UPP7MREGECOCOS",_xlfn.CONCAT("THEME14=",$A970),$B$26,$B$27,T$30)/$B970))</f>
        <v/>
      </c>
      <c r="U970" s="54" t="str" cm="1">
        <f t="array" ref="U970">IF(OR($A970="NA",$A970=""),"",(_xll.VALEUROUTPUT("OSUPP7MREGECOCOS",_xlfn.CONCAT("THEME14=",$A970),$B$26,$B$27,U$30)/$B970))</f>
        <v/>
      </c>
      <c r="V970" s="54" t="str" cm="1">
        <f t="array" ref="V970">IF(OR($A970="NA",$A970=""),"",(_xll.VALEUROUTPUT("OSUPP7MREGECOCOS",_xlfn.CONCAT("THEME14=",$A970),$B$26,$B$27,V$30)/$B970))</f>
        <v/>
      </c>
      <c r="W970" s="54" t="str" cm="1">
        <f t="array" ref="W970">IF(OR($A970="NA",$A970=""),"",(_xll.VALEUROUTPUT("OSUPP7MREGECOCOS",_xlfn.CONCAT("THEME14=",$A970),$B$26,$B$27,W$30)/$B970))</f>
        <v/>
      </c>
      <c r="X970" s="54" t="str" cm="1">
        <f t="array" ref="X970">IF(OR($A970="NA",$A970=""),"",(_xll.VALEUROUTPUT("OSUPP7MREGECOCOS",_xlfn.CONCAT("THEME14=",$A970),$B$26,$B$27,X$30)/$B970))</f>
        <v/>
      </c>
      <c r="Y970" s="54" t="str" cm="1">
        <f t="array" ref="Y970">IF(OR($A970="NA",$A970=""),"",(_xll.VALEUROUTPUT("OSUPP7MREGECOCOS",_xlfn.CONCAT("THEME14=",$A970),$B$26,$B$27,Y$30)/$B970))</f>
        <v/>
      </c>
      <c r="Z970" s="54" t="str" cm="1">
        <f t="array" ref="Z970">IF(OR($A970="NA",$A970=""),"",(_xll.VALEUROUTPUT("OSUPP7MREGECOCOS",_xlfn.CONCAT("THEME14=",$A970),$B$26,$B$27,Z$30)/$B970))</f>
        <v/>
      </c>
      <c r="AA970" s="54" t="str" cm="1">
        <f t="array" ref="AA970">IF(OR($A970="NA",$A970=""),"",(_xll.VALEUROUTPUT("OSUPP7MREGECOCOS",_xlfn.CONCAT("THEME14=",$A970),$B$26,$B$27,AA$30)/$B970))</f>
        <v/>
      </c>
      <c r="AB970" s="54" t="str" cm="1">
        <f t="array" ref="AB970">IF(OR($A970="NA",$A970=""),"",(_xll.VALEUROUTPUT("OSUPP7MREGECOCOS",_xlfn.CONCAT("THEME14=",$A970),$B$26,$B$27,AB$30)/$B970))</f>
        <v/>
      </c>
      <c r="AC970" s="54" t="str" cm="1">
        <f t="array" ref="AC970">IF(OR($A970="NA",$A970=""),"",(_xll.VALEUROUTPUT("OSUPP7MREGECOCOS",_xlfn.CONCAT("THEME14=",$A970),$B$26,$B$27,AC$30)/$B970))</f>
        <v/>
      </c>
      <c r="AD970" s="54" t="str" cm="1">
        <f t="array" ref="AD970">IF(OR($A970="NA",$A970=""),"",(_xll.VALEUROUTPUT("OSUPP7MREGECOCOS",_xlfn.CONCAT("THEME14=",$A970),$B$26,$B$27,AD$30)/$B970))</f>
        <v/>
      </c>
      <c r="AE970" s="54" t="str" cm="1">
        <f t="array" ref="AE970">IF(OR($A970="NA",$A970=""),"",(_xll.VALEUROUTPUT("OSUPP7MREGECOCOS",_xlfn.CONCAT("THEME14=",$A970),$B$26,$B$27,AE$30)/$B970))</f>
        <v/>
      </c>
      <c r="AF970" s="54" t="str" cm="1">
        <f t="array" ref="AF970">IF(OR($A970="NA",$A970=""),"",(_xll.VALEUROUTPUT("OSUPP7MREGECOCOS",_xlfn.CONCAT("THEME14=",$A970),$B$26,$B$27,AF$30)/$B970))</f>
        <v/>
      </c>
      <c r="AG970" s="54" t="str" cm="1">
        <f t="array" ref="AG970">IF(OR($A970="NA",$A970=""),"",(_xll.VALEUROUTPUT("OSUPP7MREGECOCOS",_xlfn.CONCAT("THEME14=",$A970),$B$26,$B$27,AG$30)/$B970))</f>
        <v/>
      </c>
      <c r="AH970" s="54" t="str" cm="1">
        <f t="array" ref="AH970">IF(OR($A970="NA",$A970=""),"",(_xll.VALEUROUTPUT("OSUPP7MREGECOCOS",_xlfn.CONCAT("THEME14=",$A970),$B$26,$B$27,AH$30)/$B970))</f>
        <v/>
      </c>
      <c r="AI970" s="54" t="str" cm="1">
        <f t="array" ref="AI970">IF(OR($A970="NA",$A970=""),"",(_xll.VALEUROUTPUT("OSUPP7MREGECOCOS",_xlfn.CONCAT("THEME14=",$A970),$B$26,$B$27,AI$30)/$B970))</f>
        <v/>
      </c>
    </row>
    <row r="971" spans="1:35" ht="15.75" x14ac:dyDescent="0.25">
      <c r="A971" s="11"/>
      <c r="B971" s="79" t="str" cm="1">
        <f t="array" ref="B971">IF(OR($A971="NA",$A971=""),"",_xll.VALEUROUTPUT("OSUPINC",_xlfn.CONCAT("THEME14=",$A971),$B$26,$B$27,0)+_xll.VALEUROUTPUT("OSUPEXIN",_xlfn.CONCAT("THEME14=",$A971),$B$26,$B$27,0))</f>
        <v/>
      </c>
      <c r="C971" s="78" t="e">
        <f>VLOOKUP(A971,AGGREGATS_UTA!$A$6:$B$1005,2,FALSE)</f>
        <v>#N/A</v>
      </c>
      <c r="D971" s="259" t="str">
        <f>IFERROR(VLOOKUP(A971,AGGREGATS_COS!$A:$B,2,),"")</f>
        <v/>
      </c>
      <c r="E971" s="54" t="str" cm="1">
        <f t="array" ref="E971">IF(OR($A971="NA",$A971=""),"",(_xll.VALEUROUTPUT("OSUPP7MREGECOCOS",_xlfn.CONCAT("THEME14=",$A971),$B$26,$B$27,E$30)/$B971))</f>
        <v/>
      </c>
      <c r="F971" s="54" t="str" cm="1">
        <f t="array" ref="F971">IF(OR($A971="NA",$A971=""),"",(_xll.VALEUROUTPUT("OSUPP7MREGECOCOS",_xlfn.CONCAT("THEME14=",$A971),$B$26,$B$27,F$30)/$B971))</f>
        <v/>
      </c>
      <c r="G971" s="54" t="str" cm="1">
        <f t="array" ref="G971">IF(OR($A971="NA",$A971=""),"",(_xll.VALEUROUTPUT("OSUPP7MREGECOCOS",_xlfn.CONCAT("THEME14=",$A971),$B$26,$B$27,G$30)/$B971))</f>
        <v/>
      </c>
      <c r="H971" s="54" t="str" cm="1">
        <f t="array" ref="H971">IF(OR($A971="NA",$A971=""),"",(_xll.VALEUROUTPUT("OSUPP7MREGECOCOS",_xlfn.CONCAT("THEME14=",$A971),$B$26,$B$27,H$30)/$B971))</f>
        <v/>
      </c>
      <c r="I971" s="54" t="str" cm="1">
        <f t="array" ref="I971">IF(OR($A971="NA",$A971=""),"",(_xll.VALEUROUTPUT("OSUPP7MREGECOCOS",_xlfn.CONCAT("THEME14=",$A971),$B$26,$B$27,I$30)/$B971))</f>
        <v/>
      </c>
      <c r="J971" s="54" t="str" cm="1">
        <f t="array" ref="J971">IF(OR($A971="NA",$A971=""),"",(_xll.VALEUROUTPUT("OSUPP7MREGECOCOS",_xlfn.CONCAT("THEME14=",$A971),$B$26,$B$27,J$30)/$B971))</f>
        <v/>
      </c>
      <c r="K971" s="54" t="str" cm="1">
        <f t="array" ref="K971">IF(OR($A971="NA",$A971=""),"",(_xll.VALEUROUTPUT("OSUPP7MREGECOCOS",_xlfn.CONCAT("THEME14=",$A971),$B$26,$B$27,K$30)/$B971))</f>
        <v/>
      </c>
      <c r="L971" s="54" t="str" cm="1">
        <f t="array" ref="L971">IF(OR($A971="NA",$A971=""),"",(_xll.VALEUROUTPUT("OSUPP7MREGECOCOS",_xlfn.CONCAT("THEME14=",$A971),$B$26,$B$27,L$30)/$B971))</f>
        <v/>
      </c>
      <c r="M971" s="54" t="str" cm="1">
        <f t="array" ref="M971">IF(OR($A971="NA",$A971=""),"",(_xll.VALEUROUTPUT("OSUPP7MREGECOCOS",_xlfn.CONCAT("THEME14=",$A971),$B$26,$B$27,M$30)/$B971))</f>
        <v/>
      </c>
      <c r="N971" s="54" t="str" cm="1">
        <f t="array" ref="N971">IF(OR($A971="NA",$A971=""),"",(_xll.VALEUROUTPUT("OSUPP7MREGECOCOS",_xlfn.CONCAT("THEME14=",$A971),$B$26,$B$27,N$30)/$B971))</f>
        <v/>
      </c>
      <c r="O971" s="54" t="str" cm="1">
        <f t="array" ref="O971">IF(OR($A971="NA",$A971=""),"",(_xll.VALEUROUTPUT("OSUPP7MREGECOCOS",_xlfn.CONCAT("THEME14=",$A971),$B$26,$B$27,O$30)/$B971))</f>
        <v/>
      </c>
      <c r="P971" s="54" t="str" cm="1">
        <f t="array" ref="P971">IF(OR($A971="NA",$A971=""),"",(_xll.VALEUROUTPUT("OSUPP7MREGECOCOS",_xlfn.CONCAT("THEME14=",$A971),$B$26,$B$27,P$30)/$B971))</f>
        <v/>
      </c>
      <c r="Q971" s="54" t="str" cm="1">
        <f t="array" ref="Q971">IF(OR($A971="NA",$A971=""),"",(_xll.VALEUROUTPUT("OSUPP7MREGECOCOS",_xlfn.CONCAT("THEME14=",$A971),$B$26,$B$27,Q$30)/$B971))</f>
        <v/>
      </c>
      <c r="R971" s="54" t="str" cm="1">
        <f t="array" ref="R971">IF(OR($A971="NA",$A971=""),"",(_xll.VALEUROUTPUT("OSUPP7MREGECOCOS",_xlfn.CONCAT("THEME14=",$A971),$B$26,$B$27,R$30)/$B971))</f>
        <v/>
      </c>
      <c r="S971" s="54" t="str" cm="1">
        <f t="array" ref="S971">IF(OR($A971="NA",$A971=""),"",(_xll.VALEUROUTPUT("OSUPP7MREGECOCOS",_xlfn.CONCAT("THEME14=",$A971),$B$26,$B$27,S$30)/$B971))</f>
        <v/>
      </c>
      <c r="T971" s="54" t="str" cm="1">
        <f t="array" ref="T971">IF(OR($A971="NA",$A971=""),"",(_xll.VALEUROUTPUT("OSUPP7MREGECOCOS",_xlfn.CONCAT("THEME14=",$A971),$B$26,$B$27,T$30)/$B971))</f>
        <v/>
      </c>
      <c r="U971" s="54" t="str" cm="1">
        <f t="array" ref="U971">IF(OR($A971="NA",$A971=""),"",(_xll.VALEUROUTPUT("OSUPP7MREGECOCOS",_xlfn.CONCAT("THEME14=",$A971),$B$26,$B$27,U$30)/$B971))</f>
        <v/>
      </c>
      <c r="V971" s="54" t="str" cm="1">
        <f t="array" ref="V971">IF(OR($A971="NA",$A971=""),"",(_xll.VALEUROUTPUT("OSUPP7MREGECOCOS",_xlfn.CONCAT("THEME14=",$A971),$B$26,$B$27,V$30)/$B971))</f>
        <v/>
      </c>
      <c r="W971" s="54" t="str" cm="1">
        <f t="array" ref="W971">IF(OR($A971="NA",$A971=""),"",(_xll.VALEUROUTPUT("OSUPP7MREGECOCOS",_xlfn.CONCAT("THEME14=",$A971),$B$26,$B$27,W$30)/$B971))</f>
        <v/>
      </c>
      <c r="X971" s="54" t="str" cm="1">
        <f t="array" ref="X971">IF(OR($A971="NA",$A971=""),"",(_xll.VALEUROUTPUT("OSUPP7MREGECOCOS",_xlfn.CONCAT("THEME14=",$A971),$B$26,$B$27,X$30)/$B971))</f>
        <v/>
      </c>
      <c r="Y971" s="54" t="str" cm="1">
        <f t="array" ref="Y971">IF(OR($A971="NA",$A971=""),"",(_xll.VALEUROUTPUT("OSUPP7MREGECOCOS",_xlfn.CONCAT("THEME14=",$A971),$B$26,$B$27,Y$30)/$B971))</f>
        <v/>
      </c>
      <c r="Z971" s="54" t="str" cm="1">
        <f t="array" ref="Z971">IF(OR($A971="NA",$A971=""),"",(_xll.VALEUROUTPUT("OSUPP7MREGECOCOS",_xlfn.CONCAT("THEME14=",$A971),$B$26,$B$27,Z$30)/$B971))</f>
        <v/>
      </c>
      <c r="AA971" s="54" t="str" cm="1">
        <f t="array" ref="AA971">IF(OR($A971="NA",$A971=""),"",(_xll.VALEUROUTPUT("OSUPP7MREGECOCOS",_xlfn.CONCAT("THEME14=",$A971),$B$26,$B$27,AA$30)/$B971))</f>
        <v/>
      </c>
      <c r="AB971" s="54" t="str" cm="1">
        <f t="array" ref="AB971">IF(OR($A971="NA",$A971=""),"",(_xll.VALEUROUTPUT("OSUPP7MREGECOCOS",_xlfn.CONCAT("THEME14=",$A971),$B$26,$B$27,AB$30)/$B971))</f>
        <v/>
      </c>
      <c r="AC971" s="54" t="str" cm="1">
        <f t="array" ref="AC971">IF(OR($A971="NA",$A971=""),"",(_xll.VALEUROUTPUT("OSUPP7MREGECOCOS",_xlfn.CONCAT("THEME14=",$A971),$B$26,$B$27,AC$30)/$B971))</f>
        <v/>
      </c>
      <c r="AD971" s="54" t="str" cm="1">
        <f t="array" ref="AD971">IF(OR($A971="NA",$A971=""),"",(_xll.VALEUROUTPUT("OSUPP7MREGECOCOS",_xlfn.CONCAT("THEME14=",$A971),$B$26,$B$27,AD$30)/$B971))</f>
        <v/>
      </c>
      <c r="AE971" s="54" t="str" cm="1">
        <f t="array" ref="AE971">IF(OR($A971="NA",$A971=""),"",(_xll.VALEUROUTPUT("OSUPP7MREGECOCOS",_xlfn.CONCAT("THEME14=",$A971),$B$26,$B$27,AE$30)/$B971))</f>
        <v/>
      </c>
      <c r="AF971" s="54" t="str" cm="1">
        <f t="array" ref="AF971">IF(OR($A971="NA",$A971=""),"",(_xll.VALEUROUTPUT("OSUPP7MREGECOCOS",_xlfn.CONCAT("THEME14=",$A971),$B$26,$B$27,AF$30)/$B971))</f>
        <v/>
      </c>
      <c r="AG971" s="54" t="str" cm="1">
        <f t="array" ref="AG971">IF(OR($A971="NA",$A971=""),"",(_xll.VALEUROUTPUT("OSUPP7MREGECOCOS",_xlfn.CONCAT("THEME14=",$A971),$B$26,$B$27,AG$30)/$B971))</f>
        <v/>
      </c>
      <c r="AH971" s="54" t="str" cm="1">
        <f t="array" ref="AH971">IF(OR($A971="NA",$A971=""),"",(_xll.VALEUROUTPUT("OSUPP7MREGECOCOS",_xlfn.CONCAT("THEME14=",$A971),$B$26,$B$27,AH$30)/$B971))</f>
        <v/>
      </c>
      <c r="AI971" s="54" t="str" cm="1">
        <f t="array" ref="AI971">IF(OR($A971="NA",$A971=""),"",(_xll.VALEUROUTPUT("OSUPP7MREGECOCOS",_xlfn.CONCAT("THEME14=",$A971),$B$26,$B$27,AI$30)/$B971))</f>
        <v/>
      </c>
    </row>
    <row r="972" spans="1:35" ht="15.75" x14ac:dyDescent="0.25">
      <c r="A972" s="11"/>
      <c r="B972" s="79" t="str" cm="1">
        <f t="array" ref="B972">IF(OR($A972="NA",$A972=""),"",_xll.VALEUROUTPUT("OSUPINC",_xlfn.CONCAT("THEME14=",$A972),$B$26,$B$27,0)+_xll.VALEUROUTPUT("OSUPEXIN",_xlfn.CONCAT("THEME14=",$A972),$B$26,$B$27,0))</f>
        <v/>
      </c>
      <c r="C972" s="78" t="e">
        <f>VLOOKUP(A972,AGGREGATS_UTA!$A$6:$B$1005,2,FALSE)</f>
        <v>#N/A</v>
      </c>
      <c r="D972" s="259" t="str">
        <f>IFERROR(VLOOKUP(A972,AGGREGATS_COS!$A:$B,2,),"")</f>
        <v/>
      </c>
      <c r="E972" s="54" t="str" cm="1">
        <f t="array" ref="E972">IF(OR($A972="NA",$A972=""),"",(_xll.VALEUROUTPUT("OSUPP7MREGECOCOS",_xlfn.CONCAT("THEME14=",$A972),$B$26,$B$27,E$30)/$B972))</f>
        <v/>
      </c>
      <c r="F972" s="54" t="str" cm="1">
        <f t="array" ref="F972">IF(OR($A972="NA",$A972=""),"",(_xll.VALEUROUTPUT("OSUPP7MREGECOCOS",_xlfn.CONCAT("THEME14=",$A972),$B$26,$B$27,F$30)/$B972))</f>
        <v/>
      </c>
      <c r="G972" s="54" t="str" cm="1">
        <f t="array" ref="G972">IF(OR($A972="NA",$A972=""),"",(_xll.VALEUROUTPUT("OSUPP7MREGECOCOS",_xlfn.CONCAT("THEME14=",$A972),$B$26,$B$27,G$30)/$B972))</f>
        <v/>
      </c>
      <c r="H972" s="54" t="str" cm="1">
        <f t="array" ref="H972">IF(OR($A972="NA",$A972=""),"",(_xll.VALEUROUTPUT("OSUPP7MREGECOCOS",_xlfn.CONCAT("THEME14=",$A972),$B$26,$B$27,H$30)/$B972))</f>
        <v/>
      </c>
      <c r="I972" s="54" t="str" cm="1">
        <f t="array" ref="I972">IF(OR($A972="NA",$A972=""),"",(_xll.VALEUROUTPUT("OSUPP7MREGECOCOS",_xlfn.CONCAT("THEME14=",$A972),$B$26,$B$27,I$30)/$B972))</f>
        <v/>
      </c>
      <c r="J972" s="54" t="str" cm="1">
        <f t="array" ref="J972">IF(OR($A972="NA",$A972=""),"",(_xll.VALEUROUTPUT("OSUPP7MREGECOCOS",_xlfn.CONCAT("THEME14=",$A972),$B$26,$B$27,J$30)/$B972))</f>
        <v/>
      </c>
      <c r="K972" s="54" t="str" cm="1">
        <f t="array" ref="K972">IF(OR($A972="NA",$A972=""),"",(_xll.VALEUROUTPUT("OSUPP7MREGECOCOS",_xlfn.CONCAT("THEME14=",$A972),$B$26,$B$27,K$30)/$B972))</f>
        <v/>
      </c>
      <c r="L972" s="54" t="str" cm="1">
        <f t="array" ref="L972">IF(OR($A972="NA",$A972=""),"",(_xll.VALEUROUTPUT("OSUPP7MREGECOCOS",_xlfn.CONCAT("THEME14=",$A972),$B$26,$B$27,L$30)/$B972))</f>
        <v/>
      </c>
      <c r="M972" s="54" t="str" cm="1">
        <f t="array" ref="M972">IF(OR($A972="NA",$A972=""),"",(_xll.VALEUROUTPUT("OSUPP7MREGECOCOS",_xlfn.CONCAT("THEME14=",$A972),$B$26,$B$27,M$30)/$B972))</f>
        <v/>
      </c>
      <c r="N972" s="54" t="str" cm="1">
        <f t="array" ref="N972">IF(OR($A972="NA",$A972=""),"",(_xll.VALEUROUTPUT("OSUPP7MREGECOCOS",_xlfn.CONCAT("THEME14=",$A972),$B$26,$B$27,N$30)/$B972))</f>
        <v/>
      </c>
      <c r="O972" s="54" t="str" cm="1">
        <f t="array" ref="O972">IF(OR($A972="NA",$A972=""),"",(_xll.VALEUROUTPUT("OSUPP7MREGECOCOS",_xlfn.CONCAT("THEME14=",$A972),$B$26,$B$27,O$30)/$B972))</f>
        <v/>
      </c>
      <c r="P972" s="54" t="str" cm="1">
        <f t="array" ref="P972">IF(OR($A972="NA",$A972=""),"",(_xll.VALEUROUTPUT("OSUPP7MREGECOCOS",_xlfn.CONCAT("THEME14=",$A972),$B$26,$B$27,P$30)/$B972))</f>
        <v/>
      </c>
      <c r="Q972" s="54" t="str" cm="1">
        <f t="array" ref="Q972">IF(OR($A972="NA",$A972=""),"",(_xll.VALEUROUTPUT("OSUPP7MREGECOCOS",_xlfn.CONCAT("THEME14=",$A972),$B$26,$B$27,Q$30)/$B972))</f>
        <v/>
      </c>
      <c r="R972" s="54" t="str" cm="1">
        <f t="array" ref="R972">IF(OR($A972="NA",$A972=""),"",(_xll.VALEUROUTPUT("OSUPP7MREGECOCOS",_xlfn.CONCAT("THEME14=",$A972),$B$26,$B$27,R$30)/$B972))</f>
        <v/>
      </c>
      <c r="S972" s="54" t="str" cm="1">
        <f t="array" ref="S972">IF(OR($A972="NA",$A972=""),"",(_xll.VALEUROUTPUT("OSUPP7MREGECOCOS",_xlfn.CONCAT("THEME14=",$A972),$B$26,$B$27,S$30)/$B972))</f>
        <v/>
      </c>
      <c r="T972" s="54" t="str" cm="1">
        <f t="array" ref="T972">IF(OR($A972="NA",$A972=""),"",(_xll.VALEUROUTPUT("OSUPP7MREGECOCOS",_xlfn.CONCAT("THEME14=",$A972),$B$26,$B$27,T$30)/$B972))</f>
        <v/>
      </c>
      <c r="U972" s="54" t="str" cm="1">
        <f t="array" ref="U972">IF(OR($A972="NA",$A972=""),"",(_xll.VALEUROUTPUT("OSUPP7MREGECOCOS",_xlfn.CONCAT("THEME14=",$A972),$B$26,$B$27,U$30)/$B972))</f>
        <v/>
      </c>
      <c r="V972" s="54" t="str" cm="1">
        <f t="array" ref="V972">IF(OR($A972="NA",$A972=""),"",(_xll.VALEUROUTPUT("OSUPP7MREGECOCOS",_xlfn.CONCAT("THEME14=",$A972),$B$26,$B$27,V$30)/$B972))</f>
        <v/>
      </c>
      <c r="W972" s="54" t="str" cm="1">
        <f t="array" ref="W972">IF(OR($A972="NA",$A972=""),"",(_xll.VALEUROUTPUT("OSUPP7MREGECOCOS",_xlfn.CONCAT("THEME14=",$A972),$B$26,$B$27,W$30)/$B972))</f>
        <v/>
      </c>
      <c r="X972" s="54" t="str" cm="1">
        <f t="array" ref="X972">IF(OR($A972="NA",$A972=""),"",(_xll.VALEUROUTPUT("OSUPP7MREGECOCOS",_xlfn.CONCAT("THEME14=",$A972),$B$26,$B$27,X$30)/$B972))</f>
        <v/>
      </c>
      <c r="Y972" s="54" t="str" cm="1">
        <f t="array" ref="Y972">IF(OR($A972="NA",$A972=""),"",(_xll.VALEUROUTPUT("OSUPP7MREGECOCOS",_xlfn.CONCAT("THEME14=",$A972),$B$26,$B$27,Y$30)/$B972))</f>
        <v/>
      </c>
      <c r="Z972" s="54" t="str" cm="1">
        <f t="array" ref="Z972">IF(OR($A972="NA",$A972=""),"",(_xll.VALEUROUTPUT("OSUPP7MREGECOCOS",_xlfn.CONCAT("THEME14=",$A972),$B$26,$B$27,Z$30)/$B972))</f>
        <v/>
      </c>
      <c r="AA972" s="54" t="str" cm="1">
        <f t="array" ref="AA972">IF(OR($A972="NA",$A972=""),"",(_xll.VALEUROUTPUT("OSUPP7MREGECOCOS",_xlfn.CONCAT("THEME14=",$A972),$B$26,$B$27,AA$30)/$B972))</f>
        <v/>
      </c>
      <c r="AB972" s="54" t="str" cm="1">
        <f t="array" ref="AB972">IF(OR($A972="NA",$A972=""),"",(_xll.VALEUROUTPUT("OSUPP7MREGECOCOS",_xlfn.CONCAT("THEME14=",$A972),$B$26,$B$27,AB$30)/$B972))</f>
        <v/>
      </c>
      <c r="AC972" s="54" t="str" cm="1">
        <f t="array" ref="AC972">IF(OR($A972="NA",$A972=""),"",(_xll.VALEUROUTPUT("OSUPP7MREGECOCOS",_xlfn.CONCAT("THEME14=",$A972),$B$26,$B$27,AC$30)/$B972))</f>
        <v/>
      </c>
      <c r="AD972" s="54" t="str" cm="1">
        <f t="array" ref="AD972">IF(OR($A972="NA",$A972=""),"",(_xll.VALEUROUTPUT("OSUPP7MREGECOCOS",_xlfn.CONCAT("THEME14=",$A972),$B$26,$B$27,AD$30)/$B972))</f>
        <v/>
      </c>
      <c r="AE972" s="54" t="str" cm="1">
        <f t="array" ref="AE972">IF(OR($A972="NA",$A972=""),"",(_xll.VALEUROUTPUT("OSUPP7MREGECOCOS",_xlfn.CONCAT("THEME14=",$A972),$B$26,$B$27,AE$30)/$B972))</f>
        <v/>
      </c>
      <c r="AF972" s="54" t="str" cm="1">
        <f t="array" ref="AF972">IF(OR($A972="NA",$A972=""),"",(_xll.VALEUROUTPUT("OSUPP7MREGECOCOS",_xlfn.CONCAT("THEME14=",$A972),$B$26,$B$27,AF$30)/$B972))</f>
        <v/>
      </c>
      <c r="AG972" s="54" t="str" cm="1">
        <f t="array" ref="AG972">IF(OR($A972="NA",$A972=""),"",(_xll.VALEUROUTPUT("OSUPP7MREGECOCOS",_xlfn.CONCAT("THEME14=",$A972),$B$26,$B$27,AG$30)/$B972))</f>
        <v/>
      </c>
      <c r="AH972" s="54" t="str" cm="1">
        <f t="array" ref="AH972">IF(OR($A972="NA",$A972=""),"",(_xll.VALEUROUTPUT("OSUPP7MREGECOCOS",_xlfn.CONCAT("THEME14=",$A972),$B$26,$B$27,AH$30)/$B972))</f>
        <v/>
      </c>
      <c r="AI972" s="54" t="str" cm="1">
        <f t="array" ref="AI972">IF(OR($A972="NA",$A972=""),"",(_xll.VALEUROUTPUT("OSUPP7MREGECOCOS",_xlfn.CONCAT("THEME14=",$A972),$B$26,$B$27,AI$30)/$B972))</f>
        <v/>
      </c>
    </row>
    <row r="973" spans="1:35" ht="15.75" x14ac:dyDescent="0.25">
      <c r="A973" s="11"/>
      <c r="B973" s="79" t="str" cm="1">
        <f t="array" ref="B973">IF(OR($A973="NA",$A973=""),"",_xll.VALEUROUTPUT("OSUPINC",_xlfn.CONCAT("THEME14=",$A973),$B$26,$B$27,0)+_xll.VALEUROUTPUT("OSUPEXIN",_xlfn.CONCAT("THEME14=",$A973),$B$26,$B$27,0))</f>
        <v/>
      </c>
      <c r="C973" s="78" t="e">
        <f>VLOOKUP(A973,AGGREGATS_UTA!$A$6:$B$1005,2,FALSE)</f>
        <v>#N/A</v>
      </c>
      <c r="D973" s="259" t="str">
        <f>IFERROR(VLOOKUP(A973,AGGREGATS_COS!$A:$B,2,),"")</f>
        <v/>
      </c>
      <c r="E973" s="54" t="str" cm="1">
        <f t="array" ref="E973">IF(OR($A973="NA",$A973=""),"",(_xll.VALEUROUTPUT("OSUPP7MREGECOCOS",_xlfn.CONCAT("THEME14=",$A973),$B$26,$B$27,E$30)/$B973))</f>
        <v/>
      </c>
      <c r="F973" s="54" t="str" cm="1">
        <f t="array" ref="F973">IF(OR($A973="NA",$A973=""),"",(_xll.VALEUROUTPUT("OSUPP7MREGECOCOS",_xlfn.CONCAT("THEME14=",$A973),$B$26,$B$27,F$30)/$B973))</f>
        <v/>
      </c>
      <c r="G973" s="54" t="str" cm="1">
        <f t="array" ref="G973">IF(OR($A973="NA",$A973=""),"",(_xll.VALEUROUTPUT("OSUPP7MREGECOCOS",_xlfn.CONCAT("THEME14=",$A973),$B$26,$B$27,G$30)/$B973))</f>
        <v/>
      </c>
      <c r="H973" s="54" t="str" cm="1">
        <f t="array" ref="H973">IF(OR($A973="NA",$A973=""),"",(_xll.VALEUROUTPUT("OSUPP7MREGECOCOS",_xlfn.CONCAT("THEME14=",$A973),$B$26,$B$27,H$30)/$B973))</f>
        <v/>
      </c>
      <c r="I973" s="54" t="str" cm="1">
        <f t="array" ref="I973">IF(OR($A973="NA",$A973=""),"",(_xll.VALEUROUTPUT("OSUPP7MREGECOCOS",_xlfn.CONCAT("THEME14=",$A973),$B$26,$B$27,I$30)/$B973))</f>
        <v/>
      </c>
      <c r="J973" s="54" t="str" cm="1">
        <f t="array" ref="J973">IF(OR($A973="NA",$A973=""),"",(_xll.VALEUROUTPUT("OSUPP7MREGECOCOS",_xlfn.CONCAT("THEME14=",$A973),$B$26,$B$27,J$30)/$B973))</f>
        <v/>
      </c>
      <c r="K973" s="54" t="str" cm="1">
        <f t="array" ref="K973">IF(OR($A973="NA",$A973=""),"",(_xll.VALEUROUTPUT("OSUPP7MREGECOCOS",_xlfn.CONCAT("THEME14=",$A973),$B$26,$B$27,K$30)/$B973))</f>
        <v/>
      </c>
      <c r="L973" s="54" t="str" cm="1">
        <f t="array" ref="L973">IF(OR($A973="NA",$A973=""),"",(_xll.VALEUROUTPUT("OSUPP7MREGECOCOS",_xlfn.CONCAT("THEME14=",$A973),$B$26,$B$27,L$30)/$B973))</f>
        <v/>
      </c>
      <c r="M973" s="54" t="str" cm="1">
        <f t="array" ref="M973">IF(OR($A973="NA",$A973=""),"",(_xll.VALEUROUTPUT("OSUPP7MREGECOCOS",_xlfn.CONCAT("THEME14=",$A973),$B$26,$B$27,M$30)/$B973))</f>
        <v/>
      </c>
      <c r="N973" s="54" t="str" cm="1">
        <f t="array" ref="N973">IF(OR($A973="NA",$A973=""),"",(_xll.VALEUROUTPUT("OSUPP7MREGECOCOS",_xlfn.CONCAT("THEME14=",$A973),$B$26,$B$27,N$30)/$B973))</f>
        <v/>
      </c>
      <c r="O973" s="54" t="str" cm="1">
        <f t="array" ref="O973">IF(OR($A973="NA",$A973=""),"",(_xll.VALEUROUTPUT("OSUPP7MREGECOCOS",_xlfn.CONCAT("THEME14=",$A973),$B$26,$B$27,O$30)/$B973))</f>
        <v/>
      </c>
      <c r="P973" s="54" t="str" cm="1">
        <f t="array" ref="P973">IF(OR($A973="NA",$A973=""),"",(_xll.VALEUROUTPUT("OSUPP7MREGECOCOS",_xlfn.CONCAT("THEME14=",$A973),$B$26,$B$27,P$30)/$B973))</f>
        <v/>
      </c>
      <c r="Q973" s="54" t="str" cm="1">
        <f t="array" ref="Q973">IF(OR($A973="NA",$A973=""),"",(_xll.VALEUROUTPUT("OSUPP7MREGECOCOS",_xlfn.CONCAT("THEME14=",$A973),$B$26,$B$27,Q$30)/$B973))</f>
        <v/>
      </c>
      <c r="R973" s="54" t="str" cm="1">
        <f t="array" ref="R973">IF(OR($A973="NA",$A973=""),"",(_xll.VALEUROUTPUT("OSUPP7MREGECOCOS",_xlfn.CONCAT("THEME14=",$A973),$B$26,$B$27,R$30)/$B973))</f>
        <v/>
      </c>
      <c r="S973" s="54" t="str" cm="1">
        <f t="array" ref="S973">IF(OR($A973="NA",$A973=""),"",(_xll.VALEUROUTPUT("OSUPP7MREGECOCOS",_xlfn.CONCAT("THEME14=",$A973),$B$26,$B$27,S$30)/$B973))</f>
        <v/>
      </c>
      <c r="T973" s="54" t="str" cm="1">
        <f t="array" ref="T973">IF(OR($A973="NA",$A973=""),"",(_xll.VALEUROUTPUT("OSUPP7MREGECOCOS",_xlfn.CONCAT("THEME14=",$A973),$B$26,$B$27,T$30)/$B973))</f>
        <v/>
      </c>
      <c r="U973" s="54" t="str" cm="1">
        <f t="array" ref="U973">IF(OR($A973="NA",$A973=""),"",(_xll.VALEUROUTPUT("OSUPP7MREGECOCOS",_xlfn.CONCAT("THEME14=",$A973),$B$26,$B$27,U$30)/$B973))</f>
        <v/>
      </c>
      <c r="V973" s="54" t="str" cm="1">
        <f t="array" ref="V973">IF(OR($A973="NA",$A973=""),"",(_xll.VALEUROUTPUT("OSUPP7MREGECOCOS",_xlfn.CONCAT("THEME14=",$A973),$B$26,$B$27,V$30)/$B973))</f>
        <v/>
      </c>
      <c r="W973" s="54" t="str" cm="1">
        <f t="array" ref="W973">IF(OR($A973="NA",$A973=""),"",(_xll.VALEUROUTPUT("OSUPP7MREGECOCOS",_xlfn.CONCAT("THEME14=",$A973),$B$26,$B$27,W$30)/$B973))</f>
        <v/>
      </c>
      <c r="X973" s="54" t="str" cm="1">
        <f t="array" ref="X973">IF(OR($A973="NA",$A973=""),"",(_xll.VALEUROUTPUT("OSUPP7MREGECOCOS",_xlfn.CONCAT("THEME14=",$A973),$B$26,$B$27,X$30)/$B973))</f>
        <v/>
      </c>
      <c r="Y973" s="54" t="str" cm="1">
        <f t="array" ref="Y973">IF(OR($A973="NA",$A973=""),"",(_xll.VALEUROUTPUT("OSUPP7MREGECOCOS",_xlfn.CONCAT("THEME14=",$A973),$B$26,$B$27,Y$30)/$B973))</f>
        <v/>
      </c>
      <c r="Z973" s="54" t="str" cm="1">
        <f t="array" ref="Z973">IF(OR($A973="NA",$A973=""),"",(_xll.VALEUROUTPUT("OSUPP7MREGECOCOS",_xlfn.CONCAT("THEME14=",$A973),$B$26,$B$27,Z$30)/$B973))</f>
        <v/>
      </c>
      <c r="AA973" s="54" t="str" cm="1">
        <f t="array" ref="AA973">IF(OR($A973="NA",$A973=""),"",(_xll.VALEUROUTPUT("OSUPP7MREGECOCOS",_xlfn.CONCAT("THEME14=",$A973),$B$26,$B$27,AA$30)/$B973))</f>
        <v/>
      </c>
      <c r="AB973" s="54" t="str" cm="1">
        <f t="array" ref="AB973">IF(OR($A973="NA",$A973=""),"",(_xll.VALEUROUTPUT("OSUPP7MREGECOCOS",_xlfn.CONCAT("THEME14=",$A973),$B$26,$B$27,AB$30)/$B973))</f>
        <v/>
      </c>
      <c r="AC973" s="54" t="str" cm="1">
        <f t="array" ref="AC973">IF(OR($A973="NA",$A973=""),"",(_xll.VALEUROUTPUT("OSUPP7MREGECOCOS",_xlfn.CONCAT("THEME14=",$A973),$B$26,$B$27,AC$30)/$B973))</f>
        <v/>
      </c>
      <c r="AD973" s="54" t="str" cm="1">
        <f t="array" ref="AD973">IF(OR($A973="NA",$A973=""),"",(_xll.VALEUROUTPUT("OSUPP7MREGECOCOS",_xlfn.CONCAT("THEME14=",$A973),$B$26,$B$27,AD$30)/$B973))</f>
        <v/>
      </c>
      <c r="AE973" s="54" t="str" cm="1">
        <f t="array" ref="AE973">IF(OR($A973="NA",$A973=""),"",(_xll.VALEUROUTPUT("OSUPP7MREGECOCOS",_xlfn.CONCAT("THEME14=",$A973),$B$26,$B$27,AE$30)/$B973))</f>
        <v/>
      </c>
      <c r="AF973" s="54" t="str" cm="1">
        <f t="array" ref="AF973">IF(OR($A973="NA",$A973=""),"",(_xll.VALEUROUTPUT("OSUPP7MREGECOCOS",_xlfn.CONCAT("THEME14=",$A973),$B$26,$B$27,AF$30)/$B973))</f>
        <v/>
      </c>
      <c r="AG973" s="54" t="str" cm="1">
        <f t="array" ref="AG973">IF(OR($A973="NA",$A973=""),"",(_xll.VALEUROUTPUT("OSUPP7MREGECOCOS",_xlfn.CONCAT("THEME14=",$A973),$B$26,$B$27,AG$30)/$B973))</f>
        <v/>
      </c>
      <c r="AH973" s="54" t="str" cm="1">
        <f t="array" ref="AH973">IF(OR($A973="NA",$A973=""),"",(_xll.VALEUROUTPUT("OSUPP7MREGECOCOS",_xlfn.CONCAT("THEME14=",$A973),$B$26,$B$27,AH$30)/$B973))</f>
        <v/>
      </c>
      <c r="AI973" s="54" t="str" cm="1">
        <f t="array" ref="AI973">IF(OR($A973="NA",$A973=""),"",(_xll.VALEUROUTPUT("OSUPP7MREGECOCOS",_xlfn.CONCAT("THEME14=",$A973),$B$26,$B$27,AI$30)/$B973))</f>
        <v/>
      </c>
    </row>
    <row r="974" spans="1:35" ht="15.75" x14ac:dyDescent="0.25">
      <c r="A974" s="11"/>
      <c r="B974" s="79" t="str" cm="1">
        <f t="array" ref="B974">IF(OR($A974="NA",$A974=""),"",_xll.VALEUROUTPUT("OSUPINC",_xlfn.CONCAT("THEME14=",$A974),$B$26,$B$27,0)+_xll.VALEUROUTPUT("OSUPEXIN",_xlfn.CONCAT("THEME14=",$A974),$B$26,$B$27,0))</f>
        <v/>
      </c>
      <c r="C974" s="78" t="e">
        <f>VLOOKUP(A974,AGGREGATS_UTA!$A$6:$B$1005,2,FALSE)</f>
        <v>#N/A</v>
      </c>
      <c r="D974" s="259" t="str">
        <f>IFERROR(VLOOKUP(A974,AGGREGATS_COS!$A:$B,2,),"")</f>
        <v/>
      </c>
      <c r="E974" s="54" t="str" cm="1">
        <f t="array" ref="E974">IF(OR($A974="NA",$A974=""),"",(_xll.VALEUROUTPUT("OSUPP7MREGECOCOS",_xlfn.CONCAT("THEME14=",$A974),$B$26,$B$27,E$30)/$B974))</f>
        <v/>
      </c>
      <c r="F974" s="54" t="str" cm="1">
        <f t="array" ref="F974">IF(OR($A974="NA",$A974=""),"",(_xll.VALEUROUTPUT("OSUPP7MREGECOCOS",_xlfn.CONCAT("THEME14=",$A974),$B$26,$B$27,F$30)/$B974))</f>
        <v/>
      </c>
      <c r="G974" s="54" t="str" cm="1">
        <f t="array" ref="G974">IF(OR($A974="NA",$A974=""),"",(_xll.VALEUROUTPUT("OSUPP7MREGECOCOS",_xlfn.CONCAT("THEME14=",$A974),$B$26,$B$27,G$30)/$B974))</f>
        <v/>
      </c>
      <c r="H974" s="54" t="str" cm="1">
        <f t="array" ref="H974">IF(OR($A974="NA",$A974=""),"",(_xll.VALEUROUTPUT("OSUPP7MREGECOCOS",_xlfn.CONCAT("THEME14=",$A974),$B$26,$B$27,H$30)/$B974))</f>
        <v/>
      </c>
      <c r="I974" s="54" t="str" cm="1">
        <f t="array" ref="I974">IF(OR($A974="NA",$A974=""),"",(_xll.VALEUROUTPUT("OSUPP7MREGECOCOS",_xlfn.CONCAT("THEME14=",$A974),$B$26,$B$27,I$30)/$B974))</f>
        <v/>
      </c>
      <c r="J974" s="54" t="str" cm="1">
        <f t="array" ref="J974">IF(OR($A974="NA",$A974=""),"",(_xll.VALEUROUTPUT("OSUPP7MREGECOCOS",_xlfn.CONCAT("THEME14=",$A974),$B$26,$B$27,J$30)/$B974))</f>
        <v/>
      </c>
      <c r="K974" s="54" t="str" cm="1">
        <f t="array" ref="K974">IF(OR($A974="NA",$A974=""),"",(_xll.VALEUROUTPUT("OSUPP7MREGECOCOS",_xlfn.CONCAT("THEME14=",$A974),$B$26,$B$27,K$30)/$B974))</f>
        <v/>
      </c>
      <c r="L974" s="54" t="str" cm="1">
        <f t="array" ref="L974">IF(OR($A974="NA",$A974=""),"",(_xll.VALEUROUTPUT("OSUPP7MREGECOCOS",_xlfn.CONCAT("THEME14=",$A974),$B$26,$B$27,L$30)/$B974))</f>
        <v/>
      </c>
      <c r="M974" s="54" t="str" cm="1">
        <f t="array" ref="M974">IF(OR($A974="NA",$A974=""),"",(_xll.VALEUROUTPUT("OSUPP7MREGECOCOS",_xlfn.CONCAT("THEME14=",$A974),$B$26,$B$27,M$30)/$B974))</f>
        <v/>
      </c>
      <c r="N974" s="54" t="str" cm="1">
        <f t="array" ref="N974">IF(OR($A974="NA",$A974=""),"",(_xll.VALEUROUTPUT("OSUPP7MREGECOCOS",_xlfn.CONCAT("THEME14=",$A974),$B$26,$B$27,N$30)/$B974))</f>
        <v/>
      </c>
      <c r="O974" s="54" t="str" cm="1">
        <f t="array" ref="O974">IF(OR($A974="NA",$A974=""),"",(_xll.VALEUROUTPUT("OSUPP7MREGECOCOS",_xlfn.CONCAT("THEME14=",$A974),$B$26,$B$27,O$30)/$B974))</f>
        <v/>
      </c>
      <c r="P974" s="54" t="str" cm="1">
        <f t="array" ref="P974">IF(OR($A974="NA",$A974=""),"",(_xll.VALEUROUTPUT("OSUPP7MREGECOCOS",_xlfn.CONCAT("THEME14=",$A974),$B$26,$B$27,P$30)/$B974))</f>
        <v/>
      </c>
      <c r="Q974" s="54" t="str" cm="1">
        <f t="array" ref="Q974">IF(OR($A974="NA",$A974=""),"",(_xll.VALEUROUTPUT("OSUPP7MREGECOCOS",_xlfn.CONCAT("THEME14=",$A974),$B$26,$B$27,Q$30)/$B974))</f>
        <v/>
      </c>
      <c r="R974" s="54" t="str" cm="1">
        <f t="array" ref="R974">IF(OR($A974="NA",$A974=""),"",(_xll.VALEUROUTPUT("OSUPP7MREGECOCOS",_xlfn.CONCAT("THEME14=",$A974),$B$26,$B$27,R$30)/$B974))</f>
        <v/>
      </c>
      <c r="S974" s="54" t="str" cm="1">
        <f t="array" ref="S974">IF(OR($A974="NA",$A974=""),"",(_xll.VALEUROUTPUT("OSUPP7MREGECOCOS",_xlfn.CONCAT("THEME14=",$A974),$B$26,$B$27,S$30)/$B974))</f>
        <v/>
      </c>
      <c r="T974" s="54" t="str" cm="1">
        <f t="array" ref="T974">IF(OR($A974="NA",$A974=""),"",(_xll.VALEUROUTPUT("OSUPP7MREGECOCOS",_xlfn.CONCAT("THEME14=",$A974),$B$26,$B$27,T$30)/$B974))</f>
        <v/>
      </c>
      <c r="U974" s="54" t="str" cm="1">
        <f t="array" ref="U974">IF(OR($A974="NA",$A974=""),"",(_xll.VALEUROUTPUT("OSUPP7MREGECOCOS",_xlfn.CONCAT("THEME14=",$A974),$B$26,$B$27,U$30)/$B974))</f>
        <v/>
      </c>
      <c r="V974" s="54" t="str" cm="1">
        <f t="array" ref="V974">IF(OR($A974="NA",$A974=""),"",(_xll.VALEUROUTPUT("OSUPP7MREGECOCOS",_xlfn.CONCAT("THEME14=",$A974),$B$26,$B$27,V$30)/$B974))</f>
        <v/>
      </c>
      <c r="W974" s="54" t="str" cm="1">
        <f t="array" ref="W974">IF(OR($A974="NA",$A974=""),"",(_xll.VALEUROUTPUT("OSUPP7MREGECOCOS",_xlfn.CONCAT("THEME14=",$A974),$B$26,$B$27,W$30)/$B974))</f>
        <v/>
      </c>
      <c r="X974" s="54" t="str" cm="1">
        <f t="array" ref="X974">IF(OR($A974="NA",$A974=""),"",(_xll.VALEUROUTPUT("OSUPP7MREGECOCOS",_xlfn.CONCAT("THEME14=",$A974),$B$26,$B$27,X$30)/$B974))</f>
        <v/>
      </c>
      <c r="Y974" s="54" t="str" cm="1">
        <f t="array" ref="Y974">IF(OR($A974="NA",$A974=""),"",(_xll.VALEUROUTPUT("OSUPP7MREGECOCOS",_xlfn.CONCAT("THEME14=",$A974),$B$26,$B$27,Y$30)/$B974))</f>
        <v/>
      </c>
      <c r="Z974" s="54" t="str" cm="1">
        <f t="array" ref="Z974">IF(OR($A974="NA",$A974=""),"",(_xll.VALEUROUTPUT("OSUPP7MREGECOCOS",_xlfn.CONCAT("THEME14=",$A974),$B$26,$B$27,Z$30)/$B974))</f>
        <v/>
      </c>
      <c r="AA974" s="54" t="str" cm="1">
        <f t="array" ref="AA974">IF(OR($A974="NA",$A974=""),"",(_xll.VALEUROUTPUT("OSUPP7MREGECOCOS",_xlfn.CONCAT("THEME14=",$A974),$B$26,$B$27,AA$30)/$B974))</f>
        <v/>
      </c>
      <c r="AB974" s="54" t="str" cm="1">
        <f t="array" ref="AB974">IF(OR($A974="NA",$A974=""),"",(_xll.VALEUROUTPUT("OSUPP7MREGECOCOS",_xlfn.CONCAT("THEME14=",$A974),$B$26,$B$27,AB$30)/$B974))</f>
        <v/>
      </c>
      <c r="AC974" s="54" t="str" cm="1">
        <f t="array" ref="AC974">IF(OR($A974="NA",$A974=""),"",(_xll.VALEUROUTPUT("OSUPP7MREGECOCOS",_xlfn.CONCAT("THEME14=",$A974),$B$26,$B$27,AC$30)/$B974))</f>
        <v/>
      </c>
      <c r="AD974" s="54" t="str" cm="1">
        <f t="array" ref="AD974">IF(OR($A974="NA",$A974=""),"",(_xll.VALEUROUTPUT("OSUPP7MREGECOCOS",_xlfn.CONCAT("THEME14=",$A974),$B$26,$B$27,AD$30)/$B974))</f>
        <v/>
      </c>
      <c r="AE974" s="54" t="str" cm="1">
        <f t="array" ref="AE974">IF(OR($A974="NA",$A974=""),"",(_xll.VALEUROUTPUT("OSUPP7MREGECOCOS",_xlfn.CONCAT("THEME14=",$A974),$B$26,$B$27,AE$30)/$B974))</f>
        <v/>
      </c>
      <c r="AF974" s="54" t="str" cm="1">
        <f t="array" ref="AF974">IF(OR($A974="NA",$A974=""),"",(_xll.VALEUROUTPUT("OSUPP7MREGECOCOS",_xlfn.CONCAT("THEME14=",$A974),$B$26,$B$27,AF$30)/$B974))</f>
        <v/>
      </c>
      <c r="AG974" s="54" t="str" cm="1">
        <f t="array" ref="AG974">IF(OR($A974="NA",$A974=""),"",(_xll.VALEUROUTPUT("OSUPP7MREGECOCOS",_xlfn.CONCAT("THEME14=",$A974),$B$26,$B$27,AG$30)/$B974))</f>
        <v/>
      </c>
      <c r="AH974" s="54" t="str" cm="1">
        <f t="array" ref="AH974">IF(OR($A974="NA",$A974=""),"",(_xll.VALEUROUTPUT("OSUPP7MREGECOCOS",_xlfn.CONCAT("THEME14=",$A974),$B$26,$B$27,AH$30)/$B974))</f>
        <v/>
      </c>
      <c r="AI974" s="54" t="str" cm="1">
        <f t="array" ref="AI974">IF(OR($A974="NA",$A974=""),"",(_xll.VALEUROUTPUT("OSUPP7MREGECOCOS",_xlfn.CONCAT("THEME14=",$A974),$B$26,$B$27,AI$30)/$B974))</f>
        <v/>
      </c>
    </row>
    <row r="975" spans="1:35" ht="15.75" x14ac:dyDescent="0.25">
      <c r="A975" s="11"/>
      <c r="B975" s="79" t="str" cm="1">
        <f t="array" ref="B975">IF(OR($A975="NA",$A975=""),"",_xll.VALEUROUTPUT("OSUPINC",_xlfn.CONCAT("THEME14=",$A975),$B$26,$B$27,0)+_xll.VALEUROUTPUT("OSUPEXIN",_xlfn.CONCAT("THEME14=",$A975),$B$26,$B$27,0))</f>
        <v/>
      </c>
      <c r="C975" s="78" t="e">
        <f>VLOOKUP(A975,AGGREGATS_UTA!$A$6:$B$1005,2,FALSE)</f>
        <v>#N/A</v>
      </c>
      <c r="D975" s="259" t="str">
        <f>IFERROR(VLOOKUP(A975,AGGREGATS_COS!$A:$B,2,),"")</f>
        <v/>
      </c>
      <c r="E975" s="54" t="str" cm="1">
        <f t="array" ref="E975">IF(OR($A975="NA",$A975=""),"",(_xll.VALEUROUTPUT("OSUPP7MREGECOCOS",_xlfn.CONCAT("THEME14=",$A975),$B$26,$B$27,E$30)/$B975))</f>
        <v/>
      </c>
      <c r="F975" s="54" t="str" cm="1">
        <f t="array" ref="F975">IF(OR($A975="NA",$A975=""),"",(_xll.VALEUROUTPUT("OSUPP7MREGECOCOS",_xlfn.CONCAT("THEME14=",$A975),$B$26,$B$27,F$30)/$B975))</f>
        <v/>
      </c>
      <c r="G975" s="54" t="str" cm="1">
        <f t="array" ref="G975">IF(OR($A975="NA",$A975=""),"",(_xll.VALEUROUTPUT("OSUPP7MREGECOCOS",_xlfn.CONCAT("THEME14=",$A975),$B$26,$B$27,G$30)/$B975))</f>
        <v/>
      </c>
      <c r="H975" s="54" t="str" cm="1">
        <f t="array" ref="H975">IF(OR($A975="NA",$A975=""),"",(_xll.VALEUROUTPUT("OSUPP7MREGECOCOS",_xlfn.CONCAT("THEME14=",$A975),$B$26,$B$27,H$30)/$B975))</f>
        <v/>
      </c>
      <c r="I975" s="54" t="str" cm="1">
        <f t="array" ref="I975">IF(OR($A975="NA",$A975=""),"",(_xll.VALEUROUTPUT("OSUPP7MREGECOCOS",_xlfn.CONCAT("THEME14=",$A975),$B$26,$B$27,I$30)/$B975))</f>
        <v/>
      </c>
      <c r="J975" s="54" t="str" cm="1">
        <f t="array" ref="J975">IF(OR($A975="NA",$A975=""),"",(_xll.VALEUROUTPUT("OSUPP7MREGECOCOS",_xlfn.CONCAT("THEME14=",$A975),$B$26,$B$27,J$30)/$B975))</f>
        <v/>
      </c>
      <c r="K975" s="54" t="str" cm="1">
        <f t="array" ref="K975">IF(OR($A975="NA",$A975=""),"",(_xll.VALEUROUTPUT("OSUPP7MREGECOCOS",_xlfn.CONCAT("THEME14=",$A975),$B$26,$B$27,K$30)/$B975))</f>
        <v/>
      </c>
      <c r="L975" s="54" t="str" cm="1">
        <f t="array" ref="L975">IF(OR($A975="NA",$A975=""),"",(_xll.VALEUROUTPUT("OSUPP7MREGECOCOS",_xlfn.CONCAT("THEME14=",$A975),$B$26,$B$27,L$30)/$B975))</f>
        <v/>
      </c>
      <c r="M975" s="54" t="str" cm="1">
        <f t="array" ref="M975">IF(OR($A975="NA",$A975=""),"",(_xll.VALEUROUTPUT("OSUPP7MREGECOCOS",_xlfn.CONCAT("THEME14=",$A975),$B$26,$B$27,M$30)/$B975))</f>
        <v/>
      </c>
      <c r="N975" s="54" t="str" cm="1">
        <f t="array" ref="N975">IF(OR($A975="NA",$A975=""),"",(_xll.VALEUROUTPUT("OSUPP7MREGECOCOS",_xlfn.CONCAT("THEME14=",$A975),$B$26,$B$27,N$30)/$B975))</f>
        <v/>
      </c>
      <c r="O975" s="54" t="str" cm="1">
        <f t="array" ref="O975">IF(OR($A975="NA",$A975=""),"",(_xll.VALEUROUTPUT("OSUPP7MREGECOCOS",_xlfn.CONCAT("THEME14=",$A975),$B$26,$B$27,O$30)/$B975))</f>
        <v/>
      </c>
      <c r="P975" s="54" t="str" cm="1">
        <f t="array" ref="P975">IF(OR($A975="NA",$A975=""),"",(_xll.VALEUROUTPUT("OSUPP7MREGECOCOS",_xlfn.CONCAT("THEME14=",$A975),$B$26,$B$27,P$30)/$B975))</f>
        <v/>
      </c>
      <c r="Q975" s="54" t="str" cm="1">
        <f t="array" ref="Q975">IF(OR($A975="NA",$A975=""),"",(_xll.VALEUROUTPUT("OSUPP7MREGECOCOS",_xlfn.CONCAT("THEME14=",$A975),$B$26,$B$27,Q$30)/$B975))</f>
        <v/>
      </c>
      <c r="R975" s="54" t="str" cm="1">
        <f t="array" ref="R975">IF(OR($A975="NA",$A975=""),"",(_xll.VALEUROUTPUT("OSUPP7MREGECOCOS",_xlfn.CONCAT("THEME14=",$A975),$B$26,$B$27,R$30)/$B975))</f>
        <v/>
      </c>
      <c r="S975" s="54" t="str" cm="1">
        <f t="array" ref="S975">IF(OR($A975="NA",$A975=""),"",(_xll.VALEUROUTPUT("OSUPP7MREGECOCOS",_xlfn.CONCAT("THEME14=",$A975),$B$26,$B$27,S$30)/$B975))</f>
        <v/>
      </c>
      <c r="T975" s="54" t="str" cm="1">
        <f t="array" ref="T975">IF(OR($A975="NA",$A975=""),"",(_xll.VALEUROUTPUT("OSUPP7MREGECOCOS",_xlfn.CONCAT("THEME14=",$A975),$B$26,$B$27,T$30)/$B975))</f>
        <v/>
      </c>
      <c r="U975" s="54" t="str" cm="1">
        <f t="array" ref="U975">IF(OR($A975="NA",$A975=""),"",(_xll.VALEUROUTPUT("OSUPP7MREGECOCOS",_xlfn.CONCAT("THEME14=",$A975),$B$26,$B$27,U$30)/$B975))</f>
        <v/>
      </c>
      <c r="V975" s="54" t="str" cm="1">
        <f t="array" ref="V975">IF(OR($A975="NA",$A975=""),"",(_xll.VALEUROUTPUT("OSUPP7MREGECOCOS",_xlfn.CONCAT("THEME14=",$A975),$B$26,$B$27,V$30)/$B975))</f>
        <v/>
      </c>
      <c r="W975" s="54" t="str" cm="1">
        <f t="array" ref="W975">IF(OR($A975="NA",$A975=""),"",(_xll.VALEUROUTPUT("OSUPP7MREGECOCOS",_xlfn.CONCAT("THEME14=",$A975),$B$26,$B$27,W$30)/$B975))</f>
        <v/>
      </c>
      <c r="X975" s="54" t="str" cm="1">
        <f t="array" ref="X975">IF(OR($A975="NA",$A975=""),"",(_xll.VALEUROUTPUT("OSUPP7MREGECOCOS",_xlfn.CONCAT("THEME14=",$A975),$B$26,$B$27,X$30)/$B975))</f>
        <v/>
      </c>
      <c r="Y975" s="54" t="str" cm="1">
        <f t="array" ref="Y975">IF(OR($A975="NA",$A975=""),"",(_xll.VALEUROUTPUT("OSUPP7MREGECOCOS",_xlfn.CONCAT("THEME14=",$A975),$B$26,$B$27,Y$30)/$B975))</f>
        <v/>
      </c>
      <c r="Z975" s="54" t="str" cm="1">
        <f t="array" ref="Z975">IF(OR($A975="NA",$A975=""),"",(_xll.VALEUROUTPUT("OSUPP7MREGECOCOS",_xlfn.CONCAT("THEME14=",$A975),$B$26,$B$27,Z$30)/$B975))</f>
        <v/>
      </c>
      <c r="AA975" s="54" t="str" cm="1">
        <f t="array" ref="AA975">IF(OR($A975="NA",$A975=""),"",(_xll.VALEUROUTPUT("OSUPP7MREGECOCOS",_xlfn.CONCAT("THEME14=",$A975),$B$26,$B$27,AA$30)/$B975))</f>
        <v/>
      </c>
      <c r="AB975" s="54" t="str" cm="1">
        <f t="array" ref="AB975">IF(OR($A975="NA",$A975=""),"",(_xll.VALEUROUTPUT("OSUPP7MREGECOCOS",_xlfn.CONCAT("THEME14=",$A975),$B$26,$B$27,AB$30)/$B975))</f>
        <v/>
      </c>
      <c r="AC975" s="54" t="str" cm="1">
        <f t="array" ref="AC975">IF(OR($A975="NA",$A975=""),"",(_xll.VALEUROUTPUT("OSUPP7MREGECOCOS",_xlfn.CONCAT("THEME14=",$A975),$B$26,$B$27,AC$30)/$B975))</f>
        <v/>
      </c>
      <c r="AD975" s="54" t="str" cm="1">
        <f t="array" ref="AD975">IF(OR($A975="NA",$A975=""),"",(_xll.VALEUROUTPUT("OSUPP7MREGECOCOS",_xlfn.CONCAT("THEME14=",$A975),$B$26,$B$27,AD$30)/$B975))</f>
        <v/>
      </c>
      <c r="AE975" s="54" t="str" cm="1">
        <f t="array" ref="AE975">IF(OR($A975="NA",$A975=""),"",(_xll.VALEUROUTPUT("OSUPP7MREGECOCOS",_xlfn.CONCAT("THEME14=",$A975),$B$26,$B$27,AE$30)/$B975))</f>
        <v/>
      </c>
      <c r="AF975" s="54" t="str" cm="1">
        <f t="array" ref="AF975">IF(OR($A975="NA",$A975=""),"",(_xll.VALEUROUTPUT("OSUPP7MREGECOCOS",_xlfn.CONCAT("THEME14=",$A975),$B$26,$B$27,AF$30)/$B975))</f>
        <v/>
      </c>
      <c r="AG975" s="54" t="str" cm="1">
        <f t="array" ref="AG975">IF(OR($A975="NA",$A975=""),"",(_xll.VALEUROUTPUT("OSUPP7MREGECOCOS",_xlfn.CONCAT("THEME14=",$A975),$B$26,$B$27,AG$30)/$B975))</f>
        <v/>
      </c>
      <c r="AH975" s="54" t="str" cm="1">
        <f t="array" ref="AH975">IF(OR($A975="NA",$A975=""),"",(_xll.VALEUROUTPUT("OSUPP7MREGECOCOS",_xlfn.CONCAT("THEME14=",$A975),$B$26,$B$27,AH$30)/$B975))</f>
        <v/>
      </c>
      <c r="AI975" s="54" t="str" cm="1">
        <f t="array" ref="AI975">IF(OR($A975="NA",$A975=""),"",(_xll.VALEUROUTPUT("OSUPP7MREGECOCOS",_xlfn.CONCAT("THEME14=",$A975),$B$26,$B$27,AI$30)/$B975))</f>
        <v/>
      </c>
    </row>
    <row r="976" spans="1:35" ht="15.75" x14ac:dyDescent="0.25">
      <c r="A976" s="11"/>
      <c r="B976" s="79" t="str" cm="1">
        <f t="array" ref="B976">IF(OR($A976="NA",$A976=""),"",_xll.VALEUROUTPUT("OSUPINC",_xlfn.CONCAT("THEME14=",$A976),$B$26,$B$27,0)+_xll.VALEUROUTPUT("OSUPEXIN",_xlfn.CONCAT("THEME14=",$A976),$B$26,$B$27,0))</f>
        <v/>
      </c>
      <c r="C976" s="78" t="e">
        <f>VLOOKUP(A976,AGGREGATS_UTA!$A$6:$B$1005,2,FALSE)</f>
        <v>#N/A</v>
      </c>
      <c r="D976" s="259" t="str">
        <f>IFERROR(VLOOKUP(A976,AGGREGATS_COS!$A:$B,2,),"")</f>
        <v/>
      </c>
      <c r="E976" s="54" t="str" cm="1">
        <f t="array" ref="E976">IF(OR($A976="NA",$A976=""),"",(_xll.VALEUROUTPUT("OSUPP7MREGECOCOS",_xlfn.CONCAT("THEME14=",$A976),$B$26,$B$27,E$30)/$B976))</f>
        <v/>
      </c>
      <c r="F976" s="54" t="str" cm="1">
        <f t="array" ref="F976">IF(OR($A976="NA",$A976=""),"",(_xll.VALEUROUTPUT("OSUPP7MREGECOCOS",_xlfn.CONCAT("THEME14=",$A976),$B$26,$B$27,F$30)/$B976))</f>
        <v/>
      </c>
      <c r="G976" s="54" t="str" cm="1">
        <f t="array" ref="G976">IF(OR($A976="NA",$A976=""),"",(_xll.VALEUROUTPUT("OSUPP7MREGECOCOS",_xlfn.CONCAT("THEME14=",$A976),$B$26,$B$27,G$30)/$B976))</f>
        <v/>
      </c>
      <c r="H976" s="54" t="str" cm="1">
        <f t="array" ref="H976">IF(OR($A976="NA",$A976=""),"",(_xll.VALEUROUTPUT("OSUPP7MREGECOCOS",_xlfn.CONCAT("THEME14=",$A976),$B$26,$B$27,H$30)/$B976))</f>
        <v/>
      </c>
      <c r="I976" s="54" t="str" cm="1">
        <f t="array" ref="I976">IF(OR($A976="NA",$A976=""),"",(_xll.VALEUROUTPUT("OSUPP7MREGECOCOS",_xlfn.CONCAT("THEME14=",$A976),$B$26,$B$27,I$30)/$B976))</f>
        <v/>
      </c>
      <c r="J976" s="54" t="str" cm="1">
        <f t="array" ref="J976">IF(OR($A976="NA",$A976=""),"",(_xll.VALEUROUTPUT("OSUPP7MREGECOCOS",_xlfn.CONCAT("THEME14=",$A976),$B$26,$B$27,J$30)/$B976))</f>
        <v/>
      </c>
      <c r="K976" s="54" t="str" cm="1">
        <f t="array" ref="K976">IF(OR($A976="NA",$A976=""),"",(_xll.VALEUROUTPUT("OSUPP7MREGECOCOS",_xlfn.CONCAT("THEME14=",$A976),$B$26,$B$27,K$30)/$B976))</f>
        <v/>
      </c>
      <c r="L976" s="54" t="str" cm="1">
        <f t="array" ref="L976">IF(OR($A976="NA",$A976=""),"",(_xll.VALEUROUTPUT("OSUPP7MREGECOCOS",_xlfn.CONCAT("THEME14=",$A976),$B$26,$B$27,L$30)/$B976))</f>
        <v/>
      </c>
      <c r="M976" s="54" t="str" cm="1">
        <f t="array" ref="M976">IF(OR($A976="NA",$A976=""),"",(_xll.VALEUROUTPUT("OSUPP7MREGECOCOS",_xlfn.CONCAT("THEME14=",$A976),$B$26,$B$27,M$30)/$B976))</f>
        <v/>
      </c>
      <c r="N976" s="54" t="str" cm="1">
        <f t="array" ref="N976">IF(OR($A976="NA",$A976=""),"",(_xll.VALEUROUTPUT("OSUPP7MREGECOCOS",_xlfn.CONCAT("THEME14=",$A976),$B$26,$B$27,N$30)/$B976))</f>
        <v/>
      </c>
      <c r="O976" s="54" t="str" cm="1">
        <f t="array" ref="O976">IF(OR($A976="NA",$A976=""),"",(_xll.VALEUROUTPUT("OSUPP7MREGECOCOS",_xlfn.CONCAT("THEME14=",$A976),$B$26,$B$27,O$30)/$B976))</f>
        <v/>
      </c>
      <c r="P976" s="54" t="str" cm="1">
        <f t="array" ref="P976">IF(OR($A976="NA",$A976=""),"",(_xll.VALEUROUTPUT("OSUPP7MREGECOCOS",_xlfn.CONCAT("THEME14=",$A976),$B$26,$B$27,P$30)/$B976))</f>
        <v/>
      </c>
      <c r="Q976" s="54" t="str" cm="1">
        <f t="array" ref="Q976">IF(OR($A976="NA",$A976=""),"",(_xll.VALEUROUTPUT("OSUPP7MREGECOCOS",_xlfn.CONCAT("THEME14=",$A976),$B$26,$B$27,Q$30)/$B976))</f>
        <v/>
      </c>
      <c r="R976" s="54" t="str" cm="1">
        <f t="array" ref="R976">IF(OR($A976="NA",$A976=""),"",(_xll.VALEUROUTPUT("OSUPP7MREGECOCOS",_xlfn.CONCAT("THEME14=",$A976),$B$26,$B$27,R$30)/$B976))</f>
        <v/>
      </c>
      <c r="S976" s="54" t="str" cm="1">
        <f t="array" ref="S976">IF(OR($A976="NA",$A976=""),"",(_xll.VALEUROUTPUT("OSUPP7MREGECOCOS",_xlfn.CONCAT("THEME14=",$A976),$B$26,$B$27,S$30)/$B976))</f>
        <v/>
      </c>
      <c r="T976" s="54" t="str" cm="1">
        <f t="array" ref="T976">IF(OR($A976="NA",$A976=""),"",(_xll.VALEUROUTPUT("OSUPP7MREGECOCOS",_xlfn.CONCAT("THEME14=",$A976),$B$26,$B$27,T$30)/$B976))</f>
        <v/>
      </c>
      <c r="U976" s="54" t="str" cm="1">
        <f t="array" ref="U976">IF(OR($A976="NA",$A976=""),"",(_xll.VALEUROUTPUT("OSUPP7MREGECOCOS",_xlfn.CONCAT("THEME14=",$A976),$B$26,$B$27,U$30)/$B976))</f>
        <v/>
      </c>
      <c r="V976" s="54" t="str" cm="1">
        <f t="array" ref="V976">IF(OR($A976="NA",$A976=""),"",(_xll.VALEUROUTPUT("OSUPP7MREGECOCOS",_xlfn.CONCAT("THEME14=",$A976),$B$26,$B$27,V$30)/$B976))</f>
        <v/>
      </c>
      <c r="W976" s="54" t="str" cm="1">
        <f t="array" ref="W976">IF(OR($A976="NA",$A976=""),"",(_xll.VALEUROUTPUT("OSUPP7MREGECOCOS",_xlfn.CONCAT("THEME14=",$A976),$B$26,$B$27,W$30)/$B976))</f>
        <v/>
      </c>
      <c r="X976" s="54" t="str" cm="1">
        <f t="array" ref="X976">IF(OR($A976="NA",$A976=""),"",(_xll.VALEUROUTPUT("OSUPP7MREGECOCOS",_xlfn.CONCAT("THEME14=",$A976),$B$26,$B$27,X$30)/$B976))</f>
        <v/>
      </c>
      <c r="Y976" s="54" t="str" cm="1">
        <f t="array" ref="Y976">IF(OR($A976="NA",$A976=""),"",(_xll.VALEUROUTPUT("OSUPP7MREGECOCOS",_xlfn.CONCAT("THEME14=",$A976),$B$26,$B$27,Y$30)/$B976))</f>
        <v/>
      </c>
      <c r="Z976" s="54" t="str" cm="1">
        <f t="array" ref="Z976">IF(OR($A976="NA",$A976=""),"",(_xll.VALEUROUTPUT("OSUPP7MREGECOCOS",_xlfn.CONCAT("THEME14=",$A976),$B$26,$B$27,Z$30)/$B976))</f>
        <v/>
      </c>
      <c r="AA976" s="54" t="str" cm="1">
        <f t="array" ref="AA976">IF(OR($A976="NA",$A976=""),"",(_xll.VALEUROUTPUT("OSUPP7MREGECOCOS",_xlfn.CONCAT("THEME14=",$A976),$B$26,$B$27,AA$30)/$B976))</f>
        <v/>
      </c>
      <c r="AB976" s="54" t="str" cm="1">
        <f t="array" ref="AB976">IF(OR($A976="NA",$A976=""),"",(_xll.VALEUROUTPUT("OSUPP7MREGECOCOS",_xlfn.CONCAT("THEME14=",$A976),$B$26,$B$27,AB$30)/$B976))</f>
        <v/>
      </c>
      <c r="AC976" s="54" t="str" cm="1">
        <f t="array" ref="AC976">IF(OR($A976="NA",$A976=""),"",(_xll.VALEUROUTPUT("OSUPP7MREGECOCOS",_xlfn.CONCAT("THEME14=",$A976),$B$26,$B$27,AC$30)/$B976))</f>
        <v/>
      </c>
      <c r="AD976" s="54" t="str" cm="1">
        <f t="array" ref="AD976">IF(OR($A976="NA",$A976=""),"",(_xll.VALEUROUTPUT("OSUPP7MREGECOCOS",_xlfn.CONCAT("THEME14=",$A976),$B$26,$B$27,AD$30)/$B976))</f>
        <v/>
      </c>
      <c r="AE976" s="54" t="str" cm="1">
        <f t="array" ref="AE976">IF(OR($A976="NA",$A976=""),"",(_xll.VALEUROUTPUT("OSUPP7MREGECOCOS",_xlfn.CONCAT("THEME14=",$A976),$B$26,$B$27,AE$30)/$B976))</f>
        <v/>
      </c>
      <c r="AF976" s="54" t="str" cm="1">
        <f t="array" ref="AF976">IF(OR($A976="NA",$A976=""),"",(_xll.VALEUROUTPUT("OSUPP7MREGECOCOS",_xlfn.CONCAT("THEME14=",$A976),$B$26,$B$27,AF$30)/$B976))</f>
        <v/>
      </c>
      <c r="AG976" s="54" t="str" cm="1">
        <f t="array" ref="AG976">IF(OR($A976="NA",$A976=""),"",(_xll.VALEUROUTPUT("OSUPP7MREGECOCOS",_xlfn.CONCAT("THEME14=",$A976),$B$26,$B$27,AG$30)/$B976))</f>
        <v/>
      </c>
      <c r="AH976" s="54" t="str" cm="1">
        <f t="array" ref="AH976">IF(OR($A976="NA",$A976=""),"",(_xll.VALEUROUTPUT("OSUPP7MREGECOCOS",_xlfn.CONCAT("THEME14=",$A976),$B$26,$B$27,AH$30)/$B976))</f>
        <v/>
      </c>
      <c r="AI976" s="54" t="str" cm="1">
        <f t="array" ref="AI976">IF(OR($A976="NA",$A976=""),"",(_xll.VALEUROUTPUT("OSUPP7MREGECOCOS",_xlfn.CONCAT("THEME14=",$A976),$B$26,$B$27,AI$30)/$B976))</f>
        <v/>
      </c>
    </row>
    <row r="977" spans="1:35" ht="15.75" x14ac:dyDescent="0.25">
      <c r="A977" s="11"/>
      <c r="B977" s="79" t="str" cm="1">
        <f t="array" ref="B977">IF(OR($A977="NA",$A977=""),"",_xll.VALEUROUTPUT("OSUPINC",_xlfn.CONCAT("THEME14=",$A977),$B$26,$B$27,0)+_xll.VALEUROUTPUT("OSUPEXIN",_xlfn.CONCAT("THEME14=",$A977),$B$26,$B$27,0))</f>
        <v/>
      </c>
      <c r="C977" s="78" t="e">
        <f>VLOOKUP(A977,AGGREGATS_UTA!$A$6:$B$1005,2,FALSE)</f>
        <v>#N/A</v>
      </c>
      <c r="D977" s="259" t="str">
        <f>IFERROR(VLOOKUP(A977,AGGREGATS_COS!$A:$B,2,),"")</f>
        <v/>
      </c>
      <c r="E977" s="54" t="str" cm="1">
        <f t="array" ref="E977">IF(OR($A977="NA",$A977=""),"",(_xll.VALEUROUTPUT("OSUPP7MREGECOCOS",_xlfn.CONCAT("THEME14=",$A977),$B$26,$B$27,E$30)/$B977))</f>
        <v/>
      </c>
      <c r="F977" s="54" t="str" cm="1">
        <f t="array" ref="F977">IF(OR($A977="NA",$A977=""),"",(_xll.VALEUROUTPUT("OSUPP7MREGECOCOS",_xlfn.CONCAT("THEME14=",$A977),$B$26,$B$27,F$30)/$B977))</f>
        <v/>
      </c>
      <c r="G977" s="54" t="str" cm="1">
        <f t="array" ref="G977">IF(OR($A977="NA",$A977=""),"",(_xll.VALEUROUTPUT("OSUPP7MREGECOCOS",_xlfn.CONCAT("THEME14=",$A977),$B$26,$B$27,G$30)/$B977))</f>
        <v/>
      </c>
      <c r="H977" s="54" t="str" cm="1">
        <f t="array" ref="H977">IF(OR($A977="NA",$A977=""),"",(_xll.VALEUROUTPUT("OSUPP7MREGECOCOS",_xlfn.CONCAT("THEME14=",$A977),$B$26,$B$27,H$30)/$B977))</f>
        <v/>
      </c>
      <c r="I977" s="54" t="str" cm="1">
        <f t="array" ref="I977">IF(OR($A977="NA",$A977=""),"",(_xll.VALEUROUTPUT("OSUPP7MREGECOCOS",_xlfn.CONCAT("THEME14=",$A977),$B$26,$B$27,I$30)/$B977))</f>
        <v/>
      </c>
      <c r="J977" s="54" t="str" cm="1">
        <f t="array" ref="J977">IF(OR($A977="NA",$A977=""),"",(_xll.VALEUROUTPUT("OSUPP7MREGECOCOS",_xlfn.CONCAT("THEME14=",$A977),$B$26,$B$27,J$30)/$B977))</f>
        <v/>
      </c>
      <c r="K977" s="54" t="str" cm="1">
        <f t="array" ref="K977">IF(OR($A977="NA",$A977=""),"",(_xll.VALEUROUTPUT("OSUPP7MREGECOCOS",_xlfn.CONCAT("THEME14=",$A977),$B$26,$B$27,K$30)/$B977))</f>
        <v/>
      </c>
      <c r="L977" s="54" t="str" cm="1">
        <f t="array" ref="L977">IF(OR($A977="NA",$A977=""),"",(_xll.VALEUROUTPUT("OSUPP7MREGECOCOS",_xlfn.CONCAT("THEME14=",$A977),$B$26,$B$27,L$30)/$B977))</f>
        <v/>
      </c>
      <c r="M977" s="54" t="str" cm="1">
        <f t="array" ref="M977">IF(OR($A977="NA",$A977=""),"",(_xll.VALEUROUTPUT("OSUPP7MREGECOCOS",_xlfn.CONCAT("THEME14=",$A977),$B$26,$B$27,M$30)/$B977))</f>
        <v/>
      </c>
      <c r="N977" s="54" t="str" cm="1">
        <f t="array" ref="N977">IF(OR($A977="NA",$A977=""),"",(_xll.VALEUROUTPUT("OSUPP7MREGECOCOS",_xlfn.CONCAT("THEME14=",$A977),$B$26,$B$27,N$30)/$B977))</f>
        <v/>
      </c>
      <c r="O977" s="54" t="str" cm="1">
        <f t="array" ref="O977">IF(OR($A977="NA",$A977=""),"",(_xll.VALEUROUTPUT("OSUPP7MREGECOCOS",_xlfn.CONCAT("THEME14=",$A977),$B$26,$B$27,O$30)/$B977))</f>
        <v/>
      </c>
      <c r="P977" s="54" t="str" cm="1">
        <f t="array" ref="P977">IF(OR($A977="NA",$A977=""),"",(_xll.VALEUROUTPUT("OSUPP7MREGECOCOS",_xlfn.CONCAT("THEME14=",$A977),$B$26,$B$27,P$30)/$B977))</f>
        <v/>
      </c>
      <c r="Q977" s="54" t="str" cm="1">
        <f t="array" ref="Q977">IF(OR($A977="NA",$A977=""),"",(_xll.VALEUROUTPUT("OSUPP7MREGECOCOS",_xlfn.CONCAT("THEME14=",$A977),$B$26,$B$27,Q$30)/$B977))</f>
        <v/>
      </c>
      <c r="R977" s="54" t="str" cm="1">
        <f t="array" ref="R977">IF(OR($A977="NA",$A977=""),"",(_xll.VALEUROUTPUT("OSUPP7MREGECOCOS",_xlfn.CONCAT("THEME14=",$A977),$B$26,$B$27,R$30)/$B977))</f>
        <v/>
      </c>
      <c r="S977" s="54" t="str" cm="1">
        <f t="array" ref="S977">IF(OR($A977="NA",$A977=""),"",(_xll.VALEUROUTPUT("OSUPP7MREGECOCOS",_xlfn.CONCAT("THEME14=",$A977),$B$26,$B$27,S$30)/$B977))</f>
        <v/>
      </c>
      <c r="T977" s="54" t="str" cm="1">
        <f t="array" ref="T977">IF(OR($A977="NA",$A977=""),"",(_xll.VALEUROUTPUT("OSUPP7MREGECOCOS",_xlfn.CONCAT("THEME14=",$A977),$B$26,$B$27,T$30)/$B977))</f>
        <v/>
      </c>
      <c r="U977" s="54" t="str" cm="1">
        <f t="array" ref="U977">IF(OR($A977="NA",$A977=""),"",(_xll.VALEUROUTPUT("OSUPP7MREGECOCOS",_xlfn.CONCAT("THEME14=",$A977),$B$26,$B$27,U$30)/$B977))</f>
        <v/>
      </c>
      <c r="V977" s="54" t="str" cm="1">
        <f t="array" ref="V977">IF(OR($A977="NA",$A977=""),"",(_xll.VALEUROUTPUT("OSUPP7MREGECOCOS",_xlfn.CONCAT("THEME14=",$A977),$B$26,$B$27,V$30)/$B977))</f>
        <v/>
      </c>
      <c r="W977" s="54" t="str" cm="1">
        <f t="array" ref="W977">IF(OR($A977="NA",$A977=""),"",(_xll.VALEUROUTPUT("OSUPP7MREGECOCOS",_xlfn.CONCAT("THEME14=",$A977),$B$26,$B$27,W$30)/$B977))</f>
        <v/>
      </c>
      <c r="X977" s="54" t="str" cm="1">
        <f t="array" ref="X977">IF(OR($A977="NA",$A977=""),"",(_xll.VALEUROUTPUT("OSUPP7MREGECOCOS",_xlfn.CONCAT("THEME14=",$A977),$B$26,$B$27,X$30)/$B977))</f>
        <v/>
      </c>
      <c r="Y977" s="54" t="str" cm="1">
        <f t="array" ref="Y977">IF(OR($A977="NA",$A977=""),"",(_xll.VALEUROUTPUT("OSUPP7MREGECOCOS",_xlfn.CONCAT("THEME14=",$A977),$B$26,$B$27,Y$30)/$B977))</f>
        <v/>
      </c>
      <c r="Z977" s="54" t="str" cm="1">
        <f t="array" ref="Z977">IF(OR($A977="NA",$A977=""),"",(_xll.VALEUROUTPUT("OSUPP7MREGECOCOS",_xlfn.CONCAT("THEME14=",$A977),$B$26,$B$27,Z$30)/$B977))</f>
        <v/>
      </c>
      <c r="AA977" s="54" t="str" cm="1">
        <f t="array" ref="AA977">IF(OR($A977="NA",$A977=""),"",(_xll.VALEUROUTPUT("OSUPP7MREGECOCOS",_xlfn.CONCAT("THEME14=",$A977),$B$26,$B$27,AA$30)/$B977))</f>
        <v/>
      </c>
      <c r="AB977" s="54" t="str" cm="1">
        <f t="array" ref="AB977">IF(OR($A977="NA",$A977=""),"",(_xll.VALEUROUTPUT("OSUPP7MREGECOCOS",_xlfn.CONCAT("THEME14=",$A977),$B$26,$B$27,AB$30)/$B977))</f>
        <v/>
      </c>
      <c r="AC977" s="54" t="str" cm="1">
        <f t="array" ref="AC977">IF(OR($A977="NA",$A977=""),"",(_xll.VALEUROUTPUT("OSUPP7MREGECOCOS",_xlfn.CONCAT("THEME14=",$A977),$B$26,$B$27,AC$30)/$B977))</f>
        <v/>
      </c>
      <c r="AD977" s="54" t="str" cm="1">
        <f t="array" ref="AD977">IF(OR($A977="NA",$A977=""),"",(_xll.VALEUROUTPUT("OSUPP7MREGECOCOS",_xlfn.CONCAT("THEME14=",$A977),$B$26,$B$27,AD$30)/$B977))</f>
        <v/>
      </c>
      <c r="AE977" s="54" t="str" cm="1">
        <f t="array" ref="AE977">IF(OR($A977="NA",$A977=""),"",(_xll.VALEUROUTPUT("OSUPP7MREGECOCOS",_xlfn.CONCAT("THEME14=",$A977),$B$26,$B$27,AE$30)/$B977))</f>
        <v/>
      </c>
      <c r="AF977" s="54" t="str" cm="1">
        <f t="array" ref="AF977">IF(OR($A977="NA",$A977=""),"",(_xll.VALEUROUTPUT("OSUPP7MREGECOCOS",_xlfn.CONCAT("THEME14=",$A977),$B$26,$B$27,AF$30)/$B977))</f>
        <v/>
      </c>
      <c r="AG977" s="54" t="str" cm="1">
        <f t="array" ref="AG977">IF(OR($A977="NA",$A977=""),"",(_xll.VALEUROUTPUT("OSUPP7MREGECOCOS",_xlfn.CONCAT("THEME14=",$A977),$B$26,$B$27,AG$30)/$B977))</f>
        <v/>
      </c>
      <c r="AH977" s="54" t="str" cm="1">
        <f t="array" ref="AH977">IF(OR($A977="NA",$A977=""),"",(_xll.VALEUROUTPUT("OSUPP7MREGECOCOS",_xlfn.CONCAT("THEME14=",$A977),$B$26,$B$27,AH$30)/$B977))</f>
        <v/>
      </c>
      <c r="AI977" s="54" t="str" cm="1">
        <f t="array" ref="AI977">IF(OR($A977="NA",$A977=""),"",(_xll.VALEUROUTPUT("OSUPP7MREGECOCOS",_xlfn.CONCAT("THEME14=",$A977),$B$26,$B$27,AI$30)/$B977))</f>
        <v/>
      </c>
    </row>
    <row r="978" spans="1:35" ht="15.75" x14ac:dyDescent="0.25">
      <c r="A978" s="11"/>
      <c r="B978" s="79" t="str" cm="1">
        <f t="array" ref="B978">IF(OR($A978="NA",$A978=""),"",_xll.VALEUROUTPUT("OSUPINC",_xlfn.CONCAT("THEME14=",$A978),$B$26,$B$27,0)+_xll.VALEUROUTPUT("OSUPEXIN",_xlfn.CONCAT("THEME14=",$A978),$B$26,$B$27,0))</f>
        <v/>
      </c>
      <c r="C978" s="78" t="e">
        <f>VLOOKUP(A978,AGGREGATS_UTA!$A$6:$B$1005,2,FALSE)</f>
        <v>#N/A</v>
      </c>
      <c r="D978" s="259" t="str">
        <f>IFERROR(VLOOKUP(A978,AGGREGATS_COS!$A:$B,2,),"")</f>
        <v/>
      </c>
      <c r="E978" s="54" t="str" cm="1">
        <f t="array" ref="E978">IF(OR($A978="NA",$A978=""),"",(_xll.VALEUROUTPUT("OSUPP7MREGECOCOS",_xlfn.CONCAT("THEME14=",$A978),$B$26,$B$27,E$30)/$B978))</f>
        <v/>
      </c>
      <c r="F978" s="54" t="str" cm="1">
        <f t="array" ref="F978">IF(OR($A978="NA",$A978=""),"",(_xll.VALEUROUTPUT("OSUPP7MREGECOCOS",_xlfn.CONCAT("THEME14=",$A978),$B$26,$B$27,F$30)/$B978))</f>
        <v/>
      </c>
      <c r="G978" s="54" t="str" cm="1">
        <f t="array" ref="G978">IF(OR($A978="NA",$A978=""),"",(_xll.VALEUROUTPUT("OSUPP7MREGECOCOS",_xlfn.CONCAT("THEME14=",$A978),$B$26,$B$27,G$30)/$B978))</f>
        <v/>
      </c>
      <c r="H978" s="54" t="str" cm="1">
        <f t="array" ref="H978">IF(OR($A978="NA",$A978=""),"",(_xll.VALEUROUTPUT("OSUPP7MREGECOCOS",_xlfn.CONCAT("THEME14=",$A978),$B$26,$B$27,H$30)/$B978))</f>
        <v/>
      </c>
      <c r="I978" s="54" t="str" cm="1">
        <f t="array" ref="I978">IF(OR($A978="NA",$A978=""),"",(_xll.VALEUROUTPUT("OSUPP7MREGECOCOS",_xlfn.CONCAT("THEME14=",$A978),$B$26,$B$27,I$30)/$B978))</f>
        <v/>
      </c>
      <c r="J978" s="54" t="str" cm="1">
        <f t="array" ref="J978">IF(OR($A978="NA",$A978=""),"",(_xll.VALEUROUTPUT("OSUPP7MREGECOCOS",_xlfn.CONCAT("THEME14=",$A978),$B$26,$B$27,J$30)/$B978))</f>
        <v/>
      </c>
      <c r="K978" s="54" t="str" cm="1">
        <f t="array" ref="K978">IF(OR($A978="NA",$A978=""),"",(_xll.VALEUROUTPUT("OSUPP7MREGECOCOS",_xlfn.CONCAT("THEME14=",$A978),$B$26,$B$27,K$30)/$B978))</f>
        <v/>
      </c>
      <c r="L978" s="54" t="str" cm="1">
        <f t="array" ref="L978">IF(OR($A978="NA",$A978=""),"",(_xll.VALEUROUTPUT("OSUPP7MREGECOCOS",_xlfn.CONCAT("THEME14=",$A978),$B$26,$B$27,L$30)/$B978))</f>
        <v/>
      </c>
      <c r="M978" s="54" t="str" cm="1">
        <f t="array" ref="M978">IF(OR($A978="NA",$A978=""),"",(_xll.VALEUROUTPUT("OSUPP7MREGECOCOS",_xlfn.CONCAT("THEME14=",$A978),$B$26,$B$27,M$30)/$B978))</f>
        <v/>
      </c>
      <c r="N978" s="54" t="str" cm="1">
        <f t="array" ref="N978">IF(OR($A978="NA",$A978=""),"",(_xll.VALEUROUTPUT("OSUPP7MREGECOCOS",_xlfn.CONCAT("THEME14=",$A978),$B$26,$B$27,N$30)/$B978))</f>
        <v/>
      </c>
      <c r="O978" s="54" t="str" cm="1">
        <f t="array" ref="O978">IF(OR($A978="NA",$A978=""),"",(_xll.VALEUROUTPUT("OSUPP7MREGECOCOS",_xlfn.CONCAT("THEME14=",$A978),$B$26,$B$27,O$30)/$B978))</f>
        <v/>
      </c>
      <c r="P978" s="54" t="str" cm="1">
        <f t="array" ref="P978">IF(OR($A978="NA",$A978=""),"",(_xll.VALEUROUTPUT("OSUPP7MREGECOCOS",_xlfn.CONCAT("THEME14=",$A978),$B$26,$B$27,P$30)/$B978))</f>
        <v/>
      </c>
      <c r="Q978" s="54" t="str" cm="1">
        <f t="array" ref="Q978">IF(OR($A978="NA",$A978=""),"",(_xll.VALEUROUTPUT("OSUPP7MREGECOCOS",_xlfn.CONCAT("THEME14=",$A978),$B$26,$B$27,Q$30)/$B978))</f>
        <v/>
      </c>
      <c r="R978" s="54" t="str" cm="1">
        <f t="array" ref="R978">IF(OR($A978="NA",$A978=""),"",(_xll.VALEUROUTPUT("OSUPP7MREGECOCOS",_xlfn.CONCAT("THEME14=",$A978),$B$26,$B$27,R$30)/$B978))</f>
        <v/>
      </c>
      <c r="S978" s="54" t="str" cm="1">
        <f t="array" ref="S978">IF(OR($A978="NA",$A978=""),"",(_xll.VALEUROUTPUT("OSUPP7MREGECOCOS",_xlfn.CONCAT("THEME14=",$A978),$B$26,$B$27,S$30)/$B978))</f>
        <v/>
      </c>
      <c r="T978" s="54" t="str" cm="1">
        <f t="array" ref="T978">IF(OR($A978="NA",$A978=""),"",(_xll.VALEUROUTPUT("OSUPP7MREGECOCOS",_xlfn.CONCAT("THEME14=",$A978),$B$26,$B$27,T$30)/$B978))</f>
        <v/>
      </c>
      <c r="U978" s="54" t="str" cm="1">
        <f t="array" ref="U978">IF(OR($A978="NA",$A978=""),"",(_xll.VALEUROUTPUT("OSUPP7MREGECOCOS",_xlfn.CONCAT("THEME14=",$A978),$B$26,$B$27,U$30)/$B978))</f>
        <v/>
      </c>
      <c r="V978" s="54" t="str" cm="1">
        <f t="array" ref="V978">IF(OR($A978="NA",$A978=""),"",(_xll.VALEUROUTPUT("OSUPP7MREGECOCOS",_xlfn.CONCAT("THEME14=",$A978),$B$26,$B$27,V$30)/$B978))</f>
        <v/>
      </c>
      <c r="W978" s="54" t="str" cm="1">
        <f t="array" ref="W978">IF(OR($A978="NA",$A978=""),"",(_xll.VALEUROUTPUT("OSUPP7MREGECOCOS",_xlfn.CONCAT("THEME14=",$A978),$B$26,$B$27,W$30)/$B978))</f>
        <v/>
      </c>
      <c r="X978" s="54" t="str" cm="1">
        <f t="array" ref="X978">IF(OR($A978="NA",$A978=""),"",(_xll.VALEUROUTPUT("OSUPP7MREGECOCOS",_xlfn.CONCAT("THEME14=",$A978),$B$26,$B$27,X$30)/$B978))</f>
        <v/>
      </c>
      <c r="Y978" s="54" t="str" cm="1">
        <f t="array" ref="Y978">IF(OR($A978="NA",$A978=""),"",(_xll.VALEUROUTPUT("OSUPP7MREGECOCOS",_xlfn.CONCAT("THEME14=",$A978),$B$26,$B$27,Y$30)/$B978))</f>
        <v/>
      </c>
      <c r="Z978" s="54" t="str" cm="1">
        <f t="array" ref="Z978">IF(OR($A978="NA",$A978=""),"",(_xll.VALEUROUTPUT("OSUPP7MREGECOCOS",_xlfn.CONCAT("THEME14=",$A978),$B$26,$B$27,Z$30)/$B978))</f>
        <v/>
      </c>
      <c r="AA978" s="54" t="str" cm="1">
        <f t="array" ref="AA978">IF(OR($A978="NA",$A978=""),"",(_xll.VALEUROUTPUT("OSUPP7MREGECOCOS",_xlfn.CONCAT("THEME14=",$A978),$B$26,$B$27,AA$30)/$B978))</f>
        <v/>
      </c>
      <c r="AB978" s="54" t="str" cm="1">
        <f t="array" ref="AB978">IF(OR($A978="NA",$A978=""),"",(_xll.VALEUROUTPUT("OSUPP7MREGECOCOS",_xlfn.CONCAT("THEME14=",$A978),$B$26,$B$27,AB$30)/$B978))</f>
        <v/>
      </c>
      <c r="AC978" s="54" t="str" cm="1">
        <f t="array" ref="AC978">IF(OR($A978="NA",$A978=""),"",(_xll.VALEUROUTPUT("OSUPP7MREGECOCOS",_xlfn.CONCAT("THEME14=",$A978),$B$26,$B$27,AC$30)/$B978))</f>
        <v/>
      </c>
      <c r="AD978" s="54" t="str" cm="1">
        <f t="array" ref="AD978">IF(OR($A978="NA",$A978=""),"",(_xll.VALEUROUTPUT("OSUPP7MREGECOCOS",_xlfn.CONCAT("THEME14=",$A978),$B$26,$B$27,AD$30)/$B978))</f>
        <v/>
      </c>
      <c r="AE978" s="54" t="str" cm="1">
        <f t="array" ref="AE978">IF(OR($A978="NA",$A978=""),"",(_xll.VALEUROUTPUT("OSUPP7MREGECOCOS",_xlfn.CONCAT("THEME14=",$A978),$B$26,$B$27,AE$30)/$B978))</f>
        <v/>
      </c>
      <c r="AF978" s="54" t="str" cm="1">
        <f t="array" ref="AF978">IF(OR($A978="NA",$A978=""),"",(_xll.VALEUROUTPUT("OSUPP7MREGECOCOS",_xlfn.CONCAT("THEME14=",$A978),$B$26,$B$27,AF$30)/$B978))</f>
        <v/>
      </c>
      <c r="AG978" s="54" t="str" cm="1">
        <f t="array" ref="AG978">IF(OR($A978="NA",$A978=""),"",(_xll.VALEUROUTPUT("OSUPP7MREGECOCOS",_xlfn.CONCAT("THEME14=",$A978),$B$26,$B$27,AG$30)/$B978))</f>
        <v/>
      </c>
      <c r="AH978" s="54" t="str" cm="1">
        <f t="array" ref="AH978">IF(OR($A978="NA",$A978=""),"",(_xll.VALEUROUTPUT("OSUPP7MREGECOCOS",_xlfn.CONCAT("THEME14=",$A978),$B$26,$B$27,AH$30)/$B978))</f>
        <v/>
      </c>
      <c r="AI978" s="54" t="str" cm="1">
        <f t="array" ref="AI978">IF(OR($A978="NA",$A978=""),"",(_xll.VALEUROUTPUT("OSUPP7MREGECOCOS",_xlfn.CONCAT("THEME14=",$A978),$B$26,$B$27,AI$30)/$B978))</f>
        <v/>
      </c>
    </row>
    <row r="979" spans="1:35" ht="15.75" x14ac:dyDescent="0.25">
      <c r="A979" s="11"/>
      <c r="B979" s="79" t="str" cm="1">
        <f t="array" ref="B979">IF(OR($A979="NA",$A979=""),"",_xll.VALEUROUTPUT("OSUPINC",_xlfn.CONCAT("THEME14=",$A979),$B$26,$B$27,0)+_xll.VALEUROUTPUT("OSUPEXIN",_xlfn.CONCAT("THEME14=",$A979),$B$26,$B$27,0))</f>
        <v/>
      </c>
      <c r="C979" s="78" t="e">
        <f>VLOOKUP(A979,AGGREGATS_UTA!$A$6:$B$1005,2,FALSE)</f>
        <v>#N/A</v>
      </c>
      <c r="D979" s="259" t="str">
        <f>IFERROR(VLOOKUP(A979,AGGREGATS_COS!$A:$B,2,),"")</f>
        <v/>
      </c>
      <c r="E979" s="54" t="str" cm="1">
        <f t="array" ref="E979">IF(OR($A979="NA",$A979=""),"",(_xll.VALEUROUTPUT("OSUPP7MREGECOCOS",_xlfn.CONCAT("THEME14=",$A979),$B$26,$B$27,E$30)/$B979))</f>
        <v/>
      </c>
      <c r="F979" s="54" t="str" cm="1">
        <f t="array" ref="F979">IF(OR($A979="NA",$A979=""),"",(_xll.VALEUROUTPUT("OSUPP7MREGECOCOS",_xlfn.CONCAT("THEME14=",$A979),$B$26,$B$27,F$30)/$B979))</f>
        <v/>
      </c>
      <c r="G979" s="54" t="str" cm="1">
        <f t="array" ref="G979">IF(OR($A979="NA",$A979=""),"",(_xll.VALEUROUTPUT("OSUPP7MREGECOCOS",_xlfn.CONCAT("THEME14=",$A979),$B$26,$B$27,G$30)/$B979))</f>
        <v/>
      </c>
      <c r="H979" s="54" t="str" cm="1">
        <f t="array" ref="H979">IF(OR($A979="NA",$A979=""),"",(_xll.VALEUROUTPUT("OSUPP7MREGECOCOS",_xlfn.CONCAT("THEME14=",$A979),$B$26,$B$27,H$30)/$B979))</f>
        <v/>
      </c>
      <c r="I979" s="54" t="str" cm="1">
        <f t="array" ref="I979">IF(OR($A979="NA",$A979=""),"",(_xll.VALEUROUTPUT("OSUPP7MREGECOCOS",_xlfn.CONCAT("THEME14=",$A979),$B$26,$B$27,I$30)/$B979))</f>
        <v/>
      </c>
      <c r="J979" s="54" t="str" cm="1">
        <f t="array" ref="J979">IF(OR($A979="NA",$A979=""),"",(_xll.VALEUROUTPUT("OSUPP7MREGECOCOS",_xlfn.CONCAT("THEME14=",$A979),$B$26,$B$27,J$30)/$B979))</f>
        <v/>
      </c>
      <c r="K979" s="54" t="str" cm="1">
        <f t="array" ref="K979">IF(OR($A979="NA",$A979=""),"",(_xll.VALEUROUTPUT("OSUPP7MREGECOCOS",_xlfn.CONCAT("THEME14=",$A979),$B$26,$B$27,K$30)/$B979))</f>
        <v/>
      </c>
      <c r="L979" s="54" t="str" cm="1">
        <f t="array" ref="L979">IF(OR($A979="NA",$A979=""),"",(_xll.VALEUROUTPUT("OSUPP7MREGECOCOS",_xlfn.CONCAT("THEME14=",$A979),$B$26,$B$27,L$30)/$B979))</f>
        <v/>
      </c>
      <c r="M979" s="54" t="str" cm="1">
        <f t="array" ref="M979">IF(OR($A979="NA",$A979=""),"",(_xll.VALEUROUTPUT("OSUPP7MREGECOCOS",_xlfn.CONCAT("THEME14=",$A979),$B$26,$B$27,M$30)/$B979))</f>
        <v/>
      </c>
      <c r="N979" s="54" t="str" cm="1">
        <f t="array" ref="N979">IF(OR($A979="NA",$A979=""),"",(_xll.VALEUROUTPUT("OSUPP7MREGECOCOS",_xlfn.CONCAT("THEME14=",$A979),$B$26,$B$27,N$30)/$B979))</f>
        <v/>
      </c>
      <c r="O979" s="54" t="str" cm="1">
        <f t="array" ref="O979">IF(OR($A979="NA",$A979=""),"",(_xll.VALEUROUTPUT("OSUPP7MREGECOCOS",_xlfn.CONCAT("THEME14=",$A979),$B$26,$B$27,O$30)/$B979))</f>
        <v/>
      </c>
      <c r="P979" s="54" t="str" cm="1">
        <f t="array" ref="P979">IF(OR($A979="NA",$A979=""),"",(_xll.VALEUROUTPUT("OSUPP7MREGECOCOS",_xlfn.CONCAT("THEME14=",$A979),$B$26,$B$27,P$30)/$B979))</f>
        <v/>
      </c>
      <c r="Q979" s="54" t="str" cm="1">
        <f t="array" ref="Q979">IF(OR($A979="NA",$A979=""),"",(_xll.VALEUROUTPUT("OSUPP7MREGECOCOS",_xlfn.CONCAT("THEME14=",$A979),$B$26,$B$27,Q$30)/$B979))</f>
        <v/>
      </c>
      <c r="R979" s="54" t="str" cm="1">
        <f t="array" ref="R979">IF(OR($A979="NA",$A979=""),"",(_xll.VALEUROUTPUT("OSUPP7MREGECOCOS",_xlfn.CONCAT("THEME14=",$A979),$B$26,$B$27,R$30)/$B979))</f>
        <v/>
      </c>
      <c r="S979" s="54" t="str" cm="1">
        <f t="array" ref="S979">IF(OR($A979="NA",$A979=""),"",(_xll.VALEUROUTPUT("OSUPP7MREGECOCOS",_xlfn.CONCAT("THEME14=",$A979),$B$26,$B$27,S$30)/$B979))</f>
        <v/>
      </c>
      <c r="T979" s="54" t="str" cm="1">
        <f t="array" ref="T979">IF(OR($A979="NA",$A979=""),"",(_xll.VALEUROUTPUT("OSUPP7MREGECOCOS",_xlfn.CONCAT("THEME14=",$A979),$B$26,$B$27,T$30)/$B979))</f>
        <v/>
      </c>
      <c r="U979" s="54" t="str" cm="1">
        <f t="array" ref="U979">IF(OR($A979="NA",$A979=""),"",(_xll.VALEUROUTPUT("OSUPP7MREGECOCOS",_xlfn.CONCAT("THEME14=",$A979),$B$26,$B$27,U$30)/$B979))</f>
        <v/>
      </c>
      <c r="V979" s="54" t="str" cm="1">
        <f t="array" ref="V979">IF(OR($A979="NA",$A979=""),"",(_xll.VALEUROUTPUT("OSUPP7MREGECOCOS",_xlfn.CONCAT("THEME14=",$A979),$B$26,$B$27,V$30)/$B979))</f>
        <v/>
      </c>
      <c r="W979" s="54" t="str" cm="1">
        <f t="array" ref="W979">IF(OR($A979="NA",$A979=""),"",(_xll.VALEUROUTPUT("OSUPP7MREGECOCOS",_xlfn.CONCAT("THEME14=",$A979),$B$26,$B$27,W$30)/$B979))</f>
        <v/>
      </c>
      <c r="X979" s="54" t="str" cm="1">
        <f t="array" ref="X979">IF(OR($A979="NA",$A979=""),"",(_xll.VALEUROUTPUT("OSUPP7MREGECOCOS",_xlfn.CONCAT("THEME14=",$A979),$B$26,$B$27,X$30)/$B979))</f>
        <v/>
      </c>
      <c r="Y979" s="54" t="str" cm="1">
        <f t="array" ref="Y979">IF(OR($A979="NA",$A979=""),"",(_xll.VALEUROUTPUT("OSUPP7MREGECOCOS",_xlfn.CONCAT("THEME14=",$A979),$B$26,$B$27,Y$30)/$B979))</f>
        <v/>
      </c>
      <c r="Z979" s="54" t="str" cm="1">
        <f t="array" ref="Z979">IF(OR($A979="NA",$A979=""),"",(_xll.VALEUROUTPUT("OSUPP7MREGECOCOS",_xlfn.CONCAT("THEME14=",$A979),$B$26,$B$27,Z$30)/$B979))</f>
        <v/>
      </c>
      <c r="AA979" s="54" t="str" cm="1">
        <f t="array" ref="AA979">IF(OR($A979="NA",$A979=""),"",(_xll.VALEUROUTPUT("OSUPP7MREGECOCOS",_xlfn.CONCAT("THEME14=",$A979),$B$26,$B$27,AA$30)/$B979))</f>
        <v/>
      </c>
      <c r="AB979" s="54" t="str" cm="1">
        <f t="array" ref="AB979">IF(OR($A979="NA",$A979=""),"",(_xll.VALEUROUTPUT("OSUPP7MREGECOCOS",_xlfn.CONCAT("THEME14=",$A979),$B$26,$B$27,AB$30)/$B979))</f>
        <v/>
      </c>
      <c r="AC979" s="54" t="str" cm="1">
        <f t="array" ref="AC979">IF(OR($A979="NA",$A979=""),"",(_xll.VALEUROUTPUT("OSUPP7MREGECOCOS",_xlfn.CONCAT("THEME14=",$A979),$B$26,$B$27,AC$30)/$B979))</f>
        <v/>
      </c>
      <c r="AD979" s="54" t="str" cm="1">
        <f t="array" ref="AD979">IF(OR($A979="NA",$A979=""),"",(_xll.VALEUROUTPUT("OSUPP7MREGECOCOS",_xlfn.CONCAT("THEME14=",$A979),$B$26,$B$27,AD$30)/$B979))</f>
        <v/>
      </c>
      <c r="AE979" s="54" t="str" cm="1">
        <f t="array" ref="AE979">IF(OR($A979="NA",$A979=""),"",(_xll.VALEUROUTPUT("OSUPP7MREGECOCOS",_xlfn.CONCAT("THEME14=",$A979),$B$26,$B$27,AE$30)/$B979))</f>
        <v/>
      </c>
      <c r="AF979" s="54" t="str" cm="1">
        <f t="array" ref="AF979">IF(OR($A979="NA",$A979=""),"",(_xll.VALEUROUTPUT("OSUPP7MREGECOCOS",_xlfn.CONCAT("THEME14=",$A979),$B$26,$B$27,AF$30)/$B979))</f>
        <v/>
      </c>
      <c r="AG979" s="54" t="str" cm="1">
        <f t="array" ref="AG979">IF(OR($A979="NA",$A979=""),"",(_xll.VALEUROUTPUT("OSUPP7MREGECOCOS",_xlfn.CONCAT("THEME14=",$A979),$B$26,$B$27,AG$30)/$B979))</f>
        <v/>
      </c>
      <c r="AH979" s="54" t="str" cm="1">
        <f t="array" ref="AH979">IF(OR($A979="NA",$A979=""),"",(_xll.VALEUROUTPUT("OSUPP7MREGECOCOS",_xlfn.CONCAT("THEME14=",$A979),$B$26,$B$27,AH$30)/$B979))</f>
        <v/>
      </c>
      <c r="AI979" s="54" t="str" cm="1">
        <f t="array" ref="AI979">IF(OR($A979="NA",$A979=""),"",(_xll.VALEUROUTPUT("OSUPP7MREGECOCOS",_xlfn.CONCAT("THEME14=",$A979),$B$26,$B$27,AI$30)/$B979))</f>
        <v/>
      </c>
    </row>
    <row r="980" spans="1:35" ht="15.75" x14ac:dyDescent="0.25">
      <c r="A980" s="11"/>
      <c r="B980" s="79" t="str" cm="1">
        <f t="array" ref="B980">IF(OR($A980="NA",$A980=""),"",_xll.VALEUROUTPUT("OSUPINC",_xlfn.CONCAT("THEME14=",$A980),$B$26,$B$27,0)+_xll.VALEUROUTPUT("OSUPEXIN",_xlfn.CONCAT("THEME14=",$A980),$B$26,$B$27,0))</f>
        <v/>
      </c>
      <c r="C980" s="78" t="e">
        <f>VLOOKUP(A980,AGGREGATS_UTA!$A$6:$B$1005,2,FALSE)</f>
        <v>#N/A</v>
      </c>
      <c r="D980" s="259" t="str">
        <f>IFERROR(VLOOKUP(A980,AGGREGATS_COS!$A:$B,2,),"")</f>
        <v/>
      </c>
      <c r="E980" s="54" t="str" cm="1">
        <f t="array" ref="E980">IF(OR($A980="NA",$A980=""),"",(_xll.VALEUROUTPUT("OSUPP7MREGECOCOS",_xlfn.CONCAT("THEME14=",$A980),$B$26,$B$27,E$30)/$B980))</f>
        <v/>
      </c>
      <c r="F980" s="54" t="str" cm="1">
        <f t="array" ref="F980">IF(OR($A980="NA",$A980=""),"",(_xll.VALEUROUTPUT("OSUPP7MREGECOCOS",_xlfn.CONCAT("THEME14=",$A980),$B$26,$B$27,F$30)/$B980))</f>
        <v/>
      </c>
      <c r="G980" s="54" t="str" cm="1">
        <f t="array" ref="G980">IF(OR($A980="NA",$A980=""),"",(_xll.VALEUROUTPUT("OSUPP7MREGECOCOS",_xlfn.CONCAT("THEME14=",$A980),$B$26,$B$27,G$30)/$B980))</f>
        <v/>
      </c>
      <c r="H980" s="54" t="str" cm="1">
        <f t="array" ref="H980">IF(OR($A980="NA",$A980=""),"",(_xll.VALEUROUTPUT("OSUPP7MREGECOCOS",_xlfn.CONCAT("THEME14=",$A980),$B$26,$B$27,H$30)/$B980))</f>
        <v/>
      </c>
      <c r="I980" s="54" t="str" cm="1">
        <f t="array" ref="I980">IF(OR($A980="NA",$A980=""),"",(_xll.VALEUROUTPUT("OSUPP7MREGECOCOS",_xlfn.CONCAT("THEME14=",$A980),$B$26,$B$27,I$30)/$B980))</f>
        <v/>
      </c>
      <c r="J980" s="54" t="str" cm="1">
        <f t="array" ref="J980">IF(OR($A980="NA",$A980=""),"",(_xll.VALEUROUTPUT("OSUPP7MREGECOCOS",_xlfn.CONCAT("THEME14=",$A980),$B$26,$B$27,J$30)/$B980))</f>
        <v/>
      </c>
      <c r="K980" s="54" t="str" cm="1">
        <f t="array" ref="K980">IF(OR($A980="NA",$A980=""),"",(_xll.VALEUROUTPUT("OSUPP7MREGECOCOS",_xlfn.CONCAT("THEME14=",$A980),$B$26,$B$27,K$30)/$B980))</f>
        <v/>
      </c>
      <c r="L980" s="54" t="str" cm="1">
        <f t="array" ref="L980">IF(OR($A980="NA",$A980=""),"",(_xll.VALEUROUTPUT("OSUPP7MREGECOCOS",_xlfn.CONCAT("THEME14=",$A980),$B$26,$B$27,L$30)/$B980))</f>
        <v/>
      </c>
      <c r="M980" s="54" t="str" cm="1">
        <f t="array" ref="M980">IF(OR($A980="NA",$A980=""),"",(_xll.VALEUROUTPUT("OSUPP7MREGECOCOS",_xlfn.CONCAT("THEME14=",$A980),$B$26,$B$27,M$30)/$B980))</f>
        <v/>
      </c>
      <c r="N980" s="54" t="str" cm="1">
        <f t="array" ref="N980">IF(OR($A980="NA",$A980=""),"",(_xll.VALEUROUTPUT("OSUPP7MREGECOCOS",_xlfn.CONCAT("THEME14=",$A980),$B$26,$B$27,N$30)/$B980))</f>
        <v/>
      </c>
      <c r="O980" s="54" t="str" cm="1">
        <f t="array" ref="O980">IF(OR($A980="NA",$A980=""),"",(_xll.VALEUROUTPUT("OSUPP7MREGECOCOS",_xlfn.CONCAT("THEME14=",$A980),$B$26,$B$27,O$30)/$B980))</f>
        <v/>
      </c>
      <c r="P980" s="54" t="str" cm="1">
        <f t="array" ref="P980">IF(OR($A980="NA",$A980=""),"",(_xll.VALEUROUTPUT("OSUPP7MREGECOCOS",_xlfn.CONCAT("THEME14=",$A980),$B$26,$B$27,P$30)/$B980))</f>
        <v/>
      </c>
      <c r="Q980" s="54" t="str" cm="1">
        <f t="array" ref="Q980">IF(OR($A980="NA",$A980=""),"",(_xll.VALEUROUTPUT("OSUPP7MREGECOCOS",_xlfn.CONCAT("THEME14=",$A980),$B$26,$B$27,Q$30)/$B980))</f>
        <v/>
      </c>
      <c r="R980" s="54" t="str" cm="1">
        <f t="array" ref="R980">IF(OR($A980="NA",$A980=""),"",(_xll.VALEUROUTPUT("OSUPP7MREGECOCOS",_xlfn.CONCAT("THEME14=",$A980),$B$26,$B$27,R$30)/$B980))</f>
        <v/>
      </c>
      <c r="S980" s="54" t="str" cm="1">
        <f t="array" ref="S980">IF(OR($A980="NA",$A980=""),"",(_xll.VALEUROUTPUT("OSUPP7MREGECOCOS",_xlfn.CONCAT("THEME14=",$A980),$B$26,$B$27,S$30)/$B980))</f>
        <v/>
      </c>
      <c r="T980" s="54" t="str" cm="1">
        <f t="array" ref="T980">IF(OR($A980="NA",$A980=""),"",(_xll.VALEUROUTPUT("OSUPP7MREGECOCOS",_xlfn.CONCAT("THEME14=",$A980),$B$26,$B$27,T$30)/$B980))</f>
        <v/>
      </c>
      <c r="U980" s="54" t="str" cm="1">
        <f t="array" ref="U980">IF(OR($A980="NA",$A980=""),"",(_xll.VALEUROUTPUT("OSUPP7MREGECOCOS",_xlfn.CONCAT("THEME14=",$A980),$B$26,$B$27,U$30)/$B980))</f>
        <v/>
      </c>
      <c r="V980" s="54" t="str" cm="1">
        <f t="array" ref="V980">IF(OR($A980="NA",$A980=""),"",(_xll.VALEUROUTPUT("OSUPP7MREGECOCOS",_xlfn.CONCAT("THEME14=",$A980),$B$26,$B$27,V$30)/$B980))</f>
        <v/>
      </c>
      <c r="W980" s="54" t="str" cm="1">
        <f t="array" ref="W980">IF(OR($A980="NA",$A980=""),"",(_xll.VALEUROUTPUT("OSUPP7MREGECOCOS",_xlfn.CONCAT("THEME14=",$A980),$B$26,$B$27,W$30)/$B980))</f>
        <v/>
      </c>
      <c r="X980" s="54" t="str" cm="1">
        <f t="array" ref="X980">IF(OR($A980="NA",$A980=""),"",(_xll.VALEUROUTPUT("OSUPP7MREGECOCOS",_xlfn.CONCAT("THEME14=",$A980),$B$26,$B$27,X$30)/$B980))</f>
        <v/>
      </c>
      <c r="Y980" s="54" t="str" cm="1">
        <f t="array" ref="Y980">IF(OR($A980="NA",$A980=""),"",(_xll.VALEUROUTPUT("OSUPP7MREGECOCOS",_xlfn.CONCAT("THEME14=",$A980),$B$26,$B$27,Y$30)/$B980))</f>
        <v/>
      </c>
      <c r="Z980" s="54" t="str" cm="1">
        <f t="array" ref="Z980">IF(OR($A980="NA",$A980=""),"",(_xll.VALEUROUTPUT("OSUPP7MREGECOCOS",_xlfn.CONCAT("THEME14=",$A980),$B$26,$B$27,Z$30)/$B980))</f>
        <v/>
      </c>
      <c r="AA980" s="54" t="str" cm="1">
        <f t="array" ref="AA980">IF(OR($A980="NA",$A980=""),"",(_xll.VALEUROUTPUT("OSUPP7MREGECOCOS",_xlfn.CONCAT("THEME14=",$A980),$B$26,$B$27,AA$30)/$B980))</f>
        <v/>
      </c>
      <c r="AB980" s="54" t="str" cm="1">
        <f t="array" ref="AB980">IF(OR($A980="NA",$A980=""),"",(_xll.VALEUROUTPUT("OSUPP7MREGECOCOS",_xlfn.CONCAT("THEME14=",$A980),$B$26,$B$27,AB$30)/$B980))</f>
        <v/>
      </c>
      <c r="AC980" s="54" t="str" cm="1">
        <f t="array" ref="AC980">IF(OR($A980="NA",$A980=""),"",(_xll.VALEUROUTPUT("OSUPP7MREGECOCOS",_xlfn.CONCAT("THEME14=",$A980),$B$26,$B$27,AC$30)/$B980))</f>
        <v/>
      </c>
      <c r="AD980" s="54" t="str" cm="1">
        <f t="array" ref="AD980">IF(OR($A980="NA",$A980=""),"",(_xll.VALEUROUTPUT("OSUPP7MREGECOCOS",_xlfn.CONCAT("THEME14=",$A980),$B$26,$B$27,AD$30)/$B980))</f>
        <v/>
      </c>
      <c r="AE980" s="54" t="str" cm="1">
        <f t="array" ref="AE980">IF(OR($A980="NA",$A980=""),"",(_xll.VALEUROUTPUT("OSUPP7MREGECOCOS",_xlfn.CONCAT("THEME14=",$A980),$B$26,$B$27,AE$30)/$B980))</f>
        <v/>
      </c>
      <c r="AF980" s="54" t="str" cm="1">
        <f t="array" ref="AF980">IF(OR($A980="NA",$A980=""),"",(_xll.VALEUROUTPUT("OSUPP7MREGECOCOS",_xlfn.CONCAT("THEME14=",$A980),$B$26,$B$27,AF$30)/$B980))</f>
        <v/>
      </c>
      <c r="AG980" s="54" t="str" cm="1">
        <f t="array" ref="AG980">IF(OR($A980="NA",$A980=""),"",(_xll.VALEUROUTPUT("OSUPP7MREGECOCOS",_xlfn.CONCAT("THEME14=",$A980),$B$26,$B$27,AG$30)/$B980))</f>
        <v/>
      </c>
      <c r="AH980" s="54" t="str" cm="1">
        <f t="array" ref="AH980">IF(OR($A980="NA",$A980=""),"",(_xll.VALEUROUTPUT("OSUPP7MREGECOCOS",_xlfn.CONCAT("THEME14=",$A980),$B$26,$B$27,AH$30)/$B980))</f>
        <v/>
      </c>
      <c r="AI980" s="54" t="str" cm="1">
        <f t="array" ref="AI980">IF(OR($A980="NA",$A980=""),"",(_xll.VALEUROUTPUT("OSUPP7MREGECOCOS",_xlfn.CONCAT("THEME14=",$A980),$B$26,$B$27,AI$30)/$B980))</f>
        <v/>
      </c>
    </row>
    <row r="981" spans="1:35" ht="15.75" x14ac:dyDescent="0.25">
      <c r="A981" s="11"/>
      <c r="B981" s="79" t="str" cm="1">
        <f t="array" ref="B981">IF(OR($A981="NA",$A981=""),"",_xll.VALEUROUTPUT("OSUPINC",_xlfn.CONCAT("THEME14=",$A981),$B$26,$B$27,0)+_xll.VALEUROUTPUT("OSUPEXIN",_xlfn.CONCAT("THEME14=",$A981),$B$26,$B$27,0))</f>
        <v/>
      </c>
      <c r="C981" s="78" t="e">
        <f>VLOOKUP(A981,AGGREGATS_UTA!$A$6:$B$1005,2,FALSE)</f>
        <v>#N/A</v>
      </c>
      <c r="D981" s="259" t="str">
        <f>IFERROR(VLOOKUP(A981,AGGREGATS_COS!$A:$B,2,),"")</f>
        <v/>
      </c>
      <c r="E981" s="54" t="str" cm="1">
        <f t="array" ref="E981">IF(OR($A981="NA",$A981=""),"",(_xll.VALEUROUTPUT("OSUPP7MREGECOCOS",_xlfn.CONCAT("THEME14=",$A981),$B$26,$B$27,E$30)/$B981))</f>
        <v/>
      </c>
      <c r="F981" s="54" t="str" cm="1">
        <f t="array" ref="F981">IF(OR($A981="NA",$A981=""),"",(_xll.VALEUROUTPUT("OSUPP7MREGECOCOS",_xlfn.CONCAT("THEME14=",$A981),$B$26,$B$27,F$30)/$B981))</f>
        <v/>
      </c>
      <c r="G981" s="54" t="str" cm="1">
        <f t="array" ref="G981">IF(OR($A981="NA",$A981=""),"",(_xll.VALEUROUTPUT("OSUPP7MREGECOCOS",_xlfn.CONCAT("THEME14=",$A981),$B$26,$B$27,G$30)/$B981))</f>
        <v/>
      </c>
      <c r="H981" s="54" t="str" cm="1">
        <f t="array" ref="H981">IF(OR($A981="NA",$A981=""),"",(_xll.VALEUROUTPUT("OSUPP7MREGECOCOS",_xlfn.CONCAT("THEME14=",$A981),$B$26,$B$27,H$30)/$B981))</f>
        <v/>
      </c>
      <c r="I981" s="54" t="str" cm="1">
        <f t="array" ref="I981">IF(OR($A981="NA",$A981=""),"",(_xll.VALEUROUTPUT("OSUPP7MREGECOCOS",_xlfn.CONCAT("THEME14=",$A981),$B$26,$B$27,I$30)/$B981))</f>
        <v/>
      </c>
      <c r="J981" s="54" t="str" cm="1">
        <f t="array" ref="J981">IF(OR($A981="NA",$A981=""),"",(_xll.VALEUROUTPUT("OSUPP7MREGECOCOS",_xlfn.CONCAT("THEME14=",$A981),$B$26,$B$27,J$30)/$B981))</f>
        <v/>
      </c>
      <c r="K981" s="54" t="str" cm="1">
        <f t="array" ref="K981">IF(OR($A981="NA",$A981=""),"",(_xll.VALEUROUTPUT("OSUPP7MREGECOCOS",_xlfn.CONCAT("THEME14=",$A981),$B$26,$B$27,K$30)/$B981))</f>
        <v/>
      </c>
      <c r="L981" s="54" t="str" cm="1">
        <f t="array" ref="L981">IF(OR($A981="NA",$A981=""),"",(_xll.VALEUROUTPUT("OSUPP7MREGECOCOS",_xlfn.CONCAT("THEME14=",$A981),$B$26,$B$27,L$30)/$B981))</f>
        <v/>
      </c>
      <c r="M981" s="54" t="str" cm="1">
        <f t="array" ref="M981">IF(OR($A981="NA",$A981=""),"",(_xll.VALEUROUTPUT("OSUPP7MREGECOCOS",_xlfn.CONCAT("THEME14=",$A981),$B$26,$B$27,M$30)/$B981))</f>
        <v/>
      </c>
      <c r="N981" s="54" t="str" cm="1">
        <f t="array" ref="N981">IF(OR($A981="NA",$A981=""),"",(_xll.VALEUROUTPUT("OSUPP7MREGECOCOS",_xlfn.CONCAT("THEME14=",$A981),$B$26,$B$27,N$30)/$B981))</f>
        <v/>
      </c>
      <c r="O981" s="54" t="str" cm="1">
        <f t="array" ref="O981">IF(OR($A981="NA",$A981=""),"",(_xll.VALEUROUTPUT("OSUPP7MREGECOCOS",_xlfn.CONCAT("THEME14=",$A981),$B$26,$B$27,O$30)/$B981))</f>
        <v/>
      </c>
      <c r="P981" s="54" t="str" cm="1">
        <f t="array" ref="P981">IF(OR($A981="NA",$A981=""),"",(_xll.VALEUROUTPUT("OSUPP7MREGECOCOS",_xlfn.CONCAT("THEME14=",$A981),$B$26,$B$27,P$30)/$B981))</f>
        <v/>
      </c>
      <c r="Q981" s="54" t="str" cm="1">
        <f t="array" ref="Q981">IF(OR($A981="NA",$A981=""),"",(_xll.VALEUROUTPUT("OSUPP7MREGECOCOS",_xlfn.CONCAT("THEME14=",$A981),$B$26,$B$27,Q$30)/$B981))</f>
        <v/>
      </c>
      <c r="R981" s="54" t="str" cm="1">
        <f t="array" ref="R981">IF(OR($A981="NA",$A981=""),"",(_xll.VALEUROUTPUT("OSUPP7MREGECOCOS",_xlfn.CONCAT("THEME14=",$A981),$B$26,$B$27,R$30)/$B981))</f>
        <v/>
      </c>
      <c r="S981" s="54" t="str" cm="1">
        <f t="array" ref="S981">IF(OR($A981="NA",$A981=""),"",(_xll.VALEUROUTPUT("OSUPP7MREGECOCOS",_xlfn.CONCAT("THEME14=",$A981),$B$26,$B$27,S$30)/$B981))</f>
        <v/>
      </c>
      <c r="T981" s="54" t="str" cm="1">
        <f t="array" ref="T981">IF(OR($A981="NA",$A981=""),"",(_xll.VALEUROUTPUT("OSUPP7MREGECOCOS",_xlfn.CONCAT("THEME14=",$A981),$B$26,$B$27,T$30)/$B981))</f>
        <v/>
      </c>
      <c r="U981" s="54" t="str" cm="1">
        <f t="array" ref="U981">IF(OR($A981="NA",$A981=""),"",(_xll.VALEUROUTPUT("OSUPP7MREGECOCOS",_xlfn.CONCAT("THEME14=",$A981),$B$26,$B$27,U$30)/$B981))</f>
        <v/>
      </c>
      <c r="V981" s="54" t="str" cm="1">
        <f t="array" ref="V981">IF(OR($A981="NA",$A981=""),"",(_xll.VALEUROUTPUT("OSUPP7MREGECOCOS",_xlfn.CONCAT("THEME14=",$A981),$B$26,$B$27,V$30)/$B981))</f>
        <v/>
      </c>
      <c r="W981" s="54" t="str" cm="1">
        <f t="array" ref="W981">IF(OR($A981="NA",$A981=""),"",(_xll.VALEUROUTPUT("OSUPP7MREGECOCOS",_xlfn.CONCAT("THEME14=",$A981),$B$26,$B$27,W$30)/$B981))</f>
        <v/>
      </c>
      <c r="X981" s="54" t="str" cm="1">
        <f t="array" ref="X981">IF(OR($A981="NA",$A981=""),"",(_xll.VALEUROUTPUT("OSUPP7MREGECOCOS",_xlfn.CONCAT("THEME14=",$A981),$B$26,$B$27,X$30)/$B981))</f>
        <v/>
      </c>
      <c r="Y981" s="54" t="str" cm="1">
        <f t="array" ref="Y981">IF(OR($A981="NA",$A981=""),"",(_xll.VALEUROUTPUT("OSUPP7MREGECOCOS",_xlfn.CONCAT("THEME14=",$A981),$B$26,$B$27,Y$30)/$B981))</f>
        <v/>
      </c>
      <c r="Z981" s="54" t="str" cm="1">
        <f t="array" ref="Z981">IF(OR($A981="NA",$A981=""),"",(_xll.VALEUROUTPUT("OSUPP7MREGECOCOS",_xlfn.CONCAT("THEME14=",$A981),$B$26,$B$27,Z$30)/$B981))</f>
        <v/>
      </c>
      <c r="AA981" s="54" t="str" cm="1">
        <f t="array" ref="AA981">IF(OR($A981="NA",$A981=""),"",(_xll.VALEUROUTPUT("OSUPP7MREGECOCOS",_xlfn.CONCAT("THEME14=",$A981),$B$26,$B$27,AA$30)/$B981))</f>
        <v/>
      </c>
      <c r="AB981" s="54" t="str" cm="1">
        <f t="array" ref="AB981">IF(OR($A981="NA",$A981=""),"",(_xll.VALEUROUTPUT("OSUPP7MREGECOCOS",_xlfn.CONCAT("THEME14=",$A981),$B$26,$B$27,AB$30)/$B981))</f>
        <v/>
      </c>
      <c r="AC981" s="54" t="str" cm="1">
        <f t="array" ref="AC981">IF(OR($A981="NA",$A981=""),"",(_xll.VALEUROUTPUT("OSUPP7MREGECOCOS",_xlfn.CONCAT("THEME14=",$A981),$B$26,$B$27,AC$30)/$B981))</f>
        <v/>
      </c>
      <c r="AD981" s="54" t="str" cm="1">
        <f t="array" ref="AD981">IF(OR($A981="NA",$A981=""),"",(_xll.VALEUROUTPUT("OSUPP7MREGECOCOS",_xlfn.CONCAT("THEME14=",$A981),$B$26,$B$27,AD$30)/$B981))</f>
        <v/>
      </c>
      <c r="AE981" s="54" t="str" cm="1">
        <f t="array" ref="AE981">IF(OR($A981="NA",$A981=""),"",(_xll.VALEUROUTPUT("OSUPP7MREGECOCOS",_xlfn.CONCAT("THEME14=",$A981),$B$26,$B$27,AE$30)/$B981))</f>
        <v/>
      </c>
      <c r="AF981" s="54" t="str" cm="1">
        <f t="array" ref="AF981">IF(OR($A981="NA",$A981=""),"",(_xll.VALEUROUTPUT("OSUPP7MREGECOCOS",_xlfn.CONCAT("THEME14=",$A981),$B$26,$B$27,AF$30)/$B981))</f>
        <v/>
      </c>
      <c r="AG981" s="54" t="str" cm="1">
        <f t="array" ref="AG981">IF(OR($A981="NA",$A981=""),"",(_xll.VALEUROUTPUT("OSUPP7MREGECOCOS",_xlfn.CONCAT("THEME14=",$A981),$B$26,$B$27,AG$30)/$B981))</f>
        <v/>
      </c>
      <c r="AH981" s="54" t="str" cm="1">
        <f t="array" ref="AH981">IF(OR($A981="NA",$A981=""),"",(_xll.VALEUROUTPUT("OSUPP7MREGECOCOS",_xlfn.CONCAT("THEME14=",$A981),$B$26,$B$27,AH$30)/$B981))</f>
        <v/>
      </c>
      <c r="AI981" s="54" t="str" cm="1">
        <f t="array" ref="AI981">IF(OR($A981="NA",$A981=""),"",(_xll.VALEUROUTPUT("OSUPP7MREGECOCOS",_xlfn.CONCAT("THEME14=",$A981),$B$26,$B$27,AI$30)/$B981))</f>
        <v/>
      </c>
    </row>
    <row r="982" spans="1:35" ht="15.75" x14ac:dyDescent="0.25">
      <c r="A982" s="11"/>
      <c r="B982" s="79" t="str" cm="1">
        <f t="array" ref="B982">IF(OR($A982="NA",$A982=""),"",_xll.VALEUROUTPUT("OSUPINC",_xlfn.CONCAT("THEME14=",$A982),$B$26,$B$27,0)+_xll.VALEUROUTPUT("OSUPEXIN",_xlfn.CONCAT("THEME14=",$A982),$B$26,$B$27,0))</f>
        <v/>
      </c>
      <c r="C982" s="78" t="e">
        <f>VLOOKUP(A982,AGGREGATS_UTA!$A$6:$B$1005,2,FALSE)</f>
        <v>#N/A</v>
      </c>
      <c r="D982" s="259" t="str">
        <f>IFERROR(VLOOKUP(A982,AGGREGATS_COS!$A:$B,2,),"")</f>
        <v/>
      </c>
      <c r="E982" s="54" t="str" cm="1">
        <f t="array" ref="E982">IF(OR($A982="NA",$A982=""),"",(_xll.VALEUROUTPUT("OSUPP7MREGECOCOS",_xlfn.CONCAT("THEME14=",$A982),$B$26,$B$27,E$30)/$B982))</f>
        <v/>
      </c>
      <c r="F982" s="54" t="str" cm="1">
        <f t="array" ref="F982">IF(OR($A982="NA",$A982=""),"",(_xll.VALEUROUTPUT("OSUPP7MREGECOCOS",_xlfn.CONCAT("THEME14=",$A982),$B$26,$B$27,F$30)/$B982))</f>
        <v/>
      </c>
      <c r="G982" s="54" t="str" cm="1">
        <f t="array" ref="G982">IF(OR($A982="NA",$A982=""),"",(_xll.VALEUROUTPUT("OSUPP7MREGECOCOS",_xlfn.CONCAT("THEME14=",$A982),$B$26,$B$27,G$30)/$B982))</f>
        <v/>
      </c>
      <c r="H982" s="54" t="str" cm="1">
        <f t="array" ref="H982">IF(OR($A982="NA",$A982=""),"",(_xll.VALEUROUTPUT("OSUPP7MREGECOCOS",_xlfn.CONCAT("THEME14=",$A982),$B$26,$B$27,H$30)/$B982))</f>
        <v/>
      </c>
      <c r="I982" s="54" t="str" cm="1">
        <f t="array" ref="I982">IF(OR($A982="NA",$A982=""),"",(_xll.VALEUROUTPUT("OSUPP7MREGECOCOS",_xlfn.CONCAT("THEME14=",$A982),$B$26,$B$27,I$30)/$B982))</f>
        <v/>
      </c>
      <c r="J982" s="54" t="str" cm="1">
        <f t="array" ref="J982">IF(OR($A982="NA",$A982=""),"",(_xll.VALEUROUTPUT("OSUPP7MREGECOCOS",_xlfn.CONCAT("THEME14=",$A982),$B$26,$B$27,J$30)/$B982))</f>
        <v/>
      </c>
      <c r="K982" s="54" t="str" cm="1">
        <f t="array" ref="K982">IF(OR($A982="NA",$A982=""),"",(_xll.VALEUROUTPUT("OSUPP7MREGECOCOS",_xlfn.CONCAT("THEME14=",$A982),$B$26,$B$27,K$30)/$B982))</f>
        <v/>
      </c>
      <c r="L982" s="54" t="str" cm="1">
        <f t="array" ref="L982">IF(OR($A982="NA",$A982=""),"",(_xll.VALEUROUTPUT("OSUPP7MREGECOCOS",_xlfn.CONCAT("THEME14=",$A982),$B$26,$B$27,L$30)/$B982))</f>
        <v/>
      </c>
      <c r="M982" s="54" t="str" cm="1">
        <f t="array" ref="M982">IF(OR($A982="NA",$A982=""),"",(_xll.VALEUROUTPUT("OSUPP7MREGECOCOS",_xlfn.CONCAT("THEME14=",$A982),$B$26,$B$27,M$30)/$B982))</f>
        <v/>
      </c>
      <c r="N982" s="54" t="str" cm="1">
        <f t="array" ref="N982">IF(OR($A982="NA",$A982=""),"",(_xll.VALEUROUTPUT("OSUPP7MREGECOCOS",_xlfn.CONCAT("THEME14=",$A982),$B$26,$B$27,N$30)/$B982))</f>
        <v/>
      </c>
      <c r="O982" s="54" t="str" cm="1">
        <f t="array" ref="O982">IF(OR($A982="NA",$A982=""),"",(_xll.VALEUROUTPUT("OSUPP7MREGECOCOS",_xlfn.CONCAT("THEME14=",$A982),$B$26,$B$27,O$30)/$B982))</f>
        <v/>
      </c>
      <c r="P982" s="54" t="str" cm="1">
        <f t="array" ref="P982">IF(OR($A982="NA",$A982=""),"",(_xll.VALEUROUTPUT("OSUPP7MREGECOCOS",_xlfn.CONCAT("THEME14=",$A982),$B$26,$B$27,P$30)/$B982))</f>
        <v/>
      </c>
      <c r="Q982" s="54" t="str" cm="1">
        <f t="array" ref="Q982">IF(OR($A982="NA",$A982=""),"",(_xll.VALEUROUTPUT("OSUPP7MREGECOCOS",_xlfn.CONCAT("THEME14=",$A982),$B$26,$B$27,Q$30)/$B982))</f>
        <v/>
      </c>
      <c r="R982" s="54" t="str" cm="1">
        <f t="array" ref="R982">IF(OR($A982="NA",$A982=""),"",(_xll.VALEUROUTPUT("OSUPP7MREGECOCOS",_xlfn.CONCAT("THEME14=",$A982),$B$26,$B$27,R$30)/$B982))</f>
        <v/>
      </c>
      <c r="S982" s="54" t="str" cm="1">
        <f t="array" ref="S982">IF(OR($A982="NA",$A982=""),"",(_xll.VALEUROUTPUT("OSUPP7MREGECOCOS",_xlfn.CONCAT("THEME14=",$A982),$B$26,$B$27,S$30)/$B982))</f>
        <v/>
      </c>
      <c r="T982" s="54" t="str" cm="1">
        <f t="array" ref="T982">IF(OR($A982="NA",$A982=""),"",(_xll.VALEUROUTPUT("OSUPP7MREGECOCOS",_xlfn.CONCAT("THEME14=",$A982),$B$26,$B$27,T$30)/$B982))</f>
        <v/>
      </c>
      <c r="U982" s="54" t="str" cm="1">
        <f t="array" ref="U982">IF(OR($A982="NA",$A982=""),"",(_xll.VALEUROUTPUT("OSUPP7MREGECOCOS",_xlfn.CONCAT("THEME14=",$A982),$B$26,$B$27,U$30)/$B982))</f>
        <v/>
      </c>
      <c r="V982" s="54" t="str" cm="1">
        <f t="array" ref="V982">IF(OR($A982="NA",$A982=""),"",(_xll.VALEUROUTPUT("OSUPP7MREGECOCOS",_xlfn.CONCAT("THEME14=",$A982),$B$26,$B$27,V$30)/$B982))</f>
        <v/>
      </c>
      <c r="W982" s="54" t="str" cm="1">
        <f t="array" ref="W982">IF(OR($A982="NA",$A982=""),"",(_xll.VALEUROUTPUT("OSUPP7MREGECOCOS",_xlfn.CONCAT("THEME14=",$A982),$B$26,$B$27,W$30)/$B982))</f>
        <v/>
      </c>
      <c r="X982" s="54" t="str" cm="1">
        <f t="array" ref="X982">IF(OR($A982="NA",$A982=""),"",(_xll.VALEUROUTPUT("OSUPP7MREGECOCOS",_xlfn.CONCAT("THEME14=",$A982),$B$26,$B$27,X$30)/$B982))</f>
        <v/>
      </c>
      <c r="Y982" s="54" t="str" cm="1">
        <f t="array" ref="Y982">IF(OR($A982="NA",$A982=""),"",(_xll.VALEUROUTPUT("OSUPP7MREGECOCOS",_xlfn.CONCAT("THEME14=",$A982),$B$26,$B$27,Y$30)/$B982))</f>
        <v/>
      </c>
      <c r="Z982" s="54" t="str" cm="1">
        <f t="array" ref="Z982">IF(OR($A982="NA",$A982=""),"",(_xll.VALEUROUTPUT("OSUPP7MREGECOCOS",_xlfn.CONCAT("THEME14=",$A982),$B$26,$B$27,Z$30)/$B982))</f>
        <v/>
      </c>
      <c r="AA982" s="54" t="str" cm="1">
        <f t="array" ref="AA982">IF(OR($A982="NA",$A982=""),"",(_xll.VALEUROUTPUT("OSUPP7MREGECOCOS",_xlfn.CONCAT("THEME14=",$A982),$B$26,$B$27,AA$30)/$B982))</f>
        <v/>
      </c>
      <c r="AB982" s="54" t="str" cm="1">
        <f t="array" ref="AB982">IF(OR($A982="NA",$A982=""),"",(_xll.VALEUROUTPUT("OSUPP7MREGECOCOS",_xlfn.CONCAT("THEME14=",$A982),$B$26,$B$27,AB$30)/$B982))</f>
        <v/>
      </c>
      <c r="AC982" s="54" t="str" cm="1">
        <f t="array" ref="AC982">IF(OR($A982="NA",$A982=""),"",(_xll.VALEUROUTPUT("OSUPP7MREGECOCOS",_xlfn.CONCAT("THEME14=",$A982),$B$26,$B$27,AC$30)/$B982))</f>
        <v/>
      </c>
      <c r="AD982" s="54" t="str" cm="1">
        <f t="array" ref="AD982">IF(OR($A982="NA",$A982=""),"",(_xll.VALEUROUTPUT("OSUPP7MREGECOCOS",_xlfn.CONCAT("THEME14=",$A982),$B$26,$B$27,AD$30)/$B982))</f>
        <v/>
      </c>
      <c r="AE982" s="54" t="str" cm="1">
        <f t="array" ref="AE982">IF(OR($A982="NA",$A982=""),"",(_xll.VALEUROUTPUT("OSUPP7MREGECOCOS",_xlfn.CONCAT("THEME14=",$A982),$B$26,$B$27,AE$30)/$B982))</f>
        <v/>
      </c>
      <c r="AF982" s="54" t="str" cm="1">
        <f t="array" ref="AF982">IF(OR($A982="NA",$A982=""),"",(_xll.VALEUROUTPUT("OSUPP7MREGECOCOS",_xlfn.CONCAT("THEME14=",$A982),$B$26,$B$27,AF$30)/$B982))</f>
        <v/>
      </c>
      <c r="AG982" s="54" t="str" cm="1">
        <f t="array" ref="AG982">IF(OR($A982="NA",$A982=""),"",(_xll.VALEUROUTPUT("OSUPP7MREGECOCOS",_xlfn.CONCAT("THEME14=",$A982),$B$26,$B$27,AG$30)/$B982))</f>
        <v/>
      </c>
      <c r="AH982" s="54" t="str" cm="1">
        <f t="array" ref="AH982">IF(OR($A982="NA",$A982=""),"",(_xll.VALEUROUTPUT("OSUPP7MREGECOCOS",_xlfn.CONCAT("THEME14=",$A982),$B$26,$B$27,AH$30)/$B982))</f>
        <v/>
      </c>
      <c r="AI982" s="54" t="str" cm="1">
        <f t="array" ref="AI982">IF(OR($A982="NA",$A982=""),"",(_xll.VALEUROUTPUT("OSUPP7MREGECOCOS",_xlfn.CONCAT("THEME14=",$A982),$B$26,$B$27,AI$30)/$B982))</f>
        <v/>
      </c>
    </row>
    <row r="983" spans="1:35" ht="15.75" x14ac:dyDescent="0.25">
      <c r="A983" s="11"/>
      <c r="B983" s="79" t="str" cm="1">
        <f t="array" ref="B983">IF(OR($A983="NA",$A983=""),"",_xll.VALEUROUTPUT("OSUPINC",_xlfn.CONCAT("THEME14=",$A983),$B$26,$B$27,0)+_xll.VALEUROUTPUT("OSUPEXIN",_xlfn.CONCAT("THEME14=",$A983),$B$26,$B$27,0))</f>
        <v/>
      </c>
      <c r="C983" s="78" t="e">
        <f>VLOOKUP(A983,AGGREGATS_UTA!$A$6:$B$1005,2,FALSE)</f>
        <v>#N/A</v>
      </c>
      <c r="D983" s="259" t="str">
        <f>IFERROR(VLOOKUP(A983,AGGREGATS_COS!$A:$B,2,),"")</f>
        <v/>
      </c>
      <c r="E983" s="54" t="str" cm="1">
        <f t="array" ref="E983">IF(OR($A983="NA",$A983=""),"",(_xll.VALEUROUTPUT("OSUPP7MREGECOCOS",_xlfn.CONCAT("THEME14=",$A983),$B$26,$B$27,E$30)/$B983))</f>
        <v/>
      </c>
      <c r="F983" s="54" t="str" cm="1">
        <f t="array" ref="F983">IF(OR($A983="NA",$A983=""),"",(_xll.VALEUROUTPUT("OSUPP7MREGECOCOS",_xlfn.CONCAT("THEME14=",$A983),$B$26,$B$27,F$30)/$B983))</f>
        <v/>
      </c>
      <c r="G983" s="54" t="str" cm="1">
        <f t="array" ref="G983">IF(OR($A983="NA",$A983=""),"",(_xll.VALEUROUTPUT("OSUPP7MREGECOCOS",_xlfn.CONCAT("THEME14=",$A983),$B$26,$B$27,G$30)/$B983))</f>
        <v/>
      </c>
      <c r="H983" s="54" t="str" cm="1">
        <f t="array" ref="H983">IF(OR($A983="NA",$A983=""),"",(_xll.VALEUROUTPUT("OSUPP7MREGECOCOS",_xlfn.CONCAT("THEME14=",$A983),$B$26,$B$27,H$30)/$B983))</f>
        <v/>
      </c>
      <c r="I983" s="54" t="str" cm="1">
        <f t="array" ref="I983">IF(OR($A983="NA",$A983=""),"",(_xll.VALEUROUTPUT("OSUPP7MREGECOCOS",_xlfn.CONCAT("THEME14=",$A983),$B$26,$B$27,I$30)/$B983))</f>
        <v/>
      </c>
      <c r="J983" s="54" t="str" cm="1">
        <f t="array" ref="J983">IF(OR($A983="NA",$A983=""),"",(_xll.VALEUROUTPUT("OSUPP7MREGECOCOS",_xlfn.CONCAT("THEME14=",$A983),$B$26,$B$27,J$30)/$B983))</f>
        <v/>
      </c>
      <c r="K983" s="54" t="str" cm="1">
        <f t="array" ref="K983">IF(OR($A983="NA",$A983=""),"",(_xll.VALEUROUTPUT("OSUPP7MREGECOCOS",_xlfn.CONCAT("THEME14=",$A983),$B$26,$B$27,K$30)/$B983))</f>
        <v/>
      </c>
      <c r="L983" s="54" t="str" cm="1">
        <f t="array" ref="L983">IF(OR($A983="NA",$A983=""),"",(_xll.VALEUROUTPUT("OSUPP7MREGECOCOS",_xlfn.CONCAT("THEME14=",$A983),$B$26,$B$27,L$30)/$B983))</f>
        <v/>
      </c>
      <c r="M983" s="54" t="str" cm="1">
        <f t="array" ref="M983">IF(OR($A983="NA",$A983=""),"",(_xll.VALEUROUTPUT("OSUPP7MREGECOCOS",_xlfn.CONCAT("THEME14=",$A983),$B$26,$B$27,M$30)/$B983))</f>
        <v/>
      </c>
      <c r="N983" s="54" t="str" cm="1">
        <f t="array" ref="N983">IF(OR($A983="NA",$A983=""),"",(_xll.VALEUROUTPUT("OSUPP7MREGECOCOS",_xlfn.CONCAT("THEME14=",$A983),$B$26,$B$27,N$30)/$B983))</f>
        <v/>
      </c>
      <c r="O983" s="54" t="str" cm="1">
        <f t="array" ref="O983">IF(OR($A983="NA",$A983=""),"",(_xll.VALEUROUTPUT("OSUPP7MREGECOCOS",_xlfn.CONCAT("THEME14=",$A983),$B$26,$B$27,O$30)/$B983))</f>
        <v/>
      </c>
      <c r="P983" s="54" t="str" cm="1">
        <f t="array" ref="P983">IF(OR($A983="NA",$A983=""),"",(_xll.VALEUROUTPUT("OSUPP7MREGECOCOS",_xlfn.CONCAT("THEME14=",$A983),$B$26,$B$27,P$30)/$B983))</f>
        <v/>
      </c>
      <c r="Q983" s="54" t="str" cm="1">
        <f t="array" ref="Q983">IF(OR($A983="NA",$A983=""),"",(_xll.VALEUROUTPUT("OSUPP7MREGECOCOS",_xlfn.CONCAT("THEME14=",$A983),$B$26,$B$27,Q$30)/$B983))</f>
        <v/>
      </c>
      <c r="R983" s="54" t="str" cm="1">
        <f t="array" ref="R983">IF(OR($A983="NA",$A983=""),"",(_xll.VALEUROUTPUT("OSUPP7MREGECOCOS",_xlfn.CONCAT("THEME14=",$A983),$B$26,$B$27,R$30)/$B983))</f>
        <v/>
      </c>
      <c r="S983" s="54" t="str" cm="1">
        <f t="array" ref="S983">IF(OR($A983="NA",$A983=""),"",(_xll.VALEUROUTPUT("OSUPP7MREGECOCOS",_xlfn.CONCAT("THEME14=",$A983),$B$26,$B$27,S$30)/$B983))</f>
        <v/>
      </c>
      <c r="T983" s="54" t="str" cm="1">
        <f t="array" ref="T983">IF(OR($A983="NA",$A983=""),"",(_xll.VALEUROUTPUT("OSUPP7MREGECOCOS",_xlfn.CONCAT("THEME14=",$A983),$B$26,$B$27,T$30)/$B983))</f>
        <v/>
      </c>
      <c r="U983" s="54" t="str" cm="1">
        <f t="array" ref="U983">IF(OR($A983="NA",$A983=""),"",(_xll.VALEUROUTPUT("OSUPP7MREGECOCOS",_xlfn.CONCAT("THEME14=",$A983),$B$26,$B$27,U$30)/$B983))</f>
        <v/>
      </c>
      <c r="V983" s="54" t="str" cm="1">
        <f t="array" ref="V983">IF(OR($A983="NA",$A983=""),"",(_xll.VALEUROUTPUT("OSUPP7MREGECOCOS",_xlfn.CONCAT("THEME14=",$A983),$B$26,$B$27,V$30)/$B983))</f>
        <v/>
      </c>
      <c r="W983" s="54" t="str" cm="1">
        <f t="array" ref="W983">IF(OR($A983="NA",$A983=""),"",(_xll.VALEUROUTPUT("OSUPP7MREGECOCOS",_xlfn.CONCAT("THEME14=",$A983),$B$26,$B$27,W$30)/$B983))</f>
        <v/>
      </c>
      <c r="X983" s="54" t="str" cm="1">
        <f t="array" ref="X983">IF(OR($A983="NA",$A983=""),"",(_xll.VALEUROUTPUT("OSUPP7MREGECOCOS",_xlfn.CONCAT("THEME14=",$A983),$B$26,$B$27,X$30)/$B983))</f>
        <v/>
      </c>
      <c r="Y983" s="54" t="str" cm="1">
        <f t="array" ref="Y983">IF(OR($A983="NA",$A983=""),"",(_xll.VALEUROUTPUT("OSUPP7MREGECOCOS",_xlfn.CONCAT("THEME14=",$A983),$B$26,$B$27,Y$30)/$B983))</f>
        <v/>
      </c>
      <c r="Z983" s="54" t="str" cm="1">
        <f t="array" ref="Z983">IF(OR($A983="NA",$A983=""),"",(_xll.VALEUROUTPUT("OSUPP7MREGECOCOS",_xlfn.CONCAT("THEME14=",$A983),$B$26,$B$27,Z$30)/$B983))</f>
        <v/>
      </c>
      <c r="AA983" s="54" t="str" cm="1">
        <f t="array" ref="AA983">IF(OR($A983="NA",$A983=""),"",(_xll.VALEUROUTPUT("OSUPP7MREGECOCOS",_xlfn.CONCAT("THEME14=",$A983),$B$26,$B$27,AA$30)/$B983))</f>
        <v/>
      </c>
      <c r="AB983" s="54" t="str" cm="1">
        <f t="array" ref="AB983">IF(OR($A983="NA",$A983=""),"",(_xll.VALEUROUTPUT("OSUPP7MREGECOCOS",_xlfn.CONCAT("THEME14=",$A983),$B$26,$B$27,AB$30)/$B983))</f>
        <v/>
      </c>
      <c r="AC983" s="54" t="str" cm="1">
        <f t="array" ref="AC983">IF(OR($A983="NA",$A983=""),"",(_xll.VALEUROUTPUT("OSUPP7MREGECOCOS",_xlfn.CONCAT("THEME14=",$A983),$B$26,$B$27,AC$30)/$B983))</f>
        <v/>
      </c>
      <c r="AD983" s="54" t="str" cm="1">
        <f t="array" ref="AD983">IF(OR($A983="NA",$A983=""),"",(_xll.VALEUROUTPUT("OSUPP7MREGECOCOS",_xlfn.CONCAT("THEME14=",$A983),$B$26,$B$27,AD$30)/$B983))</f>
        <v/>
      </c>
      <c r="AE983" s="54" t="str" cm="1">
        <f t="array" ref="AE983">IF(OR($A983="NA",$A983=""),"",(_xll.VALEUROUTPUT("OSUPP7MREGECOCOS",_xlfn.CONCAT("THEME14=",$A983),$B$26,$B$27,AE$30)/$B983))</f>
        <v/>
      </c>
      <c r="AF983" s="54" t="str" cm="1">
        <f t="array" ref="AF983">IF(OR($A983="NA",$A983=""),"",(_xll.VALEUROUTPUT("OSUPP7MREGECOCOS",_xlfn.CONCAT("THEME14=",$A983),$B$26,$B$27,AF$30)/$B983))</f>
        <v/>
      </c>
      <c r="AG983" s="54" t="str" cm="1">
        <f t="array" ref="AG983">IF(OR($A983="NA",$A983=""),"",(_xll.VALEUROUTPUT("OSUPP7MREGECOCOS",_xlfn.CONCAT("THEME14=",$A983),$B$26,$B$27,AG$30)/$B983))</f>
        <v/>
      </c>
      <c r="AH983" s="54" t="str" cm="1">
        <f t="array" ref="AH983">IF(OR($A983="NA",$A983=""),"",(_xll.VALEUROUTPUT("OSUPP7MREGECOCOS",_xlfn.CONCAT("THEME14=",$A983),$B$26,$B$27,AH$30)/$B983))</f>
        <v/>
      </c>
      <c r="AI983" s="54" t="str" cm="1">
        <f t="array" ref="AI983">IF(OR($A983="NA",$A983=""),"",(_xll.VALEUROUTPUT("OSUPP7MREGECOCOS",_xlfn.CONCAT("THEME14=",$A983),$B$26,$B$27,AI$30)/$B983))</f>
        <v/>
      </c>
    </row>
    <row r="984" spans="1:35" ht="15.75" x14ac:dyDescent="0.25">
      <c r="A984" s="11"/>
      <c r="B984" s="79" t="str" cm="1">
        <f t="array" ref="B984">IF(OR($A984="NA",$A984=""),"",_xll.VALEUROUTPUT("OSUPINC",_xlfn.CONCAT("THEME14=",$A984),$B$26,$B$27,0)+_xll.VALEUROUTPUT("OSUPEXIN",_xlfn.CONCAT("THEME14=",$A984),$B$26,$B$27,0))</f>
        <v/>
      </c>
      <c r="C984" s="78" t="e">
        <f>VLOOKUP(A984,AGGREGATS_UTA!$A$6:$B$1005,2,FALSE)</f>
        <v>#N/A</v>
      </c>
      <c r="D984" s="259" t="str">
        <f>IFERROR(VLOOKUP(A984,AGGREGATS_COS!$A:$B,2,),"")</f>
        <v/>
      </c>
      <c r="E984" s="54" t="str" cm="1">
        <f t="array" ref="E984">IF(OR($A984="NA",$A984=""),"",(_xll.VALEUROUTPUT("OSUPP7MREGECOCOS",_xlfn.CONCAT("THEME14=",$A984),$B$26,$B$27,E$30)/$B984))</f>
        <v/>
      </c>
      <c r="F984" s="54" t="str" cm="1">
        <f t="array" ref="F984">IF(OR($A984="NA",$A984=""),"",(_xll.VALEUROUTPUT("OSUPP7MREGECOCOS",_xlfn.CONCAT("THEME14=",$A984),$B$26,$B$27,F$30)/$B984))</f>
        <v/>
      </c>
      <c r="G984" s="54" t="str" cm="1">
        <f t="array" ref="G984">IF(OR($A984="NA",$A984=""),"",(_xll.VALEUROUTPUT("OSUPP7MREGECOCOS",_xlfn.CONCAT("THEME14=",$A984),$B$26,$B$27,G$30)/$B984))</f>
        <v/>
      </c>
      <c r="H984" s="54" t="str" cm="1">
        <f t="array" ref="H984">IF(OR($A984="NA",$A984=""),"",(_xll.VALEUROUTPUT("OSUPP7MREGECOCOS",_xlfn.CONCAT("THEME14=",$A984),$B$26,$B$27,H$30)/$B984))</f>
        <v/>
      </c>
      <c r="I984" s="54" t="str" cm="1">
        <f t="array" ref="I984">IF(OR($A984="NA",$A984=""),"",(_xll.VALEUROUTPUT("OSUPP7MREGECOCOS",_xlfn.CONCAT("THEME14=",$A984),$B$26,$B$27,I$30)/$B984))</f>
        <v/>
      </c>
      <c r="J984" s="54" t="str" cm="1">
        <f t="array" ref="J984">IF(OR($A984="NA",$A984=""),"",(_xll.VALEUROUTPUT("OSUPP7MREGECOCOS",_xlfn.CONCAT("THEME14=",$A984),$B$26,$B$27,J$30)/$B984))</f>
        <v/>
      </c>
      <c r="K984" s="54" t="str" cm="1">
        <f t="array" ref="K984">IF(OR($A984="NA",$A984=""),"",(_xll.VALEUROUTPUT("OSUPP7MREGECOCOS",_xlfn.CONCAT("THEME14=",$A984),$B$26,$B$27,K$30)/$B984))</f>
        <v/>
      </c>
      <c r="L984" s="54" t="str" cm="1">
        <f t="array" ref="L984">IF(OR($A984="NA",$A984=""),"",(_xll.VALEUROUTPUT("OSUPP7MREGECOCOS",_xlfn.CONCAT("THEME14=",$A984),$B$26,$B$27,L$30)/$B984))</f>
        <v/>
      </c>
      <c r="M984" s="54" t="str" cm="1">
        <f t="array" ref="M984">IF(OR($A984="NA",$A984=""),"",(_xll.VALEUROUTPUT("OSUPP7MREGECOCOS",_xlfn.CONCAT("THEME14=",$A984),$B$26,$B$27,M$30)/$B984))</f>
        <v/>
      </c>
      <c r="N984" s="54" t="str" cm="1">
        <f t="array" ref="N984">IF(OR($A984="NA",$A984=""),"",(_xll.VALEUROUTPUT("OSUPP7MREGECOCOS",_xlfn.CONCAT("THEME14=",$A984),$B$26,$B$27,N$30)/$B984))</f>
        <v/>
      </c>
      <c r="O984" s="54" t="str" cm="1">
        <f t="array" ref="O984">IF(OR($A984="NA",$A984=""),"",(_xll.VALEUROUTPUT("OSUPP7MREGECOCOS",_xlfn.CONCAT("THEME14=",$A984),$B$26,$B$27,O$30)/$B984))</f>
        <v/>
      </c>
      <c r="P984" s="54" t="str" cm="1">
        <f t="array" ref="P984">IF(OR($A984="NA",$A984=""),"",(_xll.VALEUROUTPUT("OSUPP7MREGECOCOS",_xlfn.CONCAT("THEME14=",$A984),$B$26,$B$27,P$30)/$B984))</f>
        <v/>
      </c>
      <c r="Q984" s="54" t="str" cm="1">
        <f t="array" ref="Q984">IF(OR($A984="NA",$A984=""),"",(_xll.VALEUROUTPUT("OSUPP7MREGECOCOS",_xlfn.CONCAT("THEME14=",$A984),$B$26,$B$27,Q$30)/$B984))</f>
        <v/>
      </c>
      <c r="R984" s="54" t="str" cm="1">
        <f t="array" ref="R984">IF(OR($A984="NA",$A984=""),"",(_xll.VALEUROUTPUT("OSUPP7MREGECOCOS",_xlfn.CONCAT("THEME14=",$A984),$B$26,$B$27,R$30)/$B984))</f>
        <v/>
      </c>
      <c r="S984" s="54" t="str" cm="1">
        <f t="array" ref="S984">IF(OR($A984="NA",$A984=""),"",(_xll.VALEUROUTPUT("OSUPP7MREGECOCOS",_xlfn.CONCAT("THEME14=",$A984),$B$26,$B$27,S$30)/$B984))</f>
        <v/>
      </c>
      <c r="T984" s="54" t="str" cm="1">
        <f t="array" ref="T984">IF(OR($A984="NA",$A984=""),"",(_xll.VALEUROUTPUT("OSUPP7MREGECOCOS",_xlfn.CONCAT("THEME14=",$A984),$B$26,$B$27,T$30)/$B984))</f>
        <v/>
      </c>
      <c r="U984" s="54" t="str" cm="1">
        <f t="array" ref="U984">IF(OR($A984="NA",$A984=""),"",(_xll.VALEUROUTPUT("OSUPP7MREGECOCOS",_xlfn.CONCAT("THEME14=",$A984),$B$26,$B$27,U$30)/$B984))</f>
        <v/>
      </c>
      <c r="V984" s="54" t="str" cm="1">
        <f t="array" ref="V984">IF(OR($A984="NA",$A984=""),"",(_xll.VALEUROUTPUT("OSUPP7MREGECOCOS",_xlfn.CONCAT("THEME14=",$A984),$B$26,$B$27,V$30)/$B984))</f>
        <v/>
      </c>
      <c r="W984" s="54" t="str" cm="1">
        <f t="array" ref="W984">IF(OR($A984="NA",$A984=""),"",(_xll.VALEUROUTPUT("OSUPP7MREGECOCOS",_xlfn.CONCAT("THEME14=",$A984),$B$26,$B$27,W$30)/$B984))</f>
        <v/>
      </c>
      <c r="X984" s="54" t="str" cm="1">
        <f t="array" ref="X984">IF(OR($A984="NA",$A984=""),"",(_xll.VALEUROUTPUT("OSUPP7MREGECOCOS",_xlfn.CONCAT("THEME14=",$A984),$B$26,$B$27,X$30)/$B984))</f>
        <v/>
      </c>
      <c r="Y984" s="54" t="str" cm="1">
        <f t="array" ref="Y984">IF(OR($A984="NA",$A984=""),"",(_xll.VALEUROUTPUT("OSUPP7MREGECOCOS",_xlfn.CONCAT("THEME14=",$A984),$B$26,$B$27,Y$30)/$B984))</f>
        <v/>
      </c>
      <c r="Z984" s="54" t="str" cm="1">
        <f t="array" ref="Z984">IF(OR($A984="NA",$A984=""),"",(_xll.VALEUROUTPUT("OSUPP7MREGECOCOS",_xlfn.CONCAT("THEME14=",$A984),$B$26,$B$27,Z$30)/$B984))</f>
        <v/>
      </c>
      <c r="AA984" s="54" t="str" cm="1">
        <f t="array" ref="AA984">IF(OR($A984="NA",$A984=""),"",(_xll.VALEUROUTPUT("OSUPP7MREGECOCOS",_xlfn.CONCAT("THEME14=",$A984),$B$26,$B$27,AA$30)/$B984))</f>
        <v/>
      </c>
      <c r="AB984" s="54" t="str" cm="1">
        <f t="array" ref="AB984">IF(OR($A984="NA",$A984=""),"",(_xll.VALEUROUTPUT("OSUPP7MREGECOCOS",_xlfn.CONCAT("THEME14=",$A984),$B$26,$B$27,AB$30)/$B984))</f>
        <v/>
      </c>
      <c r="AC984" s="54" t="str" cm="1">
        <f t="array" ref="AC984">IF(OR($A984="NA",$A984=""),"",(_xll.VALEUROUTPUT("OSUPP7MREGECOCOS",_xlfn.CONCAT("THEME14=",$A984),$B$26,$B$27,AC$30)/$B984))</f>
        <v/>
      </c>
      <c r="AD984" s="54" t="str" cm="1">
        <f t="array" ref="AD984">IF(OR($A984="NA",$A984=""),"",(_xll.VALEUROUTPUT("OSUPP7MREGECOCOS",_xlfn.CONCAT("THEME14=",$A984),$B$26,$B$27,AD$30)/$B984))</f>
        <v/>
      </c>
      <c r="AE984" s="54" t="str" cm="1">
        <f t="array" ref="AE984">IF(OR($A984="NA",$A984=""),"",(_xll.VALEUROUTPUT("OSUPP7MREGECOCOS",_xlfn.CONCAT("THEME14=",$A984),$B$26,$B$27,AE$30)/$B984))</f>
        <v/>
      </c>
      <c r="AF984" s="54" t="str" cm="1">
        <f t="array" ref="AF984">IF(OR($A984="NA",$A984=""),"",(_xll.VALEUROUTPUT("OSUPP7MREGECOCOS",_xlfn.CONCAT("THEME14=",$A984),$B$26,$B$27,AF$30)/$B984))</f>
        <v/>
      </c>
      <c r="AG984" s="54" t="str" cm="1">
        <f t="array" ref="AG984">IF(OR($A984="NA",$A984=""),"",(_xll.VALEUROUTPUT("OSUPP7MREGECOCOS",_xlfn.CONCAT("THEME14=",$A984),$B$26,$B$27,AG$30)/$B984))</f>
        <v/>
      </c>
      <c r="AH984" s="54" t="str" cm="1">
        <f t="array" ref="AH984">IF(OR($A984="NA",$A984=""),"",(_xll.VALEUROUTPUT("OSUPP7MREGECOCOS",_xlfn.CONCAT("THEME14=",$A984),$B$26,$B$27,AH$30)/$B984))</f>
        <v/>
      </c>
      <c r="AI984" s="54" t="str" cm="1">
        <f t="array" ref="AI984">IF(OR($A984="NA",$A984=""),"",(_xll.VALEUROUTPUT("OSUPP7MREGECOCOS",_xlfn.CONCAT("THEME14=",$A984),$B$26,$B$27,AI$30)/$B984))</f>
        <v/>
      </c>
    </row>
    <row r="985" spans="1:35" ht="15.75" x14ac:dyDescent="0.25">
      <c r="A985" s="11"/>
      <c r="B985" s="79" t="str" cm="1">
        <f t="array" ref="B985">IF(OR($A985="NA",$A985=""),"",_xll.VALEUROUTPUT("OSUPINC",_xlfn.CONCAT("THEME14=",$A985),$B$26,$B$27,0)+_xll.VALEUROUTPUT("OSUPEXIN",_xlfn.CONCAT("THEME14=",$A985),$B$26,$B$27,0))</f>
        <v/>
      </c>
      <c r="C985" s="78" t="e">
        <f>VLOOKUP(A985,AGGREGATS_UTA!$A$6:$B$1005,2,FALSE)</f>
        <v>#N/A</v>
      </c>
      <c r="D985" s="259" t="str">
        <f>IFERROR(VLOOKUP(A985,AGGREGATS_COS!$A:$B,2,),"")</f>
        <v/>
      </c>
      <c r="E985" s="54" t="str" cm="1">
        <f t="array" ref="E985">IF(OR($A985="NA",$A985=""),"",(_xll.VALEUROUTPUT("OSUPP7MREGECOCOS",_xlfn.CONCAT("THEME14=",$A985),$B$26,$B$27,E$30)/$B985))</f>
        <v/>
      </c>
      <c r="F985" s="54" t="str" cm="1">
        <f t="array" ref="F985">IF(OR($A985="NA",$A985=""),"",(_xll.VALEUROUTPUT("OSUPP7MREGECOCOS",_xlfn.CONCAT("THEME14=",$A985),$B$26,$B$27,F$30)/$B985))</f>
        <v/>
      </c>
      <c r="G985" s="54" t="str" cm="1">
        <f t="array" ref="G985">IF(OR($A985="NA",$A985=""),"",(_xll.VALEUROUTPUT("OSUPP7MREGECOCOS",_xlfn.CONCAT("THEME14=",$A985),$B$26,$B$27,G$30)/$B985))</f>
        <v/>
      </c>
      <c r="H985" s="54" t="str" cm="1">
        <f t="array" ref="H985">IF(OR($A985="NA",$A985=""),"",(_xll.VALEUROUTPUT("OSUPP7MREGECOCOS",_xlfn.CONCAT("THEME14=",$A985),$B$26,$B$27,H$30)/$B985))</f>
        <v/>
      </c>
      <c r="I985" s="54" t="str" cm="1">
        <f t="array" ref="I985">IF(OR($A985="NA",$A985=""),"",(_xll.VALEUROUTPUT("OSUPP7MREGECOCOS",_xlfn.CONCAT("THEME14=",$A985),$B$26,$B$27,I$30)/$B985))</f>
        <v/>
      </c>
      <c r="J985" s="54" t="str" cm="1">
        <f t="array" ref="J985">IF(OR($A985="NA",$A985=""),"",(_xll.VALEUROUTPUT("OSUPP7MREGECOCOS",_xlfn.CONCAT("THEME14=",$A985),$B$26,$B$27,J$30)/$B985))</f>
        <v/>
      </c>
      <c r="K985" s="54" t="str" cm="1">
        <f t="array" ref="K985">IF(OR($A985="NA",$A985=""),"",(_xll.VALEUROUTPUT("OSUPP7MREGECOCOS",_xlfn.CONCAT("THEME14=",$A985),$B$26,$B$27,K$30)/$B985))</f>
        <v/>
      </c>
      <c r="L985" s="54" t="str" cm="1">
        <f t="array" ref="L985">IF(OR($A985="NA",$A985=""),"",(_xll.VALEUROUTPUT("OSUPP7MREGECOCOS",_xlfn.CONCAT("THEME14=",$A985),$B$26,$B$27,L$30)/$B985))</f>
        <v/>
      </c>
      <c r="M985" s="54" t="str" cm="1">
        <f t="array" ref="M985">IF(OR($A985="NA",$A985=""),"",(_xll.VALEUROUTPUT("OSUPP7MREGECOCOS",_xlfn.CONCAT("THEME14=",$A985),$B$26,$B$27,M$30)/$B985))</f>
        <v/>
      </c>
      <c r="N985" s="54" t="str" cm="1">
        <f t="array" ref="N985">IF(OR($A985="NA",$A985=""),"",(_xll.VALEUROUTPUT("OSUPP7MREGECOCOS",_xlfn.CONCAT("THEME14=",$A985),$B$26,$B$27,N$30)/$B985))</f>
        <v/>
      </c>
      <c r="O985" s="54" t="str" cm="1">
        <f t="array" ref="O985">IF(OR($A985="NA",$A985=""),"",(_xll.VALEUROUTPUT("OSUPP7MREGECOCOS",_xlfn.CONCAT("THEME14=",$A985),$B$26,$B$27,O$30)/$B985))</f>
        <v/>
      </c>
      <c r="P985" s="54" t="str" cm="1">
        <f t="array" ref="P985">IF(OR($A985="NA",$A985=""),"",(_xll.VALEUROUTPUT("OSUPP7MREGECOCOS",_xlfn.CONCAT("THEME14=",$A985),$B$26,$B$27,P$30)/$B985))</f>
        <v/>
      </c>
      <c r="Q985" s="54" t="str" cm="1">
        <f t="array" ref="Q985">IF(OR($A985="NA",$A985=""),"",(_xll.VALEUROUTPUT("OSUPP7MREGECOCOS",_xlfn.CONCAT("THEME14=",$A985),$B$26,$B$27,Q$30)/$B985))</f>
        <v/>
      </c>
      <c r="R985" s="54" t="str" cm="1">
        <f t="array" ref="R985">IF(OR($A985="NA",$A985=""),"",(_xll.VALEUROUTPUT("OSUPP7MREGECOCOS",_xlfn.CONCAT("THEME14=",$A985),$B$26,$B$27,R$30)/$B985))</f>
        <v/>
      </c>
      <c r="S985" s="54" t="str" cm="1">
        <f t="array" ref="S985">IF(OR($A985="NA",$A985=""),"",(_xll.VALEUROUTPUT("OSUPP7MREGECOCOS",_xlfn.CONCAT("THEME14=",$A985),$B$26,$B$27,S$30)/$B985))</f>
        <v/>
      </c>
      <c r="T985" s="54" t="str" cm="1">
        <f t="array" ref="T985">IF(OR($A985="NA",$A985=""),"",(_xll.VALEUROUTPUT("OSUPP7MREGECOCOS",_xlfn.CONCAT("THEME14=",$A985),$B$26,$B$27,T$30)/$B985))</f>
        <v/>
      </c>
      <c r="U985" s="54" t="str" cm="1">
        <f t="array" ref="U985">IF(OR($A985="NA",$A985=""),"",(_xll.VALEUROUTPUT("OSUPP7MREGECOCOS",_xlfn.CONCAT("THEME14=",$A985),$B$26,$B$27,U$30)/$B985))</f>
        <v/>
      </c>
      <c r="V985" s="54" t="str" cm="1">
        <f t="array" ref="V985">IF(OR($A985="NA",$A985=""),"",(_xll.VALEUROUTPUT("OSUPP7MREGECOCOS",_xlfn.CONCAT("THEME14=",$A985),$B$26,$B$27,V$30)/$B985))</f>
        <v/>
      </c>
      <c r="W985" s="54" t="str" cm="1">
        <f t="array" ref="W985">IF(OR($A985="NA",$A985=""),"",(_xll.VALEUROUTPUT("OSUPP7MREGECOCOS",_xlfn.CONCAT("THEME14=",$A985),$B$26,$B$27,W$30)/$B985))</f>
        <v/>
      </c>
      <c r="X985" s="54" t="str" cm="1">
        <f t="array" ref="X985">IF(OR($A985="NA",$A985=""),"",(_xll.VALEUROUTPUT("OSUPP7MREGECOCOS",_xlfn.CONCAT("THEME14=",$A985),$B$26,$B$27,X$30)/$B985))</f>
        <v/>
      </c>
      <c r="Y985" s="54" t="str" cm="1">
        <f t="array" ref="Y985">IF(OR($A985="NA",$A985=""),"",(_xll.VALEUROUTPUT("OSUPP7MREGECOCOS",_xlfn.CONCAT("THEME14=",$A985),$B$26,$B$27,Y$30)/$B985))</f>
        <v/>
      </c>
      <c r="Z985" s="54" t="str" cm="1">
        <f t="array" ref="Z985">IF(OR($A985="NA",$A985=""),"",(_xll.VALEUROUTPUT("OSUPP7MREGECOCOS",_xlfn.CONCAT("THEME14=",$A985),$B$26,$B$27,Z$30)/$B985))</f>
        <v/>
      </c>
      <c r="AA985" s="54" t="str" cm="1">
        <f t="array" ref="AA985">IF(OR($A985="NA",$A985=""),"",(_xll.VALEUROUTPUT("OSUPP7MREGECOCOS",_xlfn.CONCAT("THEME14=",$A985),$B$26,$B$27,AA$30)/$B985))</f>
        <v/>
      </c>
      <c r="AB985" s="54" t="str" cm="1">
        <f t="array" ref="AB985">IF(OR($A985="NA",$A985=""),"",(_xll.VALEUROUTPUT("OSUPP7MREGECOCOS",_xlfn.CONCAT("THEME14=",$A985),$B$26,$B$27,AB$30)/$B985))</f>
        <v/>
      </c>
      <c r="AC985" s="54" t="str" cm="1">
        <f t="array" ref="AC985">IF(OR($A985="NA",$A985=""),"",(_xll.VALEUROUTPUT("OSUPP7MREGECOCOS",_xlfn.CONCAT("THEME14=",$A985),$B$26,$B$27,AC$30)/$B985))</f>
        <v/>
      </c>
      <c r="AD985" s="54" t="str" cm="1">
        <f t="array" ref="AD985">IF(OR($A985="NA",$A985=""),"",(_xll.VALEUROUTPUT("OSUPP7MREGECOCOS",_xlfn.CONCAT("THEME14=",$A985),$B$26,$B$27,AD$30)/$B985))</f>
        <v/>
      </c>
      <c r="AE985" s="54" t="str" cm="1">
        <f t="array" ref="AE985">IF(OR($A985="NA",$A985=""),"",(_xll.VALEUROUTPUT("OSUPP7MREGECOCOS",_xlfn.CONCAT("THEME14=",$A985),$B$26,$B$27,AE$30)/$B985))</f>
        <v/>
      </c>
      <c r="AF985" s="54" t="str" cm="1">
        <f t="array" ref="AF985">IF(OR($A985="NA",$A985=""),"",(_xll.VALEUROUTPUT("OSUPP7MREGECOCOS",_xlfn.CONCAT("THEME14=",$A985),$B$26,$B$27,AF$30)/$B985))</f>
        <v/>
      </c>
      <c r="AG985" s="54" t="str" cm="1">
        <f t="array" ref="AG985">IF(OR($A985="NA",$A985=""),"",(_xll.VALEUROUTPUT("OSUPP7MREGECOCOS",_xlfn.CONCAT("THEME14=",$A985),$B$26,$B$27,AG$30)/$B985))</f>
        <v/>
      </c>
      <c r="AH985" s="54" t="str" cm="1">
        <f t="array" ref="AH985">IF(OR($A985="NA",$A985=""),"",(_xll.VALEUROUTPUT("OSUPP7MREGECOCOS",_xlfn.CONCAT("THEME14=",$A985),$B$26,$B$27,AH$30)/$B985))</f>
        <v/>
      </c>
      <c r="AI985" s="54" t="str" cm="1">
        <f t="array" ref="AI985">IF(OR($A985="NA",$A985=""),"",(_xll.VALEUROUTPUT("OSUPP7MREGECOCOS",_xlfn.CONCAT("THEME14=",$A985),$B$26,$B$27,AI$30)/$B985))</f>
        <v/>
      </c>
    </row>
    <row r="986" spans="1:35" ht="15.75" x14ac:dyDescent="0.25">
      <c r="A986" s="11"/>
      <c r="B986" s="79" t="str" cm="1">
        <f t="array" ref="B986">IF(OR($A986="NA",$A986=""),"",_xll.VALEUROUTPUT("OSUPINC",_xlfn.CONCAT("THEME14=",$A986),$B$26,$B$27,0)+_xll.VALEUROUTPUT("OSUPEXIN",_xlfn.CONCAT("THEME14=",$A986),$B$26,$B$27,0))</f>
        <v/>
      </c>
      <c r="C986" s="78" t="e">
        <f>VLOOKUP(A986,AGGREGATS_UTA!$A$6:$B$1005,2,FALSE)</f>
        <v>#N/A</v>
      </c>
      <c r="D986" s="259" t="str">
        <f>IFERROR(VLOOKUP(A986,AGGREGATS_COS!$A:$B,2,),"")</f>
        <v/>
      </c>
      <c r="E986" s="54" t="str" cm="1">
        <f t="array" ref="E986">IF(OR($A986="NA",$A986=""),"",(_xll.VALEUROUTPUT("OSUPP7MREGECOCOS",_xlfn.CONCAT("THEME14=",$A986),$B$26,$B$27,E$30)/$B986))</f>
        <v/>
      </c>
      <c r="F986" s="54" t="str" cm="1">
        <f t="array" ref="F986">IF(OR($A986="NA",$A986=""),"",(_xll.VALEUROUTPUT("OSUPP7MREGECOCOS",_xlfn.CONCAT("THEME14=",$A986),$B$26,$B$27,F$30)/$B986))</f>
        <v/>
      </c>
      <c r="G986" s="54" t="str" cm="1">
        <f t="array" ref="G986">IF(OR($A986="NA",$A986=""),"",(_xll.VALEUROUTPUT("OSUPP7MREGECOCOS",_xlfn.CONCAT("THEME14=",$A986),$B$26,$B$27,G$30)/$B986))</f>
        <v/>
      </c>
      <c r="H986" s="54" t="str" cm="1">
        <f t="array" ref="H986">IF(OR($A986="NA",$A986=""),"",(_xll.VALEUROUTPUT("OSUPP7MREGECOCOS",_xlfn.CONCAT("THEME14=",$A986),$B$26,$B$27,H$30)/$B986))</f>
        <v/>
      </c>
      <c r="I986" s="54" t="str" cm="1">
        <f t="array" ref="I986">IF(OR($A986="NA",$A986=""),"",(_xll.VALEUROUTPUT("OSUPP7MREGECOCOS",_xlfn.CONCAT("THEME14=",$A986),$B$26,$B$27,I$30)/$B986))</f>
        <v/>
      </c>
      <c r="J986" s="54" t="str" cm="1">
        <f t="array" ref="J986">IF(OR($A986="NA",$A986=""),"",(_xll.VALEUROUTPUT("OSUPP7MREGECOCOS",_xlfn.CONCAT("THEME14=",$A986),$B$26,$B$27,J$30)/$B986))</f>
        <v/>
      </c>
      <c r="K986" s="54" t="str" cm="1">
        <f t="array" ref="K986">IF(OR($A986="NA",$A986=""),"",(_xll.VALEUROUTPUT("OSUPP7MREGECOCOS",_xlfn.CONCAT("THEME14=",$A986),$B$26,$B$27,K$30)/$B986))</f>
        <v/>
      </c>
      <c r="L986" s="54" t="str" cm="1">
        <f t="array" ref="L986">IF(OR($A986="NA",$A986=""),"",(_xll.VALEUROUTPUT("OSUPP7MREGECOCOS",_xlfn.CONCAT("THEME14=",$A986),$B$26,$B$27,L$30)/$B986))</f>
        <v/>
      </c>
      <c r="M986" s="54" t="str" cm="1">
        <f t="array" ref="M986">IF(OR($A986="NA",$A986=""),"",(_xll.VALEUROUTPUT("OSUPP7MREGECOCOS",_xlfn.CONCAT("THEME14=",$A986),$B$26,$B$27,M$30)/$B986))</f>
        <v/>
      </c>
      <c r="N986" s="54" t="str" cm="1">
        <f t="array" ref="N986">IF(OR($A986="NA",$A986=""),"",(_xll.VALEUROUTPUT("OSUPP7MREGECOCOS",_xlfn.CONCAT("THEME14=",$A986),$B$26,$B$27,N$30)/$B986))</f>
        <v/>
      </c>
      <c r="O986" s="54" t="str" cm="1">
        <f t="array" ref="O986">IF(OR($A986="NA",$A986=""),"",(_xll.VALEUROUTPUT("OSUPP7MREGECOCOS",_xlfn.CONCAT("THEME14=",$A986),$B$26,$B$27,O$30)/$B986))</f>
        <v/>
      </c>
      <c r="P986" s="54" t="str" cm="1">
        <f t="array" ref="P986">IF(OR($A986="NA",$A986=""),"",(_xll.VALEUROUTPUT("OSUPP7MREGECOCOS",_xlfn.CONCAT("THEME14=",$A986),$B$26,$B$27,P$30)/$B986))</f>
        <v/>
      </c>
      <c r="Q986" s="54" t="str" cm="1">
        <f t="array" ref="Q986">IF(OR($A986="NA",$A986=""),"",(_xll.VALEUROUTPUT("OSUPP7MREGECOCOS",_xlfn.CONCAT("THEME14=",$A986),$B$26,$B$27,Q$30)/$B986))</f>
        <v/>
      </c>
      <c r="R986" s="54" t="str" cm="1">
        <f t="array" ref="R986">IF(OR($A986="NA",$A986=""),"",(_xll.VALEUROUTPUT("OSUPP7MREGECOCOS",_xlfn.CONCAT("THEME14=",$A986),$B$26,$B$27,R$30)/$B986))</f>
        <v/>
      </c>
      <c r="S986" s="54" t="str" cm="1">
        <f t="array" ref="S986">IF(OR($A986="NA",$A986=""),"",(_xll.VALEUROUTPUT("OSUPP7MREGECOCOS",_xlfn.CONCAT("THEME14=",$A986),$B$26,$B$27,S$30)/$B986))</f>
        <v/>
      </c>
      <c r="T986" s="54" t="str" cm="1">
        <f t="array" ref="T986">IF(OR($A986="NA",$A986=""),"",(_xll.VALEUROUTPUT("OSUPP7MREGECOCOS",_xlfn.CONCAT("THEME14=",$A986),$B$26,$B$27,T$30)/$B986))</f>
        <v/>
      </c>
      <c r="U986" s="54" t="str" cm="1">
        <f t="array" ref="U986">IF(OR($A986="NA",$A986=""),"",(_xll.VALEUROUTPUT("OSUPP7MREGECOCOS",_xlfn.CONCAT("THEME14=",$A986),$B$26,$B$27,U$30)/$B986))</f>
        <v/>
      </c>
      <c r="V986" s="54" t="str" cm="1">
        <f t="array" ref="V986">IF(OR($A986="NA",$A986=""),"",(_xll.VALEUROUTPUT("OSUPP7MREGECOCOS",_xlfn.CONCAT("THEME14=",$A986),$B$26,$B$27,V$30)/$B986))</f>
        <v/>
      </c>
      <c r="W986" s="54" t="str" cm="1">
        <f t="array" ref="W986">IF(OR($A986="NA",$A986=""),"",(_xll.VALEUROUTPUT("OSUPP7MREGECOCOS",_xlfn.CONCAT("THEME14=",$A986),$B$26,$B$27,W$30)/$B986))</f>
        <v/>
      </c>
      <c r="X986" s="54" t="str" cm="1">
        <f t="array" ref="X986">IF(OR($A986="NA",$A986=""),"",(_xll.VALEUROUTPUT("OSUPP7MREGECOCOS",_xlfn.CONCAT("THEME14=",$A986),$B$26,$B$27,X$30)/$B986))</f>
        <v/>
      </c>
      <c r="Y986" s="54" t="str" cm="1">
        <f t="array" ref="Y986">IF(OR($A986="NA",$A986=""),"",(_xll.VALEUROUTPUT("OSUPP7MREGECOCOS",_xlfn.CONCAT("THEME14=",$A986),$B$26,$B$27,Y$30)/$B986))</f>
        <v/>
      </c>
      <c r="Z986" s="54" t="str" cm="1">
        <f t="array" ref="Z986">IF(OR($A986="NA",$A986=""),"",(_xll.VALEUROUTPUT("OSUPP7MREGECOCOS",_xlfn.CONCAT("THEME14=",$A986),$B$26,$B$27,Z$30)/$B986))</f>
        <v/>
      </c>
      <c r="AA986" s="54" t="str" cm="1">
        <f t="array" ref="AA986">IF(OR($A986="NA",$A986=""),"",(_xll.VALEUROUTPUT("OSUPP7MREGECOCOS",_xlfn.CONCAT("THEME14=",$A986),$B$26,$B$27,AA$30)/$B986))</f>
        <v/>
      </c>
      <c r="AB986" s="54" t="str" cm="1">
        <f t="array" ref="AB986">IF(OR($A986="NA",$A986=""),"",(_xll.VALEUROUTPUT("OSUPP7MREGECOCOS",_xlfn.CONCAT("THEME14=",$A986),$B$26,$B$27,AB$30)/$B986))</f>
        <v/>
      </c>
      <c r="AC986" s="54" t="str" cm="1">
        <f t="array" ref="AC986">IF(OR($A986="NA",$A986=""),"",(_xll.VALEUROUTPUT("OSUPP7MREGECOCOS",_xlfn.CONCAT("THEME14=",$A986),$B$26,$B$27,AC$30)/$B986))</f>
        <v/>
      </c>
      <c r="AD986" s="54" t="str" cm="1">
        <f t="array" ref="AD986">IF(OR($A986="NA",$A986=""),"",(_xll.VALEUROUTPUT("OSUPP7MREGECOCOS",_xlfn.CONCAT("THEME14=",$A986),$B$26,$B$27,AD$30)/$B986))</f>
        <v/>
      </c>
      <c r="AE986" s="54" t="str" cm="1">
        <f t="array" ref="AE986">IF(OR($A986="NA",$A986=""),"",(_xll.VALEUROUTPUT("OSUPP7MREGECOCOS",_xlfn.CONCAT("THEME14=",$A986),$B$26,$B$27,AE$30)/$B986))</f>
        <v/>
      </c>
      <c r="AF986" s="54" t="str" cm="1">
        <f t="array" ref="AF986">IF(OR($A986="NA",$A986=""),"",(_xll.VALEUROUTPUT("OSUPP7MREGECOCOS",_xlfn.CONCAT("THEME14=",$A986),$B$26,$B$27,AF$30)/$B986))</f>
        <v/>
      </c>
      <c r="AG986" s="54" t="str" cm="1">
        <f t="array" ref="AG986">IF(OR($A986="NA",$A986=""),"",(_xll.VALEUROUTPUT("OSUPP7MREGECOCOS",_xlfn.CONCAT("THEME14=",$A986),$B$26,$B$27,AG$30)/$B986))</f>
        <v/>
      </c>
      <c r="AH986" s="54" t="str" cm="1">
        <f t="array" ref="AH986">IF(OR($A986="NA",$A986=""),"",(_xll.VALEUROUTPUT("OSUPP7MREGECOCOS",_xlfn.CONCAT("THEME14=",$A986),$B$26,$B$27,AH$30)/$B986))</f>
        <v/>
      </c>
      <c r="AI986" s="54" t="str" cm="1">
        <f t="array" ref="AI986">IF(OR($A986="NA",$A986=""),"",(_xll.VALEUROUTPUT("OSUPP7MREGECOCOS",_xlfn.CONCAT("THEME14=",$A986),$B$26,$B$27,AI$30)/$B986))</f>
        <v/>
      </c>
    </row>
    <row r="987" spans="1:35" ht="15.75" x14ac:dyDescent="0.25">
      <c r="A987" s="11"/>
      <c r="B987" s="79" t="str" cm="1">
        <f t="array" ref="B987">IF(OR($A987="NA",$A987=""),"",_xll.VALEUROUTPUT("OSUPINC",_xlfn.CONCAT("THEME14=",$A987),$B$26,$B$27,0)+_xll.VALEUROUTPUT("OSUPEXIN",_xlfn.CONCAT("THEME14=",$A987),$B$26,$B$27,0))</f>
        <v/>
      </c>
      <c r="C987" s="78" t="e">
        <f>VLOOKUP(A987,AGGREGATS_UTA!$A$6:$B$1005,2,FALSE)</f>
        <v>#N/A</v>
      </c>
      <c r="D987" s="259" t="str">
        <f>IFERROR(VLOOKUP(A987,AGGREGATS_COS!$A:$B,2,),"")</f>
        <v/>
      </c>
      <c r="E987" s="54" t="str" cm="1">
        <f t="array" ref="E987">IF(OR($A987="NA",$A987=""),"",(_xll.VALEUROUTPUT("OSUPP7MREGECOCOS",_xlfn.CONCAT("THEME14=",$A987),$B$26,$B$27,E$30)/$B987))</f>
        <v/>
      </c>
      <c r="F987" s="54" t="str" cm="1">
        <f t="array" ref="F987">IF(OR($A987="NA",$A987=""),"",(_xll.VALEUROUTPUT("OSUPP7MREGECOCOS",_xlfn.CONCAT("THEME14=",$A987),$B$26,$B$27,F$30)/$B987))</f>
        <v/>
      </c>
      <c r="G987" s="54" t="str" cm="1">
        <f t="array" ref="G987">IF(OR($A987="NA",$A987=""),"",(_xll.VALEUROUTPUT("OSUPP7MREGECOCOS",_xlfn.CONCAT("THEME14=",$A987),$B$26,$B$27,G$30)/$B987))</f>
        <v/>
      </c>
      <c r="H987" s="54" t="str" cm="1">
        <f t="array" ref="H987">IF(OR($A987="NA",$A987=""),"",(_xll.VALEUROUTPUT("OSUPP7MREGECOCOS",_xlfn.CONCAT("THEME14=",$A987),$B$26,$B$27,H$30)/$B987))</f>
        <v/>
      </c>
      <c r="I987" s="54" t="str" cm="1">
        <f t="array" ref="I987">IF(OR($A987="NA",$A987=""),"",(_xll.VALEUROUTPUT("OSUPP7MREGECOCOS",_xlfn.CONCAT("THEME14=",$A987),$B$26,$B$27,I$30)/$B987))</f>
        <v/>
      </c>
      <c r="J987" s="54" t="str" cm="1">
        <f t="array" ref="J987">IF(OR($A987="NA",$A987=""),"",(_xll.VALEUROUTPUT("OSUPP7MREGECOCOS",_xlfn.CONCAT("THEME14=",$A987),$B$26,$B$27,J$30)/$B987))</f>
        <v/>
      </c>
      <c r="K987" s="54" t="str" cm="1">
        <f t="array" ref="K987">IF(OR($A987="NA",$A987=""),"",(_xll.VALEUROUTPUT("OSUPP7MREGECOCOS",_xlfn.CONCAT("THEME14=",$A987),$B$26,$B$27,K$30)/$B987))</f>
        <v/>
      </c>
      <c r="L987" s="54" t="str" cm="1">
        <f t="array" ref="L987">IF(OR($A987="NA",$A987=""),"",(_xll.VALEUROUTPUT("OSUPP7MREGECOCOS",_xlfn.CONCAT("THEME14=",$A987),$B$26,$B$27,L$30)/$B987))</f>
        <v/>
      </c>
      <c r="M987" s="54" t="str" cm="1">
        <f t="array" ref="M987">IF(OR($A987="NA",$A987=""),"",(_xll.VALEUROUTPUT("OSUPP7MREGECOCOS",_xlfn.CONCAT("THEME14=",$A987),$B$26,$B$27,M$30)/$B987))</f>
        <v/>
      </c>
      <c r="N987" s="54" t="str" cm="1">
        <f t="array" ref="N987">IF(OR($A987="NA",$A987=""),"",(_xll.VALEUROUTPUT("OSUPP7MREGECOCOS",_xlfn.CONCAT("THEME14=",$A987),$B$26,$B$27,N$30)/$B987))</f>
        <v/>
      </c>
      <c r="O987" s="54" t="str" cm="1">
        <f t="array" ref="O987">IF(OR($A987="NA",$A987=""),"",(_xll.VALEUROUTPUT("OSUPP7MREGECOCOS",_xlfn.CONCAT("THEME14=",$A987),$B$26,$B$27,O$30)/$B987))</f>
        <v/>
      </c>
      <c r="P987" s="54" t="str" cm="1">
        <f t="array" ref="P987">IF(OR($A987="NA",$A987=""),"",(_xll.VALEUROUTPUT("OSUPP7MREGECOCOS",_xlfn.CONCAT("THEME14=",$A987),$B$26,$B$27,P$30)/$B987))</f>
        <v/>
      </c>
      <c r="Q987" s="54" t="str" cm="1">
        <f t="array" ref="Q987">IF(OR($A987="NA",$A987=""),"",(_xll.VALEUROUTPUT("OSUPP7MREGECOCOS",_xlfn.CONCAT("THEME14=",$A987),$B$26,$B$27,Q$30)/$B987))</f>
        <v/>
      </c>
      <c r="R987" s="54" t="str" cm="1">
        <f t="array" ref="R987">IF(OR($A987="NA",$A987=""),"",(_xll.VALEUROUTPUT("OSUPP7MREGECOCOS",_xlfn.CONCAT("THEME14=",$A987),$B$26,$B$27,R$30)/$B987))</f>
        <v/>
      </c>
      <c r="S987" s="54" t="str" cm="1">
        <f t="array" ref="S987">IF(OR($A987="NA",$A987=""),"",(_xll.VALEUROUTPUT("OSUPP7MREGECOCOS",_xlfn.CONCAT("THEME14=",$A987),$B$26,$B$27,S$30)/$B987))</f>
        <v/>
      </c>
      <c r="T987" s="54" t="str" cm="1">
        <f t="array" ref="T987">IF(OR($A987="NA",$A987=""),"",(_xll.VALEUROUTPUT("OSUPP7MREGECOCOS",_xlfn.CONCAT("THEME14=",$A987),$B$26,$B$27,T$30)/$B987))</f>
        <v/>
      </c>
      <c r="U987" s="54" t="str" cm="1">
        <f t="array" ref="U987">IF(OR($A987="NA",$A987=""),"",(_xll.VALEUROUTPUT("OSUPP7MREGECOCOS",_xlfn.CONCAT("THEME14=",$A987),$B$26,$B$27,U$30)/$B987))</f>
        <v/>
      </c>
      <c r="V987" s="54" t="str" cm="1">
        <f t="array" ref="V987">IF(OR($A987="NA",$A987=""),"",(_xll.VALEUROUTPUT("OSUPP7MREGECOCOS",_xlfn.CONCAT("THEME14=",$A987),$B$26,$B$27,V$30)/$B987))</f>
        <v/>
      </c>
      <c r="W987" s="54" t="str" cm="1">
        <f t="array" ref="W987">IF(OR($A987="NA",$A987=""),"",(_xll.VALEUROUTPUT("OSUPP7MREGECOCOS",_xlfn.CONCAT("THEME14=",$A987),$B$26,$B$27,W$30)/$B987))</f>
        <v/>
      </c>
      <c r="X987" s="54" t="str" cm="1">
        <f t="array" ref="X987">IF(OR($A987="NA",$A987=""),"",(_xll.VALEUROUTPUT("OSUPP7MREGECOCOS",_xlfn.CONCAT("THEME14=",$A987),$B$26,$B$27,X$30)/$B987))</f>
        <v/>
      </c>
      <c r="Y987" s="54" t="str" cm="1">
        <f t="array" ref="Y987">IF(OR($A987="NA",$A987=""),"",(_xll.VALEUROUTPUT("OSUPP7MREGECOCOS",_xlfn.CONCAT("THEME14=",$A987),$B$26,$B$27,Y$30)/$B987))</f>
        <v/>
      </c>
      <c r="Z987" s="54" t="str" cm="1">
        <f t="array" ref="Z987">IF(OR($A987="NA",$A987=""),"",(_xll.VALEUROUTPUT("OSUPP7MREGECOCOS",_xlfn.CONCAT("THEME14=",$A987),$B$26,$B$27,Z$30)/$B987))</f>
        <v/>
      </c>
      <c r="AA987" s="54" t="str" cm="1">
        <f t="array" ref="AA987">IF(OR($A987="NA",$A987=""),"",(_xll.VALEUROUTPUT("OSUPP7MREGECOCOS",_xlfn.CONCAT("THEME14=",$A987),$B$26,$B$27,AA$30)/$B987))</f>
        <v/>
      </c>
      <c r="AB987" s="54" t="str" cm="1">
        <f t="array" ref="AB987">IF(OR($A987="NA",$A987=""),"",(_xll.VALEUROUTPUT("OSUPP7MREGECOCOS",_xlfn.CONCAT("THEME14=",$A987),$B$26,$B$27,AB$30)/$B987))</f>
        <v/>
      </c>
      <c r="AC987" s="54" t="str" cm="1">
        <f t="array" ref="AC987">IF(OR($A987="NA",$A987=""),"",(_xll.VALEUROUTPUT("OSUPP7MREGECOCOS",_xlfn.CONCAT("THEME14=",$A987),$B$26,$B$27,AC$30)/$B987))</f>
        <v/>
      </c>
      <c r="AD987" s="54" t="str" cm="1">
        <f t="array" ref="AD987">IF(OR($A987="NA",$A987=""),"",(_xll.VALEUROUTPUT("OSUPP7MREGECOCOS",_xlfn.CONCAT("THEME14=",$A987),$B$26,$B$27,AD$30)/$B987))</f>
        <v/>
      </c>
      <c r="AE987" s="54" t="str" cm="1">
        <f t="array" ref="AE987">IF(OR($A987="NA",$A987=""),"",(_xll.VALEUROUTPUT("OSUPP7MREGECOCOS",_xlfn.CONCAT("THEME14=",$A987),$B$26,$B$27,AE$30)/$B987))</f>
        <v/>
      </c>
      <c r="AF987" s="54" t="str" cm="1">
        <f t="array" ref="AF987">IF(OR($A987="NA",$A987=""),"",(_xll.VALEUROUTPUT("OSUPP7MREGECOCOS",_xlfn.CONCAT("THEME14=",$A987),$B$26,$B$27,AF$30)/$B987))</f>
        <v/>
      </c>
      <c r="AG987" s="54" t="str" cm="1">
        <f t="array" ref="AG987">IF(OR($A987="NA",$A987=""),"",(_xll.VALEUROUTPUT("OSUPP7MREGECOCOS",_xlfn.CONCAT("THEME14=",$A987),$B$26,$B$27,AG$30)/$B987))</f>
        <v/>
      </c>
      <c r="AH987" s="54" t="str" cm="1">
        <f t="array" ref="AH987">IF(OR($A987="NA",$A987=""),"",(_xll.VALEUROUTPUT("OSUPP7MREGECOCOS",_xlfn.CONCAT("THEME14=",$A987),$B$26,$B$27,AH$30)/$B987))</f>
        <v/>
      </c>
      <c r="AI987" s="54" t="str" cm="1">
        <f t="array" ref="AI987">IF(OR($A987="NA",$A987=""),"",(_xll.VALEUROUTPUT("OSUPP7MREGECOCOS",_xlfn.CONCAT("THEME14=",$A987),$B$26,$B$27,AI$30)/$B987))</f>
        <v/>
      </c>
    </row>
    <row r="988" spans="1:35" ht="15.75" x14ac:dyDescent="0.25">
      <c r="A988" s="11"/>
      <c r="B988" s="79" t="str" cm="1">
        <f t="array" ref="B988">IF(OR($A988="NA",$A988=""),"",_xll.VALEUROUTPUT("OSUPINC",_xlfn.CONCAT("THEME14=",$A988),$B$26,$B$27,0)+_xll.VALEUROUTPUT("OSUPEXIN",_xlfn.CONCAT("THEME14=",$A988),$B$26,$B$27,0))</f>
        <v/>
      </c>
      <c r="C988" s="78" t="e">
        <f>VLOOKUP(A988,AGGREGATS_UTA!$A$6:$B$1005,2,FALSE)</f>
        <v>#N/A</v>
      </c>
      <c r="D988" s="259" t="str">
        <f>IFERROR(VLOOKUP(A988,AGGREGATS_COS!$A:$B,2,),"")</f>
        <v/>
      </c>
      <c r="E988" s="54" t="str" cm="1">
        <f t="array" ref="E988">IF(OR($A988="NA",$A988=""),"",(_xll.VALEUROUTPUT("OSUPP7MREGECOCOS",_xlfn.CONCAT("THEME14=",$A988),$B$26,$B$27,E$30)/$B988))</f>
        <v/>
      </c>
      <c r="F988" s="54" t="str" cm="1">
        <f t="array" ref="F988">IF(OR($A988="NA",$A988=""),"",(_xll.VALEUROUTPUT("OSUPP7MREGECOCOS",_xlfn.CONCAT("THEME14=",$A988),$B$26,$B$27,F$30)/$B988))</f>
        <v/>
      </c>
      <c r="G988" s="54" t="str" cm="1">
        <f t="array" ref="G988">IF(OR($A988="NA",$A988=""),"",(_xll.VALEUROUTPUT("OSUPP7MREGECOCOS",_xlfn.CONCAT("THEME14=",$A988),$B$26,$B$27,G$30)/$B988))</f>
        <v/>
      </c>
      <c r="H988" s="54" t="str" cm="1">
        <f t="array" ref="H988">IF(OR($A988="NA",$A988=""),"",(_xll.VALEUROUTPUT("OSUPP7MREGECOCOS",_xlfn.CONCAT("THEME14=",$A988),$B$26,$B$27,H$30)/$B988))</f>
        <v/>
      </c>
      <c r="I988" s="54" t="str" cm="1">
        <f t="array" ref="I988">IF(OR($A988="NA",$A988=""),"",(_xll.VALEUROUTPUT("OSUPP7MREGECOCOS",_xlfn.CONCAT("THEME14=",$A988),$B$26,$B$27,I$30)/$B988))</f>
        <v/>
      </c>
      <c r="J988" s="54" t="str" cm="1">
        <f t="array" ref="J988">IF(OR($A988="NA",$A988=""),"",(_xll.VALEUROUTPUT("OSUPP7MREGECOCOS",_xlfn.CONCAT("THEME14=",$A988),$B$26,$B$27,J$30)/$B988))</f>
        <v/>
      </c>
      <c r="K988" s="54" t="str" cm="1">
        <f t="array" ref="K988">IF(OR($A988="NA",$A988=""),"",(_xll.VALEUROUTPUT("OSUPP7MREGECOCOS",_xlfn.CONCAT("THEME14=",$A988),$B$26,$B$27,K$30)/$B988))</f>
        <v/>
      </c>
      <c r="L988" s="54" t="str" cm="1">
        <f t="array" ref="L988">IF(OR($A988="NA",$A988=""),"",(_xll.VALEUROUTPUT("OSUPP7MREGECOCOS",_xlfn.CONCAT("THEME14=",$A988),$B$26,$B$27,L$30)/$B988))</f>
        <v/>
      </c>
      <c r="M988" s="54" t="str" cm="1">
        <f t="array" ref="M988">IF(OR($A988="NA",$A988=""),"",(_xll.VALEUROUTPUT("OSUPP7MREGECOCOS",_xlfn.CONCAT("THEME14=",$A988),$B$26,$B$27,M$30)/$B988))</f>
        <v/>
      </c>
      <c r="N988" s="54" t="str" cm="1">
        <f t="array" ref="N988">IF(OR($A988="NA",$A988=""),"",(_xll.VALEUROUTPUT("OSUPP7MREGECOCOS",_xlfn.CONCAT("THEME14=",$A988),$B$26,$B$27,N$30)/$B988))</f>
        <v/>
      </c>
      <c r="O988" s="54" t="str" cm="1">
        <f t="array" ref="O988">IF(OR($A988="NA",$A988=""),"",(_xll.VALEUROUTPUT("OSUPP7MREGECOCOS",_xlfn.CONCAT("THEME14=",$A988),$B$26,$B$27,O$30)/$B988))</f>
        <v/>
      </c>
      <c r="P988" s="54" t="str" cm="1">
        <f t="array" ref="P988">IF(OR($A988="NA",$A988=""),"",(_xll.VALEUROUTPUT("OSUPP7MREGECOCOS",_xlfn.CONCAT("THEME14=",$A988),$B$26,$B$27,P$30)/$B988))</f>
        <v/>
      </c>
      <c r="Q988" s="54" t="str" cm="1">
        <f t="array" ref="Q988">IF(OR($A988="NA",$A988=""),"",(_xll.VALEUROUTPUT("OSUPP7MREGECOCOS",_xlfn.CONCAT("THEME14=",$A988),$B$26,$B$27,Q$30)/$B988))</f>
        <v/>
      </c>
      <c r="R988" s="54" t="str" cm="1">
        <f t="array" ref="R988">IF(OR($A988="NA",$A988=""),"",(_xll.VALEUROUTPUT("OSUPP7MREGECOCOS",_xlfn.CONCAT("THEME14=",$A988),$B$26,$B$27,R$30)/$B988))</f>
        <v/>
      </c>
      <c r="S988" s="54" t="str" cm="1">
        <f t="array" ref="S988">IF(OR($A988="NA",$A988=""),"",(_xll.VALEUROUTPUT("OSUPP7MREGECOCOS",_xlfn.CONCAT("THEME14=",$A988),$B$26,$B$27,S$30)/$B988))</f>
        <v/>
      </c>
      <c r="T988" s="54" t="str" cm="1">
        <f t="array" ref="T988">IF(OR($A988="NA",$A988=""),"",(_xll.VALEUROUTPUT("OSUPP7MREGECOCOS",_xlfn.CONCAT("THEME14=",$A988),$B$26,$B$27,T$30)/$B988))</f>
        <v/>
      </c>
      <c r="U988" s="54" t="str" cm="1">
        <f t="array" ref="U988">IF(OR($A988="NA",$A988=""),"",(_xll.VALEUROUTPUT("OSUPP7MREGECOCOS",_xlfn.CONCAT("THEME14=",$A988),$B$26,$B$27,U$30)/$B988))</f>
        <v/>
      </c>
      <c r="V988" s="54" t="str" cm="1">
        <f t="array" ref="V988">IF(OR($A988="NA",$A988=""),"",(_xll.VALEUROUTPUT("OSUPP7MREGECOCOS",_xlfn.CONCAT("THEME14=",$A988),$B$26,$B$27,V$30)/$B988))</f>
        <v/>
      </c>
      <c r="W988" s="54" t="str" cm="1">
        <f t="array" ref="W988">IF(OR($A988="NA",$A988=""),"",(_xll.VALEUROUTPUT("OSUPP7MREGECOCOS",_xlfn.CONCAT("THEME14=",$A988),$B$26,$B$27,W$30)/$B988))</f>
        <v/>
      </c>
      <c r="X988" s="54" t="str" cm="1">
        <f t="array" ref="X988">IF(OR($A988="NA",$A988=""),"",(_xll.VALEUROUTPUT("OSUPP7MREGECOCOS",_xlfn.CONCAT("THEME14=",$A988),$B$26,$B$27,X$30)/$B988))</f>
        <v/>
      </c>
      <c r="Y988" s="54" t="str" cm="1">
        <f t="array" ref="Y988">IF(OR($A988="NA",$A988=""),"",(_xll.VALEUROUTPUT("OSUPP7MREGECOCOS",_xlfn.CONCAT("THEME14=",$A988),$B$26,$B$27,Y$30)/$B988))</f>
        <v/>
      </c>
      <c r="Z988" s="54" t="str" cm="1">
        <f t="array" ref="Z988">IF(OR($A988="NA",$A988=""),"",(_xll.VALEUROUTPUT("OSUPP7MREGECOCOS",_xlfn.CONCAT("THEME14=",$A988),$B$26,$B$27,Z$30)/$B988))</f>
        <v/>
      </c>
      <c r="AA988" s="54" t="str" cm="1">
        <f t="array" ref="AA988">IF(OR($A988="NA",$A988=""),"",(_xll.VALEUROUTPUT("OSUPP7MREGECOCOS",_xlfn.CONCAT("THEME14=",$A988),$B$26,$B$27,AA$30)/$B988))</f>
        <v/>
      </c>
      <c r="AB988" s="54" t="str" cm="1">
        <f t="array" ref="AB988">IF(OR($A988="NA",$A988=""),"",(_xll.VALEUROUTPUT("OSUPP7MREGECOCOS",_xlfn.CONCAT("THEME14=",$A988),$B$26,$B$27,AB$30)/$B988))</f>
        <v/>
      </c>
      <c r="AC988" s="54" t="str" cm="1">
        <f t="array" ref="AC988">IF(OR($A988="NA",$A988=""),"",(_xll.VALEUROUTPUT("OSUPP7MREGECOCOS",_xlfn.CONCAT("THEME14=",$A988),$B$26,$B$27,AC$30)/$B988))</f>
        <v/>
      </c>
      <c r="AD988" s="54" t="str" cm="1">
        <f t="array" ref="AD988">IF(OR($A988="NA",$A988=""),"",(_xll.VALEUROUTPUT("OSUPP7MREGECOCOS",_xlfn.CONCAT("THEME14=",$A988),$B$26,$B$27,AD$30)/$B988))</f>
        <v/>
      </c>
      <c r="AE988" s="54" t="str" cm="1">
        <f t="array" ref="AE988">IF(OR($A988="NA",$A988=""),"",(_xll.VALEUROUTPUT("OSUPP7MREGECOCOS",_xlfn.CONCAT("THEME14=",$A988),$B$26,$B$27,AE$30)/$B988))</f>
        <v/>
      </c>
      <c r="AF988" s="54" t="str" cm="1">
        <f t="array" ref="AF988">IF(OR($A988="NA",$A988=""),"",(_xll.VALEUROUTPUT("OSUPP7MREGECOCOS",_xlfn.CONCAT("THEME14=",$A988),$B$26,$B$27,AF$30)/$B988))</f>
        <v/>
      </c>
      <c r="AG988" s="54" t="str" cm="1">
        <f t="array" ref="AG988">IF(OR($A988="NA",$A988=""),"",(_xll.VALEUROUTPUT("OSUPP7MREGECOCOS",_xlfn.CONCAT("THEME14=",$A988),$B$26,$B$27,AG$30)/$B988))</f>
        <v/>
      </c>
      <c r="AH988" s="54" t="str" cm="1">
        <f t="array" ref="AH988">IF(OR($A988="NA",$A988=""),"",(_xll.VALEUROUTPUT("OSUPP7MREGECOCOS",_xlfn.CONCAT("THEME14=",$A988),$B$26,$B$27,AH$30)/$B988))</f>
        <v/>
      </c>
      <c r="AI988" s="54" t="str" cm="1">
        <f t="array" ref="AI988">IF(OR($A988="NA",$A988=""),"",(_xll.VALEUROUTPUT("OSUPP7MREGECOCOS",_xlfn.CONCAT("THEME14=",$A988),$B$26,$B$27,AI$30)/$B988))</f>
        <v/>
      </c>
    </row>
    <row r="989" spans="1:35" ht="15.75" x14ac:dyDescent="0.25">
      <c r="A989" s="11"/>
      <c r="B989" s="79" t="str" cm="1">
        <f t="array" ref="B989">IF(OR($A989="NA",$A989=""),"",_xll.VALEUROUTPUT("OSUPINC",_xlfn.CONCAT("THEME14=",$A989),$B$26,$B$27,0)+_xll.VALEUROUTPUT("OSUPEXIN",_xlfn.CONCAT("THEME14=",$A989),$B$26,$B$27,0))</f>
        <v/>
      </c>
      <c r="C989" s="78" t="e">
        <f>VLOOKUP(A989,AGGREGATS_UTA!$A$6:$B$1005,2,FALSE)</f>
        <v>#N/A</v>
      </c>
      <c r="D989" s="259" t="str">
        <f>IFERROR(VLOOKUP(A989,AGGREGATS_COS!$A:$B,2,),"")</f>
        <v/>
      </c>
      <c r="E989" s="54" t="str" cm="1">
        <f t="array" ref="E989">IF(OR($A989="NA",$A989=""),"",(_xll.VALEUROUTPUT("OSUPP7MREGECOCOS",_xlfn.CONCAT("THEME14=",$A989),$B$26,$B$27,E$30)/$B989))</f>
        <v/>
      </c>
      <c r="F989" s="54" t="str" cm="1">
        <f t="array" ref="F989">IF(OR($A989="NA",$A989=""),"",(_xll.VALEUROUTPUT("OSUPP7MREGECOCOS",_xlfn.CONCAT("THEME14=",$A989),$B$26,$B$27,F$30)/$B989))</f>
        <v/>
      </c>
      <c r="G989" s="54" t="str" cm="1">
        <f t="array" ref="G989">IF(OR($A989="NA",$A989=""),"",(_xll.VALEUROUTPUT("OSUPP7MREGECOCOS",_xlfn.CONCAT("THEME14=",$A989),$B$26,$B$27,G$30)/$B989))</f>
        <v/>
      </c>
      <c r="H989" s="54" t="str" cm="1">
        <f t="array" ref="H989">IF(OR($A989="NA",$A989=""),"",(_xll.VALEUROUTPUT("OSUPP7MREGECOCOS",_xlfn.CONCAT("THEME14=",$A989),$B$26,$B$27,H$30)/$B989))</f>
        <v/>
      </c>
      <c r="I989" s="54" t="str" cm="1">
        <f t="array" ref="I989">IF(OR($A989="NA",$A989=""),"",(_xll.VALEUROUTPUT("OSUPP7MREGECOCOS",_xlfn.CONCAT("THEME14=",$A989),$B$26,$B$27,I$30)/$B989))</f>
        <v/>
      </c>
      <c r="J989" s="54" t="str" cm="1">
        <f t="array" ref="J989">IF(OR($A989="NA",$A989=""),"",(_xll.VALEUROUTPUT("OSUPP7MREGECOCOS",_xlfn.CONCAT("THEME14=",$A989),$B$26,$B$27,J$30)/$B989))</f>
        <v/>
      </c>
      <c r="K989" s="54" t="str" cm="1">
        <f t="array" ref="K989">IF(OR($A989="NA",$A989=""),"",(_xll.VALEUROUTPUT("OSUPP7MREGECOCOS",_xlfn.CONCAT("THEME14=",$A989),$B$26,$B$27,K$30)/$B989))</f>
        <v/>
      </c>
      <c r="L989" s="54" t="str" cm="1">
        <f t="array" ref="L989">IF(OR($A989="NA",$A989=""),"",(_xll.VALEUROUTPUT("OSUPP7MREGECOCOS",_xlfn.CONCAT("THEME14=",$A989),$B$26,$B$27,L$30)/$B989))</f>
        <v/>
      </c>
      <c r="M989" s="54" t="str" cm="1">
        <f t="array" ref="M989">IF(OR($A989="NA",$A989=""),"",(_xll.VALEUROUTPUT("OSUPP7MREGECOCOS",_xlfn.CONCAT("THEME14=",$A989),$B$26,$B$27,M$30)/$B989))</f>
        <v/>
      </c>
      <c r="N989" s="54" t="str" cm="1">
        <f t="array" ref="N989">IF(OR($A989="NA",$A989=""),"",(_xll.VALEUROUTPUT("OSUPP7MREGECOCOS",_xlfn.CONCAT("THEME14=",$A989),$B$26,$B$27,N$30)/$B989))</f>
        <v/>
      </c>
      <c r="O989" s="54" t="str" cm="1">
        <f t="array" ref="O989">IF(OR($A989="NA",$A989=""),"",(_xll.VALEUROUTPUT("OSUPP7MREGECOCOS",_xlfn.CONCAT("THEME14=",$A989),$B$26,$B$27,O$30)/$B989))</f>
        <v/>
      </c>
      <c r="P989" s="54" t="str" cm="1">
        <f t="array" ref="P989">IF(OR($A989="NA",$A989=""),"",(_xll.VALEUROUTPUT("OSUPP7MREGECOCOS",_xlfn.CONCAT("THEME14=",$A989),$B$26,$B$27,P$30)/$B989))</f>
        <v/>
      </c>
      <c r="Q989" s="54" t="str" cm="1">
        <f t="array" ref="Q989">IF(OR($A989="NA",$A989=""),"",(_xll.VALEUROUTPUT("OSUPP7MREGECOCOS",_xlfn.CONCAT("THEME14=",$A989),$B$26,$B$27,Q$30)/$B989))</f>
        <v/>
      </c>
      <c r="R989" s="54" t="str" cm="1">
        <f t="array" ref="R989">IF(OR($A989="NA",$A989=""),"",(_xll.VALEUROUTPUT("OSUPP7MREGECOCOS",_xlfn.CONCAT("THEME14=",$A989),$B$26,$B$27,R$30)/$B989))</f>
        <v/>
      </c>
      <c r="S989" s="54" t="str" cm="1">
        <f t="array" ref="S989">IF(OR($A989="NA",$A989=""),"",(_xll.VALEUROUTPUT("OSUPP7MREGECOCOS",_xlfn.CONCAT("THEME14=",$A989),$B$26,$B$27,S$30)/$B989))</f>
        <v/>
      </c>
      <c r="T989" s="54" t="str" cm="1">
        <f t="array" ref="T989">IF(OR($A989="NA",$A989=""),"",(_xll.VALEUROUTPUT("OSUPP7MREGECOCOS",_xlfn.CONCAT("THEME14=",$A989),$B$26,$B$27,T$30)/$B989))</f>
        <v/>
      </c>
      <c r="U989" s="54" t="str" cm="1">
        <f t="array" ref="U989">IF(OR($A989="NA",$A989=""),"",(_xll.VALEUROUTPUT("OSUPP7MREGECOCOS",_xlfn.CONCAT("THEME14=",$A989),$B$26,$B$27,U$30)/$B989))</f>
        <v/>
      </c>
      <c r="V989" s="54" t="str" cm="1">
        <f t="array" ref="V989">IF(OR($A989="NA",$A989=""),"",(_xll.VALEUROUTPUT("OSUPP7MREGECOCOS",_xlfn.CONCAT("THEME14=",$A989),$B$26,$B$27,V$30)/$B989))</f>
        <v/>
      </c>
      <c r="W989" s="54" t="str" cm="1">
        <f t="array" ref="W989">IF(OR($A989="NA",$A989=""),"",(_xll.VALEUROUTPUT("OSUPP7MREGECOCOS",_xlfn.CONCAT("THEME14=",$A989),$B$26,$B$27,W$30)/$B989))</f>
        <v/>
      </c>
      <c r="X989" s="54" t="str" cm="1">
        <f t="array" ref="X989">IF(OR($A989="NA",$A989=""),"",(_xll.VALEUROUTPUT("OSUPP7MREGECOCOS",_xlfn.CONCAT("THEME14=",$A989),$B$26,$B$27,X$30)/$B989))</f>
        <v/>
      </c>
      <c r="Y989" s="54" t="str" cm="1">
        <f t="array" ref="Y989">IF(OR($A989="NA",$A989=""),"",(_xll.VALEUROUTPUT("OSUPP7MREGECOCOS",_xlfn.CONCAT("THEME14=",$A989),$B$26,$B$27,Y$30)/$B989))</f>
        <v/>
      </c>
      <c r="Z989" s="54" t="str" cm="1">
        <f t="array" ref="Z989">IF(OR($A989="NA",$A989=""),"",(_xll.VALEUROUTPUT("OSUPP7MREGECOCOS",_xlfn.CONCAT("THEME14=",$A989),$B$26,$B$27,Z$30)/$B989))</f>
        <v/>
      </c>
      <c r="AA989" s="54" t="str" cm="1">
        <f t="array" ref="AA989">IF(OR($A989="NA",$A989=""),"",(_xll.VALEUROUTPUT("OSUPP7MREGECOCOS",_xlfn.CONCAT("THEME14=",$A989),$B$26,$B$27,AA$30)/$B989))</f>
        <v/>
      </c>
      <c r="AB989" s="54" t="str" cm="1">
        <f t="array" ref="AB989">IF(OR($A989="NA",$A989=""),"",(_xll.VALEUROUTPUT("OSUPP7MREGECOCOS",_xlfn.CONCAT("THEME14=",$A989),$B$26,$B$27,AB$30)/$B989))</f>
        <v/>
      </c>
      <c r="AC989" s="54" t="str" cm="1">
        <f t="array" ref="AC989">IF(OR($A989="NA",$A989=""),"",(_xll.VALEUROUTPUT("OSUPP7MREGECOCOS",_xlfn.CONCAT("THEME14=",$A989),$B$26,$B$27,AC$30)/$B989))</f>
        <v/>
      </c>
      <c r="AD989" s="54" t="str" cm="1">
        <f t="array" ref="AD989">IF(OR($A989="NA",$A989=""),"",(_xll.VALEUROUTPUT("OSUPP7MREGECOCOS",_xlfn.CONCAT("THEME14=",$A989),$B$26,$B$27,AD$30)/$B989))</f>
        <v/>
      </c>
      <c r="AE989" s="54" t="str" cm="1">
        <f t="array" ref="AE989">IF(OR($A989="NA",$A989=""),"",(_xll.VALEUROUTPUT("OSUPP7MREGECOCOS",_xlfn.CONCAT("THEME14=",$A989),$B$26,$B$27,AE$30)/$B989))</f>
        <v/>
      </c>
      <c r="AF989" s="54" t="str" cm="1">
        <f t="array" ref="AF989">IF(OR($A989="NA",$A989=""),"",(_xll.VALEUROUTPUT("OSUPP7MREGECOCOS",_xlfn.CONCAT("THEME14=",$A989),$B$26,$B$27,AF$30)/$B989))</f>
        <v/>
      </c>
      <c r="AG989" s="54" t="str" cm="1">
        <f t="array" ref="AG989">IF(OR($A989="NA",$A989=""),"",(_xll.VALEUROUTPUT("OSUPP7MREGECOCOS",_xlfn.CONCAT("THEME14=",$A989),$B$26,$B$27,AG$30)/$B989))</f>
        <v/>
      </c>
      <c r="AH989" s="54" t="str" cm="1">
        <f t="array" ref="AH989">IF(OR($A989="NA",$A989=""),"",(_xll.VALEUROUTPUT("OSUPP7MREGECOCOS",_xlfn.CONCAT("THEME14=",$A989),$B$26,$B$27,AH$30)/$B989))</f>
        <v/>
      </c>
      <c r="AI989" s="54" t="str" cm="1">
        <f t="array" ref="AI989">IF(OR($A989="NA",$A989=""),"",(_xll.VALEUROUTPUT("OSUPP7MREGECOCOS",_xlfn.CONCAT("THEME14=",$A989),$B$26,$B$27,AI$30)/$B989))</f>
        <v/>
      </c>
    </row>
    <row r="990" spans="1:35" ht="15.75" x14ac:dyDescent="0.25">
      <c r="A990" s="11"/>
      <c r="B990" s="79" t="str" cm="1">
        <f t="array" ref="B990">IF(OR($A990="NA",$A990=""),"",_xll.VALEUROUTPUT("OSUPINC",_xlfn.CONCAT("THEME14=",$A990),$B$26,$B$27,0)+_xll.VALEUROUTPUT("OSUPEXIN",_xlfn.CONCAT("THEME14=",$A990),$B$26,$B$27,0))</f>
        <v/>
      </c>
      <c r="C990" s="78" t="e">
        <f>VLOOKUP(A990,AGGREGATS_UTA!$A$6:$B$1005,2,FALSE)</f>
        <v>#N/A</v>
      </c>
      <c r="D990" s="259" t="str">
        <f>IFERROR(VLOOKUP(A990,AGGREGATS_COS!$A:$B,2,),"")</f>
        <v/>
      </c>
      <c r="E990" s="54" t="str" cm="1">
        <f t="array" ref="E990">IF(OR($A990="NA",$A990=""),"",(_xll.VALEUROUTPUT("OSUPP7MREGECOCOS",_xlfn.CONCAT("THEME14=",$A990),$B$26,$B$27,E$30)/$B990))</f>
        <v/>
      </c>
      <c r="F990" s="54" t="str" cm="1">
        <f t="array" ref="F990">IF(OR($A990="NA",$A990=""),"",(_xll.VALEUROUTPUT("OSUPP7MREGECOCOS",_xlfn.CONCAT("THEME14=",$A990),$B$26,$B$27,F$30)/$B990))</f>
        <v/>
      </c>
      <c r="G990" s="54" t="str" cm="1">
        <f t="array" ref="G990">IF(OR($A990="NA",$A990=""),"",(_xll.VALEUROUTPUT("OSUPP7MREGECOCOS",_xlfn.CONCAT("THEME14=",$A990),$B$26,$B$27,G$30)/$B990))</f>
        <v/>
      </c>
      <c r="H990" s="54" t="str" cm="1">
        <f t="array" ref="H990">IF(OR($A990="NA",$A990=""),"",(_xll.VALEUROUTPUT("OSUPP7MREGECOCOS",_xlfn.CONCAT("THEME14=",$A990),$B$26,$B$27,H$30)/$B990))</f>
        <v/>
      </c>
      <c r="I990" s="54" t="str" cm="1">
        <f t="array" ref="I990">IF(OR($A990="NA",$A990=""),"",(_xll.VALEUROUTPUT("OSUPP7MREGECOCOS",_xlfn.CONCAT("THEME14=",$A990),$B$26,$B$27,I$30)/$B990))</f>
        <v/>
      </c>
      <c r="J990" s="54" t="str" cm="1">
        <f t="array" ref="J990">IF(OR($A990="NA",$A990=""),"",(_xll.VALEUROUTPUT("OSUPP7MREGECOCOS",_xlfn.CONCAT("THEME14=",$A990),$B$26,$B$27,J$30)/$B990))</f>
        <v/>
      </c>
      <c r="K990" s="54" t="str" cm="1">
        <f t="array" ref="K990">IF(OR($A990="NA",$A990=""),"",(_xll.VALEUROUTPUT("OSUPP7MREGECOCOS",_xlfn.CONCAT("THEME14=",$A990),$B$26,$B$27,K$30)/$B990))</f>
        <v/>
      </c>
      <c r="L990" s="54" t="str" cm="1">
        <f t="array" ref="L990">IF(OR($A990="NA",$A990=""),"",(_xll.VALEUROUTPUT("OSUPP7MREGECOCOS",_xlfn.CONCAT("THEME14=",$A990),$B$26,$B$27,L$30)/$B990))</f>
        <v/>
      </c>
      <c r="M990" s="54" t="str" cm="1">
        <f t="array" ref="M990">IF(OR($A990="NA",$A990=""),"",(_xll.VALEUROUTPUT("OSUPP7MREGECOCOS",_xlfn.CONCAT("THEME14=",$A990),$B$26,$B$27,M$30)/$B990))</f>
        <v/>
      </c>
      <c r="N990" s="54" t="str" cm="1">
        <f t="array" ref="N990">IF(OR($A990="NA",$A990=""),"",(_xll.VALEUROUTPUT("OSUPP7MREGECOCOS",_xlfn.CONCAT("THEME14=",$A990),$B$26,$B$27,N$30)/$B990))</f>
        <v/>
      </c>
      <c r="O990" s="54" t="str" cm="1">
        <f t="array" ref="O990">IF(OR($A990="NA",$A990=""),"",(_xll.VALEUROUTPUT("OSUPP7MREGECOCOS",_xlfn.CONCAT("THEME14=",$A990),$B$26,$B$27,O$30)/$B990))</f>
        <v/>
      </c>
      <c r="P990" s="54" t="str" cm="1">
        <f t="array" ref="P990">IF(OR($A990="NA",$A990=""),"",(_xll.VALEUROUTPUT("OSUPP7MREGECOCOS",_xlfn.CONCAT("THEME14=",$A990),$B$26,$B$27,P$30)/$B990))</f>
        <v/>
      </c>
      <c r="Q990" s="54" t="str" cm="1">
        <f t="array" ref="Q990">IF(OR($A990="NA",$A990=""),"",(_xll.VALEUROUTPUT("OSUPP7MREGECOCOS",_xlfn.CONCAT("THEME14=",$A990),$B$26,$B$27,Q$30)/$B990))</f>
        <v/>
      </c>
      <c r="R990" s="54" t="str" cm="1">
        <f t="array" ref="R990">IF(OR($A990="NA",$A990=""),"",(_xll.VALEUROUTPUT("OSUPP7MREGECOCOS",_xlfn.CONCAT("THEME14=",$A990),$B$26,$B$27,R$30)/$B990))</f>
        <v/>
      </c>
      <c r="S990" s="54" t="str" cm="1">
        <f t="array" ref="S990">IF(OR($A990="NA",$A990=""),"",(_xll.VALEUROUTPUT("OSUPP7MREGECOCOS",_xlfn.CONCAT("THEME14=",$A990),$B$26,$B$27,S$30)/$B990))</f>
        <v/>
      </c>
      <c r="T990" s="54" t="str" cm="1">
        <f t="array" ref="T990">IF(OR($A990="NA",$A990=""),"",(_xll.VALEUROUTPUT("OSUPP7MREGECOCOS",_xlfn.CONCAT("THEME14=",$A990),$B$26,$B$27,T$30)/$B990))</f>
        <v/>
      </c>
      <c r="U990" s="54" t="str" cm="1">
        <f t="array" ref="U990">IF(OR($A990="NA",$A990=""),"",(_xll.VALEUROUTPUT("OSUPP7MREGECOCOS",_xlfn.CONCAT("THEME14=",$A990),$B$26,$B$27,U$30)/$B990))</f>
        <v/>
      </c>
      <c r="V990" s="54" t="str" cm="1">
        <f t="array" ref="V990">IF(OR($A990="NA",$A990=""),"",(_xll.VALEUROUTPUT("OSUPP7MREGECOCOS",_xlfn.CONCAT("THEME14=",$A990),$B$26,$B$27,V$30)/$B990))</f>
        <v/>
      </c>
      <c r="W990" s="54" t="str" cm="1">
        <f t="array" ref="W990">IF(OR($A990="NA",$A990=""),"",(_xll.VALEUROUTPUT("OSUPP7MREGECOCOS",_xlfn.CONCAT("THEME14=",$A990),$B$26,$B$27,W$30)/$B990))</f>
        <v/>
      </c>
      <c r="X990" s="54" t="str" cm="1">
        <f t="array" ref="X990">IF(OR($A990="NA",$A990=""),"",(_xll.VALEUROUTPUT("OSUPP7MREGECOCOS",_xlfn.CONCAT("THEME14=",$A990),$B$26,$B$27,X$30)/$B990))</f>
        <v/>
      </c>
      <c r="Y990" s="54" t="str" cm="1">
        <f t="array" ref="Y990">IF(OR($A990="NA",$A990=""),"",(_xll.VALEUROUTPUT("OSUPP7MREGECOCOS",_xlfn.CONCAT("THEME14=",$A990),$B$26,$B$27,Y$30)/$B990))</f>
        <v/>
      </c>
      <c r="Z990" s="54" t="str" cm="1">
        <f t="array" ref="Z990">IF(OR($A990="NA",$A990=""),"",(_xll.VALEUROUTPUT("OSUPP7MREGECOCOS",_xlfn.CONCAT("THEME14=",$A990),$B$26,$B$27,Z$30)/$B990))</f>
        <v/>
      </c>
      <c r="AA990" s="54" t="str" cm="1">
        <f t="array" ref="AA990">IF(OR($A990="NA",$A990=""),"",(_xll.VALEUROUTPUT("OSUPP7MREGECOCOS",_xlfn.CONCAT("THEME14=",$A990),$B$26,$B$27,AA$30)/$B990))</f>
        <v/>
      </c>
      <c r="AB990" s="54" t="str" cm="1">
        <f t="array" ref="AB990">IF(OR($A990="NA",$A990=""),"",(_xll.VALEUROUTPUT("OSUPP7MREGECOCOS",_xlfn.CONCAT("THEME14=",$A990),$B$26,$B$27,AB$30)/$B990))</f>
        <v/>
      </c>
      <c r="AC990" s="54" t="str" cm="1">
        <f t="array" ref="AC990">IF(OR($A990="NA",$A990=""),"",(_xll.VALEUROUTPUT("OSUPP7MREGECOCOS",_xlfn.CONCAT("THEME14=",$A990),$B$26,$B$27,AC$30)/$B990))</f>
        <v/>
      </c>
      <c r="AD990" s="54" t="str" cm="1">
        <f t="array" ref="AD990">IF(OR($A990="NA",$A990=""),"",(_xll.VALEUROUTPUT("OSUPP7MREGECOCOS",_xlfn.CONCAT("THEME14=",$A990),$B$26,$B$27,AD$30)/$B990))</f>
        <v/>
      </c>
      <c r="AE990" s="54" t="str" cm="1">
        <f t="array" ref="AE990">IF(OR($A990="NA",$A990=""),"",(_xll.VALEUROUTPUT("OSUPP7MREGECOCOS",_xlfn.CONCAT("THEME14=",$A990),$B$26,$B$27,AE$30)/$B990))</f>
        <v/>
      </c>
      <c r="AF990" s="54" t="str" cm="1">
        <f t="array" ref="AF990">IF(OR($A990="NA",$A990=""),"",(_xll.VALEUROUTPUT("OSUPP7MREGECOCOS",_xlfn.CONCAT("THEME14=",$A990),$B$26,$B$27,AF$30)/$B990))</f>
        <v/>
      </c>
      <c r="AG990" s="54" t="str" cm="1">
        <f t="array" ref="AG990">IF(OR($A990="NA",$A990=""),"",(_xll.VALEUROUTPUT("OSUPP7MREGECOCOS",_xlfn.CONCAT("THEME14=",$A990),$B$26,$B$27,AG$30)/$B990))</f>
        <v/>
      </c>
      <c r="AH990" s="54" t="str" cm="1">
        <f t="array" ref="AH990">IF(OR($A990="NA",$A990=""),"",(_xll.VALEUROUTPUT("OSUPP7MREGECOCOS",_xlfn.CONCAT("THEME14=",$A990),$B$26,$B$27,AH$30)/$B990))</f>
        <v/>
      </c>
      <c r="AI990" s="54" t="str" cm="1">
        <f t="array" ref="AI990">IF(OR($A990="NA",$A990=""),"",(_xll.VALEUROUTPUT("OSUPP7MREGECOCOS",_xlfn.CONCAT("THEME14=",$A990),$B$26,$B$27,AI$30)/$B990))</f>
        <v/>
      </c>
    </row>
    <row r="991" spans="1:35" ht="15.75" x14ac:dyDescent="0.25">
      <c r="A991" s="11"/>
      <c r="B991" s="79" t="str" cm="1">
        <f t="array" ref="B991">IF(OR($A991="NA",$A991=""),"",_xll.VALEUROUTPUT("OSUPINC",_xlfn.CONCAT("THEME14=",$A991),$B$26,$B$27,0)+_xll.VALEUROUTPUT("OSUPEXIN",_xlfn.CONCAT("THEME14=",$A991),$B$26,$B$27,0))</f>
        <v/>
      </c>
      <c r="C991" s="78" t="e">
        <f>VLOOKUP(A991,AGGREGATS_UTA!$A$6:$B$1005,2,FALSE)</f>
        <v>#N/A</v>
      </c>
      <c r="D991" s="259" t="str">
        <f>IFERROR(VLOOKUP(A991,AGGREGATS_COS!$A:$B,2,),"")</f>
        <v/>
      </c>
      <c r="E991" s="54" t="str" cm="1">
        <f t="array" ref="E991">IF(OR($A991="NA",$A991=""),"",(_xll.VALEUROUTPUT("OSUPP7MREGECOCOS",_xlfn.CONCAT("THEME14=",$A991),$B$26,$B$27,E$30)/$B991))</f>
        <v/>
      </c>
      <c r="F991" s="54" t="str" cm="1">
        <f t="array" ref="F991">IF(OR($A991="NA",$A991=""),"",(_xll.VALEUROUTPUT("OSUPP7MREGECOCOS",_xlfn.CONCAT("THEME14=",$A991),$B$26,$B$27,F$30)/$B991))</f>
        <v/>
      </c>
      <c r="G991" s="54" t="str" cm="1">
        <f t="array" ref="G991">IF(OR($A991="NA",$A991=""),"",(_xll.VALEUROUTPUT("OSUPP7MREGECOCOS",_xlfn.CONCAT("THEME14=",$A991),$B$26,$B$27,G$30)/$B991))</f>
        <v/>
      </c>
      <c r="H991" s="54" t="str" cm="1">
        <f t="array" ref="H991">IF(OR($A991="NA",$A991=""),"",(_xll.VALEUROUTPUT("OSUPP7MREGECOCOS",_xlfn.CONCAT("THEME14=",$A991),$B$26,$B$27,H$30)/$B991))</f>
        <v/>
      </c>
      <c r="I991" s="54" t="str" cm="1">
        <f t="array" ref="I991">IF(OR($A991="NA",$A991=""),"",(_xll.VALEUROUTPUT("OSUPP7MREGECOCOS",_xlfn.CONCAT("THEME14=",$A991),$B$26,$B$27,I$30)/$B991))</f>
        <v/>
      </c>
      <c r="J991" s="54" t="str" cm="1">
        <f t="array" ref="J991">IF(OR($A991="NA",$A991=""),"",(_xll.VALEUROUTPUT("OSUPP7MREGECOCOS",_xlfn.CONCAT("THEME14=",$A991),$B$26,$B$27,J$30)/$B991))</f>
        <v/>
      </c>
      <c r="K991" s="54" t="str" cm="1">
        <f t="array" ref="K991">IF(OR($A991="NA",$A991=""),"",(_xll.VALEUROUTPUT("OSUPP7MREGECOCOS",_xlfn.CONCAT("THEME14=",$A991),$B$26,$B$27,K$30)/$B991))</f>
        <v/>
      </c>
      <c r="L991" s="54" t="str" cm="1">
        <f t="array" ref="L991">IF(OR($A991="NA",$A991=""),"",(_xll.VALEUROUTPUT("OSUPP7MREGECOCOS",_xlfn.CONCAT("THEME14=",$A991),$B$26,$B$27,L$30)/$B991))</f>
        <v/>
      </c>
      <c r="M991" s="54" t="str" cm="1">
        <f t="array" ref="M991">IF(OR($A991="NA",$A991=""),"",(_xll.VALEUROUTPUT("OSUPP7MREGECOCOS",_xlfn.CONCAT("THEME14=",$A991),$B$26,$B$27,M$30)/$B991))</f>
        <v/>
      </c>
      <c r="N991" s="54" t="str" cm="1">
        <f t="array" ref="N991">IF(OR($A991="NA",$A991=""),"",(_xll.VALEUROUTPUT("OSUPP7MREGECOCOS",_xlfn.CONCAT("THEME14=",$A991),$B$26,$B$27,N$30)/$B991))</f>
        <v/>
      </c>
      <c r="O991" s="54" t="str" cm="1">
        <f t="array" ref="O991">IF(OR($A991="NA",$A991=""),"",(_xll.VALEUROUTPUT("OSUPP7MREGECOCOS",_xlfn.CONCAT("THEME14=",$A991),$B$26,$B$27,O$30)/$B991))</f>
        <v/>
      </c>
      <c r="P991" s="54" t="str" cm="1">
        <f t="array" ref="P991">IF(OR($A991="NA",$A991=""),"",(_xll.VALEUROUTPUT("OSUPP7MREGECOCOS",_xlfn.CONCAT("THEME14=",$A991),$B$26,$B$27,P$30)/$B991))</f>
        <v/>
      </c>
      <c r="Q991" s="54" t="str" cm="1">
        <f t="array" ref="Q991">IF(OR($A991="NA",$A991=""),"",(_xll.VALEUROUTPUT("OSUPP7MREGECOCOS",_xlfn.CONCAT("THEME14=",$A991),$B$26,$B$27,Q$30)/$B991))</f>
        <v/>
      </c>
      <c r="R991" s="54" t="str" cm="1">
        <f t="array" ref="R991">IF(OR($A991="NA",$A991=""),"",(_xll.VALEUROUTPUT("OSUPP7MREGECOCOS",_xlfn.CONCAT("THEME14=",$A991),$B$26,$B$27,R$30)/$B991))</f>
        <v/>
      </c>
      <c r="S991" s="54" t="str" cm="1">
        <f t="array" ref="S991">IF(OR($A991="NA",$A991=""),"",(_xll.VALEUROUTPUT("OSUPP7MREGECOCOS",_xlfn.CONCAT("THEME14=",$A991),$B$26,$B$27,S$30)/$B991))</f>
        <v/>
      </c>
      <c r="T991" s="54" t="str" cm="1">
        <f t="array" ref="T991">IF(OR($A991="NA",$A991=""),"",(_xll.VALEUROUTPUT("OSUPP7MREGECOCOS",_xlfn.CONCAT("THEME14=",$A991),$B$26,$B$27,T$30)/$B991))</f>
        <v/>
      </c>
      <c r="U991" s="54" t="str" cm="1">
        <f t="array" ref="U991">IF(OR($A991="NA",$A991=""),"",(_xll.VALEUROUTPUT("OSUPP7MREGECOCOS",_xlfn.CONCAT("THEME14=",$A991),$B$26,$B$27,U$30)/$B991))</f>
        <v/>
      </c>
      <c r="V991" s="54" t="str" cm="1">
        <f t="array" ref="V991">IF(OR($A991="NA",$A991=""),"",(_xll.VALEUROUTPUT("OSUPP7MREGECOCOS",_xlfn.CONCAT("THEME14=",$A991),$B$26,$B$27,V$30)/$B991))</f>
        <v/>
      </c>
      <c r="W991" s="54" t="str" cm="1">
        <f t="array" ref="W991">IF(OR($A991="NA",$A991=""),"",(_xll.VALEUROUTPUT("OSUPP7MREGECOCOS",_xlfn.CONCAT("THEME14=",$A991),$B$26,$B$27,W$30)/$B991))</f>
        <v/>
      </c>
      <c r="X991" s="54" t="str" cm="1">
        <f t="array" ref="X991">IF(OR($A991="NA",$A991=""),"",(_xll.VALEUROUTPUT("OSUPP7MREGECOCOS",_xlfn.CONCAT("THEME14=",$A991),$B$26,$B$27,X$30)/$B991))</f>
        <v/>
      </c>
      <c r="Y991" s="54" t="str" cm="1">
        <f t="array" ref="Y991">IF(OR($A991="NA",$A991=""),"",(_xll.VALEUROUTPUT("OSUPP7MREGECOCOS",_xlfn.CONCAT("THEME14=",$A991),$B$26,$B$27,Y$30)/$B991))</f>
        <v/>
      </c>
      <c r="Z991" s="54" t="str" cm="1">
        <f t="array" ref="Z991">IF(OR($A991="NA",$A991=""),"",(_xll.VALEUROUTPUT("OSUPP7MREGECOCOS",_xlfn.CONCAT("THEME14=",$A991),$B$26,$B$27,Z$30)/$B991))</f>
        <v/>
      </c>
      <c r="AA991" s="54" t="str" cm="1">
        <f t="array" ref="AA991">IF(OR($A991="NA",$A991=""),"",(_xll.VALEUROUTPUT("OSUPP7MREGECOCOS",_xlfn.CONCAT("THEME14=",$A991),$B$26,$B$27,AA$30)/$B991))</f>
        <v/>
      </c>
      <c r="AB991" s="54" t="str" cm="1">
        <f t="array" ref="AB991">IF(OR($A991="NA",$A991=""),"",(_xll.VALEUROUTPUT("OSUPP7MREGECOCOS",_xlfn.CONCAT("THEME14=",$A991),$B$26,$B$27,AB$30)/$B991))</f>
        <v/>
      </c>
      <c r="AC991" s="54" t="str" cm="1">
        <f t="array" ref="AC991">IF(OR($A991="NA",$A991=""),"",(_xll.VALEUROUTPUT("OSUPP7MREGECOCOS",_xlfn.CONCAT("THEME14=",$A991),$B$26,$B$27,AC$30)/$B991))</f>
        <v/>
      </c>
      <c r="AD991" s="54" t="str" cm="1">
        <f t="array" ref="AD991">IF(OR($A991="NA",$A991=""),"",(_xll.VALEUROUTPUT("OSUPP7MREGECOCOS",_xlfn.CONCAT("THEME14=",$A991),$B$26,$B$27,AD$30)/$B991))</f>
        <v/>
      </c>
      <c r="AE991" s="54" t="str" cm="1">
        <f t="array" ref="AE991">IF(OR($A991="NA",$A991=""),"",(_xll.VALEUROUTPUT("OSUPP7MREGECOCOS",_xlfn.CONCAT("THEME14=",$A991),$B$26,$B$27,AE$30)/$B991))</f>
        <v/>
      </c>
      <c r="AF991" s="54" t="str" cm="1">
        <f t="array" ref="AF991">IF(OR($A991="NA",$A991=""),"",(_xll.VALEUROUTPUT("OSUPP7MREGECOCOS",_xlfn.CONCAT("THEME14=",$A991),$B$26,$B$27,AF$30)/$B991))</f>
        <v/>
      </c>
      <c r="AG991" s="54" t="str" cm="1">
        <f t="array" ref="AG991">IF(OR($A991="NA",$A991=""),"",(_xll.VALEUROUTPUT("OSUPP7MREGECOCOS",_xlfn.CONCAT("THEME14=",$A991),$B$26,$B$27,AG$30)/$B991))</f>
        <v/>
      </c>
      <c r="AH991" s="54" t="str" cm="1">
        <f t="array" ref="AH991">IF(OR($A991="NA",$A991=""),"",(_xll.VALEUROUTPUT("OSUPP7MREGECOCOS",_xlfn.CONCAT("THEME14=",$A991),$B$26,$B$27,AH$30)/$B991))</f>
        <v/>
      </c>
      <c r="AI991" s="54" t="str" cm="1">
        <f t="array" ref="AI991">IF(OR($A991="NA",$A991=""),"",(_xll.VALEUROUTPUT("OSUPP7MREGECOCOS",_xlfn.CONCAT("THEME14=",$A991),$B$26,$B$27,AI$30)/$B991))</f>
        <v/>
      </c>
    </row>
    <row r="992" spans="1:35" ht="15.75" x14ac:dyDescent="0.25">
      <c r="A992" s="11"/>
      <c r="B992" s="79" t="str" cm="1">
        <f t="array" ref="B992">IF(OR($A992="NA",$A992=""),"",_xll.VALEUROUTPUT("OSUPINC",_xlfn.CONCAT("THEME14=",$A992),$B$26,$B$27,0)+_xll.VALEUROUTPUT("OSUPEXIN",_xlfn.CONCAT("THEME14=",$A992),$B$26,$B$27,0))</f>
        <v/>
      </c>
      <c r="C992" s="78" t="e">
        <f>VLOOKUP(A992,AGGREGATS_UTA!$A$6:$B$1005,2,FALSE)</f>
        <v>#N/A</v>
      </c>
      <c r="D992" s="259" t="str">
        <f>IFERROR(VLOOKUP(A992,AGGREGATS_COS!$A:$B,2,),"")</f>
        <v/>
      </c>
      <c r="E992" s="54" t="str" cm="1">
        <f t="array" ref="E992">IF(OR($A992="NA",$A992=""),"",(_xll.VALEUROUTPUT("OSUPP7MREGECOCOS",_xlfn.CONCAT("THEME14=",$A992),$B$26,$B$27,E$30)/$B992))</f>
        <v/>
      </c>
      <c r="F992" s="54" t="str" cm="1">
        <f t="array" ref="F992">IF(OR($A992="NA",$A992=""),"",(_xll.VALEUROUTPUT("OSUPP7MREGECOCOS",_xlfn.CONCAT("THEME14=",$A992),$B$26,$B$27,F$30)/$B992))</f>
        <v/>
      </c>
      <c r="G992" s="54" t="str" cm="1">
        <f t="array" ref="G992">IF(OR($A992="NA",$A992=""),"",(_xll.VALEUROUTPUT("OSUPP7MREGECOCOS",_xlfn.CONCAT("THEME14=",$A992),$B$26,$B$27,G$30)/$B992))</f>
        <v/>
      </c>
      <c r="H992" s="54" t="str" cm="1">
        <f t="array" ref="H992">IF(OR($A992="NA",$A992=""),"",(_xll.VALEUROUTPUT("OSUPP7MREGECOCOS",_xlfn.CONCAT("THEME14=",$A992),$B$26,$B$27,H$30)/$B992))</f>
        <v/>
      </c>
      <c r="I992" s="54" t="str" cm="1">
        <f t="array" ref="I992">IF(OR($A992="NA",$A992=""),"",(_xll.VALEUROUTPUT("OSUPP7MREGECOCOS",_xlfn.CONCAT("THEME14=",$A992),$B$26,$B$27,I$30)/$B992))</f>
        <v/>
      </c>
      <c r="J992" s="54" t="str" cm="1">
        <f t="array" ref="J992">IF(OR($A992="NA",$A992=""),"",(_xll.VALEUROUTPUT("OSUPP7MREGECOCOS",_xlfn.CONCAT("THEME14=",$A992),$B$26,$B$27,J$30)/$B992))</f>
        <v/>
      </c>
      <c r="K992" s="54" t="str" cm="1">
        <f t="array" ref="K992">IF(OR($A992="NA",$A992=""),"",(_xll.VALEUROUTPUT("OSUPP7MREGECOCOS",_xlfn.CONCAT("THEME14=",$A992),$B$26,$B$27,K$30)/$B992))</f>
        <v/>
      </c>
      <c r="L992" s="54" t="str" cm="1">
        <f t="array" ref="L992">IF(OR($A992="NA",$A992=""),"",(_xll.VALEUROUTPUT("OSUPP7MREGECOCOS",_xlfn.CONCAT("THEME14=",$A992),$B$26,$B$27,L$30)/$B992))</f>
        <v/>
      </c>
      <c r="M992" s="54" t="str" cm="1">
        <f t="array" ref="M992">IF(OR($A992="NA",$A992=""),"",(_xll.VALEUROUTPUT("OSUPP7MREGECOCOS",_xlfn.CONCAT("THEME14=",$A992),$B$26,$B$27,M$30)/$B992))</f>
        <v/>
      </c>
      <c r="N992" s="54" t="str" cm="1">
        <f t="array" ref="N992">IF(OR($A992="NA",$A992=""),"",(_xll.VALEUROUTPUT("OSUPP7MREGECOCOS",_xlfn.CONCAT("THEME14=",$A992),$B$26,$B$27,N$30)/$B992))</f>
        <v/>
      </c>
      <c r="O992" s="54" t="str" cm="1">
        <f t="array" ref="O992">IF(OR($A992="NA",$A992=""),"",(_xll.VALEUROUTPUT("OSUPP7MREGECOCOS",_xlfn.CONCAT("THEME14=",$A992),$B$26,$B$27,O$30)/$B992))</f>
        <v/>
      </c>
      <c r="P992" s="54" t="str" cm="1">
        <f t="array" ref="P992">IF(OR($A992="NA",$A992=""),"",(_xll.VALEUROUTPUT("OSUPP7MREGECOCOS",_xlfn.CONCAT("THEME14=",$A992),$B$26,$B$27,P$30)/$B992))</f>
        <v/>
      </c>
      <c r="Q992" s="54" t="str" cm="1">
        <f t="array" ref="Q992">IF(OR($A992="NA",$A992=""),"",(_xll.VALEUROUTPUT("OSUPP7MREGECOCOS",_xlfn.CONCAT("THEME14=",$A992),$B$26,$B$27,Q$30)/$B992))</f>
        <v/>
      </c>
      <c r="R992" s="54" t="str" cm="1">
        <f t="array" ref="R992">IF(OR($A992="NA",$A992=""),"",(_xll.VALEUROUTPUT("OSUPP7MREGECOCOS",_xlfn.CONCAT("THEME14=",$A992),$B$26,$B$27,R$30)/$B992))</f>
        <v/>
      </c>
      <c r="S992" s="54" t="str" cm="1">
        <f t="array" ref="S992">IF(OR($A992="NA",$A992=""),"",(_xll.VALEUROUTPUT("OSUPP7MREGECOCOS",_xlfn.CONCAT("THEME14=",$A992),$B$26,$B$27,S$30)/$B992))</f>
        <v/>
      </c>
      <c r="T992" s="54" t="str" cm="1">
        <f t="array" ref="T992">IF(OR($A992="NA",$A992=""),"",(_xll.VALEUROUTPUT("OSUPP7MREGECOCOS",_xlfn.CONCAT("THEME14=",$A992),$B$26,$B$27,T$30)/$B992))</f>
        <v/>
      </c>
      <c r="U992" s="54" t="str" cm="1">
        <f t="array" ref="U992">IF(OR($A992="NA",$A992=""),"",(_xll.VALEUROUTPUT("OSUPP7MREGECOCOS",_xlfn.CONCAT("THEME14=",$A992),$B$26,$B$27,U$30)/$B992))</f>
        <v/>
      </c>
      <c r="V992" s="54" t="str" cm="1">
        <f t="array" ref="V992">IF(OR($A992="NA",$A992=""),"",(_xll.VALEUROUTPUT("OSUPP7MREGECOCOS",_xlfn.CONCAT("THEME14=",$A992),$B$26,$B$27,V$30)/$B992))</f>
        <v/>
      </c>
      <c r="W992" s="54" t="str" cm="1">
        <f t="array" ref="W992">IF(OR($A992="NA",$A992=""),"",(_xll.VALEUROUTPUT("OSUPP7MREGECOCOS",_xlfn.CONCAT("THEME14=",$A992),$B$26,$B$27,W$30)/$B992))</f>
        <v/>
      </c>
      <c r="X992" s="54" t="str" cm="1">
        <f t="array" ref="X992">IF(OR($A992="NA",$A992=""),"",(_xll.VALEUROUTPUT("OSUPP7MREGECOCOS",_xlfn.CONCAT("THEME14=",$A992),$B$26,$B$27,X$30)/$B992))</f>
        <v/>
      </c>
      <c r="Y992" s="54" t="str" cm="1">
        <f t="array" ref="Y992">IF(OR($A992="NA",$A992=""),"",(_xll.VALEUROUTPUT("OSUPP7MREGECOCOS",_xlfn.CONCAT("THEME14=",$A992),$B$26,$B$27,Y$30)/$B992))</f>
        <v/>
      </c>
      <c r="Z992" s="54" t="str" cm="1">
        <f t="array" ref="Z992">IF(OR($A992="NA",$A992=""),"",(_xll.VALEUROUTPUT("OSUPP7MREGECOCOS",_xlfn.CONCAT("THEME14=",$A992),$B$26,$B$27,Z$30)/$B992))</f>
        <v/>
      </c>
      <c r="AA992" s="54" t="str" cm="1">
        <f t="array" ref="AA992">IF(OR($A992="NA",$A992=""),"",(_xll.VALEUROUTPUT("OSUPP7MREGECOCOS",_xlfn.CONCAT("THEME14=",$A992),$B$26,$B$27,AA$30)/$B992))</f>
        <v/>
      </c>
      <c r="AB992" s="54" t="str" cm="1">
        <f t="array" ref="AB992">IF(OR($A992="NA",$A992=""),"",(_xll.VALEUROUTPUT("OSUPP7MREGECOCOS",_xlfn.CONCAT("THEME14=",$A992),$B$26,$B$27,AB$30)/$B992))</f>
        <v/>
      </c>
      <c r="AC992" s="54" t="str" cm="1">
        <f t="array" ref="AC992">IF(OR($A992="NA",$A992=""),"",(_xll.VALEUROUTPUT("OSUPP7MREGECOCOS",_xlfn.CONCAT("THEME14=",$A992),$B$26,$B$27,AC$30)/$B992))</f>
        <v/>
      </c>
      <c r="AD992" s="54" t="str" cm="1">
        <f t="array" ref="AD992">IF(OR($A992="NA",$A992=""),"",(_xll.VALEUROUTPUT("OSUPP7MREGECOCOS",_xlfn.CONCAT("THEME14=",$A992),$B$26,$B$27,AD$30)/$B992))</f>
        <v/>
      </c>
      <c r="AE992" s="54" t="str" cm="1">
        <f t="array" ref="AE992">IF(OR($A992="NA",$A992=""),"",(_xll.VALEUROUTPUT("OSUPP7MREGECOCOS",_xlfn.CONCAT("THEME14=",$A992),$B$26,$B$27,AE$30)/$B992))</f>
        <v/>
      </c>
      <c r="AF992" s="54" t="str" cm="1">
        <f t="array" ref="AF992">IF(OR($A992="NA",$A992=""),"",(_xll.VALEUROUTPUT("OSUPP7MREGECOCOS",_xlfn.CONCAT("THEME14=",$A992),$B$26,$B$27,AF$30)/$B992))</f>
        <v/>
      </c>
      <c r="AG992" s="54" t="str" cm="1">
        <f t="array" ref="AG992">IF(OR($A992="NA",$A992=""),"",(_xll.VALEUROUTPUT("OSUPP7MREGECOCOS",_xlfn.CONCAT("THEME14=",$A992),$B$26,$B$27,AG$30)/$B992))</f>
        <v/>
      </c>
      <c r="AH992" s="54" t="str" cm="1">
        <f t="array" ref="AH992">IF(OR($A992="NA",$A992=""),"",(_xll.VALEUROUTPUT("OSUPP7MREGECOCOS",_xlfn.CONCAT("THEME14=",$A992),$B$26,$B$27,AH$30)/$B992))</f>
        <v/>
      </c>
      <c r="AI992" s="54" t="str" cm="1">
        <f t="array" ref="AI992">IF(OR($A992="NA",$A992=""),"",(_xll.VALEUROUTPUT("OSUPP7MREGECOCOS",_xlfn.CONCAT("THEME14=",$A992),$B$26,$B$27,AI$30)/$B992))</f>
        <v/>
      </c>
    </row>
    <row r="993" spans="1:35" ht="15.75" x14ac:dyDescent="0.25">
      <c r="A993" s="11"/>
      <c r="B993" s="79" t="str" cm="1">
        <f t="array" ref="B993">IF(OR($A993="NA",$A993=""),"",_xll.VALEUROUTPUT("OSUPINC",_xlfn.CONCAT("THEME14=",$A993),$B$26,$B$27,0)+_xll.VALEUROUTPUT("OSUPEXIN",_xlfn.CONCAT("THEME14=",$A993),$B$26,$B$27,0))</f>
        <v/>
      </c>
      <c r="C993" s="78" t="e">
        <f>VLOOKUP(A993,AGGREGATS_UTA!$A$6:$B$1005,2,FALSE)</f>
        <v>#N/A</v>
      </c>
      <c r="D993" s="259" t="str">
        <f>IFERROR(VLOOKUP(A993,AGGREGATS_COS!$A:$B,2,),"")</f>
        <v/>
      </c>
      <c r="E993" s="54" t="str" cm="1">
        <f t="array" ref="E993">IF(OR($A993="NA",$A993=""),"",(_xll.VALEUROUTPUT("OSUPP7MREGECOCOS",_xlfn.CONCAT("THEME14=",$A993),$B$26,$B$27,E$30)/$B993))</f>
        <v/>
      </c>
      <c r="F993" s="54" t="str" cm="1">
        <f t="array" ref="F993">IF(OR($A993="NA",$A993=""),"",(_xll.VALEUROUTPUT("OSUPP7MREGECOCOS",_xlfn.CONCAT("THEME14=",$A993),$B$26,$B$27,F$30)/$B993))</f>
        <v/>
      </c>
      <c r="G993" s="54" t="str" cm="1">
        <f t="array" ref="G993">IF(OR($A993="NA",$A993=""),"",(_xll.VALEUROUTPUT("OSUPP7MREGECOCOS",_xlfn.CONCAT("THEME14=",$A993),$B$26,$B$27,G$30)/$B993))</f>
        <v/>
      </c>
      <c r="H993" s="54" t="str" cm="1">
        <f t="array" ref="H993">IF(OR($A993="NA",$A993=""),"",(_xll.VALEUROUTPUT("OSUPP7MREGECOCOS",_xlfn.CONCAT("THEME14=",$A993),$B$26,$B$27,H$30)/$B993))</f>
        <v/>
      </c>
      <c r="I993" s="54" t="str" cm="1">
        <f t="array" ref="I993">IF(OR($A993="NA",$A993=""),"",(_xll.VALEUROUTPUT("OSUPP7MREGECOCOS",_xlfn.CONCAT("THEME14=",$A993),$B$26,$B$27,I$30)/$B993))</f>
        <v/>
      </c>
      <c r="J993" s="54" t="str" cm="1">
        <f t="array" ref="J993">IF(OR($A993="NA",$A993=""),"",(_xll.VALEUROUTPUT("OSUPP7MREGECOCOS",_xlfn.CONCAT("THEME14=",$A993),$B$26,$B$27,J$30)/$B993))</f>
        <v/>
      </c>
      <c r="K993" s="54" t="str" cm="1">
        <f t="array" ref="K993">IF(OR($A993="NA",$A993=""),"",(_xll.VALEUROUTPUT("OSUPP7MREGECOCOS",_xlfn.CONCAT("THEME14=",$A993),$B$26,$B$27,K$30)/$B993))</f>
        <v/>
      </c>
      <c r="L993" s="54" t="str" cm="1">
        <f t="array" ref="L993">IF(OR($A993="NA",$A993=""),"",(_xll.VALEUROUTPUT("OSUPP7MREGECOCOS",_xlfn.CONCAT("THEME14=",$A993),$B$26,$B$27,L$30)/$B993))</f>
        <v/>
      </c>
      <c r="M993" s="54" t="str" cm="1">
        <f t="array" ref="M993">IF(OR($A993="NA",$A993=""),"",(_xll.VALEUROUTPUT("OSUPP7MREGECOCOS",_xlfn.CONCAT("THEME14=",$A993),$B$26,$B$27,M$30)/$B993))</f>
        <v/>
      </c>
      <c r="N993" s="54" t="str" cm="1">
        <f t="array" ref="N993">IF(OR($A993="NA",$A993=""),"",(_xll.VALEUROUTPUT("OSUPP7MREGECOCOS",_xlfn.CONCAT("THEME14=",$A993),$B$26,$B$27,N$30)/$B993))</f>
        <v/>
      </c>
      <c r="O993" s="54" t="str" cm="1">
        <f t="array" ref="O993">IF(OR($A993="NA",$A993=""),"",(_xll.VALEUROUTPUT("OSUPP7MREGECOCOS",_xlfn.CONCAT("THEME14=",$A993),$B$26,$B$27,O$30)/$B993))</f>
        <v/>
      </c>
      <c r="P993" s="54" t="str" cm="1">
        <f t="array" ref="P993">IF(OR($A993="NA",$A993=""),"",(_xll.VALEUROUTPUT("OSUPP7MREGECOCOS",_xlfn.CONCAT("THEME14=",$A993),$B$26,$B$27,P$30)/$B993))</f>
        <v/>
      </c>
      <c r="Q993" s="54" t="str" cm="1">
        <f t="array" ref="Q993">IF(OR($A993="NA",$A993=""),"",(_xll.VALEUROUTPUT("OSUPP7MREGECOCOS",_xlfn.CONCAT("THEME14=",$A993),$B$26,$B$27,Q$30)/$B993))</f>
        <v/>
      </c>
      <c r="R993" s="54" t="str" cm="1">
        <f t="array" ref="R993">IF(OR($A993="NA",$A993=""),"",(_xll.VALEUROUTPUT("OSUPP7MREGECOCOS",_xlfn.CONCAT("THEME14=",$A993),$B$26,$B$27,R$30)/$B993))</f>
        <v/>
      </c>
      <c r="S993" s="54" t="str" cm="1">
        <f t="array" ref="S993">IF(OR($A993="NA",$A993=""),"",(_xll.VALEUROUTPUT("OSUPP7MREGECOCOS",_xlfn.CONCAT("THEME14=",$A993),$B$26,$B$27,S$30)/$B993))</f>
        <v/>
      </c>
      <c r="T993" s="54" t="str" cm="1">
        <f t="array" ref="T993">IF(OR($A993="NA",$A993=""),"",(_xll.VALEUROUTPUT("OSUPP7MREGECOCOS",_xlfn.CONCAT("THEME14=",$A993),$B$26,$B$27,T$30)/$B993))</f>
        <v/>
      </c>
      <c r="U993" s="54" t="str" cm="1">
        <f t="array" ref="U993">IF(OR($A993="NA",$A993=""),"",(_xll.VALEUROUTPUT("OSUPP7MREGECOCOS",_xlfn.CONCAT("THEME14=",$A993),$B$26,$B$27,U$30)/$B993))</f>
        <v/>
      </c>
      <c r="V993" s="54" t="str" cm="1">
        <f t="array" ref="V993">IF(OR($A993="NA",$A993=""),"",(_xll.VALEUROUTPUT("OSUPP7MREGECOCOS",_xlfn.CONCAT("THEME14=",$A993),$B$26,$B$27,V$30)/$B993))</f>
        <v/>
      </c>
      <c r="W993" s="54" t="str" cm="1">
        <f t="array" ref="W993">IF(OR($A993="NA",$A993=""),"",(_xll.VALEUROUTPUT("OSUPP7MREGECOCOS",_xlfn.CONCAT("THEME14=",$A993),$B$26,$B$27,W$30)/$B993))</f>
        <v/>
      </c>
      <c r="X993" s="54" t="str" cm="1">
        <f t="array" ref="X993">IF(OR($A993="NA",$A993=""),"",(_xll.VALEUROUTPUT("OSUPP7MREGECOCOS",_xlfn.CONCAT("THEME14=",$A993),$B$26,$B$27,X$30)/$B993))</f>
        <v/>
      </c>
      <c r="Y993" s="54" t="str" cm="1">
        <f t="array" ref="Y993">IF(OR($A993="NA",$A993=""),"",(_xll.VALEUROUTPUT("OSUPP7MREGECOCOS",_xlfn.CONCAT("THEME14=",$A993),$B$26,$B$27,Y$30)/$B993))</f>
        <v/>
      </c>
      <c r="Z993" s="54" t="str" cm="1">
        <f t="array" ref="Z993">IF(OR($A993="NA",$A993=""),"",(_xll.VALEUROUTPUT("OSUPP7MREGECOCOS",_xlfn.CONCAT("THEME14=",$A993),$B$26,$B$27,Z$30)/$B993))</f>
        <v/>
      </c>
      <c r="AA993" s="54" t="str" cm="1">
        <f t="array" ref="AA993">IF(OR($A993="NA",$A993=""),"",(_xll.VALEUROUTPUT("OSUPP7MREGECOCOS",_xlfn.CONCAT("THEME14=",$A993),$B$26,$B$27,AA$30)/$B993))</f>
        <v/>
      </c>
      <c r="AB993" s="54" t="str" cm="1">
        <f t="array" ref="AB993">IF(OR($A993="NA",$A993=""),"",(_xll.VALEUROUTPUT("OSUPP7MREGECOCOS",_xlfn.CONCAT("THEME14=",$A993),$B$26,$B$27,AB$30)/$B993))</f>
        <v/>
      </c>
      <c r="AC993" s="54" t="str" cm="1">
        <f t="array" ref="AC993">IF(OR($A993="NA",$A993=""),"",(_xll.VALEUROUTPUT("OSUPP7MREGECOCOS",_xlfn.CONCAT("THEME14=",$A993),$B$26,$B$27,AC$30)/$B993))</f>
        <v/>
      </c>
      <c r="AD993" s="54" t="str" cm="1">
        <f t="array" ref="AD993">IF(OR($A993="NA",$A993=""),"",(_xll.VALEUROUTPUT("OSUPP7MREGECOCOS",_xlfn.CONCAT("THEME14=",$A993),$B$26,$B$27,AD$30)/$B993))</f>
        <v/>
      </c>
      <c r="AE993" s="54" t="str" cm="1">
        <f t="array" ref="AE993">IF(OR($A993="NA",$A993=""),"",(_xll.VALEUROUTPUT("OSUPP7MREGECOCOS",_xlfn.CONCAT("THEME14=",$A993),$B$26,$B$27,AE$30)/$B993))</f>
        <v/>
      </c>
      <c r="AF993" s="54" t="str" cm="1">
        <f t="array" ref="AF993">IF(OR($A993="NA",$A993=""),"",(_xll.VALEUROUTPUT("OSUPP7MREGECOCOS",_xlfn.CONCAT("THEME14=",$A993),$B$26,$B$27,AF$30)/$B993))</f>
        <v/>
      </c>
      <c r="AG993" s="54" t="str" cm="1">
        <f t="array" ref="AG993">IF(OR($A993="NA",$A993=""),"",(_xll.VALEUROUTPUT("OSUPP7MREGECOCOS",_xlfn.CONCAT("THEME14=",$A993),$B$26,$B$27,AG$30)/$B993))</f>
        <v/>
      </c>
      <c r="AH993" s="54" t="str" cm="1">
        <f t="array" ref="AH993">IF(OR($A993="NA",$A993=""),"",(_xll.VALEUROUTPUT("OSUPP7MREGECOCOS",_xlfn.CONCAT("THEME14=",$A993),$B$26,$B$27,AH$30)/$B993))</f>
        <v/>
      </c>
      <c r="AI993" s="54" t="str" cm="1">
        <f t="array" ref="AI993">IF(OR($A993="NA",$A993=""),"",(_xll.VALEUROUTPUT("OSUPP7MREGECOCOS",_xlfn.CONCAT("THEME14=",$A993),$B$26,$B$27,AI$30)/$B993))</f>
        <v/>
      </c>
    </row>
    <row r="994" spans="1:35" ht="15.75" x14ac:dyDescent="0.25">
      <c r="A994" s="11"/>
      <c r="B994" s="79" t="str" cm="1">
        <f t="array" ref="B994">IF(OR($A994="NA",$A994=""),"",_xll.VALEUROUTPUT("OSUPINC",_xlfn.CONCAT("THEME14=",$A994),$B$26,$B$27,0)+_xll.VALEUROUTPUT("OSUPEXIN",_xlfn.CONCAT("THEME14=",$A994),$B$26,$B$27,0))</f>
        <v/>
      </c>
      <c r="C994" s="78" t="e">
        <f>VLOOKUP(A994,AGGREGATS_UTA!$A$6:$B$1005,2,FALSE)</f>
        <v>#N/A</v>
      </c>
      <c r="D994" s="259" t="str">
        <f>IFERROR(VLOOKUP(A994,AGGREGATS_COS!$A:$B,2,),"")</f>
        <v/>
      </c>
      <c r="E994" s="54" t="str" cm="1">
        <f t="array" ref="E994">IF(OR($A994="NA",$A994=""),"",(_xll.VALEUROUTPUT("OSUPP7MREGECOCOS",_xlfn.CONCAT("THEME14=",$A994),$B$26,$B$27,E$30)/$B994))</f>
        <v/>
      </c>
      <c r="F994" s="54" t="str" cm="1">
        <f t="array" ref="F994">IF(OR($A994="NA",$A994=""),"",(_xll.VALEUROUTPUT("OSUPP7MREGECOCOS",_xlfn.CONCAT("THEME14=",$A994),$B$26,$B$27,F$30)/$B994))</f>
        <v/>
      </c>
      <c r="G994" s="54" t="str" cm="1">
        <f t="array" ref="G994">IF(OR($A994="NA",$A994=""),"",(_xll.VALEUROUTPUT("OSUPP7MREGECOCOS",_xlfn.CONCAT("THEME14=",$A994),$B$26,$B$27,G$30)/$B994))</f>
        <v/>
      </c>
      <c r="H994" s="54" t="str" cm="1">
        <f t="array" ref="H994">IF(OR($A994="NA",$A994=""),"",(_xll.VALEUROUTPUT("OSUPP7MREGECOCOS",_xlfn.CONCAT("THEME14=",$A994),$B$26,$B$27,H$30)/$B994))</f>
        <v/>
      </c>
      <c r="I994" s="54" t="str" cm="1">
        <f t="array" ref="I994">IF(OR($A994="NA",$A994=""),"",(_xll.VALEUROUTPUT("OSUPP7MREGECOCOS",_xlfn.CONCAT("THEME14=",$A994),$B$26,$B$27,I$30)/$B994))</f>
        <v/>
      </c>
      <c r="J994" s="54" t="str" cm="1">
        <f t="array" ref="J994">IF(OR($A994="NA",$A994=""),"",(_xll.VALEUROUTPUT("OSUPP7MREGECOCOS",_xlfn.CONCAT("THEME14=",$A994),$B$26,$B$27,J$30)/$B994))</f>
        <v/>
      </c>
      <c r="K994" s="54" t="str" cm="1">
        <f t="array" ref="K994">IF(OR($A994="NA",$A994=""),"",(_xll.VALEUROUTPUT("OSUPP7MREGECOCOS",_xlfn.CONCAT("THEME14=",$A994),$B$26,$B$27,K$30)/$B994))</f>
        <v/>
      </c>
      <c r="L994" s="54" t="str" cm="1">
        <f t="array" ref="L994">IF(OR($A994="NA",$A994=""),"",(_xll.VALEUROUTPUT("OSUPP7MREGECOCOS",_xlfn.CONCAT("THEME14=",$A994),$B$26,$B$27,L$30)/$B994))</f>
        <v/>
      </c>
      <c r="M994" s="54" t="str" cm="1">
        <f t="array" ref="M994">IF(OR($A994="NA",$A994=""),"",(_xll.VALEUROUTPUT("OSUPP7MREGECOCOS",_xlfn.CONCAT("THEME14=",$A994),$B$26,$B$27,M$30)/$B994))</f>
        <v/>
      </c>
      <c r="N994" s="54" t="str" cm="1">
        <f t="array" ref="N994">IF(OR($A994="NA",$A994=""),"",(_xll.VALEUROUTPUT("OSUPP7MREGECOCOS",_xlfn.CONCAT("THEME14=",$A994),$B$26,$B$27,N$30)/$B994))</f>
        <v/>
      </c>
      <c r="O994" s="54" t="str" cm="1">
        <f t="array" ref="O994">IF(OR($A994="NA",$A994=""),"",(_xll.VALEUROUTPUT("OSUPP7MREGECOCOS",_xlfn.CONCAT("THEME14=",$A994),$B$26,$B$27,O$30)/$B994))</f>
        <v/>
      </c>
      <c r="P994" s="54" t="str" cm="1">
        <f t="array" ref="P994">IF(OR($A994="NA",$A994=""),"",(_xll.VALEUROUTPUT("OSUPP7MREGECOCOS",_xlfn.CONCAT("THEME14=",$A994),$B$26,$B$27,P$30)/$B994))</f>
        <v/>
      </c>
      <c r="Q994" s="54" t="str" cm="1">
        <f t="array" ref="Q994">IF(OR($A994="NA",$A994=""),"",(_xll.VALEUROUTPUT("OSUPP7MREGECOCOS",_xlfn.CONCAT("THEME14=",$A994),$B$26,$B$27,Q$30)/$B994))</f>
        <v/>
      </c>
      <c r="R994" s="54" t="str" cm="1">
        <f t="array" ref="R994">IF(OR($A994="NA",$A994=""),"",(_xll.VALEUROUTPUT("OSUPP7MREGECOCOS",_xlfn.CONCAT("THEME14=",$A994),$B$26,$B$27,R$30)/$B994))</f>
        <v/>
      </c>
      <c r="S994" s="54" t="str" cm="1">
        <f t="array" ref="S994">IF(OR($A994="NA",$A994=""),"",(_xll.VALEUROUTPUT("OSUPP7MREGECOCOS",_xlfn.CONCAT("THEME14=",$A994),$B$26,$B$27,S$30)/$B994))</f>
        <v/>
      </c>
      <c r="T994" s="54" t="str" cm="1">
        <f t="array" ref="T994">IF(OR($A994="NA",$A994=""),"",(_xll.VALEUROUTPUT("OSUPP7MREGECOCOS",_xlfn.CONCAT("THEME14=",$A994),$B$26,$B$27,T$30)/$B994))</f>
        <v/>
      </c>
      <c r="U994" s="54" t="str" cm="1">
        <f t="array" ref="U994">IF(OR($A994="NA",$A994=""),"",(_xll.VALEUROUTPUT("OSUPP7MREGECOCOS",_xlfn.CONCAT("THEME14=",$A994),$B$26,$B$27,U$30)/$B994))</f>
        <v/>
      </c>
      <c r="V994" s="54" t="str" cm="1">
        <f t="array" ref="V994">IF(OR($A994="NA",$A994=""),"",(_xll.VALEUROUTPUT("OSUPP7MREGECOCOS",_xlfn.CONCAT("THEME14=",$A994),$B$26,$B$27,V$30)/$B994))</f>
        <v/>
      </c>
      <c r="W994" s="54" t="str" cm="1">
        <f t="array" ref="W994">IF(OR($A994="NA",$A994=""),"",(_xll.VALEUROUTPUT("OSUPP7MREGECOCOS",_xlfn.CONCAT("THEME14=",$A994),$B$26,$B$27,W$30)/$B994))</f>
        <v/>
      </c>
      <c r="X994" s="54" t="str" cm="1">
        <f t="array" ref="X994">IF(OR($A994="NA",$A994=""),"",(_xll.VALEUROUTPUT("OSUPP7MREGECOCOS",_xlfn.CONCAT("THEME14=",$A994),$B$26,$B$27,X$30)/$B994))</f>
        <v/>
      </c>
      <c r="Y994" s="54" t="str" cm="1">
        <f t="array" ref="Y994">IF(OR($A994="NA",$A994=""),"",(_xll.VALEUROUTPUT("OSUPP7MREGECOCOS",_xlfn.CONCAT("THEME14=",$A994),$B$26,$B$27,Y$30)/$B994))</f>
        <v/>
      </c>
      <c r="Z994" s="54" t="str" cm="1">
        <f t="array" ref="Z994">IF(OR($A994="NA",$A994=""),"",(_xll.VALEUROUTPUT("OSUPP7MREGECOCOS",_xlfn.CONCAT("THEME14=",$A994),$B$26,$B$27,Z$30)/$B994))</f>
        <v/>
      </c>
      <c r="AA994" s="54" t="str" cm="1">
        <f t="array" ref="AA994">IF(OR($A994="NA",$A994=""),"",(_xll.VALEUROUTPUT("OSUPP7MREGECOCOS",_xlfn.CONCAT("THEME14=",$A994),$B$26,$B$27,AA$30)/$B994))</f>
        <v/>
      </c>
      <c r="AB994" s="54" t="str" cm="1">
        <f t="array" ref="AB994">IF(OR($A994="NA",$A994=""),"",(_xll.VALEUROUTPUT("OSUPP7MREGECOCOS",_xlfn.CONCAT("THEME14=",$A994),$B$26,$B$27,AB$30)/$B994))</f>
        <v/>
      </c>
      <c r="AC994" s="54" t="str" cm="1">
        <f t="array" ref="AC994">IF(OR($A994="NA",$A994=""),"",(_xll.VALEUROUTPUT("OSUPP7MREGECOCOS",_xlfn.CONCAT("THEME14=",$A994),$B$26,$B$27,AC$30)/$B994))</f>
        <v/>
      </c>
      <c r="AD994" s="54" t="str" cm="1">
        <f t="array" ref="AD994">IF(OR($A994="NA",$A994=""),"",(_xll.VALEUROUTPUT("OSUPP7MREGECOCOS",_xlfn.CONCAT("THEME14=",$A994),$B$26,$B$27,AD$30)/$B994))</f>
        <v/>
      </c>
      <c r="AE994" s="54" t="str" cm="1">
        <f t="array" ref="AE994">IF(OR($A994="NA",$A994=""),"",(_xll.VALEUROUTPUT("OSUPP7MREGECOCOS",_xlfn.CONCAT("THEME14=",$A994),$B$26,$B$27,AE$30)/$B994))</f>
        <v/>
      </c>
      <c r="AF994" s="54" t="str" cm="1">
        <f t="array" ref="AF994">IF(OR($A994="NA",$A994=""),"",(_xll.VALEUROUTPUT("OSUPP7MREGECOCOS",_xlfn.CONCAT("THEME14=",$A994),$B$26,$B$27,AF$30)/$B994))</f>
        <v/>
      </c>
      <c r="AG994" s="54" t="str" cm="1">
        <f t="array" ref="AG994">IF(OR($A994="NA",$A994=""),"",(_xll.VALEUROUTPUT("OSUPP7MREGECOCOS",_xlfn.CONCAT("THEME14=",$A994),$B$26,$B$27,AG$30)/$B994))</f>
        <v/>
      </c>
      <c r="AH994" s="54" t="str" cm="1">
        <f t="array" ref="AH994">IF(OR($A994="NA",$A994=""),"",(_xll.VALEUROUTPUT("OSUPP7MREGECOCOS",_xlfn.CONCAT("THEME14=",$A994),$B$26,$B$27,AH$30)/$B994))</f>
        <v/>
      </c>
      <c r="AI994" s="54" t="str" cm="1">
        <f t="array" ref="AI994">IF(OR($A994="NA",$A994=""),"",(_xll.VALEUROUTPUT("OSUPP7MREGECOCOS",_xlfn.CONCAT("THEME14=",$A994),$B$26,$B$27,AI$30)/$B994))</f>
        <v/>
      </c>
    </row>
    <row r="995" spans="1:35" ht="15.75" x14ac:dyDescent="0.25">
      <c r="A995" s="11"/>
      <c r="B995" s="79" t="str" cm="1">
        <f t="array" ref="B995">IF(OR($A995="NA",$A995=""),"",_xll.VALEUROUTPUT("OSUPINC",_xlfn.CONCAT("THEME14=",$A995),$B$26,$B$27,0)+_xll.VALEUROUTPUT("OSUPEXIN",_xlfn.CONCAT("THEME14=",$A995),$B$26,$B$27,0))</f>
        <v/>
      </c>
      <c r="C995" s="78" t="e">
        <f>VLOOKUP(A995,AGGREGATS_UTA!$A$6:$B$1005,2,FALSE)</f>
        <v>#N/A</v>
      </c>
      <c r="D995" s="259" t="str">
        <f>IFERROR(VLOOKUP(A995,AGGREGATS_COS!$A:$B,2,),"")</f>
        <v/>
      </c>
      <c r="E995" s="54" t="str" cm="1">
        <f t="array" ref="E995">IF(OR($A995="NA",$A995=""),"",(_xll.VALEUROUTPUT("OSUPP7MREGECOCOS",_xlfn.CONCAT("THEME14=",$A995),$B$26,$B$27,E$30)/$B995))</f>
        <v/>
      </c>
      <c r="F995" s="54" t="str" cm="1">
        <f t="array" ref="F995">IF(OR($A995="NA",$A995=""),"",(_xll.VALEUROUTPUT("OSUPP7MREGECOCOS",_xlfn.CONCAT("THEME14=",$A995),$B$26,$B$27,F$30)/$B995))</f>
        <v/>
      </c>
      <c r="G995" s="54" t="str" cm="1">
        <f t="array" ref="G995">IF(OR($A995="NA",$A995=""),"",(_xll.VALEUROUTPUT("OSUPP7MREGECOCOS",_xlfn.CONCAT("THEME14=",$A995),$B$26,$B$27,G$30)/$B995))</f>
        <v/>
      </c>
      <c r="H995" s="54" t="str" cm="1">
        <f t="array" ref="H995">IF(OR($A995="NA",$A995=""),"",(_xll.VALEUROUTPUT("OSUPP7MREGECOCOS",_xlfn.CONCAT("THEME14=",$A995),$B$26,$B$27,H$30)/$B995))</f>
        <v/>
      </c>
      <c r="I995" s="54" t="str" cm="1">
        <f t="array" ref="I995">IF(OR($A995="NA",$A995=""),"",(_xll.VALEUROUTPUT("OSUPP7MREGECOCOS",_xlfn.CONCAT("THEME14=",$A995),$B$26,$B$27,I$30)/$B995))</f>
        <v/>
      </c>
      <c r="J995" s="54" t="str" cm="1">
        <f t="array" ref="J995">IF(OR($A995="NA",$A995=""),"",(_xll.VALEUROUTPUT("OSUPP7MREGECOCOS",_xlfn.CONCAT("THEME14=",$A995),$B$26,$B$27,J$30)/$B995))</f>
        <v/>
      </c>
      <c r="K995" s="54" t="str" cm="1">
        <f t="array" ref="K995">IF(OR($A995="NA",$A995=""),"",(_xll.VALEUROUTPUT("OSUPP7MREGECOCOS",_xlfn.CONCAT("THEME14=",$A995),$B$26,$B$27,K$30)/$B995))</f>
        <v/>
      </c>
      <c r="L995" s="54" t="str" cm="1">
        <f t="array" ref="L995">IF(OR($A995="NA",$A995=""),"",(_xll.VALEUROUTPUT("OSUPP7MREGECOCOS",_xlfn.CONCAT("THEME14=",$A995),$B$26,$B$27,L$30)/$B995))</f>
        <v/>
      </c>
      <c r="M995" s="54" t="str" cm="1">
        <f t="array" ref="M995">IF(OR($A995="NA",$A995=""),"",(_xll.VALEUROUTPUT("OSUPP7MREGECOCOS",_xlfn.CONCAT("THEME14=",$A995),$B$26,$B$27,M$30)/$B995))</f>
        <v/>
      </c>
      <c r="N995" s="54" t="str" cm="1">
        <f t="array" ref="N995">IF(OR($A995="NA",$A995=""),"",(_xll.VALEUROUTPUT("OSUPP7MREGECOCOS",_xlfn.CONCAT("THEME14=",$A995),$B$26,$B$27,N$30)/$B995))</f>
        <v/>
      </c>
      <c r="O995" s="54" t="str" cm="1">
        <f t="array" ref="O995">IF(OR($A995="NA",$A995=""),"",(_xll.VALEUROUTPUT("OSUPP7MREGECOCOS",_xlfn.CONCAT("THEME14=",$A995),$B$26,$B$27,O$30)/$B995))</f>
        <v/>
      </c>
      <c r="P995" s="54" t="str" cm="1">
        <f t="array" ref="P995">IF(OR($A995="NA",$A995=""),"",(_xll.VALEUROUTPUT("OSUPP7MREGECOCOS",_xlfn.CONCAT("THEME14=",$A995),$B$26,$B$27,P$30)/$B995))</f>
        <v/>
      </c>
      <c r="Q995" s="54" t="str" cm="1">
        <f t="array" ref="Q995">IF(OR($A995="NA",$A995=""),"",(_xll.VALEUROUTPUT("OSUPP7MREGECOCOS",_xlfn.CONCAT("THEME14=",$A995),$B$26,$B$27,Q$30)/$B995))</f>
        <v/>
      </c>
      <c r="R995" s="54" t="str" cm="1">
        <f t="array" ref="R995">IF(OR($A995="NA",$A995=""),"",(_xll.VALEUROUTPUT("OSUPP7MREGECOCOS",_xlfn.CONCAT("THEME14=",$A995),$B$26,$B$27,R$30)/$B995))</f>
        <v/>
      </c>
      <c r="S995" s="54" t="str" cm="1">
        <f t="array" ref="S995">IF(OR($A995="NA",$A995=""),"",(_xll.VALEUROUTPUT("OSUPP7MREGECOCOS",_xlfn.CONCAT("THEME14=",$A995),$B$26,$B$27,S$30)/$B995))</f>
        <v/>
      </c>
      <c r="T995" s="54" t="str" cm="1">
        <f t="array" ref="T995">IF(OR($A995="NA",$A995=""),"",(_xll.VALEUROUTPUT("OSUPP7MREGECOCOS",_xlfn.CONCAT("THEME14=",$A995),$B$26,$B$27,T$30)/$B995))</f>
        <v/>
      </c>
      <c r="U995" s="54" t="str" cm="1">
        <f t="array" ref="U995">IF(OR($A995="NA",$A995=""),"",(_xll.VALEUROUTPUT("OSUPP7MREGECOCOS",_xlfn.CONCAT("THEME14=",$A995),$B$26,$B$27,U$30)/$B995))</f>
        <v/>
      </c>
      <c r="V995" s="54" t="str" cm="1">
        <f t="array" ref="V995">IF(OR($A995="NA",$A995=""),"",(_xll.VALEUROUTPUT("OSUPP7MREGECOCOS",_xlfn.CONCAT("THEME14=",$A995),$B$26,$B$27,V$30)/$B995))</f>
        <v/>
      </c>
      <c r="W995" s="54" t="str" cm="1">
        <f t="array" ref="W995">IF(OR($A995="NA",$A995=""),"",(_xll.VALEUROUTPUT("OSUPP7MREGECOCOS",_xlfn.CONCAT("THEME14=",$A995),$B$26,$B$27,W$30)/$B995))</f>
        <v/>
      </c>
      <c r="X995" s="54" t="str" cm="1">
        <f t="array" ref="X995">IF(OR($A995="NA",$A995=""),"",(_xll.VALEUROUTPUT("OSUPP7MREGECOCOS",_xlfn.CONCAT("THEME14=",$A995),$B$26,$B$27,X$30)/$B995))</f>
        <v/>
      </c>
      <c r="Y995" s="54" t="str" cm="1">
        <f t="array" ref="Y995">IF(OR($A995="NA",$A995=""),"",(_xll.VALEUROUTPUT("OSUPP7MREGECOCOS",_xlfn.CONCAT("THEME14=",$A995),$B$26,$B$27,Y$30)/$B995))</f>
        <v/>
      </c>
      <c r="Z995" s="54" t="str" cm="1">
        <f t="array" ref="Z995">IF(OR($A995="NA",$A995=""),"",(_xll.VALEUROUTPUT("OSUPP7MREGECOCOS",_xlfn.CONCAT("THEME14=",$A995),$B$26,$B$27,Z$30)/$B995))</f>
        <v/>
      </c>
      <c r="AA995" s="54" t="str" cm="1">
        <f t="array" ref="AA995">IF(OR($A995="NA",$A995=""),"",(_xll.VALEUROUTPUT("OSUPP7MREGECOCOS",_xlfn.CONCAT("THEME14=",$A995),$B$26,$B$27,AA$30)/$B995))</f>
        <v/>
      </c>
      <c r="AB995" s="54" t="str" cm="1">
        <f t="array" ref="AB995">IF(OR($A995="NA",$A995=""),"",(_xll.VALEUROUTPUT("OSUPP7MREGECOCOS",_xlfn.CONCAT("THEME14=",$A995),$B$26,$B$27,AB$30)/$B995))</f>
        <v/>
      </c>
      <c r="AC995" s="54" t="str" cm="1">
        <f t="array" ref="AC995">IF(OR($A995="NA",$A995=""),"",(_xll.VALEUROUTPUT("OSUPP7MREGECOCOS",_xlfn.CONCAT("THEME14=",$A995),$B$26,$B$27,AC$30)/$B995))</f>
        <v/>
      </c>
      <c r="AD995" s="54" t="str" cm="1">
        <f t="array" ref="AD995">IF(OR($A995="NA",$A995=""),"",(_xll.VALEUROUTPUT("OSUPP7MREGECOCOS",_xlfn.CONCAT("THEME14=",$A995),$B$26,$B$27,AD$30)/$B995))</f>
        <v/>
      </c>
      <c r="AE995" s="54" t="str" cm="1">
        <f t="array" ref="AE995">IF(OR($A995="NA",$A995=""),"",(_xll.VALEUROUTPUT("OSUPP7MREGECOCOS",_xlfn.CONCAT("THEME14=",$A995),$B$26,$B$27,AE$30)/$B995))</f>
        <v/>
      </c>
      <c r="AF995" s="54" t="str" cm="1">
        <f t="array" ref="AF995">IF(OR($A995="NA",$A995=""),"",(_xll.VALEUROUTPUT("OSUPP7MREGECOCOS",_xlfn.CONCAT("THEME14=",$A995),$B$26,$B$27,AF$30)/$B995))</f>
        <v/>
      </c>
      <c r="AG995" s="54" t="str" cm="1">
        <f t="array" ref="AG995">IF(OR($A995="NA",$A995=""),"",(_xll.VALEUROUTPUT("OSUPP7MREGECOCOS",_xlfn.CONCAT("THEME14=",$A995),$B$26,$B$27,AG$30)/$B995))</f>
        <v/>
      </c>
      <c r="AH995" s="54" t="str" cm="1">
        <f t="array" ref="AH995">IF(OR($A995="NA",$A995=""),"",(_xll.VALEUROUTPUT("OSUPP7MREGECOCOS",_xlfn.CONCAT("THEME14=",$A995),$B$26,$B$27,AH$30)/$B995))</f>
        <v/>
      </c>
      <c r="AI995" s="54" t="str" cm="1">
        <f t="array" ref="AI995">IF(OR($A995="NA",$A995=""),"",(_xll.VALEUROUTPUT("OSUPP7MREGECOCOS",_xlfn.CONCAT("THEME14=",$A995),$B$26,$B$27,AI$30)/$B995))</f>
        <v/>
      </c>
    </row>
    <row r="996" spans="1:35" ht="15.75" x14ac:dyDescent="0.25">
      <c r="A996" s="11"/>
      <c r="B996" s="79" t="str" cm="1">
        <f t="array" ref="B996">IF(OR($A996="NA",$A996=""),"",_xll.VALEUROUTPUT("OSUPINC",_xlfn.CONCAT("THEME14=",$A996),$B$26,$B$27,0)+_xll.VALEUROUTPUT("OSUPEXIN",_xlfn.CONCAT("THEME14=",$A996),$B$26,$B$27,0))</f>
        <v/>
      </c>
      <c r="C996" s="78" t="e">
        <f>VLOOKUP(A996,AGGREGATS_UTA!$A$6:$B$1005,2,FALSE)</f>
        <v>#N/A</v>
      </c>
      <c r="D996" s="259" t="str">
        <f>IFERROR(VLOOKUP(A996,AGGREGATS_COS!$A:$B,2,),"")</f>
        <v/>
      </c>
      <c r="E996" s="54" t="str" cm="1">
        <f t="array" ref="E996">IF(OR($A996="NA",$A996=""),"",(_xll.VALEUROUTPUT("OSUPP7MREGECOCOS",_xlfn.CONCAT("THEME14=",$A996),$B$26,$B$27,E$30)/$B996))</f>
        <v/>
      </c>
      <c r="F996" s="54" t="str" cm="1">
        <f t="array" ref="F996">IF(OR($A996="NA",$A996=""),"",(_xll.VALEUROUTPUT("OSUPP7MREGECOCOS",_xlfn.CONCAT("THEME14=",$A996),$B$26,$B$27,F$30)/$B996))</f>
        <v/>
      </c>
      <c r="G996" s="54" t="str" cm="1">
        <f t="array" ref="G996">IF(OR($A996="NA",$A996=""),"",(_xll.VALEUROUTPUT("OSUPP7MREGECOCOS",_xlfn.CONCAT("THEME14=",$A996),$B$26,$B$27,G$30)/$B996))</f>
        <v/>
      </c>
      <c r="H996" s="54" t="str" cm="1">
        <f t="array" ref="H996">IF(OR($A996="NA",$A996=""),"",(_xll.VALEUROUTPUT("OSUPP7MREGECOCOS",_xlfn.CONCAT("THEME14=",$A996),$B$26,$B$27,H$30)/$B996))</f>
        <v/>
      </c>
      <c r="I996" s="54" t="str" cm="1">
        <f t="array" ref="I996">IF(OR($A996="NA",$A996=""),"",(_xll.VALEUROUTPUT("OSUPP7MREGECOCOS",_xlfn.CONCAT("THEME14=",$A996),$B$26,$B$27,I$30)/$B996))</f>
        <v/>
      </c>
      <c r="J996" s="54" t="str" cm="1">
        <f t="array" ref="J996">IF(OR($A996="NA",$A996=""),"",(_xll.VALEUROUTPUT("OSUPP7MREGECOCOS",_xlfn.CONCAT("THEME14=",$A996),$B$26,$B$27,J$30)/$B996))</f>
        <v/>
      </c>
      <c r="K996" s="54" t="str" cm="1">
        <f t="array" ref="K996">IF(OR($A996="NA",$A996=""),"",(_xll.VALEUROUTPUT("OSUPP7MREGECOCOS",_xlfn.CONCAT("THEME14=",$A996),$B$26,$B$27,K$30)/$B996))</f>
        <v/>
      </c>
      <c r="L996" s="54" t="str" cm="1">
        <f t="array" ref="L996">IF(OR($A996="NA",$A996=""),"",(_xll.VALEUROUTPUT("OSUPP7MREGECOCOS",_xlfn.CONCAT("THEME14=",$A996),$B$26,$B$27,L$30)/$B996))</f>
        <v/>
      </c>
      <c r="M996" s="54" t="str" cm="1">
        <f t="array" ref="M996">IF(OR($A996="NA",$A996=""),"",(_xll.VALEUROUTPUT("OSUPP7MREGECOCOS",_xlfn.CONCAT("THEME14=",$A996),$B$26,$B$27,M$30)/$B996))</f>
        <v/>
      </c>
      <c r="N996" s="54" t="str" cm="1">
        <f t="array" ref="N996">IF(OR($A996="NA",$A996=""),"",(_xll.VALEUROUTPUT("OSUPP7MREGECOCOS",_xlfn.CONCAT("THEME14=",$A996),$B$26,$B$27,N$30)/$B996))</f>
        <v/>
      </c>
      <c r="O996" s="54" t="str" cm="1">
        <f t="array" ref="O996">IF(OR($A996="NA",$A996=""),"",(_xll.VALEUROUTPUT("OSUPP7MREGECOCOS",_xlfn.CONCAT("THEME14=",$A996),$B$26,$B$27,O$30)/$B996))</f>
        <v/>
      </c>
      <c r="P996" s="54" t="str" cm="1">
        <f t="array" ref="P996">IF(OR($A996="NA",$A996=""),"",(_xll.VALEUROUTPUT("OSUPP7MREGECOCOS",_xlfn.CONCAT("THEME14=",$A996),$B$26,$B$27,P$30)/$B996))</f>
        <v/>
      </c>
      <c r="Q996" s="54" t="str" cm="1">
        <f t="array" ref="Q996">IF(OR($A996="NA",$A996=""),"",(_xll.VALEUROUTPUT("OSUPP7MREGECOCOS",_xlfn.CONCAT("THEME14=",$A996),$B$26,$B$27,Q$30)/$B996))</f>
        <v/>
      </c>
      <c r="R996" s="54" t="str" cm="1">
        <f t="array" ref="R996">IF(OR($A996="NA",$A996=""),"",(_xll.VALEUROUTPUT("OSUPP7MREGECOCOS",_xlfn.CONCAT("THEME14=",$A996),$B$26,$B$27,R$30)/$B996))</f>
        <v/>
      </c>
      <c r="S996" s="54" t="str" cm="1">
        <f t="array" ref="S996">IF(OR($A996="NA",$A996=""),"",(_xll.VALEUROUTPUT("OSUPP7MREGECOCOS",_xlfn.CONCAT("THEME14=",$A996),$B$26,$B$27,S$30)/$B996))</f>
        <v/>
      </c>
      <c r="T996" s="54" t="str" cm="1">
        <f t="array" ref="T996">IF(OR($A996="NA",$A996=""),"",(_xll.VALEUROUTPUT("OSUPP7MREGECOCOS",_xlfn.CONCAT("THEME14=",$A996),$B$26,$B$27,T$30)/$B996))</f>
        <v/>
      </c>
      <c r="U996" s="54" t="str" cm="1">
        <f t="array" ref="U996">IF(OR($A996="NA",$A996=""),"",(_xll.VALEUROUTPUT("OSUPP7MREGECOCOS",_xlfn.CONCAT("THEME14=",$A996),$B$26,$B$27,U$30)/$B996))</f>
        <v/>
      </c>
      <c r="V996" s="54" t="str" cm="1">
        <f t="array" ref="V996">IF(OR($A996="NA",$A996=""),"",(_xll.VALEUROUTPUT("OSUPP7MREGECOCOS",_xlfn.CONCAT("THEME14=",$A996),$B$26,$B$27,V$30)/$B996))</f>
        <v/>
      </c>
      <c r="W996" s="54" t="str" cm="1">
        <f t="array" ref="W996">IF(OR($A996="NA",$A996=""),"",(_xll.VALEUROUTPUT("OSUPP7MREGECOCOS",_xlfn.CONCAT("THEME14=",$A996),$B$26,$B$27,W$30)/$B996))</f>
        <v/>
      </c>
      <c r="X996" s="54" t="str" cm="1">
        <f t="array" ref="X996">IF(OR($A996="NA",$A996=""),"",(_xll.VALEUROUTPUT("OSUPP7MREGECOCOS",_xlfn.CONCAT("THEME14=",$A996),$B$26,$B$27,X$30)/$B996))</f>
        <v/>
      </c>
      <c r="Y996" s="54" t="str" cm="1">
        <f t="array" ref="Y996">IF(OR($A996="NA",$A996=""),"",(_xll.VALEUROUTPUT("OSUPP7MREGECOCOS",_xlfn.CONCAT("THEME14=",$A996),$B$26,$B$27,Y$30)/$B996))</f>
        <v/>
      </c>
      <c r="Z996" s="54" t="str" cm="1">
        <f t="array" ref="Z996">IF(OR($A996="NA",$A996=""),"",(_xll.VALEUROUTPUT("OSUPP7MREGECOCOS",_xlfn.CONCAT("THEME14=",$A996),$B$26,$B$27,Z$30)/$B996))</f>
        <v/>
      </c>
      <c r="AA996" s="54" t="str" cm="1">
        <f t="array" ref="AA996">IF(OR($A996="NA",$A996=""),"",(_xll.VALEUROUTPUT("OSUPP7MREGECOCOS",_xlfn.CONCAT("THEME14=",$A996),$B$26,$B$27,AA$30)/$B996))</f>
        <v/>
      </c>
      <c r="AB996" s="54" t="str" cm="1">
        <f t="array" ref="AB996">IF(OR($A996="NA",$A996=""),"",(_xll.VALEUROUTPUT("OSUPP7MREGECOCOS",_xlfn.CONCAT("THEME14=",$A996),$B$26,$B$27,AB$30)/$B996))</f>
        <v/>
      </c>
      <c r="AC996" s="54" t="str" cm="1">
        <f t="array" ref="AC996">IF(OR($A996="NA",$A996=""),"",(_xll.VALEUROUTPUT("OSUPP7MREGECOCOS",_xlfn.CONCAT("THEME14=",$A996),$B$26,$B$27,AC$30)/$B996))</f>
        <v/>
      </c>
      <c r="AD996" s="54" t="str" cm="1">
        <f t="array" ref="AD996">IF(OR($A996="NA",$A996=""),"",(_xll.VALEUROUTPUT("OSUPP7MREGECOCOS",_xlfn.CONCAT("THEME14=",$A996),$B$26,$B$27,AD$30)/$B996))</f>
        <v/>
      </c>
      <c r="AE996" s="54" t="str" cm="1">
        <f t="array" ref="AE996">IF(OR($A996="NA",$A996=""),"",(_xll.VALEUROUTPUT("OSUPP7MREGECOCOS",_xlfn.CONCAT("THEME14=",$A996),$B$26,$B$27,AE$30)/$B996))</f>
        <v/>
      </c>
      <c r="AF996" s="54" t="str" cm="1">
        <f t="array" ref="AF996">IF(OR($A996="NA",$A996=""),"",(_xll.VALEUROUTPUT("OSUPP7MREGECOCOS",_xlfn.CONCAT("THEME14=",$A996),$B$26,$B$27,AF$30)/$B996))</f>
        <v/>
      </c>
      <c r="AG996" s="54" t="str" cm="1">
        <f t="array" ref="AG996">IF(OR($A996="NA",$A996=""),"",(_xll.VALEUROUTPUT("OSUPP7MREGECOCOS",_xlfn.CONCAT("THEME14=",$A996),$B$26,$B$27,AG$30)/$B996))</f>
        <v/>
      </c>
      <c r="AH996" s="54" t="str" cm="1">
        <f t="array" ref="AH996">IF(OR($A996="NA",$A996=""),"",(_xll.VALEUROUTPUT("OSUPP7MREGECOCOS",_xlfn.CONCAT("THEME14=",$A996),$B$26,$B$27,AH$30)/$B996))</f>
        <v/>
      </c>
      <c r="AI996" s="54" t="str" cm="1">
        <f t="array" ref="AI996">IF(OR($A996="NA",$A996=""),"",(_xll.VALEUROUTPUT("OSUPP7MREGECOCOS",_xlfn.CONCAT("THEME14=",$A996),$B$26,$B$27,AI$30)/$B996))</f>
        <v/>
      </c>
    </row>
    <row r="997" spans="1:35" ht="15.75" x14ac:dyDescent="0.25">
      <c r="A997" s="11"/>
      <c r="B997" s="79" t="str" cm="1">
        <f t="array" ref="B997">IF(OR($A997="NA",$A997=""),"",_xll.VALEUROUTPUT("OSUPINC",_xlfn.CONCAT("THEME14=",$A997),$B$26,$B$27,0)+_xll.VALEUROUTPUT("OSUPEXIN",_xlfn.CONCAT("THEME14=",$A997),$B$26,$B$27,0))</f>
        <v/>
      </c>
      <c r="C997" s="78" t="e">
        <f>VLOOKUP(A997,AGGREGATS_UTA!$A$6:$B$1005,2,FALSE)</f>
        <v>#N/A</v>
      </c>
      <c r="D997" s="259" t="str">
        <f>IFERROR(VLOOKUP(A997,AGGREGATS_COS!$A:$B,2,),"")</f>
        <v/>
      </c>
      <c r="E997" s="54" t="str" cm="1">
        <f t="array" ref="E997">IF(OR($A997="NA",$A997=""),"",(_xll.VALEUROUTPUT("OSUPP7MREGECOCOS",_xlfn.CONCAT("THEME14=",$A997),$B$26,$B$27,E$30)/$B997))</f>
        <v/>
      </c>
      <c r="F997" s="54" t="str" cm="1">
        <f t="array" ref="F997">IF(OR($A997="NA",$A997=""),"",(_xll.VALEUROUTPUT("OSUPP7MREGECOCOS",_xlfn.CONCAT("THEME14=",$A997),$B$26,$B$27,F$30)/$B997))</f>
        <v/>
      </c>
      <c r="G997" s="54" t="str" cm="1">
        <f t="array" ref="G997">IF(OR($A997="NA",$A997=""),"",(_xll.VALEUROUTPUT("OSUPP7MREGECOCOS",_xlfn.CONCAT("THEME14=",$A997),$B$26,$B$27,G$30)/$B997))</f>
        <v/>
      </c>
      <c r="H997" s="54" t="str" cm="1">
        <f t="array" ref="H997">IF(OR($A997="NA",$A997=""),"",(_xll.VALEUROUTPUT("OSUPP7MREGECOCOS",_xlfn.CONCAT("THEME14=",$A997),$B$26,$B$27,H$30)/$B997))</f>
        <v/>
      </c>
      <c r="I997" s="54" t="str" cm="1">
        <f t="array" ref="I997">IF(OR($A997="NA",$A997=""),"",(_xll.VALEUROUTPUT("OSUPP7MREGECOCOS",_xlfn.CONCAT("THEME14=",$A997),$B$26,$B$27,I$30)/$B997))</f>
        <v/>
      </c>
      <c r="J997" s="54" t="str" cm="1">
        <f t="array" ref="J997">IF(OR($A997="NA",$A997=""),"",(_xll.VALEUROUTPUT("OSUPP7MREGECOCOS",_xlfn.CONCAT("THEME14=",$A997),$B$26,$B$27,J$30)/$B997))</f>
        <v/>
      </c>
      <c r="K997" s="54" t="str" cm="1">
        <f t="array" ref="K997">IF(OR($A997="NA",$A997=""),"",(_xll.VALEUROUTPUT("OSUPP7MREGECOCOS",_xlfn.CONCAT("THEME14=",$A997),$B$26,$B$27,K$30)/$B997))</f>
        <v/>
      </c>
      <c r="L997" s="54" t="str" cm="1">
        <f t="array" ref="L997">IF(OR($A997="NA",$A997=""),"",(_xll.VALEUROUTPUT("OSUPP7MREGECOCOS",_xlfn.CONCAT("THEME14=",$A997),$B$26,$B$27,L$30)/$B997))</f>
        <v/>
      </c>
      <c r="M997" s="54" t="str" cm="1">
        <f t="array" ref="M997">IF(OR($A997="NA",$A997=""),"",(_xll.VALEUROUTPUT("OSUPP7MREGECOCOS",_xlfn.CONCAT("THEME14=",$A997),$B$26,$B$27,M$30)/$B997))</f>
        <v/>
      </c>
      <c r="N997" s="54" t="str" cm="1">
        <f t="array" ref="N997">IF(OR($A997="NA",$A997=""),"",(_xll.VALEUROUTPUT("OSUPP7MREGECOCOS",_xlfn.CONCAT("THEME14=",$A997),$B$26,$B$27,N$30)/$B997))</f>
        <v/>
      </c>
      <c r="O997" s="54" t="str" cm="1">
        <f t="array" ref="O997">IF(OR($A997="NA",$A997=""),"",(_xll.VALEUROUTPUT("OSUPP7MREGECOCOS",_xlfn.CONCAT("THEME14=",$A997),$B$26,$B$27,O$30)/$B997))</f>
        <v/>
      </c>
      <c r="P997" s="54" t="str" cm="1">
        <f t="array" ref="P997">IF(OR($A997="NA",$A997=""),"",(_xll.VALEUROUTPUT("OSUPP7MREGECOCOS",_xlfn.CONCAT("THEME14=",$A997),$B$26,$B$27,P$30)/$B997))</f>
        <v/>
      </c>
      <c r="Q997" s="54" t="str" cm="1">
        <f t="array" ref="Q997">IF(OR($A997="NA",$A997=""),"",(_xll.VALEUROUTPUT("OSUPP7MREGECOCOS",_xlfn.CONCAT("THEME14=",$A997),$B$26,$B$27,Q$30)/$B997))</f>
        <v/>
      </c>
      <c r="R997" s="54" t="str" cm="1">
        <f t="array" ref="R997">IF(OR($A997="NA",$A997=""),"",(_xll.VALEUROUTPUT("OSUPP7MREGECOCOS",_xlfn.CONCAT("THEME14=",$A997),$B$26,$B$27,R$30)/$B997))</f>
        <v/>
      </c>
      <c r="S997" s="54" t="str" cm="1">
        <f t="array" ref="S997">IF(OR($A997="NA",$A997=""),"",(_xll.VALEUROUTPUT("OSUPP7MREGECOCOS",_xlfn.CONCAT("THEME14=",$A997),$B$26,$B$27,S$30)/$B997))</f>
        <v/>
      </c>
      <c r="T997" s="54" t="str" cm="1">
        <f t="array" ref="T997">IF(OR($A997="NA",$A997=""),"",(_xll.VALEUROUTPUT("OSUPP7MREGECOCOS",_xlfn.CONCAT("THEME14=",$A997),$B$26,$B$27,T$30)/$B997))</f>
        <v/>
      </c>
      <c r="U997" s="54" t="str" cm="1">
        <f t="array" ref="U997">IF(OR($A997="NA",$A997=""),"",(_xll.VALEUROUTPUT("OSUPP7MREGECOCOS",_xlfn.CONCAT("THEME14=",$A997),$B$26,$B$27,U$30)/$B997))</f>
        <v/>
      </c>
      <c r="V997" s="54" t="str" cm="1">
        <f t="array" ref="V997">IF(OR($A997="NA",$A997=""),"",(_xll.VALEUROUTPUT("OSUPP7MREGECOCOS",_xlfn.CONCAT("THEME14=",$A997),$B$26,$B$27,V$30)/$B997))</f>
        <v/>
      </c>
      <c r="W997" s="54" t="str" cm="1">
        <f t="array" ref="W997">IF(OR($A997="NA",$A997=""),"",(_xll.VALEUROUTPUT("OSUPP7MREGECOCOS",_xlfn.CONCAT("THEME14=",$A997),$B$26,$B$27,W$30)/$B997))</f>
        <v/>
      </c>
      <c r="X997" s="54" t="str" cm="1">
        <f t="array" ref="X997">IF(OR($A997="NA",$A997=""),"",(_xll.VALEUROUTPUT("OSUPP7MREGECOCOS",_xlfn.CONCAT("THEME14=",$A997),$B$26,$B$27,X$30)/$B997))</f>
        <v/>
      </c>
      <c r="Y997" s="54" t="str" cm="1">
        <f t="array" ref="Y997">IF(OR($A997="NA",$A997=""),"",(_xll.VALEUROUTPUT("OSUPP7MREGECOCOS",_xlfn.CONCAT("THEME14=",$A997),$B$26,$B$27,Y$30)/$B997))</f>
        <v/>
      </c>
      <c r="Z997" s="54" t="str" cm="1">
        <f t="array" ref="Z997">IF(OR($A997="NA",$A997=""),"",(_xll.VALEUROUTPUT("OSUPP7MREGECOCOS",_xlfn.CONCAT("THEME14=",$A997),$B$26,$B$27,Z$30)/$B997))</f>
        <v/>
      </c>
      <c r="AA997" s="54" t="str" cm="1">
        <f t="array" ref="AA997">IF(OR($A997="NA",$A997=""),"",(_xll.VALEUROUTPUT("OSUPP7MREGECOCOS",_xlfn.CONCAT("THEME14=",$A997),$B$26,$B$27,AA$30)/$B997))</f>
        <v/>
      </c>
      <c r="AB997" s="54" t="str" cm="1">
        <f t="array" ref="AB997">IF(OR($A997="NA",$A997=""),"",(_xll.VALEUROUTPUT("OSUPP7MREGECOCOS",_xlfn.CONCAT("THEME14=",$A997),$B$26,$B$27,AB$30)/$B997))</f>
        <v/>
      </c>
      <c r="AC997" s="54" t="str" cm="1">
        <f t="array" ref="AC997">IF(OR($A997="NA",$A997=""),"",(_xll.VALEUROUTPUT("OSUPP7MREGECOCOS",_xlfn.CONCAT("THEME14=",$A997),$B$26,$B$27,AC$30)/$B997))</f>
        <v/>
      </c>
      <c r="AD997" s="54" t="str" cm="1">
        <f t="array" ref="AD997">IF(OR($A997="NA",$A997=""),"",(_xll.VALEUROUTPUT("OSUPP7MREGECOCOS",_xlfn.CONCAT("THEME14=",$A997),$B$26,$B$27,AD$30)/$B997))</f>
        <v/>
      </c>
      <c r="AE997" s="54" t="str" cm="1">
        <f t="array" ref="AE997">IF(OR($A997="NA",$A997=""),"",(_xll.VALEUROUTPUT("OSUPP7MREGECOCOS",_xlfn.CONCAT("THEME14=",$A997),$B$26,$B$27,AE$30)/$B997))</f>
        <v/>
      </c>
      <c r="AF997" s="54" t="str" cm="1">
        <f t="array" ref="AF997">IF(OR($A997="NA",$A997=""),"",(_xll.VALEUROUTPUT("OSUPP7MREGECOCOS",_xlfn.CONCAT("THEME14=",$A997),$B$26,$B$27,AF$30)/$B997))</f>
        <v/>
      </c>
      <c r="AG997" s="54" t="str" cm="1">
        <f t="array" ref="AG997">IF(OR($A997="NA",$A997=""),"",(_xll.VALEUROUTPUT("OSUPP7MREGECOCOS",_xlfn.CONCAT("THEME14=",$A997),$B$26,$B$27,AG$30)/$B997))</f>
        <v/>
      </c>
      <c r="AH997" s="54" t="str" cm="1">
        <f t="array" ref="AH997">IF(OR($A997="NA",$A997=""),"",(_xll.VALEUROUTPUT("OSUPP7MREGECOCOS",_xlfn.CONCAT("THEME14=",$A997),$B$26,$B$27,AH$30)/$B997))</f>
        <v/>
      </c>
      <c r="AI997" s="54" t="str" cm="1">
        <f t="array" ref="AI997">IF(OR($A997="NA",$A997=""),"",(_xll.VALEUROUTPUT("OSUPP7MREGECOCOS",_xlfn.CONCAT("THEME14=",$A997),$B$26,$B$27,AI$30)/$B997))</f>
        <v/>
      </c>
    </row>
    <row r="998" spans="1:35" ht="15.75" x14ac:dyDescent="0.25">
      <c r="A998" s="11"/>
      <c r="B998" s="79" t="str" cm="1">
        <f t="array" ref="B998">IF(OR($A998="NA",$A998=""),"",_xll.VALEUROUTPUT("OSUPINC",_xlfn.CONCAT("THEME14=",$A998),$B$26,$B$27,0)+_xll.VALEUROUTPUT("OSUPEXIN",_xlfn.CONCAT("THEME14=",$A998),$B$26,$B$27,0))</f>
        <v/>
      </c>
      <c r="C998" s="78" t="e">
        <f>VLOOKUP(A998,AGGREGATS_UTA!$A$6:$B$1005,2,FALSE)</f>
        <v>#N/A</v>
      </c>
      <c r="D998" s="259" t="str">
        <f>IFERROR(VLOOKUP(A998,AGGREGATS_COS!$A:$B,2,),"")</f>
        <v/>
      </c>
      <c r="E998" s="54" t="str" cm="1">
        <f t="array" ref="E998">IF(OR($A998="NA",$A998=""),"",(_xll.VALEUROUTPUT("OSUPP7MREGECOCOS",_xlfn.CONCAT("THEME14=",$A998),$B$26,$B$27,E$30)/$B998))</f>
        <v/>
      </c>
      <c r="F998" s="54" t="str" cm="1">
        <f t="array" ref="F998">IF(OR($A998="NA",$A998=""),"",(_xll.VALEUROUTPUT("OSUPP7MREGECOCOS",_xlfn.CONCAT("THEME14=",$A998),$B$26,$B$27,F$30)/$B998))</f>
        <v/>
      </c>
      <c r="G998" s="54" t="str" cm="1">
        <f t="array" ref="G998">IF(OR($A998="NA",$A998=""),"",(_xll.VALEUROUTPUT("OSUPP7MREGECOCOS",_xlfn.CONCAT("THEME14=",$A998),$B$26,$B$27,G$30)/$B998))</f>
        <v/>
      </c>
      <c r="H998" s="54" t="str" cm="1">
        <f t="array" ref="H998">IF(OR($A998="NA",$A998=""),"",(_xll.VALEUROUTPUT("OSUPP7MREGECOCOS",_xlfn.CONCAT("THEME14=",$A998),$B$26,$B$27,H$30)/$B998))</f>
        <v/>
      </c>
      <c r="I998" s="54" t="str" cm="1">
        <f t="array" ref="I998">IF(OR($A998="NA",$A998=""),"",(_xll.VALEUROUTPUT("OSUPP7MREGECOCOS",_xlfn.CONCAT("THEME14=",$A998),$B$26,$B$27,I$30)/$B998))</f>
        <v/>
      </c>
      <c r="J998" s="54" t="str" cm="1">
        <f t="array" ref="J998">IF(OR($A998="NA",$A998=""),"",(_xll.VALEUROUTPUT("OSUPP7MREGECOCOS",_xlfn.CONCAT("THEME14=",$A998),$B$26,$B$27,J$30)/$B998))</f>
        <v/>
      </c>
      <c r="K998" s="54" t="str" cm="1">
        <f t="array" ref="K998">IF(OR($A998="NA",$A998=""),"",(_xll.VALEUROUTPUT("OSUPP7MREGECOCOS",_xlfn.CONCAT("THEME14=",$A998),$B$26,$B$27,K$30)/$B998))</f>
        <v/>
      </c>
      <c r="L998" s="54" t="str" cm="1">
        <f t="array" ref="L998">IF(OR($A998="NA",$A998=""),"",(_xll.VALEUROUTPUT("OSUPP7MREGECOCOS",_xlfn.CONCAT("THEME14=",$A998),$B$26,$B$27,L$30)/$B998))</f>
        <v/>
      </c>
      <c r="M998" s="54" t="str" cm="1">
        <f t="array" ref="M998">IF(OR($A998="NA",$A998=""),"",(_xll.VALEUROUTPUT("OSUPP7MREGECOCOS",_xlfn.CONCAT("THEME14=",$A998),$B$26,$B$27,M$30)/$B998))</f>
        <v/>
      </c>
      <c r="N998" s="54" t="str" cm="1">
        <f t="array" ref="N998">IF(OR($A998="NA",$A998=""),"",(_xll.VALEUROUTPUT("OSUPP7MREGECOCOS",_xlfn.CONCAT("THEME14=",$A998),$B$26,$B$27,N$30)/$B998))</f>
        <v/>
      </c>
      <c r="O998" s="54" t="str" cm="1">
        <f t="array" ref="O998">IF(OR($A998="NA",$A998=""),"",(_xll.VALEUROUTPUT("OSUPP7MREGECOCOS",_xlfn.CONCAT("THEME14=",$A998),$B$26,$B$27,O$30)/$B998))</f>
        <v/>
      </c>
      <c r="P998" s="54" t="str" cm="1">
        <f t="array" ref="P998">IF(OR($A998="NA",$A998=""),"",(_xll.VALEUROUTPUT("OSUPP7MREGECOCOS",_xlfn.CONCAT("THEME14=",$A998),$B$26,$B$27,P$30)/$B998))</f>
        <v/>
      </c>
      <c r="Q998" s="54" t="str" cm="1">
        <f t="array" ref="Q998">IF(OR($A998="NA",$A998=""),"",(_xll.VALEUROUTPUT("OSUPP7MREGECOCOS",_xlfn.CONCAT("THEME14=",$A998),$B$26,$B$27,Q$30)/$B998))</f>
        <v/>
      </c>
      <c r="R998" s="54" t="str" cm="1">
        <f t="array" ref="R998">IF(OR($A998="NA",$A998=""),"",(_xll.VALEUROUTPUT("OSUPP7MREGECOCOS",_xlfn.CONCAT("THEME14=",$A998),$B$26,$B$27,R$30)/$B998))</f>
        <v/>
      </c>
      <c r="S998" s="54" t="str" cm="1">
        <f t="array" ref="S998">IF(OR($A998="NA",$A998=""),"",(_xll.VALEUROUTPUT("OSUPP7MREGECOCOS",_xlfn.CONCAT("THEME14=",$A998),$B$26,$B$27,S$30)/$B998))</f>
        <v/>
      </c>
      <c r="T998" s="54" t="str" cm="1">
        <f t="array" ref="T998">IF(OR($A998="NA",$A998=""),"",(_xll.VALEUROUTPUT("OSUPP7MREGECOCOS",_xlfn.CONCAT("THEME14=",$A998),$B$26,$B$27,T$30)/$B998))</f>
        <v/>
      </c>
      <c r="U998" s="54" t="str" cm="1">
        <f t="array" ref="U998">IF(OR($A998="NA",$A998=""),"",(_xll.VALEUROUTPUT("OSUPP7MREGECOCOS",_xlfn.CONCAT("THEME14=",$A998),$B$26,$B$27,U$30)/$B998))</f>
        <v/>
      </c>
      <c r="V998" s="54" t="str" cm="1">
        <f t="array" ref="V998">IF(OR($A998="NA",$A998=""),"",(_xll.VALEUROUTPUT("OSUPP7MREGECOCOS",_xlfn.CONCAT("THEME14=",$A998),$B$26,$B$27,V$30)/$B998))</f>
        <v/>
      </c>
      <c r="W998" s="54" t="str" cm="1">
        <f t="array" ref="W998">IF(OR($A998="NA",$A998=""),"",(_xll.VALEUROUTPUT("OSUPP7MREGECOCOS",_xlfn.CONCAT("THEME14=",$A998),$B$26,$B$27,W$30)/$B998))</f>
        <v/>
      </c>
      <c r="X998" s="54" t="str" cm="1">
        <f t="array" ref="X998">IF(OR($A998="NA",$A998=""),"",(_xll.VALEUROUTPUT("OSUPP7MREGECOCOS",_xlfn.CONCAT("THEME14=",$A998),$B$26,$B$27,X$30)/$B998))</f>
        <v/>
      </c>
      <c r="Y998" s="54" t="str" cm="1">
        <f t="array" ref="Y998">IF(OR($A998="NA",$A998=""),"",(_xll.VALEUROUTPUT("OSUPP7MREGECOCOS",_xlfn.CONCAT("THEME14=",$A998),$B$26,$B$27,Y$30)/$B998))</f>
        <v/>
      </c>
      <c r="Z998" s="54" t="str" cm="1">
        <f t="array" ref="Z998">IF(OR($A998="NA",$A998=""),"",(_xll.VALEUROUTPUT("OSUPP7MREGECOCOS",_xlfn.CONCAT("THEME14=",$A998),$B$26,$B$27,Z$30)/$B998))</f>
        <v/>
      </c>
      <c r="AA998" s="54" t="str" cm="1">
        <f t="array" ref="AA998">IF(OR($A998="NA",$A998=""),"",(_xll.VALEUROUTPUT("OSUPP7MREGECOCOS",_xlfn.CONCAT("THEME14=",$A998),$B$26,$B$27,AA$30)/$B998))</f>
        <v/>
      </c>
      <c r="AB998" s="54" t="str" cm="1">
        <f t="array" ref="AB998">IF(OR($A998="NA",$A998=""),"",(_xll.VALEUROUTPUT("OSUPP7MREGECOCOS",_xlfn.CONCAT("THEME14=",$A998),$B$26,$B$27,AB$30)/$B998))</f>
        <v/>
      </c>
      <c r="AC998" s="54" t="str" cm="1">
        <f t="array" ref="AC998">IF(OR($A998="NA",$A998=""),"",(_xll.VALEUROUTPUT("OSUPP7MREGECOCOS",_xlfn.CONCAT("THEME14=",$A998),$B$26,$B$27,AC$30)/$B998))</f>
        <v/>
      </c>
      <c r="AD998" s="54" t="str" cm="1">
        <f t="array" ref="AD998">IF(OR($A998="NA",$A998=""),"",(_xll.VALEUROUTPUT("OSUPP7MREGECOCOS",_xlfn.CONCAT("THEME14=",$A998),$B$26,$B$27,AD$30)/$B998))</f>
        <v/>
      </c>
      <c r="AE998" s="54" t="str" cm="1">
        <f t="array" ref="AE998">IF(OR($A998="NA",$A998=""),"",(_xll.VALEUROUTPUT("OSUPP7MREGECOCOS",_xlfn.CONCAT("THEME14=",$A998),$B$26,$B$27,AE$30)/$B998))</f>
        <v/>
      </c>
      <c r="AF998" s="54" t="str" cm="1">
        <f t="array" ref="AF998">IF(OR($A998="NA",$A998=""),"",(_xll.VALEUROUTPUT("OSUPP7MREGECOCOS",_xlfn.CONCAT("THEME14=",$A998),$B$26,$B$27,AF$30)/$B998))</f>
        <v/>
      </c>
      <c r="AG998" s="54" t="str" cm="1">
        <f t="array" ref="AG998">IF(OR($A998="NA",$A998=""),"",(_xll.VALEUROUTPUT("OSUPP7MREGECOCOS",_xlfn.CONCAT("THEME14=",$A998),$B$26,$B$27,AG$30)/$B998))</f>
        <v/>
      </c>
      <c r="AH998" s="54" t="str" cm="1">
        <f t="array" ref="AH998">IF(OR($A998="NA",$A998=""),"",(_xll.VALEUROUTPUT("OSUPP7MREGECOCOS",_xlfn.CONCAT("THEME14=",$A998),$B$26,$B$27,AH$30)/$B998))</f>
        <v/>
      </c>
      <c r="AI998" s="54" t="str" cm="1">
        <f t="array" ref="AI998">IF(OR($A998="NA",$A998=""),"",(_xll.VALEUROUTPUT("OSUPP7MREGECOCOS",_xlfn.CONCAT("THEME14=",$A998),$B$26,$B$27,AI$30)/$B998))</f>
        <v/>
      </c>
    </row>
    <row r="999" spans="1:35" ht="15.75" x14ac:dyDescent="0.25">
      <c r="A999" s="11"/>
      <c r="B999" s="79" t="str" cm="1">
        <f t="array" ref="B999">IF(OR($A999="NA",$A999=""),"",_xll.VALEUROUTPUT("OSUPINC",_xlfn.CONCAT("THEME14=",$A999),$B$26,$B$27,0)+_xll.VALEUROUTPUT("OSUPEXIN",_xlfn.CONCAT("THEME14=",$A999),$B$26,$B$27,0))</f>
        <v/>
      </c>
      <c r="C999" s="78" t="e">
        <f>VLOOKUP(A999,AGGREGATS_UTA!$A$6:$B$1005,2,FALSE)</f>
        <v>#N/A</v>
      </c>
      <c r="D999" s="259" t="str">
        <f>IFERROR(VLOOKUP(A999,AGGREGATS_COS!$A:$B,2,),"")</f>
        <v/>
      </c>
      <c r="E999" s="54" t="str" cm="1">
        <f t="array" ref="E999">IF(OR($A999="NA",$A999=""),"",(_xll.VALEUROUTPUT("OSUPP7MREGECOCOS",_xlfn.CONCAT("THEME14=",$A999),$B$26,$B$27,E$30)/$B999))</f>
        <v/>
      </c>
      <c r="F999" s="54" t="str" cm="1">
        <f t="array" ref="F999">IF(OR($A999="NA",$A999=""),"",(_xll.VALEUROUTPUT("OSUPP7MREGECOCOS",_xlfn.CONCAT("THEME14=",$A999),$B$26,$B$27,F$30)/$B999))</f>
        <v/>
      </c>
      <c r="G999" s="54" t="str" cm="1">
        <f t="array" ref="G999">IF(OR($A999="NA",$A999=""),"",(_xll.VALEUROUTPUT("OSUPP7MREGECOCOS",_xlfn.CONCAT("THEME14=",$A999),$B$26,$B$27,G$30)/$B999))</f>
        <v/>
      </c>
      <c r="H999" s="54" t="str" cm="1">
        <f t="array" ref="H999">IF(OR($A999="NA",$A999=""),"",(_xll.VALEUROUTPUT("OSUPP7MREGECOCOS",_xlfn.CONCAT("THEME14=",$A999),$B$26,$B$27,H$30)/$B999))</f>
        <v/>
      </c>
      <c r="I999" s="54" t="str" cm="1">
        <f t="array" ref="I999">IF(OR($A999="NA",$A999=""),"",(_xll.VALEUROUTPUT("OSUPP7MREGECOCOS",_xlfn.CONCAT("THEME14=",$A999),$B$26,$B$27,I$30)/$B999))</f>
        <v/>
      </c>
      <c r="J999" s="54" t="str" cm="1">
        <f t="array" ref="J999">IF(OR($A999="NA",$A999=""),"",(_xll.VALEUROUTPUT("OSUPP7MREGECOCOS",_xlfn.CONCAT("THEME14=",$A999),$B$26,$B$27,J$30)/$B999))</f>
        <v/>
      </c>
      <c r="K999" s="54" t="str" cm="1">
        <f t="array" ref="K999">IF(OR($A999="NA",$A999=""),"",(_xll.VALEUROUTPUT("OSUPP7MREGECOCOS",_xlfn.CONCAT("THEME14=",$A999),$B$26,$B$27,K$30)/$B999))</f>
        <v/>
      </c>
      <c r="L999" s="54" t="str" cm="1">
        <f t="array" ref="L999">IF(OR($A999="NA",$A999=""),"",(_xll.VALEUROUTPUT("OSUPP7MREGECOCOS",_xlfn.CONCAT("THEME14=",$A999),$B$26,$B$27,L$30)/$B999))</f>
        <v/>
      </c>
      <c r="M999" s="54" t="str" cm="1">
        <f t="array" ref="M999">IF(OR($A999="NA",$A999=""),"",(_xll.VALEUROUTPUT("OSUPP7MREGECOCOS",_xlfn.CONCAT("THEME14=",$A999),$B$26,$B$27,M$30)/$B999))</f>
        <v/>
      </c>
      <c r="N999" s="54" t="str" cm="1">
        <f t="array" ref="N999">IF(OR($A999="NA",$A999=""),"",(_xll.VALEUROUTPUT("OSUPP7MREGECOCOS",_xlfn.CONCAT("THEME14=",$A999),$B$26,$B$27,N$30)/$B999))</f>
        <v/>
      </c>
      <c r="O999" s="54" t="str" cm="1">
        <f t="array" ref="O999">IF(OR($A999="NA",$A999=""),"",(_xll.VALEUROUTPUT("OSUPP7MREGECOCOS",_xlfn.CONCAT("THEME14=",$A999),$B$26,$B$27,O$30)/$B999))</f>
        <v/>
      </c>
      <c r="P999" s="54" t="str" cm="1">
        <f t="array" ref="P999">IF(OR($A999="NA",$A999=""),"",(_xll.VALEUROUTPUT("OSUPP7MREGECOCOS",_xlfn.CONCAT("THEME14=",$A999),$B$26,$B$27,P$30)/$B999))</f>
        <v/>
      </c>
      <c r="Q999" s="54" t="str" cm="1">
        <f t="array" ref="Q999">IF(OR($A999="NA",$A999=""),"",(_xll.VALEUROUTPUT("OSUPP7MREGECOCOS",_xlfn.CONCAT("THEME14=",$A999),$B$26,$B$27,Q$30)/$B999))</f>
        <v/>
      </c>
      <c r="R999" s="54" t="str" cm="1">
        <f t="array" ref="R999">IF(OR($A999="NA",$A999=""),"",(_xll.VALEUROUTPUT("OSUPP7MREGECOCOS",_xlfn.CONCAT("THEME14=",$A999),$B$26,$B$27,R$30)/$B999))</f>
        <v/>
      </c>
      <c r="S999" s="54" t="str" cm="1">
        <f t="array" ref="S999">IF(OR($A999="NA",$A999=""),"",(_xll.VALEUROUTPUT("OSUPP7MREGECOCOS",_xlfn.CONCAT("THEME14=",$A999),$B$26,$B$27,S$30)/$B999))</f>
        <v/>
      </c>
      <c r="T999" s="54" t="str" cm="1">
        <f t="array" ref="T999">IF(OR($A999="NA",$A999=""),"",(_xll.VALEUROUTPUT("OSUPP7MREGECOCOS",_xlfn.CONCAT("THEME14=",$A999),$B$26,$B$27,T$30)/$B999))</f>
        <v/>
      </c>
      <c r="U999" s="54" t="str" cm="1">
        <f t="array" ref="U999">IF(OR($A999="NA",$A999=""),"",(_xll.VALEUROUTPUT("OSUPP7MREGECOCOS",_xlfn.CONCAT("THEME14=",$A999),$B$26,$B$27,U$30)/$B999))</f>
        <v/>
      </c>
      <c r="V999" s="54" t="str" cm="1">
        <f t="array" ref="V999">IF(OR($A999="NA",$A999=""),"",(_xll.VALEUROUTPUT("OSUPP7MREGECOCOS",_xlfn.CONCAT("THEME14=",$A999),$B$26,$B$27,V$30)/$B999))</f>
        <v/>
      </c>
      <c r="W999" s="54" t="str" cm="1">
        <f t="array" ref="W999">IF(OR($A999="NA",$A999=""),"",(_xll.VALEUROUTPUT("OSUPP7MREGECOCOS",_xlfn.CONCAT("THEME14=",$A999),$B$26,$B$27,W$30)/$B999))</f>
        <v/>
      </c>
      <c r="X999" s="54" t="str" cm="1">
        <f t="array" ref="X999">IF(OR($A999="NA",$A999=""),"",(_xll.VALEUROUTPUT("OSUPP7MREGECOCOS",_xlfn.CONCAT("THEME14=",$A999),$B$26,$B$27,X$30)/$B999))</f>
        <v/>
      </c>
      <c r="Y999" s="54" t="str" cm="1">
        <f t="array" ref="Y999">IF(OR($A999="NA",$A999=""),"",(_xll.VALEUROUTPUT("OSUPP7MREGECOCOS",_xlfn.CONCAT("THEME14=",$A999),$B$26,$B$27,Y$30)/$B999))</f>
        <v/>
      </c>
      <c r="Z999" s="54" t="str" cm="1">
        <f t="array" ref="Z999">IF(OR($A999="NA",$A999=""),"",(_xll.VALEUROUTPUT("OSUPP7MREGECOCOS",_xlfn.CONCAT("THEME14=",$A999),$B$26,$B$27,Z$30)/$B999))</f>
        <v/>
      </c>
      <c r="AA999" s="54" t="str" cm="1">
        <f t="array" ref="AA999">IF(OR($A999="NA",$A999=""),"",(_xll.VALEUROUTPUT("OSUPP7MREGECOCOS",_xlfn.CONCAT("THEME14=",$A999),$B$26,$B$27,AA$30)/$B999))</f>
        <v/>
      </c>
      <c r="AB999" s="54" t="str" cm="1">
        <f t="array" ref="AB999">IF(OR($A999="NA",$A999=""),"",(_xll.VALEUROUTPUT("OSUPP7MREGECOCOS",_xlfn.CONCAT("THEME14=",$A999),$B$26,$B$27,AB$30)/$B999))</f>
        <v/>
      </c>
      <c r="AC999" s="54" t="str" cm="1">
        <f t="array" ref="AC999">IF(OR($A999="NA",$A999=""),"",(_xll.VALEUROUTPUT("OSUPP7MREGECOCOS",_xlfn.CONCAT("THEME14=",$A999),$B$26,$B$27,AC$30)/$B999))</f>
        <v/>
      </c>
      <c r="AD999" s="54" t="str" cm="1">
        <f t="array" ref="AD999">IF(OR($A999="NA",$A999=""),"",(_xll.VALEUROUTPUT("OSUPP7MREGECOCOS",_xlfn.CONCAT("THEME14=",$A999),$B$26,$B$27,AD$30)/$B999))</f>
        <v/>
      </c>
      <c r="AE999" s="54" t="str" cm="1">
        <f t="array" ref="AE999">IF(OR($A999="NA",$A999=""),"",(_xll.VALEUROUTPUT("OSUPP7MREGECOCOS",_xlfn.CONCAT("THEME14=",$A999),$B$26,$B$27,AE$30)/$B999))</f>
        <v/>
      </c>
      <c r="AF999" s="54" t="str" cm="1">
        <f t="array" ref="AF999">IF(OR($A999="NA",$A999=""),"",(_xll.VALEUROUTPUT("OSUPP7MREGECOCOS",_xlfn.CONCAT("THEME14=",$A999),$B$26,$B$27,AF$30)/$B999))</f>
        <v/>
      </c>
      <c r="AG999" s="54" t="str" cm="1">
        <f t="array" ref="AG999">IF(OR($A999="NA",$A999=""),"",(_xll.VALEUROUTPUT("OSUPP7MREGECOCOS",_xlfn.CONCAT("THEME14=",$A999),$B$26,$B$27,AG$30)/$B999))</f>
        <v/>
      </c>
      <c r="AH999" s="54" t="str" cm="1">
        <f t="array" ref="AH999">IF(OR($A999="NA",$A999=""),"",(_xll.VALEUROUTPUT("OSUPP7MREGECOCOS",_xlfn.CONCAT("THEME14=",$A999),$B$26,$B$27,AH$30)/$B999))</f>
        <v/>
      </c>
      <c r="AI999" s="54" t="str" cm="1">
        <f t="array" ref="AI999">IF(OR($A999="NA",$A999=""),"",(_xll.VALEUROUTPUT("OSUPP7MREGECOCOS",_xlfn.CONCAT("THEME14=",$A999),$B$26,$B$27,AI$30)/$B999))</f>
        <v/>
      </c>
    </row>
    <row r="1000" spans="1:35" ht="15.75" x14ac:dyDescent="0.25">
      <c r="A1000" s="11"/>
      <c r="B1000" s="79" t="str" cm="1">
        <f t="array" ref="B1000">IF(OR($A1000="NA",$A1000=""),"",_xll.VALEUROUTPUT("OSUPINC",_xlfn.CONCAT("THEME14=",$A1000),$B$26,$B$27,0)+_xll.VALEUROUTPUT("OSUPEXIN",_xlfn.CONCAT("THEME14=",$A1000),$B$26,$B$27,0))</f>
        <v/>
      </c>
      <c r="C1000" s="78" t="e">
        <f>VLOOKUP(A1000,AGGREGATS_UTA!$A$6:$B$1005,2,FALSE)</f>
        <v>#N/A</v>
      </c>
      <c r="D1000" s="259" t="str">
        <f>IFERROR(VLOOKUP(A1000,AGGREGATS_COS!$A:$B,2,),"")</f>
        <v/>
      </c>
      <c r="E1000" s="54" t="str" cm="1">
        <f t="array" ref="E1000">IF(OR($A1000="NA",$A1000=""),"",(_xll.VALEUROUTPUT("OSUPP7MREGECOCOS",_xlfn.CONCAT("THEME14=",$A1000),$B$26,$B$27,E$30)/$B1000))</f>
        <v/>
      </c>
      <c r="F1000" s="54" t="str" cm="1">
        <f t="array" ref="F1000">IF(OR($A1000="NA",$A1000=""),"",(_xll.VALEUROUTPUT("OSUPP7MREGECOCOS",_xlfn.CONCAT("THEME14=",$A1000),$B$26,$B$27,F$30)/$B1000))</f>
        <v/>
      </c>
      <c r="G1000" s="54" t="str" cm="1">
        <f t="array" ref="G1000">IF(OR($A1000="NA",$A1000=""),"",(_xll.VALEUROUTPUT("OSUPP7MREGECOCOS",_xlfn.CONCAT("THEME14=",$A1000),$B$26,$B$27,G$30)/$B1000))</f>
        <v/>
      </c>
      <c r="H1000" s="54" t="str" cm="1">
        <f t="array" ref="H1000">IF(OR($A1000="NA",$A1000=""),"",(_xll.VALEUROUTPUT("OSUPP7MREGECOCOS",_xlfn.CONCAT("THEME14=",$A1000),$B$26,$B$27,H$30)/$B1000))</f>
        <v/>
      </c>
      <c r="I1000" s="54" t="str" cm="1">
        <f t="array" ref="I1000">IF(OR($A1000="NA",$A1000=""),"",(_xll.VALEUROUTPUT("OSUPP7MREGECOCOS",_xlfn.CONCAT("THEME14=",$A1000),$B$26,$B$27,I$30)/$B1000))</f>
        <v/>
      </c>
      <c r="J1000" s="54" t="str" cm="1">
        <f t="array" ref="J1000">IF(OR($A1000="NA",$A1000=""),"",(_xll.VALEUROUTPUT("OSUPP7MREGECOCOS",_xlfn.CONCAT("THEME14=",$A1000),$B$26,$B$27,J$30)/$B1000))</f>
        <v/>
      </c>
      <c r="K1000" s="54" t="str" cm="1">
        <f t="array" ref="K1000">IF(OR($A1000="NA",$A1000=""),"",(_xll.VALEUROUTPUT("OSUPP7MREGECOCOS",_xlfn.CONCAT("THEME14=",$A1000),$B$26,$B$27,K$30)/$B1000))</f>
        <v/>
      </c>
      <c r="L1000" s="54" t="str" cm="1">
        <f t="array" ref="L1000">IF(OR($A1000="NA",$A1000=""),"",(_xll.VALEUROUTPUT("OSUPP7MREGECOCOS",_xlfn.CONCAT("THEME14=",$A1000),$B$26,$B$27,L$30)/$B1000))</f>
        <v/>
      </c>
      <c r="M1000" s="54" t="str" cm="1">
        <f t="array" ref="M1000">IF(OR($A1000="NA",$A1000=""),"",(_xll.VALEUROUTPUT("OSUPP7MREGECOCOS",_xlfn.CONCAT("THEME14=",$A1000),$B$26,$B$27,M$30)/$B1000))</f>
        <v/>
      </c>
      <c r="N1000" s="54" t="str" cm="1">
        <f t="array" ref="N1000">IF(OR($A1000="NA",$A1000=""),"",(_xll.VALEUROUTPUT("OSUPP7MREGECOCOS",_xlfn.CONCAT("THEME14=",$A1000),$B$26,$B$27,N$30)/$B1000))</f>
        <v/>
      </c>
      <c r="O1000" s="54" t="str" cm="1">
        <f t="array" ref="O1000">IF(OR($A1000="NA",$A1000=""),"",(_xll.VALEUROUTPUT("OSUPP7MREGECOCOS",_xlfn.CONCAT("THEME14=",$A1000),$B$26,$B$27,O$30)/$B1000))</f>
        <v/>
      </c>
      <c r="P1000" s="54" t="str" cm="1">
        <f t="array" ref="P1000">IF(OR($A1000="NA",$A1000=""),"",(_xll.VALEUROUTPUT("OSUPP7MREGECOCOS",_xlfn.CONCAT("THEME14=",$A1000),$B$26,$B$27,P$30)/$B1000))</f>
        <v/>
      </c>
      <c r="Q1000" s="54" t="str" cm="1">
        <f t="array" ref="Q1000">IF(OR($A1000="NA",$A1000=""),"",(_xll.VALEUROUTPUT("OSUPP7MREGECOCOS",_xlfn.CONCAT("THEME14=",$A1000),$B$26,$B$27,Q$30)/$B1000))</f>
        <v/>
      </c>
      <c r="R1000" s="54" t="str" cm="1">
        <f t="array" ref="R1000">IF(OR($A1000="NA",$A1000=""),"",(_xll.VALEUROUTPUT("OSUPP7MREGECOCOS",_xlfn.CONCAT("THEME14=",$A1000),$B$26,$B$27,R$30)/$B1000))</f>
        <v/>
      </c>
      <c r="S1000" s="54" t="str" cm="1">
        <f t="array" ref="S1000">IF(OR($A1000="NA",$A1000=""),"",(_xll.VALEUROUTPUT("OSUPP7MREGECOCOS",_xlfn.CONCAT("THEME14=",$A1000),$B$26,$B$27,S$30)/$B1000))</f>
        <v/>
      </c>
      <c r="T1000" s="54" t="str" cm="1">
        <f t="array" ref="T1000">IF(OR($A1000="NA",$A1000=""),"",(_xll.VALEUROUTPUT("OSUPP7MREGECOCOS",_xlfn.CONCAT("THEME14=",$A1000),$B$26,$B$27,T$30)/$B1000))</f>
        <v/>
      </c>
      <c r="U1000" s="54" t="str" cm="1">
        <f t="array" ref="U1000">IF(OR($A1000="NA",$A1000=""),"",(_xll.VALEUROUTPUT("OSUPP7MREGECOCOS",_xlfn.CONCAT("THEME14=",$A1000),$B$26,$B$27,U$30)/$B1000))</f>
        <v/>
      </c>
      <c r="V1000" s="54" t="str" cm="1">
        <f t="array" ref="V1000">IF(OR($A1000="NA",$A1000=""),"",(_xll.VALEUROUTPUT("OSUPP7MREGECOCOS",_xlfn.CONCAT("THEME14=",$A1000),$B$26,$B$27,V$30)/$B1000))</f>
        <v/>
      </c>
      <c r="W1000" s="54" t="str" cm="1">
        <f t="array" ref="W1000">IF(OR($A1000="NA",$A1000=""),"",(_xll.VALEUROUTPUT("OSUPP7MREGECOCOS",_xlfn.CONCAT("THEME14=",$A1000),$B$26,$B$27,W$30)/$B1000))</f>
        <v/>
      </c>
      <c r="X1000" s="54" t="str" cm="1">
        <f t="array" ref="X1000">IF(OR($A1000="NA",$A1000=""),"",(_xll.VALEUROUTPUT("OSUPP7MREGECOCOS",_xlfn.CONCAT("THEME14=",$A1000),$B$26,$B$27,X$30)/$B1000))</f>
        <v/>
      </c>
      <c r="Y1000" s="54" t="str" cm="1">
        <f t="array" ref="Y1000">IF(OR($A1000="NA",$A1000=""),"",(_xll.VALEUROUTPUT("OSUPP7MREGECOCOS",_xlfn.CONCAT("THEME14=",$A1000),$B$26,$B$27,Y$30)/$B1000))</f>
        <v/>
      </c>
      <c r="Z1000" s="54" t="str" cm="1">
        <f t="array" ref="Z1000">IF(OR($A1000="NA",$A1000=""),"",(_xll.VALEUROUTPUT("OSUPP7MREGECOCOS",_xlfn.CONCAT("THEME14=",$A1000),$B$26,$B$27,Z$30)/$B1000))</f>
        <v/>
      </c>
      <c r="AA1000" s="54" t="str" cm="1">
        <f t="array" ref="AA1000">IF(OR($A1000="NA",$A1000=""),"",(_xll.VALEUROUTPUT("OSUPP7MREGECOCOS",_xlfn.CONCAT("THEME14=",$A1000),$B$26,$B$27,AA$30)/$B1000))</f>
        <v/>
      </c>
      <c r="AB1000" s="54" t="str" cm="1">
        <f t="array" ref="AB1000">IF(OR($A1000="NA",$A1000=""),"",(_xll.VALEUROUTPUT("OSUPP7MREGECOCOS",_xlfn.CONCAT("THEME14=",$A1000),$B$26,$B$27,AB$30)/$B1000))</f>
        <v/>
      </c>
      <c r="AC1000" s="54" t="str" cm="1">
        <f t="array" ref="AC1000">IF(OR($A1000="NA",$A1000=""),"",(_xll.VALEUROUTPUT("OSUPP7MREGECOCOS",_xlfn.CONCAT("THEME14=",$A1000),$B$26,$B$27,AC$30)/$B1000))</f>
        <v/>
      </c>
      <c r="AD1000" s="54" t="str" cm="1">
        <f t="array" ref="AD1000">IF(OR($A1000="NA",$A1000=""),"",(_xll.VALEUROUTPUT("OSUPP7MREGECOCOS",_xlfn.CONCAT("THEME14=",$A1000),$B$26,$B$27,AD$30)/$B1000))</f>
        <v/>
      </c>
      <c r="AE1000" s="54" t="str" cm="1">
        <f t="array" ref="AE1000">IF(OR($A1000="NA",$A1000=""),"",(_xll.VALEUROUTPUT("OSUPP7MREGECOCOS",_xlfn.CONCAT("THEME14=",$A1000),$B$26,$B$27,AE$30)/$B1000))</f>
        <v/>
      </c>
      <c r="AF1000" s="54" t="str" cm="1">
        <f t="array" ref="AF1000">IF(OR($A1000="NA",$A1000=""),"",(_xll.VALEUROUTPUT("OSUPP7MREGECOCOS",_xlfn.CONCAT("THEME14=",$A1000),$B$26,$B$27,AF$30)/$B1000))</f>
        <v/>
      </c>
      <c r="AG1000" s="54" t="str" cm="1">
        <f t="array" ref="AG1000">IF(OR($A1000="NA",$A1000=""),"",(_xll.VALEUROUTPUT("OSUPP7MREGECOCOS",_xlfn.CONCAT("THEME14=",$A1000),$B$26,$B$27,AG$30)/$B1000))</f>
        <v/>
      </c>
      <c r="AH1000" s="54" t="str" cm="1">
        <f t="array" ref="AH1000">IF(OR($A1000="NA",$A1000=""),"",(_xll.VALEUROUTPUT("OSUPP7MREGECOCOS",_xlfn.CONCAT("THEME14=",$A1000),$B$26,$B$27,AH$30)/$B1000))</f>
        <v/>
      </c>
      <c r="AI1000" s="54" t="str" cm="1">
        <f t="array" ref="AI1000">IF(OR($A1000="NA",$A1000=""),"",(_xll.VALEUROUTPUT("OSUPP7MREGECOCOS",_xlfn.CONCAT("THEME14=",$A1000),$B$26,$B$27,AI$30)/$B1000))</f>
        <v/>
      </c>
    </row>
    <row r="1001" spans="1:35" ht="15.75" x14ac:dyDescent="0.25">
      <c r="A1001" s="11"/>
      <c r="B1001" s="79" t="str" cm="1">
        <f t="array" ref="B1001">IF(OR($A1001="NA",$A1001=""),"",_xll.VALEUROUTPUT("OSUPINC",_xlfn.CONCAT("THEME14=",$A1001),$B$26,$B$27,0)+_xll.VALEUROUTPUT("OSUPEXIN",_xlfn.CONCAT("THEME14=",$A1001),$B$26,$B$27,0))</f>
        <v/>
      </c>
      <c r="C1001" s="78" t="e">
        <f>VLOOKUP(A1001,AGGREGATS_UTA!$A$6:$B$1005,2,FALSE)</f>
        <v>#N/A</v>
      </c>
      <c r="D1001" s="259" t="str">
        <f>IFERROR(VLOOKUP(A1001,AGGREGATS_COS!$A:$B,2,),"")</f>
        <v/>
      </c>
      <c r="E1001" s="54" t="str" cm="1">
        <f t="array" ref="E1001">IF(OR($A1001="NA",$A1001=""),"",(_xll.VALEUROUTPUT("OSUPP7MREGECOCOS",_xlfn.CONCAT("THEME14=",$A1001),$B$26,$B$27,E$30)/$B1001))</f>
        <v/>
      </c>
      <c r="F1001" s="54" t="str" cm="1">
        <f t="array" ref="F1001">IF(OR($A1001="NA",$A1001=""),"",(_xll.VALEUROUTPUT("OSUPP7MREGECOCOS",_xlfn.CONCAT("THEME14=",$A1001),$B$26,$B$27,F$30)/$B1001))</f>
        <v/>
      </c>
      <c r="G1001" s="54" t="str" cm="1">
        <f t="array" ref="G1001">IF(OR($A1001="NA",$A1001=""),"",(_xll.VALEUROUTPUT("OSUPP7MREGECOCOS",_xlfn.CONCAT("THEME14=",$A1001),$B$26,$B$27,G$30)/$B1001))</f>
        <v/>
      </c>
      <c r="H1001" s="54" t="str" cm="1">
        <f t="array" ref="H1001">IF(OR($A1001="NA",$A1001=""),"",(_xll.VALEUROUTPUT("OSUPP7MREGECOCOS",_xlfn.CONCAT("THEME14=",$A1001),$B$26,$B$27,H$30)/$B1001))</f>
        <v/>
      </c>
      <c r="I1001" s="54" t="str" cm="1">
        <f t="array" ref="I1001">IF(OR($A1001="NA",$A1001=""),"",(_xll.VALEUROUTPUT("OSUPP7MREGECOCOS",_xlfn.CONCAT("THEME14=",$A1001),$B$26,$B$27,I$30)/$B1001))</f>
        <v/>
      </c>
      <c r="J1001" s="54" t="str" cm="1">
        <f t="array" ref="J1001">IF(OR($A1001="NA",$A1001=""),"",(_xll.VALEUROUTPUT("OSUPP7MREGECOCOS",_xlfn.CONCAT("THEME14=",$A1001),$B$26,$B$27,J$30)/$B1001))</f>
        <v/>
      </c>
      <c r="K1001" s="54" t="str" cm="1">
        <f t="array" ref="K1001">IF(OR($A1001="NA",$A1001=""),"",(_xll.VALEUROUTPUT("OSUPP7MREGECOCOS",_xlfn.CONCAT("THEME14=",$A1001),$B$26,$B$27,K$30)/$B1001))</f>
        <v/>
      </c>
      <c r="L1001" s="54" t="str" cm="1">
        <f t="array" ref="L1001">IF(OR($A1001="NA",$A1001=""),"",(_xll.VALEUROUTPUT("OSUPP7MREGECOCOS",_xlfn.CONCAT("THEME14=",$A1001),$B$26,$B$27,L$30)/$B1001))</f>
        <v/>
      </c>
      <c r="M1001" s="54" t="str" cm="1">
        <f t="array" ref="M1001">IF(OR($A1001="NA",$A1001=""),"",(_xll.VALEUROUTPUT("OSUPP7MREGECOCOS",_xlfn.CONCAT("THEME14=",$A1001),$B$26,$B$27,M$30)/$B1001))</f>
        <v/>
      </c>
      <c r="N1001" s="54" t="str" cm="1">
        <f t="array" ref="N1001">IF(OR($A1001="NA",$A1001=""),"",(_xll.VALEUROUTPUT("OSUPP7MREGECOCOS",_xlfn.CONCAT("THEME14=",$A1001),$B$26,$B$27,N$30)/$B1001))</f>
        <v/>
      </c>
      <c r="O1001" s="54" t="str" cm="1">
        <f t="array" ref="O1001">IF(OR($A1001="NA",$A1001=""),"",(_xll.VALEUROUTPUT("OSUPP7MREGECOCOS",_xlfn.CONCAT("THEME14=",$A1001),$B$26,$B$27,O$30)/$B1001))</f>
        <v/>
      </c>
      <c r="P1001" s="54" t="str" cm="1">
        <f t="array" ref="P1001">IF(OR($A1001="NA",$A1001=""),"",(_xll.VALEUROUTPUT("OSUPP7MREGECOCOS",_xlfn.CONCAT("THEME14=",$A1001),$B$26,$B$27,P$30)/$B1001))</f>
        <v/>
      </c>
      <c r="Q1001" s="54" t="str" cm="1">
        <f t="array" ref="Q1001">IF(OR($A1001="NA",$A1001=""),"",(_xll.VALEUROUTPUT("OSUPP7MREGECOCOS",_xlfn.CONCAT("THEME14=",$A1001),$B$26,$B$27,Q$30)/$B1001))</f>
        <v/>
      </c>
      <c r="R1001" s="54" t="str" cm="1">
        <f t="array" ref="R1001">IF(OR($A1001="NA",$A1001=""),"",(_xll.VALEUROUTPUT("OSUPP7MREGECOCOS",_xlfn.CONCAT("THEME14=",$A1001),$B$26,$B$27,R$30)/$B1001))</f>
        <v/>
      </c>
      <c r="S1001" s="54" t="str" cm="1">
        <f t="array" ref="S1001">IF(OR($A1001="NA",$A1001=""),"",(_xll.VALEUROUTPUT("OSUPP7MREGECOCOS",_xlfn.CONCAT("THEME14=",$A1001),$B$26,$B$27,S$30)/$B1001))</f>
        <v/>
      </c>
      <c r="T1001" s="54" t="str" cm="1">
        <f t="array" ref="T1001">IF(OR($A1001="NA",$A1001=""),"",(_xll.VALEUROUTPUT("OSUPP7MREGECOCOS",_xlfn.CONCAT("THEME14=",$A1001),$B$26,$B$27,T$30)/$B1001))</f>
        <v/>
      </c>
      <c r="U1001" s="54" t="str" cm="1">
        <f t="array" ref="U1001">IF(OR($A1001="NA",$A1001=""),"",(_xll.VALEUROUTPUT("OSUPP7MREGECOCOS",_xlfn.CONCAT("THEME14=",$A1001),$B$26,$B$27,U$30)/$B1001))</f>
        <v/>
      </c>
      <c r="V1001" s="54" t="str" cm="1">
        <f t="array" ref="V1001">IF(OR($A1001="NA",$A1001=""),"",(_xll.VALEUROUTPUT("OSUPP7MREGECOCOS",_xlfn.CONCAT("THEME14=",$A1001),$B$26,$B$27,V$30)/$B1001))</f>
        <v/>
      </c>
      <c r="W1001" s="54" t="str" cm="1">
        <f t="array" ref="W1001">IF(OR($A1001="NA",$A1001=""),"",(_xll.VALEUROUTPUT("OSUPP7MREGECOCOS",_xlfn.CONCAT("THEME14=",$A1001),$B$26,$B$27,W$30)/$B1001))</f>
        <v/>
      </c>
      <c r="X1001" s="54" t="str" cm="1">
        <f t="array" ref="X1001">IF(OR($A1001="NA",$A1001=""),"",(_xll.VALEUROUTPUT("OSUPP7MREGECOCOS",_xlfn.CONCAT("THEME14=",$A1001),$B$26,$B$27,X$30)/$B1001))</f>
        <v/>
      </c>
      <c r="Y1001" s="54" t="str" cm="1">
        <f t="array" ref="Y1001">IF(OR($A1001="NA",$A1001=""),"",(_xll.VALEUROUTPUT("OSUPP7MREGECOCOS",_xlfn.CONCAT("THEME14=",$A1001),$B$26,$B$27,Y$30)/$B1001))</f>
        <v/>
      </c>
      <c r="Z1001" s="54" t="str" cm="1">
        <f t="array" ref="Z1001">IF(OR($A1001="NA",$A1001=""),"",(_xll.VALEUROUTPUT("OSUPP7MREGECOCOS",_xlfn.CONCAT("THEME14=",$A1001),$B$26,$B$27,Z$30)/$B1001))</f>
        <v/>
      </c>
      <c r="AA1001" s="54" t="str" cm="1">
        <f t="array" ref="AA1001">IF(OR($A1001="NA",$A1001=""),"",(_xll.VALEUROUTPUT("OSUPP7MREGECOCOS",_xlfn.CONCAT("THEME14=",$A1001),$B$26,$B$27,AA$30)/$B1001))</f>
        <v/>
      </c>
      <c r="AB1001" s="54" t="str" cm="1">
        <f t="array" ref="AB1001">IF(OR($A1001="NA",$A1001=""),"",(_xll.VALEUROUTPUT("OSUPP7MREGECOCOS",_xlfn.CONCAT("THEME14=",$A1001),$B$26,$B$27,AB$30)/$B1001))</f>
        <v/>
      </c>
      <c r="AC1001" s="54" t="str" cm="1">
        <f t="array" ref="AC1001">IF(OR($A1001="NA",$A1001=""),"",(_xll.VALEUROUTPUT("OSUPP7MREGECOCOS",_xlfn.CONCAT("THEME14=",$A1001),$B$26,$B$27,AC$30)/$B1001))</f>
        <v/>
      </c>
      <c r="AD1001" s="54" t="str" cm="1">
        <f t="array" ref="AD1001">IF(OR($A1001="NA",$A1001=""),"",(_xll.VALEUROUTPUT("OSUPP7MREGECOCOS",_xlfn.CONCAT("THEME14=",$A1001),$B$26,$B$27,AD$30)/$B1001))</f>
        <v/>
      </c>
      <c r="AE1001" s="54" t="str" cm="1">
        <f t="array" ref="AE1001">IF(OR($A1001="NA",$A1001=""),"",(_xll.VALEUROUTPUT("OSUPP7MREGECOCOS",_xlfn.CONCAT("THEME14=",$A1001),$B$26,$B$27,AE$30)/$B1001))</f>
        <v/>
      </c>
      <c r="AF1001" s="54" t="str" cm="1">
        <f t="array" ref="AF1001">IF(OR($A1001="NA",$A1001=""),"",(_xll.VALEUROUTPUT("OSUPP7MREGECOCOS",_xlfn.CONCAT("THEME14=",$A1001),$B$26,$B$27,AF$30)/$B1001))</f>
        <v/>
      </c>
      <c r="AG1001" s="54" t="str" cm="1">
        <f t="array" ref="AG1001">IF(OR($A1001="NA",$A1001=""),"",(_xll.VALEUROUTPUT("OSUPP7MREGECOCOS",_xlfn.CONCAT("THEME14=",$A1001),$B$26,$B$27,AG$30)/$B1001))</f>
        <v/>
      </c>
      <c r="AH1001" s="54" t="str" cm="1">
        <f t="array" ref="AH1001">IF(OR($A1001="NA",$A1001=""),"",(_xll.VALEUROUTPUT("OSUPP7MREGECOCOS",_xlfn.CONCAT("THEME14=",$A1001),$B$26,$B$27,AH$30)/$B1001))</f>
        <v/>
      </c>
      <c r="AI1001" s="54" t="str" cm="1">
        <f t="array" ref="AI1001">IF(OR($A1001="NA",$A1001=""),"",(_xll.VALEUROUTPUT("OSUPP7MREGECOCOS",_xlfn.CONCAT("THEME14=",$A1001),$B$26,$B$27,AI$30)/$B1001))</f>
        <v/>
      </c>
    </row>
    <row r="1002" spans="1:35" ht="15.75" x14ac:dyDescent="0.25">
      <c r="A1002" s="11"/>
      <c r="B1002" s="79" t="str" cm="1">
        <f t="array" ref="B1002">IF(OR($A1002="NA",$A1002=""),"",_xll.VALEUROUTPUT("OSUPINC",_xlfn.CONCAT("THEME14=",$A1002),$B$26,$B$27,0)+_xll.VALEUROUTPUT("OSUPEXIN",_xlfn.CONCAT("THEME14=",$A1002),$B$26,$B$27,0))</f>
        <v/>
      </c>
      <c r="C1002" s="78" t="e">
        <f>VLOOKUP(A1002,AGGREGATS_UTA!$A$6:$B$1005,2,FALSE)</f>
        <v>#N/A</v>
      </c>
      <c r="D1002" s="259" t="str">
        <f>IFERROR(VLOOKUP(A1002,AGGREGATS_COS!$A:$B,2,),"")</f>
        <v/>
      </c>
      <c r="E1002" s="54" t="str" cm="1">
        <f t="array" ref="E1002">IF(OR($A1002="NA",$A1002=""),"",(_xll.VALEUROUTPUT("OSUPP7MREGECOCOS",_xlfn.CONCAT("THEME14=",$A1002),$B$26,$B$27,E$30)/$B1002))</f>
        <v/>
      </c>
      <c r="F1002" s="54" t="str" cm="1">
        <f t="array" ref="F1002">IF(OR($A1002="NA",$A1002=""),"",(_xll.VALEUROUTPUT("OSUPP7MREGECOCOS",_xlfn.CONCAT("THEME14=",$A1002),$B$26,$B$27,F$30)/$B1002))</f>
        <v/>
      </c>
      <c r="G1002" s="54" t="str" cm="1">
        <f t="array" ref="G1002">IF(OR($A1002="NA",$A1002=""),"",(_xll.VALEUROUTPUT("OSUPP7MREGECOCOS",_xlfn.CONCAT("THEME14=",$A1002),$B$26,$B$27,G$30)/$B1002))</f>
        <v/>
      </c>
      <c r="H1002" s="54" t="str" cm="1">
        <f t="array" ref="H1002">IF(OR($A1002="NA",$A1002=""),"",(_xll.VALEUROUTPUT("OSUPP7MREGECOCOS",_xlfn.CONCAT("THEME14=",$A1002),$B$26,$B$27,H$30)/$B1002))</f>
        <v/>
      </c>
      <c r="I1002" s="54" t="str" cm="1">
        <f t="array" ref="I1002">IF(OR($A1002="NA",$A1002=""),"",(_xll.VALEUROUTPUT("OSUPP7MREGECOCOS",_xlfn.CONCAT("THEME14=",$A1002),$B$26,$B$27,I$30)/$B1002))</f>
        <v/>
      </c>
      <c r="J1002" s="54" t="str" cm="1">
        <f t="array" ref="J1002">IF(OR($A1002="NA",$A1002=""),"",(_xll.VALEUROUTPUT("OSUPP7MREGECOCOS",_xlfn.CONCAT("THEME14=",$A1002),$B$26,$B$27,J$30)/$B1002))</f>
        <v/>
      </c>
      <c r="K1002" s="54" t="str" cm="1">
        <f t="array" ref="K1002">IF(OR($A1002="NA",$A1002=""),"",(_xll.VALEUROUTPUT("OSUPP7MREGECOCOS",_xlfn.CONCAT("THEME14=",$A1002),$B$26,$B$27,K$30)/$B1002))</f>
        <v/>
      </c>
      <c r="L1002" s="54" t="str" cm="1">
        <f t="array" ref="L1002">IF(OR($A1002="NA",$A1002=""),"",(_xll.VALEUROUTPUT("OSUPP7MREGECOCOS",_xlfn.CONCAT("THEME14=",$A1002),$B$26,$B$27,L$30)/$B1002))</f>
        <v/>
      </c>
      <c r="M1002" s="54" t="str" cm="1">
        <f t="array" ref="M1002">IF(OR($A1002="NA",$A1002=""),"",(_xll.VALEUROUTPUT("OSUPP7MREGECOCOS",_xlfn.CONCAT("THEME14=",$A1002),$B$26,$B$27,M$30)/$B1002))</f>
        <v/>
      </c>
      <c r="N1002" s="54" t="str" cm="1">
        <f t="array" ref="N1002">IF(OR($A1002="NA",$A1002=""),"",(_xll.VALEUROUTPUT("OSUPP7MREGECOCOS",_xlfn.CONCAT("THEME14=",$A1002),$B$26,$B$27,N$30)/$B1002))</f>
        <v/>
      </c>
      <c r="O1002" s="54" t="str" cm="1">
        <f t="array" ref="O1002">IF(OR($A1002="NA",$A1002=""),"",(_xll.VALEUROUTPUT("OSUPP7MREGECOCOS",_xlfn.CONCAT("THEME14=",$A1002),$B$26,$B$27,O$30)/$B1002))</f>
        <v/>
      </c>
      <c r="P1002" s="54" t="str" cm="1">
        <f t="array" ref="P1002">IF(OR($A1002="NA",$A1002=""),"",(_xll.VALEUROUTPUT("OSUPP7MREGECOCOS",_xlfn.CONCAT("THEME14=",$A1002),$B$26,$B$27,P$30)/$B1002))</f>
        <v/>
      </c>
      <c r="Q1002" s="54" t="str" cm="1">
        <f t="array" ref="Q1002">IF(OR($A1002="NA",$A1002=""),"",(_xll.VALEUROUTPUT("OSUPP7MREGECOCOS",_xlfn.CONCAT("THEME14=",$A1002),$B$26,$B$27,Q$30)/$B1002))</f>
        <v/>
      </c>
      <c r="R1002" s="54" t="str" cm="1">
        <f t="array" ref="R1002">IF(OR($A1002="NA",$A1002=""),"",(_xll.VALEUROUTPUT("OSUPP7MREGECOCOS",_xlfn.CONCAT("THEME14=",$A1002),$B$26,$B$27,R$30)/$B1002))</f>
        <v/>
      </c>
      <c r="S1002" s="54" t="str" cm="1">
        <f t="array" ref="S1002">IF(OR($A1002="NA",$A1002=""),"",(_xll.VALEUROUTPUT("OSUPP7MREGECOCOS",_xlfn.CONCAT("THEME14=",$A1002),$B$26,$B$27,S$30)/$B1002))</f>
        <v/>
      </c>
      <c r="T1002" s="54" t="str" cm="1">
        <f t="array" ref="T1002">IF(OR($A1002="NA",$A1002=""),"",(_xll.VALEUROUTPUT("OSUPP7MREGECOCOS",_xlfn.CONCAT("THEME14=",$A1002),$B$26,$B$27,T$30)/$B1002))</f>
        <v/>
      </c>
      <c r="U1002" s="54" t="str" cm="1">
        <f t="array" ref="U1002">IF(OR($A1002="NA",$A1002=""),"",(_xll.VALEUROUTPUT("OSUPP7MREGECOCOS",_xlfn.CONCAT("THEME14=",$A1002),$B$26,$B$27,U$30)/$B1002))</f>
        <v/>
      </c>
      <c r="V1002" s="54" t="str" cm="1">
        <f t="array" ref="V1002">IF(OR($A1002="NA",$A1002=""),"",(_xll.VALEUROUTPUT("OSUPP7MREGECOCOS",_xlfn.CONCAT("THEME14=",$A1002),$B$26,$B$27,V$30)/$B1002))</f>
        <v/>
      </c>
      <c r="W1002" s="54" t="str" cm="1">
        <f t="array" ref="W1002">IF(OR($A1002="NA",$A1002=""),"",(_xll.VALEUROUTPUT("OSUPP7MREGECOCOS",_xlfn.CONCAT("THEME14=",$A1002),$B$26,$B$27,W$30)/$B1002))</f>
        <v/>
      </c>
      <c r="X1002" s="54" t="str" cm="1">
        <f t="array" ref="X1002">IF(OR($A1002="NA",$A1002=""),"",(_xll.VALEUROUTPUT("OSUPP7MREGECOCOS",_xlfn.CONCAT("THEME14=",$A1002),$B$26,$B$27,X$30)/$B1002))</f>
        <v/>
      </c>
      <c r="Y1002" s="54" t="str" cm="1">
        <f t="array" ref="Y1002">IF(OR($A1002="NA",$A1002=""),"",(_xll.VALEUROUTPUT("OSUPP7MREGECOCOS",_xlfn.CONCAT("THEME14=",$A1002),$B$26,$B$27,Y$30)/$B1002))</f>
        <v/>
      </c>
      <c r="Z1002" s="54" t="str" cm="1">
        <f t="array" ref="Z1002">IF(OR($A1002="NA",$A1002=""),"",(_xll.VALEUROUTPUT("OSUPP7MREGECOCOS",_xlfn.CONCAT("THEME14=",$A1002),$B$26,$B$27,Z$30)/$B1002))</f>
        <v/>
      </c>
      <c r="AA1002" s="54" t="str" cm="1">
        <f t="array" ref="AA1002">IF(OR($A1002="NA",$A1002=""),"",(_xll.VALEUROUTPUT("OSUPP7MREGECOCOS",_xlfn.CONCAT("THEME14=",$A1002),$B$26,$B$27,AA$30)/$B1002))</f>
        <v/>
      </c>
      <c r="AB1002" s="54" t="str" cm="1">
        <f t="array" ref="AB1002">IF(OR($A1002="NA",$A1002=""),"",(_xll.VALEUROUTPUT("OSUPP7MREGECOCOS",_xlfn.CONCAT("THEME14=",$A1002),$B$26,$B$27,AB$30)/$B1002))</f>
        <v/>
      </c>
      <c r="AC1002" s="54" t="str" cm="1">
        <f t="array" ref="AC1002">IF(OR($A1002="NA",$A1002=""),"",(_xll.VALEUROUTPUT("OSUPP7MREGECOCOS",_xlfn.CONCAT("THEME14=",$A1002),$B$26,$B$27,AC$30)/$B1002))</f>
        <v/>
      </c>
      <c r="AD1002" s="54" t="str" cm="1">
        <f t="array" ref="AD1002">IF(OR($A1002="NA",$A1002=""),"",(_xll.VALEUROUTPUT("OSUPP7MREGECOCOS",_xlfn.CONCAT("THEME14=",$A1002),$B$26,$B$27,AD$30)/$B1002))</f>
        <v/>
      </c>
      <c r="AE1002" s="54" t="str" cm="1">
        <f t="array" ref="AE1002">IF(OR($A1002="NA",$A1002=""),"",(_xll.VALEUROUTPUT("OSUPP7MREGECOCOS",_xlfn.CONCAT("THEME14=",$A1002),$B$26,$B$27,AE$30)/$B1002))</f>
        <v/>
      </c>
      <c r="AF1002" s="54" t="str" cm="1">
        <f t="array" ref="AF1002">IF(OR($A1002="NA",$A1002=""),"",(_xll.VALEUROUTPUT("OSUPP7MREGECOCOS",_xlfn.CONCAT("THEME14=",$A1002),$B$26,$B$27,AF$30)/$B1002))</f>
        <v/>
      </c>
      <c r="AG1002" s="54" t="str" cm="1">
        <f t="array" ref="AG1002">IF(OR($A1002="NA",$A1002=""),"",(_xll.VALEUROUTPUT("OSUPP7MREGECOCOS",_xlfn.CONCAT("THEME14=",$A1002),$B$26,$B$27,AG$30)/$B1002))</f>
        <v/>
      </c>
      <c r="AH1002" s="54" t="str" cm="1">
        <f t="array" ref="AH1002">IF(OR($A1002="NA",$A1002=""),"",(_xll.VALEUROUTPUT("OSUPP7MREGECOCOS",_xlfn.CONCAT("THEME14=",$A1002),$B$26,$B$27,AH$30)/$B1002))</f>
        <v/>
      </c>
      <c r="AI1002" s="54" t="str" cm="1">
        <f t="array" ref="AI1002">IF(OR($A1002="NA",$A1002=""),"",(_xll.VALEUROUTPUT("OSUPP7MREGECOCOS",_xlfn.CONCAT("THEME14=",$A1002),$B$26,$B$27,AI$30)/$B1002))</f>
        <v/>
      </c>
    </row>
    <row r="1003" spans="1:35" ht="15.75" x14ac:dyDescent="0.25">
      <c r="A1003" s="11"/>
      <c r="B1003" s="79" t="str" cm="1">
        <f t="array" ref="B1003">IF(OR($A1003="NA",$A1003=""),"",_xll.VALEUROUTPUT("OSUPINC",_xlfn.CONCAT("THEME14=",$A1003),$B$26,$B$27,0)+_xll.VALEUROUTPUT("OSUPEXIN",_xlfn.CONCAT("THEME14=",$A1003),$B$26,$B$27,0))</f>
        <v/>
      </c>
      <c r="C1003" s="78" t="e">
        <f>VLOOKUP(A1003,AGGREGATS_UTA!$A$6:$B$1005,2,FALSE)</f>
        <v>#N/A</v>
      </c>
      <c r="D1003" s="259" t="str">
        <f>IFERROR(VLOOKUP(A1003,AGGREGATS_COS!$A:$B,2,),"")</f>
        <v/>
      </c>
      <c r="E1003" s="54" t="str" cm="1">
        <f t="array" ref="E1003">IF(OR($A1003="NA",$A1003=""),"",(_xll.VALEUROUTPUT("OSUPP7MREGECOCOS",_xlfn.CONCAT("THEME14=",$A1003),$B$26,$B$27,E$30)/$B1003))</f>
        <v/>
      </c>
      <c r="F1003" s="54" t="str" cm="1">
        <f t="array" ref="F1003">IF(OR($A1003="NA",$A1003=""),"",(_xll.VALEUROUTPUT("OSUPP7MREGECOCOS",_xlfn.CONCAT("THEME14=",$A1003),$B$26,$B$27,F$30)/$B1003))</f>
        <v/>
      </c>
      <c r="G1003" s="54" t="str" cm="1">
        <f t="array" ref="G1003">IF(OR($A1003="NA",$A1003=""),"",(_xll.VALEUROUTPUT("OSUPP7MREGECOCOS",_xlfn.CONCAT("THEME14=",$A1003),$B$26,$B$27,G$30)/$B1003))</f>
        <v/>
      </c>
      <c r="H1003" s="54" t="str" cm="1">
        <f t="array" ref="H1003">IF(OR($A1003="NA",$A1003=""),"",(_xll.VALEUROUTPUT("OSUPP7MREGECOCOS",_xlfn.CONCAT("THEME14=",$A1003),$B$26,$B$27,H$30)/$B1003))</f>
        <v/>
      </c>
      <c r="I1003" s="54" t="str" cm="1">
        <f t="array" ref="I1003">IF(OR($A1003="NA",$A1003=""),"",(_xll.VALEUROUTPUT("OSUPP7MREGECOCOS",_xlfn.CONCAT("THEME14=",$A1003),$B$26,$B$27,I$30)/$B1003))</f>
        <v/>
      </c>
      <c r="J1003" s="54" t="str" cm="1">
        <f t="array" ref="J1003">IF(OR($A1003="NA",$A1003=""),"",(_xll.VALEUROUTPUT("OSUPP7MREGECOCOS",_xlfn.CONCAT("THEME14=",$A1003),$B$26,$B$27,J$30)/$B1003))</f>
        <v/>
      </c>
      <c r="K1003" s="54" t="str" cm="1">
        <f t="array" ref="K1003">IF(OR($A1003="NA",$A1003=""),"",(_xll.VALEUROUTPUT("OSUPP7MREGECOCOS",_xlfn.CONCAT("THEME14=",$A1003),$B$26,$B$27,K$30)/$B1003))</f>
        <v/>
      </c>
      <c r="L1003" s="54" t="str" cm="1">
        <f t="array" ref="L1003">IF(OR($A1003="NA",$A1003=""),"",(_xll.VALEUROUTPUT("OSUPP7MREGECOCOS",_xlfn.CONCAT("THEME14=",$A1003),$B$26,$B$27,L$30)/$B1003))</f>
        <v/>
      </c>
      <c r="M1003" s="54" t="str" cm="1">
        <f t="array" ref="M1003">IF(OR($A1003="NA",$A1003=""),"",(_xll.VALEUROUTPUT("OSUPP7MREGECOCOS",_xlfn.CONCAT("THEME14=",$A1003),$B$26,$B$27,M$30)/$B1003))</f>
        <v/>
      </c>
      <c r="N1003" s="54" t="str" cm="1">
        <f t="array" ref="N1003">IF(OR($A1003="NA",$A1003=""),"",(_xll.VALEUROUTPUT("OSUPP7MREGECOCOS",_xlfn.CONCAT("THEME14=",$A1003),$B$26,$B$27,N$30)/$B1003))</f>
        <v/>
      </c>
      <c r="O1003" s="54" t="str" cm="1">
        <f t="array" ref="O1003">IF(OR($A1003="NA",$A1003=""),"",(_xll.VALEUROUTPUT("OSUPP7MREGECOCOS",_xlfn.CONCAT("THEME14=",$A1003),$B$26,$B$27,O$30)/$B1003))</f>
        <v/>
      </c>
      <c r="P1003" s="54" t="str" cm="1">
        <f t="array" ref="P1003">IF(OR($A1003="NA",$A1003=""),"",(_xll.VALEUROUTPUT("OSUPP7MREGECOCOS",_xlfn.CONCAT("THEME14=",$A1003),$B$26,$B$27,P$30)/$B1003))</f>
        <v/>
      </c>
      <c r="Q1003" s="54" t="str" cm="1">
        <f t="array" ref="Q1003">IF(OR($A1003="NA",$A1003=""),"",(_xll.VALEUROUTPUT("OSUPP7MREGECOCOS",_xlfn.CONCAT("THEME14=",$A1003),$B$26,$B$27,Q$30)/$B1003))</f>
        <v/>
      </c>
      <c r="R1003" s="54" t="str" cm="1">
        <f t="array" ref="R1003">IF(OR($A1003="NA",$A1003=""),"",(_xll.VALEUROUTPUT("OSUPP7MREGECOCOS",_xlfn.CONCAT("THEME14=",$A1003),$B$26,$B$27,R$30)/$B1003))</f>
        <v/>
      </c>
      <c r="S1003" s="54" t="str" cm="1">
        <f t="array" ref="S1003">IF(OR($A1003="NA",$A1003=""),"",(_xll.VALEUROUTPUT("OSUPP7MREGECOCOS",_xlfn.CONCAT("THEME14=",$A1003),$B$26,$B$27,S$30)/$B1003))</f>
        <v/>
      </c>
      <c r="T1003" s="54" t="str" cm="1">
        <f t="array" ref="T1003">IF(OR($A1003="NA",$A1003=""),"",(_xll.VALEUROUTPUT("OSUPP7MREGECOCOS",_xlfn.CONCAT("THEME14=",$A1003),$B$26,$B$27,T$30)/$B1003))</f>
        <v/>
      </c>
      <c r="U1003" s="54" t="str" cm="1">
        <f t="array" ref="U1003">IF(OR($A1003="NA",$A1003=""),"",(_xll.VALEUROUTPUT("OSUPP7MREGECOCOS",_xlfn.CONCAT("THEME14=",$A1003),$B$26,$B$27,U$30)/$B1003))</f>
        <v/>
      </c>
      <c r="V1003" s="54" t="str" cm="1">
        <f t="array" ref="V1003">IF(OR($A1003="NA",$A1003=""),"",(_xll.VALEUROUTPUT("OSUPP7MREGECOCOS",_xlfn.CONCAT("THEME14=",$A1003),$B$26,$B$27,V$30)/$B1003))</f>
        <v/>
      </c>
      <c r="W1003" s="54" t="str" cm="1">
        <f t="array" ref="W1003">IF(OR($A1003="NA",$A1003=""),"",(_xll.VALEUROUTPUT("OSUPP7MREGECOCOS",_xlfn.CONCAT("THEME14=",$A1003),$B$26,$B$27,W$30)/$B1003))</f>
        <v/>
      </c>
      <c r="X1003" s="54" t="str" cm="1">
        <f t="array" ref="X1003">IF(OR($A1003="NA",$A1003=""),"",(_xll.VALEUROUTPUT("OSUPP7MREGECOCOS",_xlfn.CONCAT("THEME14=",$A1003),$B$26,$B$27,X$30)/$B1003))</f>
        <v/>
      </c>
      <c r="Y1003" s="54" t="str" cm="1">
        <f t="array" ref="Y1003">IF(OR($A1003="NA",$A1003=""),"",(_xll.VALEUROUTPUT("OSUPP7MREGECOCOS",_xlfn.CONCAT("THEME14=",$A1003),$B$26,$B$27,Y$30)/$B1003))</f>
        <v/>
      </c>
      <c r="Z1003" s="54" t="str" cm="1">
        <f t="array" ref="Z1003">IF(OR($A1003="NA",$A1003=""),"",(_xll.VALEUROUTPUT("OSUPP7MREGECOCOS",_xlfn.CONCAT("THEME14=",$A1003),$B$26,$B$27,Z$30)/$B1003))</f>
        <v/>
      </c>
      <c r="AA1003" s="54" t="str" cm="1">
        <f t="array" ref="AA1003">IF(OR($A1003="NA",$A1003=""),"",(_xll.VALEUROUTPUT("OSUPP7MREGECOCOS",_xlfn.CONCAT("THEME14=",$A1003),$B$26,$B$27,AA$30)/$B1003))</f>
        <v/>
      </c>
      <c r="AB1003" s="54" t="str" cm="1">
        <f t="array" ref="AB1003">IF(OR($A1003="NA",$A1003=""),"",(_xll.VALEUROUTPUT("OSUPP7MREGECOCOS",_xlfn.CONCAT("THEME14=",$A1003),$B$26,$B$27,AB$30)/$B1003))</f>
        <v/>
      </c>
      <c r="AC1003" s="54" t="str" cm="1">
        <f t="array" ref="AC1003">IF(OR($A1003="NA",$A1003=""),"",(_xll.VALEUROUTPUT("OSUPP7MREGECOCOS",_xlfn.CONCAT("THEME14=",$A1003),$B$26,$B$27,AC$30)/$B1003))</f>
        <v/>
      </c>
      <c r="AD1003" s="54" t="str" cm="1">
        <f t="array" ref="AD1003">IF(OR($A1003="NA",$A1003=""),"",(_xll.VALEUROUTPUT("OSUPP7MREGECOCOS",_xlfn.CONCAT("THEME14=",$A1003),$B$26,$B$27,AD$30)/$B1003))</f>
        <v/>
      </c>
      <c r="AE1003" s="54" t="str" cm="1">
        <f t="array" ref="AE1003">IF(OR($A1003="NA",$A1003=""),"",(_xll.VALEUROUTPUT("OSUPP7MREGECOCOS",_xlfn.CONCAT("THEME14=",$A1003),$B$26,$B$27,AE$30)/$B1003))</f>
        <v/>
      </c>
      <c r="AF1003" s="54" t="str" cm="1">
        <f t="array" ref="AF1003">IF(OR($A1003="NA",$A1003=""),"",(_xll.VALEUROUTPUT("OSUPP7MREGECOCOS",_xlfn.CONCAT("THEME14=",$A1003),$B$26,$B$27,AF$30)/$B1003))</f>
        <v/>
      </c>
      <c r="AG1003" s="54" t="str" cm="1">
        <f t="array" ref="AG1003">IF(OR($A1003="NA",$A1003=""),"",(_xll.VALEUROUTPUT("OSUPP7MREGECOCOS",_xlfn.CONCAT("THEME14=",$A1003),$B$26,$B$27,AG$30)/$B1003))</f>
        <v/>
      </c>
      <c r="AH1003" s="54" t="str" cm="1">
        <f t="array" ref="AH1003">IF(OR($A1003="NA",$A1003=""),"",(_xll.VALEUROUTPUT("OSUPP7MREGECOCOS",_xlfn.CONCAT("THEME14=",$A1003),$B$26,$B$27,AH$30)/$B1003))</f>
        <v/>
      </c>
      <c r="AI1003" s="54" t="str" cm="1">
        <f t="array" ref="AI1003">IF(OR($A1003="NA",$A1003=""),"",(_xll.VALEUROUTPUT("OSUPP7MREGECOCOS",_xlfn.CONCAT("THEME14=",$A1003),$B$26,$B$27,AI$30)/$B1003))</f>
        <v/>
      </c>
    </row>
    <row r="1004" spans="1:35" ht="15.75" x14ac:dyDescent="0.25">
      <c r="A1004" s="11"/>
      <c r="B1004" s="79" t="str" cm="1">
        <f t="array" ref="B1004">IF(OR($A1004="NA",$A1004=""),"",_xll.VALEUROUTPUT("OSUPINC",_xlfn.CONCAT("THEME14=",$A1004),$B$26,$B$27,0)+_xll.VALEUROUTPUT("OSUPEXIN",_xlfn.CONCAT("THEME14=",$A1004),$B$26,$B$27,0))</f>
        <v/>
      </c>
      <c r="C1004" s="78" t="e">
        <f>VLOOKUP(A1004,AGGREGATS_UTA!$A$6:$B$1005,2,FALSE)</f>
        <v>#N/A</v>
      </c>
      <c r="D1004" s="259" t="str">
        <f>IFERROR(VLOOKUP(A1004,AGGREGATS_COS!$A:$B,2,),"")</f>
        <v/>
      </c>
      <c r="E1004" s="54" t="str" cm="1">
        <f t="array" ref="E1004">IF(OR($A1004="NA",$A1004=""),"",(_xll.VALEUROUTPUT("OSUPP7MREGECOCOS",_xlfn.CONCAT("THEME14=",$A1004),$B$26,$B$27,E$30)/$B1004))</f>
        <v/>
      </c>
      <c r="F1004" s="54" t="str" cm="1">
        <f t="array" ref="F1004">IF(OR($A1004="NA",$A1004=""),"",(_xll.VALEUROUTPUT("OSUPP7MREGECOCOS",_xlfn.CONCAT("THEME14=",$A1004),$B$26,$B$27,F$30)/$B1004))</f>
        <v/>
      </c>
      <c r="G1004" s="54" t="str" cm="1">
        <f t="array" ref="G1004">IF(OR($A1004="NA",$A1004=""),"",(_xll.VALEUROUTPUT("OSUPP7MREGECOCOS",_xlfn.CONCAT("THEME14=",$A1004),$B$26,$B$27,G$30)/$B1004))</f>
        <v/>
      </c>
      <c r="H1004" s="54" t="str" cm="1">
        <f t="array" ref="H1004">IF(OR($A1004="NA",$A1004=""),"",(_xll.VALEUROUTPUT("OSUPP7MREGECOCOS",_xlfn.CONCAT("THEME14=",$A1004),$B$26,$B$27,H$30)/$B1004))</f>
        <v/>
      </c>
      <c r="I1004" s="54" t="str" cm="1">
        <f t="array" ref="I1004">IF(OR($A1004="NA",$A1004=""),"",(_xll.VALEUROUTPUT("OSUPP7MREGECOCOS",_xlfn.CONCAT("THEME14=",$A1004),$B$26,$B$27,I$30)/$B1004))</f>
        <v/>
      </c>
      <c r="J1004" s="54" t="str" cm="1">
        <f t="array" ref="J1004">IF(OR($A1004="NA",$A1004=""),"",(_xll.VALEUROUTPUT("OSUPP7MREGECOCOS",_xlfn.CONCAT("THEME14=",$A1004),$B$26,$B$27,J$30)/$B1004))</f>
        <v/>
      </c>
      <c r="K1004" s="54" t="str" cm="1">
        <f t="array" ref="K1004">IF(OR($A1004="NA",$A1004=""),"",(_xll.VALEUROUTPUT("OSUPP7MREGECOCOS",_xlfn.CONCAT("THEME14=",$A1004),$B$26,$B$27,K$30)/$B1004))</f>
        <v/>
      </c>
      <c r="L1004" s="54" t="str" cm="1">
        <f t="array" ref="L1004">IF(OR($A1004="NA",$A1004=""),"",(_xll.VALEUROUTPUT("OSUPP7MREGECOCOS",_xlfn.CONCAT("THEME14=",$A1004),$B$26,$B$27,L$30)/$B1004))</f>
        <v/>
      </c>
      <c r="M1004" s="54" t="str" cm="1">
        <f t="array" ref="M1004">IF(OR($A1004="NA",$A1004=""),"",(_xll.VALEUROUTPUT("OSUPP7MREGECOCOS",_xlfn.CONCAT("THEME14=",$A1004),$B$26,$B$27,M$30)/$B1004))</f>
        <v/>
      </c>
      <c r="N1004" s="54" t="str" cm="1">
        <f t="array" ref="N1004">IF(OR($A1004="NA",$A1004=""),"",(_xll.VALEUROUTPUT("OSUPP7MREGECOCOS",_xlfn.CONCAT("THEME14=",$A1004),$B$26,$B$27,N$30)/$B1004))</f>
        <v/>
      </c>
      <c r="O1004" s="54" t="str" cm="1">
        <f t="array" ref="O1004">IF(OR($A1004="NA",$A1004=""),"",(_xll.VALEUROUTPUT("OSUPP7MREGECOCOS",_xlfn.CONCAT("THEME14=",$A1004),$B$26,$B$27,O$30)/$B1004))</f>
        <v/>
      </c>
      <c r="P1004" s="54" t="str" cm="1">
        <f t="array" ref="P1004">IF(OR($A1004="NA",$A1004=""),"",(_xll.VALEUROUTPUT("OSUPP7MREGECOCOS",_xlfn.CONCAT("THEME14=",$A1004),$B$26,$B$27,P$30)/$B1004))</f>
        <v/>
      </c>
      <c r="Q1004" s="54" t="str" cm="1">
        <f t="array" ref="Q1004">IF(OR($A1004="NA",$A1004=""),"",(_xll.VALEUROUTPUT("OSUPP7MREGECOCOS",_xlfn.CONCAT("THEME14=",$A1004),$B$26,$B$27,Q$30)/$B1004))</f>
        <v/>
      </c>
      <c r="R1004" s="54" t="str" cm="1">
        <f t="array" ref="R1004">IF(OR($A1004="NA",$A1004=""),"",(_xll.VALEUROUTPUT("OSUPP7MREGECOCOS",_xlfn.CONCAT("THEME14=",$A1004),$B$26,$B$27,R$30)/$B1004))</f>
        <v/>
      </c>
      <c r="S1004" s="54" t="str" cm="1">
        <f t="array" ref="S1004">IF(OR($A1004="NA",$A1004=""),"",(_xll.VALEUROUTPUT("OSUPP7MREGECOCOS",_xlfn.CONCAT("THEME14=",$A1004),$B$26,$B$27,S$30)/$B1004))</f>
        <v/>
      </c>
      <c r="T1004" s="54" t="str" cm="1">
        <f t="array" ref="T1004">IF(OR($A1004="NA",$A1004=""),"",(_xll.VALEUROUTPUT("OSUPP7MREGECOCOS",_xlfn.CONCAT("THEME14=",$A1004),$B$26,$B$27,T$30)/$B1004))</f>
        <v/>
      </c>
      <c r="U1004" s="54" t="str" cm="1">
        <f t="array" ref="U1004">IF(OR($A1004="NA",$A1004=""),"",(_xll.VALEUROUTPUT("OSUPP7MREGECOCOS",_xlfn.CONCAT("THEME14=",$A1004),$B$26,$B$27,U$30)/$B1004))</f>
        <v/>
      </c>
      <c r="V1004" s="54" t="str" cm="1">
        <f t="array" ref="V1004">IF(OR($A1004="NA",$A1004=""),"",(_xll.VALEUROUTPUT("OSUPP7MREGECOCOS",_xlfn.CONCAT("THEME14=",$A1004),$B$26,$B$27,V$30)/$B1004))</f>
        <v/>
      </c>
      <c r="W1004" s="54" t="str" cm="1">
        <f t="array" ref="W1004">IF(OR($A1004="NA",$A1004=""),"",(_xll.VALEUROUTPUT("OSUPP7MREGECOCOS",_xlfn.CONCAT("THEME14=",$A1004),$B$26,$B$27,W$30)/$B1004))</f>
        <v/>
      </c>
      <c r="X1004" s="54" t="str" cm="1">
        <f t="array" ref="X1004">IF(OR($A1004="NA",$A1004=""),"",(_xll.VALEUROUTPUT("OSUPP7MREGECOCOS",_xlfn.CONCAT("THEME14=",$A1004),$B$26,$B$27,X$30)/$B1004))</f>
        <v/>
      </c>
      <c r="Y1004" s="54" t="str" cm="1">
        <f t="array" ref="Y1004">IF(OR($A1004="NA",$A1004=""),"",(_xll.VALEUROUTPUT("OSUPP7MREGECOCOS",_xlfn.CONCAT("THEME14=",$A1004),$B$26,$B$27,Y$30)/$B1004))</f>
        <v/>
      </c>
      <c r="Z1004" s="54" t="str" cm="1">
        <f t="array" ref="Z1004">IF(OR($A1004="NA",$A1004=""),"",(_xll.VALEUROUTPUT("OSUPP7MREGECOCOS",_xlfn.CONCAT("THEME14=",$A1004),$B$26,$B$27,Z$30)/$B1004))</f>
        <v/>
      </c>
      <c r="AA1004" s="54" t="str" cm="1">
        <f t="array" ref="AA1004">IF(OR($A1004="NA",$A1004=""),"",(_xll.VALEUROUTPUT("OSUPP7MREGECOCOS",_xlfn.CONCAT("THEME14=",$A1004),$B$26,$B$27,AA$30)/$B1004))</f>
        <v/>
      </c>
      <c r="AB1004" s="54" t="str" cm="1">
        <f t="array" ref="AB1004">IF(OR($A1004="NA",$A1004=""),"",(_xll.VALEUROUTPUT("OSUPP7MREGECOCOS",_xlfn.CONCAT("THEME14=",$A1004),$B$26,$B$27,AB$30)/$B1004))</f>
        <v/>
      </c>
      <c r="AC1004" s="54" t="str" cm="1">
        <f t="array" ref="AC1004">IF(OR($A1004="NA",$A1004=""),"",(_xll.VALEUROUTPUT("OSUPP7MREGECOCOS",_xlfn.CONCAT("THEME14=",$A1004),$B$26,$B$27,AC$30)/$B1004))</f>
        <v/>
      </c>
      <c r="AD1004" s="54" t="str" cm="1">
        <f t="array" ref="AD1004">IF(OR($A1004="NA",$A1004=""),"",(_xll.VALEUROUTPUT("OSUPP7MREGECOCOS",_xlfn.CONCAT("THEME14=",$A1004),$B$26,$B$27,AD$30)/$B1004))</f>
        <v/>
      </c>
      <c r="AE1004" s="54" t="str" cm="1">
        <f t="array" ref="AE1004">IF(OR($A1004="NA",$A1004=""),"",(_xll.VALEUROUTPUT("OSUPP7MREGECOCOS",_xlfn.CONCAT("THEME14=",$A1004),$B$26,$B$27,AE$30)/$B1004))</f>
        <v/>
      </c>
      <c r="AF1004" s="54" t="str" cm="1">
        <f t="array" ref="AF1004">IF(OR($A1004="NA",$A1004=""),"",(_xll.VALEUROUTPUT("OSUPP7MREGECOCOS",_xlfn.CONCAT("THEME14=",$A1004),$B$26,$B$27,AF$30)/$B1004))</f>
        <v/>
      </c>
      <c r="AG1004" s="54" t="str" cm="1">
        <f t="array" ref="AG1004">IF(OR($A1004="NA",$A1004=""),"",(_xll.VALEUROUTPUT("OSUPP7MREGECOCOS",_xlfn.CONCAT("THEME14=",$A1004),$B$26,$B$27,AG$30)/$B1004))</f>
        <v/>
      </c>
      <c r="AH1004" s="54" t="str" cm="1">
        <f t="array" ref="AH1004">IF(OR($A1004="NA",$A1004=""),"",(_xll.VALEUROUTPUT("OSUPP7MREGECOCOS",_xlfn.CONCAT("THEME14=",$A1004),$B$26,$B$27,AH$30)/$B1004))</f>
        <v/>
      </c>
      <c r="AI1004" s="54" t="str" cm="1">
        <f t="array" ref="AI1004">IF(OR($A1004="NA",$A1004=""),"",(_xll.VALEUROUTPUT("OSUPP7MREGECOCOS",_xlfn.CONCAT("THEME14=",$A1004),$B$26,$B$27,AI$30)/$B1004))</f>
        <v/>
      </c>
    </row>
    <row r="1005" spans="1:35" ht="15.75" x14ac:dyDescent="0.25">
      <c r="A1005" s="11"/>
      <c r="B1005" s="79" t="str" cm="1">
        <f t="array" ref="B1005">IF(OR($A1005="NA",$A1005=""),"",_xll.VALEUROUTPUT("OSUPINC",_xlfn.CONCAT("THEME14=",$A1005),$B$26,$B$27,0)+_xll.VALEUROUTPUT("OSUPEXIN",_xlfn.CONCAT("THEME14=",$A1005),$B$26,$B$27,0))</f>
        <v/>
      </c>
      <c r="C1005" s="78" t="e">
        <f>VLOOKUP(A1005,AGGREGATS_UTA!$A$6:$B$1005,2,FALSE)</f>
        <v>#N/A</v>
      </c>
      <c r="D1005" s="259" t="str">
        <f>IFERROR(VLOOKUP(A1005,AGGREGATS_COS!$A:$B,2,),"")</f>
        <v/>
      </c>
      <c r="E1005" s="54" t="str" cm="1">
        <f t="array" ref="E1005">IF(OR($A1005="NA",$A1005=""),"",(_xll.VALEUROUTPUT("OSUPP7MREGECOCOS",_xlfn.CONCAT("THEME14=",$A1005),$B$26,$B$27,E$30)/$B1005))</f>
        <v/>
      </c>
      <c r="F1005" s="54" t="str" cm="1">
        <f t="array" ref="F1005">IF(OR($A1005="NA",$A1005=""),"",(_xll.VALEUROUTPUT("OSUPP7MREGECOCOS",_xlfn.CONCAT("THEME14=",$A1005),$B$26,$B$27,F$30)/$B1005))</f>
        <v/>
      </c>
      <c r="G1005" s="54" t="str" cm="1">
        <f t="array" ref="G1005">IF(OR($A1005="NA",$A1005=""),"",(_xll.VALEUROUTPUT("OSUPP7MREGECOCOS",_xlfn.CONCAT("THEME14=",$A1005),$B$26,$B$27,G$30)/$B1005))</f>
        <v/>
      </c>
      <c r="H1005" s="54" t="str" cm="1">
        <f t="array" ref="H1005">IF(OR($A1005="NA",$A1005=""),"",(_xll.VALEUROUTPUT("OSUPP7MREGECOCOS",_xlfn.CONCAT("THEME14=",$A1005),$B$26,$B$27,H$30)/$B1005))</f>
        <v/>
      </c>
      <c r="I1005" s="54" t="str" cm="1">
        <f t="array" ref="I1005">IF(OR($A1005="NA",$A1005=""),"",(_xll.VALEUROUTPUT("OSUPP7MREGECOCOS",_xlfn.CONCAT("THEME14=",$A1005),$B$26,$B$27,I$30)/$B1005))</f>
        <v/>
      </c>
      <c r="J1005" s="54" t="str" cm="1">
        <f t="array" ref="J1005">IF(OR($A1005="NA",$A1005=""),"",(_xll.VALEUROUTPUT("OSUPP7MREGECOCOS",_xlfn.CONCAT("THEME14=",$A1005),$B$26,$B$27,J$30)/$B1005))</f>
        <v/>
      </c>
      <c r="K1005" s="54" t="str" cm="1">
        <f t="array" ref="K1005">IF(OR($A1005="NA",$A1005=""),"",(_xll.VALEUROUTPUT("OSUPP7MREGECOCOS",_xlfn.CONCAT("THEME14=",$A1005),$B$26,$B$27,K$30)/$B1005))</f>
        <v/>
      </c>
      <c r="L1005" s="54" t="str" cm="1">
        <f t="array" ref="L1005">IF(OR($A1005="NA",$A1005=""),"",(_xll.VALEUROUTPUT("OSUPP7MREGECOCOS",_xlfn.CONCAT("THEME14=",$A1005),$B$26,$B$27,L$30)/$B1005))</f>
        <v/>
      </c>
      <c r="M1005" s="54" t="str" cm="1">
        <f t="array" ref="M1005">IF(OR($A1005="NA",$A1005=""),"",(_xll.VALEUROUTPUT("OSUPP7MREGECOCOS",_xlfn.CONCAT("THEME14=",$A1005),$B$26,$B$27,M$30)/$B1005))</f>
        <v/>
      </c>
      <c r="N1005" s="54" t="str" cm="1">
        <f t="array" ref="N1005">IF(OR($A1005="NA",$A1005=""),"",(_xll.VALEUROUTPUT("OSUPP7MREGECOCOS",_xlfn.CONCAT("THEME14=",$A1005),$B$26,$B$27,N$30)/$B1005))</f>
        <v/>
      </c>
      <c r="O1005" s="54" t="str" cm="1">
        <f t="array" ref="O1005">IF(OR($A1005="NA",$A1005=""),"",(_xll.VALEUROUTPUT("OSUPP7MREGECOCOS",_xlfn.CONCAT("THEME14=",$A1005),$B$26,$B$27,O$30)/$B1005))</f>
        <v/>
      </c>
      <c r="P1005" s="54" t="str" cm="1">
        <f t="array" ref="P1005">IF(OR($A1005="NA",$A1005=""),"",(_xll.VALEUROUTPUT("OSUPP7MREGECOCOS",_xlfn.CONCAT("THEME14=",$A1005),$B$26,$B$27,P$30)/$B1005))</f>
        <v/>
      </c>
      <c r="Q1005" s="54" t="str" cm="1">
        <f t="array" ref="Q1005">IF(OR($A1005="NA",$A1005=""),"",(_xll.VALEUROUTPUT("OSUPP7MREGECOCOS",_xlfn.CONCAT("THEME14=",$A1005),$B$26,$B$27,Q$30)/$B1005))</f>
        <v/>
      </c>
      <c r="R1005" s="54" t="str" cm="1">
        <f t="array" ref="R1005">IF(OR($A1005="NA",$A1005=""),"",(_xll.VALEUROUTPUT("OSUPP7MREGECOCOS",_xlfn.CONCAT("THEME14=",$A1005),$B$26,$B$27,R$30)/$B1005))</f>
        <v/>
      </c>
      <c r="S1005" s="54" t="str" cm="1">
        <f t="array" ref="S1005">IF(OR($A1005="NA",$A1005=""),"",(_xll.VALEUROUTPUT("OSUPP7MREGECOCOS",_xlfn.CONCAT("THEME14=",$A1005),$B$26,$B$27,S$30)/$B1005))</f>
        <v/>
      </c>
      <c r="T1005" s="54" t="str" cm="1">
        <f t="array" ref="T1005">IF(OR($A1005="NA",$A1005=""),"",(_xll.VALEUROUTPUT("OSUPP7MREGECOCOS",_xlfn.CONCAT("THEME14=",$A1005),$B$26,$B$27,T$30)/$B1005))</f>
        <v/>
      </c>
      <c r="U1005" s="54" t="str" cm="1">
        <f t="array" ref="U1005">IF(OR($A1005="NA",$A1005=""),"",(_xll.VALEUROUTPUT("OSUPP7MREGECOCOS",_xlfn.CONCAT("THEME14=",$A1005),$B$26,$B$27,U$30)/$B1005))</f>
        <v/>
      </c>
      <c r="V1005" s="54" t="str" cm="1">
        <f t="array" ref="V1005">IF(OR($A1005="NA",$A1005=""),"",(_xll.VALEUROUTPUT("OSUPP7MREGECOCOS",_xlfn.CONCAT("THEME14=",$A1005),$B$26,$B$27,V$30)/$B1005))</f>
        <v/>
      </c>
      <c r="W1005" s="54" t="str" cm="1">
        <f t="array" ref="W1005">IF(OR($A1005="NA",$A1005=""),"",(_xll.VALEUROUTPUT("OSUPP7MREGECOCOS",_xlfn.CONCAT("THEME14=",$A1005),$B$26,$B$27,W$30)/$B1005))</f>
        <v/>
      </c>
      <c r="X1005" s="54" t="str" cm="1">
        <f t="array" ref="X1005">IF(OR($A1005="NA",$A1005=""),"",(_xll.VALEUROUTPUT("OSUPP7MREGECOCOS",_xlfn.CONCAT("THEME14=",$A1005),$B$26,$B$27,X$30)/$B1005))</f>
        <v/>
      </c>
      <c r="Y1005" s="54" t="str" cm="1">
        <f t="array" ref="Y1005">IF(OR($A1005="NA",$A1005=""),"",(_xll.VALEUROUTPUT("OSUPP7MREGECOCOS",_xlfn.CONCAT("THEME14=",$A1005),$B$26,$B$27,Y$30)/$B1005))</f>
        <v/>
      </c>
      <c r="Z1005" s="54" t="str" cm="1">
        <f t="array" ref="Z1005">IF(OR($A1005="NA",$A1005=""),"",(_xll.VALEUROUTPUT("OSUPP7MREGECOCOS",_xlfn.CONCAT("THEME14=",$A1005),$B$26,$B$27,Z$30)/$B1005))</f>
        <v/>
      </c>
      <c r="AA1005" s="54" t="str" cm="1">
        <f t="array" ref="AA1005">IF(OR($A1005="NA",$A1005=""),"",(_xll.VALEUROUTPUT("OSUPP7MREGECOCOS",_xlfn.CONCAT("THEME14=",$A1005),$B$26,$B$27,AA$30)/$B1005))</f>
        <v/>
      </c>
      <c r="AB1005" s="54" t="str" cm="1">
        <f t="array" ref="AB1005">IF(OR($A1005="NA",$A1005=""),"",(_xll.VALEUROUTPUT("OSUPP7MREGECOCOS",_xlfn.CONCAT("THEME14=",$A1005),$B$26,$B$27,AB$30)/$B1005))</f>
        <v/>
      </c>
      <c r="AC1005" s="54" t="str" cm="1">
        <f t="array" ref="AC1005">IF(OR($A1005="NA",$A1005=""),"",(_xll.VALEUROUTPUT("OSUPP7MREGECOCOS",_xlfn.CONCAT("THEME14=",$A1005),$B$26,$B$27,AC$30)/$B1005))</f>
        <v/>
      </c>
      <c r="AD1005" s="54" t="str" cm="1">
        <f t="array" ref="AD1005">IF(OR($A1005="NA",$A1005=""),"",(_xll.VALEUROUTPUT("OSUPP7MREGECOCOS",_xlfn.CONCAT("THEME14=",$A1005),$B$26,$B$27,AD$30)/$B1005))</f>
        <v/>
      </c>
      <c r="AE1005" s="54" t="str" cm="1">
        <f t="array" ref="AE1005">IF(OR($A1005="NA",$A1005=""),"",(_xll.VALEUROUTPUT("OSUPP7MREGECOCOS",_xlfn.CONCAT("THEME14=",$A1005),$B$26,$B$27,AE$30)/$B1005))</f>
        <v/>
      </c>
      <c r="AF1005" s="54" t="str" cm="1">
        <f t="array" ref="AF1005">IF(OR($A1005="NA",$A1005=""),"",(_xll.VALEUROUTPUT("OSUPP7MREGECOCOS",_xlfn.CONCAT("THEME14=",$A1005),$B$26,$B$27,AF$30)/$B1005))</f>
        <v/>
      </c>
      <c r="AG1005" s="54" t="str" cm="1">
        <f t="array" ref="AG1005">IF(OR($A1005="NA",$A1005=""),"",(_xll.VALEUROUTPUT("OSUPP7MREGECOCOS",_xlfn.CONCAT("THEME14=",$A1005),$B$26,$B$27,AG$30)/$B1005))</f>
        <v/>
      </c>
      <c r="AH1005" s="54" t="str" cm="1">
        <f t="array" ref="AH1005">IF(OR($A1005="NA",$A1005=""),"",(_xll.VALEUROUTPUT("OSUPP7MREGECOCOS",_xlfn.CONCAT("THEME14=",$A1005),$B$26,$B$27,AH$30)/$B1005))</f>
        <v/>
      </c>
      <c r="AI1005" s="54" t="str" cm="1">
        <f t="array" ref="AI1005">IF(OR($A1005="NA",$A1005=""),"",(_xll.VALEUROUTPUT("OSUPP7MREGECOCOS",_xlfn.CONCAT("THEME14=",$A1005),$B$26,$B$27,AI$30)/$B1005))</f>
        <v/>
      </c>
    </row>
    <row r="1006" spans="1:35" ht="15.75" x14ac:dyDescent="0.25">
      <c r="A1006" s="11"/>
      <c r="B1006" s="79" t="str" cm="1">
        <f t="array" ref="B1006">IF(OR($A1006="NA",$A1006=""),"",_xll.VALEUROUTPUT("OSUPINC",_xlfn.CONCAT("THEME14=",$A1006),$B$26,$B$27,0)+_xll.VALEUROUTPUT("OSUPEXIN",_xlfn.CONCAT("THEME14=",$A1006),$B$26,$B$27,0))</f>
        <v/>
      </c>
      <c r="C1006" s="78" t="e">
        <f>VLOOKUP(A1006,AGGREGATS_UTA!$A$6:$B$1005,2,FALSE)</f>
        <v>#N/A</v>
      </c>
      <c r="D1006" s="259" t="str">
        <f>IFERROR(VLOOKUP(A1006,AGGREGATS_COS!$A:$B,2,),"")</f>
        <v/>
      </c>
      <c r="E1006" s="54" t="str" cm="1">
        <f t="array" ref="E1006">IF(OR($A1006="NA",$A1006=""),"",(_xll.VALEUROUTPUT("OSUPP7MREGECOCOS",_xlfn.CONCAT("THEME14=",$A1006),$B$26,$B$27,E$30)/$B1006))</f>
        <v/>
      </c>
      <c r="F1006" s="54" t="str" cm="1">
        <f t="array" ref="F1006">IF(OR($A1006="NA",$A1006=""),"",(_xll.VALEUROUTPUT("OSUPP7MREGECOCOS",_xlfn.CONCAT("THEME14=",$A1006),$B$26,$B$27,F$30)/$B1006))</f>
        <v/>
      </c>
      <c r="G1006" s="54" t="str" cm="1">
        <f t="array" ref="G1006">IF(OR($A1006="NA",$A1006=""),"",(_xll.VALEUROUTPUT("OSUPP7MREGECOCOS",_xlfn.CONCAT("THEME14=",$A1006),$B$26,$B$27,G$30)/$B1006))</f>
        <v/>
      </c>
      <c r="H1006" s="54" t="str" cm="1">
        <f t="array" ref="H1006">IF(OR($A1006="NA",$A1006=""),"",(_xll.VALEUROUTPUT("OSUPP7MREGECOCOS",_xlfn.CONCAT("THEME14=",$A1006),$B$26,$B$27,H$30)/$B1006))</f>
        <v/>
      </c>
      <c r="I1006" s="54" t="str" cm="1">
        <f t="array" ref="I1006">IF(OR($A1006="NA",$A1006=""),"",(_xll.VALEUROUTPUT("OSUPP7MREGECOCOS",_xlfn.CONCAT("THEME14=",$A1006),$B$26,$B$27,I$30)/$B1006))</f>
        <v/>
      </c>
      <c r="J1006" s="54" t="str" cm="1">
        <f t="array" ref="J1006">IF(OR($A1006="NA",$A1006=""),"",(_xll.VALEUROUTPUT("OSUPP7MREGECOCOS",_xlfn.CONCAT("THEME14=",$A1006),$B$26,$B$27,J$30)/$B1006))</f>
        <v/>
      </c>
      <c r="K1006" s="54" t="str" cm="1">
        <f t="array" ref="K1006">IF(OR($A1006="NA",$A1006=""),"",(_xll.VALEUROUTPUT("OSUPP7MREGECOCOS",_xlfn.CONCAT("THEME14=",$A1006),$B$26,$B$27,K$30)/$B1006))</f>
        <v/>
      </c>
      <c r="L1006" s="54" t="str" cm="1">
        <f t="array" ref="L1006">IF(OR($A1006="NA",$A1006=""),"",(_xll.VALEUROUTPUT("OSUPP7MREGECOCOS",_xlfn.CONCAT("THEME14=",$A1006),$B$26,$B$27,L$30)/$B1006))</f>
        <v/>
      </c>
      <c r="M1006" s="54" t="str" cm="1">
        <f t="array" ref="M1006">IF(OR($A1006="NA",$A1006=""),"",(_xll.VALEUROUTPUT("OSUPP7MREGECOCOS",_xlfn.CONCAT("THEME14=",$A1006),$B$26,$B$27,M$30)/$B1006))</f>
        <v/>
      </c>
      <c r="N1006" s="54" t="str" cm="1">
        <f t="array" ref="N1006">IF(OR($A1006="NA",$A1006=""),"",(_xll.VALEUROUTPUT("OSUPP7MREGECOCOS",_xlfn.CONCAT("THEME14=",$A1006),$B$26,$B$27,N$30)/$B1006))</f>
        <v/>
      </c>
      <c r="O1006" s="54" t="str" cm="1">
        <f t="array" ref="O1006">IF(OR($A1006="NA",$A1006=""),"",(_xll.VALEUROUTPUT("OSUPP7MREGECOCOS",_xlfn.CONCAT("THEME14=",$A1006),$B$26,$B$27,O$30)/$B1006))</f>
        <v/>
      </c>
      <c r="P1006" s="54" t="str" cm="1">
        <f t="array" ref="P1006">IF(OR($A1006="NA",$A1006=""),"",(_xll.VALEUROUTPUT("OSUPP7MREGECOCOS",_xlfn.CONCAT("THEME14=",$A1006),$B$26,$B$27,P$30)/$B1006))</f>
        <v/>
      </c>
      <c r="Q1006" s="54" t="str" cm="1">
        <f t="array" ref="Q1006">IF(OR($A1006="NA",$A1006=""),"",(_xll.VALEUROUTPUT("OSUPP7MREGECOCOS",_xlfn.CONCAT("THEME14=",$A1006),$B$26,$B$27,Q$30)/$B1006))</f>
        <v/>
      </c>
      <c r="R1006" s="54" t="str" cm="1">
        <f t="array" ref="R1006">IF(OR($A1006="NA",$A1006=""),"",(_xll.VALEUROUTPUT("OSUPP7MREGECOCOS",_xlfn.CONCAT("THEME14=",$A1006),$B$26,$B$27,R$30)/$B1006))</f>
        <v/>
      </c>
      <c r="S1006" s="54" t="str" cm="1">
        <f t="array" ref="S1006">IF(OR($A1006="NA",$A1006=""),"",(_xll.VALEUROUTPUT("OSUPP7MREGECOCOS",_xlfn.CONCAT("THEME14=",$A1006),$B$26,$B$27,S$30)/$B1006))</f>
        <v/>
      </c>
      <c r="T1006" s="54" t="str" cm="1">
        <f t="array" ref="T1006">IF(OR($A1006="NA",$A1006=""),"",(_xll.VALEUROUTPUT("OSUPP7MREGECOCOS",_xlfn.CONCAT("THEME14=",$A1006),$B$26,$B$27,T$30)/$B1006))</f>
        <v/>
      </c>
      <c r="U1006" s="54" t="str" cm="1">
        <f t="array" ref="U1006">IF(OR($A1006="NA",$A1006=""),"",(_xll.VALEUROUTPUT("OSUPP7MREGECOCOS",_xlfn.CONCAT("THEME14=",$A1006),$B$26,$B$27,U$30)/$B1006))</f>
        <v/>
      </c>
      <c r="V1006" s="54" t="str" cm="1">
        <f t="array" ref="V1006">IF(OR($A1006="NA",$A1006=""),"",(_xll.VALEUROUTPUT("OSUPP7MREGECOCOS",_xlfn.CONCAT("THEME14=",$A1006),$B$26,$B$27,V$30)/$B1006))</f>
        <v/>
      </c>
      <c r="W1006" s="54" t="str" cm="1">
        <f t="array" ref="W1006">IF(OR($A1006="NA",$A1006=""),"",(_xll.VALEUROUTPUT("OSUPP7MREGECOCOS",_xlfn.CONCAT("THEME14=",$A1006),$B$26,$B$27,W$30)/$B1006))</f>
        <v/>
      </c>
      <c r="X1006" s="54" t="str" cm="1">
        <f t="array" ref="X1006">IF(OR($A1006="NA",$A1006=""),"",(_xll.VALEUROUTPUT("OSUPP7MREGECOCOS",_xlfn.CONCAT("THEME14=",$A1006),$B$26,$B$27,X$30)/$B1006))</f>
        <v/>
      </c>
      <c r="Y1006" s="54" t="str" cm="1">
        <f t="array" ref="Y1006">IF(OR($A1006="NA",$A1006=""),"",(_xll.VALEUROUTPUT("OSUPP7MREGECOCOS",_xlfn.CONCAT("THEME14=",$A1006),$B$26,$B$27,Y$30)/$B1006))</f>
        <v/>
      </c>
      <c r="Z1006" s="54" t="str" cm="1">
        <f t="array" ref="Z1006">IF(OR($A1006="NA",$A1006=""),"",(_xll.VALEUROUTPUT("OSUPP7MREGECOCOS",_xlfn.CONCAT("THEME14=",$A1006),$B$26,$B$27,Z$30)/$B1006))</f>
        <v/>
      </c>
      <c r="AA1006" s="54" t="str" cm="1">
        <f t="array" ref="AA1006">IF(OR($A1006="NA",$A1006=""),"",(_xll.VALEUROUTPUT("OSUPP7MREGECOCOS",_xlfn.CONCAT("THEME14=",$A1006),$B$26,$B$27,AA$30)/$B1006))</f>
        <v/>
      </c>
      <c r="AB1006" s="54" t="str" cm="1">
        <f t="array" ref="AB1006">IF(OR($A1006="NA",$A1006=""),"",(_xll.VALEUROUTPUT("OSUPP7MREGECOCOS",_xlfn.CONCAT("THEME14=",$A1006),$B$26,$B$27,AB$30)/$B1006))</f>
        <v/>
      </c>
      <c r="AC1006" s="54" t="str" cm="1">
        <f t="array" ref="AC1006">IF(OR($A1006="NA",$A1006=""),"",(_xll.VALEUROUTPUT("OSUPP7MREGECOCOS",_xlfn.CONCAT("THEME14=",$A1006),$B$26,$B$27,AC$30)/$B1006))</f>
        <v/>
      </c>
      <c r="AD1006" s="54" t="str" cm="1">
        <f t="array" ref="AD1006">IF(OR($A1006="NA",$A1006=""),"",(_xll.VALEUROUTPUT("OSUPP7MREGECOCOS",_xlfn.CONCAT("THEME14=",$A1006),$B$26,$B$27,AD$30)/$B1006))</f>
        <v/>
      </c>
      <c r="AE1006" s="54" t="str" cm="1">
        <f t="array" ref="AE1006">IF(OR($A1006="NA",$A1006=""),"",(_xll.VALEUROUTPUT("OSUPP7MREGECOCOS",_xlfn.CONCAT("THEME14=",$A1006),$B$26,$B$27,AE$30)/$B1006))</f>
        <v/>
      </c>
      <c r="AF1006" s="54" t="str" cm="1">
        <f t="array" ref="AF1006">IF(OR($A1006="NA",$A1006=""),"",(_xll.VALEUROUTPUT("OSUPP7MREGECOCOS",_xlfn.CONCAT("THEME14=",$A1006),$B$26,$B$27,AF$30)/$B1006))</f>
        <v/>
      </c>
      <c r="AG1006" s="54" t="str" cm="1">
        <f t="array" ref="AG1006">IF(OR($A1006="NA",$A1006=""),"",(_xll.VALEUROUTPUT("OSUPP7MREGECOCOS",_xlfn.CONCAT("THEME14=",$A1006),$B$26,$B$27,AG$30)/$B1006))</f>
        <v/>
      </c>
      <c r="AH1006" s="54" t="str" cm="1">
        <f t="array" ref="AH1006">IF(OR($A1006="NA",$A1006=""),"",(_xll.VALEUROUTPUT("OSUPP7MREGECOCOS",_xlfn.CONCAT("THEME14=",$A1006),$B$26,$B$27,AH$30)/$B1006))</f>
        <v/>
      </c>
      <c r="AI1006" s="54" t="str" cm="1">
        <f t="array" ref="AI1006">IF(OR($A1006="NA",$A1006=""),"",(_xll.VALEUROUTPUT("OSUPP7MREGECOCOS",_xlfn.CONCAT("THEME14=",$A1006),$B$26,$B$27,AI$30)/$B1006))</f>
        <v/>
      </c>
    </row>
    <row r="1007" spans="1:35" ht="15.75" x14ac:dyDescent="0.25">
      <c r="A1007" s="11"/>
      <c r="B1007" s="79" t="str" cm="1">
        <f t="array" ref="B1007">IF(OR($A1007="NA",$A1007=""),"",_xll.VALEUROUTPUT("OSUPINC",_xlfn.CONCAT("THEME14=",$A1007),$B$26,$B$27,0)+_xll.VALEUROUTPUT("OSUPEXIN",_xlfn.CONCAT("THEME14=",$A1007),$B$26,$B$27,0))</f>
        <v/>
      </c>
      <c r="C1007" s="78" t="e">
        <f>VLOOKUP(A1007,AGGREGATS_UTA!$A$6:$B$1005,2,FALSE)</f>
        <v>#N/A</v>
      </c>
      <c r="D1007" s="259" t="str">
        <f>IFERROR(VLOOKUP(A1007,AGGREGATS_COS!$A:$B,2,),"")</f>
        <v/>
      </c>
      <c r="E1007" s="54" t="str" cm="1">
        <f t="array" ref="E1007">IF(OR($A1007="NA",$A1007=""),"",(_xll.VALEUROUTPUT("OSUPP7MREGECOCOS",_xlfn.CONCAT("THEME14=",$A1007),$B$26,$B$27,E$30)/$B1007))</f>
        <v/>
      </c>
      <c r="F1007" s="54" t="str" cm="1">
        <f t="array" ref="F1007">IF(OR($A1007="NA",$A1007=""),"",(_xll.VALEUROUTPUT("OSUPP7MREGECOCOS",_xlfn.CONCAT("THEME14=",$A1007),$B$26,$B$27,F$30)/$B1007))</f>
        <v/>
      </c>
      <c r="G1007" s="54" t="str" cm="1">
        <f t="array" ref="G1007">IF(OR($A1007="NA",$A1007=""),"",(_xll.VALEUROUTPUT("OSUPP7MREGECOCOS",_xlfn.CONCAT("THEME14=",$A1007),$B$26,$B$27,G$30)/$B1007))</f>
        <v/>
      </c>
      <c r="H1007" s="54" t="str" cm="1">
        <f t="array" ref="H1007">IF(OR($A1007="NA",$A1007=""),"",(_xll.VALEUROUTPUT("OSUPP7MREGECOCOS",_xlfn.CONCAT("THEME14=",$A1007),$B$26,$B$27,H$30)/$B1007))</f>
        <v/>
      </c>
      <c r="I1007" s="54" t="str" cm="1">
        <f t="array" ref="I1007">IF(OR($A1007="NA",$A1007=""),"",(_xll.VALEUROUTPUT("OSUPP7MREGECOCOS",_xlfn.CONCAT("THEME14=",$A1007),$B$26,$B$27,I$30)/$B1007))</f>
        <v/>
      </c>
      <c r="J1007" s="54" t="str" cm="1">
        <f t="array" ref="J1007">IF(OR($A1007="NA",$A1007=""),"",(_xll.VALEUROUTPUT("OSUPP7MREGECOCOS",_xlfn.CONCAT("THEME14=",$A1007),$B$26,$B$27,J$30)/$B1007))</f>
        <v/>
      </c>
      <c r="K1007" s="54" t="str" cm="1">
        <f t="array" ref="K1007">IF(OR($A1007="NA",$A1007=""),"",(_xll.VALEUROUTPUT("OSUPP7MREGECOCOS",_xlfn.CONCAT("THEME14=",$A1007),$B$26,$B$27,K$30)/$B1007))</f>
        <v/>
      </c>
      <c r="L1007" s="54" t="str" cm="1">
        <f t="array" ref="L1007">IF(OR($A1007="NA",$A1007=""),"",(_xll.VALEUROUTPUT("OSUPP7MREGECOCOS",_xlfn.CONCAT("THEME14=",$A1007),$B$26,$B$27,L$30)/$B1007))</f>
        <v/>
      </c>
      <c r="M1007" s="54" t="str" cm="1">
        <f t="array" ref="M1007">IF(OR($A1007="NA",$A1007=""),"",(_xll.VALEUROUTPUT("OSUPP7MREGECOCOS",_xlfn.CONCAT("THEME14=",$A1007),$B$26,$B$27,M$30)/$B1007))</f>
        <v/>
      </c>
      <c r="N1007" s="54" t="str" cm="1">
        <f t="array" ref="N1007">IF(OR($A1007="NA",$A1007=""),"",(_xll.VALEUROUTPUT("OSUPP7MREGECOCOS",_xlfn.CONCAT("THEME14=",$A1007),$B$26,$B$27,N$30)/$B1007))</f>
        <v/>
      </c>
      <c r="O1007" s="54" t="str" cm="1">
        <f t="array" ref="O1007">IF(OR($A1007="NA",$A1007=""),"",(_xll.VALEUROUTPUT("OSUPP7MREGECOCOS",_xlfn.CONCAT("THEME14=",$A1007),$B$26,$B$27,O$30)/$B1007))</f>
        <v/>
      </c>
      <c r="P1007" s="54" t="str" cm="1">
        <f t="array" ref="P1007">IF(OR($A1007="NA",$A1007=""),"",(_xll.VALEUROUTPUT("OSUPP7MREGECOCOS",_xlfn.CONCAT("THEME14=",$A1007),$B$26,$B$27,P$30)/$B1007))</f>
        <v/>
      </c>
      <c r="Q1007" s="54" t="str" cm="1">
        <f t="array" ref="Q1007">IF(OR($A1007="NA",$A1007=""),"",(_xll.VALEUROUTPUT("OSUPP7MREGECOCOS",_xlfn.CONCAT("THEME14=",$A1007),$B$26,$B$27,Q$30)/$B1007))</f>
        <v/>
      </c>
      <c r="R1007" s="54" t="str" cm="1">
        <f t="array" ref="R1007">IF(OR($A1007="NA",$A1007=""),"",(_xll.VALEUROUTPUT("OSUPP7MREGECOCOS",_xlfn.CONCAT("THEME14=",$A1007),$B$26,$B$27,R$30)/$B1007))</f>
        <v/>
      </c>
      <c r="S1007" s="54" t="str" cm="1">
        <f t="array" ref="S1007">IF(OR($A1007="NA",$A1007=""),"",(_xll.VALEUROUTPUT("OSUPP7MREGECOCOS",_xlfn.CONCAT("THEME14=",$A1007),$B$26,$B$27,S$30)/$B1007))</f>
        <v/>
      </c>
      <c r="T1007" s="54" t="str" cm="1">
        <f t="array" ref="T1007">IF(OR($A1007="NA",$A1007=""),"",(_xll.VALEUROUTPUT("OSUPP7MREGECOCOS",_xlfn.CONCAT("THEME14=",$A1007),$B$26,$B$27,T$30)/$B1007))</f>
        <v/>
      </c>
      <c r="U1007" s="54" t="str" cm="1">
        <f t="array" ref="U1007">IF(OR($A1007="NA",$A1007=""),"",(_xll.VALEUROUTPUT("OSUPP7MREGECOCOS",_xlfn.CONCAT("THEME14=",$A1007),$B$26,$B$27,U$30)/$B1007))</f>
        <v/>
      </c>
      <c r="V1007" s="54" t="str" cm="1">
        <f t="array" ref="V1007">IF(OR($A1007="NA",$A1007=""),"",(_xll.VALEUROUTPUT("OSUPP7MREGECOCOS",_xlfn.CONCAT("THEME14=",$A1007),$B$26,$B$27,V$30)/$B1007))</f>
        <v/>
      </c>
      <c r="W1007" s="54" t="str" cm="1">
        <f t="array" ref="W1007">IF(OR($A1007="NA",$A1007=""),"",(_xll.VALEUROUTPUT("OSUPP7MREGECOCOS",_xlfn.CONCAT("THEME14=",$A1007),$B$26,$B$27,W$30)/$B1007))</f>
        <v/>
      </c>
      <c r="X1007" s="54" t="str" cm="1">
        <f t="array" ref="X1007">IF(OR($A1007="NA",$A1007=""),"",(_xll.VALEUROUTPUT("OSUPP7MREGECOCOS",_xlfn.CONCAT("THEME14=",$A1007),$B$26,$B$27,X$30)/$B1007))</f>
        <v/>
      </c>
      <c r="Y1007" s="54" t="str" cm="1">
        <f t="array" ref="Y1007">IF(OR($A1007="NA",$A1007=""),"",(_xll.VALEUROUTPUT("OSUPP7MREGECOCOS",_xlfn.CONCAT("THEME14=",$A1007),$B$26,$B$27,Y$30)/$B1007))</f>
        <v/>
      </c>
      <c r="Z1007" s="54" t="str" cm="1">
        <f t="array" ref="Z1007">IF(OR($A1007="NA",$A1007=""),"",(_xll.VALEUROUTPUT("OSUPP7MREGECOCOS",_xlfn.CONCAT("THEME14=",$A1007),$B$26,$B$27,Z$30)/$B1007))</f>
        <v/>
      </c>
      <c r="AA1007" s="54" t="str" cm="1">
        <f t="array" ref="AA1007">IF(OR($A1007="NA",$A1007=""),"",(_xll.VALEUROUTPUT("OSUPP7MREGECOCOS",_xlfn.CONCAT("THEME14=",$A1007),$B$26,$B$27,AA$30)/$B1007))</f>
        <v/>
      </c>
      <c r="AB1007" s="54" t="str" cm="1">
        <f t="array" ref="AB1007">IF(OR($A1007="NA",$A1007=""),"",(_xll.VALEUROUTPUT("OSUPP7MREGECOCOS",_xlfn.CONCAT("THEME14=",$A1007),$B$26,$B$27,AB$30)/$B1007))</f>
        <v/>
      </c>
      <c r="AC1007" s="54" t="str" cm="1">
        <f t="array" ref="AC1007">IF(OR($A1007="NA",$A1007=""),"",(_xll.VALEUROUTPUT("OSUPP7MREGECOCOS",_xlfn.CONCAT("THEME14=",$A1007),$B$26,$B$27,AC$30)/$B1007))</f>
        <v/>
      </c>
      <c r="AD1007" s="54" t="str" cm="1">
        <f t="array" ref="AD1007">IF(OR($A1007="NA",$A1007=""),"",(_xll.VALEUROUTPUT("OSUPP7MREGECOCOS",_xlfn.CONCAT("THEME14=",$A1007),$B$26,$B$27,AD$30)/$B1007))</f>
        <v/>
      </c>
      <c r="AE1007" s="54" t="str" cm="1">
        <f t="array" ref="AE1007">IF(OR($A1007="NA",$A1007=""),"",(_xll.VALEUROUTPUT("OSUPP7MREGECOCOS",_xlfn.CONCAT("THEME14=",$A1007),$B$26,$B$27,AE$30)/$B1007))</f>
        <v/>
      </c>
      <c r="AF1007" s="54" t="str" cm="1">
        <f t="array" ref="AF1007">IF(OR($A1007="NA",$A1007=""),"",(_xll.VALEUROUTPUT("OSUPP7MREGECOCOS",_xlfn.CONCAT("THEME14=",$A1007),$B$26,$B$27,AF$30)/$B1007))</f>
        <v/>
      </c>
      <c r="AG1007" s="54" t="str" cm="1">
        <f t="array" ref="AG1007">IF(OR($A1007="NA",$A1007=""),"",(_xll.VALEUROUTPUT("OSUPP7MREGECOCOS",_xlfn.CONCAT("THEME14=",$A1007),$B$26,$B$27,AG$30)/$B1007))</f>
        <v/>
      </c>
      <c r="AH1007" s="54" t="str" cm="1">
        <f t="array" ref="AH1007">IF(OR($A1007="NA",$A1007=""),"",(_xll.VALEUROUTPUT("OSUPP7MREGECOCOS",_xlfn.CONCAT("THEME14=",$A1007),$B$26,$B$27,AH$30)/$B1007))</f>
        <v/>
      </c>
      <c r="AI1007" s="54" t="str" cm="1">
        <f t="array" ref="AI1007">IF(OR($A1007="NA",$A1007=""),"",(_xll.VALEUROUTPUT("OSUPP7MREGECOCOS",_xlfn.CONCAT("THEME14=",$A1007),$B$26,$B$27,AI$30)/$B1007))</f>
        <v/>
      </c>
    </row>
    <row r="1008" spans="1:35" ht="15.75" x14ac:dyDescent="0.25">
      <c r="A1008" s="11"/>
      <c r="B1008" s="79" t="str" cm="1">
        <f t="array" ref="B1008">IF(OR($A1008="NA",$A1008=""),"",_xll.VALEUROUTPUT("OSUPINC",_xlfn.CONCAT("THEME14=",$A1008),$B$26,$B$27,0)+_xll.VALEUROUTPUT("OSUPEXIN",_xlfn.CONCAT("THEME14=",$A1008),$B$26,$B$27,0))</f>
        <v/>
      </c>
      <c r="C1008" s="78" t="e">
        <f>VLOOKUP(A1008,AGGREGATS_UTA!$A$6:$B$1005,2,FALSE)</f>
        <v>#N/A</v>
      </c>
      <c r="D1008" s="259" t="str">
        <f>IFERROR(VLOOKUP(A1008,AGGREGATS_COS!$A:$B,2,),"")</f>
        <v/>
      </c>
      <c r="E1008" s="54" t="str" cm="1">
        <f t="array" ref="E1008">IF(OR($A1008="NA",$A1008=""),"",(_xll.VALEUROUTPUT("OSUPP7MREGECOCOS",_xlfn.CONCAT("THEME14=",$A1008),$B$26,$B$27,E$30)/$B1008))</f>
        <v/>
      </c>
      <c r="F1008" s="54" t="str" cm="1">
        <f t="array" ref="F1008">IF(OR($A1008="NA",$A1008=""),"",(_xll.VALEUROUTPUT("OSUPP7MREGECOCOS",_xlfn.CONCAT("THEME14=",$A1008),$B$26,$B$27,F$30)/$B1008))</f>
        <v/>
      </c>
      <c r="G1008" s="54" t="str" cm="1">
        <f t="array" ref="G1008">IF(OR($A1008="NA",$A1008=""),"",(_xll.VALEUROUTPUT("OSUPP7MREGECOCOS",_xlfn.CONCAT("THEME14=",$A1008),$B$26,$B$27,G$30)/$B1008))</f>
        <v/>
      </c>
      <c r="H1008" s="54" t="str" cm="1">
        <f t="array" ref="H1008">IF(OR($A1008="NA",$A1008=""),"",(_xll.VALEUROUTPUT("OSUPP7MREGECOCOS",_xlfn.CONCAT("THEME14=",$A1008),$B$26,$B$27,H$30)/$B1008))</f>
        <v/>
      </c>
      <c r="I1008" s="54" t="str" cm="1">
        <f t="array" ref="I1008">IF(OR($A1008="NA",$A1008=""),"",(_xll.VALEUROUTPUT("OSUPP7MREGECOCOS",_xlfn.CONCAT("THEME14=",$A1008),$B$26,$B$27,I$30)/$B1008))</f>
        <v/>
      </c>
      <c r="J1008" s="54" t="str" cm="1">
        <f t="array" ref="J1008">IF(OR($A1008="NA",$A1008=""),"",(_xll.VALEUROUTPUT("OSUPP7MREGECOCOS",_xlfn.CONCAT("THEME14=",$A1008),$B$26,$B$27,J$30)/$B1008))</f>
        <v/>
      </c>
      <c r="K1008" s="54" t="str" cm="1">
        <f t="array" ref="K1008">IF(OR($A1008="NA",$A1008=""),"",(_xll.VALEUROUTPUT("OSUPP7MREGECOCOS",_xlfn.CONCAT("THEME14=",$A1008),$B$26,$B$27,K$30)/$B1008))</f>
        <v/>
      </c>
      <c r="L1008" s="54" t="str" cm="1">
        <f t="array" ref="L1008">IF(OR($A1008="NA",$A1008=""),"",(_xll.VALEUROUTPUT("OSUPP7MREGECOCOS",_xlfn.CONCAT("THEME14=",$A1008),$B$26,$B$27,L$30)/$B1008))</f>
        <v/>
      </c>
      <c r="M1008" s="54" t="str" cm="1">
        <f t="array" ref="M1008">IF(OR($A1008="NA",$A1008=""),"",(_xll.VALEUROUTPUT("OSUPP7MREGECOCOS",_xlfn.CONCAT("THEME14=",$A1008),$B$26,$B$27,M$30)/$B1008))</f>
        <v/>
      </c>
      <c r="N1008" s="54" t="str" cm="1">
        <f t="array" ref="N1008">IF(OR($A1008="NA",$A1008=""),"",(_xll.VALEUROUTPUT("OSUPP7MREGECOCOS",_xlfn.CONCAT("THEME14=",$A1008),$B$26,$B$27,N$30)/$B1008))</f>
        <v/>
      </c>
      <c r="O1008" s="54" t="str" cm="1">
        <f t="array" ref="O1008">IF(OR($A1008="NA",$A1008=""),"",(_xll.VALEUROUTPUT("OSUPP7MREGECOCOS",_xlfn.CONCAT("THEME14=",$A1008),$B$26,$B$27,O$30)/$B1008))</f>
        <v/>
      </c>
      <c r="P1008" s="54" t="str" cm="1">
        <f t="array" ref="P1008">IF(OR($A1008="NA",$A1008=""),"",(_xll.VALEUROUTPUT("OSUPP7MREGECOCOS",_xlfn.CONCAT("THEME14=",$A1008),$B$26,$B$27,P$30)/$B1008))</f>
        <v/>
      </c>
      <c r="Q1008" s="54" t="str" cm="1">
        <f t="array" ref="Q1008">IF(OR($A1008="NA",$A1008=""),"",(_xll.VALEUROUTPUT("OSUPP7MREGECOCOS",_xlfn.CONCAT("THEME14=",$A1008),$B$26,$B$27,Q$30)/$B1008))</f>
        <v/>
      </c>
      <c r="R1008" s="54" t="str" cm="1">
        <f t="array" ref="R1008">IF(OR($A1008="NA",$A1008=""),"",(_xll.VALEUROUTPUT("OSUPP7MREGECOCOS",_xlfn.CONCAT("THEME14=",$A1008),$B$26,$B$27,R$30)/$B1008))</f>
        <v/>
      </c>
      <c r="S1008" s="54" t="str" cm="1">
        <f t="array" ref="S1008">IF(OR($A1008="NA",$A1008=""),"",(_xll.VALEUROUTPUT("OSUPP7MREGECOCOS",_xlfn.CONCAT("THEME14=",$A1008),$B$26,$B$27,S$30)/$B1008))</f>
        <v/>
      </c>
      <c r="T1008" s="54" t="str" cm="1">
        <f t="array" ref="T1008">IF(OR($A1008="NA",$A1008=""),"",(_xll.VALEUROUTPUT("OSUPP7MREGECOCOS",_xlfn.CONCAT("THEME14=",$A1008),$B$26,$B$27,T$30)/$B1008))</f>
        <v/>
      </c>
      <c r="U1008" s="54" t="str" cm="1">
        <f t="array" ref="U1008">IF(OR($A1008="NA",$A1008=""),"",(_xll.VALEUROUTPUT("OSUPP7MREGECOCOS",_xlfn.CONCAT("THEME14=",$A1008),$B$26,$B$27,U$30)/$B1008))</f>
        <v/>
      </c>
      <c r="V1008" s="54" t="str" cm="1">
        <f t="array" ref="V1008">IF(OR($A1008="NA",$A1008=""),"",(_xll.VALEUROUTPUT("OSUPP7MREGECOCOS",_xlfn.CONCAT("THEME14=",$A1008),$B$26,$B$27,V$30)/$B1008))</f>
        <v/>
      </c>
      <c r="W1008" s="54" t="str" cm="1">
        <f t="array" ref="W1008">IF(OR($A1008="NA",$A1008=""),"",(_xll.VALEUROUTPUT("OSUPP7MREGECOCOS",_xlfn.CONCAT("THEME14=",$A1008),$B$26,$B$27,W$30)/$B1008))</f>
        <v/>
      </c>
      <c r="X1008" s="54" t="str" cm="1">
        <f t="array" ref="X1008">IF(OR($A1008="NA",$A1008=""),"",(_xll.VALEUROUTPUT("OSUPP7MREGECOCOS",_xlfn.CONCAT("THEME14=",$A1008),$B$26,$B$27,X$30)/$B1008))</f>
        <v/>
      </c>
      <c r="Y1008" s="54" t="str" cm="1">
        <f t="array" ref="Y1008">IF(OR($A1008="NA",$A1008=""),"",(_xll.VALEUROUTPUT("OSUPP7MREGECOCOS",_xlfn.CONCAT("THEME14=",$A1008),$B$26,$B$27,Y$30)/$B1008))</f>
        <v/>
      </c>
      <c r="Z1008" s="54" t="str" cm="1">
        <f t="array" ref="Z1008">IF(OR($A1008="NA",$A1008=""),"",(_xll.VALEUROUTPUT("OSUPP7MREGECOCOS",_xlfn.CONCAT("THEME14=",$A1008),$B$26,$B$27,Z$30)/$B1008))</f>
        <v/>
      </c>
      <c r="AA1008" s="54" t="str" cm="1">
        <f t="array" ref="AA1008">IF(OR($A1008="NA",$A1008=""),"",(_xll.VALEUROUTPUT("OSUPP7MREGECOCOS",_xlfn.CONCAT("THEME14=",$A1008),$B$26,$B$27,AA$30)/$B1008))</f>
        <v/>
      </c>
      <c r="AB1008" s="54" t="str" cm="1">
        <f t="array" ref="AB1008">IF(OR($A1008="NA",$A1008=""),"",(_xll.VALEUROUTPUT("OSUPP7MREGECOCOS",_xlfn.CONCAT("THEME14=",$A1008),$B$26,$B$27,AB$30)/$B1008))</f>
        <v/>
      </c>
      <c r="AC1008" s="54" t="str" cm="1">
        <f t="array" ref="AC1008">IF(OR($A1008="NA",$A1008=""),"",(_xll.VALEUROUTPUT("OSUPP7MREGECOCOS",_xlfn.CONCAT("THEME14=",$A1008),$B$26,$B$27,AC$30)/$B1008))</f>
        <v/>
      </c>
      <c r="AD1008" s="54" t="str" cm="1">
        <f t="array" ref="AD1008">IF(OR($A1008="NA",$A1008=""),"",(_xll.VALEUROUTPUT("OSUPP7MREGECOCOS",_xlfn.CONCAT("THEME14=",$A1008),$B$26,$B$27,AD$30)/$B1008))</f>
        <v/>
      </c>
      <c r="AE1008" s="54" t="str" cm="1">
        <f t="array" ref="AE1008">IF(OR($A1008="NA",$A1008=""),"",(_xll.VALEUROUTPUT("OSUPP7MREGECOCOS",_xlfn.CONCAT("THEME14=",$A1008),$B$26,$B$27,AE$30)/$B1008))</f>
        <v/>
      </c>
      <c r="AF1008" s="54" t="str" cm="1">
        <f t="array" ref="AF1008">IF(OR($A1008="NA",$A1008=""),"",(_xll.VALEUROUTPUT("OSUPP7MREGECOCOS",_xlfn.CONCAT("THEME14=",$A1008),$B$26,$B$27,AF$30)/$B1008))</f>
        <v/>
      </c>
      <c r="AG1008" s="54" t="str" cm="1">
        <f t="array" ref="AG1008">IF(OR($A1008="NA",$A1008=""),"",(_xll.VALEUROUTPUT("OSUPP7MREGECOCOS",_xlfn.CONCAT("THEME14=",$A1008),$B$26,$B$27,AG$30)/$B1008))</f>
        <v/>
      </c>
      <c r="AH1008" s="54" t="str" cm="1">
        <f t="array" ref="AH1008">IF(OR($A1008="NA",$A1008=""),"",(_xll.VALEUROUTPUT("OSUPP7MREGECOCOS",_xlfn.CONCAT("THEME14=",$A1008),$B$26,$B$27,AH$30)/$B1008))</f>
        <v/>
      </c>
      <c r="AI1008" s="54" t="str" cm="1">
        <f t="array" ref="AI1008">IF(OR($A1008="NA",$A1008=""),"",(_xll.VALEUROUTPUT("OSUPP7MREGECOCOS",_xlfn.CONCAT("THEME14=",$A1008),$B$26,$B$27,AI$30)/$B1008))</f>
        <v/>
      </c>
    </row>
    <row r="1009" spans="1:35" ht="15.75" x14ac:dyDescent="0.25">
      <c r="A1009" s="11"/>
      <c r="B1009" s="79" t="str" cm="1">
        <f t="array" ref="B1009">IF(OR($A1009="NA",$A1009=""),"",_xll.VALEUROUTPUT("OSUPINC",_xlfn.CONCAT("THEME14=",$A1009),$B$26,$B$27,0)+_xll.VALEUROUTPUT("OSUPEXIN",_xlfn.CONCAT("THEME14=",$A1009),$B$26,$B$27,0))</f>
        <v/>
      </c>
      <c r="C1009" s="78" t="e">
        <f>VLOOKUP(A1009,AGGREGATS_UTA!$A$6:$B$1005,2,FALSE)</f>
        <v>#N/A</v>
      </c>
      <c r="D1009" s="259" t="str">
        <f>IFERROR(VLOOKUP(A1009,AGGREGATS_COS!$A:$B,2,),"")</f>
        <v/>
      </c>
      <c r="E1009" s="54" t="str" cm="1">
        <f t="array" ref="E1009">IF(OR($A1009="NA",$A1009=""),"",(_xll.VALEUROUTPUT("OSUPP7MREGECOCOS",_xlfn.CONCAT("THEME14=",$A1009),$B$26,$B$27,E$30)/$B1009))</f>
        <v/>
      </c>
      <c r="F1009" s="54" t="str" cm="1">
        <f t="array" ref="F1009">IF(OR($A1009="NA",$A1009=""),"",(_xll.VALEUROUTPUT("OSUPP7MREGECOCOS",_xlfn.CONCAT("THEME14=",$A1009),$B$26,$B$27,F$30)/$B1009))</f>
        <v/>
      </c>
      <c r="G1009" s="54" t="str" cm="1">
        <f t="array" ref="G1009">IF(OR($A1009="NA",$A1009=""),"",(_xll.VALEUROUTPUT("OSUPP7MREGECOCOS",_xlfn.CONCAT("THEME14=",$A1009),$B$26,$B$27,G$30)/$B1009))</f>
        <v/>
      </c>
      <c r="H1009" s="54" t="str" cm="1">
        <f t="array" ref="H1009">IF(OR($A1009="NA",$A1009=""),"",(_xll.VALEUROUTPUT("OSUPP7MREGECOCOS",_xlfn.CONCAT("THEME14=",$A1009),$B$26,$B$27,H$30)/$B1009))</f>
        <v/>
      </c>
      <c r="I1009" s="54" t="str" cm="1">
        <f t="array" ref="I1009">IF(OR($A1009="NA",$A1009=""),"",(_xll.VALEUROUTPUT("OSUPP7MREGECOCOS",_xlfn.CONCAT("THEME14=",$A1009),$B$26,$B$27,I$30)/$B1009))</f>
        <v/>
      </c>
      <c r="J1009" s="54" t="str" cm="1">
        <f t="array" ref="J1009">IF(OR($A1009="NA",$A1009=""),"",(_xll.VALEUROUTPUT("OSUPP7MREGECOCOS",_xlfn.CONCAT("THEME14=",$A1009),$B$26,$B$27,J$30)/$B1009))</f>
        <v/>
      </c>
      <c r="K1009" s="54" t="str" cm="1">
        <f t="array" ref="K1009">IF(OR($A1009="NA",$A1009=""),"",(_xll.VALEUROUTPUT("OSUPP7MREGECOCOS",_xlfn.CONCAT("THEME14=",$A1009),$B$26,$B$27,K$30)/$B1009))</f>
        <v/>
      </c>
      <c r="L1009" s="54" t="str" cm="1">
        <f t="array" ref="L1009">IF(OR($A1009="NA",$A1009=""),"",(_xll.VALEUROUTPUT("OSUPP7MREGECOCOS",_xlfn.CONCAT("THEME14=",$A1009),$B$26,$B$27,L$30)/$B1009))</f>
        <v/>
      </c>
      <c r="M1009" s="54" t="str" cm="1">
        <f t="array" ref="M1009">IF(OR($A1009="NA",$A1009=""),"",(_xll.VALEUROUTPUT("OSUPP7MREGECOCOS",_xlfn.CONCAT("THEME14=",$A1009),$B$26,$B$27,M$30)/$B1009))</f>
        <v/>
      </c>
      <c r="N1009" s="54" t="str" cm="1">
        <f t="array" ref="N1009">IF(OR($A1009="NA",$A1009=""),"",(_xll.VALEUROUTPUT("OSUPP7MREGECOCOS",_xlfn.CONCAT("THEME14=",$A1009),$B$26,$B$27,N$30)/$B1009))</f>
        <v/>
      </c>
      <c r="O1009" s="54" t="str" cm="1">
        <f t="array" ref="O1009">IF(OR($A1009="NA",$A1009=""),"",(_xll.VALEUROUTPUT("OSUPP7MREGECOCOS",_xlfn.CONCAT("THEME14=",$A1009),$B$26,$B$27,O$30)/$B1009))</f>
        <v/>
      </c>
      <c r="P1009" s="54" t="str" cm="1">
        <f t="array" ref="P1009">IF(OR($A1009="NA",$A1009=""),"",(_xll.VALEUROUTPUT("OSUPP7MREGECOCOS",_xlfn.CONCAT("THEME14=",$A1009),$B$26,$B$27,P$30)/$B1009))</f>
        <v/>
      </c>
      <c r="Q1009" s="54" t="str" cm="1">
        <f t="array" ref="Q1009">IF(OR($A1009="NA",$A1009=""),"",(_xll.VALEUROUTPUT("OSUPP7MREGECOCOS",_xlfn.CONCAT("THEME14=",$A1009),$B$26,$B$27,Q$30)/$B1009))</f>
        <v/>
      </c>
      <c r="R1009" s="54" t="str" cm="1">
        <f t="array" ref="R1009">IF(OR($A1009="NA",$A1009=""),"",(_xll.VALEUROUTPUT("OSUPP7MREGECOCOS",_xlfn.CONCAT("THEME14=",$A1009),$B$26,$B$27,R$30)/$B1009))</f>
        <v/>
      </c>
      <c r="S1009" s="54" t="str" cm="1">
        <f t="array" ref="S1009">IF(OR($A1009="NA",$A1009=""),"",(_xll.VALEUROUTPUT("OSUPP7MREGECOCOS",_xlfn.CONCAT("THEME14=",$A1009),$B$26,$B$27,S$30)/$B1009))</f>
        <v/>
      </c>
      <c r="T1009" s="54" t="str" cm="1">
        <f t="array" ref="T1009">IF(OR($A1009="NA",$A1009=""),"",(_xll.VALEUROUTPUT("OSUPP7MREGECOCOS",_xlfn.CONCAT("THEME14=",$A1009),$B$26,$B$27,T$30)/$B1009))</f>
        <v/>
      </c>
      <c r="U1009" s="54" t="str" cm="1">
        <f t="array" ref="U1009">IF(OR($A1009="NA",$A1009=""),"",(_xll.VALEUROUTPUT("OSUPP7MREGECOCOS",_xlfn.CONCAT("THEME14=",$A1009),$B$26,$B$27,U$30)/$B1009))</f>
        <v/>
      </c>
      <c r="V1009" s="54" t="str" cm="1">
        <f t="array" ref="V1009">IF(OR($A1009="NA",$A1009=""),"",(_xll.VALEUROUTPUT("OSUPP7MREGECOCOS",_xlfn.CONCAT("THEME14=",$A1009),$B$26,$B$27,V$30)/$B1009))</f>
        <v/>
      </c>
      <c r="W1009" s="54" t="str" cm="1">
        <f t="array" ref="W1009">IF(OR($A1009="NA",$A1009=""),"",(_xll.VALEUROUTPUT("OSUPP7MREGECOCOS",_xlfn.CONCAT("THEME14=",$A1009),$B$26,$B$27,W$30)/$B1009))</f>
        <v/>
      </c>
      <c r="X1009" s="54" t="str" cm="1">
        <f t="array" ref="X1009">IF(OR($A1009="NA",$A1009=""),"",(_xll.VALEUROUTPUT("OSUPP7MREGECOCOS",_xlfn.CONCAT("THEME14=",$A1009),$B$26,$B$27,X$30)/$B1009))</f>
        <v/>
      </c>
      <c r="Y1009" s="54" t="str" cm="1">
        <f t="array" ref="Y1009">IF(OR($A1009="NA",$A1009=""),"",(_xll.VALEUROUTPUT("OSUPP7MREGECOCOS",_xlfn.CONCAT("THEME14=",$A1009),$B$26,$B$27,Y$30)/$B1009))</f>
        <v/>
      </c>
      <c r="Z1009" s="54" t="str" cm="1">
        <f t="array" ref="Z1009">IF(OR($A1009="NA",$A1009=""),"",(_xll.VALEUROUTPUT("OSUPP7MREGECOCOS",_xlfn.CONCAT("THEME14=",$A1009),$B$26,$B$27,Z$30)/$B1009))</f>
        <v/>
      </c>
      <c r="AA1009" s="54" t="str" cm="1">
        <f t="array" ref="AA1009">IF(OR($A1009="NA",$A1009=""),"",(_xll.VALEUROUTPUT("OSUPP7MREGECOCOS",_xlfn.CONCAT("THEME14=",$A1009),$B$26,$B$27,AA$30)/$B1009))</f>
        <v/>
      </c>
      <c r="AB1009" s="54" t="str" cm="1">
        <f t="array" ref="AB1009">IF(OR($A1009="NA",$A1009=""),"",(_xll.VALEUROUTPUT("OSUPP7MREGECOCOS",_xlfn.CONCAT("THEME14=",$A1009),$B$26,$B$27,AB$30)/$B1009))</f>
        <v/>
      </c>
      <c r="AC1009" s="54" t="str" cm="1">
        <f t="array" ref="AC1009">IF(OR($A1009="NA",$A1009=""),"",(_xll.VALEUROUTPUT("OSUPP7MREGECOCOS",_xlfn.CONCAT("THEME14=",$A1009),$B$26,$B$27,AC$30)/$B1009))</f>
        <v/>
      </c>
      <c r="AD1009" s="54" t="str" cm="1">
        <f t="array" ref="AD1009">IF(OR($A1009="NA",$A1009=""),"",(_xll.VALEUROUTPUT("OSUPP7MREGECOCOS",_xlfn.CONCAT("THEME14=",$A1009),$B$26,$B$27,AD$30)/$B1009))</f>
        <v/>
      </c>
      <c r="AE1009" s="54" t="str" cm="1">
        <f t="array" ref="AE1009">IF(OR($A1009="NA",$A1009=""),"",(_xll.VALEUROUTPUT("OSUPP7MREGECOCOS",_xlfn.CONCAT("THEME14=",$A1009),$B$26,$B$27,AE$30)/$B1009))</f>
        <v/>
      </c>
      <c r="AF1009" s="54" t="str" cm="1">
        <f t="array" ref="AF1009">IF(OR($A1009="NA",$A1009=""),"",(_xll.VALEUROUTPUT("OSUPP7MREGECOCOS",_xlfn.CONCAT("THEME14=",$A1009),$B$26,$B$27,AF$30)/$B1009))</f>
        <v/>
      </c>
      <c r="AG1009" s="54" t="str" cm="1">
        <f t="array" ref="AG1009">IF(OR($A1009="NA",$A1009=""),"",(_xll.VALEUROUTPUT("OSUPP7MREGECOCOS",_xlfn.CONCAT("THEME14=",$A1009),$B$26,$B$27,AG$30)/$B1009))</f>
        <v/>
      </c>
      <c r="AH1009" s="54" t="str" cm="1">
        <f t="array" ref="AH1009">IF(OR($A1009="NA",$A1009=""),"",(_xll.VALEUROUTPUT("OSUPP7MREGECOCOS",_xlfn.CONCAT("THEME14=",$A1009),$B$26,$B$27,AH$30)/$B1009))</f>
        <v/>
      </c>
      <c r="AI1009" s="54" t="str" cm="1">
        <f t="array" ref="AI1009">IF(OR($A1009="NA",$A1009=""),"",(_xll.VALEUROUTPUT("OSUPP7MREGECOCOS",_xlfn.CONCAT("THEME14=",$A1009),$B$26,$B$27,AI$30)/$B1009))</f>
        <v/>
      </c>
    </row>
    <row r="1010" spans="1:35" ht="15.75" x14ac:dyDescent="0.25">
      <c r="A1010" s="11"/>
      <c r="B1010" s="79" t="str" cm="1">
        <f t="array" ref="B1010">IF(OR($A1010="NA",$A1010=""),"",_xll.VALEUROUTPUT("OSUPINC",_xlfn.CONCAT("THEME14=",$A1010),$B$26,$B$27,0)+_xll.VALEUROUTPUT("OSUPEXIN",_xlfn.CONCAT("THEME14=",$A1010),$B$26,$B$27,0))</f>
        <v/>
      </c>
      <c r="C1010" s="78" t="e">
        <f>VLOOKUP(A1010,AGGREGATS_UTA!$A$6:$B$1005,2,FALSE)</f>
        <v>#N/A</v>
      </c>
      <c r="D1010" s="259" t="str">
        <f>IFERROR(VLOOKUP(A1010,AGGREGATS_COS!$A:$B,2,),"")</f>
        <v/>
      </c>
      <c r="E1010" s="54" t="str" cm="1">
        <f t="array" ref="E1010">IF(OR($A1010="NA",$A1010=""),"",(_xll.VALEUROUTPUT("OSUPP7MREGECOCOS",_xlfn.CONCAT("THEME14=",$A1010),$B$26,$B$27,E$30)/$B1010))</f>
        <v/>
      </c>
      <c r="F1010" s="54" t="str" cm="1">
        <f t="array" ref="F1010">IF(OR($A1010="NA",$A1010=""),"",(_xll.VALEUROUTPUT("OSUPP7MREGECOCOS",_xlfn.CONCAT("THEME14=",$A1010),$B$26,$B$27,F$30)/$B1010))</f>
        <v/>
      </c>
      <c r="G1010" s="54" t="str" cm="1">
        <f t="array" ref="G1010">IF(OR($A1010="NA",$A1010=""),"",(_xll.VALEUROUTPUT("OSUPP7MREGECOCOS",_xlfn.CONCAT("THEME14=",$A1010),$B$26,$B$27,G$30)/$B1010))</f>
        <v/>
      </c>
      <c r="H1010" s="54" t="str" cm="1">
        <f t="array" ref="H1010">IF(OR($A1010="NA",$A1010=""),"",(_xll.VALEUROUTPUT("OSUPP7MREGECOCOS",_xlfn.CONCAT("THEME14=",$A1010),$B$26,$B$27,H$30)/$B1010))</f>
        <v/>
      </c>
      <c r="I1010" s="54" t="str" cm="1">
        <f t="array" ref="I1010">IF(OR($A1010="NA",$A1010=""),"",(_xll.VALEUROUTPUT("OSUPP7MREGECOCOS",_xlfn.CONCAT("THEME14=",$A1010),$B$26,$B$27,I$30)/$B1010))</f>
        <v/>
      </c>
      <c r="J1010" s="54" t="str" cm="1">
        <f t="array" ref="J1010">IF(OR($A1010="NA",$A1010=""),"",(_xll.VALEUROUTPUT("OSUPP7MREGECOCOS",_xlfn.CONCAT("THEME14=",$A1010),$B$26,$B$27,J$30)/$B1010))</f>
        <v/>
      </c>
      <c r="K1010" s="54" t="str" cm="1">
        <f t="array" ref="K1010">IF(OR($A1010="NA",$A1010=""),"",(_xll.VALEUROUTPUT("OSUPP7MREGECOCOS",_xlfn.CONCAT("THEME14=",$A1010),$B$26,$B$27,K$30)/$B1010))</f>
        <v/>
      </c>
      <c r="L1010" s="54" t="str" cm="1">
        <f t="array" ref="L1010">IF(OR($A1010="NA",$A1010=""),"",(_xll.VALEUROUTPUT("OSUPP7MREGECOCOS",_xlfn.CONCAT("THEME14=",$A1010),$B$26,$B$27,L$30)/$B1010))</f>
        <v/>
      </c>
      <c r="M1010" s="54" t="str" cm="1">
        <f t="array" ref="M1010">IF(OR($A1010="NA",$A1010=""),"",(_xll.VALEUROUTPUT("OSUPP7MREGECOCOS",_xlfn.CONCAT("THEME14=",$A1010),$B$26,$B$27,M$30)/$B1010))</f>
        <v/>
      </c>
      <c r="N1010" s="54" t="str" cm="1">
        <f t="array" ref="N1010">IF(OR($A1010="NA",$A1010=""),"",(_xll.VALEUROUTPUT("OSUPP7MREGECOCOS",_xlfn.CONCAT("THEME14=",$A1010),$B$26,$B$27,N$30)/$B1010))</f>
        <v/>
      </c>
      <c r="O1010" s="54" t="str" cm="1">
        <f t="array" ref="O1010">IF(OR($A1010="NA",$A1010=""),"",(_xll.VALEUROUTPUT("OSUPP7MREGECOCOS",_xlfn.CONCAT("THEME14=",$A1010),$B$26,$B$27,O$30)/$B1010))</f>
        <v/>
      </c>
      <c r="P1010" s="54" t="str" cm="1">
        <f t="array" ref="P1010">IF(OR($A1010="NA",$A1010=""),"",(_xll.VALEUROUTPUT("OSUPP7MREGECOCOS",_xlfn.CONCAT("THEME14=",$A1010),$B$26,$B$27,P$30)/$B1010))</f>
        <v/>
      </c>
      <c r="Q1010" s="54" t="str" cm="1">
        <f t="array" ref="Q1010">IF(OR($A1010="NA",$A1010=""),"",(_xll.VALEUROUTPUT("OSUPP7MREGECOCOS",_xlfn.CONCAT("THEME14=",$A1010),$B$26,$B$27,Q$30)/$B1010))</f>
        <v/>
      </c>
      <c r="R1010" s="54" t="str" cm="1">
        <f t="array" ref="R1010">IF(OR($A1010="NA",$A1010=""),"",(_xll.VALEUROUTPUT("OSUPP7MREGECOCOS",_xlfn.CONCAT("THEME14=",$A1010),$B$26,$B$27,R$30)/$B1010))</f>
        <v/>
      </c>
      <c r="S1010" s="54" t="str" cm="1">
        <f t="array" ref="S1010">IF(OR($A1010="NA",$A1010=""),"",(_xll.VALEUROUTPUT("OSUPP7MREGECOCOS",_xlfn.CONCAT("THEME14=",$A1010),$B$26,$B$27,S$30)/$B1010))</f>
        <v/>
      </c>
      <c r="T1010" s="54" t="str" cm="1">
        <f t="array" ref="T1010">IF(OR($A1010="NA",$A1010=""),"",(_xll.VALEUROUTPUT("OSUPP7MREGECOCOS",_xlfn.CONCAT("THEME14=",$A1010),$B$26,$B$27,T$30)/$B1010))</f>
        <v/>
      </c>
      <c r="U1010" s="54" t="str" cm="1">
        <f t="array" ref="U1010">IF(OR($A1010="NA",$A1010=""),"",(_xll.VALEUROUTPUT("OSUPP7MREGECOCOS",_xlfn.CONCAT("THEME14=",$A1010),$B$26,$B$27,U$30)/$B1010))</f>
        <v/>
      </c>
      <c r="V1010" s="54" t="str" cm="1">
        <f t="array" ref="V1010">IF(OR($A1010="NA",$A1010=""),"",(_xll.VALEUROUTPUT("OSUPP7MREGECOCOS",_xlfn.CONCAT("THEME14=",$A1010),$B$26,$B$27,V$30)/$B1010))</f>
        <v/>
      </c>
      <c r="W1010" s="54" t="str" cm="1">
        <f t="array" ref="W1010">IF(OR($A1010="NA",$A1010=""),"",(_xll.VALEUROUTPUT("OSUPP7MREGECOCOS",_xlfn.CONCAT("THEME14=",$A1010),$B$26,$B$27,W$30)/$B1010))</f>
        <v/>
      </c>
      <c r="X1010" s="54" t="str" cm="1">
        <f t="array" ref="X1010">IF(OR($A1010="NA",$A1010=""),"",(_xll.VALEUROUTPUT("OSUPP7MREGECOCOS",_xlfn.CONCAT("THEME14=",$A1010),$B$26,$B$27,X$30)/$B1010))</f>
        <v/>
      </c>
      <c r="Y1010" s="54" t="str" cm="1">
        <f t="array" ref="Y1010">IF(OR($A1010="NA",$A1010=""),"",(_xll.VALEUROUTPUT("OSUPP7MREGECOCOS",_xlfn.CONCAT("THEME14=",$A1010),$B$26,$B$27,Y$30)/$B1010))</f>
        <v/>
      </c>
      <c r="Z1010" s="54" t="str" cm="1">
        <f t="array" ref="Z1010">IF(OR($A1010="NA",$A1010=""),"",(_xll.VALEUROUTPUT("OSUPP7MREGECOCOS",_xlfn.CONCAT("THEME14=",$A1010),$B$26,$B$27,Z$30)/$B1010))</f>
        <v/>
      </c>
      <c r="AA1010" s="54" t="str" cm="1">
        <f t="array" ref="AA1010">IF(OR($A1010="NA",$A1010=""),"",(_xll.VALEUROUTPUT("OSUPP7MREGECOCOS",_xlfn.CONCAT("THEME14=",$A1010),$B$26,$B$27,AA$30)/$B1010))</f>
        <v/>
      </c>
      <c r="AB1010" s="54" t="str" cm="1">
        <f t="array" ref="AB1010">IF(OR($A1010="NA",$A1010=""),"",(_xll.VALEUROUTPUT("OSUPP7MREGECOCOS",_xlfn.CONCAT("THEME14=",$A1010),$B$26,$B$27,AB$30)/$B1010))</f>
        <v/>
      </c>
      <c r="AC1010" s="54" t="str" cm="1">
        <f t="array" ref="AC1010">IF(OR($A1010="NA",$A1010=""),"",(_xll.VALEUROUTPUT("OSUPP7MREGECOCOS",_xlfn.CONCAT("THEME14=",$A1010),$B$26,$B$27,AC$30)/$B1010))</f>
        <v/>
      </c>
      <c r="AD1010" s="54" t="str" cm="1">
        <f t="array" ref="AD1010">IF(OR($A1010="NA",$A1010=""),"",(_xll.VALEUROUTPUT("OSUPP7MREGECOCOS",_xlfn.CONCAT("THEME14=",$A1010),$B$26,$B$27,AD$30)/$B1010))</f>
        <v/>
      </c>
      <c r="AE1010" s="54" t="str" cm="1">
        <f t="array" ref="AE1010">IF(OR($A1010="NA",$A1010=""),"",(_xll.VALEUROUTPUT("OSUPP7MREGECOCOS",_xlfn.CONCAT("THEME14=",$A1010),$B$26,$B$27,AE$30)/$B1010))</f>
        <v/>
      </c>
      <c r="AF1010" s="54" t="str" cm="1">
        <f t="array" ref="AF1010">IF(OR($A1010="NA",$A1010=""),"",(_xll.VALEUROUTPUT("OSUPP7MREGECOCOS",_xlfn.CONCAT("THEME14=",$A1010),$B$26,$B$27,AF$30)/$B1010))</f>
        <v/>
      </c>
      <c r="AG1010" s="54" t="str" cm="1">
        <f t="array" ref="AG1010">IF(OR($A1010="NA",$A1010=""),"",(_xll.VALEUROUTPUT("OSUPP7MREGECOCOS",_xlfn.CONCAT("THEME14=",$A1010),$B$26,$B$27,AG$30)/$B1010))</f>
        <v/>
      </c>
      <c r="AH1010" s="54" t="str" cm="1">
        <f t="array" ref="AH1010">IF(OR($A1010="NA",$A1010=""),"",(_xll.VALEUROUTPUT("OSUPP7MREGECOCOS",_xlfn.CONCAT("THEME14=",$A1010),$B$26,$B$27,AH$30)/$B1010))</f>
        <v/>
      </c>
      <c r="AI1010" s="54" t="str" cm="1">
        <f t="array" ref="AI1010">IF(OR($A1010="NA",$A1010=""),"",(_xll.VALEUROUTPUT("OSUPP7MREGECOCOS",_xlfn.CONCAT("THEME14=",$A1010),$B$26,$B$27,AI$30)/$B1010))</f>
        <v/>
      </c>
    </row>
    <row r="1011" spans="1:35" ht="15.75" x14ac:dyDescent="0.25">
      <c r="A1011" s="11"/>
      <c r="B1011" s="79" t="str" cm="1">
        <f t="array" ref="B1011">IF(OR($A1011="NA",$A1011=""),"",_xll.VALEUROUTPUT("OSUPINC",_xlfn.CONCAT("THEME14=",$A1011),$B$26,$B$27,0)+_xll.VALEUROUTPUT("OSUPEXIN",_xlfn.CONCAT("THEME14=",$A1011),$B$26,$B$27,0))</f>
        <v/>
      </c>
      <c r="C1011" s="78" t="e">
        <f>VLOOKUP(A1011,AGGREGATS_UTA!$A$6:$B$1005,2,FALSE)</f>
        <v>#N/A</v>
      </c>
      <c r="D1011" s="259" t="str">
        <f>IFERROR(VLOOKUP(A1011,AGGREGATS_COS!$A:$B,2,),"")</f>
        <v/>
      </c>
      <c r="E1011" s="54" t="str" cm="1">
        <f t="array" ref="E1011">IF(OR($A1011="NA",$A1011=""),"",(_xll.VALEUROUTPUT("OSUPP7MREGECOCOS",_xlfn.CONCAT("THEME14=",$A1011),$B$26,$B$27,E$30)/$B1011))</f>
        <v/>
      </c>
      <c r="F1011" s="54" t="str" cm="1">
        <f t="array" ref="F1011">IF(OR($A1011="NA",$A1011=""),"",(_xll.VALEUROUTPUT("OSUPP7MREGECOCOS",_xlfn.CONCAT("THEME14=",$A1011),$B$26,$B$27,F$30)/$B1011))</f>
        <v/>
      </c>
      <c r="G1011" s="54" t="str" cm="1">
        <f t="array" ref="G1011">IF(OR($A1011="NA",$A1011=""),"",(_xll.VALEUROUTPUT("OSUPP7MREGECOCOS",_xlfn.CONCAT("THEME14=",$A1011),$B$26,$B$27,G$30)/$B1011))</f>
        <v/>
      </c>
      <c r="H1011" s="54" t="str" cm="1">
        <f t="array" ref="H1011">IF(OR($A1011="NA",$A1011=""),"",(_xll.VALEUROUTPUT("OSUPP7MREGECOCOS",_xlfn.CONCAT("THEME14=",$A1011),$B$26,$B$27,H$30)/$B1011))</f>
        <v/>
      </c>
      <c r="I1011" s="54" t="str" cm="1">
        <f t="array" ref="I1011">IF(OR($A1011="NA",$A1011=""),"",(_xll.VALEUROUTPUT("OSUPP7MREGECOCOS",_xlfn.CONCAT("THEME14=",$A1011),$B$26,$B$27,I$30)/$B1011))</f>
        <v/>
      </c>
      <c r="J1011" s="54" t="str" cm="1">
        <f t="array" ref="J1011">IF(OR($A1011="NA",$A1011=""),"",(_xll.VALEUROUTPUT("OSUPP7MREGECOCOS",_xlfn.CONCAT("THEME14=",$A1011),$B$26,$B$27,J$30)/$B1011))</f>
        <v/>
      </c>
      <c r="K1011" s="54" t="str" cm="1">
        <f t="array" ref="K1011">IF(OR($A1011="NA",$A1011=""),"",(_xll.VALEUROUTPUT("OSUPP7MREGECOCOS",_xlfn.CONCAT("THEME14=",$A1011),$B$26,$B$27,K$30)/$B1011))</f>
        <v/>
      </c>
      <c r="L1011" s="54" t="str" cm="1">
        <f t="array" ref="L1011">IF(OR($A1011="NA",$A1011=""),"",(_xll.VALEUROUTPUT("OSUPP7MREGECOCOS",_xlfn.CONCAT("THEME14=",$A1011),$B$26,$B$27,L$30)/$B1011))</f>
        <v/>
      </c>
      <c r="M1011" s="54" t="str" cm="1">
        <f t="array" ref="M1011">IF(OR($A1011="NA",$A1011=""),"",(_xll.VALEUROUTPUT("OSUPP7MREGECOCOS",_xlfn.CONCAT("THEME14=",$A1011),$B$26,$B$27,M$30)/$B1011))</f>
        <v/>
      </c>
      <c r="N1011" s="54" t="str" cm="1">
        <f t="array" ref="N1011">IF(OR($A1011="NA",$A1011=""),"",(_xll.VALEUROUTPUT("OSUPP7MREGECOCOS",_xlfn.CONCAT("THEME14=",$A1011),$B$26,$B$27,N$30)/$B1011))</f>
        <v/>
      </c>
      <c r="O1011" s="54" t="str" cm="1">
        <f t="array" ref="O1011">IF(OR($A1011="NA",$A1011=""),"",(_xll.VALEUROUTPUT("OSUPP7MREGECOCOS",_xlfn.CONCAT("THEME14=",$A1011),$B$26,$B$27,O$30)/$B1011))</f>
        <v/>
      </c>
      <c r="P1011" s="54" t="str" cm="1">
        <f t="array" ref="P1011">IF(OR($A1011="NA",$A1011=""),"",(_xll.VALEUROUTPUT("OSUPP7MREGECOCOS",_xlfn.CONCAT("THEME14=",$A1011),$B$26,$B$27,P$30)/$B1011))</f>
        <v/>
      </c>
      <c r="Q1011" s="54" t="str" cm="1">
        <f t="array" ref="Q1011">IF(OR($A1011="NA",$A1011=""),"",(_xll.VALEUROUTPUT("OSUPP7MREGECOCOS",_xlfn.CONCAT("THEME14=",$A1011),$B$26,$B$27,Q$30)/$B1011))</f>
        <v/>
      </c>
      <c r="R1011" s="54" t="str" cm="1">
        <f t="array" ref="R1011">IF(OR($A1011="NA",$A1011=""),"",(_xll.VALEUROUTPUT("OSUPP7MREGECOCOS",_xlfn.CONCAT("THEME14=",$A1011),$B$26,$B$27,R$30)/$B1011))</f>
        <v/>
      </c>
      <c r="S1011" s="54" t="str" cm="1">
        <f t="array" ref="S1011">IF(OR($A1011="NA",$A1011=""),"",(_xll.VALEUROUTPUT("OSUPP7MREGECOCOS",_xlfn.CONCAT("THEME14=",$A1011),$B$26,$B$27,S$30)/$B1011))</f>
        <v/>
      </c>
      <c r="T1011" s="54" t="str" cm="1">
        <f t="array" ref="T1011">IF(OR($A1011="NA",$A1011=""),"",(_xll.VALEUROUTPUT("OSUPP7MREGECOCOS",_xlfn.CONCAT("THEME14=",$A1011),$B$26,$B$27,T$30)/$B1011))</f>
        <v/>
      </c>
      <c r="U1011" s="54" t="str" cm="1">
        <f t="array" ref="U1011">IF(OR($A1011="NA",$A1011=""),"",(_xll.VALEUROUTPUT("OSUPP7MREGECOCOS",_xlfn.CONCAT("THEME14=",$A1011),$B$26,$B$27,U$30)/$B1011))</f>
        <v/>
      </c>
      <c r="V1011" s="54" t="str" cm="1">
        <f t="array" ref="V1011">IF(OR($A1011="NA",$A1011=""),"",(_xll.VALEUROUTPUT("OSUPP7MREGECOCOS",_xlfn.CONCAT("THEME14=",$A1011),$B$26,$B$27,V$30)/$B1011))</f>
        <v/>
      </c>
      <c r="W1011" s="54" t="str" cm="1">
        <f t="array" ref="W1011">IF(OR($A1011="NA",$A1011=""),"",(_xll.VALEUROUTPUT("OSUPP7MREGECOCOS",_xlfn.CONCAT("THEME14=",$A1011),$B$26,$B$27,W$30)/$B1011))</f>
        <v/>
      </c>
      <c r="X1011" s="54" t="str" cm="1">
        <f t="array" ref="X1011">IF(OR($A1011="NA",$A1011=""),"",(_xll.VALEUROUTPUT("OSUPP7MREGECOCOS",_xlfn.CONCAT("THEME14=",$A1011),$B$26,$B$27,X$30)/$B1011))</f>
        <v/>
      </c>
      <c r="Y1011" s="54" t="str" cm="1">
        <f t="array" ref="Y1011">IF(OR($A1011="NA",$A1011=""),"",(_xll.VALEUROUTPUT("OSUPP7MREGECOCOS",_xlfn.CONCAT("THEME14=",$A1011),$B$26,$B$27,Y$30)/$B1011))</f>
        <v/>
      </c>
      <c r="Z1011" s="54" t="str" cm="1">
        <f t="array" ref="Z1011">IF(OR($A1011="NA",$A1011=""),"",(_xll.VALEUROUTPUT("OSUPP7MREGECOCOS",_xlfn.CONCAT("THEME14=",$A1011),$B$26,$B$27,Z$30)/$B1011))</f>
        <v/>
      </c>
      <c r="AA1011" s="54" t="str" cm="1">
        <f t="array" ref="AA1011">IF(OR($A1011="NA",$A1011=""),"",(_xll.VALEUROUTPUT("OSUPP7MREGECOCOS",_xlfn.CONCAT("THEME14=",$A1011),$B$26,$B$27,AA$30)/$B1011))</f>
        <v/>
      </c>
      <c r="AB1011" s="54" t="str" cm="1">
        <f t="array" ref="AB1011">IF(OR($A1011="NA",$A1011=""),"",(_xll.VALEUROUTPUT("OSUPP7MREGECOCOS",_xlfn.CONCAT("THEME14=",$A1011),$B$26,$B$27,AB$30)/$B1011))</f>
        <v/>
      </c>
      <c r="AC1011" s="54" t="str" cm="1">
        <f t="array" ref="AC1011">IF(OR($A1011="NA",$A1011=""),"",(_xll.VALEUROUTPUT("OSUPP7MREGECOCOS",_xlfn.CONCAT("THEME14=",$A1011),$B$26,$B$27,AC$30)/$B1011))</f>
        <v/>
      </c>
      <c r="AD1011" s="54" t="str" cm="1">
        <f t="array" ref="AD1011">IF(OR($A1011="NA",$A1011=""),"",(_xll.VALEUROUTPUT("OSUPP7MREGECOCOS",_xlfn.CONCAT("THEME14=",$A1011),$B$26,$B$27,AD$30)/$B1011))</f>
        <v/>
      </c>
      <c r="AE1011" s="54" t="str" cm="1">
        <f t="array" ref="AE1011">IF(OR($A1011="NA",$A1011=""),"",(_xll.VALEUROUTPUT("OSUPP7MREGECOCOS",_xlfn.CONCAT("THEME14=",$A1011),$B$26,$B$27,AE$30)/$B1011))</f>
        <v/>
      </c>
      <c r="AF1011" s="54" t="str" cm="1">
        <f t="array" ref="AF1011">IF(OR($A1011="NA",$A1011=""),"",(_xll.VALEUROUTPUT("OSUPP7MREGECOCOS",_xlfn.CONCAT("THEME14=",$A1011),$B$26,$B$27,AF$30)/$B1011))</f>
        <v/>
      </c>
      <c r="AG1011" s="54" t="str" cm="1">
        <f t="array" ref="AG1011">IF(OR($A1011="NA",$A1011=""),"",(_xll.VALEUROUTPUT("OSUPP7MREGECOCOS",_xlfn.CONCAT("THEME14=",$A1011),$B$26,$B$27,AG$30)/$B1011))</f>
        <v/>
      </c>
      <c r="AH1011" s="54" t="str" cm="1">
        <f t="array" ref="AH1011">IF(OR($A1011="NA",$A1011=""),"",(_xll.VALEUROUTPUT("OSUPP7MREGECOCOS",_xlfn.CONCAT("THEME14=",$A1011),$B$26,$B$27,AH$30)/$B1011))</f>
        <v/>
      </c>
      <c r="AI1011" s="54" t="str" cm="1">
        <f t="array" ref="AI1011">IF(OR($A1011="NA",$A1011=""),"",(_xll.VALEUROUTPUT("OSUPP7MREGECOCOS",_xlfn.CONCAT("THEME14=",$A1011),$B$26,$B$27,AI$30)/$B1011))</f>
        <v/>
      </c>
    </row>
    <row r="1012" spans="1:35" ht="15.75" x14ac:dyDescent="0.25">
      <c r="A1012" s="11"/>
      <c r="B1012" s="79" t="str" cm="1">
        <f t="array" ref="B1012">IF(OR($A1012="NA",$A1012=""),"",_xll.VALEUROUTPUT("OSUPINC",_xlfn.CONCAT("THEME14=",$A1012),$B$26,$B$27,0)+_xll.VALEUROUTPUT("OSUPEXIN",_xlfn.CONCAT("THEME14=",$A1012),$B$26,$B$27,0))</f>
        <v/>
      </c>
      <c r="C1012" s="78" t="e">
        <f>VLOOKUP(A1012,AGGREGATS_UTA!$A$6:$B$1005,2,FALSE)</f>
        <v>#N/A</v>
      </c>
      <c r="D1012" s="259" t="str">
        <f>IFERROR(VLOOKUP(A1012,AGGREGATS_COS!$A:$B,2,),"")</f>
        <v/>
      </c>
      <c r="E1012" s="54" t="str" cm="1">
        <f t="array" ref="E1012">IF(OR($A1012="NA",$A1012=""),"",(_xll.VALEUROUTPUT("OSUPP7MREGECOCOS",_xlfn.CONCAT("THEME14=",$A1012),$B$26,$B$27,E$30)/$B1012))</f>
        <v/>
      </c>
      <c r="F1012" s="54" t="str" cm="1">
        <f t="array" ref="F1012">IF(OR($A1012="NA",$A1012=""),"",(_xll.VALEUROUTPUT("OSUPP7MREGECOCOS",_xlfn.CONCAT("THEME14=",$A1012),$B$26,$B$27,F$30)/$B1012))</f>
        <v/>
      </c>
      <c r="G1012" s="54" t="str" cm="1">
        <f t="array" ref="G1012">IF(OR($A1012="NA",$A1012=""),"",(_xll.VALEUROUTPUT("OSUPP7MREGECOCOS",_xlfn.CONCAT("THEME14=",$A1012),$B$26,$B$27,G$30)/$B1012))</f>
        <v/>
      </c>
      <c r="H1012" s="54" t="str" cm="1">
        <f t="array" ref="H1012">IF(OR($A1012="NA",$A1012=""),"",(_xll.VALEUROUTPUT("OSUPP7MREGECOCOS",_xlfn.CONCAT("THEME14=",$A1012),$B$26,$B$27,H$30)/$B1012))</f>
        <v/>
      </c>
      <c r="I1012" s="54" t="str" cm="1">
        <f t="array" ref="I1012">IF(OR($A1012="NA",$A1012=""),"",(_xll.VALEUROUTPUT("OSUPP7MREGECOCOS",_xlfn.CONCAT("THEME14=",$A1012),$B$26,$B$27,I$30)/$B1012))</f>
        <v/>
      </c>
      <c r="J1012" s="54" t="str" cm="1">
        <f t="array" ref="J1012">IF(OR($A1012="NA",$A1012=""),"",(_xll.VALEUROUTPUT("OSUPP7MREGECOCOS",_xlfn.CONCAT("THEME14=",$A1012),$B$26,$B$27,J$30)/$B1012))</f>
        <v/>
      </c>
      <c r="K1012" s="54" t="str" cm="1">
        <f t="array" ref="K1012">IF(OR($A1012="NA",$A1012=""),"",(_xll.VALEUROUTPUT("OSUPP7MREGECOCOS",_xlfn.CONCAT("THEME14=",$A1012),$B$26,$B$27,K$30)/$B1012))</f>
        <v/>
      </c>
      <c r="L1012" s="54" t="str" cm="1">
        <f t="array" ref="L1012">IF(OR($A1012="NA",$A1012=""),"",(_xll.VALEUROUTPUT("OSUPP7MREGECOCOS",_xlfn.CONCAT("THEME14=",$A1012),$B$26,$B$27,L$30)/$B1012))</f>
        <v/>
      </c>
      <c r="M1012" s="54" t="str" cm="1">
        <f t="array" ref="M1012">IF(OR($A1012="NA",$A1012=""),"",(_xll.VALEUROUTPUT("OSUPP7MREGECOCOS",_xlfn.CONCAT("THEME14=",$A1012),$B$26,$B$27,M$30)/$B1012))</f>
        <v/>
      </c>
      <c r="N1012" s="54" t="str" cm="1">
        <f t="array" ref="N1012">IF(OR($A1012="NA",$A1012=""),"",(_xll.VALEUROUTPUT("OSUPP7MREGECOCOS",_xlfn.CONCAT("THEME14=",$A1012),$B$26,$B$27,N$30)/$B1012))</f>
        <v/>
      </c>
      <c r="O1012" s="54" t="str" cm="1">
        <f t="array" ref="O1012">IF(OR($A1012="NA",$A1012=""),"",(_xll.VALEUROUTPUT("OSUPP7MREGECOCOS",_xlfn.CONCAT("THEME14=",$A1012),$B$26,$B$27,O$30)/$B1012))</f>
        <v/>
      </c>
      <c r="P1012" s="54" t="str" cm="1">
        <f t="array" ref="P1012">IF(OR($A1012="NA",$A1012=""),"",(_xll.VALEUROUTPUT("OSUPP7MREGECOCOS",_xlfn.CONCAT("THEME14=",$A1012),$B$26,$B$27,P$30)/$B1012))</f>
        <v/>
      </c>
      <c r="Q1012" s="54" t="str" cm="1">
        <f t="array" ref="Q1012">IF(OR($A1012="NA",$A1012=""),"",(_xll.VALEUROUTPUT("OSUPP7MREGECOCOS",_xlfn.CONCAT("THEME14=",$A1012),$B$26,$B$27,Q$30)/$B1012))</f>
        <v/>
      </c>
      <c r="R1012" s="54" t="str" cm="1">
        <f t="array" ref="R1012">IF(OR($A1012="NA",$A1012=""),"",(_xll.VALEUROUTPUT("OSUPP7MREGECOCOS",_xlfn.CONCAT("THEME14=",$A1012),$B$26,$B$27,R$30)/$B1012))</f>
        <v/>
      </c>
      <c r="S1012" s="54" t="str" cm="1">
        <f t="array" ref="S1012">IF(OR($A1012="NA",$A1012=""),"",(_xll.VALEUROUTPUT("OSUPP7MREGECOCOS",_xlfn.CONCAT("THEME14=",$A1012),$B$26,$B$27,S$30)/$B1012))</f>
        <v/>
      </c>
      <c r="T1012" s="54" t="str" cm="1">
        <f t="array" ref="T1012">IF(OR($A1012="NA",$A1012=""),"",(_xll.VALEUROUTPUT("OSUPP7MREGECOCOS",_xlfn.CONCAT("THEME14=",$A1012),$B$26,$B$27,T$30)/$B1012))</f>
        <v/>
      </c>
      <c r="U1012" s="54" t="str" cm="1">
        <f t="array" ref="U1012">IF(OR($A1012="NA",$A1012=""),"",(_xll.VALEUROUTPUT("OSUPP7MREGECOCOS",_xlfn.CONCAT("THEME14=",$A1012),$B$26,$B$27,U$30)/$B1012))</f>
        <v/>
      </c>
      <c r="V1012" s="54" t="str" cm="1">
        <f t="array" ref="V1012">IF(OR($A1012="NA",$A1012=""),"",(_xll.VALEUROUTPUT("OSUPP7MREGECOCOS",_xlfn.CONCAT("THEME14=",$A1012),$B$26,$B$27,V$30)/$B1012))</f>
        <v/>
      </c>
      <c r="W1012" s="54" t="str" cm="1">
        <f t="array" ref="W1012">IF(OR($A1012="NA",$A1012=""),"",(_xll.VALEUROUTPUT("OSUPP7MREGECOCOS",_xlfn.CONCAT("THEME14=",$A1012),$B$26,$B$27,W$30)/$B1012))</f>
        <v/>
      </c>
      <c r="X1012" s="54" t="str" cm="1">
        <f t="array" ref="X1012">IF(OR($A1012="NA",$A1012=""),"",(_xll.VALEUROUTPUT("OSUPP7MREGECOCOS",_xlfn.CONCAT("THEME14=",$A1012),$B$26,$B$27,X$30)/$B1012))</f>
        <v/>
      </c>
      <c r="Y1012" s="54" t="str" cm="1">
        <f t="array" ref="Y1012">IF(OR($A1012="NA",$A1012=""),"",(_xll.VALEUROUTPUT("OSUPP7MREGECOCOS",_xlfn.CONCAT("THEME14=",$A1012),$B$26,$B$27,Y$30)/$B1012))</f>
        <v/>
      </c>
      <c r="Z1012" s="54" t="str" cm="1">
        <f t="array" ref="Z1012">IF(OR($A1012="NA",$A1012=""),"",(_xll.VALEUROUTPUT("OSUPP7MREGECOCOS",_xlfn.CONCAT("THEME14=",$A1012),$B$26,$B$27,Z$30)/$B1012))</f>
        <v/>
      </c>
      <c r="AA1012" s="54" t="str" cm="1">
        <f t="array" ref="AA1012">IF(OR($A1012="NA",$A1012=""),"",(_xll.VALEUROUTPUT("OSUPP7MREGECOCOS",_xlfn.CONCAT("THEME14=",$A1012),$B$26,$B$27,AA$30)/$B1012))</f>
        <v/>
      </c>
      <c r="AB1012" s="54" t="str" cm="1">
        <f t="array" ref="AB1012">IF(OR($A1012="NA",$A1012=""),"",(_xll.VALEUROUTPUT("OSUPP7MREGECOCOS",_xlfn.CONCAT("THEME14=",$A1012),$B$26,$B$27,AB$30)/$B1012))</f>
        <v/>
      </c>
      <c r="AC1012" s="54" t="str" cm="1">
        <f t="array" ref="AC1012">IF(OR($A1012="NA",$A1012=""),"",(_xll.VALEUROUTPUT("OSUPP7MREGECOCOS",_xlfn.CONCAT("THEME14=",$A1012),$B$26,$B$27,AC$30)/$B1012))</f>
        <v/>
      </c>
      <c r="AD1012" s="54" t="str" cm="1">
        <f t="array" ref="AD1012">IF(OR($A1012="NA",$A1012=""),"",(_xll.VALEUROUTPUT("OSUPP7MREGECOCOS",_xlfn.CONCAT("THEME14=",$A1012),$B$26,$B$27,AD$30)/$B1012))</f>
        <v/>
      </c>
      <c r="AE1012" s="54" t="str" cm="1">
        <f t="array" ref="AE1012">IF(OR($A1012="NA",$A1012=""),"",(_xll.VALEUROUTPUT("OSUPP7MREGECOCOS",_xlfn.CONCAT("THEME14=",$A1012),$B$26,$B$27,AE$30)/$B1012))</f>
        <v/>
      </c>
      <c r="AF1012" s="54" t="str" cm="1">
        <f t="array" ref="AF1012">IF(OR($A1012="NA",$A1012=""),"",(_xll.VALEUROUTPUT("OSUPP7MREGECOCOS",_xlfn.CONCAT("THEME14=",$A1012),$B$26,$B$27,AF$30)/$B1012))</f>
        <v/>
      </c>
      <c r="AG1012" s="54" t="str" cm="1">
        <f t="array" ref="AG1012">IF(OR($A1012="NA",$A1012=""),"",(_xll.VALEUROUTPUT("OSUPP7MREGECOCOS",_xlfn.CONCAT("THEME14=",$A1012),$B$26,$B$27,AG$30)/$B1012))</f>
        <v/>
      </c>
      <c r="AH1012" s="54" t="str" cm="1">
        <f t="array" ref="AH1012">IF(OR($A1012="NA",$A1012=""),"",(_xll.VALEUROUTPUT("OSUPP7MREGECOCOS",_xlfn.CONCAT("THEME14=",$A1012),$B$26,$B$27,AH$30)/$B1012))</f>
        <v/>
      </c>
      <c r="AI1012" s="54" t="str" cm="1">
        <f t="array" ref="AI1012">IF(OR($A1012="NA",$A1012=""),"",(_xll.VALEUROUTPUT("OSUPP7MREGECOCOS",_xlfn.CONCAT("THEME14=",$A1012),$B$26,$B$27,AI$30)/$B1012))</f>
        <v/>
      </c>
    </row>
    <row r="1013" spans="1:35" ht="15.75" x14ac:dyDescent="0.25">
      <c r="A1013" s="11"/>
      <c r="B1013" s="79" t="str" cm="1">
        <f t="array" ref="B1013">IF(OR($A1013="NA",$A1013=""),"",_xll.VALEUROUTPUT("OSUPINC",_xlfn.CONCAT("THEME14=",$A1013),$B$26,$B$27,0)+_xll.VALEUROUTPUT("OSUPEXIN",_xlfn.CONCAT("THEME14=",$A1013),$B$26,$B$27,0))</f>
        <v/>
      </c>
      <c r="C1013" s="78" t="e">
        <f>VLOOKUP(A1013,AGGREGATS_UTA!$A$6:$B$1005,2,FALSE)</f>
        <v>#N/A</v>
      </c>
      <c r="D1013" s="259" t="str">
        <f>IFERROR(VLOOKUP(A1013,AGGREGATS_COS!$A:$B,2,),"")</f>
        <v/>
      </c>
      <c r="E1013" s="54" t="str" cm="1">
        <f t="array" ref="E1013">IF(OR($A1013="NA",$A1013=""),"",(_xll.VALEUROUTPUT("OSUPP7MREGECOCOS",_xlfn.CONCAT("THEME14=",$A1013),$B$26,$B$27,E$30)/$B1013))</f>
        <v/>
      </c>
      <c r="F1013" s="54" t="str" cm="1">
        <f t="array" ref="F1013">IF(OR($A1013="NA",$A1013=""),"",(_xll.VALEUROUTPUT("OSUPP7MREGECOCOS",_xlfn.CONCAT("THEME14=",$A1013),$B$26,$B$27,F$30)/$B1013))</f>
        <v/>
      </c>
      <c r="G1013" s="54" t="str" cm="1">
        <f t="array" ref="G1013">IF(OR($A1013="NA",$A1013=""),"",(_xll.VALEUROUTPUT("OSUPP7MREGECOCOS",_xlfn.CONCAT("THEME14=",$A1013),$B$26,$B$27,G$30)/$B1013))</f>
        <v/>
      </c>
      <c r="H1013" s="54" t="str" cm="1">
        <f t="array" ref="H1013">IF(OR($A1013="NA",$A1013=""),"",(_xll.VALEUROUTPUT("OSUPP7MREGECOCOS",_xlfn.CONCAT("THEME14=",$A1013),$B$26,$B$27,H$30)/$B1013))</f>
        <v/>
      </c>
      <c r="I1013" s="54" t="str" cm="1">
        <f t="array" ref="I1013">IF(OR($A1013="NA",$A1013=""),"",(_xll.VALEUROUTPUT("OSUPP7MREGECOCOS",_xlfn.CONCAT("THEME14=",$A1013),$B$26,$B$27,I$30)/$B1013))</f>
        <v/>
      </c>
      <c r="J1013" s="54" t="str" cm="1">
        <f t="array" ref="J1013">IF(OR($A1013="NA",$A1013=""),"",(_xll.VALEUROUTPUT("OSUPP7MREGECOCOS",_xlfn.CONCAT("THEME14=",$A1013),$B$26,$B$27,J$30)/$B1013))</f>
        <v/>
      </c>
      <c r="K1013" s="54" t="str" cm="1">
        <f t="array" ref="K1013">IF(OR($A1013="NA",$A1013=""),"",(_xll.VALEUROUTPUT("OSUPP7MREGECOCOS",_xlfn.CONCAT("THEME14=",$A1013),$B$26,$B$27,K$30)/$B1013))</f>
        <v/>
      </c>
      <c r="L1013" s="54" t="str" cm="1">
        <f t="array" ref="L1013">IF(OR($A1013="NA",$A1013=""),"",(_xll.VALEUROUTPUT("OSUPP7MREGECOCOS",_xlfn.CONCAT("THEME14=",$A1013),$B$26,$B$27,L$30)/$B1013))</f>
        <v/>
      </c>
      <c r="M1013" s="54" t="str" cm="1">
        <f t="array" ref="M1013">IF(OR($A1013="NA",$A1013=""),"",(_xll.VALEUROUTPUT("OSUPP7MREGECOCOS",_xlfn.CONCAT("THEME14=",$A1013),$B$26,$B$27,M$30)/$B1013))</f>
        <v/>
      </c>
      <c r="N1013" s="54" t="str" cm="1">
        <f t="array" ref="N1013">IF(OR($A1013="NA",$A1013=""),"",(_xll.VALEUROUTPUT("OSUPP7MREGECOCOS",_xlfn.CONCAT("THEME14=",$A1013),$B$26,$B$27,N$30)/$B1013))</f>
        <v/>
      </c>
      <c r="O1013" s="54" t="str" cm="1">
        <f t="array" ref="O1013">IF(OR($A1013="NA",$A1013=""),"",(_xll.VALEUROUTPUT("OSUPP7MREGECOCOS",_xlfn.CONCAT("THEME14=",$A1013),$B$26,$B$27,O$30)/$B1013))</f>
        <v/>
      </c>
      <c r="P1013" s="54" t="str" cm="1">
        <f t="array" ref="P1013">IF(OR($A1013="NA",$A1013=""),"",(_xll.VALEUROUTPUT("OSUPP7MREGECOCOS",_xlfn.CONCAT("THEME14=",$A1013),$B$26,$B$27,P$30)/$B1013))</f>
        <v/>
      </c>
      <c r="Q1013" s="54" t="str" cm="1">
        <f t="array" ref="Q1013">IF(OR($A1013="NA",$A1013=""),"",(_xll.VALEUROUTPUT("OSUPP7MREGECOCOS",_xlfn.CONCAT("THEME14=",$A1013),$B$26,$B$27,Q$30)/$B1013))</f>
        <v/>
      </c>
      <c r="R1013" s="54" t="str" cm="1">
        <f t="array" ref="R1013">IF(OR($A1013="NA",$A1013=""),"",(_xll.VALEUROUTPUT("OSUPP7MREGECOCOS",_xlfn.CONCAT("THEME14=",$A1013),$B$26,$B$27,R$30)/$B1013))</f>
        <v/>
      </c>
      <c r="S1013" s="54" t="str" cm="1">
        <f t="array" ref="S1013">IF(OR($A1013="NA",$A1013=""),"",(_xll.VALEUROUTPUT("OSUPP7MREGECOCOS",_xlfn.CONCAT("THEME14=",$A1013),$B$26,$B$27,S$30)/$B1013))</f>
        <v/>
      </c>
      <c r="T1013" s="54" t="str" cm="1">
        <f t="array" ref="T1013">IF(OR($A1013="NA",$A1013=""),"",(_xll.VALEUROUTPUT("OSUPP7MREGECOCOS",_xlfn.CONCAT("THEME14=",$A1013),$B$26,$B$27,T$30)/$B1013))</f>
        <v/>
      </c>
      <c r="U1013" s="54" t="str" cm="1">
        <f t="array" ref="U1013">IF(OR($A1013="NA",$A1013=""),"",(_xll.VALEUROUTPUT("OSUPP7MREGECOCOS",_xlfn.CONCAT("THEME14=",$A1013),$B$26,$B$27,U$30)/$B1013))</f>
        <v/>
      </c>
      <c r="V1013" s="54" t="str" cm="1">
        <f t="array" ref="V1013">IF(OR($A1013="NA",$A1013=""),"",(_xll.VALEUROUTPUT("OSUPP7MREGECOCOS",_xlfn.CONCAT("THEME14=",$A1013),$B$26,$B$27,V$30)/$B1013))</f>
        <v/>
      </c>
      <c r="W1013" s="54" t="str" cm="1">
        <f t="array" ref="W1013">IF(OR($A1013="NA",$A1013=""),"",(_xll.VALEUROUTPUT("OSUPP7MREGECOCOS",_xlfn.CONCAT("THEME14=",$A1013),$B$26,$B$27,W$30)/$B1013))</f>
        <v/>
      </c>
      <c r="X1013" s="54" t="str" cm="1">
        <f t="array" ref="X1013">IF(OR($A1013="NA",$A1013=""),"",(_xll.VALEUROUTPUT("OSUPP7MREGECOCOS",_xlfn.CONCAT("THEME14=",$A1013),$B$26,$B$27,X$30)/$B1013))</f>
        <v/>
      </c>
      <c r="Y1013" s="54" t="str" cm="1">
        <f t="array" ref="Y1013">IF(OR($A1013="NA",$A1013=""),"",(_xll.VALEUROUTPUT("OSUPP7MREGECOCOS",_xlfn.CONCAT("THEME14=",$A1013),$B$26,$B$27,Y$30)/$B1013))</f>
        <v/>
      </c>
      <c r="Z1013" s="54" t="str" cm="1">
        <f t="array" ref="Z1013">IF(OR($A1013="NA",$A1013=""),"",(_xll.VALEUROUTPUT("OSUPP7MREGECOCOS",_xlfn.CONCAT("THEME14=",$A1013),$B$26,$B$27,Z$30)/$B1013))</f>
        <v/>
      </c>
      <c r="AA1013" s="54" t="str" cm="1">
        <f t="array" ref="AA1013">IF(OR($A1013="NA",$A1013=""),"",(_xll.VALEUROUTPUT("OSUPP7MREGECOCOS",_xlfn.CONCAT("THEME14=",$A1013),$B$26,$B$27,AA$30)/$B1013))</f>
        <v/>
      </c>
      <c r="AB1013" s="54" t="str" cm="1">
        <f t="array" ref="AB1013">IF(OR($A1013="NA",$A1013=""),"",(_xll.VALEUROUTPUT("OSUPP7MREGECOCOS",_xlfn.CONCAT("THEME14=",$A1013),$B$26,$B$27,AB$30)/$B1013))</f>
        <v/>
      </c>
      <c r="AC1013" s="54" t="str" cm="1">
        <f t="array" ref="AC1013">IF(OR($A1013="NA",$A1013=""),"",(_xll.VALEUROUTPUT("OSUPP7MREGECOCOS",_xlfn.CONCAT("THEME14=",$A1013),$B$26,$B$27,AC$30)/$B1013))</f>
        <v/>
      </c>
      <c r="AD1013" s="54" t="str" cm="1">
        <f t="array" ref="AD1013">IF(OR($A1013="NA",$A1013=""),"",(_xll.VALEUROUTPUT("OSUPP7MREGECOCOS",_xlfn.CONCAT("THEME14=",$A1013),$B$26,$B$27,AD$30)/$B1013))</f>
        <v/>
      </c>
      <c r="AE1013" s="54" t="str" cm="1">
        <f t="array" ref="AE1013">IF(OR($A1013="NA",$A1013=""),"",(_xll.VALEUROUTPUT("OSUPP7MREGECOCOS",_xlfn.CONCAT("THEME14=",$A1013),$B$26,$B$27,AE$30)/$B1013))</f>
        <v/>
      </c>
      <c r="AF1013" s="54" t="str" cm="1">
        <f t="array" ref="AF1013">IF(OR($A1013="NA",$A1013=""),"",(_xll.VALEUROUTPUT("OSUPP7MREGECOCOS",_xlfn.CONCAT("THEME14=",$A1013),$B$26,$B$27,AF$30)/$B1013))</f>
        <v/>
      </c>
      <c r="AG1013" s="54" t="str" cm="1">
        <f t="array" ref="AG1013">IF(OR($A1013="NA",$A1013=""),"",(_xll.VALEUROUTPUT("OSUPP7MREGECOCOS",_xlfn.CONCAT("THEME14=",$A1013),$B$26,$B$27,AG$30)/$B1013))</f>
        <v/>
      </c>
      <c r="AH1013" s="54" t="str" cm="1">
        <f t="array" ref="AH1013">IF(OR($A1013="NA",$A1013=""),"",(_xll.VALEUROUTPUT("OSUPP7MREGECOCOS",_xlfn.CONCAT("THEME14=",$A1013),$B$26,$B$27,AH$30)/$B1013))</f>
        <v/>
      </c>
      <c r="AI1013" s="54" t="str" cm="1">
        <f t="array" ref="AI1013">IF(OR($A1013="NA",$A1013=""),"",(_xll.VALEUROUTPUT("OSUPP7MREGECOCOS",_xlfn.CONCAT("THEME14=",$A1013),$B$26,$B$27,AI$30)/$B1013))</f>
        <v/>
      </c>
    </row>
    <row r="1014" spans="1:35" ht="15.75" x14ac:dyDescent="0.25">
      <c r="A1014" s="11"/>
      <c r="B1014" s="79" t="str" cm="1">
        <f t="array" ref="B1014">IF(OR($A1014="NA",$A1014=""),"",_xll.VALEUROUTPUT("OSUPINC",_xlfn.CONCAT("THEME14=",$A1014),$B$26,$B$27,0)+_xll.VALEUROUTPUT("OSUPEXIN",_xlfn.CONCAT("THEME14=",$A1014),$B$26,$B$27,0))</f>
        <v/>
      </c>
      <c r="C1014" s="78" t="e">
        <f>VLOOKUP(A1014,AGGREGATS_UTA!$A$6:$B$1005,2,FALSE)</f>
        <v>#N/A</v>
      </c>
      <c r="D1014" s="259" t="str">
        <f>IFERROR(VLOOKUP(A1014,AGGREGATS_COS!$A:$B,2,),"")</f>
        <v/>
      </c>
      <c r="E1014" s="54" t="str" cm="1">
        <f t="array" ref="E1014">IF(OR($A1014="NA",$A1014=""),"",(_xll.VALEUROUTPUT("OSUPP7MREGECOCOS",_xlfn.CONCAT("THEME14=",$A1014),$B$26,$B$27,E$30)/$B1014))</f>
        <v/>
      </c>
      <c r="F1014" s="54" t="str" cm="1">
        <f t="array" ref="F1014">IF(OR($A1014="NA",$A1014=""),"",(_xll.VALEUROUTPUT("OSUPP7MREGECOCOS",_xlfn.CONCAT("THEME14=",$A1014),$B$26,$B$27,F$30)/$B1014))</f>
        <v/>
      </c>
      <c r="G1014" s="54" t="str" cm="1">
        <f t="array" ref="G1014">IF(OR($A1014="NA",$A1014=""),"",(_xll.VALEUROUTPUT("OSUPP7MREGECOCOS",_xlfn.CONCAT("THEME14=",$A1014),$B$26,$B$27,G$30)/$B1014))</f>
        <v/>
      </c>
      <c r="H1014" s="54" t="str" cm="1">
        <f t="array" ref="H1014">IF(OR($A1014="NA",$A1014=""),"",(_xll.VALEUROUTPUT("OSUPP7MREGECOCOS",_xlfn.CONCAT("THEME14=",$A1014),$B$26,$B$27,H$30)/$B1014))</f>
        <v/>
      </c>
      <c r="I1014" s="54" t="str" cm="1">
        <f t="array" ref="I1014">IF(OR($A1014="NA",$A1014=""),"",(_xll.VALEUROUTPUT("OSUPP7MREGECOCOS",_xlfn.CONCAT("THEME14=",$A1014),$B$26,$B$27,I$30)/$B1014))</f>
        <v/>
      </c>
      <c r="J1014" s="54" t="str" cm="1">
        <f t="array" ref="J1014">IF(OR($A1014="NA",$A1014=""),"",(_xll.VALEUROUTPUT("OSUPP7MREGECOCOS",_xlfn.CONCAT("THEME14=",$A1014),$B$26,$B$27,J$30)/$B1014))</f>
        <v/>
      </c>
      <c r="K1014" s="54" t="str" cm="1">
        <f t="array" ref="K1014">IF(OR($A1014="NA",$A1014=""),"",(_xll.VALEUROUTPUT("OSUPP7MREGECOCOS",_xlfn.CONCAT("THEME14=",$A1014),$B$26,$B$27,K$30)/$B1014))</f>
        <v/>
      </c>
      <c r="L1014" s="54" t="str" cm="1">
        <f t="array" ref="L1014">IF(OR($A1014="NA",$A1014=""),"",(_xll.VALEUROUTPUT("OSUPP7MREGECOCOS",_xlfn.CONCAT("THEME14=",$A1014),$B$26,$B$27,L$30)/$B1014))</f>
        <v/>
      </c>
      <c r="M1014" s="54" t="str" cm="1">
        <f t="array" ref="M1014">IF(OR($A1014="NA",$A1014=""),"",(_xll.VALEUROUTPUT("OSUPP7MREGECOCOS",_xlfn.CONCAT("THEME14=",$A1014),$B$26,$B$27,M$30)/$B1014))</f>
        <v/>
      </c>
      <c r="N1014" s="54" t="str" cm="1">
        <f t="array" ref="N1014">IF(OR($A1014="NA",$A1014=""),"",(_xll.VALEUROUTPUT("OSUPP7MREGECOCOS",_xlfn.CONCAT("THEME14=",$A1014),$B$26,$B$27,N$30)/$B1014))</f>
        <v/>
      </c>
      <c r="O1014" s="54" t="str" cm="1">
        <f t="array" ref="O1014">IF(OR($A1014="NA",$A1014=""),"",(_xll.VALEUROUTPUT("OSUPP7MREGECOCOS",_xlfn.CONCAT("THEME14=",$A1014),$B$26,$B$27,O$30)/$B1014))</f>
        <v/>
      </c>
      <c r="P1014" s="54" t="str" cm="1">
        <f t="array" ref="P1014">IF(OR($A1014="NA",$A1014=""),"",(_xll.VALEUROUTPUT("OSUPP7MREGECOCOS",_xlfn.CONCAT("THEME14=",$A1014),$B$26,$B$27,P$30)/$B1014))</f>
        <v/>
      </c>
      <c r="Q1014" s="54" t="str" cm="1">
        <f t="array" ref="Q1014">IF(OR($A1014="NA",$A1014=""),"",(_xll.VALEUROUTPUT("OSUPP7MREGECOCOS",_xlfn.CONCAT("THEME14=",$A1014),$B$26,$B$27,Q$30)/$B1014))</f>
        <v/>
      </c>
      <c r="R1014" s="54" t="str" cm="1">
        <f t="array" ref="R1014">IF(OR($A1014="NA",$A1014=""),"",(_xll.VALEUROUTPUT("OSUPP7MREGECOCOS",_xlfn.CONCAT("THEME14=",$A1014),$B$26,$B$27,R$30)/$B1014))</f>
        <v/>
      </c>
      <c r="S1014" s="54" t="str" cm="1">
        <f t="array" ref="S1014">IF(OR($A1014="NA",$A1014=""),"",(_xll.VALEUROUTPUT("OSUPP7MREGECOCOS",_xlfn.CONCAT("THEME14=",$A1014),$B$26,$B$27,S$30)/$B1014))</f>
        <v/>
      </c>
      <c r="T1014" s="54" t="str" cm="1">
        <f t="array" ref="T1014">IF(OR($A1014="NA",$A1014=""),"",(_xll.VALEUROUTPUT("OSUPP7MREGECOCOS",_xlfn.CONCAT("THEME14=",$A1014),$B$26,$B$27,T$30)/$B1014))</f>
        <v/>
      </c>
      <c r="U1014" s="54" t="str" cm="1">
        <f t="array" ref="U1014">IF(OR($A1014="NA",$A1014=""),"",(_xll.VALEUROUTPUT("OSUPP7MREGECOCOS",_xlfn.CONCAT("THEME14=",$A1014),$B$26,$B$27,U$30)/$B1014))</f>
        <v/>
      </c>
      <c r="V1014" s="54" t="str" cm="1">
        <f t="array" ref="V1014">IF(OR($A1014="NA",$A1014=""),"",(_xll.VALEUROUTPUT("OSUPP7MREGECOCOS",_xlfn.CONCAT("THEME14=",$A1014),$B$26,$B$27,V$30)/$B1014))</f>
        <v/>
      </c>
      <c r="W1014" s="54" t="str" cm="1">
        <f t="array" ref="W1014">IF(OR($A1014="NA",$A1014=""),"",(_xll.VALEUROUTPUT("OSUPP7MREGECOCOS",_xlfn.CONCAT("THEME14=",$A1014),$B$26,$B$27,W$30)/$B1014))</f>
        <v/>
      </c>
      <c r="X1014" s="54" t="str" cm="1">
        <f t="array" ref="X1014">IF(OR($A1014="NA",$A1014=""),"",(_xll.VALEUROUTPUT("OSUPP7MREGECOCOS",_xlfn.CONCAT("THEME14=",$A1014),$B$26,$B$27,X$30)/$B1014))</f>
        <v/>
      </c>
      <c r="Y1014" s="54" t="str" cm="1">
        <f t="array" ref="Y1014">IF(OR($A1014="NA",$A1014=""),"",(_xll.VALEUROUTPUT("OSUPP7MREGECOCOS",_xlfn.CONCAT("THEME14=",$A1014),$B$26,$B$27,Y$30)/$B1014))</f>
        <v/>
      </c>
      <c r="Z1014" s="54" t="str" cm="1">
        <f t="array" ref="Z1014">IF(OR($A1014="NA",$A1014=""),"",(_xll.VALEUROUTPUT("OSUPP7MREGECOCOS",_xlfn.CONCAT("THEME14=",$A1014),$B$26,$B$27,Z$30)/$B1014))</f>
        <v/>
      </c>
      <c r="AA1014" s="54" t="str" cm="1">
        <f t="array" ref="AA1014">IF(OR($A1014="NA",$A1014=""),"",(_xll.VALEUROUTPUT("OSUPP7MREGECOCOS",_xlfn.CONCAT("THEME14=",$A1014),$B$26,$B$27,AA$30)/$B1014))</f>
        <v/>
      </c>
      <c r="AB1014" s="54" t="str" cm="1">
        <f t="array" ref="AB1014">IF(OR($A1014="NA",$A1014=""),"",(_xll.VALEUROUTPUT("OSUPP7MREGECOCOS",_xlfn.CONCAT("THEME14=",$A1014),$B$26,$B$27,AB$30)/$B1014))</f>
        <v/>
      </c>
      <c r="AC1014" s="54" t="str" cm="1">
        <f t="array" ref="AC1014">IF(OR($A1014="NA",$A1014=""),"",(_xll.VALEUROUTPUT("OSUPP7MREGECOCOS",_xlfn.CONCAT("THEME14=",$A1014),$B$26,$B$27,AC$30)/$B1014))</f>
        <v/>
      </c>
      <c r="AD1014" s="54" t="str" cm="1">
        <f t="array" ref="AD1014">IF(OR($A1014="NA",$A1014=""),"",(_xll.VALEUROUTPUT("OSUPP7MREGECOCOS",_xlfn.CONCAT("THEME14=",$A1014),$B$26,$B$27,AD$30)/$B1014))</f>
        <v/>
      </c>
      <c r="AE1014" s="54" t="str" cm="1">
        <f t="array" ref="AE1014">IF(OR($A1014="NA",$A1014=""),"",(_xll.VALEUROUTPUT("OSUPP7MREGECOCOS",_xlfn.CONCAT("THEME14=",$A1014),$B$26,$B$27,AE$30)/$B1014))</f>
        <v/>
      </c>
      <c r="AF1014" s="54" t="str" cm="1">
        <f t="array" ref="AF1014">IF(OR($A1014="NA",$A1014=""),"",(_xll.VALEUROUTPUT("OSUPP7MREGECOCOS",_xlfn.CONCAT("THEME14=",$A1014),$B$26,$B$27,AF$30)/$B1014))</f>
        <v/>
      </c>
      <c r="AG1014" s="54" t="str" cm="1">
        <f t="array" ref="AG1014">IF(OR($A1014="NA",$A1014=""),"",(_xll.VALEUROUTPUT("OSUPP7MREGECOCOS",_xlfn.CONCAT("THEME14=",$A1014),$B$26,$B$27,AG$30)/$B1014))</f>
        <v/>
      </c>
      <c r="AH1014" s="54" t="str" cm="1">
        <f t="array" ref="AH1014">IF(OR($A1014="NA",$A1014=""),"",(_xll.VALEUROUTPUT("OSUPP7MREGECOCOS",_xlfn.CONCAT("THEME14=",$A1014),$B$26,$B$27,AH$30)/$B1014))</f>
        <v/>
      </c>
      <c r="AI1014" s="54" t="str" cm="1">
        <f t="array" ref="AI1014">IF(OR($A1014="NA",$A1014=""),"",(_xll.VALEUROUTPUT("OSUPP7MREGECOCOS",_xlfn.CONCAT("THEME14=",$A1014),$B$26,$B$27,AI$30)/$B1014))</f>
        <v/>
      </c>
    </row>
    <row r="1015" spans="1:35" ht="15.75" x14ac:dyDescent="0.25">
      <c r="A1015" s="11"/>
      <c r="B1015" s="79" t="str" cm="1">
        <f t="array" ref="B1015">IF(OR($A1015="NA",$A1015=""),"",_xll.VALEUROUTPUT("OSUPINC",_xlfn.CONCAT("THEME14=",$A1015),$B$26,$B$27,0)+_xll.VALEUROUTPUT("OSUPEXIN",_xlfn.CONCAT("THEME14=",$A1015),$B$26,$B$27,0))</f>
        <v/>
      </c>
      <c r="C1015" s="78" t="e">
        <f>VLOOKUP(A1015,AGGREGATS_UTA!$A$6:$B$1005,2,FALSE)</f>
        <v>#N/A</v>
      </c>
      <c r="D1015" s="259" t="str">
        <f>IFERROR(VLOOKUP(A1015,AGGREGATS_COS!$A:$B,2,),"")</f>
        <v/>
      </c>
      <c r="E1015" s="54" t="str" cm="1">
        <f t="array" ref="E1015">IF(OR($A1015="NA",$A1015=""),"",(_xll.VALEUROUTPUT("OSUPP7MREGECOCOS",_xlfn.CONCAT("THEME14=",$A1015),$B$26,$B$27,E$30)/$B1015))</f>
        <v/>
      </c>
      <c r="F1015" s="54" t="str" cm="1">
        <f t="array" ref="F1015">IF(OR($A1015="NA",$A1015=""),"",(_xll.VALEUROUTPUT("OSUPP7MREGECOCOS",_xlfn.CONCAT("THEME14=",$A1015),$B$26,$B$27,F$30)/$B1015))</f>
        <v/>
      </c>
      <c r="G1015" s="54" t="str" cm="1">
        <f t="array" ref="G1015">IF(OR($A1015="NA",$A1015=""),"",(_xll.VALEUROUTPUT("OSUPP7MREGECOCOS",_xlfn.CONCAT("THEME14=",$A1015),$B$26,$B$27,G$30)/$B1015))</f>
        <v/>
      </c>
      <c r="H1015" s="54" t="str" cm="1">
        <f t="array" ref="H1015">IF(OR($A1015="NA",$A1015=""),"",(_xll.VALEUROUTPUT("OSUPP7MREGECOCOS",_xlfn.CONCAT("THEME14=",$A1015),$B$26,$B$27,H$30)/$B1015))</f>
        <v/>
      </c>
      <c r="I1015" s="54" t="str" cm="1">
        <f t="array" ref="I1015">IF(OR($A1015="NA",$A1015=""),"",(_xll.VALEUROUTPUT("OSUPP7MREGECOCOS",_xlfn.CONCAT("THEME14=",$A1015),$B$26,$B$27,I$30)/$B1015))</f>
        <v/>
      </c>
      <c r="J1015" s="54" t="str" cm="1">
        <f t="array" ref="J1015">IF(OR($A1015="NA",$A1015=""),"",(_xll.VALEUROUTPUT("OSUPP7MREGECOCOS",_xlfn.CONCAT("THEME14=",$A1015),$B$26,$B$27,J$30)/$B1015))</f>
        <v/>
      </c>
      <c r="K1015" s="54" t="str" cm="1">
        <f t="array" ref="K1015">IF(OR($A1015="NA",$A1015=""),"",(_xll.VALEUROUTPUT("OSUPP7MREGECOCOS",_xlfn.CONCAT("THEME14=",$A1015),$B$26,$B$27,K$30)/$B1015))</f>
        <v/>
      </c>
      <c r="L1015" s="54" t="str" cm="1">
        <f t="array" ref="L1015">IF(OR($A1015="NA",$A1015=""),"",(_xll.VALEUROUTPUT("OSUPP7MREGECOCOS",_xlfn.CONCAT("THEME14=",$A1015),$B$26,$B$27,L$30)/$B1015))</f>
        <v/>
      </c>
      <c r="M1015" s="54" t="str" cm="1">
        <f t="array" ref="M1015">IF(OR($A1015="NA",$A1015=""),"",(_xll.VALEUROUTPUT("OSUPP7MREGECOCOS",_xlfn.CONCAT("THEME14=",$A1015),$B$26,$B$27,M$30)/$B1015))</f>
        <v/>
      </c>
      <c r="N1015" s="54" t="str" cm="1">
        <f t="array" ref="N1015">IF(OR($A1015="NA",$A1015=""),"",(_xll.VALEUROUTPUT("OSUPP7MREGECOCOS",_xlfn.CONCAT("THEME14=",$A1015),$B$26,$B$27,N$30)/$B1015))</f>
        <v/>
      </c>
      <c r="O1015" s="54" t="str" cm="1">
        <f t="array" ref="O1015">IF(OR($A1015="NA",$A1015=""),"",(_xll.VALEUROUTPUT("OSUPP7MREGECOCOS",_xlfn.CONCAT("THEME14=",$A1015),$B$26,$B$27,O$30)/$B1015))</f>
        <v/>
      </c>
      <c r="P1015" s="54" t="str" cm="1">
        <f t="array" ref="P1015">IF(OR($A1015="NA",$A1015=""),"",(_xll.VALEUROUTPUT("OSUPP7MREGECOCOS",_xlfn.CONCAT("THEME14=",$A1015),$B$26,$B$27,P$30)/$B1015))</f>
        <v/>
      </c>
      <c r="Q1015" s="54" t="str" cm="1">
        <f t="array" ref="Q1015">IF(OR($A1015="NA",$A1015=""),"",(_xll.VALEUROUTPUT("OSUPP7MREGECOCOS",_xlfn.CONCAT("THEME14=",$A1015),$B$26,$B$27,Q$30)/$B1015))</f>
        <v/>
      </c>
      <c r="R1015" s="54" t="str" cm="1">
        <f t="array" ref="R1015">IF(OR($A1015="NA",$A1015=""),"",(_xll.VALEUROUTPUT("OSUPP7MREGECOCOS",_xlfn.CONCAT("THEME14=",$A1015),$B$26,$B$27,R$30)/$B1015))</f>
        <v/>
      </c>
      <c r="S1015" s="54" t="str" cm="1">
        <f t="array" ref="S1015">IF(OR($A1015="NA",$A1015=""),"",(_xll.VALEUROUTPUT("OSUPP7MREGECOCOS",_xlfn.CONCAT("THEME14=",$A1015),$B$26,$B$27,S$30)/$B1015))</f>
        <v/>
      </c>
      <c r="T1015" s="54" t="str" cm="1">
        <f t="array" ref="T1015">IF(OR($A1015="NA",$A1015=""),"",(_xll.VALEUROUTPUT("OSUPP7MREGECOCOS",_xlfn.CONCAT("THEME14=",$A1015),$B$26,$B$27,T$30)/$B1015))</f>
        <v/>
      </c>
      <c r="U1015" s="54" t="str" cm="1">
        <f t="array" ref="U1015">IF(OR($A1015="NA",$A1015=""),"",(_xll.VALEUROUTPUT("OSUPP7MREGECOCOS",_xlfn.CONCAT("THEME14=",$A1015),$B$26,$B$27,U$30)/$B1015))</f>
        <v/>
      </c>
      <c r="V1015" s="54" t="str" cm="1">
        <f t="array" ref="V1015">IF(OR($A1015="NA",$A1015=""),"",(_xll.VALEUROUTPUT("OSUPP7MREGECOCOS",_xlfn.CONCAT("THEME14=",$A1015),$B$26,$B$27,V$30)/$B1015))</f>
        <v/>
      </c>
      <c r="W1015" s="54" t="str" cm="1">
        <f t="array" ref="W1015">IF(OR($A1015="NA",$A1015=""),"",(_xll.VALEUROUTPUT("OSUPP7MREGECOCOS",_xlfn.CONCAT("THEME14=",$A1015),$B$26,$B$27,W$30)/$B1015))</f>
        <v/>
      </c>
      <c r="X1015" s="54" t="str" cm="1">
        <f t="array" ref="X1015">IF(OR($A1015="NA",$A1015=""),"",(_xll.VALEUROUTPUT("OSUPP7MREGECOCOS",_xlfn.CONCAT("THEME14=",$A1015),$B$26,$B$27,X$30)/$B1015))</f>
        <v/>
      </c>
      <c r="Y1015" s="54" t="str" cm="1">
        <f t="array" ref="Y1015">IF(OR($A1015="NA",$A1015=""),"",(_xll.VALEUROUTPUT("OSUPP7MREGECOCOS",_xlfn.CONCAT("THEME14=",$A1015),$B$26,$B$27,Y$30)/$B1015))</f>
        <v/>
      </c>
      <c r="Z1015" s="54" t="str" cm="1">
        <f t="array" ref="Z1015">IF(OR($A1015="NA",$A1015=""),"",(_xll.VALEUROUTPUT("OSUPP7MREGECOCOS",_xlfn.CONCAT("THEME14=",$A1015),$B$26,$B$27,Z$30)/$B1015))</f>
        <v/>
      </c>
      <c r="AA1015" s="54" t="str" cm="1">
        <f t="array" ref="AA1015">IF(OR($A1015="NA",$A1015=""),"",(_xll.VALEUROUTPUT("OSUPP7MREGECOCOS",_xlfn.CONCAT("THEME14=",$A1015),$B$26,$B$27,AA$30)/$B1015))</f>
        <v/>
      </c>
      <c r="AB1015" s="54" t="str" cm="1">
        <f t="array" ref="AB1015">IF(OR($A1015="NA",$A1015=""),"",(_xll.VALEUROUTPUT("OSUPP7MREGECOCOS",_xlfn.CONCAT("THEME14=",$A1015),$B$26,$B$27,AB$30)/$B1015))</f>
        <v/>
      </c>
      <c r="AC1015" s="54" t="str" cm="1">
        <f t="array" ref="AC1015">IF(OR($A1015="NA",$A1015=""),"",(_xll.VALEUROUTPUT("OSUPP7MREGECOCOS",_xlfn.CONCAT("THEME14=",$A1015),$B$26,$B$27,AC$30)/$B1015))</f>
        <v/>
      </c>
      <c r="AD1015" s="54" t="str" cm="1">
        <f t="array" ref="AD1015">IF(OR($A1015="NA",$A1015=""),"",(_xll.VALEUROUTPUT("OSUPP7MREGECOCOS",_xlfn.CONCAT("THEME14=",$A1015),$B$26,$B$27,AD$30)/$B1015))</f>
        <v/>
      </c>
      <c r="AE1015" s="54" t="str" cm="1">
        <f t="array" ref="AE1015">IF(OR($A1015="NA",$A1015=""),"",(_xll.VALEUROUTPUT("OSUPP7MREGECOCOS",_xlfn.CONCAT("THEME14=",$A1015),$B$26,$B$27,AE$30)/$B1015))</f>
        <v/>
      </c>
      <c r="AF1015" s="54" t="str" cm="1">
        <f t="array" ref="AF1015">IF(OR($A1015="NA",$A1015=""),"",(_xll.VALEUROUTPUT("OSUPP7MREGECOCOS",_xlfn.CONCAT("THEME14=",$A1015),$B$26,$B$27,AF$30)/$B1015))</f>
        <v/>
      </c>
      <c r="AG1015" s="54" t="str" cm="1">
        <f t="array" ref="AG1015">IF(OR($A1015="NA",$A1015=""),"",(_xll.VALEUROUTPUT("OSUPP7MREGECOCOS",_xlfn.CONCAT("THEME14=",$A1015),$B$26,$B$27,AG$30)/$B1015))</f>
        <v/>
      </c>
      <c r="AH1015" s="54" t="str" cm="1">
        <f t="array" ref="AH1015">IF(OR($A1015="NA",$A1015=""),"",(_xll.VALEUROUTPUT("OSUPP7MREGECOCOS",_xlfn.CONCAT("THEME14=",$A1015),$B$26,$B$27,AH$30)/$B1015))</f>
        <v/>
      </c>
      <c r="AI1015" s="54" t="str" cm="1">
        <f t="array" ref="AI1015">IF(OR($A1015="NA",$A1015=""),"",(_xll.VALEUROUTPUT("OSUPP7MREGECOCOS",_xlfn.CONCAT("THEME14=",$A1015),$B$26,$B$27,AI$30)/$B1015))</f>
        <v/>
      </c>
    </row>
    <row r="1016" spans="1:35" ht="15.75" x14ac:dyDescent="0.25">
      <c r="A1016" s="11"/>
      <c r="B1016" s="79" t="str" cm="1">
        <f t="array" ref="B1016">IF(OR($A1016="NA",$A1016=""),"",_xll.VALEUROUTPUT("OSUPINC",_xlfn.CONCAT("THEME14=",$A1016),$B$26,$B$27,0)+_xll.VALEUROUTPUT("OSUPEXIN",_xlfn.CONCAT("THEME14=",$A1016),$B$26,$B$27,0))</f>
        <v/>
      </c>
      <c r="C1016" s="78" t="e">
        <f>VLOOKUP(A1016,AGGREGATS_UTA!$A$6:$B$1005,2,FALSE)</f>
        <v>#N/A</v>
      </c>
      <c r="D1016" s="259" t="str">
        <f>IFERROR(VLOOKUP(A1016,AGGREGATS_COS!$A:$B,2,),"")</f>
        <v/>
      </c>
      <c r="E1016" s="54" t="str" cm="1">
        <f t="array" ref="E1016">IF(OR($A1016="NA",$A1016=""),"",(_xll.VALEUROUTPUT("OSUPP7MREGECOCOS",_xlfn.CONCAT("THEME14=",$A1016),$B$26,$B$27,E$30)/$B1016))</f>
        <v/>
      </c>
      <c r="F1016" s="54" t="str" cm="1">
        <f t="array" ref="F1016">IF(OR($A1016="NA",$A1016=""),"",(_xll.VALEUROUTPUT("OSUPP7MREGECOCOS",_xlfn.CONCAT("THEME14=",$A1016),$B$26,$B$27,F$30)/$B1016))</f>
        <v/>
      </c>
      <c r="G1016" s="54" t="str" cm="1">
        <f t="array" ref="G1016">IF(OR($A1016="NA",$A1016=""),"",(_xll.VALEUROUTPUT("OSUPP7MREGECOCOS",_xlfn.CONCAT("THEME14=",$A1016),$B$26,$B$27,G$30)/$B1016))</f>
        <v/>
      </c>
      <c r="H1016" s="54" t="str" cm="1">
        <f t="array" ref="H1016">IF(OR($A1016="NA",$A1016=""),"",(_xll.VALEUROUTPUT("OSUPP7MREGECOCOS",_xlfn.CONCAT("THEME14=",$A1016),$B$26,$B$27,H$30)/$B1016))</f>
        <v/>
      </c>
      <c r="I1016" s="54" t="str" cm="1">
        <f t="array" ref="I1016">IF(OR($A1016="NA",$A1016=""),"",(_xll.VALEUROUTPUT("OSUPP7MREGECOCOS",_xlfn.CONCAT("THEME14=",$A1016),$B$26,$B$27,I$30)/$B1016))</f>
        <v/>
      </c>
      <c r="J1016" s="54" t="str" cm="1">
        <f t="array" ref="J1016">IF(OR($A1016="NA",$A1016=""),"",(_xll.VALEUROUTPUT("OSUPP7MREGECOCOS",_xlfn.CONCAT("THEME14=",$A1016),$B$26,$B$27,J$30)/$B1016))</f>
        <v/>
      </c>
      <c r="K1016" s="54" t="str" cm="1">
        <f t="array" ref="K1016">IF(OR($A1016="NA",$A1016=""),"",(_xll.VALEUROUTPUT("OSUPP7MREGECOCOS",_xlfn.CONCAT("THEME14=",$A1016),$B$26,$B$27,K$30)/$B1016))</f>
        <v/>
      </c>
      <c r="L1016" s="54" t="str" cm="1">
        <f t="array" ref="L1016">IF(OR($A1016="NA",$A1016=""),"",(_xll.VALEUROUTPUT("OSUPP7MREGECOCOS",_xlfn.CONCAT("THEME14=",$A1016),$B$26,$B$27,L$30)/$B1016))</f>
        <v/>
      </c>
      <c r="M1016" s="54" t="str" cm="1">
        <f t="array" ref="M1016">IF(OR($A1016="NA",$A1016=""),"",(_xll.VALEUROUTPUT("OSUPP7MREGECOCOS",_xlfn.CONCAT("THEME14=",$A1016),$B$26,$B$27,M$30)/$B1016))</f>
        <v/>
      </c>
      <c r="N1016" s="54" t="str" cm="1">
        <f t="array" ref="N1016">IF(OR($A1016="NA",$A1016=""),"",(_xll.VALEUROUTPUT("OSUPP7MREGECOCOS",_xlfn.CONCAT("THEME14=",$A1016),$B$26,$B$27,N$30)/$B1016))</f>
        <v/>
      </c>
      <c r="O1016" s="54" t="str" cm="1">
        <f t="array" ref="O1016">IF(OR($A1016="NA",$A1016=""),"",(_xll.VALEUROUTPUT("OSUPP7MREGECOCOS",_xlfn.CONCAT("THEME14=",$A1016),$B$26,$B$27,O$30)/$B1016))</f>
        <v/>
      </c>
      <c r="P1016" s="54" t="str" cm="1">
        <f t="array" ref="P1016">IF(OR($A1016="NA",$A1016=""),"",(_xll.VALEUROUTPUT("OSUPP7MREGECOCOS",_xlfn.CONCAT("THEME14=",$A1016),$B$26,$B$27,P$30)/$B1016))</f>
        <v/>
      </c>
      <c r="Q1016" s="54" t="str" cm="1">
        <f t="array" ref="Q1016">IF(OR($A1016="NA",$A1016=""),"",(_xll.VALEUROUTPUT("OSUPP7MREGECOCOS",_xlfn.CONCAT("THEME14=",$A1016),$B$26,$B$27,Q$30)/$B1016))</f>
        <v/>
      </c>
      <c r="R1016" s="54" t="str" cm="1">
        <f t="array" ref="R1016">IF(OR($A1016="NA",$A1016=""),"",(_xll.VALEUROUTPUT("OSUPP7MREGECOCOS",_xlfn.CONCAT("THEME14=",$A1016),$B$26,$B$27,R$30)/$B1016))</f>
        <v/>
      </c>
      <c r="S1016" s="54" t="str" cm="1">
        <f t="array" ref="S1016">IF(OR($A1016="NA",$A1016=""),"",(_xll.VALEUROUTPUT("OSUPP7MREGECOCOS",_xlfn.CONCAT("THEME14=",$A1016),$B$26,$B$27,S$30)/$B1016))</f>
        <v/>
      </c>
      <c r="T1016" s="54" t="str" cm="1">
        <f t="array" ref="T1016">IF(OR($A1016="NA",$A1016=""),"",(_xll.VALEUROUTPUT("OSUPP7MREGECOCOS",_xlfn.CONCAT("THEME14=",$A1016),$B$26,$B$27,T$30)/$B1016))</f>
        <v/>
      </c>
      <c r="U1016" s="54" t="str" cm="1">
        <f t="array" ref="U1016">IF(OR($A1016="NA",$A1016=""),"",(_xll.VALEUROUTPUT("OSUPP7MREGECOCOS",_xlfn.CONCAT("THEME14=",$A1016),$B$26,$B$27,U$30)/$B1016))</f>
        <v/>
      </c>
      <c r="V1016" s="54" t="str" cm="1">
        <f t="array" ref="V1016">IF(OR($A1016="NA",$A1016=""),"",(_xll.VALEUROUTPUT("OSUPP7MREGECOCOS",_xlfn.CONCAT("THEME14=",$A1016),$B$26,$B$27,V$30)/$B1016))</f>
        <v/>
      </c>
      <c r="W1016" s="54" t="str" cm="1">
        <f t="array" ref="W1016">IF(OR($A1016="NA",$A1016=""),"",(_xll.VALEUROUTPUT("OSUPP7MREGECOCOS",_xlfn.CONCAT("THEME14=",$A1016),$B$26,$B$27,W$30)/$B1016))</f>
        <v/>
      </c>
      <c r="X1016" s="54" t="str" cm="1">
        <f t="array" ref="X1016">IF(OR($A1016="NA",$A1016=""),"",(_xll.VALEUROUTPUT("OSUPP7MREGECOCOS",_xlfn.CONCAT("THEME14=",$A1016),$B$26,$B$27,X$30)/$B1016))</f>
        <v/>
      </c>
      <c r="Y1016" s="54" t="str" cm="1">
        <f t="array" ref="Y1016">IF(OR($A1016="NA",$A1016=""),"",(_xll.VALEUROUTPUT("OSUPP7MREGECOCOS",_xlfn.CONCAT("THEME14=",$A1016),$B$26,$B$27,Y$30)/$B1016))</f>
        <v/>
      </c>
      <c r="Z1016" s="54" t="str" cm="1">
        <f t="array" ref="Z1016">IF(OR($A1016="NA",$A1016=""),"",(_xll.VALEUROUTPUT("OSUPP7MREGECOCOS",_xlfn.CONCAT("THEME14=",$A1016),$B$26,$B$27,Z$30)/$B1016))</f>
        <v/>
      </c>
      <c r="AA1016" s="54" t="str" cm="1">
        <f t="array" ref="AA1016">IF(OR($A1016="NA",$A1016=""),"",(_xll.VALEUROUTPUT("OSUPP7MREGECOCOS",_xlfn.CONCAT("THEME14=",$A1016),$B$26,$B$27,AA$30)/$B1016))</f>
        <v/>
      </c>
      <c r="AB1016" s="54" t="str" cm="1">
        <f t="array" ref="AB1016">IF(OR($A1016="NA",$A1016=""),"",(_xll.VALEUROUTPUT("OSUPP7MREGECOCOS",_xlfn.CONCAT("THEME14=",$A1016),$B$26,$B$27,AB$30)/$B1016))</f>
        <v/>
      </c>
      <c r="AC1016" s="54" t="str" cm="1">
        <f t="array" ref="AC1016">IF(OR($A1016="NA",$A1016=""),"",(_xll.VALEUROUTPUT("OSUPP7MREGECOCOS",_xlfn.CONCAT("THEME14=",$A1016),$B$26,$B$27,AC$30)/$B1016))</f>
        <v/>
      </c>
      <c r="AD1016" s="54" t="str" cm="1">
        <f t="array" ref="AD1016">IF(OR($A1016="NA",$A1016=""),"",(_xll.VALEUROUTPUT("OSUPP7MREGECOCOS",_xlfn.CONCAT("THEME14=",$A1016),$B$26,$B$27,AD$30)/$B1016))</f>
        <v/>
      </c>
      <c r="AE1016" s="54" t="str" cm="1">
        <f t="array" ref="AE1016">IF(OR($A1016="NA",$A1016=""),"",(_xll.VALEUROUTPUT("OSUPP7MREGECOCOS",_xlfn.CONCAT("THEME14=",$A1016),$B$26,$B$27,AE$30)/$B1016))</f>
        <v/>
      </c>
      <c r="AF1016" s="54" t="str" cm="1">
        <f t="array" ref="AF1016">IF(OR($A1016="NA",$A1016=""),"",(_xll.VALEUROUTPUT("OSUPP7MREGECOCOS",_xlfn.CONCAT("THEME14=",$A1016),$B$26,$B$27,AF$30)/$B1016))</f>
        <v/>
      </c>
      <c r="AG1016" s="54" t="str" cm="1">
        <f t="array" ref="AG1016">IF(OR($A1016="NA",$A1016=""),"",(_xll.VALEUROUTPUT("OSUPP7MREGECOCOS",_xlfn.CONCAT("THEME14=",$A1016),$B$26,$B$27,AG$30)/$B1016))</f>
        <v/>
      </c>
      <c r="AH1016" s="54" t="str" cm="1">
        <f t="array" ref="AH1016">IF(OR($A1016="NA",$A1016=""),"",(_xll.VALEUROUTPUT("OSUPP7MREGECOCOS",_xlfn.CONCAT("THEME14=",$A1016),$B$26,$B$27,AH$30)/$B1016))</f>
        <v/>
      </c>
      <c r="AI1016" s="54" t="str" cm="1">
        <f t="array" ref="AI1016">IF(OR($A1016="NA",$A1016=""),"",(_xll.VALEUROUTPUT("OSUPP7MREGECOCOS",_xlfn.CONCAT("THEME14=",$A1016),$B$26,$B$27,AI$30)/$B1016))</f>
        <v/>
      </c>
    </row>
    <row r="1017" spans="1:35" ht="15.75" x14ac:dyDescent="0.25">
      <c r="A1017" s="11"/>
      <c r="B1017" s="79" t="str" cm="1">
        <f t="array" ref="B1017">IF(OR($A1017="NA",$A1017=""),"",_xll.VALEUROUTPUT("OSUPINC",_xlfn.CONCAT("THEME14=",$A1017),$B$26,$B$27,0)+_xll.VALEUROUTPUT("OSUPEXIN",_xlfn.CONCAT("THEME14=",$A1017),$B$26,$B$27,0))</f>
        <v/>
      </c>
      <c r="C1017" s="78" t="e">
        <f>VLOOKUP(A1017,AGGREGATS_UTA!$A$6:$B$1005,2,FALSE)</f>
        <v>#N/A</v>
      </c>
      <c r="D1017" s="259" t="str">
        <f>IFERROR(VLOOKUP(A1017,AGGREGATS_COS!$A:$B,2,),"")</f>
        <v/>
      </c>
      <c r="E1017" s="54" t="str" cm="1">
        <f t="array" ref="E1017">IF(OR($A1017="NA",$A1017=""),"",(_xll.VALEUROUTPUT("OSUPP7MREGECOCOS",_xlfn.CONCAT("THEME14=",$A1017),$B$26,$B$27,E$30)/$B1017))</f>
        <v/>
      </c>
      <c r="F1017" s="54" t="str" cm="1">
        <f t="array" ref="F1017">IF(OR($A1017="NA",$A1017=""),"",(_xll.VALEUROUTPUT("OSUPP7MREGECOCOS",_xlfn.CONCAT("THEME14=",$A1017),$B$26,$B$27,F$30)/$B1017))</f>
        <v/>
      </c>
      <c r="G1017" s="54" t="str" cm="1">
        <f t="array" ref="G1017">IF(OR($A1017="NA",$A1017=""),"",(_xll.VALEUROUTPUT("OSUPP7MREGECOCOS",_xlfn.CONCAT("THEME14=",$A1017),$B$26,$B$27,G$30)/$B1017))</f>
        <v/>
      </c>
      <c r="H1017" s="54" t="str" cm="1">
        <f t="array" ref="H1017">IF(OR($A1017="NA",$A1017=""),"",(_xll.VALEUROUTPUT("OSUPP7MREGECOCOS",_xlfn.CONCAT("THEME14=",$A1017),$B$26,$B$27,H$30)/$B1017))</f>
        <v/>
      </c>
      <c r="I1017" s="54" t="str" cm="1">
        <f t="array" ref="I1017">IF(OR($A1017="NA",$A1017=""),"",(_xll.VALEUROUTPUT("OSUPP7MREGECOCOS",_xlfn.CONCAT("THEME14=",$A1017),$B$26,$B$27,I$30)/$B1017))</f>
        <v/>
      </c>
      <c r="J1017" s="54" t="str" cm="1">
        <f t="array" ref="J1017">IF(OR($A1017="NA",$A1017=""),"",(_xll.VALEUROUTPUT("OSUPP7MREGECOCOS",_xlfn.CONCAT("THEME14=",$A1017),$B$26,$B$27,J$30)/$B1017))</f>
        <v/>
      </c>
      <c r="K1017" s="54" t="str" cm="1">
        <f t="array" ref="K1017">IF(OR($A1017="NA",$A1017=""),"",(_xll.VALEUROUTPUT("OSUPP7MREGECOCOS",_xlfn.CONCAT("THEME14=",$A1017),$B$26,$B$27,K$30)/$B1017))</f>
        <v/>
      </c>
      <c r="L1017" s="54" t="str" cm="1">
        <f t="array" ref="L1017">IF(OR($A1017="NA",$A1017=""),"",(_xll.VALEUROUTPUT("OSUPP7MREGECOCOS",_xlfn.CONCAT("THEME14=",$A1017),$B$26,$B$27,L$30)/$B1017))</f>
        <v/>
      </c>
      <c r="M1017" s="54" t="str" cm="1">
        <f t="array" ref="M1017">IF(OR($A1017="NA",$A1017=""),"",(_xll.VALEUROUTPUT("OSUPP7MREGECOCOS",_xlfn.CONCAT("THEME14=",$A1017),$B$26,$B$27,M$30)/$B1017))</f>
        <v/>
      </c>
      <c r="N1017" s="54" t="str" cm="1">
        <f t="array" ref="N1017">IF(OR($A1017="NA",$A1017=""),"",(_xll.VALEUROUTPUT("OSUPP7MREGECOCOS",_xlfn.CONCAT("THEME14=",$A1017),$B$26,$B$27,N$30)/$B1017))</f>
        <v/>
      </c>
      <c r="O1017" s="54" t="str" cm="1">
        <f t="array" ref="O1017">IF(OR($A1017="NA",$A1017=""),"",(_xll.VALEUROUTPUT("OSUPP7MREGECOCOS",_xlfn.CONCAT("THEME14=",$A1017),$B$26,$B$27,O$30)/$B1017))</f>
        <v/>
      </c>
      <c r="P1017" s="54" t="str" cm="1">
        <f t="array" ref="P1017">IF(OR($A1017="NA",$A1017=""),"",(_xll.VALEUROUTPUT("OSUPP7MREGECOCOS",_xlfn.CONCAT("THEME14=",$A1017),$B$26,$B$27,P$30)/$B1017))</f>
        <v/>
      </c>
      <c r="Q1017" s="54" t="str" cm="1">
        <f t="array" ref="Q1017">IF(OR($A1017="NA",$A1017=""),"",(_xll.VALEUROUTPUT("OSUPP7MREGECOCOS",_xlfn.CONCAT("THEME14=",$A1017),$B$26,$B$27,Q$30)/$B1017))</f>
        <v/>
      </c>
      <c r="R1017" s="54" t="str" cm="1">
        <f t="array" ref="R1017">IF(OR($A1017="NA",$A1017=""),"",(_xll.VALEUROUTPUT("OSUPP7MREGECOCOS",_xlfn.CONCAT("THEME14=",$A1017),$B$26,$B$27,R$30)/$B1017))</f>
        <v/>
      </c>
      <c r="S1017" s="54" t="str" cm="1">
        <f t="array" ref="S1017">IF(OR($A1017="NA",$A1017=""),"",(_xll.VALEUROUTPUT("OSUPP7MREGECOCOS",_xlfn.CONCAT("THEME14=",$A1017),$B$26,$B$27,S$30)/$B1017))</f>
        <v/>
      </c>
      <c r="T1017" s="54" t="str" cm="1">
        <f t="array" ref="T1017">IF(OR($A1017="NA",$A1017=""),"",(_xll.VALEUROUTPUT("OSUPP7MREGECOCOS",_xlfn.CONCAT("THEME14=",$A1017),$B$26,$B$27,T$30)/$B1017))</f>
        <v/>
      </c>
      <c r="U1017" s="54" t="str" cm="1">
        <f t="array" ref="U1017">IF(OR($A1017="NA",$A1017=""),"",(_xll.VALEUROUTPUT("OSUPP7MREGECOCOS",_xlfn.CONCAT("THEME14=",$A1017),$B$26,$B$27,U$30)/$B1017))</f>
        <v/>
      </c>
      <c r="V1017" s="54" t="str" cm="1">
        <f t="array" ref="V1017">IF(OR($A1017="NA",$A1017=""),"",(_xll.VALEUROUTPUT("OSUPP7MREGECOCOS",_xlfn.CONCAT("THEME14=",$A1017),$B$26,$B$27,V$30)/$B1017))</f>
        <v/>
      </c>
      <c r="W1017" s="54" t="str" cm="1">
        <f t="array" ref="W1017">IF(OR($A1017="NA",$A1017=""),"",(_xll.VALEUROUTPUT("OSUPP7MREGECOCOS",_xlfn.CONCAT("THEME14=",$A1017),$B$26,$B$27,W$30)/$B1017))</f>
        <v/>
      </c>
      <c r="X1017" s="54" t="str" cm="1">
        <f t="array" ref="X1017">IF(OR($A1017="NA",$A1017=""),"",(_xll.VALEUROUTPUT("OSUPP7MREGECOCOS",_xlfn.CONCAT("THEME14=",$A1017),$B$26,$B$27,X$30)/$B1017))</f>
        <v/>
      </c>
      <c r="Y1017" s="54" t="str" cm="1">
        <f t="array" ref="Y1017">IF(OR($A1017="NA",$A1017=""),"",(_xll.VALEUROUTPUT("OSUPP7MREGECOCOS",_xlfn.CONCAT("THEME14=",$A1017),$B$26,$B$27,Y$30)/$B1017))</f>
        <v/>
      </c>
      <c r="Z1017" s="54" t="str" cm="1">
        <f t="array" ref="Z1017">IF(OR($A1017="NA",$A1017=""),"",(_xll.VALEUROUTPUT("OSUPP7MREGECOCOS",_xlfn.CONCAT("THEME14=",$A1017),$B$26,$B$27,Z$30)/$B1017))</f>
        <v/>
      </c>
      <c r="AA1017" s="54" t="str" cm="1">
        <f t="array" ref="AA1017">IF(OR($A1017="NA",$A1017=""),"",(_xll.VALEUROUTPUT("OSUPP7MREGECOCOS",_xlfn.CONCAT("THEME14=",$A1017),$B$26,$B$27,AA$30)/$B1017))</f>
        <v/>
      </c>
      <c r="AB1017" s="54" t="str" cm="1">
        <f t="array" ref="AB1017">IF(OR($A1017="NA",$A1017=""),"",(_xll.VALEUROUTPUT("OSUPP7MREGECOCOS",_xlfn.CONCAT("THEME14=",$A1017),$B$26,$B$27,AB$30)/$B1017))</f>
        <v/>
      </c>
      <c r="AC1017" s="54" t="str" cm="1">
        <f t="array" ref="AC1017">IF(OR($A1017="NA",$A1017=""),"",(_xll.VALEUROUTPUT("OSUPP7MREGECOCOS",_xlfn.CONCAT("THEME14=",$A1017),$B$26,$B$27,AC$30)/$B1017))</f>
        <v/>
      </c>
      <c r="AD1017" s="54" t="str" cm="1">
        <f t="array" ref="AD1017">IF(OR($A1017="NA",$A1017=""),"",(_xll.VALEUROUTPUT("OSUPP7MREGECOCOS",_xlfn.CONCAT("THEME14=",$A1017),$B$26,$B$27,AD$30)/$B1017))</f>
        <v/>
      </c>
      <c r="AE1017" s="54" t="str" cm="1">
        <f t="array" ref="AE1017">IF(OR($A1017="NA",$A1017=""),"",(_xll.VALEUROUTPUT("OSUPP7MREGECOCOS",_xlfn.CONCAT("THEME14=",$A1017),$B$26,$B$27,AE$30)/$B1017))</f>
        <v/>
      </c>
      <c r="AF1017" s="54" t="str" cm="1">
        <f t="array" ref="AF1017">IF(OR($A1017="NA",$A1017=""),"",(_xll.VALEUROUTPUT("OSUPP7MREGECOCOS",_xlfn.CONCAT("THEME14=",$A1017),$B$26,$B$27,AF$30)/$B1017))</f>
        <v/>
      </c>
      <c r="AG1017" s="54" t="str" cm="1">
        <f t="array" ref="AG1017">IF(OR($A1017="NA",$A1017=""),"",(_xll.VALEUROUTPUT("OSUPP7MREGECOCOS",_xlfn.CONCAT("THEME14=",$A1017),$B$26,$B$27,AG$30)/$B1017))</f>
        <v/>
      </c>
      <c r="AH1017" s="54" t="str" cm="1">
        <f t="array" ref="AH1017">IF(OR($A1017="NA",$A1017=""),"",(_xll.VALEUROUTPUT("OSUPP7MREGECOCOS",_xlfn.CONCAT("THEME14=",$A1017),$B$26,$B$27,AH$30)/$B1017))</f>
        <v/>
      </c>
      <c r="AI1017" s="54" t="str" cm="1">
        <f t="array" ref="AI1017">IF(OR($A1017="NA",$A1017=""),"",(_xll.VALEUROUTPUT("OSUPP7MREGECOCOS",_xlfn.CONCAT("THEME14=",$A1017),$B$26,$B$27,AI$30)/$B1017))</f>
        <v/>
      </c>
    </row>
    <row r="1018" spans="1:35" ht="15.75" x14ac:dyDescent="0.25">
      <c r="A1018" s="11"/>
      <c r="B1018" s="79" t="str" cm="1">
        <f t="array" ref="B1018">IF(OR($A1018="NA",$A1018=""),"",_xll.VALEUROUTPUT("OSUPINC",_xlfn.CONCAT("THEME14=",$A1018),$B$26,$B$27,0)+_xll.VALEUROUTPUT("OSUPEXIN",_xlfn.CONCAT("THEME14=",$A1018),$B$26,$B$27,0))</f>
        <v/>
      </c>
      <c r="C1018" s="78" t="e">
        <f>VLOOKUP(A1018,AGGREGATS_UTA!$A$6:$B$1005,2,FALSE)</f>
        <v>#N/A</v>
      </c>
      <c r="D1018" s="259" t="str">
        <f>IFERROR(VLOOKUP(A1018,AGGREGATS_COS!$A:$B,2,),"")</f>
        <v/>
      </c>
      <c r="E1018" s="54" t="str" cm="1">
        <f t="array" ref="E1018">IF(OR($A1018="NA",$A1018=""),"",(_xll.VALEUROUTPUT("OSUPP7MREGECOCOS",_xlfn.CONCAT("THEME14=",$A1018),$B$26,$B$27,E$30)/$B1018))</f>
        <v/>
      </c>
      <c r="F1018" s="54" t="str" cm="1">
        <f t="array" ref="F1018">IF(OR($A1018="NA",$A1018=""),"",(_xll.VALEUROUTPUT("OSUPP7MREGECOCOS",_xlfn.CONCAT("THEME14=",$A1018),$B$26,$B$27,F$30)/$B1018))</f>
        <v/>
      </c>
      <c r="G1018" s="54" t="str" cm="1">
        <f t="array" ref="G1018">IF(OR($A1018="NA",$A1018=""),"",(_xll.VALEUROUTPUT("OSUPP7MREGECOCOS",_xlfn.CONCAT("THEME14=",$A1018),$B$26,$B$27,G$30)/$B1018))</f>
        <v/>
      </c>
      <c r="H1018" s="54" t="str" cm="1">
        <f t="array" ref="H1018">IF(OR($A1018="NA",$A1018=""),"",(_xll.VALEUROUTPUT("OSUPP7MREGECOCOS",_xlfn.CONCAT("THEME14=",$A1018),$B$26,$B$27,H$30)/$B1018))</f>
        <v/>
      </c>
      <c r="I1018" s="54" t="str" cm="1">
        <f t="array" ref="I1018">IF(OR($A1018="NA",$A1018=""),"",(_xll.VALEUROUTPUT("OSUPP7MREGECOCOS",_xlfn.CONCAT("THEME14=",$A1018),$B$26,$B$27,I$30)/$B1018))</f>
        <v/>
      </c>
      <c r="J1018" s="54" t="str" cm="1">
        <f t="array" ref="J1018">IF(OR($A1018="NA",$A1018=""),"",(_xll.VALEUROUTPUT("OSUPP7MREGECOCOS",_xlfn.CONCAT("THEME14=",$A1018),$B$26,$B$27,J$30)/$B1018))</f>
        <v/>
      </c>
      <c r="K1018" s="54" t="str" cm="1">
        <f t="array" ref="K1018">IF(OR($A1018="NA",$A1018=""),"",(_xll.VALEUROUTPUT("OSUPP7MREGECOCOS",_xlfn.CONCAT("THEME14=",$A1018),$B$26,$B$27,K$30)/$B1018))</f>
        <v/>
      </c>
      <c r="L1018" s="54" t="str" cm="1">
        <f t="array" ref="L1018">IF(OR($A1018="NA",$A1018=""),"",(_xll.VALEUROUTPUT("OSUPP7MREGECOCOS",_xlfn.CONCAT("THEME14=",$A1018),$B$26,$B$27,L$30)/$B1018))</f>
        <v/>
      </c>
      <c r="M1018" s="54" t="str" cm="1">
        <f t="array" ref="M1018">IF(OR($A1018="NA",$A1018=""),"",(_xll.VALEUROUTPUT("OSUPP7MREGECOCOS",_xlfn.CONCAT("THEME14=",$A1018),$B$26,$B$27,M$30)/$B1018))</f>
        <v/>
      </c>
      <c r="N1018" s="54" t="str" cm="1">
        <f t="array" ref="N1018">IF(OR($A1018="NA",$A1018=""),"",(_xll.VALEUROUTPUT("OSUPP7MREGECOCOS",_xlfn.CONCAT("THEME14=",$A1018),$B$26,$B$27,N$30)/$B1018))</f>
        <v/>
      </c>
      <c r="O1018" s="54" t="str" cm="1">
        <f t="array" ref="O1018">IF(OR($A1018="NA",$A1018=""),"",(_xll.VALEUROUTPUT("OSUPP7MREGECOCOS",_xlfn.CONCAT("THEME14=",$A1018),$B$26,$B$27,O$30)/$B1018))</f>
        <v/>
      </c>
      <c r="P1018" s="54" t="str" cm="1">
        <f t="array" ref="P1018">IF(OR($A1018="NA",$A1018=""),"",(_xll.VALEUROUTPUT("OSUPP7MREGECOCOS",_xlfn.CONCAT("THEME14=",$A1018),$B$26,$B$27,P$30)/$B1018))</f>
        <v/>
      </c>
      <c r="Q1018" s="54" t="str" cm="1">
        <f t="array" ref="Q1018">IF(OR($A1018="NA",$A1018=""),"",(_xll.VALEUROUTPUT("OSUPP7MREGECOCOS",_xlfn.CONCAT("THEME14=",$A1018),$B$26,$B$27,Q$30)/$B1018))</f>
        <v/>
      </c>
      <c r="R1018" s="54" t="str" cm="1">
        <f t="array" ref="R1018">IF(OR($A1018="NA",$A1018=""),"",(_xll.VALEUROUTPUT("OSUPP7MREGECOCOS",_xlfn.CONCAT("THEME14=",$A1018),$B$26,$B$27,R$30)/$B1018))</f>
        <v/>
      </c>
      <c r="S1018" s="54" t="str" cm="1">
        <f t="array" ref="S1018">IF(OR($A1018="NA",$A1018=""),"",(_xll.VALEUROUTPUT("OSUPP7MREGECOCOS",_xlfn.CONCAT("THEME14=",$A1018),$B$26,$B$27,S$30)/$B1018))</f>
        <v/>
      </c>
      <c r="T1018" s="54" t="str" cm="1">
        <f t="array" ref="T1018">IF(OR($A1018="NA",$A1018=""),"",(_xll.VALEUROUTPUT("OSUPP7MREGECOCOS",_xlfn.CONCAT("THEME14=",$A1018),$B$26,$B$27,T$30)/$B1018))</f>
        <v/>
      </c>
      <c r="U1018" s="54" t="str" cm="1">
        <f t="array" ref="U1018">IF(OR($A1018="NA",$A1018=""),"",(_xll.VALEUROUTPUT("OSUPP7MREGECOCOS",_xlfn.CONCAT("THEME14=",$A1018),$B$26,$B$27,U$30)/$B1018))</f>
        <v/>
      </c>
      <c r="V1018" s="54" t="str" cm="1">
        <f t="array" ref="V1018">IF(OR($A1018="NA",$A1018=""),"",(_xll.VALEUROUTPUT("OSUPP7MREGECOCOS",_xlfn.CONCAT("THEME14=",$A1018),$B$26,$B$27,V$30)/$B1018))</f>
        <v/>
      </c>
      <c r="W1018" s="54" t="str" cm="1">
        <f t="array" ref="W1018">IF(OR($A1018="NA",$A1018=""),"",(_xll.VALEUROUTPUT("OSUPP7MREGECOCOS",_xlfn.CONCAT("THEME14=",$A1018),$B$26,$B$27,W$30)/$B1018))</f>
        <v/>
      </c>
      <c r="X1018" s="54" t="str" cm="1">
        <f t="array" ref="X1018">IF(OR($A1018="NA",$A1018=""),"",(_xll.VALEUROUTPUT("OSUPP7MREGECOCOS",_xlfn.CONCAT("THEME14=",$A1018),$B$26,$B$27,X$30)/$B1018))</f>
        <v/>
      </c>
      <c r="Y1018" s="54" t="str" cm="1">
        <f t="array" ref="Y1018">IF(OR($A1018="NA",$A1018=""),"",(_xll.VALEUROUTPUT("OSUPP7MREGECOCOS",_xlfn.CONCAT("THEME14=",$A1018),$B$26,$B$27,Y$30)/$B1018))</f>
        <v/>
      </c>
      <c r="Z1018" s="54" t="str" cm="1">
        <f t="array" ref="Z1018">IF(OR($A1018="NA",$A1018=""),"",(_xll.VALEUROUTPUT("OSUPP7MREGECOCOS",_xlfn.CONCAT("THEME14=",$A1018),$B$26,$B$27,Z$30)/$B1018))</f>
        <v/>
      </c>
      <c r="AA1018" s="54" t="str" cm="1">
        <f t="array" ref="AA1018">IF(OR($A1018="NA",$A1018=""),"",(_xll.VALEUROUTPUT("OSUPP7MREGECOCOS",_xlfn.CONCAT("THEME14=",$A1018),$B$26,$B$27,AA$30)/$B1018))</f>
        <v/>
      </c>
      <c r="AB1018" s="54" t="str" cm="1">
        <f t="array" ref="AB1018">IF(OR($A1018="NA",$A1018=""),"",(_xll.VALEUROUTPUT("OSUPP7MREGECOCOS",_xlfn.CONCAT("THEME14=",$A1018),$B$26,$B$27,AB$30)/$B1018))</f>
        <v/>
      </c>
      <c r="AC1018" s="54" t="str" cm="1">
        <f t="array" ref="AC1018">IF(OR($A1018="NA",$A1018=""),"",(_xll.VALEUROUTPUT("OSUPP7MREGECOCOS",_xlfn.CONCAT("THEME14=",$A1018),$B$26,$B$27,AC$30)/$B1018))</f>
        <v/>
      </c>
      <c r="AD1018" s="54" t="str" cm="1">
        <f t="array" ref="AD1018">IF(OR($A1018="NA",$A1018=""),"",(_xll.VALEUROUTPUT("OSUPP7MREGECOCOS",_xlfn.CONCAT("THEME14=",$A1018),$B$26,$B$27,AD$30)/$B1018))</f>
        <v/>
      </c>
      <c r="AE1018" s="54" t="str" cm="1">
        <f t="array" ref="AE1018">IF(OR($A1018="NA",$A1018=""),"",(_xll.VALEUROUTPUT("OSUPP7MREGECOCOS",_xlfn.CONCAT("THEME14=",$A1018),$B$26,$B$27,AE$30)/$B1018))</f>
        <v/>
      </c>
      <c r="AF1018" s="54" t="str" cm="1">
        <f t="array" ref="AF1018">IF(OR($A1018="NA",$A1018=""),"",(_xll.VALEUROUTPUT("OSUPP7MREGECOCOS",_xlfn.CONCAT("THEME14=",$A1018),$B$26,$B$27,AF$30)/$B1018))</f>
        <v/>
      </c>
      <c r="AG1018" s="54" t="str" cm="1">
        <f t="array" ref="AG1018">IF(OR($A1018="NA",$A1018=""),"",(_xll.VALEUROUTPUT("OSUPP7MREGECOCOS",_xlfn.CONCAT("THEME14=",$A1018),$B$26,$B$27,AG$30)/$B1018))</f>
        <v/>
      </c>
      <c r="AH1018" s="54" t="str" cm="1">
        <f t="array" ref="AH1018">IF(OR($A1018="NA",$A1018=""),"",(_xll.VALEUROUTPUT("OSUPP7MREGECOCOS",_xlfn.CONCAT("THEME14=",$A1018),$B$26,$B$27,AH$30)/$B1018))</f>
        <v/>
      </c>
      <c r="AI1018" s="54" t="str" cm="1">
        <f t="array" ref="AI1018">IF(OR($A1018="NA",$A1018=""),"",(_xll.VALEUROUTPUT("OSUPP7MREGECOCOS",_xlfn.CONCAT("THEME14=",$A1018),$B$26,$B$27,AI$30)/$B1018))</f>
        <v/>
      </c>
    </row>
    <row r="1019" spans="1:35" ht="15.75" x14ac:dyDescent="0.25">
      <c r="A1019" s="11"/>
      <c r="B1019" s="79" t="str" cm="1">
        <f t="array" ref="B1019">IF(OR($A1019="NA",$A1019=""),"",_xll.VALEUROUTPUT("OSUPINC",_xlfn.CONCAT("THEME14=",$A1019),$B$26,$B$27,0)+_xll.VALEUROUTPUT("OSUPEXIN",_xlfn.CONCAT("THEME14=",$A1019),$B$26,$B$27,0))</f>
        <v/>
      </c>
      <c r="C1019" s="78" t="e">
        <f>VLOOKUP(A1019,AGGREGATS_UTA!$A$6:$B$1005,2,FALSE)</f>
        <v>#N/A</v>
      </c>
      <c r="D1019" s="259" t="str">
        <f>IFERROR(VLOOKUP(A1019,AGGREGATS_COS!$A:$B,2,),"")</f>
        <v/>
      </c>
      <c r="E1019" s="54" t="str" cm="1">
        <f t="array" ref="E1019">IF(OR($A1019="NA",$A1019=""),"",(_xll.VALEUROUTPUT("OSUPP7MREGECOCOS",_xlfn.CONCAT("THEME14=",$A1019),$B$26,$B$27,E$30)/$B1019))</f>
        <v/>
      </c>
      <c r="F1019" s="54" t="str" cm="1">
        <f t="array" ref="F1019">IF(OR($A1019="NA",$A1019=""),"",(_xll.VALEUROUTPUT("OSUPP7MREGECOCOS",_xlfn.CONCAT("THEME14=",$A1019),$B$26,$B$27,F$30)/$B1019))</f>
        <v/>
      </c>
      <c r="G1019" s="54" t="str" cm="1">
        <f t="array" ref="G1019">IF(OR($A1019="NA",$A1019=""),"",(_xll.VALEUROUTPUT("OSUPP7MREGECOCOS",_xlfn.CONCAT("THEME14=",$A1019),$B$26,$B$27,G$30)/$B1019))</f>
        <v/>
      </c>
      <c r="H1019" s="54" t="str" cm="1">
        <f t="array" ref="H1019">IF(OR($A1019="NA",$A1019=""),"",(_xll.VALEUROUTPUT("OSUPP7MREGECOCOS",_xlfn.CONCAT("THEME14=",$A1019),$B$26,$B$27,H$30)/$B1019))</f>
        <v/>
      </c>
      <c r="I1019" s="54" t="str" cm="1">
        <f t="array" ref="I1019">IF(OR($A1019="NA",$A1019=""),"",(_xll.VALEUROUTPUT("OSUPP7MREGECOCOS",_xlfn.CONCAT("THEME14=",$A1019),$B$26,$B$27,I$30)/$B1019))</f>
        <v/>
      </c>
      <c r="J1019" s="54" t="str" cm="1">
        <f t="array" ref="J1019">IF(OR($A1019="NA",$A1019=""),"",(_xll.VALEUROUTPUT("OSUPP7MREGECOCOS",_xlfn.CONCAT("THEME14=",$A1019),$B$26,$B$27,J$30)/$B1019))</f>
        <v/>
      </c>
      <c r="K1019" s="54" t="str" cm="1">
        <f t="array" ref="K1019">IF(OR($A1019="NA",$A1019=""),"",(_xll.VALEUROUTPUT("OSUPP7MREGECOCOS",_xlfn.CONCAT("THEME14=",$A1019),$B$26,$B$27,K$30)/$B1019))</f>
        <v/>
      </c>
      <c r="L1019" s="54" t="str" cm="1">
        <f t="array" ref="L1019">IF(OR($A1019="NA",$A1019=""),"",(_xll.VALEUROUTPUT("OSUPP7MREGECOCOS",_xlfn.CONCAT("THEME14=",$A1019),$B$26,$B$27,L$30)/$B1019))</f>
        <v/>
      </c>
      <c r="M1019" s="54" t="str" cm="1">
        <f t="array" ref="M1019">IF(OR($A1019="NA",$A1019=""),"",(_xll.VALEUROUTPUT("OSUPP7MREGECOCOS",_xlfn.CONCAT("THEME14=",$A1019),$B$26,$B$27,M$30)/$B1019))</f>
        <v/>
      </c>
      <c r="N1019" s="54" t="str" cm="1">
        <f t="array" ref="N1019">IF(OR($A1019="NA",$A1019=""),"",(_xll.VALEUROUTPUT("OSUPP7MREGECOCOS",_xlfn.CONCAT("THEME14=",$A1019),$B$26,$B$27,N$30)/$B1019))</f>
        <v/>
      </c>
      <c r="O1019" s="54" t="str" cm="1">
        <f t="array" ref="O1019">IF(OR($A1019="NA",$A1019=""),"",(_xll.VALEUROUTPUT("OSUPP7MREGECOCOS",_xlfn.CONCAT("THEME14=",$A1019),$B$26,$B$27,O$30)/$B1019))</f>
        <v/>
      </c>
      <c r="P1019" s="54" t="str" cm="1">
        <f t="array" ref="P1019">IF(OR($A1019="NA",$A1019=""),"",(_xll.VALEUROUTPUT("OSUPP7MREGECOCOS",_xlfn.CONCAT("THEME14=",$A1019),$B$26,$B$27,P$30)/$B1019))</f>
        <v/>
      </c>
      <c r="Q1019" s="54" t="str" cm="1">
        <f t="array" ref="Q1019">IF(OR($A1019="NA",$A1019=""),"",(_xll.VALEUROUTPUT("OSUPP7MREGECOCOS",_xlfn.CONCAT("THEME14=",$A1019),$B$26,$B$27,Q$30)/$B1019))</f>
        <v/>
      </c>
      <c r="R1019" s="54" t="str" cm="1">
        <f t="array" ref="R1019">IF(OR($A1019="NA",$A1019=""),"",(_xll.VALEUROUTPUT("OSUPP7MREGECOCOS",_xlfn.CONCAT("THEME14=",$A1019),$B$26,$B$27,R$30)/$B1019))</f>
        <v/>
      </c>
      <c r="S1019" s="54" t="str" cm="1">
        <f t="array" ref="S1019">IF(OR($A1019="NA",$A1019=""),"",(_xll.VALEUROUTPUT("OSUPP7MREGECOCOS",_xlfn.CONCAT("THEME14=",$A1019),$B$26,$B$27,S$30)/$B1019))</f>
        <v/>
      </c>
      <c r="T1019" s="54" t="str" cm="1">
        <f t="array" ref="T1019">IF(OR($A1019="NA",$A1019=""),"",(_xll.VALEUROUTPUT("OSUPP7MREGECOCOS",_xlfn.CONCAT("THEME14=",$A1019),$B$26,$B$27,T$30)/$B1019))</f>
        <v/>
      </c>
      <c r="U1019" s="54" t="str" cm="1">
        <f t="array" ref="U1019">IF(OR($A1019="NA",$A1019=""),"",(_xll.VALEUROUTPUT("OSUPP7MREGECOCOS",_xlfn.CONCAT("THEME14=",$A1019),$B$26,$B$27,U$30)/$B1019))</f>
        <v/>
      </c>
      <c r="V1019" s="54" t="str" cm="1">
        <f t="array" ref="V1019">IF(OR($A1019="NA",$A1019=""),"",(_xll.VALEUROUTPUT("OSUPP7MREGECOCOS",_xlfn.CONCAT("THEME14=",$A1019),$B$26,$B$27,V$30)/$B1019))</f>
        <v/>
      </c>
      <c r="W1019" s="54" t="str" cm="1">
        <f t="array" ref="W1019">IF(OR($A1019="NA",$A1019=""),"",(_xll.VALEUROUTPUT("OSUPP7MREGECOCOS",_xlfn.CONCAT("THEME14=",$A1019),$B$26,$B$27,W$30)/$B1019))</f>
        <v/>
      </c>
      <c r="X1019" s="54" t="str" cm="1">
        <f t="array" ref="X1019">IF(OR($A1019="NA",$A1019=""),"",(_xll.VALEUROUTPUT("OSUPP7MREGECOCOS",_xlfn.CONCAT("THEME14=",$A1019),$B$26,$B$27,X$30)/$B1019))</f>
        <v/>
      </c>
      <c r="Y1019" s="54" t="str" cm="1">
        <f t="array" ref="Y1019">IF(OR($A1019="NA",$A1019=""),"",(_xll.VALEUROUTPUT("OSUPP7MREGECOCOS",_xlfn.CONCAT("THEME14=",$A1019),$B$26,$B$27,Y$30)/$B1019))</f>
        <v/>
      </c>
      <c r="Z1019" s="54" t="str" cm="1">
        <f t="array" ref="Z1019">IF(OR($A1019="NA",$A1019=""),"",(_xll.VALEUROUTPUT("OSUPP7MREGECOCOS",_xlfn.CONCAT("THEME14=",$A1019),$B$26,$B$27,Z$30)/$B1019))</f>
        <v/>
      </c>
      <c r="AA1019" s="54" t="str" cm="1">
        <f t="array" ref="AA1019">IF(OR($A1019="NA",$A1019=""),"",(_xll.VALEUROUTPUT("OSUPP7MREGECOCOS",_xlfn.CONCAT("THEME14=",$A1019),$B$26,$B$27,AA$30)/$B1019))</f>
        <v/>
      </c>
      <c r="AB1019" s="54" t="str" cm="1">
        <f t="array" ref="AB1019">IF(OR($A1019="NA",$A1019=""),"",(_xll.VALEUROUTPUT("OSUPP7MREGECOCOS",_xlfn.CONCAT("THEME14=",$A1019),$B$26,$B$27,AB$30)/$B1019))</f>
        <v/>
      </c>
      <c r="AC1019" s="54" t="str" cm="1">
        <f t="array" ref="AC1019">IF(OR($A1019="NA",$A1019=""),"",(_xll.VALEUROUTPUT("OSUPP7MREGECOCOS",_xlfn.CONCAT("THEME14=",$A1019),$B$26,$B$27,AC$30)/$B1019))</f>
        <v/>
      </c>
      <c r="AD1019" s="54" t="str" cm="1">
        <f t="array" ref="AD1019">IF(OR($A1019="NA",$A1019=""),"",(_xll.VALEUROUTPUT("OSUPP7MREGECOCOS",_xlfn.CONCAT("THEME14=",$A1019),$B$26,$B$27,AD$30)/$B1019))</f>
        <v/>
      </c>
      <c r="AE1019" s="54" t="str" cm="1">
        <f t="array" ref="AE1019">IF(OR($A1019="NA",$A1019=""),"",(_xll.VALEUROUTPUT("OSUPP7MREGECOCOS",_xlfn.CONCAT("THEME14=",$A1019),$B$26,$B$27,AE$30)/$B1019))</f>
        <v/>
      </c>
      <c r="AF1019" s="54" t="str" cm="1">
        <f t="array" ref="AF1019">IF(OR($A1019="NA",$A1019=""),"",(_xll.VALEUROUTPUT("OSUPP7MREGECOCOS",_xlfn.CONCAT("THEME14=",$A1019),$B$26,$B$27,AF$30)/$B1019))</f>
        <v/>
      </c>
      <c r="AG1019" s="54" t="str" cm="1">
        <f t="array" ref="AG1019">IF(OR($A1019="NA",$A1019=""),"",(_xll.VALEUROUTPUT("OSUPP7MREGECOCOS",_xlfn.CONCAT("THEME14=",$A1019),$B$26,$B$27,AG$30)/$B1019))</f>
        <v/>
      </c>
      <c r="AH1019" s="54" t="str" cm="1">
        <f t="array" ref="AH1019">IF(OR($A1019="NA",$A1019=""),"",(_xll.VALEUROUTPUT("OSUPP7MREGECOCOS",_xlfn.CONCAT("THEME14=",$A1019),$B$26,$B$27,AH$30)/$B1019))</f>
        <v/>
      </c>
      <c r="AI1019" s="54" t="str" cm="1">
        <f t="array" ref="AI1019">IF(OR($A1019="NA",$A1019=""),"",(_xll.VALEUROUTPUT("OSUPP7MREGECOCOS",_xlfn.CONCAT("THEME14=",$A1019),$B$26,$B$27,AI$30)/$B1019))</f>
        <v/>
      </c>
    </row>
    <row r="1020" spans="1:35" ht="15.75" x14ac:dyDescent="0.25">
      <c r="A1020" s="11"/>
      <c r="B1020" s="79" t="str" cm="1">
        <f t="array" ref="B1020">IF(OR($A1020="NA",$A1020=""),"",_xll.VALEUROUTPUT("OSUPINC",_xlfn.CONCAT("THEME14=",$A1020),$B$26,$B$27,0)+_xll.VALEUROUTPUT("OSUPEXIN",_xlfn.CONCAT("THEME14=",$A1020),$B$26,$B$27,0))</f>
        <v/>
      </c>
      <c r="C1020" s="78" t="e">
        <f>VLOOKUP(A1020,AGGREGATS_UTA!$A$6:$B$1005,2,FALSE)</f>
        <v>#N/A</v>
      </c>
      <c r="D1020" s="259" t="str">
        <f>IFERROR(VLOOKUP(A1020,AGGREGATS_COS!$A:$B,2,),"")</f>
        <v/>
      </c>
      <c r="E1020" s="54" t="str" cm="1">
        <f t="array" ref="E1020">IF(OR($A1020="NA",$A1020=""),"",(_xll.VALEUROUTPUT("OSUPP7MREGECOCOS",_xlfn.CONCAT("THEME14=",$A1020),$B$26,$B$27,E$30)/$B1020))</f>
        <v/>
      </c>
      <c r="F1020" s="54" t="str" cm="1">
        <f t="array" ref="F1020">IF(OR($A1020="NA",$A1020=""),"",(_xll.VALEUROUTPUT("OSUPP7MREGECOCOS",_xlfn.CONCAT("THEME14=",$A1020),$B$26,$B$27,F$30)/$B1020))</f>
        <v/>
      </c>
      <c r="G1020" s="54" t="str" cm="1">
        <f t="array" ref="G1020">IF(OR($A1020="NA",$A1020=""),"",(_xll.VALEUROUTPUT("OSUPP7MREGECOCOS",_xlfn.CONCAT("THEME14=",$A1020),$B$26,$B$27,G$30)/$B1020))</f>
        <v/>
      </c>
      <c r="H1020" s="54" t="str" cm="1">
        <f t="array" ref="H1020">IF(OR($A1020="NA",$A1020=""),"",(_xll.VALEUROUTPUT("OSUPP7MREGECOCOS",_xlfn.CONCAT("THEME14=",$A1020),$B$26,$B$27,H$30)/$B1020))</f>
        <v/>
      </c>
      <c r="I1020" s="54" t="str" cm="1">
        <f t="array" ref="I1020">IF(OR($A1020="NA",$A1020=""),"",(_xll.VALEUROUTPUT("OSUPP7MREGECOCOS",_xlfn.CONCAT("THEME14=",$A1020),$B$26,$B$27,I$30)/$B1020))</f>
        <v/>
      </c>
      <c r="J1020" s="54" t="str" cm="1">
        <f t="array" ref="J1020">IF(OR($A1020="NA",$A1020=""),"",(_xll.VALEUROUTPUT("OSUPP7MREGECOCOS",_xlfn.CONCAT("THEME14=",$A1020),$B$26,$B$27,J$30)/$B1020))</f>
        <v/>
      </c>
      <c r="K1020" s="54" t="str" cm="1">
        <f t="array" ref="K1020">IF(OR($A1020="NA",$A1020=""),"",(_xll.VALEUROUTPUT("OSUPP7MREGECOCOS",_xlfn.CONCAT("THEME14=",$A1020),$B$26,$B$27,K$30)/$B1020))</f>
        <v/>
      </c>
      <c r="L1020" s="54" t="str" cm="1">
        <f t="array" ref="L1020">IF(OR($A1020="NA",$A1020=""),"",(_xll.VALEUROUTPUT("OSUPP7MREGECOCOS",_xlfn.CONCAT("THEME14=",$A1020),$B$26,$B$27,L$30)/$B1020))</f>
        <v/>
      </c>
      <c r="M1020" s="54" t="str" cm="1">
        <f t="array" ref="M1020">IF(OR($A1020="NA",$A1020=""),"",(_xll.VALEUROUTPUT("OSUPP7MREGECOCOS",_xlfn.CONCAT("THEME14=",$A1020),$B$26,$B$27,M$30)/$B1020))</f>
        <v/>
      </c>
      <c r="N1020" s="54" t="str" cm="1">
        <f t="array" ref="N1020">IF(OR($A1020="NA",$A1020=""),"",(_xll.VALEUROUTPUT("OSUPP7MREGECOCOS",_xlfn.CONCAT("THEME14=",$A1020),$B$26,$B$27,N$30)/$B1020))</f>
        <v/>
      </c>
      <c r="O1020" s="54" t="str" cm="1">
        <f t="array" ref="O1020">IF(OR($A1020="NA",$A1020=""),"",(_xll.VALEUROUTPUT("OSUPP7MREGECOCOS",_xlfn.CONCAT("THEME14=",$A1020),$B$26,$B$27,O$30)/$B1020))</f>
        <v/>
      </c>
      <c r="P1020" s="54" t="str" cm="1">
        <f t="array" ref="P1020">IF(OR($A1020="NA",$A1020=""),"",(_xll.VALEUROUTPUT("OSUPP7MREGECOCOS",_xlfn.CONCAT("THEME14=",$A1020),$B$26,$B$27,P$30)/$B1020))</f>
        <v/>
      </c>
      <c r="Q1020" s="54" t="str" cm="1">
        <f t="array" ref="Q1020">IF(OR($A1020="NA",$A1020=""),"",(_xll.VALEUROUTPUT("OSUPP7MREGECOCOS",_xlfn.CONCAT("THEME14=",$A1020),$B$26,$B$27,Q$30)/$B1020))</f>
        <v/>
      </c>
      <c r="R1020" s="54" t="str" cm="1">
        <f t="array" ref="R1020">IF(OR($A1020="NA",$A1020=""),"",(_xll.VALEUROUTPUT("OSUPP7MREGECOCOS",_xlfn.CONCAT("THEME14=",$A1020),$B$26,$B$27,R$30)/$B1020))</f>
        <v/>
      </c>
      <c r="S1020" s="54" t="str" cm="1">
        <f t="array" ref="S1020">IF(OR($A1020="NA",$A1020=""),"",(_xll.VALEUROUTPUT("OSUPP7MREGECOCOS",_xlfn.CONCAT("THEME14=",$A1020),$B$26,$B$27,S$30)/$B1020))</f>
        <v/>
      </c>
      <c r="T1020" s="54" t="str" cm="1">
        <f t="array" ref="T1020">IF(OR($A1020="NA",$A1020=""),"",(_xll.VALEUROUTPUT("OSUPP7MREGECOCOS",_xlfn.CONCAT("THEME14=",$A1020),$B$26,$B$27,T$30)/$B1020))</f>
        <v/>
      </c>
      <c r="U1020" s="54" t="str" cm="1">
        <f t="array" ref="U1020">IF(OR($A1020="NA",$A1020=""),"",(_xll.VALEUROUTPUT("OSUPP7MREGECOCOS",_xlfn.CONCAT("THEME14=",$A1020),$B$26,$B$27,U$30)/$B1020))</f>
        <v/>
      </c>
      <c r="V1020" s="54" t="str" cm="1">
        <f t="array" ref="V1020">IF(OR($A1020="NA",$A1020=""),"",(_xll.VALEUROUTPUT("OSUPP7MREGECOCOS",_xlfn.CONCAT("THEME14=",$A1020),$B$26,$B$27,V$30)/$B1020))</f>
        <v/>
      </c>
      <c r="W1020" s="54" t="str" cm="1">
        <f t="array" ref="W1020">IF(OR($A1020="NA",$A1020=""),"",(_xll.VALEUROUTPUT("OSUPP7MREGECOCOS",_xlfn.CONCAT("THEME14=",$A1020),$B$26,$B$27,W$30)/$B1020))</f>
        <v/>
      </c>
      <c r="X1020" s="54" t="str" cm="1">
        <f t="array" ref="X1020">IF(OR($A1020="NA",$A1020=""),"",(_xll.VALEUROUTPUT("OSUPP7MREGECOCOS",_xlfn.CONCAT("THEME14=",$A1020),$B$26,$B$27,X$30)/$B1020))</f>
        <v/>
      </c>
      <c r="Y1020" s="54" t="str" cm="1">
        <f t="array" ref="Y1020">IF(OR($A1020="NA",$A1020=""),"",(_xll.VALEUROUTPUT("OSUPP7MREGECOCOS",_xlfn.CONCAT("THEME14=",$A1020),$B$26,$B$27,Y$30)/$B1020))</f>
        <v/>
      </c>
      <c r="Z1020" s="54" t="str" cm="1">
        <f t="array" ref="Z1020">IF(OR($A1020="NA",$A1020=""),"",(_xll.VALEUROUTPUT("OSUPP7MREGECOCOS",_xlfn.CONCAT("THEME14=",$A1020),$B$26,$B$27,Z$30)/$B1020))</f>
        <v/>
      </c>
      <c r="AA1020" s="54" t="str" cm="1">
        <f t="array" ref="AA1020">IF(OR($A1020="NA",$A1020=""),"",(_xll.VALEUROUTPUT("OSUPP7MREGECOCOS",_xlfn.CONCAT("THEME14=",$A1020),$B$26,$B$27,AA$30)/$B1020))</f>
        <v/>
      </c>
      <c r="AB1020" s="54" t="str" cm="1">
        <f t="array" ref="AB1020">IF(OR($A1020="NA",$A1020=""),"",(_xll.VALEUROUTPUT("OSUPP7MREGECOCOS",_xlfn.CONCAT("THEME14=",$A1020),$B$26,$B$27,AB$30)/$B1020))</f>
        <v/>
      </c>
      <c r="AC1020" s="54" t="str" cm="1">
        <f t="array" ref="AC1020">IF(OR($A1020="NA",$A1020=""),"",(_xll.VALEUROUTPUT("OSUPP7MREGECOCOS",_xlfn.CONCAT("THEME14=",$A1020),$B$26,$B$27,AC$30)/$B1020))</f>
        <v/>
      </c>
      <c r="AD1020" s="54" t="str" cm="1">
        <f t="array" ref="AD1020">IF(OR($A1020="NA",$A1020=""),"",(_xll.VALEUROUTPUT("OSUPP7MREGECOCOS",_xlfn.CONCAT("THEME14=",$A1020),$B$26,$B$27,AD$30)/$B1020))</f>
        <v/>
      </c>
      <c r="AE1020" s="54" t="str" cm="1">
        <f t="array" ref="AE1020">IF(OR($A1020="NA",$A1020=""),"",(_xll.VALEUROUTPUT("OSUPP7MREGECOCOS",_xlfn.CONCAT("THEME14=",$A1020),$B$26,$B$27,AE$30)/$B1020))</f>
        <v/>
      </c>
      <c r="AF1020" s="54" t="str" cm="1">
        <f t="array" ref="AF1020">IF(OR($A1020="NA",$A1020=""),"",(_xll.VALEUROUTPUT("OSUPP7MREGECOCOS",_xlfn.CONCAT("THEME14=",$A1020),$B$26,$B$27,AF$30)/$B1020))</f>
        <v/>
      </c>
      <c r="AG1020" s="54" t="str" cm="1">
        <f t="array" ref="AG1020">IF(OR($A1020="NA",$A1020=""),"",(_xll.VALEUROUTPUT("OSUPP7MREGECOCOS",_xlfn.CONCAT("THEME14=",$A1020),$B$26,$B$27,AG$30)/$B1020))</f>
        <v/>
      </c>
      <c r="AH1020" s="54" t="str" cm="1">
        <f t="array" ref="AH1020">IF(OR($A1020="NA",$A1020=""),"",(_xll.VALEUROUTPUT("OSUPP7MREGECOCOS",_xlfn.CONCAT("THEME14=",$A1020),$B$26,$B$27,AH$30)/$B1020))</f>
        <v/>
      </c>
      <c r="AI1020" s="54" t="str" cm="1">
        <f t="array" ref="AI1020">IF(OR($A1020="NA",$A1020=""),"",(_xll.VALEUROUTPUT("OSUPP7MREGECOCOS",_xlfn.CONCAT("THEME14=",$A1020),$B$26,$B$27,AI$30)/$B1020))</f>
        <v/>
      </c>
    </row>
    <row r="1021" spans="1:35" ht="15.75" x14ac:dyDescent="0.25">
      <c r="A1021" s="11"/>
      <c r="B1021" s="79" t="str" cm="1">
        <f t="array" ref="B1021">IF(OR($A1021="NA",$A1021=""),"",_xll.VALEUROUTPUT("OSUPINC",_xlfn.CONCAT("THEME14=",$A1021),$B$26,$B$27,0)+_xll.VALEUROUTPUT("OSUPEXIN",_xlfn.CONCAT("THEME14=",$A1021),$B$26,$B$27,0))</f>
        <v/>
      </c>
      <c r="C1021" s="78" t="e">
        <f>VLOOKUP(A1021,AGGREGATS_UTA!$A$6:$B$1005,2,FALSE)</f>
        <v>#N/A</v>
      </c>
      <c r="D1021" s="259" t="str">
        <f>IFERROR(VLOOKUP(A1021,AGGREGATS_COS!$A:$B,2,),"")</f>
        <v/>
      </c>
      <c r="E1021" s="54" t="str" cm="1">
        <f t="array" ref="E1021">IF(OR($A1021="NA",$A1021=""),"",(_xll.VALEUROUTPUT("OSUPP7MREGECOCOS",_xlfn.CONCAT("THEME14=",$A1021),$B$26,$B$27,E$30)/$B1021))</f>
        <v/>
      </c>
      <c r="F1021" s="54" t="str" cm="1">
        <f t="array" ref="F1021">IF(OR($A1021="NA",$A1021=""),"",(_xll.VALEUROUTPUT("OSUPP7MREGECOCOS",_xlfn.CONCAT("THEME14=",$A1021),$B$26,$B$27,F$30)/$B1021))</f>
        <v/>
      </c>
      <c r="G1021" s="54" t="str" cm="1">
        <f t="array" ref="G1021">IF(OR($A1021="NA",$A1021=""),"",(_xll.VALEUROUTPUT("OSUPP7MREGECOCOS",_xlfn.CONCAT("THEME14=",$A1021),$B$26,$B$27,G$30)/$B1021))</f>
        <v/>
      </c>
      <c r="H1021" s="54" t="str" cm="1">
        <f t="array" ref="H1021">IF(OR($A1021="NA",$A1021=""),"",(_xll.VALEUROUTPUT("OSUPP7MREGECOCOS",_xlfn.CONCAT("THEME14=",$A1021),$B$26,$B$27,H$30)/$B1021))</f>
        <v/>
      </c>
      <c r="I1021" s="54" t="str" cm="1">
        <f t="array" ref="I1021">IF(OR($A1021="NA",$A1021=""),"",(_xll.VALEUROUTPUT("OSUPP7MREGECOCOS",_xlfn.CONCAT("THEME14=",$A1021),$B$26,$B$27,I$30)/$B1021))</f>
        <v/>
      </c>
      <c r="J1021" s="54" t="str" cm="1">
        <f t="array" ref="J1021">IF(OR($A1021="NA",$A1021=""),"",(_xll.VALEUROUTPUT("OSUPP7MREGECOCOS",_xlfn.CONCAT("THEME14=",$A1021),$B$26,$B$27,J$30)/$B1021))</f>
        <v/>
      </c>
      <c r="K1021" s="54" t="str" cm="1">
        <f t="array" ref="K1021">IF(OR($A1021="NA",$A1021=""),"",(_xll.VALEUROUTPUT("OSUPP7MREGECOCOS",_xlfn.CONCAT("THEME14=",$A1021),$B$26,$B$27,K$30)/$B1021))</f>
        <v/>
      </c>
      <c r="L1021" s="54" t="str" cm="1">
        <f t="array" ref="L1021">IF(OR($A1021="NA",$A1021=""),"",(_xll.VALEUROUTPUT("OSUPP7MREGECOCOS",_xlfn.CONCAT("THEME14=",$A1021),$B$26,$B$27,L$30)/$B1021))</f>
        <v/>
      </c>
      <c r="M1021" s="54" t="str" cm="1">
        <f t="array" ref="M1021">IF(OR($A1021="NA",$A1021=""),"",(_xll.VALEUROUTPUT("OSUPP7MREGECOCOS",_xlfn.CONCAT("THEME14=",$A1021),$B$26,$B$27,M$30)/$B1021))</f>
        <v/>
      </c>
      <c r="N1021" s="54" t="str" cm="1">
        <f t="array" ref="N1021">IF(OR($A1021="NA",$A1021=""),"",(_xll.VALEUROUTPUT("OSUPP7MREGECOCOS",_xlfn.CONCAT("THEME14=",$A1021),$B$26,$B$27,N$30)/$B1021))</f>
        <v/>
      </c>
      <c r="O1021" s="54" t="str" cm="1">
        <f t="array" ref="O1021">IF(OR($A1021="NA",$A1021=""),"",(_xll.VALEUROUTPUT("OSUPP7MREGECOCOS",_xlfn.CONCAT("THEME14=",$A1021),$B$26,$B$27,O$30)/$B1021))</f>
        <v/>
      </c>
      <c r="P1021" s="54" t="str" cm="1">
        <f t="array" ref="P1021">IF(OR($A1021="NA",$A1021=""),"",(_xll.VALEUROUTPUT("OSUPP7MREGECOCOS",_xlfn.CONCAT("THEME14=",$A1021),$B$26,$B$27,P$30)/$B1021))</f>
        <v/>
      </c>
      <c r="Q1021" s="54" t="str" cm="1">
        <f t="array" ref="Q1021">IF(OR($A1021="NA",$A1021=""),"",(_xll.VALEUROUTPUT("OSUPP7MREGECOCOS",_xlfn.CONCAT("THEME14=",$A1021),$B$26,$B$27,Q$30)/$B1021))</f>
        <v/>
      </c>
      <c r="R1021" s="54" t="str" cm="1">
        <f t="array" ref="R1021">IF(OR($A1021="NA",$A1021=""),"",(_xll.VALEUROUTPUT("OSUPP7MREGECOCOS",_xlfn.CONCAT("THEME14=",$A1021),$B$26,$B$27,R$30)/$B1021))</f>
        <v/>
      </c>
      <c r="S1021" s="54" t="str" cm="1">
        <f t="array" ref="S1021">IF(OR($A1021="NA",$A1021=""),"",(_xll.VALEUROUTPUT("OSUPP7MREGECOCOS",_xlfn.CONCAT("THEME14=",$A1021),$B$26,$B$27,S$30)/$B1021))</f>
        <v/>
      </c>
      <c r="T1021" s="54" t="str" cm="1">
        <f t="array" ref="T1021">IF(OR($A1021="NA",$A1021=""),"",(_xll.VALEUROUTPUT("OSUPP7MREGECOCOS",_xlfn.CONCAT("THEME14=",$A1021),$B$26,$B$27,T$30)/$B1021))</f>
        <v/>
      </c>
      <c r="U1021" s="54" t="str" cm="1">
        <f t="array" ref="U1021">IF(OR($A1021="NA",$A1021=""),"",(_xll.VALEUROUTPUT("OSUPP7MREGECOCOS",_xlfn.CONCAT("THEME14=",$A1021),$B$26,$B$27,U$30)/$B1021))</f>
        <v/>
      </c>
      <c r="V1021" s="54" t="str" cm="1">
        <f t="array" ref="V1021">IF(OR($A1021="NA",$A1021=""),"",(_xll.VALEUROUTPUT("OSUPP7MREGECOCOS",_xlfn.CONCAT("THEME14=",$A1021),$B$26,$B$27,V$30)/$B1021))</f>
        <v/>
      </c>
      <c r="W1021" s="54" t="str" cm="1">
        <f t="array" ref="W1021">IF(OR($A1021="NA",$A1021=""),"",(_xll.VALEUROUTPUT("OSUPP7MREGECOCOS",_xlfn.CONCAT("THEME14=",$A1021),$B$26,$B$27,W$30)/$B1021))</f>
        <v/>
      </c>
      <c r="X1021" s="54" t="str" cm="1">
        <f t="array" ref="X1021">IF(OR($A1021="NA",$A1021=""),"",(_xll.VALEUROUTPUT("OSUPP7MREGECOCOS",_xlfn.CONCAT("THEME14=",$A1021),$B$26,$B$27,X$30)/$B1021))</f>
        <v/>
      </c>
      <c r="Y1021" s="54" t="str" cm="1">
        <f t="array" ref="Y1021">IF(OR($A1021="NA",$A1021=""),"",(_xll.VALEUROUTPUT("OSUPP7MREGECOCOS",_xlfn.CONCAT("THEME14=",$A1021),$B$26,$B$27,Y$30)/$B1021))</f>
        <v/>
      </c>
      <c r="Z1021" s="54" t="str" cm="1">
        <f t="array" ref="Z1021">IF(OR($A1021="NA",$A1021=""),"",(_xll.VALEUROUTPUT("OSUPP7MREGECOCOS",_xlfn.CONCAT("THEME14=",$A1021),$B$26,$B$27,Z$30)/$B1021))</f>
        <v/>
      </c>
      <c r="AA1021" s="54" t="str" cm="1">
        <f t="array" ref="AA1021">IF(OR($A1021="NA",$A1021=""),"",(_xll.VALEUROUTPUT("OSUPP7MREGECOCOS",_xlfn.CONCAT("THEME14=",$A1021),$B$26,$B$27,AA$30)/$B1021))</f>
        <v/>
      </c>
      <c r="AB1021" s="54" t="str" cm="1">
        <f t="array" ref="AB1021">IF(OR($A1021="NA",$A1021=""),"",(_xll.VALEUROUTPUT("OSUPP7MREGECOCOS",_xlfn.CONCAT("THEME14=",$A1021),$B$26,$B$27,AB$30)/$B1021))</f>
        <v/>
      </c>
      <c r="AC1021" s="54" t="str" cm="1">
        <f t="array" ref="AC1021">IF(OR($A1021="NA",$A1021=""),"",(_xll.VALEUROUTPUT("OSUPP7MREGECOCOS",_xlfn.CONCAT("THEME14=",$A1021),$B$26,$B$27,AC$30)/$B1021))</f>
        <v/>
      </c>
      <c r="AD1021" s="54" t="str" cm="1">
        <f t="array" ref="AD1021">IF(OR($A1021="NA",$A1021=""),"",(_xll.VALEUROUTPUT("OSUPP7MREGECOCOS",_xlfn.CONCAT("THEME14=",$A1021),$B$26,$B$27,AD$30)/$B1021))</f>
        <v/>
      </c>
      <c r="AE1021" s="54" t="str" cm="1">
        <f t="array" ref="AE1021">IF(OR($A1021="NA",$A1021=""),"",(_xll.VALEUROUTPUT("OSUPP7MREGECOCOS",_xlfn.CONCAT("THEME14=",$A1021),$B$26,$B$27,AE$30)/$B1021))</f>
        <v/>
      </c>
      <c r="AF1021" s="54" t="str" cm="1">
        <f t="array" ref="AF1021">IF(OR($A1021="NA",$A1021=""),"",(_xll.VALEUROUTPUT("OSUPP7MREGECOCOS",_xlfn.CONCAT("THEME14=",$A1021),$B$26,$B$27,AF$30)/$B1021))</f>
        <v/>
      </c>
      <c r="AG1021" s="54" t="str" cm="1">
        <f t="array" ref="AG1021">IF(OR($A1021="NA",$A1021=""),"",(_xll.VALEUROUTPUT("OSUPP7MREGECOCOS",_xlfn.CONCAT("THEME14=",$A1021),$B$26,$B$27,AG$30)/$B1021))</f>
        <v/>
      </c>
      <c r="AH1021" s="54" t="str" cm="1">
        <f t="array" ref="AH1021">IF(OR($A1021="NA",$A1021=""),"",(_xll.VALEUROUTPUT("OSUPP7MREGECOCOS",_xlfn.CONCAT("THEME14=",$A1021),$B$26,$B$27,AH$30)/$B1021))</f>
        <v/>
      </c>
      <c r="AI1021" s="54" t="str" cm="1">
        <f t="array" ref="AI1021">IF(OR($A1021="NA",$A1021=""),"",(_xll.VALEUROUTPUT("OSUPP7MREGECOCOS",_xlfn.CONCAT("THEME14=",$A1021),$B$26,$B$27,AI$30)/$B1021))</f>
        <v/>
      </c>
    </row>
    <row r="1022" spans="1:35" ht="15.75" x14ac:dyDescent="0.25">
      <c r="A1022" s="11"/>
      <c r="B1022" s="79" t="str" cm="1">
        <f t="array" ref="B1022">IF(OR($A1022="NA",$A1022=""),"",_xll.VALEUROUTPUT("OSUPINC",_xlfn.CONCAT("THEME14=",$A1022),$B$26,$B$27,0)+_xll.VALEUROUTPUT("OSUPEXIN",_xlfn.CONCAT("THEME14=",$A1022),$B$26,$B$27,0))</f>
        <v/>
      </c>
      <c r="C1022" s="78" t="e">
        <f>VLOOKUP(A1022,AGGREGATS_UTA!$A$6:$B$1005,2,FALSE)</f>
        <v>#N/A</v>
      </c>
      <c r="D1022" s="259" t="str">
        <f>IFERROR(VLOOKUP(A1022,AGGREGATS_COS!$A:$B,2,),"")</f>
        <v/>
      </c>
      <c r="E1022" s="54" t="str" cm="1">
        <f t="array" ref="E1022">IF(OR($A1022="NA",$A1022=""),"",(_xll.VALEUROUTPUT("OSUPP7MREGECOCOS",_xlfn.CONCAT("THEME14=",$A1022),$B$26,$B$27,E$30)/$B1022))</f>
        <v/>
      </c>
      <c r="F1022" s="54" t="str" cm="1">
        <f t="array" ref="F1022">IF(OR($A1022="NA",$A1022=""),"",(_xll.VALEUROUTPUT("OSUPP7MREGECOCOS",_xlfn.CONCAT("THEME14=",$A1022),$B$26,$B$27,F$30)/$B1022))</f>
        <v/>
      </c>
      <c r="G1022" s="54" t="str" cm="1">
        <f t="array" ref="G1022">IF(OR($A1022="NA",$A1022=""),"",(_xll.VALEUROUTPUT("OSUPP7MREGECOCOS",_xlfn.CONCAT("THEME14=",$A1022),$B$26,$B$27,G$30)/$B1022))</f>
        <v/>
      </c>
      <c r="H1022" s="54" t="str" cm="1">
        <f t="array" ref="H1022">IF(OR($A1022="NA",$A1022=""),"",(_xll.VALEUROUTPUT("OSUPP7MREGECOCOS",_xlfn.CONCAT("THEME14=",$A1022),$B$26,$B$27,H$30)/$B1022))</f>
        <v/>
      </c>
      <c r="I1022" s="54" t="str" cm="1">
        <f t="array" ref="I1022">IF(OR($A1022="NA",$A1022=""),"",(_xll.VALEUROUTPUT("OSUPP7MREGECOCOS",_xlfn.CONCAT("THEME14=",$A1022),$B$26,$B$27,I$30)/$B1022))</f>
        <v/>
      </c>
      <c r="J1022" s="54" t="str" cm="1">
        <f t="array" ref="J1022">IF(OR($A1022="NA",$A1022=""),"",(_xll.VALEUROUTPUT("OSUPP7MREGECOCOS",_xlfn.CONCAT("THEME14=",$A1022),$B$26,$B$27,J$30)/$B1022))</f>
        <v/>
      </c>
      <c r="K1022" s="54" t="str" cm="1">
        <f t="array" ref="K1022">IF(OR($A1022="NA",$A1022=""),"",(_xll.VALEUROUTPUT("OSUPP7MREGECOCOS",_xlfn.CONCAT("THEME14=",$A1022),$B$26,$B$27,K$30)/$B1022))</f>
        <v/>
      </c>
      <c r="L1022" s="54" t="str" cm="1">
        <f t="array" ref="L1022">IF(OR($A1022="NA",$A1022=""),"",(_xll.VALEUROUTPUT("OSUPP7MREGECOCOS",_xlfn.CONCAT("THEME14=",$A1022),$B$26,$B$27,L$30)/$B1022))</f>
        <v/>
      </c>
      <c r="M1022" s="54" t="str" cm="1">
        <f t="array" ref="M1022">IF(OR($A1022="NA",$A1022=""),"",(_xll.VALEUROUTPUT("OSUPP7MREGECOCOS",_xlfn.CONCAT("THEME14=",$A1022),$B$26,$B$27,M$30)/$B1022))</f>
        <v/>
      </c>
      <c r="N1022" s="54" t="str" cm="1">
        <f t="array" ref="N1022">IF(OR($A1022="NA",$A1022=""),"",(_xll.VALEUROUTPUT("OSUPP7MREGECOCOS",_xlfn.CONCAT("THEME14=",$A1022),$B$26,$B$27,N$30)/$B1022))</f>
        <v/>
      </c>
      <c r="O1022" s="54" t="str" cm="1">
        <f t="array" ref="O1022">IF(OR($A1022="NA",$A1022=""),"",(_xll.VALEUROUTPUT("OSUPP7MREGECOCOS",_xlfn.CONCAT("THEME14=",$A1022),$B$26,$B$27,O$30)/$B1022))</f>
        <v/>
      </c>
      <c r="P1022" s="54" t="str" cm="1">
        <f t="array" ref="P1022">IF(OR($A1022="NA",$A1022=""),"",(_xll.VALEUROUTPUT("OSUPP7MREGECOCOS",_xlfn.CONCAT("THEME14=",$A1022),$B$26,$B$27,P$30)/$B1022))</f>
        <v/>
      </c>
      <c r="Q1022" s="54" t="str" cm="1">
        <f t="array" ref="Q1022">IF(OR($A1022="NA",$A1022=""),"",(_xll.VALEUROUTPUT("OSUPP7MREGECOCOS",_xlfn.CONCAT("THEME14=",$A1022),$B$26,$B$27,Q$30)/$B1022))</f>
        <v/>
      </c>
      <c r="R1022" s="54" t="str" cm="1">
        <f t="array" ref="R1022">IF(OR($A1022="NA",$A1022=""),"",(_xll.VALEUROUTPUT("OSUPP7MREGECOCOS",_xlfn.CONCAT("THEME14=",$A1022),$B$26,$B$27,R$30)/$B1022))</f>
        <v/>
      </c>
      <c r="S1022" s="54" t="str" cm="1">
        <f t="array" ref="S1022">IF(OR($A1022="NA",$A1022=""),"",(_xll.VALEUROUTPUT("OSUPP7MREGECOCOS",_xlfn.CONCAT("THEME14=",$A1022),$B$26,$B$27,S$30)/$B1022))</f>
        <v/>
      </c>
      <c r="T1022" s="54" t="str" cm="1">
        <f t="array" ref="T1022">IF(OR($A1022="NA",$A1022=""),"",(_xll.VALEUROUTPUT("OSUPP7MREGECOCOS",_xlfn.CONCAT("THEME14=",$A1022),$B$26,$B$27,T$30)/$B1022))</f>
        <v/>
      </c>
      <c r="U1022" s="54" t="str" cm="1">
        <f t="array" ref="U1022">IF(OR($A1022="NA",$A1022=""),"",(_xll.VALEUROUTPUT("OSUPP7MREGECOCOS",_xlfn.CONCAT("THEME14=",$A1022),$B$26,$B$27,U$30)/$B1022))</f>
        <v/>
      </c>
      <c r="V1022" s="54" t="str" cm="1">
        <f t="array" ref="V1022">IF(OR($A1022="NA",$A1022=""),"",(_xll.VALEUROUTPUT("OSUPP7MREGECOCOS",_xlfn.CONCAT("THEME14=",$A1022),$B$26,$B$27,V$30)/$B1022))</f>
        <v/>
      </c>
      <c r="W1022" s="54" t="str" cm="1">
        <f t="array" ref="W1022">IF(OR($A1022="NA",$A1022=""),"",(_xll.VALEUROUTPUT("OSUPP7MREGECOCOS",_xlfn.CONCAT("THEME14=",$A1022),$B$26,$B$27,W$30)/$B1022))</f>
        <v/>
      </c>
      <c r="X1022" s="54" t="str" cm="1">
        <f t="array" ref="X1022">IF(OR($A1022="NA",$A1022=""),"",(_xll.VALEUROUTPUT("OSUPP7MREGECOCOS",_xlfn.CONCAT("THEME14=",$A1022),$B$26,$B$27,X$30)/$B1022))</f>
        <v/>
      </c>
      <c r="Y1022" s="54" t="str" cm="1">
        <f t="array" ref="Y1022">IF(OR($A1022="NA",$A1022=""),"",(_xll.VALEUROUTPUT("OSUPP7MREGECOCOS",_xlfn.CONCAT("THEME14=",$A1022),$B$26,$B$27,Y$30)/$B1022))</f>
        <v/>
      </c>
      <c r="Z1022" s="54" t="str" cm="1">
        <f t="array" ref="Z1022">IF(OR($A1022="NA",$A1022=""),"",(_xll.VALEUROUTPUT("OSUPP7MREGECOCOS",_xlfn.CONCAT("THEME14=",$A1022),$B$26,$B$27,Z$30)/$B1022))</f>
        <v/>
      </c>
      <c r="AA1022" s="54" t="str" cm="1">
        <f t="array" ref="AA1022">IF(OR($A1022="NA",$A1022=""),"",(_xll.VALEUROUTPUT("OSUPP7MREGECOCOS",_xlfn.CONCAT("THEME14=",$A1022),$B$26,$B$27,AA$30)/$B1022))</f>
        <v/>
      </c>
      <c r="AB1022" s="54" t="str" cm="1">
        <f t="array" ref="AB1022">IF(OR($A1022="NA",$A1022=""),"",(_xll.VALEUROUTPUT("OSUPP7MREGECOCOS",_xlfn.CONCAT("THEME14=",$A1022),$B$26,$B$27,AB$30)/$B1022))</f>
        <v/>
      </c>
      <c r="AC1022" s="54" t="str" cm="1">
        <f t="array" ref="AC1022">IF(OR($A1022="NA",$A1022=""),"",(_xll.VALEUROUTPUT("OSUPP7MREGECOCOS",_xlfn.CONCAT("THEME14=",$A1022),$B$26,$B$27,AC$30)/$B1022))</f>
        <v/>
      </c>
      <c r="AD1022" s="54" t="str" cm="1">
        <f t="array" ref="AD1022">IF(OR($A1022="NA",$A1022=""),"",(_xll.VALEUROUTPUT("OSUPP7MREGECOCOS",_xlfn.CONCAT("THEME14=",$A1022),$B$26,$B$27,AD$30)/$B1022))</f>
        <v/>
      </c>
      <c r="AE1022" s="54" t="str" cm="1">
        <f t="array" ref="AE1022">IF(OR($A1022="NA",$A1022=""),"",(_xll.VALEUROUTPUT("OSUPP7MREGECOCOS",_xlfn.CONCAT("THEME14=",$A1022),$B$26,$B$27,AE$30)/$B1022))</f>
        <v/>
      </c>
      <c r="AF1022" s="54" t="str" cm="1">
        <f t="array" ref="AF1022">IF(OR($A1022="NA",$A1022=""),"",(_xll.VALEUROUTPUT("OSUPP7MREGECOCOS",_xlfn.CONCAT("THEME14=",$A1022),$B$26,$B$27,AF$30)/$B1022))</f>
        <v/>
      </c>
      <c r="AG1022" s="54" t="str" cm="1">
        <f t="array" ref="AG1022">IF(OR($A1022="NA",$A1022=""),"",(_xll.VALEUROUTPUT("OSUPP7MREGECOCOS",_xlfn.CONCAT("THEME14=",$A1022),$B$26,$B$27,AG$30)/$B1022))</f>
        <v/>
      </c>
      <c r="AH1022" s="54" t="str" cm="1">
        <f t="array" ref="AH1022">IF(OR($A1022="NA",$A1022=""),"",(_xll.VALEUROUTPUT("OSUPP7MREGECOCOS",_xlfn.CONCAT("THEME14=",$A1022),$B$26,$B$27,AH$30)/$B1022))</f>
        <v/>
      </c>
      <c r="AI1022" s="54" t="str" cm="1">
        <f t="array" ref="AI1022">IF(OR($A1022="NA",$A1022=""),"",(_xll.VALEUROUTPUT("OSUPP7MREGECOCOS",_xlfn.CONCAT("THEME14=",$A1022),$B$26,$B$27,AI$30)/$B1022))</f>
        <v/>
      </c>
    </row>
    <row r="1023" spans="1:35" ht="15.75" x14ac:dyDescent="0.25">
      <c r="A1023" s="11"/>
      <c r="B1023" s="79" t="str" cm="1">
        <f t="array" ref="B1023">IF(OR($A1023="NA",$A1023=""),"",_xll.VALEUROUTPUT("OSUPINC",_xlfn.CONCAT("THEME14=",$A1023),$B$26,$B$27,0)+_xll.VALEUROUTPUT("OSUPEXIN",_xlfn.CONCAT("THEME14=",$A1023),$B$26,$B$27,0))</f>
        <v/>
      </c>
      <c r="C1023" s="78" t="e">
        <f>VLOOKUP(A1023,AGGREGATS_UTA!$A$6:$B$1005,2,FALSE)</f>
        <v>#N/A</v>
      </c>
      <c r="D1023" s="259" t="str">
        <f>IFERROR(VLOOKUP(A1023,AGGREGATS_COS!$A:$B,2,),"")</f>
        <v/>
      </c>
      <c r="E1023" s="54" t="str" cm="1">
        <f t="array" ref="E1023">IF(OR($A1023="NA",$A1023=""),"",(_xll.VALEUROUTPUT("OSUPP7MREGECOCOS",_xlfn.CONCAT("THEME14=",$A1023),$B$26,$B$27,E$30)/$B1023))</f>
        <v/>
      </c>
      <c r="F1023" s="54" t="str" cm="1">
        <f t="array" ref="F1023">IF(OR($A1023="NA",$A1023=""),"",(_xll.VALEUROUTPUT("OSUPP7MREGECOCOS",_xlfn.CONCAT("THEME14=",$A1023),$B$26,$B$27,F$30)/$B1023))</f>
        <v/>
      </c>
      <c r="G1023" s="54" t="str" cm="1">
        <f t="array" ref="G1023">IF(OR($A1023="NA",$A1023=""),"",(_xll.VALEUROUTPUT("OSUPP7MREGECOCOS",_xlfn.CONCAT("THEME14=",$A1023),$B$26,$B$27,G$30)/$B1023))</f>
        <v/>
      </c>
      <c r="H1023" s="54" t="str" cm="1">
        <f t="array" ref="H1023">IF(OR($A1023="NA",$A1023=""),"",(_xll.VALEUROUTPUT("OSUPP7MREGECOCOS",_xlfn.CONCAT("THEME14=",$A1023),$B$26,$B$27,H$30)/$B1023))</f>
        <v/>
      </c>
      <c r="I1023" s="54" t="str" cm="1">
        <f t="array" ref="I1023">IF(OR($A1023="NA",$A1023=""),"",(_xll.VALEUROUTPUT("OSUPP7MREGECOCOS",_xlfn.CONCAT("THEME14=",$A1023),$B$26,$B$27,I$30)/$B1023))</f>
        <v/>
      </c>
      <c r="J1023" s="54" t="str" cm="1">
        <f t="array" ref="J1023">IF(OR($A1023="NA",$A1023=""),"",(_xll.VALEUROUTPUT("OSUPP7MREGECOCOS",_xlfn.CONCAT("THEME14=",$A1023),$B$26,$B$27,J$30)/$B1023))</f>
        <v/>
      </c>
      <c r="K1023" s="54" t="str" cm="1">
        <f t="array" ref="K1023">IF(OR($A1023="NA",$A1023=""),"",(_xll.VALEUROUTPUT("OSUPP7MREGECOCOS",_xlfn.CONCAT("THEME14=",$A1023),$B$26,$B$27,K$30)/$B1023))</f>
        <v/>
      </c>
      <c r="L1023" s="54" t="str" cm="1">
        <f t="array" ref="L1023">IF(OR($A1023="NA",$A1023=""),"",(_xll.VALEUROUTPUT("OSUPP7MREGECOCOS",_xlfn.CONCAT("THEME14=",$A1023),$B$26,$B$27,L$30)/$B1023))</f>
        <v/>
      </c>
      <c r="M1023" s="54" t="str" cm="1">
        <f t="array" ref="M1023">IF(OR($A1023="NA",$A1023=""),"",(_xll.VALEUROUTPUT("OSUPP7MREGECOCOS",_xlfn.CONCAT("THEME14=",$A1023),$B$26,$B$27,M$30)/$B1023))</f>
        <v/>
      </c>
      <c r="N1023" s="54" t="str" cm="1">
        <f t="array" ref="N1023">IF(OR($A1023="NA",$A1023=""),"",(_xll.VALEUROUTPUT("OSUPP7MREGECOCOS",_xlfn.CONCAT("THEME14=",$A1023),$B$26,$B$27,N$30)/$B1023))</f>
        <v/>
      </c>
      <c r="O1023" s="54" t="str" cm="1">
        <f t="array" ref="O1023">IF(OR($A1023="NA",$A1023=""),"",(_xll.VALEUROUTPUT("OSUPP7MREGECOCOS",_xlfn.CONCAT("THEME14=",$A1023),$B$26,$B$27,O$30)/$B1023))</f>
        <v/>
      </c>
      <c r="P1023" s="54" t="str" cm="1">
        <f t="array" ref="P1023">IF(OR($A1023="NA",$A1023=""),"",(_xll.VALEUROUTPUT("OSUPP7MREGECOCOS",_xlfn.CONCAT("THEME14=",$A1023),$B$26,$B$27,P$30)/$B1023))</f>
        <v/>
      </c>
      <c r="Q1023" s="54" t="str" cm="1">
        <f t="array" ref="Q1023">IF(OR($A1023="NA",$A1023=""),"",(_xll.VALEUROUTPUT("OSUPP7MREGECOCOS",_xlfn.CONCAT("THEME14=",$A1023),$B$26,$B$27,Q$30)/$B1023))</f>
        <v/>
      </c>
      <c r="R1023" s="54" t="str" cm="1">
        <f t="array" ref="R1023">IF(OR($A1023="NA",$A1023=""),"",(_xll.VALEUROUTPUT("OSUPP7MREGECOCOS",_xlfn.CONCAT("THEME14=",$A1023),$B$26,$B$27,R$30)/$B1023))</f>
        <v/>
      </c>
      <c r="S1023" s="54" t="str" cm="1">
        <f t="array" ref="S1023">IF(OR($A1023="NA",$A1023=""),"",(_xll.VALEUROUTPUT("OSUPP7MREGECOCOS",_xlfn.CONCAT("THEME14=",$A1023),$B$26,$B$27,S$30)/$B1023))</f>
        <v/>
      </c>
      <c r="T1023" s="54" t="str" cm="1">
        <f t="array" ref="T1023">IF(OR($A1023="NA",$A1023=""),"",(_xll.VALEUROUTPUT("OSUPP7MREGECOCOS",_xlfn.CONCAT("THEME14=",$A1023),$B$26,$B$27,T$30)/$B1023))</f>
        <v/>
      </c>
      <c r="U1023" s="54" t="str" cm="1">
        <f t="array" ref="U1023">IF(OR($A1023="NA",$A1023=""),"",(_xll.VALEUROUTPUT("OSUPP7MREGECOCOS",_xlfn.CONCAT("THEME14=",$A1023),$B$26,$B$27,U$30)/$B1023))</f>
        <v/>
      </c>
      <c r="V1023" s="54" t="str" cm="1">
        <f t="array" ref="V1023">IF(OR($A1023="NA",$A1023=""),"",(_xll.VALEUROUTPUT("OSUPP7MREGECOCOS",_xlfn.CONCAT("THEME14=",$A1023),$B$26,$B$27,V$30)/$B1023))</f>
        <v/>
      </c>
      <c r="W1023" s="54" t="str" cm="1">
        <f t="array" ref="W1023">IF(OR($A1023="NA",$A1023=""),"",(_xll.VALEUROUTPUT("OSUPP7MREGECOCOS",_xlfn.CONCAT("THEME14=",$A1023),$B$26,$B$27,W$30)/$B1023))</f>
        <v/>
      </c>
      <c r="X1023" s="54" t="str" cm="1">
        <f t="array" ref="X1023">IF(OR($A1023="NA",$A1023=""),"",(_xll.VALEUROUTPUT("OSUPP7MREGECOCOS",_xlfn.CONCAT("THEME14=",$A1023),$B$26,$B$27,X$30)/$B1023))</f>
        <v/>
      </c>
      <c r="Y1023" s="54" t="str" cm="1">
        <f t="array" ref="Y1023">IF(OR($A1023="NA",$A1023=""),"",(_xll.VALEUROUTPUT("OSUPP7MREGECOCOS",_xlfn.CONCAT("THEME14=",$A1023),$B$26,$B$27,Y$30)/$B1023))</f>
        <v/>
      </c>
      <c r="Z1023" s="54" t="str" cm="1">
        <f t="array" ref="Z1023">IF(OR($A1023="NA",$A1023=""),"",(_xll.VALEUROUTPUT("OSUPP7MREGECOCOS",_xlfn.CONCAT("THEME14=",$A1023),$B$26,$B$27,Z$30)/$B1023))</f>
        <v/>
      </c>
      <c r="AA1023" s="54" t="str" cm="1">
        <f t="array" ref="AA1023">IF(OR($A1023="NA",$A1023=""),"",(_xll.VALEUROUTPUT("OSUPP7MREGECOCOS",_xlfn.CONCAT("THEME14=",$A1023),$B$26,$B$27,AA$30)/$B1023))</f>
        <v/>
      </c>
      <c r="AB1023" s="54" t="str" cm="1">
        <f t="array" ref="AB1023">IF(OR($A1023="NA",$A1023=""),"",(_xll.VALEUROUTPUT("OSUPP7MREGECOCOS",_xlfn.CONCAT("THEME14=",$A1023),$B$26,$B$27,AB$30)/$B1023))</f>
        <v/>
      </c>
      <c r="AC1023" s="54" t="str" cm="1">
        <f t="array" ref="AC1023">IF(OR($A1023="NA",$A1023=""),"",(_xll.VALEUROUTPUT("OSUPP7MREGECOCOS",_xlfn.CONCAT("THEME14=",$A1023),$B$26,$B$27,AC$30)/$B1023))</f>
        <v/>
      </c>
      <c r="AD1023" s="54" t="str" cm="1">
        <f t="array" ref="AD1023">IF(OR($A1023="NA",$A1023=""),"",(_xll.VALEUROUTPUT("OSUPP7MREGECOCOS",_xlfn.CONCAT("THEME14=",$A1023),$B$26,$B$27,AD$30)/$B1023))</f>
        <v/>
      </c>
      <c r="AE1023" s="54" t="str" cm="1">
        <f t="array" ref="AE1023">IF(OR($A1023="NA",$A1023=""),"",(_xll.VALEUROUTPUT("OSUPP7MREGECOCOS",_xlfn.CONCAT("THEME14=",$A1023),$B$26,$B$27,AE$30)/$B1023))</f>
        <v/>
      </c>
      <c r="AF1023" s="54" t="str" cm="1">
        <f t="array" ref="AF1023">IF(OR($A1023="NA",$A1023=""),"",(_xll.VALEUROUTPUT("OSUPP7MREGECOCOS",_xlfn.CONCAT("THEME14=",$A1023),$B$26,$B$27,AF$30)/$B1023))</f>
        <v/>
      </c>
      <c r="AG1023" s="54" t="str" cm="1">
        <f t="array" ref="AG1023">IF(OR($A1023="NA",$A1023=""),"",(_xll.VALEUROUTPUT("OSUPP7MREGECOCOS",_xlfn.CONCAT("THEME14=",$A1023),$B$26,$B$27,AG$30)/$B1023))</f>
        <v/>
      </c>
      <c r="AH1023" s="54" t="str" cm="1">
        <f t="array" ref="AH1023">IF(OR($A1023="NA",$A1023=""),"",(_xll.VALEUROUTPUT("OSUPP7MREGECOCOS",_xlfn.CONCAT("THEME14=",$A1023),$B$26,$B$27,AH$30)/$B1023))</f>
        <v/>
      </c>
      <c r="AI1023" s="54" t="str" cm="1">
        <f t="array" ref="AI1023">IF(OR($A1023="NA",$A1023=""),"",(_xll.VALEUROUTPUT("OSUPP7MREGECOCOS",_xlfn.CONCAT("THEME14=",$A1023),$B$26,$B$27,AI$30)/$B1023))</f>
        <v/>
      </c>
    </row>
    <row r="1024" spans="1:35" ht="15.75" x14ac:dyDescent="0.25">
      <c r="A1024" s="11"/>
      <c r="B1024" s="79" t="str" cm="1">
        <f t="array" ref="B1024">IF(OR($A1024="NA",$A1024=""),"",_xll.VALEUROUTPUT("OSUPINC",_xlfn.CONCAT("THEME14=",$A1024),$B$26,$B$27,0)+_xll.VALEUROUTPUT("OSUPEXIN",_xlfn.CONCAT("THEME14=",$A1024),$B$26,$B$27,0))</f>
        <v/>
      </c>
      <c r="C1024" s="78" t="e">
        <f>VLOOKUP(A1024,AGGREGATS_UTA!$A$6:$B$1005,2,FALSE)</f>
        <v>#N/A</v>
      </c>
      <c r="D1024" s="259" t="str">
        <f>IFERROR(VLOOKUP(A1024,AGGREGATS_COS!$A:$B,2,),"")</f>
        <v/>
      </c>
      <c r="E1024" s="54" t="str" cm="1">
        <f t="array" ref="E1024">IF(OR($A1024="NA",$A1024=""),"",(_xll.VALEUROUTPUT("OSUPP7MREGECOCOS",_xlfn.CONCAT("THEME14=",$A1024),$B$26,$B$27,E$30)/$B1024))</f>
        <v/>
      </c>
      <c r="F1024" s="54" t="str" cm="1">
        <f t="array" ref="F1024">IF(OR($A1024="NA",$A1024=""),"",(_xll.VALEUROUTPUT("OSUPP7MREGECOCOS",_xlfn.CONCAT("THEME14=",$A1024),$B$26,$B$27,F$30)/$B1024))</f>
        <v/>
      </c>
      <c r="G1024" s="54" t="str" cm="1">
        <f t="array" ref="G1024">IF(OR($A1024="NA",$A1024=""),"",(_xll.VALEUROUTPUT("OSUPP7MREGECOCOS",_xlfn.CONCAT("THEME14=",$A1024),$B$26,$B$27,G$30)/$B1024))</f>
        <v/>
      </c>
      <c r="H1024" s="54" t="str" cm="1">
        <f t="array" ref="H1024">IF(OR($A1024="NA",$A1024=""),"",(_xll.VALEUROUTPUT("OSUPP7MREGECOCOS",_xlfn.CONCAT("THEME14=",$A1024),$B$26,$B$27,H$30)/$B1024))</f>
        <v/>
      </c>
      <c r="I1024" s="54" t="str" cm="1">
        <f t="array" ref="I1024">IF(OR($A1024="NA",$A1024=""),"",(_xll.VALEUROUTPUT("OSUPP7MREGECOCOS",_xlfn.CONCAT("THEME14=",$A1024),$B$26,$B$27,I$30)/$B1024))</f>
        <v/>
      </c>
      <c r="J1024" s="54" t="str" cm="1">
        <f t="array" ref="J1024">IF(OR($A1024="NA",$A1024=""),"",(_xll.VALEUROUTPUT("OSUPP7MREGECOCOS",_xlfn.CONCAT("THEME14=",$A1024),$B$26,$B$27,J$30)/$B1024))</f>
        <v/>
      </c>
      <c r="K1024" s="54" t="str" cm="1">
        <f t="array" ref="K1024">IF(OR($A1024="NA",$A1024=""),"",(_xll.VALEUROUTPUT("OSUPP7MREGECOCOS",_xlfn.CONCAT("THEME14=",$A1024),$B$26,$B$27,K$30)/$B1024))</f>
        <v/>
      </c>
      <c r="L1024" s="54" t="str" cm="1">
        <f t="array" ref="L1024">IF(OR($A1024="NA",$A1024=""),"",(_xll.VALEUROUTPUT("OSUPP7MREGECOCOS",_xlfn.CONCAT("THEME14=",$A1024),$B$26,$B$27,L$30)/$B1024))</f>
        <v/>
      </c>
      <c r="M1024" s="54" t="str" cm="1">
        <f t="array" ref="M1024">IF(OR($A1024="NA",$A1024=""),"",(_xll.VALEUROUTPUT("OSUPP7MREGECOCOS",_xlfn.CONCAT("THEME14=",$A1024),$B$26,$B$27,M$30)/$B1024))</f>
        <v/>
      </c>
      <c r="N1024" s="54" t="str" cm="1">
        <f t="array" ref="N1024">IF(OR($A1024="NA",$A1024=""),"",(_xll.VALEUROUTPUT("OSUPP7MREGECOCOS",_xlfn.CONCAT("THEME14=",$A1024),$B$26,$B$27,N$30)/$B1024))</f>
        <v/>
      </c>
      <c r="O1024" s="54" t="str" cm="1">
        <f t="array" ref="O1024">IF(OR($A1024="NA",$A1024=""),"",(_xll.VALEUROUTPUT("OSUPP7MREGECOCOS",_xlfn.CONCAT("THEME14=",$A1024),$B$26,$B$27,O$30)/$B1024))</f>
        <v/>
      </c>
      <c r="P1024" s="54" t="str" cm="1">
        <f t="array" ref="P1024">IF(OR($A1024="NA",$A1024=""),"",(_xll.VALEUROUTPUT("OSUPP7MREGECOCOS",_xlfn.CONCAT("THEME14=",$A1024),$B$26,$B$27,P$30)/$B1024))</f>
        <v/>
      </c>
      <c r="Q1024" s="54" t="str" cm="1">
        <f t="array" ref="Q1024">IF(OR($A1024="NA",$A1024=""),"",(_xll.VALEUROUTPUT("OSUPP7MREGECOCOS",_xlfn.CONCAT("THEME14=",$A1024),$B$26,$B$27,Q$30)/$B1024))</f>
        <v/>
      </c>
      <c r="R1024" s="54" t="str" cm="1">
        <f t="array" ref="R1024">IF(OR($A1024="NA",$A1024=""),"",(_xll.VALEUROUTPUT("OSUPP7MREGECOCOS",_xlfn.CONCAT("THEME14=",$A1024),$B$26,$B$27,R$30)/$B1024))</f>
        <v/>
      </c>
      <c r="S1024" s="54" t="str" cm="1">
        <f t="array" ref="S1024">IF(OR($A1024="NA",$A1024=""),"",(_xll.VALEUROUTPUT("OSUPP7MREGECOCOS",_xlfn.CONCAT("THEME14=",$A1024),$B$26,$B$27,S$30)/$B1024))</f>
        <v/>
      </c>
      <c r="T1024" s="54" t="str" cm="1">
        <f t="array" ref="T1024">IF(OR($A1024="NA",$A1024=""),"",(_xll.VALEUROUTPUT("OSUPP7MREGECOCOS",_xlfn.CONCAT("THEME14=",$A1024),$B$26,$B$27,T$30)/$B1024))</f>
        <v/>
      </c>
      <c r="U1024" s="54" t="str" cm="1">
        <f t="array" ref="U1024">IF(OR($A1024="NA",$A1024=""),"",(_xll.VALEUROUTPUT("OSUPP7MREGECOCOS",_xlfn.CONCAT("THEME14=",$A1024),$B$26,$B$27,U$30)/$B1024))</f>
        <v/>
      </c>
      <c r="V1024" s="54" t="str" cm="1">
        <f t="array" ref="V1024">IF(OR($A1024="NA",$A1024=""),"",(_xll.VALEUROUTPUT("OSUPP7MREGECOCOS",_xlfn.CONCAT("THEME14=",$A1024),$B$26,$B$27,V$30)/$B1024))</f>
        <v/>
      </c>
      <c r="W1024" s="54" t="str" cm="1">
        <f t="array" ref="W1024">IF(OR($A1024="NA",$A1024=""),"",(_xll.VALEUROUTPUT("OSUPP7MREGECOCOS",_xlfn.CONCAT("THEME14=",$A1024),$B$26,$B$27,W$30)/$B1024))</f>
        <v/>
      </c>
      <c r="X1024" s="54" t="str" cm="1">
        <f t="array" ref="X1024">IF(OR($A1024="NA",$A1024=""),"",(_xll.VALEUROUTPUT("OSUPP7MREGECOCOS",_xlfn.CONCAT("THEME14=",$A1024),$B$26,$B$27,X$30)/$B1024))</f>
        <v/>
      </c>
      <c r="Y1024" s="54" t="str" cm="1">
        <f t="array" ref="Y1024">IF(OR($A1024="NA",$A1024=""),"",(_xll.VALEUROUTPUT("OSUPP7MREGECOCOS",_xlfn.CONCAT("THEME14=",$A1024),$B$26,$B$27,Y$30)/$B1024))</f>
        <v/>
      </c>
      <c r="Z1024" s="54" t="str" cm="1">
        <f t="array" ref="Z1024">IF(OR($A1024="NA",$A1024=""),"",(_xll.VALEUROUTPUT("OSUPP7MREGECOCOS",_xlfn.CONCAT("THEME14=",$A1024),$B$26,$B$27,Z$30)/$B1024))</f>
        <v/>
      </c>
      <c r="AA1024" s="54" t="str" cm="1">
        <f t="array" ref="AA1024">IF(OR($A1024="NA",$A1024=""),"",(_xll.VALEUROUTPUT("OSUPP7MREGECOCOS",_xlfn.CONCAT("THEME14=",$A1024),$B$26,$B$27,AA$30)/$B1024))</f>
        <v/>
      </c>
      <c r="AB1024" s="54" t="str" cm="1">
        <f t="array" ref="AB1024">IF(OR($A1024="NA",$A1024=""),"",(_xll.VALEUROUTPUT("OSUPP7MREGECOCOS",_xlfn.CONCAT("THEME14=",$A1024),$B$26,$B$27,AB$30)/$B1024))</f>
        <v/>
      </c>
      <c r="AC1024" s="54" t="str" cm="1">
        <f t="array" ref="AC1024">IF(OR($A1024="NA",$A1024=""),"",(_xll.VALEUROUTPUT("OSUPP7MREGECOCOS",_xlfn.CONCAT("THEME14=",$A1024),$B$26,$B$27,AC$30)/$B1024))</f>
        <v/>
      </c>
      <c r="AD1024" s="54" t="str" cm="1">
        <f t="array" ref="AD1024">IF(OR($A1024="NA",$A1024=""),"",(_xll.VALEUROUTPUT("OSUPP7MREGECOCOS",_xlfn.CONCAT("THEME14=",$A1024),$B$26,$B$27,AD$30)/$B1024))</f>
        <v/>
      </c>
      <c r="AE1024" s="54" t="str" cm="1">
        <f t="array" ref="AE1024">IF(OR($A1024="NA",$A1024=""),"",(_xll.VALEUROUTPUT("OSUPP7MREGECOCOS",_xlfn.CONCAT("THEME14=",$A1024),$B$26,$B$27,AE$30)/$B1024))</f>
        <v/>
      </c>
      <c r="AF1024" s="54" t="str" cm="1">
        <f t="array" ref="AF1024">IF(OR($A1024="NA",$A1024=""),"",(_xll.VALEUROUTPUT("OSUPP7MREGECOCOS",_xlfn.CONCAT("THEME14=",$A1024),$B$26,$B$27,AF$30)/$B1024))</f>
        <v/>
      </c>
      <c r="AG1024" s="54" t="str" cm="1">
        <f t="array" ref="AG1024">IF(OR($A1024="NA",$A1024=""),"",(_xll.VALEUROUTPUT("OSUPP7MREGECOCOS",_xlfn.CONCAT("THEME14=",$A1024),$B$26,$B$27,AG$30)/$B1024))</f>
        <v/>
      </c>
      <c r="AH1024" s="54" t="str" cm="1">
        <f t="array" ref="AH1024">IF(OR($A1024="NA",$A1024=""),"",(_xll.VALEUROUTPUT("OSUPP7MREGECOCOS",_xlfn.CONCAT("THEME14=",$A1024),$B$26,$B$27,AH$30)/$B1024))</f>
        <v/>
      </c>
      <c r="AI1024" s="54" t="str" cm="1">
        <f t="array" ref="AI1024">IF(OR($A1024="NA",$A1024=""),"",(_xll.VALEUROUTPUT("OSUPP7MREGECOCOS",_xlfn.CONCAT("THEME14=",$A1024),$B$26,$B$27,AI$30)/$B1024))</f>
        <v/>
      </c>
    </row>
    <row r="1025" spans="1:35" ht="15.75" x14ac:dyDescent="0.25">
      <c r="A1025" s="11"/>
      <c r="B1025" s="79" t="str" cm="1">
        <f t="array" ref="B1025">IF(OR($A1025="NA",$A1025=""),"",_xll.VALEUROUTPUT("OSUPINC",_xlfn.CONCAT("THEME14=",$A1025),$B$26,$B$27,0)+_xll.VALEUROUTPUT("OSUPEXIN",_xlfn.CONCAT("THEME14=",$A1025),$B$26,$B$27,0))</f>
        <v/>
      </c>
      <c r="C1025" s="78" t="e">
        <f>VLOOKUP(A1025,AGGREGATS_UTA!$A$6:$B$1005,2,FALSE)</f>
        <v>#N/A</v>
      </c>
      <c r="D1025" s="259" t="str">
        <f>IFERROR(VLOOKUP(A1025,AGGREGATS_COS!$A:$B,2,),"")</f>
        <v/>
      </c>
      <c r="E1025" s="54" t="str" cm="1">
        <f t="array" ref="E1025">IF(OR($A1025="NA",$A1025=""),"",(_xll.VALEUROUTPUT("OSUPP7MREGECOCOS",_xlfn.CONCAT("THEME14=",$A1025),$B$26,$B$27,E$30)/$B1025))</f>
        <v/>
      </c>
      <c r="F1025" s="54" t="str" cm="1">
        <f t="array" ref="F1025">IF(OR($A1025="NA",$A1025=""),"",(_xll.VALEUROUTPUT("OSUPP7MREGECOCOS",_xlfn.CONCAT("THEME14=",$A1025),$B$26,$B$27,F$30)/$B1025))</f>
        <v/>
      </c>
      <c r="G1025" s="54" t="str" cm="1">
        <f t="array" ref="G1025">IF(OR($A1025="NA",$A1025=""),"",(_xll.VALEUROUTPUT("OSUPP7MREGECOCOS",_xlfn.CONCAT("THEME14=",$A1025),$B$26,$B$27,G$30)/$B1025))</f>
        <v/>
      </c>
      <c r="H1025" s="54" t="str" cm="1">
        <f t="array" ref="H1025">IF(OR($A1025="NA",$A1025=""),"",(_xll.VALEUROUTPUT("OSUPP7MREGECOCOS",_xlfn.CONCAT("THEME14=",$A1025),$B$26,$B$27,H$30)/$B1025))</f>
        <v/>
      </c>
      <c r="I1025" s="54" t="str" cm="1">
        <f t="array" ref="I1025">IF(OR($A1025="NA",$A1025=""),"",(_xll.VALEUROUTPUT("OSUPP7MREGECOCOS",_xlfn.CONCAT("THEME14=",$A1025),$B$26,$B$27,I$30)/$B1025))</f>
        <v/>
      </c>
      <c r="J1025" s="54" t="str" cm="1">
        <f t="array" ref="J1025">IF(OR($A1025="NA",$A1025=""),"",(_xll.VALEUROUTPUT("OSUPP7MREGECOCOS",_xlfn.CONCAT("THEME14=",$A1025),$B$26,$B$27,J$30)/$B1025))</f>
        <v/>
      </c>
      <c r="K1025" s="54" t="str" cm="1">
        <f t="array" ref="K1025">IF(OR($A1025="NA",$A1025=""),"",(_xll.VALEUROUTPUT("OSUPP7MREGECOCOS",_xlfn.CONCAT("THEME14=",$A1025),$B$26,$B$27,K$30)/$B1025))</f>
        <v/>
      </c>
      <c r="L1025" s="54" t="str" cm="1">
        <f t="array" ref="L1025">IF(OR($A1025="NA",$A1025=""),"",(_xll.VALEUROUTPUT("OSUPP7MREGECOCOS",_xlfn.CONCAT("THEME14=",$A1025),$B$26,$B$27,L$30)/$B1025))</f>
        <v/>
      </c>
      <c r="M1025" s="54" t="str" cm="1">
        <f t="array" ref="M1025">IF(OR($A1025="NA",$A1025=""),"",(_xll.VALEUROUTPUT("OSUPP7MREGECOCOS",_xlfn.CONCAT("THEME14=",$A1025),$B$26,$B$27,M$30)/$B1025))</f>
        <v/>
      </c>
      <c r="N1025" s="54" t="str" cm="1">
        <f t="array" ref="N1025">IF(OR($A1025="NA",$A1025=""),"",(_xll.VALEUROUTPUT("OSUPP7MREGECOCOS",_xlfn.CONCAT("THEME14=",$A1025),$B$26,$B$27,N$30)/$B1025))</f>
        <v/>
      </c>
      <c r="O1025" s="54" t="str" cm="1">
        <f t="array" ref="O1025">IF(OR($A1025="NA",$A1025=""),"",(_xll.VALEUROUTPUT("OSUPP7MREGECOCOS",_xlfn.CONCAT("THEME14=",$A1025),$B$26,$B$27,O$30)/$B1025))</f>
        <v/>
      </c>
      <c r="P1025" s="54" t="str" cm="1">
        <f t="array" ref="P1025">IF(OR($A1025="NA",$A1025=""),"",(_xll.VALEUROUTPUT("OSUPP7MREGECOCOS",_xlfn.CONCAT("THEME14=",$A1025),$B$26,$B$27,P$30)/$B1025))</f>
        <v/>
      </c>
      <c r="Q1025" s="54" t="str" cm="1">
        <f t="array" ref="Q1025">IF(OR($A1025="NA",$A1025=""),"",(_xll.VALEUROUTPUT("OSUPP7MREGECOCOS",_xlfn.CONCAT("THEME14=",$A1025),$B$26,$B$27,Q$30)/$B1025))</f>
        <v/>
      </c>
      <c r="R1025" s="54" t="str" cm="1">
        <f t="array" ref="R1025">IF(OR($A1025="NA",$A1025=""),"",(_xll.VALEUROUTPUT("OSUPP7MREGECOCOS",_xlfn.CONCAT("THEME14=",$A1025),$B$26,$B$27,R$30)/$B1025))</f>
        <v/>
      </c>
      <c r="S1025" s="54" t="str" cm="1">
        <f t="array" ref="S1025">IF(OR($A1025="NA",$A1025=""),"",(_xll.VALEUROUTPUT("OSUPP7MREGECOCOS",_xlfn.CONCAT("THEME14=",$A1025),$B$26,$B$27,S$30)/$B1025))</f>
        <v/>
      </c>
      <c r="T1025" s="54" t="str" cm="1">
        <f t="array" ref="T1025">IF(OR($A1025="NA",$A1025=""),"",(_xll.VALEUROUTPUT("OSUPP7MREGECOCOS",_xlfn.CONCAT("THEME14=",$A1025),$B$26,$B$27,T$30)/$B1025))</f>
        <v/>
      </c>
      <c r="U1025" s="54" t="str" cm="1">
        <f t="array" ref="U1025">IF(OR($A1025="NA",$A1025=""),"",(_xll.VALEUROUTPUT("OSUPP7MREGECOCOS",_xlfn.CONCAT("THEME14=",$A1025),$B$26,$B$27,U$30)/$B1025))</f>
        <v/>
      </c>
      <c r="V1025" s="54" t="str" cm="1">
        <f t="array" ref="V1025">IF(OR($A1025="NA",$A1025=""),"",(_xll.VALEUROUTPUT("OSUPP7MREGECOCOS",_xlfn.CONCAT("THEME14=",$A1025),$B$26,$B$27,V$30)/$B1025))</f>
        <v/>
      </c>
      <c r="W1025" s="54" t="str" cm="1">
        <f t="array" ref="W1025">IF(OR($A1025="NA",$A1025=""),"",(_xll.VALEUROUTPUT("OSUPP7MREGECOCOS",_xlfn.CONCAT("THEME14=",$A1025),$B$26,$B$27,W$30)/$B1025))</f>
        <v/>
      </c>
      <c r="X1025" s="54" t="str" cm="1">
        <f t="array" ref="X1025">IF(OR($A1025="NA",$A1025=""),"",(_xll.VALEUROUTPUT("OSUPP7MREGECOCOS",_xlfn.CONCAT("THEME14=",$A1025),$B$26,$B$27,X$30)/$B1025))</f>
        <v/>
      </c>
      <c r="Y1025" s="54" t="str" cm="1">
        <f t="array" ref="Y1025">IF(OR($A1025="NA",$A1025=""),"",(_xll.VALEUROUTPUT("OSUPP7MREGECOCOS",_xlfn.CONCAT("THEME14=",$A1025),$B$26,$B$27,Y$30)/$B1025))</f>
        <v/>
      </c>
      <c r="Z1025" s="54" t="str" cm="1">
        <f t="array" ref="Z1025">IF(OR($A1025="NA",$A1025=""),"",(_xll.VALEUROUTPUT("OSUPP7MREGECOCOS",_xlfn.CONCAT("THEME14=",$A1025),$B$26,$B$27,Z$30)/$B1025))</f>
        <v/>
      </c>
      <c r="AA1025" s="54" t="str" cm="1">
        <f t="array" ref="AA1025">IF(OR($A1025="NA",$A1025=""),"",(_xll.VALEUROUTPUT("OSUPP7MREGECOCOS",_xlfn.CONCAT("THEME14=",$A1025),$B$26,$B$27,AA$30)/$B1025))</f>
        <v/>
      </c>
      <c r="AB1025" s="54" t="str" cm="1">
        <f t="array" ref="AB1025">IF(OR($A1025="NA",$A1025=""),"",(_xll.VALEUROUTPUT("OSUPP7MREGECOCOS",_xlfn.CONCAT("THEME14=",$A1025),$B$26,$B$27,AB$30)/$B1025))</f>
        <v/>
      </c>
      <c r="AC1025" s="54" t="str" cm="1">
        <f t="array" ref="AC1025">IF(OR($A1025="NA",$A1025=""),"",(_xll.VALEUROUTPUT("OSUPP7MREGECOCOS",_xlfn.CONCAT("THEME14=",$A1025),$B$26,$B$27,AC$30)/$B1025))</f>
        <v/>
      </c>
      <c r="AD1025" s="54" t="str" cm="1">
        <f t="array" ref="AD1025">IF(OR($A1025="NA",$A1025=""),"",(_xll.VALEUROUTPUT("OSUPP7MREGECOCOS",_xlfn.CONCAT("THEME14=",$A1025),$B$26,$B$27,AD$30)/$B1025))</f>
        <v/>
      </c>
      <c r="AE1025" s="54" t="str" cm="1">
        <f t="array" ref="AE1025">IF(OR($A1025="NA",$A1025=""),"",(_xll.VALEUROUTPUT("OSUPP7MREGECOCOS",_xlfn.CONCAT("THEME14=",$A1025),$B$26,$B$27,AE$30)/$B1025))</f>
        <v/>
      </c>
      <c r="AF1025" s="54" t="str" cm="1">
        <f t="array" ref="AF1025">IF(OR($A1025="NA",$A1025=""),"",(_xll.VALEUROUTPUT("OSUPP7MREGECOCOS",_xlfn.CONCAT("THEME14=",$A1025),$B$26,$B$27,AF$30)/$B1025))</f>
        <v/>
      </c>
      <c r="AG1025" s="54" t="str" cm="1">
        <f t="array" ref="AG1025">IF(OR($A1025="NA",$A1025=""),"",(_xll.VALEUROUTPUT("OSUPP7MREGECOCOS",_xlfn.CONCAT("THEME14=",$A1025),$B$26,$B$27,AG$30)/$B1025))</f>
        <v/>
      </c>
      <c r="AH1025" s="54" t="str" cm="1">
        <f t="array" ref="AH1025">IF(OR($A1025="NA",$A1025=""),"",(_xll.VALEUROUTPUT("OSUPP7MREGECOCOS",_xlfn.CONCAT("THEME14=",$A1025),$B$26,$B$27,AH$30)/$B1025))</f>
        <v/>
      </c>
      <c r="AI1025" s="54" t="str" cm="1">
        <f t="array" ref="AI1025">IF(OR($A1025="NA",$A1025=""),"",(_xll.VALEUROUTPUT("OSUPP7MREGECOCOS",_xlfn.CONCAT("THEME14=",$A1025),$B$26,$B$27,AI$30)/$B1025))</f>
        <v/>
      </c>
    </row>
    <row r="1026" spans="1:35" ht="15.75" x14ac:dyDescent="0.25">
      <c r="A1026" s="11"/>
      <c r="B1026" s="79" t="str" cm="1">
        <f t="array" ref="B1026">IF(OR($A1026="NA",$A1026=""),"",_xll.VALEUROUTPUT("OSUPINC",_xlfn.CONCAT("THEME14=",$A1026),$B$26,$B$27,0)+_xll.VALEUROUTPUT("OSUPEXIN",_xlfn.CONCAT("THEME14=",$A1026),$B$26,$B$27,0))</f>
        <v/>
      </c>
      <c r="C1026" s="78" t="e">
        <f>VLOOKUP(A1026,AGGREGATS_UTA!$A$6:$B$1005,2,FALSE)</f>
        <v>#N/A</v>
      </c>
      <c r="D1026" s="259" t="str">
        <f>IFERROR(VLOOKUP(A1026,AGGREGATS_COS!$A:$B,2,),"")</f>
        <v/>
      </c>
      <c r="E1026" s="54" t="str" cm="1">
        <f t="array" ref="E1026">IF(OR($A1026="NA",$A1026=""),"",(_xll.VALEUROUTPUT("OSUPP7MREGECOCOS",_xlfn.CONCAT("THEME14=",$A1026),$B$26,$B$27,E$30)/$B1026))</f>
        <v/>
      </c>
      <c r="F1026" s="54" t="str" cm="1">
        <f t="array" ref="F1026">IF(OR($A1026="NA",$A1026=""),"",(_xll.VALEUROUTPUT("OSUPP7MREGECOCOS",_xlfn.CONCAT("THEME14=",$A1026),$B$26,$B$27,F$30)/$B1026))</f>
        <v/>
      </c>
      <c r="G1026" s="54" t="str" cm="1">
        <f t="array" ref="G1026">IF(OR($A1026="NA",$A1026=""),"",(_xll.VALEUROUTPUT("OSUPP7MREGECOCOS",_xlfn.CONCAT("THEME14=",$A1026),$B$26,$B$27,G$30)/$B1026))</f>
        <v/>
      </c>
      <c r="H1026" s="54" t="str" cm="1">
        <f t="array" ref="H1026">IF(OR($A1026="NA",$A1026=""),"",(_xll.VALEUROUTPUT("OSUPP7MREGECOCOS",_xlfn.CONCAT("THEME14=",$A1026),$B$26,$B$27,H$30)/$B1026))</f>
        <v/>
      </c>
      <c r="I1026" s="54" t="str" cm="1">
        <f t="array" ref="I1026">IF(OR($A1026="NA",$A1026=""),"",(_xll.VALEUROUTPUT("OSUPP7MREGECOCOS",_xlfn.CONCAT("THEME14=",$A1026),$B$26,$B$27,I$30)/$B1026))</f>
        <v/>
      </c>
      <c r="J1026" s="54" t="str" cm="1">
        <f t="array" ref="J1026">IF(OR($A1026="NA",$A1026=""),"",(_xll.VALEUROUTPUT("OSUPP7MREGECOCOS",_xlfn.CONCAT("THEME14=",$A1026),$B$26,$B$27,J$30)/$B1026))</f>
        <v/>
      </c>
      <c r="K1026" s="54" t="str" cm="1">
        <f t="array" ref="K1026">IF(OR($A1026="NA",$A1026=""),"",(_xll.VALEUROUTPUT("OSUPP7MREGECOCOS",_xlfn.CONCAT("THEME14=",$A1026),$B$26,$B$27,K$30)/$B1026))</f>
        <v/>
      </c>
      <c r="L1026" s="54" t="str" cm="1">
        <f t="array" ref="L1026">IF(OR($A1026="NA",$A1026=""),"",(_xll.VALEUROUTPUT("OSUPP7MREGECOCOS",_xlfn.CONCAT("THEME14=",$A1026),$B$26,$B$27,L$30)/$B1026))</f>
        <v/>
      </c>
      <c r="M1026" s="54" t="str" cm="1">
        <f t="array" ref="M1026">IF(OR($A1026="NA",$A1026=""),"",(_xll.VALEUROUTPUT("OSUPP7MREGECOCOS",_xlfn.CONCAT("THEME14=",$A1026),$B$26,$B$27,M$30)/$B1026))</f>
        <v/>
      </c>
      <c r="N1026" s="54" t="str" cm="1">
        <f t="array" ref="N1026">IF(OR($A1026="NA",$A1026=""),"",(_xll.VALEUROUTPUT("OSUPP7MREGECOCOS",_xlfn.CONCAT("THEME14=",$A1026),$B$26,$B$27,N$30)/$B1026))</f>
        <v/>
      </c>
      <c r="O1026" s="54" t="str" cm="1">
        <f t="array" ref="O1026">IF(OR($A1026="NA",$A1026=""),"",(_xll.VALEUROUTPUT("OSUPP7MREGECOCOS",_xlfn.CONCAT("THEME14=",$A1026),$B$26,$B$27,O$30)/$B1026))</f>
        <v/>
      </c>
      <c r="P1026" s="54" t="str" cm="1">
        <f t="array" ref="P1026">IF(OR($A1026="NA",$A1026=""),"",(_xll.VALEUROUTPUT("OSUPP7MREGECOCOS",_xlfn.CONCAT("THEME14=",$A1026),$B$26,$B$27,P$30)/$B1026))</f>
        <v/>
      </c>
      <c r="Q1026" s="54" t="str" cm="1">
        <f t="array" ref="Q1026">IF(OR($A1026="NA",$A1026=""),"",(_xll.VALEUROUTPUT("OSUPP7MREGECOCOS",_xlfn.CONCAT("THEME14=",$A1026),$B$26,$B$27,Q$30)/$B1026))</f>
        <v/>
      </c>
      <c r="R1026" s="54" t="str" cm="1">
        <f t="array" ref="R1026">IF(OR($A1026="NA",$A1026=""),"",(_xll.VALEUROUTPUT("OSUPP7MREGECOCOS",_xlfn.CONCAT("THEME14=",$A1026),$B$26,$B$27,R$30)/$B1026))</f>
        <v/>
      </c>
      <c r="S1026" s="54" t="str" cm="1">
        <f t="array" ref="S1026">IF(OR($A1026="NA",$A1026=""),"",(_xll.VALEUROUTPUT("OSUPP7MREGECOCOS",_xlfn.CONCAT("THEME14=",$A1026),$B$26,$B$27,S$30)/$B1026))</f>
        <v/>
      </c>
      <c r="T1026" s="54" t="str" cm="1">
        <f t="array" ref="T1026">IF(OR($A1026="NA",$A1026=""),"",(_xll.VALEUROUTPUT("OSUPP7MREGECOCOS",_xlfn.CONCAT("THEME14=",$A1026),$B$26,$B$27,T$30)/$B1026))</f>
        <v/>
      </c>
      <c r="U1026" s="54" t="str" cm="1">
        <f t="array" ref="U1026">IF(OR($A1026="NA",$A1026=""),"",(_xll.VALEUROUTPUT("OSUPP7MREGECOCOS",_xlfn.CONCAT("THEME14=",$A1026),$B$26,$B$27,U$30)/$B1026))</f>
        <v/>
      </c>
      <c r="V1026" s="54" t="str" cm="1">
        <f t="array" ref="V1026">IF(OR($A1026="NA",$A1026=""),"",(_xll.VALEUROUTPUT("OSUPP7MREGECOCOS",_xlfn.CONCAT("THEME14=",$A1026),$B$26,$B$27,V$30)/$B1026))</f>
        <v/>
      </c>
      <c r="W1026" s="54" t="str" cm="1">
        <f t="array" ref="W1026">IF(OR($A1026="NA",$A1026=""),"",(_xll.VALEUROUTPUT("OSUPP7MREGECOCOS",_xlfn.CONCAT("THEME14=",$A1026),$B$26,$B$27,W$30)/$B1026))</f>
        <v/>
      </c>
      <c r="X1026" s="54" t="str" cm="1">
        <f t="array" ref="X1026">IF(OR($A1026="NA",$A1026=""),"",(_xll.VALEUROUTPUT("OSUPP7MREGECOCOS",_xlfn.CONCAT("THEME14=",$A1026),$B$26,$B$27,X$30)/$B1026))</f>
        <v/>
      </c>
      <c r="Y1026" s="54" t="str" cm="1">
        <f t="array" ref="Y1026">IF(OR($A1026="NA",$A1026=""),"",(_xll.VALEUROUTPUT("OSUPP7MREGECOCOS",_xlfn.CONCAT("THEME14=",$A1026),$B$26,$B$27,Y$30)/$B1026))</f>
        <v/>
      </c>
      <c r="Z1026" s="54" t="str" cm="1">
        <f t="array" ref="Z1026">IF(OR($A1026="NA",$A1026=""),"",(_xll.VALEUROUTPUT("OSUPP7MREGECOCOS",_xlfn.CONCAT("THEME14=",$A1026),$B$26,$B$27,Z$30)/$B1026))</f>
        <v/>
      </c>
      <c r="AA1026" s="54" t="str" cm="1">
        <f t="array" ref="AA1026">IF(OR($A1026="NA",$A1026=""),"",(_xll.VALEUROUTPUT("OSUPP7MREGECOCOS",_xlfn.CONCAT("THEME14=",$A1026),$B$26,$B$27,AA$30)/$B1026))</f>
        <v/>
      </c>
      <c r="AB1026" s="54" t="str" cm="1">
        <f t="array" ref="AB1026">IF(OR($A1026="NA",$A1026=""),"",(_xll.VALEUROUTPUT("OSUPP7MREGECOCOS",_xlfn.CONCAT("THEME14=",$A1026),$B$26,$B$27,AB$30)/$B1026))</f>
        <v/>
      </c>
      <c r="AC1026" s="54" t="str" cm="1">
        <f t="array" ref="AC1026">IF(OR($A1026="NA",$A1026=""),"",(_xll.VALEUROUTPUT("OSUPP7MREGECOCOS",_xlfn.CONCAT("THEME14=",$A1026),$B$26,$B$27,AC$30)/$B1026))</f>
        <v/>
      </c>
      <c r="AD1026" s="54" t="str" cm="1">
        <f t="array" ref="AD1026">IF(OR($A1026="NA",$A1026=""),"",(_xll.VALEUROUTPUT("OSUPP7MREGECOCOS",_xlfn.CONCAT("THEME14=",$A1026),$B$26,$B$27,AD$30)/$B1026))</f>
        <v/>
      </c>
      <c r="AE1026" s="54" t="str" cm="1">
        <f t="array" ref="AE1026">IF(OR($A1026="NA",$A1026=""),"",(_xll.VALEUROUTPUT("OSUPP7MREGECOCOS",_xlfn.CONCAT("THEME14=",$A1026),$B$26,$B$27,AE$30)/$B1026))</f>
        <v/>
      </c>
      <c r="AF1026" s="54" t="str" cm="1">
        <f t="array" ref="AF1026">IF(OR($A1026="NA",$A1026=""),"",(_xll.VALEUROUTPUT("OSUPP7MREGECOCOS",_xlfn.CONCAT("THEME14=",$A1026),$B$26,$B$27,AF$30)/$B1026))</f>
        <v/>
      </c>
      <c r="AG1026" s="54" t="str" cm="1">
        <f t="array" ref="AG1026">IF(OR($A1026="NA",$A1026=""),"",(_xll.VALEUROUTPUT("OSUPP7MREGECOCOS",_xlfn.CONCAT("THEME14=",$A1026),$B$26,$B$27,AG$30)/$B1026))</f>
        <v/>
      </c>
      <c r="AH1026" s="54" t="str" cm="1">
        <f t="array" ref="AH1026">IF(OR($A1026="NA",$A1026=""),"",(_xll.VALEUROUTPUT("OSUPP7MREGECOCOS",_xlfn.CONCAT("THEME14=",$A1026),$B$26,$B$27,AH$30)/$B1026))</f>
        <v/>
      </c>
      <c r="AI1026" s="54" t="str" cm="1">
        <f t="array" ref="AI1026">IF(OR($A1026="NA",$A1026=""),"",(_xll.VALEUROUTPUT("OSUPP7MREGECOCOS",_xlfn.CONCAT("THEME14=",$A1026),$B$26,$B$27,AI$30)/$B1026))</f>
        <v/>
      </c>
    </row>
    <row r="1027" spans="1:35" ht="15.75" x14ac:dyDescent="0.25">
      <c r="A1027" s="11"/>
      <c r="B1027" s="79" t="str" cm="1">
        <f t="array" ref="B1027">IF(OR($A1027="NA",$A1027=""),"",_xll.VALEUROUTPUT("OSUPINC",_xlfn.CONCAT("THEME14=",$A1027),$B$26,$B$27,0)+_xll.VALEUROUTPUT("OSUPEXIN",_xlfn.CONCAT("THEME14=",$A1027),$B$26,$B$27,0))</f>
        <v/>
      </c>
      <c r="C1027" s="78" t="e">
        <f>VLOOKUP(A1027,AGGREGATS_UTA!$A$6:$B$1005,2,FALSE)</f>
        <v>#N/A</v>
      </c>
      <c r="D1027" s="259" t="str">
        <f>IFERROR(VLOOKUP(A1027,AGGREGATS_COS!$A:$B,2,),"")</f>
        <v/>
      </c>
      <c r="E1027" s="54" t="str" cm="1">
        <f t="array" ref="E1027">IF(OR($A1027="NA",$A1027=""),"",(_xll.VALEUROUTPUT("OSUPP7MREGECOCOS",_xlfn.CONCAT("THEME14=",$A1027),$B$26,$B$27,E$30)/$B1027))</f>
        <v/>
      </c>
      <c r="F1027" s="54" t="str" cm="1">
        <f t="array" ref="F1027">IF(OR($A1027="NA",$A1027=""),"",(_xll.VALEUROUTPUT("OSUPP7MREGECOCOS",_xlfn.CONCAT("THEME14=",$A1027),$B$26,$B$27,F$30)/$B1027))</f>
        <v/>
      </c>
      <c r="G1027" s="54" t="str" cm="1">
        <f t="array" ref="G1027">IF(OR($A1027="NA",$A1027=""),"",(_xll.VALEUROUTPUT("OSUPP7MREGECOCOS",_xlfn.CONCAT("THEME14=",$A1027),$B$26,$B$27,G$30)/$B1027))</f>
        <v/>
      </c>
      <c r="H1027" s="54" t="str" cm="1">
        <f t="array" ref="H1027">IF(OR($A1027="NA",$A1027=""),"",(_xll.VALEUROUTPUT("OSUPP7MREGECOCOS",_xlfn.CONCAT("THEME14=",$A1027),$B$26,$B$27,H$30)/$B1027))</f>
        <v/>
      </c>
      <c r="I1027" s="54" t="str" cm="1">
        <f t="array" ref="I1027">IF(OR($A1027="NA",$A1027=""),"",(_xll.VALEUROUTPUT("OSUPP7MREGECOCOS",_xlfn.CONCAT("THEME14=",$A1027),$B$26,$B$27,I$30)/$B1027))</f>
        <v/>
      </c>
      <c r="J1027" s="54" t="str" cm="1">
        <f t="array" ref="J1027">IF(OR($A1027="NA",$A1027=""),"",(_xll.VALEUROUTPUT("OSUPP7MREGECOCOS",_xlfn.CONCAT("THEME14=",$A1027),$B$26,$B$27,J$30)/$B1027))</f>
        <v/>
      </c>
      <c r="K1027" s="54" t="str" cm="1">
        <f t="array" ref="K1027">IF(OR($A1027="NA",$A1027=""),"",(_xll.VALEUROUTPUT("OSUPP7MREGECOCOS",_xlfn.CONCAT("THEME14=",$A1027),$B$26,$B$27,K$30)/$B1027))</f>
        <v/>
      </c>
      <c r="L1027" s="54" t="str" cm="1">
        <f t="array" ref="L1027">IF(OR($A1027="NA",$A1027=""),"",(_xll.VALEUROUTPUT("OSUPP7MREGECOCOS",_xlfn.CONCAT("THEME14=",$A1027),$B$26,$B$27,L$30)/$B1027))</f>
        <v/>
      </c>
      <c r="M1027" s="54" t="str" cm="1">
        <f t="array" ref="M1027">IF(OR($A1027="NA",$A1027=""),"",(_xll.VALEUROUTPUT("OSUPP7MREGECOCOS",_xlfn.CONCAT("THEME14=",$A1027),$B$26,$B$27,M$30)/$B1027))</f>
        <v/>
      </c>
      <c r="N1027" s="54" t="str" cm="1">
        <f t="array" ref="N1027">IF(OR($A1027="NA",$A1027=""),"",(_xll.VALEUROUTPUT("OSUPP7MREGECOCOS",_xlfn.CONCAT("THEME14=",$A1027),$B$26,$B$27,N$30)/$B1027))</f>
        <v/>
      </c>
      <c r="O1027" s="54" t="str" cm="1">
        <f t="array" ref="O1027">IF(OR($A1027="NA",$A1027=""),"",(_xll.VALEUROUTPUT("OSUPP7MREGECOCOS",_xlfn.CONCAT("THEME14=",$A1027),$B$26,$B$27,O$30)/$B1027))</f>
        <v/>
      </c>
      <c r="P1027" s="54" t="str" cm="1">
        <f t="array" ref="P1027">IF(OR($A1027="NA",$A1027=""),"",(_xll.VALEUROUTPUT("OSUPP7MREGECOCOS",_xlfn.CONCAT("THEME14=",$A1027),$B$26,$B$27,P$30)/$B1027))</f>
        <v/>
      </c>
      <c r="Q1027" s="54" t="str" cm="1">
        <f t="array" ref="Q1027">IF(OR($A1027="NA",$A1027=""),"",(_xll.VALEUROUTPUT("OSUPP7MREGECOCOS",_xlfn.CONCAT("THEME14=",$A1027),$B$26,$B$27,Q$30)/$B1027))</f>
        <v/>
      </c>
      <c r="R1027" s="54" t="str" cm="1">
        <f t="array" ref="R1027">IF(OR($A1027="NA",$A1027=""),"",(_xll.VALEUROUTPUT("OSUPP7MREGECOCOS",_xlfn.CONCAT("THEME14=",$A1027),$B$26,$B$27,R$30)/$B1027))</f>
        <v/>
      </c>
      <c r="S1027" s="54" t="str" cm="1">
        <f t="array" ref="S1027">IF(OR($A1027="NA",$A1027=""),"",(_xll.VALEUROUTPUT("OSUPP7MREGECOCOS",_xlfn.CONCAT("THEME14=",$A1027),$B$26,$B$27,S$30)/$B1027))</f>
        <v/>
      </c>
      <c r="T1027" s="54" t="str" cm="1">
        <f t="array" ref="T1027">IF(OR($A1027="NA",$A1027=""),"",(_xll.VALEUROUTPUT("OSUPP7MREGECOCOS",_xlfn.CONCAT("THEME14=",$A1027),$B$26,$B$27,T$30)/$B1027))</f>
        <v/>
      </c>
      <c r="U1027" s="54" t="str" cm="1">
        <f t="array" ref="U1027">IF(OR($A1027="NA",$A1027=""),"",(_xll.VALEUROUTPUT("OSUPP7MREGECOCOS",_xlfn.CONCAT("THEME14=",$A1027),$B$26,$B$27,U$30)/$B1027))</f>
        <v/>
      </c>
      <c r="V1027" s="54" t="str" cm="1">
        <f t="array" ref="V1027">IF(OR($A1027="NA",$A1027=""),"",(_xll.VALEUROUTPUT("OSUPP7MREGECOCOS",_xlfn.CONCAT("THEME14=",$A1027),$B$26,$B$27,V$30)/$B1027))</f>
        <v/>
      </c>
      <c r="W1027" s="54" t="str" cm="1">
        <f t="array" ref="W1027">IF(OR($A1027="NA",$A1027=""),"",(_xll.VALEUROUTPUT("OSUPP7MREGECOCOS",_xlfn.CONCAT("THEME14=",$A1027),$B$26,$B$27,W$30)/$B1027))</f>
        <v/>
      </c>
      <c r="X1027" s="54" t="str" cm="1">
        <f t="array" ref="X1027">IF(OR($A1027="NA",$A1027=""),"",(_xll.VALEUROUTPUT("OSUPP7MREGECOCOS",_xlfn.CONCAT("THEME14=",$A1027),$B$26,$B$27,X$30)/$B1027))</f>
        <v/>
      </c>
      <c r="Y1027" s="54" t="str" cm="1">
        <f t="array" ref="Y1027">IF(OR($A1027="NA",$A1027=""),"",(_xll.VALEUROUTPUT("OSUPP7MREGECOCOS",_xlfn.CONCAT("THEME14=",$A1027),$B$26,$B$27,Y$30)/$B1027))</f>
        <v/>
      </c>
      <c r="Z1027" s="54" t="str" cm="1">
        <f t="array" ref="Z1027">IF(OR($A1027="NA",$A1027=""),"",(_xll.VALEUROUTPUT("OSUPP7MREGECOCOS",_xlfn.CONCAT("THEME14=",$A1027),$B$26,$B$27,Z$30)/$B1027))</f>
        <v/>
      </c>
      <c r="AA1027" s="54" t="str" cm="1">
        <f t="array" ref="AA1027">IF(OR($A1027="NA",$A1027=""),"",(_xll.VALEUROUTPUT("OSUPP7MREGECOCOS",_xlfn.CONCAT("THEME14=",$A1027),$B$26,$B$27,AA$30)/$B1027))</f>
        <v/>
      </c>
      <c r="AB1027" s="54" t="str" cm="1">
        <f t="array" ref="AB1027">IF(OR($A1027="NA",$A1027=""),"",(_xll.VALEUROUTPUT("OSUPP7MREGECOCOS",_xlfn.CONCAT("THEME14=",$A1027),$B$26,$B$27,AB$30)/$B1027))</f>
        <v/>
      </c>
      <c r="AC1027" s="54" t="str" cm="1">
        <f t="array" ref="AC1027">IF(OR($A1027="NA",$A1027=""),"",(_xll.VALEUROUTPUT("OSUPP7MREGECOCOS",_xlfn.CONCAT("THEME14=",$A1027),$B$26,$B$27,AC$30)/$B1027))</f>
        <v/>
      </c>
      <c r="AD1027" s="54" t="str" cm="1">
        <f t="array" ref="AD1027">IF(OR($A1027="NA",$A1027=""),"",(_xll.VALEUROUTPUT("OSUPP7MREGECOCOS",_xlfn.CONCAT("THEME14=",$A1027),$B$26,$B$27,AD$30)/$B1027))</f>
        <v/>
      </c>
      <c r="AE1027" s="54" t="str" cm="1">
        <f t="array" ref="AE1027">IF(OR($A1027="NA",$A1027=""),"",(_xll.VALEUROUTPUT("OSUPP7MREGECOCOS",_xlfn.CONCAT("THEME14=",$A1027),$B$26,$B$27,AE$30)/$B1027))</f>
        <v/>
      </c>
      <c r="AF1027" s="54" t="str" cm="1">
        <f t="array" ref="AF1027">IF(OR($A1027="NA",$A1027=""),"",(_xll.VALEUROUTPUT("OSUPP7MREGECOCOS",_xlfn.CONCAT("THEME14=",$A1027),$B$26,$B$27,AF$30)/$B1027))</f>
        <v/>
      </c>
      <c r="AG1027" s="54" t="str" cm="1">
        <f t="array" ref="AG1027">IF(OR($A1027="NA",$A1027=""),"",(_xll.VALEUROUTPUT("OSUPP7MREGECOCOS",_xlfn.CONCAT("THEME14=",$A1027),$B$26,$B$27,AG$30)/$B1027))</f>
        <v/>
      </c>
      <c r="AH1027" s="54" t="str" cm="1">
        <f t="array" ref="AH1027">IF(OR($A1027="NA",$A1027=""),"",(_xll.VALEUROUTPUT("OSUPP7MREGECOCOS",_xlfn.CONCAT("THEME14=",$A1027),$B$26,$B$27,AH$30)/$B1027))</f>
        <v/>
      </c>
      <c r="AI1027" s="54" t="str" cm="1">
        <f t="array" ref="AI1027">IF(OR($A1027="NA",$A1027=""),"",(_xll.VALEUROUTPUT("OSUPP7MREGECOCOS",_xlfn.CONCAT("THEME14=",$A1027),$B$26,$B$27,AI$30)/$B1027))</f>
        <v/>
      </c>
    </row>
    <row r="1028" spans="1:35" ht="15.75" x14ac:dyDescent="0.25">
      <c r="A1028" s="11"/>
      <c r="B1028" s="79" t="str" cm="1">
        <f t="array" ref="B1028">IF(OR($A1028="NA",$A1028=""),"",_xll.VALEUROUTPUT("OSUPINC",_xlfn.CONCAT("THEME14=",$A1028),$B$26,$B$27,0)+_xll.VALEUROUTPUT("OSUPEXIN",_xlfn.CONCAT("THEME14=",$A1028),$B$26,$B$27,0))</f>
        <v/>
      </c>
      <c r="C1028" s="78" t="e">
        <f>VLOOKUP(A1028,AGGREGATS_UTA!$A$6:$B$1005,2,FALSE)</f>
        <v>#N/A</v>
      </c>
      <c r="D1028" s="259" t="str">
        <f>IFERROR(VLOOKUP(A1028,AGGREGATS_COS!$A:$B,2,),"")</f>
        <v/>
      </c>
      <c r="E1028" s="54" t="str" cm="1">
        <f t="array" ref="E1028">IF(OR($A1028="NA",$A1028=""),"",(_xll.VALEUROUTPUT("OSUPP7MREGECOCOS",_xlfn.CONCAT("THEME14=",$A1028),$B$26,$B$27,E$30)/$B1028))</f>
        <v/>
      </c>
      <c r="F1028" s="54" t="str" cm="1">
        <f t="array" ref="F1028">IF(OR($A1028="NA",$A1028=""),"",(_xll.VALEUROUTPUT("OSUPP7MREGECOCOS",_xlfn.CONCAT("THEME14=",$A1028),$B$26,$B$27,F$30)/$B1028))</f>
        <v/>
      </c>
      <c r="G1028" s="54" t="str" cm="1">
        <f t="array" ref="G1028">IF(OR($A1028="NA",$A1028=""),"",(_xll.VALEUROUTPUT("OSUPP7MREGECOCOS",_xlfn.CONCAT("THEME14=",$A1028),$B$26,$B$27,G$30)/$B1028))</f>
        <v/>
      </c>
      <c r="H1028" s="54" t="str" cm="1">
        <f t="array" ref="H1028">IF(OR($A1028="NA",$A1028=""),"",(_xll.VALEUROUTPUT("OSUPP7MREGECOCOS",_xlfn.CONCAT("THEME14=",$A1028),$B$26,$B$27,H$30)/$B1028))</f>
        <v/>
      </c>
      <c r="I1028" s="54" t="str" cm="1">
        <f t="array" ref="I1028">IF(OR($A1028="NA",$A1028=""),"",(_xll.VALEUROUTPUT("OSUPP7MREGECOCOS",_xlfn.CONCAT("THEME14=",$A1028),$B$26,$B$27,I$30)/$B1028))</f>
        <v/>
      </c>
      <c r="J1028" s="54" t="str" cm="1">
        <f t="array" ref="J1028">IF(OR($A1028="NA",$A1028=""),"",(_xll.VALEUROUTPUT("OSUPP7MREGECOCOS",_xlfn.CONCAT("THEME14=",$A1028),$B$26,$B$27,J$30)/$B1028))</f>
        <v/>
      </c>
      <c r="K1028" s="54" t="str" cm="1">
        <f t="array" ref="K1028">IF(OR($A1028="NA",$A1028=""),"",(_xll.VALEUROUTPUT("OSUPP7MREGECOCOS",_xlfn.CONCAT("THEME14=",$A1028),$B$26,$B$27,K$30)/$B1028))</f>
        <v/>
      </c>
      <c r="L1028" s="54" t="str" cm="1">
        <f t="array" ref="L1028">IF(OR($A1028="NA",$A1028=""),"",(_xll.VALEUROUTPUT("OSUPP7MREGECOCOS",_xlfn.CONCAT("THEME14=",$A1028),$B$26,$B$27,L$30)/$B1028))</f>
        <v/>
      </c>
      <c r="M1028" s="54" t="str" cm="1">
        <f t="array" ref="M1028">IF(OR($A1028="NA",$A1028=""),"",(_xll.VALEUROUTPUT("OSUPP7MREGECOCOS",_xlfn.CONCAT("THEME14=",$A1028),$B$26,$B$27,M$30)/$B1028))</f>
        <v/>
      </c>
      <c r="N1028" s="54" t="str" cm="1">
        <f t="array" ref="N1028">IF(OR($A1028="NA",$A1028=""),"",(_xll.VALEUROUTPUT("OSUPP7MREGECOCOS",_xlfn.CONCAT("THEME14=",$A1028),$B$26,$B$27,N$30)/$B1028))</f>
        <v/>
      </c>
      <c r="O1028" s="54" t="str" cm="1">
        <f t="array" ref="O1028">IF(OR($A1028="NA",$A1028=""),"",(_xll.VALEUROUTPUT("OSUPP7MREGECOCOS",_xlfn.CONCAT("THEME14=",$A1028),$B$26,$B$27,O$30)/$B1028))</f>
        <v/>
      </c>
      <c r="P1028" s="54" t="str" cm="1">
        <f t="array" ref="P1028">IF(OR($A1028="NA",$A1028=""),"",(_xll.VALEUROUTPUT("OSUPP7MREGECOCOS",_xlfn.CONCAT("THEME14=",$A1028),$B$26,$B$27,P$30)/$B1028))</f>
        <v/>
      </c>
      <c r="Q1028" s="54" t="str" cm="1">
        <f t="array" ref="Q1028">IF(OR($A1028="NA",$A1028=""),"",(_xll.VALEUROUTPUT("OSUPP7MREGECOCOS",_xlfn.CONCAT("THEME14=",$A1028),$B$26,$B$27,Q$30)/$B1028))</f>
        <v/>
      </c>
      <c r="R1028" s="54" t="str" cm="1">
        <f t="array" ref="R1028">IF(OR($A1028="NA",$A1028=""),"",(_xll.VALEUROUTPUT("OSUPP7MREGECOCOS",_xlfn.CONCAT("THEME14=",$A1028),$B$26,$B$27,R$30)/$B1028))</f>
        <v/>
      </c>
      <c r="S1028" s="54" t="str" cm="1">
        <f t="array" ref="S1028">IF(OR($A1028="NA",$A1028=""),"",(_xll.VALEUROUTPUT("OSUPP7MREGECOCOS",_xlfn.CONCAT("THEME14=",$A1028),$B$26,$B$27,S$30)/$B1028))</f>
        <v/>
      </c>
      <c r="T1028" s="54" t="str" cm="1">
        <f t="array" ref="T1028">IF(OR($A1028="NA",$A1028=""),"",(_xll.VALEUROUTPUT("OSUPP7MREGECOCOS",_xlfn.CONCAT("THEME14=",$A1028),$B$26,$B$27,T$30)/$B1028))</f>
        <v/>
      </c>
      <c r="U1028" s="54" t="str" cm="1">
        <f t="array" ref="U1028">IF(OR($A1028="NA",$A1028=""),"",(_xll.VALEUROUTPUT("OSUPP7MREGECOCOS",_xlfn.CONCAT("THEME14=",$A1028),$B$26,$B$27,U$30)/$B1028))</f>
        <v/>
      </c>
      <c r="V1028" s="54" t="str" cm="1">
        <f t="array" ref="V1028">IF(OR($A1028="NA",$A1028=""),"",(_xll.VALEUROUTPUT("OSUPP7MREGECOCOS",_xlfn.CONCAT("THEME14=",$A1028),$B$26,$B$27,V$30)/$B1028))</f>
        <v/>
      </c>
      <c r="W1028" s="54" t="str" cm="1">
        <f t="array" ref="W1028">IF(OR($A1028="NA",$A1028=""),"",(_xll.VALEUROUTPUT("OSUPP7MREGECOCOS",_xlfn.CONCAT("THEME14=",$A1028),$B$26,$B$27,W$30)/$B1028))</f>
        <v/>
      </c>
      <c r="X1028" s="54" t="str" cm="1">
        <f t="array" ref="X1028">IF(OR($A1028="NA",$A1028=""),"",(_xll.VALEUROUTPUT("OSUPP7MREGECOCOS",_xlfn.CONCAT("THEME14=",$A1028),$B$26,$B$27,X$30)/$B1028))</f>
        <v/>
      </c>
      <c r="Y1028" s="54" t="str" cm="1">
        <f t="array" ref="Y1028">IF(OR($A1028="NA",$A1028=""),"",(_xll.VALEUROUTPUT("OSUPP7MREGECOCOS",_xlfn.CONCAT("THEME14=",$A1028),$B$26,$B$27,Y$30)/$B1028))</f>
        <v/>
      </c>
      <c r="Z1028" s="54" t="str" cm="1">
        <f t="array" ref="Z1028">IF(OR($A1028="NA",$A1028=""),"",(_xll.VALEUROUTPUT("OSUPP7MREGECOCOS",_xlfn.CONCAT("THEME14=",$A1028),$B$26,$B$27,Z$30)/$B1028))</f>
        <v/>
      </c>
      <c r="AA1028" s="54" t="str" cm="1">
        <f t="array" ref="AA1028">IF(OR($A1028="NA",$A1028=""),"",(_xll.VALEUROUTPUT("OSUPP7MREGECOCOS",_xlfn.CONCAT("THEME14=",$A1028),$B$26,$B$27,AA$30)/$B1028))</f>
        <v/>
      </c>
      <c r="AB1028" s="54" t="str" cm="1">
        <f t="array" ref="AB1028">IF(OR($A1028="NA",$A1028=""),"",(_xll.VALEUROUTPUT("OSUPP7MREGECOCOS",_xlfn.CONCAT("THEME14=",$A1028),$B$26,$B$27,AB$30)/$B1028))</f>
        <v/>
      </c>
      <c r="AC1028" s="54" t="str" cm="1">
        <f t="array" ref="AC1028">IF(OR($A1028="NA",$A1028=""),"",(_xll.VALEUROUTPUT("OSUPP7MREGECOCOS",_xlfn.CONCAT("THEME14=",$A1028),$B$26,$B$27,AC$30)/$B1028))</f>
        <v/>
      </c>
      <c r="AD1028" s="54" t="str" cm="1">
        <f t="array" ref="AD1028">IF(OR($A1028="NA",$A1028=""),"",(_xll.VALEUROUTPUT("OSUPP7MREGECOCOS",_xlfn.CONCAT("THEME14=",$A1028),$B$26,$B$27,AD$30)/$B1028))</f>
        <v/>
      </c>
      <c r="AE1028" s="54" t="str" cm="1">
        <f t="array" ref="AE1028">IF(OR($A1028="NA",$A1028=""),"",(_xll.VALEUROUTPUT("OSUPP7MREGECOCOS",_xlfn.CONCAT("THEME14=",$A1028),$B$26,$B$27,AE$30)/$B1028))</f>
        <v/>
      </c>
      <c r="AF1028" s="54" t="str" cm="1">
        <f t="array" ref="AF1028">IF(OR($A1028="NA",$A1028=""),"",(_xll.VALEUROUTPUT("OSUPP7MREGECOCOS",_xlfn.CONCAT("THEME14=",$A1028),$B$26,$B$27,AF$30)/$B1028))</f>
        <v/>
      </c>
      <c r="AG1028" s="54" t="str" cm="1">
        <f t="array" ref="AG1028">IF(OR($A1028="NA",$A1028=""),"",(_xll.VALEUROUTPUT("OSUPP7MREGECOCOS",_xlfn.CONCAT("THEME14=",$A1028),$B$26,$B$27,AG$30)/$B1028))</f>
        <v/>
      </c>
      <c r="AH1028" s="54" t="str" cm="1">
        <f t="array" ref="AH1028">IF(OR($A1028="NA",$A1028=""),"",(_xll.VALEUROUTPUT("OSUPP7MREGECOCOS",_xlfn.CONCAT("THEME14=",$A1028),$B$26,$B$27,AH$30)/$B1028))</f>
        <v/>
      </c>
      <c r="AI1028" s="54" t="str" cm="1">
        <f t="array" ref="AI1028">IF(OR($A1028="NA",$A1028=""),"",(_xll.VALEUROUTPUT("OSUPP7MREGECOCOS",_xlfn.CONCAT("THEME14=",$A1028),$B$26,$B$27,AI$30)/$B1028))</f>
        <v/>
      </c>
    </row>
    <row r="1029" spans="1:35" ht="15.75" x14ac:dyDescent="0.25">
      <c r="A1029" s="11"/>
      <c r="B1029" s="79" t="str" cm="1">
        <f t="array" ref="B1029">IF(OR($A1029="NA",$A1029=""),"",_xll.VALEUROUTPUT("OSUPINC",_xlfn.CONCAT("THEME14=",$A1029),$B$26,$B$27,0)+_xll.VALEUROUTPUT("OSUPEXIN",_xlfn.CONCAT("THEME14=",$A1029),$B$26,$B$27,0))</f>
        <v/>
      </c>
      <c r="C1029" s="78" t="e">
        <f>VLOOKUP(A1029,AGGREGATS_UTA!$A$6:$B$1005,2,FALSE)</f>
        <v>#N/A</v>
      </c>
      <c r="D1029" s="259" t="str">
        <f>IFERROR(VLOOKUP(A1029,AGGREGATS_COS!$A:$B,2,),"")</f>
        <v/>
      </c>
      <c r="E1029" s="54" t="str" cm="1">
        <f t="array" ref="E1029">IF(OR($A1029="NA",$A1029=""),"",(_xll.VALEUROUTPUT("OSUPP7MREGECOCOS",_xlfn.CONCAT("THEME14=",$A1029),$B$26,$B$27,E$30)/$B1029))</f>
        <v/>
      </c>
      <c r="F1029" s="54" t="str" cm="1">
        <f t="array" ref="F1029">IF(OR($A1029="NA",$A1029=""),"",(_xll.VALEUROUTPUT("OSUPP7MREGECOCOS",_xlfn.CONCAT("THEME14=",$A1029),$B$26,$B$27,F$30)/$B1029))</f>
        <v/>
      </c>
      <c r="G1029" s="54" t="str" cm="1">
        <f t="array" ref="G1029">IF(OR($A1029="NA",$A1029=""),"",(_xll.VALEUROUTPUT("OSUPP7MREGECOCOS",_xlfn.CONCAT("THEME14=",$A1029),$B$26,$B$27,G$30)/$B1029))</f>
        <v/>
      </c>
      <c r="H1029" s="54" t="str" cm="1">
        <f t="array" ref="H1029">IF(OR($A1029="NA",$A1029=""),"",(_xll.VALEUROUTPUT("OSUPP7MREGECOCOS",_xlfn.CONCAT("THEME14=",$A1029),$B$26,$B$27,H$30)/$B1029))</f>
        <v/>
      </c>
      <c r="I1029" s="54" t="str" cm="1">
        <f t="array" ref="I1029">IF(OR($A1029="NA",$A1029=""),"",(_xll.VALEUROUTPUT("OSUPP7MREGECOCOS",_xlfn.CONCAT("THEME14=",$A1029),$B$26,$B$27,I$30)/$B1029))</f>
        <v/>
      </c>
      <c r="J1029" s="54" t="str" cm="1">
        <f t="array" ref="J1029">IF(OR($A1029="NA",$A1029=""),"",(_xll.VALEUROUTPUT("OSUPP7MREGECOCOS",_xlfn.CONCAT("THEME14=",$A1029),$B$26,$B$27,J$30)/$B1029))</f>
        <v/>
      </c>
      <c r="K1029" s="54" t="str" cm="1">
        <f t="array" ref="K1029">IF(OR($A1029="NA",$A1029=""),"",(_xll.VALEUROUTPUT("OSUPP7MREGECOCOS",_xlfn.CONCAT("THEME14=",$A1029),$B$26,$B$27,K$30)/$B1029))</f>
        <v/>
      </c>
      <c r="L1029" s="54" t="str" cm="1">
        <f t="array" ref="L1029">IF(OR($A1029="NA",$A1029=""),"",(_xll.VALEUROUTPUT("OSUPP7MREGECOCOS",_xlfn.CONCAT("THEME14=",$A1029),$B$26,$B$27,L$30)/$B1029))</f>
        <v/>
      </c>
      <c r="M1029" s="54" t="str" cm="1">
        <f t="array" ref="M1029">IF(OR($A1029="NA",$A1029=""),"",(_xll.VALEUROUTPUT("OSUPP7MREGECOCOS",_xlfn.CONCAT("THEME14=",$A1029),$B$26,$B$27,M$30)/$B1029))</f>
        <v/>
      </c>
      <c r="N1029" s="54" t="str" cm="1">
        <f t="array" ref="N1029">IF(OR($A1029="NA",$A1029=""),"",(_xll.VALEUROUTPUT("OSUPP7MREGECOCOS",_xlfn.CONCAT("THEME14=",$A1029),$B$26,$B$27,N$30)/$B1029))</f>
        <v/>
      </c>
      <c r="O1029" s="54" t="str" cm="1">
        <f t="array" ref="O1029">IF(OR($A1029="NA",$A1029=""),"",(_xll.VALEUROUTPUT("OSUPP7MREGECOCOS",_xlfn.CONCAT("THEME14=",$A1029),$B$26,$B$27,O$30)/$B1029))</f>
        <v/>
      </c>
      <c r="P1029" s="54" t="str" cm="1">
        <f t="array" ref="P1029">IF(OR($A1029="NA",$A1029=""),"",(_xll.VALEUROUTPUT("OSUPP7MREGECOCOS",_xlfn.CONCAT("THEME14=",$A1029),$B$26,$B$27,P$30)/$B1029))</f>
        <v/>
      </c>
      <c r="Q1029" s="54" t="str" cm="1">
        <f t="array" ref="Q1029">IF(OR($A1029="NA",$A1029=""),"",(_xll.VALEUROUTPUT("OSUPP7MREGECOCOS",_xlfn.CONCAT("THEME14=",$A1029),$B$26,$B$27,Q$30)/$B1029))</f>
        <v/>
      </c>
      <c r="R1029" s="54" t="str" cm="1">
        <f t="array" ref="R1029">IF(OR($A1029="NA",$A1029=""),"",(_xll.VALEUROUTPUT("OSUPP7MREGECOCOS",_xlfn.CONCAT("THEME14=",$A1029),$B$26,$B$27,R$30)/$B1029))</f>
        <v/>
      </c>
      <c r="S1029" s="54" t="str" cm="1">
        <f t="array" ref="S1029">IF(OR($A1029="NA",$A1029=""),"",(_xll.VALEUROUTPUT("OSUPP7MREGECOCOS",_xlfn.CONCAT("THEME14=",$A1029),$B$26,$B$27,S$30)/$B1029))</f>
        <v/>
      </c>
      <c r="T1029" s="54" t="str" cm="1">
        <f t="array" ref="T1029">IF(OR($A1029="NA",$A1029=""),"",(_xll.VALEUROUTPUT("OSUPP7MREGECOCOS",_xlfn.CONCAT("THEME14=",$A1029),$B$26,$B$27,T$30)/$B1029))</f>
        <v/>
      </c>
      <c r="U1029" s="54" t="str" cm="1">
        <f t="array" ref="U1029">IF(OR($A1029="NA",$A1029=""),"",(_xll.VALEUROUTPUT("OSUPP7MREGECOCOS",_xlfn.CONCAT("THEME14=",$A1029),$B$26,$B$27,U$30)/$B1029))</f>
        <v/>
      </c>
      <c r="V1029" s="54" t="str" cm="1">
        <f t="array" ref="V1029">IF(OR($A1029="NA",$A1029=""),"",(_xll.VALEUROUTPUT("OSUPP7MREGECOCOS",_xlfn.CONCAT("THEME14=",$A1029),$B$26,$B$27,V$30)/$B1029))</f>
        <v/>
      </c>
      <c r="W1029" s="54" t="str" cm="1">
        <f t="array" ref="W1029">IF(OR($A1029="NA",$A1029=""),"",(_xll.VALEUROUTPUT("OSUPP7MREGECOCOS",_xlfn.CONCAT("THEME14=",$A1029),$B$26,$B$27,W$30)/$B1029))</f>
        <v/>
      </c>
      <c r="X1029" s="54" t="str" cm="1">
        <f t="array" ref="X1029">IF(OR($A1029="NA",$A1029=""),"",(_xll.VALEUROUTPUT("OSUPP7MREGECOCOS",_xlfn.CONCAT("THEME14=",$A1029),$B$26,$B$27,X$30)/$B1029))</f>
        <v/>
      </c>
      <c r="Y1029" s="54" t="str" cm="1">
        <f t="array" ref="Y1029">IF(OR($A1029="NA",$A1029=""),"",(_xll.VALEUROUTPUT("OSUPP7MREGECOCOS",_xlfn.CONCAT("THEME14=",$A1029),$B$26,$B$27,Y$30)/$B1029))</f>
        <v/>
      </c>
      <c r="Z1029" s="54" t="str" cm="1">
        <f t="array" ref="Z1029">IF(OR($A1029="NA",$A1029=""),"",(_xll.VALEUROUTPUT("OSUPP7MREGECOCOS",_xlfn.CONCAT("THEME14=",$A1029),$B$26,$B$27,Z$30)/$B1029))</f>
        <v/>
      </c>
      <c r="AA1029" s="54" t="str" cm="1">
        <f t="array" ref="AA1029">IF(OR($A1029="NA",$A1029=""),"",(_xll.VALEUROUTPUT("OSUPP7MREGECOCOS",_xlfn.CONCAT("THEME14=",$A1029),$B$26,$B$27,AA$30)/$B1029))</f>
        <v/>
      </c>
      <c r="AB1029" s="54" t="str" cm="1">
        <f t="array" ref="AB1029">IF(OR($A1029="NA",$A1029=""),"",(_xll.VALEUROUTPUT("OSUPP7MREGECOCOS",_xlfn.CONCAT("THEME14=",$A1029),$B$26,$B$27,AB$30)/$B1029))</f>
        <v/>
      </c>
      <c r="AC1029" s="54" t="str" cm="1">
        <f t="array" ref="AC1029">IF(OR($A1029="NA",$A1029=""),"",(_xll.VALEUROUTPUT("OSUPP7MREGECOCOS",_xlfn.CONCAT("THEME14=",$A1029),$B$26,$B$27,AC$30)/$B1029))</f>
        <v/>
      </c>
      <c r="AD1029" s="54" t="str" cm="1">
        <f t="array" ref="AD1029">IF(OR($A1029="NA",$A1029=""),"",(_xll.VALEUROUTPUT("OSUPP7MREGECOCOS",_xlfn.CONCAT("THEME14=",$A1029),$B$26,$B$27,AD$30)/$B1029))</f>
        <v/>
      </c>
      <c r="AE1029" s="54" t="str" cm="1">
        <f t="array" ref="AE1029">IF(OR($A1029="NA",$A1029=""),"",(_xll.VALEUROUTPUT("OSUPP7MREGECOCOS",_xlfn.CONCAT("THEME14=",$A1029),$B$26,$B$27,AE$30)/$B1029))</f>
        <v/>
      </c>
      <c r="AF1029" s="54" t="str" cm="1">
        <f t="array" ref="AF1029">IF(OR($A1029="NA",$A1029=""),"",(_xll.VALEUROUTPUT("OSUPP7MREGECOCOS",_xlfn.CONCAT("THEME14=",$A1029),$B$26,$B$27,AF$30)/$B1029))</f>
        <v/>
      </c>
      <c r="AG1029" s="54" t="str" cm="1">
        <f t="array" ref="AG1029">IF(OR($A1029="NA",$A1029=""),"",(_xll.VALEUROUTPUT("OSUPP7MREGECOCOS",_xlfn.CONCAT("THEME14=",$A1029),$B$26,$B$27,AG$30)/$B1029))</f>
        <v/>
      </c>
      <c r="AH1029" s="54" t="str" cm="1">
        <f t="array" ref="AH1029">IF(OR($A1029="NA",$A1029=""),"",(_xll.VALEUROUTPUT("OSUPP7MREGECOCOS",_xlfn.CONCAT("THEME14=",$A1029),$B$26,$B$27,AH$30)/$B1029))</f>
        <v/>
      </c>
      <c r="AI1029" s="54" t="str" cm="1">
        <f t="array" ref="AI1029">IF(OR($A1029="NA",$A1029=""),"",(_xll.VALEUROUTPUT("OSUPP7MREGECOCOS",_xlfn.CONCAT("THEME14=",$A1029),$B$26,$B$27,AI$30)/$B1029))</f>
        <v/>
      </c>
    </row>
    <row r="1030" spans="1:35" ht="15.75" x14ac:dyDescent="0.25">
      <c r="A1030" s="11"/>
      <c r="B1030" s="79" t="str" cm="1">
        <f t="array" ref="B1030">IF(OR($A1030="NA",$A1030=""),"",_xll.VALEUROUTPUT("OSUPINC",_xlfn.CONCAT("THEME14=",$A1030),$B$26,$B$27,0)+_xll.VALEUROUTPUT("OSUPEXIN",_xlfn.CONCAT("THEME14=",$A1030),$B$26,$B$27,0))</f>
        <v/>
      </c>
      <c r="C1030" s="78" t="e">
        <f>VLOOKUP(A1030,AGGREGATS_UTA!$A$6:$B$1005,2,FALSE)</f>
        <v>#N/A</v>
      </c>
      <c r="D1030" s="259" t="str">
        <f>IFERROR(VLOOKUP(A1030,AGGREGATS_COS!$A:$B,2,),"")</f>
        <v/>
      </c>
      <c r="E1030" s="54" t="str" cm="1">
        <f t="array" ref="E1030">IF(OR($A1030="NA",$A1030=""),"",(_xll.VALEUROUTPUT("OSUPP7MREGECOCOS",_xlfn.CONCAT("THEME14=",$A1030),$B$26,$B$27,E$30)/$B1030))</f>
        <v/>
      </c>
      <c r="F1030" s="54" t="str" cm="1">
        <f t="array" ref="F1030">IF(OR($A1030="NA",$A1030=""),"",(_xll.VALEUROUTPUT("OSUPP7MREGECOCOS",_xlfn.CONCAT("THEME14=",$A1030),$B$26,$B$27,F$30)/$B1030))</f>
        <v/>
      </c>
      <c r="G1030" s="54" t="str" cm="1">
        <f t="array" ref="G1030">IF(OR($A1030="NA",$A1030=""),"",(_xll.VALEUROUTPUT("OSUPP7MREGECOCOS",_xlfn.CONCAT("THEME14=",$A1030),$B$26,$B$27,G$30)/$B1030))</f>
        <v/>
      </c>
      <c r="H1030" s="54" t="str" cm="1">
        <f t="array" ref="H1030">IF(OR($A1030="NA",$A1030=""),"",(_xll.VALEUROUTPUT("OSUPP7MREGECOCOS",_xlfn.CONCAT("THEME14=",$A1030),$B$26,$B$27,H$30)/$B1030))</f>
        <v/>
      </c>
      <c r="I1030" s="54" t="str" cm="1">
        <f t="array" ref="I1030">IF(OR($A1030="NA",$A1030=""),"",(_xll.VALEUROUTPUT("OSUPP7MREGECOCOS",_xlfn.CONCAT("THEME14=",$A1030),$B$26,$B$27,I$30)/$B1030))</f>
        <v/>
      </c>
      <c r="J1030" s="54" t="str" cm="1">
        <f t="array" ref="J1030">IF(OR($A1030="NA",$A1030=""),"",(_xll.VALEUROUTPUT("OSUPP7MREGECOCOS",_xlfn.CONCAT("THEME14=",$A1030),$B$26,$B$27,J$30)/$B1030))</f>
        <v/>
      </c>
      <c r="K1030" s="54" t="str" cm="1">
        <f t="array" ref="K1030">IF(OR($A1030="NA",$A1030=""),"",(_xll.VALEUROUTPUT("OSUPP7MREGECOCOS",_xlfn.CONCAT("THEME14=",$A1030),$B$26,$B$27,K$30)/$B1030))</f>
        <v/>
      </c>
      <c r="L1030" s="54" t="str" cm="1">
        <f t="array" ref="L1030">IF(OR($A1030="NA",$A1030=""),"",(_xll.VALEUROUTPUT("OSUPP7MREGECOCOS",_xlfn.CONCAT("THEME14=",$A1030),$B$26,$B$27,L$30)/$B1030))</f>
        <v/>
      </c>
      <c r="M1030" s="54" t="str" cm="1">
        <f t="array" ref="M1030">IF(OR($A1030="NA",$A1030=""),"",(_xll.VALEUROUTPUT("OSUPP7MREGECOCOS",_xlfn.CONCAT("THEME14=",$A1030),$B$26,$B$27,M$30)/$B1030))</f>
        <v/>
      </c>
      <c r="N1030" s="54" t="str" cm="1">
        <f t="array" ref="N1030">IF(OR($A1030="NA",$A1030=""),"",(_xll.VALEUROUTPUT("OSUPP7MREGECOCOS",_xlfn.CONCAT("THEME14=",$A1030),$B$26,$B$27,N$30)/$B1030))</f>
        <v/>
      </c>
      <c r="O1030" s="54" t="str" cm="1">
        <f t="array" ref="O1030">IF(OR($A1030="NA",$A1030=""),"",(_xll.VALEUROUTPUT("OSUPP7MREGECOCOS",_xlfn.CONCAT("THEME14=",$A1030),$B$26,$B$27,O$30)/$B1030))</f>
        <v/>
      </c>
      <c r="P1030" s="54" t="str" cm="1">
        <f t="array" ref="P1030">IF(OR($A1030="NA",$A1030=""),"",(_xll.VALEUROUTPUT("OSUPP7MREGECOCOS",_xlfn.CONCAT("THEME14=",$A1030),$B$26,$B$27,P$30)/$B1030))</f>
        <v/>
      </c>
      <c r="Q1030" s="54" t="str" cm="1">
        <f t="array" ref="Q1030">IF(OR($A1030="NA",$A1030=""),"",(_xll.VALEUROUTPUT("OSUPP7MREGECOCOS",_xlfn.CONCAT("THEME14=",$A1030),$B$26,$B$27,Q$30)/$B1030))</f>
        <v/>
      </c>
      <c r="R1030" s="54" t="str" cm="1">
        <f t="array" ref="R1030">IF(OR($A1030="NA",$A1030=""),"",(_xll.VALEUROUTPUT("OSUPP7MREGECOCOS",_xlfn.CONCAT("THEME14=",$A1030),$B$26,$B$27,R$30)/$B1030))</f>
        <v/>
      </c>
      <c r="S1030" s="54" t="str" cm="1">
        <f t="array" ref="S1030">IF(OR($A1030="NA",$A1030=""),"",(_xll.VALEUROUTPUT("OSUPP7MREGECOCOS",_xlfn.CONCAT("THEME14=",$A1030),$B$26,$B$27,S$30)/$B1030))</f>
        <v/>
      </c>
      <c r="T1030" s="54" t="str" cm="1">
        <f t="array" ref="T1030">IF(OR($A1030="NA",$A1030=""),"",(_xll.VALEUROUTPUT("OSUPP7MREGECOCOS",_xlfn.CONCAT("THEME14=",$A1030),$B$26,$B$27,T$30)/$B1030))</f>
        <v/>
      </c>
      <c r="U1030" s="54" t="str" cm="1">
        <f t="array" ref="U1030">IF(OR($A1030="NA",$A1030=""),"",(_xll.VALEUROUTPUT("OSUPP7MREGECOCOS",_xlfn.CONCAT("THEME14=",$A1030),$B$26,$B$27,U$30)/$B1030))</f>
        <v/>
      </c>
      <c r="V1030" s="54" t="str" cm="1">
        <f t="array" ref="V1030">IF(OR($A1030="NA",$A1030=""),"",(_xll.VALEUROUTPUT("OSUPP7MREGECOCOS",_xlfn.CONCAT("THEME14=",$A1030),$B$26,$B$27,V$30)/$B1030))</f>
        <v/>
      </c>
      <c r="W1030" s="54" t="str" cm="1">
        <f t="array" ref="W1030">IF(OR($A1030="NA",$A1030=""),"",(_xll.VALEUROUTPUT("OSUPP7MREGECOCOS",_xlfn.CONCAT("THEME14=",$A1030),$B$26,$B$27,W$30)/$B1030))</f>
        <v/>
      </c>
      <c r="X1030" s="54" t="str" cm="1">
        <f t="array" ref="X1030">IF(OR($A1030="NA",$A1030=""),"",(_xll.VALEUROUTPUT("OSUPP7MREGECOCOS",_xlfn.CONCAT("THEME14=",$A1030),$B$26,$B$27,X$30)/$B1030))</f>
        <v/>
      </c>
      <c r="Y1030" s="54" t="str" cm="1">
        <f t="array" ref="Y1030">IF(OR($A1030="NA",$A1030=""),"",(_xll.VALEUROUTPUT("OSUPP7MREGECOCOS",_xlfn.CONCAT("THEME14=",$A1030),$B$26,$B$27,Y$30)/$B1030))</f>
        <v/>
      </c>
      <c r="Z1030" s="54" t="str" cm="1">
        <f t="array" ref="Z1030">IF(OR($A1030="NA",$A1030=""),"",(_xll.VALEUROUTPUT("OSUPP7MREGECOCOS",_xlfn.CONCAT("THEME14=",$A1030),$B$26,$B$27,Z$30)/$B1030))</f>
        <v/>
      </c>
      <c r="AA1030" s="54" t="str" cm="1">
        <f t="array" ref="AA1030">IF(OR($A1030="NA",$A1030=""),"",(_xll.VALEUROUTPUT("OSUPP7MREGECOCOS",_xlfn.CONCAT("THEME14=",$A1030),$B$26,$B$27,AA$30)/$B1030))</f>
        <v/>
      </c>
      <c r="AB1030" s="54" t="str" cm="1">
        <f t="array" ref="AB1030">IF(OR($A1030="NA",$A1030=""),"",(_xll.VALEUROUTPUT("OSUPP7MREGECOCOS",_xlfn.CONCAT("THEME14=",$A1030),$B$26,$B$27,AB$30)/$B1030))</f>
        <v/>
      </c>
      <c r="AC1030" s="54" t="str" cm="1">
        <f t="array" ref="AC1030">IF(OR($A1030="NA",$A1030=""),"",(_xll.VALEUROUTPUT("OSUPP7MREGECOCOS",_xlfn.CONCAT("THEME14=",$A1030),$B$26,$B$27,AC$30)/$B1030))</f>
        <v/>
      </c>
      <c r="AD1030" s="54" t="str" cm="1">
        <f t="array" ref="AD1030">IF(OR($A1030="NA",$A1030=""),"",(_xll.VALEUROUTPUT("OSUPP7MREGECOCOS",_xlfn.CONCAT("THEME14=",$A1030),$B$26,$B$27,AD$30)/$B1030))</f>
        <v/>
      </c>
      <c r="AE1030" s="54" t="str" cm="1">
        <f t="array" ref="AE1030">IF(OR($A1030="NA",$A1030=""),"",(_xll.VALEUROUTPUT("OSUPP7MREGECOCOS",_xlfn.CONCAT("THEME14=",$A1030),$B$26,$B$27,AE$30)/$B1030))</f>
        <v/>
      </c>
      <c r="AF1030" s="54" t="str" cm="1">
        <f t="array" ref="AF1030">IF(OR($A1030="NA",$A1030=""),"",(_xll.VALEUROUTPUT("OSUPP7MREGECOCOS",_xlfn.CONCAT("THEME14=",$A1030),$B$26,$B$27,AF$30)/$B1030))</f>
        <v/>
      </c>
      <c r="AG1030" s="54" t="str" cm="1">
        <f t="array" ref="AG1030">IF(OR($A1030="NA",$A1030=""),"",(_xll.VALEUROUTPUT("OSUPP7MREGECOCOS",_xlfn.CONCAT("THEME14=",$A1030),$B$26,$B$27,AG$30)/$B1030))</f>
        <v/>
      </c>
      <c r="AH1030" s="54" t="str" cm="1">
        <f t="array" ref="AH1030">IF(OR($A1030="NA",$A1030=""),"",(_xll.VALEUROUTPUT("OSUPP7MREGECOCOS",_xlfn.CONCAT("THEME14=",$A1030),$B$26,$B$27,AH$30)/$B1030))</f>
        <v/>
      </c>
      <c r="AI1030" s="54" t="str" cm="1">
        <f t="array" ref="AI1030">IF(OR($A1030="NA",$A1030=""),"",(_xll.VALEUROUTPUT("OSUPP7MREGECOCOS",_xlfn.CONCAT("THEME14=",$A1030),$B$26,$B$27,AI$30)/$B1030))</f>
        <v/>
      </c>
    </row>
    <row r="1031" spans="1:35" ht="15.75" x14ac:dyDescent="0.25">
      <c r="A1031" s="11"/>
      <c r="B1031" s="79" t="str" cm="1">
        <f t="array" ref="B1031">IF(OR($A1031="NA",$A1031=""),"",_xll.VALEUROUTPUT("OSUPINC",_xlfn.CONCAT("THEME14=",$A1031),$B$26,$B$27,0)+_xll.VALEUROUTPUT("OSUPEXIN",_xlfn.CONCAT("THEME14=",$A1031),$B$26,$B$27,0))</f>
        <v/>
      </c>
      <c r="C1031" s="78" t="e">
        <f>VLOOKUP(A1031,AGGREGATS_UTA!$A$6:$B$1005,2,FALSE)</f>
        <v>#N/A</v>
      </c>
      <c r="D1031" s="259" t="str">
        <f>IFERROR(VLOOKUP(A1031,AGGREGATS_COS!$A:$B,2,),"")</f>
        <v/>
      </c>
      <c r="E1031" s="54" t="str" cm="1">
        <f t="array" ref="E1031">IF(OR($A1031="NA",$A1031=""),"",(_xll.VALEUROUTPUT("OSUPP7MREGECOCOS",_xlfn.CONCAT("THEME14=",$A1031),$B$26,$B$27,E$30)/$B1031))</f>
        <v/>
      </c>
      <c r="F1031" s="54" t="str" cm="1">
        <f t="array" ref="F1031">IF(OR($A1031="NA",$A1031=""),"",(_xll.VALEUROUTPUT("OSUPP7MREGECOCOS",_xlfn.CONCAT("THEME14=",$A1031),$B$26,$B$27,F$30)/$B1031))</f>
        <v/>
      </c>
      <c r="G1031" s="54" t="str" cm="1">
        <f t="array" ref="G1031">IF(OR($A1031="NA",$A1031=""),"",(_xll.VALEUROUTPUT("OSUPP7MREGECOCOS",_xlfn.CONCAT("THEME14=",$A1031),$B$26,$B$27,G$30)/$B1031))</f>
        <v/>
      </c>
      <c r="H1031" s="54" t="str" cm="1">
        <f t="array" ref="H1031">IF(OR($A1031="NA",$A1031=""),"",(_xll.VALEUROUTPUT("OSUPP7MREGECOCOS",_xlfn.CONCAT("THEME14=",$A1031),$B$26,$B$27,H$30)/$B1031))</f>
        <v/>
      </c>
      <c r="I1031" s="54" t="str" cm="1">
        <f t="array" ref="I1031">IF(OR($A1031="NA",$A1031=""),"",(_xll.VALEUROUTPUT("OSUPP7MREGECOCOS",_xlfn.CONCAT("THEME14=",$A1031),$B$26,$B$27,I$30)/$B1031))</f>
        <v/>
      </c>
      <c r="J1031" s="54" t="str" cm="1">
        <f t="array" ref="J1031">IF(OR($A1031="NA",$A1031=""),"",(_xll.VALEUROUTPUT("OSUPP7MREGECOCOS",_xlfn.CONCAT("THEME14=",$A1031),$B$26,$B$27,J$30)/$B1031))</f>
        <v/>
      </c>
      <c r="K1031" s="54" t="str" cm="1">
        <f t="array" ref="K1031">IF(OR($A1031="NA",$A1031=""),"",(_xll.VALEUROUTPUT("OSUPP7MREGECOCOS",_xlfn.CONCAT("THEME14=",$A1031),$B$26,$B$27,K$30)/$B1031))</f>
        <v/>
      </c>
      <c r="L1031" s="54" t="str" cm="1">
        <f t="array" ref="L1031">IF(OR($A1031="NA",$A1031=""),"",(_xll.VALEUROUTPUT("OSUPP7MREGECOCOS",_xlfn.CONCAT("THEME14=",$A1031),$B$26,$B$27,L$30)/$B1031))</f>
        <v/>
      </c>
      <c r="M1031" s="54" t="str" cm="1">
        <f t="array" ref="M1031">IF(OR($A1031="NA",$A1031=""),"",(_xll.VALEUROUTPUT("OSUPP7MREGECOCOS",_xlfn.CONCAT("THEME14=",$A1031),$B$26,$B$27,M$30)/$B1031))</f>
        <v/>
      </c>
      <c r="N1031" s="54" t="str" cm="1">
        <f t="array" ref="N1031">IF(OR($A1031="NA",$A1031=""),"",(_xll.VALEUROUTPUT("OSUPP7MREGECOCOS",_xlfn.CONCAT("THEME14=",$A1031),$B$26,$B$27,N$30)/$B1031))</f>
        <v/>
      </c>
      <c r="O1031" s="54" t="str" cm="1">
        <f t="array" ref="O1031">IF(OR($A1031="NA",$A1031=""),"",(_xll.VALEUROUTPUT("OSUPP7MREGECOCOS",_xlfn.CONCAT("THEME14=",$A1031),$B$26,$B$27,O$30)/$B1031))</f>
        <v/>
      </c>
      <c r="P1031" s="54" t="str" cm="1">
        <f t="array" ref="P1031">IF(OR($A1031="NA",$A1031=""),"",(_xll.VALEUROUTPUT("OSUPP7MREGECOCOS",_xlfn.CONCAT("THEME14=",$A1031),$B$26,$B$27,P$30)/$B1031))</f>
        <v/>
      </c>
      <c r="Q1031" s="54" t="str" cm="1">
        <f t="array" ref="Q1031">IF(OR($A1031="NA",$A1031=""),"",(_xll.VALEUROUTPUT("OSUPP7MREGECOCOS",_xlfn.CONCAT("THEME14=",$A1031),$B$26,$B$27,Q$30)/$B1031))</f>
        <v/>
      </c>
      <c r="R1031" s="54" t="str" cm="1">
        <f t="array" ref="R1031">IF(OR($A1031="NA",$A1031=""),"",(_xll.VALEUROUTPUT("OSUPP7MREGECOCOS",_xlfn.CONCAT("THEME14=",$A1031),$B$26,$B$27,R$30)/$B1031))</f>
        <v/>
      </c>
      <c r="S1031" s="54" t="str" cm="1">
        <f t="array" ref="S1031">IF(OR($A1031="NA",$A1031=""),"",(_xll.VALEUROUTPUT("OSUPP7MREGECOCOS",_xlfn.CONCAT("THEME14=",$A1031),$B$26,$B$27,S$30)/$B1031))</f>
        <v/>
      </c>
      <c r="T1031" s="54" t="str" cm="1">
        <f t="array" ref="T1031">IF(OR($A1031="NA",$A1031=""),"",(_xll.VALEUROUTPUT("OSUPP7MREGECOCOS",_xlfn.CONCAT("THEME14=",$A1031),$B$26,$B$27,T$30)/$B1031))</f>
        <v/>
      </c>
      <c r="U1031" s="54" t="str" cm="1">
        <f t="array" ref="U1031">IF(OR($A1031="NA",$A1031=""),"",(_xll.VALEUROUTPUT("OSUPP7MREGECOCOS",_xlfn.CONCAT("THEME14=",$A1031),$B$26,$B$27,U$30)/$B1031))</f>
        <v/>
      </c>
      <c r="V1031" s="54" t="str" cm="1">
        <f t="array" ref="V1031">IF(OR($A1031="NA",$A1031=""),"",(_xll.VALEUROUTPUT("OSUPP7MREGECOCOS",_xlfn.CONCAT("THEME14=",$A1031),$B$26,$B$27,V$30)/$B1031))</f>
        <v/>
      </c>
      <c r="W1031" s="54" t="str" cm="1">
        <f t="array" ref="W1031">IF(OR($A1031="NA",$A1031=""),"",(_xll.VALEUROUTPUT("OSUPP7MREGECOCOS",_xlfn.CONCAT("THEME14=",$A1031),$B$26,$B$27,W$30)/$B1031))</f>
        <v/>
      </c>
      <c r="X1031" s="54" t="str" cm="1">
        <f t="array" ref="X1031">IF(OR($A1031="NA",$A1031=""),"",(_xll.VALEUROUTPUT("OSUPP7MREGECOCOS",_xlfn.CONCAT("THEME14=",$A1031),$B$26,$B$27,X$30)/$B1031))</f>
        <v/>
      </c>
      <c r="Y1031" s="54" t="str" cm="1">
        <f t="array" ref="Y1031">IF(OR($A1031="NA",$A1031=""),"",(_xll.VALEUROUTPUT("OSUPP7MREGECOCOS",_xlfn.CONCAT("THEME14=",$A1031),$B$26,$B$27,Y$30)/$B1031))</f>
        <v/>
      </c>
      <c r="Z1031" s="54" t="str" cm="1">
        <f t="array" ref="Z1031">IF(OR($A1031="NA",$A1031=""),"",(_xll.VALEUROUTPUT("OSUPP7MREGECOCOS",_xlfn.CONCAT("THEME14=",$A1031),$B$26,$B$27,Z$30)/$B1031))</f>
        <v/>
      </c>
      <c r="AA1031" s="54" t="str" cm="1">
        <f t="array" ref="AA1031">IF(OR($A1031="NA",$A1031=""),"",(_xll.VALEUROUTPUT("OSUPP7MREGECOCOS",_xlfn.CONCAT("THEME14=",$A1031),$B$26,$B$27,AA$30)/$B1031))</f>
        <v/>
      </c>
      <c r="AB1031" s="54" t="str" cm="1">
        <f t="array" ref="AB1031">IF(OR($A1031="NA",$A1031=""),"",(_xll.VALEUROUTPUT("OSUPP7MREGECOCOS",_xlfn.CONCAT("THEME14=",$A1031),$B$26,$B$27,AB$30)/$B1031))</f>
        <v/>
      </c>
      <c r="AC1031" s="54" t="str" cm="1">
        <f t="array" ref="AC1031">IF(OR($A1031="NA",$A1031=""),"",(_xll.VALEUROUTPUT("OSUPP7MREGECOCOS",_xlfn.CONCAT("THEME14=",$A1031),$B$26,$B$27,AC$30)/$B1031))</f>
        <v/>
      </c>
      <c r="AD1031" s="54" t="str" cm="1">
        <f t="array" ref="AD1031">IF(OR($A1031="NA",$A1031=""),"",(_xll.VALEUROUTPUT("OSUPP7MREGECOCOS",_xlfn.CONCAT("THEME14=",$A1031),$B$26,$B$27,AD$30)/$B1031))</f>
        <v/>
      </c>
      <c r="AE1031" s="54" t="str" cm="1">
        <f t="array" ref="AE1031">IF(OR($A1031="NA",$A1031=""),"",(_xll.VALEUROUTPUT("OSUPP7MREGECOCOS",_xlfn.CONCAT("THEME14=",$A1031),$B$26,$B$27,AE$30)/$B1031))</f>
        <v/>
      </c>
      <c r="AF1031" s="54" t="str" cm="1">
        <f t="array" ref="AF1031">IF(OR($A1031="NA",$A1031=""),"",(_xll.VALEUROUTPUT("OSUPP7MREGECOCOS",_xlfn.CONCAT("THEME14=",$A1031),$B$26,$B$27,AF$30)/$B1031))</f>
        <v/>
      </c>
      <c r="AG1031" s="54" t="str" cm="1">
        <f t="array" ref="AG1031">IF(OR($A1031="NA",$A1031=""),"",(_xll.VALEUROUTPUT("OSUPP7MREGECOCOS",_xlfn.CONCAT("THEME14=",$A1031),$B$26,$B$27,AG$30)/$B1031))</f>
        <v/>
      </c>
      <c r="AH1031" s="54" t="str" cm="1">
        <f t="array" ref="AH1031">IF(OR($A1031="NA",$A1031=""),"",(_xll.VALEUROUTPUT("OSUPP7MREGECOCOS",_xlfn.CONCAT("THEME14=",$A1031),$B$26,$B$27,AH$30)/$B1031))</f>
        <v/>
      </c>
      <c r="AI1031" s="54" t="str" cm="1">
        <f t="array" ref="AI1031">IF(OR($A1031="NA",$A1031=""),"",(_xll.VALEUROUTPUT("OSUPP7MREGECOCOS",_xlfn.CONCAT("THEME14=",$A1031),$B$26,$B$27,AI$30)/$B1031))</f>
        <v/>
      </c>
    </row>
  </sheetData>
  <mergeCells count="5">
    <mergeCell ref="V26:W27"/>
    <mergeCell ref="X26:X27"/>
    <mergeCell ref="Y26:Y27"/>
    <mergeCell ref="Z26:Z27"/>
    <mergeCell ref="AA26:AA27"/>
  </mergeCells>
  <conditionalFormatting sqref="E32:AI1031">
    <cfRule type="cellIs" dxfId="15" priority="1" operator="equal">
      <formula>""</formula>
    </cfRule>
    <cfRule type="cellIs" dxfId="14" priority="2" operator="equal">
      <formula>0</formula>
    </cfRule>
    <cfRule type="cellIs" dxfId="13" priority="4" operator="lessThan">
      <formula>0.295</formula>
    </cfRule>
    <cfRule type="cellIs" dxfId="12" priority="5" operator="lessThan">
      <formula>0.495</formula>
    </cfRule>
    <cfRule type="cellIs" dxfId="11" priority="7" operator="lessThan">
      <formula>0.695</formula>
    </cfRule>
    <cfRule type="cellIs" dxfId="10" priority="8" operator="greaterThanOrEqual">
      <formula>0.69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8147B-679A-4ABD-B5C9-4F2592EFEAE7}">
  <sheetPr>
    <tabColor theme="7" tint="-0.499984740745262"/>
  </sheetPr>
  <dimension ref="A1:FY1028"/>
  <sheetViews>
    <sheetView showGridLines="0" topLeftCell="B1" workbookViewId="0">
      <pane xSplit="1" topLeftCell="C1" activePane="topRight" state="frozen"/>
      <selection activeCell="L29" sqref="L29"/>
      <selection pane="topRight" activeCell="Q1" sqref="Q1:R1"/>
    </sheetView>
  </sheetViews>
  <sheetFormatPr baseColWidth="10" defaultColWidth="6" defaultRowHeight="12.75" x14ac:dyDescent="0.2"/>
  <cols>
    <col min="1" max="1" width="5" style="63" bestFit="1" customWidth="1"/>
    <col min="2" max="2" width="15.42578125" style="63" customWidth="1"/>
    <col min="3" max="6" width="7.42578125" style="63" customWidth="1"/>
    <col min="7" max="7" width="9" style="63" customWidth="1"/>
    <col min="8" max="8" width="6.7109375" style="67" customWidth="1"/>
    <col min="9" max="9" width="6.7109375" style="63" customWidth="1"/>
    <col min="10" max="10" width="6.85546875" style="67" customWidth="1"/>
    <col min="11" max="11" width="6.7109375" style="63" customWidth="1"/>
    <col min="12" max="12" width="4.28515625" style="63" customWidth="1"/>
    <col min="13" max="13" width="6.7109375" style="67" customWidth="1"/>
    <col min="14" max="14" width="8.140625" style="63" customWidth="1"/>
    <col min="15" max="15" width="7.28515625" style="67" customWidth="1"/>
    <col min="16" max="16" width="6.7109375" style="63" customWidth="1"/>
    <col min="17" max="17" width="4.28515625" style="63" customWidth="1"/>
    <col min="18" max="18" width="6.7109375" style="67" customWidth="1"/>
    <col min="19" max="19" width="6.7109375" style="63" customWidth="1"/>
    <col min="20" max="20" width="6.7109375" style="67" customWidth="1"/>
    <col min="21" max="21" width="6.7109375" style="63" customWidth="1"/>
    <col min="22" max="22" width="4.28515625" style="63" customWidth="1"/>
    <col min="23" max="23" width="6.7109375" style="67" customWidth="1"/>
    <col min="24" max="24" width="6.7109375" style="63" customWidth="1"/>
    <col min="25" max="25" width="6.7109375" style="67" customWidth="1"/>
    <col min="26" max="26" width="6.7109375" style="63" customWidth="1"/>
    <col min="27" max="27" width="4.28515625" style="63" customWidth="1"/>
    <col min="28" max="28" width="6.7109375" style="67" customWidth="1"/>
    <col min="29" max="31" width="6.7109375" style="63" customWidth="1"/>
    <col min="32" max="32" width="4.28515625" style="63" customWidth="1"/>
    <col min="33" max="33" width="6.7109375" style="67" customWidth="1"/>
    <col min="34" max="36" width="6.7109375" style="63" customWidth="1"/>
    <col min="37" max="37" width="4.28515625" style="63" customWidth="1"/>
    <col min="38" max="38" width="6.140625" style="67" bestFit="1" customWidth="1"/>
    <col min="39" max="39" width="6.140625" style="63" bestFit="1" customWidth="1"/>
    <col min="40" max="40" width="6.85546875" style="63" bestFit="1" customWidth="1"/>
    <col min="41" max="41" width="6.140625" style="63" bestFit="1" customWidth="1"/>
    <col min="42" max="42" width="4.28515625" style="63" customWidth="1"/>
    <col min="43" max="43" width="6.140625" style="67" bestFit="1" customWidth="1"/>
    <col min="44" max="44" width="6.140625" style="63" bestFit="1" customWidth="1"/>
    <col min="45" max="45" width="6.85546875" style="63" bestFit="1" customWidth="1"/>
    <col min="46" max="46" width="6.140625" style="63" bestFit="1" customWidth="1"/>
    <col min="47" max="47" width="4.28515625" style="63" customWidth="1"/>
    <col min="48" max="48" width="6.140625" style="67" bestFit="1" customWidth="1"/>
    <col min="49" max="49" width="6.140625" style="63" bestFit="1" customWidth="1"/>
    <col min="50" max="50" width="6.85546875" style="63" bestFit="1" customWidth="1"/>
    <col min="51" max="51" width="6.140625" style="63" bestFit="1" customWidth="1"/>
    <col min="52" max="52" width="4.28515625" style="63" customWidth="1"/>
    <col min="53" max="53" width="6.140625" style="67" bestFit="1" customWidth="1"/>
    <col min="54" max="54" width="6.140625" style="63" bestFit="1" customWidth="1"/>
    <col min="55" max="55" width="6.85546875" style="63" bestFit="1" customWidth="1"/>
    <col min="56" max="56" width="6.140625" style="63" bestFit="1" customWidth="1"/>
    <col min="57" max="57" width="4.28515625" style="63" customWidth="1"/>
    <col min="58" max="58" width="6.140625" style="67" bestFit="1" customWidth="1"/>
    <col min="59" max="61" width="6.140625" style="63" bestFit="1" customWidth="1"/>
    <col min="62" max="62" width="4.28515625" style="63" customWidth="1"/>
    <col min="63" max="63" width="6.140625" style="67" bestFit="1" customWidth="1"/>
    <col min="64" max="66" width="6.140625" style="63" bestFit="1" customWidth="1"/>
    <col min="67" max="67" width="4.28515625" style="63" customWidth="1"/>
    <col min="68" max="68" width="6.140625" style="67" bestFit="1" customWidth="1"/>
    <col min="69" max="71" width="6.140625" style="63" bestFit="1" customWidth="1"/>
    <col min="72" max="72" width="4.28515625" style="63" customWidth="1"/>
    <col min="73" max="73" width="6.140625" style="67" bestFit="1" customWidth="1"/>
    <col min="74" max="75" width="6.140625" style="63" bestFit="1" customWidth="1"/>
    <col min="76" max="76" width="6" style="63"/>
    <col min="77" max="77" width="4.28515625" style="63" customWidth="1"/>
    <col min="78" max="78" width="6" style="67"/>
    <col min="79" max="81" width="6" style="63"/>
    <col min="82" max="82" width="4.28515625" style="63" customWidth="1"/>
    <col min="83" max="83" width="6" style="67"/>
    <col min="84" max="86" width="6" style="63"/>
    <col min="87" max="87" width="4.28515625" style="63" customWidth="1"/>
    <col min="88" max="88" width="6" style="67"/>
    <col min="89" max="91" width="6" style="63"/>
    <col min="92" max="92" width="4.28515625" style="63" customWidth="1"/>
    <col min="93" max="93" width="6" style="67"/>
    <col min="94" max="96" width="6" style="63"/>
    <col min="97" max="97" width="4.28515625" style="63" customWidth="1"/>
    <col min="98" max="98" width="6" style="67"/>
    <col min="99" max="101" width="6" style="63"/>
    <col min="102" max="102" width="4.28515625" style="63" customWidth="1"/>
    <col min="103" max="103" width="6" style="67"/>
    <col min="104" max="106" width="6" style="63"/>
    <col min="107" max="107" width="4.28515625" style="63" customWidth="1"/>
    <col min="108" max="111" width="6" style="63"/>
    <col min="112" max="112" width="4.28515625" style="63" customWidth="1"/>
    <col min="113" max="116" width="6" style="63"/>
    <col min="117" max="117" width="4.28515625" style="63" customWidth="1"/>
    <col min="118" max="121" width="6" style="63"/>
    <col min="122" max="122" width="4.28515625" style="63" customWidth="1"/>
    <col min="123" max="126" width="6" style="63"/>
    <col min="127" max="127" width="4.28515625" style="63" customWidth="1"/>
    <col min="128" max="131" width="6" style="63"/>
    <col min="132" max="132" width="4.42578125" style="63" customWidth="1"/>
    <col min="133" max="136" width="6" style="63"/>
    <col min="137" max="137" width="4.28515625" style="63" customWidth="1"/>
    <col min="138" max="141" width="6" style="63"/>
    <col min="142" max="142" width="4.28515625" style="63" customWidth="1"/>
    <col min="143" max="146" width="6" style="63"/>
    <col min="147" max="147" width="4.28515625" style="63" customWidth="1"/>
    <col min="148" max="151" width="6" style="63"/>
    <col min="152" max="152" width="4.28515625" style="63" customWidth="1"/>
    <col min="153" max="160" width="6" style="63"/>
    <col min="161" max="163" width="9.28515625" style="63" customWidth="1"/>
    <col min="164" max="16384" width="6" style="63"/>
  </cols>
  <sheetData>
    <row r="1" spans="2:181" ht="24.75" customHeight="1" x14ac:dyDescent="0.25">
      <c r="B1" s="249" t="s">
        <v>202</v>
      </c>
      <c r="C1" s="222" t="str">
        <f>_xll.NOMPRIMAIRES()</f>
        <v>13_SC5A_DETERMIN_AVSP</v>
      </c>
      <c r="D1" s="222"/>
      <c r="E1" s="222"/>
      <c r="F1" s="222"/>
      <c r="G1" s="222"/>
      <c r="H1" s="222"/>
      <c r="I1" s="222"/>
      <c r="Q1" s="559" t="s">
        <v>298</v>
      </c>
      <c r="R1" s="559"/>
      <c r="FE1" s="63" t="s">
        <v>278</v>
      </c>
      <c r="FF1" s="63" t="s">
        <v>281</v>
      </c>
      <c r="FG1" s="63" t="s">
        <v>284</v>
      </c>
    </row>
    <row r="2" spans="2:181" ht="24" customHeight="1" x14ac:dyDescent="0.25">
      <c r="B2" s="249" t="s">
        <v>58</v>
      </c>
      <c r="C2" s="222" t="str" cm="1">
        <f t="array" ref="C2">_xll.NOMSCENARIOS(C1)</f>
        <v>ROOT</v>
      </c>
      <c r="D2" s="222"/>
      <c r="E2" s="222"/>
      <c r="F2" s="222"/>
      <c r="G2" s="222"/>
      <c r="H2" s="222"/>
      <c r="I2" s="222"/>
      <c r="K2" s="477"/>
      <c r="L2" s="477"/>
      <c r="M2" s="477"/>
      <c r="N2" s="477"/>
      <c r="O2" s="477"/>
      <c r="P2" s="478" t="s">
        <v>277</v>
      </c>
      <c r="Q2" s="560" t="s">
        <v>278</v>
      </c>
      <c r="R2" s="560"/>
      <c r="S2" s="481"/>
      <c r="T2" s="482" t="str">
        <f>VLOOKUP($Q$2,$FE$1:$FG$3,2,FALSE)</f>
        <v>OSUPADMREGAFIN</v>
      </c>
      <c r="U2" s="479"/>
      <c r="V2" s="479"/>
      <c r="W2" s="479"/>
      <c r="X2" s="482" t="str">
        <f>VLOOKUP($Q$2,$FE$1:$FG$3,3,FALSE)</f>
        <v>OSUPREALREGAFIN</v>
      </c>
      <c r="Y2" s="479"/>
      <c r="FE2" s="63" t="s">
        <v>280</v>
      </c>
      <c r="FF2" s="63" t="s">
        <v>283</v>
      </c>
      <c r="FG2" s="63" t="s">
        <v>285</v>
      </c>
    </row>
    <row r="3" spans="2:181" ht="13.5" customHeight="1" thickBot="1" x14ac:dyDescent="0.3">
      <c r="B3" s="192"/>
      <c r="FE3" s="63" t="s">
        <v>279</v>
      </c>
      <c r="FF3" s="63" t="s">
        <v>282</v>
      </c>
      <c r="FG3" s="63" t="s">
        <v>286</v>
      </c>
    </row>
    <row r="4" spans="2:181" ht="13.5" hidden="1" customHeight="1" x14ac:dyDescent="0.25">
      <c r="B4" s="324"/>
    </row>
    <row r="5" spans="2:181" hidden="1" x14ac:dyDescent="0.2">
      <c r="F5" s="217" t="s">
        <v>287</v>
      </c>
      <c r="G5" s="448">
        <f>COUNTIF(G29:G1028,"1")</f>
        <v>0</v>
      </c>
      <c r="H5" s="444">
        <f>SUMIF(G$29:G$1028,"=1",H$29:H$1028)</f>
        <v>0</v>
      </c>
      <c r="I5" s="445"/>
      <c r="J5" s="444">
        <f>SUMIF(G$29:G$1028,"=1",J$29:J$1028)</f>
        <v>0</v>
      </c>
      <c r="K5" s="446">
        <f>IFERROR(J5/H5,0)</f>
        <v>0</v>
      </c>
      <c r="L5" s="448">
        <f>COUNTIF(L29:L1028,"1")</f>
        <v>0</v>
      </c>
      <c r="M5" s="444">
        <f>SUMIF(L$29:L$1028,"=1",M$29:M$1028)</f>
        <v>0</v>
      </c>
      <c r="N5" s="445"/>
      <c r="O5" s="444">
        <f>SUMIF(L$29:L$1028,"=1",O$29:O$1028)</f>
        <v>0</v>
      </c>
      <c r="P5" s="446">
        <f>IFERROR(O5/M5,0)</f>
        <v>0</v>
      </c>
      <c r="Q5" s="448">
        <f>COUNTIF(Q29:Q1028,"1")</f>
        <v>0</v>
      </c>
      <c r="R5" s="444">
        <f>SUMIF(Q$29:Q$1028,"=1",R$29:R$1028)</f>
        <v>0</v>
      </c>
      <c r="S5" s="445"/>
      <c r="T5" s="444">
        <f>SUMIF(Q$29:Q$1028,"=1",T$29:T$1028)</f>
        <v>0</v>
      </c>
      <c r="U5" s="446">
        <f>IFERROR(T5/R5,0)</f>
        <v>0</v>
      </c>
      <c r="V5" s="448">
        <f>COUNTIF(V29:V1028,"1")</f>
        <v>0</v>
      </c>
      <c r="W5" s="444">
        <f>SUMIF(V$29:V$1028,"=1",W$29:W$1028)</f>
        <v>0</v>
      </c>
      <c r="X5" s="445"/>
      <c r="Y5" s="444">
        <f>SUMIF(V$29:V$1028,"=1",Y$29:Y$1028)</f>
        <v>0</v>
      </c>
      <c r="Z5" s="446">
        <f>IFERROR(Y5/W5,0)</f>
        <v>0</v>
      </c>
      <c r="AA5" s="448">
        <f>COUNTIF(AA29:AA1028,"1")</f>
        <v>0</v>
      </c>
      <c r="AB5" s="444">
        <f>SUMIF(AA$29:AA$1028,"=1",AB$29:AB$1028)</f>
        <v>0</v>
      </c>
      <c r="AC5" s="445"/>
      <c r="AD5" s="444">
        <f>SUMIF(AA$29:AA$1028,"=1",AD$29:AD$1028)</f>
        <v>0</v>
      </c>
      <c r="AE5" s="446">
        <f>IFERROR(AD5/AB5,0)</f>
        <v>0</v>
      </c>
      <c r="AF5" s="448">
        <f>COUNTIF(AF29:AF1028,"1")</f>
        <v>0</v>
      </c>
      <c r="AG5" s="444">
        <f>SUMIF(AF$29:AF$1028,"=1",AG$29:AG$1028)</f>
        <v>0</v>
      </c>
      <c r="AH5" s="445"/>
      <c r="AI5" s="444">
        <f>SUMIF(AF$29:AF$1028,"=1",AI$29:AI$1028)</f>
        <v>0</v>
      </c>
      <c r="AJ5" s="446">
        <f>IFERROR(AI5/AG5,0)</f>
        <v>0</v>
      </c>
      <c r="AK5" s="448">
        <f>COUNTIF(AK29:AK1028,"1")</f>
        <v>0</v>
      </c>
      <c r="AL5" s="444">
        <f>SUMIF(AK$29:AK$1028,"=1",AL$29:AL$1028)</f>
        <v>0</v>
      </c>
      <c r="AM5" s="445"/>
      <c r="AN5" s="444">
        <f>SUMIF(AK$29:AK$1028,"=1",AN$29:AN$1028)</f>
        <v>0</v>
      </c>
      <c r="AO5" s="446">
        <f>IFERROR(AN5/AL5,0)</f>
        <v>0</v>
      </c>
      <c r="AP5" s="448">
        <f>COUNTIF(AP29:AP1028,"1")</f>
        <v>0</v>
      </c>
      <c r="AQ5" s="444">
        <f>SUMIF(AP$29:AP$1028,"=1",AQ$29:AQ$1028)</f>
        <v>0</v>
      </c>
      <c r="AR5" s="445"/>
      <c r="AS5" s="444">
        <f>SUMIF(AP$29:AP$1028,"=1",AS$29:AS$1028)</f>
        <v>0</v>
      </c>
      <c r="AT5" s="446">
        <f>IFERROR(AS5/AQ5,0)</f>
        <v>0</v>
      </c>
      <c r="AU5" s="448">
        <f>COUNTIF(AU29:AU1028,"1")</f>
        <v>0</v>
      </c>
      <c r="AV5" s="444">
        <f>SUMIF(AU$29:AU$1028,"=1",AV$29:AV$1028)</f>
        <v>0</v>
      </c>
      <c r="AW5" s="445"/>
      <c r="AX5" s="444">
        <f>SUMIF(AU$29:AU$1028,"=1",AX$29:AX$1028)</f>
        <v>0</v>
      </c>
      <c r="AY5" s="446">
        <f>IFERROR(AX5/AV5,0)</f>
        <v>0</v>
      </c>
      <c r="AZ5" s="448">
        <f>COUNTIF(AZ29:AZ1028,"1")</f>
        <v>0</v>
      </c>
      <c r="BA5" s="444">
        <f>SUMIF(AZ$29:AZ$1028,"=1",BA$29:BA$1028)</f>
        <v>0</v>
      </c>
      <c r="BB5" s="445"/>
      <c r="BC5" s="444">
        <f>SUMIF(AZ$29:AZ$1028,"=1",BC$29:BC$1028)</f>
        <v>0</v>
      </c>
      <c r="BD5" s="446">
        <f>IFERROR(BC5/BA5,0)</f>
        <v>0</v>
      </c>
      <c r="BE5" s="448">
        <f>COUNTIF(BE29:BE1028,"1")</f>
        <v>0</v>
      </c>
      <c r="BF5" s="444">
        <f>SUMIF(BE$29:BE$1028,"=1",BF$29:BF$1028)</f>
        <v>0</v>
      </c>
      <c r="BG5" s="445"/>
      <c r="BH5" s="444">
        <f>SUMIF(BE$29:BE$1028,"=1",BH$29:BH$1028)</f>
        <v>0</v>
      </c>
      <c r="BI5" s="446">
        <f>IFERROR(BH5/BF5,0)</f>
        <v>0</v>
      </c>
      <c r="BJ5" s="448">
        <f>COUNTIF(BJ29:BJ1028,"1")</f>
        <v>0</v>
      </c>
      <c r="BK5" s="444">
        <f>SUMIF(BJ$29:BJ$1028,"=1",BK$29:BK$1028)</f>
        <v>0</v>
      </c>
      <c r="BL5" s="445"/>
      <c r="BM5" s="444">
        <f>SUMIF(BJ$29:BJ$1028,"=1",BM$29:BM$1028)</f>
        <v>0</v>
      </c>
      <c r="BN5" s="446">
        <f>IFERROR(BM5/BK5,0)</f>
        <v>0</v>
      </c>
      <c r="BO5" s="448">
        <f>COUNTIF(BO29:BO1028,"1")</f>
        <v>0</v>
      </c>
      <c r="BP5" s="444">
        <f>SUMIF(BO$29:BO$1028,"=1",BP$29:BP$1028)</f>
        <v>0</v>
      </c>
      <c r="BQ5" s="445"/>
      <c r="BR5" s="444">
        <f>SUMIF(BO$29:BO$1028,"=1",BR$29:BR$1028)</f>
        <v>0</v>
      </c>
      <c r="BS5" s="446">
        <f>IFERROR(BR5/BP5,0)</f>
        <v>0</v>
      </c>
      <c r="BT5" s="448">
        <f>COUNTIF(BT29:BT1028,"1")</f>
        <v>0</v>
      </c>
      <c r="BU5" s="444">
        <f>SUMIF(BT$29:BT$1028,"=1",BU$29:BU$1028)</f>
        <v>0</v>
      </c>
      <c r="BV5" s="445"/>
      <c r="BW5" s="444">
        <f>SUMIF(BT$29:BT$1028,"=1",BW$29:BW$1028)</f>
        <v>0</v>
      </c>
      <c r="BX5" s="446">
        <f>IFERROR(BW5/BU5,0)</f>
        <v>0</v>
      </c>
      <c r="BY5" s="448">
        <f>COUNTIF(BY29:BY1028,"1")</f>
        <v>0</v>
      </c>
      <c r="BZ5" s="444">
        <f>SUMIF(BY$29:BY$1028,"=1",BZ$29:BZ$1028)</f>
        <v>0</v>
      </c>
      <c r="CA5" s="445"/>
      <c r="CB5" s="444">
        <f>SUMIF(BY$29:BY$1028,"=1",CB$29:CB$1028)</f>
        <v>0</v>
      </c>
      <c r="CC5" s="446">
        <f>IFERROR(CB5/BZ5,0)</f>
        <v>0</v>
      </c>
      <c r="CD5" s="448">
        <f>COUNTIF(CD29:CD1028,"1")</f>
        <v>0</v>
      </c>
      <c r="CE5" s="444">
        <f>SUMIF(CD$29:CD$1028,"=1",CE$29:CE$1028)</f>
        <v>0</v>
      </c>
      <c r="CF5" s="445"/>
      <c r="CG5" s="444">
        <f>SUMIF(CD$29:CD$1028,"=1",CG$29:CG$1028)</f>
        <v>0</v>
      </c>
      <c r="CH5" s="446">
        <f>IFERROR(CG5/CE5,0)</f>
        <v>0</v>
      </c>
      <c r="CI5" s="448">
        <f>COUNTIF(CI29:CI1028,"1")</f>
        <v>0</v>
      </c>
      <c r="CJ5" s="444">
        <f>SUMIF(CI$29:CI$1028,"=1",CJ$29:CJ$1028)</f>
        <v>0</v>
      </c>
      <c r="CK5" s="445"/>
      <c r="CL5" s="444">
        <f>SUMIF(CI$29:CI$1028,"=1",CL$29:CL$1028)</f>
        <v>0</v>
      </c>
      <c r="CM5" s="446">
        <f>IFERROR(CL5/CJ5,0)</f>
        <v>0</v>
      </c>
      <c r="CN5" s="448">
        <f>COUNTIF(CN29:CN1028,"1")</f>
        <v>0</v>
      </c>
      <c r="CO5" s="444">
        <f>SUMIF(CN$29:CN$1028,"=1",CO$29:CO$1028)</f>
        <v>0</v>
      </c>
      <c r="CP5" s="445"/>
      <c r="CQ5" s="444">
        <f>SUMIF(CN$29:CN$1028,"=1",CQ$29:CQ$1028)</f>
        <v>0</v>
      </c>
      <c r="CR5" s="446">
        <f>IFERROR(CQ5/CO5,0)</f>
        <v>0</v>
      </c>
      <c r="CS5" s="448">
        <f>COUNTIF(CS29:CS1028,"1")</f>
        <v>0</v>
      </c>
      <c r="CT5" s="444">
        <f>SUMIF(CS$29:CS$1028,"=1",CT$29:CT$1028)</f>
        <v>0</v>
      </c>
      <c r="CU5" s="445"/>
      <c r="CV5" s="444">
        <f>SUMIF(CS$29:CS$1028,"=1",CV$29:CV$1028)</f>
        <v>0</v>
      </c>
      <c r="CW5" s="446">
        <f>IFERROR(CV5/CT5,0)</f>
        <v>0</v>
      </c>
      <c r="CX5" s="448">
        <f>COUNTIF(CX29:CX1028,"1")</f>
        <v>0</v>
      </c>
      <c r="CY5" s="444">
        <f>SUMIF(CX$29:CX$1028,"=1",CY$29:CY$1028)</f>
        <v>0</v>
      </c>
      <c r="CZ5" s="445"/>
      <c r="DA5" s="444">
        <f>SUMIF(CX$29:CX$1028,"=1",DA$29:DA$1028)</f>
        <v>0</v>
      </c>
      <c r="DB5" s="446">
        <f>IFERROR(DA5/CY5,0)</f>
        <v>0</v>
      </c>
      <c r="DC5" s="448">
        <f>COUNTIF(DC29:DC1028,"1")</f>
        <v>0</v>
      </c>
      <c r="DD5" s="444">
        <f>SUMIF(DC$29:DC$1028,"=1",DD$29:DD$1028)</f>
        <v>0</v>
      </c>
      <c r="DE5" s="445"/>
      <c r="DF5" s="444">
        <f>SUMIF(DC$29:DC$1028,"=1",DF$29:DF$1028)</f>
        <v>0</v>
      </c>
      <c r="DG5" s="446">
        <f>IFERROR(DF5/DD5,0)</f>
        <v>0</v>
      </c>
      <c r="DH5" s="448">
        <f>COUNTIF(DH29:DH1028,"1")</f>
        <v>0</v>
      </c>
      <c r="DI5" s="444">
        <f>SUMIF(DH$29:DH$1028,"=1",DI$29:DI$1028)</f>
        <v>0</v>
      </c>
      <c r="DJ5" s="445"/>
      <c r="DK5" s="444">
        <f>SUMIF(DH$29:DH$1028,"=1",DK$29:DK$1028)</f>
        <v>0</v>
      </c>
      <c r="DL5" s="446">
        <f>IFERROR(DK5/DI5,0)</f>
        <v>0</v>
      </c>
      <c r="DM5" s="448">
        <f>COUNTIF(DM29:DM1028,"1")</f>
        <v>0</v>
      </c>
      <c r="DN5" s="444">
        <f>SUMIF(DM$29:DM$1028,"=1",DN$29:DN$1028)</f>
        <v>0</v>
      </c>
      <c r="DO5" s="445"/>
      <c r="DP5" s="444">
        <f>SUMIF(DM$29:DM$1028,"=1",DP$29:DP$1028)</f>
        <v>0</v>
      </c>
      <c r="DQ5" s="446">
        <f>IFERROR(DP5/DN5,0)</f>
        <v>0</v>
      </c>
      <c r="DR5" s="448">
        <f>COUNTIF(DR29:DR1028,"1")</f>
        <v>0</v>
      </c>
      <c r="DS5" s="444">
        <f>SUMIF(DR$29:DR$1028,"=1",DS$29:DS$1028)</f>
        <v>0</v>
      </c>
      <c r="DT5" s="445"/>
      <c r="DU5" s="444">
        <f>SUMIF(DR$29:DR$1028,"=1",DU$29:DU$1028)</f>
        <v>0</v>
      </c>
      <c r="DV5" s="446">
        <f>IFERROR(DU5/DS5,0)</f>
        <v>0</v>
      </c>
      <c r="DW5" s="448">
        <f>COUNTIF(DW29:DW1028,"1")</f>
        <v>0</v>
      </c>
      <c r="DX5" s="444">
        <f>SUMIF(DW$29:DW$1028,"=1",DX$29:DX$1028)</f>
        <v>0</v>
      </c>
      <c r="DY5" s="445"/>
      <c r="DZ5" s="444">
        <f>SUMIF(DW$29:DW$1028,"=1",DZ$29:DZ$1028)</f>
        <v>0</v>
      </c>
      <c r="EA5" s="446">
        <f>IFERROR(DZ5/DX5,0)</f>
        <v>0</v>
      </c>
      <c r="EB5" s="448">
        <f>COUNTIF(EB29:EB1028,"1")</f>
        <v>0</v>
      </c>
      <c r="EC5" s="444">
        <f>SUMIF(EB$29:EB$1028,"=1",EC$29:EC$1028)</f>
        <v>0</v>
      </c>
      <c r="ED5" s="445"/>
      <c r="EE5" s="444">
        <f>SUMIF(EB$29:EB$1028,"=1",EE$29:EE$1028)</f>
        <v>0</v>
      </c>
      <c r="EF5" s="446">
        <f>IFERROR(EE5/EC5,0)</f>
        <v>0</v>
      </c>
      <c r="EG5" s="448">
        <f>COUNTIF(EG29:EG1028,"1")</f>
        <v>0</v>
      </c>
      <c r="EH5" s="444">
        <f>SUMIF(EG$29:EG$1028,"=1",EH$29:EH$1028)</f>
        <v>0</v>
      </c>
      <c r="EI5" s="445"/>
      <c r="EJ5" s="444">
        <f>SUMIF(EG$29:EG$1028,"=1",EJ$29:EJ$1028)</f>
        <v>0</v>
      </c>
      <c r="EK5" s="446">
        <f>IFERROR(EJ5/EH5,0)</f>
        <v>0</v>
      </c>
      <c r="EL5" s="448">
        <f>COUNTIF(EL29:EL1028,"1")</f>
        <v>0</v>
      </c>
      <c r="EM5" s="444">
        <f>SUMIF(EL$29:EL$1028,"=1",EM$29:EM$1028)</f>
        <v>0</v>
      </c>
      <c r="EN5" s="445"/>
      <c r="EO5" s="444">
        <f>SUMIF(EL$29:EL$1028,"=1",EO$29:EO$1028)</f>
        <v>0</v>
      </c>
      <c r="EP5" s="446">
        <f>IFERROR(EO5/EM5,0)</f>
        <v>0</v>
      </c>
      <c r="EQ5" s="448">
        <f>COUNTIF(EQ29:EQ1028,"1")</f>
        <v>0</v>
      </c>
      <c r="ER5" s="444">
        <f>SUMIF(EQ$29:EQ$1028,"=1",ER$29:ER$1028)</f>
        <v>0</v>
      </c>
      <c r="ES5" s="445"/>
      <c r="ET5" s="444">
        <f>SUMIF(EQ$29:EQ$1028,"=1",ET$29:ET$1028)</f>
        <v>0</v>
      </c>
      <c r="EU5" s="446">
        <f>IFERROR(ET5/ER5,0)</f>
        <v>0</v>
      </c>
      <c r="EV5" s="448">
        <f>COUNTIF(EV29:EV1028,"1")</f>
        <v>0</v>
      </c>
      <c r="EW5" s="444">
        <f>SUMIF(EV$29:EV$1028,"=1",EW$29:EW$1028)</f>
        <v>0</v>
      </c>
      <c r="EX5" s="445"/>
      <c r="EY5" s="444">
        <f>SUMIF(EV$29:EV$1028,"=1",EY$29:EY$1028)</f>
        <v>0</v>
      </c>
      <c r="EZ5" s="446">
        <f>IFERROR(EY5/EW5,0)</f>
        <v>0</v>
      </c>
      <c r="FA5" s="63">
        <f>SUM(G5:EV5)</f>
        <v>0</v>
      </c>
      <c r="FE5" s="188"/>
    </row>
    <row r="6" spans="2:181" hidden="1" x14ac:dyDescent="0.2">
      <c r="F6" s="217" t="s">
        <v>288</v>
      </c>
      <c r="G6" s="448">
        <f>COUNTIF(G$29:G$1028,"0")</f>
        <v>281</v>
      </c>
      <c r="H6" s="444">
        <f>SUMIF(G$29:G$1028,"=0",H$29:H$1028)</f>
        <v>32732425.500000004</v>
      </c>
      <c r="I6" s="445"/>
      <c r="J6" s="444">
        <f>SUMIF(G$29:G$1028,"=0",J$29:J$1028)</f>
        <v>6845502.4954449562</v>
      </c>
      <c r="K6" s="446">
        <f>IFERROR(J6/H6,0)</f>
        <v>0.20913520433873609</v>
      </c>
      <c r="L6" s="448">
        <f>COUNTIF(L$29:L$1028,"0")</f>
        <v>281</v>
      </c>
      <c r="M6" s="444">
        <f>SUMIF(L$29:L$1028,"=0",M$29:M$1028)</f>
        <v>15191955.394480983</v>
      </c>
      <c r="N6" s="445"/>
      <c r="O6" s="444">
        <f>SUMIF(L$29:L$1028,"=0",O$29:O$1028)</f>
        <v>6792892.0872329706</v>
      </c>
      <c r="P6" s="446">
        <f>IFERROR(O6/M6,0)</f>
        <v>0.44713744286668522</v>
      </c>
      <c r="Q6" s="448">
        <f>COUNTIF(Q$29:Q$1028,"0")</f>
        <v>281</v>
      </c>
      <c r="R6" s="444">
        <f>SUMIF(Q$29:Q$1028,"=0",R$29:R$1028)</f>
        <v>13589476.791813042</v>
      </c>
      <c r="S6" s="445"/>
      <c r="T6" s="444">
        <f>SUMIF(Q$29:Q$1028,"=0",T$29:T$1028)</f>
        <v>6563449.7567639863</v>
      </c>
      <c r="U6" s="446">
        <f>IFERROR(T6/R6,0)</f>
        <v>0.48298031317277246</v>
      </c>
      <c r="V6" s="448">
        <f>COUNTIF(V$29:V$1028,"0")</f>
        <v>281</v>
      </c>
      <c r="W6" s="444">
        <f>SUMIF(V$29:V$1028,"=0",W$29:W$1028)</f>
        <v>11267955.26504894</v>
      </c>
      <c r="X6" s="445"/>
      <c r="Y6" s="444">
        <f>SUMIF(V$29:V$1028,"=0",Y$29:Y$1028)</f>
        <v>6924566.3625200195</v>
      </c>
      <c r="Z6" s="446">
        <f>IFERROR(Y6/W6,0)</f>
        <v>0.61453619575493978</v>
      </c>
      <c r="AA6" s="448">
        <f>COUNTIF(AA$29:AA$1028,"0")</f>
        <v>281</v>
      </c>
      <c r="AB6" s="444">
        <f>SUMIF(AA$29:AA$1028,"=0",AB$29:AB$1028)</f>
        <v>10192173.736552959</v>
      </c>
      <c r="AC6" s="445"/>
      <c r="AD6" s="444">
        <f>SUMIF(AA$29:AA$1028,"=0",AD$29:AD$1028)</f>
        <v>6353624.3577589933</v>
      </c>
      <c r="AE6" s="446">
        <f>IFERROR(AD6/AB6,0)</f>
        <v>0.62338265830109552</v>
      </c>
      <c r="AF6" s="448">
        <f>COUNTIF(AF$29:AF$1028,"0")</f>
        <v>281</v>
      </c>
      <c r="AG6" s="444">
        <f>SUMIF(AF$29:AF$1028,"=0",AG$29:AG$1028)</f>
        <v>8101415.5468289852</v>
      </c>
      <c r="AH6" s="445"/>
      <c r="AI6" s="444">
        <f>SUMIF(AF$29:AF$1028,"=0",AI$29:AI$1028)</f>
        <v>6277817.149738037</v>
      </c>
      <c r="AJ6" s="446">
        <f>IFERROR(AI6/AG6,0)</f>
        <v>0.77490373298963389</v>
      </c>
      <c r="AK6" s="448">
        <f>COUNTIF(AK$29:AK$1028,"0")</f>
        <v>281</v>
      </c>
      <c r="AL6" s="444">
        <f>SUMIF(AK$29:AK$1028,"=0",AL$29:AL$1028)</f>
        <v>7426333.3448640173</v>
      </c>
      <c r="AM6" s="445"/>
      <c r="AN6" s="444">
        <f>SUMIF(AK$29:AK$1028,"=0",AN$29:AN$1028)</f>
        <v>5537837.2910580002</v>
      </c>
      <c r="AO6" s="446">
        <f>IFERROR(AN6/AL6,0)</f>
        <v>0.74570276257366186</v>
      </c>
      <c r="AP6" s="448">
        <f>COUNTIF(AP$29:AP$1028,"0")</f>
        <v>281</v>
      </c>
      <c r="AQ6" s="444">
        <f>SUMIF(AP$29:AP$1028,"=0",AQ$29:AQ$1028)</f>
        <v>8581986.3038059957</v>
      </c>
      <c r="AR6" s="445"/>
      <c r="AS6" s="444">
        <f>SUMIF(AP$29:AP$1028,"=0",AS$29:AS$1028)</f>
        <v>5873555.8469750118</v>
      </c>
      <c r="AT6" s="446">
        <f>IFERROR(AS6/AQ6,0)</f>
        <v>0.68440517603368445</v>
      </c>
      <c r="AU6" s="448">
        <f>COUNTIF(AU$29:AU$1028,"0")</f>
        <v>281</v>
      </c>
      <c r="AV6" s="444">
        <f>SUMIF(AU$29:AU$1028,"=0",AV$29:AV$1028)</f>
        <v>6996210.9053859552</v>
      </c>
      <c r="AW6" s="445"/>
      <c r="AX6" s="444">
        <f>SUMIF(AU$29:AU$1028,"=0",AX$29:AX$1028)</f>
        <v>5964066.9456489589</v>
      </c>
      <c r="AY6" s="446">
        <f>IFERROR(AX6/AV6,0)</f>
        <v>0.85247100556353839</v>
      </c>
      <c r="AZ6" s="448">
        <f>COUNTIF(AZ$29:AZ$1028,"0")</f>
        <v>281</v>
      </c>
      <c r="BA6" s="444">
        <f>SUMIF(AZ$29:AZ$1028,"=0",BA$29:BA$1028)</f>
        <v>8714246.7237370294</v>
      </c>
      <c r="BB6" s="445"/>
      <c r="BC6" s="444">
        <f>SUMIF(AZ$29:AZ$1028,"=0",BC$29:BC$1028)</f>
        <v>4575859.4595649829</v>
      </c>
      <c r="BD6" s="446">
        <f>IFERROR(BC6/BA6,0)</f>
        <v>0.52510097598001737</v>
      </c>
      <c r="BE6" s="448">
        <f>COUNTIF(BE$29:BE$1028,"0")</f>
        <v>281</v>
      </c>
      <c r="BF6" s="444">
        <f>SUMIF(BE$29:BE$1028,"=0",BF$29:BF$1028)</f>
        <v>11654386.103618331</v>
      </c>
      <c r="BG6" s="445"/>
      <c r="BH6" s="444">
        <f>SUMIF(BE$29:BE$1028,"=0",BH$29:BH$1028)</f>
        <v>5722276.3559569772</v>
      </c>
      <c r="BI6" s="446">
        <f>IFERROR(BH6/BF6,0)</f>
        <v>0.49099766431973496</v>
      </c>
      <c r="BJ6" s="448">
        <f>COUNTIF(BJ$29:BJ$1028,"0")</f>
        <v>281</v>
      </c>
      <c r="BK6" s="444">
        <f>SUMIF(BJ$29:BJ$1028,"=0",BK$29:BK$1028)</f>
        <v>9444113.2045670748</v>
      </c>
      <c r="BL6" s="445"/>
      <c r="BM6" s="444">
        <f>SUMIF(BJ$29:BJ$1028,"=0",BM$29:BM$1028)</f>
        <v>5450820.8269659765</v>
      </c>
      <c r="BN6" s="446">
        <f>IFERROR(BM6/BK6,0)</f>
        <v>0.57716597724919438</v>
      </c>
      <c r="BO6" s="448">
        <f>COUNTIF(BO$29:BO$1028,"0")</f>
        <v>281</v>
      </c>
      <c r="BP6" s="444">
        <f>SUMIF(BO$29:BO$1028,"=0",BP$29:BP$1028)</f>
        <v>10673947.212725308</v>
      </c>
      <c r="BQ6" s="445"/>
      <c r="BR6" s="444">
        <f>SUMIF(BO$29:BO$1028,"=0",BR$29:BR$1028)</f>
        <v>6188385.0520050032</v>
      </c>
      <c r="BS6" s="446">
        <f>IFERROR(BR6/BP6,0)</f>
        <v>0.57976537907432313</v>
      </c>
      <c r="BT6" s="448">
        <f>COUNTIF(BT$29:BT$1028,"0")</f>
        <v>281</v>
      </c>
      <c r="BU6" s="444">
        <f>SUMIF(BT$29:BT$1028,"=0",BU$29:BU$1028)</f>
        <v>13333548.696885988</v>
      </c>
      <c r="BV6" s="445"/>
      <c r="BW6" s="444">
        <f>SUMIF(BT$29:BT$1028,"=0",BW$29:BW$1028)</f>
        <v>6980894.9725670218</v>
      </c>
      <c r="BX6" s="446">
        <f>IFERROR(BW6/BU6,0)</f>
        <v>0.52355866628344705</v>
      </c>
      <c r="BY6" s="448">
        <f>COUNTIF(BY$29:BY$1028,"0")</f>
        <v>281</v>
      </c>
      <c r="BZ6" s="444">
        <f>SUMIF(BY$29:BY$1028,"=0",BZ$29:BZ$1028)</f>
        <v>10849942.771166813</v>
      </c>
      <c r="CA6" s="445"/>
      <c r="CB6" s="444">
        <f>SUMIF(BY$29:BY$1028,"=0",CB$29:CB$1028)</f>
        <v>6923058.1295830254</v>
      </c>
      <c r="CC6" s="446">
        <f>IFERROR(CB6/BZ6,0)</f>
        <v>0.63807323924147419</v>
      </c>
      <c r="CD6" s="448">
        <f>COUNTIF(CD$29:CD$1028,"0")</f>
        <v>281</v>
      </c>
      <c r="CE6" s="444">
        <f>SUMIF(CD$29:CD$1028,"=0",CE$29:CE$1028)</f>
        <v>11566885.498201286</v>
      </c>
      <c r="CF6" s="445"/>
      <c r="CG6" s="444">
        <f>SUMIF(CD$29:CD$1028,"=0",CG$29:CG$1028)</f>
        <v>6998603.8401280167</v>
      </c>
      <c r="CH6" s="446">
        <f>IFERROR(CG6/CE6,0)</f>
        <v>0.60505516728909758</v>
      </c>
      <c r="CI6" s="448">
        <f>COUNTIF(CI$29:CI$1028,"0")</f>
        <v>281</v>
      </c>
      <c r="CJ6" s="444">
        <f>SUMIF(CI$29:CI$1028,"=0",CJ$29:CJ$1028)</f>
        <v>12939954.769635344</v>
      </c>
      <c r="CK6" s="445"/>
      <c r="CL6" s="444">
        <f>SUMIF(CI$29:CI$1028,"=0",CL$29:CL$1028)</f>
        <v>8710163.4615949616</v>
      </c>
      <c r="CM6" s="446">
        <f>IFERROR(CL6/CJ6,0)</f>
        <v>0.67312163115392554</v>
      </c>
      <c r="CN6" s="448">
        <f>COUNTIF(CN$29:CN$1028,"0")</f>
        <v>281</v>
      </c>
      <c r="CO6" s="444">
        <f>SUMIF(CN$29:CN$1028,"=0",CO$29:CO$1028)</f>
        <v>13048848.921229778</v>
      </c>
      <c r="CP6" s="445"/>
      <c r="CQ6" s="444">
        <f>SUMIF(CN$29:CN$1028,"=0",CQ$29:CQ$1028)</f>
        <v>7679031.004913006</v>
      </c>
      <c r="CR6" s="446">
        <f>IFERROR(CQ6/CO6,0)</f>
        <v>0.58848340196656224</v>
      </c>
      <c r="CS6" s="448">
        <f>COUNTIF(CS$29:CS$1028,"0")</f>
        <v>281</v>
      </c>
      <c r="CT6" s="444">
        <f>SUMIF(CS$29:CS$1028,"=0",CT$29:CT$1028)</f>
        <v>12626923.113629071</v>
      </c>
      <c r="CU6" s="445"/>
      <c r="CV6" s="444">
        <f>SUMIF(CS$29:CS$1028,"=0",CV$29:CV$1028)</f>
        <v>8159038.0865680063</v>
      </c>
      <c r="CW6" s="446">
        <f>IFERROR(CV6/CT6,0)</f>
        <v>0.64616201533383999</v>
      </c>
      <c r="CX6" s="448">
        <f>COUNTIF(CX$29:CX$1028,"0")</f>
        <v>281</v>
      </c>
      <c r="CY6" s="444">
        <f>SUMIF(CX$29:CX$1028,"=0",CY$29:CY$1028)</f>
        <v>8732479.2411837708</v>
      </c>
      <c r="CZ6" s="445"/>
      <c r="DA6" s="444">
        <f>SUMIF(CX$29:CX$1028,"=0",DA$29:DA$1028)</f>
        <v>7865194.9152520029</v>
      </c>
      <c r="DB6" s="446">
        <f>IFERROR(DA6/CY6,0)</f>
        <v>0.9006829215417409</v>
      </c>
      <c r="DC6" s="448">
        <f>COUNTIF(DC$29:DC$1028,"0")</f>
        <v>281</v>
      </c>
      <c r="DD6" s="444">
        <f>SUMIF(DC$29:DC$1028,"=0",DD$29:DD$1028)</f>
        <v>770139.3953519999</v>
      </c>
      <c r="DE6" s="445"/>
      <c r="DF6" s="444">
        <f>SUMIF(DC$29:DC$1028,"=0",DF$29:DF$1028)</f>
        <v>0</v>
      </c>
      <c r="DG6" s="446">
        <f>IFERROR(DF6/DD6,0)</f>
        <v>0</v>
      </c>
      <c r="DH6" s="448">
        <f>COUNTIF(DH$29:DH$1028,"0")</f>
        <v>281</v>
      </c>
      <c r="DI6" s="444">
        <f>SUMIF(DH$29:DH$1028,"=0",DI$29:DI$1028)</f>
        <v>0</v>
      </c>
      <c r="DJ6" s="445"/>
      <c r="DK6" s="444">
        <f>SUMIF(DH$29:DH$1028,"=0",DK$29:DK$1028)</f>
        <v>0</v>
      </c>
      <c r="DL6" s="446">
        <f>IFERROR(DK6/DI6,0)</f>
        <v>0</v>
      </c>
      <c r="DM6" s="448">
        <f>COUNTIF(DM$29:DM$1028,"0")</f>
        <v>281</v>
      </c>
      <c r="DN6" s="444">
        <f>SUMIF(DM$29:DM$1028,"=0",DN$29:DN$1028)</f>
        <v>0</v>
      </c>
      <c r="DO6" s="445"/>
      <c r="DP6" s="444">
        <f>SUMIF(DM$29:DM$1028,"=0",DP$29:DP$1028)</f>
        <v>0</v>
      </c>
      <c r="DQ6" s="446">
        <f>IFERROR(DP6/DN6,0)</f>
        <v>0</v>
      </c>
      <c r="DR6" s="448">
        <f>COUNTIF(DR$29:DR$1028,"0")</f>
        <v>281</v>
      </c>
      <c r="DS6" s="444">
        <f>SUMIF(DR$29:DR$1028,"=0",DS$29:DS$1028)</f>
        <v>0</v>
      </c>
      <c r="DT6" s="445"/>
      <c r="DU6" s="444">
        <f>SUMIF(DR$29:DR$1028,"=0",DU$29:DU$1028)</f>
        <v>0</v>
      </c>
      <c r="DV6" s="446">
        <f>IFERROR(DU6/DS6,0)</f>
        <v>0</v>
      </c>
      <c r="DW6" s="448">
        <f>COUNTIF(DW$29:DW$1028,"0")</f>
        <v>281</v>
      </c>
      <c r="DX6" s="444">
        <f>SUMIF(DW$29:DW$1028,"=0",DX$29:DX$1028)</f>
        <v>0</v>
      </c>
      <c r="DY6" s="445"/>
      <c r="DZ6" s="444">
        <f>SUMIF(DW$29:DW$1028,"=0",DZ$29:DZ$1028)</f>
        <v>0</v>
      </c>
      <c r="EA6" s="446">
        <f>IFERROR(DZ6/DX6,0)</f>
        <v>0</v>
      </c>
      <c r="EB6" s="448">
        <f>COUNTIF(EB$29:EB$1028,"0")</f>
        <v>281</v>
      </c>
      <c r="EC6" s="444">
        <f>SUMIF(EB$29:EB$1028,"=0",EC$29:EC$1028)</f>
        <v>0</v>
      </c>
      <c r="ED6" s="445"/>
      <c r="EE6" s="444">
        <f>SUMIF(EB$29:EB$1028,"=0",EE$29:EE$1028)</f>
        <v>0</v>
      </c>
      <c r="EF6" s="446">
        <f>IFERROR(EE6/EC6,0)</f>
        <v>0</v>
      </c>
      <c r="EG6" s="448">
        <f>COUNTIF(EG$29:EG$1028,"0")</f>
        <v>281</v>
      </c>
      <c r="EH6" s="444">
        <f>SUMIF(EG$29:EG$1028,"=0",EH$29:EH$1028)</f>
        <v>0</v>
      </c>
      <c r="EI6" s="445"/>
      <c r="EJ6" s="444">
        <f>SUMIF(EG$29:EG$1028,"=0",EJ$29:EJ$1028)</f>
        <v>0</v>
      </c>
      <c r="EK6" s="446">
        <f>IFERROR(EJ6/EH6,0)</f>
        <v>0</v>
      </c>
      <c r="EL6" s="448">
        <f>COUNTIF(EL$29:EL$1028,"0")</f>
        <v>281</v>
      </c>
      <c r="EM6" s="444">
        <f>SUMIF(EL$29:EL$1028,"=0",EM$29:EM$1028)</f>
        <v>0</v>
      </c>
      <c r="EN6" s="445"/>
      <c r="EO6" s="444">
        <f>SUMIF(EL$29:EL$1028,"=0",EO$29:EO$1028)</f>
        <v>0</v>
      </c>
      <c r="EP6" s="446">
        <f>IFERROR(EO6/EM6,0)</f>
        <v>0</v>
      </c>
      <c r="EQ6" s="448">
        <f>COUNTIF(EQ$29:EQ$1028,"0")</f>
        <v>281</v>
      </c>
      <c r="ER6" s="444">
        <f>SUMIF(EQ$29:EQ$1028,"=0",ER$29:ER$1028)</f>
        <v>0</v>
      </c>
      <c r="ES6" s="445"/>
      <c r="ET6" s="444">
        <f>SUMIF(EQ$29:EQ$1028,"=0",ET$29:ET$1028)</f>
        <v>0</v>
      </c>
      <c r="EU6" s="446">
        <f>IFERROR(ET6/ER6,0)</f>
        <v>0</v>
      </c>
      <c r="EV6" s="448">
        <f>COUNTIF(EV$29:EV$1028,"0")</f>
        <v>281</v>
      </c>
      <c r="EW6" s="444">
        <f>SUMIF(EV$29:EV$1028,"=0",EW$29:EW$1028)</f>
        <v>0</v>
      </c>
      <c r="EX6" s="445"/>
      <c r="EY6" s="444">
        <f>SUMIF(EV$29:EV$1028,"=0",EY$29:EY$1028)</f>
        <v>0</v>
      </c>
      <c r="EZ6" s="446">
        <f>IFERROR(EY6/EW6,0)</f>
        <v>0</v>
      </c>
      <c r="FE6" s="188"/>
    </row>
    <row r="7" spans="2:181" s="188" customFormat="1" ht="15.75" hidden="1" thickBot="1" x14ac:dyDescent="0.3">
      <c r="F7" s="188" t="s">
        <v>258</v>
      </c>
      <c r="G7" s="449">
        <f>COUNT(G$29:G$1028)</f>
        <v>281</v>
      </c>
      <c r="H7" s="450">
        <f>SUM(H$29:H$1028)</f>
        <v>32732425.500000004</v>
      </c>
      <c r="I7" s="451"/>
      <c r="J7" s="450">
        <f>SUM(J$29:J$1028)</f>
        <v>6845502.4954449562</v>
      </c>
      <c r="K7" s="447">
        <f t="shared" ref="K7" si="0">IFERROR(J7/H7,0)</f>
        <v>0.20913520433873609</v>
      </c>
      <c r="L7" s="449">
        <f>COUNT(L$29:L$1028)</f>
        <v>281</v>
      </c>
      <c r="M7" s="450">
        <f>SUM(M$29:M$1028)</f>
        <v>15191955.394480983</v>
      </c>
      <c r="N7" s="451"/>
      <c r="O7" s="450">
        <f>SUM(O$29:O$1028)</f>
        <v>6792892.0872329706</v>
      </c>
      <c r="P7" s="447">
        <f t="shared" ref="P7" si="1">IFERROR(O7/M7,0)</f>
        <v>0.44713744286668522</v>
      </c>
      <c r="Q7" s="449">
        <f>COUNT(Q$29:Q$1028)</f>
        <v>281</v>
      </c>
      <c r="R7" s="450">
        <f>SUM(R$29:R$1028)</f>
        <v>13589476.791813042</v>
      </c>
      <c r="S7" s="451"/>
      <c r="T7" s="450">
        <f>SUM(T$29:T$1028)</f>
        <v>6563449.7567639863</v>
      </c>
      <c r="U7" s="447">
        <f t="shared" ref="U7" si="2">IFERROR(T7/R7,0)</f>
        <v>0.48298031317277246</v>
      </c>
      <c r="V7" s="449">
        <f>COUNT(V$29:V$1028)</f>
        <v>281</v>
      </c>
      <c r="W7" s="450">
        <f>SUM(W$29:W$1028)</f>
        <v>11267955.26504894</v>
      </c>
      <c r="X7" s="451"/>
      <c r="Y7" s="450">
        <f>SUM(Y$29:Y$1028)</f>
        <v>6924566.3625200195</v>
      </c>
      <c r="Z7" s="447">
        <f t="shared" ref="Z7" si="3">IFERROR(Y7/W7,0)</f>
        <v>0.61453619575493978</v>
      </c>
      <c r="AA7" s="449">
        <f>COUNT(AA$29:AA$1028)</f>
        <v>281</v>
      </c>
      <c r="AB7" s="450">
        <f>SUM(AB$29:AB$1028)</f>
        <v>10192173.736552959</v>
      </c>
      <c r="AC7" s="451"/>
      <c r="AD7" s="450">
        <f>SUM(AD$29:AD$1028)</f>
        <v>6353624.3577589933</v>
      </c>
      <c r="AE7" s="447">
        <f t="shared" ref="AE7" si="4">IFERROR(AD7/AB7,0)</f>
        <v>0.62338265830109552</v>
      </c>
      <c r="AF7" s="449">
        <f>COUNT(AF$29:AF$1028)</f>
        <v>281</v>
      </c>
      <c r="AG7" s="450">
        <f>SUM(AG$29:AG$1028)</f>
        <v>8101415.5468289852</v>
      </c>
      <c r="AH7" s="451"/>
      <c r="AI7" s="450">
        <f>SUM(AI$29:AI$1028)</f>
        <v>6277817.149738037</v>
      </c>
      <c r="AJ7" s="447">
        <f t="shared" ref="AJ7" si="5">IFERROR(AI7/AG7,0)</f>
        <v>0.77490373298963389</v>
      </c>
      <c r="AK7" s="449">
        <f>COUNT(AK$29:AK$1028)</f>
        <v>281</v>
      </c>
      <c r="AL7" s="450">
        <f>SUM(AL$29:AL$1028)</f>
        <v>7426333.3448640173</v>
      </c>
      <c r="AM7" s="451"/>
      <c r="AN7" s="450">
        <f>SUM(AN$29:AN$1028)</f>
        <v>5537837.2910580002</v>
      </c>
      <c r="AO7" s="447">
        <f t="shared" ref="AO7" si="6">IFERROR(AN7/AL7,0)</f>
        <v>0.74570276257366186</v>
      </c>
      <c r="AP7" s="449">
        <f>COUNT(AP$29:AP$1028)</f>
        <v>281</v>
      </c>
      <c r="AQ7" s="450">
        <f>SUM(AQ$29:AQ$1028)</f>
        <v>8581986.3038059957</v>
      </c>
      <c r="AR7" s="451"/>
      <c r="AS7" s="450">
        <f>SUM(AS$29:AS$1028)</f>
        <v>5873555.8469750118</v>
      </c>
      <c r="AT7" s="447">
        <f t="shared" ref="AT7" si="7">IFERROR(AS7/AQ7,0)</f>
        <v>0.68440517603368445</v>
      </c>
      <c r="AU7" s="449">
        <f>COUNT(AU$29:AU$1028)</f>
        <v>281</v>
      </c>
      <c r="AV7" s="450">
        <f>SUM(AV$29:AV$1028)</f>
        <v>6996210.9053859552</v>
      </c>
      <c r="AW7" s="451"/>
      <c r="AX7" s="450">
        <f>SUM(AX$29:AX$1028)</f>
        <v>5964066.9456489589</v>
      </c>
      <c r="AY7" s="447">
        <f t="shared" ref="AY7" si="8">IFERROR(AX7/AV7,0)</f>
        <v>0.85247100556353839</v>
      </c>
      <c r="AZ7" s="449">
        <f>COUNT(AZ$29:AZ$1028)</f>
        <v>281</v>
      </c>
      <c r="BA7" s="450">
        <f>SUM(BA$29:BA$1028)</f>
        <v>8714246.7237370294</v>
      </c>
      <c r="BB7" s="451"/>
      <c r="BC7" s="450">
        <f>SUM(BC$29:BC$1028)</f>
        <v>4575859.4595649829</v>
      </c>
      <c r="BD7" s="447">
        <f t="shared" ref="BD7" si="9">IFERROR(BC7/BA7,0)</f>
        <v>0.52510097598001737</v>
      </c>
      <c r="BE7" s="449">
        <f>COUNT(BE$29:BE$1028)</f>
        <v>281</v>
      </c>
      <c r="BF7" s="450">
        <f>SUM(BF$29:BF$1028)</f>
        <v>11654386.103618331</v>
      </c>
      <c r="BG7" s="451"/>
      <c r="BH7" s="450">
        <f>SUM(BH$29:BH$1028)</f>
        <v>5722276.3559569772</v>
      </c>
      <c r="BI7" s="447">
        <f t="shared" ref="BI7" si="10">IFERROR(BH7/BF7,0)</f>
        <v>0.49099766431973496</v>
      </c>
      <c r="BJ7" s="449">
        <f>COUNT(BJ$29:BJ$1028)</f>
        <v>281</v>
      </c>
      <c r="BK7" s="450">
        <f>SUM(BK$29:BK$1028)</f>
        <v>9444113.2045670748</v>
      </c>
      <c r="BL7" s="451"/>
      <c r="BM7" s="450">
        <f>SUM(BM$29:BM$1028)</f>
        <v>5450820.8269659765</v>
      </c>
      <c r="BN7" s="447">
        <f t="shared" ref="BN7" si="11">IFERROR(BM7/BK7,0)</f>
        <v>0.57716597724919438</v>
      </c>
      <c r="BO7" s="449">
        <f>COUNT(BO$29:BO$1028)</f>
        <v>281</v>
      </c>
      <c r="BP7" s="450">
        <f>SUM(BP$29:BP$1028)</f>
        <v>10673947.212725308</v>
      </c>
      <c r="BQ7" s="451"/>
      <c r="BR7" s="450">
        <f>SUM(BR$29:BR$1028)</f>
        <v>6188385.0520050032</v>
      </c>
      <c r="BS7" s="447">
        <f t="shared" ref="BS7" si="12">IFERROR(BR7/BP7,0)</f>
        <v>0.57976537907432313</v>
      </c>
      <c r="BT7" s="449">
        <f>COUNT(BT$29:BT$1028)</f>
        <v>281</v>
      </c>
      <c r="BU7" s="450">
        <f>SUM(BU$29:BU$1028)</f>
        <v>13333548.696885988</v>
      </c>
      <c r="BV7" s="451"/>
      <c r="BW7" s="450">
        <f>SUM(BW$29:BW$1028)</f>
        <v>6980894.9725670218</v>
      </c>
      <c r="BX7" s="447">
        <f t="shared" ref="BX7" si="13">IFERROR(BW7/BU7,0)</f>
        <v>0.52355866628344705</v>
      </c>
      <c r="BY7" s="449">
        <f>COUNT(BY$29:BY$1028)</f>
        <v>281</v>
      </c>
      <c r="BZ7" s="450">
        <f>SUM(BZ$29:BZ$1028)</f>
        <v>10849942.771166813</v>
      </c>
      <c r="CA7" s="451"/>
      <c r="CB7" s="450">
        <f>SUM(CB$29:CB$1028)</f>
        <v>6923058.1295830254</v>
      </c>
      <c r="CC7" s="447">
        <f t="shared" ref="CC7" si="14">IFERROR(CB7/BZ7,0)</f>
        <v>0.63807323924147419</v>
      </c>
      <c r="CD7" s="449">
        <f>COUNT(CD$29:CD$1028)</f>
        <v>281</v>
      </c>
      <c r="CE7" s="450">
        <f>SUM(CE$29:CE$1028)</f>
        <v>11566885.498201286</v>
      </c>
      <c r="CF7" s="451"/>
      <c r="CG7" s="450">
        <f>SUM(CG$29:CG$1028)</f>
        <v>6998603.8401280167</v>
      </c>
      <c r="CH7" s="447">
        <f t="shared" ref="CH7" si="15">IFERROR(CG7/CE7,0)</f>
        <v>0.60505516728909758</v>
      </c>
      <c r="CI7" s="449">
        <f>COUNT(CI$29:CI$1028)</f>
        <v>281</v>
      </c>
      <c r="CJ7" s="450">
        <f>SUM(CJ$29:CJ$1028)</f>
        <v>12939954.769635344</v>
      </c>
      <c r="CK7" s="451"/>
      <c r="CL7" s="450">
        <f>SUM(CL$29:CL$1028)</f>
        <v>8710163.4615949616</v>
      </c>
      <c r="CM7" s="447">
        <f t="shared" ref="CM7" si="16">IFERROR(CL7/CJ7,0)</f>
        <v>0.67312163115392554</v>
      </c>
      <c r="CN7" s="449">
        <f>COUNT(CN$29:CN$1028)</f>
        <v>281</v>
      </c>
      <c r="CO7" s="450">
        <f>SUM(CO$29:CO$1028)</f>
        <v>13048848.921229778</v>
      </c>
      <c r="CP7" s="451"/>
      <c r="CQ7" s="450">
        <f>SUM(CQ$29:CQ$1028)</f>
        <v>7679031.004913006</v>
      </c>
      <c r="CR7" s="447">
        <f t="shared" ref="CR7" si="17">IFERROR(CQ7/CO7,0)</f>
        <v>0.58848340196656224</v>
      </c>
      <c r="CS7" s="449">
        <f>COUNT(CS$29:CS$1028)</f>
        <v>281</v>
      </c>
      <c r="CT7" s="450">
        <f>SUM(CT$29:CT$1028)</f>
        <v>12626923.113629071</v>
      </c>
      <c r="CU7" s="451"/>
      <c r="CV7" s="450">
        <f>SUM(CV$29:CV$1028)</f>
        <v>8159038.0865680063</v>
      </c>
      <c r="CW7" s="447">
        <f t="shared" ref="CW7" si="18">IFERROR(CV7/CT7,0)</f>
        <v>0.64616201533383999</v>
      </c>
      <c r="CX7" s="449">
        <f>COUNT(CX$29:CX$1028)</f>
        <v>281</v>
      </c>
      <c r="CY7" s="450">
        <f>SUM(CY$29:CY$1028)</f>
        <v>8732479.2411837708</v>
      </c>
      <c r="CZ7" s="451"/>
      <c r="DA7" s="450">
        <f>SUM(DA$29:DA$1028)</f>
        <v>7865194.9152520029</v>
      </c>
      <c r="DB7" s="447">
        <f t="shared" ref="DB7" si="19">IFERROR(DA7/CY7,0)</f>
        <v>0.9006829215417409</v>
      </c>
      <c r="DC7" s="449">
        <f>COUNT(DC$29:DC$1028)</f>
        <v>281</v>
      </c>
      <c r="DD7" s="450">
        <f>SUM(DD$29:DD$1028)</f>
        <v>770139.3953519999</v>
      </c>
      <c r="DE7" s="451"/>
      <c r="DF7" s="450">
        <f>SUM(DF$29:DF$1028)</f>
        <v>0</v>
      </c>
      <c r="DG7" s="447">
        <f t="shared" ref="DG7" si="20">IFERROR(DF7/DD7,0)</f>
        <v>0</v>
      </c>
      <c r="DH7" s="449">
        <f>COUNT(DH$29:DH$1028)</f>
        <v>281</v>
      </c>
      <c r="DI7" s="450">
        <f>SUM(DI$29:DI$1028)</f>
        <v>0</v>
      </c>
      <c r="DJ7" s="451"/>
      <c r="DK7" s="450">
        <f>SUM(DK$29:DK$1028)</f>
        <v>0</v>
      </c>
      <c r="DL7" s="447">
        <f t="shared" ref="DL7" si="21">IFERROR(DK7/DI7,0)</f>
        <v>0</v>
      </c>
      <c r="DM7" s="449">
        <f>COUNT(DM$29:DM$1028)</f>
        <v>281</v>
      </c>
      <c r="DN7" s="450">
        <f>SUM(DN$29:DN$1028)</f>
        <v>0</v>
      </c>
      <c r="DO7" s="451"/>
      <c r="DP7" s="450">
        <f>SUM(DP$29:DP$1028)</f>
        <v>0</v>
      </c>
      <c r="DQ7" s="447">
        <f t="shared" ref="DQ7" si="22">IFERROR(DP7/DN7,0)</f>
        <v>0</v>
      </c>
      <c r="DR7" s="449">
        <f>COUNT(DR$29:DR$1028)</f>
        <v>281</v>
      </c>
      <c r="DS7" s="450">
        <f>SUM(DS$29:DS$1028)</f>
        <v>0</v>
      </c>
      <c r="DT7" s="451"/>
      <c r="DU7" s="450">
        <f>SUM(DU$29:DU$1028)</f>
        <v>0</v>
      </c>
      <c r="DV7" s="447">
        <f t="shared" ref="DV7" si="23">IFERROR(DU7/DS7,0)</f>
        <v>0</v>
      </c>
      <c r="DW7" s="449">
        <f>COUNT(DW$29:DW$1028)</f>
        <v>281</v>
      </c>
      <c r="DX7" s="450">
        <f>SUM(DX$29:DX$1028)</f>
        <v>0</v>
      </c>
      <c r="DY7" s="451"/>
      <c r="DZ7" s="450">
        <f>SUM(DZ$29:DZ$1028)</f>
        <v>0</v>
      </c>
      <c r="EA7" s="447">
        <f t="shared" ref="EA7" si="24">IFERROR(DZ7/DX7,0)</f>
        <v>0</v>
      </c>
      <c r="EB7" s="449">
        <f>COUNT(EB$29:EB$1028)</f>
        <v>281</v>
      </c>
      <c r="EC7" s="450">
        <f>SUM(EC$29:EC$1028)</f>
        <v>0</v>
      </c>
      <c r="ED7" s="451"/>
      <c r="EE7" s="450">
        <f>SUM(EE$29:EE$1028)</f>
        <v>0</v>
      </c>
      <c r="EF7" s="447">
        <f t="shared" ref="EF7" si="25">IFERROR(EE7/EC7,0)</f>
        <v>0</v>
      </c>
      <c r="EG7" s="449">
        <f>COUNT(EG$29:EG$1028)</f>
        <v>281</v>
      </c>
      <c r="EH7" s="450">
        <f>SUM(EH$29:EH$1028)</f>
        <v>0</v>
      </c>
      <c r="EI7" s="451"/>
      <c r="EJ7" s="450">
        <f>SUM(EJ$29:EJ$1028)</f>
        <v>0</v>
      </c>
      <c r="EK7" s="447">
        <f t="shared" ref="EK7" si="26">IFERROR(EJ7/EH7,0)</f>
        <v>0</v>
      </c>
      <c r="EL7" s="449">
        <f>COUNT(EL$29:EL$1028)</f>
        <v>281</v>
      </c>
      <c r="EM7" s="450">
        <f>SUM(EM$29:EM$1028)</f>
        <v>0</v>
      </c>
      <c r="EN7" s="451"/>
      <c r="EO7" s="450">
        <f>SUM(EO$29:EO$1028)</f>
        <v>0</v>
      </c>
      <c r="EP7" s="447">
        <f t="shared" ref="EP7" si="27">IFERROR(EO7/EM7,0)</f>
        <v>0</v>
      </c>
      <c r="EQ7" s="449">
        <f>COUNT(EQ$29:EQ$1028)</f>
        <v>281</v>
      </c>
      <c r="ER7" s="450">
        <f>SUM(ER$29:ER$1028)</f>
        <v>0</v>
      </c>
      <c r="ES7" s="451"/>
      <c r="ET7" s="450">
        <f>SUM(ET$29:ET$1028)</f>
        <v>0</v>
      </c>
      <c r="EU7" s="447">
        <f t="shared" ref="EU7" si="28">IFERROR(ET7/ER7,0)</f>
        <v>0</v>
      </c>
      <c r="EV7" s="449">
        <f>COUNT(EV$29:EV$1028)</f>
        <v>281</v>
      </c>
      <c r="EW7" s="450">
        <f>SUM(EW$29:EW$1028)</f>
        <v>0</v>
      </c>
      <c r="EX7" s="451"/>
      <c r="EY7" s="450">
        <f>SUM(EY$29:EY$1028)</f>
        <v>0</v>
      </c>
      <c r="EZ7" s="447">
        <f t="shared" ref="EZ7" si="29">IFERROR(EY7/EW7,0)</f>
        <v>0</v>
      </c>
      <c r="FE7" s="192"/>
    </row>
    <row r="8" spans="2:181" ht="15.75" hidden="1" thickBot="1" x14ac:dyDescent="0.3">
      <c r="B8" s="550" t="s">
        <v>188</v>
      </c>
      <c r="C8" s="551"/>
      <c r="D8" s="551"/>
      <c r="E8" s="551"/>
      <c r="F8" s="552"/>
      <c r="G8" s="550" t="s">
        <v>81</v>
      </c>
      <c r="H8" s="551"/>
      <c r="I8" s="551"/>
      <c r="J8" s="551"/>
      <c r="K8" s="552"/>
      <c r="L8" s="550" t="s">
        <v>82</v>
      </c>
      <c r="M8" s="551"/>
      <c r="N8" s="551"/>
      <c r="O8" s="551"/>
      <c r="P8" s="552"/>
      <c r="Q8" s="550" t="s">
        <v>83</v>
      </c>
      <c r="R8" s="551"/>
      <c r="S8" s="551"/>
      <c r="T8" s="551"/>
      <c r="U8" s="552"/>
      <c r="V8" s="550" t="s">
        <v>84</v>
      </c>
      <c r="W8" s="551"/>
      <c r="X8" s="551"/>
      <c r="Y8" s="551"/>
      <c r="Z8" s="552"/>
      <c r="AA8" s="550" t="s">
        <v>85</v>
      </c>
      <c r="AB8" s="551"/>
      <c r="AC8" s="551"/>
      <c r="AD8" s="551"/>
      <c r="AE8" s="552"/>
      <c r="AF8" s="550" t="s">
        <v>86</v>
      </c>
      <c r="AG8" s="551"/>
      <c r="AH8" s="551"/>
      <c r="AI8" s="551"/>
      <c r="AJ8" s="552"/>
      <c r="AK8" s="550" t="s">
        <v>87</v>
      </c>
      <c r="AL8" s="551"/>
      <c r="AM8" s="551"/>
      <c r="AN8" s="551"/>
      <c r="AO8" s="552"/>
      <c r="AP8" s="550" t="s">
        <v>88</v>
      </c>
      <c r="AQ8" s="551"/>
      <c r="AR8" s="551"/>
      <c r="AS8" s="551"/>
      <c r="AT8" s="552"/>
      <c r="AU8" s="550" t="s">
        <v>89</v>
      </c>
      <c r="AV8" s="551"/>
      <c r="AW8" s="551"/>
      <c r="AX8" s="551"/>
      <c r="AY8" s="552"/>
      <c r="AZ8" s="550" t="s">
        <v>90</v>
      </c>
      <c r="BA8" s="551"/>
      <c r="BB8" s="551"/>
      <c r="BC8" s="551"/>
      <c r="BD8" s="552"/>
      <c r="BE8" s="550" t="s">
        <v>91</v>
      </c>
      <c r="BF8" s="551"/>
      <c r="BG8" s="551"/>
      <c r="BH8" s="551"/>
      <c r="BI8" s="552"/>
      <c r="BJ8" s="550" t="s">
        <v>92</v>
      </c>
      <c r="BK8" s="551"/>
      <c r="BL8" s="551"/>
      <c r="BM8" s="551"/>
      <c r="BN8" s="552"/>
      <c r="BO8" s="550" t="s">
        <v>93</v>
      </c>
      <c r="BP8" s="551"/>
      <c r="BQ8" s="551"/>
      <c r="BR8" s="551"/>
      <c r="BS8" s="552"/>
      <c r="BT8" s="550" t="s">
        <v>94</v>
      </c>
      <c r="BU8" s="551"/>
      <c r="BV8" s="551"/>
      <c r="BW8" s="551"/>
      <c r="BX8" s="552"/>
      <c r="BY8" s="550" t="s">
        <v>95</v>
      </c>
      <c r="BZ8" s="551"/>
      <c r="CA8" s="551"/>
      <c r="CB8" s="551"/>
      <c r="CC8" s="552"/>
      <c r="CD8" s="550" t="s">
        <v>96</v>
      </c>
      <c r="CE8" s="551"/>
      <c r="CF8" s="551"/>
      <c r="CG8" s="551"/>
      <c r="CH8" s="552"/>
      <c r="CI8" s="550" t="s">
        <v>97</v>
      </c>
      <c r="CJ8" s="551"/>
      <c r="CK8" s="551"/>
      <c r="CL8" s="551"/>
      <c r="CM8" s="552"/>
      <c r="CN8" s="550" t="s">
        <v>98</v>
      </c>
      <c r="CO8" s="551"/>
      <c r="CP8" s="551"/>
      <c r="CQ8" s="551"/>
      <c r="CR8" s="552"/>
      <c r="CS8" s="550" t="s">
        <v>99</v>
      </c>
      <c r="CT8" s="551"/>
      <c r="CU8" s="551"/>
      <c r="CV8" s="551"/>
      <c r="CW8" s="552"/>
      <c r="CX8" s="550" t="s">
        <v>100</v>
      </c>
      <c r="CY8" s="551"/>
      <c r="CZ8" s="551"/>
      <c r="DA8" s="551"/>
      <c r="DB8" s="552"/>
      <c r="DC8" s="550" t="s">
        <v>122</v>
      </c>
      <c r="DD8" s="551"/>
      <c r="DE8" s="551"/>
      <c r="DF8" s="551"/>
      <c r="DG8" s="552"/>
      <c r="DH8" s="550" t="s">
        <v>123</v>
      </c>
      <c r="DI8" s="551"/>
      <c r="DJ8" s="551"/>
      <c r="DK8" s="551"/>
      <c r="DL8" s="552"/>
      <c r="DM8" s="550" t="s">
        <v>124</v>
      </c>
      <c r="DN8" s="551"/>
      <c r="DO8" s="551"/>
      <c r="DP8" s="551"/>
      <c r="DQ8" s="552"/>
      <c r="DR8" s="550" t="s">
        <v>125</v>
      </c>
      <c r="DS8" s="551"/>
      <c r="DT8" s="551"/>
      <c r="DU8" s="551"/>
      <c r="DV8" s="552"/>
      <c r="DW8" s="550" t="s">
        <v>126</v>
      </c>
      <c r="DX8" s="551"/>
      <c r="DY8" s="551"/>
      <c r="DZ8" s="551"/>
      <c r="EA8" s="552"/>
      <c r="EB8" s="550" t="s">
        <v>127</v>
      </c>
      <c r="EC8" s="551"/>
      <c r="ED8" s="551"/>
      <c r="EE8" s="551"/>
      <c r="EF8" s="552"/>
      <c r="EG8" s="550" t="s">
        <v>128</v>
      </c>
      <c r="EH8" s="551"/>
      <c r="EI8" s="551"/>
      <c r="EJ8" s="551"/>
      <c r="EK8" s="552"/>
      <c r="EL8" s="550" t="s">
        <v>129</v>
      </c>
      <c r="EM8" s="551"/>
      <c r="EN8" s="551"/>
      <c r="EO8" s="551"/>
      <c r="EP8" s="552"/>
      <c r="EQ8" s="550" t="s">
        <v>130</v>
      </c>
      <c r="ER8" s="551"/>
      <c r="ES8" s="551"/>
      <c r="ET8" s="551"/>
      <c r="EU8" s="552"/>
      <c r="EV8" s="550" t="s">
        <v>131</v>
      </c>
      <c r="EW8" s="551"/>
      <c r="EX8" s="551"/>
      <c r="EY8" s="551"/>
      <c r="EZ8" s="552"/>
      <c r="FA8" s="192"/>
      <c r="FB8" s="192"/>
      <c r="FC8" s="192"/>
      <c r="FD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</row>
    <row r="9" spans="2:181" hidden="1" x14ac:dyDescent="0.2">
      <c r="B9" s="553" t="s">
        <v>187</v>
      </c>
      <c r="C9" s="554"/>
      <c r="D9" s="554"/>
      <c r="E9" s="554"/>
      <c r="F9" s="455">
        <v>0</v>
      </c>
      <c r="G9" s="157"/>
      <c r="H9" s="195"/>
      <c r="I9" s="196"/>
      <c r="J9" s="195"/>
      <c r="K9" s="200">
        <f>COUNTIFS(G$29:G$1028,"=1",K$29:K$1028,"=0")</f>
        <v>0</v>
      </c>
      <c r="L9" s="157"/>
      <c r="M9" s="195"/>
      <c r="N9" s="196"/>
      <c r="O9" s="195"/>
      <c r="P9" s="200">
        <f>COUNTIFS(L$29:L$1028,"=1",P$29:P$1028,"=0")</f>
        <v>0</v>
      </c>
      <c r="Q9" s="157"/>
      <c r="R9" s="195"/>
      <c r="S9" s="196"/>
      <c r="T9" s="195"/>
      <c r="U9" s="200">
        <f>COUNTIFS(Q$29:Q$1028,"=1",U$29:U$1028,"=0")</f>
        <v>0</v>
      </c>
      <c r="V9" s="157"/>
      <c r="W9" s="195"/>
      <c r="X9" s="196"/>
      <c r="Y9" s="195"/>
      <c r="Z9" s="200">
        <f>COUNTIFS(V$29:V$1028,"=1",Z$29:Z$1028,"=0")</f>
        <v>0</v>
      </c>
      <c r="AA9" s="157"/>
      <c r="AB9" s="195"/>
      <c r="AC9" s="196"/>
      <c r="AD9" s="195"/>
      <c r="AE9" s="200">
        <f>COUNTIFS(AA$29:AA$1028,"=1",AE$29:AE$1028,"=0")</f>
        <v>0</v>
      </c>
      <c r="AF9" s="157"/>
      <c r="AG9" s="195"/>
      <c r="AH9" s="196"/>
      <c r="AI9" s="195"/>
      <c r="AJ9" s="200">
        <f>COUNTIFS(AF$29:AF$1028,"=1",AJ$29:AJ$1028,"=0")</f>
        <v>0</v>
      </c>
      <c r="AK9" s="157"/>
      <c r="AL9" s="195"/>
      <c r="AM9" s="196"/>
      <c r="AN9" s="195"/>
      <c r="AO9" s="200">
        <f>COUNTIFS(AK$29:AK$1028,"=1",AO$29:AO$1028,"=0")</f>
        <v>0</v>
      </c>
      <c r="AP9" s="157"/>
      <c r="AQ9" s="195"/>
      <c r="AR9" s="196"/>
      <c r="AS9" s="195"/>
      <c r="AT9" s="200">
        <f>COUNTIFS(AP$29:AP$1028,"=1",AT$29:AT$1028,"=0")</f>
        <v>0</v>
      </c>
      <c r="AU9" s="157"/>
      <c r="AV9" s="195"/>
      <c r="AW9" s="196"/>
      <c r="AX9" s="195"/>
      <c r="AY9" s="200">
        <f>COUNTIFS(AU$29:AU$1028,"=1",AY$29:AY$1028,"=0")</f>
        <v>0</v>
      </c>
      <c r="AZ9" s="157"/>
      <c r="BA9" s="195"/>
      <c r="BB9" s="196"/>
      <c r="BC9" s="195"/>
      <c r="BD9" s="200">
        <f>COUNTIFS(AZ$29:AZ$1028,"=1",BD$29:BD$1028,"=0")</f>
        <v>0</v>
      </c>
      <c r="BE9" s="157"/>
      <c r="BF9" s="195"/>
      <c r="BG9" s="196"/>
      <c r="BH9" s="195"/>
      <c r="BI9" s="200">
        <f>COUNTIFS(BE$29:BE$1028,"=1",BI$29:BI$1028,"=0")</f>
        <v>0</v>
      </c>
      <c r="BJ9" s="157"/>
      <c r="BK9" s="195"/>
      <c r="BL9" s="196"/>
      <c r="BM9" s="195"/>
      <c r="BN9" s="200">
        <f>COUNTIFS(BJ$29:BJ$1028,"=1",BN$29:BN$1028,"=0")</f>
        <v>0</v>
      </c>
      <c r="BO9" s="157"/>
      <c r="BP9" s="195"/>
      <c r="BQ9" s="196"/>
      <c r="BR9" s="195"/>
      <c r="BS9" s="200">
        <f>COUNTIFS(BO$29:BO$1028,"=1",BS$29:BS$1028,"=0")</f>
        <v>0</v>
      </c>
      <c r="BT9" s="157"/>
      <c r="BU9" s="195"/>
      <c r="BV9" s="196"/>
      <c r="BW9" s="195"/>
      <c r="BX9" s="200">
        <f>COUNTIFS(BT$29:BT$1028,"=1",BX$29:BX$1028,"=0")</f>
        <v>0</v>
      </c>
      <c r="BY9" s="157"/>
      <c r="BZ9" s="195"/>
      <c r="CA9" s="196"/>
      <c r="CB9" s="195"/>
      <c r="CC9" s="200">
        <f>COUNTIFS(BY$29:BY$1028,"=1",CC$29:CC$1028,"=0")</f>
        <v>0</v>
      </c>
      <c r="CD9" s="157"/>
      <c r="CE9" s="195"/>
      <c r="CF9" s="196"/>
      <c r="CG9" s="195"/>
      <c r="CH9" s="200">
        <f>COUNTIFS(CD$29:CD$1028,"=1",CH$29:CH$1028,"=0")</f>
        <v>0</v>
      </c>
      <c r="CI9" s="157"/>
      <c r="CJ9" s="195"/>
      <c r="CK9" s="196"/>
      <c r="CL9" s="195"/>
      <c r="CM9" s="200">
        <f>COUNTIFS(CI$29:CI$1028,"=1",CM$29:CM$1028,"=0")</f>
        <v>0</v>
      </c>
      <c r="CN9" s="157"/>
      <c r="CO9" s="195"/>
      <c r="CP9" s="196"/>
      <c r="CQ9" s="195"/>
      <c r="CR9" s="200">
        <f>COUNTIFS(CN$29:CN$1028,"=1",CR$29:CR$1028,"=0")</f>
        <v>0</v>
      </c>
      <c r="CS9" s="157"/>
      <c r="CT9" s="195"/>
      <c r="CU9" s="196"/>
      <c r="CV9" s="195"/>
      <c r="CW9" s="200">
        <f>COUNTIFS(CS$29:CS$1028,"=1",CW$29:CW$1028,"=0")</f>
        <v>0</v>
      </c>
      <c r="CX9" s="157"/>
      <c r="CY9" s="195"/>
      <c r="CZ9" s="196"/>
      <c r="DA9" s="195"/>
      <c r="DB9" s="200">
        <f>COUNTIFS(CX$29:CX$1028,"=1",DB$29:DB$1028,"=0")</f>
        <v>0</v>
      </c>
      <c r="DC9" s="157"/>
      <c r="DD9" s="195"/>
      <c r="DE9" s="196"/>
      <c r="DF9" s="195"/>
      <c r="DG9" s="200">
        <f>COUNTIFS(DC$29:DC$1028,"=1",DG$29:DG$1028,"=0")</f>
        <v>0</v>
      </c>
      <c r="DH9" s="157"/>
      <c r="DI9" s="195"/>
      <c r="DJ9" s="196"/>
      <c r="DK9" s="195"/>
      <c r="DL9" s="200">
        <f>COUNTIFS(DH$29:DH$1028,"=1",DL$29:DL$1028,"=0")</f>
        <v>0</v>
      </c>
      <c r="DM9" s="157"/>
      <c r="DN9" s="195"/>
      <c r="DO9" s="196"/>
      <c r="DP9" s="195"/>
      <c r="DQ9" s="200">
        <f>COUNTIFS(DM$29:DM$1028,"=1",DQ$29:DQ$1028,"=0")</f>
        <v>0</v>
      </c>
      <c r="DR9" s="157"/>
      <c r="DS9" s="195"/>
      <c r="DT9" s="196"/>
      <c r="DU9" s="195"/>
      <c r="DV9" s="200">
        <f>COUNTIFS(DR$29:DR$1028,"=1",DV$29:DV$1028,"=0")</f>
        <v>0</v>
      </c>
      <c r="DW9" s="157"/>
      <c r="DX9" s="195"/>
      <c r="DY9" s="196"/>
      <c r="DZ9" s="195"/>
      <c r="EA9" s="200">
        <f>COUNTIFS(DW$29:DW$1028,"=1",EA$29:EA$1028,"=0")</f>
        <v>0</v>
      </c>
      <c r="EB9" s="157"/>
      <c r="EC9" s="195"/>
      <c r="ED9" s="196"/>
      <c r="EE9" s="195"/>
      <c r="EF9" s="200">
        <f>COUNTIFS(EB$29:EB$1028,"=1",EF$29:EF$1028,"=0")</f>
        <v>0</v>
      </c>
      <c r="EG9" s="157"/>
      <c r="EH9" s="195"/>
      <c r="EI9" s="196"/>
      <c r="EJ9" s="195"/>
      <c r="EK9" s="200">
        <f>COUNTIFS(EG$29:EG$1028,"=1",EK$29:EK$1028,"=0")</f>
        <v>0</v>
      </c>
      <c r="EL9" s="157"/>
      <c r="EM9" s="195"/>
      <c r="EN9" s="196"/>
      <c r="EO9" s="195"/>
      <c r="EP9" s="200">
        <f>COUNTIFS(EL$29:EL$1028,"=1",EP$29:EP$1028,"=0")</f>
        <v>0</v>
      </c>
      <c r="EQ9" s="157"/>
      <c r="ER9" s="195"/>
      <c r="ES9" s="196"/>
      <c r="ET9" s="195"/>
      <c r="EU9" s="200">
        <f>COUNTIFS(EQ$29:EQ$1028,"=1",EU$29:EU$1028,"=0")</f>
        <v>0</v>
      </c>
      <c r="EV9" s="157"/>
      <c r="EW9" s="195"/>
      <c r="EX9" s="196"/>
      <c r="EY9" s="195"/>
      <c r="EZ9" s="200">
        <f>COUNTIFS(EV$29:EV$1028,"=1",EZ$29:EZ$1028,"=0")</f>
        <v>0</v>
      </c>
    </row>
    <row r="10" spans="2:181" hidden="1" x14ac:dyDescent="0.2">
      <c r="B10" s="555"/>
      <c r="C10" s="556"/>
      <c r="D10" s="556"/>
      <c r="E10" s="556"/>
      <c r="F10" s="456" t="s">
        <v>177</v>
      </c>
      <c r="G10" s="161"/>
      <c r="H10" s="193"/>
      <c r="I10" s="194"/>
      <c r="J10" s="193"/>
      <c r="K10" s="200">
        <f>COUNTIFS(G$29:G$1028,"=1",K$29:K$1028,"&gt;0",K$29:K$1028,"&lt;=0.1")</f>
        <v>0</v>
      </c>
      <c r="L10" s="161"/>
      <c r="M10" s="193"/>
      <c r="N10" s="194"/>
      <c r="O10" s="193"/>
      <c r="P10" s="200">
        <f>COUNTIFS(L$29:L$1028,"=1",P$29:P$1028,"&gt;0",P$29:P$1028,"&lt;=0.1")</f>
        <v>0</v>
      </c>
      <c r="Q10" s="161"/>
      <c r="R10" s="193"/>
      <c r="S10" s="194"/>
      <c r="T10" s="193"/>
      <c r="U10" s="200">
        <f>COUNTIFS(Q$29:Q$1028,"=1",U$29:U$1028,"&gt;0",U$29:U$1028,"&lt;=0.1")</f>
        <v>0</v>
      </c>
      <c r="V10" s="161"/>
      <c r="W10" s="193"/>
      <c r="X10" s="194"/>
      <c r="Y10" s="193"/>
      <c r="Z10" s="200">
        <f>COUNTIFS(V$29:V$1028,"=1",Z$29:Z$1028,"&gt;0",Z$29:Z$1028,"&lt;=0.1")</f>
        <v>0</v>
      </c>
      <c r="AA10" s="161"/>
      <c r="AB10" s="193"/>
      <c r="AC10" s="194"/>
      <c r="AD10" s="193"/>
      <c r="AE10" s="200">
        <f>COUNTIFS(AA$29:AA$1028,"=1",AE$29:AE$1028,"&gt;0",AE$29:AE$1028,"&lt;=0.1")</f>
        <v>0</v>
      </c>
      <c r="AF10" s="161"/>
      <c r="AG10" s="193"/>
      <c r="AH10" s="194"/>
      <c r="AI10" s="193"/>
      <c r="AJ10" s="200">
        <f>COUNTIFS(AF$29:AF$1028,"=1",AJ$29:AJ$1028,"&gt;0",AJ$29:AJ$1028,"&lt;=0.1")</f>
        <v>0</v>
      </c>
      <c r="AK10" s="161"/>
      <c r="AL10" s="193"/>
      <c r="AM10" s="194"/>
      <c r="AN10" s="193"/>
      <c r="AO10" s="200">
        <f>COUNTIFS(AK$29:AK$1028,"=1",AO$29:AO$1028,"&gt;0",AO$29:AO$1028,"&lt;=0.1")</f>
        <v>0</v>
      </c>
      <c r="AP10" s="161"/>
      <c r="AQ10" s="193"/>
      <c r="AR10" s="194"/>
      <c r="AS10" s="193"/>
      <c r="AT10" s="200">
        <f>COUNTIFS(AP$29:AP$1028,"=1",AT$29:AT$1028,"&gt;0",AT$29:AT$1028,"&lt;=0.1")</f>
        <v>0</v>
      </c>
      <c r="AU10" s="161"/>
      <c r="AV10" s="193"/>
      <c r="AW10" s="194"/>
      <c r="AX10" s="193"/>
      <c r="AY10" s="200">
        <f>COUNTIFS(AU$29:AU$1028,"=1",AY$29:AY$1028,"&gt;0",AY$29:AY$1028,"&lt;=0.1")</f>
        <v>0</v>
      </c>
      <c r="AZ10" s="161"/>
      <c r="BA10" s="193"/>
      <c r="BB10" s="194"/>
      <c r="BC10" s="193"/>
      <c r="BD10" s="200">
        <f>COUNTIFS(AZ$29:AZ$1028,"=1",BD$29:BD$1028,"&gt;0",BD$29:BD$1028,"&lt;=0.1")</f>
        <v>0</v>
      </c>
      <c r="BE10" s="161"/>
      <c r="BF10" s="193"/>
      <c r="BG10" s="194"/>
      <c r="BH10" s="193"/>
      <c r="BI10" s="200">
        <f>COUNTIFS(BE$29:BE$1028,"=1",BI$29:BI$1028,"&gt;0",BI$29:BI$1028,"&lt;=0.1")</f>
        <v>0</v>
      </c>
      <c r="BJ10" s="161"/>
      <c r="BK10" s="193"/>
      <c r="BL10" s="194"/>
      <c r="BM10" s="193"/>
      <c r="BN10" s="200">
        <f>COUNTIFS(BJ$29:BJ$1028,"=1",BN$29:BN$1028,"&gt;0",BN$29:BN$1028,"&lt;=0.1")</f>
        <v>0</v>
      </c>
      <c r="BO10" s="161"/>
      <c r="BP10" s="193"/>
      <c r="BQ10" s="194"/>
      <c r="BR10" s="193"/>
      <c r="BS10" s="200">
        <f>COUNTIFS(BO$29:BO$1028,"=1",BS$29:BS$1028,"&gt;0",BS$29:BS$1028,"&lt;=0.1")</f>
        <v>0</v>
      </c>
      <c r="BT10" s="161"/>
      <c r="BU10" s="193"/>
      <c r="BV10" s="194"/>
      <c r="BW10" s="193"/>
      <c r="BX10" s="200">
        <f>COUNTIFS(BT$29:BT$1028,"=1",BX$29:BX$1028,"&gt;0",BX$29:BX$1028,"&lt;=0.1")</f>
        <v>0</v>
      </c>
      <c r="BY10" s="161"/>
      <c r="BZ10" s="193"/>
      <c r="CA10" s="194"/>
      <c r="CB10" s="193"/>
      <c r="CC10" s="200">
        <f>COUNTIFS(BY$29:BY$1028,"=1",CC$29:CC$1028,"&gt;0",CC$29:CC$1028,"&lt;=0.1")</f>
        <v>0</v>
      </c>
      <c r="CD10" s="161"/>
      <c r="CE10" s="193"/>
      <c r="CF10" s="194"/>
      <c r="CG10" s="193"/>
      <c r="CH10" s="200">
        <f>COUNTIFS(CD$29:CD$1028,"=1",CH$29:CH$1028,"&gt;0",CH$29:CH$1028,"&lt;=0.1")</f>
        <v>0</v>
      </c>
      <c r="CI10" s="161"/>
      <c r="CJ10" s="193"/>
      <c r="CK10" s="194"/>
      <c r="CL10" s="193"/>
      <c r="CM10" s="200">
        <f>COUNTIFS(CI$29:CI$1028,"=1",CM$29:CM$1028,"&gt;0",CM$29:CM$1028,"&lt;=0.1")</f>
        <v>0</v>
      </c>
      <c r="CN10" s="161"/>
      <c r="CO10" s="193"/>
      <c r="CP10" s="194"/>
      <c r="CQ10" s="193"/>
      <c r="CR10" s="200">
        <f>COUNTIFS(CN$29:CN$1028,"=1",CR$29:CR$1028,"&gt;0",CR$29:CR$1028,"&lt;=0.1")</f>
        <v>0</v>
      </c>
      <c r="CS10" s="161"/>
      <c r="CT10" s="193"/>
      <c r="CU10" s="194"/>
      <c r="CV10" s="193"/>
      <c r="CW10" s="200">
        <f>COUNTIFS(CS$29:CS$1028,"=1",CW$29:CW$1028,"&gt;0",CW$29:CW$1028,"&lt;=0.1")</f>
        <v>0</v>
      </c>
      <c r="CX10" s="161"/>
      <c r="CY10" s="193"/>
      <c r="CZ10" s="194"/>
      <c r="DA10" s="193"/>
      <c r="DB10" s="200">
        <f>COUNTIFS(CX$29:CX$1028,"=1",DB$29:DB$1028,"&gt;0",DB$29:DB$1028,"&lt;=0.1")</f>
        <v>0</v>
      </c>
      <c r="DC10" s="161"/>
      <c r="DD10" s="193"/>
      <c r="DE10" s="194"/>
      <c r="DF10" s="193"/>
      <c r="DG10" s="200">
        <f>COUNTIFS(DC$29:DC$1028,"=1",DG$29:DG$1028,"&gt;0",DG$29:DG$1028,"&lt;=0.1")</f>
        <v>0</v>
      </c>
      <c r="DH10" s="161"/>
      <c r="DI10" s="193"/>
      <c r="DJ10" s="194"/>
      <c r="DK10" s="193"/>
      <c r="DL10" s="200">
        <f>COUNTIFS(DH$29:DH$1028,"=1",DL$29:DL$1028,"&gt;0",DL$29:DL$1028,"&lt;=0.1")</f>
        <v>0</v>
      </c>
      <c r="DM10" s="161"/>
      <c r="DN10" s="193"/>
      <c r="DO10" s="194"/>
      <c r="DP10" s="193"/>
      <c r="DQ10" s="200">
        <f>COUNTIFS(DM$29:DM$1028,"=1",DQ$29:DQ$1028,"&gt;0",DQ$29:DQ$1028,"&lt;=0.1")</f>
        <v>0</v>
      </c>
      <c r="DR10" s="161"/>
      <c r="DS10" s="193"/>
      <c r="DT10" s="194"/>
      <c r="DU10" s="193"/>
      <c r="DV10" s="200">
        <f>COUNTIFS(DR$29:DR$1028,"=1",DV$29:DV$1028,"&gt;0",DV$29:DV$1028,"&lt;=0.1")</f>
        <v>0</v>
      </c>
      <c r="DW10" s="161"/>
      <c r="DX10" s="193"/>
      <c r="DY10" s="194"/>
      <c r="DZ10" s="193"/>
      <c r="EA10" s="200">
        <f>COUNTIFS(DW$29:DW$1028,"=1",EA$29:EA$1028,"&gt;0",EA$29:EA$1028,"&lt;=0.1")</f>
        <v>0</v>
      </c>
      <c r="EB10" s="161"/>
      <c r="EC10" s="193"/>
      <c r="ED10" s="194"/>
      <c r="EE10" s="193"/>
      <c r="EF10" s="200">
        <f>COUNTIFS(EB$29:EB$1028,"=1",EF$29:EF$1028,"&gt;0",EF$29:EF$1028,"&lt;=0.1")</f>
        <v>0</v>
      </c>
      <c r="EG10" s="161"/>
      <c r="EH10" s="193"/>
      <c r="EI10" s="194"/>
      <c r="EJ10" s="193"/>
      <c r="EK10" s="200">
        <f>COUNTIFS(EG$29:EG$1028,"=1",EK$29:EK$1028,"&gt;0",EK$29:EK$1028,"&lt;=0.1")</f>
        <v>0</v>
      </c>
      <c r="EL10" s="161"/>
      <c r="EM10" s="193"/>
      <c r="EN10" s="194"/>
      <c r="EO10" s="193"/>
      <c r="EP10" s="200">
        <f>COUNTIFS(EL$29:EL$1028,"=1",EP$29:EP$1028,"&gt;0",EP$29:EP$1028,"&lt;=0.1")</f>
        <v>0</v>
      </c>
      <c r="EQ10" s="161"/>
      <c r="ER10" s="193"/>
      <c r="ES10" s="194"/>
      <c r="ET10" s="193"/>
      <c r="EU10" s="200">
        <f>COUNTIFS(EQ$29:EQ$1028,"=1",EU$29:EU$1028,"&gt;0",EU$29:EU$1028,"&lt;=0.1")</f>
        <v>0</v>
      </c>
      <c r="EV10" s="161"/>
      <c r="EW10" s="193"/>
      <c r="EX10" s="194"/>
      <c r="EY10" s="193"/>
      <c r="EZ10" s="200">
        <f>COUNTIFS(EV$29:EV$1028,"=1",EZ$29:EZ$1028,"&gt;0",EZ$29:EZ$1028,"&lt;=0.1")</f>
        <v>0</v>
      </c>
    </row>
    <row r="11" spans="2:181" hidden="1" x14ac:dyDescent="0.2">
      <c r="B11" s="555"/>
      <c r="C11" s="556"/>
      <c r="D11" s="556"/>
      <c r="E11" s="556"/>
      <c r="F11" s="456" t="s">
        <v>178</v>
      </c>
      <c r="G11" s="161"/>
      <c r="H11" s="193"/>
      <c r="I11" s="194"/>
      <c r="J11" s="193"/>
      <c r="K11" s="200">
        <f>COUNTIFS(G$29:G$1028,"=1",K$29:K$1028,"&gt;0.1",K$29:K$1028,"&lt;=0.2")</f>
        <v>0</v>
      </c>
      <c r="L11" s="161"/>
      <c r="M11" s="193"/>
      <c r="N11" s="194"/>
      <c r="O11" s="193"/>
      <c r="P11" s="200">
        <f>COUNTIFS(L$29:L$1028,"=1",P$29:P$1028,"&gt;0.1",P$29:P$1028,"&lt;=0.2")</f>
        <v>0</v>
      </c>
      <c r="Q11" s="161"/>
      <c r="R11" s="193"/>
      <c r="S11" s="194"/>
      <c r="T11" s="193"/>
      <c r="U11" s="200">
        <f>COUNTIFS(Q$29:Q$1028,"=1",U$29:U$1028,"&gt;0.1",U$29:U$1028,"&lt;=0.2")</f>
        <v>0</v>
      </c>
      <c r="V11" s="161"/>
      <c r="W11" s="193"/>
      <c r="X11" s="194"/>
      <c r="Y11" s="193"/>
      <c r="Z11" s="200">
        <f>COUNTIFS(V$29:V$1028,"=1",Z$29:Z$1028,"&gt;0.1",Z$29:Z$1028,"&lt;=0.2")</f>
        <v>0</v>
      </c>
      <c r="AA11" s="161"/>
      <c r="AB11" s="193"/>
      <c r="AC11" s="194"/>
      <c r="AD11" s="193"/>
      <c r="AE11" s="200">
        <f>COUNTIFS(AA$29:AA$1028,"=1",AE$29:AE$1028,"&gt;0.1",AE$29:AE$1028,"&lt;=0.2")</f>
        <v>0</v>
      </c>
      <c r="AF11" s="161"/>
      <c r="AG11" s="193"/>
      <c r="AH11" s="194"/>
      <c r="AI11" s="193"/>
      <c r="AJ11" s="200">
        <f>COUNTIFS(AF$29:AF$1028,"=1",AJ$29:AJ$1028,"&gt;0.1",AJ$29:AJ$1028,"&lt;=0.2")</f>
        <v>0</v>
      </c>
      <c r="AK11" s="161"/>
      <c r="AL11" s="193"/>
      <c r="AM11" s="194"/>
      <c r="AN11" s="193"/>
      <c r="AO11" s="200">
        <f>COUNTIFS(AK$29:AK$1028,"=1",AO$29:AO$1028,"&gt;0.1",AO$29:AO$1028,"&lt;=0.2")</f>
        <v>0</v>
      </c>
      <c r="AP11" s="161"/>
      <c r="AQ11" s="193"/>
      <c r="AR11" s="194"/>
      <c r="AS11" s="193"/>
      <c r="AT11" s="200">
        <f>COUNTIFS(AP$29:AP$1028,"=1",AT$29:AT$1028,"&gt;0.1",AT$29:AT$1028,"&lt;=0.2")</f>
        <v>0</v>
      </c>
      <c r="AU11" s="161"/>
      <c r="AV11" s="193"/>
      <c r="AW11" s="194"/>
      <c r="AX11" s="193"/>
      <c r="AY11" s="200">
        <f>COUNTIFS(AU$29:AU$1028,"=1",AY$29:AY$1028,"&gt;0.1",AY$29:AY$1028,"&lt;=0.2")</f>
        <v>0</v>
      </c>
      <c r="AZ11" s="161"/>
      <c r="BA11" s="193"/>
      <c r="BB11" s="194"/>
      <c r="BC11" s="193"/>
      <c r="BD11" s="200">
        <f>COUNTIFS(AZ$29:AZ$1028,"=1",BD$29:BD$1028,"&gt;0.1",BD$29:BD$1028,"&lt;=0.2")</f>
        <v>0</v>
      </c>
      <c r="BE11" s="161"/>
      <c r="BF11" s="193"/>
      <c r="BG11" s="194"/>
      <c r="BH11" s="193"/>
      <c r="BI11" s="200">
        <f>COUNTIFS(BE$29:BE$1028,"=1",BI$29:BI$1028,"&gt;0.1",BI$29:BI$1028,"&lt;=0.2")</f>
        <v>0</v>
      </c>
      <c r="BJ11" s="161"/>
      <c r="BK11" s="193"/>
      <c r="BL11" s="194"/>
      <c r="BM11" s="193"/>
      <c r="BN11" s="200">
        <f>COUNTIFS(BJ$29:BJ$1028,"=1",BN$29:BN$1028,"&gt;0.1",BN$29:BN$1028,"&lt;=0.2")</f>
        <v>0</v>
      </c>
      <c r="BO11" s="161"/>
      <c r="BP11" s="193"/>
      <c r="BQ11" s="194"/>
      <c r="BR11" s="193"/>
      <c r="BS11" s="200">
        <f>COUNTIFS(BO$29:BO$1028,"=1",BS$29:BS$1028,"&gt;0.1",BS$29:BS$1028,"&lt;=0.2")</f>
        <v>0</v>
      </c>
      <c r="BT11" s="161"/>
      <c r="BU11" s="193"/>
      <c r="BV11" s="194"/>
      <c r="BW11" s="193"/>
      <c r="BX11" s="200">
        <f>COUNTIFS(BT$29:BT$1028,"=1",BX$29:BX$1028,"&gt;0.1",BX$29:BX$1028,"&lt;=0.2")</f>
        <v>0</v>
      </c>
      <c r="BY11" s="161"/>
      <c r="BZ11" s="193"/>
      <c r="CA11" s="194"/>
      <c r="CB11" s="193"/>
      <c r="CC11" s="200">
        <f>COUNTIFS(BY$29:BY$1028,"=1",CC$29:CC$1028,"&gt;0.1",CC$29:CC$1028,"&lt;=0.2")</f>
        <v>0</v>
      </c>
      <c r="CD11" s="161"/>
      <c r="CE11" s="193"/>
      <c r="CF11" s="194"/>
      <c r="CG11" s="193"/>
      <c r="CH11" s="200">
        <f>COUNTIFS(CD$29:CD$1028,"=1",CH$29:CH$1028,"&gt;0.1",CH$29:CH$1028,"&lt;=0.2")</f>
        <v>0</v>
      </c>
      <c r="CI11" s="161"/>
      <c r="CJ11" s="193"/>
      <c r="CK11" s="194"/>
      <c r="CL11" s="193"/>
      <c r="CM11" s="200">
        <f>COUNTIFS(CI$29:CI$1028,"=1",CM$29:CM$1028,"&gt;0.1",CM$29:CM$1028,"&lt;=0.2")</f>
        <v>0</v>
      </c>
      <c r="CN11" s="161"/>
      <c r="CO11" s="193"/>
      <c r="CP11" s="194"/>
      <c r="CQ11" s="193"/>
      <c r="CR11" s="200">
        <f>COUNTIFS(CN$29:CN$1028,"=1",CR$29:CR$1028,"&gt;0.1",CR$29:CR$1028,"&lt;=0.2")</f>
        <v>0</v>
      </c>
      <c r="CS11" s="161"/>
      <c r="CT11" s="193"/>
      <c r="CU11" s="194"/>
      <c r="CV11" s="193"/>
      <c r="CW11" s="200">
        <f>COUNTIFS(CS$29:CS$1028,"=1",CW$29:CW$1028,"&gt;0.1",CW$29:CW$1028,"&lt;=0.2")</f>
        <v>0</v>
      </c>
      <c r="CX11" s="161"/>
      <c r="CY11" s="193"/>
      <c r="CZ11" s="194"/>
      <c r="DA11" s="193"/>
      <c r="DB11" s="200">
        <f>COUNTIFS(CX$29:CX$1028,"=1",DB$29:DB$1028,"&gt;0.1",DB$29:DB$1028,"&lt;=0.2")</f>
        <v>0</v>
      </c>
      <c r="DC11" s="161"/>
      <c r="DD11" s="193"/>
      <c r="DE11" s="194"/>
      <c r="DF11" s="193"/>
      <c r="DG11" s="200">
        <f>COUNTIFS(DC$29:DC$1028,"=1",DG$29:DG$1028,"&gt;0.1",DG$29:DG$1028,"&lt;=0.2")</f>
        <v>0</v>
      </c>
      <c r="DH11" s="161"/>
      <c r="DI11" s="193"/>
      <c r="DJ11" s="194"/>
      <c r="DK11" s="193"/>
      <c r="DL11" s="200">
        <f>COUNTIFS(DH$29:DH$1028,"=1",DL$29:DL$1028,"&gt;0.1",DL$29:DL$1028,"&lt;=0.2")</f>
        <v>0</v>
      </c>
      <c r="DM11" s="161"/>
      <c r="DN11" s="193"/>
      <c r="DO11" s="194"/>
      <c r="DP11" s="193"/>
      <c r="DQ11" s="200">
        <f>COUNTIFS(DM$29:DM$1028,"=1",DQ$29:DQ$1028,"&gt;0.1",DQ$29:DQ$1028,"&lt;=0.2")</f>
        <v>0</v>
      </c>
      <c r="DR11" s="161"/>
      <c r="DS11" s="193"/>
      <c r="DT11" s="194"/>
      <c r="DU11" s="193"/>
      <c r="DV11" s="200">
        <f>COUNTIFS(DR$29:DR$1028,"=1",DV$29:DV$1028,"&gt;0.1",DV$29:DV$1028,"&lt;=0.2")</f>
        <v>0</v>
      </c>
      <c r="DW11" s="161"/>
      <c r="DX11" s="193"/>
      <c r="DY11" s="194"/>
      <c r="DZ11" s="193"/>
      <c r="EA11" s="200">
        <f>COUNTIFS(DW$29:DW$1028,"=1",EA$29:EA$1028,"&gt;0.1",EA$29:EA$1028,"&lt;=0.2")</f>
        <v>0</v>
      </c>
      <c r="EB11" s="161"/>
      <c r="EC11" s="193"/>
      <c r="ED11" s="194"/>
      <c r="EE11" s="193"/>
      <c r="EF11" s="200">
        <f>COUNTIFS(EB$29:EB$1028,"=1",EF$29:EF$1028,"&gt;0.1",EF$29:EF$1028,"&lt;=0.2")</f>
        <v>0</v>
      </c>
      <c r="EG11" s="161"/>
      <c r="EH11" s="193"/>
      <c r="EI11" s="194"/>
      <c r="EJ11" s="193"/>
      <c r="EK11" s="200">
        <f>COUNTIFS(EG$29:EG$1028,"=1",EK$29:EK$1028,"&gt;0.1",EK$29:EK$1028,"&lt;=0.2")</f>
        <v>0</v>
      </c>
      <c r="EL11" s="161"/>
      <c r="EM11" s="193"/>
      <c r="EN11" s="194"/>
      <c r="EO11" s="193"/>
      <c r="EP11" s="200">
        <f>COUNTIFS(EL$29:EL$1028,"=1",EP$29:EP$1028,"&gt;0.1",EP$29:EP$1028,"&lt;=0.2")</f>
        <v>0</v>
      </c>
      <c r="EQ11" s="161"/>
      <c r="ER11" s="193"/>
      <c r="ES11" s="194"/>
      <c r="ET11" s="193"/>
      <c r="EU11" s="200">
        <f>COUNTIFS(EQ$29:EQ$1028,"=1",EU$29:EU$1028,"&gt;0.1",EU$29:EU$1028,"&lt;=0.2")</f>
        <v>0</v>
      </c>
      <c r="EV11" s="161"/>
      <c r="EW11" s="193"/>
      <c r="EX11" s="194"/>
      <c r="EY11" s="193"/>
      <c r="EZ11" s="200">
        <f>COUNTIFS(EV$29:EV$1028,"=1",EZ$29:EZ$1028,"&gt;0.1",EZ$29:EZ$1028,"&lt;=0.2")</f>
        <v>0</v>
      </c>
    </row>
    <row r="12" spans="2:181" hidden="1" x14ac:dyDescent="0.2">
      <c r="B12" s="555"/>
      <c r="C12" s="556"/>
      <c r="D12" s="556"/>
      <c r="E12" s="556"/>
      <c r="F12" s="456" t="s">
        <v>179</v>
      </c>
      <c r="G12" s="161"/>
      <c r="H12" s="193"/>
      <c r="I12" s="194"/>
      <c r="J12" s="193"/>
      <c r="K12" s="200">
        <f>COUNTIFS(G$29:G$1028,"=1",K$29:K$1028,"&gt;0.2",K$29:K$1028,"&lt;=0.3")</f>
        <v>0</v>
      </c>
      <c r="L12" s="161"/>
      <c r="M12" s="193"/>
      <c r="N12" s="194"/>
      <c r="O12" s="193"/>
      <c r="P12" s="200">
        <f>COUNTIFS(L$29:L$1028,"=1",P$29:P$1028,"&gt;0.2",P$29:P$1028,"&lt;=0.3")</f>
        <v>0</v>
      </c>
      <c r="Q12" s="161"/>
      <c r="R12" s="193"/>
      <c r="S12" s="194"/>
      <c r="T12" s="193"/>
      <c r="U12" s="200">
        <f>COUNTIFS(Q$29:Q$1028,"=1",U$29:U$1028,"&gt;0.2",U$29:U$1028,"&lt;=0.3")</f>
        <v>0</v>
      </c>
      <c r="V12" s="161"/>
      <c r="W12" s="193"/>
      <c r="X12" s="194"/>
      <c r="Y12" s="193"/>
      <c r="Z12" s="200">
        <f>COUNTIFS(V$29:V$1028,"=1",Z$29:Z$1028,"&gt;0.2",Z$29:Z$1028,"&lt;=0.3")</f>
        <v>0</v>
      </c>
      <c r="AA12" s="161"/>
      <c r="AB12" s="193"/>
      <c r="AC12" s="194"/>
      <c r="AD12" s="193"/>
      <c r="AE12" s="200">
        <f>COUNTIFS(AA$29:AA$1028,"=1",AE$29:AE$1028,"&gt;0.2",AE$29:AE$1028,"&lt;=0.3")</f>
        <v>0</v>
      </c>
      <c r="AF12" s="161"/>
      <c r="AG12" s="193"/>
      <c r="AH12" s="194"/>
      <c r="AI12" s="193"/>
      <c r="AJ12" s="200">
        <f>COUNTIFS(AF$29:AF$1028,"=1",AJ$29:AJ$1028,"&gt;0.2",AJ$29:AJ$1028,"&lt;=0.3")</f>
        <v>0</v>
      </c>
      <c r="AK12" s="161"/>
      <c r="AL12" s="193"/>
      <c r="AM12" s="194"/>
      <c r="AN12" s="193"/>
      <c r="AO12" s="200">
        <f>COUNTIFS(AK$29:AK$1028,"=1",AO$29:AO$1028,"&gt;0.2",AO$29:AO$1028,"&lt;=0.3")</f>
        <v>0</v>
      </c>
      <c r="AP12" s="161"/>
      <c r="AQ12" s="193"/>
      <c r="AR12" s="194"/>
      <c r="AS12" s="193"/>
      <c r="AT12" s="200">
        <f>COUNTIFS(AP$29:AP$1028,"=1",AT$29:AT$1028,"&gt;0.2",AT$29:AT$1028,"&lt;=0.3")</f>
        <v>0</v>
      </c>
      <c r="AU12" s="161"/>
      <c r="AV12" s="193"/>
      <c r="AW12" s="194"/>
      <c r="AX12" s="193"/>
      <c r="AY12" s="200">
        <f>COUNTIFS(AU$29:AU$1028,"=1",AY$29:AY$1028,"&gt;0.2",AY$29:AY$1028,"&lt;=0.3")</f>
        <v>0</v>
      </c>
      <c r="AZ12" s="161"/>
      <c r="BA12" s="193"/>
      <c r="BB12" s="194"/>
      <c r="BC12" s="193"/>
      <c r="BD12" s="200">
        <f>COUNTIFS(AZ$29:AZ$1028,"=1",BD$29:BD$1028,"&gt;0.2",BD$29:BD$1028,"&lt;=0.3")</f>
        <v>0</v>
      </c>
      <c r="BE12" s="161"/>
      <c r="BF12" s="193"/>
      <c r="BG12" s="194"/>
      <c r="BH12" s="193"/>
      <c r="BI12" s="200">
        <f>COUNTIFS(BE$29:BE$1028,"=1",BI$29:BI$1028,"&gt;0.2",BI$29:BI$1028,"&lt;=0.3")</f>
        <v>0</v>
      </c>
      <c r="BJ12" s="161"/>
      <c r="BK12" s="193"/>
      <c r="BL12" s="194"/>
      <c r="BM12" s="193"/>
      <c r="BN12" s="200">
        <f>COUNTIFS(BJ$29:BJ$1028,"=1",BN$29:BN$1028,"&gt;0.2",BN$29:BN$1028,"&lt;=0.3")</f>
        <v>0</v>
      </c>
      <c r="BO12" s="161"/>
      <c r="BP12" s="193"/>
      <c r="BQ12" s="194"/>
      <c r="BR12" s="193"/>
      <c r="BS12" s="200">
        <f>COUNTIFS(BO$29:BO$1028,"=1",BS$29:BS$1028,"&gt;0.2",BS$29:BS$1028,"&lt;=0.3")</f>
        <v>0</v>
      </c>
      <c r="BT12" s="161"/>
      <c r="BU12" s="193"/>
      <c r="BV12" s="194"/>
      <c r="BW12" s="193"/>
      <c r="BX12" s="200">
        <f>COUNTIFS(BT$29:BT$1028,"=1",BX$29:BX$1028,"&gt;0.2",BX$29:BX$1028,"&lt;=0.3")</f>
        <v>0</v>
      </c>
      <c r="BY12" s="161"/>
      <c r="BZ12" s="193"/>
      <c r="CA12" s="194"/>
      <c r="CB12" s="193"/>
      <c r="CC12" s="200">
        <f>COUNTIFS(BY$29:BY$1028,"=1",CC$29:CC$1028,"&gt;0.2",CC$29:CC$1028,"&lt;=0.3")</f>
        <v>0</v>
      </c>
      <c r="CD12" s="161"/>
      <c r="CE12" s="193"/>
      <c r="CF12" s="194"/>
      <c r="CG12" s="193"/>
      <c r="CH12" s="200">
        <f>COUNTIFS(CD$29:CD$1028,"=1",CH$29:CH$1028,"&gt;0.2",CH$29:CH$1028,"&lt;=0.3")</f>
        <v>0</v>
      </c>
      <c r="CI12" s="161"/>
      <c r="CJ12" s="193"/>
      <c r="CK12" s="194"/>
      <c r="CL12" s="193"/>
      <c r="CM12" s="200">
        <f>COUNTIFS(CI$29:CI$1028,"=1",CM$29:CM$1028,"&gt;0.2",CM$29:CM$1028,"&lt;=0.3")</f>
        <v>0</v>
      </c>
      <c r="CN12" s="161"/>
      <c r="CO12" s="193"/>
      <c r="CP12" s="194"/>
      <c r="CQ12" s="193"/>
      <c r="CR12" s="200">
        <f>COUNTIFS(CN$29:CN$1028,"=1",CR$29:CR$1028,"&gt;0.2",CR$29:CR$1028,"&lt;=0.3")</f>
        <v>0</v>
      </c>
      <c r="CS12" s="161"/>
      <c r="CT12" s="193"/>
      <c r="CU12" s="194"/>
      <c r="CV12" s="193"/>
      <c r="CW12" s="200">
        <f>COUNTIFS(CS$29:CS$1028,"=1",CW$29:CW$1028,"&gt;0.2",CW$29:CW$1028,"&lt;=0.3")</f>
        <v>0</v>
      </c>
      <c r="CX12" s="161"/>
      <c r="CY12" s="193"/>
      <c r="CZ12" s="194"/>
      <c r="DA12" s="193"/>
      <c r="DB12" s="200">
        <f>COUNTIFS(CX$29:CX$1028,"=1",DB$29:DB$1028,"&gt;0.2",DB$29:DB$1028,"&lt;=0.3")</f>
        <v>0</v>
      </c>
      <c r="DC12" s="161"/>
      <c r="DD12" s="193"/>
      <c r="DE12" s="194"/>
      <c r="DF12" s="193"/>
      <c r="DG12" s="200">
        <f>COUNTIFS(DC$29:DC$1028,"=1",DG$29:DG$1028,"&gt;0.2",DG$29:DG$1028,"&lt;=0.3")</f>
        <v>0</v>
      </c>
      <c r="DH12" s="161"/>
      <c r="DI12" s="193"/>
      <c r="DJ12" s="194"/>
      <c r="DK12" s="193"/>
      <c r="DL12" s="200">
        <f>COUNTIFS(DH$29:DH$1028,"=1",DL$29:DL$1028,"&gt;0.2",DL$29:DL$1028,"&lt;=0.3")</f>
        <v>0</v>
      </c>
      <c r="DM12" s="161"/>
      <c r="DN12" s="193"/>
      <c r="DO12" s="194"/>
      <c r="DP12" s="193"/>
      <c r="DQ12" s="200">
        <f>COUNTIFS(DM$29:DM$1028,"=1",DQ$29:DQ$1028,"&gt;0.2",DQ$29:DQ$1028,"&lt;=0.3")</f>
        <v>0</v>
      </c>
      <c r="DR12" s="161"/>
      <c r="DS12" s="193"/>
      <c r="DT12" s="194"/>
      <c r="DU12" s="193"/>
      <c r="DV12" s="200">
        <f>COUNTIFS(DR$29:DR$1028,"=1",DV$29:DV$1028,"&gt;0.2",DV$29:DV$1028,"&lt;=0.3")</f>
        <v>0</v>
      </c>
      <c r="DW12" s="161"/>
      <c r="DX12" s="193"/>
      <c r="DY12" s="194"/>
      <c r="DZ12" s="193"/>
      <c r="EA12" s="200">
        <f>COUNTIFS(DW$29:DW$1028,"=1",EA$29:EA$1028,"&gt;0.2",EA$29:EA$1028,"&lt;=0.3")</f>
        <v>0</v>
      </c>
      <c r="EB12" s="161"/>
      <c r="EC12" s="193"/>
      <c r="ED12" s="194"/>
      <c r="EE12" s="193"/>
      <c r="EF12" s="200">
        <f>COUNTIFS(EB$29:EB$1028,"=1",EF$29:EF$1028,"&gt;0.2",EF$29:EF$1028,"&lt;=0.3")</f>
        <v>0</v>
      </c>
      <c r="EG12" s="161"/>
      <c r="EH12" s="193"/>
      <c r="EI12" s="194"/>
      <c r="EJ12" s="193"/>
      <c r="EK12" s="200">
        <f>COUNTIFS(EG$29:EG$1028,"=1",EK$29:EK$1028,"&gt;0.2",EK$29:EK$1028,"&lt;=0.3")</f>
        <v>0</v>
      </c>
      <c r="EL12" s="161"/>
      <c r="EM12" s="193"/>
      <c r="EN12" s="194"/>
      <c r="EO12" s="193"/>
      <c r="EP12" s="200">
        <f>COUNTIFS(EL$29:EL$1028,"=1",EP$29:EP$1028,"&gt;0.2",EP$29:EP$1028,"&lt;=0.3")</f>
        <v>0</v>
      </c>
      <c r="EQ12" s="161"/>
      <c r="ER12" s="193"/>
      <c r="ES12" s="194"/>
      <c r="ET12" s="193"/>
      <c r="EU12" s="200">
        <f>COUNTIFS(EQ$29:EQ$1028,"=1",EU$29:EU$1028,"&gt;0.2",EU$29:EU$1028,"&lt;=0.3")</f>
        <v>0</v>
      </c>
      <c r="EV12" s="161"/>
      <c r="EW12" s="193"/>
      <c r="EX12" s="194"/>
      <c r="EY12" s="193"/>
      <c r="EZ12" s="200">
        <f>COUNTIFS(EV$29:EV$1028,"=1",EZ$29:EZ$1028,"&gt;0.2",EZ$29:EZ$1028,"&lt;=0.3")</f>
        <v>0</v>
      </c>
    </row>
    <row r="13" spans="2:181" hidden="1" x14ac:dyDescent="0.2">
      <c r="B13" s="555"/>
      <c r="C13" s="556"/>
      <c r="D13" s="556"/>
      <c r="E13" s="556"/>
      <c r="F13" s="456" t="s">
        <v>180</v>
      </c>
      <c r="G13" s="161"/>
      <c r="H13" s="193"/>
      <c r="I13" s="194"/>
      <c r="J13" s="193"/>
      <c r="K13" s="200">
        <f>COUNTIFS(G$29:G$1028,"=1",K$29:K$1028,"&gt;0.3",K$29:K$1028,"&lt;=0.4")</f>
        <v>0</v>
      </c>
      <c r="L13" s="161"/>
      <c r="M13" s="193"/>
      <c r="N13" s="194"/>
      <c r="O13" s="193"/>
      <c r="P13" s="200">
        <f>COUNTIFS(L$29:L$1028,"=1",P$29:P$1028,"&gt;0.3",P$29:P$1028,"&lt;=0.4")</f>
        <v>0</v>
      </c>
      <c r="Q13" s="161"/>
      <c r="R13" s="193"/>
      <c r="S13" s="194"/>
      <c r="T13" s="193"/>
      <c r="U13" s="200">
        <f>COUNTIFS(Q$29:Q$1028,"=1",U$29:U$1028,"&gt;0.3",U$29:U$1028,"&lt;=0.4")</f>
        <v>0</v>
      </c>
      <c r="V13" s="161"/>
      <c r="W13" s="193"/>
      <c r="X13" s="194"/>
      <c r="Y13" s="193"/>
      <c r="Z13" s="200">
        <f>COUNTIFS(V$29:V$1028,"=1",Z$29:Z$1028,"&gt;0.3",Z$29:Z$1028,"&lt;=0.4")</f>
        <v>0</v>
      </c>
      <c r="AA13" s="161"/>
      <c r="AB13" s="193"/>
      <c r="AC13" s="194"/>
      <c r="AD13" s="193"/>
      <c r="AE13" s="200">
        <f>COUNTIFS(AA$29:AA$1028,"=1",AE$29:AE$1028,"&gt;0.3",AE$29:AE$1028,"&lt;=0.4")</f>
        <v>0</v>
      </c>
      <c r="AF13" s="161"/>
      <c r="AG13" s="193"/>
      <c r="AH13" s="194"/>
      <c r="AI13" s="193"/>
      <c r="AJ13" s="200">
        <f>COUNTIFS(AF$29:AF$1028,"=1",AJ$29:AJ$1028,"&gt;0.3",AJ$29:AJ$1028,"&lt;=0.4")</f>
        <v>0</v>
      </c>
      <c r="AK13" s="161"/>
      <c r="AL13" s="193"/>
      <c r="AM13" s="194"/>
      <c r="AN13" s="193"/>
      <c r="AO13" s="200">
        <f>COUNTIFS(AK$29:AK$1028,"=1",AO$29:AO$1028,"&gt;0.3",AO$29:AO$1028,"&lt;=0.4")</f>
        <v>0</v>
      </c>
      <c r="AP13" s="161"/>
      <c r="AQ13" s="193"/>
      <c r="AR13" s="194"/>
      <c r="AS13" s="193"/>
      <c r="AT13" s="200">
        <f>COUNTIFS(AP$29:AP$1028,"=1",AT$29:AT$1028,"&gt;0.3",AT$29:AT$1028,"&lt;=0.4")</f>
        <v>0</v>
      </c>
      <c r="AU13" s="161"/>
      <c r="AV13" s="193"/>
      <c r="AW13" s="194"/>
      <c r="AX13" s="193"/>
      <c r="AY13" s="200">
        <f>COUNTIFS(AU$29:AU$1028,"=1",AY$29:AY$1028,"&gt;0.3",AY$29:AY$1028,"&lt;=0.4")</f>
        <v>0</v>
      </c>
      <c r="AZ13" s="161"/>
      <c r="BA13" s="193"/>
      <c r="BB13" s="194"/>
      <c r="BC13" s="193"/>
      <c r="BD13" s="200">
        <f>COUNTIFS(AZ$29:AZ$1028,"=1",BD$29:BD$1028,"&gt;0.3",BD$29:BD$1028,"&lt;=0.4")</f>
        <v>0</v>
      </c>
      <c r="BE13" s="161"/>
      <c r="BF13" s="193"/>
      <c r="BG13" s="194"/>
      <c r="BH13" s="193"/>
      <c r="BI13" s="200">
        <f>COUNTIFS(BE$29:BE$1028,"=1",BI$29:BI$1028,"&gt;0.3",BI$29:BI$1028,"&lt;=0.4")</f>
        <v>0</v>
      </c>
      <c r="BJ13" s="161"/>
      <c r="BK13" s="193"/>
      <c r="BL13" s="194"/>
      <c r="BM13" s="193"/>
      <c r="BN13" s="200">
        <f>COUNTIFS(BJ$29:BJ$1028,"=1",BN$29:BN$1028,"&gt;0.3",BN$29:BN$1028,"&lt;=0.4")</f>
        <v>0</v>
      </c>
      <c r="BO13" s="161"/>
      <c r="BP13" s="193"/>
      <c r="BQ13" s="194"/>
      <c r="BR13" s="193"/>
      <c r="BS13" s="200">
        <f>COUNTIFS(BO$29:BO$1028,"=1",BS$29:BS$1028,"&gt;0.3",BS$29:BS$1028,"&lt;=0.4")</f>
        <v>0</v>
      </c>
      <c r="BT13" s="161"/>
      <c r="BU13" s="193"/>
      <c r="BV13" s="194"/>
      <c r="BW13" s="193"/>
      <c r="BX13" s="200">
        <f>COUNTIFS(BT$29:BT$1028,"=1",BX$29:BX$1028,"&gt;0.3",BX$29:BX$1028,"&lt;=0.4")</f>
        <v>0</v>
      </c>
      <c r="BY13" s="161"/>
      <c r="BZ13" s="193"/>
      <c r="CA13" s="194"/>
      <c r="CB13" s="193"/>
      <c r="CC13" s="200">
        <f>COUNTIFS(BY$29:BY$1028,"=1",CC$29:CC$1028,"&gt;0.3",CC$29:CC$1028,"&lt;=0.4")</f>
        <v>0</v>
      </c>
      <c r="CD13" s="161"/>
      <c r="CE13" s="193"/>
      <c r="CF13" s="194"/>
      <c r="CG13" s="193"/>
      <c r="CH13" s="200">
        <f>COUNTIFS(CD$29:CD$1028,"=1",CH$29:CH$1028,"&gt;0.3",CH$29:CH$1028,"&lt;=0.4")</f>
        <v>0</v>
      </c>
      <c r="CI13" s="161"/>
      <c r="CJ13" s="193"/>
      <c r="CK13" s="194"/>
      <c r="CL13" s="193"/>
      <c r="CM13" s="200">
        <f>COUNTIFS(CI$29:CI$1028,"=1",CM$29:CM$1028,"&gt;0.3",CM$29:CM$1028,"&lt;=0.4")</f>
        <v>0</v>
      </c>
      <c r="CN13" s="161"/>
      <c r="CO13" s="193"/>
      <c r="CP13" s="194"/>
      <c r="CQ13" s="193"/>
      <c r="CR13" s="200">
        <f>COUNTIFS(CN$29:CN$1028,"=1",CR$29:CR$1028,"&gt;0.3",CR$29:CR$1028,"&lt;=0.4")</f>
        <v>0</v>
      </c>
      <c r="CS13" s="161"/>
      <c r="CT13" s="193"/>
      <c r="CU13" s="194"/>
      <c r="CV13" s="193"/>
      <c r="CW13" s="200">
        <f>COUNTIFS(CS$29:CS$1028,"=1",CW$29:CW$1028,"&gt;0.3",CW$29:CW$1028,"&lt;=0.4")</f>
        <v>0</v>
      </c>
      <c r="CX13" s="161"/>
      <c r="CY13" s="193"/>
      <c r="CZ13" s="194"/>
      <c r="DA13" s="193"/>
      <c r="DB13" s="200">
        <f>COUNTIFS(CX$29:CX$1028,"=1",DB$29:DB$1028,"&gt;0.3",DB$29:DB$1028,"&lt;=0.4")</f>
        <v>0</v>
      </c>
      <c r="DC13" s="161"/>
      <c r="DD13" s="193"/>
      <c r="DE13" s="194"/>
      <c r="DF13" s="193"/>
      <c r="DG13" s="200">
        <f>COUNTIFS(DC$29:DC$1028,"=1",DG$29:DG$1028,"&gt;0.3",DG$29:DG$1028,"&lt;=0.4")</f>
        <v>0</v>
      </c>
      <c r="DH13" s="161"/>
      <c r="DI13" s="193"/>
      <c r="DJ13" s="194"/>
      <c r="DK13" s="193"/>
      <c r="DL13" s="200">
        <f>COUNTIFS(DH$29:DH$1028,"=1",DL$29:DL$1028,"&gt;0.3",DL$29:DL$1028,"&lt;=0.4")</f>
        <v>0</v>
      </c>
      <c r="DM13" s="161"/>
      <c r="DN13" s="193"/>
      <c r="DO13" s="194"/>
      <c r="DP13" s="193"/>
      <c r="DQ13" s="200">
        <f>COUNTIFS(DM$29:DM$1028,"=1",DQ$29:DQ$1028,"&gt;0.3",DQ$29:DQ$1028,"&lt;=0.4")</f>
        <v>0</v>
      </c>
      <c r="DR13" s="161"/>
      <c r="DS13" s="193"/>
      <c r="DT13" s="194"/>
      <c r="DU13" s="193"/>
      <c r="DV13" s="200">
        <f>COUNTIFS(DR$29:DR$1028,"=1",DV$29:DV$1028,"&gt;0.3",DV$29:DV$1028,"&lt;=0.4")</f>
        <v>0</v>
      </c>
      <c r="DW13" s="161"/>
      <c r="DX13" s="193"/>
      <c r="DY13" s="194"/>
      <c r="DZ13" s="193"/>
      <c r="EA13" s="200">
        <f>COUNTIFS(DW$29:DW$1028,"=1",EA$29:EA$1028,"&gt;0.3",EA$29:EA$1028,"&lt;=0.4")</f>
        <v>0</v>
      </c>
      <c r="EB13" s="161"/>
      <c r="EC13" s="193"/>
      <c r="ED13" s="194"/>
      <c r="EE13" s="193"/>
      <c r="EF13" s="200">
        <f>COUNTIFS(EB$29:EB$1028,"=1",EF$29:EF$1028,"&gt;0.3",EF$29:EF$1028,"&lt;=0.4")</f>
        <v>0</v>
      </c>
      <c r="EG13" s="161"/>
      <c r="EH13" s="193"/>
      <c r="EI13" s="194"/>
      <c r="EJ13" s="193"/>
      <c r="EK13" s="200">
        <f>COUNTIFS(EG$29:EG$1028,"=1",EK$29:EK$1028,"&gt;0.3",EK$29:EK$1028,"&lt;=0.4")</f>
        <v>0</v>
      </c>
      <c r="EL13" s="161"/>
      <c r="EM13" s="193"/>
      <c r="EN13" s="194"/>
      <c r="EO13" s="193"/>
      <c r="EP13" s="200">
        <f>COUNTIFS(EL$29:EL$1028,"=1",EP$29:EP$1028,"&gt;0.3",EP$29:EP$1028,"&lt;=0.4")</f>
        <v>0</v>
      </c>
      <c r="EQ13" s="161"/>
      <c r="ER13" s="193"/>
      <c r="ES13" s="194"/>
      <c r="ET13" s="193"/>
      <c r="EU13" s="200">
        <f>COUNTIFS(EQ$29:EQ$1028,"=1",EU$29:EU$1028,"&gt;0.3",EU$29:EU$1028,"&lt;=0.4")</f>
        <v>0</v>
      </c>
      <c r="EV13" s="161"/>
      <c r="EW13" s="193"/>
      <c r="EX13" s="194"/>
      <c r="EY13" s="193"/>
      <c r="EZ13" s="200">
        <f>COUNTIFS(EV$29:EV$1028,"=1",EZ$29:EZ$1028,"&gt;0.3",EZ$29:EZ$1028,"&lt;=0.4")</f>
        <v>0</v>
      </c>
    </row>
    <row r="14" spans="2:181" hidden="1" x14ac:dyDescent="0.2">
      <c r="B14" s="555"/>
      <c r="C14" s="556"/>
      <c r="D14" s="556"/>
      <c r="E14" s="556"/>
      <c r="F14" s="456" t="s">
        <v>181</v>
      </c>
      <c r="G14" s="161"/>
      <c r="H14" s="193"/>
      <c r="I14" s="194"/>
      <c r="J14" s="193"/>
      <c r="K14" s="200">
        <f>COUNTIFS(G$29:G$1028,"=1",K$29:K$1028,"&gt;0.4",K$29:K$1028,"&lt;=0.5")</f>
        <v>0</v>
      </c>
      <c r="L14" s="161"/>
      <c r="M14" s="193"/>
      <c r="N14" s="194"/>
      <c r="O14" s="193"/>
      <c r="P14" s="200">
        <f>COUNTIFS(L$29:L$1028,"=1",P$29:P$1028,"&gt;0.4",P$29:P$1028,"&lt;=0.5")</f>
        <v>0</v>
      </c>
      <c r="Q14" s="161"/>
      <c r="R14" s="193"/>
      <c r="S14" s="194"/>
      <c r="T14" s="193"/>
      <c r="U14" s="200">
        <f>COUNTIFS(Q$29:Q$1028,"=1",U$29:U$1028,"&gt;0.4",U$29:U$1028,"&lt;=0.5")</f>
        <v>0</v>
      </c>
      <c r="V14" s="161"/>
      <c r="W14" s="193"/>
      <c r="X14" s="194"/>
      <c r="Y14" s="193"/>
      <c r="Z14" s="200">
        <f>COUNTIFS(V$29:V$1028,"=1",Z$29:Z$1028,"&gt;0.4",Z$29:Z$1028,"&lt;=0.5")</f>
        <v>0</v>
      </c>
      <c r="AA14" s="161"/>
      <c r="AB14" s="193"/>
      <c r="AC14" s="194"/>
      <c r="AD14" s="193"/>
      <c r="AE14" s="200">
        <f>COUNTIFS(AA$29:AA$1028,"=1",AE$29:AE$1028,"&gt;0.4",AE$29:AE$1028,"&lt;=0.5")</f>
        <v>0</v>
      </c>
      <c r="AF14" s="161"/>
      <c r="AG14" s="193"/>
      <c r="AH14" s="194"/>
      <c r="AI14" s="193"/>
      <c r="AJ14" s="200">
        <f>COUNTIFS(AF$29:AF$1028,"=1",AJ$29:AJ$1028,"&gt;0.4",AJ$29:AJ$1028,"&lt;=0.5")</f>
        <v>0</v>
      </c>
      <c r="AK14" s="161"/>
      <c r="AL14" s="193"/>
      <c r="AM14" s="194"/>
      <c r="AN14" s="193"/>
      <c r="AO14" s="200">
        <f>COUNTIFS(AK$29:AK$1028,"=1",AO$29:AO$1028,"&gt;0.4",AO$29:AO$1028,"&lt;=0.5")</f>
        <v>0</v>
      </c>
      <c r="AP14" s="161"/>
      <c r="AQ14" s="193"/>
      <c r="AR14" s="194"/>
      <c r="AS14" s="193"/>
      <c r="AT14" s="200">
        <f>COUNTIFS(AP$29:AP$1028,"=1",AT$29:AT$1028,"&gt;0.4",AT$29:AT$1028,"&lt;=0.5")</f>
        <v>0</v>
      </c>
      <c r="AU14" s="161"/>
      <c r="AV14" s="193"/>
      <c r="AW14" s="194"/>
      <c r="AX14" s="193"/>
      <c r="AY14" s="200">
        <f>COUNTIFS(AU$29:AU$1028,"=1",AY$29:AY$1028,"&gt;0.4",AY$29:AY$1028,"&lt;=0.5")</f>
        <v>0</v>
      </c>
      <c r="AZ14" s="161"/>
      <c r="BA14" s="193"/>
      <c r="BB14" s="194"/>
      <c r="BC14" s="193"/>
      <c r="BD14" s="200">
        <f>COUNTIFS(AZ$29:AZ$1028,"=1",BD$29:BD$1028,"&gt;0.4",BD$29:BD$1028,"&lt;=0.5")</f>
        <v>0</v>
      </c>
      <c r="BE14" s="161"/>
      <c r="BF14" s="193"/>
      <c r="BG14" s="194"/>
      <c r="BH14" s="193"/>
      <c r="BI14" s="200">
        <f>COUNTIFS(BE$29:BE$1028,"=1",BI$29:BI$1028,"&gt;0.4",BI$29:BI$1028,"&lt;=0.5")</f>
        <v>0</v>
      </c>
      <c r="BJ14" s="161"/>
      <c r="BK14" s="193"/>
      <c r="BL14" s="194"/>
      <c r="BM14" s="193"/>
      <c r="BN14" s="200">
        <f>COUNTIFS(BJ$29:BJ$1028,"=1",BN$29:BN$1028,"&gt;0.4",BN$29:BN$1028,"&lt;=0.5")</f>
        <v>0</v>
      </c>
      <c r="BO14" s="161"/>
      <c r="BP14" s="193"/>
      <c r="BQ14" s="194"/>
      <c r="BR14" s="193"/>
      <c r="BS14" s="200">
        <f>COUNTIFS(BO$29:BO$1028,"=1",BS$29:BS$1028,"&gt;0.4",BS$29:BS$1028,"&lt;=0.5")</f>
        <v>0</v>
      </c>
      <c r="BT14" s="161"/>
      <c r="BU14" s="193"/>
      <c r="BV14" s="194"/>
      <c r="BW14" s="193"/>
      <c r="BX14" s="200">
        <f>COUNTIFS(BT$29:BT$1028,"=1",BX$29:BX$1028,"&gt;0.4",BX$29:BX$1028,"&lt;=0.5")</f>
        <v>0</v>
      </c>
      <c r="BY14" s="161"/>
      <c r="BZ14" s="193"/>
      <c r="CA14" s="194"/>
      <c r="CB14" s="193"/>
      <c r="CC14" s="200">
        <f>COUNTIFS(BY$29:BY$1028,"=1",CC$29:CC$1028,"&gt;0.4",CC$29:CC$1028,"&lt;=0.5")</f>
        <v>0</v>
      </c>
      <c r="CD14" s="161"/>
      <c r="CE14" s="193"/>
      <c r="CF14" s="194"/>
      <c r="CG14" s="193"/>
      <c r="CH14" s="200">
        <f>COUNTIFS(CD$29:CD$1028,"=1",CH$29:CH$1028,"&gt;0.4",CH$29:CH$1028,"&lt;=0.5")</f>
        <v>0</v>
      </c>
      <c r="CI14" s="161"/>
      <c r="CJ14" s="193"/>
      <c r="CK14" s="194"/>
      <c r="CL14" s="193"/>
      <c r="CM14" s="200">
        <f>COUNTIFS(CI$29:CI$1028,"=1",CM$29:CM$1028,"&gt;0.4",CM$29:CM$1028,"&lt;=0.5")</f>
        <v>0</v>
      </c>
      <c r="CN14" s="161"/>
      <c r="CO14" s="193"/>
      <c r="CP14" s="194"/>
      <c r="CQ14" s="193"/>
      <c r="CR14" s="200">
        <f>COUNTIFS(CN$29:CN$1028,"=1",CR$29:CR$1028,"&gt;0.4",CR$29:CR$1028,"&lt;=0.5")</f>
        <v>0</v>
      </c>
      <c r="CS14" s="161"/>
      <c r="CT14" s="193"/>
      <c r="CU14" s="194"/>
      <c r="CV14" s="193"/>
      <c r="CW14" s="200">
        <f>COUNTIFS(CS$29:CS$1028,"=1",CW$29:CW$1028,"&gt;0.4",CW$29:CW$1028,"&lt;=0.5")</f>
        <v>0</v>
      </c>
      <c r="CX14" s="161"/>
      <c r="CY14" s="193"/>
      <c r="CZ14" s="194"/>
      <c r="DA14" s="193"/>
      <c r="DB14" s="200">
        <f>COUNTIFS(CX$29:CX$1028,"=1",DB$29:DB$1028,"&gt;0.4",DB$29:DB$1028,"&lt;=0.5")</f>
        <v>0</v>
      </c>
      <c r="DC14" s="161"/>
      <c r="DD14" s="193"/>
      <c r="DE14" s="194"/>
      <c r="DF14" s="193"/>
      <c r="DG14" s="200">
        <f>COUNTIFS(DC$29:DC$1028,"=1",DG$29:DG$1028,"&gt;0.4",DG$29:DG$1028,"&lt;=0.5")</f>
        <v>0</v>
      </c>
      <c r="DH14" s="161"/>
      <c r="DI14" s="193"/>
      <c r="DJ14" s="194"/>
      <c r="DK14" s="193"/>
      <c r="DL14" s="200">
        <f>COUNTIFS(DH$29:DH$1028,"=1",DL$29:DL$1028,"&gt;0.4",DL$29:DL$1028,"&lt;=0.5")</f>
        <v>0</v>
      </c>
      <c r="DM14" s="161"/>
      <c r="DN14" s="193"/>
      <c r="DO14" s="194"/>
      <c r="DP14" s="193"/>
      <c r="DQ14" s="200">
        <f>COUNTIFS(DM$29:DM$1028,"=1",DQ$29:DQ$1028,"&gt;0.4",DQ$29:DQ$1028,"&lt;=0.5")</f>
        <v>0</v>
      </c>
      <c r="DR14" s="161"/>
      <c r="DS14" s="193"/>
      <c r="DT14" s="194"/>
      <c r="DU14" s="193"/>
      <c r="DV14" s="200">
        <f>COUNTIFS(DR$29:DR$1028,"=1",DV$29:DV$1028,"&gt;0.4",DV$29:DV$1028,"&lt;=0.5")</f>
        <v>0</v>
      </c>
      <c r="DW14" s="161"/>
      <c r="DX14" s="193"/>
      <c r="DY14" s="194"/>
      <c r="DZ14" s="193"/>
      <c r="EA14" s="200">
        <f>COUNTIFS(DW$29:DW$1028,"=1",EA$29:EA$1028,"&gt;0.4",EA$29:EA$1028,"&lt;=0.5")</f>
        <v>0</v>
      </c>
      <c r="EB14" s="161"/>
      <c r="EC14" s="193"/>
      <c r="ED14" s="194"/>
      <c r="EE14" s="193"/>
      <c r="EF14" s="200">
        <f>COUNTIFS(EB$29:EB$1028,"=1",EF$29:EF$1028,"&gt;0.4",EF$29:EF$1028,"&lt;=0.5")</f>
        <v>0</v>
      </c>
      <c r="EG14" s="161"/>
      <c r="EH14" s="193"/>
      <c r="EI14" s="194"/>
      <c r="EJ14" s="193"/>
      <c r="EK14" s="200">
        <f>COUNTIFS(EG$29:EG$1028,"=1",EK$29:EK$1028,"&gt;0.4",EK$29:EK$1028,"&lt;=0.5")</f>
        <v>0</v>
      </c>
      <c r="EL14" s="161"/>
      <c r="EM14" s="193"/>
      <c r="EN14" s="194"/>
      <c r="EO14" s="193"/>
      <c r="EP14" s="200">
        <f>COUNTIFS(EL$29:EL$1028,"=1",EP$29:EP$1028,"&gt;0.4",EP$29:EP$1028,"&lt;=0.5")</f>
        <v>0</v>
      </c>
      <c r="EQ14" s="161"/>
      <c r="ER14" s="193"/>
      <c r="ES14" s="194"/>
      <c r="ET14" s="193"/>
      <c r="EU14" s="200">
        <f>COUNTIFS(EQ$29:EQ$1028,"=1",EU$29:EU$1028,"&gt;0.4",EU$29:EU$1028,"&lt;=0.5")</f>
        <v>0</v>
      </c>
      <c r="EV14" s="161"/>
      <c r="EW14" s="193"/>
      <c r="EX14" s="194"/>
      <c r="EY14" s="193"/>
      <c r="EZ14" s="200">
        <f>COUNTIFS(EV$29:EV$1028,"=1",EZ$29:EZ$1028,"&gt;0.4",EZ$29:EZ$1028,"&lt;=0.5")</f>
        <v>0</v>
      </c>
    </row>
    <row r="15" spans="2:181" hidden="1" x14ac:dyDescent="0.2">
      <c r="B15" s="555"/>
      <c r="C15" s="556"/>
      <c r="D15" s="556"/>
      <c r="E15" s="556"/>
      <c r="F15" s="456" t="s">
        <v>182</v>
      </c>
      <c r="G15" s="161"/>
      <c r="H15" s="193"/>
      <c r="I15" s="194"/>
      <c r="J15" s="193"/>
      <c r="K15" s="200">
        <f>COUNTIFS(G$29:G$1028,"=1",K$29:K$1028,"&gt;0.5",K$29:K$1028,"&lt;=0.6")</f>
        <v>0</v>
      </c>
      <c r="L15" s="161"/>
      <c r="M15" s="193"/>
      <c r="N15" s="194"/>
      <c r="O15" s="193"/>
      <c r="P15" s="200">
        <f>COUNTIFS(L$29:L$1028,"=1",P$29:P$1028,"&gt;0.5",P$29:P$1028,"&lt;=0.6")</f>
        <v>0</v>
      </c>
      <c r="Q15" s="161"/>
      <c r="R15" s="193"/>
      <c r="S15" s="194"/>
      <c r="T15" s="193"/>
      <c r="U15" s="200">
        <f>COUNTIFS(Q$29:Q$1028,"=1",U$29:U$1028,"&gt;0.5",U$29:U$1028,"&lt;=0.6")</f>
        <v>0</v>
      </c>
      <c r="V15" s="161"/>
      <c r="W15" s="193"/>
      <c r="X15" s="194"/>
      <c r="Y15" s="193"/>
      <c r="Z15" s="200">
        <f>COUNTIFS(V$29:V$1028,"=1",Z$29:Z$1028,"&gt;0.5",Z$29:Z$1028,"&lt;=0.6")</f>
        <v>0</v>
      </c>
      <c r="AA15" s="161"/>
      <c r="AB15" s="193"/>
      <c r="AC15" s="194"/>
      <c r="AD15" s="193"/>
      <c r="AE15" s="200">
        <f>COUNTIFS(AA$29:AA$1028,"=1",AE$29:AE$1028,"&gt;0.5",AE$29:AE$1028,"&lt;=0.6")</f>
        <v>0</v>
      </c>
      <c r="AF15" s="161"/>
      <c r="AG15" s="193"/>
      <c r="AH15" s="194"/>
      <c r="AI15" s="193"/>
      <c r="AJ15" s="200">
        <f>COUNTIFS(AF$29:AF$1028,"=1",AJ$29:AJ$1028,"&gt;0.5",AJ$29:AJ$1028,"&lt;=0.6")</f>
        <v>0</v>
      </c>
      <c r="AK15" s="161"/>
      <c r="AL15" s="193"/>
      <c r="AM15" s="194"/>
      <c r="AN15" s="193"/>
      <c r="AO15" s="200">
        <f>COUNTIFS(AK$29:AK$1028,"=1",AO$29:AO$1028,"&gt;0.5",AO$29:AO$1028,"&lt;=0.6")</f>
        <v>0</v>
      </c>
      <c r="AP15" s="161"/>
      <c r="AQ15" s="193"/>
      <c r="AR15" s="194"/>
      <c r="AS15" s="193"/>
      <c r="AT15" s="200">
        <f>COUNTIFS(AP$29:AP$1028,"=1",AT$29:AT$1028,"&gt;0.5",AT$29:AT$1028,"&lt;=0.6")</f>
        <v>0</v>
      </c>
      <c r="AU15" s="161"/>
      <c r="AV15" s="193"/>
      <c r="AW15" s="194"/>
      <c r="AX15" s="193"/>
      <c r="AY15" s="200">
        <f>COUNTIFS(AU$29:AU$1028,"=1",AY$29:AY$1028,"&gt;0.5",AY$29:AY$1028,"&lt;=0.6")</f>
        <v>0</v>
      </c>
      <c r="AZ15" s="161"/>
      <c r="BA15" s="193"/>
      <c r="BB15" s="194"/>
      <c r="BC15" s="193"/>
      <c r="BD15" s="200">
        <f>COUNTIFS(AZ$29:AZ$1028,"=1",BD$29:BD$1028,"&gt;0.5",BD$29:BD$1028,"&lt;=0.6")</f>
        <v>0</v>
      </c>
      <c r="BE15" s="161"/>
      <c r="BF15" s="193"/>
      <c r="BG15" s="194"/>
      <c r="BH15" s="193"/>
      <c r="BI15" s="200">
        <f>COUNTIFS(BE$29:BE$1028,"=1",BI$29:BI$1028,"&gt;0.5",BI$29:BI$1028,"&lt;=0.6")</f>
        <v>0</v>
      </c>
      <c r="BJ15" s="161"/>
      <c r="BK15" s="193"/>
      <c r="BL15" s="194"/>
      <c r="BM15" s="193"/>
      <c r="BN15" s="200">
        <f>COUNTIFS(BJ$29:BJ$1028,"=1",BN$29:BN$1028,"&gt;0.5",BN$29:BN$1028,"&lt;=0.6")</f>
        <v>0</v>
      </c>
      <c r="BO15" s="161"/>
      <c r="BP15" s="193"/>
      <c r="BQ15" s="194"/>
      <c r="BR15" s="193"/>
      <c r="BS15" s="200">
        <f>COUNTIFS(BO$29:BO$1028,"=1",BS$29:BS$1028,"&gt;0.5",BS$29:BS$1028,"&lt;=0.6")</f>
        <v>0</v>
      </c>
      <c r="BT15" s="161"/>
      <c r="BU15" s="193"/>
      <c r="BV15" s="194"/>
      <c r="BW15" s="193"/>
      <c r="BX15" s="200">
        <f>COUNTIFS(BT$29:BT$1028,"=1",BX$29:BX$1028,"&gt;0.5",BX$29:BX$1028,"&lt;=0.6")</f>
        <v>0</v>
      </c>
      <c r="BY15" s="161"/>
      <c r="BZ15" s="193"/>
      <c r="CA15" s="194"/>
      <c r="CB15" s="193"/>
      <c r="CC15" s="200">
        <f>COUNTIFS(BY$29:BY$1028,"=1",CC$29:CC$1028,"&gt;0.5",CC$29:CC$1028,"&lt;=0.6")</f>
        <v>0</v>
      </c>
      <c r="CD15" s="161"/>
      <c r="CE15" s="193"/>
      <c r="CF15" s="194"/>
      <c r="CG15" s="193"/>
      <c r="CH15" s="200">
        <f>COUNTIFS(CD$29:CD$1028,"=1",CH$29:CH$1028,"&gt;0.5",CH$29:CH$1028,"&lt;=0.6")</f>
        <v>0</v>
      </c>
      <c r="CI15" s="161"/>
      <c r="CJ15" s="193"/>
      <c r="CK15" s="194"/>
      <c r="CL15" s="193"/>
      <c r="CM15" s="200">
        <f>COUNTIFS(CI$29:CI$1028,"=1",CM$29:CM$1028,"&gt;0.5",CM$29:CM$1028,"&lt;=0.6")</f>
        <v>0</v>
      </c>
      <c r="CN15" s="161"/>
      <c r="CO15" s="193"/>
      <c r="CP15" s="194"/>
      <c r="CQ15" s="193"/>
      <c r="CR15" s="200">
        <f>COUNTIFS(CN$29:CN$1028,"=1",CR$29:CR$1028,"&gt;0.5",CR$29:CR$1028,"&lt;=0.6")</f>
        <v>0</v>
      </c>
      <c r="CS15" s="161"/>
      <c r="CT15" s="193"/>
      <c r="CU15" s="194"/>
      <c r="CV15" s="193"/>
      <c r="CW15" s="200">
        <f>COUNTIFS(CS$29:CS$1028,"=1",CW$29:CW$1028,"&gt;0.5",CW$29:CW$1028,"&lt;=0.6")</f>
        <v>0</v>
      </c>
      <c r="CX15" s="161"/>
      <c r="CY15" s="193"/>
      <c r="CZ15" s="194"/>
      <c r="DA15" s="193"/>
      <c r="DB15" s="200">
        <f>COUNTIFS(CX$29:CX$1028,"=1",DB$29:DB$1028,"&gt;0.5",DB$29:DB$1028,"&lt;=0.6")</f>
        <v>0</v>
      </c>
      <c r="DC15" s="161"/>
      <c r="DD15" s="193"/>
      <c r="DE15" s="194"/>
      <c r="DF15" s="193"/>
      <c r="DG15" s="200">
        <f>COUNTIFS(DC$29:DC$1028,"=1",DG$29:DG$1028,"&gt;0.5",DG$29:DG$1028,"&lt;=0.6")</f>
        <v>0</v>
      </c>
      <c r="DH15" s="161"/>
      <c r="DI15" s="193"/>
      <c r="DJ15" s="194"/>
      <c r="DK15" s="193"/>
      <c r="DL15" s="200">
        <f>COUNTIFS(DH$29:DH$1028,"=1",DL$29:DL$1028,"&gt;0.5",DL$29:DL$1028,"&lt;=0.6")</f>
        <v>0</v>
      </c>
      <c r="DM15" s="161"/>
      <c r="DN15" s="193"/>
      <c r="DO15" s="194"/>
      <c r="DP15" s="193"/>
      <c r="DQ15" s="200">
        <f>COUNTIFS(DM$29:DM$1028,"=1",DQ$29:DQ$1028,"&gt;0.5",DQ$29:DQ$1028,"&lt;=0.6")</f>
        <v>0</v>
      </c>
      <c r="DR15" s="161"/>
      <c r="DS15" s="193"/>
      <c r="DT15" s="194"/>
      <c r="DU15" s="193"/>
      <c r="DV15" s="200">
        <f>COUNTIFS(DR$29:DR$1028,"=1",DV$29:DV$1028,"&gt;0.5",DV$29:DV$1028,"&lt;=0.6")</f>
        <v>0</v>
      </c>
      <c r="DW15" s="161"/>
      <c r="DX15" s="193"/>
      <c r="DY15" s="194"/>
      <c r="DZ15" s="193"/>
      <c r="EA15" s="200">
        <f>COUNTIFS(DW$29:DW$1028,"=1",EA$29:EA$1028,"&gt;0.5",EA$29:EA$1028,"&lt;=0.6")</f>
        <v>0</v>
      </c>
      <c r="EB15" s="161"/>
      <c r="EC15" s="193"/>
      <c r="ED15" s="194"/>
      <c r="EE15" s="193"/>
      <c r="EF15" s="200">
        <f>COUNTIFS(EB$29:EB$1028,"=1",EF$29:EF$1028,"&gt;0.5",EF$29:EF$1028,"&lt;=0.6")</f>
        <v>0</v>
      </c>
      <c r="EG15" s="161"/>
      <c r="EH15" s="193"/>
      <c r="EI15" s="194"/>
      <c r="EJ15" s="193"/>
      <c r="EK15" s="200">
        <f>COUNTIFS(EG$29:EG$1028,"=1",EK$29:EK$1028,"&gt;0.5",EK$29:EK$1028,"&lt;=0.6")</f>
        <v>0</v>
      </c>
      <c r="EL15" s="161"/>
      <c r="EM15" s="193"/>
      <c r="EN15" s="194"/>
      <c r="EO15" s="193"/>
      <c r="EP15" s="200">
        <f>COUNTIFS(EL$29:EL$1028,"=1",EP$29:EP$1028,"&gt;0.5",EP$29:EP$1028,"&lt;=0.6")</f>
        <v>0</v>
      </c>
      <c r="EQ15" s="161"/>
      <c r="ER15" s="193"/>
      <c r="ES15" s="194"/>
      <c r="ET15" s="193"/>
      <c r="EU15" s="200">
        <f>COUNTIFS(EQ$29:EQ$1028,"=1",EU$29:EU$1028,"&gt;0.5",EU$29:EU$1028,"&lt;=0.6")</f>
        <v>0</v>
      </c>
      <c r="EV15" s="161"/>
      <c r="EW15" s="193"/>
      <c r="EX15" s="194"/>
      <c r="EY15" s="193"/>
      <c r="EZ15" s="200">
        <f>COUNTIFS(EV$29:EV$1028,"=1",EZ$29:EZ$1028,"&gt;0.5",EZ$29:EZ$1028,"&lt;=0.6")</f>
        <v>0</v>
      </c>
    </row>
    <row r="16" spans="2:181" hidden="1" x14ac:dyDescent="0.2">
      <c r="B16" s="555"/>
      <c r="C16" s="556"/>
      <c r="D16" s="556"/>
      <c r="E16" s="556"/>
      <c r="F16" s="456" t="s">
        <v>183</v>
      </c>
      <c r="G16" s="161"/>
      <c r="H16" s="193"/>
      <c r="I16" s="194"/>
      <c r="J16" s="193"/>
      <c r="K16" s="200">
        <f>COUNTIFS(G$29:G$1028,"=1",K$29:K$1028,"&gt;0.6",K$29:K$1028,"&lt;=0.7")</f>
        <v>0</v>
      </c>
      <c r="L16" s="161"/>
      <c r="M16" s="193"/>
      <c r="N16" s="194"/>
      <c r="O16" s="193"/>
      <c r="P16" s="200">
        <f>COUNTIFS(L$29:L$1028,"=1",P$29:P$1028,"&gt;0.6",P$29:P$1028,"&lt;=0.7")</f>
        <v>0</v>
      </c>
      <c r="Q16" s="161"/>
      <c r="R16" s="193"/>
      <c r="S16" s="194"/>
      <c r="T16" s="193"/>
      <c r="U16" s="200">
        <f>COUNTIFS(Q$29:Q$1028,"=1",U$29:U$1028,"&gt;0.6",U$29:U$1028,"&lt;=0.7")</f>
        <v>0</v>
      </c>
      <c r="V16" s="161"/>
      <c r="W16" s="193"/>
      <c r="X16" s="194"/>
      <c r="Y16" s="193"/>
      <c r="Z16" s="200">
        <f>COUNTIFS(V$29:V$1028,"=1",Z$29:Z$1028,"&gt;0.6",Z$29:Z$1028,"&lt;=0.7")</f>
        <v>0</v>
      </c>
      <c r="AA16" s="161"/>
      <c r="AB16" s="193"/>
      <c r="AC16" s="194"/>
      <c r="AD16" s="193"/>
      <c r="AE16" s="200">
        <f>COUNTIFS(AA$29:AA$1028,"=1",AE$29:AE$1028,"&gt;0.6",AE$29:AE$1028,"&lt;=0.7")</f>
        <v>0</v>
      </c>
      <c r="AF16" s="161"/>
      <c r="AG16" s="193"/>
      <c r="AH16" s="194"/>
      <c r="AI16" s="193"/>
      <c r="AJ16" s="200">
        <f>COUNTIFS(AF$29:AF$1028,"=1",AJ$29:AJ$1028,"&gt;0.6",AJ$29:AJ$1028,"&lt;=0.7")</f>
        <v>0</v>
      </c>
      <c r="AK16" s="161"/>
      <c r="AL16" s="193"/>
      <c r="AM16" s="194"/>
      <c r="AN16" s="193"/>
      <c r="AO16" s="200">
        <f>COUNTIFS(AK$29:AK$1028,"=1",AO$29:AO$1028,"&gt;0.6",AO$29:AO$1028,"&lt;=0.7")</f>
        <v>0</v>
      </c>
      <c r="AP16" s="161"/>
      <c r="AQ16" s="193"/>
      <c r="AR16" s="194"/>
      <c r="AS16" s="193"/>
      <c r="AT16" s="200">
        <f>COUNTIFS(AP$29:AP$1028,"=1",AT$29:AT$1028,"&gt;0.6",AT$29:AT$1028,"&lt;=0.7")</f>
        <v>0</v>
      </c>
      <c r="AU16" s="161"/>
      <c r="AV16" s="193"/>
      <c r="AW16" s="194"/>
      <c r="AX16" s="193"/>
      <c r="AY16" s="200">
        <f>COUNTIFS(AU$29:AU$1028,"=1",AY$29:AY$1028,"&gt;0.6",AY$29:AY$1028,"&lt;=0.7")</f>
        <v>0</v>
      </c>
      <c r="AZ16" s="161"/>
      <c r="BA16" s="193"/>
      <c r="BB16" s="194"/>
      <c r="BC16" s="193"/>
      <c r="BD16" s="200">
        <f>COUNTIFS(AZ$29:AZ$1028,"=1",BD$29:BD$1028,"&gt;0.6",BD$29:BD$1028,"&lt;=0.7")</f>
        <v>0</v>
      </c>
      <c r="BE16" s="161"/>
      <c r="BF16" s="193"/>
      <c r="BG16" s="194"/>
      <c r="BH16" s="193"/>
      <c r="BI16" s="200">
        <f>COUNTIFS(BE$29:BE$1028,"=1",BI$29:BI$1028,"&gt;0.6",BI$29:BI$1028,"&lt;=0.7")</f>
        <v>0</v>
      </c>
      <c r="BJ16" s="161"/>
      <c r="BK16" s="193"/>
      <c r="BL16" s="194"/>
      <c r="BM16" s="193"/>
      <c r="BN16" s="200">
        <f>COUNTIFS(BJ$29:BJ$1028,"=1",BN$29:BN$1028,"&gt;0.6",BN$29:BN$1028,"&lt;=0.7")</f>
        <v>0</v>
      </c>
      <c r="BO16" s="161"/>
      <c r="BP16" s="193"/>
      <c r="BQ16" s="194"/>
      <c r="BR16" s="193"/>
      <c r="BS16" s="200">
        <f>COUNTIFS(BO$29:BO$1028,"=1",BS$29:BS$1028,"&gt;0.6",BS$29:BS$1028,"&lt;=0.7")</f>
        <v>0</v>
      </c>
      <c r="BT16" s="161"/>
      <c r="BU16" s="193"/>
      <c r="BV16" s="194"/>
      <c r="BW16" s="193"/>
      <c r="BX16" s="200">
        <f>COUNTIFS(BT$29:BT$1028,"=1",BX$29:BX$1028,"&gt;0.6",BX$29:BX$1028,"&lt;=0.7")</f>
        <v>0</v>
      </c>
      <c r="BY16" s="161"/>
      <c r="BZ16" s="193"/>
      <c r="CA16" s="194"/>
      <c r="CB16" s="193"/>
      <c r="CC16" s="200">
        <f>COUNTIFS(BY$29:BY$1028,"=1",CC$29:CC$1028,"&gt;0.6",CC$29:CC$1028,"&lt;=0.7")</f>
        <v>0</v>
      </c>
      <c r="CD16" s="161"/>
      <c r="CE16" s="193"/>
      <c r="CF16" s="194"/>
      <c r="CG16" s="193"/>
      <c r="CH16" s="200">
        <f>COUNTIFS(CD$29:CD$1028,"=1",CH$29:CH$1028,"&gt;0.6",CH$29:CH$1028,"&lt;=0.7")</f>
        <v>0</v>
      </c>
      <c r="CI16" s="161"/>
      <c r="CJ16" s="193"/>
      <c r="CK16" s="194"/>
      <c r="CL16" s="193"/>
      <c r="CM16" s="200">
        <f>COUNTIFS(CI$29:CI$1028,"=1",CM$29:CM$1028,"&gt;0.6",CM$29:CM$1028,"&lt;=0.7")</f>
        <v>0</v>
      </c>
      <c r="CN16" s="161"/>
      <c r="CO16" s="193"/>
      <c r="CP16" s="194"/>
      <c r="CQ16" s="193"/>
      <c r="CR16" s="200">
        <f>COUNTIFS(CN$29:CN$1028,"=1",CR$29:CR$1028,"&gt;0.6",CR$29:CR$1028,"&lt;=0.7")</f>
        <v>0</v>
      </c>
      <c r="CS16" s="161"/>
      <c r="CT16" s="193"/>
      <c r="CU16" s="194"/>
      <c r="CV16" s="193"/>
      <c r="CW16" s="200">
        <f>COUNTIFS(CS$29:CS$1028,"=1",CW$29:CW$1028,"&gt;0.6",CW$29:CW$1028,"&lt;=0.7")</f>
        <v>0</v>
      </c>
      <c r="CX16" s="161"/>
      <c r="CY16" s="193"/>
      <c r="CZ16" s="194"/>
      <c r="DA16" s="193"/>
      <c r="DB16" s="200">
        <f>COUNTIFS(CX$29:CX$1028,"=1",DB$29:DB$1028,"&gt;0.6",DB$29:DB$1028,"&lt;=0.7")</f>
        <v>0</v>
      </c>
      <c r="DC16" s="161"/>
      <c r="DD16" s="193"/>
      <c r="DE16" s="194"/>
      <c r="DF16" s="193"/>
      <c r="DG16" s="200">
        <f>COUNTIFS(DC$29:DC$1028,"=1",DG$29:DG$1028,"&gt;0.6",DG$29:DG$1028,"&lt;=0.7")</f>
        <v>0</v>
      </c>
      <c r="DH16" s="161"/>
      <c r="DI16" s="193"/>
      <c r="DJ16" s="194"/>
      <c r="DK16" s="193"/>
      <c r="DL16" s="200">
        <f>COUNTIFS(DH$29:DH$1028,"=1",DL$29:DL$1028,"&gt;0.6",DL$29:DL$1028,"&lt;=0.7")</f>
        <v>0</v>
      </c>
      <c r="DM16" s="161"/>
      <c r="DN16" s="193"/>
      <c r="DO16" s="194"/>
      <c r="DP16" s="193"/>
      <c r="DQ16" s="200">
        <f>COUNTIFS(DM$29:DM$1028,"=1",DQ$29:DQ$1028,"&gt;0.6",DQ$29:DQ$1028,"&lt;=0.7")</f>
        <v>0</v>
      </c>
      <c r="DR16" s="161"/>
      <c r="DS16" s="193"/>
      <c r="DT16" s="194"/>
      <c r="DU16" s="193"/>
      <c r="DV16" s="200">
        <f>COUNTIFS(DR$29:DR$1028,"=1",DV$29:DV$1028,"&gt;0.6",DV$29:DV$1028,"&lt;=0.7")</f>
        <v>0</v>
      </c>
      <c r="DW16" s="161"/>
      <c r="DX16" s="193"/>
      <c r="DY16" s="194"/>
      <c r="DZ16" s="193"/>
      <c r="EA16" s="200">
        <f>COUNTIFS(DW$29:DW$1028,"=1",EA$29:EA$1028,"&gt;0.6",EA$29:EA$1028,"&lt;=0.7")</f>
        <v>0</v>
      </c>
      <c r="EB16" s="161"/>
      <c r="EC16" s="193"/>
      <c r="ED16" s="194"/>
      <c r="EE16" s="193"/>
      <c r="EF16" s="200">
        <f>COUNTIFS(EB$29:EB$1028,"=1",EF$29:EF$1028,"&gt;0.6",EF$29:EF$1028,"&lt;=0.7")</f>
        <v>0</v>
      </c>
      <c r="EG16" s="161"/>
      <c r="EH16" s="193"/>
      <c r="EI16" s="194"/>
      <c r="EJ16" s="193"/>
      <c r="EK16" s="200">
        <f>COUNTIFS(EG$29:EG$1028,"=1",EK$29:EK$1028,"&gt;0.6",EK$29:EK$1028,"&lt;=0.7")</f>
        <v>0</v>
      </c>
      <c r="EL16" s="161"/>
      <c r="EM16" s="193"/>
      <c r="EN16" s="194"/>
      <c r="EO16" s="193"/>
      <c r="EP16" s="200">
        <f>COUNTIFS(EL$29:EL$1028,"=1",EP$29:EP$1028,"&gt;0.6",EP$29:EP$1028,"&lt;=0.7")</f>
        <v>0</v>
      </c>
      <c r="EQ16" s="161"/>
      <c r="ER16" s="193"/>
      <c r="ES16" s="194"/>
      <c r="ET16" s="193"/>
      <c r="EU16" s="200">
        <f>COUNTIFS(EQ$29:EQ$1028,"=1",EU$29:EU$1028,"&gt;0.6",EU$29:EU$1028,"&lt;=0.7")</f>
        <v>0</v>
      </c>
      <c r="EV16" s="161"/>
      <c r="EW16" s="193"/>
      <c r="EX16" s="194"/>
      <c r="EY16" s="193"/>
      <c r="EZ16" s="200">
        <f>COUNTIFS(EV$29:EV$1028,"=1",EZ$29:EZ$1028,"&gt;0.6",EZ$29:EZ$1028,"&lt;=0.7")</f>
        <v>0</v>
      </c>
    </row>
    <row r="17" spans="1:181" hidden="1" x14ac:dyDescent="0.2">
      <c r="B17" s="555"/>
      <c r="C17" s="556"/>
      <c r="D17" s="556"/>
      <c r="E17" s="556"/>
      <c r="F17" s="456" t="s">
        <v>184</v>
      </c>
      <c r="G17" s="161"/>
      <c r="H17" s="193"/>
      <c r="I17" s="194"/>
      <c r="J17" s="193"/>
      <c r="K17" s="200">
        <f>COUNTIFS(G$29:G$1028,"=1",K$29:K$1028,"&gt;0.7",K$29:K$1028,"&lt;=0.8")</f>
        <v>0</v>
      </c>
      <c r="L17" s="161"/>
      <c r="M17" s="193"/>
      <c r="N17" s="194"/>
      <c r="O17" s="193"/>
      <c r="P17" s="200">
        <f>COUNTIFS(L$29:L$1028,"=1",P$29:P$1028,"&gt;0.7",P$29:P$1028,"&lt;=0.8")</f>
        <v>0</v>
      </c>
      <c r="Q17" s="161"/>
      <c r="R17" s="193"/>
      <c r="S17" s="194"/>
      <c r="T17" s="193"/>
      <c r="U17" s="200">
        <f>COUNTIFS(Q$29:Q$1028,"=1",U$29:U$1028,"&gt;0.7",U$29:U$1028,"&lt;=0.8")</f>
        <v>0</v>
      </c>
      <c r="V17" s="161"/>
      <c r="W17" s="193"/>
      <c r="X17" s="194"/>
      <c r="Y17" s="193"/>
      <c r="Z17" s="200">
        <f>COUNTIFS(V$29:V$1028,"=1",Z$29:Z$1028,"&gt;0.7",Z$29:Z$1028,"&lt;=0.8")</f>
        <v>0</v>
      </c>
      <c r="AA17" s="161"/>
      <c r="AB17" s="193"/>
      <c r="AC17" s="194"/>
      <c r="AD17" s="193"/>
      <c r="AE17" s="200">
        <f>COUNTIFS(AA$29:AA$1028,"=1",AE$29:AE$1028,"&gt;0.7",AE$29:AE$1028,"&lt;=0.8")</f>
        <v>0</v>
      </c>
      <c r="AF17" s="161"/>
      <c r="AG17" s="193"/>
      <c r="AH17" s="194"/>
      <c r="AI17" s="193"/>
      <c r="AJ17" s="200">
        <f>COUNTIFS(AF$29:AF$1028,"=1",AJ$29:AJ$1028,"&gt;0.7",AJ$29:AJ$1028,"&lt;=0.8")</f>
        <v>0</v>
      </c>
      <c r="AK17" s="161"/>
      <c r="AL17" s="193"/>
      <c r="AM17" s="194"/>
      <c r="AN17" s="193"/>
      <c r="AO17" s="200">
        <f>COUNTIFS(AK$29:AK$1028,"=1",AO$29:AO$1028,"&gt;0.7",AO$29:AO$1028,"&lt;=0.8")</f>
        <v>0</v>
      </c>
      <c r="AP17" s="161"/>
      <c r="AQ17" s="193"/>
      <c r="AR17" s="194"/>
      <c r="AS17" s="193"/>
      <c r="AT17" s="200">
        <f>COUNTIFS(AP$29:AP$1028,"=1",AT$29:AT$1028,"&gt;0.7",AT$29:AT$1028,"&lt;=0.8")</f>
        <v>0</v>
      </c>
      <c r="AU17" s="161"/>
      <c r="AV17" s="193"/>
      <c r="AW17" s="194"/>
      <c r="AX17" s="193"/>
      <c r="AY17" s="200">
        <f>COUNTIFS(AU$29:AU$1028,"=1",AY$29:AY$1028,"&gt;0.7",AY$29:AY$1028,"&lt;=0.8")</f>
        <v>0</v>
      </c>
      <c r="AZ17" s="161"/>
      <c r="BA17" s="193"/>
      <c r="BB17" s="194"/>
      <c r="BC17" s="193"/>
      <c r="BD17" s="200">
        <f>COUNTIFS(AZ$29:AZ$1028,"=1",BD$29:BD$1028,"&gt;0.7",BD$29:BD$1028,"&lt;=0.8")</f>
        <v>0</v>
      </c>
      <c r="BE17" s="161"/>
      <c r="BF17" s="193"/>
      <c r="BG17" s="194"/>
      <c r="BH17" s="193"/>
      <c r="BI17" s="200">
        <f>COUNTIFS(BE$29:BE$1028,"=1",BI$29:BI$1028,"&gt;0.7",BI$29:BI$1028,"&lt;=0.8")</f>
        <v>0</v>
      </c>
      <c r="BJ17" s="161"/>
      <c r="BK17" s="193"/>
      <c r="BL17" s="194"/>
      <c r="BM17" s="193"/>
      <c r="BN17" s="200">
        <f>COUNTIFS(BJ$29:BJ$1028,"=1",BN$29:BN$1028,"&gt;0.7",BN$29:BN$1028,"&lt;=0.8")</f>
        <v>0</v>
      </c>
      <c r="BO17" s="161"/>
      <c r="BP17" s="193"/>
      <c r="BQ17" s="194"/>
      <c r="BR17" s="193"/>
      <c r="BS17" s="200">
        <f>COUNTIFS(BO$29:BO$1028,"=1",BS$29:BS$1028,"&gt;0.7",BS$29:BS$1028,"&lt;=0.8")</f>
        <v>0</v>
      </c>
      <c r="BT17" s="161"/>
      <c r="BU17" s="193"/>
      <c r="BV17" s="194"/>
      <c r="BW17" s="193"/>
      <c r="BX17" s="200">
        <f>COUNTIFS(BT$29:BT$1028,"=1",BX$29:BX$1028,"&gt;0.7",BX$29:BX$1028,"&lt;=0.8")</f>
        <v>0</v>
      </c>
      <c r="BY17" s="161"/>
      <c r="BZ17" s="193"/>
      <c r="CA17" s="194"/>
      <c r="CB17" s="193"/>
      <c r="CC17" s="200">
        <f>COUNTIFS(BY$29:BY$1028,"=1",CC$29:CC$1028,"&gt;0.7",CC$29:CC$1028,"&lt;=0.8")</f>
        <v>0</v>
      </c>
      <c r="CD17" s="161"/>
      <c r="CE17" s="193"/>
      <c r="CF17" s="194"/>
      <c r="CG17" s="193"/>
      <c r="CH17" s="200">
        <f>COUNTIFS(CD$29:CD$1028,"=1",CH$29:CH$1028,"&gt;0.7",CH$29:CH$1028,"&lt;=0.8")</f>
        <v>0</v>
      </c>
      <c r="CI17" s="161"/>
      <c r="CJ17" s="193"/>
      <c r="CK17" s="194"/>
      <c r="CL17" s="193"/>
      <c r="CM17" s="200">
        <f>COUNTIFS(CI$29:CI$1028,"=1",CM$29:CM$1028,"&gt;0.7",CM$29:CM$1028,"&lt;=0.8")</f>
        <v>0</v>
      </c>
      <c r="CN17" s="161"/>
      <c r="CO17" s="193"/>
      <c r="CP17" s="194"/>
      <c r="CQ17" s="193"/>
      <c r="CR17" s="200">
        <f>COUNTIFS(CN$29:CN$1028,"=1",CR$29:CR$1028,"&gt;0.7",CR$29:CR$1028,"&lt;=0.8")</f>
        <v>0</v>
      </c>
      <c r="CS17" s="161"/>
      <c r="CT17" s="193"/>
      <c r="CU17" s="194"/>
      <c r="CV17" s="193"/>
      <c r="CW17" s="200">
        <f>COUNTIFS(CS$29:CS$1028,"=1",CW$29:CW$1028,"&gt;0.7",CW$29:CW$1028,"&lt;=0.8")</f>
        <v>0</v>
      </c>
      <c r="CX17" s="161"/>
      <c r="CY17" s="193"/>
      <c r="CZ17" s="194"/>
      <c r="DA17" s="193"/>
      <c r="DB17" s="200">
        <f>COUNTIFS(CX$29:CX$1028,"=1",DB$29:DB$1028,"&gt;0.7",DB$29:DB$1028,"&lt;=0.8")</f>
        <v>0</v>
      </c>
      <c r="DC17" s="161"/>
      <c r="DD17" s="193"/>
      <c r="DE17" s="194"/>
      <c r="DF17" s="193"/>
      <c r="DG17" s="200">
        <f>COUNTIFS(DC$29:DC$1028,"=1",DG$29:DG$1028,"&gt;0.7",DG$29:DG$1028,"&lt;=0.8")</f>
        <v>0</v>
      </c>
      <c r="DH17" s="161"/>
      <c r="DI17" s="193"/>
      <c r="DJ17" s="194"/>
      <c r="DK17" s="193"/>
      <c r="DL17" s="200">
        <f>COUNTIFS(DH$29:DH$1028,"=1",DL$29:DL$1028,"&gt;0.7",DL$29:DL$1028,"&lt;=0.8")</f>
        <v>0</v>
      </c>
      <c r="DM17" s="161"/>
      <c r="DN17" s="193"/>
      <c r="DO17" s="194"/>
      <c r="DP17" s="193"/>
      <c r="DQ17" s="200">
        <f>COUNTIFS(DM$29:DM$1028,"=1",DQ$29:DQ$1028,"&gt;0.7",DQ$29:DQ$1028,"&lt;=0.8")</f>
        <v>0</v>
      </c>
      <c r="DR17" s="161"/>
      <c r="DS17" s="193"/>
      <c r="DT17" s="194"/>
      <c r="DU17" s="193"/>
      <c r="DV17" s="200">
        <f>COUNTIFS(DR$29:DR$1028,"=1",DV$29:DV$1028,"&gt;0.7",DV$29:DV$1028,"&lt;=0.8")</f>
        <v>0</v>
      </c>
      <c r="DW17" s="161"/>
      <c r="DX17" s="193"/>
      <c r="DY17" s="194"/>
      <c r="DZ17" s="193"/>
      <c r="EA17" s="200">
        <f>COUNTIFS(DW$29:DW$1028,"=1",EA$29:EA$1028,"&gt;0.7",EA$29:EA$1028,"&lt;=0.8")</f>
        <v>0</v>
      </c>
      <c r="EB17" s="161"/>
      <c r="EC17" s="193"/>
      <c r="ED17" s="194"/>
      <c r="EE17" s="193"/>
      <c r="EF17" s="200">
        <f>COUNTIFS(EB$29:EB$1028,"=1",EF$29:EF$1028,"&gt;0.7",EF$29:EF$1028,"&lt;=0.8")</f>
        <v>0</v>
      </c>
      <c r="EG17" s="161"/>
      <c r="EH17" s="193"/>
      <c r="EI17" s="194"/>
      <c r="EJ17" s="193"/>
      <c r="EK17" s="200">
        <f>COUNTIFS(EG$29:EG$1028,"=1",EK$29:EK$1028,"&gt;0.7",EK$29:EK$1028,"&lt;=0.8")</f>
        <v>0</v>
      </c>
      <c r="EL17" s="161"/>
      <c r="EM17" s="193"/>
      <c r="EN17" s="194"/>
      <c r="EO17" s="193"/>
      <c r="EP17" s="200">
        <f>COUNTIFS(EL$29:EL$1028,"=1",EP$29:EP$1028,"&gt;0.7",EP$29:EP$1028,"&lt;=0.8")</f>
        <v>0</v>
      </c>
      <c r="EQ17" s="161"/>
      <c r="ER17" s="193"/>
      <c r="ES17" s="194"/>
      <c r="ET17" s="193"/>
      <c r="EU17" s="200">
        <f>COUNTIFS(EQ$29:EQ$1028,"=1",EU$29:EU$1028,"&gt;0.7",EU$29:EU$1028,"&lt;=0.8")</f>
        <v>0</v>
      </c>
      <c r="EV17" s="161"/>
      <c r="EW17" s="193"/>
      <c r="EX17" s="194"/>
      <c r="EY17" s="193"/>
      <c r="EZ17" s="200">
        <f>COUNTIFS(EV$29:EV$1028,"=1",EZ$29:EZ$1028,"&gt;0.7",EZ$29:EZ$1028,"&lt;=0.8")</f>
        <v>0</v>
      </c>
    </row>
    <row r="18" spans="1:181" hidden="1" x14ac:dyDescent="0.2">
      <c r="B18" s="555"/>
      <c r="C18" s="556"/>
      <c r="D18" s="556"/>
      <c r="E18" s="556"/>
      <c r="F18" s="456" t="s">
        <v>185</v>
      </c>
      <c r="G18" s="161"/>
      <c r="H18" s="193"/>
      <c r="I18" s="194"/>
      <c r="J18" s="193"/>
      <c r="K18" s="200">
        <f>COUNTIFS(G$29:G$1028,"=1",K$29:K$1028,"&gt;0.8",K$29:K$1028,"&lt;=0.9")</f>
        <v>0</v>
      </c>
      <c r="L18" s="161"/>
      <c r="M18" s="193"/>
      <c r="N18" s="194"/>
      <c r="O18" s="193"/>
      <c r="P18" s="200">
        <f>COUNTIFS(L$29:L$1028,"=1",P$29:P$1028,"&gt;0.8",P$29:P$1028,"&lt;=0.9")</f>
        <v>0</v>
      </c>
      <c r="Q18" s="161"/>
      <c r="R18" s="193"/>
      <c r="S18" s="194"/>
      <c r="T18" s="193"/>
      <c r="U18" s="200">
        <f>COUNTIFS(Q$29:Q$1028,"=1",U$29:U$1028,"&gt;0.8",U$29:U$1028,"&lt;=0.9")</f>
        <v>0</v>
      </c>
      <c r="V18" s="161"/>
      <c r="W18" s="193"/>
      <c r="X18" s="194"/>
      <c r="Y18" s="193"/>
      <c r="Z18" s="200">
        <f>COUNTIFS(V$29:V$1028,"=1",Z$29:Z$1028,"&gt;0.8",Z$29:Z$1028,"&lt;=0.9")</f>
        <v>0</v>
      </c>
      <c r="AA18" s="161"/>
      <c r="AB18" s="193"/>
      <c r="AC18" s="194"/>
      <c r="AD18" s="193"/>
      <c r="AE18" s="200">
        <f>COUNTIFS(AA$29:AA$1028,"=1",AE$29:AE$1028,"&gt;0.8",AE$29:AE$1028,"&lt;=0.9")</f>
        <v>0</v>
      </c>
      <c r="AF18" s="161"/>
      <c r="AG18" s="193"/>
      <c r="AH18" s="194"/>
      <c r="AI18" s="193"/>
      <c r="AJ18" s="200">
        <f>COUNTIFS(AF$29:AF$1028,"=1",AJ$29:AJ$1028,"&gt;0.8",AJ$29:AJ$1028,"&lt;=0.9")</f>
        <v>0</v>
      </c>
      <c r="AK18" s="161"/>
      <c r="AL18" s="193"/>
      <c r="AM18" s="194"/>
      <c r="AN18" s="193"/>
      <c r="AO18" s="200">
        <f>COUNTIFS(AK$29:AK$1028,"=1",AO$29:AO$1028,"&gt;0.8",AO$29:AO$1028,"&lt;=0.9")</f>
        <v>0</v>
      </c>
      <c r="AP18" s="161"/>
      <c r="AQ18" s="193"/>
      <c r="AR18" s="194"/>
      <c r="AS18" s="193"/>
      <c r="AT18" s="200">
        <f>COUNTIFS(AP$29:AP$1028,"=1",AT$29:AT$1028,"&gt;0.8",AT$29:AT$1028,"&lt;=0.9")</f>
        <v>0</v>
      </c>
      <c r="AU18" s="161"/>
      <c r="AV18" s="193"/>
      <c r="AW18" s="194"/>
      <c r="AX18" s="193"/>
      <c r="AY18" s="200">
        <f>COUNTIFS(AU$29:AU$1028,"=1",AY$29:AY$1028,"&gt;0.8",AY$29:AY$1028,"&lt;=0.9")</f>
        <v>0</v>
      </c>
      <c r="AZ18" s="161"/>
      <c r="BA18" s="193"/>
      <c r="BB18" s="194"/>
      <c r="BC18" s="193"/>
      <c r="BD18" s="200">
        <f>COUNTIFS(AZ$29:AZ$1028,"=1",BD$29:BD$1028,"&gt;0.8",BD$29:BD$1028,"&lt;=0.9")</f>
        <v>0</v>
      </c>
      <c r="BE18" s="161"/>
      <c r="BF18" s="193"/>
      <c r="BG18" s="194"/>
      <c r="BH18" s="193"/>
      <c r="BI18" s="200">
        <f>COUNTIFS(BE$29:BE$1028,"=1",BI$29:BI$1028,"&gt;0.8",BI$29:BI$1028,"&lt;=0.9")</f>
        <v>0</v>
      </c>
      <c r="BJ18" s="161"/>
      <c r="BK18" s="193"/>
      <c r="BL18" s="194"/>
      <c r="BM18" s="193"/>
      <c r="BN18" s="200">
        <f>COUNTIFS(BJ$29:BJ$1028,"=1",BN$29:BN$1028,"&gt;0.8",BN$29:BN$1028,"&lt;=0.9")</f>
        <v>0</v>
      </c>
      <c r="BO18" s="161"/>
      <c r="BP18" s="193"/>
      <c r="BQ18" s="194"/>
      <c r="BR18" s="193"/>
      <c r="BS18" s="200">
        <f>COUNTIFS(BO$29:BO$1028,"=1",BS$29:BS$1028,"&gt;0.8",BS$29:BS$1028,"&lt;=0.9")</f>
        <v>0</v>
      </c>
      <c r="BT18" s="161"/>
      <c r="BU18" s="193"/>
      <c r="BV18" s="194"/>
      <c r="BW18" s="193"/>
      <c r="BX18" s="200">
        <f>COUNTIFS(BT$29:BT$1028,"=1",BX$29:BX$1028,"&gt;0.8",BX$29:BX$1028,"&lt;=0.9")</f>
        <v>0</v>
      </c>
      <c r="BY18" s="161"/>
      <c r="BZ18" s="193"/>
      <c r="CA18" s="194"/>
      <c r="CB18" s="193"/>
      <c r="CC18" s="200">
        <f>COUNTIFS(BY$29:BY$1028,"=1",CC$29:CC$1028,"&gt;0.8",CC$29:CC$1028,"&lt;=0.9")</f>
        <v>0</v>
      </c>
      <c r="CD18" s="161"/>
      <c r="CE18" s="193"/>
      <c r="CF18" s="194"/>
      <c r="CG18" s="193"/>
      <c r="CH18" s="200">
        <f>COUNTIFS(CD$29:CD$1028,"=1",CH$29:CH$1028,"&gt;0.8",CH$29:CH$1028,"&lt;=0.9")</f>
        <v>0</v>
      </c>
      <c r="CI18" s="161"/>
      <c r="CJ18" s="193"/>
      <c r="CK18" s="194"/>
      <c r="CL18" s="193"/>
      <c r="CM18" s="200">
        <f>COUNTIFS(CI$29:CI$1028,"=1",CM$29:CM$1028,"&gt;0.8",CM$29:CM$1028,"&lt;=0.9")</f>
        <v>0</v>
      </c>
      <c r="CN18" s="161"/>
      <c r="CO18" s="193"/>
      <c r="CP18" s="194"/>
      <c r="CQ18" s="193"/>
      <c r="CR18" s="200">
        <f>COUNTIFS(CN$29:CN$1028,"=1",CR$29:CR$1028,"&gt;0.8",CR$29:CR$1028,"&lt;=0.9")</f>
        <v>0</v>
      </c>
      <c r="CS18" s="161"/>
      <c r="CT18" s="193"/>
      <c r="CU18" s="194"/>
      <c r="CV18" s="193"/>
      <c r="CW18" s="200">
        <f>COUNTIFS(CS$29:CS$1028,"=1",CW$29:CW$1028,"&gt;0.8",CW$29:CW$1028,"&lt;=0.9")</f>
        <v>0</v>
      </c>
      <c r="CX18" s="161"/>
      <c r="CY18" s="193"/>
      <c r="CZ18" s="194"/>
      <c r="DA18" s="193"/>
      <c r="DB18" s="200">
        <f>COUNTIFS(CX$29:CX$1028,"=1",DB$29:DB$1028,"&gt;0.8",DB$29:DB$1028,"&lt;=0.9")</f>
        <v>0</v>
      </c>
      <c r="DC18" s="161"/>
      <c r="DD18" s="193"/>
      <c r="DE18" s="194"/>
      <c r="DF18" s="193"/>
      <c r="DG18" s="200">
        <f>COUNTIFS(DC$29:DC$1028,"=1",DG$29:DG$1028,"&gt;0.8",DG$29:DG$1028,"&lt;=0.9")</f>
        <v>0</v>
      </c>
      <c r="DH18" s="161"/>
      <c r="DI18" s="193"/>
      <c r="DJ18" s="194"/>
      <c r="DK18" s="193"/>
      <c r="DL18" s="200">
        <f>COUNTIFS(DH$29:DH$1028,"=1",DL$29:DL$1028,"&gt;0.8",DL$29:DL$1028,"&lt;=0.9")</f>
        <v>0</v>
      </c>
      <c r="DM18" s="161"/>
      <c r="DN18" s="193"/>
      <c r="DO18" s="194"/>
      <c r="DP18" s="193"/>
      <c r="DQ18" s="200">
        <f>COUNTIFS(DM$29:DM$1028,"=1",DQ$29:DQ$1028,"&gt;0.8",DQ$29:DQ$1028,"&lt;=0.9")</f>
        <v>0</v>
      </c>
      <c r="DR18" s="161"/>
      <c r="DS18" s="193"/>
      <c r="DT18" s="194"/>
      <c r="DU18" s="193"/>
      <c r="DV18" s="200">
        <f>COUNTIFS(DR$29:DR$1028,"=1",DV$29:DV$1028,"&gt;0.8",DV$29:DV$1028,"&lt;=0.9")</f>
        <v>0</v>
      </c>
      <c r="DW18" s="161"/>
      <c r="DX18" s="193"/>
      <c r="DY18" s="194"/>
      <c r="DZ18" s="193"/>
      <c r="EA18" s="200">
        <f>COUNTIFS(DW$29:DW$1028,"=1",EA$29:EA$1028,"&gt;0.8",EA$29:EA$1028,"&lt;=0.9")</f>
        <v>0</v>
      </c>
      <c r="EB18" s="161"/>
      <c r="EC18" s="193"/>
      <c r="ED18" s="194"/>
      <c r="EE18" s="193"/>
      <c r="EF18" s="200">
        <f>COUNTIFS(EB$29:EB$1028,"=1",EF$29:EF$1028,"&gt;0.8",EF$29:EF$1028,"&lt;=0.9")</f>
        <v>0</v>
      </c>
      <c r="EG18" s="161"/>
      <c r="EH18" s="193"/>
      <c r="EI18" s="194"/>
      <c r="EJ18" s="193"/>
      <c r="EK18" s="200">
        <f>COUNTIFS(EG$29:EG$1028,"=1",EK$29:EK$1028,"&gt;0.8",EK$29:EK$1028,"&lt;=0.9")</f>
        <v>0</v>
      </c>
      <c r="EL18" s="161"/>
      <c r="EM18" s="193"/>
      <c r="EN18" s="194"/>
      <c r="EO18" s="193"/>
      <c r="EP18" s="200">
        <f>COUNTIFS(EL$29:EL$1028,"=1",EP$29:EP$1028,"&gt;0.8",EP$29:EP$1028,"&lt;=0.9")</f>
        <v>0</v>
      </c>
      <c r="EQ18" s="161"/>
      <c r="ER18" s="193"/>
      <c r="ES18" s="194"/>
      <c r="ET18" s="193"/>
      <c r="EU18" s="200">
        <f>COUNTIFS(EQ$29:EQ$1028,"=1",EU$29:EU$1028,"&gt;0.8",EU$29:EU$1028,"&lt;=0.9")</f>
        <v>0</v>
      </c>
      <c r="EV18" s="161"/>
      <c r="EW18" s="193"/>
      <c r="EX18" s="194"/>
      <c r="EY18" s="193"/>
      <c r="EZ18" s="200">
        <f>COUNTIFS(EV$29:EV$1028,"=1",EZ$29:EZ$1028,"&gt;0.8",EZ$29:EZ$1028,"&lt;=0.9")</f>
        <v>0</v>
      </c>
    </row>
    <row r="19" spans="1:181" ht="13.5" hidden="1" thickBot="1" x14ac:dyDescent="0.25">
      <c r="B19" s="557"/>
      <c r="C19" s="558"/>
      <c r="D19" s="558"/>
      <c r="E19" s="558"/>
      <c r="F19" s="457" t="s">
        <v>186</v>
      </c>
      <c r="G19" s="163"/>
      <c r="H19" s="198"/>
      <c r="I19" s="199"/>
      <c r="J19" s="198"/>
      <c r="K19" s="201">
        <f>COUNTIFS(G$29:G$1028,"=1",K$29:K$1028,"&gt;0.9",K$29:K$1028,"&lt;=1")</f>
        <v>0</v>
      </c>
      <c r="L19" s="163"/>
      <c r="M19" s="198"/>
      <c r="N19" s="199"/>
      <c r="O19" s="198"/>
      <c r="P19" s="201">
        <f>COUNTIFS(L$29:L$1028,"=1",P$29:P$1028,"&gt;0.9",P$29:P$1028,"&lt;=1")</f>
        <v>0</v>
      </c>
      <c r="Q19" s="163"/>
      <c r="R19" s="198"/>
      <c r="S19" s="199"/>
      <c r="T19" s="198"/>
      <c r="U19" s="201">
        <f>COUNTIFS(Q$29:Q$1028,"=1",U$29:U$1028,"&gt;0.9",U$29:U$1028,"&lt;=1")</f>
        <v>0</v>
      </c>
      <c r="V19" s="163"/>
      <c r="W19" s="198"/>
      <c r="X19" s="199"/>
      <c r="Y19" s="198"/>
      <c r="Z19" s="201">
        <f>COUNTIFS(V$29:V$1028,"=1",Z$29:Z$1028,"&gt;0.9",Z$29:Z$1028,"&lt;=1")</f>
        <v>0</v>
      </c>
      <c r="AA19" s="163"/>
      <c r="AB19" s="198"/>
      <c r="AC19" s="199"/>
      <c r="AD19" s="198"/>
      <c r="AE19" s="201">
        <f>COUNTIFS(AA$29:AA$1028,"=1",AE$29:AE$1028,"&gt;0.9",AE$29:AE$1028,"&lt;=1")</f>
        <v>0</v>
      </c>
      <c r="AF19" s="163"/>
      <c r="AG19" s="198"/>
      <c r="AH19" s="199"/>
      <c r="AI19" s="198"/>
      <c r="AJ19" s="201">
        <f>COUNTIFS(AF$29:AF$1028,"=1",AJ$29:AJ$1028,"&gt;0.9",AJ$29:AJ$1028,"&lt;=1")</f>
        <v>0</v>
      </c>
      <c r="AK19" s="163"/>
      <c r="AL19" s="198"/>
      <c r="AM19" s="199"/>
      <c r="AN19" s="198"/>
      <c r="AO19" s="201">
        <f>COUNTIFS(AK$29:AK$1028,"=1",AO$29:AO$1028,"&gt;0.9",AO$29:AO$1028,"&lt;=1")</f>
        <v>0</v>
      </c>
      <c r="AP19" s="163"/>
      <c r="AQ19" s="198"/>
      <c r="AR19" s="199"/>
      <c r="AS19" s="198"/>
      <c r="AT19" s="201">
        <f>COUNTIFS(AP$29:AP$1028,"=1",AT$29:AT$1028,"&gt;0.9",AT$29:AT$1028,"&lt;=1")</f>
        <v>0</v>
      </c>
      <c r="AU19" s="163"/>
      <c r="AV19" s="198"/>
      <c r="AW19" s="199"/>
      <c r="AX19" s="198"/>
      <c r="AY19" s="201">
        <f>COUNTIFS(AU$29:AU$1028,"=1",AY$29:AY$1028,"&gt;0.9",AY$29:AY$1028,"&lt;=1")</f>
        <v>0</v>
      </c>
      <c r="AZ19" s="163"/>
      <c r="BA19" s="198"/>
      <c r="BB19" s="199"/>
      <c r="BC19" s="198"/>
      <c r="BD19" s="201">
        <f>COUNTIFS(AZ$29:AZ$1028,"=1",BD$29:BD$1028,"&gt;0.9",BD$29:BD$1028,"&lt;=1")</f>
        <v>0</v>
      </c>
      <c r="BE19" s="163"/>
      <c r="BF19" s="198"/>
      <c r="BG19" s="199"/>
      <c r="BH19" s="198"/>
      <c r="BI19" s="201">
        <f>COUNTIFS(BE$29:BE$1028,"=1",BI$29:BI$1028,"&gt;0.9",BI$29:BI$1028,"&lt;=1")</f>
        <v>0</v>
      </c>
      <c r="BJ19" s="163"/>
      <c r="BK19" s="198"/>
      <c r="BL19" s="199"/>
      <c r="BM19" s="198"/>
      <c r="BN19" s="201">
        <f>COUNTIFS(BJ$29:BJ$1028,"=1",BN$29:BN$1028,"&gt;0.9",BN$29:BN$1028,"&lt;=1")</f>
        <v>0</v>
      </c>
      <c r="BO19" s="163"/>
      <c r="BP19" s="198"/>
      <c r="BQ19" s="199"/>
      <c r="BR19" s="198"/>
      <c r="BS19" s="201">
        <f>COUNTIFS(BO$29:BO$1028,"=1",BS$29:BS$1028,"&gt;0.9",BS$29:BS$1028,"&lt;=1")</f>
        <v>0</v>
      </c>
      <c r="BT19" s="163"/>
      <c r="BU19" s="198"/>
      <c r="BV19" s="199"/>
      <c r="BW19" s="198"/>
      <c r="BX19" s="201">
        <f>COUNTIFS(BT$29:BT$1028,"=1",BX$29:BX$1028,"&gt;0.9",BX$29:BX$1028,"&lt;=1")</f>
        <v>0</v>
      </c>
      <c r="BY19" s="163"/>
      <c r="BZ19" s="198"/>
      <c r="CA19" s="199"/>
      <c r="CB19" s="198"/>
      <c r="CC19" s="201">
        <f>COUNTIFS(BY$29:BY$1028,"=1",CC$29:CC$1028,"&gt;0.9",CC$29:CC$1028,"&lt;=1")</f>
        <v>0</v>
      </c>
      <c r="CD19" s="163"/>
      <c r="CE19" s="198"/>
      <c r="CF19" s="199"/>
      <c r="CG19" s="198"/>
      <c r="CH19" s="201">
        <f>COUNTIFS(CD$29:CD$1028,"=1",CH$29:CH$1028,"&gt;0.9",CH$29:CH$1028,"&lt;=1")</f>
        <v>0</v>
      </c>
      <c r="CI19" s="163"/>
      <c r="CJ19" s="198"/>
      <c r="CK19" s="199"/>
      <c r="CL19" s="198"/>
      <c r="CM19" s="201">
        <f>COUNTIFS(CI$29:CI$1028,"=1",CM$29:CM$1028,"&gt;0.9",CM$29:CM$1028,"&lt;=1")</f>
        <v>0</v>
      </c>
      <c r="CN19" s="163"/>
      <c r="CO19" s="198"/>
      <c r="CP19" s="199"/>
      <c r="CQ19" s="198"/>
      <c r="CR19" s="201">
        <f>COUNTIFS(CN$29:CN$1028,"=1",CR$29:CR$1028,"&gt;0.9",CR$29:CR$1028,"&lt;=1")</f>
        <v>0</v>
      </c>
      <c r="CS19" s="163"/>
      <c r="CT19" s="198"/>
      <c r="CU19" s="199"/>
      <c r="CV19" s="198"/>
      <c r="CW19" s="201">
        <f>COUNTIFS(CS$29:CS$1028,"=1",CW$29:CW$1028,"&gt;0.9",CW$29:CW$1028,"&lt;=1")</f>
        <v>0</v>
      </c>
      <c r="CX19" s="163"/>
      <c r="CY19" s="198"/>
      <c r="CZ19" s="199"/>
      <c r="DA19" s="198"/>
      <c r="DB19" s="201">
        <f>COUNTIFS(CX$29:CX$1028,"=1",DB$29:DB$1028,"&gt;0.9",DB$29:DB$1028,"&lt;=1")</f>
        <v>0</v>
      </c>
      <c r="DC19" s="163"/>
      <c r="DD19" s="198"/>
      <c r="DE19" s="199"/>
      <c r="DF19" s="198"/>
      <c r="DG19" s="201">
        <f>COUNTIFS(DC$29:DC$1028,"=1",DG$29:DG$1028,"&gt;0.9",DG$29:DG$1028,"&lt;=1")</f>
        <v>0</v>
      </c>
      <c r="DH19" s="163"/>
      <c r="DI19" s="198"/>
      <c r="DJ19" s="199"/>
      <c r="DK19" s="198"/>
      <c r="DL19" s="201">
        <f>COUNTIFS(DH$29:DH$1028,"=1",DL$29:DL$1028,"&gt;0.9",DL$29:DL$1028,"&lt;=1")</f>
        <v>0</v>
      </c>
      <c r="DM19" s="163"/>
      <c r="DN19" s="198"/>
      <c r="DO19" s="199"/>
      <c r="DP19" s="198"/>
      <c r="DQ19" s="201">
        <f>COUNTIFS(DM$29:DM$1028,"=1",DQ$29:DQ$1028,"&gt;0.9",DQ$29:DQ$1028,"&lt;=1")</f>
        <v>0</v>
      </c>
      <c r="DR19" s="163"/>
      <c r="DS19" s="198"/>
      <c r="DT19" s="199"/>
      <c r="DU19" s="198"/>
      <c r="DV19" s="201">
        <f>COUNTIFS(DR$29:DR$1028,"=1",DV$29:DV$1028,"&gt;0.9",DV$29:DV$1028,"&lt;=1")</f>
        <v>0</v>
      </c>
      <c r="DW19" s="163"/>
      <c r="DX19" s="198"/>
      <c r="DY19" s="199"/>
      <c r="DZ19" s="198"/>
      <c r="EA19" s="201">
        <f>COUNTIFS(DW$29:DW$1028,"=1",EA$29:EA$1028,"&gt;0.9",EA$29:EA$1028,"&lt;=1")</f>
        <v>0</v>
      </c>
      <c r="EB19" s="163"/>
      <c r="EC19" s="198"/>
      <c r="ED19" s="199"/>
      <c r="EE19" s="198"/>
      <c r="EF19" s="201">
        <f>COUNTIFS(EB$29:EB$1028,"=1",EF$29:EF$1028,"&gt;0.9",EF$29:EF$1028,"&lt;=1")</f>
        <v>0</v>
      </c>
      <c r="EG19" s="163"/>
      <c r="EH19" s="198"/>
      <c r="EI19" s="199"/>
      <c r="EJ19" s="198"/>
      <c r="EK19" s="201">
        <f>COUNTIFS(EG$29:EG$1028,"=1",EK$29:EK$1028,"&gt;0.9",EK$29:EK$1028,"&lt;=1")</f>
        <v>0</v>
      </c>
      <c r="EL19" s="163"/>
      <c r="EM19" s="198"/>
      <c r="EN19" s="199"/>
      <c r="EO19" s="198"/>
      <c r="EP19" s="201">
        <f>COUNTIFS(EL$29:EL$1028,"=1",EP$29:EP$1028,"&gt;0.9",EP$29:EP$1028,"&lt;=1")</f>
        <v>0</v>
      </c>
      <c r="EQ19" s="163"/>
      <c r="ER19" s="198"/>
      <c r="ES19" s="199"/>
      <c r="ET19" s="198"/>
      <c r="EU19" s="201">
        <f>COUNTIFS(EQ$29:EQ$1028,"=1",EU$29:EU$1028,"&gt;0.9",EU$29:EU$1028,"&lt;=1")</f>
        <v>0</v>
      </c>
      <c r="EV19" s="163"/>
      <c r="EW19" s="198"/>
      <c r="EX19" s="199"/>
      <c r="EY19" s="198"/>
      <c r="EZ19" s="201">
        <f>COUNTIFS(EV$29:EV$1028,"=1",EZ$29:EZ$1028,"&gt;0.9",EZ$29:EZ$1028,"&lt;=1")</f>
        <v>0</v>
      </c>
    </row>
    <row r="20" spans="1:181" ht="21.75" hidden="1" customHeight="1" thickBot="1" x14ac:dyDescent="0.3">
      <c r="B20"/>
      <c r="C20"/>
      <c r="D20"/>
      <c r="E20"/>
      <c r="F20"/>
      <c r="G20" s="550" t="s">
        <v>81</v>
      </c>
      <c r="H20" s="551"/>
      <c r="I20" s="551"/>
      <c r="J20" s="551"/>
      <c r="K20" s="552"/>
      <c r="L20" s="550" t="s">
        <v>82</v>
      </c>
      <c r="M20" s="551"/>
      <c r="N20" s="551"/>
      <c r="O20" s="551"/>
      <c r="P20" s="552"/>
      <c r="Q20" s="550" t="s">
        <v>83</v>
      </c>
      <c r="R20" s="551"/>
      <c r="S20" s="551"/>
      <c r="T20" s="551"/>
      <c r="U20" s="552"/>
      <c r="V20" s="550" t="s">
        <v>84</v>
      </c>
      <c r="W20" s="551"/>
      <c r="X20" s="551"/>
      <c r="Y20" s="551"/>
      <c r="Z20" s="552"/>
      <c r="AA20" s="550" t="s">
        <v>85</v>
      </c>
      <c r="AB20" s="551"/>
      <c r="AC20" s="551"/>
      <c r="AD20" s="551"/>
      <c r="AE20" s="552"/>
      <c r="AF20" s="550" t="s">
        <v>86</v>
      </c>
      <c r="AG20" s="551"/>
      <c r="AH20" s="551"/>
      <c r="AI20" s="551"/>
      <c r="AJ20" s="552"/>
      <c r="AK20" s="550" t="s">
        <v>87</v>
      </c>
      <c r="AL20" s="551"/>
      <c r="AM20" s="551"/>
      <c r="AN20" s="551"/>
      <c r="AO20" s="552"/>
      <c r="AP20" s="550" t="s">
        <v>88</v>
      </c>
      <c r="AQ20" s="551"/>
      <c r="AR20" s="551"/>
      <c r="AS20" s="551"/>
      <c r="AT20" s="552"/>
      <c r="AU20" s="550" t="s">
        <v>89</v>
      </c>
      <c r="AV20" s="551"/>
      <c r="AW20" s="551"/>
      <c r="AX20" s="551"/>
      <c r="AY20" s="552"/>
      <c r="AZ20" s="550" t="s">
        <v>90</v>
      </c>
      <c r="BA20" s="551"/>
      <c r="BB20" s="551"/>
      <c r="BC20" s="551"/>
      <c r="BD20" s="552"/>
      <c r="BE20" s="550" t="s">
        <v>91</v>
      </c>
      <c r="BF20" s="551"/>
      <c r="BG20" s="551"/>
      <c r="BH20" s="551"/>
      <c r="BI20" s="552"/>
      <c r="BJ20" s="550" t="s">
        <v>92</v>
      </c>
      <c r="BK20" s="551"/>
      <c r="BL20" s="551"/>
      <c r="BM20" s="551"/>
      <c r="BN20" s="552"/>
      <c r="BO20" s="550" t="s">
        <v>93</v>
      </c>
      <c r="BP20" s="551"/>
      <c r="BQ20" s="551"/>
      <c r="BR20" s="551"/>
      <c r="BS20" s="552"/>
      <c r="BT20" s="550" t="s">
        <v>94</v>
      </c>
      <c r="BU20" s="551"/>
      <c r="BV20" s="551"/>
      <c r="BW20" s="551"/>
      <c r="BX20" s="552"/>
      <c r="BY20" s="550" t="s">
        <v>95</v>
      </c>
      <c r="BZ20" s="551"/>
      <c r="CA20" s="551"/>
      <c r="CB20" s="551"/>
      <c r="CC20" s="552"/>
      <c r="CD20" s="550" t="s">
        <v>96</v>
      </c>
      <c r="CE20" s="551"/>
      <c r="CF20" s="551"/>
      <c r="CG20" s="551"/>
      <c r="CH20" s="552"/>
      <c r="CI20" s="550" t="s">
        <v>97</v>
      </c>
      <c r="CJ20" s="551"/>
      <c r="CK20" s="551"/>
      <c r="CL20" s="551"/>
      <c r="CM20" s="552"/>
      <c r="CN20" s="550" t="s">
        <v>98</v>
      </c>
      <c r="CO20" s="551"/>
      <c r="CP20" s="551"/>
      <c r="CQ20" s="551"/>
      <c r="CR20" s="552"/>
      <c r="CS20" s="550" t="s">
        <v>99</v>
      </c>
      <c r="CT20" s="551"/>
      <c r="CU20" s="551"/>
      <c r="CV20" s="551"/>
      <c r="CW20" s="552"/>
      <c r="CX20" s="550" t="s">
        <v>100</v>
      </c>
      <c r="CY20" s="551"/>
      <c r="CZ20" s="551"/>
      <c r="DA20" s="551"/>
      <c r="DB20" s="552"/>
      <c r="DC20" s="550" t="s">
        <v>122</v>
      </c>
      <c r="DD20" s="551"/>
      <c r="DE20" s="551"/>
      <c r="DF20" s="551"/>
      <c r="DG20" s="552"/>
      <c r="DH20" s="550" t="s">
        <v>123</v>
      </c>
      <c r="DI20" s="551"/>
      <c r="DJ20" s="551"/>
      <c r="DK20" s="551"/>
      <c r="DL20" s="552"/>
      <c r="DM20" s="550" t="s">
        <v>124</v>
      </c>
      <c r="DN20" s="551"/>
      <c r="DO20" s="551"/>
      <c r="DP20" s="551"/>
      <c r="DQ20" s="552"/>
      <c r="DR20" s="550" t="s">
        <v>125</v>
      </c>
      <c r="DS20" s="551"/>
      <c r="DT20" s="551"/>
      <c r="DU20" s="551"/>
      <c r="DV20" s="552"/>
      <c r="DW20" s="550" t="s">
        <v>126</v>
      </c>
      <c r="DX20" s="551"/>
      <c r="DY20" s="551"/>
      <c r="DZ20" s="551"/>
      <c r="EA20" s="552"/>
      <c r="EB20" s="550" t="s">
        <v>127</v>
      </c>
      <c r="EC20" s="551"/>
      <c r="ED20" s="551"/>
      <c r="EE20" s="551"/>
      <c r="EF20" s="552"/>
      <c r="EG20" s="550" t="s">
        <v>128</v>
      </c>
      <c r="EH20" s="551"/>
      <c r="EI20" s="551"/>
      <c r="EJ20" s="551"/>
      <c r="EK20" s="552"/>
      <c r="EL20" s="550" t="s">
        <v>129</v>
      </c>
      <c r="EM20" s="551"/>
      <c r="EN20" s="551"/>
      <c r="EO20" s="551"/>
      <c r="EP20" s="552"/>
      <c r="EQ20" s="550" t="s">
        <v>130</v>
      </c>
      <c r="ER20" s="551"/>
      <c r="ES20" s="551"/>
      <c r="ET20" s="551"/>
      <c r="EU20" s="552"/>
      <c r="EV20" s="550" t="s">
        <v>131</v>
      </c>
      <c r="EW20" s="551"/>
      <c r="EX20" s="551"/>
      <c r="EY20" s="551"/>
      <c r="EZ20" s="552"/>
    </row>
    <row r="21" spans="1:181" ht="26.25" hidden="1" customHeight="1" thickBot="1" x14ac:dyDescent="0.25">
      <c r="G21" s="458"/>
      <c r="H21" s="459" t="s">
        <v>75</v>
      </c>
      <c r="I21" s="460" t="s">
        <v>76</v>
      </c>
      <c r="J21" s="461" t="str">
        <f>$Q$2</f>
        <v>REGAFIN</v>
      </c>
      <c r="K21" s="462" t="s">
        <v>78</v>
      </c>
      <c r="L21" s="458"/>
      <c r="M21" s="459" t="s">
        <v>75</v>
      </c>
      <c r="N21" s="460" t="s">
        <v>76</v>
      </c>
      <c r="O21" s="461" t="str">
        <f>$Q$2</f>
        <v>REGAFIN</v>
      </c>
      <c r="P21" s="462" t="s">
        <v>78</v>
      </c>
      <c r="Q21" s="458"/>
      <c r="R21" s="459" t="s">
        <v>75</v>
      </c>
      <c r="S21" s="460" t="s">
        <v>76</v>
      </c>
      <c r="T21" s="461" t="str">
        <f>$Q$2</f>
        <v>REGAFIN</v>
      </c>
      <c r="U21" s="462" t="s">
        <v>78</v>
      </c>
      <c r="V21" s="458"/>
      <c r="W21" s="459" t="s">
        <v>75</v>
      </c>
      <c r="X21" s="460" t="s">
        <v>76</v>
      </c>
      <c r="Y21" s="461" t="str">
        <f>$Q$2</f>
        <v>REGAFIN</v>
      </c>
      <c r="Z21" s="462" t="s">
        <v>78</v>
      </c>
      <c r="AA21" s="458"/>
      <c r="AB21" s="459" t="s">
        <v>75</v>
      </c>
      <c r="AC21" s="460" t="s">
        <v>76</v>
      </c>
      <c r="AD21" s="461" t="str">
        <f>$Q$2</f>
        <v>REGAFIN</v>
      </c>
      <c r="AE21" s="462" t="s">
        <v>78</v>
      </c>
      <c r="AF21" s="458"/>
      <c r="AG21" s="459" t="s">
        <v>75</v>
      </c>
      <c r="AH21" s="460" t="s">
        <v>76</v>
      </c>
      <c r="AI21" s="461" t="str">
        <f>$Q$2</f>
        <v>REGAFIN</v>
      </c>
      <c r="AJ21" s="462" t="s">
        <v>78</v>
      </c>
      <c r="AK21" s="458"/>
      <c r="AL21" s="459" t="s">
        <v>75</v>
      </c>
      <c r="AM21" s="460" t="s">
        <v>76</v>
      </c>
      <c r="AN21" s="461" t="str">
        <f>$Q$2</f>
        <v>REGAFIN</v>
      </c>
      <c r="AO21" s="462" t="s">
        <v>78</v>
      </c>
      <c r="AP21" s="458"/>
      <c r="AQ21" s="459" t="s">
        <v>75</v>
      </c>
      <c r="AR21" s="460" t="s">
        <v>76</v>
      </c>
      <c r="AS21" s="461" t="str">
        <f>$Q$2</f>
        <v>REGAFIN</v>
      </c>
      <c r="AT21" s="462" t="s">
        <v>78</v>
      </c>
      <c r="AU21" s="458"/>
      <c r="AV21" s="459" t="s">
        <v>75</v>
      </c>
      <c r="AW21" s="460" t="s">
        <v>76</v>
      </c>
      <c r="AX21" s="461" t="str">
        <f>$Q$2</f>
        <v>REGAFIN</v>
      </c>
      <c r="AY21" s="462" t="s">
        <v>78</v>
      </c>
      <c r="AZ21" s="458"/>
      <c r="BA21" s="459" t="s">
        <v>75</v>
      </c>
      <c r="BB21" s="460" t="s">
        <v>76</v>
      </c>
      <c r="BC21" s="461" t="str">
        <f>$Q$2</f>
        <v>REGAFIN</v>
      </c>
      <c r="BD21" s="462" t="s">
        <v>78</v>
      </c>
      <c r="BE21" s="458"/>
      <c r="BF21" s="459" t="s">
        <v>75</v>
      </c>
      <c r="BG21" s="460" t="s">
        <v>76</v>
      </c>
      <c r="BH21" s="461" t="str">
        <f>$Q$2</f>
        <v>REGAFIN</v>
      </c>
      <c r="BI21" s="462" t="s">
        <v>78</v>
      </c>
      <c r="BJ21" s="458"/>
      <c r="BK21" s="459" t="s">
        <v>75</v>
      </c>
      <c r="BL21" s="460" t="s">
        <v>76</v>
      </c>
      <c r="BM21" s="461" t="str">
        <f>$Q$2</f>
        <v>REGAFIN</v>
      </c>
      <c r="BN21" s="462" t="s">
        <v>78</v>
      </c>
      <c r="BO21" s="458"/>
      <c r="BP21" s="459" t="s">
        <v>75</v>
      </c>
      <c r="BQ21" s="460" t="s">
        <v>76</v>
      </c>
      <c r="BR21" s="461" t="str">
        <f>$Q$2</f>
        <v>REGAFIN</v>
      </c>
      <c r="BS21" s="462" t="s">
        <v>78</v>
      </c>
      <c r="BT21" s="458"/>
      <c r="BU21" s="459" t="s">
        <v>75</v>
      </c>
      <c r="BV21" s="460" t="s">
        <v>76</v>
      </c>
      <c r="BW21" s="461" t="str">
        <f>$Q$2</f>
        <v>REGAFIN</v>
      </c>
      <c r="BX21" s="462" t="s">
        <v>78</v>
      </c>
      <c r="BY21" s="458"/>
      <c r="BZ21" s="459" t="s">
        <v>75</v>
      </c>
      <c r="CA21" s="460" t="s">
        <v>76</v>
      </c>
      <c r="CB21" s="461" t="str">
        <f>$Q$2</f>
        <v>REGAFIN</v>
      </c>
      <c r="CC21" s="462" t="s">
        <v>78</v>
      </c>
      <c r="CD21" s="458"/>
      <c r="CE21" s="459" t="s">
        <v>75</v>
      </c>
      <c r="CF21" s="460" t="s">
        <v>76</v>
      </c>
      <c r="CG21" s="461" t="str">
        <f>$Q$2</f>
        <v>REGAFIN</v>
      </c>
      <c r="CH21" s="462" t="s">
        <v>78</v>
      </c>
      <c r="CI21" s="458"/>
      <c r="CJ21" s="459" t="s">
        <v>75</v>
      </c>
      <c r="CK21" s="460" t="s">
        <v>76</v>
      </c>
      <c r="CL21" s="461" t="str">
        <f>$Q$2</f>
        <v>REGAFIN</v>
      </c>
      <c r="CM21" s="462" t="s">
        <v>78</v>
      </c>
      <c r="CN21" s="458"/>
      <c r="CO21" s="459" t="s">
        <v>75</v>
      </c>
      <c r="CP21" s="460" t="s">
        <v>76</v>
      </c>
      <c r="CQ21" s="461" t="str">
        <f>$Q$2</f>
        <v>REGAFIN</v>
      </c>
      <c r="CR21" s="462" t="s">
        <v>78</v>
      </c>
      <c r="CS21" s="458"/>
      <c r="CT21" s="459" t="s">
        <v>75</v>
      </c>
      <c r="CU21" s="460" t="s">
        <v>76</v>
      </c>
      <c r="CV21" s="461" t="str">
        <f>$Q$2</f>
        <v>REGAFIN</v>
      </c>
      <c r="CW21" s="462" t="s">
        <v>78</v>
      </c>
      <c r="CX21" s="458"/>
      <c r="CY21" s="459" t="s">
        <v>75</v>
      </c>
      <c r="CZ21" s="460" t="s">
        <v>76</v>
      </c>
      <c r="DA21" s="461" t="str">
        <f>$Q$2</f>
        <v>REGAFIN</v>
      </c>
      <c r="DB21" s="462" t="s">
        <v>78</v>
      </c>
      <c r="DC21" s="458"/>
      <c r="DD21" s="459" t="s">
        <v>75</v>
      </c>
      <c r="DE21" s="460" t="s">
        <v>76</v>
      </c>
      <c r="DF21" s="461" t="str">
        <f>$Q$2</f>
        <v>REGAFIN</v>
      </c>
      <c r="DG21" s="462" t="s">
        <v>78</v>
      </c>
      <c r="DH21" s="458"/>
      <c r="DI21" s="459" t="s">
        <v>75</v>
      </c>
      <c r="DJ21" s="460" t="s">
        <v>76</v>
      </c>
      <c r="DK21" s="461" t="str">
        <f>$Q$2</f>
        <v>REGAFIN</v>
      </c>
      <c r="DL21" s="462" t="s">
        <v>78</v>
      </c>
      <c r="DM21" s="458"/>
      <c r="DN21" s="459" t="s">
        <v>75</v>
      </c>
      <c r="DO21" s="460" t="s">
        <v>76</v>
      </c>
      <c r="DP21" s="461" t="str">
        <f>$Q$2</f>
        <v>REGAFIN</v>
      </c>
      <c r="DQ21" s="462" t="s">
        <v>78</v>
      </c>
      <c r="DR21" s="458"/>
      <c r="DS21" s="459" t="s">
        <v>75</v>
      </c>
      <c r="DT21" s="460" t="s">
        <v>76</v>
      </c>
      <c r="DU21" s="461" t="str">
        <f>$Q$2</f>
        <v>REGAFIN</v>
      </c>
      <c r="DV21" s="462" t="s">
        <v>78</v>
      </c>
      <c r="DW21" s="458"/>
      <c r="DX21" s="459" t="s">
        <v>75</v>
      </c>
      <c r="DY21" s="460" t="s">
        <v>76</v>
      </c>
      <c r="DZ21" s="461" t="str">
        <f>$Q$2</f>
        <v>REGAFIN</v>
      </c>
      <c r="EA21" s="462" t="s">
        <v>78</v>
      </c>
      <c r="EB21" s="458"/>
      <c r="EC21" s="459" t="s">
        <v>75</v>
      </c>
      <c r="ED21" s="460" t="s">
        <v>76</v>
      </c>
      <c r="EE21" s="461" t="str">
        <f>$Q$2</f>
        <v>REGAFIN</v>
      </c>
      <c r="EF21" s="462" t="s">
        <v>78</v>
      </c>
      <c r="EG21" s="458"/>
      <c r="EH21" s="459" t="s">
        <v>75</v>
      </c>
      <c r="EI21" s="460" t="s">
        <v>76</v>
      </c>
      <c r="EJ21" s="461" t="str">
        <f>$Q$2</f>
        <v>REGAFIN</v>
      </c>
      <c r="EK21" s="462" t="s">
        <v>78</v>
      </c>
      <c r="EL21" s="458"/>
      <c r="EM21" s="459" t="s">
        <v>75</v>
      </c>
      <c r="EN21" s="460" t="s">
        <v>76</v>
      </c>
      <c r="EO21" s="461" t="str">
        <f>$Q$2</f>
        <v>REGAFIN</v>
      </c>
      <c r="EP21" s="462" t="s">
        <v>78</v>
      </c>
      <c r="EQ21" s="458"/>
      <c r="ER21" s="459" t="s">
        <v>75</v>
      </c>
      <c r="ES21" s="460" t="s">
        <v>76</v>
      </c>
      <c r="ET21" s="461" t="str">
        <f>$Q$2</f>
        <v>REGAFIN</v>
      </c>
      <c r="EU21" s="462" t="s">
        <v>78</v>
      </c>
      <c r="EV21" s="458"/>
      <c r="EW21" s="459" t="s">
        <v>75</v>
      </c>
      <c r="EX21" s="460" t="s">
        <v>76</v>
      </c>
      <c r="EY21" s="461" t="str">
        <f>$Q$2</f>
        <v>REGAFIN</v>
      </c>
      <c r="EZ21" s="462" t="s">
        <v>78</v>
      </c>
    </row>
    <row r="22" spans="1:181" ht="18" hidden="1" customHeight="1" x14ac:dyDescent="0.25">
      <c r="C22" s="549" t="s">
        <v>132</v>
      </c>
      <c r="D22" s="549"/>
      <c r="E22" s="549"/>
      <c r="F22" s="70" t="s">
        <v>71</v>
      </c>
      <c r="G22" s="64"/>
      <c r="H22" s="73">
        <f>IFERROR(AVERAGEIF(G$29:G$1028,"=1",H$29:H$1028),0)</f>
        <v>0</v>
      </c>
      <c r="I22" s="111">
        <f>IFERROR(AVERAGEIF(G$29:G$1028,"=1",I$29:I$1028),0)</f>
        <v>0</v>
      </c>
      <c r="J22" s="73">
        <f>IFERROR(AVERAGEIF(G$29:G$1028,"=1",J$29:J$1028),0)</f>
        <v>0</v>
      </c>
      <c r="K22" s="111">
        <f>IFERROR(AVERAGEIF(G$29:G$1028,"=1",K$29:K$1028),0)</f>
        <v>0</v>
      </c>
      <c r="L22" s="64"/>
      <c r="M22" s="73">
        <f>IFERROR(AVERAGEIF(L$29:L$1028,"=1",M$29:M$1028),0)</f>
        <v>0</v>
      </c>
      <c r="N22" s="111">
        <f>IFERROR(AVERAGEIF(L$29:L$1028,"=1",N$29:N$1028),0)</f>
        <v>0</v>
      </c>
      <c r="O22" s="73">
        <f>IFERROR(AVERAGEIF(L$29:L$1028,"=1",O$29:O$1028),0)</f>
        <v>0</v>
      </c>
      <c r="P22" s="111">
        <f>IFERROR(AVERAGEIF(L$29:L$1028,"=1",P$29:P$1028),0)</f>
        <v>0</v>
      </c>
      <c r="Q22" s="64"/>
      <c r="R22" s="73">
        <f>IFERROR(AVERAGEIF(Q$29:Q$1028,"=1",R$29:R$1028),0)</f>
        <v>0</v>
      </c>
      <c r="S22" s="111">
        <f>IFERROR(AVERAGEIF(Q$29:Q$1028,"=1",S$29:S$1028),0)</f>
        <v>0</v>
      </c>
      <c r="T22" s="73">
        <f>IFERROR(AVERAGEIF(Q$29:Q$1028,"=1",T$29:T$1028),0)</f>
        <v>0</v>
      </c>
      <c r="U22" s="111">
        <f>IFERROR(AVERAGEIF(Q$29:Q$1028,"=1",U$29:U$1028),0)</f>
        <v>0</v>
      </c>
      <c r="V22" s="64"/>
      <c r="W22" s="73">
        <f>IFERROR(AVERAGEIF(V$29:V$1028,"=1",W$29:W$1028),0)</f>
        <v>0</v>
      </c>
      <c r="X22" s="111">
        <f>IFERROR(AVERAGEIF(V$29:V$1028,"=1",X$29:X$1028),0)</f>
        <v>0</v>
      </c>
      <c r="Y22" s="73">
        <f>IFERROR(AVERAGEIF(V$29:V$1028,"=1",Y$29:Y$1028),0)</f>
        <v>0</v>
      </c>
      <c r="Z22" s="111">
        <f>IFERROR(AVERAGEIF(V$29:V$1028,"=1",Z$29:Z$1028),0)</f>
        <v>0</v>
      </c>
      <c r="AA22" s="64"/>
      <c r="AB22" s="73">
        <f>IFERROR(AVERAGEIF(AA$29:AA$1028,"=1",AB$29:AB$1028),0)</f>
        <v>0</v>
      </c>
      <c r="AC22" s="111">
        <f>IFERROR(AVERAGEIF(AA$29:AA$1028,"=1",AC$29:AC$1028),0)</f>
        <v>0</v>
      </c>
      <c r="AD22" s="73">
        <f>IFERROR(AVERAGEIF(AA$29:AA$1028,"=1",AD$29:AD$1028),0)</f>
        <v>0</v>
      </c>
      <c r="AE22" s="111">
        <f>IFERROR(AVERAGEIF(AA$29:AA$1028,"=1",AE$29:AE$1028),0)</f>
        <v>0</v>
      </c>
      <c r="AF22" s="64"/>
      <c r="AG22" s="73">
        <f>IFERROR(AVERAGEIF(AF$29:AF$1028,"=1",AG$29:AG$1028),0)</f>
        <v>0</v>
      </c>
      <c r="AH22" s="111">
        <f>IFERROR(AVERAGEIF(AF$29:AF$1028,"=1",AH$29:AH$1028),0)</f>
        <v>0</v>
      </c>
      <c r="AI22" s="73">
        <f>IFERROR(AVERAGEIF(AF$29:AF$1028,"=1",AI$29:AI$1028),0)</f>
        <v>0</v>
      </c>
      <c r="AJ22" s="111">
        <f>IFERROR(AVERAGEIF(AF$29:AF$1028,"=1",AJ$29:AJ$1028),0)</f>
        <v>0</v>
      </c>
      <c r="AK22" s="64"/>
      <c r="AL22" s="73">
        <f>IFERROR(AVERAGEIF(AK$29:AK$1028,"=1",AL$29:AL$1028),0)</f>
        <v>0</v>
      </c>
      <c r="AM22" s="111">
        <f>IFERROR(AVERAGEIF(AK$29:AK$1028,"=1",AM$29:AM$1028),0)</f>
        <v>0</v>
      </c>
      <c r="AN22" s="73">
        <f>IFERROR(AVERAGEIF(AK$29:AK$1028,"=1",AN$29:AN$1028),0)</f>
        <v>0</v>
      </c>
      <c r="AO22" s="111">
        <f>IFERROR(AVERAGEIF(AK$29:AK$1028,"=1",AO$29:AO$1028),0)</f>
        <v>0</v>
      </c>
      <c r="AP22" s="64"/>
      <c r="AQ22" s="73">
        <f>IFERROR(AVERAGEIF(AP$29:AP$1028,"=1",AQ$29:AQ$1028),0)</f>
        <v>0</v>
      </c>
      <c r="AR22" s="111">
        <f>IFERROR(AVERAGEIF(AP$29:AP$1028,"=1",AR$29:AR$1028),0)</f>
        <v>0</v>
      </c>
      <c r="AS22" s="73">
        <f>IFERROR(AVERAGEIF(AP$29:AP$1028,"=1",AS$29:AS$1028),0)</f>
        <v>0</v>
      </c>
      <c r="AT22" s="111">
        <f>IFERROR(AVERAGEIF(AP$29:AP$1028,"=1",AT$29:AT$1028),0)</f>
        <v>0</v>
      </c>
      <c r="AU22" s="64"/>
      <c r="AV22" s="73">
        <f>IFERROR(AVERAGEIF(AU$29:AU$1028,"=1",AV$29:AV$1028),0)</f>
        <v>0</v>
      </c>
      <c r="AW22" s="111">
        <f>IFERROR(AVERAGEIF(AU$29:AU$1028,"=1",AW$29:AW$1028),0)</f>
        <v>0</v>
      </c>
      <c r="AX22" s="73">
        <f>IFERROR(AVERAGEIF(AU$29:AU$1028,"=1",AX$29:AX$1028),0)</f>
        <v>0</v>
      </c>
      <c r="AY22" s="111">
        <f>IFERROR(AVERAGEIF(AU$29:AU$1028,"=1",AY$29:AY$1028),0)</f>
        <v>0</v>
      </c>
      <c r="AZ22" s="64"/>
      <c r="BA22" s="73">
        <f>IFERROR(AVERAGEIF(AZ$29:AZ$1028,"=1",BA$29:BA$1028),0)</f>
        <v>0</v>
      </c>
      <c r="BB22" s="111">
        <f>IFERROR(AVERAGEIF(AZ$29:AZ$1028,"=1",BB$29:BB$1028),0)</f>
        <v>0</v>
      </c>
      <c r="BC22" s="73">
        <f>IFERROR(AVERAGEIF(AZ$29:AZ$1028,"=1",BC$29:BC$1028),0)</f>
        <v>0</v>
      </c>
      <c r="BD22" s="111">
        <f>IFERROR(AVERAGEIF(AZ$29:AZ$1028,"=1",BD$29:BD$1028),0)</f>
        <v>0</v>
      </c>
      <c r="BE22" s="64"/>
      <c r="BF22" s="73">
        <f>IFERROR(AVERAGEIF(BE$29:BE$1028,"=1",BF$29:BF$1028),0)</f>
        <v>0</v>
      </c>
      <c r="BG22" s="111">
        <f>IFERROR(AVERAGEIF(BE$29:BE$1028,"=1",BG$29:BG$1028),0)</f>
        <v>0</v>
      </c>
      <c r="BH22" s="73">
        <f>IFERROR(AVERAGEIF(BE$29:BE$1028,"=1",BH$29:BH$1028),0)</f>
        <v>0</v>
      </c>
      <c r="BI22" s="111">
        <f>IFERROR(AVERAGEIF(BE$29:BE$1028,"=1",BI$29:BI$1028),0)</f>
        <v>0</v>
      </c>
      <c r="BJ22" s="64"/>
      <c r="BK22" s="73">
        <f>IFERROR(AVERAGEIF(BJ$29:BJ$1028,"=1",BK$29:BK$1028),0)</f>
        <v>0</v>
      </c>
      <c r="BL22" s="111">
        <f>IFERROR(AVERAGEIF(BJ$29:BJ$1028,"=1",BL$29:BL$1028),0)</f>
        <v>0</v>
      </c>
      <c r="BM22" s="73">
        <f>IFERROR(AVERAGEIF(BJ$29:BJ$1028,"=1",BM$29:BM$1028),0)</f>
        <v>0</v>
      </c>
      <c r="BN22" s="111">
        <f>IFERROR(AVERAGEIF(BJ$29:BJ$1028,"=1",BN$29:BN$1028),0)</f>
        <v>0</v>
      </c>
      <c r="BO22" s="64"/>
      <c r="BP22" s="73">
        <f>IFERROR(AVERAGEIF(BO$29:BO$1028,"=1",BP$29:BP$1028),0)</f>
        <v>0</v>
      </c>
      <c r="BQ22" s="111">
        <f>IFERROR(AVERAGEIF(BO$29:BO$1028,"=1",BQ$29:BQ$1028),0)</f>
        <v>0</v>
      </c>
      <c r="BR22" s="73">
        <f>IFERROR(AVERAGEIF(BO$29:BO$1028,"=1",BR$29:BR$1028),0)</f>
        <v>0</v>
      </c>
      <c r="BS22" s="111">
        <f>IFERROR(AVERAGEIF(BO$29:BO$1028,"=1",BS$29:BS$1028),0)</f>
        <v>0</v>
      </c>
      <c r="BT22" s="64"/>
      <c r="BU22" s="73">
        <f>IFERROR(AVERAGEIF(BT$29:BT$1028,"=1",BU$29:BU$1028),0)</f>
        <v>0</v>
      </c>
      <c r="BV22" s="111">
        <f>IFERROR(AVERAGEIF(BT$29:BT$1028,"=1",BV$29:BV$1028),0)</f>
        <v>0</v>
      </c>
      <c r="BW22" s="73">
        <f>IFERROR(AVERAGEIF(BT$29:BT$1028,"=1",BW$29:BW$1028),0)</f>
        <v>0</v>
      </c>
      <c r="BX22" s="111">
        <f>IFERROR(AVERAGEIF(BT$29:BT$1028,"=1",BX$29:BX$1028),0)</f>
        <v>0</v>
      </c>
      <c r="BY22" s="64"/>
      <c r="BZ22" s="73">
        <f>IFERROR(AVERAGEIF(BY$29:BY$1028,"=1",BZ$29:BZ$1028),0)</f>
        <v>0</v>
      </c>
      <c r="CA22" s="111">
        <f>IFERROR(AVERAGEIF(BY$29:BY$1028,"=1",CA$29:CA$1028),0)</f>
        <v>0</v>
      </c>
      <c r="CB22" s="73">
        <f>IFERROR(AVERAGEIF(BY$29:BY$1028,"=1",CB$29:CB$1028),0)</f>
        <v>0</v>
      </c>
      <c r="CC22" s="111">
        <f>IFERROR(AVERAGEIF(BY$29:BY$1028,"=1",CC$29:CC$1028),0)</f>
        <v>0</v>
      </c>
      <c r="CD22" s="64"/>
      <c r="CE22" s="73">
        <f>IFERROR(AVERAGEIF(CD$29:CD$1028,"=1",CE$29:CE$1028),0)</f>
        <v>0</v>
      </c>
      <c r="CF22" s="111">
        <f>IFERROR(AVERAGEIF(CD$29:CD$1028,"=1",CF$29:CF$1028),0)</f>
        <v>0</v>
      </c>
      <c r="CG22" s="73">
        <f>IFERROR(AVERAGEIF(CD$29:CD$1028,"=1",CG$29:CG$1028),0)</f>
        <v>0</v>
      </c>
      <c r="CH22" s="111">
        <f>IFERROR(AVERAGEIF(CD$29:CD$1028,"=1",CH$29:CH$1028),0)</f>
        <v>0</v>
      </c>
      <c r="CI22" s="64"/>
      <c r="CJ22" s="73">
        <f>IFERROR(AVERAGEIF(CI$29:CI$1028,"=1",CJ$29:CJ$1028),0)</f>
        <v>0</v>
      </c>
      <c r="CK22" s="111">
        <f>IFERROR(AVERAGEIF(CI$29:CI$1028,"=1",CK$29:CK$1028),0)</f>
        <v>0</v>
      </c>
      <c r="CL22" s="73">
        <f>IFERROR(AVERAGEIF(CI$29:CI$1028,"=1",CL$29:CL$1028),0)</f>
        <v>0</v>
      </c>
      <c r="CM22" s="111">
        <f>IFERROR(AVERAGEIF(CI$29:CI$1028,"=1",CM$29:CM$1028),0)</f>
        <v>0</v>
      </c>
      <c r="CN22" s="64"/>
      <c r="CO22" s="73">
        <f>IFERROR(AVERAGEIF(CN$29:CN$1028,"=1",CO$29:CO$1028),0)</f>
        <v>0</v>
      </c>
      <c r="CP22" s="111">
        <f>IFERROR(AVERAGEIF(CN$29:CN$1028,"=1",CP$29:CP$1028),0)</f>
        <v>0</v>
      </c>
      <c r="CQ22" s="73">
        <f>IFERROR(AVERAGEIF(CN$29:CN$1028,"=1",CQ$29:CQ$1028),0)</f>
        <v>0</v>
      </c>
      <c r="CR22" s="111">
        <f>IFERROR(AVERAGEIF(CN$29:CN$1028,"=1",CR$29:CR$1028),0)</f>
        <v>0</v>
      </c>
      <c r="CS22" s="64"/>
      <c r="CT22" s="73">
        <f>IFERROR(AVERAGEIF(CS$29:CS$1028,"=1",CT$29:CT$1028),0)</f>
        <v>0</v>
      </c>
      <c r="CU22" s="111">
        <f>IFERROR(AVERAGEIF(CS$29:CS$1028,"=1",CU$29:CU$1028),0)</f>
        <v>0</v>
      </c>
      <c r="CV22" s="73">
        <f>IFERROR(AVERAGEIF(CS$29:CS$1028,"=1",CV$29:CV$1028),0)</f>
        <v>0</v>
      </c>
      <c r="CW22" s="111">
        <f>IFERROR(AVERAGEIF(CS$29:CS$1028,"=1",CW$29:CW$1028),0)</f>
        <v>0</v>
      </c>
      <c r="CX22" s="64"/>
      <c r="CY22" s="73">
        <f>IFERROR(AVERAGEIF(CX$29:CX$1028,"=1",CY$29:CY$1028),0)</f>
        <v>0</v>
      </c>
      <c r="CZ22" s="111">
        <f>IFERROR(AVERAGEIF(CX$29:CX$1028,"=1",CZ$29:CZ$1028),0)</f>
        <v>0</v>
      </c>
      <c r="DA22" s="73">
        <f>IFERROR(AVERAGEIF(CX$29:CX$1028,"=1",DA$29:DA$1028),0)</f>
        <v>0</v>
      </c>
      <c r="DB22" s="111">
        <f>IFERROR(AVERAGEIF(CX$29:CX$1028,"=1",DB$29:DB$1028),0)</f>
        <v>0</v>
      </c>
      <c r="DC22" s="64"/>
      <c r="DD22" s="73">
        <f>IFERROR(AVERAGEIF(DC$29:DC$1028,"=1",DD$29:DD$1028),0)</f>
        <v>0</v>
      </c>
      <c r="DE22" s="111">
        <f>IFERROR(AVERAGEIF(DC$29:DC$1028,"=1",DE$29:DE$1028),0)</f>
        <v>0</v>
      </c>
      <c r="DF22" s="73">
        <f>IFERROR(AVERAGEIF(DC$29:DC$1028,"=1",DF$29:DF$1028),0)</f>
        <v>0</v>
      </c>
      <c r="DG22" s="111">
        <f>IFERROR(AVERAGEIF(DC$29:DC$1028,"=1",DG$29:DG$1028),0)</f>
        <v>0</v>
      </c>
      <c r="DH22" s="64"/>
      <c r="DI22" s="73">
        <f>IFERROR(AVERAGEIF(DH$29:DH$1028,"=1",DI$29:DI$1028),0)</f>
        <v>0</v>
      </c>
      <c r="DJ22" s="111">
        <f>IFERROR(AVERAGEIF(DH$29:DH$1028,"=1",DJ$29:DJ$1028),0)</f>
        <v>0</v>
      </c>
      <c r="DK22" s="73">
        <f>IFERROR(AVERAGEIF(DH$29:DH$1028,"=1",DK$29:DK$1028),0)</f>
        <v>0</v>
      </c>
      <c r="DL22" s="111">
        <f>IFERROR(AVERAGEIF(DH$29:DH$1028,"=1",DL$29:DL$1028),0)</f>
        <v>0</v>
      </c>
      <c r="DM22" s="64"/>
      <c r="DN22" s="73">
        <f>IFERROR(AVERAGEIF(DM$29:DM$1028,"=1",DN$29:DN$1028),0)</f>
        <v>0</v>
      </c>
      <c r="DO22" s="111">
        <f>IFERROR(AVERAGEIF(DM$29:DM$1028,"=1",DO$29:DO$1028),0)</f>
        <v>0</v>
      </c>
      <c r="DP22" s="73">
        <f>IFERROR(AVERAGEIF(DM$29:DM$1028,"=1",DP$29:DP$1028),0)</f>
        <v>0</v>
      </c>
      <c r="DQ22" s="111">
        <f>IFERROR(AVERAGEIF(DM$29:DM$1028,"=1",DQ$29:DQ$1028),0)</f>
        <v>0</v>
      </c>
      <c r="DR22" s="64"/>
      <c r="DS22" s="73">
        <f>IFERROR(AVERAGEIF(DR$29:DR$1028,"=1",DS$29:DS$1028),0)</f>
        <v>0</v>
      </c>
      <c r="DT22" s="111">
        <f>IFERROR(AVERAGEIF(DR$29:DR$1028,"=1",DT$29:DT$1028),0)</f>
        <v>0</v>
      </c>
      <c r="DU22" s="73">
        <f>IFERROR(AVERAGEIF(DR$29:DR$1028,"=1",DU$29:DU$1028),0)</f>
        <v>0</v>
      </c>
      <c r="DV22" s="111">
        <f>IFERROR(AVERAGEIF(DR$29:DR$1028,"=1",DV$29:DV$1028),0)</f>
        <v>0</v>
      </c>
      <c r="DW22" s="64"/>
      <c r="DX22" s="73">
        <f>IFERROR(AVERAGEIF(DW$29:DW$1028,"=1",DX$29:DX$1028),0)</f>
        <v>0</v>
      </c>
      <c r="DY22" s="111">
        <f>IFERROR(AVERAGEIF(DW$29:DW$1028,"=1",DY$29:DY$1028),0)</f>
        <v>0</v>
      </c>
      <c r="DZ22" s="73">
        <f>IFERROR(AVERAGEIF(DW$29:DW$1028,"=1",DZ$29:DZ$1028),0)</f>
        <v>0</v>
      </c>
      <c r="EA22" s="111">
        <f>IFERROR(AVERAGEIF(DW$29:DW$1028,"=1",EA$29:EA$1028),0)</f>
        <v>0</v>
      </c>
      <c r="EB22" s="64"/>
      <c r="EC22" s="73">
        <f>IFERROR(AVERAGEIF(EB$29:EB$1028,"=1",EC$29:EC$1028),0)</f>
        <v>0</v>
      </c>
      <c r="ED22" s="111">
        <f>IFERROR(AVERAGEIF(EB$29:EB$1028,"=1",ED$29:ED$1028),0)</f>
        <v>0</v>
      </c>
      <c r="EE22" s="73">
        <f>IFERROR(AVERAGEIF(EB$29:EB$1028,"=1",EE$29:EE$1028),0)</f>
        <v>0</v>
      </c>
      <c r="EF22" s="111">
        <f>IFERROR(AVERAGEIF(EB$29:EB$1028,"=1",EF$29:EF$1028),0)</f>
        <v>0</v>
      </c>
      <c r="EG22" s="64"/>
      <c r="EH22" s="73">
        <f>IFERROR(AVERAGEIF(EG$29:EG$1028,"=1",EH$29:EH$1028),0)</f>
        <v>0</v>
      </c>
      <c r="EI22" s="111">
        <f>IFERROR(AVERAGEIF(EG$29:EG$1028,"=1",EI$29:EI$1028),0)</f>
        <v>0</v>
      </c>
      <c r="EJ22" s="73">
        <f>IFERROR(AVERAGEIF(EG$29:EG$1028,"=1",EJ$29:EJ$1028),0)</f>
        <v>0</v>
      </c>
      <c r="EK22" s="111">
        <f>IFERROR(AVERAGEIF(EG$29:EG$1028,"=1",EK$29:EK$1028),0)</f>
        <v>0</v>
      </c>
      <c r="EL22" s="64"/>
      <c r="EM22" s="73">
        <f>IFERROR(AVERAGEIF(EL$29:EL$1028,"=1",EM$29:EM$1028),0)</f>
        <v>0</v>
      </c>
      <c r="EN22" s="111">
        <f>IFERROR(AVERAGEIF(EL$29:EL$1028,"=1",EN$29:EN$1028),0)</f>
        <v>0</v>
      </c>
      <c r="EO22" s="73">
        <f>IFERROR(AVERAGEIF(EL$29:EL$1028,"=1",EO$29:EO$1028),0)</f>
        <v>0</v>
      </c>
      <c r="EP22" s="111">
        <f>IFERROR(AVERAGEIF(EL$29:EL$1028,"=1",EP$29:EP$1028),0)</f>
        <v>0</v>
      </c>
      <c r="EQ22" s="64"/>
      <c r="ER22" s="73">
        <f>IFERROR(AVERAGEIF(EQ$29:EQ$1028,"=1",ER$29:ER$1028),0)</f>
        <v>0</v>
      </c>
      <c r="ES22" s="111">
        <f>IFERROR(AVERAGEIF(EQ$29:EQ$1028,"=1",ES$29:ES$1028),0)</f>
        <v>0</v>
      </c>
      <c r="ET22" s="73">
        <f>IFERROR(AVERAGEIF(EQ$29:EQ$1028,"=1",ET$29:ET$1028),0)</f>
        <v>0</v>
      </c>
      <c r="EU22" s="111">
        <f>IFERROR(AVERAGEIF(EQ$29:EQ$1028,"=1",EU$29:EU$1028),0)</f>
        <v>0</v>
      </c>
      <c r="EV22" s="64"/>
      <c r="EW22" s="73">
        <f>IFERROR(AVERAGEIF(EV$29:EV$1028,"=1",EW$29:EW$1028),0)</f>
        <v>0</v>
      </c>
      <c r="EX22" s="111">
        <f>IFERROR(AVERAGEIF(EV$29:EV$1028,"=1",EX$29:EX$1028),0)</f>
        <v>0</v>
      </c>
      <c r="EY22" s="73">
        <f>IFERROR(AVERAGEIF(EV$29:EV$1028,"=1",EY$29:EY$1028),0)</f>
        <v>0</v>
      </c>
      <c r="EZ22" s="111">
        <f>IFERROR(AVERAGEIF(EV$29:EV$1028,"=1",EZ$29:EZ$1028),0)</f>
        <v>0</v>
      </c>
    </row>
    <row r="23" spans="1:181" ht="18" hidden="1" customHeight="1" x14ac:dyDescent="0.25">
      <c r="B23" s="141"/>
      <c r="C23" s="549"/>
      <c r="D23" s="549"/>
      <c r="E23" s="549"/>
      <c r="F23" s="70" t="s">
        <v>70</v>
      </c>
      <c r="G23" s="65"/>
      <c r="H23" s="73">
        <f>_xlfn.MINIFS(H$29:H$1028,G$29:G$1028,"=1")</f>
        <v>0</v>
      </c>
      <c r="I23" s="111">
        <f>_xlfn.MINIFS(I$29:I$1028,G$29:G$1028,"=1")</f>
        <v>0</v>
      </c>
      <c r="J23" s="73">
        <f>_xlfn.MINIFS(J$29:J$1028,G$29:G$1028,"=1")</f>
        <v>0</v>
      </c>
      <c r="K23" s="111">
        <f>_xlfn.MINIFS(K$29:K$1028,G$29:G$1028,"=1")</f>
        <v>0</v>
      </c>
      <c r="L23" s="64"/>
      <c r="M23" s="73">
        <f>_xlfn.MINIFS(M$29:M$1028,L$29:L$1028,"=1")</f>
        <v>0</v>
      </c>
      <c r="N23" s="111">
        <f>_xlfn.MINIFS(N$29:N$1028,L$29:L$1028,"=1")</f>
        <v>0</v>
      </c>
      <c r="O23" s="73">
        <f>_xlfn.MINIFS(O$29:O$1028,L$29:L$1028,"=1")</f>
        <v>0</v>
      </c>
      <c r="P23" s="111">
        <f>_xlfn.MINIFS(P$29:P$1028,L$29:L$1028,"=1")</f>
        <v>0</v>
      </c>
      <c r="Q23" s="64"/>
      <c r="R23" s="73">
        <f>_xlfn.MINIFS(R$29:R$1028,Q$29:Q$1028,"=1")</f>
        <v>0</v>
      </c>
      <c r="S23" s="111">
        <f>_xlfn.MINIFS(S$29:S$1028,Q$29:Q$1028,"=1")</f>
        <v>0</v>
      </c>
      <c r="T23" s="73">
        <f>_xlfn.MINIFS(T$29:T$1028,Q$29:Q$1028,"=1")</f>
        <v>0</v>
      </c>
      <c r="U23" s="111">
        <f>_xlfn.MINIFS(U$29:U$1028,Q$29:Q$1028,"=1")</f>
        <v>0</v>
      </c>
      <c r="V23" s="64"/>
      <c r="W23" s="73">
        <f>_xlfn.MINIFS(W$29:W$1028,V$29:V$1028,"=1")</f>
        <v>0</v>
      </c>
      <c r="X23" s="111">
        <f>_xlfn.MINIFS(X$29:X$1028,V$29:V$1028,"=1")</f>
        <v>0</v>
      </c>
      <c r="Y23" s="73">
        <f>_xlfn.MINIFS(Y$29:Y$1028,V$29:V$1028,"=1")</f>
        <v>0</v>
      </c>
      <c r="Z23" s="111">
        <f>_xlfn.MINIFS(Z$29:Z$1028,V$29:V$1028,"=1")</f>
        <v>0</v>
      </c>
      <c r="AA23" s="64"/>
      <c r="AB23" s="73">
        <f>_xlfn.MINIFS(AB$29:AB$1028,AA$29:AA$1028,"=1")</f>
        <v>0</v>
      </c>
      <c r="AC23" s="111">
        <f>_xlfn.MINIFS(AC$29:AC$1028,AA$29:AA$1028,"=1")</f>
        <v>0</v>
      </c>
      <c r="AD23" s="73">
        <f>_xlfn.MINIFS(AD$29:AD$1028,AA$29:AA$1028,"=1")</f>
        <v>0</v>
      </c>
      <c r="AE23" s="111">
        <f>_xlfn.MINIFS(AE$29:AE$1028,AA$29:AA$1028,"=1")</f>
        <v>0</v>
      </c>
      <c r="AF23" s="64"/>
      <c r="AG23" s="73">
        <f>_xlfn.MINIFS(AG$29:AG$1028,AF$29:AF$1028,"=1")</f>
        <v>0</v>
      </c>
      <c r="AH23" s="111">
        <f>_xlfn.MINIFS(AH$29:AH$1028,AF$29:AF$1028,"=1")</f>
        <v>0</v>
      </c>
      <c r="AI23" s="73">
        <f>_xlfn.MINIFS(AI$29:AI$1028,AF$29:AF$1028,"=1")</f>
        <v>0</v>
      </c>
      <c r="AJ23" s="111">
        <f>_xlfn.MINIFS(AJ$29:AJ$1028,AF$29:AF$1028,"=1")</f>
        <v>0</v>
      </c>
      <c r="AK23" s="64"/>
      <c r="AL23" s="73">
        <f>_xlfn.MINIFS(AL$29:AL$1028,AK$29:AK$1028,"=1")</f>
        <v>0</v>
      </c>
      <c r="AM23" s="111">
        <f>_xlfn.MINIFS(AM$29:AM$1028,AK$29:AK$1028,"=1")</f>
        <v>0</v>
      </c>
      <c r="AN23" s="73">
        <f>_xlfn.MINIFS(AN$29:AN$1028,AK$29:AK$1028,"=1")</f>
        <v>0</v>
      </c>
      <c r="AO23" s="111">
        <f>_xlfn.MINIFS(AO$29:AO$1028,AK$29:AK$1028,"=1")</f>
        <v>0</v>
      </c>
      <c r="AP23" s="64"/>
      <c r="AQ23" s="73">
        <f>_xlfn.MINIFS(AQ$29:AQ$1028,AP$29:AP$1028,"=1")</f>
        <v>0</v>
      </c>
      <c r="AR23" s="111">
        <f>_xlfn.MINIFS(AR$29:AR$1028,AP$29:AP$1028,"=1")</f>
        <v>0</v>
      </c>
      <c r="AS23" s="73">
        <f>_xlfn.MINIFS(AS$29:AS$1028,AP$29:AP$1028,"=1")</f>
        <v>0</v>
      </c>
      <c r="AT23" s="111">
        <f>_xlfn.MINIFS(AT$29:AT$1028,AP$29:AP$1028,"=1")</f>
        <v>0</v>
      </c>
      <c r="AU23" s="64"/>
      <c r="AV23" s="73">
        <f>_xlfn.MINIFS(AV$29:AV$1028,AU$29:AU$1028,"=1")</f>
        <v>0</v>
      </c>
      <c r="AW23" s="111">
        <f>_xlfn.MINIFS(AW$29:AW$1028,AU$29:AU$1028,"=1")</f>
        <v>0</v>
      </c>
      <c r="AX23" s="73">
        <f>_xlfn.MINIFS(AX$29:AX$1028,AU$29:AU$1028,"=1")</f>
        <v>0</v>
      </c>
      <c r="AY23" s="111">
        <f>_xlfn.MINIFS(AY$29:AY$1028,AU$29:AU$1028,"=1")</f>
        <v>0</v>
      </c>
      <c r="AZ23" s="64"/>
      <c r="BA23" s="73">
        <f>_xlfn.MINIFS(BA$29:BA$1028,AZ$29:AZ$1028,"=1")</f>
        <v>0</v>
      </c>
      <c r="BB23" s="111">
        <f>_xlfn.MINIFS(BB$29:BB$1028,AZ$29:AZ$1028,"=1")</f>
        <v>0</v>
      </c>
      <c r="BC23" s="73">
        <f>_xlfn.MINIFS(BC$29:BC$1028,AZ$29:AZ$1028,"=1")</f>
        <v>0</v>
      </c>
      <c r="BD23" s="111">
        <f>_xlfn.MINIFS(BD$29:BD$1028,AZ$29:AZ$1028,"=1")</f>
        <v>0</v>
      </c>
      <c r="BE23" s="64"/>
      <c r="BF23" s="73">
        <f>_xlfn.MINIFS(BF$29:BF$1028,BE$29:BE$1028,"=1")</f>
        <v>0</v>
      </c>
      <c r="BG23" s="111">
        <f>_xlfn.MINIFS(BG$29:BG$1028,BE$29:BE$1028,"=1")</f>
        <v>0</v>
      </c>
      <c r="BH23" s="73">
        <f>_xlfn.MINIFS(BH$29:BH$1028,BE$29:BE$1028,"=1")</f>
        <v>0</v>
      </c>
      <c r="BI23" s="111">
        <f>_xlfn.MINIFS(BI$29:BI$1028,BE$29:BE$1028,"=1")</f>
        <v>0</v>
      </c>
      <c r="BJ23" s="64"/>
      <c r="BK23" s="73">
        <f>_xlfn.MINIFS(BK$29:BK$1028,BJ$29:BJ$1028,"=1")</f>
        <v>0</v>
      </c>
      <c r="BL23" s="111">
        <f>_xlfn.MINIFS(BL$29:BL$1028,BJ$29:BJ$1028,"=1")</f>
        <v>0</v>
      </c>
      <c r="BM23" s="73">
        <f>_xlfn.MINIFS(BM$29:BM$1028,BJ$29:BJ$1028,"=1")</f>
        <v>0</v>
      </c>
      <c r="BN23" s="111">
        <f>_xlfn.MINIFS(BN$29:BN$1028,BJ$29:BJ$1028,"=1")</f>
        <v>0</v>
      </c>
      <c r="BO23" s="64"/>
      <c r="BP23" s="73">
        <f>_xlfn.MINIFS(BP$29:BP$1028,BO$29:BO$1028,"=1")</f>
        <v>0</v>
      </c>
      <c r="BQ23" s="111">
        <f>_xlfn.MINIFS(BQ$29:BQ$1028,BO$29:BO$1028,"=1")</f>
        <v>0</v>
      </c>
      <c r="BR23" s="73">
        <f>_xlfn.MINIFS(BR$29:BR$1028,BO$29:BO$1028,"=1")</f>
        <v>0</v>
      </c>
      <c r="BS23" s="111">
        <f>_xlfn.MINIFS(BS$29:BS$1028,BO$29:BO$1028,"=1")</f>
        <v>0</v>
      </c>
      <c r="BT23" s="64"/>
      <c r="BU23" s="73">
        <f>_xlfn.MINIFS(BU$29:BU$1028,BT$29:BT$1028,"=1")</f>
        <v>0</v>
      </c>
      <c r="BV23" s="111">
        <f>_xlfn.MINIFS(BV$29:BV$1028,BT$29:BT$1028,"=1")</f>
        <v>0</v>
      </c>
      <c r="BW23" s="73">
        <f>_xlfn.MINIFS(BW$29:BW$1028,BT$29:BT$1028,"=1")</f>
        <v>0</v>
      </c>
      <c r="BX23" s="111">
        <f>_xlfn.MINIFS(BX$29:BX$1028,BT$29:BT$1028,"=1")</f>
        <v>0</v>
      </c>
      <c r="BZ23" s="73">
        <f>_xlfn.MINIFS(BZ$29:BZ$1028,BY$29:BY$1028,"=1")</f>
        <v>0</v>
      </c>
      <c r="CA23" s="111">
        <f>_xlfn.MINIFS(CA$29:CA$1028,BY$29:BY$1028,"=1")</f>
        <v>0</v>
      </c>
      <c r="CB23" s="73">
        <f>_xlfn.MINIFS(CB$29:CB$1028,BY$29:BY$1028,"=1")</f>
        <v>0</v>
      </c>
      <c r="CC23" s="111">
        <f>_xlfn.MINIFS(CC$29:CC$1028,BY$29:BY$1028,"=1")</f>
        <v>0</v>
      </c>
      <c r="CE23" s="73">
        <f>_xlfn.MINIFS(CE$29:CE$1028,CD$29:CD$1028,"=1")</f>
        <v>0</v>
      </c>
      <c r="CF23" s="111">
        <f>_xlfn.MINIFS(CF$29:CF$1028,CD$29:CD$1028,"=1")</f>
        <v>0</v>
      </c>
      <c r="CG23" s="73">
        <f>_xlfn.MINIFS(CG$29:CG$1028,CD$29:CD$1028,"=1")</f>
        <v>0</v>
      </c>
      <c r="CH23" s="111">
        <f>_xlfn.MINIFS(CH$29:CH$1028,CD$29:CD$1028,"=1")</f>
        <v>0</v>
      </c>
      <c r="CJ23" s="73">
        <f>_xlfn.MINIFS(CJ$29:CJ$1028,CI$29:CI$1028,"=1")</f>
        <v>0</v>
      </c>
      <c r="CK23" s="111">
        <f>_xlfn.MINIFS(CK$29:CK$1028,CI$29:CI$1028,"=1")</f>
        <v>0</v>
      </c>
      <c r="CL23" s="73">
        <f>_xlfn.MINIFS(CL$29:CL$1028,CI$29:CI$1028,"=1")</f>
        <v>0</v>
      </c>
      <c r="CM23" s="111">
        <f>_xlfn.MINIFS(CM$29:CM$1028,CI$29:CI$1028,"=1")</f>
        <v>0</v>
      </c>
      <c r="CO23" s="73">
        <f>_xlfn.MINIFS(CO$29:CO$1028,CN$29:CN$1028,"=1")</f>
        <v>0</v>
      </c>
      <c r="CP23" s="111">
        <f>_xlfn.MINIFS(CP$29:CP$1028,CN$29:CN$1028,"=1")</f>
        <v>0</v>
      </c>
      <c r="CQ23" s="73">
        <f>_xlfn.MINIFS(CQ$29:CQ$1028,CN$29:CN$1028,"=1")</f>
        <v>0</v>
      </c>
      <c r="CR23" s="111">
        <f>_xlfn.MINIFS(CR$29:CR$1028,CN$29:CN$1028,"=1")</f>
        <v>0</v>
      </c>
      <c r="CT23" s="73">
        <f>_xlfn.MINIFS(CT$29:CT$1028,CS$29:CS$1028,"=1")</f>
        <v>0</v>
      </c>
      <c r="CU23" s="111">
        <f>_xlfn.MINIFS(CU$29:CU$1028,CS$29:CS$1028,"=1")</f>
        <v>0</v>
      </c>
      <c r="CV23" s="73">
        <f>_xlfn.MINIFS(CV$29:CV$1028,CS$29:CS$1028,"=1")</f>
        <v>0</v>
      </c>
      <c r="CW23" s="111">
        <f>_xlfn.MINIFS(CW$29:CW$1028,CS$29:CS$1028,"=1")</f>
        <v>0</v>
      </c>
      <c r="CY23" s="73">
        <f>_xlfn.MINIFS(CY$29:CY$1028,CX$29:CX$1028,"=1")</f>
        <v>0</v>
      </c>
      <c r="CZ23" s="111">
        <f>_xlfn.MINIFS(CZ$29:CZ$1028,CX$29:CX$1028,"=1")</f>
        <v>0</v>
      </c>
      <c r="DA23" s="73">
        <f>_xlfn.MINIFS(DA$29:DA$1028,CX$29:CX$1028,"=1")</f>
        <v>0</v>
      </c>
      <c r="DB23" s="111">
        <f>_xlfn.MINIFS(DB$29:DB$1028,CX$29:CX$1028,"=1")</f>
        <v>0</v>
      </c>
      <c r="DD23" s="73">
        <f>_xlfn.MINIFS(DD$29:DD$1028,DC$29:DC$1028,"=1")</f>
        <v>0</v>
      </c>
      <c r="DE23" s="111">
        <f>_xlfn.MINIFS(DE$29:DE$1028,DC$29:DC$1028,"=1")</f>
        <v>0</v>
      </c>
      <c r="DF23" s="73">
        <f>_xlfn.MINIFS(DF$29:DF$1028,DC$29:DC$1028,"=1")</f>
        <v>0</v>
      </c>
      <c r="DG23" s="111">
        <f>_xlfn.MINIFS(DG$29:DG$1028,DC$29:DC$1028,"=1")</f>
        <v>0</v>
      </c>
      <c r="DI23" s="73">
        <f>_xlfn.MINIFS(DI$29:DI$1028,DH$29:DH$1028,"=1")</f>
        <v>0</v>
      </c>
      <c r="DJ23" s="111">
        <f>_xlfn.MINIFS(DJ$29:DJ$1028,DH$29:DH$1028,"=1")</f>
        <v>0</v>
      </c>
      <c r="DK23" s="73">
        <f>_xlfn.MINIFS(DK$29:DK$1028,DH$29:DH$1028,"=1")</f>
        <v>0</v>
      </c>
      <c r="DL23" s="111">
        <f>_xlfn.MINIFS(DL$29:DL$1028,DH$29:DH$1028,"=1")</f>
        <v>0</v>
      </c>
      <c r="DN23" s="73">
        <f>_xlfn.MINIFS(DN$29:DN$1028,DM$29:DM$1028,"=1")</f>
        <v>0</v>
      </c>
      <c r="DO23" s="111">
        <f>_xlfn.MINIFS(DO$29:DO$1028,DM$29:DM$1028,"=1")</f>
        <v>0</v>
      </c>
      <c r="DP23" s="73">
        <f>_xlfn.MINIFS(DP$29:DP$1028,DM$29:DM$1028,"=1")</f>
        <v>0</v>
      </c>
      <c r="DQ23" s="111">
        <f>_xlfn.MINIFS(DQ$29:DQ$1028,DM$29:DM$1028,"=1")</f>
        <v>0</v>
      </c>
      <c r="DS23" s="73">
        <f>_xlfn.MINIFS(DS$29:DS$1028,DR$29:DR$1028,"=1")</f>
        <v>0</v>
      </c>
      <c r="DT23" s="111">
        <f>_xlfn.MINIFS(DT$29:DT$1028,DR$29:DR$1028,"=1")</f>
        <v>0</v>
      </c>
      <c r="DU23" s="73">
        <f>_xlfn.MINIFS(DU$29:DU$1028,DR$29:DR$1028,"=1")</f>
        <v>0</v>
      </c>
      <c r="DV23" s="111">
        <f>_xlfn.MINIFS(DV$29:DV$1028,DR$29:DR$1028,"=1")</f>
        <v>0</v>
      </c>
      <c r="DX23" s="73">
        <f>_xlfn.MINIFS(DX$29:DX$1028,DW$29:DW$1028,"=1")</f>
        <v>0</v>
      </c>
      <c r="DY23" s="111">
        <f>_xlfn.MINIFS(DY$29:DY$1028,DW$29:DW$1028,"=1")</f>
        <v>0</v>
      </c>
      <c r="DZ23" s="73">
        <f>_xlfn.MINIFS(DZ$29:DZ$1028,DW$29:DW$1028,"=1")</f>
        <v>0</v>
      </c>
      <c r="EA23" s="111">
        <f>_xlfn.MINIFS(EA$29:EA$1028,DW$29:DW$1028,"=1")</f>
        <v>0</v>
      </c>
      <c r="EC23" s="73">
        <f>_xlfn.MINIFS(EC$29:EC$1028,EB$29:EB$1028,"=1")</f>
        <v>0</v>
      </c>
      <c r="ED23" s="111">
        <f>_xlfn.MINIFS(ED$29:ED$1028,EB$29:EB$1028,"=1")</f>
        <v>0</v>
      </c>
      <c r="EE23" s="73">
        <f>_xlfn.MINIFS(EE$29:EE$1028,EB$29:EB$1028,"=1")</f>
        <v>0</v>
      </c>
      <c r="EF23" s="111">
        <f>_xlfn.MINIFS(EF$29:EF$1028,EB$29:EB$1028,"=1")</f>
        <v>0</v>
      </c>
      <c r="EH23" s="73">
        <f>_xlfn.MINIFS(EH$29:EH$1028,EG$29:EG$1028,"=1")</f>
        <v>0</v>
      </c>
      <c r="EI23" s="111">
        <f>_xlfn.MINIFS(EI$29:EI$1028,EG$29:EG$1028,"=1")</f>
        <v>0</v>
      </c>
      <c r="EJ23" s="73">
        <f>_xlfn.MINIFS(EJ$29:EJ$1028,EG$29:EG$1028,"=1")</f>
        <v>0</v>
      </c>
      <c r="EK23" s="111">
        <f>_xlfn.MINIFS(EK$29:EK$1028,EG$29:EG$1028,"=1")</f>
        <v>0</v>
      </c>
      <c r="EM23" s="73">
        <f>_xlfn.MINIFS(EM$29:EM$1028,EL$29:EL$1028,"=1")</f>
        <v>0</v>
      </c>
      <c r="EN23" s="111">
        <f>_xlfn.MINIFS(EN$29:EN$1028,EL$29:EL$1028,"=1")</f>
        <v>0</v>
      </c>
      <c r="EO23" s="73">
        <f>_xlfn.MINIFS(EO$29:EO$1028,EL$29:EL$1028,"=1")</f>
        <v>0</v>
      </c>
      <c r="EP23" s="111">
        <f>_xlfn.MINIFS(EP$29:EP$1028,EL$29:EL$1028,"=1")</f>
        <v>0</v>
      </c>
      <c r="ER23" s="73">
        <f>_xlfn.MINIFS(ER$29:ER$1028,EQ$29:EQ$1028,"=1")</f>
        <v>0</v>
      </c>
      <c r="ES23" s="111">
        <f>_xlfn.MINIFS(ES$29:ES$1028,EQ$29:EQ$1028,"=1")</f>
        <v>0</v>
      </c>
      <c r="ET23" s="73">
        <f>_xlfn.MINIFS(ET$29:ET$1028,EQ$29:EQ$1028,"=1")</f>
        <v>0</v>
      </c>
      <c r="EU23" s="111">
        <f>_xlfn.MINIFS(EU$29:EU$1028,EQ$29:EQ$1028,"=1")</f>
        <v>0</v>
      </c>
      <c r="EW23" s="73">
        <f>_xlfn.MINIFS(EW$29:EW$1028,EV$29:EV$1028,"=1")</f>
        <v>0</v>
      </c>
      <c r="EX23" s="111">
        <f>_xlfn.MINIFS(EX$29:EX$1028,EV$29:EV$1028,"=1")</f>
        <v>0</v>
      </c>
      <c r="EY23" s="73">
        <f>_xlfn.MINIFS(EY$29:EY$1028,EV$29:EV$1028,"=1")</f>
        <v>0</v>
      </c>
      <c r="EZ23" s="111">
        <f>_xlfn.MINIFS(EZ$29:EZ$1028,EV$29:EV$1028,"=1")</f>
        <v>0</v>
      </c>
    </row>
    <row r="24" spans="1:181" ht="18" hidden="1" customHeight="1" x14ac:dyDescent="0.25">
      <c r="B24" s="141"/>
      <c r="C24" s="549"/>
      <c r="D24" s="549"/>
      <c r="E24" s="549"/>
      <c r="F24" s="70" t="s">
        <v>72</v>
      </c>
      <c r="G24" s="65"/>
      <c r="H24" s="73">
        <f>_xlfn.MAXIFS(H$29:H$1028,G$29:G$1028,"=1")</f>
        <v>0</v>
      </c>
      <c r="I24" s="111">
        <f>_xlfn.MAXIFS(I$29:I$1028,G$29:G$1028,"=1")</f>
        <v>0</v>
      </c>
      <c r="J24" s="73">
        <f>_xlfn.MAXIFS(J$29:J$1028,G$29:G$1028,"=1")</f>
        <v>0</v>
      </c>
      <c r="K24" s="111">
        <f>_xlfn.MAXIFS(K$29:K$1028,G$29:G$1028,"=1")</f>
        <v>0</v>
      </c>
      <c r="L24" s="64"/>
      <c r="M24" s="73">
        <f>_xlfn.MAXIFS(M$29:M$1028,L$29:L$1028,"=1")</f>
        <v>0</v>
      </c>
      <c r="N24" s="111">
        <f>_xlfn.MAXIFS(N$29:N$1028,L$29:L$1028,"=1")</f>
        <v>0</v>
      </c>
      <c r="O24" s="73">
        <f>_xlfn.MAXIFS(O$29:O$1028,L$29:L$1028,"=1")</f>
        <v>0</v>
      </c>
      <c r="P24" s="111">
        <f>_xlfn.MAXIFS(P$29:P$1028,L$29:L$1028,"=1")</f>
        <v>0</v>
      </c>
      <c r="Q24" s="64"/>
      <c r="R24" s="73">
        <f>_xlfn.MAXIFS(R$29:R$1028,Q$29:Q$1028,"=1")</f>
        <v>0</v>
      </c>
      <c r="S24" s="111">
        <f>_xlfn.MAXIFS(S$29:S$1028,Q$29:Q$1028,"=1")</f>
        <v>0</v>
      </c>
      <c r="T24" s="73">
        <f>_xlfn.MAXIFS(T$29:T$1028,Q$29:Q$1028,"=1")</f>
        <v>0</v>
      </c>
      <c r="U24" s="111">
        <f>_xlfn.MAXIFS(U$29:U$1028,Q$29:Q$1028,"=1")</f>
        <v>0</v>
      </c>
      <c r="V24" s="64"/>
      <c r="W24" s="73">
        <f>_xlfn.MAXIFS(W$29:W$1028,V$29:V$1028,"=1")</f>
        <v>0</v>
      </c>
      <c r="X24" s="111">
        <f>_xlfn.MAXIFS(X$29:X$1028,V$29:V$1028,"=1")</f>
        <v>0</v>
      </c>
      <c r="Y24" s="73">
        <f>_xlfn.MAXIFS(Y$29:Y$1028,V$29:V$1028,"=1")</f>
        <v>0</v>
      </c>
      <c r="Z24" s="111">
        <f>_xlfn.MAXIFS(Z$29:Z$1028,V$29:V$1028,"=1")</f>
        <v>0</v>
      </c>
      <c r="AA24" s="64"/>
      <c r="AB24" s="73">
        <f>_xlfn.MAXIFS(AB$29:AB$1028,AA$29:AA$1028,"=1")</f>
        <v>0</v>
      </c>
      <c r="AC24" s="111">
        <f>_xlfn.MAXIFS(AC$29:AC$1028,AA$29:AA$1028,"=1")</f>
        <v>0</v>
      </c>
      <c r="AD24" s="73">
        <f>_xlfn.MAXIFS(AD$29:AD$1028,AA$29:AA$1028,"=1")</f>
        <v>0</v>
      </c>
      <c r="AE24" s="111">
        <f>_xlfn.MAXIFS(AE$29:AE$1028,AA$29:AA$1028,"=1")</f>
        <v>0</v>
      </c>
      <c r="AF24" s="64"/>
      <c r="AG24" s="73">
        <f>_xlfn.MAXIFS(AG$29:AG$1028,AF$29:AF$1028,"=1")</f>
        <v>0</v>
      </c>
      <c r="AH24" s="111">
        <f>_xlfn.MAXIFS(AH$29:AH$1028,AF$29:AF$1028,"=1")</f>
        <v>0</v>
      </c>
      <c r="AI24" s="73">
        <f>_xlfn.MAXIFS(AI$29:AI$1028,AF$29:AF$1028,"=1")</f>
        <v>0</v>
      </c>
      <c r="AJ24" s="111">
        <f>_xlfn.MAXIFS(AJ$29:AJ$1028,AF$29:AF$1028,"=1")</f>
        <v>0</v>
      </c>
      <c r="AK24" s="64"/>
      <c r="AL24" s="73">
        <f>_xlfn.MAXIFS(AL$29:AL$1028,AK$29:AK$1028,"=1")</f>
        <v>0</v>
      </c>
      <c r="AM24" s="111">
        <f>_xlfn.MAXIFS(AM$29:AM$1028,AK$29:AK$1028,"=1")</f>
        <v>0</v>
      </c>
      <c r="AN24" s="73">
        <f>_xlfn.MAXIFS(AN$29:AN$1028,AK$29:AK$1028,"=1")</f>
        <v>0</v>
      </c>
      <c r="AO24" s="111">
        <f>_xlfn.MAXIFS(AO$29:AO$1028,AK$29:AK$1028,"=1")</f>
        <v>0</v>
      </c>
      <c r="AP24" s="64"/>
      <c r="AQ24" s="73">
        <f>_xlfn.MAXIFS(AQ$29:AQ$1028,AP$29:AP$1028,"=1")</f>
        <v>0</v>
      </c>
      <c r="AR24" s="111">
        <f>_xlfn.MAXIFS(AR$29:AR$1028,AP$29:AP$1028,"=1")</f>
        <v>0</v>
      </c>
      <c r="AS24" s="73">
        <f>_xlfn.MAXIFS(AS$29:AS$1028,AP$29:AP$1028,"=1")</f>
        <v>0</v>
      </c>
      <c r="AT24" s="111">
        <f>_xlfn.MAXIFS(AT$29:AT$1028,AP$29:AP$1028,"=1")</f>
        <v>0</v>
      </c>
      <c r="AU24" s="64"/>
      <c r="AV24" s="73">
        <f>_xlfn.MAXIFS(AV$29:AV$1028,AU$29:AU$1028,"=1")</f>
        <v>0</v>
      </c>
      <c r="AW24" s="111">
        <f>_xlfn.MAXIFS(AW$29:AW$1028,AU$29:AU$1028,"=1")</f>
        <v>0</v>
      </c>
      <c r="AX24" s="73">
        <f>_xlfn.MAXIFS(AX$29:AX$1028,AU$29:AU$1028,"=1")</f>
        <v>0</v>
      </c>
      <c r="AY24" s="111">
        <f>_xlfn.MAXIFS(AY$29:AY$1028,AU$29:AU$1028,"=1")</f>
        <v>0</v>
      </c>
      <c r="AZ24" s="64"/>
      <c r="BA24" s="73">
        <f>_xlfn.MAXIFS(BA$29:BA$1028,AZ$29:AZ$1028,"=1")</f>
        <v>0</v>
      </c>
      <c r="BB24" s="111">
        <f>_xlfn.MAXIFS(BB$29:BB$1028,AZ$29:AZ$1028,"=1")</f>
        <v>0</v>
      </c>
      <c r="BC24" s="73">
        <f>_xlfn.MAXIFS(BC$29:BC$1028,AZ$29:AZ$1028,"=1")</f>
        <v>0</v>
      </c>
      <c r="BD24" s="111">
        <f>_xlfn.MAXIFS(BD$29:BD$1028,AZ$29:AZ$1028,"=1")</f>
        <v>0</v>
      </c>
      <c r="BE24" s="64"/>
      <c r="BF24" s="73">
        <f>_xlfn.MAXIFS(BF$29:BF$1028,BE$29:BE$1028,"=1")</f>
        <v>0</v>
      </c>
      <c r="BG24" s="111">
        <f>_xlfn.MAXIFS(BG$29:BG$1028,BE$29:BE$1028,"=1")</f>
        <v>0</v>
      </c>
      <c r="BH24" s="73">
        <f>_xlfn.MAXIFS(BH$29:BH$1028,BE$29:BE$1028,"=1")</f>
        <v>0</v>
      </c>
      <c r="BI24" s="111">
        <f>_xlfn.MAXIFS(BI$29:BI$1028,BE$29:BE$1028,"=1")</f>
        <v>0</v>
      </c>
      <c r="BJ24" s="64"/>
      <c r="BK24" s="73">
        <f>_xlfn.MAXIFS(BK$29:BK$1028,BJ$29:BJ$1028,"=1")</f>
        <v>0</v>
      </c>
      <c r="BL24" s="111">
        <f>_xlfn.MAXIFS(BL$29:BL$1028,BJ$29:BJ$1028,"=1")</f>
        <v>0</v>
      </c>
      <c r="BM24" s="73">
        <f>_xlfn.MAXIFS(BM$29:BM$1028,BJ$29:BJ$1028,"=1")</f>
        <v>0</v>
      </c>
      <c r="BN24" s="111">
        <f>_xlfn.MAXIFS(BN$29:BN$1028,BJ$29:BJ$1028,"=1")</f>
        <v>0</v>
      </c>
      <c r="BO24" s="64"/>
      <c r="BP24" s="73">
        <f>_xlfn.MAXIFS(BP$29:BP$1028,BO$29:BO$1028,"=1")</f>
        <v>0</v>
      </c>
      <c r="BQ24" s="111">
        <f>_xlfn.MAXIFS(BQ$29:BQ$1028,BO$29:BO$1028,"=1")</f>
        <v>0</v>
      </c>
      <c r="BR24" s="73">
        <f>_xlfn.MAXIFS(BR$29:BR$1028,BO$29:BO$1028,"=1")</f>
        <v>0</v>
      </c>
      <c r="BS24" s="111">
        <f>_xlfn.MAXIFS(BS$29:BS$1028,BO$29:BO$1028,"=1")</f>
        <v>0</v>
      </c>
      <c r="BT24" s="64"/>
      <c r="BU24" s="73">
        <f>_xlfn.MAXIFS(BU$29:BU$1028,BT$29:BT$1028,"=1")</f>
        <v>0</v>
      </c>
      <c r="BV24" s="111">
        <f>_xlfn.MAXIFS(BV$29:BV$1028,BT$29:BT$1028,"=1")</f>
        <v>0</v>
      </c>
      <c r="BW24" s="73">
        <f>_xlfn.MAXIFS(BW$29:BW$1028,BT$29:BT$1028,"=1")</f>
        <v>0</v>
      </c>
      <c r="BX24" s="111">
        <f>_xlfn.MAXIFS(BX$29:BX$1028,BT$29:BT$1028,"=1")</f>
        <v>0</v>
      </c>
      <c r="BZ24" s="73">
        <f>_xlfn.MAXIFS(BZ$29:BZ$1028,BY$29:BY$1028,"=1")</f>
        <v>0</v>
      </c>
      <c r="CA24" s="111">
        <f>_xlfn.MAXIFS(CA$29:CA$1028,BY$29:BY$1028,"=1")</f>
        <v>0</v>
      </c>
      <c r="CB24" s="73">
        <f>_xlfn.MAXIFS(CB$29:CB$1028,BY$29:BY$1028,"=1")</f>
        <v>0</v>
      </c>
      <c r="CC24" s="111">
        <f>_xlfn.MAXIFS(CC$29:CC$1028,BY$29:BY$1028,"=1")</f>
        <v>0</v>
      </c>
      <c r="CE24" s="73">
        <f>_xlfn.MAXIFS(CE$29:CE$1028,CD$29:CD$1028,"=1")</f>
        <v>0</v>
      </c>
      <c r="CF24" s="111">
        <f>_xlfn.MAXIFS(CF$29:CF$1028,CD$29:CD$1028,"=1")</f>
        <v>0</v>
      </c>
      <c r="CG24" s="73">
        <f>_xlfn.MAXIFS(CG$29:CG$1028,CD$29:CD$1028,"=1")</f>
        <v>0</v>
      </c>
      <c r="CH24" s="111">
        <f>_xlfn.MAXIFS(CH$29:CH$1028,CD$29:CD$1028,"=1")</f>
        <v>0</v>
      </c>
      <c r="CJ24" s="73">
        <f>_xlfn.MAXIFS(CJ$29:CJ$1028,CI$29:CI$1028,"=1")</f>
        <v>0</v>
      </c>
      <c r="CK24" s="111">
        <f>_xlfn.MAXIFS(CK$29:CK$1028,CI$29:CI$1028,"=1")</f>
        <v>0</v>
      </c>
      <c r="CL24" s="73">
        <f>_xlfn.MAXIFS(CL$29:CL$1028,CI$29:CI$1028,"=1")</f>
        <v>0</v>
      </c>
      <c r="CM24" s="111">
        <f>_xlfn.MAXIFS(CM$29:CM$1028,CI$29:CI$1028,"=1")</f>
        <v>0</v>
      </c>
      <c r="CO24" s="73">
        <f>_xlfn.MAXIFS(CO$29:CO$1028,CN$29:CN$1028,"=1")</f>
        <v>0</v>
      </c>
      <c r="CP24" s="111">
        <f>_xlfn.MAXIFS(CP$29:CP$1028,CN$29:CN$1028,"=1")</f>
        <v>0</v>
      </c>
      <c r="CQ24" s="73">
        <f>_xlfn.MAXIFS(CQ$29:CQ$1028,CN$29:CN$1028,"=1")</f>
        <v>0</v>
      </c>
      <c r="CR24" s="111">
        <f>_xlfn.MAXIFS(CR$29:CR$1028,CN$29:CN$1028,"=1")</f>
        <v>0</v>
      </c>
      <c r="CT24" s="73">
        <f>_xlfn.MAXIFS(CT$29:CT$1028,CS$29:CS$1028,"=1")</f>
        <v>0</v>
      </c>
      <c r="CU24" s="111">
        <f>_xlfn.MAXIFS(CU$29:CU$1028,CS$29:CS$1028,"=1")</f>
        <v>0</v>
      </c>
      <c r="CV24" s="73">
        <f>_xlfn.MAXIFS(CV$29:CV$1028,CS$29:CS$1028,"=1")</f>
        <v>0</v>
      </c>
      <c r="CW24" s="111">
        <f>_xlfn.MAXIFS(CW$29:CW$1028,CS$29:CS$1028,"=1")</f>
        <v>0</v>
      </c>
      <c r="CY24" s="73">
        <f>_xlfn.MAXIFS(CY$29:CY$1028,CX$29:CX$1028,"=1")</f>
        <v>0</v>
      </c>
      <c r="CZ24" s="111">
        <f>_xlfn.MAXIFS(CZ$29:CZ$1028,CX$29:CX$1028,"=1")</f>
        <v>0</v>
      </c>
      <c r="DA24" s="73">
        <f>_xlfn.MAXIFS(DA$29:DA$1028,CX$29:CX$1028,"=1")</f>
        <v>0</v>
      </c>
      <c r="DB24" s="111">
        <f>_xlfn.MAXIFS(DB$29:DB$1028,CX$29:CX$1028,"=1")</f>
        <v>0</v>
      </c>
      <c r="DD24" s="73">
        <f>_xlfn.MAXIFS(DD$29:DD$1028,DC$29:DC$1028,"=1")</f>
        <v>0</v>
      </c>
      <c r="DE24" s="111">
        <f>_xlfn.MAXIFS(DE$29:DE$1028,DC$29:DC$1028,"=1")</f>
        <v>0</v>
      </c>
      <c r="DF24" s="73">
        <f>_xlfn.MAXIFS(DF$29:DF$1028,DC$29:DC$1028,"=1")</f>
        <v>0</v>
      </c>
      <c r="DG24" s="111">
        <f>_xlfn.MAXIFS(DG$29:DG$1028,DC$29:DC$1028,"=1")</f>
        <v>0</v>
      </c>
      <c r="DI24" s="73">
        <f>_xlfn.MAXIFS(DI$29:DI$1028,DH$29:DH$1028,"=1")</f>
        <v>0</v>
      </c>
      <c r="DJ24" s="111">
        <f>_xlfn.MAXIFS(DJ$29:DJ$1028,DH$29:DH$1028,"=1")</f>
        <v>0</v>
      </c>
      <c r="DK24" s="73">
        <f>_xlfn.MAXIFS(DK$29:DK$1028,DH$29:DH$1028,"=1")</f>
        <v>0</v>
      </c>
      <c r="DL24" s="111">
        <f>_xlfn.MAXIFS(DL$29:DL$1028,DH$29:DH$1028,"=1")</f>
        <v>0</v>
      </c>
      <c r="DN24" s="73">
        <f>_xlfn.MAXIFS(DN$29:DN$1028,DM$29:DM$1028,"=1")</f>
        <v>0</v>
      </c>
      <c r="DO24" s="111">
        <f>_xlfn.MAXIFS(DO$29:DO$1028,DM$29:DM$1028,"=1")</f>
        <v>0</v>
      </c>
      <c r="DP24" s="73">
        <f>_xlfn.MAXIFS(DP$29:DP$1028,DM$29:DM$1028,"=1")</f>
        <v>0</v>
      </c>
      <c r="DQ24" s="111">
        <f>_xlfn.MAXIFS(DQ$29:DQ$1028,DM$29:DM$1028,"=1")</f>
        <v>0</v>
      </c>
      <c r="DS24" s="73">
        <f>_xlfn.MAXIFS(DS$29:DS$1028,DR$29:DR$1028,"=1")</f>
        <v>0</v>
      </c>
      <c r="DT24" s="111">
        <f>_xlfn.MAXIFS(DT$29:DT$1028,DR$29:DR$1028,"=1")</f>
        <v>0</v>
      </c>
      <c r="DU24" s="73">
        <f>_xlfn.MAXIFS(DU$29:DU$1028,DR$29:DR$1028,"=1")</f>
        <v>0</v>
      </c>
      <c r="DV24" s="111">
        <f>_xlfn.MAXIFS(DV$29:DV$1028,DR$29:DR$1028,"=1")</f>
        <v>0</v>
      </c>
      <c r="DX24" s="73">
        <f>_xlfn.MAXIFS(DX$29:DX$1028,DW$29:DW$1028,"=1")</f>
        <v>0</v>
      </c>
      <c r="DY24" s="111">
        <f>_xlfn.MAXIFS(DY$29:DY$1028,DW$29:DW$1028,"=1")</f>
        <v>0</v>
      </c>
      <c r="DZ24" s="73">
        <f>_xlfn.MAXIFS(DZ$29:DZ$1028,DW$29:DW$1028,"=1")</f>
        <v>0</v>
      </c>
      <c r="EA24" s="111">
        <f>_xlfn.MAXIFS(EA$29:EA$1028,DW$29:DW$1028,"=1")</f>
        <v>0</v>
      </c>
      <c r="EC24" s="73">
        <f>_xlfn.MAXIFS(EC$29:EC$1028,EB$29:EB$1028,"=1")</f>
        <v>0</v>
      </c>
      <c r="ED24" s="111">
        <f>_xlfn.MAXIFS(ED$29:ED$1028,EB$29:EB$1028,"=1")</f>
        <v>0</v>
      </c>
      <c r="EE24" s="73">
        <f>_xlfn.MAXIFS(EE$29:EE$1028,EB$29:EB$1028,"=1")</f>
        <v>0</v>
      </c>
      <c r="EF24" s="111">
        <f>_xlfn.MAXIFS(EF$29:EF$1028,EB$29:EB$1028,"=1")</f>
        <v>0</v>
      </c>
      <c r="EH24" s="73">
        <f>_xlfn.MAXIFS(EH$29:EH$1028,EG$29:EG$1028,"=1")</f>
        <v>0</v>
      </c>
      <c r="EI24" s="111">
        <f>_xlfn.MAXIFS(EI$29:EI$1028,EG$29:EG$1028,"=1")</f>
        <v>0</v>
      </c>
      <c r="EJ24" s="73">
        <f>_xlfn.MAXIFS(EJ$29:EJ$1028,EG$29:EG$1028,"=1")</f>
        <v>0</v>
      </c>
      <c r="EK24" s="111">
        <f>_xlfn.MAXIFS(EK$29:EK$1028,EG$29:EG$1028,"=1")</f>
        <v>0</v>
      </c>
      <c r="EM24" s="73">
        <f>_xlfn.MAXIFS(EM$29:EM$1028,EL$29:EL$1028,"=1")</f>
        <v>0</v>
      </c>
      <c r="EN24" s="111">
        <f>_xlfn.MAXIFS(EN$29:EN$1028,EL$29:EL$1028,"=1")</f>
        <v>0</v>
      </c>
      <c r="EO24" s="73">
        <f>_xlfn.MAXIFS(EO$29:EO$1028,EL$29:EL$1028,"=1")</f>
        <v>0</v>
      </c>
      <c r="EP24" s="111">
        <f>_xlfn.MAXIFS(EP$29:EP$1028,EL$29:EL$1028,"=1")</f>
        <v>0</v>
      </c>
      <c r="ER24" s="73">
        <f>_xlfn.MAXIFS(ER$29:ER$1028,EQ$29:EQ$1028,"=1")</f>
        <v>0</v>
      </c>
      <c r="ES24" s="111">
        <f>_xlfn.MAXIFS(ES$29:ES$1028,EQ$29:EQ$1028,"=1")</f>
        <v>0</v>
      </c>
      <c r="ET24" s="73">
        <f>_xlfn.MAXIFS(ET$29:ET$1028,EQ$29:EQ$1028,"=1")</f>
        <v>0</v>
      </c>
      <c r="EU24" s="111">
        <f>_xlfn.MAXIFS(EU$29:EU$1028,EQ$29:EQ$1028,"=1")</f>
        <v>0</v>
      </c>
      <c r="EW24" s="73">
        <f>_xlfn.MAXIFS(EW$29:EW$1028,EV$29:EV$1028,"=1")</f>
        <v>0</v>
      </c>
      <c r="EX24" s="111">
        <f>_xlfn.MAXIFS(EX$29:EX$1028,EV$29:EV$1028,"=1")</f>
        <v>0</v>
      </c>
      <c r="EY24" s="73">
        <f>_xlfn.MAXIFS(EY$29:EY$1028,EV$29:EV$1028,"=1")</f>
        <v>0</v>
      </c>
      <c r="EZ24" s="111">
        <f>_xlfn.MAXIFS(EZ$29:EZ$1028,EV$29:EV$1028,"=1")</f>
        <v>0</v>
      </c>
    </row>
    <row r="25" spans="1:181" customFormat="1" ht="15.75" hidden="1" thickBot="1" x14ac:dyDescent="0.3">
      <c r="H25" s="74"/>
      <c r="J25" s="74"/>
      <c r="M25" s="74"/>
      <c r="O25" s="74"/>
      <c r="R25" s="74"/>
      <c r="T25" s="74"/>
      <c r="W25" s="74"/>
      <c r="Y25" s="74"/>
      <c r="Z25" s="143"/>
      <c r="AB25" s="74"/>
      <c r="AG25" s="74"/>
      <c r="AL25" s="74"/>
      <c r="AQ25" s="74"/>
      <c r="AV25" s="74"/>
      <c r="BA25" s="74"/>
      <c r="BF25" s="74"/>
      <c r="BK25" s="74"/>
      <c r="BP25" s="74"/>
      <c r="BU25" s="74"/>
      <c r="BZ25" s="74"/>
      <c r="CE25" s="74"/>
      <c r="CJ25" s="74"/>
      <c r="CO25" s="74"/>
      <c r="CT25" s="74"/>
      <c r="CY25" s="74"/>
    </row>
    <row r="26" spans="1:181" ht="17.25" customHeight="1" thickBot="1" x14ac:dyDescent="0.3">
      <c r="B26" s="388"/>
      <c r="C26" s="551" t="s">
        <v>102</v>
      </c>
      <c r="D26" s="551"/>
      <c r="E26" s="551"/>
      <c r="F26" s="552"/>
      <c r="G26" s="550" t="s">
        <v>81</v>
      </c>
      <c r="H26" s="551"/>
      <c r="I26" s="551"/>
      <c r="J26" s="551"/>
      <c r="K26" s="552"/>
      <c r="L26" s="550" t="s">
        <v>82</v>
      </c>
      <c r="M26" s="551"/>
      <c r="N26" s="551"/>
      <c r="O26" s="551"/>
      <c r="P26" s="552"/>
      <c r="Q26" s="550" t="s">
        <v>83</v>
      </c>
      <c r="R26" s="551"/>
      <c r="S26" s="551"/>
      <c r="T26" s="551"/>
      <c r="U26" s="552"/>
      <c r="V26" s="550" t="s">
        <v>84</v>
      </c>
      <c r="W26" s="551"/>
      <c r="X26" s="551"/>
      <c r="Y26" s="551"/>
      <c r="Z26" s="552"/>
      <c r="AA26" s="550" t="s">
        <v>85</v>
      </c>
      <c r="AB26" s="551"/>
      <c r="AC26" s="551"/>
      <c r="AD26" s="551"/>
      <c r="AE26" s="552"/>
      <c r="AF26" s="550" t="s">
        <v>86</v>
      </c>
      <c r="AG26" s="551"/>
      <c r="AH26" s="551"/>
      <c r="AI26" s="551"/>
      <c r="AJ26" s="552"/>
      <c r="AK26" s="550" t="s">
        <v>87</v>
      </c>
      <c r="AL26" s="551"/>
      <c r="AM26" s="551"/>
      <c r="AN26" s="551"/>
      <c r="AO26" s="552"/>
      <c r="AP26" s="550" t="s">
        <v>88</v>
      </c>
      <c r="AQ26" s="551"/>
      <c r="AR26" s="551"/>
      <c r="AS26" s="551"/>
      <c r="AT26" s="552"/>
      <c r="AU26" s="550" t="s">
        <v>89</v>
      </c>
      <c r="AV26" s="551"/>
      <c r="AW26" s="551"/>
      <c r="AX26" s="551"/>
      <c r="AY26" s="552"/>
      <c r="AZ26" s="550" t="s">
        <v>90</v>
      </c>
      <c r="BA26" s="551"/>
      <c r="BB26" s="551"/>
      <c r="BC26" s="551"/>
      <c r="BD26" s="552"/>
      <c r="BE26" s="550" t="s">
        <v>91</v>
      </c>
      <c r="BF26" s="551"/>
      <c r="BG26" s="551"/>
      <c r="BH26" s="551"/>
      <c r="BI26" s="552"/>
      <c r="BJ26" s="550" t="s">
        <v>92</v>
      </c>
      <c r="BK26" s="551"/>
      <c r="BL26" s="551"/>
      <c r="BM26" s="551"/>
      <c r="BN26" s="552"/>
      <c r="BO26" s="550" t="s">
        <v>93</v>
      </c>
      <c r="BP26" s="551"/>
      <c r="BQ26" s="551"/>
      <c r="BR26" s="551"/>
      <c r="BS26" s="552"/>
      <c r="BT26" s="550" t="s">
        <v>94</v>
      </c>
      <c r="BU26" s="551"/>
      <c r="BV26" s="551"/>
      <c r="BW26" s="551"/>
      <c r="BX26" s="552"/>
      <c r="BY26" s="550" t="s">
        <v>95</v>
      </c>
      <c r="BZ26" s="551"/>
      <c r="CA26" s="551"/>
      <c r="CB26" s="551"/>
      <c r="CC26" s="552"/>
      <c r="CD26" s="550" t="s">
        <v>96</v>
      </c>
      <c r="CE26" s="551"/>
      <c r="CF26" s="551"/>
      <c r="CG26" s="551"/>
      <c r="CH26" s="552"/>
      <c r="CI26" s="550" t="s">
        <v>97</v>
      </c>
      <c r="CJ26" s="551"/>
      <c r="CK26" s="551"/>
      <c r="CL26" s="551"/>
      <c r="CM26" s="552"/>
      <c r="CN26" s="550" t="s">
        <v>98</v>
      </c>
      <c r="CO26" s="551"/>
      <c r="CP26" s="551"/>
      <c r="CQ26" s="551"/>
      <c r="CR26" s="552"/>
      <c r="CS26" s="550" t="s">
        <v>99</v>
      </c>
      <c r="CT26" s="551"/>
      <c r="CU26" s="551"/>
      <c r="CV26" s="551"/>
      <c r="CW26" s="552"/>
      <c r="CX26" s="550" t="s">
        <v>100</v>
      </c>
      <c r="CY26" s="551"/>
      <c r="CZ26" s="551"/>
      <c r="DA26" s="551"/>
      <c r="DB26" s="552"/>
      <c r="DC26" s="550" t="s">
        <v>122</v>
      </c>
      <c r="DD26" s="551"/>
      <c r="DE26" s="551"/>
      <c r="DF26" s="551"/>
      <c r="DG26" s="552"/>
      <c r="DH26" s="550" t="s">
        <v>123</v>
      </c>
      <c r="DI26" s="551"/>
      <c r="DJ26" s="551"/>
      <c r="DK26" s="551"/>
      <c r="DL26" s="552"/>
      <c r="DM26" s="550" t="s">
        <v>124</v>
      </c>
      <c r="DN26" s="551"/>
      <c r="DO26" s="551"/>
      <c r="DP26" s="551"/>
      <c r="DQ26" s="552"/>
      <c r="DR26" s="550" t="s">
        <v>125</v>
      </c>
      <c r="DS26" s="551"/>
      <c r="DT26" s="551"/>
      <c r="DU26" s="551"/>
      <c r="DV26" s="552"/>
      <c r="DW26" s="550" t="s">
        <v>126</v>
      </c>
      <c r="DX26" s="551"/>
      <c r="DY26" s="551"/>
      <c r="DZ26" s="551"/>
      <c r="EA26" s="552"/>
      <c r="EB26" s="550" t="s">
        <v>127</v>
      </c>
      <c r="EC26" s="551"/>
      <c r="ED26" s="551"/>
      <c r="EE26" s="551"/>
      <c r="EF26" s="552"/>
      <c r="EG26" s="550" t="s">
        <v>128</v>
      </c>
      <c r="EH26" s="551"/>
      <c r="EI26" s="551"/>
      <c r="EJ26" s="551"/>
      <c r="EK26" s="552"/>
      <c r="EL26" s="550" t="s">
        <v>129</v>
      </c>
      <c r="EM26" s="551"/>
      <c r="EN26" s="551"/>
      <c r="EO26" s="551"/>
      <c r="EP26" s="552"/>
      <c r="EQ26" s="550" t="s">
        <v>130</v>
      </c>
      <c r="ER26" s="551"/>
      <c r="ES26" s="551"/>
      <c r="ET26" s="551"/>
      <c r="EU26" s="552"/>
      <c r="EV26" s="550" t="s">
        <v>131</v>
      </c>
      <c r="EW26" s="551"/>
      <c r="EX26" s="551"/>
      <c r="EY26" s="551"/>
      <c r="EZ26" s="552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</row>
    <row r="27" spans="1:181" s="112" customFormat="1" ht="15.75" hidden="1" thickBot="1" x14ac:dyDescent="0.3">
      <c r="B27" s="463"/>
      <c r="C27" s="464">
        <v>0</v>
      </c>
      <c r="D27" s="464">
        <v>0</v>
      </c>
      <c r="E27" s="464">
        <v>0</v>
      </c>
      <c r="F27" s="464">
        <v>0</v>
      </c>
      <c r="G27" s="465">
        <v>1</v>
      </c>
      <c r="H27" s="466">
        <v>1</v>
      </c>
      <c r="I27" s="465">
        <v>1</v>
      </c>
      <c r="J27" s="466">
        <v>1</v>
      </c>
      <c r="K27" s="465">
        <v>1</v>
      </c>
      <c r="L27" s="465">
        <v>2</v>
      </c>
      <c r="M27" s="466">
        <v>2</v>
      </c>
      <c r="N27" s="465">
        <v>2</v>
      </c>
      <c r="O27" s="466">
        <v>2</v>
      </c>
      <c r="P27" s="465">
        <v>2</v>
      </c>
      <c r="Q27" s="465">
        <v>3</v>
      </c>
      <c r="R27" s="466">
        <v>3</v>
      </c>
      <c r="S27" s="465">
        <v>3</v>
      </c>
      <c r="T27" s="466">
        <v>3</v>
      </c>
      <c r="U27" s="465">
        <v>3</v>
      </c>
      <c r="V27" s="465">
        <v>4</v>
      </c>
      <c r="W27" s="466">
        <v>4</v>
      </c>
      <c r="X27" s="465">
        <v>4</v>
      </c>
      <c r="Y27" s="466">
        <v>4</v>
      </c>
      <c r="Z27" s="465">
        <v>4</v>
      </c>
      <c r="AA27" s="465">
        <v>5</v>
      </c>
      <c r="AB27" s="466">
        <v>5</v>
      </c>
      <c r="AC27" s="465">
        <v>5</v>
      </c>
      <c r="AD27" s="465">
        <v>5</v>
      </c>
      <c r="AE27" s="465">
        <v>5</v>
      </c>
      <c r="AF27" s="465">
        <v>6</v>
      </c>
      <c r="AG27" s="466">
        <v>6</v>
      </c>
      <c r="AH27" s="465">
        <v>6</v>
      </c>
      <c r="AI27" s="465">
        <v>6</v>
      </c>
      <c r="AJ27" s="465">
        <v>6</v>
      </c>
      <c r="AK27" s="464">
        <v>7</v>
      </c>
      <c r="AL27" s="467">
        <v>7</v>
      </c>
      <c r="AM27" s="464">
        <v>7</v>
      </c>
      <c r="AN27" s="464">
        <v>7</v>
      </c>
      <c r="AO27" s="464">
        <v>7</v>
      </c>
      <c r="AP27" s="464">
        <v>8</v>
      </c>
      <c r="AQ27" s="467">
        <v>8</v>
      </c>
      <c r="AR27" s="464">
        <v>8</v>
      </c>
      <c r="AS27" s="464">
        <v>8</v>
      </c>
      <c r="AT27" s="464">
        <v>8</v>
      </c>
      <c r="AU27" s="464">
        <v>9</v>
      </c>
      <c r="AV27" s="467">
        <v>9</v>
      </c>
      <c r="AW27" s="464">
        <v>9</v>
      </c>
      <c r="AX27" s="464">
        <v>9</v>
      </c>
      <c r="AY27" s="464">
        <v>9</v>
      </c>
      <c r="AZ27" s="464">
        <v>10</v>
      </c>
      <c r="BA27" s="467">
        <v>10</v>
      </c>
      <c r="BB27" s="464">
        <v>10</v>
      </c>
      <c r="BC27" s="464">
        <v>10</v>
      </c>
      <c r="BD27" s="464">
        <v>10</v>
      </c>
      <c r="BE27" s="464">
        <v>11</v>
      </c>
      <c r="BF27" s="467">
        <v>11</v>
      </c>
      <c r="BG27" s="464">
        <v>11</v>
      </c>
      <c r="BH27" s="464">
        <v>11</v>
      </c>
      <c r="BI27" s="464">
        <v>11</v>
      </c>
      <c r="BJ27" s="464">
        <v>12</v>
      </c>
      <c r="BK27" s="467">
        <v>12</v>
      </c>
      <c r="BL27" s="464">
        <v>12</v>
      </c>
      <c r="BM27" s="464">
        <v>12</v>
      </c>
      <c r="BN27" s="464">
        <v>12</v>
      </c>
      <c r="BO27" s="464">
        <v>13</v>
      </c>
      <c r="BP27" s="467">
        <v>13</v>
      </c>
      <c r="BQ27" s="464">
        <v>13</v>
      </c>
      <c r="BR27" s="464">
        <v>13</v>
      </c>
      <c r="BS27" s="464">
        <v>13</v>
      </c>
      <c r="BT27" s="465">
        <v>14</v>
      </c>
      <c r="BU27" s="465">
        <v>14</v>
      </c>
      <c r="BV27" s="465">
        <v>14</v>
      </c>
      <c r="BW27" s="465">
        <v>14</v>
      </c>
      <c r="BX27" s="465">
        <v>14</v>
      </c>
      <c r="BY27" s="465">
        <v>15</v>
      </c>
      <c r="BZ27" s="465">
        <v>15</v>
      </c>
      <c r="CA27" s="465">
        <v>15</v>
      </c>
      <c r="CB27" s="465">
        <v>15</v>
      </c>
      <c r="CC27" s="465">
        <v>15</v>
      </c>
      <c r="CD27" s="465">
        <v>16</v>
      </c>
      <c r="CE27" s="465">
        <v>16</v>
      </c>
      <c r="CF27" s="465">
        <v>16</v>
      </c>
      <c r="CG27" s="465">
        <v>16</v>
      </c>
      <c r="CH27" s="465">
        <v>16</v>
      </c>
      <c r="CI27" s="465">
        <v>17</v>
      </c>
      <c r="CJ27" s="465">
        <v>17</v>
      </c>
      <c r="CK27" s="465">
        <v>17</v>
      </c>
      <c r="CL27" s="465">
        <v>17</v>
      </c>
      <c r="CM27" s="465">
        <v>17</v>
      </c>
      <c r="CN27" s="465">
        <v>18</v>
      </c>
      <c r="CO27" s="465">
        <v>18</v>
      </c>
      <c r="CP27" s="465">
        <v>18</v>
      </c>
      <c r="CQ27" s="465">
        <v>18</v>
      </c>
      <c r="CR27" s="465">
        <v>18</v>
      </c>
      <c r="CS27" s="465">
        <v>19</v>
      </c>
      <c r="CT27" s="465">
        <v>19</v>
      </c>
      <c r="CU27" s="465">
        <v>19</v>
      </c>
      <c r="CV27" s="465">
        <v>19</v>
      </c>
      <c r="CW27" s="465">
        <v>19</v>
      </c>
      <c r="CX27" s="464">
        <v>20</v>
      </c>
      <c r="CY27" s="464">
        <v>20</v>
      </c>
      <c r="CZ27" s="464">
        <v>20</v>
      </c>
      <c r="DA27" s="464">
        <v>20</v>
      </c>
      <c r="DB27" s="464">
        <v>20</v>
      </c>
      <c r="DC27" s="464">
        <v>21</v>
      </c>
      <c r="DD27" s="464">
        <v>21</v>
      </c>
      <c r="DE27" s="464">
        <v>21</v>
      </c>
      <c r="DF27" s="464">
        <v>21</v>
      </c>
      <c r="DG27" s="464">
        <v>21</v>
      </c>
      <c r="DH27" s="464">
        <v>22</v>
      </c>
      <c r="DI27" s="464">
        <v>22</v>
      </c>
      <c r="DJ27" s="464">
        <v>22</v>
      </c>
      <c r="DK27" s="464">
        <v>22</v>
      </c>
      <c r="DL27" s="464">
        <v>22</v>
      </c>
      <c r="DM27" s="464">
        <v>23</v>
      </c>
      <c r="DN27" s="464">
        <v>23</v>
      </c>
      <c r="DO27" s="464">
        <v>23</v>
      </c>
      <c r="DP27" s="464">
        <v>23</v>
      </c>
      <c r="DQ27" s="464">
        <v>23</v>
      </c>
      <c r="DR27" s="464">
        <v>24</v>
      </c>
      <c r="DS27" s="464">
        <v>24</v>
      </c>
      <c r="DT27" s="464">
        <v>24</v>
      </c>
      <c r="DU27" s="464">
        <v>24</v>
      </c>
      <c r="DV27" s="464">
        <v>24</v>
      </c>
      <c r="DW27" s="464">
        <v>25</v>
      </c>
      <c r="DX27" s="464">
        <v>25</v>
      </c>
      <c r="DY27" s="464">
        <v>25</v>
      </c>
      <c r="DZ27" s="464">
        <v>25</v>
      </c>
      <c r="EA27" s="464">
        <v>25</v>
      </c>
      <c r="EB27" s="464">
        <v>26</v>
      </c>
      <c r="EC27" s="464">
        <v>26</v>
      </c>
      <c r="ED27" s="464">
        <v>26</v>
      </c>
      <c r="EE27" s="464">
        <v>26</v>
      </c>
      <c r="EF27" s="464">
        <v>26</v>
      </c>
      <c r="EG27" s="465">
        <v>27</v>
      </c>
      <c r="EH27" s="465">
        <v>27</v>
      </c>
      <c r="EI27" s="465">
        <v>27</v>
      </c>
      <c r="EJ27" s="465">
        <v>27</v>
      </c>
      <c r="EK27" s="465">
        <v>27</v>
      </c>
      <c r="EL27" s="465">
        <v>28</v>
      </c>
      <c r="EM27" s="465">
        <v>28</v>
      </c>
      <c r="EN27" s="465">
        <v>28</v>
      </c>
      <c r="EO27" s="465">
        <v>28</v>
      </c>
      <c r="EP27" s="465">
        <v>28</v>
      </c>
      <c r="EQ27" s="465">
        <v>29</v>
      </c>
      <c r="ER27" s="465">
        <v>29</v>
      </c>
      <c r="ES27" s="465">
        <v>29</v>
      </c>
      <c r="ET27" s="465">
        <v>29</v>
      </c>
      <c r="EU27" s="465">
        <v>29</v>
      </c>
      <c r="EV27" s="465">
        <v>30</v>
      </c>
      <c r="EW27" s="465">
        <v>30</v>
      </c>
      <c r="EX27" s="465">
        <v>30</v>
      </c>
      <c r="EY27" s="465">
        <v>30</v>
      </c>
      <c r="EZ27" s="465">
        <v>30</v>
      </c>
      <c r="FA27" s="113"/>
      <c r="FB27" s="113"/>
      <c r="FC27" s="113"/>
      <c r="FD27" s="113"/>
      <c r="FE27" s="113"/>
      <c r="FF27" s="113"/>
      <c r="FG27" s="113"/>
      <c r="FH27" s="113"/>
      <c r="FI27" s="113"/>
      <c r="FJ27" s="113"/>
      <c r="FK27" s="113"/>
      <c r="FL27" s="113"/>
      <c r="FM27" s="113"/>
      <c r="FN27" s="113"/>
      <c r="FO27" s="113"/>
      <c r="FP27" s="113"/>
      <c r="FQ27" s="113"/>
      <c r="FR27" s="113"/>
      <c r="FS27" s="113"/>
      <c r="FT27" s="113"/>
      <c r="FU27" s="113"/>
      <c r="FV27" s="113"/>
      <c r="FW27" s="113"/>
      <c r="FX27" s="113"/>
      <c r="FY27" s="113"/>
    </row>
    <row r="28" spans="1:181" s="66" customFormat="1" ht="26.25" thickBot="1" x14ac:dyDescent="0.3">
      <c r="B28" s="468" t="s">
        <v>101</v>
      </c>
      <c r="C28" s="468" t="s">
        <v>79</v>
      </c>
      <c r="D28" s="469" t="s">
        <v>73</v>
      </c>
      <c r="E28" s="469" t="s">
        <v>74</v>
      </c>
      <c r="F28" s="468" t="s">
        <v>80</v>
      </c>
      <c r="G28" s="470" t="s">
        <v>4</v>
      </c>
      <c r="H28" s="471" t="s">
        <v>75</v>
      </c>
      <c r="I28" s="468" t="s">
        <v>76</v>
      </c>
      <c r="J28" s="471" t="str">
        <f>$Q$2</f>
        <v>REGAFIN</v>
      </c>
      <c r="K28" s="472" t="s">
        <v>78</v>
      </c>
      <c r="L28" s="473" t="s">
        <v>5</v>
      </c>
      <c r="M28" s="474" t="s">
        <v>75</v>
      </c>
      <c r="N28" s="475" t="s">
        <v>76</v>
      </c>
      <c r="O28" s="471" t="str">
        <f>$Q$2</f>
        <v>REGAFIN</v>
      </c>
      <c r="P28" s="476" t="s">
        <v>78</v>
      </c>
      <c r="Q28" s="473" t="s">
        <v>6</v>
      </c>
      <c r="R28" s="474" t="s">
        <v>75</v>
      </c>
      <c r="S28" s="475" t="s">
        <v>76</v>
      </c>
      <c r="T28" s="471" t="str">
        <f>$Q$2</f>
        <v>REGAFIN</v>
      </c>
      <c r="U28" s="476" t="s">
        <v>78</v>
      </c>
      <c r="V28" s="473" t="s">
        <v>7</v>
      </c>
      <c r="W28" s="474" t="s">
        <v>75</v>
      </c>
      <c r="X28" s="475" t="s">
        <v>76</v>
      </c>
      <c r="Y28" s="471" t="str">
        <f>$Q$2</f>
        <v>REGAFIN</v>
      </c>
      <c r="Z28" s="476" t="s">
        <v>78</v>
      </c>
      <c r="AA28" s="473" t="s">
        <v>8</v>
      </c>
      <c r="AB28" s="474" t="s">
        <v>75</v>
      </c>
      <c r="AC28" s="475" t="s">
        <v>76</v>
      </c>
      <c r="AD28" s="471" t="str">
        <f>$Q$2</f>
        <v>REGAFIN</v>
      </c>
      <c r="AE28" s="476" t="s">
        <v>78</v>
      </c>
      <c r="AF28" s="473" t="s">
        <v>9</v>
      </c>
      <c r="AG28" s="474" t="s">
        <v>75</v>
      </c>
      <c r="AH28" s="475" t="s">
        <v>76</v>
      </c>
      <c r="AI28" s="471" t="str">
        <f>$Q$2</f>
        <v>REGAFIN</v>
      </c>
      <c r="AJ28" s="476" t="s">
        <v>78</v>
      </c>
      <c r="AK28" s="473" t="s">
        <v>10</v>
      </c>
      <c r="AL28" s="474" t="s">
        <v>75</v>
      </c>
      <c r="AM28" s="475" t="s">
        <v>76</v>
      </c>
      <c r="AN28" s="471" t="str">
        <f>$Q$2</f>
        <v>REGAFIN</v>
      </c>
      <c r="AO28" s="476" t="s">
        <v>78</v>
      </c>
      <c r="AP28" s="473" t="s">
        <v>11</v>
      </c>
      <c r="AQ28" s="474" t="s">
        <v>75</v>
      </c>
      <c r="AR28" s="475" t="s">
        <v>76</v>
      </c>
      <c r="AS28" s="471" t="str">
        <f>$Q$2</f>
        <v>REGAFIN</v>
      </c>
      <c r="AT28" s="476" t="s">
        <v>78</v>
      </c>
      <c r="AU28" s="473" t="s">
        <v>12</v>
      </c>
      <c r="AV28" s="474" t="s">
        <v>75</v>
      </c>
      <c r="AW28" s="475" t="s">
        <v>76</v>
      </c>
      <c r="AX28" s="471" t="str">
        <f>$Q$2</f>
        <v>REGAFIN</v>
      </c>
      <c r="AY28" s="476" t="s">
        <v>78</v>
      </c>
      <c r="AZ28" s="473" t="s">
        <v>13</v>
      </c>
      <c r="BA28" s="474" t="s">
        <v>75</v>
      </c>
      <c r="BB28" s="475" t="s">
        <v>76</v>
      </c>
      <c r="BC28" s="471" t="str">
        <f>$Q$2</f>
        <v>REGAFIN</v>
      </c>
      <c r="BD28" s="476" t="s">
        <v>78</v>
      </c>
      <c r="BE28" s="473" t="s">
        <v>14</v>
      </c>
      <c r="BF28" s="474" t="s">
        <v>75</v>
      </c>
      <c r="BG28" s="475" t="s">
        <v>76</v>
      </c>
      <c r="BH28" s="471" t="str">
        <f>$Q$2</f>
        <v>REGAFIN</v>
      </c>
      <c r="BI28" s="476" t="s">
        <v>78</v>
      </c>
      <c r="BJ28" s="473" t="s">
        <v>15</v>
      </c>
      <c r="BK28" s="474" t="s">
        <v>75</v>
      </c>
      <c r="BL28" s="475" t="s">
        <v>76</v>
      </c>
      <c r="BM28" s="471" t="str">
        <f>$Q$2</f>
        <v>REGAFIN</v>
      </c>
      <c r="BN28" s="476" t="s">
        <v>78</v>
      </c>
      <c r="BO28" s="473" t="s">
        <v>16</v>
      </c>
      <c r="BP28" s="474" t="s">
        <v>75</v>
      </c>
      <c r="BQ28" s="475" t="s">
        <v>76</v>
      </c>
      <c r="BR28" s="471" t="str">
        <f>$Q$2</f>
        <v>REGAFIN</v>
      </c>
      <c r="BS28" s="476" t="s">
        <v>78</v>
      </c>
      <c r="BT28" s="473" t="s">
        <v>17</v>
      </c>
      <c r="BU28" s="474" t="s">
        <v>75</v>
      </c>
      <c r="BV28" s="475" t="s">
        <v>76</v>
      </c>
      <c r="BW28" s="471" t="str">
        <f>$Q$2</f>
        <v>REGAFIN</v>
      </c>
      <c r="BX28" s="476" t="s">
        <v>78</v>
      </c>
      <c r="BY28" s="473" t="s">
        <v>18</v>
      </c>
      <c r="BZ28" s="474" t="s">
        <v>75</v>
      </c>
      <c r="CA28" s="475" t="s">
        <v>76</v>
      </c>
      <c r="CB28" s="471" t="str">
        <f>$Q$2</f>
        <v>REGAFIN</v>
      </c>
      <c r="CC28" s="476" t="s">
        <v>78</v>
      </c>
      <c r="CD28" s="473" t="s">
        <v>19</v>
      </c>
      <c r="CE28" s="474" t="s">
        <v>75</v>
      </c>
      <c r="CF28" s="475" t="s">
        <v>76</v>
      </c>
      <c r="CG28" s="471" t="str">
        <f>$Q$2</f>
        <v>REGAFIN</v>
      </c>
      <c r="CH28" s="476" t="s">
        <v>78</v>
      </c>
      <c r="CI28" s="473" t="s">
        <v>20</v>
      </c>
      <c r="CJ28" s="474" t="s">
        <v>75</v>
      </c>
      <c r="CK28" s="475" t="s">
        <v>76</v>
      </c>
      <c r="CL28" s="471" t="str">
        <f>$Q$2</f>
        <v>REGAFIN</v>
      </c>
      <c r="CM28" s="476" t="s">
        <v>78</v>
      </c>
      <c r="CN28" s="473" t="s">
        <v>21</v>
      </c>
      <c r="CO28" s="474" t="s">
        <v>75</v>
      </c>
      <c r="CP28" s="475" t="s">
        <v>76</v>
      </c>
      <c r="CQ28" s="471" t="str">
        <f>$Q$2</f>
        <v>REGAFIN</v>
      </c>
      <c r="CR28" s="476" t="s">
        <v>78</v>
      </c>
      <c r="CS28" s="473" t="s">
        <v>22</v>
      </c>
      <c r="CT28" s="474" t="s">
        <v>75</v>
      </c>
      <c r="CU28" s="475" t="s">
        <v>76</v>
      </c>
      <c r="CV28" s="471" t="str">
        <f>$Q$2</f>
        <v>REGAFIN</v>
      </c>
      <c r="CW28" s="476" t="s">
        <v>78</v>
      </c>
      <c r="CX28" s="473" t="s">
        <v>23</v>
      </c>
      <c r="CY28" s="474" t="s">
        <v>75</v>
      </c>
      <c r="CZ28" s="475" t="s">
        <v>76</v>
      </c>
      <c r="DA28" s="471" t="str">
        <f>$Q$2</f>
        <v>REGAFIN</v>
      </c>
      <c r="DB28" s="476" t="s">
        <v>78</v>
      </c>
      <c r="DC28" s="473" t="s">
        <v>24</v>
      </c>
      <c r="DD28" s="474" t="s">
        <v>75</v>
      </c>
      <c r="DE28" s="475" t="s">
        <v>76</v>
      </c>
      <c r="DF28" s="471" t="str">
        <f>$Q$2</f>
        <v>REGAFIN</v>
      </c>
      <c r="DG28" s="476" t="s">
        <v>78</v>
      </c>
      <c r="DH28" s="473" t="s">
        <v>25</v>
      </c>
      <c r="DI28" s="474" t="s">
        <v>75</v>
      </c>
      <c r="DJ28" s="475" t="s">
        <v>76</v>
      </c>
      <c r="DK28" s="471" t="str">
        <f>$Q$2</f>
        <v>REGAFIN</v>
      </c>
      <c r="DL28" s="476" t="s">
        <v>78</v>
      </c>
      <c r="DM28" s="473" t="s">
        <v>26</v>
      </c>
      <c r="DN28" s="474" t="s">
        <v>75</v>
      </c>
      <c r="DO28" s="475" t="s">
        <v>76</v>
      </c>
      <c r="DP28" s="471" t="str">
        <f>$Q$2</f>
        <v>REGAFIN</v>
      </c>
      <c r="DQ28" s="476" t="s">
        <v>78</v>
      </c>
      <c r="DR28" s="473" t="s">
        <v>27</v>
      </c>
      <c r="DS28" s="474" t="s">
        <v>75</v>
      </c>
      <c r="DT28" s="475" t="s">
        <v>76</v>
      </c>
      <c r="DU28" s="471" t="str">
        <f>$Q$2</f>
        <v>REGAFIN</v>
      </c>
      <c r="DV28" s="476" t="s">
        <v>78</v>
      </c>
      <c r="DW28" s="473" t="s">
        <v>28</v>
      </c>
      <c r="DX28" s="474" t="s">
        <v>75</v>
      </c>
      <c r="DY28" s="475" t="s">
        <v>76</v>
      </c>
      <c r="DZ28" s="471" t="str">
        <f>$Q$2</f>
        <v>REGAFIN</v>
      </c>
      <c r="EA28" s="476" t="s">
        <v>78</v>
      </c>
      <c r="EB28" s="473" t="s">
        <v>29</v>
      </c>
      <c r="EC28" s="474" t="s">
        <v>75</v>
      </c>
      <c r="ED28" s="475" t="s">
        <v>76</v>
      </c>
      <c r="EE28" s="471" t="str">
        <f>$Q$2</f>
        <v>REGAFIN</v>
      </c>
      <c r="EF28" s="476" t="s">
        <v>78</v>
      </c>
      <c r="EG28" s="473" t="s">
        <v>30</v>
      </c>
      <c r="EH28" s="474" t="s">
        <v>75</v>
      </c>
      <c r="EI28" s="475" t="s">
        <v>76</v>
      </c>
      <c r="EJ28" s="471" t="str">
        <f>$Q$2</f>
        <v>REGAFIN</v>
      </c>
      <c r="EK28" s="476" t="s">
        <v>78</v>
      </c>
      <c r="EL28" s="473" t="s">
        <v>31</v>
      </c>
      <c r="EM28" s="474" t="s">
        <v>75</v>
      </c>
      <c r="EN28" s="475" t="s">
        <v>76</v>
      </c>
      <c r="EO28" s="471" t="str">
        <f>$Q$2</f>
        <v>REGAFIN</v>
      </c>
      <c r="EP28" s="476" t="s">
        <v>78</v>
      </c>
      <c r="EQ28" s="473" t="s">
        <v>32</v>
      </c>
      <c r="ER28" s="474" t="s">
        <v>75</v>
      </c>
      <c r="ES28" s="475" t="s">
        <v>76</v>
      </c>
      <c r="ET28" s="471" t="str">
        <f>$Q$2</f>
        <v>REGAFIN</v>
      </c>
      <c r="EU28" s="476" t="s">
        <v>78</v>
      </c>
      <c r="EV28" s="473" t="s">
        <v>33</v>
      </c>
      <c r="EW28" s="474" t="s">
        <v>75</v>
      </c>
      <c r="EX28" s="475" t="s">
        <v>76</v>
      </c>
      <c r="EY28" s="471" t="str">
        <f>$Q$2</f>
        <v>REGAFIN</v>
      </c>
      <c r="EZ28" s="476" t="s">
        <v>78</v>
      </c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</row>
    <row r="29" spans="1:181" x14ac:dyDescent="0.2">
      <c r="A29" s="63">
        <v>1</v>
      </c>
      <c r="B29" s="150" t="str">
        <f>IF(Cedule_COS_visuelle!B9&lt;&gt;"NA",IF(Cedule_COS_visuelle!B9&lt;&gt;0,Cedule_COS_visuelle!B9,""),"")</f>
        <v>P27001</v>
      </c>
      <c r="C29" s="245" cm="1">
        <f t="array" ref="C29">IF(OR($B29="NA",$B29=""),"",(_xll.VALEUROUTPUT("OSUPINC",_xlfn.CONCAT("THEME14=",$B29),$C$1,$C$2,C$27))+_xll.VALEUROUTPUT("OSUPEXIN",_xlfn.CONCAT("THEME14=",$B29),$C$1,$C$2,C$27))</f>
        <v>659107.80000000109</v>
      </c>
      <c r="D29" s="151" cm="1">
        <f t="array" ref="D29">IF(OR($B29="NA",$B29=""),"",(_xll.VALEUROUTPUT("OSUPINC",_xlfn.CONCAT("THEME14=",$B29),$C$1,$C$2,D$27)))</f>
        <v>491415.49999999971</v>
      </c>
      <c r="E29" s="151" cm="1">
        <f t="array" ref="E29">IF(OR($B29="NA",$B29=""),"",(_xll.VALEUROUTPUT("OSUPP7MREGECOCOS",_xlfn.CONCAT("THEME14=",$B29),$C$1,$C$2,E$27)))</f>
        <v>467196.79999999475</v>
      </c>
      <c r="F29" s="169" cm="1">
        <f t="array" ref="F29">IF(OR($B29="NA",$B29=""),"",(_xll.VALEUROUTPUT("OSUPP7MREGECOCOS",_xlfn.CONCAT("THEME14=",$B29,";THEME8=INC"),$C$1,$C$2,0)))</f>
        <v>467196.79999999475</v>
      </c>
      <c r="G29" s="157" cm="1">
        <f t="array" ref="G29">IF(OR($B29="NA",$B29=""),"",_xll.VALEURCOURBE("YOUVERT",_xlfn.CONCAT("THEME8=INC;THEME14=",$B29),$C$1,$C$2,G$27,0))</f>
        <v>0</v>
      </c>
      <c r="H29" s="158" cm="1">
        <f t="array" ref="H29">IF(OR($B29="NA",$B29=""),"",(_xll.VALEUROUTPUT($T$2,_xlfn.CONCAT("THEME14=",$B29),$C$1,$C$2,H$27)))</f>
        <v>116485.50000000015</v>
      </c>
      <c r="I29" s="159" cm="1">
        <f t="array" ref="I29">IFERROR(IF(OR(H29=0,ISBLANK(H29)),"",(H29/_xll.VALEUROUTPUT("OSUPINC",_xlfn.CONCAT("THEME14=",$B29),$C$1,$C$2,I$27))),"")</f>
        <v>0.23761027957055048</v>
      </c>
      <c r="J29" s="158" cm="1">
        <f t="array" ref="J29">IF(OR($B29="NA",$B29=""),"",(_xll.VALEUROUTPUT($X$2,_xlfn.CONCAT("THEME14=",$B29),$C$1,$C$2,J$27)))</f>
        <v>24361.21884500001</v>
      </c>
      <c r="K29" s="160">
        <f>IFERROR(J29/H29,"")</f>
        <v>0.20913520433873728</v>
      </c>
      <c r="L29" s="161" cm="1">
        <f t="array" ref="L29">IF(OR($B29="NA",$B29=""),"",_xll.VALEURCOURBE("YOUVERT",_xlfn.CONCAT("THEME8=INC;THEME14=",$B29),$C$1,$C$2,L$27,0))</f>
        <v>0</v>
      </c>
      <c r="M29" s="158" cm="1">
        <f t="array" ref="M29">IF(OR($B29="NA",$B29=""),"",(_xll.VALEUROUTPUT($T$2,_xlfn.CONCAT("THEME14=",$B29),$C$1,$C$2,M$27)))</f>
        <v>54063.898200999909</v>
      </c>
      <c r="N29" s="159" cm="1">
        <f t="array" ref="N29">IFERROR(IF(OR(M29=0,ISBLANK(M29)),"",(M29/_xll.VALEUROUTPUT("OSUPINC",_xlfn.CONCAT("THEME14=",$B29),$C$1,$C$2,N$27))),"")</f>
        <v>0.11053279301785139</v>
      </c>
      <c r="O29" s="158" cm="1">
        <f t="array" ref="O29">IF(OR($B29="NA",$B29=""),"",(_xll.VALEUROUTPUT($X$2,_xlfn.CONCAT("THEME14=",$B29),$C$1,$C$2,O$27)))</f>
        <v>24173.993193000006</v>
      </c>
      <c r="P29" s="160">
        <f t="shared" ref="P29:P30" si="30">IFERROR(O29/M29,"")</f>
        <v>0.4471374428666875</v>
      </c>
      <c r="Q29" s="161" cm="1">
        <f t="array" ref="Q29">IF(OR($B29="NA",$B29=""),"",_xll.VALEURCOURBE("YOUVERT",_xlfn.CONCAT("THEME8=INC;THEME14=",$B29),$C$1,$C$2,Q$27,0))</f>
        <v>0</v>
      </c>
      <c r="R29" s="158" cm="1">
        <f t="array" ref="R29">IF(OR($B29="NA",$B29=""),"",(_xll.VALEUROUTPUT($T$2,_xlfn.CONCAT("THEME14=",$B29),$C$1,$C$2,R$27)))</f>
        <v>48361.127373000018</v>
      </c>
      <c r="S29" s="159" cm="1">
        <f t="array" ref="S29">IFERROR(IF(OR(R29=0,ISBLANK(R29)),"",(R29/_xll.VALEUROUTPUT("OSUPINC",_xlfn.CONCAT("THEME14=",$B29),$C$1,$C$2,S$27))),"")</f>
        <v>9.9012493889411232E-2</v>
      </c>
      <c r="T29" s="158" cm="1">
        <f t="array" ref="T29">IF(OR($B29="NA",$B29=""),"",(_xll.VALEUROUTPUT($X$2,_xlfn.CONCAT("THEME14=",$B29),$C$1,$C$2,T$27)))</f>
        <v>23357.472443999992</v>
      </c>
      <c r="U29" s="160">
        <f t="shared" ref="U29:U30" si="31">IFERROR(T29/R29,"")</f>
        <v>0.48298031317277462</v>
      </c>
      <c r="V29" s="161" cm="1">
        <f t="array" ref="V29">IF(OR($B29="NA",$B29=""),"",_xll.VALEURCOURBE("YOUVERT",_xlfn.CONCAT("THEME8=INC;THEME14=",$B29),$C$1,$C$2,V$27,0))</f>
        <v>0</v>
      </c>
      <c r="W29" s="158" cm="1">
        <f t="array" ref="W29">IF(OR($B29="NA",$B29=""),"",(_xll.VALEUROUTPUT($T$2,_xlfn.CONCAT("THEME14=",$B29),$C$1,$C$2,W$27)))</f>
        <v>40099.484929000013</v>
      </c>
      <c r="X29" s="159" cm="1">
        <f t="array" ref="X29">IFERROR(IF(OR(W29=0,ISBLANK(W29)),"",(W29/_xll.VALEUROUTPUT("OSUPINC",_xlfn.CONCAT("THEME14=",$B29),$C$1,$C$2,X$27))),"")</f>
        <v>8.2341886852422858E-2</v>
      </c>
      <c r="Y29" s="158" cm="1">
        <f t="array" ref="Y29">IF(OR($B29="NA",$B29=""),"",(_xll.VALEUROUTPUT($X$2,_xlfn.CONCAT("THEME14=",$B29),$C$1,$C$2,Y$27)))</f>
        <v>24642.584920000016</v>
      </c>
      <c r="Z29" s="160">
        <f t="shared" ref="Z29:Z30" si="32">IFERROR(Y29/W29,"")</f>
        <v>0.6145361957549349</v>
      </c>
      <c r="AA29" s="157" cm="1">
        <f t="array" ref="AA29">IF(OR($B29="NA",$B29=""),"",_xll.VALEURCOURBE("YOUVERT",_xlfn.CONCAT("THEME8=INC;THEME14=",$B29),$C$1,$C$2,AA$27,0))</f>
        <v>0</v>
      </c>
      <c r="AB29" s="158" cm="1">
        <f t="array" ref="AB29">IF(OR($B29="NA",$B29=""),"",(_xll.VALEUROUTPUT($T$2,_xlfn.CONCAT("THEME14=",$B29),$C$1,$C$2,AB$27)))</f>
        <v>36271.080913000034</v>
      </c>
      <c r="AC29" s="159" cm="1">
        <f t="array" ref="AC29">IFERROR(IF(OR(AB29=0,ISBLANK(AB29)),"",(AB29/_xll.VALEUROUTPUT("OSUPINC",_xlfn.CONCAT("THEME14=",$B29),$C$1,$C$2,AC$27))),"")</f>
        <v>7.4611041463055944E-2</v>
      </c>
      <c r="AD29" s="158" cm="1">
        <f t="array" ref="AD29">IF(OR($B29="NA",$B29=""),"",(_xll.VALEUROUTPUT($X$2,_xlfn.CONCAT("THEME14=",$B29),$C$1,$C$2,AD$27)))</f>
        <v>22610.76283900001</v>
      </c>
      <c r="AE29" s="160">
        <f t="shared" ref="AE29:AE30" si="33">IFERROR(AD29/AB29,"")</f>
        <v>0.62338265830109341</v>
      </c>
      <c r="AF29" s="157" cm="1">
        <f t="array" ref="AF29">IF(OR($B29="NA",$B29=""),"",_xll.VALEURCOURBE("YOUVERT",_xlfn.CONCAT("THEME8=INC;THEME14=",$B29),$C$1,$C$2,AF$27,0))</f>
        <v>0</v>
      </c>
      <c r="AG29" s="158" cm="1">
        <f t="array" ref="AG29">IF(OR($B29="NA",$B29=""),"",(_xll.VALEUROUTPUT($T$2,_xlfn.CONCAT("THEME14=",$B29),$C$1,$C$2,AG$27)))</f>
        <v>28830.660308999995</v>
      </c>
      <c r="AH29" s="159" cm="1">
        <f t="array" ref="AH29">IFERROR(IF(OR(AG29=0,ISBLANK(AG29)),"",(AG29/_xll.VALEUROUTPUT("OSUPINC",_xlfn.CONCAT("THEME14=",$B29),$C$1,$C$2,AH$27))),"")</f>
        <v>5.9401460499759702E-2</v>
      </c>
      <c r="AI29" s="158" cm="1">
        <f t="array" ref="AI29">IF(OR($B29="NA",$B29=""),"",(_xll.VALEUROUTPUT($X$2,_xlfn.CONCAT("THEME14=",$B29),$C$1,$C$2,AI$27)))</f>
        <v>22340.986297999993</v>
      </c>
      <c r="AJ29" s="160">
        <f t="shared" ref="AJ29:AJ30" si="34">IFERROR(AI29/AG29,"")</f>
        <v>0.77490373298962778</v>
      </c>
      <c r="AK29" s="157" cm="1">
        <f t="array" ref="AK29">IF(OR($B29="NA",$B29=""),"",_xll.VALEURCOURBE("YOUVERT",_xlfn.CONCAT("THEME8=INC;THEME14=",$B29),$C$1,$C$2,AK$27,0))</f>
        <v>0</v>
      </c>
      <c r="AL29" s="158" cm="1">
        <f t="array" ref="AL29">IF(OR($B29="NA",$B29=""),"",(_xll.VALEUROUTPUT($T$2,_xlfn.CONCAT("THEME14=",$B29),$C$1,$C$2,AL$27)))</f>
        <v>26428.232543999988</v>
      </c>
      <c r="AM29" s="159" cm="1">
        <f t="array" ref="AM29">IFERROR(IF(OR(AL29=0,ISBLANK(AL29)),"",(AL29/_xll.VALEUROUTPUT("OSUPINC",_xlfn.CONCAT("THEME14=",$B29),$C$1,$C$2,AM$27))),"")</f>
        <v>5.4499252720698221E-2</v>
      </c>
      <c r="AN29" s="158" cm="1">
        <f t="array" ref="AN29">IF(OR($B29="NA",$B29=""),"",(_xll.VALEUROUTPUT($X$2,_xlfn.CONCAT("THEME14=",$B29),$C$1,$C$2,AN$27)))</f>
        <v>19707.606017999977</v>
      </c>
      <c r="AO29" s="160">
        <f t="shared" ref="AO29:AO30" si="35">IFERROR(AN29/AL29,"")</f>
        <v>0.74570276257366297</v>
      </c>
      <c r="AP29" s="157" cm="1">
        <f t="array" ref="AP29">IF(OR($B29="NA",$B29=""),"",_xll.VALEURCOURBE("YOUVERT",_xlfn.CONCAT("THEME8=INC;THEME14=",$B29),$C$1,$C$2,AP$27,0))</f>
        <v>0</v>
      </c>
      <c r="AQ29" s="158" cm="1">
        <f t="array" ref="AQ29">IF(OR($B29="NA",$B29=""),"",(_xll.VALEUROUTPUT($T$2,_xlfn.CONCAT("THEME14=",$B29),$C$1,$C$2,AQ$27)))</f>
        <v>30540.876525999989</v>
      </c>
      <c r="AR29" s="159" cm="1">
        <f t="array" ref="AR29">IFERROR(IF(OR(AQ29=0,ISBLANK(AQ29)),"",(AQ29/_xll.VALEUROUTPUT("OSUPINC",_xlfn.CONCAT("THEME14=",$B29),$C$1,$C$2,AR$27))),"")</f>
        <v>6.3038437108277279E-2</v>
      </c>
      <c r="AS29" s="158" cm="1">
        <f t="array" ref="AS29">IF(OR($B29="NA",$B29=""),"",(_xll.VALEUROUTPUT($X$2,_xlfn.CONCAT("THEME14=",$B29),$C$1,$C$2,AS$27)))</f>
        <v>20902.333974999994</v>
      </c>
      <c r="AT29" s="160">
        <f t="shared" ref="AT29:AT30" si="36">IFERROR(AS29/AQ29,"")</f>
        <v>0.68440517603368278</v>
      </c>
      <c r="AU29" s="157" cm="1">
        <f t="array" ref="AU29">IF(OR($B29="NA",$B29=""),"",_xll.VALEURCOURBE("YOUVERT",_xlfn.CONCAT("THEME8=INC;THEME14=",$B29),$C$1,$C$2,AU$27,0))</f>
        <v>0</v>
      </c>
      <c r="AV29" s="158" cm="1">
        <f t="array" ref="AV29">IF(OR($B29="NA",$B29=""),"",(_xll.VALEUROUTPUT($T$2,_xlfn.CONCAT("THEME14=",$B29),$C$1,$C$2,AV$27)))</f>
        <v>24897.547705999979</v>
      </c>
      <c r="AW29" s="159" cm="1">
        <f t="array" ref="AW29">IFERROR(IF(OR(AV29=0,ISBLANK(AV29)),"",(AV29/_xll.VALEUROUTPUT("OSUPINC",_xlfn.CONCAT("THEME14=",$B29),$C$1,$C$2,AW$27))),"")</f>
        <v>5.1422670609474218E-2</v>
      </c>
      <c r="AX29" s="158" cm="1">
        <f t="array" ref="AX29">IF(OR($B29="NA",$B29=""),"",(_xll.VALEUROUTPUT($X$2,_xlfn.CONCAT("THEME14=",$B29),$C$1,$C$2,AX$27)))</f>
        <v>21224.437528999988</v>
      </c>
      <c r="AY29" s="160">
        <f t="shared" ref="AY29:AY30" si="37">IFERROR(AX29/AV29,"")</f>
        <v>0.85247100556353905</v>
      </c>
      <c r="AZ29" s="157" cm="1">
        <f t="array" ref="AZ29">IF(OR($B29="NA",$B29=""),"",_xll.VALEURCOURBE("YOUVERT",_xlfn.CONCAT("THEME8=INC;THEME14=",$B29),$C$1,$C$2,AZ$27,0))</f>
        <v>0</v>
      </c>
      <c r="BA29" s="158" cm="1">
        <f t="array" ref="BA29">IF(OR($B29="NA",$B29=""),"",(_xll.VALEUROUTPUT($T$2,_xlfn.CONCAT("THEME14=",$B29),$C$1,$C$2,BA$27)))</f>
        <v>31011.554177000035</v>
      </c>
      <c r="BB29" s="159" cm="1">
        <f t="array" ref="BB29">IFERROR(IF(OR(BA29=0,ISBLANK(BA29)),"",(BA29/_xll.VALEUROUTPUT("OSUPINC",_xlfn.CONCAT("THEME14=",$B29),$C$1,$C$2,BB$27))),"")</f>
        <v>6.4073975257686155E-2</v>
      </c>
      <c r="BC29" s="158" cm="1">
        <f t="array" ref="BC29">IF(OR($B29="NA",$B29=""),"",(_xll.VALEUROUTPUT($X$2,_xlfn.CONCAT("THEME14=",$B29),$C$1,$C$2,BC$27)))</f>
        <v>16284.197365000011</v>
      </c>
      <c r="BD29" s="160">
        <f t="shared" ref="BD29:BD30" si="38">IFERROR(BC29/BA29,"")</f>
        <v>0.52510097598002081</v>
      </c>
      <c r="BE29" s="157" cm="1">
        <f t="array" ref="BE29">IF(OR($B29="NA",$B29=""),"",_xll.VALEURCOURBE("YOUVERT",_xlfn.CONCAT("THEME8=INC;THEME14=",$B29),$C$1,$C$2,BE$27,0))</f>
        <v>0</v>
      </c>
      <c r="BF29" s="158" cm="1">
        <f t="array" ref="BF29">IF(OR($B29="NA",$B29=""),"",(_xll.VALEUROUTPUT($T$2,_xlfn.CONCAT("THEME14=",$B29),$C$1,$C$2,BF$27)))</f>
        <v>41474.683642769989</v>
      </c>
      <c r="BG29" s="159" cm="1">
        <f t="array" ref="BG29">IFERROR(IF(OR(BF29=0,ISBLANK(BF29)),"",(BF29/_xll.VALEUROUTPUT("OSUPINC",_xlfn.CONCAT("THEME14=",$B29),$C$1,$C$2,BG$27))),"")</f>
        <v>8.5752581713860937E-2</v>
      </c>
      <c r="BH29" s="158" cm="1">
        <f t="array" ref="BH29">IF(OR($B29="NA",$B29=""),"",(_xll.VALEUROUTPUT($X$2,_xlfn.CONCAT("THEME14=",$B29),$C$1,$C$2,BH$27)))</f>
        <v>20363.972796999999</v>
      </c>
      <c r="BI29" s="160">
        <f t="shared" ref="BI29:BI30" si="39">IFERROR(BH29/BF29,"")</f>
        <v>0.49099766431973535</v>
      </c>
      <c r="BJ29" s="157" cm="1">
        <f t="array" ref="BJ29">IF(OR($B29="NA",$B29=""),"",_xll.VALEURCOURBE("YOUVERT",_xlfn.CONCAT("THEME8=INC;THEME14=",$B29),$C$1,$C$2,BJ$27,0))</f>
        <v>0</v>
      </c>
      <c r="BK29" s="158" cm="1">
        <f t="array" ref="BK29">IF(OR($B29="NA",$B29=""),"",(_xll.VALEUROUTPUT($T$2,_xlfn.CONCAT("THEME14=",$B29),$C$1,$C$2,BK$27)))</f>
        <v>33608.943788495017</v>
      </c>
      <c r="BL29" s="159" cm="1">
        <f t="array" ref="BL29">IFERROR(IF(OR(BK29=0,ISBLANK(BK29)),"",(BK29/_xll.VALEUROUTPUT("OSUPINC",_xlfn.CONCAT("THEME14=",$B29),$C$1,$C$2,BL$27))),"")</f>
        <v>6.9521019139539814E-2</v>
      </c>
      <c r="BM29" s="158" cm="1">
        <f t="array" ref="BM29">IF(OR($B29="NA",$B29=""),"",(_xll.VALEUROUTPUT($X$2,_xlfn.CONCAT("THEME14=",$B29),$C$1,$C$2,BM$27)))</f>
        <v>19397.938885999996</v>
      </c>
      <c r="BN29" s="160">
        <f t="shared" ref="BN29:BN30" si="40">IFERROR(BM29/BK29,"")</f>
        <v>0.57716597724919527</v>
      </c>
      <c r="BO29" s="157" cm="1">
        <f t="array" ref="BO29">IF(OR($B29="NA",$B29=""),"",_xll.VALEURCOURBE("YOUVERT",_xlfn.CONCAT("THEME8=INC;THEME14=",$B29),$C$1,$C$2,BO$27,0))</f>
        <v>0</v>
      </c>
      <c r="BP29" s="158" cm="1">
        <f t="array" ref="BP29">IF(OR($B29="NA",$B29=""),"",(_xll.VALEUROUTPUT($T$2,_xlfn.CONCAT("THEME14=",$B29),$C$1,$C$2,BP$27)))</f>
        <v>37985.57726948498</v>
      </c>
      <c r="BQ29" s="159" cm="1">
        <f t="array" ref="BQ29">IFERROR(IF(OR(BP29=0,ISBLANK(BP29)),"",(BP29/_xll.VALEUROUTPUT("OSUPINC",_xlfn.CONCAT("THEME14=",$B29),$C$1,$C$2,BQ$27))),"")</f>
        <v>7.8613941639277332E-2</v>
      </c>
      <c r="BR29" s="158" cm="1">
        <f t="array" ref="BR29">IF(OR($B29="NA",$B29=""),"",(_xll.VALEUROUTPUT($X$2,_xlfn.CONCAT("THEME14=",$B29),$C$1,$C$2,BR$27)))</f>
        <v>22022.722604999995</v>
      </c>
      <c r="BS29" s="160">
        <f t="shared" ref="BS29:BS30" si="41">IFERROR(BR29/BP29,"")</f>
        <v>0.57976537907432424</v>
      </c>
      <c r="BT29" s="157" cm="1">
        <f t="array" ref="BT29">IF(OR($B29="NA",$B29=""),"",_xll.VALEURCOURBE("YOUVERT",_xlfn.CONCAT("THEME8=INC;THEME14=",$B29),$C$1,$C$2,BT$27,0))</f>
        <v>0</v>
      </c>
      <c r="BU29" s="158" cm="1">
        <f t="array" ref="BU29">IF(OR($B29="NA",$B29=""),"",(_xll.VALEUROUTPUT($T$2,_xlfn.CONCAT("THEME14=",$B29),$C$1,$C$2,BU$27)))</f>
        <v>47450.351234469999</v>
      </c>
      <c r="BV29" s="159" cm="1">
        <f t="array" ref="BV29">IFERROR(IF(OR(BU29=0,ISBLANK(BU29)),"",(BU29/_xll.VALEUROUTPUT("OSUPINC",_xlfn.CONCAT("THEME14=",$B29),$C$1,$C$2,BV$27))),"")</f>
        <v>9.8265937528684941E-2</v>
      </c>
      <c r="BW29" s="158" cm="1">
        <f t="array" ref="BW29">IF(OR($B29="NA",$B29=""),"",(_xll.VALEUROUTPUT($X$2,_xlfn.CONCAT("THEME14=",$B29),$C$1,$C$2,BW$27)))</f>
        <v>24843.042606999996</v>
      </c>
      <c r="BX29" s="160">
        <f t="shared" ref="BX29:BX30" si="42">IFERROR(BW29/BU29,"")</f>
        <v>0.52355866628344216</v>
      </c>
      <c r="BY29" s="157" cm="1">
        <f t="array" ref="BY29">IF(OR($B29="NA",$B29=""),"",_xll.VALEURCOURBE("YOUVERT",_xlfn.CONCAT("THEME8=INC;THEME14=",$B29),$C$1,$C$2,BY$27,0))</f>
        <v>0</v>
      </c>
      <c r="BZ29" s="158" cm="1">
        <f t="array" ref="BZ29">IF(OR($B29="NA",$B29=""),"",(_xll.VALEUROUTPUT($T$2,_xlfn.CONCAT("THEME14=",$B29),$C$1,$C$2,BZ$27)))</f>
        <v>38611.895982800008</v>
      </c>
      <c r="CA29" s="159" cm="1">
        <f t="array" ref="CA29">IFERROR(IF(OR(BZ29=0,ISBLANK(BZ29)),"",(BZ29/_xll.VALEUROUTPUT("OSUPINC",_xlfn.CONCAT("THEME14=",$B29),$C$1,$C$2,CA$27))),"")</f>
        <v>7.9982420892665926E-2</v>
      </c>
      <c r="CB29" s="158" cm="1">
        <f t="array" ref="CB29">IF(OR($B29="NA",$B29=""),"",(_xll.VALEUROUTPUT($X$2,_xlfn.CONCAT("THEME14=",$B29),$C$1,$C$2,CB$27)))</f>
        <v>24637.217542999999</v>
      </c>
      <c r="CC29" s="160">
        <f t="shared" ref="CC29:CC30" si="43">IFERROR(CB29/BZ29,"")</f>
        <v>0.63807323924147241</v>
      </c>
      <c r="CD29" s="157" cm="1">
        <f t="array" ref="CD29">IF(OR($B29="NA",$B29=""),"",_xll.VALEURCOURBE("YOUVERT",_xlfn.CONCAT("THEME8=INC;THEME14=",$B29),$C$1,$C$2,CD$27,0))</f>
        <v>0</v>
      </c>
      <c r="CE29" s="158" cm="1">
        <f t="array" ref="CE29">IF(OR($B29="NA",$B29=""),"",(_xll.VALEUROUTPUT($T$2,_xlfn.CONCAT("THEME14=",$B29),$C$1,$C$2,CE$27)))</f>
        <v>41163.29358790494</v>
      </c>
      <c r="CF29" s="159" cm="1">
        <f t="array" ref="CF29">IFERROR(IF(OR(CE29=0,ISBLANK(CE29)),"",(CE29/_xll.VALEUROUTPUT("OSUPINC",_xlfn.CONCAT("THEME14=",$B29),$C$1,$C$2,CF$27))),"")</f>
        <v>8.5290777219624567E-2</v>
      </c>
      <c r="CG29" s="158" cm="1">
        <f t="array" ref="CG29">IF(OR($B29="NA",$B29=""),"",(_xll.VALEUROUTPUT($X$2,_xlfn.CONCAT("THEME14=",$B29),$C$1,$C$2,CG$27)))</f>
        <v>24906.063488000003</v>
      </c>
      <c r="CH29" s="160">
        <f t="shared" ref="CH29:CH30" si="44">IFERROR(CG29/CE29,"")</f>
        <v>0.60505516728909614</v>
      </c>
      <c r="CI29" s="157" cm="1">
        <f t="array" ref="CI29">IF(OR($B29="NA",$B29=""),"",_xll.VALEURCOURBE("YOUVERT",_xlfn.CONCAT("THEME8=INC;THEME14=",$B29),$C$1,$C$2,CI$27,0))</f>
        <v>0</v>
      </c>
      <c r="CJ29" s="158" cm="1">
        <f t="array" ref="CJ29">IF(OR($B29="NA",$B29=""),"",(_xll.VALEUROUTPUT($T$2,_xlfn.CONCAT("THEME14=",$B29),$C$1,$C$2,CJ$27)))</f>
        <v>46049.66110190496</v>
      </c>
      <c r="CK29" s="159" cm="1">
        <f t="array" ref="CK29">IFERROR(IF(OR(CJ29=0,ISBLANK(CJ29)),"",(CJ29/_xll.VALEUROUTPUT("OSUPINC",_xlfn.CONCAT("THEME14=",$B29),$C$1,$C$2,CK$27))),"")</f>
        <v>9.5501465237061489E-2</v>
      </c>
      <c r="CL29" s="158" cm="1">
        <f t="array" ref="CL29">IF(OR($B29="NA",$B29=""),"",(_xll.VALEUROUTPUT($X$2,_xlfn.CONCAT("THEME14=",$B29),$C$1,$C$2,CL$27)))</f>
        <v>30997.022994999999</v>
      </c>
      <c r="CM29" s="160">
        <f t="shared" ref="CM29:CM30" si="45">IFERROR(CL29/CJ29,"")</f>
        <v>0.67312163115393109</v>
      </c>
      <c r="CN29" s="157" cm="1">
        <f t="array" ref="CN29">IF(OR($B29="NA",$B29=""),"",_xll.VALEURCOURBE("YOUVERT",_xlfn.CONCAT("THEME8=INC;THEME14=",$B29),$C$1,$C$2,CN$27,0))</f>
        <v>0</v>
      </c>
      <c r="CO29" s="158" cm="1">
        <f t="array" ref="CO29">IF(OR($B29="NA",$B29=""),"",(_xll.VALEUROUTPUT($T$2,_xlfn.CONCAT("THEME14=",$B29),$C$1,$C$2,CO$27)))</f>
        <v>46437.184773059962</v>
      </c>
      <c r="CP29" s="159" cm="1">
        <f t="array" ref="CP29">IFERROR(IF(OR(CO29=0,ISBLANK(CO29)),"",(CO29/_xll.VALEUROUTPUT("OSUPINC",_xlfn.CONCAT("THEME14=",$B29),$C$1,$C$2,CP$27))),"")</f>
        <v>9.6332131550499384E-2</v>
      </c>
      <c r="CQ29" s="158" cm="1">
        <f t="array" ref="CQ29">IF(OR($B29="NA",$B29=""),"",(_xll.VALEUROUTPUT($X$2,_xlfn.CONCAT("THEME14=",$B29),$C$1,$C$2,CQ$27)))</f>
        <v>27327.512472999977</v>
      </c>
      <c r="CR29" s="160">
        <f t="shared" ref="CR29:CR30" si="46">IFERROR(CQ29/CO29,"")</f>
        <v>0.58848340196655813</v>
      </c>
      <c r="CS29" s="157" cm="1">
        <f t="array" ref="CS29">IF(OR($B29="NA",$B29=""),"",_xll.VALEURCOURBE("YOUVERT",_xlfn.CONCAT("THEME8=INC;THEME14=",$B29),$C$1,$C$2,CS$27,0))</f>
        <v>0</v>
      </c>
      <c r="CT29" s="158" cm="1">
        <f t="array" ref="CT29">IF(OR($B29="NA",$B29=""),"",(_xll.VALEUROUTPUT($T$2,_xlfn.CONCAT("THEME14=",$B29),$C$1,$C$2,CT$27)))</f>
        <v>44935.669443519982</v>
      </c>
      <c r="CU29" s="159" cm="1">
        <f t="array" ref="CU29">IFERROR(IF(OR(CT29=0,ISBLANK(CT29)),"",(CT29/_xll.VALEUROUTPUT("OSUPINC",_xlfn.CONCAT("THEME14=",$B29),$C$1,$C$2,CU$27))),"")</f>
        <v>9.3226940916389139E-2</v>
      </c>
      <c r="CV29" s="158" cm="1">
        <f t="array" ref="CV29">IF(OR($B29="NA",$B29=""),"",(_xll.VALEUROUTPUT($X$2,_xlfn.CONCAT("THEME14=",$B29),$C$1,$C$2,CV$27)))</f>
        <v>29035.722728000022</v>
      </c>
      <c r="CW29" s="160">
        <f t="shared" ref="CW29:CW30" si="47">IFERROR(CV29/CT29,"")</f>
        <v>0.64616201533383777</v>
      </c>
      <c r="CX29" s="157" cm="1">
        <f t="array" ref="CX29">IF(OR($B29="NA",$B29=""),"",_xll.VALEURCOURBE("YOUVERT",_xlfn.CONCAT("THEME8=INC;THEME14=",$B29),$C$1,$C$2,CX$27,0))</f>
        <v>0</v>
      </c>
      <c r="CY29" s="158" cm="1">
        <f t="array" ref="CY29">IF(OR($B29="NA",$B29=""),"",(_xll.VALEUROUTPUT($T$2,_xlfn.CONCAT("THEME14=",$B29),$C$1,$C$2,CY$27)))</f>
        <v>31076.438580725018</v>
      </c>
      <c r="CZ29" s="159" cm="1">
        <f t="array" ref="CZ29">IFERROR(IF(OR(CY29=0,ISBLANK(CY29)),"",(CY29/_xll.VALEUROUTPUT("OSUPINC",_xlfn.CONCAT("THEME14=",$B29),$C$1,$C$2,CZ$27))),"")</f>
        <v>6.4476047746789278E-2</v>
      </c>
      <c r="DA29" s="158" cm="1">
        <f t="array" ref="DA29">IF(OR($B29="NA",$B29=""),"",(_xll.VALEUROUTPUT($X$2,_xlfn.CONCAT("THEME14=",$B29),$C$1,$C$2,DA$27)))</f>
        <v>27990.01749200001</v>
      </c>
      <c r="DB29" s="160">
        <f t="shared" ref="DB29:DB30" si="48">IFERROR(DA29/CY29,"")</f>
        <v>0.90068292154174501</v>
      </c>
      <c r="DC29" s="157" cm="1">
        <f t="array" ref="DC29">IF(OR($B29="NA",$B29=""),"",_xll.VALEURCOURBE("YOUVERT",_xlfn.CONCAT("THEME8=INC;THEME14=",$B29),$C$1,$C$2,DC$27,0))</f>
        <v>0</v>
      </c>
      <c r="DD29" s="158" cm="1">
        <f t="array" ref="DD29">IF(OR($B29="NA",$B29=""),"",(_xll.VALEUROUTPUT($T$2,_xlfn.CONCAT("THEME14=",$B29),$C$1,$C$2,DD$27)))</f>
        <v>2740.7095920000015</v>
      </c>
      <c r="DE29" s="159" t="str" cm="1">
        <f t="array" ref="DE29">IFERROR(IF(OR(DD29=0,ISBLANK(DD29)),"",(DD29/_xll.VALEUROUTPUT("OSUPINC",_xlfn.CONCAT("THEME14=",$B29),$C$1,$C$2,DE$27))),"")</f>
        <v/>
      </c>
      <c r="DF29" s="158" cm="1">
        <f t="array" ref="DF29">IF(OR($B29="NA",$B29=""),"",(_xll.VALEUROUTPUT($X$2,_xlfn.CONCAT("THEME14=",$B29),$C$1,$C$2,DF$27)))</f>
        <v>0</v>
      </c>
      <c r="DG29" s="160">
        <f t="shared" ref="DG29:DG30" si="49">IFERROR(DF29/DD29,"")</f>
        <v>0</v>
      </c>
      <c r="DH29" s="157" cm="1">
        <f t="array" ref="DH29">IF(OR($B29="NA",$B29=""),"",_xll.VALEURCOURBE("YOUVERT",_xlfn.CONCAT("THEME8=INC;THEME14=",$B29),$C$1,$C$2,DH$27,0))</f>
        <v>0</v>
      </c>
      <c r="DI29" s="158" cm="1">
        <f t="array" ref="DI29">IF(OR($B29="NA",$B29=""),"",(_xll.VALEUROUTPUT($T$2,_xlfn.CONCAT("THEME14=",$B29),$C$1,$C$2,DI$27)))</f>
        <v>0</v>
      </c>
      <c r="DJ29" s="159" t="str" cm="1">
        <f t="array" ref="DJ29">IFERROR(IF(OR(DI29=0,ISBLANK(DI29)),"",(DI29/_xll.VALEUROUTPUT("OSUPINC",_xlfn.CONCAT("THEME14=",$B29),$C$1,$C$2,DJ$27))),"")</f>
        <v/>
      </c>
      <c r="DK29" s="158" cm="1">
        <f t="array" ref="DK29">IF(OR($B29="NA",$B29=""),"",(_xll.VALEUROUTPUT($X$2,_xlfn.CONCAT("THEME14=",$B29),$C$1,$C$2,DK$27)))</f>
        <v>0</v>
      </c>
      <c r="DL29" s="160" t="str">
        <f t="shared" ref="DL29:DL30" si="50">IFERROR(DK29/DI29,"")</f>
        <v/>
      </c>
      <c r="DM29" s="157" cm="1">
        <f t="array" ref="DM29">IF(OR($B29="NA",$B29=""),"",_xll.VALEURCOURBE("YOUVERT",_xlfn.CONCAT("THEME8=INC;THEME14=",$B29),$C$1,$C$2,DM$27,0))</f>
        <v>0</v>
      </c>
      <c r="DN29" s="158" cm="1">
        <f t="array" ref="DN29">IF(OR($B29="NA",$B29=""),"",(_xll.VALEUROUTPUT($T$2,_xlfn.CONCAT("THEME14=",$B29),$C$1,$C$2,DN$27)))</f>
        <v>0</v>
      </c>
      <c r="DO29" s="159" t="str" cm="1">
        <f t="array" ref="DO29">IFERROR(IF(OR(DN29=0,ISBLANK(DN29)),"",(DN29/_xll.VALEUROUTPUT("OSUPINC",_xlfn.CONCAT("THEME14=",$B29),$C$1,$C$2,DO$27))),"")</f>
        <v/>
      </c>
      <c r="DP29" s="158" cm="1">
        <f t="array" ref="DP29">IF(OR($B29="NA",$B29=""),"",(_xll.VALEUROUTPUT($X$2,_xlfn.CONCAT("THEME14=",$B29),$C$1,$C$2,DP$27)))</f>
        <v>0</v>
      </c>
      <c r="DQ29" s="160" t="str">
        <f t="shared" ref="DQ29:DQ30" si="51">IFERROR(DP29/DN29,"")</f>
        <v/>
      </c>
      <c r="DR29" s="157" cm="1">
        <f t="array" ref="DR29">IF(OR($B29="NA",$B29=""),"",_xll.VALEURCOURBE("YOUVERT",_xlfn.CONCAT("THEME8=INC;THEME14=",$B29),$C$1,$C$2,DR$27,0))</f>
        <v>0</v>
      </c>
      <c r="DS29" s="158" cm="1">
        <f t="array" ref="DS29">IF(OR($B29="NA",$B29=""),"",(_xll.VALEUROUTPUT($T$2,_xlfn.CONCAT("THEME14=",$B29),$C$1,$C$2,DS$27)))</f>
        <v>0</v>
      </c>
      <c r="DT29" s="159" t="str" cm="1">
        <f t="array" ref="DT29">IFERROR(IF(OR(DS29=0,ISBLANK(DS29)),"",(DS29/_xll.VALEUROUTPUT("OSUPINC",_xlfn.CONCAT("THEME14=",$B29),$C$1,$C$2,DT$27))),"")</f>
        <v/>
      </c>
      <c r="DU29" s="158" cm="1">
        <f t="array" ref="DU29">IF(OR($B29="NA",$B29=""),"",(_xll.VALEUROUTPUT($X$2,_xlfn.CONCAT("THEME14=",$B29),$C$1,$C$2,DU$27)))</f>
        <v>0</v>
      </c>
      <c r="DV29" s="160" t="str">
        <f t="shared" ref="DV29:DV30" si="52">IFERROR(DU29/DS29,"")</f>
        <v/>
      </c>
      <c r="DW29" s="157" cm="1">
        <f t="array" ref="DW29">IF(OR($B29="NA",$B29=""),"",_xll.VALEURCOURBE("YOUVERT",_xlfn.CONCAT("THEME8=INC;THEME14=",$B29),$C$1,$C$2,DW$27,0))</f>
        <v>0</v>
      </c>
      <c r="DX29" s="158" cm="1">
        <f t="array" ref="DX29">IF(OR($B29="NA",$B29=""),"",(_xll.VALEUROUTPUT($T$2,_xlfn.CONCAT("THEME14=",$B29),$C$1,$C$2,DX$27)))</f>
        <v>0</v>
      </c>
      <c r="DY29" s="159" t="str" cm="1">
        <f t="array" ref="DY29">IFERROR(IF(OR(DX29=0,ISBLANK(DX29)),"",(DX29/_xll.VALEUROUTPUT("OSUPINC",_xlfn.CONCAT("THEME14=",$B29),$C$1,$C$2,DY$27))),"")</f>
        <v/>
      </c>
      <c r="DZ29" s="158" cm="1">
        <f t="array" ref="DZ29">IF(OR($B29="NA",$B29=""),"",(_xll.VALEUROUTPUT($X$2,_xlfn.CONCAT("THEME14=",$B29),$C$1,$C$2,DZ$27)))</f>
        <v>0</v>
      </c>
      <c r="EA29" s="160" t="str">
        <f t="shared" ref="EA29:EA30" si="53">IFERROR(DZ29/DX29,"")</f>
        <v/>
      </c>
      <c r="EB29" s="157" cm="1">
        <f t="array" ref="EB29">IF(OR($B29="NA",$B29=""),"",_xll.VALEURCOURBE("YOUVERT",_xlfn.CONCAT("THEME8=INC;THEME14=",$B29),$C$1,$C$2,EB$27,0))</f>
        <v>0</v>
      </c>
      <c r="EC29" s="158" cm="1">
        <f t="array" ref="EC29">IF(OR($B29="NA",$B29=""),"",(_xll.VALEUROUTPUT($T$2,_xlfn.CONCAT("THEME14=",$B29),$C$1,$C$2,EC$27)))</f>
        <v>0</v>
      </c>
      <c r="ED29" s="159" t="str" cm="1">
        <f t="array" ref="ED29">IFERROR(IF(OR(EC29=0,ISBLANK(EC29)),"",(EC29/_xll.VALEUROUTPUT("OSUPINC",_xlfn.CONCAT("THEME14=",$B29),$C$1,$C$2,ED$27))),"")</f>
        <v/>
      </c>
      <c r="EE29" s="158" cm="1">
        <f t="array" ref="EE29">IF(OR($B29="NA",$B29=""),"",(_xll.VALEUROUTPUT($X$2,_xlfn.CONCAT("THEME14=",$B29),$C$1,$C$2,EE$27)))</f>
        <v>0</v>
      </c>
      <c r="EF29" s="160" t="str">
        <f t="shared" ref="EF29:EF92" si="54">IFERROR(EE29/EC29,"")</f>
        <v/>
      </c>
      <c r="EG29" s="157" cm="1">
        <f t="array" ref="EG29">IF(OR($B29="NA",$B29=""),"",_xll.VALEURCOURBE("YOUVERT",_xlfn.CONCAT("THEME8=INC;THEME14=",$B29),$C$1,$C$2,EG$27,0))</f>
        <v>0</v>
      </c>
      <c r="EH29" s="158" cm="1">
        <f t="array" ref="EH29">IF(OR($B29="NA",$B29=""),"",(_xll.VALEUROUTPUT($T$2,_xlfn.CONCAT("THEME14=",$B29),$C$1,$C$2,EH$27)))</f>
        <v>0</v>
      </c>
      <c r="EI29" s="159" t="str" cm="1">
        <f t="array" ref="EI29">IFERROR(IF(OR(EH29=0,ISBLANK(EH29)),"",(EH29/_xll.VALEUROUTPUT("OSUPINC",_xlfn.CONCAT("THEME14=",$B29),$C$1,$C$2,EI$27))),"")</f>
        <v/>
      </c>
      <c r="EJ29" s="158" cm="1">
        <f t="array" ref="EJ29">IF(OR($B29="NA",$B29=""),"",(_xll.VALEUROUTPUT($X$2,_xlfn.CONCAT("THEME14=",$B29),$C$1,$C$2,EJ$27)))</f>
        <v>0</v>
      </c>
      <c r="EK29" s="160" t="str">
        <f t="shared" ref="EK29:EK92" si="55">IFERROR(EJ29/EH29,"")</f>
        <v/>
      </c>
      <c r="EL29" s="157" cm="1">
        <f t="array" ref="EL29">IF(OR($B29="NA",$B29=""),"",_xll.VALEURCOURBE("YOUVERT",_xlfn.CONCAT("THEME8=INC;THEME14=",$B29),$C$1,$C$2,EL$27,0))</f>
        <v>0</v>
      </c>
      <c r="EM29" s="158" cm="1">
        <f t="array" ref="EM29">IF(OR($B29="NA",$B29=""),"",(_xll.VALEUROUTPUT($T$2,_xlfn.CONCAT("THEME14=",$B29),$C$1,$C$2,EM$27)))</f>
        <v>0</v>
      </c>
      <c r="EN29" s="159" t="str" cm="1">
        <f t="array" ref="EN29">IFERROR(IF(OR(EM29=0,ISBLANK(EM29)),"",(EM29/_xll.VALEUROUTPUT("OSUPINC",_xlfn.CONCAT("THEME14=",$B29),$C$1,$C$2,EN$27))),"")</f>
        <v/>
      </c>
      <c r="EO29" s="158" cm="1">
        <f t="array" ref="EO29">IF(OR($B29="NA",$B29=""),"",(_xll.VALEUROUTPUT($X$2,_xlfn.CONCAT("THEME14=",$B29),$C$1,$C$2,EO$27)))</f>
        <v>0</v>
      </c>
      <c r="EP29" s="160" t="str">
        <f t="shared" ref="EP29:EP92" si="56">IFERROR(EO29/EM29,"")</f>
        <v/>
      </c>
      <c r="EQ29" s="157" cm="1">
        <f t="array" ref="EQ29">IF(OR($B29="NA",$B29=""),"",_xll.VALEURCOURBE("YOUVERT",_xlfn.CONCAT("THEME8=INC;THEME14=",$B29),$C$1,$C$2,EQ$27,0))</f>
        <v>0</v>
      </c>
      <c r="ER29" s="158" cm="1">
        <f t="array" ref="ER29">IF(OR($B29="NA",$B29=""),"",(_xll.VALEUROUTPUT($T$2,_xlfn.CONCAT("THEME14=",$B29),$C$1,$C$2,ER$27)))</f>
        <v>0</v>
      </c>
      <c r="ES29" s="159" t="str" cm="1">
        <f t="array" ref="ES29">IFERROR(IF(OR(ER29=0,ISBLANK(ER29)),"",(ER29/_xll.VALEUROUTPUT("OSUPINC",_xlfn.CONCAT("THEME14=",$B29),$C$1,$C$2,ES$27))),"")</f>
        <v/>
      </c>
      <c r="ET29" s="158" cm="1">
        <f t="array" ref="ET29">IF(OR($B29="NA",$B29=""),"",(_xll.VALEUROUTPUT($X$2,_xlfn.CONCAT("THEME14=",$B29),$C$1,$C$2,ET$27)))</f>
        <v>0</v>
      </c>
      <c r="EU29" s="160" t="str">
        <f t="shared" ref="EU29:EU92" si="57">IFERROR(ET29/ER29,"")</f>
        <v/>
      </c>
      <c r="EV29" s="157" cm="1">
        <f t="array" ref="EV29">IF(OR($B29="NA",$B29=""),"",_xll.VALEURCOURBE("YOUVERT",_xlfn.CONCAT("THEME8=INC;THEME14=",$B29),$C$1,$C$2,EV$27,0))</f>
        <v>0</v>
      </c>
      <c r="EW29" s="158" cm="1">
        <f t="array" ref="EW29">IF(OR($B29="NA",$B29=""),"",(_xll.VALEUROUTPUT($T$2,_xlfn.CONCAT("THEME14=",$B29),$C$1,$C$2,EW$27)))</f>
        <v>0</v>
      </c>
      <c r="EX29" s="159" t="str" cm="1">
        <f t="array" ref="EX29">IFERROR(IF(OR(EW29=0,ISBLANK(EW29)),"",(EW29/_xll.VALEUROUTPUT("OSUPINC",_xlfn.CONCAT("THEME14=",$B29),$C$1,$C$2,EX$27))),"")</f>
        <v/>
      </c>
      <c r="EY29" s="158" cm="1">
        <f t="array" ref="EY29">IF(OR($B29="NA",$B29=""),"",(_xll.VALEUROUTPUT($X$2,_xlfn.CONCAT("THEME14=",$B29),$C$1,$C$2,EY$27)))</f>
        <v>0</v>
      </c>
      <c r="EZ29" s="160" t="str">
        <f t="shared" ref="EZ29:EZ92" si="58">IFERROR(EY29/EW29,"")</f>
        <v/>
      </c>
    </row>
    <row r="30" spans="1:181" x14ac:dyDescent="0.2">
      <c r="A30" s="63">
        <v>2</v>
      </c>
      <c r="B30" s="152" t="str">
        <f>IF(Cedule_COS_visuelle!B10&lt;&gt;"NA",IF(Cedule_COS_visuelle!B10&lt;&gt;0,Cedule_COS_visuelle!B10,""),"")</f>
        <v>P27002</v>
      </c>
      <c r="C30" s="244" cm="1">
        <f t="array" ref="C30">IF(OR($B30="NA",$B30=""),"",(_xll.VALEUROUTPUT("OSUPINC",_xlfn.CONCAT("THEME14=",$B30),$C$1,$C$2,C$27))+_xll.VALEUROUTPUT("OSUPEXIN",_xlfn.CONCAT("THEME14=",$B30),$C$1,$C$2,C$27))</f>
        <v>659107.80000000109</v>
      </c>
      <c r="D30" s="149" cm="1">
        <f t="array" ref="D30">IF(OR($B30="NA",$B30=""),"",(_xll.VALEUROUTPUT("OSUPINC",_xlfn.CONCAT("THEME14=",$B30),$C$1,$C$2,D$27)))</f>
        <v>491415.49999999971</v>
      </c>
      <c r="E30" s="149" cm="1">
        <f t="array" ref="E30">IF(OR($B30="NA",$B30=""),"",(_xll.VALEUROUTPUT("OSUPP7MREGECOCOS",_xlfn.CONCAT("THEME14=",$B30),$C$1,$C$2,E$27)))</f>
        <v>467196.79999999475</v>
      </c>
      <c r="F30" s="170" cm="1">
        <f t="array" ref="F30">IF(OR($B30="NA",$B30=""),"",(_xll.VALEUROUTPUT("OSUPP7MREGECOCOS",_xlfn.CONCAT("THEME14=",$B30,";THEME8=INC"),$C$1,$C$2,0)))</f>
        <v>467196.79999999475</v>
      </c>
      <c r="G30" s="112" cm="1">
        <f t="array" ref="G30">IF(OR($B30="NA",$B30=""),"",_xll.VALEURCOURBE("YOUVERT",_xlfn.CONCAT("THEME8=INC;THEME14=",$B30),$C$1,$C$2,G$27,0))</f>
        <v>0</v>
      </c>
      <c r="H30" s="155" cm="1">
        <f t="array" ref="H30">IF(OR($B30="NA",$B30=""),"",(_xll.VALEUROUTPUT($T$2,_xlfn.CONCAT("THEME14=",$B30),$C$1,$C$2,H$27)))</f>
        <v>116485.50000000015</v>
      </c>
      <c r="I30" s="156" cm="1">
        <f t="array" ref="I30">IFERROR(IF(OR(H30=0,ISBLANK(H30)),"",(H30/_xll.VALEUROUTPUT("OSUPINC",_xlfn.CONCAT("THEME14=",$B30),$C$1,$C$2,I$27))),"")</f>
        <v>0.23761027957055048</v>
      </c>
      <c r="J30" s="155" cm="1">
        <f t="array" ref="J30">IF(OR($B30="NA",$B30=""),"",(_xll.VALEUROUTPUT($X$2,_xlfn.CONCAT("THEME14=",$B30),$C$1,$C$2,J$27)))</f>
        <v>24361.21884500001</v>
      </c>
      <c r="K30" s="162">
        <f t="shared" ref="K30" si="59">IFERROR(J30/H30,"")</f>
        <v>0.20913520433873728</v>
      </c>
      <c r="L30" s="161" cm="1">
        <f t="array" ref="L30">IF(OR($B30="NA",$B30=""),"",_xll.VALEURCOURBE("YOUVERT",_xlfn.CONCAT("THEME8=INC;THEME14=",$B30),$C$1,$C$2,L$27,0))</f>
        <v>0</v>
      </c>
      <c r="M30" s="155" cm="1">
        <f t="array" ref="M30">IF(OR($B30="NA",$B30=""),"",(_xll.VALEUROUTPUT($T$2,_xlfn.CONCAT("THEME14=",$B30),$C$1,$C$2,M$27)))</f>
        <v>54063.898200999909</v>
      </c>
      <c r="N30" s="156" cm="1">
        <f t="array" ref="N30">IFERROR(IF(OR(M30=0,ISBLANK(M30)),"",(M30/_xll.VALEUROUTPUT("OSUPINC",_xlfn.CONCAT("THEME14=",$B30),$C$1,$C$2,N$27))),"")</f>
        <v>0.11053279301785139</v>
      </c>
      <c r="O30" s="155" cm="1">
        <f t="array" ref="O30">IF(OR($B30="NA",$B30=""),"",(_xll.VALEUROUTPUT($X$2,_xlfn.CONCAT("THEME14=",$B30),$C$1,$C$2,O$27)))</f>
        <v>24173.993193000006</v>
      </c>
      <c r="P30" s="162">
        <f t="shared" si="30"/>
        <v>0.4471374428666875</v>
      </c>
      <c r="Q30" s="161" cm="1">
        <f t="array" ref="Q30">IF(OR($B30="NA",$B30=""),"",_xll.VALEURCOURBE("YOUVERT",_xlfn.CONCAT("THEME8=INC;THEME14=",$B30),$C$1,$C$2,Q$27,0))</f>
        <v>0</v>
      </c>
      <c r="R30" s="155" cm="1">
        <f t="array" ref="R30">IF(OR($B30="NA",$B30=""),"",(_xll.VALEUROUTPUT($T$2,_xlfn.CONCAT("THEME14=",$B30),$C$1,$C$2,R$27)))</f>
        <v>48361.127373000018</v>
      </c>
      <c r="S30" s="156" cm="1">
        <f t="array" ref="S30">IFERROR(IF(OR(R30=0,ISBLANK(R30)),"",(R30/_xll.VALEUROUTPUT("OSUPINC",_xlfn.CONCAT("THEME14=",$B30),$C$1,$C$2,S$27))),"")</f>
        <v>9.9012493889411232E-2</v>
      </c>
      <c r="T30" s="155" cm="1">
        <f t="array" ref="T30">IF(OR($B30="NA",$B30=""),"",(_xll.VALEUROUTPUT($X$2,_xlfn.CONCAT("THEME14=",$B30),$C$1,$C$2,T$27)))</f>
        <v>23357.472443999992</v>
      </c>
      <c r="U30" s="162">
        <f t="shared" si="31"/>
        <v>0.48298031317277462</v>
      </c>
      <c r="V30" s="161" cm="1">
        <f t="array" ref="V30">IF(OR($B30="NA",$B30=""),"",_xll.VALEURCOURBE("YOUVERT",_xlfn.CONCAT("THEME8=INC;THEME14=",$B30),$C$1,$C$2,V$27,0))</f>
        <v>0</v>
      </c>
      <c r="W30" s="155" cm="1">
        <f t="array" ref="W30">IF(OR($B30="NA",$B30=""),"",(_xll.VALEUROUTPUT($T$2,_xlfn.CONCAT("THEME14=",$B30),$C$1,$C$2,W$27)))</f>
        <v>40099.484929000013</v>
      </c>
      <c r="X30" s="156" cm="1">
        <f t="array" ref="X30">IFERROR(IF(OR(W30=0,ISBLANK(W30)),"",(W30/_xll.VALEUROUTPUT("OSUPINC",_xlfn.CONCAT("THEME14=",$B30),$C$1,$C$2,X$27))),"")</f>
        <v>8.2341886852422858E-2</v>
      </c>
      <c r="Y30" s="155" cm="1">
        <f t="array" ref="Y30">IF(OR($B30="NA",$B30=""),"",(_xll.VALEUROUTPUT($X$2,_xlfn.CONCAT("THEME14=",$B30),$C$1,$C$2,Y$27)))</f>
        <v>24642.584920000016</v>
      </c>
      <c r="Z30" s="162">
        <f t="shared" si="32"/>
        <v>0.6145361957549349</v>
      </c>
      <c r="AA30" s="161" cm="1">
        <f t="array" ref="AA30">IF(OR($B30="NA",$B30=""),"",_xll.VALEURCOURBE("YOUVERT",_xlfn.CONCAT("THEME8=INC;THEME14=",$B30),$C$1,$C$2,AA$27,0))</f>
        <v>0</v>
      </c>
      <c r="AB30" s="155" cm="1">
        <f t="array" ref="AB30">IF(OR($B30="NA",$B30=""),"",(_xll.VALEUROUTPUT($T$2,_xlfn.CONCAT("THEME14=",$B30),$C$1,$C$2,AB$27)))</f>
        <v>36271.080913000034</v>
      </c>
      <c r="AC30" s="156" cm="1">
        <f t="array" ref="AC30">IFERROR(IF(OR(AB30=0,ISBLANK(AB30)),"",(AB30/_xll.VALEUROUTPUT("OSUPINC",_xlfn.CONCAT("THEME14=",$B30),$C$1,$C$2,AC$27))),"")</f>
        <v>7.4611041463055944E-2</v>
      </c>
      <c r="AD30" s="155" cm="1">
        <f t="array" ref="AD30">IF(OR($B30="NA",$B30=""),"",(_xll.VALEUROUTPUT($X$2,_xlfn.CONCAT("THEME14=",$B30),$C$1,$C$2,AD$27)))</f>
        <v>22610.76283900001</v>
      </c>
      <c r="AE30" s="162">
        <f t="shared" si="33"/>
        <v>0.62338265830109341</v>
      </c>
      <c r="AF30" s="161" cm="1">
        <f t="array" ref="AF30">IF(OR($B30="NA",$B30=""),"",_xll.VALEURCOURBE("YOUVERT",_xlfn.CONCAT("THEME8=INC;THEME14=",$B30),$C$1,$C$2,AF$27,0))</f>
        <v>0</v>
      </c>
      <c r="AG30" s="155" cm="1">
        <f t="array" ref="AG30">IF(OR($B30="NA",$B30=""),"",(_xll.VALEUROUTPUT($T$2,_xlfn.CONCAT("THEME14=",$B30),$C$1,$C$2,AG$27)))</f>
        <v>28830.660308999995</v>
      </c>
      <c r="AH30" s="156" cm="1">
        <f t="array" ref="AH30">IFERROR(IF(OR(AG30=0,ISBLANK(AG30)),"",(AG30/_xll.VALEUROUTPUT("OSUPINC",_xlfn.CONCAT("THEME14=",$B30),$C$1,$C$2,AH$27))),"")</f>
        <v>5.9401460499759702E-2</v>
      </c>
      <c r="AI30" s="155" cm="1">
        <f t="array" ref="AI30">IF(OR($B30="NA",$B30=""),"",(_xll.VALEUROUTPUT($X$2,_xlfn.CONCAT("THEME14=",$B30),$C$1,$C$2,AI$27)))</f>
        <v>22340.986297999993</v>
      </c>
      <c r="AJ30" s="162">
        <f t="shared" si="34"/>
        <v>0.77490373298962778</v>
      </c>
      <c r="AK30" s="161" cm="1">
        <f t="array" ref="AK30">IF(OR($B30="NA",$B30=""),"",_xll.VALEURCOURBE("YOUVERT",_xlfn.CONCAT("THEME8=INC;THEME14=",$B30),$C$1,$C$2,AK$27,0))</f>
        <v>0</v>
      </c>
      <c r="AL30" s="155" cm="1">
        <f t="array" ref="AL30">IF(OR($B30="NA",$B30=""),"",(_xll.VALEUROUTPUT($T$2,_xlfn.CONCAT("THEME14=",$B30),$C$1,$C$2,AL$27)))</f>
        <v>26428.232543999988</v>
      </c>
      <c r="AM30" s="156" cm="1">
        <f t="array" ref="AM30">IFERROR(IF(OR(AL30=0,ISBLANK(AL30)),"",(AL30/_xll.VALEUROUTPUT("OSUPINC",_xlfn.CONCAT("THEME14=",$B30),$C$1,$C$2,AM$27))),"")</f>
        <v>5.4499252720698221E-2</v>
      </c>
      <c r="AN30" s="155" cm="1">
        <f t="array" ref="AN30">IF(OR($B30="NA",$B30=""),"",(_xll.VALEUROUTPUT($X$2,_xlfn.CONCAT("THEME14=",$B30),$C$1,$C$2,AN$27)))</f>
        <v>19707.606017999977</v>
      </c>
      <c r="AO30" s="162">
        <f t="shared" si="35"/>
        <v>0.74570276257366297</v>
      </c>
      <c r="AP30" s="161" cm="1">
        <f t="array" ref="AP30">IF(OR($B30="NA",$B30=""),"",_xll.VALEURCOURBE("YOUVERT",_xlfn.CONCAT("THEME8=INC;THEME14=",$B30),$C$1,$C$2,AP$27,0))</f>
        <v>0</v>
      </c>
      <c r="AQ30" s="155" cm="1">
        <f t="array" ref="AQ30">IF(OR($B30="NA",$B30=""),"",(_xll.VALEUROUTPUT($T$2,_xlfn.CONCAT("THEME14=",$B30),$C$1,$C$2,AQ$27)))</f>
        <v>30540.876525999989</v>
      </c>
      <c r="AR30" s="156" cm="1">
        <f t="array" ref="AR30">IFERROR(IF(OR(AQ30=0,ISBLANK(AQ30)),"",(AQ30/_xll.VALEUROUTPUT("OSUPINC",_xlfn.CONCAT("THEME14=",$B30),$C$1,$C$2,AR$27))),"")</f>
        <v>6.3038437108277279E-2</v>
      </c>
      <c r="AS30" s="155" cm="1">
        <f t="array" ref="AS30">IF(OR($B30="NA",$B30=""),"",(_xll.VALEUROUTPUT($X$2,_xlfn.CONCAT("THEME14=",$B30),$C$1,$C$2,AS$27)))</f>
        <v>20902.333974999994</v>
      </c>
      <c r="AT30" s="162">
        <f t="shared" si="36"/>
        <v>0.68440517603368278</v>
      </c>
      <c r="AU30" s="161" cm="1">
        <f t="array" ref="AU30">IF(OR($B30="NA",$B30=""),"",_xll.VALEURCOURBE("YOUVERT",_xlfn.CONCAT("THEME8=INC;THEME14=",$B30),$C$1,$C$2,AU$27,0))</f>
        <v>0</v>
      </c>
      <c r="AV30" s="155" cm="1">
        <f t="array" ref="AV30">IF(OR($B30="NA",$B30=""),"",(_xll.VALEUROUTPUT($T$2,_xlfn.CONCAT("THEME14=",$B30),$C$1,$C$2,AV$27)))</f>
        <v>24897.547705999979</v>
      </c>
      <c r="AW30" s="156" cm="1">
        <f t="array" ref="AW30">IFERROR(IF(OR(AV30=0,ISBLANK(AV30)),"",(AV30/_xll.VALEUROUTPUT("OSUPINC",_xlfn.CONCAT("THEME14=",$B30),$C$1,$C$2,AW$27))),"")</f>
        <v>5.1422670609474218E-2</v>
      </c>
      <c r="AX30" s="155" cm="1">
        <f t="array" ref="AX30">IF(OR($B30="NA",$B30=""),"",(_xll.VALEUROUTPUT($X$2,_xlfn.CONCAT("THEME14=",$B30),$C$1,$C$2,AX$27)))</f>
        <v>21224.437528999988</v>
      </c>
      <c r="AY30" s="162">
        <f t="shared" si="37"/>
        <v>0.85247100556353905</v>
      </c>
      <c r="AZ30" s="161" cm="1">
        <f t="array" ref="AZ30">IF(OR($B30="NA",$B30=""),"",_xll.VALEURCOURBE("YOUVERT",_xlfn.CONCAT("THEME8=INC;THEME14=",$B30),$C$1,$C$2,AZ$27,0))</f>
        <v>0</v>
      </c>
      <c r="BA30" s="155" cm="1">
        <f t="array" ref="BA30">IF(OR($B30="NA",$B30=""),"",(_xll.VALEUROUTPUT($T$2,_xlfn.CONCAT("THEME14=",$B30),$C$1,$C$2,BA$27)))</f>
        <v>31011.554177000035</v>
      </c>
      <c r="BB30" s="156" cm="1">
        <f t="array" ref="BB30">IFERROR(IF(OR(BA30=0,ISBLANK(BA30)),"",(BA30/_xll.VALEUROUTPUT("OSUPINC",_xlfn.CONCAT("THEME14=",$B30),$C$1,$C$2,BB$27))),"")</f>
        <v>6.4073975257686155E-2</v>
      </c>
      <c r="BC30" s="155" cm="1">
        <f t="array" ref="BC30">IF(OR($B30="NA",$B30=""),"",(_xll.VALEUROUTPUT($X$2,_xlfn.CONCAT("THEME14=",$B30),$C$1,$C$2,BC$27)))</f>
        <v>16284.197365000011</v>
      </c>
      <c r="BD30" s="162">
        <f t="shared" si="38"/>
        <v>0.52510097598002081</v>
      </c>
      <c r="BE30" s="161" cm="1">
        <f t="array" ref="BE30">IF(OR($B30="NA",$B30=""),"",_xll.VALEURCOURBE("YOUVERT",_xlfn.CONCAT("THEME8=INC;THEME14=",$B30),$C$1,$C$2,BE$27,0))</f>
        <v>0</v>
      </c>
      <c r="BF30" s="155" cm="1">
        <f t="array" ref="BF30">IF(OR($B30="NA",$B30=""),"",(_xll.VALEUROUTPUT($T$2,_xlfn.CONCAT("THEME14=",$B30),$C$1,$C$2,BF$27)))</f>
        <v>41474.683642769989</v>
      </c>
      <c r="BG30" s="156" cm="1">
        <f t="array" ref="BG30">IFERROR(IF(OR(BF30=0,ISBLANK(BF30)),"",(BF30/_xll.VALEUROUTPUT("OSUPINC",_xlfn.CONCAT("THEME14=",$B30),$C$1,$C$2,BG$27))),"")</f>
        <v>8.5752581713860937E-2</v>
      </c>
      <c r="BH30" s="155" cm="1">
        <f t="array" ref="BH30">IF(OR($B30="NA",$B30=""),"",(_xll.VALEUROUTPUT($X$2,_xlfn.CONCAT("THEME14=",$B30),$C$1,$C$2,BH$27)))</f>
        <v>20363.972796999999</v>
      </c>
      <c r="BI30" s="162">
        <f t="shared" si="39"/>
        <v>0.49099766431973535</v>
      </c>
      <c r="BJ30" s="161" cm="1">
        <f t="array" ref="BJ30">IF(OR($B30="NA",$B30=""),"",_xll.VALEURCOURBE("YOUVERT",_xlfn.CONCAT("THEME8=INC;THEME14=",$B30),$C$1,$C$2,BJ$27,0))</f>
        <v>0</v>
      </c>
      <c r="BK30" s="155" cm="1">
        <f t="array" ref="BK30">IF(OR($B30="NA",$B30=""),"",(_xll.VALEUROUTPUT($T$2,_xlfn.CONCAT("THEME14=",$B30),$C$1,$C$2,BK$27)))</f>
        <v>33608.943788495017</v>
      </c>
      <c r="BL30" s="156" cm="1">
        <f t="array" ref="BL30">IFERROR(IF(OR(BK30=0,ISBLANK(BK30)),"",(BK30/_xll.VALEUROUTPUT("OSUPINC",_xlfn.CONCAT("THEME14=",$B30),$C$1,$C$2,BL$27))),"")</f>
        <v>6.9521019139539814E-2</v>
      </c>
      <c r="BM30" s="155" cm="1">
        <f t="array" ref="BM30">IF(OR($B30="NA",$B30=""),"",(_xll.VALEUROUTPUT($X$2,_xlfn.CONCAT("THEME14=",$B30),$C$1,$C$2,BM$27)))</f>
        <v>19397.938885999996</v>
      </c>
      <c r="BN30" s="162">
        <f t="shared" si="40"/>
        <v>0.57716597724919527</v>
      </c>
      <c r="BO30" s="161" cm="1">
        <f t="array" ref="BO30">IF(OR($B30="NA",$B30=""),"",_xll.VALEURCOURBE("YOUVERT",_xlfn.CONCAT("THEME8=INC;THEME14=",$B30),$C$1,$C$2,BO$27,0))</f>
        <v>0</v>
      </c>
      <c r="BP30" s="155" cm="1">
        <f t="array" ref="BP30">IF(OR($B30="NA",$B30=""),"",(_xll.VALEUROUTPUT($T$2,_xlfn.CONCAT("THEME14=",$B30),$C$1,$C$2,BP$27)))</f>
        <v>37985.57726948498</v>
      </c>
      <c r="BQ30" s="156" cm="1">
        <f t="array" ref="BQ30">IFERROR(IF(OR(BP30=0,ISBLANK(BP30)),"",(BP30/_xll.VALEUROUTPUT("OSUPINC",_xlfn.CONCAT("THEME14=",$B30),$C$1,$C$2,BQ$27))),"")</f>
        <v>7.8613941639277332E-2</v>
      </c>
      <c r="BR30" s="155" cm="1">
        <f t="array" ref="BR30">IF(OR($B30="NA",$B30=""),"",(_xll.VALEUROUTPUT($X$2,_xlfn.CONCAT("THEME14=",$B30),$C$1,$C$2,BR$27)))</f>
        <v>22022.722604999995</v>
      </c>
      <c r="BS30" s="162">
        <f t="shared" si="41"/>
        <v>0.57976537907432424</v>
      </c>
      <c r="BT30" s="161" cm="1">
        <f t="array" ref="BT30">IF(OR($B30="NA",$B30=""),"",_xll.VALEURCOURBE("YOUVERT",_xlfn.CONCAT("THEME8=INC;THEME14=",$B30),$C$1,$C$2,BT$27,0))</f>
        <v>0</v>
      </c>
      <c r="BU30" s="155" cm="1">
        <f t="array" ref="BU30">IF(OR($B30="NA",$B30=""),"",(_xll.VALEUROUTPUT($T$2,_xlfn.CONCAT("THEME14=",$B30),$C$1,$C$2,BU$27)))</f>
        <v>47450.351234469999</v>
      </c>
      <c r="BV30" s="156" cm="1">
        <f t="array" ref="BV30">IFERROR(IF(OR(BU30=0,ISBLANK(BU30)),"",(BU30/_xll.VALEUROUTPUT("OSUPINC",_xlfn.CONCAT("THEME14=",$B30),$C$1,$C$2,BV$27))),"")</f>
        <v>9.8265937528684941E-2</v>
      </c>
      <c r="BW30" s="155" cm="1">
        <f t="array" ref="BW30">IF(OR($B30="NA",$B30=""),"",(_xll.VALEUROUTPUT($X$2,_xlfn.CONCAT("THEME14=",$B30),$C$1,$C$2,BW$27)))</f>
        <v>24843.042606999996</v>
      </c>
      <c r="BX30" s="162">
        <f t="shared" si="42"/>
        <v>0.52355866628344216</v>
      </c>
      <c r="BY30" s="161" cm="1">
        <f t="array" ref="BY30">IF(OR($B30="NA",$B30=""),"",_xll.VALEURCOURBE("YOUVERT",_xlfn.CONCAT("THEME8=INC;THEME14=",$B30),$C$1,$C$2,BY$27,0))</f>
        <v>0</v>
      </c>
      <c r="BZ30" s="155" cm="1">
        <f t="array" ref="BZ30">IF(OR($B30="NA",$B30=""),"",(_xll.VALEUROUTPUT($T$2,_xlfn.CONCAT("THEME14=",$B30),$C$1,$C$2,BZ$27)))</f>
        <v>38611.895982800008</v>
      </c>
      <c r="CA30" s="156" cm="1">
        <f t="array" ref="CA30">IFERROR(IF(OR(BZ30=0,ISBLANK(BZ30)),"",(BZ30/_xll.VALEUROUTPUT("OSUPINC",_xlfn.CONCAT("THEME14=",$B30),$C$1,$C$2,CA$27))),"")</f>
        <v>7.9982420892665926E-2</v>
      </c>
      <c r="CB30" s="155" cm="1">
        <f t="array" ref="CB30">IF(OR($B30="NA",$B30=""),"",(_xll.VALEUROUTPUT($X$2,_xlfn.CONCAT("THEME14=",$B30),$C$1,$C$2,CB$27)))</f>
        <v>24637.217542999999</v>
      </c>
      <c r="CC30" s="162">
        <f t="shared" si="43"/>
        <v>0.63807323924147241</v>
      </c>
      <c r="CD30" s="161" cm="1">
        <f t="array" ref="CD30">IF(OR($B30="NA",$B30=""),"",_xll.VALEURCOURBE("YOUVERT",_xlfn.CONCAT("THEME8=INC;THEME14=",$B30),$C$1,$C$2,CD$27,0))</f>
        <v>0</v>
      </c>
      <c r="CE30" s="155" cm="1">
        <f t="array" ref="CE30">IF(OR($B30="NA",$B30=""),"",(_xll.VALEUROUTPUT($T$2,_xlfn.CONCAT("THEME14=",$B30),$C$1,$C$2,CE$27)))</f>
        <v>41163.29358790494</v>
      </c>
      <c r="CF30" s="156" cm="1">
        <f t="array" ref="CF30">IFERROR(IF(OR(CE30=0,ISBLANK(CE30)),"",(CE30/_xll.VALEUROUTPUT("OSUPINC",_xlfn.CONCAT("THEME14=",$B30),$C$1,$C$2,CF$27))),"")</f>
        <v>8.5290777219624567E-2</v>
      </c>
      <c r="CG30" s="155" cm="1">
        <f t="array" ref="CG30">IF(OR($B30="NA",$B30=""),"",(_xll.VALEUROUTPUT($X$2,_xlfn.CONCAT("THEME14=",$B30),$C$1,$C$2,CG$27)))</f>
        <v>24906.063488000003</v>
      </c>
      <c r="CH30" s="162">
        <f t="shared" si="44"/>
        <v>0.60505516728909614</v>
      </c>
      <c r="CI30" s="161" cm="1">
        <f t="array" ref="CI30">IF(OR($B30="NA",$B30=""),"",_xll.VALEURCOURBE("YOUVERT",_xlfn.CONCAT("THEME8=INC;THEME14=",$B30),$C$1,$C$2,CI$27,0))</f>
        <v>0</v>
      </c>
      <c r="CJ30" s="155" cm="1">
        <f t="array" ref="CJ30">IF(OR($B30="NA",$B30=""),"",(_xll.VALEUROUTPUT($T$2,_xlfn.CONCAT("THEME14=",$B30),$C$1,$C$2,CJ$27)))</f>
        <v>46049.66110190496</v>
      </c>
      <c r="CK30" s="156" cm="1">
        <f t="array" ref="CK30">IFERROR(IF(OR(CJ30=0,ISBLANK(CJ30)),"",(CJ30/_xll.VALEUROUTPUT("OSUPINC",_xlfn.CONCAT("THEME14=",$B30),$C$1,$C$2,CK$27))),"")</f>
        <v>9.5501465237061489E-2</v>
      </c>
      <c r="CL30" s="155" cm="1">
        <f t="array" ref="CL30">IF(OR($B30="NA",$B30=""),"",(_xll.VALEUROUTPUT($X$2,_xlfn.CONCAT("THEME14=",$B30),$C$1,$C$2,CL$27)))</f>
        <v>30997.022994999999</v>
      </c>
      <c r="CM30" s="162">
        <f t="shared" si="45"/>
        <v>0.67312163115393109</v>
      </c>
      <c r="CN30" s="161" cm="1">
        <f t="array" ref="CN30">IF(OR($B30="NA",$B30=""),"",_xll.VALEURCOURBE("YOUVERT",_xlfn.CONCAT("THEME8=INC;THEME14=",$B30),$C$1,$C$2,CN$27,0))</f>
        <v>0</v>
      </c>
      <c r="CO30" s="155" cm="1">
        <f t="array" ref="CO30">IF(OR($B30="NA",$B30=""),"",(_xll.VALEUROUTPUT($T$2,_xlfn.CONCAT("THEME14=",$B30),$C$1,$C$2,CO$27)))</f>
        <v>46437.184773059962</v>
      </c>
      <c r="CP30" s="156" cm="1">
        <f t="array" ref="CP30">IFERROR(IF(OR(CO30=0,ISBLANK(CO30)),"",(CO30/_xll.VALEUROUTPUT("OSUPINC",_xlfn.CONCAT("THEME14=",$B30),$C$1,$C$2,CP$27))),"")</f>
        <v>9.6332131550499384E-2</v>
      </c>
      <c r="CQ30" s="155" cm="1">
        <f t="array" ref="CQ30">IF(OR($B30="NA",$B30=""),"",(_xll.VALEUROUTPUT($X$2,_xlfn.CONCAT("THEME14=",$B30),$C$1,$C$2,CQ$27)))</f>
        <v>27327.512472999977</v>
      </c>
      <c r="CR30" s="162">
        <f t="shared" si="46"/>
        <v>0.58848340196655813</v>
      </c>
      <c r="CS30" s="161" cm="1">
        <f t="array" ref="CS30">IF(OR($B30="NA",$B30=""),"",_xll.VALEURCOURBE("YOUVERT",_xlfn.CONCAT("THEME8=INC;THEME14=",$B30),$C$1,$C$2,CS$27,0))</f>
        <v>0</v>
      </c>
      <c r="CT30" s="155" cm="1">
        <f t="array" ref="CT30">IF(OR($B30="NA",$B30=""),"",(_xll.VALEUROUTPUT($T$2,_xlfn.CONCAT("THEME14=",$B30),$C$1,$C$2,CT$27)))</f>
        <v>44935.669443519982</v>
      </c>
      <c r="CU30" s="156" cm="1">
        <f t="array" ref="CU30">IFERROR(IF(OR(CT30=0,ISBLANK(CT30)),"",(CT30/_xll.VALEUROUTPUT("OSUPINC",_xlfn.CONCAT("THEME14=",$B30),$C$1,$C$2,CU$27))),"")</f>
        <v>9.3226940916389139E-2</v>
      </c>
      <c r="CV30" s="155" cm="1">
        <f t="array" ref="CV30">IF(OR($B30="NA",$B30=""),"",(_xll.VALEUROUTPUT($X$2,_xlfn.CONCAT("THEME14=",$B30),$C$1,$C$2,CV$27)))</f>
        <v>29035.722728000022</v>
      </c>
      <c r="CW30" s="162">
        <f t="shared" si="47"/>
        <v>0.64616201533383777</v>
      </c>
      <c r="CX30" s="161" cm="1">
        <f t="array" ref="CX30">IF(OR($B30="NA",$B30=""),"",_xll.VALEURCOURBE("YOUVERT",_xlfn.CONCAT("THEME8=INC;THEME14=",$B30),$C$1,$C$2,CX$27,0))</f>
        <v>0</v>
      </c>
      <c r="CY30" s="155" cm="1">
        <f t="array" ref="CY30">IF(OR($B30="NA",$B30=""),"",(_xll.VALEUROUTPUT($T$2,_xlfn.CONCAT("THEME14=",$B30),$C$1,$C$2,CY$27)))</f>
        <v>31076.438580725018</v>
      </c>
      <c r="CZ30" s="156" cm="1">
        <f t="array" ref="CZ30">IFERROR(IF(OR(CY30=0,ISBLANK(CY30)),"",(CY30/_xll.VALEUROUTPUT("OSUPINC",_xlfn.CONCAT("THEME14=",$B30),$C$1,$C$2,CZ$27))),"")</f>
        <v>6.4476047746789278E-2</v>
      </c>
      <c r="DA30" s="155" cm="1">
        <f t="array" ref="DA30">IF(OR($B30="NA",$B30=""),"",(_xll.VALEUROUTPUT($X$2,_xlfn.CONCAT("THEME14=",$B30),$C$1,$C$2,DA$27)))</f>
        <v>27990.01749200001</v>
      </c>
      <c r="DB30" s="162">
        <f t="shared" si="48"/>
        <v>0.90068292154174501</v>
      </c>
      <c r="DC30" s="161" cm="1">
        <f t="array" ref="DC30">IF(OR($B30="NA",$B30=""),"",_xll.VALEURCOURBE("YOUVERT",_xlfn.CONCAT("THEME8=INC;THEME14=",$B30),$C$1,$C$2,DC$27,0))</f>
        <v>0</v>
      </c>
      <c r="DD30" s="155" cm="1">
        <f t="array" ref="DD30">IF(OR($B30="NA",$B30=""),"",(_xll.VALEUROUTPUT($T$2,_xlfn.CONCAT("THEME14=",$B30),$C$1,$C$2,DD$27)))</f>
        <v>2740.7095920000015</v>
      </c>
      <c r="DE30" s="156" t="str" cm="1">
        <f t="array" ref="DE30">IFERROR(IF(OR(DD30=0,ISBLANK(DD30)),"",(DD30/_xll.VALEUROUTPUT("OSUPINC",_xlfn.CONCAT("THEME14=",$B30),$C$1,$C$2,DE$27))),"")</f>
        <v/>
      </c>
      <c r="DF30" s="155" cm="1">
        <f t="array" ref="DF30">IF(OR($B30="NA",$B30=""),"",(_xll.VALEUROUTPUT($X$2,_xlfn.CONCAT("THEME14=",$B30),$C$1,$C$2,DF$27)))</f>
        <v>0</v>
      </c>
      <c r="DG30" s="162">
        <f t="shared" si="49"/>
        <v>0</v>
      </c>
      <c r="DH30" s="161" cm="1">
        <f t="array" ref="DH30">IF(OR($B30="NA",$B30=""),"",_xll.VALEURCOURBE("YOUVERT",_xlfn.CONCAT("THEME8=INC;THEME14=",$B30),$C$1,$C$2,DH$27,0))</f>
        <v>0</v>
      </c>
      <c r="DI30" s="155" cm="1">
        <f t="array" ref="DI30">IF(OR($B30="NA",$B30=""),"",(_xll.VALEUROUTPUT($T$2,_xlfn.CONCAT("THEME14=",$B30),$C$1,$C$2,DI$27)))</f>
        <v>0</v>
      </c>
      <c r="DJ30" s="156" t="str" cm="1">
        <f t="array" ref="DJ30">IFERROR(IF(OR(DI30=0,ISBLANK(DI30)),"",(DI30/_xll.VALEUROUTPUT("OSUPINC",_xlfn.CONCAT("THEME14=",$B30),$C$1,$C$2,DJ$27))),"")</f>
        <v/>
      </c>
      <c r="DK30" s="155" cm="1">
        <f t="array" ref="DK30">IF(OR($B30="NA",$B30=""),"",(_xll.VALEUROUTPUT($X$2,_xlfn.CONCAT("THEME14=",$B30),$C$1,$C$2,DK$27)))</f>
        <v>0</v>
      </c>
      <c r="DL30" s="162" t="str">
        <f t="shared" si="50"/>
        <v/>
      </c>
      <c r="DM30" s="161" cm="1">
        <f t="array" ref="DM30">IF(OR($B30="NA",$B30=""),"",_xll.VALEURCOURBE("YOUVERT",_xlfn.CONCAT("THEME8=INC;THEME14=",$B30),$C$1,$C$2,DM$27,0))</f>
        <v>0</v>
      </c>
      <c r="DN30" s="155" cm="1">
        <f t="array" ref="DN30">IF(OR($B30="NA",$B30=""),"",(_xll.VALEUROUTPUT($T$2,_xlfn.CONCAT("THEME14=",$B30),$C$1,$C$2,DN$27)))</f>
        <v>0</v>
      </c>
      <c r="DO30" s="156" t="str" cm="1">
        <f t="array" ref="DO30">IFERROR(IF(OR(DN30=0,ISBLANK(DN30)),"",(DN30/_xll.VALEUROUTPUT("OSUPINC",_xlfn.CONCAT("THEME14=",$B30),$C$1,$C$2,DO$27))),"")</f>
        <v/>
      </c>
      <c r="DP30" s="155" cm="1">
        <f t="array" ref="DP30">IF(OR($B30="NA",$B30=""),"",(_xll.VALEUROUTPUT($X$2,_xlfn.CONCAT("THEME14=",$B30),$C$1,$C$2,DP$27)))</f>
        <v>0</v>
      </c>
      <c r="DQ30" s="162" t="str">
        <f t="shared" si="51"/>
        <v/>
      </c>
      <c r="DR30" s="161" cm="1">
        <f t="array" ref="DR30">IF(OR($B30="NA",$B30=""),"",_xll.VALEURCOURBE("YOUVERT",_xlfn.CONCAT("THEME8=INC;THEME14=",$B30),$C$1,$C$2,DR$27,0))</f>
        <v>0</v>
      </c>
      <c r="DS30" s="155" cm="1">
        <f t="array" ref="DS30">IF(OR($B30="NA",$B30=""),"",(_xll.VALEUROUTPUT($T$2,_xlfn.CONCAT("THEME14=",$B30),$C$1,$C$2,DS$27)))</f>
        <v>0</v>
      </c>
      <c r="DT30" s="156" t="str" cm="1">
        <f t="array" ref="DT30">IFERROR(IF(OR(DS30=0,ISBLANK(DS30)),"",(DS30/_xll.VALEUROUTPUT("OSUPINC",_xlfn.CONCAT("THEME14=",$B30),$C$1,$C$2,DT$27))),"")</f>
        <v/>
      </c>
      <c r="DU30" s="155" cm="1">
        <f t="array" ref="DU30">IF(OR($B30="NA",$B30=""),"",(_xll.VALEUROUTPUT($X$2,_xlfn.CONCAT("THEME14=",$B30),$C$1,$C$2,DU$27)))</f>
        <v>0</v>
      </c>
      <c r="DV30" s="162" t="str">
        <f t="shared" si="52"/>
        <v/>
      </c>
      <c r="DW30" s="161" cm="1">
        <f t="array" ref="DW30">IF(OR($B30="NA",$B30=""),"",_xll.VALEURCOURBE("YOUVERT",_xlfn.CONCAT("THEME8=INC;THEME14=",$B30),$C$1,$C$2,DW$27,0))</f>
        <v>0</v>
      </c>
      <c r="DX30" s="155" cm="1">
        <f t="array" ref="DX30">IF(OR($B30="NA",$B30=""),"",(_xll.VALEUROUTPUT($T$2,_xlfn.CONCAT("THEME14=",$B30),$C$1,$C$2,DX$27)))</f>
        <v>0</v>
      </c>
      <c r="DY30" s="156" t="str" cm="1">
        <f t="array" ref="DY30">IFERROR(IF(OR(DX30=0,ISBLANK(DX30)),"",(DX30/_xll.VALEUROUTPUT("OSUPINC",_xlfn.CONCAT("THEME14=",$B30),$C$1,$C$2,DY$27))),"")</f>
        <v/>
      </c>
      <c r="DZ30" s="155" cm="1">
        <f t="array" ref="DZ30">IF(OR($B30="NA",$B30=""),"",(_xll.VALEUROUTPUT($X$2,_xlfn.CONCAT("THEME14=",$B30),$C$1,$C$2,DZ$27)))</f>
        <v>0</v>
      </c>
      <c r="EA30" s="162" t="str">
        <f t="shared" si="53"/>
        <v/>
      </c>
      <c r="EB30" s="161" cm="1">
        <f t="array" ref="EB30">IF(OR($B30="NA",$B30=""),"",_xll.VALEURCOURBE("YOUVERT",_xlfn.CONCAT("THEME8=INC;THEME14=",$B30),$C$1,$C$2,EB$27,0))</f>
        <v>0</v>
      </c>
      <c r="EC30" s="155" cm="1">
        <f t="array" ref="EC30">IF(OR($B30="NA",$B30=""),"",(_xll.VALEUROUTPUT($T$2,_xlfn.CONCAT("THEME14=",$B30),$C$1,$C$2,EC$27)))</f>
        <v>0</v>
      </c>
      <c r="ED30" s="156" t="str" cm="1">
        <f t="array" ref="ED30">IFERROR(IF(OR(EC30=0,ISBLANK(EC30)),"",(EC30/_xll.VALEUROUTPUT("OSUPINC",_xlfn.CONCAT("THEME14=",$B30),$C$1,$C$2,ED$27))),"")</f>
        <v/>
      </c>
      <c r="EE30" s="155" cm="1">
        <f t="array" ref="EE30">IF(OR($B30="NA",$B30=""),"",(_xll.VALEUROUTPUT($X$2,_xlfn.CONCAT("THEME14=",$B30),$C$1,$C$2,EE$27)))</f>
        <v>0</v>
      </c>
      <c r="EF30" s="162" t="str">
        <f t="shared" si="54"/>
        <v/>
      </c>
      <c r="EG30" s="161" cm="1">
        <f t="array" ref="EG30">IF(OR($B30="NA",$B30=""),"",_xll.VALEURCOURBE("YOUVERT",_xlfn.CONCAT("THEME8=INC;THEME14=",$B30),$C$1,$C$2,EG$27,0))</f>
        <v>0</v>
      </c>
      <c r="EH30" s="155" cm="1">
        <f t="array" ref="EH30">IF(OR($B30="NA",$B30=""),"",(_xll.VALEUROUTPUT($T$2,_xlfn.CONCAT("THEME14=",$B30),$C$1,$C$2,EH$27)))</f>
        <v>0</v>
      </c>
      <c r="EI30" s="156" t="str" cm="1">
        <f t="array" ref="EI30">IFERROR(IF(OR(EH30=0,ISBLANK(EH30)),"",(EH30/_xll.VALEUROUTPUT("OSUPINC",_xlfn.CONCAT("THEME14=",$B30),$C$1,$C$2,EI$27))),"")</f>
        <v/>
      </c>
      <c r="EJ30" s="155" cm="1">
        <f t="array" ref="EJ30">IF(OR($B30="NA",$B30=""),"",(_xll.VALEUROUTPUT($X$2,_xlfn.CONCAT("THEME14=",$B30),$C$1,$C$2,EJ$27)))</f>
        <v>0</v>
      </c>
      <c r="EK30" s="162" t="str">
        <f t="shared" si="55"/>
        <v/>
      </c>
      <c r="EL30" s="161" cm="1">
        <f t="array" ref="EL30">IF(OR($B30="NA",$B30=""),"",_xll.VALEURCOURBE("YOUVERT",_xlfn.CONCAT("THEME8=INC;THEME14=",$B30),$C$1,$C$2,EL$27,0))</f>
        <v>0</v>
      </c>
      <c r="EM30" s="155" cm="1">
        <f t="array" ref="EM30">IF(OR($B30="NA",$B30=""),"",(_xll.VALEUROUTPUT($T$2,_xlfn.CONCAT("THEME14=",$B30),$C$1,$C$2,EM$27)))</f>
        <v>0</v>
      </c>
      <c r="EN30" s="156" t="str" cm="1">
        <f t="array" ref="EN30">IFERROR(IF(OR(EM30=0,ISBLANK(EM30)),"",(EM30/_xll.VALEUROUTPUT("OSUPINC",_xlfn.CONCAT("THEME14=",$B30),$C$1,$C$2,EN$27))),"")</f>
        <v/>
      </c>
      <c r="EO30" s="155" cm="1">
        <f t="array" ref="EO30">IF(OR($B30="NA",$B30=""),"",(_xll.VALEUROUTPUT($X$2,_xlfn.CONCAT("THEME14=",$B30),$C$1,$C$2,EO$27)))</f>
        <v>0</v>
      </c>
      <c r="EP30" s="162" t="str">
        <f t="shared" si="56"/>
        <v/>
      </c>
      <c r="EQ30" s="161" cm="1">
        <f t="array" ref="EQ30">IF(OR($B30="NA",$B30=""),"",_xll.VALEURCOURBE("YOUVERT",_xlfn.CONCAT("THEME8=INC;THEME14=",$B30),$C$1,$C$2,EQ$27,0))</f>
        <v>0</v>
      </c>
      <c r="ER30" s="155" cm="1">
        <f t="array" ref="ER30">IF(OR($B30="NA",$B30=""),"",(_xll.VALEUROUTPUT($T$2,_xlfn.CONCAT("THEME14=",$B30),$C$1,$C$2,ER$27)))</f>
        <v>0</v>
      </c>
      <c r="ES30" s="156" t="str" cm="1">
        <f t="array" ref="ES30">IFERROR(IF(OR(ER30=0,ISBLANK(ER30)),"",(ER30/_xll.VALEUROUTPUT("OSUPINC",_xlfn.CONCAT("THEME14=",$B30),$C$1,$C$2,ES$27))),"")</f>
        <v/>
      </c>
      <c r="ET30" s="155" cm="1">
        <f t="array" ref="ET30">IF(OR($B30="NA",$B30=""),"",(_xll.VALEUROUTPUT($X$2,_xlfn.CONCAT("THEME14=",$B30),$C$1,$C$2,ET$27)))</f>
        <v>0</v>
      </c>
      <c r="EU30" s="162" t="str">
        <f t="shared" si="57"/>
        <v/>
      </c>
      <c r="EV30" s="161" cm="1">
        <f t="array" ref="EV30">IF(OR($B30="NA",$B30=""),"",_xll.VALEURCOURBE("YOUVERT",_xlfn.CONCAT("THEME8=INC;THEME14=",$B30),$C$1,$C$2,EV$27,0))</f>
        <v>0</v>
      </c>
      <c r="EW30" s="155" cm="1">
        <f t="array" ref="EW30">IF(OR($B30="NA",$B30=""),"",(_xll.VALEUROUTPUT($T$2,_xlfn.CONCAT("THEME14=",$B30),$C$1,$C$2,EW$27)))</f>
        <v>0</v>
      </c>
      <c r="EX30" s="156" t="str" cm="1">
        <f t="array" ref="EX30">IFERROR(IF(OR(EW30=0,ISBLANK(EW30)),"",(EW30/_xll.VALEUROUTPUT("OSUPINC",_xlfn.CONCAT("THEME14=",$B30),$C$1,$C$2,EX$27))),"")</f>
        <v/>
      </c>
      <c r="EY30" s="155" cm="1">
        <f t="array" ref="EY30">IF(OR($B30="NA",$B30=""),"",(_xll.VALEUROUTPUT($X$2,_xlfn.CONCAT("THEME14=",$B30),$C$1,$C$2,EY$27)))</f>
        <v>0</v>
      </c>
      <c r="EZ30" s="162" t="str">
        <f t="shared" si="58"/>
        <v/>
      </c>
    </row>
    <row r="31" spans="1:181" x14ac:dyDescent="0.2">
      <c r="A31" s="63">
        <v>3</v>
      </c>
      <c r="B31" s="152" t="str">
        <f>IF(Cedule_COS_visuelle!B11&lt;&gt;"NA",IF(Cedule_COS_visuelle!B11&lt;&gt;0,Cedule_COS_visuelle!B11,""),"")</f>
        <v>P27003</v>
      </c>
      <c r="C31" s="244" cm="1">
        <f t="array" ref="C31">IF(OR($B31="NA",$B31=""),"",(_xll.VALEUROUTPUT("OSUPINC",_xlfn.CONCAT("THEME14=",$B31),$C$1,$C$2,C$27))+_xll.VALEUROUTPUT("OSUPEXIN",_xlfn.CONCAT("THEME14=",$B31),$C$1,$C$2,C$27))</f>
        <v>659107.80000000109</v>
      </c>
      <c r="D31" s="244" cm="1">
        <f t="array" ref="D31">IF(OR($B31="NA",$B31=""),"",(_xll.VALEUROUTPUT("OSUPINC",_xlfn.CONCAT("THEME14=",$B31),$C$1,$C$2,D$27)))</f>
        <v>491415.49999999971</v>
      </c>
      <c r="E31" s="149" cm="1">
        <f t="array" ref="E31">IF(OR($B31="NA",$B31=""),"",(_xll.VALEUROUTPUT("OSUPP7MREGECOCOS",_xlfn.CONCAT("THEME14=",$B31),$C$1,$C$2,E$27)))</f>
        <v>467196.79999999475</v>
      </c>
      <c r="F31" s="170" cm="1">
        <f t="array" ref="F31">IF(OR($B31="NA",$B31=""),"",(_xll.VALEUROUTPUT("OSUPP7MREGECOCOS",_xlfn.CONCAT("THEME14=",$B31,";THEME8=INC"),$C$1,$C$2,0)))</f>
        <v>467196.79999999475</v>
      </c>
      <c r="G31" s="112" cm="1">
        <f t="array" ref="G31">IF(OR($B31="NA",$B31=""),"",_xll.VALEURCOURBE("YOUVERT",_xlfn.CONCAT("THEME8=INC;THEME14=",$B31),$C$1,$C$2,G$27,0))</f>
        <v>0</v>
      </c>
      <c r="H31" s="155" cm="1">
        <f t="array" ref="H31">IF(OR($B31="NA",$B31=""),"",(_xll.VALEUROUTPUT($T$2,_xlfn.CONCAT("THEME14=",$B31),$C$1,$C$2,H$27)))</f>
        <v>116485.50000000015</v>
      </c>
      <c r="I31" s="156" cm="1">
        <f t="array" ref="I31">IFERROR(IF(OR(H31=0,ISBLANK(H31)),"",(H31/_xll.VALEUROUTPUT("OSUPINC",_xlfn.CONCAT("THEME14=",$B31),$C$1,$C$2,I$27))),"")</f>
        <v>0.23761027957055048</v>
      </c>
      <c r="J31" s="155" cm="1">
        <f t="array" ref="J31">IF(OR($B31="NA",$B31=""),"",(_xll.VALEUROUTPUT($X$2,_xlfn.CONCAT("THEME14=",$B31),$C$1,$C$2,J$27)))</f>
        <v>24361.21884500001</v>
      </c>
      <c r="K31" s="162">
        <f t="shared" ref="K31:K94" si="60">IFERROR(J31/H31,"")</f>
        <v>0.20913520433873728</v>
      </c>
      <c r="L31" s="161" cm="1">
        <f t="array" ref="L31">IF(OR($B31="NA",$B31=""),"",_xll.VALEURCOURBE("YOUVERT",_xlfn.CONCAT("THEME8=INC;THEME14=",$B31),$C$1,$C$2,L$27,0))</f>
        <v>0</v>
      </c>
      <c r="M31" s="155" cm="1">
        <f t="array" ref="M31">IF(OR($B31="NA",$B31=""),"",(_xll.VALEUROUTPUT($T$2,_xlfn.CONCAT("THEME14=",$B31),$C$1,$C$2,M$27)))</f>
        <v>54063.898200999909</v>
      </c>
      <c r="N31" s="156" cm="1">
        <f t="array" ref="N31">IFERROR(IF(OR(M31=0,ISBLANK(M31)),"",(M31/_xll.VALEUROUTPUT("OSUPINC",_xlfn.CONCAT("THEME14=",$B31),$C$1,$C$2,N$27))),"")</f>
        <v>0.11053279301785139</v>
      </c>
      <c r="O31" s="155" cm="1">
        <f t="array" ref="O31">IF(OR($B31="NA",$B31=""),"",(_xll.VALEUROUTPUT($X$2,_xlfn.CONCAT("THEME14=",$B31),$C$1,$C$2,O$27)))</f>
        <v>24173.993193000006</v>
      </c>
      <c r="P31" s="162">
        <f t="shared" ref="P31:P94" si="61">IFERROR(O31/M31,"")</f>
        <v>0.4471374428666875</v>
      </c>
      <c r="Q31" s="161" cm="1">
        <f t="array" ref="Q31">IF(OR($B31="NA",$B31=""),"",_xll.VALEURCOURBE("YOUVERT",_xlfn.CONCAT("THEME8=INC;THEME14=",$B31),$C$1,$C$2,Q$27,0))</f>
        <v>0</v>
      </c>
      <c r="R31" s="155" cm="1">
        <f t="array" ref="R31">IF(OR($B31="NA",$B31=""),"",(_xll.VALEUROUTPUT($T$2,_xlfn.CONCAT("THEME14=",$B31),$C$1,$C$2,R$27)))</f>
        <v>48361.127373000018</v>
      </c>
      <c r="S31" s="156" cm="1">
        <f t="array" ref="S31">IFERROR(IF(OR(R31=0,ISBLANK(R31)),"",(R31/_xll.VALEUROUTPUT("OSUPINC",_xlfn.CONCAT("THEME14=",$B31),$C$1,$C$2,S$27))),"")</f>
        <v>9.9012493889411232E-2</v>
      </c>
      <c r="T31" s="155" cm="1">
        <f t="array" ref="T31">IF(OR($B31="NA",$B31=""),"",(_xll.VALEUROUTPUT($X$2,_xlfn.CONCAT("THEME14=",$B31),$C$1,$C$2,T$27)))</f>
        <v>23357.472443999992</v>
      </c>
      <c r="U31" s="162">
        <f t="shared" ref="U31:U94" si="62">IFERROR(T31/R31,"")</f>
        <v>0.48298031317277462</v>
      </c>
      <c r="V31" s="161" cm="1">
        <f t="array" ref="V31">IF(OR($B31="NA",$B31=""),"",_xll.VALEURCOURBE("YOUVERT",_xlfn.CONCAT("THEME8=INC;THEME14=",$B31),$C$1,$C$2,V$27,0))</f>
        <v>0</v>
      </c>
      <c r="W31" s="155" cm="1">
        <f t="array" ref="W31">IF(OR($B31="NA",$B31=""),"",(_xll.VALEUROUTPUT($T$2,_xlfn.CONCAT("THEME14=",$B31),$C$1,$C$2,W$27)))</f>
        <v>40099.484929000013</v>
      </c>
      <c r="X31" s="156" cm="1">
        <f t="array" ref="X31">IFERROR(IF(OR(W31=0,ISBLANK(W31)),"",(W31/_xll.VALEUROUTPUT("OSUPINC",_xlfn.CONCAT("THEME14=",$B31),$C$1,$C$2,X$27))),"")</f>
        <v>8.2341886852422858E-2</v>
      </c>
      <c r="Y31" s="155" cm="1">
        <f t="array" ref="Y31">IF(OR($B31="NA",$B31=""),"",(_xll.VALEUROUTPUT($X$2,_xlfn.CONCAT("THEME14=",$B31),$C$1,$C$2,Y$27)))</f>
        <v>24642.584920000016</v>
      </c>
      <c r="Z31" s="162">
        <f t="shared" ref="Z31:Z94" si="63">IFERROR(Y31/W31,"")</f>
        <v>0.6145361957549349</v>
      </c>
      <c r="AA31" s="161" cm="1">
        <f t="array" ref="AA31">IF(OR($B31="NA",$B31=""),"",_xll.VALEURCOURBE("YOUVERT",_xlfn.CONCAT("THEME8=INC;THEME14=",$B31),$C$1,$C$2,AA$27,0))</f>
        <v>0</v>
      </c>
      <c r="AB31" s="155" cm="1">
        <f t="array" ref="AB31">IF(OR($B31="NA",$B31=""),"",(_xll.VALEUROUTPUT($T$2,_xlfn.CONCAT("THEME14=",$B31),$C$1,$C$2,AB$27)))</f>
        <v>36271.080913000034</v>
      </c>
      <c r="AC31" s="156" cm="1">
        <f t="array" ref="AC31">IFERROR(IF(OR(AB31=0,ISBLANK(AB31)),"",(AB31/_xll.VALEUROUTPUT("OSUPINC",_xlfn.CONCAT("THEME14=",$B31),$C$1,$C$2,AC$27))),"")</f>
        <v>7.4611041463055944E-2</v>
      </c>
      <c r="AD31" s="155" cm="1">
        <f t="array" ref="AD31">IF(OR($B31="NA",$B31=""),"",(_xll.VALEUROUTPUT($X$2,_xlfn.CONCAT("THEME14=",$B31),$C$1,$C$2,AD$27)))</f>
        <v>22610.76283900001</v>
      </c>
      <c r="AE31" s="162">
        <f t="shared" ref="AE31:AE94" si="64">IFERROR(AD31/AB31,"")</f>
        <v>0.62338265830109341</v>
      </c>
      <c r="AF31" s="161" cm="1">
        <f t="array" ref="AF31">IF(OR($B31="NA",$B31=""),"",_xll.VALEURCOURBE("YOUVERT",_xlfn.CONCAT("THEME8=INC;THEME14=",$B31),$C$1,$C$2,AF$27,0))</f>
        <v>0</v>
      </c>
      <c r="AG31" s="155" cm="1">
        <f t="array" ref="AG31">IF(OR($B31="NA",$B31=""),"",(_xll.VALEUROUTPUT($T$2,_xlfn.CONCAT("THEME14=",$B31),$C$1,$C$2,AG$27)))</f>
        <v>28830.660308999995</v>
      </c>
      <c r="AH31" s="156" cm="1">
        <f t="array" ref="AH31">IFERROR(IF(OR(AG31=0,ISBLANK(AG31)),"",(AG31/_xll.VALEUROUTPUT("OSUPINC",_xlfn.CONCAT("THEME14=",$B31),$C$1,$C$2,AH$27))),"")</f>
        <v>5.9401460499759702E-2</v>
      </c>
      <c r="AI31" s="155" cm="1">
        <f t="array" ref="AI31">IF(OR($B31="NA",$B31=""),"",(_xll.VALEUROUTPUT($X$2,_xlfn.CONCAT("THEME14=",$B31),$C$1,$C$2,AI$27)))</f>
        <v>22340.986297999993</v>
      </c>
      <c r="AJ31" s="162">
        <f t="shared" ref="AJ31:AJ94" si="65">IFERROR(AI31/AG31,"")</f>
        <v>0.77490373298962778</v>
      </c>
      <c r="AK31" s="161" cm="1">
        <f t="array" ref="AK31">IF(OR($B31="NA",$B31=""),"",_xll.VALEURCOURBE("YOUVERT",_xlfn.CONCAT("THEME8=INC;THEME14=",$B31),$C$1,$C$2,AK$27,0))</f>
        <v>0</v>
      </c>
      <c r="AL31" s="155" cm="1">
        <f t="array" ref="AL31">IF(OR($B31="NA",$B31=""),"",(_xll.VALEUROUTPUT($T$2,_xlfn.CONCAT("THEME14=",$B31),$C$1,$C$2,AL$27)))</f>
        <v>26428.232543999988</v>
      </c>
      <c r="AM31" s="156" cm="1">
        <f t="array" ref="AM31">IFERROR(IF(OR(AL31=0,ISBLANK(AL31)),"",(AL31/_xll.VALEUROUTPUT("OSUPINC",_xlfn.CONCAT("THEME14=",$B31),$C$1,$C$2,AM$27))),"")</f>
        <v>5.4499252720698221E-2</v>
      </c>
      <c r="AN31" s="155" cm="1">
        <f t="array" ref="AN31">IF(OR($B31="NA",$B31=""),"",(_xll.VALEUROUTPUT($X$2,_xlfn.CONCAT("THEME14=",$B31),$C$1,$C$2,AN$27)))</f>
        <v>19707.606017999977</v>
      </c>
      <c r="AO31" s="162">
        <f t="shared" ref="AO31:AO94" si="66">IFERROR(AN31/AL31,"")</f>
        <v>0.74570276257366297</v>
      </c>
      <c r="AP31" s="161" cm="1">
        <f t="array" ref="AP31">IF(OR($B31="NA",$B31=""),"",_xll.VALEURCOURBE("YOUVERT",_xlfn.CONCAT("THEME8=INC;THEME14=",$B31),$C$1,$C$2,AP$27,0))</f>
        <v>0</v>
      </c>
      <c r="AQ31" s="155" cm="1">
        <f t="array" ref="AQ31">IF(OR($B31="NA",$B31=""),"",(_xll.VALEUROUTPUT($T$2,_xlfn.CONCAT("THEME14=",$B31),$C$1,$C$2,AQ$27)))</f>
        <v>30540.876525999989</v>
      </c>
      <c r="AR31" s="156" cm="1">
        <f t="array" ref="AR31">IFERROR(IF(OR(AQ31=0,ISBLANK(AQ31)),"",(AQ31/_xll.VALEUROUTPUT("OSUPINC",_xlfn.CONCAT("THEME14=",$B31),$C$1,$C$2,AR$27))),"")</f>
        <v>6.3038437108277279E-2</v>
      </c>
      <c r="AS31" s="155" cm="1">
        <f t="array" ref="AS31">IF(OR($B31="NA",$B31=""),"",(_xll.VALEUROUTPUT($X$2,_xlfn.CONCAT("THEME14=",$B31),$C$1,$C$2,AS$27)))</f>
        <v>20902.333974999994</v>
      </c>
      <c r="AT31" s="162">
        <f t="shared" ref="AT31:AT94" si="67">IFERROR(AS31/AQ31,"")</f>
        <v>0.68440517603368278</v>
      </c>
      <c r="AU31" s="161" cm="1">
        <f t="array" ref="AU31">IF(OR($B31="NA",$B31=""),"",_xll.VALEURCOURBE("YOUVERT",_xlfn.CONCAT("THEME8=INC;THEME14=",$B31),$C$1,$C$2,AU$27,0))</f>
        <v>0</v>
      </c>
      <c r="AV31" s="155" cm="1">
        <f t="array" ref="AV31">IF(OR($B31="NA",$B31=""),"",(_xll.VALEUROUTPUT($T$2,_xlfn.CONCAT("THEME14=",$B31),$C$1,$C$2,AV$27)))</f>
        <v>24897.547705999979</v>
      </c>
      <c r="AW31" s="156" cm="1">
        <f t="array" ref="AW31">IFERROR(IF(OR(AV31=0,ISBLANK(AV31)),"",(AV31/_xll.VALEUROUTPUT("OSUPINC",_xlfn.CONCAT("THEME14=",$B31),$C$1,$C$2,AW$27))),"")</f>
        <v>5.1422670609474218E-2</v>
      </c>
      <c r="AX31" s="155" cm="1">
        <f t="array" ref="AX31">IF(OR($B31="NA",$B31=""),"",(_xll.VALEUROUTPUT($X$2,_xlfn.CONCAT("THEME14=",$B31),$C$1,$C$2,AX$27)))</f>
        <v>21224.437528999988</v>
      </c>
      <c r="AY31" s="162">
        <f t="shared" ref="AY31:AY94" si="68">IFERROR(AX31/AV31,"")</f>
        <v>0.85247100556353905</v>
      </c>
      <c r="AZ31" s="161" cm="1">
        <f t="array" ref="AZ31">IF(OR($B31="NA",$B31=""),"",_xll.VALEURCOURBE("YOUVERT",_xlfn.CONCAT("THEME8=INC;THEME14=",$B31),$C$1,$C$2,AZ$27,0))</f>
        <v>0</v>
      </c>
      <c r="BA31" s="155" cm="1">
        <f t="array" ref="BA31">IF(OR($B31="NA",$B31=""),"",(_xll.VALEUROUTPUT($T$2,_xlfn.CONCAT("THEME14=",$B31),$C$1,$C$2,BA$27)))</f>
        <v>31011.554177000035</v>
      </c>
      <c r="BB31" s="156" cm="1">
        <f t="array" ref="BB31">IFERROR(IF(OR(BA31=0,ISBLANK(BA31)),"",(BA31/_xll.VALEUROUTPUT("OSUPINC",_xlfn.CONCAT("THEME14=",$B31),$C$1,$C$2,BB$27))),"")</f>
        <v>6.4073975257686155E-2</v>
      </c>
      <c r="BC31" s="155" cm="1">
        <f t="array" ref="BC31">IF(OR($B31="NA",$B31=""),"",(_xll.VALEUROUTPUT($X$2,_xlfn.CONCAT("THEME14=",$B31),$C$1,$C$2,BC$27)))</f>
        <v>16284.197365000011</v>
      </c>
      <c r="BD31" s="162">
        <f t="shared" ref="BD31:BD94" si="69">IFERROR(BC31/BA31,"")</f>
        <v>0.52510097598002081</v>
      </c>
      <c r="BE31" s="161" cm="1">
        <f t="array" ref="BE31">IF(OR($B31="NA",$B31=""),"",_xll.VALEURCOURBE("YOUVERT",_xlfn.CONCAT("THEME8=INC;THEME14=",$B31),$C$1,$C$2,BE$27,0))</f>
        <v>0</v>
      </c>
      <c r="BF31" s="155" cm="1">
        <f t="array" ref="BF31">IF(OR($B31="NA",$B31=""),"",(_xll.VALEUROUTPUT($T$2,_xlfn.CONCAT("THEME14=",$B31),$C$1,$C$2,BF$27)))</f>
        <v>41474.683642769989</v>
      </c>
      <c r="BG31" s="156" cm="1">
        <f t="array" ref="BG31">IFERROR(IF(OR(BF31=0,ISBLANK(BF31)),"",(BF31/_xll.VALEUROUTPUT("OSUPINC",_xlfn.CONCAT("THEME14=",$B31),$C$1,$C$2,BG$27))),"")</f>
        <v>8.5752581713860937E-2</v>
      </c>
      <c r="BH31" s="155" cm="1">
        <f t="array" ref="BH31">IF(OR($B31="NA",$B31=""),"",(_xll.VALEUROUTPUT($X$2,_xlfn.CONCAT("THEME14=",$B31),$C$1,$C$2,BH$27)))</f>
        <v>20363.972796999999</v>
      </c>
      <c r="BI31" s="162">
        <f t="shared" ref="BI31:BI94" si="70">IFERROR(BH31/BF31,"")</f>
        <v>0.49099766431973535</v>
      </c>
      <c r="BJ31" s="161" cm="1">
        <f t="array" ref="BJ31">IF(OR($B31="NA",$B31=""),"",_xll.VALEURCOURBE("YOUVERT",_xlfn.CONCAT("THEME8=INC;THEME14=",$B31),$C$1,$C$2,BJ$27,0))</f>
        <v>0</v>
      </c>
      <c r="BK31" s="155" cm="1">
        <f t="array" ref="BK31">IF(OR($B31="NA",$B31=""),"",(_xll.VALEUROUTPUT($T$2,_xlfn.CONCAT("THEME14=",$B31),$C$1,$C$2,BK$27)))</f>
        <v>33608.943788495017</v>
      </c>
      <c r="BL31" s="156" cm="1">
        <f t="array" ref="BL31">IFERROR(IF(OR(BK31=0,ISBLANK(BK31)),"",(BK31/_xll.VALEUROUTPUT("OSUPINC",_xlfn.CONCAT("THEME14=",$B31),$C$1,$C$2,BL$27))),"")</f>
        <v>6.9521019139539814E-2</v>
      </c>
      <c r="BM31" s="155" cm="1">
        <f t="array" ref="BM31">IF(OR($B31="NA",$B31=""),"",(_xll.VALEUROUTPUT($X$2,_xlfn.CONCAT("THEME14=",$B31),$C$1,$C$2,BM$27)))</f>
        <v>19397.938885999996</v>
      </c>
      <c r="BN31" s="162">
        <f t="shared" ref="BN31:BN94" si="71">IFERROR(BM31/BK31,"")</f>
        <v>0.57716597724919527</v>
      </c>
      <c r="BO31" s="161" cm="1">
        <f t="array" ref="BO31">IF(OR($B31="NA",$B31=""),"",_xll.VALEURCOURBE("YOUVERT",_xlfn.CONCAT("THEME8=INC;THEME14=",$B31),$C$1,$C$2,BO$27,0))</f>
        <v>0</v>
      </c>
      <c r="BP31" s="155" cm="1">
        <f t="array" ref="BP31">IF(OR($B31="NA",$B31=""),"",(_xll.VALEUROUTPUT($T$2,_xlfn.CONCAT("THEME14=",$B31),$C$1,$C$2,BP$27)))</f>
        <v>37985.57726948498</v>
      </c>
      <c r="BQ31" s="156" cm="1">
        <f t="array" ref="BQ31">IFERROR(IF(OR(BP31=0,ISBLANK(BP31)),"",(BP31/_xll.VALEUROUTPUT("OSUPINC",_xlfn.CONCAT("THEME14=",$B31),$C$1,$C$2,BQ$27))),"")</f>
        <v>7.8613941639277332E-2</v>
      </c>
      <c r="BR31" s="155" cm="1">
        <f t="array" ref="BR31">IF(OR($B31="NA",$B31=""),"",(_xll.VALEUROUTPUT($X$2,_xlfn.CONCAT("THEME14=",$B31),$C$1,$C$2,BR$27)))</f>
        <v>22022.722604999995</v>
      </c>
      <c r="BS31" s="162">
        <f t="shared" ref="BS31:BS94" si="72">IFERROR(BR31/BP31,"")</f>
        <v>0.57976537907432424</v>
      </c>
      <c r="BT31" s="161" cm="1">
        <f t="array" ref="BT31">IF(OR($B31="NA",$B31=""),"",_xll.VALEURCOURBE("YOUVERT",_xlfn.CONCAT("THEME8=INC;THEME14=",$B31),$C$1,$C$2,BT$27,0))</f>
        <v>0</v>
      </c>
      <c r="BU31" s="155" cm="1">
        <f t="array" ref="BU31">IF(OR($B31="NA",$B31=""),"",(_xll.VALEUROUTPUT($T$2,_xlfn.CONCAT("THEME14=",$B31),$C$1,$C$2,BU$27)))</f>
        <v>47450.351234469999</v>
      </c>
      <c r="BV31" s="156" cm="1">
        <f t="array" ref="BV31">IFERROR(IF(OR(BU31=0,ISBLANK(BU31)),"",(BU31/_xll.VALEUROUTPUT("OSUPINC",_xlfn.CONCAT("THEME14=",$B31),$C$1,$C$2,BV$27))),"")</f>
        <v>9.8265937528684941E-2</v>
      </c>
      <c r="BW31" s="155" cm="1">
        <f t="array" ref="BW31">IF(OR($B31="NA",$B31=""),"",(_xll.VALEUROUTPUT($X$2,_xlfn.CONCAT("THEME14=",$B31),$C$1,$C$2,BW$27)))</f>
        <v>24843.042606999996</v>
      </c>
      <c r="BX31" s="162">
        <f t="shared" ref="BX31:BX94" si="73">IFERROR(BW31/BU31,"")</f>
        <v>0.52355866628344216</v>
      </c>
      <c r="BY31" s="161" cm="1">
        <f t="array" ref="BY31">IF(OR($B31="NA",$B31=""),"",_xll.VALEURCOURBE("YOUVERT",_xlfn.CONCAT("THEME8=INC;THEME14=",$B31),$C$1,$C$2,BY$27,0))</f>
        <v>0</v>
      </c>
      <c r="BZ31" s="155" cm="1">
        <f t="array" ref="BZ31">IF(OR($B31="NA",$B31=""),"",(_xll.VALEUROUTPUT($T$2,_xlfn.CONCAT("THEME14=",$B31),$C$1,$C$2,BZ$27)))</f>
        <v>38611.895982800008</v>
      </c>
      <c r="CA31" s="156" cm="1">
        <f t="array" ref="CA31">IFERROR(IF(OR(BZ31=0,ISBLANK(BZ31)),"",(BZ31/_xll.VALEUROUTPUT("OSUPINC",_xlfn.CONCAT("THEME14=",$B31),$C$1,$C$2,CA$27))),"")</f>
        <v>7.9982420892665926E-2</v>
      </c>
      <c r="CB31" s="155" cm="1">
        <f t="array" ref="CB31">IF(OR($B31="NA",$B31=""),"",(_xll.VALEUROUTPUT($X$2,_xlfn.CONCAT("THEME14=",$B31),$C$1,$C$2,CB$27)))</f>
        <v>24637.217542999999</v>
      </c>
      <c r="CC31" s="162">
        <f t="shared" ref="CC31:CC94" si="74">IFERROR(CB31/BZ31,"")</f>
        <v>0.63807323924147241</v>
      </c>
      <c r="CD31" s="161" cm="1">
        <f t="array" ref="CD31">IF(OR($B31="NA",$B31=""),"",_xll.VALEURCOURBE("YOUVERT",_xlfn.CONCAT("THEME8=INC;THEME14=",$B31),$C$1,$C$2,CD$27,0))</f>
        <v>0</v>
      </c>
      <c r="CE31" s="155" cm="1">
        <f t="array" ref="CE31">IF(OR($B31="NA",$B31=""),"",(_xll.VALEUROUTPUT($T$2,_xlfn.CONCAT("THEME14=",$B31),$C$1,$C$2,CE$27)))</f>
        <v>41163.29358790494</v>
      </c>
      <c r="CF31" s="156" cm="1">
        <f t="array" ref="CF31">IFERROR(IF(OR(CE31=0,ISBLANK(CE31)),"",(CE31/_xll.VALEUROUTPUT("OSUPINC",_xlfn.CONCAT("THEME14=",$B31),$C$1,$C$2,CF$27))),"")</f>
        <v>8.5290777219624567E-2</v>
      </c>
      <c r="CG31" s="155" cm="1">
        <f t="array" ref="CG31">IF(OR($B31="NA",$B31=""),"",(_xll.VALEUROUTPUT($X$2,_xlfn.CONCAT("THEME14=",$B31),$C$1,$C$2,CG$27)))</f>
        <v>24906.063488000003</v>
      </c>
      <c r="CH31" s="162">
        <f t="shared" ref="CH31:CH94" si="75">IFERROR(CG31/CE31,"")</f>
        <v>0.60505516728909614</v>
      </c>
      <c r="CI31" s="161" cm="1">
        <f t="array" ref="CI31">IF(OR($B31="NA",$B31=""),"",_xll.VALEURCOURBE("YOUVERT",_xlfn.CONCAT("THEME8=INC;THEME14=",$B31),$C$1,$C$2,CI$27,0))</f>
        <v>0</v>
      </c>
      <c r="CJ31" s="155" cm="1">
        <f t="array" ref="CJ31">IF(OR($B31="NA",$B31=""),"",(_xll.VALEUROUTPUT($T$2,_xlfn.CONCAT("THEME14=",$B31),$C$1,$C$2,CJ$27)))</f>
        <v>46049.66110190496</v>
      </c>
      <c r="CK31" s="156" cm="1">
        <f t="array" ref="CK31">IFERROR(IF(OR(CJ31=0,ISBLANK(CJ31)),"",(CJ31/_xll.VALEUROUTPUT("OSUPINC",_xlfn.CONCAT("THEME14=",$B31),$C$1,$C$2,CK$27))),"")</f>
        <v>9.5501465237061489E-2</v>
      </c>
      <c r="CL31" s="155" cm="1">
        <f t="array" ref="CL31">IF(OR($B31="NA",$B31=""),"",(_xll.VALEUROUTPUT($X$2,_xlfn.CONCAT("THEME14=",$B31),$C$1,$C$2,CL$27)))</f>
        <v>30997.022994999999</v>
      </c>
      <c r="CM31" s="162">
        <f t="shared" ref="CM31:CM94" si="76">IFERROR(CL31/CJ31,"")</f>
        <v>0.67312163115393109</v>
      </c>
      <c r="CN31" s="161" cm="1">
        <f t="array" ref="CN31">IF(OR($B31="NA",$B31=""),"",_xll.VALEURCOURBE("YOUVERT",_xlfn.CONCAT("THEME8=INC;THEME14=",$B31),$C$1,$C$2,CN$27,0))</f>
        <v>0</v>
      </c>
      <c r="CO31" s="155" cm="1">
        <f t="array" ref="CO31">IF(OR($B31="NA",$B31=""),"",(_xll.VALEUROUTPUT($T$2,_xlfn.CONCAT("THEME14=",$B31),$C$1,$C$2,CO$27)))</f>
        <v>46437.184773059962</v>
      </c>
      <c r="CP31" s="156" cm="1">
        <f t="array" ref="CP31">IFERROR(IF(OR(CO31=0,ISBLANK(CO31)),"",(CO31/_xll.VALEUROUTPUT("OSUPINC",_xlfn.CONCAT("THEME14=",$B31),$C$1,$C$2,CP$27))),"")</f>
        <v>9.6332131550499384E-2</v>
      </c>
      <c r="CQ31" s="155" cm="1">
        <f t="array" ref="CQ31">IF(OR($B31="NA",$B31=""),"",(_xll.VALEUROUTPUT($X$2,_xlfn.CONCAT("THEME14=",$B31),$C$1,$C$2,CQ$27)))</f>
        <v>27327.512472999977</v>
      </c>
      <c r="CR31" s="162">
        <f t="shared" ref="CR31:CR94" si="77">IFERROR(CQ31/CO31,"")</f>
        <v>0.58848340196655813</v>
      </c>
      <c r="CS31" s="161" cm="1">
        <f t="array" ref="CS31">IF(OR($B31="NA",$B31=""),"",_xll.VALEURCOURBE("YOUVERT",_xlfn.CONCAT("THEME8=INC;THEME14=",$B31),$C$1,$C$2,CS$27,0))</f>
        <v>0</v>
      </c>
      <c r="CT31" s="155" cm="1">
        <f t="array" ref="CT31">IF(OR($B31="NA",$B31=""),"",(_xll.VALEUROUTPUT($T$2,_xlfn.CONCAT("THEME14=",$B31),$C$1,$C$2,CT$27)))</f>
        <v>44935.669443519982</v>
      </c>
      <c r="CU31" s="156" cm="1">
        <f t="array" ref="CU31">IFERROR(IF(OR(CT31=0,ISBLANK(CT31)),"",(CT31/_xll.VALEUROUTPUT("OSUPINC",_xlfn.CONCAT("THEME14=",$B31),$C$1,$C$2,CU$27))),"")</f>
        <v>9.3226940916389139E-2</v>
      </c>
      <c r="CV31" s="155" cm="1">
        <f t="array" ref="CV31">IF(OR($B31="NA",$B31=""),"",(_xll.VALEUROUTPUT($X$2,_xlfn.CONCAT("THEME14=",$B31),$C$1,$C$2,CV$27)))</f>
        <v>29035.722728000022</v>
      </c>
      <c r="CW31" s="162">
        <f t="shared" ref="CW31:CW94" si="78">IFERROR(CV31/CT31,"")</f>
        <v>0.64616201533383777</v>
      </c>
      <c r="CX31" s="161" cm="1">
        <f t="array" ref="CX31">IF(OR($B31="NA",$B31=""),"",_xll.VALEURCOURBE("YOUVERT",_xlfn.CONCAT("THEME8=INC;THEME14=",$B31),$C$1,$C$2,CX$27,0))</f>
        <v>0</v>
      </c>
      <c r="CY31" s="155" cm="1">
        <f t="array" ref="CY31">IF(OR($B31="NA",$B31=""),"",(_xll.VALEUROUTPUT($T$2,_xlfn.CONCAT("THEME14=",$B31),$C$1,$C$2,CY$27)))</f>
        <v>31076.438580725018</v>
      </c>
      <c r="CZ31" s="156" cm="1">
        <f t="array" ref="CZ31">IFERROR(IF(OR(CY31=0,ISBLANK(CY31)),"",(CY31/_xll.VALEUROUTPUT("OSUPINC",_xlfn.CONCAT("THEME14=",$B31),$C$1,$C$2,CZ$27))),"")</f>
        <v>6.4476047746789278E-2</v>
      </c>
      <c r="DA31" s="155" cm="1">
        <f t="array" ref="DA31">IF(OR($B31="NA",$B31=""),"",(_xll.VALEUROUTPUT($X$2,_xlfn.CONCAT("THEME14=",$B31),$C$1,$C$2,DA$27)))</f>
        <v>27990.01749200001</v>
      </c>
      <c r="DB31" s="162">
        <f t="shared" ref="DB31:DB94" si="79">IFERROR(DA31/CY31,"")</f>
        <v>0.90068292154174501</v>
      </c>
      <c r="DC31" s="161" cm="1">
        <f t="array" ref="DC31">IF(OR($B31="NA",$B31=""),"",_xll.VALEURCOURBE("YOUVERT",_xlfn.CONCAT("THEME8=INC;THEME14=",$B31),$C$1,$C$2,DC$27,0))</f>
        <v>0</v>
      </c>
      <c r="DD31" s="155" cm="1">
        <f t="array" ref="DD31">IF(OR($B31="NA",$B31=""),"",(_xll.VALEUROUTPUT($T$2,_xlfn.CONCAT("THEME14=",$B31),$C$1,$C$2,DD$27)))</f>
        <v>2740.7095920000015</v>
      </c>
      <c r="DE31" s="156" t="str" cm="1">
        <f t="array" ref="DE31">IFERROR(IF(OR(DD31=0,ISBLANK(DD31)),"",(DD31/_xll.VALEUROUTPUT("OSUPINC",_xlfn.CONCAT("THEME14=",$B31),$C$1,$C$2,DE$27))),"")</f>
        <v/>
      </c>
      <c r="DF31" s="155" cm="1">
        <f t="array" ref="DF31">IF(OR($B31="NA",$B31=""),"",(_xll.VALEUROUTPUT($X$2,_xlfn.CONCAT("THEME14=",$B31),$C$1,$C$2,DF$27)))</f>
        <v>0</v>
      </c>
      <c r="DG31" s="162">
        <f t="shared" ref="DG31:DG94" si="80">IFERROR(DF31/DD31,"")</f>
        <v>0</v>
      </c>
      <c r="DH31" s="161" cm="1">
        <f t="array" ref="DH31">IF(OR($B31="NA",$B31=""),"",_xll.VALEURCOURBE("YOUVERT",_xlfn.CONCAT("THEME8=INC;THEME14=",$B31),$C$1,$C$2,DH$27,0))</f>
        <v>0</v>
      </c>
      <c r="DI31" s="155" cm="1">
        <f t="array" ref="DI31">IF(OR($B31="NA",$B31=""),"",(_xll.VALEUROUTPUT($T$2,_xlfn.CONCAT("THEME14=",$B31),$C$1,$C$2,DI$27)))</f>
        <v>0</v>
      </c>
      <c r="DJ31" s="156" t="str" cm="1">
        <f t="array" ref="DJ31">IFERROR(IF(OR(DI31=0,ISBLANK(DI31)),"",(DI31/_xll.VALEUROUTPUT("OSUPINC",_xlfn.CONCAT("THEME14=",$B31),$C$1,$C$2,DJ$27))),"")</f>
        <v/>
      </c>
      <c r="DK31" s="155" cm="1">
        <f t="array" ref="DK31">IF(OR($B31="NA",$B31=""),"",(_xll.VALEUROUTPUT($X$2,_xlfn.CONCAT("THEME14=",$B31),$C$1,$C$2,DK$27)))</f>
        <v>0</v>
      </c>
      <c r="DL31" s="162" t="str">
        <f t="shared" ref="DL31:DL94" si="81">IFERROR(DK31/DI31,"")</f>
        <v/>
      </c>
      <c r="DM31" s="161" cm="1">
        <f t="array" ref="DM31">IF(OR($B31="NA",$B31=""),"",_xll.VALEURCOURBE("YOUVERT",_xlfn.CONCAT("THEME8=INC;THEME14=",$B31),$C$1,$C$2,DM$27,0))</f>
        <v>0</v>
      </c>
      <c r="DN31" s="155" cm="1">
        <f t="array" ref="DN31">IF(OR($B31="NA",$B31=""),"",(_xll.VALEUROUTPUT($T$2,_xlfn.CONCAT("THEME14=",$B31),$C$1,$C$2,DN$27)))</f>
        <v>0</v>
      </c>
      <c r="DO31" s="156" t="str" cm="1">
        <f t="array" ref="DO31">IFERROR(IF(OR(DN31=0,ISBLANK(DN31)),"",(DN31/_xll.VALEUROUTPUT("OSUPINC",_xlfn.CONCAT("THEME14=",$B31),$C$1,$C$2,DO$27))),"")</f>
        <v/>
      </c>
      <c r="DP31" s="155" cm="1">
        <f t="array" ref="DP31">IF(OR($B31="NA",$B31=""),"",(_xll.VALEUROUTPUT($X$2,_xlfn.CONCAT("THEME14=",$B31),$C$1,$C$2,DP$27)))</f>
        <v>0</v>
      </c>
      <c r="DQ31" s="162" t="str">
        <f t="shared" ref="DQ31:DQ94" si="82">IFERROR(DP31/DN31,"")</f>
        <v/>
      </c>
      <c r="DR31" s="161" cm="1">
        <f t="array" ref="DR31">IF(OR($B31="NA",$B31=""),"",_xll.VALEURCOURBE("YOUVERT",_xlfn.CONCAT("THEME8=INC;THEME14=",$B31),$C$1,$C$2,DR$27,0))</f>
        <v>0</v>
      </c>
      <c r="DS31" s="155" cm="1">
        <f t="array" ref="DS31">IF(OR($B31="NA",$B31=""),"",(_xll.VALEUROUTPUT($T$2,_xlfn.CONCAT("THEME14=",$B31),$C$1,$C$2,DS$27)))</f>
        <v>0</v>
      </c>
      <c r="DT31" s="156" t="str" cm="1">
        <f t="array" ref="DT31">IFERROR(IF(OR(DS31=0,ISBLANK(DS31)),"",(DS31/_xll.VALEUROUTPUT("OSUPINC",_xlfn.CONCAT("THEME14=",$B31),$C$1,$C$2,DT$27))),"")</f>
        <v/>
      </c>
      <c r="DU31" s="155" cm="1">
        <f t="array" ref="DU31">IF(OR($B31="NA",$B31=""),"",(_xll.VALEUROUTPUT($X$2,_xlfn.CONCAT("THEME14=",$B31),$C$1,$C$2,DU$27)))</f>
        <v>0</v>
      </c>
      <c r="DV31" s="162" t="str">
        <f t="shared" ref="DV31:DV94" si="83">IFERROR(DU31/DS31,"")</f>
        <v/>
      </c>
      <c r="DW31" s="161" cm="1">
        <f t="array" ref="DW31">IF(OR($B31="NA",$B31=""),"",_xll.VALEURCOURBE("YOUVERT",_xlfn.CONCAT("THEME8=INC;THEME14=",$B31),$C$1,$C$2,DW$27,0))</f>
        <v>0</v>
      </c>
      <c r="DX31" s="155" cm="1">
        <f t="array" ref="DX31">IF(OR($B31="NA",$B31=""),"",(_xll.VALEUROUTPUT($T$2,_xlfn.CONCAT("THEME14=",$B31),$C$1,$C$2,DX$27)))</f>
        <v>0</v>
      </c>
      <c r="DY31" s="156" t="str" cm="1">
        <f t="array" ref="DY31">IFERROR(IF(OR(DX31=0,ISBLANK(DX31)),"",(DX31/_xll.VALEUROUTPUT("OSUPINC",_xlfn.CONCAT("THEME14=",$B31),$C$1,$C$2,DY$27))),"")</f>
        <v/>
      </c>
      <c r="DZ31" s="155" cm="1">
        <f t="array" ref="DZ31">IF(OR($B31="NA",$B31=""),"",(_xll.VALEUROUTPUT($X$2,_xlfn.CONCAT("THEME14=",$B31),$C$1,$C$2,DZ$27)))</f>
        <v>0</v>
      </c>
      <c r="EA31" s="162" t="str">
        <f t="shared" ref="EA31:EA94" si="84">IFERROR(DZ31/DX31,"")</f>
        <v/>
      </c>
      <c r="EB31" s="161" cm="1">
        <f t="array" ref="EB31">IF(OR($B31="NA",$B31=""),"",_xll.VALEURCOURBE("YOUVERT",_xlfn.CONCAT("THEME8=INC;THEME14=",$B31),$C$1,$C$2,EB$27,0))</f>
        <v>0</v>
      </c>
      <c r="EC31" s="155" cm="1">
        <f t="array" ref="EC31">IF(OR($B31="NA",$B31=""),"",(_xll.VALEUROUTPUT($T$2,_xlfn.CONCAT("THEME14=",$B31),$C$1,$C$2,EC$27)))</f>
        <v>0</v>
      </c>
      <c r="ED31" s="156" t="str" cm="1">
        <f t="array" ref="ED31">IFERROR(IF(OR(EC31=0,ISBLANK(EC31)),"",(EC31/_xll.VALEUROUTPUT("OSUPINC",_xlfn.CONCAT("THEME14=",$B31),$C$1,$C$2,ED$27))),"")</f>
        <v/>
      </c>
      <c r="EE31" s="155" cm="1">
        <f t="array" ref="EE31">IF(OR($B31="NA",$B31=""),"",(_xll.VALEUROUTPUT($X$2,_xlfn.CONCAT("THEME14=",$B31),$C$1,$C$2,EE$27)))</f>
        <v>0</v>
      </c>
      <c r="EF31" s="162" t="str">
        <f t="shared" si="54"/>
        <v/>
      </c>
      <c r="EG31" s="161" cm="1">
        <f t="array" ref="EG31">IF(OR($B31="NA",$B31=""),"",_xll.VALEURCOURBE("YOUVERT",_xlfn.CONCAT("THEME8=INC;THEME14=",$B31),$C$1,$C$2,EG$27,0))</f>
        <v>0</v>
      </c>
      <c r="EH31" s="155" cm="1">
        <f t="array" ref="EH31">IF(OR($B31="NA",$B31=""),"",(_xll.VALEUROUTPUT($T$2,_xlfn.CONCAT("THEME14=",$B31),$C$1,$C$2,EH$27)))</f>
        <v>0</v>
      </c>
      <c r="EI31" s="156" t="str" cm="1">
        <f t="array" ref="EI31">IFERROR(IF(OR(EH31=0,ISBLANK(EH31)),"",(EH31/_xll.VALEUROUTPUT("OSUPINC",_xlfn.CONCAT("THEME14=",$B31),$C$1,$C$2,EI$27))),"")</f>
        <v/>
      </c>
      <c r="EJ31" s="155" cm="1">
        <f t="array" ref="EJ31">IF(OR($B31="NA",$B31=""),"",(_xll.VALEUROUTPUT($X$2,_xlfn.CONCAT("THEME14=",$B31),$C$1,$C$2,EJ$27)))</f>
        <v>0</v>
      </c>
      <c r="EK31" s="162" t="str">
        <f t="shared" si="55"/>
        <v/>
      </c>
      <c r="EL31" s="161" cm="1">
        <f t="array" ref="EL31">IF(OR($B31="NA",$B31=""),"",_xll.VALEURCOURBE("YOUVERT",_xlfn.CONCAT("THEME8=INC;THEME14=",$B31),$C$1,$C$2,EL$27,0))</f>
        <v>0</v>
      </c>
      <c r="EM31" s="155" cm="1">
        <f t="array" ref="EM31">IF(OR($B31="NA",$B31=""),"",(_xll.VALEUROUTPUT($T$2,_xlfn.CONCAT("THEME14=",$B31),$C$1,$C$2,EM$27)))</f>
        <v>0</v>
      </c>
      <c r="EN31" s="156" t="str" cm="1">
        <f t="array" ref="EN31">IFERROR(IF(OR(EM31=0,ISBLANK(EM31)),"",(EM31/_xll.VALEUROUTPUT("OSUPINC",_xlfn.CONCAT("THEME14=",$B31),$C$1,$C$2,EN$27))),"")</f>
        <v/>
      </c>
      <c r="EO31" s="155" cm="1">
        <f t="array" ref="EO31">IF(OR($B31="NA",$B31=""),"",(_xll.VALEUROUTPUT($X$2,_xlfn.CONCAT("THEME14=",$B31),$C$1,$C$2,EO$27)))</f>
        <v>0</v>
      </c>
      <c r="EP31" s="162" t="str">
        <f t="shared" si="56"/>
        <v/>
      </c>
      <c r="EQ31" s="161" cm="1">
        <f t="array" ref="EQ31">IF(OR($B31="NA",$B31=""),"",_xll.VALEURCOURBE("YOUVERT",_xlfn.CONCAT("THEME8=INC;THEME14=",$B31),$C$1,$C$2,EQ$27,0))</f>
        <v>0</v>
      </c>
      <c r="ER31" s="155" cm="1">
        <f t="array" ref="ER31">IF(OR($B31="NA",$B31=""),"",(_xll.VALEUROUTPUT($T$2,_xlfn.CONCAT("THEME14=",$B31),$C$1,$C$2,ER$27)))</f>
        <v>0</v>
      </c>
      <c r="ES31" s="156" t="str" cm="1">
        <f t="array" ref="ES31">IFERROR(IF(OR(ER31=0,ISBLANK(ER31)),"",(ER31/_xll.VALEUROUTPUT("OSUPINC",_xlfn.CONCAT("THEME14=",$B31),$C$1,$C$2,ES$27))),"")</f>
        <v/>
      </c>
      <c r="ET31" s="155" cm="1">
        <f t="array" ref="ET31">IF(OR($B31="NA",$B31=""),"",(_xll.VALEUROUTPUT($X$2,_xlfn.CONCAT("THEME14=",$B31),$C$1,$C$2,ET$27)))</f>
        <v>0</v>
      </c>
      <c r="EU31" s="162" t="str">
        <f t="shared" si="57"/>
        <v/>
      </c>
      <c r="EV31" s="161" cm="1">
        <f t="array" ref="EV31">IF(OR($B31="NA",$B31=""),"",_xll.VALEURCOURBE("YOUVERT",_xlfn.CONCAT("THEME8=INC;THEME14=",$B31),$C$1,$C$2,EV$27,0))</f>
        <v>0</v>
      </c>
      <c r="EW31" s="155" cm="1">
        <f t="array" ref="EW31">IF(OR($B31="NA",$B31=""),"",(_xll.VALEUROUTPUT($T$2,_xlfn.CONCAT("THEME14=",$B31),$C$1,$C$2,EW$27)))</f>
        <v>0</v>
      </c>
      <c r="EX31" s="156" t="str" cm="1">
        <f t="array" ref="EX31">IFERROR(IF(OR(EW31=0,ISBLANK(EW31)),"",(EW31/_xll.VALEUROUTPUT("OSUPINC",_xlfn.CONCAT("THEME14=",$B31),$C$1,$C$2,EX$27))),"")</f>
        <v/>
      </c>
      <c r="EY31" s="155" cm="1">
        <f t="array" ref="EY31">IF(OR($B31="NA",$B31=""),"",(_xll.VALEUROUTPUT($X$2,_xlfn.CONCAT("THEME14=",$B31),$C$1,$C$2,EY$27)))</f>
        <v>0</v>
      </c>
      <c r="EZ31" s="162" t="str">
        <f t="shared" si="58"/>
        <v/>
      </c>
    </row>
    <row r="32" spans="1:181" x14ac:dyDescent="0.2">
      <c r="A32" s="63">
        <v>4</v>
      </c>
      <c r="B32" s="152" t="str">
        <f>IF(Cedule_COS_visuelle!B12&lt;&gt;"NA",IF(Cedule_COS_visuelle!B12&lt;&gt;0,Cedule_COS_visuelle!B12,""),"")</f>
        <v>P27004</v>
      </c>
      <c r="C32" s="244" cm="1">
        <f t="array" ref="C32">IF(OR($B32="NA",$B32=""),"",(_xll.VALEUROUTPUT("OSUPINC",_xlfn.CONCAT("THEME14=",$B32),$C$1,$C$2,C$27))+_xll.VALEUROUTPUT("OSUPEXIN",_xlfn.CONCAT("THEME14=",$B32),$C$1,$C$2,C$27))</f>
        <v>659107.80000000109</v>
      </c>
      <c r="D32" s="244" cm="1">
        <f t="array" ref="D32">IF(OR($B32="NA",$B32=""),"",(_xll.VALEUROUTPUT("OSUPINC",_xlfn.CONCAT("THEME14=",$B32),$C$1,$C$2,D$27)))</f>
        <v>491415.49999999971</v>
      </c>
      <c r="E32" s="149" cm="1">
        <f t="array" ref="E32">IF(OR($B32="NA",$B32=""),"",(_xll.VALEUROUTPUT("OSUPP7MREGECOCOS",_xlfn.CONCAT("THEME14=",$B32),$C$1,$C$2,E$27)))</f>
        <v>467196.79999999475</v>
      </c>
      <c r="F32" s="170" cm="1">
        <f t="array" ref="F32">IF(OR($B32="NA",$B32=""),"",(_xll.VALEUROUTPUT("OSUPP7MREGECOCOS",_xlfn.CONCAT("THEME14=",$B32,";THEME8=INC"),$C$1,$C$2,0)))</f>
        <v>467196.79999999475</v>
      </c>
      <c r="G32" s="112" cm="1">
        <f t="array" ref="G32">IF(OR($B32="NA",$B32=""),"",_xll.VALEURCOURBE("YOUVERT",_xlfn.CONCAT("THEME8=INC;THEME14=",$B32),$C$1,$C$2,G$27,0))</f>
        <v>0</v>
      </c>
      <c r="H32" s="155" cm="1">
        <f t="array" ref="H32">IF(OR($B32="NA",$B32=""),"",(_xll.VALEUROUTPUT($T$2,_xlfn.CONCAT("THEME14=",$B32),$C$1,$C$2,H$27)))</f>
        <v>116485.50000000015</v>
      </c>
      <c r="I32" s="156" cm="1">
        <f t="array" ref="I32">IFERROR(IF(OR(H32=0,ISBLANK(H32)),"",(H32/_xll.VALEUROUTPUT("OSUPINC",_xlfn.CONCAT("THEME14=",$B32),$C$1,$C$2,I$27))),"")</f>
        <v>0.23761027957055048</v>
      </c>
      <c r="J32" s="155" cm="1">
        <f t="array" ref="J32">IF(OR($B32="NA",$B32=""),"",(_xll.VALEUROUTPUT($X$2,_xlfn.CONCAT("THEME14=",$B32),$C$1,$C$2,J$27)))</f>
        <v>24361.21884500001</v>
      </c>
      <c r="K32" s="162">
        <f t="shared" si="60"/>
        <v>0.20913520433873728</v>
      </c>
      <c r="L32" s="161" cm="1">
        <f t="array" ref="L32">IF(OR($B32="NA",$B32=""),"",_xll.VALEURCOURBE("YOUVERT",_xlfn.CONCAT("THEME8=INC;THEME14=",$B32),$C$1,$C$2,L$27,0))</f>
        <v>0</v>
      </c>
      <c r="M32" s="155" cm="1">
        <f t="array" ref="M32">IF(OR($B32="NA",$B32=""),"",(_xll.VALEUROUTPUT($T$2,_xlfn.CONCAT("THEME14=",$B32),$C$1,$C$2,M$27)))</f>
        <v>54063.898200999909</v>
      </c>
      <c r="N32" s="156" cm="1">
        <f t="array" ref="N32">IFERROR(IF(OR(M32=0,ISBLANK(M32)),"",(M32/_xll.VALEUROUTPUT("OSUPINC",_xlfn.CONCAT("THEME14=",$B32),$C$1,$C$2,N$27))),"")</f>
        <v>0.11053279301785139</v>
      </c>
      <c r="O32" s="155" cm="1">
        <f t="array" ref="O32">IF(OR($B32="NA",$B32=""),"",(_xll.VALEUROUTPUT($X$2,_xlfn.CONCAT("THEME14=",$B32),$C$1,$C$2,O$27)))</f>
        <v>24173.993193000006</v>
      </c>
      <c r="P32" s="162">
        <f t="shared" si="61"/>
        <v>0.4471374428666875</v>
      </c>
      <c r="Q32" s="161" cm="1">
        <f t="array" ref="Q32">IF(OR($B32="NA",$B32=""),"",_xll.VALEURCOURBE("YOUVERT",_xlfn.CONCAT("THEME8=INC;THEME14=",$B32),$C$1,$C$2,Q$27,0))</f>
        <v>0</v>
      </c>
      <c r="R32" s="155" cm="1">
        <f t="array" ref="R32">IF(OR($B32="NA",$B32=""),"",(_xll.VALEUROUTPUT($T$2,_xlfn.CONCAT("THEME14=",$B32),$C$1,$C$2,R$27)))</f>
        <v>48361.127373000018</v>
      </c>
      <c r="S32" s="156" cm="1">
        <f t="array" ref="S32">IFERROR(IF(OR(R32=0,ISBLANK(R32)),"",(R32/_xll.VALEUROUTPUT("OSUPINC",_xlfn.CONCAT("THEME14=",$B32),$C$1,$C$2,S$27))),"")</f>
        <v>9.9012493889411232E-2</v>
      </c>
      <c r="T32" s="155" cm="1">
        <f t="array" ref="T32">IF(OR($B32="NA",$B32=""),"",(_xll.VALEUROUTPUT($X$2,_xlfn.CONCAT("THEME14=",$B32),$C$1,$C$2,T$27)))</f>
        <v>23357.472443999992</v>
      </c>
      <c r="U32" s="162">
        <f t="shared" si="62"/>
        <v>0.48298031317277462</v>
      </c>
      <c r="V32" s="161" cm="1">
        <f t="array" ref="V32">IF(OR($B32="NA",$B32=""),"",_xll.VALEURCOURBE("YOUVERT",_xlfn.CONCAT("THEME8=INC;THEME14=",$B32),$C$1,$C$2,V$27,0))</f>
        <v>0</v>
      </c>
      <c r="W32" s="155" cm="1">
        <f t="array" ref="W32">IF(OR($B32="NA",$B32=""),"",(_xll.VALEUROUTPUT($T$2,_xlfn.CONCAT("THEME14=",$B32),$C$1,$C$2,W$27)))</f>
        <v>40099.484929000013</v>
      </c>
      <c r="X32" s="156" cm="1">
        <f t="array" ref="X32">IFERROR(IF(OR(W32=0,ISBLANK(W32)),"",(W32/_xll.VALEUROUTPUT("OSUPINC",_xlfn.CONCAT("THEME14=",$B32),$C$1,$C$2,X$27))),"")</f>
        <v>8.2341886852422858E-2</v>
      </c>
      <c r="Y32" s="155" cm="1">
        <f t="array" ref="Y32">IF(OR($B32="NA",$B32=""),"",(_xll.VALEUROUTPUT($X$2,_xlfn.CONCAT("THEME14=",$B32),$C$1,$C$2,Y$27)))</f>
        <v>24642.584920000016</v>
      </c>
      <c r="Z32" s="162">
        <f t="shared" si="63"/>
        <v>0.6145361957549349</v>
      </c>
      <c r="AA32" s="161" cm="1">
        <f t="array" ref="AA32">IF(OR($B32="NA",$B32=""),"",_xll.VALEURCOURBE("YOUVERT",_xlfn.CONCAT("THEME8=INC;THEME14=",$B32),$C$1,$C$2,AA$27,0))</f>
        <v>0</v>
      </c>
      <c r="AB32" s="155" cm="1">
        <f t="array" ref="AB32">IF(OR($B32="NA",$B32=""),"",(_xll.VALEUROUTPUT($T$2,_xlfn.CONCAT("THEME14=",$B32),$C$1,$C$2,AB$27)))</f>
        <v>36271.080913000034</v>
      </c>
      <c r="AC32" s="156" cm="1">
        <f t="array" ref="AC32">IFERROR(IF(OR(AB32=0,ISBLANK(AB32)),"",(AB32/_xll.VALEUROUTPUT("OSUPINC",_xlfn.CONCAT("THEME14=",$B32),$C$1,$C$2,AC$27))),"")</f>
        <v>7.4611041463055944E-2</v>
      </c>
      <c r="AD32" s="155" cm="1">
        <f t="array" ref="AD32">IF(OR($B32="NA",$B32=""),"",(_xll.VALEUROUTPUT($X$2,_xlfn.CONCAT("THEME14=",$B32),$C$1,$C$2,AD$27)))</f>
        <v>22610.76283900001</v>
      </c>
      <c r="AE32" s="162">
        <f t="shared" si="64"/>
        <v>0.62338265830109341</v>
      </c>
      <c r="AF32" s="161" cm="1">
        <f t="array" ref="AF32">IF(OR($B32="NA",$B32=""),"",_xll.VALEURCOURBE("YOUVERT",_xlfn.CONCAT("THEME8=INC;THEME14=",$B32),$C$1,$C$2,AF$27,0))</f>
        <v>0</v>
      </c>
      <c r="AG32" s="155" cm="1">
        <f t="array" ref="AG32">IF(OR($B32="NA",$B32=""),"",(_xll.VALEUROUTPUT($T$2,_xlfn.CONCAT("THEME14=",$B32),$C$1,$C$2,AG$27)))</f>
        <v>28830.660308999995</v>
      </c>
      <c r="AH32" s="156" cm="1">
        <f t="array" ref="AH32">IFERROR(IF(OR(AG32=0,ISBLANK(AG32)),"",(AG32/_xll.VALEUROUTPUT("OSUPINC",_xlfn.CONCAT("THEME14=",$B32),$C$1,$C$2,AH$27))),"")</f>
        <v>5.9401460499759702E-2</v>
      </c>
      <c r="AI32" s="155" cm="1">
        <f t="array" ref="AI32">IF(OR($B32="NA",$B32=""),"",(_xll.VALEUROUTPUT($X$2,_xlfn.CONCAT("THEME14=",$B32),$C$1,$C$2,AI$27)))</f>
        <v>22340.986297999993</v>
      </c>
      <c r="AJ32" s="162">
        <f t="shared" si="65"/>
        <v>0.77490373298962778</v>
      </c>
      <c r="AK32" s="161" cm="1">
        <f t="array" ref="AK32">IF(OR($B32="NA",$B32=""),"",_xll.VALEURCOURBE("YOUVERT",_xlfn.CONCAT("THEME8=INC;THEME14=",$B32),$C$1,$C$2,AK$27,0))</f>
        <v>0</v>
      </c>
      <c r="AL32" s="155" cm="1">
        <f t="array" ref="AL32">IF(OR($B32="NA",$B32=""),"",(_xll.VALEUROUTPUT($T$2,_xlfn.CONCAT("THEME14=",$B32),$C$1,$C$2,AL$27)))</f>
        <v>26428.232543999988</v>
      </c>
      <c r="AM32" s="156" cm="1">
        <f t="array" ref="AM32">IFERROR(IF(OR(AL32=0,ISBLANK(AL32)),"",(AL32/_xll.VALEUROUTPUT("OSUPINC",_xlfn.CONCAT("THEME14=",$B32),$C$1,$C$2,AM$27))),"")</f>
        <v>5.4499252720698221E-2</v>
      </c>
      <c r="AN32" s="155" cm="1">
        <f t="array" ref="AN32">IF(OR($B32="NA",$B32=""),"",(_xll.VALEUROUTPUT($X$2,_xlfn.CONCAT("THEME14=",$B32),$C$1,$C$2,AN$27)))</f>
        <v>19707.606017999977</v>
      </c>
      <c r="AO32" s="162">
        <f t="shared" si="66"/>
        <v>0.74570276257366297</v>
      </c>
      <c r="AP32" s="161" cm="1">
        <f t="array" ref="AP32">IF(OR($B32="NA",$B32=""),"",_xll.VALEURCOURBE("YOUVERT",_xlfn.CONCAT("THEME8=INC;THEME14=",$B32),$C$1,$C$2,AP$27,0))</f>
        <v>0</v>
      </c>
      <c r="AQ32" s="155" cm="1">
        <f t="array" ref="AQ32">IF(OR($B32="NA",$B32=""),"",(_xll.VALEUROUTPUT($T$2,_xlfn.CONCAT("THEME14=",$B32),$C$1,$C$2,AQ$27)))</f>
        <v>30540.876525999989</v>
      </c>
      <c r="AR32" s="156" cm="1">
        <f t="array" ref="AR32">IFERROR(IF(OR(AQ32=0,ISBLANK(AQ32)),"",(AQ32/_xll.VALEUROUTPUT("OSUPINC",_xlfn.CONCAT("THEME14=",$B32),$C$1,$C$2,AR$27))),"")</f>
        <v>6.3038437108277279E-2</v>
      </c>
      <c r="AS32" s="155" cm="1">
        <f t="array" ref="AS32">IF(OR($B32="NA",$B32=""),"",(_xll.VALEUROUTPUT($X$2,_xlfn.CONCAT("THEME14=",$B32),$C$1,$C$2,AS$27)))</f>
        <v>20902.333974999994</v>
      </c>
      <c r="AT32" s="162">
        <f t="shared" si="67"/>
        <v>0.68440517603368278</v>
      </c>
      <c r="AU32" s="161" cm="1">
        <f t="array" ref="AU32">IF(OR($B32="NA",$B32=""),"",_xll.VALEURCOURBE("YOUVERT",_xlfn.CONCAT("THEME8=INC;THEME14=",$B32),$C$1,$C$2,AU$27,0))</f>
        <v>0</v>
      </c>
      <c r="AV32" s="155" cm="1">
        <f t="array" ref="AV32">IF(OR($B32="NA",$B32=""),"",(_xll.VALEUROUTPUT($T$2,_xlfn.CONCAT("THEME14=",$B32),$C$1,$C$2,AV$27)))</f>
        <v>24897.547705999979</v>
      </c>
      <c r="AW32" s="156" cm="1">
        <f t="array" ref="AW32">IFERROR(IF(OR(AV32=0,ISBLANK(AV32)),"",(AV32/_xll.VALEUROUTPUT("OSUPINC",_xlfn.CONCAT("THEME14=",$B32),$C$1,$C$2,AW$27))),"")</f>
        <v>5.1422670609474218E-2</v>
      </c>
      <c r="AX32" s="155" cm="1">
        <f t="array" ref="AX32">IF(OR($B32="NA",$B32=""),"",(_xll.VALEUROUTPUT($X$2,_xlfn.CONCAT("THEME14=",$B32),$C$1,$C$2,AX$27)))</f>
        <v>21224.437528999988</v>
      </c>
      <c r="AY32" s="162">
        <f t="shared" si="68"/>
        <v>0.85247100556353905</v>
      </c>
      <c r="AZ32" s="161" cm="1">
        <f t="array" ref="AZ32">IF(OR($B32="NA",$B32=""),"",_xll.VALEURCOURBE("YOUVERT",_xlfn.CONCAT("THEME8=INC;THEME14=",$B32),$C$1,$C$2,AZ$27,0))</f>
        <v>0</v>
      </c>
      <c r="BA32" s="155" cm="1">
        <f t="array" ref="BA32">IF(OR($B32="NA",$B32=""),"",(_xll.VALEUROUTPUT($T$2,_xlfn.CONCAT("THEME14=",$B32),$C$1,$C$2,BA$27)))</f>
        <v>31011.554177000035</v>
      </c>
      <c r="BB32" s="156" cm="1">
        <f t="array" ref="BB32">IFERROR(IF(OR(BA32=0,ISBLANK(BA32)),"",(BA32/_xll.VALEUROUTPUT("OSUPINC",_xlfn.CONCAT("THEME14=",$B32),$C$1,$C$2,BB$27))),"")</f>
        <v>6.4073975257686155E-2</v>
      </c>
      <c r="BC32" s="155" cm="1">
        <f t="array" ref="BC32">IF(OR($B32="NA",$B32=""),"",(_xll.VALEUROUTPUT($X$2,_xlfn.CONCAT("THEME14=",$B32),$C$1,$C$2,BC$27)))</f>
        <v>16284.197365000011</v>
      </c>
      <c r="BD32" s="162">
        <f t="shared" si="69"/>
        <v>0.52510097598002081</v>
      </c>
      <c r="BE32" s="161" cm="1">
        <f t="array" ref="BE32">IF(OR($B32="NA",$B32=""),"",_xll.VALEURCOURBE("YOUVERT",_xlfn.CONCAT("THEME8=INC;THEME14=",$B32),$C$1,$C$2,BE$27,0))</f>
        <v>0</v>
      </c>
      <c r="BF32" s="155" cm="1">
        <f t="array" ref="BF32">IF(OR($B32="NA",$B32=""),"",(_xll.VALEUROUTPUT($T$2,_xlfn.CONCAT("THEME14=",$B32),$C$1,$C$2,BF$27)))</f>
        <v>41474.683642769989</v>
      </c>
      <c r="BG32" s="156" cm="1">
        <f t="array" ref="BG32">IFERROR(IF(OR(BF32=0,ISBLANK(BF32)),"",(BF32/_xll.VALEUROUTPUT("OSUPINC",_xlfn.CONCAT("THEME14=",$B32),$C$1,$C$2,BG$27))),"")</f>
        <v>8.5752581713860937E-2</v>
      </c>
      <c r="BH32" s="155" cm="1">
        <f t="array" ref="BH32">IF(OR($B32="NA",$B32=""),"",(_xll.VALEUROUTPUT($X$2,_xlfn.CONCAT("THEME14=",$B32),$C$1,$C$2,BH$27)))</f>
        <v>20363.972796999999</v>
      </c>
      <c r="BI32" s="162">
        <f t="shared" si="70"/>
        <v>0.49099766431973535</v>
      </c>
      <c r="BJ32" s="161" cm="1">
        <f t="array" ref="BJ32">IF(OR($B32="NA",$B32=""),"",_xll.VALEURCOURBE("YOUVERT",_xlfn.CONCAT("THEME8=INC;THEME14=",$B32),$C$1,$C$2,BJ$27,0))</f>
        <v>0</v>
      </c>
      <c r="BK32" s="155" cm="1">
        <f t="array" ref="BK32">IF(OR($B32="NA",$B32=""),"",(_xll.VALEUROUTPUT($T$2,_xlfn.CONCAT("THEME14=",$B32),$C$1,$C$2,BK$27)))</f>
        <v>33608.943788495017</v>
      </c>
      <c r="BL32" s="156" cm="1">
        <f t="array" ref="BL32">IFERROR(IF(OR(BK32=0,ISBLANK(BK32)),"",(BK32/_xll.VALEUROUTPUT("OSUPINC",_xlfn.CONCAT("THEME14=",$B32),$C$1,$C$2,BL$27))),"")</f>
        <v>6.9521019139539814E-2</v>
      </c>
      <c r="BM32" s="155" cm="1">
        <f t="array" ref="BM32">IF(OR($B32="NA",$B32=""),"",(_xll.VALEUROUTPUT($X$2,_xlfn.CONCAT("THEME14=",$B32),$C$1,$C$2,BM$27)))</f>
        <v>19397.938885999996</v>
      </c>
      <c r="BN32" s="162">
        <f t="shared" si="71"/>
        <v>0.57716597724919527</v>
      </c>
      <c r="BO32" s="161" cm="1">
        <f t="array" ref="BO32">IF(OR($B32="NA",$B32=""),"",_xll.VALEURCOURBE("YOUVERT",_xlfn.CONCAT("THEME8=INC;THEME14=",$B32),$C$1,$C$2,BO$27,0))</f>
        <v>0</v>
      </c>
      <c r="BP32" s="155" cm="1">
        <f t="array" ref="BP32">IF(OR($B32="NA",$B32=""),"",(_xll.VALEUROUTPUT($T$2,_xlfn.CONCAT("THEME14=",$B32),$C$1,$C$2,BP$27)))</f>
        <v>37985.57726948498</v>
      </c>
      <c r="BQ32" s="156" cm="1">
        <f t="array" ref="BQ32">IFERROR(IF(OR(BP32=0,ISBLANK(BP32)),"",(BP32/_xll.VALEUROUTPUT("OSUPINC",_xlfn.CONCAT("THEME14=",$B32),$C$1,$C$2,BQ$27))),"")</f>
        <v>7.8613941639277332E-2</v>
      </c>
      <c r="BR32" s="155" cm="1">
        <f t="array" ref="BR32">IF(OR($B32="NA",$B32=""),"",(_xll.VALEUROUTPUT($X$2,_xlfn.CONCAT("THEME14=",$B32),$C$1,$C$2,BR$27)))</f>
        <v>22022.722604999995</v>
      </c>
      <c r="BS32" s="162">
        <f t="shared" si="72"/>
        <v>0.57976537907432424</v>
      </c>
      <c r="BT32" s="161" cm="1">
        <f t="array" ref="BT32">IF(OR($B32="NA",$B32=""),"",_xll.VALEURCOURBE("YOUVERT",_xlfn.CONCAT("THEME8=INC;THEME14=",$B32),$C$1,$C$2,BT$27,0))</f>
        <v>0</v>
      </c>
      <c r="BU32" s="155" cm="1">
        <f t="array" ref="BU32">IF(OR($B32="NA",$B32=""),"",(_xll.VALEUROUTPUT($T$2,_xlfn.CONCAT("THEME14=",$B32),$C$1,$C$2,BU$27)))</f>
        <v>47450.351234469999</v>
      </c>
      <c r="BV32" s="156" cm="1">
        <f t="array" ref="BV32">IFERROR(IF(OR(BU32=0,ISBLANK(BU32)),"",(BU32/_xll.VALEUROUTPUT("OSUPINC",_xlfn.CONCAT("THEME14=",$B32),$C$1,$C$2,BV$27))),"")</f>
        <v>9.8265937528684941E-2</v>
      </c>
      <c r="BW32" s="155" cm="1">
        <f t="array" ref="BW32">IF(OR($B32="NA",$B32=""),"",(_xll.VALEUROUTPUT($X$2,_xlfn.CONCAT("THEME14=",$B32),$C$1,$C$2,BW$27)))</f>
        <v>24843.042606999996</v>
      </c>
      <c r="BX32" s="162">
        <f t="shared" si="73"/>
        <v>0.52355866628344216</v>
      </c>
      <c r="BY32" s="161" cm="1">
        <f t="array" ref="BY32">IF(OR($B32="NA",$B32=""),"",_xll.VALEURCOURBE("YOUVERT",_xlfn.CONCAT("THEME8=INC;THEME14=",$B32),$C$1,$C$2,BY$27,0))</f>
        <v>0</v>
      </c>
      <c r="BZ32" s="155" cm="1">
        <f t="array" ref="BZ32">IF(OR($B32="NA",$B32=""),"",(_xll.VALEUROUTPUT($T$2,_xlfn.CONCAT("THEME14=",$B32),$C$1,$C$2,BZ$27)))</f>
        <v>38611.895982800008</v>
      </c>
      <c r="CA32" s="156" cm="1">
        <f t="array" ref="CA32">IFERROR(IF(OR(BZ32=0,ISBLANK(BZ32)),"",(BZ32/_xll.VALEUROUTPUT("OSUPINC",_xlfn.CONCAT("THEME14=",$B32),$C$1,$C$2,CA$27))),"")</f>
        <v>7.9982420892665926E-2</v>
      </c>
      <c r="CB32" s="155" cm="1">
        <f t="array" ref="CB32">IF(OR($B32="NA",$B32=""),"",(_xll.VALEUROUTPUT($X$2,_xlfn.CONCAT("THEME14=",$B32),$C$1,$C$2,CB$27)))</f>
        <v>24637.217542999999</v>
      </c>
      <c r="CC32" s="162">
        <f t="shared" si="74"/>
        <v>0.63807323924147241</v>
      </c>
      <c r="CD32" s="161" cm="1">
        <f t="array" ref="CD32">IF(OR($B32="NA",$B32=""),"",_xll.VALEURCOURBE("YOUVERT",_xlfn.CONCAT("THEME8=INC;THEME14=",$B32),$C$1,$C$2,CD$27,0))</f>
        <v>0</v>
      </c>
      <c r="CE32" s="155" cm="1">
        <f t="array" ref="CE32">IF(OR($B32="NA",$B32=""),"",(_xll.VALEUROUTPUT($T$2,_xlfn.CONCAT("THEME14=",$B32),$C$1,$C$2,CE$27)))</f>
        <v>41163.29358790494</v>
      </c>
      <c r="CF32" s="156" cm="1">
        <f t="array" ref="CF32">IFERROR(IF(OR(CE32=0,ISBLANK(CE32)),"",(CE32/_xll.VALEUROUTPUT("OSUPINC",_xlfn.CONCAT("THEME14=",$B32),$C$1,$C$2,CF$27))),"")</f>
        <v>8.5290777219624567E-2</v>
      </c>
      <c r="CG32" s="155" cm="1">
        <f t="array" ref="CG32">IF(OR($B32="NA",$B32=""),"",(_xll.VALEUROUTPUT($X$2,_xlfn.CONCAT("THEME14=",$B32),$C$1,$C$2,CG$27)))</f>
        <v>24906.063488000003</v>
      </c>
      <c r="CH32" s="162">
        <f t="shared" si="75"/>
        <v>0.60505516728909614</v>
      </c>
      <c r="CI32" s="161" cm="1">
        <f t="array" ref="CI32">IF(OR($B32="NA",$B32=""),"",_xll.VALEURCOURBE("YOUVERT",_xlfn.CONCAT("THEME8=INC;THEME14=",$B32),$C$1,$C$2,CI$27,0))</f>
        <v>0</v>
      </c>
      <c r="CJ32" s="155" cm="1">
        <f t="array" ref="CJ32">IF(OR($B32="NA",$B32=""),"",(_xll.VALEUROUTPUT($T$2,_xlfn.CONCAT("THEME14=",$B32),$C$1,$C$2,CJ$27)))</f>
        <v>46049.66110190496</v>
      </c>
      <c r="CK32" s="156" cm="1">
        <f t="array" ref="CK32">IFERROR(IF(OR(CJ32=0,ISBLANK(CJ32)),"",(CJ32/_xll.VALEUROUTPUT("OSUPINC",_xlfn.CONCAT("THEME14=",$B32),$C$1,$C$2,CK$27))),"")</f>
        <v>9.5501465237061489E-2</v>
      </c>
      <c r="CL32" s="155" cm="1">
        <f t="array" ref="CL32">IF(OR($B32="NA",$B32=""),"",(_xll.VALEUROUTPUT($X$2,_xlfn.CONCAT("THEME14=",$B32),$C$1,$C$2,CL$27)))</f>
        <v>30997.022994999999</v>
      </c>
      <c r="CM32" s="162">
        <f t="shared" si="76"/>
        <v>0.67312163115393109</v>
      </c>
      <c r="CN32" s="161" cm="1">
        <f t="array" ref="CN32">IF(OR($B32="NA",$B32=""),"",_xll.VALEURCOURBE("YOUVERT",_xlfn.CONCAT("THEME8=INC;THEME14=",$B32),$C$1,$C$2,CN$27,0))</f>
        <v>0</v>
      </c>
      <c r="CO32" s="155" cm="1">
        <f t="array" ref="CO32">IF(OR($B32="NA",$B32=""),"",(_xll.VALEUROUTPUT($T$2,_xlfn.CONCAT("THEME14=",$B32),$C$1,$C$2,CO$27)))</f>
        <v>46437.184773059962</v>
      </c>
      <c r="CP32" s="156" cm="1">
        <f t="array" ref="CP32">IFERROR(IF(OR(CO32=0,ISBLANK(CO32)),"",(CO32/_xll.VALEUROUTPUT("OSUPINC",_xlfn.CONCAT("THEME14=",$B32),$C$1,$C$2,CP$27))),"")</f>
        <v>9.6332131550499384E-2</v>
      </c>
      <c r="CQ32" s="155" cm="1">
        <f t="array" ref="CQ32">IF(OR($B32="NA",$B32=""),"",(_xll.VALEUROUTPUT($X$2,_xlfn.CONCAT("THEME14=",$B32),$C$1,$C$2,CQ$27)))</f>
        <v>27327.512472999977</v>
      </c>
      <c r="CR32" s="162">
        <f t="shared" si="77"/>
        <v>0.58848340196655813</v>
      </c>
      <c r="CS32" s="161" cm="1">
        <f t="array" ref="CS32">IF(OR($B32="NA",$B32=""),"",_xll.VALEURCOURBE("YOUVERT",_xlfn.CONCAT("THEME8=INC;THEME14=",$B32),$C$1,$C$2,CS$27,0))</f>
        <v>0</v>
      </c>
      <c r="CT32" s="155" cm="1">
        <f t="array" ref="CT32">IF(OR($B32="NA",$B32=""),"",(_xll.VALEUROUTPUT($T$2,_xlfn.CONCAT("THEME14=",$B32),$C$1,$C$2,CT$27)))</f>
        <v>44935.669443519982</v>
      </c>
      <c r="CU32" s="156" cm="1">
        <f t="array" ref="CU32">IFERROR(IF(OR(CT32=0,ISBLANK(CT32)),"",(CT32/_xll.VALEUROUTPUT("OSUPINC",_xlfn.CONCAT("THEME14=",$B32),$C$1,$C$2,CU$27))),"")</f>
        <v>9.3226940916389139E-2</v>
      </c>
      <c r="CV32" s="155" cm="1">
        <f t="array" ref="CV32">IF(OR($B32="NA",$B32=""),"",(_xll.VALEUROUTPUT($X$2,_xlfn.CONCAT("THEME14=",$B32),$C$1,$C$2,CV$27)))</f>
        <v>29035.722728000022</v>
      </c>
      <c r="CW32" s="162">
        <f t="shared" si="78"/>
        <v>0.64616201533383777</v>
      </c>
      <c r="CX32" s="161" cm="1">
        <f t="array" ref="CX32">IF(OR($B32="NA",$B32=""),"",_xll.VALEURCOURBE("YOUVERT",_xlfn.CONCAT("THEME8=INC;THEME14=",$B32),$C$1,$C$2,CX$27,0))</f>
        <v>0</v>
      </c>
      <c r="CY32" s="155" cm="1">
        <f t="array" ref="CY32">IF(OR($B32="NA",$B32=""),"",(_xll.VALEUROUTPUT($T$2,_xlfn.CONCAT("THEME14=",$B32),$C$1,$C$2,CY$27)))</f>
        <v>31076.438580725018</v>
      </c>
      <c r="CZ32" s="156" cm="1">
        <f t="array" ref="CZ32">IFERROR(IF(OR(CY32=0,ISBLANK(CY32)),"",(CY32/_xll.VALEUROUTPUT("OSUPINC",_xlfn.CONCAT("THEME14=",$B32),$C$1,$C$2,CZ$27))),"")</f>
        <v>6.4476047746789278E-2</v>
      </c>
      <c r="DA32" s="155" cm="1">
        <f t="array" ref="DA32">IF(OR($B32="NA",$B32=""),"",(_xll.VALEUROUTPUT($X$2,_xlfn.CONCAT("THEME14=",$B32),$C$1,$C$2,DA$27)))</f>
        <v>27990.01749200001</v>
      </c>
      <c r="DB32" s="162">
        <f t="shared" si="79"/>
        <v>0.90068292154174501</v>
      </c>
      <c r="DC32" s="161" cm="1">
        <f t="array" ref="DC32">IF(OR($B32="NA",$B32=""),"",_xll.VALEURCOURBE("YOUVERT",_xlfn.CONCAT("THEME8=INC;THEME14=",$B32),$C$1,$C$2,DC$27,0))</f>
        <v>0</v>
      </c>
      <c r="DD32" s="155" cm="1">
        <f t="array" ref="DD32">IF(OR($B32="NA",$B32=""),"",(_xll.VALEUROUTPUT($T$2,_xlfn.CONCAT("THEME14=",$B32),$C$1,$C$2,DD$27)))</f>
        <v>2740.7095920000015</v>
      </c>
      <c r="DE32" s="156" t="str" cm="1">
        <f t="array" ref="DE32">IFERROR(IF(OR(DD32=0,ISBLANK(DD32)),"",(DD32/_xll.VALEUROUTPUT("OSUPINC",_xlfn.CONCAT("THEME14=",$B32),$C$1,$C$2,DE$27))),"")</f>
        <v/>
      </c>
      <c r="DF32" s="155" cm="1">
        <f t="array" ref="DF32">IF(OR($B32="NA",$B32=""),"",(_xll.VALEUROUTPUT($X$2,_xlfn.CONCAT("THEME14=",$B32),$C$1,$C$2,DF$27)))</f>
        <v>0</v>
      </c>
      <c r="DG32" s="162">
        <f t="shared" si="80"/>
        <v>0</v>
      </c>
      <c r="DH32" s="161" cm="1">
        <f t="array" ref="DH32">IF(OR($B32="NA",$B32=""),"",_xll.VALEURCOURBE("YOUVERT",_xlfn.CONCAT("THEME8=INC;THEME14=",$B32),$C$1,$C$2,DH$27,0))</f>
        <v>0</v>
      </c>
      <c r="DI32" s="155" cm="1">
        <f t="array" ref="DI32">IF(OR($B32="NA",$B32=""),"",(_xll.VALEUROUTPUT($T$2,_xlfn.CONCAT("THEME14=",$B32),$C$1,$C$2,DI$27)))</f>
        <v>0</v>
      </c>
      <c r="DJ32" s="156" t="str" cm="1">
        <f t="array" ref="DJ32">IFERROR(IF(OR(DI32=0,ISBLANK(DI32)),"",(DI32/_xll.VALEUROUTPUT("OSUPINC",_xlfn.CONCAT("THEME14=",$B32),$C$1,$C$2,DJ$27))),"")</f>
        <v/>
      </c>
      <c r="DK32" s="155" cm="1">
        <f t="array" ref="DK32">IF(OR($B32="NA",$B32=""),"",(_xll.VALEUROUTPUT($X$2,_xlfn.CONCAT("THEME14=",$B32),$C$1,$C$2,DK$27)))</f>
        <v>0</v>
      </c>
      <c r="DL32" s="162" t="str">
        <f t="shared" si="81"/>
        <v/>
      </c>
      <c r="DM32" s="161" cm="1">
        <f t="array" ref="DM32">IF(OR($B32="NA",$B32=""),"",_xll.VALEURCOURBE("YOUVERT",_xlfn.CONCAT("THEME8=INC;THEME14=",$B32),$C$1,$C$2,DM$27,0))</f>
        <v>0</v>
      </c>
      <c r="DN32" s="155" cm="1">
        <f t="array" ref="DN32">IF(OR($B32="NA",$B32=""),"",(_xll.VALEUROUTPUT($T$2,_xlfn.CONCAT("THEME14=",$B32),$C$1,$C$2,DN$27)))</f>
        <v>0</v>
      </c>
      <c r="DO32" s="156" t="str" cm="1">
        <f t="array" ref="DO32">IFERROR(IF(OR(DN32=0,ISBLANK(DN32)),"",(DN32/_xll.VALEUROUTPUT("OSUPINC",_xlfn.CONCAT("THEME14=",$B32),$C$1,$C$2,DO$27))),"")</f>
        <v/>
      </c>
      <c r="DP32" s="155" cm="1">
        <f t="array" ref="DP32">IF(OR($B32="NA",$B32=""),"",(_xll.VALEUROUTPUT($X$2,_xlfn.CONCAT("THEME14=",$B32),$C$1,$C$2,DP$27)))</f>
        <v>0</v>
      </c>
      <c r="DQ32" s="162" t="str">
        <f t="shared" si="82"/>
        <v/>
      </c>
      <c r="DR32" s="161" cm="1">
        <f t="array" ref="DR32">IF(OR($B32="NA",$B32=""),"",_xll.VALEURCOURBE("YOUVERT",_xlfn.CONCAT("THEME8=INC;THEME14=",$B32),$C$1,$C$2,DR$27,0))</f>
        <v>0</v>
      </c>
      <c r="DS32" s="155" cm="1">
        <f t="array" ref="DS32">IF(OR($B32="NA",$B32=""),"",(_xll.VALEUROUTPUT($T$2,_xlfn.CONCAT("THEME14=",$B32),$C$1,$C$2,DS$27)))</f>
        <v>0</v>
      </c>
      <c r="DT32" s="156" t="str" cm="1">
        <f t="array" ref="DT32">IFERROR(IF(OR(DS32=0,ISBLANK(DS32)),"",(DS32/_xll.VALEUROUTPUT("OSUPINC",_xlfn.CONCAT("THEME14=",$B32),$C$1,$C$2,DT$27))),"")</f>
        <v/>
      </c>
      <c r="DU32" s="155" cm="1">
        <f t="array" ref="DU32">IF(OR($B32="NA",$B32=""),"",(_xll.VALEUROUTPUT($X$2,_xlfn.CONCAT("THEME14=",$B32),$C$1,$C$2,DU$27)))</f>
        <v>0</v>
      </c>
      <c r="DV32" s="162" t="str">
        <f t="shared" si="83"/>
        <v/>
      </c>
      <c r="DW32" s="161" cm="1">
        <f t="array" ref="DW32">IF(OR($B32="NA",$B32=""),"",_xll.VALEURCOURBE("YOUVERT",_xlfn.CONCAT("THEME8=INC;THEME14=",$B32),$C$1,$C$2,DW$27,0))</f>
        <v>0</v>
      </c>
      <c r="DX32" s="155" cm="1">
        <f t="array" ref="DX32">IF(OR($B32="NA",$B32=""),"",(_xll.VALEUROUTPUT($T$2,_xlfn.CONCAT("THEME14=",$B32),$C$1,$C$2,DX$27)))</f>
        <v>0</v>
      </c>
      <c r="DY32" s="156" t="str" cm="1">
        <f t="array" ref="DY32">IFERROR(IF(OR(DX32=0,ISBLANK(DX32)),"",(DX32/_xll.VALEUROUTPUT("OSUPINC",_xlfn.CONCAT("THEME14=",$B32),$C$1,$C$2,DY$27))),"")</f>
        <v/>
      </c>
      <c r="DZ32" s="155" cm="1">
        <f t="array" ref="DZ32">IF(OR($B32="NA",$B32=""),"",(_xll.VALEUROUTPUT($X$2,_xlfn.CONCAT("THEME14=",$B32),$C$1,$C$2,DZ$27)))</f>
        <v>0</v>
      </c>
      <c r="EA32" s="162" t="str">
        <f t="shared" si="84"/>
        <v/>
      </c>
      <c r="EB32" s="161" cm="1">
        <f t="array" ref="EB32">IF(OR($B32="NA",$B32=""),"",_xll.VALEURCOURBE("YOUVERT",_xlfn.CONCAT("THEME8=INC;THEME14=",$B32),$C$1,$C$2,EB$27,0))</f>
        <v>0</v>
      </c>
      <c r="EC32" s="155" cm="1">
        <f t="array" ref="EC32">IF(OR($B32="NA",$B32=""),"",(_xll.VALEUROUTPUT($T$2,_xlfn.CONCAT("THEME14=",$B32),$C$1,$C$2,EC$27)))</f>
        <v>0</v>
      </c>
      <c r="ED32" s="156" t="str" cm="1">
        <f t="array" ref="ED32">IFERROR(IF(OR(EC32=0,ISBLANK(EC32)),"",(EC32/_xll.VALEUROUTPUT("OSUPINC",_xlfn.CONCAT("THEME14=",$B32),$C$1,$C$2,ED$27))),"")</f>
        <v/>
      </c>
      <c r="EE32" s="155" cm="1">
        <f t="array" ref="EE32">IF(OR($B32="NA",$B32=""),"",(_xll.VALEUROUTPUT($X$2,_xlfn.CONCAT("THEME14=",$B32),$C$1,$C$2,EE$27)))</f>
        <v>0</v>
      </c>
      <c r="EF32" s="162" t="str">
        <f t="shared" si="54"/>
        <v/>
      </c>
      <c r="EG32" s="161" cm="1">
        <f t="array" ref="EG32">IF(OR($B32="NA",$B32=""),"",_xll.VALEURCOURBE("YOUVERT",_xlfn.CONCAT("THEME8=INC;THEME14=",$B32),$C$1,$C$2,EG$27,0))</f>
        <v>0</v>
      </c>
      <c r="EH32" s="155" cm="1">
        <f t="array" ref="EH32">IF(OR($B32="NA",$B32=""),"",(_xll.VALEUROUTPUT($T$2,_xlfn.CONCAT("THEME14=",$B32),$C$1,$C$2,EH$27)))</f>
        <v>0</v>
      </c>
      <c r="EI32" s="156" t="str" cm="1">
        <f t="array" ref="EI32">IFERROR(IF(OR(EH32=0,ISBLANK(EH32)),"",(EH32/_xll.VALEUROUTPUT("OSUPINC",_xlfn.CONCAT("THEME14=",$B32),$C$1,$C$2,EI$27))),"")</f>
        <v/>
      </c>
      <c r="EJ32" s="155" cm="1">
        <f t="array" ref="EJ32">IF(OR($B32="NA",$B32=""),"",(_xll.VALEUROUTPUT($X$2,_xlfn.CONCAT("THEME14=",$B32),$C$1,$C$2,EJ$27)))</f>
        <v>0</v>
      </c>
      <c r="EK32" s="162" t="str">
        <f t="shared" si="55"/>
        <v/>
      </c>
      <c r="EL32" s="161" cm="1">
        <f t="array" ref="EL32">IF(OR($B32="NA",$B32=""),"",_xll.VALEURCOURBE("YOUVERT",_xlfn.CONCAT("THEME8=INC;THEME14=",$B32),$C$1,$C$2,EL$27,0))</f>
        <v>0</v>
      </c>
      <c r="EM32" s="155" cm="1">
        <f t="array" ref="EM32">IF(OR($B32="NA",$B32=""),"",(_xll.VALEUROUTPUT($T$2,_xlfn.CONCAT("THEME14=",$B32),$C$1,$C$2,EM$27)))</f>
        <v>0</v>
      </c>
      <c r="EN32" s="156" t="str" cm="1">
        <f t="array" ref="EN32">IFERROR(IF(OR(EM32=0,ISBLANK(EM32)),"",(EM32/_xll.VALEUROUTPUT("OSUPINC",_xlfn.CONCAT("THEME14=",$B32),$C$1,$C$2,EN$27))),"")</f>
        <v/>
      </c>
      <c r="EO32" s="155" cm="1">
        <f t="array" ref="EO32">IF(OR($B32="NA",$B32=""),"",(_xll.VALEUROUTPUT($X$2,_xlfn.CONCAT("THEME14=",$B32),$C$1,$C$2,EO$27)))</f>
        <v>0</v>
      </c>
      <c r="EP32" s="162" t="str">
        <f t="shared" si="56"/>
        <v/>
      </c>
      <c r="EQ32" s="161" cm="1">
        <f t="array" ref="EQ32">IF(OR($B32="NA",$B32=""),"",_xll.VALEURCOURBE("YOUVERT",_xlfn.CONCAT("THEME8=INC;THEME14=",$B32),$C$1,$C$2,EQ$27,0))</f>
        <v>0</v>
      </c>
      <c r="ER32" s="155" cm="1">
        <f t="array" ref="ER32">IF(OR($B32="NA",$B32=""),"",(_xll.VALEUROUTPUT($T$2,_xlfn.CONCAT("THEME14=",$B32),$C$1,$C$2,ER$27)))</f>
        <v>0</v>
      </c>
      <c r="ES32" s="156" t="str" cm="1">
        <f t="array" ref="ES32">IFERROR(IF(OR(ER32=0,ISBLANK(ER32)),"",(ER32/_xll.VALEUROUTPUT("OSUPINC",_xlfn.CONCAT("THEME14=",$B32),$C$1,$C$2,ES$27))),"")</f>
        <v/>
      </c>
      <c r="ET32" s="155" cm="1">
        <f t="array" ref="ET32">IF(OR($B32="NA",$B32=""),"",(_xll.VALEUROUTPUT($X$2,_xlfn.CONCAT("THEME14=",$B32),$C$1,$C$2,ET$27)))</f>
        <v>0</v>
      </c>
      <c r="EU32" s="162" t="str">
        <f t="shared" si="57"/>
        <v/>
      </c>
      <c r="EV32" s="161" cm="1">
        <f t="array" ref="EV32">IF(OR($B32="NA",$B32=""),"",_xll.VALEURCOURBE("YOUVERT",_xlfn.CONCAT("THEME8=INC;THEME14=",$B32),$C$1,$C$2,EV$27,0))</f>
        <v>0</v>
      </c>
      <c r="EW32" s="155" cm="1">
        <f t="array" ref="EW32">IF(OR($B32="NA",$B32=""),"",(_xll.VALEUROUTPUT($T$2,_xlfn.CONCAT("THEME14=",$B32),$C$1,$C$2,EW$27)))</f>
        <v>0</v>
      </c>
      <c r="EX32" s="156" t="str" cm="1">
        <f t="array" ref="EX32">IFERROR(IF(OR(EW32=0,ISBLANK(EW32)),"",(EW32/_xll.VALEUROUTPUT("OSUPINC",_xlfn.CONCAT("THEME14=",$B32),$C$1,$C$2,EX$27))),"")</f>
        <v/>
      </c>
      <c r="EY32" s="155" cm="1">
        <f t="array" ref="EY32">IF(OR($B32="NA",$B32=""),"",(_xll.VALEUROUTPUT($X$2,_xlfn.CONCAT("THEME14=",$B32),$C$1,$C$2,EY$27)))</f>
        <v>0</v>
      </c>
      <c r="EZ32" s="162" t="str">
        <f t="shared" si="58"/>
        <v/>
      </c>
    </row>
    <row r="33" spans="1:156" x14ac:dyDescent="0.2">
      <c r="A33" s="63">
        <v>5</v>
      </c>
      <c r="B33" s="152" t="str">
        <f>IF(Cedule_COS_visuelle!B13&lt;&gt;"NA",IF(Cedule_COS_visuelle!B13&lt;&gt;0,Cedule_COS_visuelle!B13,""),"")</f>
        <v>P27005</v>
      </c>
      <c r="C33" s="244" cm="1">
        <f t="array" ref="C33">IF(OR($B33="NA",$B33=""),"",(_xll.VALEUROUTPUT("OSUPINC",_xlfn.CONCAT("THEME14=",$B33),$C$1,$C$2,C$27))+_xll.VALEUROUTPUT("OSUPEXIN",_xlfn.CONCAT("THEME14=",$B33),$C$1,$C$2,C$27))</f>
        <v>659107.80000000109</v>
      </c>
      <c r="D33" s="244" cm="1">
        <f t="array" ref="D33">IF(OR($B33="NA",$B33=""),"",(_xll.VALEUROUTPUT("OSUPINC",_xlfn.CONCAT("THEME14=",$B33),$C$1,$C$2,D$27)))</f>
        <v>491415.49999999971</v>
      </c>
      <c r="E33" s="149" cm="1">
        <f t="array" ref="E33">IF(OR($B33="NA",$B33=""),"",(_xll.VALEUROUTPUT("OSUPP7MREGECOCOS",_xlfn.CONCAT("THEME14=",$B33),$C$1,$C$2,E$27)))</f>
        <v>467196.79999999475</v>
      </c>
      <c r="F33" s="170" cm="1">
        <f t="array" ref="F33">IF(OR($B33="NA",$B33=""),"",(_xll.VALEUROUTPUT("OSUPP7MREGECOCOS",_xlfn.CONCAT("THEME14=",$B33,";THEME8=INC"),$C$1,$C$2,0)))</f>
        <v>467196.79999999475</v>
      </c>
      <c r="G33" s="112" cm="1">
        <f t="array" ref="G33">IF(OR($B33="NA",$B33=""),"",_xll.VALEURCOURBE("YOUVERT",_xlfn.CONCAT("THEME8=INC;THEME14=",$B33),$C$1,$C$2,G$27,0))</f>
        <v>0</v>
      </c>
      <c r="H33" s="155" cm="1">
        <f t="array" ref="H33">IF(OR($B33="NA",$B33=""),"",(_xll.VALEUROUTPUT($T$2,_xlfn.CONCAT("THEME14=",$B33),$C$1,$C$2,H$27)))</f>
        <v>116485.50000000015</v>
      </c>
      <c r="I33" s="156" cm="1">
        <f t="array" ref="I33">IFERROR(IF(OR(H33=0,ISBLANK(H33)),"",(H33/_xll.VALEUROUTPUT("OSUPINC",_xlfn.CONCAT("THEME14=",$B33),$C$1,$C$2,I$27))),"")</f>
        <v>0.23761027957055048</v>
      </c>
      <c r="J33" s="155" cm="1">
        <f t="array" ref="J33">IF(OR($B33="NA",$B33=""),"",(_xll.VALEUROUTPUT($X$2,_xlfn.CONCAT("THEME14=",$B33),$C$1,$C$2,J$27)))</f>
        <v>24361.21884500001</v>
      </c>
      <c r="K33" s="162">
        <f t="shared" si="60"/>
        <v>0.20913520433873728</v>
      </c>
      <c r="L33" s="161" cm="1">
        <f t="array" ref="L33">IF(OR($B33="NA",$B33=""),"",_xll.VALEURCOURBE("YOUVERT",_xlfn.CONCAT("THEME8=INC;THEME14=",$B33),$C$1,$C$2,L$27,0))</f>
        <v>0</v>
      </c>
      <c r="M33" s="155" cm="1">
        <f t="array" ref="M33">IF(OR($B33="NA",$B33=""),"",(_xll.VALEUROUTPUT($T$2,_xlfn.CONCAT("THEME14=",$B33),$C$1,$C$2,M$27)))</f>
        <v>54063.898200999909</v>
      </c>
      <c r="N33" s="156" cm="1">
        <f t="array" ref="N33">IFERROR(IF(OR(M33=0,ISBLANK(M33)),"",(M33/_xll.VALEUROUTPUT("OSUPINC",_xlfn.CONCAT("THEME14=",$B33),$C$1,$C$2,N$27))),"")</f>
        <v>0.11053279301785139</v>
      </c>
      <c r="O33" s="155" cm="1">
        <f t="array" ref="O33">IF(OR($B33="NA",$B33=""),"",(_xll.VALEUROUTPUT($X$2,_xlfn.CONCAT("THEME14=",$B33),$C$1,$C$2,O$27)))</f>
        <v>24173.993193000006</v>
      </c>
      <c r="P33" s="162">
        <f t="shared" si="61"/>
        <v>0.4471374428666875</v>
      </c>
      <c r="Q33" s="161" cm="1">
        <f t="array" ref="Q33">IF(OR($B33="NA",$B33=""),"",_xll.VALEURCOURBE("YOUVERT",_xlfn.CONCAT("THEME8=INC;THEME14=",$B33),$C$1,$C$2,Q$27,0))</f>
        <v>0</v>
      </c>
      <c r="R33" s="155" cm="1">
        <f t="array" ref="R33">IF(OR($B33="NA",$B33=""),"",(_xll.VALEUROUTPUT($T$2,_xlfn.CONCAT("THEME14=",$B33),$C$1,$C$2,R$27)))</f>
        <v>48361.127373000018</v>
      </c>
      <c r="S33" s="156" cm="1">
        <f t="array" ref="S33">IFERROR(IF(OR(R33=0,ISBLANK(R33)),"",(R33/_xll.VALEUROUTPUT("OSUPINC",_xlfn.CONCAT("THEME14=",$B33),$C$1,$C$2,S$27))),"")</f>
        <v>9.9012493889411232E-2</v>
      </c>
      <c r="T33" s="155" cm="1">
        <f t="array" ref="T33">IF(OR($B33="NA",$B33=""),"",(_xll.VALEUROUTPUT($X$2,_xlfn.CONCAT("THEME14=",$B33),$C$1,$C$2,T$27)))</f>
        <v>23357.472443999992</v>
      </c>
      <c r="U33" s="162">
        <f t="shared" si="62"/>
        <v>0.48298031317277462</v>
      </c>
      <c r="V33" s="161" cm="1">
        <f t="array" ref="V33">IF(OR($B33="NA",$B33=""),"",_xll.VALEURCOURBE("YOUVERT",_xlfn.CONCAT("THEME8=INC;THEME14=",$B33),$C$1,$C$2,V$27,0))</f>
        <v>0</v>
      </c>
      <c r="W33" s="155" cm="1">
        <f t="array" ref="W33">IF(OR($B33="NA",$B33=""),"",(_xll.VALEUROUTPUT($T$2,_xlfn.CONCAT("THEME14=",$B33),$C$1,$C$2,W$27)))</f>
        <v>40099.484929000013</v>
      </c>
      <c r="X33" s="156" cm="1">
        <f t="array" ref="X33">IFERROR(IF(OR(W33=0,ISBLANK(W33)),"",(W33/_xll.VALEUROUTPUT("OSUPINC",_xlfn.CONCAT("THEME14=",$B33),$C$1,$C$2,X$27))),"")</f>
        <v>8.2341886852422858E-2</v>
      </c>
      <c r="Y33" s="155" cm="1">
        <f t="array" ref="Y33">IF(OR($B33="NA",$B33=""),"",(_xll.VALEUROUTPUT($X$2,_xlfn.CONCAT("THEME14=",$B33),$C$1,$C$2,Y$27)))</f>
        <v>24642.584920000016</v>
      </c>
      <c r="Z33" s="162">
        <f t="shared" si="63"/>
        <v>0.6145361957549349</v>
      </c>
      <c r="AA33" s="161" cm="1">
        <f t="array" ref="AA33">IF(OR($B33="NA",$B33=""),"",_xll.VALEURCOURBE("YOUVERT",_xlfn.CONCAT("THEME8=INC;THEME14=",$B33),$C$1,$C$2,AA$27,0))</f>
        <v>0</v>
      </c>
      <c r="AB33" s="155" cm="1">
        <f t="array" ref="AB33">IF(OR($B33="NA",$B33=""),"",(_xll.VALEUROUTPUT($T$2,_xlfn.CONCAT("THEME14=",$B33),$C$1,$C$2,AB$27)))</f>
        <v>36271.080913000034</v>
      </c>
      <c r="AC33" s="156" cm="1">
        <f t="array" ref="AC33">IFERROR(IF(OR(AB33=0,ISBLANK(AB33)),"",(AB33/_xll.VALEUROUTPUT("OSUPINC",_xlfn.CONCAT("THEME14=",$B33),$C$1,$C$2,AC$27))),"")</f>
        <v>7.4611041463055944E-2</v>
      </c>
      <c r="AD33" s="155" cm="1">
        <f t="array" ref="AD33">IF(OR($B33="NA",$B33=""),"",(_xll.VALEUROUTPUT($X$2,_xlfn.CONCAT("THEME14=",$B33),$C$1,$C$2,AD$27)))</f>
        <v>22610.76283900001</v>
      </c>
      <c r="AE33" s="162">
        <f t="shared" si="64"/>
        <v>0.62338265830109341</v>
      </c>
      <c r="AF33" s="161" cm="1">
        <f t="array" ref="AF33">IF(OR($B33="NA",$B33=""),"",_xll.VALEURCOURBE("YOUVERT",_xlfn.CONCAT("THEME8=INC;THEME14=",$B33),$C$1,$C$2,AF$27,0))</f>
        <v>0</v>
      </c>
      <c r="AG33" s="155" cm="1">
        <f t="array" ref="AG33">IF(OR($B33="NA",$B33=""),"",(_xll.VALEUROUTPUT($T$2,_xlfn.CONCAT("THEME14=",$B33),$C$1,$C$2,AG$27)))</f>
        <v>28830.660308999995</v>
      </c>
      <c r="AH33" s="156" cm="1">
        <f t="array" ref="AH33">IFERROR(IF(OR(AG33=0,ISBLANK(AG33)),"",(AG33/_xll.VALEUROUTPUT("OSUPINC",_xlfn.CONCAT("THEME14=",$B33),$C$1,$C$2,AH$27))),"")</f>
        <v>5.9401460499759702E-2</v>
      </c>
      <c r="AI33" s="155" cm="1">
        <f t="array" ref="AI33">IF(OR($B33="NA",$B33=""),"",(_xll.VALEUROUTPUT($X$2,_xlfn.CONCAT("THEME14=",$B33),$C$1,$C$2,AI$27)))</f>
        <v>22340.986297999993</v>
      </c>
      <c r="AJ33" s="162">
        <f t="shared" si="65"/>
        <v>0.77490373298962778</v>
      </c>
      <c r="AK33" s="161" cm="1">
        <f t="array" ref="AK33">IF(OR($B33="NA",$B33=""),"",_xll.VALEURCOURBE("YOUVERT",_xlfn.CONCAT("THEME8=INC;THEME14=",$B33),$C$1,$C$2,AK$27,0))</f>
        <v>0</v>
      </c>
      <c r="AL33" s="155" cm="1">
        <f t="array" ref="AL33">IF(OR($B33="NA",$B33=""),"",(_xll.VALEUROUTPUT($T$2,_xlfn.CONCAT("THEME14=",$B33),$C$1,$C$2,AL$27)))</f>
        <v>26428.232543999988</v>
      </c>
      <c r="AM33" s="156" cm="1">
        <f t="array" ref="AM33">IFERROR(IF(OR(AL33=0,ISBLANK(AL33)),"",(AL33/_xll.VALEUROUTPUT("OSUPINC",_xlfn.CONCAT("THEME14=",$B33),$C$1,$C$2,AM$27))),"")</f>
        <v>5.4499252720698221E-2</v>
      </c>
      <c r="AN33" s="155" cm="1">
        <f t="array" ref="AN33">IF(OR($B33="NA",$B33=""),"",(_xll.VALEUROUTPUT($X$2,_xlfn.CONCAT("THEME14=",$B33),$C$1,$C$2,AN$27)))</f>
        <v>19707.606017999977</v>
      </c>
      <c r="AO33" s="162">
        <f t="shared" si="66"/>
        <v>0.74570276257366297</v>
      </c>
      <c r="AP33" s="161" cm="1">
        <f t="array" ref="AP33">IF(OR($B33="NA",$B33=""),"",_xll.VALEURCOURBE("YOUVERT",_xlfn.CONCAT("THEME8=INC;THEME14=",$B33),$C$1,$C$2,AP$27,0))</f>
        <v>0</v>
      </c>
      <c r="AQ33" s="155" cm="1">
        <f t="array" ref="AQ33">IF(OR($B33="NA",$B33=""),"",(_xll.VALEUROUTPUT($T$2,_xlfn.CONCAT("THEME14=",$B33),$C$1,$C$2,AQ$27)))</f>
        <v>30540.876525999989</v>
      </c>
      <c r="AR33" s="156" cm="1">
        <f t="array" ref="AR33">IFERROR(IF(OR(AQ33=0,ISBLANK(AQ33)),"",(AQ33/_xll.VALEUROUTPUT("OSUPINC",_xlfn.CONCAT("THEME14=",$B33),$C$1,$C$2,AR$27))),"")</f>
        <v>6.3038437108277279E-2</v>
      </c>
      <c r="AS33" s="155" cm="1">
        <f t="array" ref="AS33">IF(OR($B33="NA",$B33=""),"",(_xll.VALEUROUTPUT($X$2,_xlfn.CONCAT("THEME14=",$B33),$C$1,$C$2,AS$27)))</f>
        <v>20902.333974999994</v>
      </c>
      <c r="AT33" s="162">
        <f t="shared" si="67"/>
        <v>0.68440517603368278</v>
      </c>
      <c r="AU33" s="161" cm="1">
        <f t="array" ref="AU33">IF(OR($B33="NA",$B33=""),"",_xll.VALEURCOURBE("YOUVERT",_xlfn.CONCAT("THEME8=INC;THEME14=",$B33),$C$1,$C$2,AU$27,0))</f>
        <v>0</v>
      </c>
      <c r="AV33" s="155" cm="1">
        <f t="array" ref="AV33">IF(OR($B33="NA",$B33=""),"",(_xll.VALEUROUTPUT($T$2,_xlfn.CONCAT("THEME14=",$B33),$C$1,$C$2,AV$27)))</f>
        <v>24897.547705999979</v>
      </c>
      <c r="AW33" s="156" cm="1">
        <f t="array" ref="AW33">IFERROR(IF(OR(AV33=0,ISBLANK(AV33)),"",(AV33/_xll.VALEUROUTPUT("OSUPINC",_xlfn.CONCAT("THEME14=",$B33),$C$1,$C$2,AW$27))),"")</f>
        <v>5.1422670609474218E-2</v>
      </c>
      <c r="AX33" s="155" cm="1">
        <f t="array" ref="AX33">IF(OR($B33="NA",$B33=""),"",(_xll.VALEUROUTPUT($X$2,_xlfn.CONCAT("THEME14=",$B33),$C$1,$C$2,AX$27)))</f>
        <v>21224.437528999988</v>
      </c>
      <c r="AY33" s="162">
        <f t="shared" si="68"/>
        <v>0.85247100556353905</v>
      </c>
      <c r="AZ33" s="161" cm="1">
        <f t="array" ref="AZ33">IF(OR($B33="NA",$B33=""),"",_xll.VALEURCOURBE("YOUVERT",_xlfn.CONCAT("THEME8=INC;THEME14=",$B33),$C$1,$C$2,AZ$27,0))</f>
        <v>0</v>
      </c>
      <c r="BA33" s="155" cm="1">
        <f t="array" ref="BA33">IF(OR($B33="NA",$B33=""),"",(_xll.VALEUROUTPUT($T$2,_xlfn.CONCAT("THEME14=",$B33),$C$1,$C$2,BA$27)))</f>
        <v>31011.554177000035</v>
      </c>
      <c r="BB33" s="156" cm="1">
        <f t="array" ref="BB33">IFERROR(IF(OR(BA33=0,ISBLANK(BA33)),"",(BA33/_xll.VALEUROUTPUT("OSUPINC",_xlfn.CONCAT("THEME14=",$B33),$C$1,$C$2,BB$27))),"")</f>
        <v>6.4073975257686155E-2</v>
      </c>
      <c r="BC33" s="155" cm="1">
        <f t="array" ref="BC33">IF(OR($B33="NA",$B33=""),"",(_xll.VALEUROUTPUT($X$2,_xlfn.CONCAT("THEME14=",$B33),$C$1,$C$2,BC$27)))</f>
        <v>16284.197365000011</v>
      </c>
      <c r="BD33" s="162">
        <f t="shared" si="69"/>
        <v>0.52510097598002081</v>
      </c>
      <c r="BE33" s="161" cm="1">
        <f t="array" ref="BE33">IF(OR($B33="NA",$B33=""),"",_xll.VALEURCOURBE("YOUVERT",_xlfn.CONCAT("THEME8=INC;THEME14=",$B33),$C$1,$C$2,BE$27,0))</f>
        <v>0</v>
      </c>
      <c r="BF33" s="155" cm="1">
        <f t="array" ref="BF33">IF(OR($B33="NA",$B33=""),"",(_xll.VALEUROUTPUT($T$2,_xlfn.CONCAT("THEME14=",$B33),$C$1,$C$2,BF$27)))</f>
        <v>41474.683642769989</v>
      </c>
      <c r="BG33" s="156" cm="1">
        <f t="array" ref="BG33">IFERROR(IF(OR(BF33=0,ISBLANK(BF33)),"",(BF33/_xll.VALEUROUTPUT("OSUPINC",_xlfn.CONCAT("THEME14=",$B33),$C$1,$C$2,BG$27))),"")</f>
        <v>8.5752581713860937E-2</v>
      </c>
      <c r="BH33" s="155" cm="1">
        <f t="array" ref="BH33">IF(OR($B33="NA",$B33=""),"",(_xll.VALEUROUTPUT($X$2,_xlfn.CONCAT("THEME14=",$B33),$C$1,$C$2,BH$27)))</f>
        <v>20363.972796999999</v>
      </c>
      <c r="BI33" s="162">
        <f t="shared" si="70"/>
        <v>0.49099766431973535</v>
      </c>
      <c r="BJ33" s="161" cm="1">
        <f t="array" ref="BJ33">IF(OR($B33="NA",$B33=""),"",_xll.VALEURCOURBE("YOUVERT",_xlfn.CONCAT("THEME8=INC;THEME14=",$B33),$C$1,$C$2,BJ$27,0))</f>
        <v>0</v>
      </c>
      <c r="BK33" s="155" cm="1">
        <f t="array" ref="BK33">IF(OR($B33="NA",$B33=""),"",(_xll.VALEUROUTPUT($T$2,_xlfn.CONCAT("THEME14=",$B33),$C$1,$C$2,BK$27)))</f>
        <v>33608.943788495017</v>
      </c>
      <c r="BL33" s="156" cm="1">
        <f t="array" ref="BL33">IFERROR(IF(OR(BK33=0,ISBLANK(BK33)),"",(BK33/_xll.VALEUROUTPUT("OSUPINC",_xlfn.CONCAT("THEME14=",$B33),$C$1,$C$2,BL$27))),"")</f>
        <v>6.9521019139539814E-2</v>
      </c>
      <c r="BM33" s="155" cm="1">
        <f t="array" ref="BM33">IF(OR($B33="NA",$B33=""),"",(_xll.VALEUROUTPUT($X$2,_xlfn.CONCAT("THEME14=",$B33),$C$1,$C$2,BM$27)))</f>
        <v>19397.938885999996</v>
      </c>
      <c r="BN33" s="162">
        <f t="shared" si="71"/>
        <v>0.57716597724919527</v>
      </c>
      <c r="BO33" s="161" cm="1">
        <f t="array" ref="BO33">IF(OR($B33="NA",$B33=""),"",_xll.VALEURCOURBE("YOUVERT",_xlfn.CONCAT("THEME8=INC;THEME14=",$B33),$C$1,$C$2,BO$27,0))</f>
        <v>0</v>
      </c>
      <c r="BP33" s="155" cm="1">
        <f t="array" ref="BP33">IF(OR($B33="NA",$B33=""),"",(_xll.VALEUROUTPUT($T$2,_xlfn.CONCAT("THEME14=",$B33),$C$1,$C$2,BP$27)))</f>
        <v>37985.57726948498</v>
      </c>
      <c r="BQ33" s="156" cm="1">
        <f t="array" ref="BQ33">IFERROR(IF(OR(BP33=0,ISBLANK(BP33)),"",(BP33/_xll.VALEUROUTPUT("OSUPINC",_xlfn.CONCAT("THEME14=",$B33),$C$1,$C$2,BQ$27))),"")</f>
        <v>7.8613941639277332E-2</v>
      </c>
      <c r="BR33" s="155" cm="1">
        <f t="array" ref="BR33">IF(OR($B33="NA",$B33=""),"",(_xll.VALEUROUTPUT($X$2,_xlfn.CONCAT("THEME14=",$B33),$C$1,$C$2,BR$27)))</f>
        <v>22022.722604999995</v>
      </c>
      <c r="BS33" s="162">
        <f t="shared" si="72"/>
        <v>0.57976537907432424</v>
      </c>
      <c r="BT33" s="161" cm="1">
        <f t="array" ref="BT33">IF(OR($B33="NA",$B33=""),"",_xll.VALEURCOURBE("YOUVERT",_xlfn.CONCAT("THEME8=INC;THEME14=",$B33),$C$1,$C$2,BT$27,0))</f>
        <v>0</v>
      </c>
      <c r="BU33" s="155" cm="1">
        <f t="array" ref="BU33">IF(OR($B33="NA",$B33=""),"",(_xll.VALEUROUTPUT($T$2,_xlfn.CONCAT("THEME14=",$B33),$C$1,$C$2,BU$27)))</f>
        <v>47450.351234469999</v>
      </c>
      <c r="BV33" s="156" cm="1">
        <f t="array" ref="BV33">IFERROR(IF(OR(BU33=0,ISBLANK(BU33)),"",(BU33/_xll.VALEUROUTPUT("OSUPINC",_xlfn.CONCAT("THEME14=",$B33),$C$1,$C$2,BV$27))),"")</f>
        <v>9.8265937528684941E-2</v>
      </c>
      <c r="BW33" s="155" cm="1">
        <f t="array" ref="BW33">IF(OR($B33="NA",$B33=""),"",(_xll.VALEUROUTPUT($X$2,_xlfn.CONCAT("THEME14=",$B33),$C$1,$C$2,BW$27)))</f>
        <v>24843.042606999996</v>
      </c>
      <c r="BX33" s="162">
        <f t="shared" si="73"/>
        <v>0.52355866628344216</v>
      </c>
      <c r="BY33" s="161" cm="1">
        <f t="array" ref="BY33">IF(OR($B33="NA",$B33=""),"",_xll.VALEURCOURBE("YOUVERT",_xlfn.CONCAT("THEME8=INC;THEME14=",$B33),$C$1,$C$2,BY$27,0))</f>
        <v>0</v>
      </c>
      <c r="BZ33" s="155" cm="1">
        <f t="array" ref="BZ33">IF(OR($B33="NA",$B33=""),"",(_xll.VALEUROUTPUT($T$2,_xlfn.CONCAT("THEME14=",$B33),$C$1,$C$2,BZ$27)))</f>
        <v>38611.895982800008</v>
      </c>
      <c r="CA33" s="156" cm="1">
        <f t="array" ref="CA33">IFERROR(IF(OR(BZ33=0,ISBLANK(BZ33)),"",(BZ33/_xll.VALEUROUTPUT("OSUPINC",_xlfn.CONCAT("THEME14=",$B33),$C$1,$C$2,CA$27))),"")</f>
        <v>7.9982420892665926E-2</v>
      </c>
      <c r="CB33" s="155" cm="1">
        <f t="array" ref="CB33">IF(OR($B33="NA",$B33=""),"",(_xll.VALEUROUTPUT($X$2,_xlfn.CONCAT("THEME14=",$B33),$C$1,$C$2,CB$27)))</f>
        <v>24637.217542999999</v>
      </c>
      <c r="CC33" s="162">
        <f t="shared" si="74"/>
        <v>0.63807323924147241</v>
      </c>
      <c r="CD33" s="161" cm="1">
        <f t="array" ref="CD33">IF(OR($B33="NA",$B33=""),"",_xll.VALEURCOURBE("YOUVERT",_xlfn.CONCAT("THEME8=INC;THEME14=",$B33),$C$1,$C$2,CD$27,0))</f>
        <v>0</v>
      </c>
      <c r="CE33" s="155" cm="1">
        <f t="array" ref="CE33">IF(OR($B33="NA",$B33=""),"",(_xll.VALEUROUTPUT($T$2,_xlfn.CONCAT("THEME14=",$B33),$C$1,$C$2,CE$27)))</f>
        <v>41163.29358790494</v>
      </c>
      <c r="CF33" s="156" cm="1">
        <f t="array" ref="CF33">IFERROR(IF(OR(CE33=0,ISBLANK(CE33)),"",(CE33/_xll.VALEUROUTPUT("OSUPINC",_xlfn.CONCAT("THEME14=",$B33),$C$1,$C$2,CF$27))),"")</f>
        <v>8.5290777219624567E-2</v>
      </c>
      <c r="CG33" s="155" cm="1">
        <f t="array" ref="CG33">IF(OR($B33="NA",$B33=""),"",(_xll.VALEUROUTPUT($X$2,_xlfn.CONCAT("THEME14=",$B33),$C$1,$C$2,CG$27)))</f>
        <v>24906.063488000003</v>
      </c>
      <c r="CH33" s="162">
        <f t="shared" si="75"/>
        <v>0.60505516728909614</v>
      </c>
      <c r="CI33" s="161" cm="1">
        <f t="array" ref="CI33">IF(OR($B33="NA",$B33=""),"",_xll.VALEURCOURBE("YOUVERT",_xlfn.CONCAT("THEME8=INC;THEME14=",$B33),$C$1,$C$2,CI$27,0))</f>
        <v>0</v>
      </c>
      <c r="CJ33" s="155" cm="1">
        <f t="array" ref="CJ33">IF(OR($B33="NA",$B33=""),"",(_xll.VALEUROUTPUT($T$2,_xlfn.CONCAT("THEME14=",$B33),$C$1,$C$2,CJ$27)))</f>
        <v>46049.66110190496</v>
      </c>
      <c r="CK33" s="156" cm="1">
        <f t="array" ref="CK33">IFERROR(IF(OR(CJ33=0,ISBLANK(CJ33)),"",(CJ33/_xll.VALEUROUTPUT("OSUPINC",_xlfn.CONCAT("THEME14=",$B33),$C$1,$C$2,CK$27))),"")</f>
        <v>9.5501465237061489E-2</v>
      </c>
      <c r="CL33" s="155" cm="1">
        <f t="array" ref="CL33">IF(OR($B33="NA",$B33=""),"",(_xll.VALEUROUTPUT($X$2,_xlfn.CONCAT("THEME14=",$B33),$C$1,$C$2,CL$27)))</f>
        <v>30997.022994999999</v>
      </c>
      <c r="CM33" s="162">
        <f t="shared" si="76"/>
        <v>0.67312163115393109</v>
      </c>
      <c r="CN33" s="161" cm="1">
        <f t="array" ref="CN33">IF(OR($B33="NA",$B33=""),"",_xll.VALEURCOURBE("YOUVERT",_xlfn.CONCAT("THEME8=INC;THEME14=",$B33),$C$1,$C$2,CN$27,0))</f>
        <v>0</v>
      </c>
      <c r="CO33" s="155" cm="1">
        <f t="array" ref="CO33">IF(OR($B33="NA",$B33=""),"",(_xll.VALEUROUTPUT($T$2,_xlfn.CONCAT("THEME14=",$B33),$C$1,$C$2,CO$27)))</f>
        <v>46437.184773059962</v>
      </c>
      <c r="CP33" s="156" cm="1">
        <f t="array" ref="CP33">IFERROR(IF(OR(CO33=0,ISBLANK(CO33)),"",(CO33/_xll.VALEUROUTPUT("OSUPINC",_xlfn.CONCAT("THEME14=",$B33),$C$1,$C$2,CP$27))),"")</f>
        <v>9.6332131550499384E-2</v>
      </c>
      <c r="CQ33" s="155" cm="1">
        <f t="array" ref="CQ33">IF(OR($B33="NA",$B33=""),"",(_xll.VALEUROUTPUT($X$2,_xlfn.CONCAT("THEME14=",$B33),$C$1,$C$2,CQ$27)))</f>
        <v>27327.512472999977</v>
      </c>
      <c r="CR33" s="162">
        <f t="shared" si="77"/>
        <v>0.58848340196655813</v>
      </c>
      <c r="CS33" s="161" cm="1">
        <f t="array" ref="CS33">IF(OR($B33="NA",$B33=""),"",_xll.VALEURCOURBE("YOUVERT",_xlfn.CONCAT("THEME8=INC;THEME14=",$B33),$C$1,$C$2,CS$27,0))</f>
        <v>0</v>
      </c>
      <c r="CT33" s="155" cm="1">
        <f t="array" ref="CT33">IF(OR($B33="NA",$B33=""),"",(_xll.VALEUROUTPUT($T$2,_xlfn.CONCAT("THEME14=",$B33),$C$1,$C$2,CT$27)))</f>
        <v>44935.669443519982</v>
      </c>
      <c r="CU33" s="156" cm="1">
        <f t="array" ref="CU33">IFERROR(IF(OR(CT33=0,ISBLANK(CT33)),"",(CT33/_xll.VALEUROUTPUT("OSUPINC",_xlfn.CONCAT("THEME14=",$B33),$C$1,$C$2,CU$27))),"")</f>
        <v>9.3226940916389139E-2</v>
      </c>
      <c r="CV33" s="155" cm="1">
        <f t="array" ref="CV33">IF(OR($B33="NA",$B33=""),"",(_xll.VALEUROUTPUT($X$2,_xlfn.CONCAT("THEME14=",$B33),$C$1,$C$2,CV$27)))</f>
        <v>29035.722728000022</v>
      </c>
      <c r="CW33" s="162">
        <f t="shared" si="78"/>
        <v>0.64616201533383777</v>
      </c>
      <c r="CX33" s="161" cm="1">
        <f t="array" ref="CX33">IF(OR($B33="NA",$B33=""),"",_xll.VALEURCOURBE("YOUVERT",_xlfn.CONCAT("THEME8=INC;THEME14=",$B33),$C$1,$C$2,CX$27,0))</f>
        <v>0</v>
      </c>
      <c r="CY33" s="155" cm="1">
        <f t="array" ref="CY33">IF(OR($B33="NA",$B33=""),"",(_xll.VALEUROUTPUT($T$2,_xlfn.CONCAT("THEME14=",$B33),$C$1,$C$2,CY$27)))</f>
        <v>31076.438580725018</v>
      </c>
      <c r="CZ33" s="156" cm="1">
        <f t="array" ref="CZ33">IFERROR(IF(OR(CY33=0,ISBLANK(CY33)),"",(CY33/_xll.VALEUROUTPUT("OSUPINC",_xlfn.CONCAT("THEME14=",$B33),$C$1,$C$2,CZ$27))),"")</f>
        <v>6.4476047746789278E-2</v>
      </c>
      <c r="DA33" s="155" cm="1">
        <f t="array" ref="DA33">IF(OR($B33="NA",$B33=""),"",(_xll.VALEUROUTPUT($X$2,_xlfn.CONCAT("THEME14=",$B33),$C$1,$C$2,DA$27)))</f>
        <v>27990.01749200001</v>
      </c>
      <c r="DB33" s="162">
        <f t="shared" si="79"/>
        <v>0.90068292154174501</v>
      </c>
      <c r="DC33" s="161" cm="1">
        <f t="array" ref="DC33">IF(OR($B33="NA",$B33=""),"",_xll.VALEURCOURBE("YOUVERT",_xlfn.CONCAT("THEME8=INC;THEME14=",$B33),$C$1,$C$2,DC$27,0))</f>
        <v>0</v>
      </c>
      <c r="DD33" s="155" cm="1">
        <f t="array" ref="DD33">IF(OR($B33="NA",$B33=""),"",(_xll.VALEUROUTPUT($T$2,_xlfn.CONCAT("THEME14=",$B33),$C$1,$C$2,DD$27)))</f>
        <v>2740.7095920000015</v>
      </c>
      <c r="DE33" s="156" t="str" cm="1">
        <f t="array" ref="DE33">IFERROR(IF(OR(DD33=0,ISBLANK(DD33)),"",(DD33/_xll.VALEUROUTPUT("OSUPINC",_xlfn.CONCAT("THEME14=",$B33),$C$1,$C$2,DE$27))),"")</f>
        <v/>
      </c>
      <c r="DF33" s="155" cm="1">
        <f t="array" ref="DF33">IF(OR($B33="NA",$B33=""),"",(_xll.VALEUROUTPUT($X$2,_xlfn.CONCAT("THEME14=",$B33),$C$1,$C$2,DF$27)))</f>
        <v>0</v>
      </c>
      <c r="DG33" s="162">
        <f t="shared" si="80"/>
        <v>0</v>
      </c>
      <c r="DH33" s="161" cm="1">
        <f t="array" ref="DH33">IF(OR($B33="NA",$B33=""),"",_xll.VALEURCOURBE("YOUVERT",_xlfn.CONCAT("THEME8=INC;THEME14=",$B33),$C$1,$C$2,DH$27,0))</f>
        <v>0</v>
      </c>
      <c r="DI33" s="155" cm="1">
        <f t="array" ref="DI33">IF(OR($B33="NA",$B33=""),"",(_xll.VALEUROUTPUT($T$2,_xlfn.CONCAT("THEME14=",$B33),$C$1,$C$2,DI$27)))</f>
        <v>0</v>
      </c>
      <c r="DJ33" s="156" t="str" cm="1">
        <f t="array" ref="DJ33">IFERROR(IF(OR(DI33=0,ISBLANK(DI33)),"",(DI33/_xll.VALEUROUTPUT("OSUPINC",_xlfn.CONCAT("THEME14=",$B33),$C$1,$C$2,DJ$27))),"")</f>
        <v/>
      </c>
      <c r="DK33" s="155" cm="1">
        <f t="array" ref="DK33">IF(OR($B33="NA",$B33=""),"",(_xll.VALEUROUTPUT($X$2,_xlfn.CONCAT("THEME14=",$B33),$C$1,$C$2,DK$27)))</f>
        <v>0</v>
      </c>
      <c r="DL33" s="162" t="str">
        <f t="shared" si="81"/>
        <v/>
      </c>
      <c r="DM33" s="161" cm="1">
        <f t="array" ref="DM33">IF(OR($B33="NA",$B33=""),"",_xll.VALEURCOURBE("YOUVERT",_xlfn.CONCAT("THEME8=INC;THEME14=",$B33),$C$1,$C$2,DM$27,0))</f>
        <v>0</v>
      </c>
      <c r="DN33" s="155" cm="1">
        <f t="array" ref="DN33">IF(OR($B33="NA",$B33=""),"",(_xll.VALEUROUTPUT($T$2,_xlfn.CONCAT("THEME14=",$B33),$C$1,$C$2,DN$27)))</f>
        <v>0</v>
      </c>
      <c r="DO33" s="156" t="str" cm="1">
        <f t="array" ref="DO33">IFERROR(IF(OR(DN33=0,ISBLANK(DN33)),"",(DN33/_xll.VALEUROUTPUT("OSUPINC",_xlfn.CONCAT("THEME14=",$B33),$C$1,$C$2,DO$27))),"")</f>
        <v/>
      </c>
      <c r="DP33" s="155" cm="1">
        <f t="array" ref="DP33">IF(OR($B33="NA",$B33=""),"",(_xll.VALEUROUTPUT($X$2,_xlfn.CONCAT("THEME14=",$B33),$C$1,$C$2,DP$27)))</f>
        <v>0</v>
      </c>
      <c r="DQ33" s="162" t="str">
        <f t="shared" si="82"/>
        <v/>
      </c>
      <c r="DR33" s="161" cm="1">
        <f t="array" ref="DR33">IF(OR($B33="NA",$B33=""),"",_xll.VALEURCOURBE("YOUVERT",_xlfn.CONCAT("THEME8=INC;THEME14=",$B33),$C$1,$C$2,DR$27,0))</f>
        <v>0</v>
      </c>
      <c r="DS33" s="155" cm="1">
        <f t="array" ref="DS33">IF(OR($B33="NA",$B33=""),"",(_xll.VALEUROUTPUT($T$2,_xlfn.CONCAT("THEME14=",$B33),$C$1,$C$2,DS$27)))</f>
        <v>0</v>
      </c>
      <c r="DT33" s="156" t="str" cm="1">
        <f t="array" ref="DT33">IFERROR(IF(OR(DS33=0,ISBLANK(DS33)),"",(DS33/_xll.VALEUROUTPUT("OSUPINC",_xlfn.CONCAT("THEME14=",$B33),$C$1,$C$2,DT$27))),"")</f>
        <v/>
      </c>
      <c r="DU33" s="155" cm="1">
        <f t="array" ref="DU33">IF(OR($B33="NA",$B33=""),"",(_xll.VALEUROUTPUT($X$2,_xlfn.CONCAT("THEME14=",$B33),$C$1,$C$2,DU$27)))</f>
        <v>0</v>
      </c>
      <c r="DV33" s="162" t="str">
        <f t="shared" si="83"/>
        <v/>
      </c>
      <c r="DW33" s="161" cm="1">
        <f t="array" ref="DW33">IF(OR($B33="NA",$B33=""),"",_xll.VALEURCOURBE("YOUVERT",_xlfn.CONCAT("THEME8=INC;THEME14=",$B33),$C$1,$C$2,DW$27,0))</f>
        <v>0</v>
      </c>
      <c r="DX33" s="155" cm="1">
        <f t="array" ref="DX33">IF(OR($B33="NA",$B33=""),"",(_xll.VALEUROUTPUT($T$2,_xlfn.CONCAT("THEME14=",$B33),$C$1,$C$2,DX$27)))</f>
        <v>0</v>
      </c>
      <c r="DY33" s="156" t="str" cm="1">
        <f t="array" ref="DY33">IFERROR(IF(OR(DX33=0,ISBLANK(DX33)),"",(DX33/_xll.VALEUROUTPUT("OSUPINC",_xlfn.CONCAT("THEME14=",$B33),$C$1,$C$2,DY$27))),"")</f>
        <v/>
      </c>
      <c r="DZ33" s="155" cm="1">
        <f t="array" ref="DZ33">IF(OR($B33="NA",$B33=""),"",(_xll.VALEUROUTPUT($X$2,_xlfn.CONCAT("THEME14=",$B33),$C$1,$C$2,DZ$27)))</f>
        <v>0</v>
      </c>
      <c r="EA33" s="162" t="str">
        <f t="shared" si="84"/>
        <v/>
      </c>
      <c r="EB33" s="161" cm="1">
        <f t="array" ref="EB33">IF(OR($B33="NA",$B33=""),"",_xll.VALEURCOURBE("YOUVERT",_xlfn.CONCAT("THEME8=INC;THEME14=",$B33),$C$1,$C$2,EB$27,0))</f>
        <v>0</v>
      </c>
      <c r="EC33" s="155" cm="1">
        <f t="array" ref="EC33">IF(OR($B33="NA",$B33=""),"",(_xll.VALEUROUTPUT($T$2,_xlfn.CONCAT("THEME14=",$B33),$C$1,$C$2,EC$27)))</f>
        <v>0</v>
      </c>
      <c r="ED33" s="156" t="str" cm="1">
        <f t="array" ref="ED33">IFERROR(IF(OR(EC33=0,ISBLANK(EC33)),"",(EC33/_xll.VALEUROUTPUT("OSUPINC",_xlfn.CONCAT("THEME14=",$B33),$C$1,$C$2,ED$27))),"")</f>
        <v/>
      </c>
      <c r="EE33" s="155" cm="1">
        <f t="array" ref="EE33">IF(OR($B33="NA",$B33=""),"",(_xll.VALEUROUTPUT($X$2,_xlfn.CONCAT("THEME14=",$B33),$C$1,$C$2,EE$27)))</f>
        <v>0</v>
      </c>
      <c r="EF33" s="162" t="str">
        <f t="shared" si="54"/>
        <v/>
      </c>
      <c r="EG33" s="161" cm="1">
        <f t="array" ref="EG33">IF(OR($B33="NA",$B33=""),"",_xll.VALEURCOURBE("YOUVERT",_xlfn.CONCAT("THEME8=INC;THEME14=",$B33),$C$1,$C$2,EG$27,0))</f>
        <v>0</v>
      </c>
      <c r="EH33" s="155" cm="1">
        <f t="array" ref="EH33">IF(OR($B33="NA",$B33=""),"",(_xll.VALEUROUTPUT($T$2,_xlfn.CONCAT("THEME14=",$B33),$C$1,$C$2,EH$27)))</f>
        <v>0</v>
      </c>
      <c r="EI33" s="156" t="str" cm="1">
        <f t="array" ref="EI33">IFERROR(IF(OR(EH33=0,ISBLANK(EH33)),"",(EH33/_xll.VALEUROUTPUT("OSUPINC",_xlfn.CONCAT("THEME14=",$B33),$C$1,$C$2,EI$27))),"")</f>
        <v/>
      </c>
      <c r="EJ33" s="155" cm="1">
        <f t="array" ref="EJ33">IF(OR($B33="NA",$B33=""),"",(_xll.VALEUROUTPUT($X$2,_xlfn.CONCAT("THEME14=",$B33),$C$1,$C$2,EJ$27)))</f>
        <v>0</v>
      </c>
      <c r="EK33" s="162" t="str">
        <f t="shared" si="55"/>
        <v/>
      </c>
      <c r="EL33" s="161" cm="1">
        <f t="array" ref="EL33">IF(OR($B33="NA",$B33=""),"",_xll.VALEURCOURBE("YOUVERT",_xlfn.CONCAT("THEME8=INC;THEME14=",$B33),$C$1,$C$2,EL$27,0))</f>
        <v>0</v>
      </c>
      <c r="EM33" s="155" cm="1">
        <f t="array" ref="EM33">IF(OR($B33="NA",$B33=""),"",(_xll.VALEUROUTPUT($T$2,_xlfn.CONCAT("THEME14=",$B33),$C$1,$C$2,EM$27)))</f>
        <v>0</v>
      </c>
      <c r="EN33" s="156" t="str" cm="1">
        <f t="array" ref="EN33">IFERROR(IF(OR(EM33=0,ISBLANK(EM33)),"",(EM33/_xll.VALEUROUTPUT("OSUPINC",_xlfn.CONCAT("THEME14=",$B33),$C$1,$C$2,EN$27))),"")</f>
        <v/>
      </c>
      <c r="EO33" s="155" cm="1">
        <f t="array" ref="EO33">IF(OR($B33="NA",$B33=""),"",(_xll.VALEUROUTPUT($X$2,_xlfn.CONCAT("THEME14=",$B33),$C$1,$C$2,EO$27)))</f>
        <v>0</v>
      </c>
      <c r="EP33" s="162" t="str">
        <f t="shared" si="56"/>
        <v/>
      </c>
      <c r="EQ33" s="161" cm="1">
        <f t="array" ref="EQ33">IF(OR($B33="NA",$B33=""),"",_xll.VALEURCOURBE("YOUVERT",_xlfn.CONCAT("THEME8=INC;THEME14=",$B33),$C$1,$C$2,EQ$27,0))</f>
        <v>0</v>
      </c>
      <c r="ER33" s="155" cm="1">
        <f t="array" ref="ER33">IF(OR($B33="NA",$B33=""),"",(_xll.VALEUROUTPUT($T$2,_xlfn.CONCAT("THEME14=",$B33),$C$1,$C$2,ER$27)))</f>
        <v>0</v>
      </c>
      <c r="ES33" s="156" t="str" cm="1">
        <f t="array" ref="ES33">IFERROR(IF(OR(ER33=0,ISBLANK(ER33)),"",(ER33/_xll.VALEUROUTPUT("OSUPINC",_xlfn.CONCAT("THEME14=",$B33),$C$1,$C$2,ES$27))),"")</f>
        <v/>
      </c>
      <c r="ET33" s="155" cm="1">
        <f t="array" ref="ET33">IF(OR($B33="NA",$B33=""),"",(_xll.VALEUROUTPUT($X$2,_xlfn.CONCAT("THEME14=",$B33),$C$1,$C$2,ET$27)))</f>
        <v>0</v>
      </c>
      <c r="EU33" s="162" t="str">
        <f t="shared" si="57"/>
        <v/>
      </c>
      <c r="EV33" s="161" cm="1">
        <f t="array" ref="EV33">IF(OR($B33="NA",$B33=""),"",_xll.VALEURCOURBE("YOUVERT",_xlfn.CONCAT("THEME8=INC;THEME14=",$B33),$C$1,$C$2,EV$27,0))</f>
        <v>0</v>
      </c>
      <c r="EW33" s="155" cm="1">
        <f t="array" ref="EW33">IF(OR($B33="NA",$B33=""),"",(_xll.VALEUROUTPUT($T$2,_xlfn.CONCAT("THEME14=",$B33),$C$1,$C$2,EW$27)))</f>
        <v>0</v>
      </c>
      <c r="EX33" s="156" t="str" cm="1">
        <f t="array" ref="EX33">IFERROR(IF(OR(EW33=0,ISBLANK(EW33)),"",(EW33/_xll.VALEUROUTPUT("OSUPINC",_xlfn.CONCAT("THEME14=",$B33),$C$1,$C$2,EX$27))),"")</f>
        <v/>
      </c>
      <c r="EY33" s="155" cm="1">
        <f t="array" ref="EY33">IF(OR($B33="NA",$B33=""),"",(_xll.VALEUROUTPUT($X$2,_xlfn.CONCAT("THEME14=",$B33),$C$1,$C$2,EY$27)))</f>
        <v>0</v>
      </c>
      <c r="EZ33" s="162" t="str">
        <f t="shared" si="58"/>
        <v/>
      </c>
    </row>
    <row r="34" spans="1:156" x14ac:dyDescent="0.2">
      <c r="A34" s="63">
        <v>6</v>
      </c>
      <c r="B34" s="152" t="str">
        <f>IF(Cedule_COS_visuelle!B14&lt;&gt;"NA",IF(Cedule_COS_visuelle!B14&lt;&gt;0,Cedule_COS_visuelle!B14,""),"")</f>
        <v>P27006</v>
      </c>
      <c r="C34" s="244" cm="1">
        <f t="array" ref="C34">IF(OR($B34="NA",$B34=""),"",(_xll.VALEUROUTPUT("OSUPINC",_xlfn.CONCAT("THEME14=",$B34),$C$1,$C$2,C$27))+_xll.VALEUROUTPUT("OSUPEXIN",_xlfn.CONCAT("THEME14=",$B34),$C$1,$C$2,C$27))</f>
        <v>659107.80000000109</v>
      </c>
      <c r="D34" s="244" cm="1">
        <f t="array" ref="D34">IF(OR($B34="NA",$B34=""),"",(_xll.VALEUROUTPUT("OSUPINC",_xlfn.CONCAT("THEME14=",$B34),$C$1,$C$2,D$27)))</f>
        <v>491415.49999999971</v>
      </c>
      <c r="E34" s="149" cm="1">
        <f t="array" ref="E34">IF(OR($B34="NA",$B34=""),"",(_xll.VALEUROUTPUT("OSUPP7MREGECOCOS",_xlfn.CONCAT("THEME14=",$B34),$C$1,$C$2,E$27)))</f>
        <v>467196.79999999475</v>
      </c>
      <c r="F34" s="170" cm="1">
        <f t="array" ref="F34">IF(OR($B34="NA",$B34=""),"",(_xll.VALEUROUTPUT("OSUPP7MREGECOCOS",_xlfn.CONCAT("THEME14=",$B34,";THEME8=INC"),$C$1,$C$2,0)))</f>
        <v>467196.79999999475</v>
      </c>
      <c r="G34" s="112" cm="1">
        <f t="array" ref="G34">IF(OR($B34="NA",$B34=""),"",_xll.VALEURCOURBE("YOUVERT",_xlfn.CONCAT("THEME8=INC;THEME14=",$B34),$C$1,$C$2,G$27,0))</f>
        <v>0</v>
      </c>
      <c r="H34" s="155" cm="1">
        <f t="array" ref="H34">IF(OR($B34="NA",$B34=""),"",(_xll.VALEUROUTPUT($T$2,_xlfn.CONCAT("THEME14=",$B34),$C$1,$C$2,H$27)))</f>
        <v>116485.50000000015</v>
      </c>
      <c r="I34" s="156" cm="1">
        <f t="array" ref="I34">IFERROR(IF(OR(H34=0,ISBLANK(H34)),"",(H34/_xll.VALEUROUTPUT("OSUPINC",_xlfn.CONCAT("THEME14=",$B34),$C$1,$C$2,I$27))),"")</f>
        <v>0.23761027957055048</v>
      </c>
      <c r="J34" s="155" cm="1">
        <f t="array" ref="J34">IF(OR($B34="NA",$B34=""),"",(_xll.VALEUROUTPUT($X$2,_xlfn.CONCAT("THEME14=",$B34),$C$1,$C$2,J$27)))</f>
        <v>24361.21884500001</v>
      </c>
      <c r="K34" s="162">
        <f t="shared" si="60"/>
        <v>0.20913520433873728</v>
      </c>
      <c r="L34" s="161" cm="1">
        <f t="array" ref="L34">IF(OR($B34="NA",$B34=""),"",_xll.VALEURCOURBE("YOUVERT",_xlfn.CONCAT("THEME8=INC;THEME14=",$B34),$C$1,$C$2,L$27,0))</f>
        <v>0</v>
      </c>
      <c r="M34" s="155" cm="1">
        <f t="array" ref="M34">IF(OR($B34="NA",$B34=""),"",(_xll.VALEUROUTPUT($T$2,_xlfn.CONCAT("THEME14=",$B34),$C$1,$C$2,M$27)))</f>
        <v>54063.898200999909</v>
      </c>
      <c r="N34" s="156" cm="1">
        <f t="array" ref="N34">IFERROR(IF(OR(M34=0,ISBLANK(M34)),"",(M34/_xll.VALEUROUTPUT("OSUPINC",_xlfn.CONCAT("THEME14=",$B34),$C$1,$C$2,N$27))),"")</f>
        <v>0.11053279301785139</v>
      </c>
      <c r="O34" s="155" cm="1">
        <f t="array" ref="O34">IF(OR($B34="NA",$B34=""),"",(_xll.VALEUROUTPUT($X$2,_xlfn.CONCAT("THEME14=",$B34),$C$1,$C$2,O$27)))</f>
        <v>24173.993193000006</v>
      </c>
      <c r="P34" s="162">
        <f t="shared" si="61"/>
        <v>0.4471374428666875</v>
      </c>
      <c r="Q34" s="161" cm="1">
        <f t="array" ref="Q34">IF(OR($B34="NA",$B34=""),"",_xll.VALEURCOURBE("YOUVERT",_xlfn.CONCAT("THEME8=INC;THEME14=",$B34),$C$1,$C$2,Q$27,0))</f>
        <v>0</v>
      </c>
      <c r="R34" s="155" cm="1">
        <f t="array" ref="R34">IF(OR($B34="NA",$B34=""),"",(_xll.VALEUROUTPUT($T$2,_xlfn.CONCAT("THEME14=",$B34),$C$1,$C$2,R$27)))</f>
        <v>48361.127373000018</v>
      </c>
      <c r="S34" s="156" cm="1">
        <f t="array" ref="S34">IFERROR(IF(OR(R34=0,ISBLANK(R34)),"",(R34/_xll.VALEUROUTPUT("OSUPINC",_xlfn.CONCAT("THEME14=",$B34),$C$1,$C$2,S$27))),"")</f>
        <v>9.9012493889411232E-2</v>
      </c>
      <c r="T34" s="155" cm="1">
        <f t="array" ref="T34">IF(OR($B34="NA",$B34=""),"",(_xll.VALEUROUTPUT($X$2,_xlfn.CONCAT("THEME14=",$B34),$C$1,$C$2,T$27)))</f>
        <v>23357.472443999992</v>
      </c>
      <c r="U34" s="162">
        <f t="shared" si="62"/>
        <v>0.48298031317277462</v>
      </c>
      <c r="V34" s="161" cm="1">
        <f t="array" ref="V34">IF(OR($B34="NA",$B34=""),"",_xll.VALEURCOURBE("YOUVERT",_xlfn.CONCAT("THEME8=INC;THEME14=",$B34),$C$1,$C$2,V$27,0))</f>
        <v>0</v>
      </c>
      <c r="W34" s="155" cm="1">
        <f t="array" ref="W34">IF(OR($B34="NA",$B34=""),"",(_xll.VALEUROUTPUT($T$2,_xlfn.CONCAT("THEME14=",$B34),$C$1,$C$2,W$27)))</f>
        <v>40099.484929000013</v>
      </c>
      <c r="X34" s="156" cm="1">
        <f t="array" ref="X34">IFERROR(IF(OR(W34=0,ISBLANK(W34)),"",(W34/_xll.VALEUROUTPUT("OSUPINC",_xlfn.CONCAT("THEME14=",$B34),$C$1,$C$2,X$27))),"")</f>
        <v>8.2341886852422858E-2</v>
      </c>
      <c r="Y34" s="155" cm="1">
        <f t="array" ref="Y34">IF(OR($B34="NA",$B34=""),"",(_xll.VALEUROUTPUT($X$2,_xlfn.CONCAT("THEME14=",$B34),$C$1,$C$2,Y$27)))</f>
        <v>24642.584920000016</v>
      </c>
      <c r="Z34" s="162">
        <f t="shared" si="63"/>
        <v>0.6145361957549349</v>
      </c>
      <c r="AA34" s="161" cm="1">
        <f t="array" ref="AA34">IF(OR($B34="NA",$B34=""),"",_xll.VALEURCOURBE("YOUVERT",_xlfn.CONCAT("THEME8=INC;THEME14=",$B34),$C$1,$C$2,AA$27,0))</f>
        <v>0</v>
      </c>
      <c r="AB34" s="155" cm="1">
        <f t="array" ref="AB34">IF(OR($B34="NA",$B34=""),"",(_xll.VALEUROUTPUT($T$2,_xlfn.CONCAT("THEME14=",$B34),$C$1,$C$2,AB$27)))</f>
        <v>36271.080913000034</v>
      </c>
      <c r="AC34" s="156" cm="1">
        <f t="array" ref="AC34">IFERROR(IF(OR(AB34=0,ISBLANK(AB34)),"",(AB34/_xll.VALEUROUTPUT("OSUPINC",_xlfn.CONCAT("THEME14=",$B34),$C$1,$C$2,AC$27))),"")</f>
        <v>7.4611041463055944E-2</v>
      </c>
      <c r="AD34" s="155" cm="1">
        <f t="array" ref="AD34">IF(OR($B34="NA",$B34=""),"",(_xll.VALEUROUTPUT($X$2,_xlfn.CONCAT("THEME14=",$B34),$C$1,$C$2,AD$27)))</f>
        <v>22610.76283900001</v>
      </c>
      <c r="AE34" s="162">
        <f t="shared" si="64"/>
        <v>0.62338265830109341</v>
      </c>
      <c r="AF34" s="161" cm="1">
        <f t="array" ref="AF34">IF(OR($B34="NA",$B34=""),"",_xll.VALEURCOURBE("YOUVERT",_xlfn.CONCAT("THEME8=INC;THEME14=",$B34),$C$1,$C$2,AF$27,0))</f>
        <v>0</v>
      </c>
      <c r="AG34" s="155" cm="1">
        <f t="array" ref="AG34">IF(OR($B34="NA",$B34=""),"",(_xll.VALEUROUTPUT($T$2,_xlfn.CONCAT("THEME14=",$B34),$C$1,$C$2,AG$27)))</f>
        <v>28830.660308999995</v>
      </c>
      <c r="AH34" s="156" cm="1">
        <f t="array" ref="AH34">IFERROR(IF(OR(AG34=0,ISBLANK(AG34)),"",(AG34/_xll.VALEUROUTPUT("OSUPINC",_xlfn.CONCAT("THEME14=",$B34),$C$1,$C$2,AH$27))),"")</f>
        <v>5.9401460499759702E-2</v>
      </c>
      <c r="AI34" s="155" cm="1">
        <f t="array" ref="AI34">IF(OR($B34="NA",$B34=""),"",(_xll.VALEUROUTPUT($X$2,_xlfn.CONCAT("THEME14=",$B34),$C$1,$C$2,AI$27)))</f>
        <v>22340.986297999993</v>
      </c>
      <c r="AJ34" s="162">
        <f t="shared" si="65"/>
        <v>0.77490373298962778</v>
      </c>
      <c r="AK34" s="161" cm="1">
        <f t="array" ref="AK34">IF(OR($B34="NA",$B34=""),"",_xll.VALEURCOURBE("YOUVERT",_xlfn.CONCAT("THEME8=INC;THEME14=",$B34),$C$1,$C$2,AK$27,0))</f>
        <v>0</v>
      </c>
      <c r="AL34" s="155" cm="1">
        <f t="array" ref="AL34">IF(OR($B34="NA",$B34=""),"",(_xll.VALEUROUTPUT($T$2,_xlfn.CONCAT("THEME14=",$B34),$C$1,$C$2,AL$27)))</f>
        <v>26428.232543999988</v>
      </c>
      <c r="AM34" s="156" cm="1">
        <f t="array" ref="AM34">IFERROR(IF(OR(AL34=0,ISBLANK(AL34)),"",(AL34/_xll.VALEUROUTPUT("OSUPINC",_xlfn.CONCAT("THEME14=",$B34),$C$1,$C$2,AM$27))),"")</f>
        <v>5.4499252720698221E-2</v>
      </c>
      <c r="AN34" s="155" cm="1">
        <f t="array" ref="AN34">IF(OR($B34="NA",$B34=""),"",(_xll.VALEUROUTPUT($X$2,_xlfn.CONCAT("THEME14=",$B34),$C$1,$C$2,AN$27)))</f>
        <v>19707.606017999977</v>
      </c>
      <c r="AO34" s="162">
        <f t="shared" si="66"/>
        <v>0.74570276257366297</v>
      </c>
      <c r="AP34" s="161" cm="1">
        <f t="array" ref="AP34">IF(OR($B34="NA",$B34=""),"",_xll.VALEURCOURBE("YOUVERT",_xlfn.CONCAT("THEME8=INC;THEME14=",$B34),$C$1,$C$2,AP$27,0))</f>
        <v>0</v>
      </c>
      <c r="AQ34" s="155" cm="1">
        <f t="array" ref="AQ34">IF(OR($B34="NA",$B34=""),"",(_xll.VALEUROUTPUT($T$2,_xlfn.CONCAT("THEME14=",$B34),$C$1,$C$2,AQ$27)))</f>
        <v>30540.876525999989</v>
      </c>
      <c r="AR34" s="156" cm="1">
        <f t="array" ref="AR34">IFERROR(IF(OR(AQ34=0,ISBLANK(AQ34)),"",(AQ34/_xll.VALEUROUTPUT("OSUPINC",_xlfn.CONCAT("THEME14=",$B34),$C$1,$C$2,AR$27))),"")</f>
        <v>6.3038437108277279E-2</v>
      </c>
      <c r="AS34" s="155" cm="1">
        <f t="array" ref="AS34">IF(OR($B34="NA",$B34=""),"",(_xll.VALEUROUTPUT($X$2,_xlfn.CONCAT("THEME14=",$B34),$C$1,$C$2,AS$27)))</f>
        <v>20902.333974999994</v>
      </c>
      <c r="AT34" s="162">
        <f t="shared" si="67"/>
        <v>0.68440517603368278</v>
      </c>
      <c r="AU34" s="161" cm="1">
        <f t="array" ref="AU34">IF(OR($B34="NA",$B34=""),"",_xll.VALEURCOURBE("YOUVERT",_xlfn.CONCAT("THEME8=INC;THEME14=",$B34),$C$1,$C$2,AU$27,0))</f>
        <v>0</v>
      </c>
      <c r="AV34" s="155" cm="1">
        <f t="array" ref="AV34">IF(OR($B34="NA",$B34=""),"",(_xll.VALEUROUTPUT($T$2,_xlfn.CONCAT("THEME14=",$B34),$C$1,$C$2,AV$27)))</f>
        <v>24897.547705999979</v>
      </c>
      <c r="AW34" s="156" cm="1">
        <f t="array" ref="AW34">IFERROR(IF(OR(AV34=0,ISBLANK(AV34)),"",(AV34/_xll.VALEUROUTPUT("OSUPINC",_xlfn.CONCAT("THEME14=",$B34),$C$1,$C$2,AW$27))),"")</f>
        <v>5.1422670609474218E-2</v>
      </c>
      <c r="AX34" s="155" cm="1">
        <f t="array" ref="AX34">IF(OR($B34="NA",$B34=""),"",(_xll.VALEUROUTPUT($X$2,_xlfn.CONCAT("THEME14=",$B34),$C$1,$C$2,AX$27)))</f>
        <v>21224.437528999988</v>
      </c>
      <c r="AY34" s="162">
        <f t="shared" si="68"/>
        <v>0.85247100556353905</v>
      </c>
      <c r="AZ34" s="161" cm="1">
        <f t="array" ref="AZ34">IF(OR($B34="NA",$B34=""),"",_xll.VALEURCOURBE("YOUVERT",_xlfn.CONCAT("THEME8=INC;THEME14=",$B34),$C$1,$C$2,AZ$27,0))</f>
        <v>0</v>
      </c>
      <c r="BA34" s="155" cm="1">
        <f t="array" ref="BA34">IF(OR($B34="NA",$B34=""),"",(_xll.VALEUROUTPUT($T$2,_xlfn.CONCAT("THEME14=",$B34),$C$1,$C$2,BA$27)))</f>
        <v>31011.554177000035</v>
      </c>
      <c r="BB34" s="156" cm="1">
        <f t="array" ref="BB34">IFERROR(IF(OR(BA34=0,ISBLANK(BA34)),"",(BA34/_xll.VALEUROUTPUT("OSUPINC",_xlfn.CONCAT("THEME14=",$B34),$C$1,$C$2,BB$27))),"")</f>
        <v>6.4073975257686155E-2</v>
      </c>
      <c r="BC34" s="155" cm="1">
        <f t="array" ref="BC34">IF(OR($B34="NA",$B34=""),"",(_xll.VALEUROUTPUT($X$2,_xlfn.CONCAT("THEME14=",$B34),$C$1,$C$2,BC$27)))</f>
        <v>16284.197365000011</v>
      </c>
      <c r="BD34" s="162">
        <f t="shared" si="69"/>
        <v>0.52510097598002081</v>
      </c>
      <c r="BE34" s="161" cm="1">
        <f t="array" ref="BE34">IF(OR($B34="NA",$B34=""),"",_xll.VALEURCOURBE("YOUVERT",_xlfn.CONCAT("THEME8=INC;THEME14=",$B34),$C$1,$C$2,BE$27,0))</f>
        <v>0</v>
      </c>
      <c r="BF34" s="155" cm="1">
        <f t="array" ref="BF34">IF(OR($B34="NA",$B34=""),"",(_xll.VALEUROUTPUT($T$2,_xlfn.CONCAT("THEME14=",$B34),$C$1,$C$2,BF$27)))</f>
        <v>41474.683642769989</v>
      </c>
      <c r="BG34" s="156" cm="1">
        <f t="array" ref="BG34">IFERROR(IF(OR(BF34=0,ISBLANK(BF34)),"",(BF34/_xll.VALEUROUTPUT("OSUPINC",_xlfn.CONCAT("THEME14=",$B34),$C$1,$C$2,BG$27))),"")</f>
        <v>8.5752581713860937E-2</v>
      </c>
      <c r="BH34" s="155" cm="1">
        <f t="array" ref="BH34">IF(OR($B34="NA",$B34=""),"",(_xll.VALEUROUTPUT($X$2,_xlfn.CONCAT("THEME14=",$B34),$C$1,$C$2,BH$27)))</f>
        <v>20363.972796999999</v>
      </c>
      <c r="BI34" s="162">
        <f t="shared" si="70"/>
        <v>0.49099766431973535</v>
      </c>
      <c r="BJ34" s="161" cm="1">
        <f t="array" ref="BJ34">IF(OR($B34="NA",$B34=""),"",_xll.VALEURCOURBE("YOUVERT",_xlfn.CONCAT("THEME8=INC;THEME14=",$B34),$C$1,$C$2,BJ$27,0))</f>
        <v>0</v>
      </c>
      <c r="BK34" s="155" cm="1">
        <f t="array" ref="BK34">IF(OR($B34="NA",$B34=""),"",(_xll.VALEUROUTPUT($T$2,_xlfn.CONCAT("THEME14=",$B34),$C$1,$C$2,BK$27)))</f>
        <v>33608.943788495017</v>
      </c>
      <c r="BL34" s="156" cm="1">
        <f t="array" ref="BL34">IFERROR(IF(OR(BK34=0,ISBLANK(BK34)),"",(BK34/_xll.VALEUROUTPUT("OSUPINC",_xlfn.CONCAT("THEME14=",$B34),$C$1,$C$2,BL$27))),"")</f>
        <v>6.9521019139539814E-2</v>
      </c>
      <c r="BM34" s="155" cm="1">
        <f t="array" ref="BM34">IF(OR($B34="NA",$B34=""),"",(_xll.VALEUROUTPUT($X$2,_xlfn.CONCAT("THEME14=",$B34),$C$1,$C$2,BM$27)))</f>
        <v>19397.938885999996</v>
      </c>
      <c r="BN34" s="162">
        <f t="shared" si="71"/>
        <v>0.57716597724919527</v>
      </c>
      <c r="BO34" s="161" cm="1">
        <f t="array" ref="BO34">IF(OR($B34="NA",$B34=""),"",_xll.VALEURCOURBE("YOUVERT",_xlfn.CONCAT("THEME8=INC;THEME14=",$B34),$C$1,$C$2,BO$27,0))</f>
        <v>0</v>
      </c>
      <c r="BP34" s="155" cm="1">
        <f t="array" ref="BP34">IF(OR($B34="NA",$B34=""),"",(_xll.VALEUROUTPUT($T$2,_xlfn.CONCAT("THEME14=",$B34),$C$1,$C$2,BP$27)))</f>
        <v>37985.57726948498</v>
      </c>
      <c r="BQ34" s="156" cm="1">
        <f t="array" ref="BQ34">IFERROR(IF(OR(BP34=0,ISBLANK(BP34)),"",(BP34/_xll.VALEUROUTPUT("OSUPINC",_xlfn.CONCAT("THEME14=",$B34),$C$1,$C$2,BQ$27))),"")</f>
        <v>7.8613941639277332E-2</v>
      </c>
      <c r="BR34" s="155" cm="1">
        <f t="array" ref="BR34">IF(OR($B34="NA",$B34=""),"",(_xll.VALEUROUTPUT($X$2,_xlfn.CONCAT("THEME14=",$B34),$C$1,$C$2,BR$27)))</f>
        <v>22022.722604999995</v>
      </c>
      <c r="BS34" s="162">
        <f t="shared" si="72"/>
        <v>0.57976537907432424</v>
      </c>
      <c r="BT34" s="161" cm="1">
        <f t="array" ref="BT34">IF(OR($B34="NA",$B34=""),"",_xll.VALEURCOURBE("YOUVERT",_xlfn.CONCAT("THEME8=INC;THEME14=",$B34),$C$1,$C$2,BT$27,0))</f>
        <v>0</v>
      </c>
      <c r="BU34" s="155" cm="1">
        <f t="array" ref="BU34">IF(OR($B34="NA",$B34=""),"",(_xll.VALEUROUTPUT($T$2,_xlfn.CONCAT("THEME14=",$B34),$C$1,$C$2,BU$27)))</f>
        <v>47450.351234469999</v>
      </c>
      <c r="BV34" s="156" cm="1">
        <f t="array" ref="BV34">IFERROR(IF(OR(BU34=0,ISBLANK(BU34)),"",(BU34/_xll.VALEUROUTPUT("OSUPINC",_xlfn.CONCAT("THEME14=",$B34),$C$1,$C$2,BV$27))),"")</f>
        <v>9.8265937528684941E-2</v>
      </c>
      <c r="BW34" s="155" cm="1">
        <f t="array" ref="BW34">IF(OR($B34="NA",$B34=""),"",(_xll.VALEUROUTPUT($X$2,_xlfn.CONCAT("THEME14=",$B34),$C$1,$C$2,BW$27)))</f>
        <v>24843.042606999996</v>
      </c>
      <c r="BX34" s="162">
        <f t="shared" si="73"/>
        <v>0.52355866628344216</v>
      </c>
      <c r="BY34" s="161" cm="1">
        <f t="array" ref="BY34">IF(OR($B34="NA",$B34=""),"",_xll.VALEURCOURBE("YOUVERT",_xlfn.CONCAT("THEME8=INC;THEME14=",$B34),$C$1,$C$2,BY$27,0))</f>
        <v>0</v>
      </c>
      <c r="BZ34" s="155" cm="1">
        <f t="array" ref="BZ34">IF(OR($B34="NA",$B34=""),"",(_xll.VALEUROUTPUT($T$2,_xlfn.CONCAT("THEME14=",$B34),$C$1,$C$2,BZ$27)))</f>
        <v>38611.895982800008</v>
      </c>
      <c r="CA34" s="156" cm="1">
        <f t="array" ref="CA34">IFERROR(IF(OR(BZ34=0,ISBLANK(BZ34)),"",(BZ34/_xll.VALEUROUTPUT("OSUPINC",_xlfn.CONCAT("THEME14=",$B34),$C$1,$C$2,CA$27))),"")</f>
        <v>7.9982420892665926E-2</v>
      </c>
      <c r="CB34" s="155" cm="1">
        <f t="array" ref="CB34">IF(OR($B34="NA",$B34=""),"",(_xll.VALEUROUTPUT($X$2,_xlfn.CONCAT("THEME14=",$B34),$C$1,$C$2,CB$27)))</f>
        <v>24637.217542999999</v>
      </c>
      <c r="CC34" s="162">
        <f t="shared" si="74"/>
        <v>0.63807323924147241</v>
      </c>
      <c r="CD34" s="161" cm="1">
        <f t="array" ref="CD34">IF(OR($B34="NA",$B34=""),"",_xll.VALEURCOURBE("YOUVERT",_xlfn.CONCAT("THEME8=INC;THEME14=",$B34),$C$1,$C$2,CD$27,0))</f>
        <v>0</v>
      </c>
      <c r="CE34" s="155" cm="1">
        <f t="array" ref="CE34">IF(OR($B34="NA",$B34=""),"",(_xll.VALEUROUTPUT($T$2,_xlfn.CONCAT("THEME14=",$B34),$C$1,$C$2,CE$27)))</f>
        <v>41163.29358790494</v>
      </c>
      <c r="CF34" s="156" cm="1">
        <f t="array" ref="CF34">IFERROR(IF(OR(CE34=0,ISBLANK(CE34)),"",(CE34/_xll.VALEUROUTPUT("OSUPINC",_xlfn.CONCAT("THEME14=",$B34),$C$1,$C$2,CF$27))),"")</f>
        <v>8.5290777219624567E-2</v>
      </c>
      <c r="CG34" s="155" cm="1">
        <f t="array" ref="CG34">IF(OR($B34="NA",$B34=""),"",(_xll.VALEUROUTPUT($X$2,_xlfn.CONCAT("THEME14=",$B34),$C$1,$C$2,CG$27)))</f>
        <v>24906.063488000003</v>
      </c>
      <c r="CH34" s="162">
        <f t="shared" si="75"/>
        <v>0.60505516728909614</v>
      </c>
      <c r="CI34" s="161" cm="1">
        <f t="array" ref="CI34">IF(OR($B34="NA",$B34=""),"",_xll.VALEURCOURBE("YOUVERT",_xlfn.CONCAT("THEME8=INC;THEME14=",$B34),$C$1,$C$2,CI$27,0))</f>
        <v>0</v>
      </c>
      <c r="CJ34" s="155" cm="1">
        <f t="array" ref="CJ34">IF(OR($B34="NA",$B34=""),"",(_xll.VALEUROUTPUT($T$2,_xlfn.CONCAT("THEME14=",$B34),$C$1,$C$2,CJ$27)))</f>
        <v>46049.66110190496</v>
      </c>
      <c r="CK34" s="156" cm="1">
        <f t="array" ref="CK34">IFERROR(IF(OR(CJ34=0,ISBLANK(CJ34)),"",(CJ34/_xll.VALEUROUTPUT("OSUPINC",_xlfn.CONCAT("THEME14=",$B34),$C$1,$C$2,CK$27))),"")</f>
        <v>9.5501465237061489E-2</v>
      </c>
      <c r="CL34" s="155" cm="1">
        <f t="array" ref="CL34">IF(OR($B34="NA",$B34=""),"",(_xll.VALEUROUTPUT($X$2,_xlfn.CONCAT("THEME14=",$B34),$C$1,$C$2,CL$27)))</f>
        <v>30997.022994999999</v>
      </c>
      <c r="CM34" s="162">
        <f t="shared" si="76"/>
        <v>0.67312163115393109</v>
      </c>
      <c r="CN34" s="161" cm="1">
        <f t="array" ref="CN34">IF(OR($B34="NA",$B34=""),"",_xll.VALEURCOURBE("YOUVERT",_xlfn.CONCAT("THEME8=INC;THEME14=",$B34),$C$1,$C$2,CN$27,0))</f>
        <v>0</v>
      </c>
      <c r="CO34" s="155" cm="1">
        <f t="array" ref="CO34">IF(OR($B34="NA",$B34=""),"",(_xll.VALEUROUTPUT($T$2,_xlfn.CONCAT("THEME14=",$B34),$C$1,$C$2,CO$27)))</f>
        <v>46437.184773059962</v>
      </c>
      <c r="CP34" s="156" cm="1">
        <f t="array" ref="CP34">IFERROR(IF(OR(CO34=0,ISBLANK(CO34)),"",(CO34/_xll.VALEUROUTPUT("OSUPINC",_xlfn.CONCAT("THEME14=",$B34),$C$1,$C$2,CP$27))),"")</f>
        <v>9.6332131550499384E-2</v>
      </c>
      <c r="CQ34" s="155" cm="1">
        <f t="array" ref="CQ34">IF(OR($B34="NA",$B34=""),"",(_xll.VALEUROUTPUT($X$2,_xlfn.CONCAT("THEME14=",$B34),$C$1,$C$2,CQ$27)))</f>
        <v>27327.512472999977</v>
      </c>
      <c r="CR34" s="162">
        <f t="shared" si="77"/>
        <v>0.58848340196655813</v>
      </c>
      <c r="CS34" s="161" cm="1">
        <f t="array" ref="CS34">IF(OR($B34="NA",$B34=""),"",_xll.VALEURCOURBE("YOUVERT",_xlfn.CONCAT("THEME8=INC;THEME14=",$B34),$C$1,$C$2,CS$27,0))</f>
        <v>0</v>
      </c>
      <c r="CT34" s="155" cm="1">
        <f t="array" ref="CT34">IF(OR($B34="NA",$B34=""),"",(_xll.VALEUROUTPUT($T$2,_xlfn.CONCAT("THEME14=",$B34),$C$1,$C$2,CT$27)))</f>
        <v>44935.669443519982</v>
      </c>
      <c r="CU34" s="156" cm="1">
        <f t="array" ref="CU34">IFERROR(IF(OR(CT34=0,ISBLANK(CT34)),"",(CT34/_xll.VALEUROUTPUT("OSUPINC",_xlfn.CONCAT("THEME14=",$B34),$C$1,$C$2,CU$27))),"")</f>
        <v>9.3226940916389139E-2</v>
      </c>
      <c r="CV34" s="155" cm="1">
        <f t="array" ref="CV34">IF(OR($B34="NA",$B34=""),"",(_xll.VALEUROUTPUT($X$2,_xlfn.CONCAT("THEME14=",$B34),$C$1,$C$2,CV$27)))</f>
        <v>29035.722728000022</v>
      </c>
      <c r="CW34" s="162">
        <f t="shared" si="78"/>
        <v>0.64616201533383777</v>
      </c>
      <c r="CX34" s="161" cm="1">
        <f t="array" ref="CX34">IF(OR($B34="NA",$B34=""),"",_xll.VALEURCOURBE("YOUVERT",_xlfn.CONCAT("THEME8=INC;THEME14=",$B34),$C$1,$C$2,CX$27,0))</f>
        <v>0</v>
      </c>
      <c r="CY34" s="155" cm="1">
        <f t="array" ref="CY34">IF(OR($B34="NA",$B34=""),"",(_xll.VALEUROUTPUT($T$2,_xlfn.CONCAT("THEME14=",$B34),$C$1,$C$2,CY$27)))</f>
        <v>31076.438580725018</v>
      </c>
      <c r="CZ34" s="156" cm="1">
        <f t="array" ref="CZ34">IFERROR(IF(OR(CY34=0,ISBLANK(CY34)),"",(CY34/_xll.VALEUROUTPUT("OSUPINC",_xlfn.CONCAT("THEME14=",$B34),$C$1,$C$2,CZ$27))),"")</f>
        <v>6.4476047746789278E-2</v>
      </c>
      <c r="DA34" s="155" cm="1">
        <f t="array" ref="DA34">IF(OR($B34="NA",$B34=""),"",(_xll.VALEUROUTPUT($X$2,_xlfn.CONCAT("THEME14=",$B34),$C$1,$C$2,DA$27)))</f>
        <v>27990.01749200001</v>
      </c>
      <c r="DB34" s="162">
        <f t="shared" si="79"/>
        <v>0.90068292154174501</v>
      </c>
      <c r="DC34" s="161" cm="1">
        <f t="array" ref="DC34">IF(OR($B34="NA",$B34=""),"",_xll.VALEURCOURBE("YOUVERT",_xlfn.CONCAT("THEME8=INC;THEME14=",$B34),$C$1,$C$2,DC$27,0))</f>
        <v>0</v>
      </c>
      <c r="DD34" s="155" cm="1">
        <f t="array" ref="DD34">IF(OR($B34="NA",$B34=""),"",(_xll.VALEUROUTPUT($T$2,_xlfn.CONCAT("THEME14=",$B34),$C$1,$C$2,DD$27)))</f>
        <v>2740.7095920000015</v>
      </c>
      <c r="DE34" s="156" t="str" cm="1">
        <f t="array" ref="DE34">IFERROR(IF(OR(DD34=0,ISBLANK(DD34)),"",(DD34/_xll.VALEUROUTPUT("OSUPINC",_xlfn.CONCAT("THEME14=",$B34),$C$1,$C$2,DE$27))),"")</f>
        <v/>
      </c>
      <c r="DF34" s="155" cm="1">
        <f t="array" ref="DF34">IF(OR($B34="NA",$B34=""),"",(_xll.VALEUROUTPUT($X$2,_xlfn.CONCAT("THEME14=",$B34),$C$1,$C$2,DF$27)))</f>
        <v>0</v>
      </c>
      <c r="DG34" s="162">
        <f t="shared" si="80"/>
        <v>0</v>
      </c>
      <c r="DH34" s="161" cm="1">
        <f t="array" ref="DH34">IF(OR($B34="NA",$B34=""),"",_xll.VALEURCOURBE("YOUVERT",_xlfn.CONCAT("THEME8=INC;THEME14=",$B34),$C$1,$C$2,DH$27,0))</f>
        <v>0</v>
      </c>
      <c r="DI34" s="155" cm="1">
        <f t="array" ref="DI34">IF(OR($B34="NA",$B34=""),"",(_xll.VALEUROUTPUT($T$2,_xlfn.CONCAT("THEME14=",$B34),$C$1,$C$2,DI$27)))</f>
        <v>0</v>
      </c>
      <c r="DJ34" s="156" t="str" cm="1">
        <f t="array" ref="DJ34">IFERROR(IF(OR(DI34=0,ISBLANK(DI34)),"",(DI34/_xll.VALEUROUTPUT("OSUPINC",_xlfn.CONCAT("THEME14=",$B34),$C$1,$C$2,DJ$27))),"")</f>
        <v/>
      </c>
      <c r="DK34" s="155" cm="1">
        <f t="array" ref="DK34">IF(OR($B34="NA",$B34=""),"",(_xll.VALEUROUTPUT($X$2,_xlfn.CONCAT("THEME14=",$B34),$C$1,$C$2,DK$27)))</f>
        <v>0</v>
      </c>
      <c r="DL34" s="162" t="str">
        <f t="shared" si="81"/>
        <v/>
      </c>
      <c r="DM34" s="161" cm="1">
        <f t="array" ref="DM34">IF(OR($B34="NA",$B34=""),"",_xll.VALEURCOURBE("YOUVERT",_xlfn.CONCAT("THEME8=INC;THEME14=",$B34),$C$1,$C$2,DM$27,0))</f>
        <v>0</v>
      </c>
      <c r="DN34" s="155" cm="1">
        <f t="array" ref="DN34">IF(OR($B34="NA",$B34=""),"",(_xll.VALEUROUTPUT($T$2,_xlfn.CONCAT("THEME14=",$B34),$C$1,$C$2,DN$27)))</f>
        <v>0</v>
      </c>
      <c r="DO34" s="156" t="str" cm="1">
        <f t="array" ref="DO34">IFERROR(IF(OR(DN34=0,ISBLANK(DN34)),"",(DN34/_xll.VALEUROUTPUT("OSUPINC",_xlfn.CONCAT("THEME14=",$B34),$C$1,$C$2,DO$27))),"")</f>
        <v/>
      </c>
      <c r="DP34" s="155" cm="1">
        <f t="array" ref="DP34">IF(OR($B34="NA",$B34=""),"",(_xll.VALEUROUTPUT($X$2,_xlfn.CONCAT("THEME14=",$B34),$C$1,$C$2,DP$27)))</f>
        <v>0</v>
      </c>
      <c r="DQ34" s="162" t="str">
        <f t="shared" si="82"/>
        <v/>
      </c>
      <c r="DR34" s="161" cm="1">
        <f t="array" ref="DR34">IF(OR($B34="NA",$B34=""),"",_xll.VALEURCOURBE("YOUVERT",_xlfn.CONCAT("THEME8=INC;THEME14=",$B34),$C$1,$C$2,DR$27,0))</f>
        <v>0</v>
      </c>
      <c r="DS34" s="155" cm="1">
        <f t="array" ref="DS34">IF(OR($B34="NA",$B34=""),"",(_xll.VALEUROUTPUT($T$2,_xlfn.CONCAT("THEME14=",$B34),$C$1,$C$2,DS$27)))</f>
        <v>0</v>
      </c>
      <c r="DT34" s="156" t="str" cm="1">
        <f t="array" ref="DT34">IFERROR(IF(OR(DS34=0,ISBLANK(DS34)),"",(DS34/_xll.VALEUROUTPUT("OSUPINC",_xlfn.CONCAT("THEME14=",$B34),$C$1,$C$2,DT$27))),"")</f>
        <v/>
      </c>
      <c r="DU34" s="155" cm="1">
        <f t="array" ref="DU34">IF(OR($B34="NA",$B34=""),"",(_xll.VALEUROUTPUT($X$2,_xlfn.CONCAT("THEME14=",$B34),$C$1,$C$2,DU$27)))</f>
        <v>0</v>
      </c>
      <c r="DV34" s="162" t="str">
        <f t="shared" si="83"/>
        <v/>
      </c>
      <c r="DW34" s="161" cm="1">
        <f t="array" ref="DW34">IF(OR($B34="NA",$B34=""),"",_xll.VALEURCOURBE("YOUVERT",_xlfn.CONCAT("THEME8=INC;THEME14=",$B34),$C$1,$C$2,DW$27,0))</f>
        <v>0</v>
      </c>
      <c r="DX34" s="155" cm="1">
        <f t="array" ref="DX34">IF(OR($B34="NA",$B34=""),"",(_xll.VALEUROUTPUT($T$2,_xlfn.CONCAT("THEME14=",$B34),$C$1,$C$2,DX$27)))</f>
        <v>0</v>
      </c>
      <c r="DY34" s="156" t="str" cm="1">
        <f t="array" ref="DY34">IFERROR(IF(OR(DX34=0,ISBLANK(DX34)),"",(DX34/_xll.VALEUROUTPUT("OSUPINC",_xlfn.CONCAT("THEME14=",$B34),$C$1,$C$2,DY$27))),"")</f>
        <v/>
      </c>
      <c r="DZ34" s="155" cm="1">
        <f t="array" ref="DZ34">IF(OR($B34="NA",$B34=""),"",(_xll.VALEUROUTPUT($X$2,_xlfn.CONCAT("THEME14=",$B34),$C$1,$C$2,DZ$27)))</f>
        <v>0</v>
      </c>
      <c r="EA34" s="162" t="str">
        <f t="shared" si="84"/>
        <v/>
      </c>
      <c r="EB34" s="161" cm="1">
        <f t="array" ref="EB34">IF(OR($B34="NA",$B34=""),"",_xll.VALEURCOURBE("YOUVERT",_xlfn.CONCAT("THEME8=INC;THEME14=",$B34),$C$1,$C$2,EB$27,0))</f>
        <v>0</v>
      </c>
      <c r="EC34" s="155" cm="1">
        <f t="array" ref="EC34">IF(OR($B34="NA",$B34=""),"",(_xll.VALEUROUTPUT($T$2,_xlfn.CONCAT("THEME14=",$B34),$C$1,$C$2,EC$27)))</f>
        <v>0</v>
      </c>
      <c r="ED34" s="156" t="str" cm="1">
        <f t="array" ref="ED34">IFERROR(IF(OR(EC34=0,ISBLANK(EC34)),"",(EC34/_xll.VALEUROUTPUT("OSUPINC",_xlfn.CONCAT("THEME14=",$B34),$C$1,$C$2,ED$27))),"")</f>
        <v/>
      </c>
      <c r="EE34" s="155" cm="1">
        <f t="array" ref="EE34">IF(OR($B34="NA",$B34=""),"",(_xll.VALEUROUTPUT($X$2,_xlfn.CONCAT("THEME14=",$B34),$C$1,$C$2,EE$27)))</f>
        <v>0</v>
      </c>
      <c r="EF34" s="162" t="str">
        <f t="shared" si="54"/>
        <v/>
      </c>
      <c r="EG34" s="161" cm="1">
        <f t="array" ref="EG34">IF(OR($B34="NA",$B34=""),"",_xll.VALEURCOURBE("YOUVERT",_xlfn.CONCAT("THEME8=INC;THEME14=",$B34),$C$1,$C$2,EG$27,0))</f>
        <v>0</v>
      </c>
      <c r="EH34" s="155" cm="1">
        <f t="array" ref="EH34">IF(OR($B34="NA",$B34=""),"",(_xll.VALEUROUTPUT($T$2,_xlfn.CONCAT("THEME14=",$B34),$C$1,$C$2,EH$27)))</f>
        <v>0</v>
      </c>
      <c r="EI34" s="156" t="str" cm="1">
        <f t="array" ref="EI34">IFERROR(IF(OR(EH34=0,ISBLANK(EH34)),"",(EH34/_xll.VALEUROUTPUT("OSUPINC",_xlfn.CONCAT("THEME14=",$B34),$C$1,$C$2,EI$27))),"")</f>
        <v/>
      </c>
      <c r="EJ34" s="155" cm="1">
        <f t="array" ref="EJ34">IF(OR($B34="NA",$B34=""),"",(_xll.VALEUROUTPUT($X$2,_xlfn.CONCAT("THEME14=",$B34),$C$1,$C$2,EJ$27)))</f>
        <v>0</v>
      </c>
      <c r="EK34" s="162" t="str">
        <f t="shared" si="55"/>
        <v/>
      </c>
      <c r="EL34" s="161" cm="1">
        <f t="array" ref="EL34">IF(OR($B34="NA",$B34=""),"",_xll.VALEURCOURBE("YOUVERT",_xlfn.CONCAT("THEME8=INC;THEME14=",$B34),$C$1,$C$2,EL$27,0))</f>
        <v>0</v>
      </c>
      <c r="EM34" s="155" cm="1">
        <f t="array" ref="EM34">IF(OR($B34="NA",$B34=""),"",(_xll.VALEUROUTPUT($T$2,_xlfn.CONCAT("THEME14=",$B34),$C$1,$C$2,EM$27)))</f>
        <v>0</v>
      </c>
      <c r="EN34" s="156" t="str" cm="1">
        <f t="array" ref="EN34">IFERROR(IF(OR(EM34=0,ISBLANK(EM34)),"",(EM34/_xll.VALEUROUTPUT("OSUPINC",_xlfn.CONCAT("THEME14=",$B34),$C$1,$C$2,EN$27))),"")</f>
        <v/>
      </c>
      <c r="EO34" s="155" cm="1">
        <f t="array" ref="EO34">IF(OR($B34="NA",$B34=""),"",(_xll.VALEUROUTPUT($X$2,_xlfn.CONCAT("THEME14=",$B34),$C$1,$C$2,EO$27)))</f>
        <v>0</v>
      </c>
      <c r="EP34" s="162" t="str">
        <f t="shared" si="56"/>
        <v/>
      </c>
      <c r="EQ34" s="161" cm="1">
        <f t="array" ref="EQ34">IF(OR($B34="NA",$B34=""),"",_xll.VALEURCOURBE("YOUVERT",_xlfn.CONCAT("THEME8=INC;THEME14=",$B34),$C$1,$C$2,EQ$27,0))</f>
        <v>0</v>
      </c>
      <c r="ER34" s="155" cm="1">
        <f t="array" ref="ER34">IF(OR($B34="NA",$B34=""),"",(_xll.VALEUROUTPUT($T$2,_xlfn.CONCAT("THEME14=",$B34),$C$1,$C$2,ER$27)))</f>
        <v>0</v>
      </c>
      <c r="ES34" s="156" t="str" cm="1">
        <f t="array" ref="ES34">IFERROR(IF(OR(ER34=0,ISBLANK(ER34)),"",(ER34/_xll.VALEUROUTPUT("OSUPINC",_xlfn.CONCAT("THEME14=",$B34),$C$1,$C$2,ES$27))),"")</f>
        <v/>
      </c>
      <c r="ET34" s="155" cm="1">
        <f t="array" ref="ET34">IF(OR($B34="NA",$B34=""),"",(_xll.VALEUROUTPUT($X$2,_xlfn.CONCAT("THEME14=",$B34),$C$1,$C$2,ET$27)))</f>
        <v>0</v>
      </c>
      <c r="EU34" s="162" t="str">
        <f t="shared" si="57"/>
        <v/>
      </c>
      <c r="EV34" s="161" cm="1">
        <f t="array" ref="EV34">IF(OR($B34="NA",$B34=""),"",_xll.VALEURCOURBE("YOUVERT",_xlfn.CONCAT("THEME8=INC;THEME14=",$B34),$C$1,$C$2,EV$27,0))</f>
        <v>0</v>
      </c>
      <c r="EW34" s="155" cm="1">
        <f t="array" ref="EW34">IF(OR($B34="NA",$B34=""),"",(_xll.VALEUROUTPUT($T$2,_xlfn.CONCAT("THEME14=",$B34),$C$1,$C$2,EW$27)))</f>
        <v>0</v>
      </c>
      <c r="EX34" s="156" t="str" cm="1">
        <f t="array" ref="EX34">IFERROR(IF(OR(EW34=0,ISBLANK(EW34)),"",(EW34/_xll.VALEUROUTPUT("OSUPINC",_xlfn.CONCAT("THEME14=",$B34),$C$1,$C$2,EX$27))),"")</f>
        <v/>
      </c>
      <c r="EY34" s="155" cm="1">
        <f t="array" ref="EY34">IF(OR($B34="NA",$B34=""),"",(_xll.VALEUROUTPUT($X$2,_xlfn.CONCAT("THEME14=",$B34),$C$1,$C$2,EY$27)))</f>
        <v>0</v>
      </c>
      <c r="EZ34" s="162" t="str">
        <f t="shared" si="58"/>
        <v/>
      </c>
    </row>
    <row r="35" spans="1:156" x14ac:dyDescent="0.2">
      <c r="A35" s="63">
        <v>7</v>
      </c>
      <c r="B35" s="152" t="str">
        <f>IF(Cedule_COS_visuelle!B15&lt;&gt;"NA",IF(Cedule_COS_visuelle!B15&lt;&gt;0,Cedule_COS_visuelle!B15,""),"")</f>
        <v>P27007</v>
      </c>
      <c r="C35" s="244" cm="1">
        <f t="array" ref="C35">IF(OR($B35="NA",$B35=""),"",(_xll.VALEUROUTPUT("OSUPINC",_xlfn.CONCAT("THEME14=",$B35),$C$1,$C$2,C$27))+_xll.VALEUROUTPUT("OSUPEXIN",_xlfn.CONCAT("THEME14=",$B35),$C$1,$C$2,C$27))</f>
        <v>659107.80000000109</v>
      </c>
      <c r="D35" s="244" cm="1">
        <f t="array" ref="D35">IF(OR($B35="NA",$B35=""),"",(_xll.VALEUROUTPUT("OSUPINC",_xlfn.CONCAT("THEME14=",$B35),$C$1,$C$2,D$27)))</f>
        <v>491415.49999999971</v>
      </c>
      <c r="E35" s="149" cm="1">
        <f t="array" ref="E35">IF(OR($B35="NA",$B35=""),"",(_xll.VALEUROUTPUT("OSUPP7MREGECOCOS",_xlfn.CONCAT("THEME14=",$B35),$C$1,$C$2,E$27)))</f>
        <v>467196.79999999475</v>
      </c>
      <c r="F35" s="170" cm="1">
        <f t="array" ref="F35">IF(OR($B35="NA",$B35=""),"",(_xll.VALEUROUTPUT("OSUPP7MREGECOCOS",_xlfn.CONCAT("THEME14=",$B35,";THEME8=INC"),$C$1,$C$2,0)))</f>
        <v>467196.79999999475</v>
      </c>
      <c r="G35" s="112" cm="1">
        <f t="array" ref="G35">IF(OR($B35="NA",$B35=""),"",_xll.VALEURCOURBE("YOUVERT",_xlfn.CONCAT("THEME8=INC;THEME14=",$B35),$C$1,$C$2,G$27,0))</f>
        <v>0</v>
      </c>
      <c r="H35" s="155" cm="1">
        <f t="array" ref="H35">IF(OR($B35="NA",$B35=""),"",(_xll.VALEUROUTPUT($T$2,_xlfn.CONCAT("THEME14=",$B35),$C$1,$C$2,H$27)))</f>
        <v>116485.50000000015</v>
      </c>
      <c r="I35" s="156" cm="1">
        <f t="array" ref="I35">IFERROR(IF(OR(H35=0,ISBLANK(H35)),"",(H35/_xll.VALEUROUTPUT("OSUPINC",_xlfn.CONCAT("THEME14=",$B35),$C$1,$C$2,I$27))),"")</f>
        <v>0.23761027957055048</v>
      </c>
      <c r="J35" s="155" cm="1">
        <f t="array" ref="J35">IF(OR($B35="NA",$B35=""),"",(_xll.VALEUROUTPUT($X$2,_xlfn.CONCAT("THEME14=",$B35),$C$1,$C$2,J$27)))</f>
        <v>24361.21884500001</v>
      </c>
      <c r="K35" s="162">
        <f t="shared" si="60"/>
        <v>0.20913520433873728</v>
      </c>
      <c r="L35" s="161" cm="1">
        <f t="array" ref="L35">IF(OR($B35="NA",$B35=""),"",_xll.VALEURCOURBE("YOUVERT",_xlfn.CONCAT("THEME8=INC;THEME14=",$B35),$C$1,$C$2,L$27,0))</f>
        <v>0</v>
      </c>
      <c r="M35" s="155" cm="1">
        <f t="array" ref="M35">IF(OR($B35="NA",$B35=""),"",(_xll.VALEUROUTPUT($T$2,_xlfn.CONCAT("THEME14=",$B35),$C$1,$C$2,M$27)))</f>
        <v>54063.898200999909</v>
      </c>
      <c r="N35" s="156" cm="1">
        <f t="array" ref="N35">IFERROR(IF(OR(M35=0,ISBLANK(M35)),"",(M35/_xll.VALEUROUTPUT("OSUPINC",_xlfn.CONCAT("THEME14=",$B35),$C$1,$C$2,N$27))),"")</f>
        <v>0.11053279301785139</v>
      </c>
      <c r="O35" s="155" cm="1">
        <f t="array" ref="O35">IF(OR($B35="NA",$B35=""),"",(_xll.VALEUROUTPUT($X$2,_xlfn.CONCAT("THEME14=",$B35),$C$1,$C$2,O$27)))</f>
        <v>24173.993193000006</v>
      </c>
      <c r="P35" s="162">
        <f t="shared" si="61"/>
        <v>0.4471374428666875</v>
      </c>
      <c r="Q35" s="161" cm="1">
        <f t="array" ref="Q35">IF(OR($B35="NA",$B35=""),"",_xll.VALEURCOURBE("YOUVERT",_xlfn.CONCAT("THEME8=INC;THEME14=",$B35),$C$1,$C$2,Q$27,0))</f>
        <v>0</v>
      </c>
      <c r="R35" s="155" cm="1">
        <f t="array" ref="R35">IF(OR($B35="NA",$B35=""),"",(_xll.VALEUROUTPUT($T$2,_xlfn.CONCAT("THEME14=",$B35),$C$1,$C$2,R$27)))</f>
        <v>48361.127373000018</v>
      </c>
      <c r="S35" s="156" cm="1">
        <f t="array" ref="S35">IFERROR(IF(OR(R35=0,ISBLANK(R35)),"",(R35/_xll.VALEUROUTPUT("OSUPINC",_xlfn.CONCAT("THEME14=",$B35),$C$1,$C$2,S$27))),"")</f>
        <v>9.9012493889411232E-2</v>
      </c>
      <c r="T35" s="155" cm="1">
        <f t="array" ref="T35">IF(OR($B35="NA",$B35=""),"",(_xll.VALEUROUTPUT($X$2,_xlfn.CONCAT("THEME14=",$B35),$C$1,$C$2,T$27)))</f>
        <v>23357.472443999992</v>
      </c>
      <c r="U35" s="162">
        <f t="shared" si="62"/>
        <v>0.48298031317277462</v>
      </c>
      <c r="V35" s="161" cm="1">
        <f t="array" ref="V35">IF(OR($B35="NA",$B35=""),"",_xll.VALEURCOURBE("YOUVERT",_xlfn.CONCAT("THEME8=INC;THEME14=",$B35),$C$1,$C$2,V$27,0))</f>
        <v>0</v>
      </c>
      <c r="W35" s="155" cm="1">
        <f t="array" ref="W35">IF(OR($B35="NA",$B35=""),"",(_xll.VALEUROUTPUT($T$2,_xlfn.CONCAT("THEME14=",$B35),$C$1,$C$2,W$27)))</f>
        <v>40099.484929000013</v>
      </c>
      <c r="X35" s="156" cm="1">
        <f t="array" ref="X35">IFERROR(IF(OR(W35=0,ISBLANK(W35)),"",(W35/_xll.VALEUROUTPUT("OSUPINC",_xlfn.CONCAT("THEME14=",$B35),$C$1,$C$2,X$27))),"")</f>
        <v>8.2341886852422858E-2</v>
      </c>
      <c r="Y35" s="155" cm="1">
        <f t="array" ref="Y35">IF(OR($B35="NA",$B35=""),"",(_xll.VALEUROUTPUT($X$2,_xlfn.CONCAT("THEME14=",$B35),$C$1,$C$2,Y$27)))</f>
        <v>24642.584920000016</v>
      </c>
      <c r="Z35" s="162">
        <f t="shared" si="63"/>
        <v>0.6145361957549349</v>
      </c>
      <c r="AA35" s="161" cm="1">
        <f t="array" ref="AA35">IF(OR($B35="NA",$B35=""),"",_xll.VALEURCOURBE("YOUVERT",_xlfn.CONCAT("THEME8=INC;THEME14=",$B35),$C$1,$C$2,AA$27,0))</f>
        <v>0</v>
      </c>
      <c r="AB35" s="155" cm="1">
        <f t="array" ref="AB35">IF(OR($B35="NA",$B35=""),"",(_xll.VALEUROUTPUT($T$2,_xlfn.CONCAT("THEME14=",$B35),$C$1,$C$2,AB$27)))</f>
        <v>36271.080913000034</v>
      </c>
      <c r="AC35" s="156" cm="1">
        <f t="array" ref="AC35">IFERROR(IF(OR(AB35=0,ISBLANK(AB35)),"",(AB35/_xll.VALEUROUTPUT("OSUPINC",_xlfn.CONCAT("THEME14=",$B35),$C$1,$C$2,AC$27))),"")</f>
        <v>7.4611041463055944E-2</v>
      </c>
      <c r="AD35" s="155" cm="1">
        <f t="array" ref="AD35">IF(OR($B35="NA",$B35=""),"",(_xll.VALEUROUTPUT($X$2,_xlfn.CONCAT("THEME14=",$B35),$C$1,$C$2,AD$27)))</f>
        <v>22610.76283900001</v>
      </c>
      <c r="AE35" s="162">
        <f t="shared" si="64"/>
        <v>0.62338265830109341</v>
      </c>
      <c r="AF35" s="161" cm="1">
        <f t="array" ref="AF35">IF(OR($B35="NA",$B35=""),"",_xll.VALEURCOURBE("YOUVERT",_xlfn.CONCAT("THEME8=INC;THEME14=",$B35),$C$1,$C$2,AF$27,0))</f>
        <v>0</v>
      </c>
      <c r="AG35" s="155" cm="1">
        <f t="array" ref="AG35">IF(OR($B35="NA",$B35=""),"",(_xll.VALEUROUTPUT($T$2,_xlfn.CONCAT("THEME14=",$B35),$C$1,$C$2,AG$27)))</f>
        <v>28830.660308999995</v>
      </c>
      <c r="AH35" s="156" cm="1">
        <f t="array" ref="AH35">IFERROR(IF(OR(AG35=0,ISBLANK(AG35)),"",(AG35/_xll.VALEUROUTPUT("OSUPINC",_xlfn.CONCAT("THEME14=",$B35),$C$1,$C$2,AH$27))),"")</f>
        <v>5.9401460499759702E-2</v>
      </c>
      <c r="AI35" s="155" cm="1">
        <f t="array" ref="AI35">IF(OR($B35="NA",$B35=""),"",(_xll.VALEUROUTPUT($X$2,_xlfn.CONCAT("THEME14=",$B35),$C$1,$C$2,AI$27)))</f>
        <v>22340.986297999993</v>
      </c>
      <c r="AJ35" s="162">
        <f t="shared" si="65"/>
        <v>0.77490373298962778</v>
      </c>
      <c r="AK35" s="161" cm="1">
        <f t="array" ref="AK35">IF(OR($B35="NA",$B35=""),"",_xll.VALEURCOURBE("YOUVERT",_xlfn.CONCAT("THEME8=INC;THEME14=",$B35),$C$1,$C$2,AK$27,0))</f>
        <v>0</v>
      </c>
      <c r="AL35" s="155" cm="1">
        <f t="array" ref="AL35">IF(OR($B35="NA",$B35=""),"",(_xll.VALEUROUTPUT($T$2,_xlfn.CONCAT("THEME14=",$B35),$C$1,$C$2,AL$27)))</f>
        <v>26428.232543999988</v>
      </c>
      <c r="AM35" s="156" cm="1">
        <f t="array" ref="AM35">IFERROR(IF(OR(AL35=0,ISBLANK(AL35)),"",(AL35/_xll.VALEUROUTPUT("OSUPINC",_xlfn.CONCAT("THEME14=",$B35),$C$1,$C$2,AM$27))),"")</f>
        <v>5.4499252720698221E-2</v>
      </c>
      <c r="AN35" s="155" cm="1">
        <f t="array" ref="AN35">IF(OR($B35="NA",$B35=""),"",(_xll.VALEUROUTPUT($X$2,_xlfn.CONCAT("THEME14=",$B35),$C$1,$C$2,AN$27)))</f>
        <v>19707.606017999977</v>
      </c>
      <c r="AO35" s="162">
        <f t="shared" si="66"/>
        <v>0.74570276257366297</v>
      </c>
      <c r="AP35" s="161" cm="1">
        <f t="array" ref="AP35">IF(OR($B35="NA",$B35=""),"",_xll.VALEURCOURBE("YOUVERT",_xlfn.CONCAT("THEME8=INC;THEME14=",$B35),$C$1,$C$2,AP$27,0))</f>
        <v>0</v>
      </c>
      <c r="AQ35" s="155" cm="1">
        <f t="array" ref="AQ35">IF(OR($B35="NA",$B35=""),"",(_xll.VALEUROUTPUT($T$2,_xlfn.CONCAT("THEME14=",$B35),$C$1,$C$2,AQ$27)))</f>
        <v>30540.876525999989</v>
      </c>
      <c r="AR35" s="156" cm="1">
        <f t="array" ref="AR35">IFERROR(IF(OR(AQ35=0,ISBLANK(AQ35)),"",(AQ35/_xll.VALEUROUTPUT("OSUPINC",_xlfn.CONCAT("THEME14=",$B35),$C$1,$C$2,AR$27))),"")</f>
        <v>6.3038437108277279E-2</v>
      </c>
      <c r="AS35" s="155" cm="1">
        <f t="array" ref="AS35">IF(OR($B35="NA",$B35=""),"",(_xll.VALEUROUTPUT($X$2,_xlfn.CONCAT("THEME14=",$B35),$C$1,$C$2,AS$27)))</f>
        <v>20902.333974999994</v>
      </c>
      <c r="AT35" s="162">
        <f t="shared" si="67"/>
        <v>0.68440517603368278</v>
      </c>
      <c r="AU35" s="161" cm="1">
        <f t="array" ref="AU35">IF(OR($B35="NA",$B35=""),"",_xll.VALEURCOURBE("YOUVERT",_xlfn.CONCAT("THEME8=INC;THEME14=",$B35),$C$1,$C$2,AU$27,0))</f>
        <v>0</v>
      </c>
      <c r="AV35" s="155" cm="1">
        <f t="array" ref="AV35">IF(OR($B35="NA",$B35=""),"",(_xll.VALEUROUTPUT($T$2,_xlfn.CONCAT("THEME14=",$B35),$C$1,$C$2,AV$27)))</f>
        <v>24897.547705999979</v>
      </c>
      <c r="AW35" s="156" cm="1">
        <f t="array" ref="AW35">IFERROR(IF(OR(AV35=0,ISBLANK(AV35)),"",(AV35/_xll.VALEUROUTPUT("OSUPINC",_xlfn.CONCAT("THEME14=",$B35),$C$1,$C$2,AW$27))),"")</f>
        <v>5.1422670609474218E-2</v>
      </c>
      <c r="AX35" s="155" cm="1">
        <f t="array" ref="AX35">IF(OR($B35="NA",$B35=""),"",(_xll.VALEUROUTPUT($X$2,_xlfn.CONCAT("THEME14=",$B35),$C$1,$C$2,AX$27)))</f>
        <v>21224.437528999988</v>
      </c>
      <c r="AY35" s="162">
        <f t="shared" si="68"/>
        <v>0.85247100556353905</v>
      </c>
      <c r="AZ35" s="161" cm="1">
        <f t="array" ref="AZ35">IF(OR($B35="NA",$B35=""),"",_xll.VALEURCOURBE("YOUVERT",_xlfn.CONCAT("THEME8=INC;THEME14=",$B35),$C$1,$C$2,AZ$27,0))</f>
        <v>0</v>
      </c>
      <c r="BA35" s="155" cm="1">
        <f t="array" ref="BA35">IF(OR($B35="NA",$B35=""),"",(_xll.VALEUROUTPUT($T$2,_xlfn.CONCAT("THEME14=",$B35),$C$1,$C$2,BA$27)))</f>
        <v>31011.554177000035</v>
      </c>
      <c r="BB35" s="156" cm="1">
        <f t="array" ref="BB35">IFERROR(IF(OR(BA35=0,ISBLANK(BA35)),"",(BA35/_xll.VALEUROUTPUT("OSUPINC",_xlfn.CONCAT("THEME14=",$B35),$C$1,$C$2,BB$27))),"")</f>
        <v>6.4073975257686155E-2</v>
      </c>
      <c r="BC35" s="155" cm="1">
        <f t="array" ref="BC35">IF(OR($B35="NA",$B35=""),"",(_xll.VALEUROUTPUT($X$2,_xlfn.CONCAT("THEME14=",$B35),$C$1,$C$2,BC$27)))</f>
        <v>16284.197365000011</v>
      </c>
      <c r="BD35" s="162">
        <f t="shared" si="69"/>
        <v>0.52510097598002081</v>
      </c>
      <c r="BE35" s="161" cm="1">
        <f t="array" ref="BE35">IF(OR($B35="NA",$B35=""),"",_xll.VALEURCOURBE("YOUVERT",_xlfn.CONCAT("THEME8=INC;THEME14=",$B35),$C$1,$C$2,BE$27,0))</f>
        <v>0</v>
      </c>
      <c r="BF35" s="155" cm="1">
        <f t="array" ref="BF35">IF(OR($B35="NA",$B35=""),"",(_xll.VALEUROUTPUT($T$2,_xlfn.CONCAT("THEME14=",$B35),$C$1,$C$2,BF$27)))</f>
        <v>41474.683642769989</v>
      </c>
      <c r="BG35" s="156" cm="1">
        <f t="array" ref="BG35">IFERROR(IF(OR(BF35=0,ISBLANK(BF35)),"",(BF35/_xll.VALEUROUTPUT("OSUPINC",_xlfn.CONCAT("THEME14=",$B35),$C$1,$C$2,BG$27))),"")</f>
        <v>8.5752581713860937E-2</v>
      </c>
      <c r="BH35" s="155" cm="1">
        <f t="array" ref="BH35">IF(OR($B35="NA",$B35=""),"",(_xll.VALEUROUTPUT($X$2,_xlfn.CONCAT("THEME14=",$B35),$C$1,$C$2,BH$27)))</f>
        <v>20363.972796999999</v>
      </c>
      <c r="BI35" s="162">
        <f t="shared" si="70"/>
        <v>0.49099766431973535</v>
      </c>
      <c r="BJ35" s="161" cm="1">
        <f t="array" ref="BJ35">IF(OR($B35="NA",$B35=""),"",_xll.VALEURCOURBE("YOUVERT",_xlfn.CONCAT("THEME8=INC;THEME14=",$B35),$C$1,$C$2,BJ$27,0))</f>
        <v>0</v>
      </c>
      <c r="BK35" s="155" cm="1">
        <f t="array" ref="BK35">IF(OR($B35="NA",$B35=""),"",(_xll.VALEUROUTPUT($T$2,_xlfn.CONCAT("THEME14=",$B35),$C$1,$C$2,BK$27)))</f>
        <v>33608.943788495017</v>
      </c>
      <c r="BL35" s="156" cm="1">
        <f t="array" ref="BL35">IFERROR(IF(OR(BK35=0,ISBLANK(BK35)),"",(BK35/_xll.VALEUROUTPUT("OSUPINC",_xlfn.CONCAT("THEME14=",$B35),$C$1,$C$2,BL$27))),"")</f>
        <v>6.9521019139539814E-2</v>
      </c>
      <c r="BM35" s="155" cm="1">
        <f t="array" ref="BM35">IF(OR($B35="NA",$B35=""),"",(_xll.VALEUROUTPUT($X$2,_xlfn.CONCAT("THEME14=",$B35),$C$1,$C$2,BM$27)))</f>
        <v>19397.938885999996</v>
      </c>
      <c r="BN35" s="162">
        <f t="shared" si="71"/>
        <v>0.57716597724919527</v>
      </c>
      <c r="BO35" s="161" cm="1">
        <f t="array" ref="BO35">IF(OR($B35="NA",$B35=""),"",_xll.VALEURCOURBE("YOUVERT",_xlfn.CONCAT("THEME8=INC;THEME14=",$B35),$C$1,$C$2,BO$27,0))</f>
        <v>0</v>
      </c>
      <c r="BP35" s="155" cm="1">
        <f t="array" ref="BP35">IF(OR($B35="NA",$B35=""),"",(_xll.VALEUROUTPUT($T$2,_xlfn.CONCAT("THEME14=",$B35),$C$1,$C$2,BP$27)))</f>
        <v>37985.57726948498</v>
      </c>
      <c r="BQ35" s="156" cm="1">
        <f t="array" ref="BQ35">IFERROR(IF(OR(BP35=0,ISBLANK(BP35)),"",(BP35/_xll.VALEUROUTPUT("OSUPINC",_xlfn.CONCAT("THEME14=",$B35),$C$1,$C$2,BQ$27))),"")</f>
        <v>7.8613941639277332E-2</v>
      </c>
      <c r="BR35" s="155" cm="1">
        <f t="array" ref="BR35">IF(OR($B35="NA",$B35=""),"",(_xll.VALEUROUTPUT($X$2,_xlfn.CONCAT("THEME14=",$B35),$C$1,$C$2,BR$27)))</f>
        <v>22022.722604999995</v>
      </c>
      <c r="BS35" s="162">
        <f t="shared" si="72"/>
        <v>0.57976537907432424</v>
      </c>
      <c r="BT35" s="161" cm="1">
        <f t="array" ref="BT35">IF(OR($B35="NA",$B35=""),"",_xll.VALEURCOURBE("YOUVERT",_xlfn.CONCAT("THEME8=INC;THEME14=",$B35),$C$1,$C$2,BT$27,0))</f>
        <v>0</v>
      </c>
      <c r="BU35" s="155" cm="1">
        <f t="array" ref="BU35">IF(OR($B35="NA",$B35=""),"",(_xll.VALEUROUTPUT($T$2,_xlfn.CONCAT("THEME14=",$B35),$C$1,$C$2,BU$27)))</f>
        <v>47450.351234469999</v>
      </c>
      <c r="BV35" s="156" cm="1">
        <f t="array" ref="BV35">IFERROR(IF(OR(BU35=0,ISBLANK(BU35)),"",(BU35/_xll.VALEUROUTPUT("OSUPINC",_xlfn.CONCAT("THEME14=",$B35),$C$1,$C$2,BV$27))),"")</f>
        <v>9.8265937528684941E-2</v>
      </c>
      <c r="BW35" s="155" cm="1">
        <f t="array" ref="BW35">IF(OR($B35="NA",$B35=""),"",(_xll.VALEUROUTPUT($X$2,_xlfn.CONCAT("THEME14=",$B35),$C$1,$C$2,BW$27)))</f>
        <v>24843.042606999996</v>
      </c>
      <c r="BX35" s="162">
        <f t="shared" si="73"/>
        <v>0.52355866628344216</v>
      </c>
      <c r="BY35" s="161" cm="1">
        <f t="array" ref="BY35">IF(OR($B35="NA",$B35=""),"",_xll.VALEURCOURBE("YOUVERT",_xlfn.CONCAT("THEME8=INC;THEME14=",$B35),$C$1,$C$2,BY$27,0))</f>
        <v>0</v>
      </c>
      <c r="BZ35" s="155" cm="1">
        <f t="array" ref="BZ35">IF(OR($B35="NA",$B35=""),"",(_xll.VALEUROUTPUT($T$2,_xlfn.CONCAT("THEME14=",$B35),$C$1,$C$2,BZ$27)))</f>
        <v>38611.895982800008</v>
      </c>
      <c r="CA35" s="156" cm="1">
        <f t="array" ref="CA35">IFERROR(IF(OR(BZ35=0,ISBLANK(BZ35)),"",(BZ35/_xll.VALEUROUTPUT("OSUPINC",_xlfn.CONCAT("THEME14=",$B35),$C$1,$C$2,CA$27))),"")</f>
        <v>7.9982420892665926E-2</v>
      </c>
      <c r="CB35" s="155" cm="1">
        <f t="array" ref="CB35">IF(OR($B35="NA",$B35=""),"",(_xll.VALEUROUTPUT($X$2,_xlfn.CONCAT("THEME14=",$B35),$C$1,$C$2,CB$27)))</f>
        <v>24637.217542999999</v>
      </c>
      <c r="CC35" s="162">
        <f t="shared" si="74"/>
        <v>0.63807323924147241</v>
      </c>
      <c r="CD35" s="161" cm="1">
        <f t="array" ref="CD35">IF(OR($B35="NA",$B35=""),"",_xll.VALEURCOURBE("YOUVERT",_xlfn.CONCAT("THEME8=INC;THEME14=",$B35),$C$1,$C$2,CD$27,0))</f>
        <v>0</v>
      </c>
      <c r="CE35" s="155" cm="1">
        <f t="array" ref="CE35">IF(OR($B35="NA",$B35=""),"",(_xll.VALEUROUTPUT($T$2,_xlfn.CONCAT("THEME14=",$B35),$C$1,$C$2,CE$27)))</f>
        <v>41163.29358790494</v>
      </c>
      <c r="CF35" s="156" cm="1">
        <f t="array" ref="CF35">IFERROR(IF(OR(CE35=0,ISBLANK(CE35)),"",(CE35/_xll.VALEUROUTPUT("OSUPINC",_xlfn.CONCAT("THEME14=",$B35),$C$1,$C$2,CF$27))),"")</f>
        <v>8.5290777219624567E-2</v>
      </c>
      <c r="CG35" s="155" cm="1">
        <f t="array" ref="CG35">IF(OR($B35="NA",$B35=""),"",(_xll.VALEUROUTPUT($X$2,_xlfn.CONCAT("THEME14=",$B35),$C$1,$C$2,CG$27)))</f>
        <v>24906.063488000003</v>
      </c>
      <c r="CH35" s="162">
        <f t="shared" si="75"/>
        <v>0.60505516728909614</v>
      </c>
      <c r="CI35" s="161" cm="1">
        <f t="array" ref="CI35">IF(OR($B35="NA",$B35=""),"",_xll.VALEURCOURBE("YOUVERT",_xlfn.CONCAT("THEME8=INC;THEME14=",$B35),$C$1,$C$2,CI$27,0))</f>
        <v>0</v>
      </c>
      <c r="CJ35" s="155" cm="1">
        <f t="array" ref="CJ35">IF(OR($B35="NA",$B35=""),"",(_xll.VALEUROUTPUT($T$2,_xlfn.CONCAT("THEME14=",$B35),$C$1,$C$2,CJ$27)))</f>
        <v>46049.66110190496</v>
      </c>
      <c r="CK35" s="156" cm="1">
        <f t="array" ref="CK35">IFERROR(IF(OR(CJ35=0,ISBLANK(CJ35)),"",(CJ35/_xll.VALEUROUTPUT("OSUPINC",_xlfn.CONCAT("THEME14=",$B35),$C$1,$C$2,CK$27))),"")</f>
        <v>9.5501465237061489E-2</v>
      </c>
      <c r="CL35" s="155" cm="1">
        <f t="array" ref="CL35">IF(OR($B35="NA",$B35=""),"",(_xll.VALEUROUTPUT($X$2,_xlfn.CONCAT("THEME14=",$B35),$C$1,$C$2,CL$27)))</f>
        <v>30997.022994999999</v>
      </c>
      <c r="CM35" s="162">
        <f t="shared" si="76"/>
        <v>0.67312163115393109</v>
      </c>
      <c r="CN35" s="161" cm="1">
        <f t="array" ref="CN35">IF(OR($B35="NA",$B35=""),"",_xll.VALEURCOURBE("YOUVERT",_xlfn.CONCAT("THEME8=INC;THEME14=",$B35),$C$1,$C$2,CN$27,0))</f>
        <v>0</v>
      </c>
      <c r="CO35" s="155" cm="1">
        <f t="array" ref="CO35">IF(OR($B35="NA",$B35=""),"",(_xll.VALEUROUTPUT($T$2,_xlfn.CONCAT("THEME14=",$B35),$C$1,$C$2,CO$27)))</f>
        <v>46437.184773059962</v>
      </c>
      <c r="CP35" s="156" cm="1">
        <f t="array" ref="CP35">IFERROR(IF(OR(CO35=0,ISBLANK(CO35)),"",(CO35/_xll.VALEUROUTPUT("OSUPINC",_xlfn.CONCAT("THEME14=",$B35),$C$1,$C$2,CP$27))),"")</f>
        <v>9.6332131550499384E-2</v>
      </c>
      <c r="CQ35" s="155" cm="1">
        <f t="array" ref="CQ35">IF(OR($B35="NA",$B35=""),"",(_xll.VALEUROUTPUT($X$2,_xlfn.CONCAT("THEME14=",$B35),$C$1,$C$2,CQ$27)))</f>
        <v>27327.512472999977</v>
      </c>
      <c r="CR35" s="162">
        <f t="shared" si="77"/>
        <v>0.58848340196655813</v>
      </c>
      <c r="CS35" s="161" cm="1">
        <f t="array" ref="CS35">IF(OR($B35="NA",$B35=""),"",_xll.VALEURCOURBE("YOUVERT",_xlfn.CONCAT("THEME8=INC;THEME14=",$B35),$C$1,$C$2,CS$27,0))</f>
        <v>0</v>
      </c>
      <c r="CT35" s="155" cm="1">
        <f t="array" ref="CT35">IF(OR($B35="NA",$B35=""),"",(_xll.VALEUROUTPUT($T$2,_xlfn.CONCAT("THEME14=",$B35),$C$1,$C$2,CT$27)))</f>
        <v>44935.669443519982</v>
      </c>
      <c r="CU35" s="156" cm="1">
        <f t="array" ref="CU35">IFERROR(IF(OR(CT35=0,ISBLANK(CT35)),"",(CT35/_xll.VALEUROUTPUT("OSUPINC",_xlfn.CONCAT("THEME14=",$B35),$C$1,$C$2,CU$27))),"")</f>
        <v>9.3226940916389139E-2</v>
      </c>
      <c r="CV35" s="155" cm="1">
        <f t="array" ref="CV35">IF(OR($B35="NA",$B35=""),"",(_xll.VALEUROUTPUT($X$2,_xlfn.CONCAT("THEME14=",$B35),$C$1,$C$2,CV$27)))</f>
        <v>29035.722728000022</v>
      </c>
      <c r="CW35" s="162">
        <f t="shared" si="78"/>
        <v>0.64616201533383777</v>
      </c>
      <c r="CX35" s="161" cm="1">
        <f t="array" ref="CX35">IF(OR($B35="NA",$B35=""),"",_xll.VALEURCOURBE("YOUVERT",_xlfn.CONCAT("THEME8=INC;THEME14=",$B35),$C$1,$C$2,CX$27,0))</f>
        <v>0</v>
      </c>
      <c r="CY35" s="155" cm="1">
        <f t="array" ref="CY35">IF(OR($B35="NA",$B35=""),"",(_xll.VALEUROUTPUT($T$2,_xlfn.CONCAT("THEME14=",$B35),$C$1,$C$2,CY$27)))</f>
        <v>31076.438580725018</v>
      </c>
      <c r="CZ35" s="156" cm="1">
        <f t="array" ref="CZ35">IFERROR(IF(OR(CY35=0,ISBLANK(CY35)),"",(CY35/_xll.VALEUROUTPUT("OSUPINC",_xlfn.CONCAT("THEME14=",$B35),$C$1,$C$2,CZ$27))),"")</f>
        <v>6.4476047746789278E-2</v>
      </c>
      <c r="DA35" s="155" cm="1">
        <f t="array" ref="DA35">IF(OR($B35="NA",$B35=""),"",(_xll.VALEUROUTPUT($X$2,_xlfn.CONCAT("THEME14=",$B35),$C$1,$C$2,DA$27)))</f>
        <v>27990.01749200001</v>
      </c>
      <c r="DB35" s="162">
        <f t="shared" si="79"/>
        <v>0.90068292154174501</v>
      </c>
      <c r="DC35" s="161" cm="1">
        <f t="array" ref="DC35">IF(OR($B35="NA",$B35=""),"",_xll.VALEURCOURBE("YOUVERT",_xlfn.CONCAT("THEME8=INC;THEME14=",$B35),$C$1,$C$2,DC$27,0))</f>
        <v>0</v>
      </c>
      <c r="DD35" s="155" cm="1">
        <f t="array" ref="DD35">IF(OR($B35="NA",$B35=""),"",(_xll.VALEUROUTPUT($T$2,_xlfn.CONCAT("THEME14=",$B35),$C$1,$C$2,DD$27)))</f>
        <v>2740.7095920000015</v>
      </c>
      <c r="DE35" s="156" t="str" cm="1">
        <f t="array" ref="DE35">IFERROR(IF(OR(DD35=0,ISBLANK(DD35)),"",(DD35/_xll.VALEUROUTPUT("OSUPINC",_xlfn.CONCAT("THEME14=",$B35),$C$1,$C$2,DE$27))),"")</f>
        <v/>
      </c>
      <c r="DF35" s="155" cm="1">
        <f t="array" ref="DF35">IF(OR($B35="NA",$B35=""),"",(_xll.VALEUROUTPUT($X$2,_xlfn.CONCAT("THEME14=",$B35),$C$1,$C$2,DF$27)))</f>
        <v>0</v>
      </c>
      <c r="DG35" s="162">
        <f t="shared" si="80"/>
        <v>0</v>
      </c>
      <c r="DH35" s="161" cm="1">
        <f t="array" ref="DH35">IF(OR($B35="NA",$B35=""),"",_xll.VALEURCOURBE("YOUVERT",_xlfn.CONCAT("THEME8=INC;THEME14=",$B35),$C$1,$C$2,DH$27,0))</f>
        <v>0</v>
      </c>
      <c r="DI35" s="155" cm="1">
        <f t="array" ref="DI35">IF(OR($B35="NA",$B35=""),"",(_xll.VALEUROUTPUT($T$2,_xlfn.CONCAT("THEME14=",$B35),$C$1,$C$2,DI$27)))</f>
        <v>0</v>
      </c>
      <c r="DJ35" s="156" t="str" cm="1">
        <f t="array" ref="DJ35">IFERROR(IF(OR(DI35=0,ISBLANK(DI35)),"",(DI35/_xll.VALEUROUTPUT("OSUPINC",_xlfn.CONCAT("THEME14=",$B35),$C$1,$C$2,DJ$27))),"")</f>
        <v/>
      </c>
      <c r="DK35" s="155" cm="1">
        <f t="array" ref="DK35">IF(OR($B35="NA",$B35=""),"",(_xll.VALEUROUTPUT($X$2,_xlfn.CONCAT("THEME14=",$B35),$C$1,$C$2,DK$27)))</f>
        <v>0</v>
      </c>
      <c r="DL35" s="162" t="str">
        <f t="shared" si="81"/>
        <v/>
      </c>
      <c r="DM35" s="161" cm="1">
        <f t="array" ref="DM35">IF(OR($B35="NA",$B35=""),"",_xll.VALEURCOURBE("YOUVERT",_xlfn.CONCAT("THEME8=INC;THEME14=",$B35),$C$1,$C$2,DM$27,0))</f>
        <v>0</v>
      </c>
      <c r="DN35" s="155" cm="1">
        <f t="array" ref="DN35">IF(OR($B35="NA",$B35=""),"",(_xll.VALEUROUTPUT($T$2,_xlfn.CONCAT("THEME14=",$B35),$C$1,$C$2,DN$27)))</f>
        <v>0</v>
      </c>
      <c r="DO35" s="156" t="str" cm="1">
        <f t="array" ref="DO35">IFERROR(IF(OR(DN35=0,ISBLANK(DN35)),"",(DN35/_xll.VALEUROUTPUT("OSUPINC",_xlfn.CONCAT("THEME14=",$B35),$C$1,$C$2,DO$27))),"")</f>
        <v/>
      </c>
      <c r="DP35" s="155" cm="1">
        <f t="array" ref="DP35">IF(OR($B35="NA",$B35=""),"",(_xll.VALEUROUTPUT($X$2,_xlfn.CONCAT("THEME14=",$B35),$C$1,$C$2,DP$27)))</f>
        <v>0</v>
      </c>
      <c r="DQ35" s="162" t="str">
        <f t="shared" si="82"/>
        <v/>
      </c>
      <c r="DR35" s="161" cm="1">
        <f t="array" ref="DR35">IF(OR($B35="NA",$B35=""),"",_xll.VALEURCOURBE("YOUVERT",_xlfn.CONCAT("THEME8=INC;THEME14=",$B35),$C$1,$C$2,DR$27,0))</f>
        <v>0</v>
      </c>
      <c r="DS35" s="155" cm="1">
        <f t="array" ref="DS35">IF(OR($B35="NA",$B35=""),"",(_xll.VALEUROUTPUT($T$2,_xlfn.CONCAT("THEME14=",$B35),$C$1,$C$2,DS$27)))</f>
        <v>0</v>
      </c>
      <c r="DT35" s="156" t="str" cm="1">
        <f t="array" ref="DT35">IFERROR(IF(OR(DS35=0,ISBLANK(DS35)),"",(DS35/_xll.VALEUROUTPUT("OSUPINC",_xlfn.CONCAT("THEME14=",$B35),$C$1,$C$2,DT$27))),"")</f>
        <v/>
      </c>
      <c r="DU35" s="155" cm="1">
        <f t="array" ref="DU35">IF(OR($B35="NA",$B35=""),"",(_xll.VALEUROUTPUT($X$2,_xlfn.CONCAT("THEME14=",$B35),$C$1,$C$2,DU$27)))</f>
        <v>0</v>
      </c>
      <c r="DV35" s="162" t="str">
        <f t="shared" si="83"/>
        <v/>
      </c>
      <c r="DW35" s="161" cm="1">
        <f t="array" ref="DW35">IF(OR($B35="NA",$B35=""),"",_xll.VALEURCOURBE("YOUVERT",_xlfn.CONCAT("THEME8=INC;THEME14=",$B35),$C$1,$C$2,DW$27,0))</f>
        <v>0</v>
      </c>
      <c r="DX35" s="155" cm="1">
        <f t="array" ref="DX35">IF(OR($B35="NA",$B35=""),"",(_xll.VALEUROUTPUT($T$2,_xlfn.CONCAT("THEME14=",$B35),$C$1,$C$2,DX$27)))</f>
        <v>0</v>
      </c>
      <c r="DY35" s="156" t="str" cm="1">
        <f t="array" ref="DY35">IFERROR(IF(OR(DX35=0,ISBLANK(DX35)),"",(DX35/_xll.VALEUROUTPUT("OSUPINC",_xlfn.CONCAT("THEME14=",$B35),$C$1,$C$2,DY$27))),"")</f>
        <v/>
      </c>
      <c r="DZ35" s="155" cm="1">
        <f t="array" ref="DZ35">IF(OR($B35="NA",$B35=""),"",(_xll.VALEUROUTPUT($X$2,_xlfn.CONCAT("THEME14=",$B35),$C$1,$C$2,DZ$27)))</f>
        <v>0</v>
      </c>
      <c r="EA35" s="162" t="str">
        <f t="shared" si="84"/>
        <v/>
      </c>
      <c r="EB35" s="161" cm="1">
        <f t="array" ref="EB35">IF(OR($B35="NA",$B35=""),"",_xll.VALEURCOURBE("YOUVERT",_xlfn.CONCAT("THEME8=INC;THEME14=",$B35),$C$1,$C$2,EB$27,0))</f>
        <v>0</v>
      </c>
      <c r="EC35" s="155" cm="1">
        <f t="array" ref="EC35">IF(OR($B35="NA",$B35=""),"",(_xll.VALEUROUTPUT($T$2,_xlfn.CONCAT("THEME14=",$B35),$C$1,$C$2,EC$27)))</f>
        <v>0</v>
      </c>
      <c r="ED35" s="156" t="str" cm="1">
        <f t="array" ref="ED35">IFERROR(IF(OR(EC35=0,ISBLANK(EC35)),"",(EC35/_xll.VALEUROUTPUT("OSUPINC",_xlfn.CONCAT("THEME14=",$B35),$C$1,$C$2,ED$27))),"")</f>
        <v/>
      </c>
      <c r="EE35" s="155" cm="1">
        <f t="array" ref="EE35">IF(OR($B35="NA",$B35=""),"",(_xll.VALEUROUTPUT($X$2,_xlfn.CONCAT("THEME14=",$B35),$C$1,$C$2,EE$27)))</f>
        <v>0</v>
      </c>
      <c r="EF35" s="162" t="str">
        <f t="shared" si="54"/>
        <v/>
      </c>
      <c r="EG35" s="161" cm="1">
        <f t="array" ref="EG35">IF(OR($B35="NA",$B35=""),"",_xll.VALEURCOURBE("YOUVERT",_xlfn.CONCAT("THEME8=INC;THEME14=",$B35),$C$1,$C$2,EG$27,0))</f>
        <v>0</v>
      </c>
      <c r="EH35" s="155" cm="1">
        <f t="array" ref="EH35">IF(OR($B35="NA",$B35=""),"",(_xll.VALEUROUTPUT($T$2,_xlfn.CONCAT("THEME14=",$B35),$C$1,$C$2,EH$27)))</f>
        <v>0</v>
      </c>
      <c r="EI35" s="156" t="str" cm="1">
        <f t="array" ref="EI35">IFERROR(IF(OR(EH35=0,ISBLANK(EH35)),"",(EH35/_xll.VALEUROUTPUT("OSUPINC",_xlfn.CONCAT("THEME14=",$B35),$C$1,$C$2,EI$27))),"")</f>
        <v/>
      </c>
      <c r="EJ35" s="155" cm="1">
        <f t="array" ref="EJ35">IF(OR($B35="NA",$B35=""),"",(_xll.VALEUROUTPUT($X$2,_xlfn.CONCAT("THEME14=",$B35),$C$1,$C$2,EJ$27)))</f>
        <v>0</v>
      </c>
      <c r="EK35" s="162" t="str">
        <f t="shared" si="55"/>
        <v/>
      </c>
      <c r="EL35" s="161" cm="1">
        <f t="array" ref="EL35">IF(OR($B35="NA",$B35=""),"",_xll.VALEURCOURBE("YOUVERT",_xlfn.CONCAT("THEME8=INC;THEME14=",$B35),$C$1,$C$2,EL$27,0))</f>
        <v>0</v>
      </c>
      <c r="EM35" s="155" cm="1">
        <f t="array" ref="EM35">IF(OR($B35="NA",$B35=""),"",(_xll.VALEUROUTPUT($T$2,_xlfn.CONCAT("THEME14=",$B35),$C$1,$C$2,EM$27)))</f>
        <v>0</v>
      </c>
      <c r="EN35" s="156" t="str" cm="1">
        <f t="array" ref="EN35">IFERROR(IF(OR(EM35=0,ISBLANK(EM35)),"",(EM35/_xll.VALEUROUTPUT("OSUPINC",_xlfn.CONCAT("THEME14=",$B35),$C$1,$C$2,EN$27))),"")</f>
        <v/>
      </c>
      <c r="EO35" s="155" cm="1">
        <f t="array" ref="EO35">IF(OR($B35="NA",$B35=""),"",(_xll.VALEUROUTPUT($X$2,_xlfn.CONCAT("THEME14=",$B35),$C$1,$C$2,EO$27)))</f>
        <v>0</v>
      </c>
      <c r="EP35" s="162" t="str">
        <f t="shared" si="56"/>
        <v/>
      </c>
      <c r="EQ35" s="161" cm="1">
        <f t="array" ref="EQ35">IF(OR($B35="NA",$B35=""),"",_xll.VALEURCOURBE("YOUVERT",_xlfn.CONCAT("THEME8=INC;THEME14=",$B35),$C$1,$C$2,EQ$27,0))</f>
        <v>0</v>
      </c>
      <c r="ER35" s="155" cm="1">
        <f t="array" ref="ER35">IF(OR($B35="NA",$B35=""),"",(_xll.VALEUROUTPUT($T$2,_xlfn.CONCAT("THEME14=",$B35),$C$1,$C$2,ER$27)))</f>
        <v>0</v>
      </c>
      <c r="ES35" s="156" t="str" cm="1">
        <f t="array" ref="ES35">IFERROR(IF(OR(ER35=0,ISBLANK(ER35)),"",(ER35/_xll.VALEUROUTPUT("OSUPINC",_xlfn.CONCAT("THEME14=",$B35),$C$1,$C$2,ES$27))),"")</f>
        <v/>
      </c>
      <c r="ET35" s="155" cm="1">
        <f t="array" ref="ET35">IF(OR($B35="NA",$B35=""),"",(_xll.VALEUROUTPUT($X$2,_xlfn.CONCAT("THEME14=",$B35),$C$1,$C$2,ET$27)))</f>
        <v>0</v>
      </c>
      <c r="EU35" s="162" t="str">
        <f t="shared" si="57"/>
        <v/>
      </c>
      <c r="EV35" s="161" cm="1">
        <f t="array" ref="EV35">IF(OR($B35="NA",$B35=""),"",_xll.VALEURCOURBE("YOUVERT",_xlfn.CONCAT("THEME8=INC;THEME14=",$B35),$C$1,$C$2,EV$27,0))</f>
        <v>0</v>
      </c>
      <c r="EW35" s="155" cm="1">
        <f t="array" ref="EW35">IF(OR($B35="NA",$B35=""),"",(_xll.VALEUROUTPUT($T$2,_xlfn.CONCAT("THEME14=",$B35),$C$1,$C$2,EW$27)))</f>
        <v>0</v>
      </c>
      <c r="EX35" s="156" t="str" cm="1">
        <f t="array" ref="EX35">IFERROR(IF(OR(EW35=0,ISBLANK(EW35)),"",(EW35/_xll.VALEUROUTPUT("OSUPINC",_xlfn.CONCAT("THEME14=",$B35),$C$1,$C$2,EX$27))),"")</f>
        <v/>
      </c>
      <c r="EY35" s="155" cm="1">
        <f t="array" ref="EY35">IF(OR($B35="NA",$B35=""),"",(_xll.VALEUROUTPUT($X$2,_xlfn.CONCAT("THEME14=",$B35),$C$1,$C$2,EY$27)))</f>
        <v>0</v>
      </c>
      <c r="EZ35" s="162" t="str">
        <f t="shared" si="58"/>
        <v/>
      </c>
    </row>
    <row r="36" spans="1:156" x14ac:dyDescent="0.2">
      <c r="A36" s="63">
        <v>8</v>
      </c>
      <c r="B36" s="152" t="str">
        <f>IF(Cedule_COS_visuelle!B16&lt;&gt;"NA",IF(Cedule_COS_visuelle!B16&lt;&gt;0,Cedule_COS_visuelle!B16,""),"")</f>
        <v>P27008</v>
      </c>
      <c r="C36" s="244" cm="1">
        <f t="array" ref="C36">IF(OR($B36="NA",$B36=""),"",(_xll.VALEUROUTPUT("OSUPINC",_xlfn.CONCAT("THEME14=",$B36),$C$1,$C$2,C$27))+_xll.VALEUROUTPUT("OSUPEXIN",_xlfn.CONCAT("THEME14=",$B36),$C$1,$C$2,C$27))</f>
        <v>659107.80000000109</v>
      </c>
      <c r="D36" s="244" cm="1">
        <f t="array" ref="D36">IF(OR($B36="NA",$B36=""),"",(_xll.VALEUROUTPUT("OSUPINC",_xlfn.CONCAT("THEME14=",$B36),$C$1,$C$2,D$27)))</f>
        <v>491415.49999999971</v>
      </c>
      <c r="E36" s="149" cm="1">
        <f t="array" ref="E36">IF(OR($B36="NA",$B36=""),"",(_xll.VALEUROUTPUT("OSUPP7MREGECOCOS",_xlfn.CONCAT("THEME14=",$B36),$C$1,$C$2,E$27)))</f>
        <v>467196.79999999475</v>
      </c>
      <c r="F36" s="170" cm="1">
        <f t="array" ref="F36">IF(OR($B36="NA",$B36=""),"",(_xll.VALEUROUTPUT("OSUPP7MREGECOCOS",_xlfn.CONCAT("THEME14=",$B36,";THEME8=INC"),$C$1,$C$2,0)))</f>
        <v>467196.79999999475</v>
      </c>
      <c r="G36" s="112" cm="1">
        <f t="array" ref="G36">IF(OR($B36="NA",$B36=""),"",_xll.VALEURCOURBE("YOUVERT",_xlfn.CONCAT("THEME8=INC;THEME14=",$B36),$C$1,$C$2,G$27,0))</f>
        <v>0</v>
      </c>
      <c r="H36" s="155" cm="1">
        <f t="array" ref="H36">IF(OR($B36="NA",$B36=""),"",(_xll.VALEUROUTPUT($T$2,_xlfn.CONCAT("THEME14=",$B36),$C$1,$C$2,H$27)))</f>
        <v>116485.50000000015</v>
      </c>
      <c r="I36" s="156" cm="1">
        <f t="array" ref="I36">IFERROR(IF(OR(H36=0,ISBLANK(H36)),"",(H36/_xll.VALEUROUTPUT("OSUPINC",_xlfn.CONCAT("THEME14=",$B36),$C$1,$C$2,I$27))),"")</f>
        <v>0.23761027957055048</v>
      </c>
      <c r="J36" s="155" cm="1">
        <f t="array" ref="J36">IF(OR($B36="NA",$B36=""),"",(_xll.VALEUROUTPUT($X$2,_xlfn.CONCAT("THEME14=",$B36),$C$1,$C$2,J$27)))</f>
        <v>24361.21884500001</v>
      </c>
      <c r="K36" s="162">
        <f t="shared" si="60"/>
        <v>0.20913520433873728</v>
      </c>
      <c r="L36" s="161" cm="1">
        <f t="array" ref="L36">IF(OR($B36="NA",$B36=""),"",_xll.VALEURCOURBE("YOUVERT",_xlfn.CONCAT("THEME8=INC;THEME14=",$B36),$C$1,$C$2,L$27,0))</f>
        <v>0</v>
      </c>
      <c r="M36" s="155" cm="1">
        <f t="array" ref="M36">IF(OR($B36="NA",$B36=""),"",(_xll.VALEUROUTPUT($T$2,_xlfn.CONCAT("THEME14=",$B36),$C$1,$C$2,M$27)))</f>
        <v>54063.898200999909</v>
      </c>
      <c r="N36" s="156" cm="1">
        <f t="array" ref="N36">IFERROR(IF(OR(M36=0,ISBLANK(M36)),"",(M36/_xll.VALEUROUTPUT("OSUPINC",_xlfn.CONCAT("THEME14=",$B36),$C$1,$C$2,N$27))),"")</f>
        <v>0.11053279301785139</v>
      </c>
      <c r="O36" s="155" cm="1">
        <f t="array" ref="O36">IF(OR($B36="NA",$B36=""),"",(_xll.VALEUROUTPUT($X$2,_xlfn.CONCAT("THEME14=",$B36),$C$1,$C$2,O$27)))</f>
        <v>24173.993193000006</v>
      </c>
      <c r="P36" s="162">
        <f t="shared" si="61"/>
        <v>0.4471374428666875</v>
      </c>
      <c r="Q36" s="161" cm="1">
        <f t="array" ref="Q36">IF(OR($B36="NA",$B36=""),"",_xll.VALEURCOURBE("YOUVERT",_xlfn.CONCAT("THEME8=INC;THEME14=",$B36),$C$1,$C$2,Q$27,0))</f>
        <v>0</v>
      </c>
      <c r="R36" s="155" cm="1">
        <f t="array" ref="R36">IF(OR($B36="NA",$B36=""),"",(_xll.VALEUROUTPUT($T$2,_xlfn.CONCAT("THEME14=",$B36),$C$1,$C$2,R$27)))</f>
        <v>48361.127373000018</v>
      </c>
      <c r="S36" s="156" cm="1">
        <f t="array" ref="S36">IFERROR(IF(OR(R36=0,ISBLANK(R36)),"",(R36/_xll.VALEUROUTPUT("OSUPINC",_xlfn.CONCAT("THEME14=",$B36),$C$1,$C$2,S$27))),"")</f>
        <v>9.9012493889411232E-2</v>
      </c>
      <c r="T36" s="155" cm="1">
        <f t="array" ref="T36">IF(OR($B36="NA",$B36=""),"",(_xll.VALEUROUTPUT($X$2,_xlfn.CONCAT("THEME14=",$B36),$C$1,$C$2,T$27)))</f>
        <v>23357.472443999992</v>
      </c>
      <c r="U36" s="162">
        <f t="shared" si="62"/>
        <v>0.48298031317277462</v>
      </c>
      <c r="V36" s="161" cm="1">
        <f t="array" ref="V36">IF(OR($B36="NA",$B36=""),"",_xll.VALEURCOURBE("YOUVERT",_xlfn.CONCAT("THEME8=INC;THEME14=",$B36),$C$1,$C$2,V$27,0))</f>
        <v>0</v>
      </c>
      <c r="W36" s="155" cm="1">
        <f t="array" ref="W36">IF(OR($B36="NA",$B36=""),"",(_xll.VALEUROUTPUT($T$2,_xlfn.CONCAT("THEME14=",$B36),$C$1,$C$2,W$27)))</f>
        <v>40099.484929000013</v>
      </c>
      <c r="X36" s="156" cm="1">
        <f t="array" ref="X36">IFERROR(IF(OR(W36=0,ISBLANK(W36)),"",(W36/_xll.VALEUROUTPUT("OSUPINC",_xlfn.CONCAT("THEME14=",$B36),$C$1,$C$2,X$27))),"")</f>
        <v>8.2341886852422858E-2</v>
      </c>
      <c r="Y36" s="155" cm="1">
        <f t="array" ref="Y36">IF(OR($B36="NA",$B36=""),"",(_xll.VALEUROUTPUT($X$2,_xlfn.CONCAT("THEME14=",$B36),$C$1,$C$2,Y$27)))</f>
        <v>24642.584920000016</v>
      </c>
      <c r="Z36" s="162">
        <f t="shared" si="63"/>
        <v>0.6145361957549349</v>
      </c>
      <c r="AA36" s="161" cm="1">
        <f t="array" ref="AA36">IF(OR($B36="NA",$B36=""),"",_xll.VALEURCOURBE("YOUVERT",_xlfn.CONCAT("THEME8=INC;THEME14=",$B36),$C$1,$C$2,AA$27,0))</f>
        <v>0</v>
      </c>
      <c r="AB36" s="155" cm="1">
        <f t="array" ref="AB36">IF(OR($B36="NA",$B36=""),"",(_xll.VALEUROUTPUT($T$2,_xlfn.CONCAT("THEME14=",$B36),$C$1,$C$2,AB$27)))</f>
        <v>36271.080913000034</v>
      </c>
      <c r="AC36" s="156" cm="1">
        <f t="array" ref="AC36">IFERROR(IF(OR(AB36=0,ISBLANK(AB36)),"",(AB36/_xll.VALEUROUTPUT("OSUPINC",_xlfn.CONCAT("THEME14=",$B36),$C$1,$C$2,AC$27))),"")</f>
        <v>7.4611041463055944E-2</v>
      </c>
      <c r="AD36" s="155" cm="1">
        <f t="array" ref="AD36">IF(OR($B36="NA",$B36=""),"",(_xll.VALEUROUTPUT($X$2,_xlfn.CONCAT("THEME14=",$B36),$C$1,$C$2,AD$27)))</f>
        <v>22610.76283900001</v>
      </c>
      <c r="AE36" s="162">
        <f t="shared" si="64"/>
        <v>0.62338265830109341</v>
      </c>
      <c r="AF36" s="161" cm="1">
        <f t="array" ref="AF36">IF(OR($B36="NA",$B36=""),"",_xll.VALEURCOURBE("YOUVERT",_xlfn.CONCAT("THEME8=INC;THEME14=",$B36),$C$1,$C$2,AF$27,0))</f>
        <v>0</v>
      </c>
      <c r="AG36" s="155" cm="1">
        <f t="array" ref="AG36">IF(OR($B36="NA",$B36=""),"",(_xll.VALEUROUTPUT($T$2,_xlfn.CONCAT("THEME14=",$B36),$C$1,$C$2,AG$27)))</f>
        <v>28830.660308999995</v>
      </c>
      <c r="AH36" s="156" cm="1">
        <f t="array" ref="AH36">IFERROR(IF(OR(AG36=0,ISBLANK(AG36)),"",(AG36/_xll.VALEUROUTPUT("OSUPINC",_xlfn.CONCAT("THEME14=",$B36),$C$1,$C$2,AH$27))),"")</f>
        <v>5.9401460499759702E-2</v>
      </c>
      <c r="AI36" s="155" cm="1">
        <f t="array" ref="AI36">IF(OR($B36="NA",$B36=""),"",(_xll.VALEUROUTPUT($X$2,_xlfn.CONCAT("THEME14=",$B36),$C$1,$C$2,AI$27)))</f>
        <v>22340.986297999993</v>
      </c>
      <c r="AJ36" s="162">
        <f t="shared" si="65"/>
        <v>0.77490373298962778</v>
      </c>
      <c r="AK36" s="161" cm="1">
        <f t="array" ref="AK36">IF(OR($B36="NA",$B36=""),"",_xll.VALEURCOURBE("YOUVERT",_xlfn.CONCAT("THEME8=INC;THEME14=",$B36),$C$1,$C$2,AK$27,0))</f>
        <v>0</v>
      </c>
      <c r="AL36" s="155" cm="1">
        <f t="array" ref="AL36">IF(OR($B36="NA",$B36=""),"",(_xll.VALEUROUTPUT($T$2,_xlfn.CONCAT("THEME14=",$B36),$C$1,$C$2,AL$27)))</f>
        <v>26428.232543999988</v>
      </c>
      <c r="AM36" s="156" cm="1">
        <f t="array" ref="AM36">IFERROR(IF(OR(AL36=0,ISBLANK(AL36)),"",(AL36/_xll.VALEUROUTPUT("OSUPINC",_xlfn.CONCAT("THEME14=",$B36),$C$1,$C$2,AM$27))),"")</f>
        <v>5.4499252720698221E-2</v>
      </c>
      <c r="AN36" s="155" cm="1">
        <f t="array" ref="AN36">IF(OR($B36="NA",$B36=""),"",(_xll.VALEUROUTPUT($X$2,_xlfn.CONCAT("THEME14=",$B36),$C$1,$C$2,AN$27)))</f>
        <v>19707.606017999977</v>
      </c>
      <c r="AO36" s="162">
        <f t="shared" si="66"/>
        <v>0.74570276257366297</v>
      </c>
      <c r="AP36" s="161" cm="1">
        <f t="array" ref="AP36">IF(OR($B36="NA",$B36=""),"",_xll.VALEURCOURBE("YOUVERT",_xlfn.CONCAT("THEME8=INC;THEME14=",$B36),$C$1,$C$2,AP$27,0))</f>
        <v>0</v>
      </c>
      <c r="AQ36" s="155" cm="1">
        <f t="array" ref="AQ36">IF(OR($B36="NA",$B36=""),"",(_xll.VALEUROUTPUT($T$2,_xlfn.CONCAT("THEME14=",$B36),$C$1,$C$2,AQ$27)))</f>
        <v>30540.876525999989</v>
      </c>
      <c r="AR36" s="156" cm="1">
        <f t="array" ref="AR36">IFERROR(IF(OR(AQ36=0,ISBLANK(AQ36)),"",(AQ36/_xll.VALEUROUTPUT("OSUPINC",_xlfn.CONCAT("THEME14=",$B36),$C$1,$C$2,AR$27))),"")</f>
        <v>6.3038437108277279E-2</v>
      </c>
      <c r="AS36" s="155" cm="1">
        <f t="array" ref="AS36">IF(OR($B36="NA",$B36=""),"",(_xll.VALEUROUTPUT($X$2,_xlfn.CONCAT("THEME14=",$B36),$C$1,$C$2,AS$27)))</f>
        <v>20902.333974999994</v>
      </c>
      <c r="AT36" s="162">
        <f t="shared" si="67"/>
        <v>0.68440517603368278</v>
      </c>
      <c r="AU36" s="161" cm="1">
        <f t="array" ref="AU36">IF(OR($B36="NA",$B36=""),"",_xll.VALEURCOURBE("YOUVERT",_xlfn.CONCAT("THEME8=INC;THEME14=",$B36),$C$1,$C$2,AU$27,0))</f>
        <v>0</v>
      </c>
      <c r="AV36" s="155" cm="1">
        <f t="array" ref="AV36">IF(OR($B36="NA",$B36=""),"",(_xll.VALEUROUTPUT($T$2,_xlfn.CONCAT("THEME14=",$B36),$C$1,$C$2,AV$27)))</f>
        <v>24897.547705999979</v>
      </c>
      <c r="AW36" s="156" cm="1">
        <f t="array" ref="AW36">IFERROR(IF(OR(AV36=0,ISBLANK(AV36)),"",(AV36/_xll.VALEUROUTPUT("OSUPINC",_xlfn.CONCAT("THEME14=",$B36),$C$1,$C$2,AW$27))),"")</f>
        <v>5.1422670609474218E-2</v>
      </c>
      <c r="AX36" s="155" cm="1">
        <f t="array" ref="AX36">IF(OR($B36="NA",$B36=""),"",(_xll.VALEUROUTPUT($X$2,_xlfn.CONCAT("THEME14=",$B36),$C$1,$C$2,AX$27)))</f>
        <v>21224.437528999988</v>
      </c>
      <c r="AY36" s="162">
        <f t="shared" si="68"/>
        <v>0.85247100556353905</v>
      </c>
      <c r="AZ36" s="161" cm="1">
        <f t="array" ref="AZ36">IF(OR($B36="NA",$B36=""),"",_xll.VALEURCOURBE("YOUVERT",_xlfn.CONCAT("THEME8=INC;THEME14=",$B36),$C$1,$C$2,AZ$27,0))</f>
        <v>0</v>
      </c>
      <c r="BA36" s="155" cm="1">
        <f t="array" ref="BA36">IF(OR($B36="NA",$B36=""),"",(_xll.VALEUROUTPUT($T$2,_xlfn.CONCAT("THEME14=",$B36),$C$1,$C$2,BA$27)))</f>
        <v>31011.554177000035</v>
      </c>
      <c r="BB36" s="156" cm="1">
        <f t="array" ref="BB36">IFERROR(IF(OR(BA36=0,ISBLANK(BA36)),"",(BA36/_xll.VALEUROUTPUT("OSUPINC",_xlfn.CONCAT("THEME14=",$B36),$C$1,$C$2,BB$27))),"")</f>
        <v>6.4073975257686155E-2</v>
      </c>
      <c r="BC36" s="155" cm="1">
        <f t="array" ref="BC36">IF(OR($B36="NA",$B36=""),"",(_xll.VALEUROUTPUT($X$2,_xlfn.CONCAT("THEME14=",$B36),$C$1,$C$2,BC$27)))</f>
        <v>16284.197365000011</v>
      </c>
      <c r="BD36" s="162">
        <f t="shared" si="69"/>
        <v>0.52510097598002081</v>
      </c>
      <c r="BE36" s="161" cm="1">
        <f t="array" ref="BE36">IF(OR($B36="NA",$B36=""),"",_xll.VALEURCOURBE("YOUVERT",_xlfn.CONCAT("THEME8=INC;THEME14=",$B36),$C$1,$C$2,BE$27,0))</f>
        <v>0</v>
      </c>
      <c r="BF36" s="155" cm="1">
        <f t="array" ref="BF36">IF(OR($B36="NA",$B36=""),"",(_xll.VALEUROUTPUT($T$2,_xlfn.CONCAT("THEME14=",$B36),$C$1,$C$2,BF$27)))</f>
        <v>41474.683642769989</v>
      </c>
      <c r="BG36" s="156" cm="1">
        <f t="array" ref="BG36">IFERROR(IF(OR(BF36=0,ISBLANK(BF36)),"",(BF36/_xll.VALEUROUTPUT("OSUPINC",_xlfn.CONCAT("THEME14=",$B36),$C$1,$C$2,BG$27))),"")</f>
        <v>8.5752581713860937E-2</v>
      </c>
      <c r="BH36" s="155" cm="1">
        <f t="array" ref="BH36">IF(OR($B36="NA",$B36=""),"",(_xll.VALEUROUTPUT($X$2,_xlfn.CONCAT("THEME14=",$B36),$C$1,$C$2,BH$27)))</f>
        <v>20363.972796999999</v>
      </c>
      <c r="BI36" s="162">
        <f t="shared" si="70"/>
        <v>0.49099766431973535</v>
      </c>
      <c r="BJ36" s="161" cm="1">
        <f t="array" ref="BJ36">IF(OR($B36="NA",$B36=""),"",_xll.VALEURCOURBE("YOUVERT",_xlfn.CONCAT("THEME8=INC;THEME14=",$B36),$C$1,$C$2,BJ$27,0))</f>
        <v>0</v>
      </c>
      <c r="BK36" s="155" cm="1">
        <f t="array" ref="BK36">IF(OR($B36="NA",$B36=""),"",(_xll.VALEUROUTPUT($T$2,_xlfn.CONCAT("THEME14=",$B36),$C$1,$C$2,BK$27)))</f>
        <v>33608.943788495017</v>
      </c>
      <c r="BL36" s="156" cm="1">
        <f t="array" ref="BL36">IFERROR(IF(OR(BK36=0,ISBLANK(BK36)),"",(BK36/_xll.VALEUROUTPUT("OSUPINC",_xlfn.CONCAT("THEME14=",$B36),$C$1,$C$2,BL$27))),"")</f>
        <v>6.9521019139539814E-2</v>
      </c>
      <c r="BM36" s="155" cm="1">
        <f t="array" ref="BM36">IF(OR($B36="NA",$B36=""),"",(_xll.VALEUROUTPUT($X$2,_xlfn.CONCAT("THEME14=",$B36),$C$1,$C$2,BM$27)))</f>
        <v>19397.938885999996</v>
      </c>
      <c r="BN36" s="162">
        <f t="shared" si="71"/>
        <v>0.57716597724919527</v>
      </c>
      <c r="BO36" s="161" cm="1">
        <f t="array" ref="BO36">IF(OR($B36="NA",$B36=""),"",_xll.VALEURCOURBE("YOUVERT",_xlfn.CONCAT("THEME8=INC;THEME14=",$B36),$C$1,$C$2,BO$27,0))</f>
        <v>0</v>
      </c>
      <c r="BP36" s="155" cm="1">
        <f t="array" ref="BP36">IF(OR($B36="NA",$B36=""),"",(_xll.VALEUROUTPUT($T$2,_xlfn.CONCAT("THEME14=",$B36),$C$1,$C$2,BP$27)))</f>
        <v>37985.57726948498</v>
      </c>
      <c r="BQ36" s="156" cm="1">
        <f t="array" ref="BQ36">IFERROR(IF(OR(BP36=0,ISBLANK(BP36)),"",(BP36/_xll.VALEUROUTPUT("OSUPINC",_xlfn.CONCAT("THEME14=",$B36),$C$1,$C$2,BQ$27))),"")</f>
        <v>7.8613941639277332E-2</v>
      </c>
      <c r="BR36" s="155" cm="1">
        <f t="array" ref="BR36">IF(OR($B36="NA",$B36=""),"",(_xll.VALEUROUTPUT($X$2,_xlfn.CONCAT("THEME14=",$B36),$C$1,$C$2,BR$27)))</f>
        <v>22022.722604999995</v>
      </c>
      <c r="BS36" s="162">
        <f t="shared" si="72"/>
        <v>0.57976537907432424</v>
      </c>
      <c r="BT36" s="161" cm="1">
        <f t="array" ref="BT36">IF(OR($B36="NA",$B36=""),"",_xll.VALEURCOURBE("YOUVERT",_xlfn.CONCAT("THEME8=INC;THEME14=",$B36),$C$1,$C$2,BT$27,0))</f>
        <v>0</v>
      </c>
      <c r="BU36" s="155" cm="1">
        <f t="array" ref="BU36">IF(OR($B36="NA",$B36=""),"",(_xll.VALEUROUTPUT($T$2,_xlfn.CONCAT("THEME14=",$B36),$C$1,$C$2,BU$27)))</f>
        <v>47450.351234469999</v>
      </c>
      <c r="BV36" s="156" cm="1">
        <f t="array" ref="BV36">IFERROR(IF(OR(BU36=0,ISBLANK(BU36)),"",(BU36/_xll.VALEUROUTPUT("OSUPINC",_xlfn.CONCAT("THEME14=",$B36),$C$1,$C$2,BV$27))),"")</f>
        <v>9.8265937528684941E-2</v>
      </c>
      <c r="BW36" s="155" cm="1">
        <f t="array" ref="BW36">IF(OR($B36="NA",$B36=""),"",(_xll.VALEUROUTPUT($X$2,_xlfn.CONCAT("THEME14=",$B36),$C$1,$C$2,BW$27)))</f>
        <v>24843.042606999996</v>
      </c>
      <c r="BX36" s="162">
        <f t="shared" si="73"/>
        <v>0.52355866628344216</v>
      </c>
      <c r="BY36" s="161" cm="1">
        <f t="array" ref="BY36">IF(OR($B36="NA",$B36=""),"",_xll.VALEURCOURBE("YOUVERT",_xlfn.CONCAT("THEME8=INC;THEME14=",$B36),$C$1,$C$2,BY$27,0))</f>
        <v>0</v>
      </c>
      <c r="BZ36" s="155" cm="1">
        <f t="array" ref="BZ36">IF(OR($B36="NA",$B36=""),"",(_xll.VALEUROUTPUT($T$2,_xlfn.CONCAT("THEME14=",$B36),$C$1,$C$2,BZ$27)))</f>
        <v>38611.895982800008</v>
      </c>
      <c r="CA36" s="156" cm="1">
        <f t="array" ref="CA36">IFERROR(IF(OR(BZ36=0,ISBLANK(BZ36)),"",(BZ36/_xll.VALEUROUTPUT("OSUPINC",_xlfn.CONCAT("THEME14=",$B36),$C$1,$C$2,CA$27))),"")</f>
        <v>7.9982420892665926E-2</v>
      </c>
      <c r="CB36" s="155" cm="1">
        <f t="array" ref="CB36">IF(OR($B36="NA",$B36=""),"",(_xll.VALEUROUTPUT($X$2,_xlfn.CONCAT("THEME14=",$B36),$C$1,$C$2,CB$27)))</f>
        <v>24637.217542999999</v>
      </c>
      <c r="CC36" s="162">
        <f t="shared" si="74"/>
        <v>0.63807323924147241</v>
      </c>
      <c r="CD36" s="161" cm="1">
        <f t="array" ref="CD36">IF(OR($B36="NA",$B36=""),"",_xll.VALEURCOURBE("YOUVERT",_xlfn.CONCAT("THEME8=INC;THEME14=",$B36),$C$1,$C$2,CD$27,0))</f>
        <v>0</v>
      </c>
      <c r="CE36" s="155" cm="1">
        <f t="array" ref="CE36">IF(OR($B36="NA",$B36=""),"",(_xll.VALEUROUTPUT($T$2,_xlfn.CONCAT("THEME14=",$B36),$C$1,$C$2,CE$27)))</f>
        <v>41163.29358790494</v>
      </c>
      <c r="CF36" s="156" cm="1">
        <f t="array" ref="CF36">IFERROR(IF(OR(CE36=0,ISBLANK(CE36)),"",(CE36/_xll.VALEUROUTPUT("OSUPINC",_xlfn.CONCAT("THEME14=",$B36),$C$1,$C$2,CF$27))),"")</f>
        <v>8.5290777219624567E-2</v>
      </c>
      <c r="CG36" s="155" cm="1">
        <f t="array" ref="CG36">IF(OR($B36="NA",$B36=""),"",(_xll.VALEUROUTPUT($X$2,_xlfn.CONCAT("THEME14=",$B36),$C$1,$C$2,CG$27)))</f>
        <v>24906.063488000003</v>
      </c>
      <c r="CH36" s="162">
        <f t="shared" si="75"/>
        <v>0.60505516728909614</v>
      </c>
      <c r="CI36" s="161" cm="1">
        <f t="array" ref="CI36">IF(OR($B36="NA",$B36=""),"",_xll.VALEURCOURBE("YOUVERT",_xlfn.CONCAT("THEME8=INC;THEME14=",$B36),$C$1,$C$2,CI$27,0))</f>
        <v>0</v>
      </c>
      <c r="CJ36" s="155" cm="1">
        <f t="array" ref="CJ36">IF(OR($B36="NA",$B36=""),"",(_xll.VALEUROUTPUT($T$2,_xlfn.CONCAT("THEME14=",$B36),$C$1,$C$2,CJ$27)))</f>
        <v>46049.66110190496</v>
      </c>
      <c r="CK36" s="156" cm="1">
        <f t="array" ref="CK36">IFERROR(IF(OR(CJ36=0,ISBLANK(CJ36)),"",(CJ36/_xll.VALEUROUTPUT("OSUPINC",_xlfn.CONCAT("THEME14=",$B36),$C$1,$C$2,CK$27))),"")</f>
        <v>9.5501465237061489E-2</v>
      </c>
      <c r="CL36" s="155" cm="1">
        <f t="array" ref="CL36">IF(OR($B36="NA",$B36=""),"",(_xll.VALEUROUTPUT($X$2,_xlfn.CONCAT("THEME14=",$B36),$C$1,$C$2,CL$27)))</f>
        <v>30997.022994999999</v>
      </c>
      <c r="CM36" s="162">
        <f t="shared" si="76"/>
        <v>0.67312163115393109</v>
      </c>
      <c r="CN36" s="161" cm="1">
        <f t="array" ref="CN36">IF(OR($B36="NA",$B36=""),"",_xll.VALEURCOURBE("YOUVERT",_xlfn.CONCAT("THEME8=INC;THEME14=",$B36),$C$1,$C$2,CN$27,0))</f>
        <v>0</v>
      </c>
      <c r="CO36" s="155" cm="1">
        <f t="array" ref="CO36">IF(OR($B36="NA",$B36=""),"",(_xll.VALEUROUTPUT($T$2,_xlfn.CONCAT("THEME14=",$B36),$C$1,$C$2,CO$27)))</f>
        <v>46437.184773059962</v>
      </c>
      <c r="CP36" s="156" cm="1">
        <f t="array" ref="CP36">IFERROR(IF(OR(CO36=0,ISBLANK(CO36)),"",(CO36/_xll.VALEUROUTPUT("OSUPINC",_xlfn.CONCAT("THEME14=",$B36),$C$1,$C$2,CP$27))),"")</f>
        <v>9.6332131550499384E-2</v>
      </c>
      <c r="CQ36" s="155" cm="1">
        <f t="array" ref="CQ36">IF(OR($B36="NA",$B36=""),"",(_xll.VALEUROUTPUT($X$2,_xlfn.CONCAT("THEME14=",$B36),$C$1,$C$2,CQ$27)))</f>
        <v>27327.512472999977</v>
      </c>
      <c r="CR36" s="162">
        <f t="shared" si="77"/>
        <v>0.58848340196655813</v>
      </c>
      <c r="CS36" s="161" cm="1">
        <f t="array" ref="CS36">IF(OR($B36="NA",$B36=""),"",_xll.VALEURCOURBE("YOUVERT",_xlfn.CONCAT("THEME8=INC;THEME14=",$B36),$C$1,$C$2,CS$27,0))</f>
        <v>0</v>
      </c>
      <c r="CT36" s="155" cm="1">
        <f t="array" ref="CT36">IF(OR($B36="NA",$B36=""),"",(_xll.VALEUROUTPUT($T$2,_xlfn.CONCAT("THEME14=",$B36),$C$1,$C$2,CT$27)))</f>
        <v>44935.669443519982</v>
      </c>
      <c r="CU36" s="156" cm="1">
        <f t="array" ref="CU36">IFERROR(IF(OR(CT36=0,ISBLANK(CT36)),"",(CT36/_xll.VALEUROUTPUT("OSUPINC",_xlfn.CONCAT("THEME14=",$B36),$C$1,$C$2,CU$27))),"")</f>
        <v>9.3226940916389139E-2</v>
      </c>
      <c r="CV36" s="155" cm="1">
        <f t="array" ref="CV36">IF(OR($B36="NA",$B36=""),"",(_xll.VALEUROUTPUT($X$2,_xlfn.CONCAT("THEME14=",$B36),$C$1,$C$2,CV$27)))</f>
        <v>29035.722728000022</v>
      </c>
      <c r="CW36" s="162">
        <f t="shared" si="78"/>
        <v>0.64616201533383777</v>
      </c>
      <c r="CX36" s="161" cm="1">
        <f t="array" ref="CX36">IF(OR($B36="NA",$B36=""),"",_xll.VALEURCOURBE("YOUVERT",_xlfn.CONCAT("THEME8=INC;THEME14=",$B36),$C$1,$C$2,CX$27,0))</f>
        <v>0</v>
      </c>
      <c r="CY36" s="155" cm="1">
        <f t="array" ref="CY36">IF(OR($B36="NA",$B36=""),"",(_xll.VALEUROUTPUT($T$2,_xlfn.CONCAT("THEME14=",$B36),$C$1,$C$2,CY$27)))</f>
        <v>31076.438580725018</v>
      </c>
      <c r="CZ36" s="156" cm="1">
        <f t="array" ref="CZ36">IFERROR(IF(OR(CY36=0,ISBLANK(CY36)),"",(CY36/_xll.VALEUROUTPUT("OSUPINC",_xlfn.CONCAT("THEME14=",$B36),$C$1,$C$2,CZ$27))),"")</f>
        <v>6.4476047746789278E-2</v>
      </c>
      <c r="DA36" s="155" cm="1">
        <f t="array" ref="DA36">IF(OR($B36="NA",$B36=""),"",(_xll.VALEUROUTPUT($X$2,_xlfn.CONCAT("THEME14=",$B36),$C$1,$C$2,DA$27)))</f>
        <v>27990.01749200001</v>
      </c>
      <c r="DB36" s="162">
        <f t="shared" si="79"/>
        <v>0.90068292154174501</v>
      </c>
      <c r="DC36" s="161" cm="1">
        <f t="array" ref="DC36">IF(OR($B36="NA",$B36=""),"",_xll.VALEURCOURBE("YOUVERT",_xlfn.CONCAT("THEME8=INC;THEME14=",$B36),$C$1,$C$2,DC$27,0))</f>
        <v>0</v>
      </c>
      <c r="DD36" s="155" cm="1">
        <f t="array" ref="DD36">IF(OR($B36="NA",$B36=""),"",(_xll.VALEUROUTPUT($T$2,_xlfn.CONCAT("THEME14=",$B36),$C$1,$C$2,DD$27)))</f>
        <v>2740.7095920000015</v>
      </c>
      <c r="DE36" s="156" t="str" cm="1">
        <f t="array" ref="DE36">IFERROR(IF(OR(DD36=0,ISBLANK(DD36)),"",(DD36/_xll.VALEUROUTPUT("OSUPINC",_xlfn.CONCAT("THEME14=",$B36),$C$1,$C$2,DE$27))),"")</f>
        <v/>
      </c>
      <c r="DF36" s="155" cm="1">
        <f t="array" ref="DF36">IF(OR($B36="NA",$B36=""),"",(_xll.VALEUROUTPUT($X$2,_xlfn.CONCAT("THEME14=",$B36),$C$1,$C$2,DF$27)))</f>
        <v>0</v>
      </c>
      <c r="DG36" s="162">
        <f t="shared" si="80"/>
        <v>0</v>
      </c>
      <c r="DH36" s="161" cm="1">
        <f t="array" ref="DH36">IF(OR($B36="NA",$B36=""),"",_xll.VALEURCOURBE("YOUVERT",_xlfn.CONCAT("THEME8=INC;THEME14=",$B36),$C$1,$C$2,DH$27,0))</f>
        <v>0</v>
      </c>
      <c r="DI36" s="155" cm="1">
        <f t="array" ref="DI36">IF(OR($B36="NA",$B36=""),"",(_xll.VALEUROUTPUT($T$2,_xlfn.CONCAT("THEME14=",$B36),$C$1,$C$2,DI$27)))</f>
        <v>0</v>
      </c>
      <c r="DJ36" s="156" t="str" cm="1">
        <f t="array" ref="DJ36">IFERROR(IF(OR(DI36=0,ISBLANK(DI36)),"",(DI36/_xll.VALEUROUTPUT("OSUPINC",_xlfn.CONCAT("THEME14=",$B36),$C$1,$C$2,DJ$27))),"")</f>
        <v/>
      </c>
      <c r="DK36" s="155" cm="1">
        <f t="array" ref="DK36">IF(OR($B36="NA",$B36=""),"",(_xll.VALEUROUTPUT($X$2,_xlfn.CONCAT("THEME14=",$B36),$C$1,$C$2,DK$27)))</f>
        <v>0</v>
      </c>
      <c r="DL36" s="162" t="str">
        <f t="shared" si="81"/>
        <v/>
      </c>
      <c r="DM36" s="161" cm="1">
        <f t="array" ref="DM36">IF(OR($B36="NA",$B36=""),"",_xll.VALEURCOURBE("YOUVERT",_xlfn.CONCAT("THEME8=INC;THEME14=",$B36),$C$1,$C$2,DM$27,0))</f>
        <v>0</v>
      </c>
      <c r="DN36" s="155" cm="1">
        <f t="array" ref="DN36">IF(OR($B36="NA",$B36=""),"",(_xll.VALEUROUTPUT($T$2,_xlfn.CONCAT("THEME14=",$B36),$C$1,$C$2,DN$27)))</f>
        <v>0</v>
      </c>
      <c r="DO36" s="156" t="str" cm="1">
        <f t="array" ref="DO36">IFERROR(IF(OR(DN36=0,ISBLANK(DN36)),"",(DN36/_xll.VALEUROUTPUT("OSUPINC",_xlfn.CONCAT("THEME14=",$B36),$C$1,$C$2,DO$27))),"")</f>
        <v/>
      </c>
      <c r="DP36" s="155" cm="1">
        <f t="array" ref="DP36">IF(OR($B36="NA",$B36=""),"",(_xll.VALEUROUTPUT($X$2,_xlfn.CONCAT("THEME14=",$B36),$C$1,$C$2,DP$27)))</f>
        <v>0</v>
      </c>
      <c r="DQ36" s="162" t="str">
        <f t="shared" si="82"/>
        <v/>
      </c>
      <c r="DR36" s="161" cm="1">
        <f t="array" ref="DR36">IF(OR($B36="NA",$B36=""),"",_xll.VALEURCOURBE("YOUVERT",_xlfn.CONCAT("THEME8=INC;THEME14=",$B36),$C$1,$C$2,DR$27,0))</f>
        <v>0</v>
      </c>
      <c r="DS36" s="155" cm="1">
        <f t="array" ref="DS36">IF(OR($B36="NA",$B36=""),"",(_xll.VALEUROUTPUT($T$2,_xlfn.CONCAT("THEME14=",$B36),$C$1,$C$2,DS$27)))</f>
        <v>0</v>
      </c>
      <c r="DT36" s="156" t="str" cm="1">
        <f t="array" ref="DT36">IFERROR(IF(OR(DS36=0,ISBLANK(DS36)),"",(DS36/_xll.VALEUROUTPUT("OSUPINC",_xlfn.CONCAT("THEME14=",$B36),$C$1,$C$2,DT$27))),"")</f>
        <v/>
      </c>
      <c r="DU36" s="155" cm="1">
        <f t="array" ref="DU36">IF(OR($B36="NA",$B36=""),"",(_xll.VALEUROUTPUT($X$2,_xlfn.CONCAT("THEME14=",$B36),$C$1,$C$2,DU$27)))</f>
        <v>0</v>
      </c>
      <c r="DV36" s="162" t="str">
        <f t="shared" si="83"/>
        <v/>
      </c>
      <c r="DW36" s="161" cm="1">
        <f t="array" ref="DW36">IF(OR($B36="NA",$B36=""),"",_xll.VALEURCOURBE("YOUVERT",_xlfn.CONCAT("THEME8=INC;THEME14=",$B36),$C$1,$C$2,DW$27,0))</f>
        <v>0</v>
      </c>
      <c r="DX36" s="155" cm="1">
        <f t="array" ref="DX36">IF(OR($B36="NA",$B36=""),"",(_xll.VALEUROUTPUT($T$2,_xlfn.CONCAT("THEME14=",$B36),$C$1,$C$2,DX$27)))</f>
        <v>0</v>
      </c>
      <c r="DY36" s="156" t="str" cm="1">
        <f t="array" ref="DY36">IFERROR(IF(OR(DX36=0,ISBLANK(DX36)),"",(DX36/_xll.VALEUROUTPUT("OSUPINC",_xlfn.CONCAT("THEME14=",$B36),$C$1,$C$2,DY$27))),"")</f>
        <v/>
      </c>
      <c r="DZ36" s="155" cm="1">
        <f t="array" ref="DZ36">IF(OR($B36="NA",$B36=""),"",(_xll.VALEUROUTPUT($X$2,_xlfn.CONCAT("THEME14=",$B36),$C$1,$C$2,DZ$27)))</f>
        <v>0</v>
      </c>
      <c r="EA36" s="162" t="str">
        <f t="shared" si="84"/>
        <v/>
      </c>
      <c r="EB36" s="161" cm="1">
        <f t="array" ref="EB36">IF(OR($B36="NA",$B36=""),"",_xll.VALEURCOURBE("YOUVERT",_xlfn.CONCAT("THEME8=INC;THEME14=",$B36),$C$1,$C$2,EB$27,0))</f>
        <v>0</v>
      </c>
      <c r="EC36" s="155" cm="1">
        <f t="array" ref="EC36">IF(OR($B36="NA",$B36=""),"",(_xll.VALEUROUTPUT($T$2,_xlfn.CONCAT("THEME14=",$B36),$C$1,$C$2,EC$27)))</f>
        <v>0</v>
      </c>
      <c r="ED36" s="156" t="str" cm="1">
        <f t="array" ref="ED36">IFERROR(IF(OR(EC36=0,ISBLANK(EC36)),"",(EC36/_xll.VALEUROUTPUT("OSUPINC",_xlfn.CONCAT("THEME14=",$B36),$C$1,$C$2,ED$27))),"")</f>
        <v/>
      </c>
      <c r="EE36" s="155" cm="1">
        <f t="array" ref="EE36">IF(OR($B36="NA",$B36=""),"",(_xll.VALEUROUTPUT($X$2,_xlfn.CONCAT("THEME14=",$B36),$C$1,$C$2,EE$27)))</f>
        <v>0</v>
      </c>
      <c r="EF36" s="162" t="str">
        <f t="shared" si="54"/>
        <v/>
      </c>
      <c r="EG36" s="161" cm="1">
        <f t="array" ref="EG36">IF(OR($B36="NA",$B36=""),"",_xll.VALEURCOURBE("YOUVERT",_xlfn.CONCAT("THEME8=INC;THEME14=",$B36),$C$1,$C$2,EG$27,0))</f>
        <v>0</v>
      </c>
      <c r="EH36" s="155" cm="1">
        <f t="array" ref="EH36">IF(OR($B36="NA",$B36=""),"",(_xll.VALEUROUTPUT($T$2,_xlfn.CONCAT("THEME14=",$B36),$C$1,$C$2,EH$27)))</f>
        <v>0</v>
      </c>
      <c r="EI36" s="156" t="str" cm="1">
        <f t="array" ref="EI36">IFERROR(IF(OR(EH36=0,ISBLANK(EH36)),"",(EH36/_xll.VALEUROUTPUT("OSUPINC",_xlfn.CONCAT("THEME14=",$B36),$C$1,$C$2,EI$27))),"")</f>
        <v/>
      </c>
      <c r="EJ36" s="155" cm="1">
        <f t="array" ref="EJ36">IF(OR($B36="NA",$B36=""),"",(_xll.VALEUROUTPUT($X$2,_xlfn.CONCAT("THEME14=",$B36),$C$1,$C$2,EJ$27)))</f>
        <v>0</v>
      </c>
      <c r="EK36" s="162" t="str">
        <f t="shared" si="55"/>
        <v/>
      </c>
      <c r="EL36" s="161" cm="1">
        <f t="array" ref="EL36">IF(OR($B36="NA",$B36=""),"",_xll.VALEURCOURBE("YOUVERT",_xlfn.CONCAT("THEME8=INC;THEME14=",$B36),$C$1,$C$2,EL$27,0))</f>
        <v>0</v>
      </c>
      <c r="EM36" s="155" cm="1">
        <f t="array" ref="EM36">IF(OR($B36="NA",$B36=""),"",(_xll.VALEUROUTPUT($T$2,_xlfn.CONCAT("THEME14=",$B36),$C$1,$C$2,EM$27)))</f>
        <v>0</v>
      </c>
      <c r="EN36" s="156" t="str" cm="1">
        <f t="array" ref="EN36">IFERROR(IF(OR(EM36=0,ISBLANK(EM36)),"",(EM36/_xll.VALEUROUTPUT("OSUPINC",_xlfn.CONCAT("THEME14=",$B36),$C$1,$C$2,EN$27))),"")</f>
        <v/>
      </c>
      <c r="EO36" s="155" cm="1">
        <f t="array" ref="EO36">IF(OR($B36="NA",$B36=""),"",(_xll.VALEUROUTPUT($X$2,_xlfn.CONCAT("THEME14=",$B36),$C$1,$C$2,EO$27)))</f>
        <v>0</v>
      </c>
      <c r="EP36" s="162" t="str">
        <f t="shared" si="56"/>
        <v/>
      </c>
      <c r="EQ36" s="161" cm="1">
        <f t="array" ref="EQ36">IF(OR($B36="NA",$B36=""),"",_xll.VALEURCOURBE("YOUVERT",_xlfn.CONCAT("THEME8=INC;THEME14=",$B36),$C$1,$C$2,EQ$27,0))</f>
        <v>0</v>
      </c>
      <c r="ER36" s="155" cm="1">
        <f t="array" ref="ER36">IF(OR($B36="NA",$B36=""),"",(_xll.VALEUROUTPUT($T$2,_xlfn.CONCAT("THEME14=",$B36),$C$1,$C$2,ER$27)))</f>
        <v>0</v>
      </c>
      <c r="ES36" s="156" t="str" cm="1">
        <f t="array" ref="ES36">IFERROR(IF(OR(ER36=0,ISBLANK(ER36)),"",(ER36/_xll.VALEUROUTPUT("OSUPINC",_xlfn.CONCAT("THEME14=",$B36),$C$1,$C$2,ES$27))),"")</f>
        <v/>
      </c>
      <c r="ET36" s="155" cm="1">
        <f t="array" ref="ET36">IF(OR($B36="NA",$B36=""),"",(_xll.VALEUROUTPUT($X$2,_xlfn.CONCAT("THEME14=",$B36),$C$1,$C$2,ET$27)))</f>
        <v>0</v>
      </c>
      <c r="EU36" s="162" t="str">
        <f t="shared" si="57"/>
        <v/>
      </c>
      <c r="EV36" s="161" cm="1">
        <f t="array" ref="EV36">IF(OR($B36="NA",$B36=""),"",_xll.VALEURCOURBE("YOUVERT",_xlfn.CONCAT("THEME8=INC;THEME14=",$B36),$C$1,$C$2,EV$27,0))</f>
        <v>0</v>
      </c>
      <c r="EW36" s="155" cm="1">
        <f t="array" ref="EW36">IF(OR($B36="NA",$B36=""),"",(_xll.VALEUROUTPUT($T$2,_xlfn.CONCAT("THEME14=",$B36),$C$1,$C$2,EW$27)))</f>
        <v>0</v>
      </c>
      <c r="EX36" s="156" t="str" cm="1">
        <f t="array" ref="EX36">IFERROR(IF(OR(EW36=0,ISBLANK(EW36)),"",(EW36/_xll.VALEUROUTPUT("OSUPINC",_xlfn.CONCAT("THEME14=",$B36),$C$1,$C$2,EX$27))),"")</f>
        <v/>
      </c>
      <c r="EY36" s="155" cm="1">
        <f t="array" ref="EY36">IF(OR($B36="NA",$B36=""),"",(_xll.VALEUROUTPUT($X$2,_xlfn.CONCAT("THEME14=",$B36),$C$1,$C$2,EY$27)))</f>
        <v>0</v>
      </c>
      <c r="EZ36" s="162" t="str">
        <f t="shared" si="58"/>
        <v/>
      </c>
    </row>
    <row r="37" spans="1:156" x14ac:dyDescent="0.2">
      <c r="A37" s="63">
        <v>9</v>
      </c>
      <c r="B37" s="152" t="str">
        <f>IF(Cedule_COS_visuelle!B17&lt;&gt;"NA",IF(Cedule_COS_visuelle!B17&lt;&gt;0,Cedule_COS_visuelle!B17,""),"")</f>
        <v>P27009</v>
      </c>
      <c r="C37" s="244" cm="1">
        <f t="array" ref="C37">IF(OR($B37="NA",$B37=""),"",(_xll.VALEUROUTPUT("OSUPINC",_xlfn.CONCAT("THEME14=",$B37),$C$1,$C$2,C$27))+_xll.VALEUROUTPUT("OSUPEXIN",_xlfn.CONCAT("THEME14=",$B37),$C$1,$C$2,C$27))</f>
        <v>659107.80000000109</v>
      </c>
      <c r="D37" s="244" cm="1">
        <f t="array" ref="D37">IF(OR($B37="NA",$B37=""),"",(_xll.VALEUROUTPUT("OSUPINC",_xlfn.CONCAT("THEME14=",$B37),$C$1,$C$2,D$27)))</f>
        <v>491415.49999999971</v>
      </c>
      <c r="E37" s="149" cm="1">
        <f t="array" ref="E37">IF(OR($B37="NA",$B37=""),"",(_xll.VALEUROUTPUT("OSUPP7MREGECOCOS",_xlfn.CONCAT("THEME14=",$B37),$C$1,$C$2,E$27)))</f>
        <v>467196.79999999475</v>
      </c>
      <c r="F37" s="170" cm="1">
        <f t="array" ref="F37">IF(OR($B37="NA",$B37=""),"",(_xll.VALEUROUTPUT("OSUPP7MREGECOCOS",_xlfn.CONCAT("THEME14=",$B37,";THEME8=INC"),$C$1,$C$2,0)))</f>
        <v>467196.79999999475</v>
      </c>
      <c r="G37" s="112" cm="1">
        <f t="array" ref="G37">IF(OR($B37="NA",$B37=""),"",_xll.VALEURCOURBE("YOUVERT",_xlfn.CONCAT("THEME8=INC;THEME14=",$B37),$C$1,$C$2,G$27,0))</f>
        <v>0</v>
      </c>
      <c r="H37" s="155" cm="1">
        <f t="array" ref="H37">IF(OR($B37="NA",$B37=""),"",(_xll.VALEUROUTPUT($T$2,_xlfn.CONCAT("THEME14=",$B37),$C$1,$C$2,H$27)))</f>
        <v>116485.50000000015</v>
      </c>
      <c r="I37" s="156" cm="1">
        <f t="array" ref="I37">IFERROR(IF(OR(H37=0,ISBLANK(H37)),"",(H37/_xll.VALEUROUTPUT("OSUPINC",_xlfn.CONCAT("THEME14=",$B37),$C$1,$C$2,I$27))),"")</f>
        <v>0.23761027957055048</v>
      </c>
      <c r="J37" s="155" cm="1">
        <f t="array" ref="J37">IF(OR($B37="NA",$B37=""),"",(_xll.VALEUROUTPUT($X$2,_xlfn.CONCAT("THEME14=",$B37),$C$1,$C$2,J$27)))</f>
        <v>24361.21884500001</v>
      </c>
      <c r="K37" s="162">
        <f t="shared" si="60"/>
        <v>0.20913520433873728</v>
      </c>
      <c r="L37" s="161" cm="1">
        <f t="array" ref="L37">IF(OR($B37="NA",$B37=""),"",_xll.VALEURCOURBE("YOUVERT",_xlfn.CONCAT("THEME8=INC;THEME14=",$B37),$C$1,$C$2,L$27,0))</f>
        <v>0</v>
      </c>
      <c r="M37" s="155" cm="1">
        <f t="array" ref="M37">IF(OR($B37="NA",$B37=""),"",(_xll.VALEUROUTPUT($T$2,_xlfn.CONCAT("THEME14=",$B37),$C$1,$C$2,M$27)))</f>
        <v>54063.898200999909</v>
      </c>
      <c r="N37" s="156" cm="1">
        <f t="array" ref="N37">IFERROR(IF(OR(M37=0,ISBLANK(M37)),"",(M37/_xll.VALEUROUTPUT("OSUPINC",_xlfn.CONCAT("THEME14=",$B37),$C$1,$C$2,N$27))),"")</f>
        <v>0.11053279301785139</v>
      </c>
      <c r="O37" s="155" cm="1">
        <f t="array" ref="O37">IF(OR($B37="NA",$B37=""),"",(_xll.VALEUROUTPUT($X$2,_xlfn.CONCAT("THEME14=",$B37),$C$1,$C$2,O$27)))</f>
        <v>24173.993193000006</v>
      </c>
      <c r="P37" s="162">
        <f t="shared" si="61"/>
        <v>0.4471374428666875</v>
      </c>
      <c r="Q37" s="161" cm="1">
        <f t="array" ref="Q37">IF(OR($B37="NA",$B37=""),"",_xll.VALEURCOURBE("YOUVERT",_xlfn.CONCAT("THEME8=INC;THEME14=",$B37),$C$1,$C$2,Q$27,0))</f>
        <v>0</v>
      </c>
      <c r="R37" s="155" cm="1">
        <f t="array" ref="R37">IF(OR($B37="NA",$B37=""),"",(_xll.VALEUROUTPUT($T$2,_xlfn.CONCAT("THEME14=",$B37),$C$1,$C$2,R$27)))</f>
        <v>48361.127373000018</v>
      </c>
      <c r="S37" s="156" cm="1">
        <f t="array" ref="S37">IFERROR(IF(OR(R37=0,ISBLANK(R37)),"",(R37/_xll.VALEUROUTPUT("OSUPINC",_xlfn.CONCAT("THEME14=",$B37),$C$1,$C$2,S$27))),"")</f>
        <v>9.9012493889411232E-2</v>
      </c>
      <c r="T37" s="155" cm="1">
        <f t="array" ref="T37">IF(OR($B37="NA",$B37=""),"",(_xll.VALEUROUTPUT($X$2,_xlfn.CONCAT("THEME14=",$B37),$C$1,$C$2,T$27)))</f>
        <v>23357.472443999992</v>
      </c>
      <c r="U37" s="162">
        <f t="shared" si="62"/>
        <v>0.48298031317277462</v>
      </c>
      <c r="V37" s="161" cm="1">
        <f t="array" ref="V37">IF(OR($B37="NA",$B37=""),"",_xll.VALEURCOURBE("YOUVERT",_xlfn.CONCAT("THEME8=INC;THEME14=",$B37),$C$1,$C$2,V$27,0))</f>
        <v>0</v>
      </c>
      <c r="W37" s="155" cm="1">
        <f t="array" ref="W37">IF(OR($B37="NA",$B37=""),"",(_xll.VALEUROUTPUT($T$2,_xlfn.CONCAT("THEME14=",$B37),$C$1,$C$2,W$27)))</f>
        <v>40099.484929000013</v>
      </c>
      <c r="X37" s="156" cm="1">
        <f t="array" ref="X37">IFERROR(IF(OR(W37=0,ISBLANK(W37)),"",(W37/_xll.VALEUROUTPUT("OSUPINC",_xlfn.CONCAT("THEME14=",$B37),$C$1,$C$2,X$27))),"")</f>
        <v>8.2341886852422858E-2</v>
      </c>
      <c r="Y37" s="155" cm="1">
        <f t="array" ref="Y37">IF(OR($B37="NA",$B37=""),"",(_xll.VALEUROUTPUT($X$2,_xlfn.CONCAT("THEME14=",$B37),$C$1,$C$2,Y$27)))</f>
        <v>24642.584920000016</v>
      </c>
      <c r="Z37" s="162">
        <f t="shared" si="63"/>
        <v>0.6145361957549349</v>
      </c>
      <c r="AA37" s="161" cm="1">
        <f t="array" ref="AA37">IF(OR($B37="NA",$B37=""),"",_xll.VALEURCOURBE("YOUVERT",_xlfn.CONCAT("THEME8=INC;THEME14=",$B37),$C$1,$C$2,AA$27,0))</f>
        <v>0</v>
      </c>
      <c r="AB37" s="155" cm="1">
        <f t="array" ref="AB37">IF(OR($B37="NA",$B37=""),"",(_xll.VALEUROUTPUT($T$2,_xlfn.CONCAT("THEME14=",$B37),$C$1,$C$2,AB$27)))</f>
        <v>36271.080913000034</v>
      </c>
      <c r="AC37" s="156" cm="1">
        <f t="array" ref="AC37">IFERROR(IF(OR(AB37=0,ISBLANK(AB37)),"",(AB37/_xll.VALEUROUTPUT("OSUPINC",_xlfn.CONCAT("THEME14=",$B37),$C$1,$C$2,AC$27))),"")</f>
        <v>7.4611041463055944E-2</v>
      </c>
      <c r="AD37" s="155" cm="1">
        <f t="array" ref="AD37">IF(OR($B37="NA",$B37=""),"",(_xll.VALEUROUTPUT($X$2,_xlfn.CONCAT("THEME14=",$B37),$C$1,$C$2,AD$27)))</f>
        <v>22610.76283900001</v>
      </c>
      <c r="AE37" s="162">
        <f t="shared" si="64"/>
        <v>0.62338265830109341</v>
      </c>
      <c r="AF37" s="161" cm="1">
        <f t="array" ref="AF37">IF(OR($B37="NA",$B37=""),"",_xll.VALEURCOURBE("YOUVERT",_xlfn.CONCAT("THEME8=INC;THEME14=",$B37),$C$1,$C$2,AF$27,0))</f>
        <v>0</v>
      </c>
      <c r="AG37" s="155" cm="1">
        <f t="array" ref="AG37">IF(OR($B37="NA",$B37=""),"",(_xll.VALEUROUTPUT($T$2,_xlfn.CONCAT("THEME14=",$B37),$C$1,$C$2,AG$27)))</f>
        <v>28830.660308999995</v>
      </c>
      <c r="AH37" s="156" cm="1">
        <f t="array" ref="AH37">IFERROR(IF(OR(AG37=0,ISBLANK(AG37)),"",(AG37/_xll.VALEUROUTPUT("OSUPINC",_xlfn.CONCAT("THEME14=",$B37),$C$1,$C$2,AH$27))),"")</f>
        <v>5.9401460499759702E-2</v>
      </c>
      <c r="AI37" s="155" cm="1">
        <f t="array" ref="AI37">IF(OR($B37="NA",$B37=""),"",(_xll.VALEUROUTPUT($X$2,_xlfn.CONCAT("THEME14=",$B37),$C$1,$C$2,AI$27)))</f>
        <v>22340.986297999993</v>
      </c>
      <c r="AJ37" s="162">
        <f t="shared" si="65"/>
        <v>0.77490373298962778</v>
      </c>
      <c r="AK37" s="161" cm="1">
        <f t="array" ref="AK37">IF(OR($B37="NA",$B37=""),"",_xll.VALEURCOURBE("YOUVERT",_xlfn.CONCAT("THEME8=INC;THEME14=",$B37),$C$1,$C$2,AK$27,0))</f>
        <v>0</v>
      </c>
      <c r="AL37" s="155" cm="1">
        <f t="array" ref="AL37">IF(OR($B37="NA",$B37=""),"",(_xll.VALEUROUTPUT($T$2,_xlfn.CONCAT("THEME14=",$B37),$C$1,$C$2,AL$27)))</f>
        <v>26428.232543999988</v>
      </c>
      <c r="AM37" s="156" cm="1">
        <f t="array" ref="AM37">IFERROR(IF(OR(AL37=0,ISBLANK(AL37)),"",(AL37/_xll.VALEUROUTPUT("OSUPINC",_xlfn.CONCAT("THEME14=",$B37),$C$1,$C$2,AM$27))),"")</f>
        <v>5.4499252720698221E-2</v>
      </c>
      <c r="AN37" s="155" cm="1">
        <f t="array" ref="AN37">IF(OR($B37="NA",$B37=""),"",(_xll.VALEUROUTPUT($X$2,_xlfn.CONCAT("THEME14=",$B37),$C$1,$C$2,AN$27)))</f>
        <v>19707.606017999977</v>
      </c>
      <c r="AO37" s="162">
        <f t="shared" si="66"/>
        <v>0.74570276257366297</v>
      </c>
      <c r="AP37" s="161" cm="1">
        <f t="array" ref="AP37">IF(OR($B37="NA",$B37=""),"",_xll.VALEURCOURBE("YOUVERT",_xlfn.CONCAT("THEME8=INC;THEME14=",$B37),$C$1,$C$2,AP$27,0))</f>
        <v>0</v>
      </c>
      <c r="AQ37" s="155" cm="1">
        <f t="array" ref="AQ37">IF(OR($B37="NA",$B37=""),"",(_xll.VALEUROUTPUT($T$2,_xlfn.CONCAT("THEME14=",$B37),$C$1,$C$2,AQ$27)))</f>
        <v>30540.876525999989</v>
      </c>
      <c r="AR37" s="156" cm="1">
        <f t="array" ref="AR37">IFERROR(IF(OR(AQ37=0,ISBLANK(AQ37)),"",(AQ37/_xll.VALEUROUTPUT("OSUPINC",_xlfn.CONCAT("THEME14=",$B37),$C$1,$C$2,AR$27))),"")</f>
        <v>6.3038437108277279E-2</v>
      </c>
      <c r="AS37" s="155" cm="1">
        <f t="array" ref="AS37">IF(OR($B37="NA",$B37=""),"",(_xll.VALEUROUTPUT($X$2,_xlfn.CONCAT("THEME14=",$B37),$C$1,$C$2,AS$27)))</f>
        <v>20902.333974999994</v>
      </c>
      <c r="AT37" s="162">
        <f t="shared" si="67"/>
        <v>0.68440517603368278</v>
      </c>
      <c r="AU37" s="161" cm="1">
        <f t="array" ref="AU37">IF(OR($B37="NA",$B37=""),"",_xll.VALEURCOURBE("YOUVERT",_xlfn.CONCAT("THEME8=INC;THEME14=",$B37),$C$1,$C$2,AU$27,0))</f>
        <v>0</v>
      </c>
      <c r="AV37" s="155" cm="1">
        <f t="array" ref="AV37">IF(OR($B37="NA",$B37=""),"",(_xll.VALEUROUTPUT($T$2,_xlfn.CONCAT("THEME14=",$B37),$C$1,$C$2,AV$27)))</f>
        <v>24897.547705999979</v>
      </c>
      <c r="AW37" s="156" cm="1">
        <f t="array" ref="AW37">IFERROR(IF(OR(AV37=0,ISBLANK(AV37)),"",(AV37/_xll.VALEUROUTPUT("OSUPINC",_xlfn.CONCAT("THEME14=",$B37),$C$1,$C$2,AW$27))),"")</f>
        <v>5.1422670609474218E-2</v>
      </c>
      <c r="AX37" s="155" cm="1">
        <f t="array" ref="AX37">IF(OR($B37="NA",$B37=""),"",(_xll.VALEUROUTPUT($X$2,_xlfn.CONCAT("THEME14=",$B37),$C$1,$C$2,AX$27)))</f>
        <v>21224.437528999988</v>
      </c>
      <c r="AY37" s="162">
        <f t="shared" si="68"/>
        <v>0.85247100556353905</v>
      </c>
      <c r="AZ37" s="161" cm="1">
        <f t="array" ref="AZ37">IF(OR($B37="NA",$B37=""),"",_xll.VALEURCOURBE("YOUVERT",_xlfn.CONCAT("THEME8=INC;THEME14=",$B37),$C$1,$C$2,AZ$27,0))</f>
        <v>0</v>
      </c>
      <c r="BA37" s="155" cm="1">
        <f t="array" ref="BA37">IF(OR($B37="NA",$B37=""),"",(_xll.VALEUROUTPUT($T$2,_xlfn.CONCAT("THEME14=",$B37),$C$1,$C$2,BA$27)))</f>
        <v>31011.554177000035</v>
      </c>
      <c r="BB37" s="156" cm="1">
        <f t="array" ref="BB37">IFERROR(IF(OR(BA37=0,ISBLANK(BA37)),"",(BA37/_xll.VALEUROUTPUT("OSUPINC",_xlfn.CONCAT("THEME14=",$B37),$C$1,$C$2,BB$27))),"")</f>
        <v>6.4073975257686155E-2</v>
      </c>
      <c r="BC37" s="155" cm="1">
        <f t="array" ref="BC37">IF(OR($B37="NA",$B37=""),"",(_xll.VALEUROUTPUT($X$2,_xlfn.CONCAT("THEME14=",$B37),$C$1,$C$2,BC$27)))</f>
        <v>16284.197365000011</v>
      </c>
      <c r="BD37" s="162">
        <f t="shared" si="69"/>
        <v>0.52510097598002081</v>
      </c>
      <c r="BE37" s="161" cm="1">
        <f t="array" ref="BE37">IF(OR($B37="NA",$B37=""),"",_xll.VALEURCOURBE("YOUVERT",_xlfn.CONCAT("THEME8=INC;THEME14=",$B37),$C$1,$C$2,BE$27,0))</f>
        <v>0</v>
      </c>
      <c r="BF37" s="155" cm="1">
        <f t="array" ref="BF37">IF(OR($B37="NA",$B37=""),"",(_xll.VALEUROUTPUT($T$2,_xlfn.CONCAT("THEME14=",$B37),$C$1,$C$2,BF$27)))</f>
        <v>41474.683642769989</v>
      </c>
      <c r="BG37" s="156" cm="1">
        <f t="array" ref="BG37">IFERROR(IF(OR(BF37=0,ISBLANK(BF37)),"",(BF37/_xll.VALEUROUTPUT("OSUPINC",_xlfn.CONCAT("THEME14=",$B37),$C$1,$C$2,BG$27))),"")</f>
        <v>8.5752581713860937E-2</v>
      </c>
      <c r="BH37" s="155" cm="1">
        <f t="array" ref="BH37">IF(OR($B37="NA",$B37=""),"",(_xll.VALEUROUTPUT($X$2,_xlfn.CONCAT("THEME14=",$B37),$C$1,$C$2,BH$27)))</f>
        <v>20363.972796999999</v>
      </c>
      <c r="BI37" s="162">
        <f t="shared" si="70"/>
        <v>0.49099766431973535</v>
      </c>
      <c r="BJ37" s="161" cm="1">
        <f t="array" ref="BJ37">IF(OR($B37="NA",$B37=""),"",_xll.VALEURCOURBE("YOUVERT",_xlfn.CONCAT("THEME8=INC;THEME14=",$B37),$C$1,$C$2,BJ$27,0))</f>
        <v>0</v>
      </c>
      <c r="BK37" s="155" cm="1">
        <f t="array" ref="BK37">IF(OR($B37="NA",$B37=""),"",(_xll.VALEUROUTPUT($T$2,_xlfn.CONCAT("THEME14=",$B37),$C$1,$C$2,BK$27)))</f>
        <v>33608.943788495017</v>
      </c>
      <c r="BL37" s="156" cm="1">
        <f t="array" ref="BL37">IFERROR(IF(OR(BK37=0,ISBLANK(BK37)),"",(BK37/_xll.VALEUROUTPUT("OSUPINC",_xlfn.CONCAT("THEME14=",$B37),$C$1,$C$2,BL$27))),"")</f>
        <v>6.9521019139539814E-2</v>
      </c>
      <c r="BM37" s="155" cm="1">
        <f t="array" ref="BM37">IF(OR($B37="NA",$B37=""),"",(_xll.VALEUROUTPUT($X$2,_xlfn.CONCAT("THEME14=",$B37),$C$1,$C$2,BM$27)))</f>
        <v>19397.938885999996</v>
      </c>
      <c r="BN37" s="162">
        <f t="shared" si="71"/>
        <v>0.57716597724919527</v>
      </c>
      <c r="BO37" s="161" cm="1">
        <f t="array" ref="BO37">IF(OR($B37="NA",$B37=""),"",_xll.VALEURCOURBE("YOUVERT",_xlfn.CONCAT("THEME8=INC;THEME14=",$B37),$C$1,$C$2,BO$27,0))</f>
        <v>0</v>
      </c>
      <c r="BP37" s="155" cm="1">
        <f t="array" ref="BP37">IF(OR($B37="NA",$B37=""),"",(_xll.VALEUROUTPUT($T$2,_xlfn.CONCAT("THEME14=",$B37),$C$1,$C$2,BP$27)))</f>
        <v>37985.57726948498</v>
      </c>
      <c r="BQ37" s="156" cm="1">
        <f t="array" ref="BQ37">IFERROR(IF(OR(BP37=0,ISBLANK(BP37)),"",(BP37/_xll.VALEUROUTPUT("OSUPINC",_xlfn.CONCAT("THEME14=",$B37),$C$1,$C$2,BQ$27))),"")</f>
        <v>7.8613941639277332E-2</v>
      </c>
      <c r="BR37" s="155" cm="1">
        <f t="array" ref="BR37">IF(OR($B37="NA",$B37=""),"",(_xll.VALEUROUTPUT($X$2,_xlfn.CONCAT("THEME14=",$B37),$C$1,$C$2,BR$27)))</f>
        <v>22022.722604999995</v>
      </c>
      <c r="BS37" s="162">
        <f t="shared" si="72"/>
        <v>0.57976537907432424</v>
      </c>
      <c r="BT37" s="161" cm="1">
        <f t="array" ref="BT37">IF(OR($B37="NA",$B37=""),"",_xll.VALEURCOURBE("YOUVERT",_xlfn.CONCAT("THEME8=INC;THEME14=",$B37),$C$1,$C$2,BT$27,0))</f>
        <v>0</v>
      </c>
      <c r="BU37" s="155" cm="1">
        <f t="array" ref="BU37">IF(OR($B37="NA",$B37=""),"",(_xll.VALEUROUTPUT($T$2,_xlfn.CONCAT("THEME14=",$B37),$C$1,$C$2,BU$27)))</f>
        <v>47450.351234469999</v>
      </c>
      <c r="BV37" s="156" cm="1">
        <f t="array" ref="BV37">IFERROR(IF(OR(BU37=0,ISBLANK(BU37)),"",(BU37/_xll.VALEUROUTPUT("OSUPINC",_xlfn.CONCAT("THEME14=",$B37),$C$1,$C$2,BV$27))),"")</f>
        <v>9.8265937528684941E-2</v>
      </c>
      <c r="BW37" s="155" cm="1">
        <f t="array" ref="BW37">IF(OR($B37="NA",$B37=""),"",(_xll.VALEUROUTPUT($X$2,_xlfn.CONCAT("THEME14=",$B37),$C$1,$C$2,BW$27)))</f>
        <v>24843.042606999996</v>
      </c>
      <c r="BX37" s="162">
        <f t="shared" si="73"/>
        <v>0.52355866628344216</v>
      </c>
      <c r="BY37" s="161" cm="1">
        <f t="array" ref="BY37">IF(OR($B37="NA",$B37=""),"",_xll.VALEURCOURBE("YOUVERT",_xlfn.CONCAT("THEME8=INC;THEME14=",$B37),$C$1,$C$2,BY$27,0))</f>
        <v>0</v>
      </c>
      <c r="BZ37" s="155" cm="1">
        <f t="array" ref="BZ37">IF(OR($B37="NA",$B37=""),"",(_xll.VALEUROUTPUT($T$2,_xlfn.CONCAT("THEME14=",$B37),$C$1,$C$2,BZ$27)))</f>
        <v>38611.895982800008</v>
      </c>
      <c r="CA37" s="156" cm="1">
        <f t="array" ref="CA37">IFERROR(IF(OR(BZ37=0,ISBLANK(BZ37)),"",(BZ37/_xll.VALEUROUTPUT("OSUPINC",_xlfn.CONCAT("THEME14=",$B37),$C$1,$C$2,CA$27))),"")</f>
        <v>7.9982420892665926E-2</v>
      </c>
      <c r="CB37" s="155" cm="1">
        <f t="array" ref="CB37">IF(OR($B37="NA",$B37=""),"",(_xll.VALEUROUTPUT($X$2,_xlfn.CONCAT("THEME14=",$B37),$C$1,$C$2,CB$27)))</f>
        <v>24637.217542999999</v>
      </c>
      <c r="CC37" s="162">
        <f t="shared" si="74"/>
        <v>0.63807323924147241</v>
      </c>
      <c r="CD37" s="161" cm="1">
        <f t="array" ref="CD37">IF(OR($B37="NA",$B37=""),"",_xll.VALEURCOURBE("YOUVERT",_xlfn.CONCAT("THEME8=INC;THEME14=",$B37),$C$1,$C$2,CD$27,0))</f>
        <v>0</v>
      </c>
      <c r="CE37" s="155" cm="1">
        <f t="array" ref="CE37">IF(OR($B37="NA",$B37=""),"",(_xll.VALEUROUTPUT($T$2,_xlfn.CONCAT("THEME14=",$B37),$C$1,$C$2,CE$27)))</f>
        <v>41163.29358790494</v>
      </c>
      <c r="CF37" s="156" cm="1">
        <f t="array" ref="CF37">IFERROR(IF(OR(CE37=0,ISBLANK(CE37)),"",(CE37/_xll.VALEUROUTPUT("OSUPINC",_xlfn.CONCAT("THEME14=",$B37),$C$1,$C$2,CF$27))),"")</f>
        <v>8.5290777219624567E-2</v>
      </c>
      <c r="CG37" s="155" cm="1">
        <f t="array" ref="CG37">IF(OR($B37="NA",$B37=""),"",(_xll.VALEUROUTPUT($X$2,_xlfn.CONCAT("THEME14=",$B37),$C$1,$C$2,CG$27)))</f>
        <v>24906.063488000003</v>
      </c>
      <c r="CH37" s="162">
        <f t="shared" si="75"/>
        <v>0.60505516728909614</v>
      </c>
      <c r="CI37" s="161" cm="1">
        <f t="array" ref="CI37">IF(OR($B37="NA",$B37=""),"",_xll.VALEURCOURBE("YOUVERT",_xlfn.CONCAT("THEME8=INC;THEME14=",$B37),$C$1,$C$2,CI$27,0))</f>
        <v>0</v>
      </c>
      <c r="CJ37" s="155" cm="1">
        <f t="array" ref="CJ37">IF(OR($B37="NA",$B37=""),"",(_xll.VALEUROUTPUT($T$2,_xlfn.CONCAT("THEME14=",$B37),$C$1,$C$2,CJ$27)))</f>
        <v>46049.66110190496</v>
      </c>
      <c r="CK37" s="156" cm="1">
        <f t="array" ref="CK37">IFERROR(IF(OR(CJ37=0,ISBLANK(CJ37)),"",(CJ37/_xll.VALEUROUTPUT("OSUPINC",_xlfn.CONCAT("THEME14=",$B37),$C$1,$C$2,CK$27))),"")</f>
        <v>9.5501465237061489E-2</v>
      </c>
      <c r="CL37" s="155" cm="1">
        <f t="array" ref="CL37">IF(OR($B37="NA",$B37=""),"",(_xll.VALEUROUTPUT($X$2,_xlfn.CONCAT("THEME14=",$B37),$C$1,$C$2,CL$27)))</f>
        <v>30997.022994999999</v>
      </c>
      <c r="CM37" s="162">
        <f t="shared" si="76"/>
        <v>0.67312163115393109</v>
      </c>
      <c r="CN37" s="161" cm="1">
        <f t="array" ref="CN37">IF(OR($B37="NA",$B37=""),"",_xll.VALEURCOURBE("YOUVERT",_xlfn.CONCAT("THEME8=INC;THEME14=",$B37),$C$1,$C$2,CN$27,0))</f>
        <v>0</v>
      </c>
      <c r="CO37" s="155" cm="1">
        <f t="array" ref="CO37">IF(OR($B37="NA",$B37=""),"",(_xll.VALEUROUTPUT($T$2,_xlfn.CONCAT("THEME14=",$B37),$C$1,$C$2,CO$27)))</f>
        <v>46437.184773059962</v>
      </c>
      <c r="CP37" s="156" cm="1">
        <f t="array" ref="CP37">IFERROR(IF(OR(CO37=0,ISBLANK(CO37)),"",(CO37/_xll.VALEUROUTPUT("OSUPINC",_xlfn.CONCAT("THEME14=",$B37),$C$1,$C$2,CP$27))),"")</f>
        <v>9.6332131550499384E-2</v>
      </c>
      <c r="CQ37" s="155" cm="1">
        <f t="array" ref="CQ37">IF(OR($B37="NA",$B37=""),"",(_xll.VALEUROUTPUT($X$2,_xlfn.CONCAT("THEME14=",$B37),$C$1,$C$2,CQ$27)))</f>
        <v>27327.512472999977</v>
      </c>
      <c r="CR37" s="162">
        <f t="shared" si="77"/>
        <v>0.58848340196655813</v>
      </c>
      <c r="CS37" s="161" cm="1">
        <f t="array" ref="CS37">IF(OR($B37="NA",$B37=""),"",_xll.VALEURCOURBE("YOUVERT",_xlfn.CONCAT("THEME8=INC;THEME14=",$B37),$C$1,$C$2,CS$27,0))</f>
        <v>0</v>
      </c>
      <c r="CT37" s="155" cm="1">
        <f t="array" ref="CT37">IF(OR($B37="NA",$B37=""),"",(_xll.VALEUROUTPUT($T$2,_xlfn.CONCAT("THEME14=",$B37),$C$1,$C$2,CT$27)))</f>
        <v>44935.669443519982</v>
      </c>
      <c r="CU37" s="156" cm="1">
        <f t="array" ref="CU37">IFERROR(IF(OR(CT37=0,ISBLANK(CT37)),"",(CT37/_xll.VALEUROUTPUT("OSUPINC",_xlfn.CONCAT("THEME14=",$B37),$C$1,$C$2,CU$27))),"")</f>
        <v>9.3226940916389139E-2</v>
      </c>
      <c r="CV37" s="155" cm="1">
        <f t="array" ref="CV37">IF(OR($B37="NA",$B37=""),"",(_xll.VALEUROUTPUT($X$2,_xlfn.CONCAT("THEME14=",$B37),$C$1,$C$2,CV$27)))</f>
        <v>29035.722728000022</v>
      </c>
      <c r="CW37" s="162">
        <f t="shared" si="78"/>
        <v>0.64616201533383777</v>
      </c>
      <c r="CX37" s="161" cm="1">
        <f t="array" ref="CX37">IF(OR($B37="NA",$B37=""),"",_xll.VALEURCOURBE("YOUVERT",_xlfn.CONCAT("THEME8=INC;THEME14=",$B37),$C$1,$C$2,CX$27,0))</f>
        <v>0</v>
      </c>
      <c r="CY37" s="155" cm="1">
        <f t="array" ref="CY37">IF(OR($B37="NA",$B37=""),"",(_xll.VALEUROUTPUT($T$2,_xlfn.CONCAT("THEME14=",$B37),$C$1,$C$2,CY$27)))</f>
        <v>31076.438580725018</v>
      </c>
      <c r="CZ37" s="156" cm="1">
        <f t="array" ref="CZ37">IFERROR(IF(OR(CY37=0,ISBLANK(CY37)),"",(CY37/_xll.VALEUROUTPUT("OSUPINC",_xlfn.CONCAT("THEME14=",$B37),$C$1,$C$2,CZ$27))),"")</f>
        <v>6.4476047746789278E-2</v>
      </c>
      <c r="DA37" s="155" cm="1">
        <f t="array" ref="DA37">IF(OR($B37="NA",$B37=""),"",(_xll.VALEUROUTPUT($X$2,_xlfn.CONCAT("THEME14=",$B37),$C$1,$C$2,DA$27)))</f>
        <v>27990.01749200001</v>
      </c>
      <c r="DB37" s="162">
        <f t="shared" si="79"/>
        <v>0.90068292154174501</v>
      </c>
      <c r="DC37" s="161" cm="1">
        <f t="array" ref="DC37">IF(OR($B37="NA",$B37=""),"",_xll.VALEURCOURBE("YOUVERT",_xlfn.CONCAT("THEME8=INC;THEME14=",$B37),$C$1,$C$2,DC$27,0))</f>
        <v>0</v>
      </c>
      <c r="DD37" s="155" cm="1">
        <f t="array" ref="DD37">IF(OR($B37="NA",$B37=""),"",(_xll.VALEUROUTPUT($T$2,_xlfn.CONCAT("THEME14=",$B37),$C$1,$C$2,DD$27)))</f>
        <v>2740.7095920000015</v>
      </c>
      <c r="DE37" s="156" t="str" cm="1">
        <f t="array" ref="DE37">IFERROR(IF(OR(DD37=0,ISBLANK(DD37)),"",(DD37/_xll.VALEUROUTPUT("OSUPINC",_xlfn.CONCAT("THEME14=",$B37),$C$1,$C$2,DE$27))),"")</f>
        <v/>
      </c>
      <c r="DF37" s="155" cm="1">
        <f t="array" ref="DF37">IF(OR($B37="NA",$B37=""),"",(_xll.VALEUROUTPUT($X$2,_xlfn.CONCAT("THEME14=",$B37),$C$1,$C$2,DF$27)))</f>
        <v>0</v>
      </c>
      <c r="DG37" s="162">
        <f t="shared" si="80"/>
        <v>0</v>
      </c>
      <c r="DH37" s="161" cm="1">
        <f t="array" ref="DH37">IF(OR($B37="NA",$B37=""),"",_xll.VALEURCOURBE("YOUVERT",_xlfn.CONCAT("THEME8=INC;THEME14=",$B37),$C$1,$C$2,DH$27,0))</f>
        <v>0</v>
      </c>
      <c r="DI37" s="155" cm="1">
        <f t="array" ref="DI37">IF(OR($B37="NA",$B37=""),"",(_xll.VALEUROUTPUT($T$2,_xlfn.CONCAT("THEME14=",$B37),$C$1,$C$2,DI$27)))</f>
        <v>0</v>
      </c>
      <c r="DJ37" s="156" t="str" cm="1">
        <f t="array" ref="DJ37">IFERROR(IF(OR(DI37=0,ISBLANK(DI37)),"",(DI37/_xll.VALEUROUTPUT("OSUPINC",_xlfn.CONCAT("THEME14=",$B37),$C$1,$C$2,DJ$27))),"")</f>
        <v/>
      </c>
      <c r="DK37" s="155" cm="1">
        <f t="array" ref="DK37">IF(OR($B37="NA",$B37=""),"",(_xll.VALEUROUTPUT($X$2,_xlfn.CONCAT("THEME14=",$B37),$C$1,$C$2,DK$27)))</f>
        <v>0</v>
      </c>
      <c r="DL37" s="162" t="str">
        <f t="shared" si="81"/>
        <v/>
      </c>
      <c r="DM37" s="161" cm="1">
        <f t="array" ref="DM37">IF(OR($B37="NA",$B37=""),"",_xll.VALEURCOURBE("YOUVERT",_xlfn.CONCAT("THEME8=INC;THEME14=",$B37),$C$1,$C$2,DM$27,0))</f>
        <v>0</v>
      </c>
      <c r="DN37" s="155" cm="1">
        <f t="array" ref="DN37">IF(OR($B37="NA",$B37=""),"",(_xll.VALEUROUTPUT($T$2,_xlfn.CONCAT("THEME14=",$B37),$C$1,$C$2,DN$27)))</f>
        <v>0</v>
      </c>
      <c r="DO37" s="156" t="str" cm="1">
        <f t="array" ref="DO37">IFERROR(IF(OR(DN37=0,ISBLANK(DN37)),"",(DN37/_xll.VALEUROUTPUT("OSUPINC",_xlfn.CONCAT("THEME14=",$B37),$C$1,$C$2,DO$27))),"")</f>
        <v/>
      </c>
      <c r="DP37" s="155" cm="1">
        <f t="array" ref="DP37">IF(OR($B37="NA",$B37=""),"",(_xll.VALEUROUTPUT($X$2,_xlfn.CONCAT("THEME14=",$B37),$C$1,$C$2,DP$27)))</f>
        <v>0</v>
      </c>
      <c r="DQ37" s="162" t="str">
        <f t="shared" si="82"/>
        <v/>
      </c>
      <c r="DR37" s="161" cm="1">
        <f t="array" ref="DR37">IF(OR($B37="NA",$B37=""),"",_xll.VALEURCOURBE("YOUVERT",_xlfn.CONCAT("THEME8=INC;THEME14=",$B37),$C$1,$C$2,DR$27,0))</f>
        <v>0</v>
      </c>
      <c r="DS37" s="155" cm="1">
        <f t="array" ref="DS37">IF(OR($B37="NA",$B37=""),"",(_xll.VALEUROUTPUT($T$2,_xlfn.CONCAT("THEME14=",$B37),$C$1,$C$2,DS$27)))</f>
        <v>0</v>
      </c>
      <c r="DT37" s="156" t="str" cm="1">
        <f t="array" ref="DT37">IFERROR(IF(OR(DS37=0,ISBLANK(DS37)),"",(DS37/_xll.VALEUROUTPUT("OSUPINC",_xlfn.CONCAT("THEME14=",$B37),$C$1,$C$2,DT$27))),"")</f>
        <v/>
      </c>
      <c r="DU37" s="155" cm="1">
        <f t="array" ref="DU37">IF(OR($B37="NA",$B37=""),"",(_xll.VALEUROUTPUT($X$2,_xlfn.CONCAT("THEME14=",$B37),$C$1,$C$2,DU$27)))</f>
        <v>0</v>
      </c>
      <c r="DV37" s="162" t="str">
        <f t="shared" si="83"/>
        <v/>
      </c>
      <c r="DW37" s="161" cm="1">
        <f t="array" ref="DW37">IF(OR($B37="NA",$B37=""),"",_xll.VALEURCOURBE("YOUVERT",_xlfn.CONCAT("THEME8=INC;THEME14=",$B37),$C$1,$C$2,DW$27,0))</f>
        <v>0</v>
      </c>
      <c r="DX37" s="155" cm="1">
        <f t="array" ref="DX37">IF(OR($B37="NA",$B37=""),"",(_xll.VALEUROUTPUT($T$2,_xlfn.CONCAT("THEME14=",$B37),$C$1,$C$2,DX$27)))</f>
        <v>0</v>
      </c>
      <c r="DY37" s="156" t="str" cm="1">
        <f t="array" ref="DY37">IFERROR(IF(OR(DX37=0,ISBLANK(DX37)),"",(DX37/_xll.VALEUROUTPUT("OSUPINC",_xlfn.CONCAT("THEME14=",$B37),$C$1,$C$2,DY$27))),"")</f>
        <v/>
      </c>
      <c r="DZ37" s="155" cm="1">
        <f t="array" ref="DZ37">IF(OR($B37="NA",$B37=""),"",(_xll.VALEUROUTPUT($X$2,_xlfn.CONCAT("THEME14=",$B37),$C$1,$C$2,DZ$27)))</f>
        <v>0</v>
      </c>
      <c r="EA37" s="162" t="str">
        <f t="shared" si="84"/>
        <v/>
      </c>
      <c r="EB37" s="161" cm="1">
        <f t="array" ref="EB37">IF(OR($B37="NA",$B37=""),"",_xll.VALEURCOURBE("YOUVERT",_xlfn.CONCAT("THEME8=INC;THEME14=",$B37),$C$1,$C$2,EB$27,0))</f>
        <v>0</v>
      </c>
      <c r="EC37" s="155" cm="1">
        <f t="array" ref="EC37">IF(OR($B37="NA",$B37=""),"",(_xll.VALEUROUTPUT($T$2,_xlfn.CONCAT("THEME14=",$B37),$C$1,$C$2,EC$27)))</f>
        <v>0</v>
      </c>
      <c r="ED37" s="156" t="str" cm="1">
        <f t="array" ref="ED37">IFERROR(IF(OR(EC37=0,ISBLANK(EC37)),"",(EC37/_xll.VALEUROUTPUT("OSUPINC",_xlfn.CONCAT("THEME14=",$B37),$C$1,$C$2,ED$27))),"")</f>
        <v/>
      </c>
      <c r="EE37" s="155" cm="1">
        <f t="array" ref="EE37">IF(OR($B37="NA",$B37=""),"",(_xll.VALEUROUTPUT($X$2,_xlfn.CONCAT("THEME14=",$B37),$C$1,$C$2,EE$27)))</f>
        <v>0</v>
      </c>
      <c r="EF37" s="162" t="str">
        <f t="shared" si="54"/>
        <v/>
      </c>
      <c r="EG37" s="161" cm="1">
        <f t="array" ref="EG37">IF(OR($B37="NA",$B37=""),"",_xll.VALEURCOURBE("YOUVERT",_xlfn.CONCAT("THEME8=INC;THEME14=",$B37),$C$1,$C$2,EG$27,0))</f>
        <v>0</v>
      </c>
      <c r="EH37" s="155" cm="1">
        <f t="array" ref="EH37">IF(OR($B37="NA",$B37=""),"",(_xll.VALEUROUTPUT($T$2,_xlfn.CONCAT("THEME14=",$B37),$C$1,$C$2,EH$27)))</f>
        <v>0</v>
      </c>
      <c r="EI37" s="156" t="str" cm="1">
        <f t="array" ref="EI37">IFERROR(IF(OR(EH37=0,ISBLANK(EH37)),"",(EH37/_xll.VALEUROUTPUT("OSUPINC",_xlfn.CONCAT("THEME14=",$B37),$C$1,$C$2,EI$27))),"")</f>
        <v/>
      </c>
      <c r="EJ37" s="155" cm="1">
        <f t="array" ref="EJ37">IF(OR($B37="NA",$B37=""),"",(_xll.VALEUROUTPUT($X$2,_xlfn.CONCAT("THEME14=",$B37),$C$1,$C$2,EJ$27)))</f>
        <v>0</v>
      </c>
      <c r="EK37" s="162" t="str">
        <f t="shared" si="55"/>
        <v/>
      </c>
      <c r="EL37" s="161" cm="1">
        <f t="array" ref="EL37">IF(OR($B37="NA",$B37=""),"",_xll.VALEURCOURBE("YOUVERT",_xlfn.CONCAT("THEME8=INC;THEME14=",$B37),$C$1,$C$2,EL$27,0))</f>
        <v>0</v>
      </c>
      <c r="EM37" s="155" cm="1">
        <f t="array" ref="EM37">IF(OR($B37="NA",$B37=""),"",(_xll.VALEUROUTPUT($T$2,_xlfn.CONCAT("THEME14=",$B37),$C$1,$C$2,EM$27)))</f>
        <v>0</v>
      </c>
      <c r="EN37" s="156" t="str" cm="1">
        <f t="array" ref="EN37">IFERROR(IF(OR(EM37=0,ISBLANK(EM37)),"",(EM37/_xll.VALEUROUTPUT("OSUPINC",_xlfn.CONCAT("THEME14=",$B37),$C$1,$C$2,EN$27))),"")</f>
        <v/>
      </c>
      <c r="EO37" s="155" cm="1">
        <f t="array" ref="EO37">IF(OR($B37="NA",$B37=""),"",(_xll.VALEUROUTPUT($X$2,_xlfn.CONCAT("THEME14=",$B37),$C$1,$C$2,EO$27)))</f>
        <v>0</v>
      </c>
      <c r="EP37" s="162" t="str">
        <f t="shared" si="56"/>
        <v/>
      </c>
      <c r="EQ37" s="161" cm="1">
        <f t="array" ref="EQ37">IF(OR($B37="NA",$B37=""),"",_xll.VALEURCOURBE("YOUVERT",_xlfn.CONCAT("THEME8=INC;THEME14=",$B37),$C$1,$C$2,EQ$27,0))</f>
        <v>0</v>
      </c>
      <c r="ER37" s="155" cm="1">
        <f t="array" ref="ER37">IF(OR($B37="NA",$B37=""),"",(_xll.VALEUROUTPUT($T$2,_xlfn.CONCAT("THEME14=",$B37),$C$1,$C$2,ER$27)))</f>
        <v>0</v>
      </c>
      <c r="ES37" s="156" t="str" cm="1">
        <f t="array" ref="ES37">IFERROR(IF(OR(ER37=0,ISBLANK(ER37)),"",(ER37/_xll.VALEUROUTPUT("OSUPINC",_xlfn.CONCAT("THEME14=",$B37),$C$1,$C$2,ES$27))),"")</f>
        <v/>
      </c>
      <c r="ET37" s="155" cm="1">
        <f t="array" ref="ET37">IF(OR($B37="NA",$B37=""),"",(_xll.VALEUROUTPUT($X$2,_xlfn.CONCAT("THEME14=",$B37),$C$1,$C$2,ET$27)))</f>
        <v>0</v>
      </c>
      <c r="EU37" s="162" t="str">
        <f t="shared" si="57"/>
        <v/>
      </c>
      <c r="EV37" s="161" cm="1">
        <f t="array" ref="EV37">IF(OR($B37="NA",$B37=""),"",_xll.VALEURCOURBE("YOUVERT",_xlfn.CONCAT("THEME8=INC;THEME14=",$B37),$C$1,$C$2,EV$27,0))</f>
        <v>0</v>
      </c>
      <c r="EW37" s="155" cm="1">
        <f t="array" ref="EW37">IF(OR($B37="NA",$B37=""),"",(_xll.VALEUROUTPUT($T$2,_xlfn.CONCAT("THEME14=",$B37),$C$1,$C$2,EW$27)))</f>
        <v>0</v>
      </c>
      <c r="EX37" s="156" t="str" cm="1">
        <f t="array" ref="EX37">IFERROR(IF(OR(EW37=0,ISBLANK(EW37)),"",(EW37/_xll.VALEUROUTPUT("OSUPINC",_xlfn.CONCAT("THEME14=",$B37),$C$1,$C$2,EX$27))),"")</f>
        <v/>
      </c>
      <c r="EY37" s="155" cm="1">
        <f t="array" ref="EY37">IF(OR($B37="NA",$B37=""),"",(_xll.VALEUROUTPUT($X$2,_xlfn.CONCAT("THEME14=",$B37),$C$1,$C$2,EY$27)))</f>
        <v>0</v>
      </c>
      <c r="EZ37" s="162" t="str">
        <f t="shared" si="58"/>
        <v/>
      </c>
    </row>
    <row r="38" spans="1:156" x14ac:dyDescent="0.2">
      <c r="A38" s="63">
        <v>10</v>
      </c>
      <c r="B38" s="152" t="str">
        <f>IF(Cedule_COS_visuelle!B18&lt;&gt;"NA",IF(Cedule_COS_visuelle!B18&lt;&gt;0,Cedule_COS_visuelle!B18,""),"")</f>
        <v>P27010</v>
      </c>
      <c r="C38" s="244" cm="1">
        <f t="array" ref="C38">IF(OR($B38="NA",$B38=""),"",(_xll.VALEUROUTPUT("OSUPINC",_xlfn.CONCAT("THEME14=",$B38),$C$1,$C$2,C$27))+_xll.VALEUROUTPUT("OSUPEXIN",_xlfn.CONCAT("THEME14=",$B38),$C$1,$C$2,C$27))</f>
        <v>659107.80000000109</v>
      </c>
      <c r="D38" s="244" cm="1">
        <f t="array" ref="D38">IF(OR($B38="NA",$B38=""),"",(_xll.VALEUROUTPUT("OSUPINC",_xlfn.CONCAT("THEME14=",$B38),$C$1,$C$2,D$27)))</f>
        <v>491415.49999999971</v>
      </c>
      <c r="E38" s="149" cm="1">
        <f t="array" ref="E38">IF(OR($B38="NA",$B38=""),"",(_xll.VALEUROUTPUT("OSUPP7MREGECOCOS",_xlfn.CONCAT("THEME14=",$B38),$C$1,$C$2,E$27)))</f>
        <v>467196.79999999475</v>
      </c>
      <c r="F38" s="170" cm="1">
        <f t="array" ref="F38">IF(OR($B38="NA",$B38=""),"",(_xll.VALEUROUTPUT("OSUPP7MREGECOCOS",_xlfn.CONCAT("THEME14=",$B38,";THEME8=INC"),$C$1,$C$2,0)))</f>
        <v>467196.79999999475</v>
      </c>
      <c r="G38" s="112" cm="1">
        <f t="array" ref="G38">IF(OR($B38="NA",$B38=""),"",_xll.VALEURCOURBE("YOUVERT",_xlfn.CONCAT("THEME8=INC;THEME14=",$B38),$C$1,$C$2,G$27,0))</f>
        <v>0</v>
      </c>
      <c r="H38" s="155" cm="1">
        <f t="array" ref="H38">IF(OR($B38="NA",$B38=""),"",(_xll.VALEUROUTPUT($T$2,_xlfn.CONCAT("THEME14=",$B38),$C$1,$C$2,H$27)))</f>
        <v>116485.50000000015</v>
      </c>
      <c r="I38" s="156" cm="1">
        <f t="array" ref="I38">IFERROR(IF(OR(H38=0,ISBLANK(H38)),"",(H38/_xll.VALEUROUTPUT("OSUPINC",_xlfn.CONCAT("THEME14=",$B38),$C$1,$C$2,I$27))),"")</f>
        <v>0.23761027957055048</v>
      </c>
      <c r="J38" s="155" cm="1">
        <f t="array" ref="J38">IF(OR($B38="NA",$B38=""),"",(_xll.VALEUROUTPUT($X$2,_xlfn.CONCAT("THEME14=",$B38),$C$1,$C$2,J$27)))</f>
        <v>24361.21884500001</v>
      </c>
      <c r="K38" s="162">
        <f t="shared" si="60"/>
        <v>0.20913520433873728</v>
      </c>
      <c r="L38" s="161" cm="1">
        <f t="array" ref="L38">IF(OR($B38="NA",$B38=""),"",_xll.VALEURCOURBE("YOUVERT",_xlfn.CONCAT("THEME8=INC;THEME14=",$B38),$C$1,$C$2,L$27,0))</f>
        <v>0</v>
      </c>
      <c r="M38" s="155" cm="1">
        <f t="array" ref="M38">IF(OR($B38="NA",$B38=""),"",(_xll.VALEUROUTPUT($T$2,_xlfn.CONCAT("THEME14=",$B38),$C$1,$C$2,M$27)))</f>
        <v>54063.898200999909</v>
      </c>
      <c r="N38" s="156" cm="1">
        <f t="array" ref="N38">IFERROR(IF(OR(M38=0,ISBLANK(M38)),"",(M38/_xll.VALEUROUTPUT("OSUPINC",_xlfn.CONCAT("THEME14=",$B38),$C$1,$C$2,N$27))),"")</f>
        <v>0.11053279301785139</v>
      </c>
      <c r="O38" s="155" cm="1">
        <f t="array" ref="O38">IF(OR($B38="NA",$B38=""),"",(_xll.VALEUROUTPUT($X$2,_xlfn.CONCAT("THEME14=",$B38),$C$1,$C$2,O$27)))</f>
        <v>24173.993193000006</v>
      </c>
      <c r="P38" s="162">
        <f t="shared" si="61"/>
        <v>0.4471374428666875</v>
      </c>
      <c r="Q38" s="161" cm="1">
        <f t="array" ref="Q38">IF(OR($B38="NA",$B38=""),"",_xll.VALEURCOURBE("YOUVERT",_xlfn.CONCAT("THEME8=INC;THEME14=",$B38),$C$1,$C$2,Q$27,0))</f>
        <v>0</v>
      </c>
      <c r="R38" s="155" cm="1">
        <f t="array" ref="R38">IF(OR($B38="NA",$B38=""),"",(_xll.VALEUROUTPUT($T$2,_xlfn.CONCAT("THEME14=",$B38),$C$1,$C$2,R$27)))</f>
        <v>48361.127373000018</v>
      </c>
      <c r="S38" s="156" cm="1">
        <f t="array" ref="S38">IFERROR(IF(OR(R38=0,ISBLANK(R38)),"",(R38/_xll.VALEUROUTPUT("OSUPINC",_xlfn.CONCAT("THEME14=",$B38),$C$1,$C$2,S$27))),"")</f>
        <v>9.9012493889411232E-2</v>
      </c>
      <c r="T38" s="155" cm="1">
        <f t="array" ref="T38">IF(OR($B38="NA",$B38=""),"",(_xll.VALEUROUTPUT($X$2,_xlfn.CONCAT("THEME14=",$B38),$C$1,$C$2,T$27)))</f>
        <v>23357.472443999992</v>
      </c>
      <c r="U38" s="162">
        <f t="shared" si="62"/>
        <v>0.48298031317277462</v>
      </c>
      <c r="V38" s="161" cm="1">
        <f t="array" ref="V38">IF(OR($B38="NA",$B38=""),"",_xll.VALEURCOURBE("YOUVERT",_xlfn.CONCAT("THEME8=INC;THEME14=",$B38),$C$1,$C$2,V$27,0))</f>
        <v>0</v>
      </c>
      <c r="W38" s="155" cm="1">
        <f t="array" ref="W38">IF(OR($B38="NA",$B38=""),"",(_xll.VALEUROUTPUT($T$2,_xlfn.CONCAT("THEME14=",$B38),$C$1,$C$2,W$27)))</f>
        <v>40099.484929000013</v>
      </c>
      <c r="X38" s="156" cm="1">
        <f t="array" ref="X38">IFERROR(IF(OR(W38=0,ISBLANK(W38)),"",(W38/_xll.VALEUROUTPUT("OSUPINC",_xlfn.CONCAT("THEME14=",$B38),$C$1,$C$2,X$27))),"")</f>
        <v>8.2341886852422858E-2</v>
      </c>
      <c r="Y38" s="155" cm="1">
        <f t="array" ref="Y38">IF(OR($B38="NA",$B38=""),"",(_xll.VALEUROUTPUT($X$2,_xlfn.CONCAT("THEME14=",$B38),$C$1,$C$2,Y$27)))</f>
        <v>24642.584920000016</v>
      </c>
      <c r="Z38" s="162">
        <f t="shared" si="63"/>
        <v>0.6145361957549349</v>
      </c>
      <c r="AA38" s="161" cm="1">
        <f t="array" ref="AA38">IF(OR($B38="NA",$B38=""),"",_xll.VALEURCOURBE("YOUVERT",_xlfn.CONCAT("THEME8=INC;THEME14=",$B38),$C$1,$C$2,AA$27,0))</f>
        <v>0</v>
      </c>
      <c r="AB38" s="155" cm="1">
        <f t="array" ref="AB38">IF(OR($B38="NA",$B38=""),"",(_xll.VALEUROUTPUT($T$2,_xlfn.CONCAT("THEME14=",$B38),$C$1,$C$2,AB$27)))</f>
        <v>36271.080913000034</v>
      </c>
      <c r="AC38" s="156" cm="1">
        <f t="array" ref="AC38">IFERROR(IF(OR(AB38=0,ISBLANK(AB38)),"",(AB38/_xll.VALEUROUTPUT("OSUPINC",_xlfn.CONCAT("THEME14=",$B38),$C$1,$C$2,AC$27))),"")</f>
        <v>7.4611041463055944E-2</v>
      </c>
      <c r="AD38" s="155" cm="1">
        <f t="array" ref="AD38">IF(OR($B38="NA",$B38=""),"",(_xll.VALEUROUTPUT($X$2,_xlfn.CONCAT("THEME14=",$B38),$C$1,$C$2,AD$27)))</f>
        <v>22610.76283900001</v>
      </c>
      <c r="AE38" s="162">
        <f t="shared" si="64"/>
        <v>0.62338265830109341</v>
      </c>
      <c r="AF38" s="161" cm="1">
        <f t="array" ref="AF38">IF(OR($B38="NA",$B38=""),"",_xll.VALEURCOURBE("YOUVERT",_xlfn.CONCAT("THEME8=INC;THEME14=",$B38),$C$1,$C$2,AF$27,0))</f>
        <v>0</v>
      </c>
      <c r="AG38" s="155" cm="1">
        <f t="array" ref="AG38">IF(OR($B38="NA",$B38=""),"",(_xll.VALEUROUTPUT($T$2,_xlfn.CONCAT("THEME14=",$B38),$C$1,$C$2,AG$27)))</f>
        <v>28830.660308999995</v>
      </c>
      <c r="AH38" s="156" cm="1">
        <f t="array" ref="AH38">IFERROR(IF(OR(AG38=0,ISBLANK(AG38)),"",(AG38/_xll.VALEUROUTPUT("OSUPINC",_xlfn.CONCAT("THEME14=",$B38),$C$1,$C$2,AH$27))),"")</f>
        <v>5.9401460499759702E-2</v>
      </c>
      <c r="AI38" s="155" cm="1">
        <f t="array" ref="AI38">IF(OR($B38="NA",$B38=""),"",(_xll.VALEUROUTPUT($X$2,_xlfn.CONCAT("THEME14=",$B38),$C$1,$C$2,AI$27)))</f>
        <v>22340.986297999993</v>
      </c>
      <c r="AJ38" s="162">
        <f t="shared" si="65"/>
        <v>0.77490373298962778</v>
      </c>
      <c r="AK38" s="161" cm="1">
        <f t="array" ref="AK38">IF(OR($B38="NA",$B38=""),"",_xll.VALEURCOURBE("YOUVERT",_xlfn.CONCAT("THEME8=INC;THEME14=",$B38),$C$1,$C$2,AK$27,0))</f>
        <v>0</v>
      </c>
      <c r="AL38" s="155" cm="1">
        <f t="array" ref="AL38">IF(OR($B38="NA",$B38=""),"",(_xll.VALEUROUTPUT($T$2,_xlfn.CONCAT("THEME14=",$B38),$C$1,$C$2,AL$27)))</f>
        <v>26428.232543999988</v>
      </c>
      <c r="AM38" s="156" cm="1">
        <f t="array" ref="AM38">IFERROR(IF(OR(AL38=0,ISBLANK(AL38)),"",(AL38/_xll.VALEUROUTPUT("OSUPINC",_xlfn.CONCAT("THEME14=",$B38),$C$1,$C$2,AM$27))),"")</f>
        <v>5.4499252720698221E-2</v>
      </c>
      <c r="AN38" s="155" cm="1">
        <f t="array" ref="AN38">IF(OR($B38="NA",$B38=""),"",(_xll.VALEUROUTPUT($X$2,_xlfn.CONCAT("THEME14=",$B38),$C$1,$C$2,AN$27)))</f>
        <v>19707.606017999977</v>
      </c>
      <c r="AO38" s="162">
        <f t="shared" si="66"/>
        <v>0.74570276257366297</v>
      </c>
      <c r="AP38" s="161" cm="1">
        <f t="array" ref="AP38">IF(OR($B38="NA",$B38=""),"",_xll.VALEURCOURBE("YOUVERT",_xlfn.CONCAT("THEME8=INC;THEME14=",$B38),$C$1,$C$2,AP$27,0))</f>
        <v>0</v>
      </c>
      <c r="AQ38" s="155" cm="1">
        <f t="array" ref="AQ38">IF(OR($B38="NA",$B38=""),"",(_xll.VALEUROUTPUT($T$2,_xlfn.CONCAT("THEME14=",$B38),$C$1,$C$2,AQ$27)))</f>
        <v>30540.876525999989</v>
      </c>
      <c r="AR38" s="156" cm="1">
        <f t="array" ref="AR38">IFERROR(IF(OR(AQ38=0,ISBLANK(AQ38)),"",(AQ38/_xll.VALEUROUTPUT("OSUPINC",_xlfn.CONCAT("THEME14=",$B38),$C$1,$C$2,AR$27))),"")</f>
        <v>6.3038437108277279E-2</v>
      </c>
      <c r="AS38" s="155" cm="1">
        <f t="array" ref="AS38">IF(OR($B38="NA",$B38=""),"",(_xll.VALEUROUTPUT($X$2,_xlfn.CONCAT("THEME14=",$B38),$C$1,$C$2,AS$27)))</f>
        <v>20902.333974999994</v>
      </c>
      <c r="AT38" s="162">
        <f t="shared" si="67"/>
        <v>0.68440517603368278</v>
      </c>
      <c r="AU38" s="161" cm="1">
        <f t="array" ref="AU38">IF(OR($B38="NA",$B38=""),"",_xll.VALEURCOURBE("YOUVERT",_xlfn.CONCAT("THEME8=INC;THEME14=",$B38),$C$1,$C$2,AU$27,0))</f>
        <v>0</v>
      </c>
      <c r="AV38" s="155" cm="1">
        <f t="array" ref="AV38">IF(OR($B38="NA",$B38=""),"",(_xll.VALEUROUTPUT($T$2,_xlfn.CONCAT("THEME14=",$B38),$C$1,$C$2,AV$27)))</f>
        <v>24897.547705999979</v>
      </c>
      <c r="AW38" s="156" cm="1">
        <f t="array" ref="AW38">IFERROR(IF(OR(AV38=0,ISBLANK(AV38)),"",(AV38/_xll.VALEUROUTPUT("OSUPINC",_xlfn.CONCAT("THEME14=",$B38),$C$1,$C$2,AW$27))),"")</f>
        <v>5.1422670609474218E-2</v>
      </c>
      <c r="AX38" s="155" cm="1">
        <f t="array" ref="AX38">IF(OR($B38="NA",$B38=""),"",(_xll.VALEUROUTPUT($X$2,_xlfn.CONCAT("THEME14=",$B38),$C$1,$C$2,AX$27)))</f>
        <v>21224.437528999988</v>
      </c>
      <c r="AY38" s="162">
        <f t="shared" si="68"/>
        <v>0.85247100556353905</v>
      </c>
      <c r="AZ38" s="161" cm="1">
        <f t="array" ref="AZ38">IF(OR($B38="NA",$B38=""),"",_xll.VALEURCOURBE("YOUVERT",_xlfn.CONCAT("THEME8=INC;THEME14=",$B38),$C$1,$C$2,AZ$27,0))</f>
        <v>0</v>
      </c>
      <c r="BA38" s="155" cm="1">
        <f t="array" ref="BA38">IF(OR($B38="NA",$B38=""),"",(_xll.VALEUROUTPUT($T$2,_xlfn.CONCAT("THEME14=",$B38),$C$1,$C$2,BA$27)))</f>
        <v>31011.554177000035</v>
      </c>
      <c r="BB38" s="156" cm="1">
        <f t="array" ref="BB38">IFERROR(IF(OR(BA38=0,ISBLANK(BA38)),"",(BA38/_xll.VALEUROUTPUT("OSUPINC",_xlfn.CONCAT("THEME14=",$B38),$C$1,$C$2,BB$27))),"")</f>
        <v>6.4073975257686155E-2</v>
      </c>
      <c r="BC38" s="155" cm="1">
        <f t="array" ref="BC38">IF(OR($B38="NA",$B38=""),"",(_xll.VALEUROUTPUT($X$2,_xlfn.CONCAT("THEME14=",$B38),$C$1,$C$2,BC$27)))</f>
        <v>16284.197365000011</v>
      </c>
      <c r="BD38" s="162">
        <f t="shared" si="69"/>
        <v>0.52510097598002081</v>
      </c>
      <c r="BE38" s="161" cm="1">
        <f t="array" ref="BE38">IF(OR($B38="NA",$B38=""),"",_xll.VALEURCOURBE("YOUVERT",_xlfn.CONCAT("THEME8=INC;THEME14=",$B38),$C$1,$C$2,BE$27,0))</f>
        <v>0</v>
      </c>
      <c r="BF38" s="155" cm="1">
        <f t="array" ref="BF38">IF(OR($B38="NA",$B38=""),"",(_xll.VALEUROUTPUT($T$2,_xlfn.CONCAT("THEME14=",$B38),$C$1,$C$2,BF$27)))</f>
        <v>41474.683642769989</v>
      </c>
      <c r="BG38" s="156" cm="1">
        <f t="array" ref="BG38">IFERROR(IF(OR(BF38=0,ISBLANK(BF38)),"",(BF38/_xll.VALEUROUTPUT("OSUPINC",_xlfn.CONCAT("THEME14=",$B38),$C$1,$C$2,BG$27))),"")</f>
        <v>8.5752581713860937E-2</v>
      </c>
      <c r="BH38" s="155" cm="1">
        <f t="array" ref="BH38">IF(OR($B38="NA",$B38=""),"",(_xll.VALEUROUTPUT($X$2,_xlfn.CONCAT("THEME14=",$B38),$C$1,$C$2,BH$27)))</f>
        <v>20363.972796999999</v>
      </c>
      <c r="BI38" s="162">
        <f t="shared" si="70"/>
        <v>0.49099766431973535</v>
      </c>
      <c r="BJ38" s="161" cm="1">
        <f t="array" ref="BJ38">IF(OR($B38="NA",$B38=""),"",_xll.VALEURCOURBE("YOUVERT",_xlfn.CONCAT("THEME8=INC;THEME14=",$B38),$C$1,$C$2,BJ$27,0))</f>
        <v>0</v>
      </c>
      <c r="BK38" s="155" cm="1">
        <f t="array" ref="BK38">IF(OR($B38="NA",$B38=""),"",(_xll.VALEUROUTPUT($T$2,_xlfn.CONCAT("THEME14=",$B38),$C$1,$C$2,BK$27)))</f>
        <v>33608.943788495017</v>
      </c>
      <c r="BL38" s="156" cm="1">
        <f t="array" ref="BL38">IFERROR(IF(OR(BK38=0,ISBLANK(BK38)),"",(BK38/_xll.VALEUROUTPUT("OSUPINC",_xlfn.CONCAT("THEME14=",$B38),$C$1,$C$2,BL$27))),"")</f>
        <v>6.9521019139539814E-2</v>
      </c>
      <c r="BM38" s="155" cm="1">
        <f t="array" ref="BM38">IF(OR($B38="NA",$B38=""),"",(_xll.VALEUROUTPUT($X$2,_xlfn.CONCAT("THEME14=",$B38),$C$1,$C$2,BM$27)))</f>
        <v>19397.938885999996</v>
      </c>
      <c r="BN38" s="162">
        <f t="shared" si="71"/>
        <v>0.57716597724919527</v>
      </c>
      <c r="BO38" s="161" cm="1">
        <f t="array" ref="BO38">IF(OR($B38="NA",$B38=""),"",_xll.VALEURCOURBE("YOUVERT",_xlfn.CONCAT("THEME8=INC;THEME14=",$B38),$C$1,$C$2,BO$27,0))</f>
        <v>0</v>
      </c>
      <c r="BP38" s="155" cm="1">
        <f t="array" ref="BP38">IF(OR($B38="NA",$B38=""),"",(_xll.VALEUROUTPUT($T$2,_xlfn.CONCAT("THEME14=",$B38),$C$1,$C$2,BP$27)))</f>
        <v>37985.57726948498</v>
      </c>
      <c r="BQ38" s="156" cm="1">
        <f t="array" ref="BQ38">IFERROR(IF(OR(BP38=0,ISBLANK(BP38)),"",(BP38/_xll.VALEUROUTPUT("OSUPINC",_xlfn.CONCAT("THEME14=",$B38),$C$1,$C$2,BQ$27))),"")</f>
        <v>7.8613941639277332E-2</v>
      </c>
      <c r="BR38" s="155" cm="1">
        <f t="array" ref="BR38">IF(OR($B38="NA",$B38=""),"",(_xll.VALEUROUTPUT($X$2,_xlfn.CONCAT("THEME14=",$B38),$C$1,$C$2,BR$27)))</f>
        <v>22022.722604999995</v>
      </c>
      <c r="BS38" s="162">
        <f t="shared" si="72"/>
        <v>0.57976537907432424</v>
      </c>
      <c r="BT38" s="161" cm="1">
        <f t="array" ref="BT38">IF(OR($B38="NA",$B38=""),"",_xll.VALEURCOURBE("YOUVERT",_xlfn.CONCAT("THEME8=INC;THEME14=",$B38),$C$1,$C$2,BT$27,0))</f>
        <v>0</v>
      </c>
      <c r="BU38" s="155" cm="1">
        <f t="array" ref="BU38">IF(OR($B38="NA",$B38=""),"",(_xll.VALEUROUTPUT($T$2,_xlfn.CONCAT("THEME14=",$B38),$C$1,$C$2,BU$27)))</f>
        <v>47450.351234469999</v>
      </c>
      <c r="BV38" s="156" cm="1">
        <f t="array" ref="BV38">IFERROR(IF(OR(BU38=0,ISBLANK(BU38)),"",(BU38/_xll.VALEUROUTPUT("OSUPINC",_xlfn.CONCAT("THEME14=",$B38),$C$1,$C$2,BV$27))),"")</f>
        <v>9.8265937528684941E-2</v>
      </c>
      <c r="BW38" s="155" cm="1">
        <f t="array" ref="BW38">IF(OR($B38="NA",$B38=""),"",(_xll.VALEUROUTPUT($X$2,_xlfn.CONCAT("THEME14=",$B38),$C$1,$C$2,BW$27)))</f>
        <v>24843.042606999996</v>
      </c>
      <c r="BX38" s="162">
        <f t="shared" si="73"/>
        <v>0.52355866628344216</v>
      </c>
      <c r="BY38" s="161" cm="1">
        <f t="array" ref="BY38">IF(OR($B38="NA",$B38=""),"",_xll.VALEURCOURBE("YOUVERT",_xlfn.CONCAT("THEME8=INC;THEME14=",$B38),$C$1,$C$2,BY$27,0))</f>
        <v>0</v>
      </c>
      <c r="BZ38" s="155" cm="1">
        <f t="array" ref="BZ38">IF(OR($B38="NA",$B38=""),"",(_xll.VALEUROUTPUT($T$2,_xlfn.CONCAT("THEME14=",$B38),$C$1,$C$2,BZ$27)))</f>
        <v>38611.895982800008</v>
      </c>
      <c r="CA38" s="156" cm="1">
        <f t="array" ref="CA38">IFERROR(IF(OR(BZ38=0,ISBLANK(BZ38)),"",(BZ38/_xll.VALEUROUTPUT("OSUPINC",_xlfn.CONCAT("THEME14=",$B38),$C$1,$C$2,CA$27))),"")</f>
        <v>7.9982420892665926E-2</v>
      </c>
      <c r="CB38" s="155" cm="1">
        <f t="array" ref="CB38">IF(OR($B38="NA",$B38=""),"",(_xll.VALEUROUTPUT($X$2,_xlfn.CONCAT("THEME14=",$B38),$C$1,$C$2,CB$27)))</f>
        <v>24637.217542999999</v>
      </c>
      <c r="CC38" s="162">
        <f t="shared" si="74"/>
        <v>0.63807323924147241</v>
      </c>
      <c r="CD38" s="161" cm="1">
        <f t="array" ref="CD38">IF(OR($B38="NA",$B38=""),"",_xll.VALEURCOURBE("YOUVERT",_xlfn.CONCAT("THEME8=INC;THEME14=",$B38),$C$1,$C$2,CD$27,0))</f>
        <v>0</v>
      </c>
      <c r="CE38" s="155" cm="1">
        <f t="array" ref="CE38">IF(OR($B38="NA",$B38=""),"",(_xll.VALEUROUTPUT($T$2,_xlfn.CONCAT("THEME14=",$B38),$C$1,$C$2,CE$27)))</f>
        <v>41163.29358790494</v>
      </c>
      <c r="CF38" s="156" cm="1">
        <f t="array" ref="CF38">IFERROR(IF(OR(CE38=0,ISBLANK(CE38)),"",(CE38/_xll.VALEUROUTPUT("OSUPINC",_xlfn.CONCAT("THEME14=",$B38),$C$1,$C$2,CF$27))),"")</f>
        <v>8.5290777219624567E-2</v>
      </c>
      <c r="CG38" s="155" cm="1">
        <f t="array" ref="CG38">IF(OR($B38="NA",$B38=""),"",(_xll.VALEUROUTPUT($X$2,_xlfn.CONCAT("THEME14=",$B38),$C$1,$C$2,CG$27)))</f>
        <v>24906.063488000003</v>
      </c>
      <c r="CH38" s="162">
        <f t="shared" si="75"/>
        <v>0.60505516728909614</v>
      </c>
      <c r="CI38" s="161" cm="1">
        <f t="array" ref="CI38">IF(OR($B38="NA",$B38=""),"",_xll.VALEURCOURBE("YOUVERT",_xlfn.CONCAT("THEME8=INC;THEME14=",$B38),$C$1,$C$2,CI$27,0))</f>
        <v>0</v>
      </c>
      <c r="CJ38" s="155" cm="1">
        <f t="array" ref="CJ38">IF(OR($B38="NA",$B38=""),"",(_xll.VALEUROUTPUT($T$2,_xlfn.CONCAT("THEME14=",$B38),$C$1,$C$2,CJ$27)))</f>
        <v>46049.66110190496</v>
      </c>
      <c r="CK38" s="156" cm="1">
        <f t="array" ref="CK38">IFERROR(IF(OR(CJ38=0,ISBLANK(CJ38)),"",(CJ38/_xll.VALEUROUTPUT("OSUPINC",_xlfn.CONCAT("THEME14=",$B38),$C$1,$C$2,CK$27))),"")</f>
        <v>9.5501465237061489E-2</v>
      </c>
      <c r="CL38" s="155" cm="1">
        <f t="array" ref="CL38">IF(OR($B38="NA",$B38=""),"",(_xll.VALEUROUTPUT($X$2,_xlfn.CONCAT("THEME14=",$B38),$C$1,$C$2,CL$27)))</f>
        <v>30997.022994999999</v>
      </c>
      <c r="CM38" s="162">
        <f t="shared" si="76"/>
        <v>0.67312163115393109</v>
      </c>
      <c r="CN38" s="161" cm="1">
        <f t="array" ref="CN38">IF(OR($B38="NA",$B38=""),"",_xll.VALEURCOURBE("YOUVERT",_xlfn.CONCAT("THEME8=INC;THEME14=",$B38),$C$1,$C$2,CN$27,0))</f>
        <v>0</v>
      </c>
      <c r="CO38" s="155" cm="1">
        <f t="array" ref="CO38">IF(OR($B38="NA",$B38=""),"",(_xll.VALEUROUTPUT($T$2,_xlfn.CONCAT("THEME14=",$B38),$C$1,$C$2,CO$27)))</f>
        <v>46437.184773059962</v>
      </c>
      <c r="CP38" s="156" cm="1">
        <f t="array" ref="CP38">IFERROR(IF(OR(CO38=0,ISBLANK(CO38)),"",(CO38/_xll.VALEUROUTPUT("OSUPINC",_xlfn.CONCAT("THEME14=",$B38),$C$1,$C$2,CP$27))),"")</f>
        <v>9.6332131550499384E-2</v>
      </c>
      <c r="CQ38" s="155" cm="1">
        <f t="array" ref="CQ38">IF(OR($B38="NA",$B38=""),"",(_xll.VALEUROUTPUT($X$2,_xlfn.CONCAT("THEME14=",$B38),$C$1,$C$2,CQ$27)))</f>
        <v>27327.512472999977</v>
      </c>
      <c r="CR38" s="162">
        <f t="shared" si="77"/>
        <v>0.58848340196655813</v>
      </c>
      <c r="CS38" s="161" cm="1">
        <f t="array" ref="CS38">IF(OR($B38="NA",$B38=""),"",_xll.VALEURCOURBE("YOUVERT",_xlfn.CONCAT("THEME8=INC;THEME14=",$B38),$C$1,$C$2,CS$27,0))</f>
        <v>0</v>
      </c>
      <c r="CT38" s="155" cm="1">
        <f t="array" ref="CT38">IF(OR($B38="NA",$B38=""),"",(_xll.VALEUROUTPUT($T$2,_xlfn.CONCAT("THEME14=",$B38),$C$1,$C$2,CT$27)))</f>
        <v>44935.669443519982</v>
      </c>
      <c r="CU38" s="156" cm="1">
        <f t="array" ref="CU38">IFERROR(IF(OR(CT38=0,ISBLANK(CT38)),"",(CT38/_xll.VALEUROUTPUT("OSUPINC",_xlfn.CONCAT("THEME14=",$B38),$C$1,$C$2,CU$27))),"")</f>
        <v>9.3226940916389139E-2</v>
      </c>
      <c r="CV38" s="155" cm="1">
        <f t="array" ref="CV38">IF(OR($B38="NA",$B38=""),"",(_xll.VALEUROUTPUT($X$2,_xlfn.CONCAT("THEME14=",$B38),$C$1,$C$2,CV$27)))</f>
        <v>29035.722728000022</v>
      </c>
      <c r="CW38" s="162">
        <f t="shared" si="78"/>
        <v>0.64616201533383777</v>
      </c>
      <c r="CX38" s="161" cm="1">
        <f t="array" ref="CX38">IF(OR($B38="NA",$B38=""),"",_xll.VALEURCOURBE("YOUVERT",_xlfn.CONCAT("THEME8=INC;THEME14=",$B38),$C$1,$C$2,CX$27,0))</f>
        <v>0</v>
      </c>
      <c r="CY38" s="155" cm="1">
        <f t="array" ref="CY38">IF(OR($B38="NA",$B38=""),"",(_xll.VALEUROUTPUT($T$2,_xlfn.CONCAT("THEME14=",$B38),$C$1,$C$2,CY$27)))</f>
        <v>31076.438580725018</v>
      </c>
      <c r="CZ38" s="156" cm="1">
        <f t="array" ref="CZ38">IFERROR(IF(OR(CY38=0,ISBLANK(CY38)),"",(CY38/_xll.VALEUROUTPUT("OSUPINC",_xlfn.CONCAT("THEME14=",$B38),$C$1,$C$2,CZ$27))),"")</f>
        <v>6.4476047746789278E-2</v>
      </c>
      <c r="DA38" s="155" cm="1">
        <f t="array" ref="DA38">IF(OR($B38="NA",$B38=""),"",(_xll.VALEUROUTPUT($X$2,_xlfn.CONCAT("THEME14=",$B38),$C$1,$C$2,DA$27)))</f>
        <v>27990.01749200001</v>
      </c>
      <c r="DB38" s="162">
        <f t="shared" si="79"/>
        <v>0.90068292154174501</v>
      </c>
      <c r="DC38" s="161" cm="1">
        <f t="array" ref="DC38">IF(OR($B38="NA",$B38=""),"",_xll.VALEURCOURBE("YOUVERT",_xlfn.CONCAT("THEME8=INC;THEME14=",$B38),$C$1,$C$2,DC$27,0))</f>
        <v>0</v>
      </c>
      <c r="DD38" s="155" cm="1">
        <f t="array" ref="DD38">IF(OR($B38="NA",$B38=""),"",(_xll.VALEUROUTPUT($T$2,_xlfn.CONCAT("THEME14=",$B38),$C$1,$C$2,DD$27)))</f>
        <v>2740.7095920000015</v>
      </c>
      <c r="DE38" s="156" t="str" cm="1">
        <f t="array" ref="DE38">IFERROR(IF(OR(DD38=0,ISBLANK(DD38)),"",(DD38/_xll.VALEUROUTPUT("OSUPINC",_xlfn.CONCAT("THEME14=",$B38),$C$1,$C$2,DE$27))),"")</f>
        <v/>
      </c>
      <c r="DF38" s="155" cm="1">
        <f t="array" ref="DF38">IF(OR($B38="NA",$B38=""),"",(_xll.VALEUROUTPUT($X$2,_xlfn.CONCAT("THEME14=",$B38),$C$1,$C$2,DF$27)))</f>
        <v>0</v>
      </c>
      <c r="DG38" s="162">
        <f t="shared" si="80"/>
        <v>0</v>
      </c>
      <c r="DH38" s="161" cm="1">
        <f t="array" ref="DH38">IF(OR($B38="NA",$B38=""),"",_xll.VALEURCOURBE("YOUVERT",_xlfn.CONCAT("THEME8=INC;THEME14=",$B38),$C$1,$C$2,DH$27,0))</f>
        <v>0</v>
      </c>
      <c r="DI38" s="155" cm="1">
        <f t="array" ref="DI38">IF(OR($B38="NA",$B38=""),"",(_xll.VALEUROUTPUT($T$2,_xlfn.CONCAT("THEME14=",$B38),$C$1,$C$2,DI$27)))</f>
        <v>0</v>
      </c>
      <c r="DJ38" s="156" t="str" cm="1">
        <f t="array" ref="DJ38">IFERROR(IF(OR(DI38=0,ISBLANK(DI38)),"",(DI38/_xll.VALEUROUTPUT("OSUPINC",_xlfn.CONCAT("THEME14=",$B38),$C$1,$C$2,DJ$27))),"")</f>
        <v/>
      </c>
      <c r="DK38" s="155" cm="1">
        <f t="array" ref="DK38">IF(OR($B38="NA",$B38=""),"",(_xll.VALEUROUTPUT($X$2,_xlfn.CONCAT("THEME14=",$B38),$C$1,$C$2,DK$27)))</f>
        <v>0</v>
      </c>
      <c r="DL38" s="162" t="str">
        <f t="shared" si="81"/>
        <v/>
      </c>
      <c r="DM38" s="161" cm="1">
        <f t="array" ref="DM38">IF(OR($B38="NA",$B38=""),"",_xll.VALEURCOURBE("YOUVERT",_xlfn.CONCAT("THEME8=INC;THEME14=",$B38),$C$1,$C$2,DM$27,0))</f>
        <v>0</v>
      </c>
      <c r="DN38" s="155" cm="1">
        <f t="array" ref="DN38">IF(OR($B38="NA",$B38=""),"",(_xll.VALEUROUTPUT($T$2,_xlfn.CONCAT("THEME14=",$B38),$C$1,$C$2,DN$27)))</f>
        <v>0</v>
      </c>
      <c r="DO38" s="156" t="str" cm="1">
        <f t="array" ref="DO38">IFERROR(IF(OR(DN38=0,ISBLANK(DN38)),"",(DN38/_xll.VALEUROUTPUT("OSUPINC",_xlfn.CONCAT("THEME14=",$B38),$C$1,$C$2,DO$27))),"")</f>
        <v/>
      </c>
      <c r="DP38" s="155" cm="1">
        <f t="array" ref="DP38">IF(OR($B38="NA",$B38=""),"",(_xll.VALEUROUTPUT($X$2,_xlfn.CONCAT("THEME14=",$B38),$C$1,$C$2,DP$27)))</f>
        <v>0</v>
      </c>
      <c r="DQ38" s="162" t="str">
        <f t="shared" si="82"/>
        <v/>
      </c>
      <c r="DR38" s="161" cm="1">
        <f t="array" ref="DR38">IF(OR($B38="NA",$B38=""),"",_xll.VALEURCOURBE("YOUVERT",_xlfn.CONCAT("THEME8=INC;THEME14=",$B38),$C$1,$C$2,DR$27,0))</f>
        <v>0</v>
      </c>
      <c r="DS38" s="155" cm="1">
        <f t="array" ref="DS38">IF(OR($B38="NA",$B38=""),"",(_xll.VALEUROUTPUT($T$2,_xlfn.CONCAT("THEME14=",$B38),$C$1,$C$2,DS$27)))</f>
        <v>0</v>
      </c>
      <c r="DT38" s="156" t="str" cm="1">
        <f t="array" ref="DT38">IFERROR(IF(OR(DS38=0,ISBLANK(DS38)),"",(DS38/_xll.VALEUROUTPUT("OSUPINC",_xlfn.CONCAT("THEME14=",$B38),$C$1,$C$2,DT$27))),"")</f>
        <v/>
      </c>
      <c r="DU38" s="155" cm="1">
        <f t="array" ref="DU38">IF(OR($B38="NA",$B38=""),"",(_xll.VALEUROUTPUT($X$2,_xlfn.CONCAT("THEME14=",$B38),$C$1,$C$2,DU$27)))</f>
        <v>0</v>
      </c>
      <c r="DV38" s="162" t="str">
        <f t="shared" si="83"/>
        <v/>
      </c>
      <c r="DW38" s="161" cm="1">
        <f t="array" ref="DW38">IF(OR($B38="NA",$B38=""),"",_xll.VALEURCOURBE("YOUVERT",_xlfn.CONCAT("THEME8=INC;THEME14=",$B38),$C$1,$C$2,DW$27,0))</f>
        <v>0</v>
      </c>
      <c r="DX38" s="155" cm="1">
        <f t="array" ref="DX38">IF(OR($B38="NA",$B38=""),"",(_xll.VALEUROUTPUT($T$2,_xlfn.CONCAT("THEME14=",$B38),$C$1,$C$2,DX$27)))</f>
        <v>0</v>
      </c>
      <c r="DY38" s="156" t="str" cm="1">
        <f t="array" ref="DY38">IFERROR(IF(OR(DX38=0,ISBLANK(DX38)),"",(DX38/_xll.VALEUROUTPUT("OSUPINC",_xlfn.CONCAT("THEME14=",$B38),$C$1,$C$2,DY$27))),"")</f>
        <v/>
      </c>
      <c r="DZ38" s="155" cm="1">
        <f t="array" ref="DZ38">IF(OR($B38="NA",$B38=""),"",(_xll.VALEUROUTPUT($X$2,_xlfn.CONCAT("THEME14=",$B38),$C$1,$C$2,DZ$27)))</f>
        <v>0</v>
      </c>
      <c r="EA38" s="162" t="str">
        <f t="shared" si="84"/>
        <v/>
      </c>
      <c r="EB38" s="161" cm="1">
        <f t="array" ref="EB38">IF(OR($B38="NA",$B38=""),"",_xll.VALEURCOURBE("YOUVERT",_xlfn.CONCAT("THEME8=INC;THEME14=",$B38),$C$1,$C$2,EB$27,0))</f>
        <v>0</v>
      </c>
      <c r="EC38" s="155" cm="1">
        <f t="array" ref="EC38">IF(OR($B38="NA",$B38=""),"",(_xll.VALEUROUTPUT($T$2,_xlfn.CONCAT("THEME14=",$B38),$C$1,$C$2,EC$27)))</f>
        <v>0</v>
      </c>
      <c r="ED38" s="156" t="str" cm="1">
        <f t="array" ref="ED38">IFERROR(IF(OR(EC38=0,ISBLANK(EC38)),"",(EC38/_xll.VALEUROUTPUT("OSUPINC",_xlfn.CONCAT("THEME14=",$B38),$C$1,$C$2,ED$27))),"")</f>
        <v/>
      </c>
      <c r="EE38" s="155" cm="1">
        <f t="array" ref="EE38">IF(OR($B38="NA",$B38=""),"",(_xll.VALEUROUTPUT($X$2,_xlfn.CONCAT("THEME14=",$B38),$C$1,$C$2,EE$27)))</f>
        <v>0</v>
      </c>
      <c r="EF38" s="162" t="str">
        <f t="shared" si="54"/>
        <v/>
      </c>
      <c r="EG38" s="161" cm="1">
        <f t="array" ref="EG38">IF(OR($B38="NA",$B38=""),"",_xll.VALEURCOURBE("YOUVERT",_xlfn.CONCAT("THEME8=INC;THEME14=",$B38),$C$1,$C$2,EG$27,0))</f>
        <v>0</v>
      </c>
      <c r="EH38" s="155" cm="1">
        <f t="array" ref="EH38">IF(OR($B38="NA",$B38=""),"",(_xll.VALEUROUTPUT($T$2,_xlfn.CONCAT("THEME14=",$B38),$C$1,$C$2,EH$27)))</f>
        <v>0</v>
      </c>
      <c r="EI38" s="156" t="str" cm="1">
        <f t="array" ref="EI38">IFERROR(IF(OR(EH38=0,ISBLANK(EH38)),"",(EH38/_xll.VALEUROUTPUT("OSUPINC",_xlfn.CONCAT("THEME14=",$B38),$C$1,$C$2,EI$27))),"")</f>
        <v/>
      </c>
      <c r="EJ38" s="155" cm="1">
        <f t="array" ref="EJ38">IF(OR($B38="NA",$B38=""),"",(_xll.VALEUROUTPUT($X$2,_xlfn.CONCAT("THEME14=",$B38),$C$1,$C$2,EJ$27)))</f>
        <v>0</v>
      </c>
      <c r="EK38" s="162" t="str">
        <f t="shared" si="55"/>
        <v/>
      </c>
      <c r="EL38" s="161" cm="1">
        <f t="array" ref="EL38">IF(OR($B38="NA",$B38=""),"",_xll.VALEURCOURBE("YOUVERT",_xlfn.CONCAT("THEME8=INC;THEME14=",$B38),$C$1,$C$2,EL$27,0))</f>
        <v>0</v>
      </c>
      <c r="EM38" s="155" cm="1">
        <f t="array" ref="EM38">IF(OR($B38="NA",$B38=""),"",(_xll.VALEUROUTPUT($T$2,_xlfn.CONCAT("THEME14=",$B38),$C$1,$C$2,EM$27)))</f>
        <v>0</v>
      </c>
      <c r="EN38" s="156" t="str" cm="1">
        <f t="array" ref="EN38">IFERROR(IF(OR(EM38=0,ISBLANK(EM38)),"",(EM38/_xll.VALEUROUTPUT("OSUPINC",_xlfn.CONCAT("THEME14=",$B38),$C$1,$C$2,EN$27))),"")</f>
        <v/>
      </c>
      <c r="EO38" s="155" cm="1">
        <f t="array" ref="EO38">IF(OR($B38="NA",$B38=""),"",(_xll.VALEUROUTPUT($X$2,_xlfn.CONCAT("THEME14=",$B38),$C$1,$C$2,EO$27)))</f>
        <v>0</v>
      </c>
      <c r="EP38" s="162" t="str">
        <f t="shared" si="56"/>
        <v/>
      </c>
      <c r="EQ38" s="161" cm="1">
        <f t="array" ref="EQ38">IF(OR($B38="NA",$B38=""),"",_xll.VALEURCOURBE("YOUVERT",_xlfn.CONCAT("THEME8=INC;THEME14=",$B38),$C$1,$C$2,EQ$27,0))</f>
        <v>0</v>
      </c>
      <c r="ER38" s="155" cm="1">
        <f t="array" ref="ER38">IF(OR($B38="NA",$B38=""),"",(_xll.VALEUROUTPUT($T$2,_xlfn.CONCAT("THEME14=",$B38),$C$1,$C$2,ER$27)))</f>
        <v>0</v>
      </c>
      <c r="ES38" s="156" t="str" cm="1">
        <f t="array" ref="ES38">IFERROR(IF(OR(ER38=0,ISBLANK(ER38)),"",(ER38/_xll.VALEUROUTPUT("OSUPINC",_xlfn.CONCAT("THEME14=",$B38),$C$1,$C$2,ES$27))),"")</f>
        <v/>
      </c>
      <c r="ET38" s="155" cm="1">
        <f t="array" ref="ET38">IF(OR($B38="NA",$B38=""),"",(_xll.VALEUROUTPUT($X$2,_xlfn.CONCAT("THEME14=",$B38),$C$1,$C$2,ET$27)))</f>
        <v>0</v>
      </c>
      <c r="EU38" s="162" t="str">
        <f t="shared" si="57"/>
        <v/>
      </c>
      <c r="EV38" s="161" cm="1">
        <f t="array" ref="EV38">IF(OR($B38="NA",$B38=""),"",_xll.VALEURCOURBE("YOUVERT",_xlfn.CONCAT("THEME8=INC;THEME14=",$B38),$C$1,$C$2,EV$27,0))</f>
        <v>0</v>
      </c>
      <c r="EW38" s="155" cm="1">
        <f t="array" ref="EW38">IF(OR($B38="NA",$B38=""),"",(_xll.VALEUROUTPUT($T$2,_xlfn.CONCAT("THEME14=",$B38),$C$1,$C$2,EW$27)))</f>
        <v>0</v>
      </c>
      <c r="EX38" s="156" t="str" cm="1">
        <f t="array" ref="EX38">IFERROR(IF(OR(EW38=0,ISBLANK(EW38)),"",(EW38/_xll.VALEUROUTPUT("OSUPINC",_xlfn.CONCAT("THEME14=",$B38),$C$1,$C$2,EX$27))),"")</f>
        <v/>
      </c>
      <c r="EY38" s="155" cm="1">
        <f t="array" ref="EY38">IF(OR($B38="NA",$B38=""),"",(_xll.VALEUROUTPUT($X$2,_xlfn.CONCAT("THEME14=",$B38),$C$1,$C$2,EY$27)))</f>
        <v>0</v>
      </c>
      <c r="EZ38" s="162" t="str">
        <f t="shared" si="58"/>
        <v/>
      </c>
    </row>
    <row r="39" spans="1:156" x14ac:dyDescent="0.2">
      <c r="A39" s="63">
        <v>11</v>
      </c>
      <c r="B39" s="152" t="str">
        <f>IF(Cedule_COS_visuelle!B19&lt;&gt;"NA",IF(Cedule_COS_visuelle!B19&lt;&gt;0,Cedule_COS_visuelle!B19,""),"")</f>
        <v>P27011</v>
      </c>
      <c r="C39" s="244" cm="1">
        <f t="array" ref="C39">IF(OR($B39="NA",$B39=""),"",(_xll.VALEUROUTPUT("OSUPINC",_xlfn.CONCAT("THEME14=",$B39),$C$1,$C$2,C$27))+_xll.VALEUROUTPUT("OSUPEXIN",_xlfn.CONCAT("THEME14=",$B39),$C$1,$C$2,C$27))</f>
        <v>659107.80000000109</v>
      </c>
      <c r="D39" s="244" cm="1">
        <f t="array" ref="D39">IF(OR($B39="NA",$B39=""),"",(_xll.VALEUROUTPUT("OSUPINC",_xlfn.CONCAT("THEME14=",$B39),$C$1,$C$2,D$27)))</f>
        <v>491415.49999999971</v>
      </c>
      <c r="E39" s="149" cm="1">
        <f t="array" ref="E39">IF(OR($B39="NA",$B39=""),"",(_xll.VALEUROUTPUT("OSUPP7MREGECOCOS",_xlfn.CONCAT("THEME14=",$B39),$C$1,$C$2,E$27)))</f>
        <v>467196.79999999475</v>
      </c>
      <c r="F39" s="170" cm="1">
        <f t="array" ref="F39">IF(OR($B39="NA",$B39=""),"",(_xll.VALEUROUTPUT("OSUPP7MREGECOCOS",_xlfn.CONCAT("THEME14=",$B39,";THEME8=INC"),$C$1,$C$2,0)))</f>
        <v>467196.79999999475</v>
      </c>
      <c r="G39" s="112" cm="1">
        <f t="array" ref="G39">IF(OR($B39="NA",$B39=""),"",_xll.VALEURCOURBE("YOUVERT",_xlfn.CONCAT("THEME8=INC;THEME14=",$B39),$C$1,$C$2,G$27,0))</f>
        <v>0</v>
      </c>
      <c r="H39" s="155" cm="1">
        <f t="array" ref="H39">IF(OR($B39="NA",$B39=""),"",(_xll.VALEUROUTPUT($T$2,_xlfn.CONCAT("THEME14=",$B39),$C$1,$C$2,H$27)))</f>
        <v>116485.50000000015</v>
      </c>
      <c r="I39" s="156" cm="1">
        <f t="array" ref="I39">IFERROR(IF(OR(H39=0,ISBLANK(H39)),"",(H39/_xll.VALEUROUTPUT("OSUPINC",_xlfn.CONCAT("THEME14=",$B39),$C$1,$C$2,I$27))),"")</f>
        <v>0.23761027957055048</v>
      </c>
      <c r="J39" s="155" cm="1">
        <f t="array" ref="J39">IF(OR($B39="NA",$B39=""),"",(_xll.VALEUROUTPUT($X$2,_xlfn.CONCAT("THEME14=",$B39),$C$1,$C$2,J$27)))</f>
        <v>24361.21884500001</v>
      </c>
      <c r="K39" s="162">
        <f t="shared" si="60"/>
        <v>0.20913520433873728</v>
      </c>
      <c r="L39" s="161" cm="1">
        <f t="array" ref="L39">IF(OR($B39="NA",$B39=""),"",_xll.VALEURCOURBE("YOUVERT",_xlfn.CONCAT("THEME8=INC;THEME14=",$B39),$C$1,$C$2,L$27,0))</f>
        <v>0</v>
      </c>
      <c r="M39" s="155" cm="1">
        <f t="array" ref="M39">IF(OR($B39="NA",$B39=""),"",(_xll.VALEUROUTPUT($T$2,_xlfn.CONCAT("THEME14=",$B39),$C$1,$C$2,M$27)))</f>
        <v>54063.898200999909</v>
      </c>
      <c r="N39" s="156" cm="1">
        <f t="array" ref="N39">IFERROR(IF(OR(M39=0,ISBLANK(M39)),"",(M39/_xll.VALEUROUTPUT("OSUPINC",_xlfn.CONCAT("THEME14=",$B39),$C$1,$C$2,N$27))),"")</f>
        <v>0.11053279301785139</v>
      </c>
      <c r="O39" s="155" cm="1">
        <f t="array" ref="O39">IF(OR($B39="NA",$B39=""),"",(_xll.VALEUROUTPUT($X$2,_xlfn.CONCAT("THEME14=",$B39),$C$1,$C$2,O$27)))</f>
        <v>24173.993193000006</v>
      </c>
      <c r="P39" s="162">
        <f t="shared" si="61"/>
        <v>0.4471374428666875</v>
      </c>
      <c r="Q39" s="161" cm="1">
        <f t="array" ref="Q39">IF(OR($B39="NA",$B39=""),"",_xll.VALEURCOURBE("YOUVERT",_xlfn.CONCAT("THEME8=INC;THEME14=",$B39),$C$1,$C$2,Q$27,0))</f>
        <v>0</v>
      </c>
      <c r="R39" s="155" cm="1">
        <f t="array" ref="R39">IF(OR($B39="NA",$B39=""),"",(_xll.VALEUROUTPUT($T$2,_xlfn.CONCAT("THEME14=",$B39),$C$1,$C$2,R$27)))</f>
        <v>48361.127373000018</v>
      </c>
      <c r="S39" s="156" cm="1">
        <f t="array" ref="S39">IFERROR(IF(OR(R39=0,ISBLANK(R39)),"",(R39/_xll.VALEUROUTPUT("OSUPINC",_xlfn.CONCAT("THEME14=",$B39),$C$1,$C$2,S$27))),"")</f>
        <v>9.9012493889411232E-2</v>
      </c>
      <c r="T39" s="155" cm="1">
        <f t="array" ref="T39">IF(OR($B39="NA",$B39=""),"",(_xll.VALEUROUTPUT($X$2,_xlfn.CONCAT("THEME14=",$B39),$C$1,$C$2,T$27)))</f>
        <v>23357.472443999992</v>
      </c>
      <c r="U39" s="162">
        <f t="shared" si="62"/>
        <v>0.48298031317277462</v>
      </c>
      <c r="V39" s="161" cm="1">
        <f t="array" ref="V39">IF(OR($B39="NA",$B39=""),"",_xll.VALEURCOURBE("YOUVERT",_xlfn.CONCAT("THEME8=INC;THEME14=",$B39),$C$1,$C$2,V$27,0))</f>
        <v>0</v>
      </c>
      <c r="W39" s="155" cm="1">
        <f t="array" ref="W39">IF(OR($B39="NA",$B39=""),"",(_xll.VALEUROUTPUT($T$2,_xlfn.CONCAT("THEME14=",$B39),$C$1,$C$2,W$27)))</f>
        <v>40099.484929000013</v>
      </c>
      <c r="X39" s="156" cm="1">
        <f t="array" ref="X39">IFERROR(IF(OR(W39=0,ISBLANK(W39)),"",(W39/_xll.VALEUROUTPUT("OSUPINC",_xlfn.CONCAT("THEME14=",$B39),$C$1,$C$2,X$27))),"")</f>
        <v>8.2341886852422858E-2</v>
      </c>
      <c r="Y39" s="155" cm="1">
        <f t="array" ref="Y39">IF(OR($B39="NA",$B39=""),"",(_xll.VALEUROUTPUT($X$2,_xlfn.CONCAT("THEME14=",$B39),$C$1,$C$2,Y$27)))</f>
        <v>24642.584920000016</v>
      </c>
      <c r="Z39" s="162">
        <f t="shared" si="63"/>
        <v>0.6145361957549349</v>
      </c>
      <c r="AA39" s="161" cm="1">
        <f t="array" ref="AA39">IF(OR($B39="NA",$B39=""),"",_xll.VALEURCOURBE("YOUVERT",_xlfn.CONCAT("THEME8=INC;THEME14=",$B39),$C$1,$C$2,AA$27,0))</f>
        <v>0</v>
      </c>
      <c r="AB39" s="155" cm="1">
        <f t="array" ref="AB39">IF(OR($B39="NA",$B39=""),"",(_xll.VALEUROUTPUT($T$2,_xlfn.CONCAT("THEME14=",$B39),$C$1,$C$2,AB$27)))</f>
        <v>36271.080913000034</v>
      </c>
      <c r="AC39" s="156" cm="1">
        <f t="array" ref="AC39">IFERROR(IF(OR(AB39=0,ISBLANK(AB39)),"",(AB39/_xll.VALEUROUTPUT("OSUPINC",_xlfn.CONCAT("THEME14=",$B39),$C$1,$C$2,AC$27))),"")</f>
        <v>7.4611041463055944E-2</v>
      </c>
      <c r="AD39" s="155" cm="1">
        <f t="array" ref="AD39">IF(OR($B39="NA",$B39=""),"",(_xll.VALEUROUTPUT($X$2,_xlfn.CONCAT("THEME14=",$B39),$C$1,$C$2,AD$27)))</f>
        <v>22610.76283900001</v>
      </c>
      <c r="AE39" s="162">
        <f t="shared" si="64"/>
        <v>0.62338265830109341</v>
      </c>
      <c r="AF39" s="161" cm="1">
        <f t="array" ref="AF39">IF(OR($B39="NA",$B39=""),"",_xll.VALEURCOURBE("YOUVERT",_xlfn.CONCAT("THEME8=INC;THEME14=",$B39),$C$1,$C$2,AF$27,0))</f>
        <v>0</v>
      </c>
      <c r="AG39" s="155" cm="1">
        <f t="array" ref="AG39">IF(OR($B39="NA",$B39=""),"",(_xll.VALEUROUTPUT($T$2,_xlfn.CONCAT("THEME14=",$B39),$C$1,$C$2,AG$27)))</f>
        <v>28830.660308999995</v>
      </c>
      <c r="AH39" s="156" cm="1">
        <f t="array" ref="AH39">IFERROR(IF(OR(AG39=0,ISBLANK(AG39)),"",(AG39/_xll.VALEUROUTPUT("OSUPINC",_xlfn.CONCAT("THEME14=",$B39),$C$1,$C$2,AH$27))),"")</f>
        <v>5.9401460499759702E-2</v>
      </c>
      <c r="AI39" s="155" cm="1">
        <f t="array" ref="AI39">IF(OR($B39="NA",$B39=""),"",(_xll.VALEUROUTPUT($X$2,_xlfn.CONCAT("THEME14=",$B39),$C$1,$C$2,AI$27)))</f>
        <v>22340.986297999993</v>
      </c>
      <c r="AJ39" s="162">
        <f t="shared" si="65"/>
        <v>0.77490373298962778</v>
      </c>
      <c r="AK39" s="161" cm="1">
        <f t="array" ref="AK39">IF(OR($B39="NA",$B39=""),"",_xll.VALEURCOURBE("YOUVERT",_xlfn.CONCAT("THEME8=INC;THEME14=",$B39),$C$1,$C$2,AK$27,0))</f>
        <v>0</v>
      </c>
      <c r="AL39" s="155" cm="1">
        <f t="array" ref="AL39">IF(OR($B39="NA",$B39=""),"",(_xll.VALEUROUTPUT($T$2,_xlfn.CONCAT("THEME14=",$B39),$C$1,$C$2,AL$27)))</f>
        <v>26428.232543999988</v>
      </c>
      <c r="AM39" s="156" cm="1">
        <f t="array" ref="AM39">IFERROR(IF(OR(AL39=0,ISBLANK(AL39)),"",(AL39/_xll.VALEUROUTPUT("OSUPINC",_xlfn.CONCAT("THEME14=",$B39),$C$1,$C$2,AM$27))),"")</f>
        <v>5.4499252720698221E-2</v>
      </c>
      <c r="AN39" s="155" cm="1">
        <f t="array" ref="AN39">IF(OR($B39="NA",$B39=""),"",(_xll.VALEUROUTPUT($X$2,_xlfn.CONCAT("THEME14=",$B39),$C$1,$C$2,AN$27)))</f>
        <v>19707.606017999977</v>
      </c>
      <c r="AO39" s="162">
        <f t="shared" si="66"/>
        <v>0.74570276257366297</v>
      </c>
      <c r="AP39" s="161" cm="1">
        <f t="array" ref="AP39">IF(OR($B39="NA",$B39=""),"",_xll.VALEURCOURBE("YOUVERT",_xlfn.CONCAT("THEME8=INC;THEME14=",$B39),$C$1,$C$2,AP$27,0))</f>
        <v>0</v>
      </c>
      <c r="AQ39" s="155" cm="1">
        <f t="array" ref="AQ39">IF(OR($B39="NA",$B39=""),"",(_xll.VALEUROUTPUT($T$2,_xlfn.CONCAT("THEME14=",$B39),$C$1,$C$2,AQ$27)))</f>
        <v>30540.876525999989</v>
      </c>
      <c r="AR39" s="156" cm="1">
        <f t="array" ref="AR39">IFERROR(IF(OR(AQ39=0,ISBLANK(AQ39)),"",(AQ39/_xll.VALEUROUTPUT("OSUPINC",_xlfn.CONCAT("THEME14=",$B39),$C$1,$C$2,AR$27))),"")</f>
        <v>6.3038437108277279E-2</v>
      </c>
      <c r="AS39" s="155" cm="1">
        <f t="array" ref="AS39">IF(OR($B39="NA",$B39=""),"",(_xll.VALEUROUTPUT($X$2,_xlfn.CONCAT("THEME14=",$B39),$C$1,$C$2,AS$27)))</f>
        <v>20902.333974999994</v>
      </c>
      <c r="AT39" s="162">
        <f t="shared" si="67"/>
        <v>0.68440517603368278</v>
      </c>
      <c r="AU39" s="161" cm="1">
        <f t="array" ref="AU39">IF(OR($B39="NA",$B39=""),"",_xll.VALEURCOURBE("YOUVERT",_xlfn.CONCAT("THEME8=INC;THEME14=",$B39),$C$1,$C$2,AU$27,0))</f>
        <v>0</v>
      </c>
      <c r="AV39" s="155" cm="1">
        <f t="array" ref="AV39">IF(OR($B39="NA",$B39=""),"",(_xll.VALEUROUTPUT($T$2,_xlfn.CONCAT("THEME14=",$B39),$C$1,$C$2,AV$27)))</f>
        <v>24897.547705999979</v>
      </c>
      <c r="AW39" s="156" cm="1">
        <f t="array" ref="AW39">IFERROR(IF(OR(AV39=0,ISBLANK(AV39)),"",(AV39/_xll.VALEUROUTPUT("OSUPINC",_xlfn.CONCAT("THEME14=",$B39),$C$1,$C$2,AW$27))),"")</f>
        <v>5.1422670609474218E-2</v>
      </c>
      <c r="AX39" s="155" cm="1">
        <f t="array" ref="AX39">IF(OR($B39="NA",$B39=""),"",(_xll.VALEUROUTPUT($X$2,_xlfn.CONCAT("THEME14=",$B39),$C$1,$C$2,AX$27)))</f>
        <v>21224.437528999988</v>
      </c>
      <c r="AY39" s="162">
        <f t="shared" si="68"/>
        <v>0.85247100556353905</v>
      </c>
      <c r="AZ39" s="161" cm="1">
        <f t="array" ref="AZ39">IF(OR($B39="NA",$B39=""),"",_xll.VALEURCOURBE("YOUVERT",_xlfn.CONCAT("THEME8=INC;THEME14=",$B39),$C$1,$C$2,AZ$27,0))</f>
        <v>0</v>
      </c>
      <c r="BA39" s="155" cm="1">
        <f t="array" ref="BA39">IF(OR($B39="NA",$B39=""),"",(_xll.VALEUROUTPUT($T$2,_xlfn.CONCAT("THEME14=",$B39),$C$1,$C$2,BA$27)))</f>
        <v>31011.554177000035</v>
      </c>
      <c r="BB39" s="156" cm="1">
        <f t="array" ref="BB39">IFERROR(IF(OR(BA39=0,ISBLANK(BA39)),"",(BA39/_xll.VALEUROUTPUT("OSUPINC",_xlfn.CONCAT("THEME14=",$B39),$C$1,$C$2,BB$27))),"")</f>
        <v>6.4073975257686155E-2</v>
      </c>
      <c r="BC39" s="155" cm="1">
        <f t="array" ref="BC39">IF(OR($B39="NA",$B39=""),"",(_xll.VALEUROUTPUT($X$2,_xlfn.CONCAT("THEME14=",$B39),$C$1,$C$2,BC$27)))</f>
        <v>16284.197365000011</v>
      </c>
      <c r="BD39" s="162">
        <f t="shared" si="69"/>
        <v>0.52510097598002081</v>
      </c>
      <c r="BE39" s="161" cm="1">
        <f t="array" ref="BE39">IF(OR($B39="NA",$B39=""),"",_xll.VALEURCOURBE("YOUVERT",_xlfn.CONCAT("THEME8=INC;THEME14=",$B39),$C$1,$C$2,BE$27,0))</f>
        <v>0</v>
      </c>
      <c r="BF39" s="155" cm="1">
        <f t="array" ref="BF39">IF(OR($B39="NA",$B39=""),"",(_xll.VALEUROUTPUT($T$2,_xlfn.CONCAT("THEME14=",$B39),$C$1,$C$2,BF$27)))</f>
        <v>41474.683642769989</v>
      </c>
      <c r="BG39" s="156" cm="1">
        <f t="array" ref="BG39">IFERROR(IF(OR(BF39=0,ISBLANK(BF39)),"",(BF39/_xll.VALEUROUTPUT("OSUPINC",_xlfn.CONCAT("THEME14=",$B39),$C$1,$C$2,BG$27))),"")</f>
        <v>8.5752581713860937E-2</v>
      </c>
      <c r="BH39" s="155" cm="1">
        <f t="array" ref="BH39">IF(OR($B39="NA",$B39=""),"",(_xll.VALEUROUTPUT($X$2,_xlfn.CONCAT("THEME14=",$B39),$C$1,$C$2,BH$27)))</f>
        <v>20363.972796999999</v>
      </c>
      <c r="BI39" s="162">
        <f t="shared" si="70"/>
        <v>0.49099766431973535</v>
      </c>
      <c r="BJ39" s="161" cm="1">
        <f t="array" ref="BJ39">IF(OR($B39="NA",$B39=""),"",_xll.VALEURCOURBE("YOUVERT",_xlfn.CONCAT("THEME8=INC;THEME14=",$B39),$C$1,$C$2,BJ$27,0))</f>
        <v>0</v>
      </c>
      <c r="BK39" s="155" cm="1">
        <f t="array" ref="BK39">IF(OR($B39="NA",$B39=""),"",(_xll.VALEUROUTPUT($T$2,_xlfn.CONCAT("THEME14=",$B39),$C$1,$C$2,BK$27)))</f>
        <v>33608.943788495017</v>
      </c>
      <c r="BL39" s="156" cm="1">
        <f t="array" ref="BL39">IFERROR(IF(OR(BK39=0,ISBLANK(BK39)),"",(BK39/_xll.VALEUROUTPUT("OSUPINC",_xlfn.CONCAT("THEME14=",$B39),$C$1,$C$2,BL$27))),"")</f>
        <v>6.9521019139539814E-2</v>
      </c>
      <c r="BM39" s="155" cm="1">
        <f t="array" ref="BM39">IF(OR($B39="NA",$B39=""),"",(_xll.VALEUROUTPUT($X$2,_xlfn.CONCAT("THEME14=",$B39),$C$1,$C$2,BM$27)))</f>
        <v>19397.938885999996</v>
      </c>
      <c r="BN39" s="162">
        <f t="shared" si="71"/>
        <v>0.57716597724919527</v>
      </c>
      <c r="BO39" s="161" cm="1">
        <f t="array" ref="BO39">IF(OR($B39="NA",$B39=""),"",_xll.VALEURCOURBE("YOUVERT",_xlfn.CONCAT("THEME8=INC;THEME14=",$B39),$C$1,$C$2,BO$27,0))</f>
        <v>0</v>
      </c>
      <c r="BP39" s="155" cm="1">
        <f t="array" ref="BP39">IF(OR($B39="NA",$B39=""),"",(_xll.VALEUROUTPUT($T$2,_xlfn.CONCAT("THEME14=",$B39),$C$1,$C$2,BP$27)))</f>
        <v>37985.57726948498</v>
      </c>
      <c r="BQ39" s="156" cm="1">
        <f t="array" ref="BQ39">IFERROR(IF(OR(BP39=0,ISBLANK(BP39)),"",(BP39/_xll.VALEUROUTPUT("OSUPINC",_xlfn.CONCAT("THEME14=",$B39),$C$1,$C$2,BQ$27))),"")</f>
        <v>7.8613941639277332E-2</v>
      </c>
      <c r="BR39" s="155" cm="1">
        <f t="array" ref="BR39">IF(OR($B39="NA",$B39=""),"",(_xll.VALEUROUTPUT($X$2,_xlfn.CONCAT("THEME14=",$B39),$C$1,$C$2,BR$27)))</f>
        <v>22022.722604999995</v>
      </c>
      <c r="BS39" s="162">
        <f t="shared" si="72"/>
        <v>0.57976537907432424</v>
      </c>
      <c r="BT39" s="161" cm="1">
        <f t="array" ref="BT39">IF(OR($B39="NA",$B39=""),"",_xll.VALEURCOURBE("YOUVERT",_xlfn.CONCAT("THEME8=INC;THEME14=",$B39),$C$1,$C$2,BT$27,0))</f>
        <v>0</v>
      </c>
      <c r="BU39" s="155" cm="1">
        <f t="array" ref="BU39">IF(OR($B39="NA",$B39=""),"",(_xll.VALEUROUTPUT($T$2,_xlfn.CONCAT("THEME14=",$B39),$C$1,$C$2,BU$27)))</f>
        <v>47450.351234469999</v>
      </c>
      <c r="BV39" s="156" cm="1">
        <f t="array" ref="BV39">IFERROR(IF(OR(BU39=0,ISBLANK(BU39)),"",(BU39/_xll.VALEUROUTPUT("OSUPINC",_xlfn.CONCAT("THEME14=",$B39),$C$1,$C$2,BV$27))),"")</f>
        <v>9.8265937528684941E-2</v>
      </c>
      <c r="BW39" s="155" cm="1">
        <f t="array" ref="BW39">IF(OR($B39="NA",$B39=""),"",(_xll.VALEUROUTPUT($X$2,_xlfn.CONCAT("THEME14=",$B39),$C$1,$C$2,BW$27)))</f>
        <v>24843.042606999996</v>
      </c>
      <c r="BX39" s="162">
        <f t="shared" si="73"/>
        <v>0.52355866628344216</v>
      </c>
      <c r="BY39" s="161" cm="1">
        <f t="array" ref="BY39">IF(OR($B39="NA",$B39=""),"",_xll.VALEURCOURBE("YOUVERT",_xlfn.CONCAT("THEME8=INC;THEME14=",$B39),$C$1,$C$2,BY$27,0))</f>
        <v>0</v>
      </c>
      <c r="BZ39" s="155" cm="1">
        <f t="array" ref="BZ39">IF(OR($B39="NA",$B39=""),"",(_xll.VALEUROUTPUT($T$2,_xlfn.CONCAT("THEME14=",$B39),$C$1,$C$2,BZ$27)))</f>
        <v>38611.895982800008</v>
      </c>
      <c r="CA39" s="156" cm="1">
        <f t="array" ref="CA39">IFERROR(IF(OR(BZ39=0,ISBLANK(BZ39)),"",(BZ39/_xll.VALEUROUTPUT("OSUPINC",_xlfn.CONCAT("THEME14=",$B39),$C$1,$C$2,CA$27))),"")</f>
        <v>7.9982420892665926E-2</v>
      </c>
      <c r="CB39" s="155" cm="1">
        <f t="array" ref="CB39">IF(OR($B39="NA",$B39=""),"",(_xll.VALEUROUTPUT($X$2,_xlfn.CONCAT("THEME14=",$B39),$C$1,$C$2,CB$27)))</f>
        <v>24637.217542999999</v>
      </c>
      <c r="CC39" s="162">
        <f t="shared" si="74"/>
        <v>0.63807323924147241</v>
      </c>
      <c r="CD39" s="161" cm="1">
        <f t="array" ref="CD39">IF(OR($B39="NA",$B39=""),"",_xll.VALEURCOURBE("YOUVERT",_xlfn.CONCAT("THEME8=INC;THEME14=",$B39),$C$1,$C$2,CD$27,0))</f>
        <v>0</v>
      </c>
      <c r="CE39" s="155" cm="1">
        <f t="array" ref="CE39">IF(OR($B39="NA",$B39=""),"",(_xll.VALEUROUTPUT($T$2,_xlfn.CONCAT("THEME14=",$B39),$C$1,$C$2,CE$27)))</f>
        <v>41163.29358790494</v>
      </c>
      <c r="CF39" s="156" cm="1">
        <f t="array" ref="CF39">IFERROR(IF(OR(CE39=0,ISBLANK(CE39)),"",(CE39/_xll.VALEUROUTPUT("OSUPINC",_xlfn.CONCAT("THEME14=",$B39),$C$1,$C$2,CF$27))),"")</f>
        <v>8.5290777219624567E-2</v>
      </c>
      <c r="CG39" s="155" cm="1">
        <f t="array" ref="CG39">IF(OR($B39="NA",$B39=""),"",(_xll.VALEUROUTPUT($X$2,_xlfn.CONCAT("THEME14=",$B39),$C$1,$C$2,CG$27)))</f>
        <v>24906.063488000003</v>
      </c>
      <c r="CH39" s="162">
        <f t="shared" si="75"/>
        <v>0.60505516728909614</v>
      </c>
      <c r="CI39" s="161" cm="1">
        <f t="array" ref="CI39">IF(OR($B39="NA",$B39=""),"",_xll.VALEURCOURBE("YOUVERT",_xlfn.CONCAT("THEME8=INC;THEME14=",$B39),$C$1,$C$2,CI$27,0))</f>
        <v>0</v>
      </c>
      <c r="CJ39" s="155" cm="1">
        <f t="array" ref="CJ39">IF(OR($B39="NA",$B39=""),"",(_xll.VALEUROUTPUT($T$2,_xlfn.CONCAT("THEME14=",$B39),$C$1,$C$2,CJ$27)))</f>
        <v>46049.66110190496</v>
      </c>
      <c r="CK39" s="156" cm="1">
        <f t="array" ref="CK39">IFERROR(IF(OR(CJ39=0,ISBLANK(CJ39)),"",(CJ39/_xll.VALEUROUTPUT("OSUPINC",_xlfn.CONCAT("THEME14=",$B39),$C$1,$C$2,CK$27))),"")</f>
        <v>9.5501465237061489E-2</v>
      </c>
      <c r="CL39" s="155" cm="1">
        <f t="array" ref="CL39">IF(OR($B39="NA",$B39=""),"",(_xll.VALEUROUTPUT($X$2,_xlfn.CONCAT("THEME14=",$B39),$C$1,$C$2,CL$27)))</f>
        <v>30997.022994999999</v>
      </c>
      <c r="CM39" s="162">
        <f t="shared" si="76"/>
        <v>0.67312163115393109</v>
      </c>
      <c r="CN39" s="161" cm="1">
        <f t="array" ref="CN39">IF(OR($B39="NA",$B39=""),"",_xll.VALEURCOURBE("YOUVERT",_xlfn.CONCAT("THEME8=INC;THEME14=",$B39),$C$1,$C$2,CN$27,0))</f>
        <v>0</v>
      </c>
      <c r="CO39" s="155" cm="1">
        <f t="array" ref="CO39">IF(OR($B39="NA",$B39=""),"",(_xll.VALEUROUTPUT($T$2,_xlfn.CONCAT("THEME14=",$B39),$C$1,$C$2,CO$27)))</f>
        <v>46437.184773059962</v>
      </c>
      <c r="CP39" s="156" cm="1">
        <f t="array" ref="CP39">IFERROR(IF(OR(CO39=0,ISBLANK(CO39)),"",(CO39/_xll.VALEUROUTPUT("OSUPINC",_xlfn.CONCAT("THEME14=",$B39),$C$1,$C$2,CP$27))),"")</f>
        <v>9.6332131550499384E-2</v>
      </c>
      <c r="CQ39" s="155" cm="1">
        <f t="array" ref="CQ39">IF(OR($B39="NA",$B39=""),"",(_xll.VALEUROUTPUT($X$2,_xlfn.CONCAT("THEME14=",$B39),$C$1,$C$2,CQ$27)))</f>
        <v>27327.512472999977</v>
      </c>
      <c r="CR39" s="162">
        <f t="shared" si="77"/>
        <v>0.58848340196655813</v>
      </c>
      <c r="CS39" s="161" cm="1">
        <f t="array" ref="CS39">IF(OR($B39="NA",$B39=""),"",_xll.VALEURCOURBE("YOUVERT",_xlfn.CONCAT("THEME8=INC;THEME14=",$B39),$C$1,$C$2,CS$27,0))</f>
        <v>0</v>
      </c>
      <c r="CT39" s="155" cm="1">
        <f t="array" ref="CT39">IF(OR($B39="NA",$B39=""),"",(_xll.VALEUROUTPUT($T$2,_xlfn.CONCAT("THEME14=",$B39),$C$1,$C$2,CT$27)))</f>
        <v>44935.669443519982</v>
      </c>
      <c r="CU39" s="156" cm="1">
        <f t="array" ref="CU39">IFERROR(IF(OR(CT39=0,ISBLANK(CT39)),"",(CT39/_xll.VALEUROUTPUT("OSUPINC",_xlfn.CONCAT("THEME14=",$B39),$C$1,$C$2,CU$27))),"")</f>
        <v>9.3226940916389139E-2</v>
      </c>
      <c r="CV39" s="155" cm="1">
        <f t="array" ref="CV39">IF(OR($B39="NA",$B39=""),"",(_xll.VALEUROUTPUT($X$2,_xlfn.CONCAT("THEME14=",$B39),$C$1,$C$2,CV$27)))</f>
        <v>29035.722728000022</v>
      </c>
      <c r="CW39" s="162">
        <f t="shared" si="78"/>
        <v>0.64616201533383777</v>
      </c>
      <c r="CX39" s="161" cm="1">
        <f t="array" ref="CX39">IF(OR($B39="NA",$B39=""),"",_xll.VALEURCOURBE("YOUVERT",_xlfn.CONCAT("THEME8=INC;THEME14=",$B39),$C$1,$C$2,CX$27,0))</f>
        <v>0</v>
      </c>
      <c r="CY39" s="155" cm="1">
        <f t="array" ref="CY39">IF(OR($B39="NA",$B39=""),"",(_xll.VALEUROUTPUT($T$2,_xlfn.CONCAT("THEME14=",$B39),$C$1,$C$2,CY$27)))</f>
        <v>31076.438580725018</v>
      </c>
      <c r="CZ39" s="156" cm="1">
        <f t="array" ref="CZ39">IFERROR(IF(OR(CY39=0,ISBLANK(CY39)),"",(CY39/_xll.VALEUROUTPUT("OSUPINC",_xlfn.CONCAT("THEME14=",$B39),$C$1,$C$2,CZ$27))),"")</f>
        <v>6.4476047746789278E-2</v>
      </c>
      <c r="DA39" s="155" cm="1">
        <f t="array" ref="DA39">IF(OR($B39="NA",$B39=""),"",(_xll.VALEUROUTPUT($X$2,_xlfn.CONCAT("THEME14=",$B39),$C$1,$C$2,DA$27)))</f>
        <v>27990.01749200001</v>
      </c>
      <c r="DB39" s="162">
        <f t="shared" si="79"/>
        <v>0.90068292154174501</v>
      </c>
      <c r="DC39" s="161" cm="1">
        <f t="array" ref="DC39">IF(OR($B39="NA",$B39=""),"",_xll.VALEURCOURBE("YOUVERT",_xlfn.CONCAT("THEME8=INC;THEME14=",$B39),$C$1,$C$2,DC$27,0))</f>
        <v>0</v>
      </c>
      <c r="DD39" s="155" cm="1">
        <f t="array" ref="DD39">IF(OR($B39="NA",$B39=""),"",(_xll.VALEUROUTPUT($T$2,_xlfn.CONCAT("THEME14=",$B39),$C$1,$C$2,DD$27)))</f>
        <v>2740.7095920000015</v>
      </c>
      <c r="DE39" s="156" t="str" cm="1">
        <f t="array" ref="DE39">IFERROR(IF(OR(DD39=0,ISBLANK(DD39)),"",(DD39/_xll.VALEUROUTPUT("OSUPINC",_xlfn.CONCAT("THEME14=",$B39),$C$1,$C$2,DE$27))),"")</f>
        <v/>
      </c>
      <c r="DF39" s="155" cm="1">
        <f t="array" ref="DF39">IF(OR($B39="NA",$B39=""),"",(_xll.VALEUROUTPUT($X$2,_xlfn.CONCAT("THEME14=",$B39),$C$1,$C$2,DF$27)))</f>
        <v>0</v>
      </c>
      <c r="DG39" s="162">
        <f t="shared" si="80"/>
        <v>0</v>
      </c>
      <c r="DH39" s="161" cm="1">
        <f t="array" ref="DH39">IF(OR($B39="NA",$B39=""),"",_xll.VALEURCOURBE("YOUVERT",_xlfn.CONCAT("THEME8=INC;THEME14=",$B39),$C$1,$C$2,DH$27,0))</f>
        <v>0</v>
      </c>
      <c r="DI39" s="155" cm="1">
        <f t="array" ref="DI39">IF(OR($B39="NA",$B39=""),"",(_xll.VALEUROUTPUT($T$2,_xlfn.CONCAT("THEME14=",$B39),$C$1,$C$2,DI$27)))</f>
        <v>0</v>
      </c>
      <c r="DJ39" s="156" t="str" cm="1">
        <f t="array" ref="DJ39">IFERROR(IF(OR(DI39=0,ISBLANK(DI39)),"",(DI39/_xll.VALEUROUTPUT("OSUPINC",_xlfn.CONCAT("THEME14=",$B39),$C$1,$C$2,DJ$27))),"")</f>
        <v/>
      </c>
      <c r="DK39" s="155" cm="1">
        <f t="array" ref="DK39">IF(OR($B39="NA",$B39=""),"",(_xll.VALEUROUTPUT($X$2,_xlfn.CONCAT("THEME14=",$B39),$C$1,$C$2,DK$27)))</f>
        <v>0</v>
      </c>
      <c r="DL39" s="162" t="str">
        <f t="shared" si="81"/>
        <v/>
      </c>
      <c r="DM39" s="161" cm="1">
        <f t="array" ref="DM39">IF(OR($B39="NA",$B39=""),"",_xll.VALEURCOURBE("YOUVERT",_xlfn.CONCAT("THEME8=INC;THEME14=",$B39),$C$1,$C$2,DM$27,0))</f>
        <v>0</v>
      </c>
      <c r="DN39" s="155" cm="1">
        <f t="array" ref="DN39">IF(OR($B39="NA",$B39=""),"",(_xll.VALEUROUTPUT($T$2,_xlfn.CONCAT("THEME14=",$B39),$C$1,$C$2,DN$27)))</f>
        <v>0</v>
      </c>
      <c r="DO39" s="156" t="str" cm="1">
        <f t="array" ref="DO39">IFERROR(IF(OR(DN39=0,ISBLANK(DN39)),"",(DN39/_xll.VALEUROUTPUT("OSUPINC",_xlfn.CONCAT("THEME14=",$B39),$C$1,$C$2,DO$27))),"")</f>
        <v/>
      </c>
      <c r="DP39" s="155" cm="1">
        <f t="array" ref="DP39">IF(OR($B39="NA",$B39=""),"",(_xll.VALEUROUTPUT($X$2,_xlfn.CONCAT("THEME14=",$B39),$C$1,$C$2,DP$27)))</f>
        <v>0</v>
      </c>
      <c r="DQ39" s="162" t="str">
        <f t="shared" si="82"/>
        <v/>
      </c>
      <c r="DR39" s="161" cm="1">
        <f t="array" ref="DR39">IF(OR($B39="NA",$B39=""),"",_xll.VALEURCOURBE("YOUVERT",_xlfn.CONCAT("THEME8=INC;THEME14=",$B39),$C$1,$C$2,DR$27,0))</f>
        <v>0</v>
      </c>
      <c r="DS39" s="155" cm="1">
        <f t="array" ref="DS39">IF(OR($B39="NA",$B39=""),"",(_xll.VALEUROUTPUT($T$2,_xlfn.CONCAT("THEME14=",$B39),$C$1,$C$2,DS$27)))</f>
        <v>0</v>
      </c>
      <c r="DT39" s="156" t="str" cm="1">
        <f t="array" ref="DT39">IFERROR(IF(OR(DS39=0,ISBLANK(DS39)),"",(DS39/_xll.VALEUROUTPUT("OSUPINC",_xlfn.CONCAT("THEME14=",$B39),$C$1,$C$2,DT$27))),"")</f>
        <v/>
      </c>
      <c r="DU39" s="155" cm="1">
        <f t="array" ref="DU39">IF(OR($B39="NA",$B39=""),"",(_xll.VALEUROUTPUT($X$2,_xlfn.CONCAT("THEME14=",$B39),$C$1,$C$2,DU$27)))</f>
        <v>0</v>
      </c>
      <c r="DV39" s="162" t="str">
        <f t="shared" si="83"/>
        <v/>
      </c>
      <c r="DW39" s="161" cm="1">
        <f t="array" ref="DW39">IF(OR($B39="NA",$B39=""),"",_xll.VALEURCOURBE("YOUVERT",_xlfn.CONCAT("THEME8=INC;THEME14=",$B39),$C$1,$C$2,DW$27,0))</f>
        <v>0</v>
      </c>
      <c r="DX39" s="155" cm="1">
        <f t="array" ref="DX39">IF(OR($B39="NA",$B39=""),"",(_xll.VALEUROUTPUT($T$2,_xlfn.CONCAT("THEME14=",$B39),$C$1,$C$2,DX$27)))</f>
        <v>0</v>
      </c>
      <c r="DY39" s="156" t="str" cm="1">
        <f t="array" ref="DY39">IFERROR(IF(OR(DX39=0,ISBLANK(DX39)),"",(DX39/_xll.VALEUROUTPUT("OSUPINC",_xlfn.CONCAT("THEME14=",$B39),$C$1,$C$2,DY$27))),"")</f>
        <v/>
      </c>
      <c r="DZ39" s="155" cm="1">
        <f t="array" ref="DZ39">IF(OR($B39="NA",$B39=""),"",(_xll.VALEUROUTPUT($X$2,_xlfn.CONCAT("THEME14=",$B39),$C$1,$C$2,DZ$27)))</f>
        <v>0</v>
      </c>
      <c r="EA39" s="162" t="str">
        <f t="shared" si="84"/>
        <v/>
      </c>
      <c r="EB39" s="161" cm="1">
        <f t="array" ref="EB39">IF(OR($B39="NA",$B39=""),"",_xll.VALEURCOURBE("YOUVERT",_xlfn.CONCAT("THEME8=INC;THEME14=",$B39),$C$1,$C$2,EB$27,0))</f>
        <v>0</v>
      </c>
      <c r="EC39" s="155" cm="1">
        <f t="array" ref="EC39">IF(OR($B39="NA",$B39=""),"",(_xll.VALEUROUTPUT($T$2,_xlfn.CONCAT("THEME14=",$B39),$C$1,$C$2,EC$27)))</f>
        <v>0</v>
      </c>
      <c r="ED39" s="156" t="str" cm="1">
        <f t="array" ref="ED39">IFERROR(IF(OR(EC39=0,ISBLANK(EC39)),"",(EC39/_xll.VALEUROUTPUT("OSUPINC",_xlfn.CONCAT("THEME14=",$B39),$C$1,$C$2,ED$27))),"")</f>
        <v/>
      </c>
      <c r="EE39" s="155" cm="1">
        <f t="array" ref="EE39">IF(OR($B39="NA",$B39=""),"",(_xll.VALEUROUTPUT($X$2,_xlfn.CONCAT("THEME14=",$B39),$C$1,$C$2,EE$27)))</f>
        <v>0</v>
      </c>
      <c r="EF39" s="162" t="str">
        <f t="shared" si="54"/>
        <v/>
      </c>
      <c r="EG39" s="161" cm="1">
        <f t="array" ref="EG39">IF(OR($B39="NA",$B39=""),"",_xll.VALEURCOURBE("YOUVERT",_xlfn.CONCAT("THEME8=INC;THEME14=",$B39),$C$1,$C$2,EG$27,0))</f>
        <v>0</v>
      </c>
      <c r="EH39" s="155" cm="1">
        <f t="array" ref="EH39">IF(OR($B39="NA",$B39=""),"",(_xll.VALEUROUTPUT($T$2,_xlfn.CONCAT("THEME14=",$B39),$C$1,$C$2,EH$27)))</f>
        <v>0</v>
      </c>
      <c r="EI39" s="156" t="str" cm="1">
        <f t="array" ref="EI39">IFERROR(IF(OR(EH39=0,ISBLANK(EH39)),"",(EH39/_xll.VALEUROUTPUT("OSUPINC",_xlfn.CONCAT("THEME14=",$B39),$C$1,$C$2,EI$27))),"")</f>
        <v/>
      </c>
      <c r="EJ39" s="155" cm="1">
        <f t="array" ref="EJ39">IF(OR($B39="NA",$B39=""),"",(_xll.VALEUROUTPUT($X$2,_xlfn.CONCAT("THEME14=",$B39),$C$1,$C$2,EJ$27)))</f>
        <v>0</v>
      </c>
      <c r="EK39" s="162" t="str">
        <f t="shared" si="55"/>
        <v/>
      </c>
      <c r="EL39" s="161" cm="1">
        <f t="array" ref="EL39">IF(OR($B39="NA",$B39=""),"",_xll.VALEURCOURBE("YOUVERT",_xlfn.CONCAT("THEME8=INC;THEME14=",$B39),$C$1,$C$2,EL$27,0))</f>
        <v>0</v>
      </c>
      <c r="EM39" s="155" cm="1">
        <f t="array" ref="EM39">IF(OR($B39="NA",$B39=""),"",(_xll.VALEUROUTPUT($T$2,_xlfn.CONCAT("THEME14=",$B39),$C$1,$C$2,EM$27)))</f>
        <v>0</v>
      </c>
      <c r="EN39" s="156" t="str" cm="1">
        <f t="array" ref="EN39">IFERROR(IF(OR(EM39=0,ISBLANK(EM39)),"",(EM39/_xll.VALEUROUTPUT("OSUPINC",_xlfn.CONCAT("THEME14=",$B39),$C$1,$C$2,EN$27))),"")</f>
        <v/>
      </c>
      <c r="EO39" s="155" cm="1">
        <f t="array" ref="EO39">IF(OR($B39="NA",$B39=""),"",(_xll.VALEUROUTPUT($X$2,_xlfn.CONCAT("THEME14=",$B39),$C$1,$C$2,EO$27)))</f>
        <v>0</v>
      </c>
      <c r="EP39" s="162" t="str">
        <f t="shared" si="56"/>
        <v/>
      </c>
      <c r="EQ39" s="161" cm="1">
        <f t="array" ref="EQ39">IF(OR($B39="NA",$B39=""),"",_xll.VALEURCOURBE("YOUVERT",_xlfn.CONCAT("THEME8=INC;THEME14=",$B39),$C$1,$C$2,EQ$27,0))</f>
        <v>0</v>
      </c>
      <c r="ER39" s="155" cm="1">
        <f t="array" ref="ER39">IF(OR($B39="NA",$B39=""),"",(_xll.VALEUROUTPUT($T$2,_xlfn.CONCAT("THEME14=",$B39),$C$1,$C$2,ER$27)))</f>
        <v>0</v>
      </c>
      <c r="ES39" s="156" t="str" cm="1">
        <f t="array" ref="ES39">IFERROR(IF(OR(ER39=0,ISBLANK(ER39)),"",(ER39/_xll.VALEUROUTPUT("OSUPINC",_xlfn.CONCAT("THEME14=",$B39),$C$1,$C$2,ES$27))),"")</f>
        <v/>
      </c>
      <c r="ET39" s="155" cm="1">
        <f t="array" ref="ET39">IF(OR($B39="NA",$B39=""),"",(_xll.VALEUROUTPUT($X$2,_xlfn.CONCAT("THEME14=",$B39),$C$1,$C$2,ET$27)))</f>
        <v>0</v>
      </c>
      <c r="EU39" s="162" t="str">
        <f t="shared" si="57"/>
        <v/>
      </c>
      <c r="EV39" s="161" cm="1">
        <f t="array" ref="EV39">IF(OR($B39="NA",$B39=""),"",_xll.VALEURCOURBE("YOUVERT",_xlfn.CONCAT("THEME8=INC;THEME14=",$B39),$C$1,$C$2,EV$27,0))</f>
        <v>0</v>
      </c>
      <c r="EW39" s="155" cm="1">
        <f t="array" ref="EW39">IF(OR($B39="NA",$B39=""),"",(_xll.VALEUROUTPUT($T$2,_xlfn.CONCAT("THEME14=",$B39),$C$1,$C$2,EW$27)))</f>
        <v>0</v>
      </c>
      <c r="EX39" s="156" t="str" cm="1">
        <f t="array" ref="EX39">IFERROR(IF(OR(EW39=0,ISBLANK(EW39)),"",(EW39/_xll.VALEUROUTPUT("OSUPINC",_xlfn.CONCAT("THEME14=",$B39),$C$1,$C$2,EX$27))),"")</f>
        <v/>
      </c>
      <c r="EY39" s="155" cm="1">
        <f t="array" ref="EY39">IF(OR($B39="NA",$B39=""),"",(_xll.VALEUROUTPUT($X$2,_xlfn.CONCAT("THEME14=",$B39),$C$1,$C$2,EY$27)))</f>
        <v>0</v>
      </c>
      <c r="EZ39" s="162" t="str">
        <f t="shared" si="58"/>
        <v/>
      </c>
    </row>
    <row r="40" spans="1:156" x14ac:dyDescent="0.2">
      <c r="A40" s="63">
        <v>12</v>
      </c>
      <c r="B40" s="152" t="str">
        <f>IF(Cedule_COS_visuelle!B20&lt;&gt;"NA",IF(Cedule_COS_visuelle!B20&lt;&gt;0,Cedule_COS_visuelle!B20,""),"")</f>
        <v>P27012</v>
      </c>
      <c r="C40" s="244" cm="1">
        <f t="array" ref="C40">IF(OR($B40="NA",$B40=""),"",(_xll.VALEUROUTPUT("OSUPINC",_xlfn.CONCAT("THEME14=",$B40),$C$1,$C$2,C$27))+_xll.VALEUROUTPUT("OSUPEXIN",_xlfn.CONCAT("THEME14=",$B40),$C$1,$C$2,C$27))</f>
        <v>659107.80000000109</v>
      </c>
      <c r="D40" s="244" cm="1">
        <f t="array" ref="D40">IF(OR($B40="NA",$B40=""),"",(_xll.VALEUROUTPUT("OSUPINC",_xlfn.CONCAT("THEME14=",$B40),$C$1,$C$2,D$27)))</f>
        <v>491415.49999999971</v>
      </c>
      <c r="E40" s="149" cm="1">
        <f t="array" ref="E40">IF(OR($B40="NA",$B40=""),"",(_xll.VALEUROUTPUT("OSUPP7MREGECOCOS",_xlfn.CONCAT("THEME14=",$B40),$C$1,$C$2,E$27)))</f>
        <v>467196.79999999475</v>
      </c>
      <c r="F40" s="170" cm="1">
        <f t="array" ref="F40">IF(OR($B40="NA",$B40=""),"",(_xll.VALEUROUTPUT("OSUPP7MREGECOCOS",_xlfn.CONCAT("THEME14=",$B40,";THEME8=INC"),$C$1,$C$2,0)))</f>
        <v>467196.79999999475</v>
      </c>
      <c r="G40" s="112" cm="1">
        <f t="array" ref="G40">IF(OR($B40="NA",$B40=""),"",_xll.VALEURCOURBE("YOUVERT",_xlfn.CONCAT("THEME8=INC;THEME14=",$B40),$C$1,$C$2,G$27,0))</f>
        <v>0</v>
      </c>
      <c r="H40" s="155" cm="1">
        <f t="array" ref="H40">IF(OR($B40="NA",$B40=""),"",(_xll.VALEUROUTPUT($T$2,_xlfn.CONCAT("THEME14=",$B40),$C$1,$C$2,H$27)))</f>
        <v>116485.50000000015</v>
      </c>
      <c r="I40" s="156" cm="1">
        <f t="array" ref="I40">IFERROR(IF(OR(H40=0,ISBLANK(H40)),"",(H40/_xll.VALEUROUTPUT("OSUPINC",_xlfn.CONCAT("THEME14=",$B40),$C$1,$C$2,I$27))),"")</f>
        <v>0.23761027957055048</v>
      </c>
      <c r="J40" s="155" cm="1">
        <f t="array" ref="J40">IF(OR($B40="NA",$B40=""),"",(_xll.VALEUROUTPUT($X$2,_xlfn.CONCAT("THEME14=",$B40),$C$1,$C$2,J$27)))</f>
        <v>24361.21884500001</v>
      </c>
      <c r="K40" s="162">
        <f t="shared" si="60"/>
        <v>0.20913520433873728</v>
      </c>
      <c r="L40" s="161" cm="1">
        <f t="array" ref="L40">IF(OR($B40="NA",$B40=""),"",_xll.VALEURCOURBE("YOUVERT",_xlfn.CONCAT("THEME8=INC;THEME14=",$B40),$C$1,$C$2,L$27,0))</f>
        <v>0</v>
      </c>
      <c r="M40" s="155" cm="1">
        <f t="array" ref="M40">IF(OR($B40="NA",$B40=""),"",(_xll.VALEUROUTPUT($T$2,_xlfn.CONCAT("THEME14=",$B40),$C$1,$C$2,M$27)))</f>
        <v>54063.898200999909</v>
      </c>
      <c r="N40" s="156" cm="1">
        <f t="array" ref="N40">IFERROR(IF(OR(M40=0,ISBLANK(M40)),"",(M40/_xll.VALEUROUTPUT("OSUPINC",_xlfn.CONCAT("THEME14=",$B40),$C$1,$C$2,N$27))),"")</f>
        <v>0.11053279301785139</v>
      </c>
      <c r="O40" s="155" cm="1">
        <f t="array" ref="O40">IF(OR($B40="NA",$B40=""),"",(_xll.VALEUROUTPUT($X$2,_xlfn.CONCAT("THEME14=",$B40),$C$1,$C$2,O$27)))</f>
        <v>24173.993193000006</v>
      </c>
      <c r="P40" s="162">
        <f t="shared" si="61"/>
        <v>0.4471374428666875</v>
      </c>
      <c r="Q40" s="161" cm="1">
        <f t="array" ref="Q40">IF(OR($B40="NA",$B40=""),"",_xll.VALEURCOURBE("YOUVERT",_xlfn.CONCAT("THEME8=INC;THEME14=",$B40),$C$1,$C$2,Q$27,0))</f>
        <v>0</v>
      </c>
      <c r="R40" s="155" cm="1">
        <f t="array" ref="R40">IF(OR($B40="NA",$B40=""),"",(_xll.VALEUROUTPUT($T$2,_xlfn.CONCAT("THEME14=",$B40),$C$1,$C$2,R$27)))</f>
        <v>48361.127373000018</v>
      </c>
      <c r="S40" s="156" cm="1">
        <f t="array" ref="S40">IFERROR(IF(OR(R40=0,ISBLANK(R40)),"",(R40/_xll.VALEUROUTPUT("OSUPINC",_xlfn.CONCAT("THEME14=",$B40),$C$1,$C$2,S$27))),"")</f>
        <v>9.9012493889411232E-2</v>
      </c>
      <c r="T40" s="155" cm="1">
        <f t="array" ref="T40">IF(OR($B40="NA",$B40=""),"",(_xll.VALEUROUTPUT($X$2,_xlfn.CONCAT("THEME14=",$B40),$C$1,$C$2,T$27)))</f>
        <v>23357.472443999992</v>
      </c>
      <c r="U40" s="162">
        <f t="shared" si="62"/>
        <v>0.48298031317277462</v>
      </c>
      <c r="V40" s="161" cm="1">
        <f t="array" ref="V40">IF(OR($B40="NA",$B40=""),"",_xll.VALEURCOURBE("YOUVERT",_xlfn.CONCAT("THEME8=INC;THEME14=",$B40),$C$1,$C$2,V$27,0))</f>
        <v>0</v>
      </c>
      <c r="W40" s="155" cm="1">
        <f t="array" ref="W40">IF(OR($B40="NA",$B40=""),"",(_xll.VALEUROUTPUT($T$2,_xlfn.CONCAT("THEME14=",$B40),$C$1,$C$2,W$27)))</f>
        <v>40099.484929000013</v>
      </c>
      <c r="X40" s="156" cm="1">
        <f t="array" ref="X40">IFERROR(IF(OR(W40=0,ISBLANK(W40)),"",(W40/_xll.VALEUROUTPUT("OSUPINC",_xlfn.CONCAT("THEME14=",$B40),$C$1,$C$2,X$27))),"")</f>
        <v>8.2341886852422858E-2</v>
      </c>
      <c r="Y40" s="155" cm="1">
        <f t="array" ref="Y40">IF(OR($B40="NA",$B40=""),"",(_xll.VALEUROUTPUT($X$2,_xlfn.CONCAT("THEME14=",$B40),$C$1,$C$2,Y$27)))</f>
        <v>24642.584920000016</v>
      </c>
      <c r="Z40" s="162">
        <f t="shared" si="63"/>
        <v>0.6145361957549349</v>
      </c>
      <c r="AA40" s="161" cm="1">
        <f t="array" ref="AA40">IF(OR($B40="NA",$B40=""),"",_xll.VALEURCOURBE("YOUVERT",_xlfn.CONCAT("THEME8=INC;THEME14=",$B40),$C$1,$C$2,AA$27,0))</f>
        <v>0</v>
      </c>
      <c r="AB40" s="155" cm="1">
        <f t="array" ref="AB40">IF(OR($B40="NA",$B40=""),"",(_xll.VALEUROUTPUT($T$2,_xlfn.CONCAT("THEME14=",$B40),$C$1,$C$2,AB$27)))</f>
        <v>36271.080913000034</v>
      </c>
      <c r="AC40" s="156" cm="1">
        <f t="array" ref="AC40">IFERROR(IF(OR(AB40=0,ISBLANK(AB40)),"",(AB40/_xll.VALEUROUTPUT("OSUPINC",_xlfn.CONCAT("THEME14=",$B40),$C$1,$C$2,AC$27))),"")</f>
        <v>7.4611041463055944E-2</v>
      </c>
      <c r="AD40" s="155" cm="1">
        <f t="array" ref="AD40">IF(OR($B40="NA",$B40=""),"",(_xll.VALEUROUTPUT($X$2,_xlfn.CONCAT("THEME14=",$B40),$C$1,$C$2,AD$27)))</f>
        <v>22610.76283900001</v>
      </c>
      <c r="AE40" s="162">
        <f t="shared" si="64"/>
        <v>0.62338265830109341</v>
      </c>
      <c r="AF40" s="161" cm="1">
        <f t="array" ref="AF40">IF(OR($B40="NA",$B40=""),"",_xll.VALEURCOURBE("YOUVERT",_xlfn.CONCAT("THEME8=INC;THEME14=",$B40),$C$1,$C$2,AF$27,0))</f>
        <v>0</v>
      </c>
      <c r="AG40" s="155" cm="1">
        <f t="array" ref="AG40">IF(OR($B40="NA",$B40=""),"",(_xll.VALEUROUTPUT($T$2,_xlfn.CONCAT("THEME14=",$B40),$C$1,$C$2,AG$27)))</f>
        <v>28830.660308999995</v>
      </c>
      <c r="AH40" s="156" cm="1">
        <f t="array" ref="AH40">IFERROR(IF(OR(AG40=0,ISBLANK(AG40)),"",(AG40/_xll.VALEUROUTPUT("OSUPINC",_xlfn.CONCAT("THEME14=",$B40),$C$1,$C$2,AH$27))),"")</f>
        <v>5.9401460499759702E-2</v>
      </c>
      <c r="AI40" s="155" cm="1">
        <f t="array" ref="AI40">IF(OR($B40="NA",$B40=""),"",(_xll.VALEUROUTPUT($X$2,_xlfn.CONCAT("THEME14=",$B40),$C$1,$C$2,AI$27)))</f>
        <v>22340.986297999993</v>
      </c>
      <c r="AJ40" s="162">
        <f t="shared" si="65"/>
        <v>0.77490373298962778</v>
      </c>
      <c r="AK40" s="161" cm="1">
        <f t="array" ref="AK40">IF(OR($B40="NA",$B40=""),"",_xll.VALEURCOURBE("YOUVERT",_xlfn.CONCAT("THEME8=INC;THEME14=",$B40),$C$1,$C$2,AK$27,0))</f>
        <v>0</v>
      </c>
      <c r="AL40" s="155" cm="1">
        <f t="array" ref="AL40">IF(OR($B40="NA",$B40=""),"",(_xll.VALEUROUTPUT($T$2,_xlfn.CONCAT("THEME14=",$B40),$C$1,$C$2,AL$27)))</f>
        <v>26428.232543999988</v>
      </c>
      <c r="AM40" s="156" cm="1">
        <f t="array" ref="AM40">IFERROR(IF(OR(AL40=0,ISBLANK(AL40)),"",(AL40/_xll.VALEUROUTPUT("OSUPINC",_xlfn.CONCAT("THEME14=",$B40),$C$1,$C$2,AM$27))),"")</f>
        <v>5.4499252720698221E-2</v>
      </c>
      <c r="AN40" s="155" cm="1">
        <f t="array" ref="AN40">IF(OR($B40="NA",$B40=""),"",(_xll.VALEUROUTPUT($X$2,_xlfn.CONCAT("THEME14=",$B40),$C$1,$C$2,AN$27)))</f>
        <v>19707.606017999977</v>
      </c>
      <c r="AO40" s="162">
        <f t="shared" si="66"/>
        <v>0.74570276257366297</v>
      </c>
      <c r="AP40" s="161" cm="1">
        <f t="array" ref="AP40">IF(OR($B40="NA",$B40=""),"",_xll.VALEURCOURBE("YOUVERT",_xlfn.CONCAT("THEME8=INC;THEME14=",$B40),$C$1,$C$2,AP$27,0))</f>
        <v>0</v>
      </c>
      <c r="AQ40" s="155" cm="1">
        <f t="array" ref="AQ40">IF(OR($B40="NA",$B40=""),"",(_xll.VALEUROUTPUT($T$2,_xlfn.CONCAT("THEME14=",$B40),$C$1,$C$2,AQ$27)))</f>
        <v>30540.876525999989</v>
      </c>
      <c r="AR40" s="156" cm="1">
        <f t="array" ref="AR40">IFERROR(IF(OR(AQ40=0,ISBLANK(AQ40)),"",(AQ40/_xll.VALEUROUTPUT("OSUPINC",_xlfn.CONCAT("THEME14=",$B40),$C$1,$C$2,AR$27))),"")</f>
        <v>6.3038437108277279E-2</v>
      </c>
      <c r="AS40" s="155" cm="1">
        <f t="array" ref="AS40">IF(OR($B40="NA",$B40=""),"",(_xll.VALEUROUTPUT($X$2,_xlfn.CONCAT("THEME14=",$B40),$C$1,$C$2,AS$27)))</f>
        <v>20902.333974999994</v>
      </c>
      <c r="AT40" s="162">
        <f t="shared" si="67"/>
        <v>0.68440517603368278</v>
      </c>
      <c r="AU40" s="161" cm="1">
        <f t="array" ref="AU40">IF(OR($B40="NA",$B40=""),"",_xll.VALEURCOURBE("YOUVERT",_xlfn.CONCAT("THEME8=INC;THEME14=",$B40),$C$1,$C$2,AU$27,0))</f>
        <v>0</v>
      </c>
      <c r="AV40" s="155" cm="1">
        <f t="array" ref="AV40">IF(OR($B40="NA",$B40=""),"",(_xll.VALEUROUTPUT($T$2,_xlfn.CONCAT("THEME14=",$B40),$C$1,$C$2,AV$27)))</f>
        <v>24897.547705999979</v>
      </c>
      <c r="AW40" s="156" cm="1">
        <f t="array" ref="AW40">IFERROR(IF(OR(AV40=0,ISBLANK(AV40)),"",(AV40/_xll.VALEUROUTPUT("OSUPINC",_xlfn.CONCAT("THEME14=",$B40),$C$1,$C$2,AW$27))),"")</f>
        <v>5.1422670609474218E-2</v>
      </c>
      <c r="AX40" s="155" cm="1">
        <f t="array" ref="AX40">IF(OR($B40="NA",$B40=""),"",(_xll.VALEUROUTPUT($X$2,_xlfn.CONCAT("THEME14=",$B40),$C$1,$C$2,AX$27)))</f>
        <v>21224.437528999988</v>
      </c>
      <c r="AY40" s="162">
        <f t="shared" si="68"/>
        <v>0.85247100556353905</v>
      </c>
      <c r="AZ40" s="161" cm="1">
        <f t="array" ref="AZ40">IF(OR($B40="NA",$B40=""),"",_xll.VALEURCOURBE("YOUVERT",_xlfn.CONCAT("THEME8=INC;THEME14=",$B40),$C$1,$C$2,AZ$27,0))</f>
        <v>0</v>
      </c>
      <c r="BA40" s="155" cm="1">
        <f t="array" ref="BA40">IF(OR($B40="NA",$B40=""),"",(_xll.VALEUROUTPUT($T$2,_xlfn.CONCAT("THEME14=",$B40),$C$1,$C$2,BA$27)))</f>
        <v>31011.554177000035</v>
      </c>
      <c r="BB40" s="156" cm="1">
        <f t="array" ref="BB40">IFERROR(IF(OR(BA40=0,ISBLANK(BA40)),"",(BA40/_xll.VALEUROUTPUT("OSUPINC",_xlfn.CONCAT("THEME14=",$B40),$C$1,$C$2,BB$27))),"")</f>
        <v>6.4073975257686155E-2</v>
      </c>
      <c r="BC40" s="155" cm="1">
        <f t="array" ref="BC40">IF(OR($B40="NA",$B40=""),"",(_xll.VALEUROUTPUT($X$2,_xlfn.CONCAT("THEME14=",$B40),$C$1,$C$2,BC$27)))</f>
        <v>16284.197365000011</v>
      </c>
      <c r="BD40" s="162">
        <f t="shared" si="69"/>
        <v>0.52510097598002081</v>
      </c>
      <c r="BE40" s="161" cm="1">
        <f t="array" ref="BE40">IF(OR($B40="NA",$B40=""),"",_xll.VALEURCOURBE("YOUVERT",_xlfn.CONCAT("THEME8=INC;THEME14=",$B40),$C$1,$C$2,BE$27,0))</f>
        <v>0</v>
      </c>
      <c r="BF40" s="155" cm="1">
        <f t="array" ref="BF40">IF(OR($B40="NA",$B40=""),"",(_xll.VALEUROUTPUT($T$2,_xlfn.CONCAT("THEME14=",$B40),$C$1,$C$2,BF$27)))</f>
        <v>41474.683642769989</v>
      </c>
      <c r="BG40" s="156" cm="1">
        <f t="array" ref="BG40">IFERROR(IF(OR(BF40=0,ISBLANK(BF40)),"",(BF40/_xll.VALEUROUTPUT("OSUPINC",_xlfn.CONCAT("THEME14=",$B40),$C$1,$C$2,BG$27))),"")</f>
        <v>8.5752581713860937E-2</v>
      </c>
      <c r="BH40" s="155" cm="1">
        <f t="array" ref="BH40">IF(OR($B40="NA",$B40=""),"",(_xll.VALEUROUTPUT($X$2,_xlfn.CONCAT("THEME14=",$B40),$C$1,$C$2,BH$27)))</f>
        <v>20363.972796999999</v>
      </c>
      <c r="BI40" s="162">
        <f t="shared" si="70"/>
        <v>0.49099766431973535</v>
      </c>
      <c r="BJ40" s="161" cm="1">
        <f t="array" ref="BJ40">IF(OR($B40="NA",$B40=""),"",_xll.VALEURCOURBE("YOUVERT",_xlfn.CONCAT("THEME8=INC;THEME14=",$B40),$C$1,$C$2,BJ$27,0))</f>
        <v>0</v>
      </c>
      <c r="BK40" s="155" cm="1">
        <f t="array" ref="BK40">IF(OR($B40="NA",$B40=""),"",(_xll.VALEUROUTPUT($T$2,_xlfn.CONCAT("THEME14=",$B40),$C$1,$C$2,BK$27)))</f>
        <v>33608.943788495017</v>
      </c>
      <c r="BL40" s="156" cm="1">
        <f t="array" ref="BL40">IFERROR(IF(OR(BK40=0,ISBLANK(BK40)),"",(BK40/_xll.VALEUROUTPUT("OSUPINC",_xlfn.CONCAT("THEME14=",$B40),$C$1,$C$2,BL$27))),"")</f>
        <v>6.9521019139539814E-2</v>
      </c>
      <c r="BM40" s="155" cm="1">
        <f t="array" ref="BM40">IF(OR($B40="NA",$B40=""),"",(_xll.VALEUROUTPUT($X$2,_xlfn.CONCAT("THEME14=",$B40),$C$1,$C$2,BM$27)))</f>
        <v>19397.938885999996</v>
      </c>
      <c r="BN40" s="162">
        <f t="shared" si="71"/>
        <v>0.57716597724919527</v>
      </c>
      <c r="BO40" s="161" cm="1">
        <f t="array" ref="BO40">IF(OR($B40="NA",$B40=""),"",_xll.VALEURCOURBE("YOUVERT",_xlfn.CONCAT("THEME8=INC;THEME14=",$B40),$C$1,$C$2,BO$27,0))</f>
        <v>0</v>
      </c>
      <c r="BP40" s="155" cm="1">
        <f t="array" ref="BP40">IF(OR($B40="NA",$B40=""),"",(_xll.VALEUROUTPUT($T$2,_xlfn.CONCAT("THEME14=",$B40),$C$1,$C$2,BP$27)))</f>
        <v>37985.57726948498</v>
      </c>
      <c r="BQ40" s="156" cm="1">
        <f t="array" ref="BQ40">IFERROR(IF(OR(BP40=0,ISBLANK(BP40)),"",(BP40/_xll.VALEUROUTPUT("OSUPINC",_xlfn.CONCAT("THEME14=",$B40),$C$1,$C$2,BQ$27))),"")</f>
        <v>7.8613941639277332E-2</v>
      </c>
      <c r="BR40" s="155" cm="1">
        <f t="array" ref="BR40">IF(OR($B40="NA",$B40=""),"",(_xll.VALEUROUTPUT($X$2,_xlfn.CONCAT("THEME14=",$B40),$C$1,$C$2,BR$27)))</f>
        <v>22022.722604999995</v>
      </c>
      <c r="BS40" s="162">
        <f t="shared" si="72"/>
        <v>0.57976537907432424</v>
      </c>
      <c r="BT40" s="161" cm="1">
        <f t="array" ref="BT40">IF(OR($B40="NA",$B40=""),"",_xll.VALEURCOURBE("YOUVERT",_xlfn.CONCAT("THEME8=INC;THEME14=",$B40),$C$1,$C$2,BT$27,0))</f>
        <v>0</v>
      </c>
      <c r="BU40" s="155" cm="1">
        <f t="array" ref="BU40">IF(OR($B40="NA",$B40=""),"",(_xll.VALEUROUTPUT($T$2,_xlfn.CONCAT("THEME14=",$B40),$C$1,$C$2,BU$27)))</f>
        <v>47450.351234469999</v>
      </c>
      <c r="BV40" s="156" cm="1">
        <f t="array" ref="BV40">IFERROR(IF(OR(BU40=0,ISBLANK(BU40)),"",(BU40/_xll.VALEUROUTPUT("OSUPINC",_xlfn.CONCAT("THEME14=",$B40),$C$1,$C$2,BV$27))),"")</f>
        <v>9.8265937528684941E-2</v>
      </c>
      <c r="BW40" s="155" cm="1">
        <f t="array" ref="BW40">IF(OR($B40="NA",$B40=""),"",(_xll.VALEUROUTPUT($X$2,_xlfn.CONCAT("THEME14=",$B40),$C$1,$C$2,BW$27)))</f>
        <v>24843.042606999996</v>
      </c>
      <c r="BX40" s="162">
        <f t="shared" si="73"/>
        <v>0.52355866628344216</v>
      </c>
      <c r="BY40" s="161" cm="1">
        <f t="array" ref="BY40">IF(OR($B40="NA",$B40=""),"",_xll.VALEURCOURBE("YOUVERT",_xlfn.CONCAT("THEME8=INC;THEME14=",$B40),$C$1,$C$2,BY$27,0))</f>
        <v>0</v>
      </c>
      <c r="BZ40" s="155" cm="1">
        <f t="array" ref="BZ40">IF(OR($B40="NA",$B40=""),"",(_xll.VALEUROUTPUT($T$2,_xlfn.CONCAT("THEME14=",$B40),$C$1,$C$2,BZ$27)))</f>
        <v>38611.895982800008</v>
      </c>
      <c r="CA40" s="156" cm="1">
        <f t="array" ref="CA40">IFERROR(IF(OR(BZ40=0,ISBLANK(BZ40)),"",(BZ40/_xll.VALEUROUTPUT("OSUPINC",_xlfn.CONCAT("THEME14=",$B40),$C$1,$C$2,CA$27))),"")</f>
        <v>7.9982420892665926E-2</v>
      </c>
      <c r="CB40" s="155" cm="1">
        <f t="array" ref="CB40">IF(OR($B40="NA",$B40=""),"",(_xll.VALEUROUTPUT($X$2,_xlfn.CONCAT("THEME14=",$B40),$C$1,$C$2,CB$27)))</f>
        <v>24637.217542999999</v>
      </c>
      <c r="CC40" s="162">
        <f t="shared" si="74"/>
        <v>0.63807323924147241</v>
      </c>
      <c r="CD40" s="161" cm="1">
        <f t="array" ref="CD40">IF(OR($B40="NA",$B40=""),"",_xll.VALEURCOURBE("YOUVERT",_xlfn.CONCAT("THEME8=INC;THEME14=",$B40),$C$1,$C$2,CD$27,0))</f>
        <v>0</v>
      </c>
      <c r="CE40" s="155" cm="1">
        <f t="array" ref="CE40">IF(OR($B40="NA",$B40=""),"",(_xll.VALEUROUTPUT($T$2,_xlfn.CONCAT("THEME14=",$B40),$C$1,$C$2,CE$27)))</f>
        <v>41163.29358790494</v>
      </c>
      <c r="CF40" s="156" cm="1">
        <f t="array" ref="CF40">IFERROR(IF(OR(CE40=0,ISBLANK(CE40)),"",(CE40/_xll.VALEUROUTPUT("OSUPINC",_xlfn.CONCAT("THEME14=",$B40),$C$1,$C$2,CF$27))),"")</f>
        <v>8.5290777219624567E-2</v>
      </c>
      <c r="CG40" s="155" cm="1">
        <f t="array" ref="CG40">IF(OR($B40="NA",$B40=""),"",(_xll.VALEUROUTPUT($X$2,_xlfn.CONCAT("THEME14=",$B40),$C$1,$C$2,CG$27)))</f>
        <v>24906.063488000003</v>
      </c>
      <c r="CH40" s="162">
        <f t="shared" si="75"/>
        <v>0.60505516728909614</v>
      </c>
      <c r="CI40" s="161" cm="1">
        <f t="array" ref="CI40">IF(OR($B40="NA",$B40=""),"",_xll.VALEURCOURBE("YOUVERT",_xlfn.CONCAT("THEME8=INC;THEME14=",$B40),$C$1,$C$2,CI$27,0))</f>
        <v>0</v>
      </c>
      <c r="CJ40" s="155" cm="1">
        <f t="array" ref="CJ40">IF(OR($B40="NA",$B40=""),"",(_xll.VALEUROUTPUT($T$2,_xlfn.CONCAT("THEME14=",$B40),$C$1,$C$2,CJ$27)))</f>
        <v>46049.66110190496</v>
      </c>
      <c r="CK40" s="156" cm="1">
        <f t="array" ref="CK40">IFERROR(IF(OR(CJ40=0,ISBLANK(CJ40)),"",(CJ40/_xll.VALEUROUTPUT("OSUPINC",_xlfn.CONCAT("THEME14=",$B40),$C$1,$C$2,CK$27))),"")</f>
        <v>9.5501465237061489E-2</v>
      </c>
      <c r="CL40" s="155" cm="1">
        <f t="array" ref="CL40">IF(OR($B40="NA",$B40=""),"",(_xll.VALEUROUTPUT($X$2,_xlfn.CONCAT("THEME14=",$B40),$C$1,$C$2,CL$27)))</f>
        <v>30997.022994999999</v>
      </c>
      <c r="CM40" s="162">
        <f t="shared" si="76"/>
        <v>0.67312163115393109</v>
      </c>
      <c r="CN40" s="161" cm="1">
        <f t="array" ref="CN40">IF(OR($B40="NA",$B40=""),"",_xll.VALEURCOURBE("YOUVERT",_xlfn.CONCAT("THEME8=INC;THEME14=",$B40),$C$1,$C$2,CN$27,0))</f>
        <v>0</v>
      </c>
      <c r="CO40" s="155" cm="1">
        <f t="array" ref="CO40">IF(OR($B40="NA",$B40=""),"",(_xll.VALEUROUTPUT($T$2,_xlfn.CONCAT("THEME14=",$B40),$C$1,$C$2,CO$27)))</f>
        <v>46437.184773059962</v>
      </c>
      <c r="CP40" s="156" cm="1">
        <f t="array" ref="CP40">IFERROR(IF(OR(CO40=0,ISBLANK(CO40)),"",(CO40/_xll.VALEUROUTPUT("OSUPINC",_xlfn.CONCAT("THEME14=",$B40),$C$1,$C$2,CP$27))),"")</f>
        <v>9.6332131550499384E-2</v>
      </c>
      <c r="CQ40" s="155" cm="1">
        <f t="array" ref="CQ40">IF(OR($B40="NA",$B40=""),"",(_xll.VALEUROUTPUT($X$2,_xlfn.CONCAT("THEME14=",$B40),$C$1,$C$2,CQ$27)))</f>
        <v>27327.512472999977</v>
      </c>
      <c r="CR40" s="162">
        <f t="shared" si="77"/>
        <v>0.58848340196655813</v>
      </c>
      <c r="CS40" s="161" cm="1">
        <f t="array" ref="CS40">IF(OR($B40="NA",$B40=""),"",_xll.VALEURCOURBE("YOUVERT",_xlfn.CONCAT("THEME8=INC;THEME14=",$B40),$C$1,$C$2,CS$27,0))</f>
        <v>0</v>
      </c>
      <c r="CT40" s="155" cm="1">
        <f t="array" ref="CT40">IF(OR($B40="NA",$B40=""),"",(_xll.VALEUROUTPUT($T$2,_xlfn.CONCAT("THEME14=",$B40),$C$1,$C$2,CT$27)))</f>
        <v>44935.669443519982</v>
      </c>
      <c r="CU40" s="156" cm="1">
        <f t="array" ref="CU40">IFERROR(IF(OR(CT40=0,ISBLANK(CT40)),"",(CT40/_xll.VALEUROUTPUT("OSUPINC",_xlfn.CONCAT("THEME14=",$B40),$C$1,$C$2,CU$27))),"")</f>
        <v>9.3226940916389139E-2</v>
      </c>
      <c r="CV40" s="155" cm="1">
        <f t="array" ref="CV40">IF(OR($B40="NA",$B40=""),"",(_xll.VALEUROUTPUT($X$2,_xlfn.CONCAT("THEME14=",$B40),$C$1,$C$2,CV$27)))</f>
        <v>29035.722728000022</v>
      </c>
      <c r="CW40" s="162">
        <f t="shared" si="78"/>
        <v>0.64616201533383777</v>
      </c>
      <c r="CX40" s="161" cm="1">
        <f t="array" ref="CX40">IF(OR($B40="NA",$B40=""),"",_xll.VALEURCOURBE("YOUVERT",_xlfn.CONCAT("THEME8=INC;THEME14=",$B40),$C$1,$C$2,CX$27,0))</f>
        <v>0</v>
      </c>
      <c r="CY40" s="155" cm="1">
        <f t="array" ref="CY40">IF(OR($B40="NA",$B40=""),"",(_xll.VALEUROUTPUT($T$2,_xlfn.CONCAT("THEME14=",$B40),$C$1,$C$2,CY$27)))</f>
        <v>31076.438580725018</v>
      </c>
      <c r="CZ40" s="156" cm="1">
        <f t="array" ref="CZ40">IFERROR(IF(OR(CY40=0,ISBLANK(CY40)),"",(CY40/_xll.VALEUROUTPUT("OSUPINC",_xlfn.CONCAT("THEME14=",$B40),$C$1,$C$2,CZ$27))),"")</f>
        <v>6.4476047746789278E-2</v>
      </c>
      <c r="DA40" s="155" cm="1">
        <f t="array" ref="DA40">IF(OR($B40="NA",$B40=""),"",(_xll.VALEUROUTPUT($X$2,_xlfn.CONCAT("THEME14=",$B40),$C$1,$C$2,DA$27)))</f>
        <v>27990.01749200001</v>
      </c>
      <c r="DB40" s="162">
        <f t="shared" si="79"/>
        <v>0.90068292154174501</v>
      </c>
      <c r="DC40" s="161" cm="1">
        <f t="array" ref="DC40">IF(OR($B40="NA",$B40=""),"",_xll.VALEURCOURBE("YOUVERT",_xlfn.CONCAT("THEME8=INC;THEME14=",$B40),$C$1,$C$2,DC$27,0))</f>
        <v>0</v>
      </c>
      <c r="DD40" s="155" cm="1">
        <f t="array" ref="DD40">IF(OR($B40="NA",$B40=""),"",(_xll.VALEUROUTPUT($T$2,_xlfn.CONCAT("THEME14=",$B40),$C$1,$C$2,DD$27)))</f>
        <v>2740.7095920000015</v>
      </c>
      <c r="DE40" s="156" t="str" cm="1">
        <f t="array" ref="DE40">IFERROR(IF(OR(DD40=0,ISBLANK(DD40)),"",(DD40/_xll.VALEUROUTPUT("OSUPINC",_xlfn.CONCAT("THEME14=",$B40),$C$1,$C$2,DE$27))),"")</f>
        <v/>
      </c>
      <c r="DF40" s="155" cm="1">
        <f t="array" ref="DF40">IF(OR($B40="NA",$B40=""),"",(_xll.VALEUROUTPUT($X$2,_xlfn.CONCAT("THEME14=",$B40),$C$1,$C$2,DF$27)))</f>
        <v>0</v>
      </c>
      <c r="DG40" s="162">
        <f t="shared" si="80"/>
        <v>0</v>
      </c>
      <c r="DH40" s="161" cm="1">
        <f t="array" ref="DH40">IF(OR($B40="NA",$B40=""),"",_xll.VALEURCOURBE("YOUVERT",_xlfn.CONCAT("THEME8=INC;THEME14=",$B40),$C$1,$C$2,DH$27,0))</f>
        <v>0</v>
      </c>
      <c r="DI40" s="155" cm="1">
        <f t="array" ref="DI40">IF(OR($B40="NA",$B40=""),"",(_xll.VALEUROUTPUT($T$2,_xlfn.CONCAT("THEME14=",$B40),$C$1,$C$2,DI$27)))</f>
        <v>0</v>
      </c>
      <c r="DJ40" s="156" t="str" cm="1">
        <f t="array" ref="DJ40">IFERROR(IF(OR(DI40=0,ISBLANK(DI40)),"",(DI40/_xll.VALEUROUTPUT("OSUPINC",_xlfn.CONCAT("THEME14=",$B40),$C$1,$C$2,DJ$27))),"")</f>
        <v/>
      </c>
      <c r="DK40" s="155" cm="1">
        <f t="array" ref="DK40">IF(OR($B40="NA",$B40=""),"",(_xll.VALEUROUTPUT($X$2,_xlfn.CONCAT("THEME14=",$B40),$C$1,$C$2,DK$27)))</f>
        <v>0</v>
      </c>
      <c r="DL40" s="162" t="str">
        <f t="shared" si="81"/>
        <v/>
      </c>
      <c r="DM40" s="161" cm="1">
        <f t="array" ref="DM40">IF(OR($B40="NA",$B40=""),"",_xll.VALEURCOURBE("YOUVERT",_xlfn.CONCAT("THEME8=INC;THEME14=",$B40),$C$1,$C$2,DM$27,0))</f>
        <v>0</v>
      </c>
      <c r="DN40" s="155" cm="1">
        <f t="array" ref="DN40">IF(OR($B40="NA",$B40=""),"",(_xll.VALEUROUTPUT($T$2,_xlfn.CONCAT("THEME14=",$B40),$C$1,$C$2,DN$27)))</f>
        <v>0</v>
      </c>
      <c r="DO40" s="156" t="str" cm="1">
        <f t="array" ref="DO40">IFERROR(IF(OR(DN40=0,ISBLANK(DN40)),"",(DN40/_xll.VALEUROUTPUT("OSUPINC",_xlfn.CONCAT("THEME14=",$B40),$C$1,$C$2,DO$27))),"")</f>
        <v/>
      </c>
      <c r="DP40" s="155" cm="1">
        <f t="array" ref="DP40">IF(OR($B40="NA",$B40=""),"",(_xll.VALEUROUTPUT($X$2,_xlfn.CONCAT("THEME14=",$B40),$C$1,$C$2,DP$27)))</f>
        <v>0</v>
      </c>
      <c r="DQ40" s="162" t="str">
        <f t="shared" si="82"/>
        <v/>
      </c>
      <c r="DR40" s="161" cm="1">
        <f t="array" ref="DR40">IF(OR($B40="NA",$B40=""),"",_xll.VALEURCOURBE("YOUVERT",_xlfn.CONCAT("THEME8=INC;THEME14=",$B40),$C$1,$C$2,DR$27,0))</f>
        <v>0</v>
      </c>
      <c r="DS40" s="155" cm="1">
        <f t="array" ref="DS40">IF(OR($B40="NA",$B40=""),"",(_xll.VALEUROUTPUT($T$2,_xlfn.CONCAT("THEME14=",$B40),$C$1,$C$2,DS$27)))</f>
        <v>0</v>
      </c>
      <c r="DT40" s="156" t="str" cm="1">
        <f t="array" ref="DT40">IFERROR(IF(OR(DS40=0,ISBLANK(DS40)),"",(DS40/_xll.VALEUROUTPUT("OSUPINC",_xlfn.CONCAT("THEME14=",$B40),$C$1,$C$2,DT$27))),"")</f>
        <v/>
      </c>
      <c r="DU40" s="155" cm="1">
        <f t="array" ref="DU40">IF(OR($B40="NA",$B40=""),"",(_xll.VALEUROUTPUT($X$2,_xlfn.CONCAT("THEME14=",$B40),$C$1,$C$2,DU$27)))</f>
        <v>0</v>
      </c>
      <c r="DV40" s="162" t="str">
        <f t="shared" si="83"/>
        <v/>
      </c>
      <c r="DW40" s="161" cm="1">
        <f t="array" ref="DW40">IF(OR($B40="NA",$B40=""),"",_xll.VALEURCOURBE("YOUVERT",_xlfn.CONCAT("THEME8=INC;THEME14=",$B40),$C$1,$C$2,DW$27,0))</f>
        <v>0</v>
      </c>
      <c r="DX40" s="155" cm="1">
        <f t="array" ref="DX40">IF(OR($B40="NA",$B40=""),"",(_xll.VALEUROUTPUT($T$2,_xlfn.CONCAT("THEME14=",$B40),$C$1,$C$2,DX$27)))</f>
        <v>0</v>
      </c>
      <c r="DY40" s="156" t="str" cm="1">
        <f t="array" ref="DY40">IFERROR(IF(OR(DX40=0,ISBLANK(DX40)),"",(DX40/_xll.VALEUROUTPUT("OSUPINC",_xlfn.CONCAT("THEME14=",$B40),$C$1,$C$2,DY$27))),"")</f>
        <v/>
      </c>
      <c r="DZ40" s="155" cm="1">
        <f t="array" ref="DZ40">IF(OR($B40="NA",$B40=""),"",(_xll.VALEUROUTPUT($X$2,_xlfn.CONCAT("THEME14=",$B40),$C$1,$C$2,DZ$27)))</f>
        <v>0</v>
      </c>
      <c r="EA40" s="162" t="str">
        <f t="shared" si="84"/>
        <v/>
      </c>
      <c r="EB40" s="161" cm="1">
        <f t="array" ref="EB40">IF(OR($B40="NA",$B40=""),"",_xll.VALEURCOURBE("YOUVERT",_xlfn.CONCAT("THEME8=INC;THEME14=",$B40),$C$1,$C$2,EB$27,0))</f>
        <v>0</v>
      </c>
      <c r="EC40" s="155" cm="1">
        <f t="array" ref="EC40">IF(OR($B40="NA",$B40=""),"",(_xll.VALEUROUTPUT($T$2,_xlfn.CONCAT("THEME14=",$B40),$C$1,$C$2,EC$27)))</f>
        <v>0</v>
      </c>
      <c r="ED40" s="156" t="str" cm="1">
        <f t="array" ref="ED40">IFERROR(IF(OR(EC40=0,ISBLANK(EC40)),"",(EC40/_xll.VALEUROUTPUT("OSUPINC",_xlfn.CONCAT("THEME14=",$B40),$C$1,$C$2,ED$27))),"")</f>
        <v/>
      </c>
      <c r="EE40" s="155" cm="1">
        <f t="array" ref="EE40">IF(OR($B40="NA",$B40=""),"",(_xll.VALEUROUTPUT($X$2,_xlfn.CONCAT("THEME14=",$B40),$C$1,$C$2,EE$27)))</f>
        <v>0</v>
      </c>
      <c r="EF40" s="162" t="str">
        <f t="shared" si="54"/>
        <v/>
      </c>
      <c r="EG40" s="161" cm="1">
        <f t="array" ref="EG40">IF(OR($B40="NA",$B40=""),"",_xll.VALEURCOURBE("YOUVERT",_xlfn.CONCAT("THEME8=INC;THEME14=",$B40),$C$1,$C$2,EG$27,0))</f>
        <v>0</v>
      </c>
      <c r="EH40" s="155" cm="1">
        <f t="array" ref="EH40">IF(OR($B40="NA",$B40=""),"",(_xll.VALEUROUTPUT($T$2,_xlfn.CONCAT("THEME14=",$B40),$C$1,$C$2,EH$27)))</f>
        <v>0</v>
      </c>
      <c r="EI40" s="156" t="str" cm="1">
        <f t="array" ref="EI40">IFERROR(IF(OR(EH40=0,ISBLANK(EH40)),"",(EH40/_xll.VALEUROUTPUT("OSUPINC",_xlfn.CONCAT("THEME14=",$B40),$C$1,$C$2,EI$27))),"")</f>
        <v/>
      </c>
      <c r="EJ40" s="155" cm="1">
        <f t="array" ref="EJ40">IF(OR($B40="NA",$B40=""),"",(_xll.VALEUROUTPUT($X$2,_xlfn.CONCAT("THEME14=",$B40),$C$1,$C$2,EJ$27)))</f>
        <v>0</v>
      </c>
      <c r="EK40" s="162" t="str">
        <f t="shared" si="55"/>
        <v/>
      </c>
      <c r="EL40" s="161" cm="1">
        <f t="array" ref="EL40">IF(OR($B40="NA",$B40=""),"",_xll.VALEURCOURBE("YOUVERT",_xlfn.CONCAT("THEME8=INC;THEME14=",$B40),$C$1,$C$2,EL$27,0))</f>
        <v>0</v>
      </c>
      <c r="EM40" s="155" cm="1">
        <f t="array" ref="EM40">IF(OR($B40="NA",$B40=""),"",(_xll.VALEUROUTPUT($T$2,_xlfn.CONCAT("THEME14=",$B40),$C$1,$C$2,EM$27)))</f>
        <v>0</v>
      </c>
      <c r="EN40" s="156" t="str" cm="1">
        <f t="array" ref="EN40">IFERROR(IF(OR(EM40=0,ISBLANK(EM40)),"",(EM40/_xll.VALEUROUTPUT("OSUPINC",_xlfn.CONCAT("THEME14=",$B40),$C$1,$C$2,EN$27))),"")</f>
        <v/>
      </c>
      <c r="EO40" s="155" cm="1">
        <f t="array" ref="EO40">IF(OR($B40="NA",$B40=""),"",(_xll.VALEUROUTPUT($X$2,_xlfn.CONCAT("THEME14=",$B40),$C$1,$C$2,EO$27)))</f>
        <v>0</v>
      </c>
      <c r="EP40" s="162" t="str">
        <f t="shared" si="56"/>
        <v/>
      </c>
      <c r="EQ40" s="161" cm="1">
        <f t="array" ref="EQ40">IF(OR($B40="NA",$B40=""),"",_xll.VALEURCOURBE("YOUVERT",_xlfn.CONCAT("THEME8=INC;THEME14=",$B40),$C$1,$C$2,EQ$27,0))</f>
        <v>0</v>
      </c>
      <c r="ER40" s="155" cm="1">
        <f t="array" ref="ER40">IF(OR($B40="NA",$B40=""),"",(_xll.VALEUROUTPUT($T$2,_xlfn.CONCAT("THEME14=",$B40),$C$1,$C$2,ER$27)))</f>
        <v>0</v>
      </c>
      <c r="ES40" s="156" t="str" cm="1">
        <f t="array" ref="ES40">IFERROR(IF(OR(ER40=0,ISBLANK(ER40)),"",(ER40/_xll.VALEUROUTPUT("OSUPINC",_xlfn.CONCAT("THEME14=",$B40),$C$1,$C$2,ES$27))),"")</f>
        <v/>
      </c>
      <c r="ET40" s="155" cm="1">
        <f t="array" ref="ET40">IF(OR($B40="NA",$B40=""),"",(_xll.VALEUROUTPUT($X$2,_xlfn.CONCAT("THEME14=",$B40),$C$1,$C$2,ET$27)))</f>
        <v>0</v>
      </c>
      <c r="EU40" s="162" t="str">
        <f t="shared" si="57"/>
        <v/>
      </c>
      <c r="EV40" s="161" cm="1">
        <f t="array" ref="EV40">IF(OR($B40="NA",$B40=""),"",_xll.VALEURCOURBE("YOUVERT",_xlfn.CONCAT("THEME8=INC;THEME14=",$B40),$C$1,$C$2,EV$27,0))</f>
        <v>0</v>
      </c>
      <c r="EW40" s="155" cm="1">
        <f t="array" ref="EW40">IF(OR($B40="NA",$B40=""),"",(_xll.VALEUROUTPUT($T$2,_xlfn.CONCAT("THEME14=",$B40),$C$1,$C$2,EW$27)))</f>
        <v>0</v>
      </c>
      <c r="EX40" s="156" t="str" cm="1">
        <f t="array" ref="EX40">IFERROR(IF(OR(EW40=0,ISBLANK(EW40)),"",(EW40/_xll.VALEUROUTPUT("OSUPINC",_xlfn.CONCAT("THEME14=",$B40),$C$1,$C$2,EX$27))),"")</f>
        <v/>
      </c>
      <c r="EY40" s="155" cm="1">
        <f t="array" ref="EY40">IF(OR($B40="NA",$B40=""),"",(_xll.VALEUROUTPUT($X$2,_xlfn.CONCAT("THEME14=",$B40),$C$1,$C$2,EY$27)))</f>
        <v>0</v>
      </c>
      <c r="EZ40" s="162" t="str">
        <f t="shared" si="58"/>
        <v/>
      </c>
    </row>
    <row r="41" spans="1:156" x14ac:dyDescent="0.2">
      <c r="A41" s="63">
        <v>13</v>
      </c>
      <c r="B41" s="152" t="str">
        <f>IF(Cedule_COS_visuelle!B21&lt;&gt;"NA",IF(Cedule_COS_visuelle!B21&lt;&gt;0,Cedule_COS_visuelle!B21,""),"")</f>
        <v>P27013</v>
      </c>
      <c r="C41" s="244" cm="1">
        <f t="array" ref="C41">IF(OR($B41="NA",$B41=""),"",(_xll.VALEUROUTPUT("OSUPINC",_xlfn.CONCAT("THEME14=",$B41),$C$1,$C$2,C$27))+_xll.VALEUROUTPUT("OSUPEXIN",_xlfn.CONCAT("THEME14=",$B41),$C$1,$C$2,C$27))</f>
        <v>659107.80000000109</v>
      </c>
      <c r="D41" s="244" cm="1">
        <f t="array" ref="D41">IF(OR($B41="NA",$B41=""),"",(_xll.VALEUROUTPUT("OSUPINC",_xlfn.CONCAT("THEME14=",$B41),$C$1,$C$2,D$27)))</f>
        <v>491415.49999999971</v>
      </c>
      <c r="E41" s="149" cm="1">
        <f t="array" ref="E41">IF(OR($B41="NA",$B41=""),"",(_xll.VALEUROUTPUT("OSUPP7MREGECOCOS",_xlfn.CONCAT("THEME14=",$B41),$C$1,$C$2,E$27)))</f>
        <v>467196.79999999475</v>
      </c>
      <c r="F41" s="170" cm="1">
        <f t="array" ref="F41">IF(OR($B41="NA",$B41=""),"",(_xll.VALEUROUTPUT("OSUPP7MREGECOCOS",_xlfn.CONCAT("THEME14=",$B41,";THEME8=INC"),$C$1,$C$2,0)))</f>
        <v>467196.79999999475</v>
      </c>
      <c r="G41" s="112" cm="1">
        <f t="array" ref="G41">IF(OR($B41="NA",$B41=""),"",_xll.VALEURCOURBE("YOUVERT",_xlfn.CONCAT("THEME8=INC;THEME14=",$B41),$C$1,$C$2,G$27,0))</f>
        <v>0</v>
      </c>
      <c r="H41" s="155" cm="1">
        <f t="array" ref="H41">IF(OR($B41="NA",$B41=""),"",(_xll.VALEUROUTPUT($T$2,_xlfn.CONCAT("THEME14=",$B41),$C$1,$C$2,H$27)))</f>
        <v>116485.50000000015</v>
      </c>
      <c r="I41" s="156" cm="1">
        <f t="array" ref="I41">IFERROR(IF(OR(H41=0,ISBLANK(H41)),"",(H41/_xll.VALEUROUTPUT("OSUPINC",_xlfn.CONCAT("THEME14=",$B41),$C$1,$C$2,I$27))),"")</f>
        <v>0.23761027957055048</v>
      </c>
      <c r="J41" s="155" cm="1">
        <f t="array" ref="J41">IF(OR($B41="NA",$B41=""),"",(_xll.VALEUROUTPUT($X$2,_xlfn.CONCAT("THEME14=",$B41),$C$1,$C$2,J$27)))</f>
        <v>24361.21884500001</v>
      </c>
      <c r="K41" s="162">
        <f t="shared" si="60"/>
        <v>0.20913520433873728</v>
      </c>
      <c r="L41" s="161" cm="1">
        <f t="array" ref="L41">IF(OR($B41="NA",$B41=""),"",_xll.VALEURCOURBE("YOUVERT",_xlfn.CONCAT("THEME8=INC;THEME14=",$B41),$C$1,$C$2,L$27,0))</f>
        <v>0</v>
      </c>
      <c r="M41" s="155" cm="1">
        <f t="array" ref="M41">IF(OR($B41="NA",$B41=""),"",(_xll.VALEUROUTPUT($T$2,_xlfn.CONCAT("THEME14=",$B41),$C$1,$C$2,M$27)))</f>
        <v>54063.898200999909</v>
      </c>
      <c r="N41" s="156" cm="1">
        <f t="array" ref="N41">IFERROR(IF(OR(M41=0,ISBLANK(M41)),"",(M41/_xll.VALEUROUTPUT("OSUPINC",_xlfn.CONCAT("THEME14=",$B41),$C$1,$C$2,N$27))),"")</f>
        <v>0.11053279301785139</v>
      </c>
      <c r="O41" s="155" cm="1">
        <f t="array" ref="O41">IF(OR($B41="NA",$B41=""),"",(_xll.VALEUROUTPUT($X$2,_xlfn.CONCAT("THEME14=",$B41),$C$1,$C$2,O$27)))</f>
        <v>24173.993193000006</v>
      </c>
      <c r="P41" s="162">
        <f t="shared" si="61"/>
        <v>0.4471374428666875</v>
      </c>
      <c r="Q41" s="161" cm="1">
        <f t="array" ref="Q41">IF(OR($B41="NA",$B41=""),"",_xll.VALEURCOURBE("YOUVERT",_xlfn.CONCAT("THEME8=INC;THEME14=",$B41),$C$1,$C$2,Q$27,0))</f>
        <v>0</v>
      </c>
      <c r="R41" s="155" cm="1">
        <f t="array" ref="R41">IF(OR($B41="NA",$B41=""),"",(_xll.VALEUROUTPUT($T$2,_xlfn.CONCAT("THEME14=",$B41),$C$1,$C$2,R$27)))</f>
        <v>48361.127373000018</v>
      </c>
      <c r="S41" s="156" cm="1">
        <f t="array" ref="S41">IFERROR(IF(OR(R41=0,ISBLANK(R41)),"",(R41/_xll.VALEUROUTPUT("OSUPINC",_xlfn.CONCAT("THEME14=",$B41),$C$1,$C$2,S$27))),"")</f>
        <v>9.9012493889411232E-2</v>
      </c>
      <c r="T41" s="155" cm="1">
        <f t="array" ref="T41">IF(OR($B41="NA",$B41=""),"",(_xll.VALEUROUTPUT($X$2,_xlfn.CONCAT("THEME14=",$B41),$C$1,$C$2,T$27)))</f>
        <v>23357.472443999992</v>
      </c>
      <c r="U41" s="162">
        <f t="shared" si="62"/>
        <v>0.48298031317277462</v>
      </c>
      <c r="V41" s="161" cm="1">
        <f t="array" ref="V41">IF(OR($B41="NA",$B41=""),"",_xll.VALEURCOURBE("YOUVERT",_xlfn.CONCAT("THEME8=INC;THEME14=",$B41),$C$1,$C$2,V$27,0))</f>
        <v>0</v>
      </c>
      <c r="W41" s="155" cm="1">
        <f t="array" ref="W41">IF(OR($B41="NA",$B41=""),"",(_xll.VALEUROUTPUT($T$2,_xlfn.CONCAT("THEME14=",$B41),$C$1,$C$2,W$27)))</f>
        <v>40099.484929000013</v>
      </c>
      <c r="X41" s="156" cm="1">
        <f t="array" ref="X41">IFERROR(IF(OR(W41=0,ISBLANK(W41)),"",(W41/_xll.VALEUROUTPUT("OSUPINC",_xlfn.CONCAT("THEME14=",$B41),$C$1,$C$2,X$27))),"")</f>
        <v>8.2341886852422858E-2</v>
      </c>
      <c r="Y41" s="155" cm="1">
        <f t="array" ref="Y41">IF(OR($B41="NA",$B41=""),"",(_xll.VALEUROUTPUT($X$2,_xlfn.CONCAT("THEME14=",$B41),$C$1,$C$2,Y$27)))</f>
        <v>24642.584920000016</v>
      </c>
      <c r="Z41" s="162">
        <f t="shared" si="63"/>
        <v>0.6145361957549349</v>
      </c>
      <c r="AA41" s="161" cm="1">
        <f t="array" ref="AA41">IF(OR($B41="NA",$B41=""),"",_xll.VALEURCOURBE("YOUVERT",_xlfn.CONCAT("THEME8=INC;THEME14=",$B41),$C$1,$C$2,AA$27,0))</f>
        <v>0</v>
      </c>
      <c r="AB41" s="155" cm="1">
        <f t="array" ref="AB41">IF(OR($B41="NA",$B41=""),"",(_xll.VALEUROUTPUT($T$2,_xlfn.CONCAT("THEME14=",$B41),$C$1,$C$2,AB$27)))</f>
        <v>36271.080913000034</v>
      </c>
      <c r="AC41" s="156" cm="1">
        <f t="array" ref="AC41">IFERROR(IF(OR(AB41=0,ISBLANK(AB41)),"",(AB41/_xll.VALEUROUTPUT("OSUPINC",_xlfn.CONCAT("THEME14=",$B41),$C$1,$C$2,AC$27))),"")</f>
        <v>7.4611041463055944E-2</v>
      </c>
      <c r="AD41" s="155" cm="1">
        <f t="array" ref="AD41">IF(OR($B41="NA",$B41=""),"",(_xll.VALEUROUTPUT($X$2,_xlfn.CONCAT("THEME14=",$B41),$C$1,$C$2,AD$27)))</f>
        <v>22610.76283900001</v>
      </c>
      <c r="AE41" s="162">
        <f t="shared" si="64"/>
        <v>0.62338265830109341</v>
      </c>
      <c r="AF41" s="161" cm="1">
        <f t="array" ref="AF41">IF(OR($B41="NA",$B41=""),"",_xll.VALEURCOURBE("YOUVERT",_xlfn.CONCAT("THEME8=INC;THEME14=",$B41),$C$1,$C$2,AF$27,0))</f>
        <v>0</v>
      </c>
      <c r="AG41" s="155" cm="1">
        <f t="array" ref="AG41">IF(OR($B41="NA",$B41=""),"",(_xll.VALEUROUTPUT($T$2,_xlfn.CONCAT("THEME14=",$B41),$C$1,$C$2,AG$27)))</f>
        <v>28830.660308999995</v>
      </c>
      <c r="AH41" s="156" cm="1">
        <f t="array" ref="AH41">IFERROR(IF(OR(AG41=0,ISBLANK(AG41)),"",(AG41/_xll.VALEUROUTPUT("OSUPINC",_xlfn.CONCAT("THEME14=",$B41),$C$1,$C$2,AH$27))),"")</f>
        <v>5.9401460499759702E-2</v>
      </c>
      <c r="AI41" s="155" cm="1">
        <f t="array" ref="AI41">IF(OR($B41="NA",$B41=""),"",(_xll.VALEUROUTPUT($X$2,_xlfn.CONCAT("THEME14=",$B41),$C$1,$C$2,AI$27)))</f>
        <v>22340.986297999993</v>
      </c>
      <c r="AJ41" s="162">
        <f t="shared" si="65"/>
        <v>0.77490373298962778</v>
      </c>
      <c r="AK41" s="161" cm="1">
        <f t="array" ref="AK41">IF(OR($B41="NA",$B41=""),"",_xll.VALEURCOURBE("YOUVERT",_xlfn.CONCAT("THEME8=INC;THEME14=",$B41),$C$1,$C$2,AK$27,0))</f>
        <v>0</v>
      </c>
      <c r="AL41" s="155" cm="1">
        <f t="array" ref="AL41">IF(OR($B41="NA",$B41=""),"",(_xll.VALEUROUTPUT($T$2,_xlfn.CONCAT("THEME14=",$B41),$C$1,$C$2,AL$27)))</f>
        <v>26428.232543999988</v>
      </c>
      <c r="AM41" s="156" cm="1">
        <f t="array" ref="AM41">IFERROR(IF(OR(AL41=0,ISBLANK(AL41)),"",(AL41/_xll.VALEUROUTPUT("OSUPINC",_xlfn.CONCAT("THEME14=",$B41),$C$1,$C$2,AM$27))),"")</f>
        <v>5.4499252720698221E-2</v>
      </c>
      <c r="AN41" s="155" cm="1">
        <f t="array" ref="AN41">IF(OR($B41="NA",$B41=""),"",(_xll.VALEUROUTPUT($X$2,_xlfn.CONCAT("THEME14=",$B41),$C$1,$C$2,AN$27)))</f>
        <v>19707.606017999977</v>
      </c>
      <c r="AO41" s="162">
        <f t="shared" si="66"/>
        <v>0.74570276257366297</v>
      </c>
      <c r="AP41" s="161" cm="1">
        <f t="array" ref="AP41">IF(OR($B41="NA",$B41=""),"",_xll.VALEURCOURBE("YOUVERT",_xlfn.CONCAT("THEME8=INC;THEME14=",$B41),$C$1,$C$2,AP$27,0))</f>
        <v>0</v>
      </c>
      <c r="AQ41" s="155" cm="1">
        <f t="array" ref="AQ41">IF(OR($B41="NA",$B41=""),"",(_xll.VALEUROUTPUT($T$2,_xlfn.CONCAT("THEME14=",$B41),$C$1,$C$2,AQ$27)))</f>
        <v>30540.876525999989</v>
      </c>
      <c r="AR41" s="156" cm="1">
        <f t="array" ref="AR41">IFERROR(IF(OR(AQ41=0,ISBLANK(AQ41)),"",(AQ41/_xll.VALEUROUTPUT("OSUPINC",_xlfn.CONCAT("THEME14=",$B41),$C$1,$C$2,AR$27))),"")</f>
        <v>6.3038437108277279E-2</v>
      </c>
      <c r="AS41" s="155" cm="1">
        <f t="array" ref="AS41">IF(OR($B41="NA",$B41=""),"",(_xll.VALEUROUTPUT($X$2,_xlfn.CONCAT("THEME14=",$B41),$C$1,$C$2,AS$27)))</f>
        <v>20902.333974999994</v>
      </c>
      <c r="AT41" s="162">
        <f t="shared" si="67"/>
        <v>0.68440517603368278</v>
      </c>
      <c r="AU41" s="161" cm="1">
        <f t="array" ref="AU41">IF(OR($B41="NA",$B41=""),"",_xll.VALEURCOURBE("YOUVERT",_xlfn.CONCAT("THEME8=INC;THEME14=",$B41),$C$1,$C$2,AU$27,0))</f>
        <v>0</v>
      </c>
      <c r="AV41" s="155" cm="1">
        <f t="array" ref="AV41">IF(OR($B41="NA",$B41=""),"",(_xll.VALEUROUTPUT($T$2,_xlfn.CONCAT("THEME14=",$B41),$C$1,$C$2,AV$27)))</f>
        <v>24897.547705999979</v>
      </c>
      <c r="AW41" s="156" cm="1">
        <f t="array" ref="AW41">IFERROR(IF(OR(AV41=0,ISBLANK(AV41)),"",(AV41/_xll.VALEUROUTPUT("OSUPINC",_xlfn.CONCAT("THEME14=",$B41),$C$1,$C$2,AW$27))),"")</f>
        <v>5.1422670609474218E-2</v>
      </c>
      <c r="AX41" s="155" cm="1">
        <f t="array" ref="AX41">IF(OR($B41="NA",$B41=""),"",(_xll.VALEUROUTPUT($X$2,_xlfn.CONCAT("THEME14=",$B41),$C$1,$C$2,AX$27)))</f>
        <v>21224.437528999988</v>
      </c>
      <c r="AY41" s="162">
        <f t="shared" si="68"/>
        <v>0.85247100556353905</v>
      </c>
      <c r="AZ41" s="161" cm="1">
        <f t="array" ref="AZ41">IF(OR($B41="NA",$B41=""),"",_xll.VALEURCOURBE("YOUVERT",_xlfn.CONCAT("THEME8=INC;THEME14=",$B41),$C$1,$C$2,AZ$27,0))</f>
        <v>0</v>
      </c>
      <c r="BA41" s="155" cm="1">
        <f t="array" ref="BA41">IF(OR($B41="NA",$B41=""),"",(_xll.VALEUROUTPUT($T$2,_xlfn.CONCAT("THEME14=",$B41),$C$1,$C$2,BA$27)))</f>
        <v>31011.554177000035</v>
      </c>
      <c r="BB41" s="156" cm="1">
        <f t="array" ref="BB41">IFERROR(IF(OR(BA41=0,ISBLANK(BA41)),"",(BA41/_xll.VALEUROUTPUT("OSUPINC",_xlfn.CONCAT("THEME14=",$B41),$C$1,$C$2,BB$27))),"")</f>
        <v>6.4073975257686155E-2</v>
      </c>
      <c r="BC41" s="155" cm="1">
        <f t="array" ref="BC41">IF(OR($B41="NA",$B41=""),"",(_xll.VALEUROUTPUT($X$2,_xlfn.CONCAT("THEME14=",$B41),$C$1,$C$2,BC$27)))</f>
        <v>16284.197365000011</v>
      </c>
      <c r="BD41" s="162">
        <f t="shared" si="69"/>
        <v>0.52510097598002081</v>
      </c>
      <c r="BE41" s="161" cm="1">
        <f t="array" ref="BE41">IF(OR($B41="NA",$B41=""),"",_xll.VALEURCOURBE("YOUVERT",_xlfn.CONCAT("THEME8=INC;THEME14=",$B41),$C$1,$C$2,BE$27,0))</f>
        <v>0</v>
      </c>
      <c r="BF41" s="155" cm="1">
        <f t="array" ref="BF41">IF(OR($B41="NA",$B41=""),"",(_xll.VALEUROUTPUT($T$2,_xlfn.CONCAT("THEME14=",$B41),$C$1,$C$2,BF$27)))</f>
        <v>41474.683642769989</v>
      </c>
      <c r="BG41" s="156" cm="1">
        <f t="array" ref="BG41">IFERROR(IF(OR(BF41=0,ISBLANK(BF41)),"",(BF41/_xll.VALEUROUTPUT("OSUPINC",_xlfn.CONCAT("THEME14=",$B41),$C$1,$C$2,BG$27))),"")</f>
        <v>8.5752581713860937E-2</v>
      </c>
      <c r="BH41" s="155" cm="1">
        <f t="array" ref="BH41">IF(OR($B41="NA",$B41=""),"",(_xll.VALEUROUTPUT($X$2,_xlfn.CONCAT("THEME14=",$B41),$C$1,$C$2,BH$27)))</f>
        <v>20363.972796999999</v>
      </c>
      <c r="BI41" s="162">
        <f t="shared" si="70"/>
        <v>0.49099766431973535</v>
      </c>
      <c r="BJ41" s="161" cm="1">
        <f t="array" ref="BJ41">IF(OR($B41="NA",$B41=""),"",_xll.VALEURCOURBE("YOUVERT",_xlfn.CONCAT("THEME8=INC;THEME14=",$B41),$C$1,$C$2,BJ$27,0))</f>
        <v>0</v>
      </c>
      <c r="BK41" s="155" cm="1">
        <f t="array" ref="BK41">IF(OR($B41="NA",$B41=""),"",(_xll.VALEUROUTPUT($T$2,_xlfn.CONCAT("THEME14=",$B41),$C$1,$C$2,BK$27)))</f>
        <v>33608.943788495017</v>
      </c>
      <c r="BL41" s="156" cm="1">
        <f t="array" ref="BL41">IFERROR(IF(OR(BK41=0,ISBLANK(BK41)),"",(BK41/_xll.VALEUROUTPUT("OSUPINC",_xlfn.CONCAT("THEME14=",$B41),$C$1,$C$2,BL$27))),"")</f>
        <v>6.9521019139539814E-2</v>
      </c>
      <c r="BM41" s="155" cm="1">
        <f t="array" ref="BM41">IF(OR($B41="NA",$B41=""),"",(_xll.VALEUROUTPUT($X$2,_xlfn.CONCAT("THEME14=",$B41),$C$1,$C$2,BM$27)))</f>
        <v>19397.938885999996</v>
      </c>
      <c r="BN41" s="162">
        <f t="shared" si="71"/>
        <v>0.57716597724919527</v>
      </c>
      <c r="BO41" s="161" cm="1">
        <f t="array" ref="BO41">IF(OR($B41="NA",$B41=""),"",_xll.VALEURCOURBE("YOUVERT",_xlfn.CONCAT("THEME8=INC;THEME14=",$B41),$C$1,$C$2,BO$27,0))</f>
        <v>0</v>
      </c>
      <c r="BP41" s="155" cm="1">
        <f t="array" ref="BP41">IF(OR($B41="NA",$B41=""),"",(_xll.VALEUROUTPUT($T$2,_xlfn.CONCAT("THEME14=",$B41),$C$1,$C$2,BP$27)))</f>
        <v>37985.57726948498</v>
      </c>
      <c r="BQ41" s="156" cm="1">
        <f t="array" ref="BQ41">IFERROR(IF(OR(BP41=0,ISBLANK(BP41)),"",(BP41/_xll.VALEUROUTPUT("OSUPINC",_xlfn.CONCAT("THEME14=",$B41),$C$1,$C$2,BQ$27))),"")</f>
        <v>7.8613941639277332E-2</v>
      </c>
      <c r="BR41" s="155" cm="1">
        <f t="array" ref="BR41">IF(OR($B41="NA",$B41=""),"",(_xll.VALEUROUTPUT($X$2,_xlfn.CONCAT("THEME14=",$B41),$C$1,$C$2,BR$27)))</f>
        <v>22022.722604999995</v>
      </c>
      <c r="BS41" s="162">
        <f t="shared" si="72"/>
        <v>0.57976537907432424</v>
      </c>
      <c r="BT41" s="161" cm="1">
        <f t="array" ref="BT41">IF(OR($B41="NA",$B41=""),"",_xll.VALEURCOURBE("YOUVERT",_xlfn.CONCAT("THEME8=INC;THEME14=",$B41),$C$1,$C$2,BT$27,0))</f>
        <v>0</v>
      </c>
      <c r="BU41" s="155" cm="1">
        <f t="array" ref="BU41">IF(OR($B41="NA",$B41=""),"",(_xll.VALEUROUTPUT($T$2,_xlfn.CONCAT("THEME14=",$B41),$C$1,$C$2,BU$27)))</f>
        <v>47450.351234469999</v>
      </c>
      <c r="BV41" s="156" cm="1">
        <f t="array" ref="BV41">IFERROR(IF(OR(BU41=0,ISBLANK(BU41)),"",(BU41/_xll.VALEUROUTPUT("OSUPINC",_xlfn.CONCAT("THEME14=",$B41),$C$1,$C$2,BV$27))),"")</f>
        <v>9.8265937528684941E-2</v>
      </c>
      <c r="BW41" s="155" cm="1">
        <f t="array" ref="BW41">IF(OR($B41="NA",$B41=""),"",(_xll.VALEUROUTPUT($X$2,_xlfn.CONCAT("THEME14=",$B41),$C$1,$C$2,BW$27)))</f>
        <v>24843.042606999996</v>
      </c>
      <c r="BX41" s="162">
        <f t="shared" si="73"/>
        <v>0.52355866628344216</v>
      </c>
      <c r="BY41" s="161" cm="1">
        <f t="array" ref="BY41">IF(OR($B41="NA",$B41=""),"",_xll.VALEURCOURBE("YOUVERT",_xlfn.CONCAT("THEME8=INC;THEME14=",$B41),$C$1,$C$2,BY$27,0))</f>
        <v>0</v>
      </c>
      <c r="BZ41" s="155" cm="1">
        <f t="array" ref="BZ41">IF(OR($B41="NA",$B41=""),"",(_xll.VALEUROUTPUT($T$2,_xlfn.CONCAT("THEME14=",$B41),$C$1,$C$2,BZ$27)))</f>
        <v>38611.895982800008</v>
      </c>
      <c r="CA41" s="156" cm="1">
        <f t="array" ref="CA41">IFERROR(IF(OR(BZ41=0,ISBLANK(BZ41)),"",(BZ41/_xll.VALEUROUTPUT("OSUPINC",_xlfn.CONCAT("THEME14=",$B41),$C$1,$C$2,CA$27))),"")</f>
        <v>7.9982420892665926E-2</v>
      </c>
      <c r="CB41" s="155" cm="1">
        <f t="array" ref="CB41">IF(OR($B41="NA",$B41=""),"",(_xll.VALEUROUTPUT($X$2,_xlfn.CONCAT("THEME14=",$B41),$C$1,$C$2,CB$27)))</f>
        <v>24637.217542999999</v>
      </c>
      <c r="CC41" s="162">
        <f t="shared" si="74"/>
        <v>0.63807323924147241</v>
      </c>
      <c r="CD41" s="161" cm="1">
        <f t="array" ref="CD41">IF(OR($B41="NA",$B41=""),"",_xll.VALEURCOURBE("YOUVERT",_xlfn.CONCAT("THEME8=INC;THEME14=",$B41),$C$1,$C$2,CD$27,0))</f>
        <v>0</v>
      </c>
      <c r="CE41" s="155" cm="1">
        <f t="array" ref="CE41">IF(OR($B41="NA",$B41=""),"",(_xll.VALEUROUTPUT($T$2,_xlfn.CONCAT("THEME14=",$B41),$C$1,$C$2,CE$27)))</f>
        <v>41163.29358790494</v>
      </c>
      <c r="CF41" s="156" cm="1">
        <f t="array" ref="CF41">IFERROR(IF(OR(CE41=0,ISBLANK(CE41)),"",(CE41/_xll.VALEUROUTPUT("OSUPINC",_xlfn.CONCAT("THEME14=",$B41),$C$1,$C$2,CF$27))),"")</f>
        <v>8.5290777219624567E-2</v>
      </c>
      <c r="CG41" s="155" cm="1">
        <f t="array" ref="CG41">IF(OR($B41="NA",$B41=""),"",(_xll.VALEUROUTPUT($X$2,_xlfn.CONCAT("THEME14=",$B41),$C$1,$C$2,CG$27)))</f>
        <v>24906.063488000003</v>
      </c>
      <c r="CH41" s="162">
        <f t="shared" si="75"/>
        <v>0.60505516728909614</v>
      </c>
      <c r="CI41" s="161" cm="1">
        <f t="array" ref="CI41">IF(OR($B41="NA",$B41=""),"",_xll.VALEURCOURBE("YOUVERT",_xlfn.CONCAT("THEME8=INC;THEME14=",$B41),$C$1,$C$2,CI$27,0))</f>
        <v>0</v>
      </c>
      <c r="CJ41" s="155" cm="1">
        <f t="array" ref="CJ41">IF(OR($B41="NA",$B41=""),"",(_xll.VALEUROUTPUT($T$2,_xlfn.CONCAT("THEME14=",$B41),$C$1,$C$2,CJ$27)))</f>
        <v>46049.66110190496</v>
      </c>
      <c r="CK41" s="156" cm="1">
        <f t="array" ref="CK41">IFERROR(IF(OR(CJ41=0,ISBLANK(CJ41)),"",(CJ41/_xll.VALEUROUTPUT("OSUPINC",_xlfn.CONCAT("THEME14=",$B41),$C$1,$C$2,CK$27))),"")</f>
        <v>9.5501465237061489E-2</v>
      </c>
      <c r="CL41" s="155" cm="1">
        <f t="array" ref="CL41">IF(OR($B41="NA",$B41=""),"",(_xll.VALEUROUTPUT($X$2,_xlfn.CONCAT("THEME14=",$B41),$C$1,$C$2,CL$27)))</f>
        <v>30997.022994999999</v>
      </c>
      <c r="CM41" s="162">
        <f t="shared" si="76"/>
        <v>0.67312163115393109</v>
      </c>
      <c r="CN41" s="161" cm="1">
        <f t="array" ref="CN41">IF(OR($B41="NA",$B41=""),"",_xll.VALEURCOURBE("YOUVERT",_xlfn.CONCAT("THEME8=INC;THEME14=",$B41),$C$1,$C$2,CN$27,0))</f>
        <v>0</v>
      </c>
      <c r="CO41" s="155" cm="1">
        <f t="array" ref="CO41">IF(OR($B41="NA",$B41=""),"",(_xll.VALEUROUTPUT($T$2,_xlfn.CONCAT("THEME14=",$B41),$C$1,$C$2,CO$27)))</f>
        <v>46437.184773059962</v>
      </c>
      <c r="CP41" s="156" cm="1">
        <f t="array" ref="CP41">IFERROR(IF(OR(CO41=0,ISBLANK(CO41)),"",(CO41/_xll.VALEUROUTPUT("OSUPINC",_xlfn.CONCAT("THEME14=",$B41),$C$1,$C$2,CP$27))),"")</f>
        <v>9.6332131550499384E-2</v>
      </c>
      <c r="CQ41" s="155" cm="1">
        <f t="array" ref="CQ41">IF(OR($B41="NA",$B41=""),"",(_xll.VALEUROUTPUT($X$2,_xlfn.CONCAT("THEME14=",$B41),$C$1,$C$2,CQ$27)))</f>
        <v>27327.512472999977</v>
      </c>
      <c r="CR41" s="162">
        <f t="shared" si="77"/>
        <v>0.58848340196655813</v>
      </c>
      <c r="CS41" s="161" cm="1">
        <f t="array" ref="CS41">IF(OR($B41="NA",$B41=""),"",_xll.VALEURCOURBE("YOUVERT",_xlfn.CONCAT("THEME8=INC;THEME14=",$B41),$C$1,$C$2,CS$27,0))</f>
        <v>0</v>
      </c>
      <c r="CT41" s="155" cm="1">
        <f t="array" ref="CT41">IF(OR($B41="NA",$B41=""),"",(_xll.VALEUROUTPUT($T$2,_xlfn.CONCAT("THEME14=",$B41),$C$1,$C$2,CT$27)))</f>
        <v>44935.669443519982</v>
      </c>
      <c r="CU41" s="156" cm="1">
        <f t="array" ref="CU41">IFERROR(IF(OR(CT41=0,ISBLANK(CT41)),"",(CT41/_xll.VALEUROUTPUT("OSUPINC",_xlfn.CONCAT("THEME14=",$B41),$C$1,$C$2,CU$27))),"")</f>
        <v>9.3226940916389139E-2</v>
      </c>
      <c r="CV41" s="155" cm="1">
        <f t="array" ref="CV41">IF(OR($B41="NA",$B41=""),"",(_xll.VALEUROUTPUT($X$2,_xlfn.CONCAT("THEME14=",$B41),$C$1,$C$2,CV$27)))</f>
        <v>29035.722728000022</v>
      </c>
      <c r="CW41" s="162">
        <f t="shared" si="78"/>
        <v>0.64616201533383777</v>
      </c>
      <c r="CX41" s="161" cm="1">
        <f t="array" ref="CX41">IF(OR($B41="NA",$B41=""),"",_xll.VALEURCOURBE("YOUVERT",_xlfn.CONCAT("THEME8=INC;THEME14=",$B41),$C$1,$C$2,CX$27,0))</f>
        <v>0</v>
      </c>
      <c r="CY41" s="155" cm="1">
        <f t="array" ref="CY41">IF(OR($B41="NA",$B41=""),"",(_xll.VALEUROUTPUT($T$2,_xlfn.CONCAT("THEME14=",$B41),$C$1,$C$2,CY$27)))</f>
        <v>31076.438580725018</v>
      </c>
      <c r="CZ41" s="156" cm="1">
        <f t="array" ref="CZ41">IFERROR(IF(OR(CY41=0,ISBLANK(CY41)),"",(CY41/_xll.VALEUROUTPUT("OSUPINC",_xlfn.CONCAT("THEME14=",$B41),$C$1,$C$2,CZ$27))),"")</f>
        <v>6.4476047746789278E-2</v>
      </c>
      <c r="DA41" s="155" cm="1">
        <f t="array" ref="DA41">IF(OR($B41="NA",$B41=""),"",(_xll.VALEUROUTPUT($X$2,_xlfn.CONCAT("THEME14=",$B41),$C$1,$C$2,DA$27)))</f>
        <v>27990.01749200001</v>
      </c>
      <c r="DB41" s="162">
        <f t="shared" si="79"/>
        <v>0.90068292154174501</v>
      </c>
      <c r="DC41" s="161" cm="1">
        <f t="array" ref="DC41">IF(OR($B41="NA",$B41=""),"",_xll.VALEURCOURBE("YOUVERT",_xlfn.CONCAT("THEME8=INC;THEME14=",$B41),$C$1,$C$2,DC$27,0))</f>
        <v>0</v>
      </c>
      <c r="DD41" s="155" cm="1">
        <f t="array" ref="DD41">IF(OR($B41="NA",$B41=""),"",(_xll.VALEUROUTPUT($T$2,_xlfn.CONCAT("THEME14=",$B41),$C$1,$C$2,DD$27)))</f>
        <v>2740.7095920000015</v>
      </c>
      <c r="DE41" s="156" t="str" cm="1">
        <f t="array" ref="DE41">IFERROR(IF(OR(DD41=0,ISBLANK(DD41)),"",(DD41/_xll.VALEUROUTPUT("OSUPINC",_xlfn.CONCAT("THEME14=",$B41),$C$1,$C$2,DE$27))),"")</f>
        <v/>
      </c>
      <c r="DF41" s="155" cm="1">
        <f t="array" ref="DF41">IF(OR($B41="NA",$B41=""),"",(_xll.VALEUROUTPUT($X$2,_xlfn.CONCAT("THEME14=",$B41),$C$1,$C$2,DF$27)))</f>
        <v>0</v>
      </c>
      <c r="DG41" s="162">
        <f t="shared" si="80"/>
        <v>0</v>
      </c>
      <c r="DH41" s="161" cm="1">
        <f t="array" ref="DH41">IF(OR($B41="NA",$B41=""),"",_xll.VALEURCOURBE("YOUVERT",_xlfn.CONCAT("THEME8=INC;THEME14=",$B41),$C$1,$C$2,DH$27,0))</f>
        <v>0</v>
      </c>
      <c r="DI41" s="155" cm="1">
        <f t="array" ref="DI41">IF(OR($B41="NA",$B41=""),"",(_xll.VALEUROUTPUT($T$2,_xlfn.CONCAT("THEME14=",$B41),$C$1,$C$2,DI$27)))</f>
        <v>0</v>
      </c>
      <c r="DJ41" s="156" t="str" cm="1">
        <f t="array" ref="DJ41">IFERROR(IF(OR(DI41=0,ISBLANK(DI41)),"",(DI41/_xll.VALEUROUTPUT("OSUPINC",_xlfn.CONCAT("THEME14=",$B41),$C$1,$C$2,DJ$27))),"")</f>
        <v/>
      </c>
      <c r="DK41" s="155" cm="1">
        <f t="array" ref="DK41">IF(OR($B41="NA",$B41=""),"",(_xll.VALEUROUTPUT($X$2,_xlfn.CONCAT("THEME14=",$B41),$C$1,$C$2,DK$27)))</f>
        <v>0</v>
      </c>
      <c r="DL41" s="162" t="str">
        <f t="shared" si="81"/>
        <v/>
      </c>
      <c r="DM41" s="161" cm="1">
        <f t="array" ref="DM41">IF(OR($B41="NA",$B41=""),"",_xll.VALEURCOURBE("YOUVERT",_xlfn.CONCAT("THEME8=INC;THEME14=",$B41),$C$1,$C$2,DM$27,0))</f>
        <v>0</v>
      </c>
      <c r="DN41" s="155" cm="1">
        <f t="array" ref="DN41">IF(OR($B41="NA",$B41=""),"",(_xll.VALEUROUTPUT($T$2,_xlfn.CONCAT("THEME14=",$B41),$C$1,$C$2,DN$27)))</f>
        <v>0</v>
      </c>
      <c r="DO41" s="156" t="str" cm="1">
        <f t="array" ref="DO41">IFERROR(IF(OR(DN41=0,ISBLANK(DN41)),"",(DN41/_xll.VALEUROUTPUT("OSUPINC",_xlfn.CONCAT("THEME14=",$B41),$C$1,$C$2,DO$27))),"")</f>
        <v/>
      </c>
      <c r="DP41" s="155" cm="1">
        <f t="array" ref="DP41">IF(OR($B41="NA",$B41=""),"",(_xll.VALEUROUTPUT($X$2,_xlfn.CONCAT("THEME14=",$B41),$C$1,$C$2,DP$27)))</f>
        <v>0</v>
      </c>
      <c r="DQ41" s="162" t="str">
        <f t="shared" si="82"/>
        <v/>
      </c>
      <c r="DR41" s="161" cm="1">
        <f t="array" ref="DR41">IF(OR($B41="NA",$B41=""),"",_xll.VALEURCOURBE("YOUVERT",_xlfn.CONCAT("THEME8=INC;THEME14=",$B41),$C$1,$C$2,DR$27,0))</f>
        <v>0</v>
      </c>
      <c r="DS41" s="155" cm="1">
        <f t="array" ref="DS41">IF(OR($B41="NA",$B41=""),"",(_xll.VALEUROUTPUT($T$2,_xlfn.CONCAT("THEME14=",$B41),$C$1,$C$2,DS$27)))</f>
        <v>0</v>
      </c>
      <c r="DT41" s="156" t="str" cm="1">
        <f t="array" ref="DT41">IFERROR(IF(OR(DS41=0,ISBLANK(DS41)),"",(DS41/_xll.VALEUROUTPUT("OSUPINC",_xlfn.CONCAT("THEME14=",$B41),$C$1,$C$2,DT$27))),"")</f>
        <v/>
      </c>
      <c r="DU41" s="155" cm="1">
        <f t="array" ref="DU41">IF(OR($B41="NA",$B41=""),"",(_xll.VALEUROUTPUT($X$2,_xlfn.CONCAT("THEME14=",$B41),$C$1,$C$2,DU$27)))</f>
        <v>0</v>
      </c>
      <c r="DV41" s="162" t="str">
        <f t="shared" si="83"/>
        <v/>
      </c>
      <c r="DW41" s="161" cm="1">
        <f t="array" ref="DW41">IF(OR($B41="NA",$B41=""),"",_xll.VALEURCOURBE("YOUVERT",_xlfn.CONCAT("THEME8=INC;THEME14=",$B41),$C$1,$C$2,DW$27,0))</f>
        <v>0</v>
      </c>
      <c r="DX41" s="155" cm="1">
        <f t="array" ref="DX41">IF(OR($B41="NA",$B41=""),"",(_xll.VALEUROUTPUT($T$2,_xlfn.CONCAT("THEME14=",$B41),$C$1,$C$2,DX$27)))</f>
        <v>0</v>
      </c>
      <c r="DY41" s="156" t="str" cm="1">
        <f t="array" ref="DY41">IFERROR(IF(OR(DX41=0,ISBLANK(DX41)),"",(DX41/_xll.VALEUROUTPUT("OSUPINC",_xlfn.CONCAT("THEME14=",$B41),$C$1,$C$2,DY$27))),"")</f>
        <v/>
      </c>
      <c r="DZ41" s="155" cm="1">
        <f t="array" ref="DZ41">IF(OR($B41="NA",$B41=""),"",(_xll.VALEUROUTPUT($X$2,_xlfn.CONCAT("THEME14=",$B41),$C$1,$C$2,DZ$27)))</f>
        <v>0</v>
      </c>
      <c r="EA41" s="162" t="str">
        <f t="shared" si="84"/>
        <v/>
      </c>
      <c r="EB41" s="161" cm="1">
        <f t="array" ref="EB41">IF(OR($B41="NA",$B41=""),"",_xll.VALEURCOURBE("YOUVERT",_xlfn.CONCAT("THEME8=INC;THEME14=",$B41),$C$1,$C$2,EB$27,0))</f>
        <v>0</v>
      </c>
      <c r="EC41" s="155" cm="1">
        <f t="array" ref="EC41">IF(OR($B41="NA",$B41=""),"",(_xll.VALEUROUTPUT($T$2,_xlfn.CONCAT("THEME14=",$B41),$C$1,$C$2,EC$27)))</f>
        <v>0</v>
      </c>
      <c r="ED41" s="156" t="str" cm="1">
        <f t="array" ref="ED41">IFERROR(IF(OR(EC41=0,ISBLANK(EC41)),"",(EC41/_xll.VALEUROUTPUT("OSUPINC",_xlfn.CONCAT("THEME14=",$B41),$C$1,$C$2,ED$27))),"")</f>
        <v/>
      </c>
      <c r="EE41" s="155" cm="1">
        <f t="array" ref="EE41">IF(OR($B41="NA",$B41=""),"",(_xll.VALEUROUTPUT($X$2,_xlfn.CONCAT("THEME14=",$B41),$C$1,$C$2,EE$27)))</f>
        <v>0</v>
      </c>
      <c r="EF41" s="162" t="str">
        <f t="shared" si="54"/>
        <v/>
      </c>
      <c r="EG41" s="161" cm="1">
        <f t="array" ref="EG41">IF(OR($B41="NA",$B41=""),"",_xll.VALEURCOURBE("YOUVERT",_xlfn.CONCAT("THEME8=INC;THEME14=",$B41),$C$1,$C$2,EG$27,0))</f>
        <v>0</v>
      </c>
      <c r="EH41" s="155" cm="1">
        <f t="array" ref="EH41">IF(OR($B41="NA",$B41=""),"",(_xll.VALEUROUTPUT($T$2,_xlfn.CONCAT("THEME14=",$B41),$C$1,$C$2,EH$27)))</f>
        <v>0</v>
      </c>
      <c r="EI41" s="156" t="str" cm="1">
        <f t="array" ref="EI41">IFERROR(IF(OR(EH41=0,ISBLANK(EH41)),"",(EH41/_xll.VALEUROUTPUT("OSUPINC",_xlfn.CONCAT("THEME14=",$B41),$C$1,$C$2,EI$27))),"")</f>
        <v/>
      </c>
      <c r="EJ41" s="155" cm="1">
        <f t="array" ref="EJ41">IF(OR($B41="NA",$B41=""),"",(_xll.VALEUROUTPUT($X$2,_xlfn.CONCAT("THEME14=",$B41),$C$1,$C$2,EJ$27)))</f>
        <v>0</v>
      </c>
      <c r="EK41" s="162" t="str">
        <f t="shared" si="55"/>
        <v/>
      </c>
      <c r="EL41" s="161" cm="1">
        <f t="array" ref="EL41">IF(OR($B41="NA",$B41=""),"",_xll.VALEURCOURBE("YOUVERT",_xlfn.CONCAT("THEME8=INC;THEME14=",$B41),$C$1,$C$2,EL$27,0))</f>
        <v>0</v>
      </c>
      <c r="EM41" s="155" cm="1">
        <f t="array" ref="EM41">IF(OR($B41="NA",$B41=""),"",(_xll.VALEUROUTPUT($T$2,_xlfn.CONCAT("THEME14=",$B41),$C$1,$C$2,EM$27)))</f>
        <v>0</v>
      </c>
      <c r="EN41" s="156" t="str" cm="1">
        <f t="array" ref="EN41">IFERROR(IF(OR(EM41=0,ISBLANK(EM41)),"",(EM41/_xll.VALEUROUTPUT("OSUPINC",_xlfn.CONCAT("THEME14=",$B41),$C$1,$C$2,EN$27))),"")</f>
        <v/>
      </c>
      <c r="EO41" s="155" cm="1">
        <f t="array" ref="EO41">IF(OR($B41="NA",$B41=""),"",(_xll.VALEUROUTPUT($X$2,_xlfn.CONCAT("THEME14=",$B41),$C$1,$C$2,EO$27)))</f>
        <v>0</v>
      </c>
      <c r="EP41" s="162" t="str">
        <f t="shared" si="56"/>
        <v/>
      </c>
      <c r="EQ41" s="161" cm="1">
        <f t="array" ref="EQ41">IF(OR($B41="NA",$B41=""),"",_xll.VALEURCOURBE("YOUVERT",_xlfn.CONCAT("THEME8=INC;THEME14=",$B41),$C$1,$C$2,EQ$27,0))</f>
        <v>0</v>
      </c>
      <c r="ER41" s="155" cm="1">
        <f t="array" ref="ER41">IF(OR($B41="NA",$B41=""),"",(_xll.VALEUROUTPUT($T$2,_xlfn.CONCAT("THEME14=",$B41),$C$1,$C$2,ER$27)))</f>
        <v>0</v>
      </c>
      <c r="ES41" s="156" t="str" cm="1">
        <f t="array" ref="ES41">IFERROR(IF(OR(ER41=0,ISBLANK(ER41)),"",(ER41/_xll.VALEUROUTPUT("OSUPINC",_xlfn.CONCAT("THEME14=",$B41),$C$1,$C$2,ES$27))),"")</f>
        <v/>
      </c>
      <c r="ET41" s="155" cm="1">
        <f t="array" ref="ET41">IF(OR($B41="NA",$B41=""),"",(_xll.VALEUROUTPUT($X$2,_xlfn.CONCAT("THEME14=",$B41),$C$1,$C$2,ET$27)))</f>
        <v>0</v>
      </c>
      <c r="EU41" s="162" t="str">
        <f t="shared" si="57"/>
        <v/>
      </c>
      <c r="EV41" s="161" cm="1">
        <f t="array" ref="EV41">IF(OR($B41="NA",$B41=""),"",_xll.VALEURCOURBE("YOUVERT",_xlfn.CONCAT("THEME8=INC;THEME14=",$B41),$C$1,$C$2,EV$27,0))</f>
        <v>0</v>
      </c>
      <c r="EW41" s="155" cm="1">
        <f t="array" ref="EW41">IF(OR($B41="NA",$B41=""),"",(_xll.VALEUROUTPUT($T$2,_xlfn.CONCAT("THEME14=",$B41),$C$1,$C$2,EW$27)))</f>
        <v>0</v>
      </c>
      <c r="EX41" s="156" t="str" cm="1">
        <f t="array" ref="EX41">IFERROR(IF(OR(EW41=0,ISBLANK(EW41)),"",(EW41/_xll.VALEUROUTPUT("OSUPINC",_xlfn.CONCAT("THEME14=",$B41),$C$1,$C$2,EX$27))),"")</f>
        <v/>
      </c>
      <c r="EY41" s="155" cm="1">
        <f t="array" ref="EY41">IF(OR($B41="NA",$B41=""),"",(_xll.VALEUROUTPUT($X$2,_xlfn.CONCAT("THEME14=",$B41),$C$1,$C$2,EY$27)))</f>
        <v>0</v>
      </c>
      <c r="EZ41" s="162" t="str">
        <f t="shared" si="58"/>
        <v/>
      </c>
    </row>
    <row r="42" spans="1:156" x14ac:dyDescent="0.2">
      <c r="A42" s="63">
        <v>14</v>
      </c>
      <c r="B42" s="152" t="str">
        <f>IF(Cedule_COS_visuelle!B22&lt;&gt;"NA",IF(Cedule_COS_visuelle!B22&lt;&gt;0,Cedule_COS_visuelle!B22,""),"")</f>
        <v>P27014</v>
      </c>
      <c r="C42" s="244" cm="1">
        <f t="array" ref="C42">IF(OR($B42="NA",$B42=""),"",(_xll.VALEUROUTPUT("OSUPINC",_xlfn.CONCAT("THEME14=",$B42),$C$1,$C$2,C$27))+_xll.VALEUROUTPUT("OSUPEXIN",_xlfn.CONCAT("THEME14=",$B42),$C$1,$C$2,C$27))</f>
        <v>659107.80000000109</v>
      </c>
      <c r="D42" s="244" cm="1">
        <f t="array" ref="D42">IF(OR($B42="NA",$B42=""),"",(_xll.VALEUROUTPUT("OSUPINC",_xlfn.CONCAT("THEME14=",$B42),$C$1,$C$2,D$27)))</f>
        <v>491415.49999999971</v>
      </c>
      <c r="E42" s="149" cm="1">
        <f t="array" ref="E42">IF(OR($B42="NA",$B42=""),"",(_xll.VALEUROUTPUT("OSUPP7MREGECOCOS",_xlfn.CONCAT("THEME14=",$B42),$C$1,$C$2,E$27)))</f>
        <v>467196.79999999475</v>
      </c>
      <c r="F42" s="170" cm="1">
        <f t="array" ref="F42">IF(OR($B42="NA",$B42=""),"",(_xll.VALEUROUTPUT("OSUPP7MREGECOCOS",_xlfn.CONCAT("THEME14=",$B42,";THEME8=INC"),$C$1,$C$2,0)))</f>
        <v>467196.79999999475</v>
      </c>
      <c r="G42" s="112" cm="1">
        <f t="array" ref="G42">IF(OR($B42="NA",$B42=""),"",_xll.VALEURCOURBE("YOUVERT",_xlfn.CONCAT("THEME8=INC;THEME14=",$B42),$C$1,$C$2,G$27,0))</f>
        <v>0</v>
      </c>
      <c r="H42" s="155" cm="1">
        <f t="array" ref="H42">IF(OR($B42="NA",$B42=""),"",(_xll.VALEUROUTPUT($T$2,_xlfn.CONCAT("THEME14=",$B42),$C$1,$C$2,H$27)))</f>
        <v>116485.50000000015</v>
      </c>
      <c r="I42" s="156" cm="1">
        <f t="array" ref="I42">IFERROR(IF(OR(H42=0,ISBLANK(H42)),"",(H42/_xll.VALEUROUTPUT("OSUPINC",_xlfn.CONCAT("THEME14=",$B42),$C$1,$C$2,I$27))),"")</f>
        <v>0.23761027957055048</v>
      </c>
      <c r="J42" s="155" cm="1">
        <f t="array" ref="J42">IF(OR($B42="NA",$B42=""),"",(_xll.VALEUROUTPUT($X$2,_xlfn.CONCAT("THEME14=",$B42),$C$1,$C$2,J$27)))</f>
        <v>24361.21884500001</v>
      </c>
      <c r="K42" s="162">
        <f t="shared" si="60"/>
        <v>0.20913520433873728</v>
      </c>
      <c r="L42" s="161" cm="1">
        <f t="array" ref="L42">IF(OR($B42="NA",$B42=""),"",_xll.VALEURCOURBE("YOUVERT",_xlfn.CONCAT("THEME8=INC;THEME14=",$B42),$C$1,$C$2,L$27,0))</f>
        <v>0</v>
      </c>
      <c r="M42" s="155" cm="1">
        <f t="array" ref="M42">IF(OR($B42="NA",$B42=""),"",(_xll.VALEUROUTPUT($T$2,_xlfn.CONCAT("THEME14=",$B42),$C$1,$C$2,M$27)))</f>
        <v>54063.898200999909</v>
      </c>
      <c r="N42" s="156" cm="1">
        <f t="array" ref="N42">IFERROR(IF(OR(M42=0,ISBLANK(M42)),"",(M42/_xll.VALEUROUTPUT("OSUPINC",_xlfn.CONCAT("THEME14=",$B42),$C$1,$C$2,N$27))),"")</f>
        <v>0.11053279301785139</v>
      </c>
      <c r="O42" s="155" cm="1">
        <f t="array" ref="O42">IF(OR($B42="NA",$B42=""),"",(_xll.VALEUROUTPUT($X$2,_xlfn.CONCAT("THEME14=",$B42),$C$1,$C$2,O$27)))</f>
        <v>24173.993193000006</v>
      </c>
      <c r="P42" s="162">
        <f t="shared" si="61"/>
        <v>0.4471374428666875</v>
      </c>
      <c r="Q42" s="161" cm="1">
        <f t="array" ref="Q42">IF(OR($B42="NA",$B42=""),"",_xll.VALEURCOURBE("YOUVERT",_xlfn.CONCAT("THEME8=INC;THEME14=",$B42),$C$1,$C$2,Q$27,0))</f>
        <v>0</v>
      </c>
      <c r="R42" s="155" cm="1">
        <f t="array" ref="R42">IF(OR($B42="NA",$B42=""),"",(_xll.VALEUROUTPUT($T$2,_xlfn.CONCAT("THEME14=",$B42),$C$1,$C$2,R$27)))</f>
        <v>48361.127373000018</v>
      </c>
      <c r="S42" s="156" cm="1">
        <f t="array" ref="S42">IFERROR(IF(OR(R42=0,ISBLANK(R42)),"",(R42/_xll.VALEUROUTPUT("OSUPINC",_xlfn.CONCAT("THEME14=",$B42),$C$1,$C$2,S$27))),"")</f>
        <v>9.9012493889411232E-2</v>
      </c>
      <c r="T42" s="155" cm="1">
        <f t="array" ref="T42">IF(OR($B42="NA",$B42=""),"",(_xll.VALEUROUTPUT($X$2,_xlfn.CONCAT("THEME14=",$B42),$C$1,$C$2,T$27)))</f>
        <v>23357.472443999992</v>
      </c>
      <c r="U42" s="162">
        <f t="shared" si="62"/>
        <v>0.48298031317277462</v>
      </c>
      <c r="V42" s="161" cm="1">
        <f t="array" ref="V42">IF(OR($B42="NA",$B42=""),"",_xll.VALEURCOURBE("YOUVERT",_xlfn.CONCAT("THEME8=INC;THEME14=",$B42),$C$1,$C$2,V$27,0))</f>
        <v>0</v>
      </c>
      <c r="W42" s="155" cm="1">
        <f t="array" ref="W42">IF(OR($B42="NA",$B42=""),"",(_xll.VALEUROUTPUT($T$2,_xlfn.CONCAT("THEME14=",$B42),$C$1,$C$2,W$27)))</f>
        <v>40099.484929000013</v>
      </c>
      <c r="X42" s="156" cm="1">
        <f t="array" ref="X42">IFERROR(IF(OR(W42=0,ISBLANK(W42)),"",(W42/_xll.VALEUROUTPUT("OSUPINC",_xlfn.CONCAT("THEME14=",$B42),$C$1,$C$2,X$27))),"")</f>
        <v>8.2341886852422858E-2</v>
      </c>
      <c r="Y42" s="155" cm="1">
        <f t="array" ref="Y42">IF(OR($B42="NA",$B42=""),"",(_xll.VALEUROUTPUT($X$2,_xlfn.CONCAT("THEME14=",$B42),$C$1,$C$2,Y$27)))</f>
        <v>24642.584920000016</v>
      </c>
      <c r="Z42" s="162">
        <f t="shared" si="63"/>
        <v>0.6145361957549349</v>
      </c>
      <c r="AA42" s="161" cm="1">
        <f t="array" ref="AA42">IF(OR($B42="NA",$B42=""),"",_xll.VALEURCOURBE("YOUVERT",_xlfn.CONCAT("THEME8=INC;THEME14=",$B42),$C$1,$C$2,AA$27,0))</f>
        <v>0</v>
      </c>
      <c r="AB42" s="155" cm="1">
        <f t="array" ref="AB42">IF(OR($B42="NA",$B42=""),"",(_xll.VALEUROUTPUT($T$2,_xlfn.CONCAT("THEME14=",$B42),$C$1,$C$2,AB$27)))</f>
        <v>36271.080913000034</v>
      </c>
      <c r="AC42" s="156" cm="1">
        <f t="array" ref="AC42">IFERROR(IF(OR(AB42=0,ISBLANK(AB42)),"",(AB42/_xll.VALEUROUTPUT("OSUPINC",_xlfn.CONCAT("THEME14=",$B42),$C$1,$C$2,AC$27))),"")</f>
        <v>7.4611041463055944E-2</v>
      </c>
      <c r="AD42" s="155" cm="1">
        <f t="array" ref="AD42">IF(OR($B42="NA",$B42=""),"",(_xll.VALEUROUTPUT($X$2,_xlfn.CONCAT("THEME14=",$B42),$C$1,$C$2,AD$27)))</f>
        <v>22610.76283900001</v>
      </c>
      <c r="AE42" s="162">
        <f t="shared" si="64"/>
        <v>0.62338265830109341</v>
      </c>
      <c r="AF42" s="161" cm="1">
        <f t="array" ref="AF42">IF(OR($B42="NA",$B42=""),"",_xll.VALEURCOURBE("YOUVERT",_xlfn.CONCAT("THEME8=INC;THEME14=",$B42),$C$1,$C$2,AF$27,0))</f>
        <v>0</v>
      </c>
      <c r="AG42" s="155" cm="1">
        <f t="array" ref="AG42">IF(OR($B42="NA",$B42=""),"",(_xll.VALEUROUTPUT($T$2,_xlfn.CONCAT("THEME14=",$B42),$C$1,$C$2,AG$27)))</f>
        <v>28830.660308999995</v>
      </c>
      <c r="AH42" s="156" cm="1">
        <f t="array" ref="AH42">IFERROR(IF(OR(AG42=0,ISBLANK(AG42)),"",(AG42/_xll.VALEUROUTPUT("OSUPINC",_xlfn.CONCAT("THEME14=",$B42),$C$1,$C$2,AH$27))),"")</f>
        <v>5.9401460499759702E-2</v>
      </c>
      <c r="AI42" s="155" cm="1">
        <f t="array" ref="AI42">IF(OR($B42="NA",$B42=""),"",(_xll.VALEUROUTPUT($X$2,_xlfn.CONCAT("THEME14=",$B42),$C$1,$C$2,AI$27)))</f>
        <v>22340.986297999993</v>
      </c>
      <c r="AJ42" s="162">
        <f t="shared" si="65"/>
        <v>0.77490373298962778</v>
      </c>
      <c r="AK42" s="161" cm="1">
        <f t="array" ref="AK42">IF(OR($B42="NA",$B42=""),"",_xll.VALEURCOURBE("YOUVERT",_xlfn.CONCAT("THEME8=INC;THEME14=",$B42),$C$1,$C$2,AK$27,0))</f>
        <v>0</v>
      </c>
      <c r="AL42" s="155" cm="1">
        <f t="array" ref="AL42">IF(OR($B42="NA",$B42=""),"",(_xll.VALEUROUTPUT($T$2,_xlfn.CONCAT("THEME14=",$B42),$C$1,$C$2,AL$27)))</f>
        <v>26428.232543999988</v>
      </c>
      <c r="AM42" s="156" cm="1">
        <f t="array" ref="AM42">IFERROR(IF(OR(AL42=0,ISBLANK(AL42)),"",(AL42/_xll.VALEUROUTPUT("OSUPINC",_xlfn.CONCAT("THEME14=",$B42),$C$1,$C$2,AM$27))),"")</f>
        <v>5.4499252720698221E-2</v>
      </c>
      <c r="AN42" s="155" cm="1">
        <f t="array" ref="AN42">IF(OR($B42="NA",$B42=""),"",(_xll.VALEUROUTPUT($X$2,_xlfn.CONCAT("THEME14=",$B42),$C$1,$C$2,AN$27)))</f>
        <v>19707.606017999977</v>
      </c>
      <c r="AO42" s="162">
        <f t="shared" si="66"/>
        <v>0.74570276257366297</v>
      </c>
      <c r="AP42" s="161" cm="1">
        <f t="array" ref="AP42">IF(OR($B42="NA",$B42=""),"",_xll.VALEURCOURBE("YOUVERT",_xlfn.CONCAT("THEME8=INC;THEME14=",$B42),$C$1,$C$2,AP$27,0))</f>
        <v>0</v>
      </c>
      <c r="AQ42" s="155" cm="1">
        <f t="array" ref="AQ42">IF(OR($B42="NA",$B42=""),"",(_xll.VALEUROUTPUT($T$2,_xlfn.CONCAT("THEME14=",$B42),$C$1,$C$2,AQ$27)))</f>
        <v>30540.876525999989</v>
      </c>
      <c r="AR42" s="156" cm="1">
        <f t="array" ref="AR42">IFERROR(IF(OR(AQ42=0,ISBLANK(AQ42)),"",(AQ42/_xll.VALEUROUTPUT("OSUPINC",_xlfn.CONCAT("THEME14=",$B42),$C$1,$C$2,AR$27))),"")</f>
        <v>6.3038437108277279E-2</v>
      </c>
      <c r="AS42" s="155" cm="1">
        <f t="array" ref="AS42">IF(OR($B42="NA",$B42=""),"",(_xll.VALEUROUTPUT($X$2,_xlfn.CONCAT("THEME14=",$B42),$C$1,$C$2,AS$27)))</f>
        <v>20902.333974999994</v>
      </c>
      <c r="AT42" s="162">
        <f t="shared" si="67"/>
        <v>0.68440517603368278</v>
      </c>
      <c r="AU42" s="161" cm="1">
        <f t="array" ref="AU42">IF(OR($B42="NA",$B42=""),"",_xll.VALEURCOURBE("YOUVERT",_xlfn.CONCAT("THEME8=INC;THEME14=",$B42),$C$1,$C$2,AU$27,0))</f>
        <v>0</v>
      </c>
      <c r="AV42" s="155" cm="1">
        <f t="array" ref="AV42">IF(OR($B42="NA",$B42=""),"",(_xll.VALEUROUTPUT($T$2,_xlfn.CONCAT("THEME14=",$B42),$C$1,$C$2,AV$27)))</f>
        <v>24897.547705999979</v>
      </c>
      <c r="AW42" s="156" cm="1">
        <f t="array" ref="AW42">IFERROR(IF(OR(AV42=0,ISBLANK(AV42)),"",(AV42/_xll.VALEUROUTPUT("OSUPINC",_xlfn.CONCAT("THEME14=",$B42),$C$1,$C$2,AW$27))),"")</f>
        <v>5.1422670609474218E-2</v>
      </c>
      <c r="AX42" s="155" cm="1">
        <f t="array" ref="AX42">IF(OR($B42="NA",$B42=""),"",(_xll.VALEUROUTPUT($X$2,_xlfn.CONCAT("THEME14=",$B42),$C$1,$C$2,AX$27)))</f>
        <v>21224.437528999988</v>
      </c>
      <c r="AY42" s="162">
        <f t="shared" si="68"/>
        <v>0.85247100556353905</v>
      </c>
      <c r="AZ42" s="161" cm="1">
        <f t="array" ref="AZ42">IF(OR($B42="NA",$B42=""),"",_xll.VALEURCOURBE("YOUVERT",_xlfn.CONCAT("THEME8=INC;THEME14=",$B42),$C$1,$C$2,AZ$27,0))</f>
        <v>0</v>
      </c>
      <c r="BA42" s="155" cm="1">
        <f t="array" ref="BA42">IF(OR($B42="NA",$B42=""),"",(_xll.VALEUROUTPUT($T$2,_xlfn.CONCAT("THEME14=",$B42),$C$1,$C$2,BA$27)))</f>
        <v>31011.554177000035</v>
      </c>
      <c r="BB42" s="156" cm="1">
        <f t="array" ref="BB42">IFERROR(IF(OR(BA42=0,ISBLANK(BA42)),"",(BA42/_xll.VALEUROUTPUT("OSUPINC",_xlfn.CONCAT("THEME14=",$B42),$C$1,$C$2,BB$27))),"")</f>
        <v>6.4073975257686155E-2</v>
      </c>
      <c r="BC42" s="155" cm="1">
        <f t="array" ref="BC42">IF(OR($B42="NA",$B42=""),"",(_xll.VALEUROUTPUT($X$2,_xlfn.CONCAT("THEME14=",$B42),$C$1,$C$2,BC$27)))</f>
        <v>16284.197365000011</v>
      </c>
      <c r="BD42" s="162">
        <f t="shared" si="69"/>
        <v>0.52510097598002081</v>
      </c>
      <c r="BE42" s="161" cm="1">
        <f t="array" ref="BE42">IF(OR($B42="NA",$B42=""),"",_xll.VALEURCOURBE("YOUVERT",_xlfn.CONCAT("THEME8=INC;THEME14=",$B42),$C$1,$C$2,BE$27,0))</f>
        <v>0</v>
      </c>
      <c r="BF42" s="155" cm="1">
        <f t="array" ref="BF42">IF(OR($B42="NA",$B42=""),"",(_xll.VALEUROUTPUT($T$2,_xlfn.CONCAT("THEME14=",$B42),$C$1,$C$2,BF$27)))</f>
        <v>41474.683642769989</v>
      </c>
      <c r="BG42" s="156" cm="1">
        <f t="array" ref="BG42">IFERROR(IF(OR(BF42=0,ISBLANK(BF42)),"",(BF42/_xll.VALEUROUTPUT("OSUPINC",_xlfn.CONCAT("THEME14=",$B42),$C$1,$C$2,BG$27))),"")</f>
        <v>8.5752581713860937E-2</v>
      </c>
      <c r="BH42" s="155" cm="1">
        <f t="array" ref="BH42">IF(OR($B42="NA",$B42=""),"",(_xll.VALEUROUTPUT($X$2,_xlfn.CONCAT("THEME14=",$B42),$C$1,$C$2,BH$27)))</f>
        <v>20363.972796999999</v>
      </c>
      <c r="BI42" s="162">
        <f t="shared" si="70"/>
        <v>0.49099766431973535</v>
      </c>
      <c r="BJ42" s="161" cm="1">
        <f t="array" ref="BJ42">IF(OR($B42="NA",$B42=""),"",_xll.VALEURCOURBE("YOUVERT",_xlfn.CONCAT("THEME8=INC;THEME14=",$B42),$C$1,$C$2,BJ$27,0))</f>
        <v>0</v>
      </c>
      <c r="BK42" s="155" cm="1">
        <f t="array" ref="BK42">IF(OR($B42="NA",$B42=""),"",(_xll.VALEUROUTPUT($T$2,_xlfn.CONCAT("THEME14=",$B42),$C$1,$C$2,BK$27)))</f>
        <v>33608.943788495017</v>
      </c>
      <c r="BL42" s="156" cm="1">
        <f t="array" ref="BL42">IFERROR(IF(OR(BK42=0,ISBLANK(BK42)),"",(BK42/_xll.VALEUROUTPUT("OSUPINC",_xlfn.CONCAT("THEME14=",$B42),$C$1,$C$2,BL$27))),"")</f>
        <v>6.9521019139539814E-2</v>
      </c>
      <c r="BM42" s="155" cm="1">
        <f t="array" ref="BM42">IF(OR($B42="NA",$B42=""),"",(_xll.VALEUROUTPUT($X$2,_xlfn.CONCAT("THEME14=",$B42),$C$1,$C$2,BM$27)))</f>
        <v>19397.938885999996</v>
      </c>
      <c r="BN42" s="162">
        <f t="shared" si="71"/>
        <v>0.57716597724919527</v>
      </c>
      <c r="BO42" s="161" cm="1">
        <f t="array" ref="BO42">IF(OR($B42="NA",$B42=""),"",_xll.VALEURCOURBE("YOUVERT",_xlfn.CONCAT("THEME8=INC;THEME14=",$B42),$C$1,$C$2,BO$27,0))</f>
        <v>0</v>
      </c>
      <c r="BP42" s="155" cm="1">
        <f t="array" ref="BP42">IF(OR($B42="NA",$B42=""),"",(_xll.VALEUROUTPUT($T$2,_xlfn.CONCAT("THEME14=",$B42),$C$1,$C$2,BP$27)))</f>
        <v>37985.57726948498</v>
      </c>
      <c r="BQ42" s="156" cm="1">
        <f t="array" ref="BQ42">IFERROR(IF(OR(BP42=0,ISBLANK(BP42)),"",(BP42/_xll.VALEUROUTPUT("OSUPINC",_xlfn.CONCAT("THEME14=",$B42),$C$1,$C$2,BQ$27))),"")</f>
        <v>7.8613941639277332E-2</v>
      </c>
      <c r="BR42" s="155" cm="1">
        <f t="array" ref="BR42">IF(OR($B42="NA",$B42=""),"",(_xll.VALEUROUTPUT($X$2,_xlfn.CONCAT("THEME14=",$B42),$C$1,$C$2,BR$27)))</f>
        <v>22022.722604999995</v>
      </c>
      <c r="BS42" s="162">
        <f t="shared" si="72"/>
        <v>0.57976537907432424</v>
      </c>
      <c r="BT42" s="161" cm="1">
        <f t="array" ref="BT42">IF(OR($B42="NA",$B42=""),"",_xll.VALEURCOURBE("YOUVERT",_xlfn.CONCAT("THEME8=INC;THEME14=",$B42),$C$1,$C$2,BT$27,0))</f>
        <v>0</v>
      </c>
      <c r="BU42" s="155" cm="1">
        <f t="array" ref="BU42">IF(OR($B42="NA",$B42=""),"",(_xll.VALEUROUTPUT($T$2,_xlfn.CONCAT("THEME14=",$B42),$C$1,$C$2,BU$27)))</f>
        <v>47450.351234469999</v>
      </c>
      <c r="BV42" s="156" cm="1">
        <f t="array" ref="BV42">IFERROR(IF(OR(BU42=0,ISBLANK(BU42)),"",(BU42/_xll.VALEUROUTPUT("OSUPINC",_xlfn.CONCAT("THEME14=",$B42),$C$1,$C$2,BV$27))),"")</f>
        <v>9.8265937528684941E-2</v>
      </c>
      <c r="BW42" s="155" cm="1">
        <f t="array" ref="BW42">IF(OR($B42="NA",$B42=""),"",(_xll.VALEUROUTPUT($X$2,_xlfn.CONCAT("THEME14=",$B42),$C$1,$C$2,BW$27)))</f>
        <v>24843.042606999996</v>
      </c>
      <c r="BX42" s="162">
        <f t="shared" si="73"/>
        <v>0.52355866628344216</v>
      </c>
      <c r="BY42" s="161" cm="1">
        <f t="array" ref="BY42">IF(OR($B42="NA",$B42=""),"",_xll.VALEURCOURBE("YOUVERT",_xlfn.CONCAT("THEME8=INC;THEME14=",$B42),$C$1,$C$2,BY$27,0))</f>
        <v>0</v>
      </c>
      <c r="BZ42" s="155" cm="1">
        <f t="array" ref="BZ42">IF(OR($B42="NA",$B42=""),"",(_xll.VALEUROUTPUT($T$2,_xlfn.CONCAT("THEME14=",$B42),$C$1,$C$2,BZ$27)))</f>
        <v>38611.895982800008</v>
      </c>
      <c r="CA42" s="156" cm="1">
        <f t="array" ref="CA42">IFERROR(IF(OR(BZ42=0,ISBLANK(BZ42)),"",(BZ42/_xll.VALEUROUTPUT("OSUPINC",_xlfn.CONCAT("THEME14=",$B42),$C$1,$C$2,CA$27))),"")</f>
        <v>7.9982420892665926E-2</v>
      </c>
      <c r="CB42" s="155" cm="1">
        <f t="array" ref="CB42">IF(OR($B42="NA",$B42=""),"",(_xll.VALEUROUTPUT($X$2,_xlfn.CONCAT("THEME14=",$B42),$C$1,$C$2,CB$27)))</f>
        <v>24637.217542999999</v>
      </c>
      <c r="CC42" s="162">
        <f t="shared" si="74"/>
        <v>0.63807323924147241</v>
      </c>
      <c r="CD42" s="161" cm="1">
        <f t="array" ref="CD42">IF(OR($B42="NA",$B42=""),"",_xll.VALEURCOURBE("YOUVERT",_xlfn.CONCAT("THEME8=INC;THEME14=",$B42),$C$1,$C$2,CD$27,0))</f>
        <v>0</v>
      </c>
      <c r="CE42" s="155" cm="1">
        <f t="array" ref="CE42">IF(OR($B42="NA",$B42=""),"",(_xll.VALEUROUTPUT($T$2,_xlfn.CONCAT("THEME14=",$B42),$C$1,$C$2,CE$27)))</f>
        <v>41163.29358790494</v>
      </c>
      <c r="CF42" s="156" cm="1">
        <f t="array" ref="CF42">IFERROR(IF(OR(CE42=0,ISBLANK(CE42)),"",(CE42/_xll.VALEUROUTPUT("OSUPINC",_xlfn.CONCAT("THEME14=",$B42),$C$1,$C$2,CF$27))),"")</f>
        <v>8.5290777219624567E-2</v>
      </c>
      <c r="CG42" s="155" cm="1">
        <f t="array" ref="CG42">IF(OR($B42="NA",$B42=""),"",(_xll.VALEUROUTPUT($X$2,_xlfn.CONCAT("THEME14=",$B42),$C$1,$C$2,CG$27)))</f>
        <v>24906.063488000003</v>
      </c>
      <c r="CH42" s="162">
        <f t="shared" si="75"/>
        <v>0.60505516728909614</v>
      </c>
      <c r="CI42" s="161" cm="1">
        <f t="array" ref="CI42">IF(OR($B42="NA",$B42=""),"",_xll.VALEURCOURBE("YOUVERT",_xlfn.CONCAT("THEME8=INC;THEME14=",$B42),$C$1,$C$2,CI$27,0))</f>
        <v>0</v>
      </c>
      <c r="CJ42" s="155" cm="1">
        <f t="array" ref="CJ42">IF(OR($B42="NA",$B42=""),"",(_xll.VALEUROUTPUT($T$2,_xlfn.CONCAT("THEME14=",$B42),$C$1,$C$2,CJ$27)))</f>
        <v>46049.66110190496</v>
      </c>
      <c r="CK42" s="156" cm="1">
        <f t="array" ref="CK42">IFERROR(IF(OR(CJ42=0,ISBLANK(CJ42)),"",(CJ42/_xll.VALEUROUTPUT("OSUPINC",_xlfn.CONCAT("THEME14=",$B42),$C$1,$C$2,CK$27))),"")</f>
        <v>9.5501465237061489E-2</v>
      </c>
      <c r="CL42" s="155" cm="1">
        <f t="array" ref="CL42">IF(OR($B42="NA",$B42=""),"",(_xll.VALEUROUTPUT($X$2,_xlfn.CONCAT("THEME14=",$B42),$C$1,$C$2,CL$27)))</f>
        <v>30997.022994999999</v>
      </c>
      <c r="CM42" s="162">
        <f t="shared" si="76"/>
        <v>0.67312163115393109</v>
      </c>
      <c r="CN42" s="161" cm="1">
        <f t="array" ref="CN42">IF(OR($B42="NA",$B42=""),"",_xll.VALEURCOURBE("YOUVERT",_xlfn.CONCAT("THEME8=INC;THEME14=",$B42),$C$1,$C$2,CN$27,0))</f>
        <v>0</v>
      </c>
      <c r="CO42" s="155" cm="1">
        <f t="array" ref="CO42">IF(OR($B42="NA",$B42=""),"",(_xll.VALEUROUTPUT($T$2,_xlfn.CONCAT("THEME14=",$B42),$C$1,$C$2,CO$27)))</f>
        <v>46437.184773059962</v>
      </c>
      <c r="CP42" s="156" cm="1">
        <f t="array" ref="CP42">IFERROR(IF(OR(CO42=0,ISBLANK(CO42)),"",(CO42/_xll.VALEUROUTPUT("OSUPINC",_xlfn.CONCAT("THEME14=",$B42),$C$1,$C$2,CP$27))),"")</f>
        <v>9.6332131550499384E-2</v>
      </c>
      <c r="CQ42" s="155" cm="1">
        <f t="array" ref="CQ42">IF(OR($B42="NA",$B42=""),"",(_xll.VALEUROUTPUT($X$2,_xlfn.CONCAT("THEME14=",$B42),$C$1,$C$2,CQ$27)))</f>
        <v>27327.512472999977</v>
      </c>
      <c r="CR42" s="162">
        <f t="shared" si="77"/>
        <v>0.58848340196655813</v>
      </c>
      <c r="CS42" s="161" cm="1">
        <f t="array" ref="CS42">IF(OR($B42="NA",$B42=""),"",_xll.VALEURCOURBE("YOUVERT",_xlfn.CONCAT("THEME8=INC;THEME14=",$B42),$C$1,$C$2,CS$27,0))</f>
        <v>0</v>
      </c>
      <c r="CT42" s="155" cm="1">
        <f t="array" ref="CT42">IF(OR($B42="NA",$B42=""),"",(_xll.VALEUROUTPUT($T$2,_xlfn.CONCAT("THEME14=",$B42),$C$1,$C$2,CT$27)))</f>
        <v>44935.669443519982</v>
      </c>
      <c r="CU42" s="156" cm="1">
        <f t="array" ref="CU42">IFERROR(IF(OR(CT42=0,ISBLANK(CT42)),"",(CT42/_xll.VALEUROUTPUT("OSUPINC",_xlfn.CONCAT("THEME14=",$B42),$C$1,$C$2,CU$27))),"")</f>
        <v>9.3226940916389139E-2</v>
      </c>
      <c r="CV42" s="155" cm="1">
        <f t="array" ref="CV42">IF(OR($B42="NA",$B42=""),"",(_xll.VALEUROUTPUT($X$2,_xlfn.CONCAT("THEME14=",$B42),$C$1,$C$2,CV$27)))</f>
        <v>29035.722728000022</v>
      </c>
      <c r="CW42" s="162">
        <f t="shared" si="78"/>
        <v>0.64616201533383777</v>
      </c>
      <c r="CX42" s="161" cm="1">
        <f t="array" ref="CX42">IF(OR($B42="NA",$B42=""),"",_xll.VALEURCOURBE("YOUVERT",_xlfn.CONCAT("THEME8=INC;THEME14=",$B42),$C$1,$C$2,CX$27,0))</f>
        <v>0</v>
      </c>
      <c r="CY42" s="155" cm="1">
        <f t="array" ref="CY42">IF(OR($B42="NA",$B42=""),"",(_xll.VALEUROUTPUT($T$2,_xlfn.CONCAT("THEME14=",$B42),$C$1,$C$2,CY$27)))</f>
        <v>31076.438580725018</v>
      </c>
      <c r="CZ42" s="156" cm="1">
        <f t="array" ref="CZ42">IFERROR(IF(OR(CY42=0,ISBLANK(CY42)),"",(CY42/_xll.VALEUROUTPUT("OSUPINC",_xlfn.CONCAT("THEME14=",$B42),$C$1,$C$2,CZ$27))),"")</f>
        <v>6.4476047746789278E-2</v>
      </c>
      <c r="DA42" s="155" cm="1">
        <f t="array" ref="DA42">IF(OR($B42="NA",$B42=""),"",(_xll.VALEUROUTPUT($X$2,_xlfn.CONCAT("THEME14=",$B42),$C$1,$C$2,DA$27)))</f>
        <v>27990.01749200001</v>
      </c>
      <c r="DB42" s="162">
        <f t="shared" si="79"/>
        <v>0.90068292154174501</v>
      </c>
      <c r="DC42" s="161" cm="1">
        <f t="array" ref="DC42">IF(OR($B42="NA",$B42=""),"",_xll.VALEURCOURBE("YOUVERT",_xlfn.CONCAT("THEME8=INC;THEME14=",$B42),$C$1,$C$2,DC$27,0))</f>
        <v>0</v>
      </c>
      <c r="DD42" s="155" cm="1">
        <f t="array" ref="DD42">IF(OR($B42="NA",$B42=""),"",(_xll.VALEUROUTPUT($T$2,_xlfn.CONCAT("THEME14=",$B42),$C$1,$C$2,DD$27)))</f>
        <v>2740.7095920000015</v>
      </c>
      <c r="DE42" s="156" t="str" cm="1">
        <f t="array" ref="DE42">IFERROR(IF(OR(DD42=0,ISBLANK(DD42)),"",(DD42/_xll.VALEUROUTPUT("OSUPINC",_xlfn.CONCAT("THEME14=",$B42),$C$1,$C$2,DE$27))),"")</f>
        <v/>
      </c>
      <c r="DF42" s="155" cm="1">
        <f t="array" ref="DF42">IF(OR($B42="NA",$B42=""),"",(_xll.VALEUROUTPUT($X$2,_xlfn.CONCAT("THEME14=",$B42),$C$1,$C$2,DF$27)))</f>
        <v>0</v>
      </c>
      <c r="DG42" s="162">
        <f t="shared" si="80"/>
        <v>0</v>
      </c>
      <c r="DH42" s="161" cm="1">
        <f t="array" ref="DH42">IF(OR($B42="NA",$B42=""),"",_xll.VALEURCOURBE("YOUVERT",_xlfn.CONCAT("THEME8=INC;THEME14=",$B42),$C$1,$C$2,DH$27,0))</f>
        <v>0</v>
      </c>
      <c r="DI42" s="155" cm="1">
        <f t="array" ref="DI42">IF(OR($B42="NA",$B42=""),"",(_xll.VALEUROUTPUT($T$2,_xlfn.CONCAT("THEME14=",$B42),$C$1,$C$2,DI$27)))</f>
        <v>0</v>
      </c>
      <c r="DJ42" s="156" t="str" cm="1">
        <f t="array" ref="DJ42">IFERROR(IF(OR(DI42=0,ISBLANK(DI42)),"",(DI42/_xll.VALEUROUTPUT("OSUPINC",_xlfn.CONCAT("THEME14=",$B42),$C$1,$C$2,DJ$27))),"")</f>
        <v/>
      </c>
      <c r="DK42" s="155" cm="1">
        <f t="array" ref="DK42">IF(OR($B42="NA",$B42=""),"",(_xll.VALEUROUTPUT($X$2,_xlfn.CONCAT("THEME14=",$B42),$C$1,$C$2,DK$27)))</f>
        <v>0</v>
      </c>
      <c r="DL42" s="162" t="str">
        <f t="shared" si="81"/>
        <v/>
      </c>
      <c r="DM42" s="161" cm="1">
        <f t="array" ref="DM42">IF(OR($B42="NA",$B42=""),"",_xll.VALEURCOURBE("YOUVERT",_xlfn.CONCAT("THEME8=INC;THEME14=",$B42),$C$1,$C$2,DM$27,0))</f>
        <v>0</v>
      </c>
      <c r="DN42" s="155" cm="1">
        <f t="array" ref="DN42">IF(OR($B42="NA",$B42=""),"",(_xll.VALEUROUTPUT($T$2,_xlfn.CONCAT("THEME14=",$B42),$C$1,$C$2,DN$27)))</f>
        <v>0</v>
      </c>
      <c r="DO42" s="156" t="str" cm="1">
        <f t="array" ref="DO42">IFERROR(IF(OR(DN42=0,ISBLANK(DN42)),"",(DN42/_xll.VALEUROUTPUT("OSUPINC",_xlfn.CONCAT("THEME14=",$B42),$C$1,$C$2,DO$27))),"")</f>
        <v/>
      </c>
      <c r="DP42" s="155" cm="1">
        <f t="array" ref="DP42">IF(OR($B42="NA",$B42=""),"",(_xll.VALEUROUTPUT($X$2,_xlfn.CONCAT("THEME14=",$B42),$C$1,$C$2,DP$27)))</f>
        <v>0</v>
      </c>
      <c r="DQ42" s="162" t="str">
        <f t="shared" si="82"/>
        <v/>
      </c>
      <c r="DR42" s="161" cm="1">
        <f t="array" ref="DR42">IF(OR($B42="NA",$B42=""),"",_xll.VALEURCOURBE("YOUVERT",_xlfn.CONCAT("THEME8=INC;THEME14=",$B42),$C$1,$C$2,DR$27,0))</f>
        <v>0</v>
      </c>
      <c r="DS42" s="155" cm="1">
        <f t="array" ref="DS42">IF(OR($B42="NA",$B42=""),"",(_xll.VALEUROUTPUT($T$2,_xlfn.CONCAT("THEME14=",$B42),$C$1,$C$2,DS$27)))</f>
        <v>0</v>
      </c>
      <c r="DT42" s="156" t="str" cm="1">
        <f t="array" ref="DT42">IFERROR(IF(OR(DS42=0,ISBLANK(DS42)),"",(DS42/_xll.VALEUROUTPUT("OSUPINC",_xlfn.CONCAT("THEME14=",$B42),$C$1,$C$2,DT$27))),"")</f>
        <v/>
      </c>
      <c r="DU42" s="155" cm="1">
        <f t="array" ref="DU42">IF(OR($B42="NA",$B42=""),"",(_xll.VALEUROUTPUT($X$2,_xlfn.CONCAT("THEME14=",$B42),$C$1,$C$2,DU$27)))</f>
        <v>0</v>
      </c>
      <c r="DV42" s="162" t="str">
        <f t="shared" si="83"/>
        <v/>
      </c>
      <c r="DW42" s="161" cm="1">
        <f t="array" ref="DW42">IF(OR($B42="NA",$B42=""),"",_xll.VALEURCOURBE("YOUVERT",_xlfn.CONCAT("THEME8=INC;THEME14=",$B42),$C$1,$C$2,DW$27,0))</f>
        <v>0</v>
      </c>
      <c r="DX42" s="155" cm="1">
        <f t="array" ref="DX42">IF(OR($B42="NA",$B42=""),"",(_xll.VALEUROUTPUT($T$2,_xlfn.CONCAT("THEME14=",$B42),$C$1,$C$2,DX$27)))</f>
        <v>0</v>
      </c>
      <c r="DY42" s="156" t="str" cm="1">
        <f t="array" ref="DY42">IFERROR(IF(OR(DX42=0,ISBLANK(DX42)),"",(DX42/_xll.VALEUROUTPUT("OSUPINC",_xlfn.CONCAT("THEME14=",$B42),$C$1,$C$2,DY$27))),"")</f>
        <v/>
      </c>
      <c r="DZ42" s="155" cm="1">
        <f t="array" ref="DZ42">IF(OR($B42="NA",$B42=""),"",(_xll.VALEUROUTPUT($X$2,_xlfn.CONCAT("THEME14=",$B42),$C$1,$C$2,DZ$27)))</f>
        <v>0</v>
      </c>
      <c r="EA42" s="162" t="str">
        <f t="shared" si="84"/>
        <v/>
      </c>
      <c r="EB42" s="161" cm="1">
        <f t="array" ref="EB42">IF(OR($B42="NA",$B42=""),"",_xll.VALEURCOURBE("YOUVERT",_xlfn.CONCAT("THEME8=INC;THEME14=",$B42),$C$1,$C$2,EB$27,0))</f>
        <v>0</v>
      </c>
      <c r="EC42" s="155" cm="1">
        <f t="array" ref="EC42">IF(OR($B42="NA",$B42=""),"",(_xll.VALEUROUTPUT($T$2,_xlfn.CONCAT("THEME14=",$B42),$C$1,$C$2,EC$27)))</f>
        <v>0</v>
      </c>
      <c r="ED42" s="156" t="str" cm="1">
        <f t="array" ref="ED42">IFERROR(IF(OR(EC42=0,ISBLANK(EC42)),"",(EC42/_xll.VALEUROUTPUT("OSUPINC",_xlfn.CONCAT("THEME14=",$B42),$C$1,$C$2,ED$27))),"")</f>
        <v/>
      </c>
      <c r="EE42" s="155" cm="1">
        <f t="array" ref="EE42">IF(OR($B42="NA",$B42=""),"",(_xll.VALEUROUTPUT($X$2,_xlfn.CONCAT("THEME14=",$B42),$C$1,$C$2,EE$27)))</f>
        <v>0</v>
      </c>
      <c r="EF42" s="162" t="str">
        <f t="shared" si="54"/>
        <v/>
      </c>
      <c r="EG42" s="161" cm="1">
        <f t="array" ref="EG42">IF(OR($B42="NA",$B42=""),"",_xll.VALEURCOURBE("YOUVERT",_xlfn.CONCAT("THEME8=INC;THEME14=",$B42),$C$1,$C$2,EG$27,0))</f>
        <v>0</v>
      </c>
      <c r="EH42" s="155" cm="1">
        <f t="array" ref="EH42">IF(OR($B42="NA",$B42=""),"",(_xll.VALEUROUTPUT($T$2,_xlfn.CONCAT("THEME14=",$B42),$C$1,$C$2,EH$27)))</f>
        <v>0</v>
      </c>
      <c r="EI42" s="156" t="str" cm="1">
        <f t="array" ref="EI42">IFERROR(IF(OR(EH42=0,ISBLANK(EH42)),"",(EH42/_xll.VALEUROUTPUT("OSUPINC",_xlfn.CONCAT("THEME14=",$B42),$C$1,$C$2,EI$27))),"")</f>
        <v/>
      </c>
      <c r="EJ42" s="155" cm="1">
        <f t="array" ref="EJ42">IF(OR($B42="NA",$B42=""),"",(_xll.VALEUROUTPUT($X$2,_xlfn.CONCAT("THEME14=",$B42),$C$1,$C$2,EJ$27)))</f>
        <v>0</v>
      </c>
      <c r="EK42" s="162" t="str">
        <f t="shared" si="55"/>
        <v/>
      </c>
      <c r="EL42" s="161" cm="1">
        <f t="array" ref="EL42">IF(OR($B42="NA",$B42=""),"",_xll.VALEURCOURBE("YOUVERT",_xlfn.CONCAT("THEME8=INC;THEME14=",$B42),$C$1,$C$2,EL$27,0))</f>
        <v>0</v>
      </c>
      <c r="EM42" s="155" cm="1">
        <f t="array" ref="EM42">IF(OR($B42="NA",$B42=""),"",(_xll.VALEUROUTPUT($T$2,_xlfn.CONCAT("THEME14=",$B42),$C$1,$C$2,EM$27)))</f>
        <v>0</v>
      </c>
      <c r="EN42" s="156" t="str" cm="1">
        <f t="array" ref="EN42">IFERROR(IF(OR(EM42=0,ISBLANK(EM42)),"",(EM42/_xll.VALEUROUTPUT("OSUPINC",_xlfn.CONCAT("THEME14=",$B42),$C$1,$C$2,EN$27))),"")</f>
        <v/>
      </c>
      <c r="EO42" s="155" cm="1">
        <f t="array" ref="EO42">IF(OR($B42="NA",$B42=""),"",(_xll.VALEUROUTPUT($X$2,_xlfn.CONCAT("THEME14=",$B42),$C$1,$C$2,EO$27)))</f>
        <v>0</v>
      </c>
      <c r="EP42" s="162" t="str">
        <f t="shared" si="56"/>
        <v/>
      </c>
      <c r="EQ42" s="161" cm="1">
        <f t="array" ref="EQ42">IF(OR($B42="NA",$B42=""),"",_xll.VALEURCOURBE("YOUVERT",_xlfn.CONCAT("THEME8=INC;THEME14=",$B42),$C$1,$C$2,EQ$27,0))</f>
        <v>0</v>
      </c>
      <c r="ER42" s="155" cm="1">
        <f t="array" ref="ER42">IF(OR($B42="NA",$B42=""),"",(_xll.VALEUROUTPUT($T$2,_xlfn.CONCAT("THEME14=",$B42),$C$1,$C$2,ER$27)))</f>
        <v>0</v>
      </c>
      <c r="ES42" s="156" t="str" cm="1">
        <f t="array" ref="ES42">IFERROR(IF(OR(ER42=0,ISBLANK(ER42)),"",(ER42/_xll.VALEUROUTPUT("OSUPINC",_xlfn.CONCAT("THEME14=",$B42),$C$1,$C$2,ES$27))),"")</f>
        <v/>
      </c>
      <c r="ET42" s="155" cm="1">
        <f t="array" ref="ET42">IF(OR($B42="NA",$B42=""),"",(_xll.VALEUROUTPUT($X$2,_xlfn.CONCAT("THEME14=",$B42),$C$1,$C$2,ET$27)))</f>
        <v>0</v>
      </c>
      <c r="EU42" s="162" t="str">
        <f t="shared" si="57"/>
        <v/>
      </c>
      <c r="EV42" s="161" cm="1">
        <f t="array" ref="EV42">IF(OR($B42="NA",$B42=""),"",_xll.VALEURCOURBE("YOUVERT",_xlfn.CONCAT("THEME8=INC;THEME14=",$B42),$C$1,$C$2,EV$27,0))</f>
        <v>0</v>
      </c>
      <c r="EW42" s="155" cm="1">
        <f t="array" ref="EW42">IF(OR($B42="NA",$B42=""),"",(_xll.VALEUROUTPUT($T$2,_xlfn.CONCAT("THEME14=",$B42),$C$1,$C$2,EW$27)))</f>
        <v>0</v>
      </c>
      <c r="EX42" s="156" t="str" cm="1">
        <f t="array" ref="EX42">IFERROR(IF(OR(EW42=0,ISBLANK(EW42)),"",(EW42/_xll.VALEUROUTPUT("OSUPINC",_xlfn.CONCAT("THEME14=",$B42),$C$1,$C$2,EX$27))),"")</f>
        <v/>
      </c>
      <c r="EY42" s="155" cm="1">
        <f t="array" ref="EY42">IF(OR($B42="NA",$B42=""),"",(_xll.VALEUROUTPUT($X$2,_xlfn.CONCAT("THEME14=",$B42),$C$1,$C$2,EY$27)))</f>
        <v>0</v>
      </c>
      <c r="EZ42" s="162" t="str">
        <f t="shared" si="58"/>
        <v/>
      </c>
    </row>
    <row r="43" spans="1:156" x14ac:dyDescent="0.2">
      <c r="A43" s="63">
        <v>15</v>
      </c>
      <c r="B43" s="152" t="str">
        <f>IF(Cedule_COS_visuelle!B23&lt;&gt;"NA",IF(Cedule_COS_visuelle!B23&lt;&gt;0,Cedule_COS_visuelle!B23,""),"")</f>
        <v>P27015</v>
      </c>
      <c r="C43" s="244" cm="1">
        <f t="array" ref="C43">IF(OR($B43="NA",$B43=""),"",(_xll.VALEUROUTPUT("OSUPINC",_xlfn.CONCAT("THEME14=",$B43),$C$1,$C$2,C$27))+_xll.VALEUROUTPUT("OSUPEXIN",_xlfn.CONCAT("THEME14=",$B43),$C$1,$C$2,C$27))</f>
        <v>659107.80000000109</v>
      </c>
      <c r="D43" s="244" cm="1">
        <f t="array" ref="D43">IF(OR($B43="NA",$B43=""),"",(_xll.VALEUROUTPUT("OSUPINC",_xlfn.CONCAT("THEME14=",$B43),$C$1,$C$2,D$27)))</f>
        <v>491415.49999999971</v>
      </c>
      <c r="E43" s="149" cm="1">
        <f t="array" ref="E43">IF(OR($B43="NA",$B43=""),"",(_xll.VALEUROUTPUT("OSUPP7MREGECOCOS",_xlfn.CONCAT("THEME14=",$B43),$C$1,$C$2,E$27)))</f>
        <v>467196.79999999475</v>
      </c>
      <c r="F43" s="170" cm="1">
        <f t="array" ref="F43">IF(OR($B43="NA",$B43=""),"",(_xll.VALEUROUTPUT("OSUPP7MREGECOCOS",_xlfn.CONCAT("THEME14=",$B43,";THEME8=INC"),$C$1,$C$2,0)))</f>
        <v>467196.79999999475</v>
      </c>
      <c r="G43" s="112" cm="1">
        <f t="array" ref="G43">IF(OR($B43="NA",$B43=""),"",_xll.VALEURCOURBE("YOUVERT",_xlfn.CONCAT("THEME8=INC;THEME14=",$B43),$C$1,$C$2,G$27,0))</f>
        <v>0</v>
      </c>
      <c r="H43" s="155" cm="1">
        <f t="array" ref="H43">IF(OR($B43="NA",$B43=""),"",(_xll.VALEUROUTPUT($T$2,_xlfn.CONCAT("THEME14=",$B43),$C$1,$C$2,H$27)))</f>
        <v>116485.50000000015</v>
      </c>
      <c r="I43" s="156" cm="1">
        <f t="array" ref="I43">IFERROR(IF(OR(H43=0,ISBLANK(H43)),"",(H43/_xll.VALEUROUTPUT("OSUPINC",_xlfn.CONCAT("THEME14=",$B43),$C$1,$C$2,I$27))),"")</f>
        <v>0.23761027957055048</v>
      </c>
      <c r="J43" s="155" cm="1">
        <f t="array" ref="J43">IF(OR($B43="NA",$B43=""),"",(_xll.VALEUROUTPUT($X$2,_xlfn.CONCAT("THEME14=",$B43),$C$1,$C$2,J$27)))</f>
        <v>24361.21884500001</v>
      </c>
      <c r="K43" s="162">
        <f t="shared" si="60"/>
        <v>0.20913520433873728</v>
      </c>
      <c r="L43" s="161" cm="1">
        <f t="array" ref="L43">IF(OR($B43="NA",$B43=""),"",_xll.VALEURCOURBE("YOUVERT",_xlfn.CONCAT("THEME8=INC;THEME14=",$B43),$C$1,$C$2,L$27,0))</f>
        <v>0</v>
      </c>
      <c r="M43" s="155" cm="1">
        <f t="array" ref="M43">IF(OR($B43="NA",$B43=""),"",(_xll.VALEUROUTPUT($T$2,_xlfn.CONCAT("THEME14=",$B43),$C$1,$C$2,M$27)))</f>
        <v>54063.898200999909</v>
      </c>
      <c r="N43" s="156" cm="1">
        <f t="array" ref="N43">IFERROR(IF(OR(M43=0,ISBLANK(M43)),"",(M43/_xll.VALEUROUTPUT("OSUPINC",_xlfn.CONCAT("THEME14=",$B43),$C$1,$C$2,N$27))),"")</f>
        <v>0.11053279301785139</v>
      </c>
      <c r="O43" s="155" cm="1">
        <f t="array" ref="O43">IF(OR($B43="NA",$B43=""),"",(_xll.VALEUROUTPUT($X$2,_xlfn.CONCAT("THEME14=",$B43),$C$1,$C$2,O$27)))</f>
        <v>24173.993193000006</v>
      </c>
      <c r="P43" s="162">
        <f t="shared" si="61"/>
        <v>0.4471374428666875</v>
      </c>
      <c r="Q43" s="161" cm="1">
        <f t="array" ref="Q43">IF(OR($B43="NA",$B43=""),"",_xll.VALEURCOURBE("YOUVERT",_xlfn.CONCAT("THEME8=INC;THEME14=",$B43),$C$1,$C$2,Q$27,0))</f>
        <v>0</v>
      </c>
      <c r="R43" s="155" cm="1">
        <f t="array" ref="R43">IF(OR($B43="NA",$B43=""),"",(_xll.VALEUROUTPUT($T$2,_xlfn.CONCAT("THEME14=",$B43),$C$1,$C$2,R$27)))</f>
        <v>48361.127373000018</v>
      </c>
      <c r="S43" s="156" cm="1">
        <f t="array" ref="S43">IFERROR(IF(OR(R43=0,ISBLANK(R43)),"",(R43/_xll.VALEUROUTPUT("OSUPINC",_xlfn.CONCAT("THEME14=",$B43),$C$1,$C$2,S$27))),"")</f>
        <v>9.9012493889411232E-2</v>
      </c>
      <c r="T43" s="155" cm="1">
        <f t="array" ref="T43">IF(OR($B43="NA",$B43=""),"",(_xll.VALEUROUTPUT($X$2,_xlfn.CONCAT("THEME14=",$B43),$C$1,$C$2,T$27)))</f>
        <v>23357.472443999992</v>
      </c>
      <c r="U43" s="162">
        <f t="shared" si="62"/>
        <v>0.48298031317277462</v>
      </c>
      <c r="V43" s="161" cm="1">
        <f t="array" ref="V43">IF(OR($B43="NA",$B43=""),"",_xll.VALEURCOURBE("YOUVERT",_xlfn.CONCAT("THEME8=INC;THEME14=",$B43),$C$1,$C$2,V$27,0))</f>
        <v>0</v>
      </c>
      <c r="W43" s="155" cm="1">
        <f t="array" ref="W43">IF(OR($B43="NA",$B43=""),"",(_xll.VALEUROUTPUT($T$2,_xlfn.CONCAT("THEME14=",$B43),$C$1,$C$2,W$27)))</f>
        <v>40099.484929000013</v>
      </c>
      <c r="X43" s="156" cm="1">
        <f t="array" ref="X43">IFERROR(IF(OR(W43=0,ISBLANK(W43)),"",(W43/_xll.VALEUROUTPUT("OSUPINC",_xlfn.CONCAT("THEME14=",$B43),$C$1,$C$2,X$27))),"")</f>
        <v>8.2341886852422858E-2</v>
      </c>
      <c r="Y43" s="155" cm="1">
        <f t="array" ref="Y43">IF(OR($B43="NA",$B43=""),"",(_xll.VALEUROUTPUT($X$2,_xlfn.CONCAT("THEME14=",$B43),$C$1,$C$2,Y$27)))</f>
        <v>24642.584920000016</v>
      </c>
      <c r="Z43" s="162">
        <f t="shared" si="63"/>
        <v>0.6145361957549349</v>
      </c>
      <c r="AA43" s="161" cm="1">
        <f t="array" ref="AA43">IF(OR($B43="NA",$B43=""),"",_xll.VALEURCOURBE("YOUVERT",_xlfn.CONCAT("THEME8=INC;THEME14=",$B43),$C$1,$C$2,AA$27,0))</f>
        <v>0</v>
      </c>
      <c r="AB43" s="155" cm="1">
        <f t="array" ref="AB43">IF(OR($B43="NA",$B43=""),"",(_xll.VALEUROUTPUT($T$2,_xlfn.CONCAT("THEME14=",$B43),$C$1,$C$2,AB$27)))</f>
        <v>36271.080913000034</v>
      </c>
      <c r="AC43" s="156" cm="1">
        <f t="array" ref="AC43">IFERROR(IF(OR(AB43=0,ISBLANK(AB43)),"",(AB43/_xll.VALEUROUTPUT("OSUPINC",_xlfn.CONCAT("THEME14=",$B43),$C$1,$C$2,AC$27))),"")</f>
        <v>7.4611041463055944E-2</v>
      </c>
      <c r="AD43" s="155" cm="1">
        <f t="array" ref="AD43">IF(OR($B43="NA",$B43=""),"",(_xll.VALEUROUTPUT($X$2,_xlfn.CONCAT("THEME14=",$B43),$C$1,$C$2,AD$27)))</f>
        <v>22610.76283900001</v>
      </c>
      <c r="AE43" s="162">
        <f t="shared" si="64"/>
        <v>0.62338265830109341</v>
      </c>
      <c r="AF43" s="161" cm="1">
        <f t="array" ref="AF43">IF(OR($B43="NA",$B43=""),"",_xll.VALEURCOURBE("YOUVERT",_xlfn.CONCAT("THEME8=INC;THEME14=",$B43),$C$1,$C$2,AF$27,0))</f>
        <v>0</v>
      </c>
      <c r="AG43" s="155" cm="1">
        <f t="array" ref="AG43">IF(OR($B43="NA",$B43=""),"",(_xll.VALEUROUTPUT($T$2,_xlfn.CONCAT("THEME14=",$B43),$C$1,$C$2,AG$27)))</f>
        <v>28830.660308999995</v>
      </c>
      <c r="AH43" s="156" cm="1">
        <f t="array" ref="AH43">IFERROR(IF(OR(AG43=0,ISBLANK(AG43)),"",(AG43/_xll.VALEUROUTPUT("OSUPINC",_xlfn.CONCAT("THEME14=",$B43),$C$1,$C$2,AH$27))),"")</f>
        <v>5.9401460499759702E-2</v>
      </c>
      <c r="AI43" s="155" cm="1">
        <f t="array" ref="AI43">IF(OR($B43="NA",$B43=""),"",(_xll.VALEUROUTPUT($X$2,_xlfn.CONCAT("THEME14=",$B43),$C$1,$C$2,AI$27)))</f>
        <v>22340.986297999993</v>
      </c>
      <c r="AJ43" s="162">
        <f t="shared" si="65"/>
        <v>0.77490373298962778</v>
      </c>
      <c r="AK43" s="161" cm="1">
        <f t="array" ref="AK43">IF(OR($B43="NA",$B43=""),"",_xll.VALEURCOURBE("YOUVERT",_xlfn.CONCAT("THEME8=INC;THEME14=",$B43),$C$1,$C$2,AK$27,0))</f>
        <v>0</v>
      </c>
      <c r="AL43" s="155" cm="1">
        <f t="array" ref="AL43">IF(OR($B43="NA",$B43=""),"",(_xll.VALEUROUTPUT($T$2,_xlfn.CONCAT("THEME14=",$B43),$C$1,$C$2,AL$27)))</f>
        <v>26428.232543999988</v>
      </c>
      <c r="AM43" s="156" cm="1">
        <f t="array" ref="AM43">IFERROR(IF(OR(AL43=0,ISBLANK(AL43)),"",(AL43/_xll.VALEUROUTPUT("OSUPINC",_xlfn.CONCAT("THEME14=",$B43),$C$1,$C$2,AM$27))),"")</f>
        <v>5.4499252720698221E-2</v>
      </c>
      <c r="AN43" s="155" cm="1">
        <f t="array" ref="AN43">IF(OR($B43="NA",$B43=""),"",(_xll.VALEUROUTPUT($X$2,_xlfn.CONCAT("THEME14=",$B43),$C$1,$C$2,AN$27)))</f>
        <v>19707.606017999977</v>
      </c>
      <c r="AO43" s="162">
        <f t="shared" si="66"/>
        <v>0.74570276257366297</v>
      </c>
      <c r="AP43" s="161" cm="1">
        <f t="array" ref="AP43">IF(OR($B43="NA",$B43=""),"",_xll.VALEURCOURBE("YOUVERT",_xlfn.CONCAT("THEME8=INC;THEME14=",$B43),$C$1,$C$2,AP$27,0))</f>
        <v>0</v>
      </c>
      <c r="AQ43" s="155" cm="1">
        <f t="array" ref="AQ43">IF(OR($B43="NA",$B43=""),"",(_xll.VALEUROUTPUT($T$2,_xlfn.CONCAT("THEME14=",$B43),$C$1,$C$2,AQ$27)))</f>
        <v>30540.876525999989</v>
      </c>
      <c r="AR43" s="156" cm="1">
        <f t="array" ref="AR43">IFERROR(IF(OR(AQ43=0,ISBLANK(AQ43)),"",(AQ43/_xll.VALEUROUTPUT("OSUPINC",_xlfn.CONCAT("THEME14=",$B43),$C$1,$C$2,AR$27))),"")</f>
        <v>6.3038437108277279E-2</v>
      </c>
      <c r="AS43" s="155" cm="1">
        <f t="array" ref="AS43">IF(OR($B43="NA",$B43=""),"",(_xll.VALEUROUTPUT($X$2,_xlfn.CONCAT("THEME14=",$B43),$C$1,$C$2,AS$27)))</f>
        <v>20902.333974999994</v>
      </c>
      <c r="AT43" s="162">
        <f t="shared" si="67"/>
        <v>0.68440517603368278</v>
      </c>
      <c r="AU43" s="161" cm="1">
        <f t="array" ref="AU43">IF(OR($B43="NA",$B43=""),"",_xll.VALEURCOURBE("YOUVERT",_xlfn.CONCAT("THEME8=INC;THEME14=",$B43),$C$1,$C$2,AU$27,0))</f>
        <v>0</v>
      </c>
      <c r="AV43" s="155" cm="1">
        <f t="array" ref="AV43">IF(OR($B43="NA",$B43=""),"",(_xll.VALEUROUTPUT($T$2,_xlfn.CONCAT("THEME14=",$B43),$C$1,$C$2,AV$27)))</f>
        <v>24897.547705999979</v>
      </c>
      <c r="AW43" s="156" cm="1">
        <f t="array" ref="AW43">IFERROR(IF(OR(AV43=0,ISBLANK(AV43)),"",(AV43/_xll.VALEUROUTPUT("OSUPINC",_xlfn.CONCAT("THEME14=",$B43),$C$1,$C$2,AW$27))),"")</f>
        <v>5.1422670609474218E-2</v>
      </c>
      <c r="AX43" s="155" cm="1">
        <f t="array" ref="AX43">IF(OR($B43="NA",$B43=""),"",(_xll.VALEUROUTPUT($X$2,_xlfn.CONCAT("THEME14=",$B43),$C$1,$C$2,AX$27)))</f>
        <v>21224.437528999988</v>
      </c>
      <c r="AY43" s="162">
        <f t="shared" si="68"/>
        <v>0.85247100556353905</v>
      </c>
      <c r="AZ43" s="161" cm="1">
        <f t="array" ref="AZ43">IF(OR($B43="NA",$B43=""),"",_xll.VALEURCOURBE("YOUVERT",_xlfn.CONCAT("THEME8=INC;THEME14=",$B43),$C$1,$C$2,AZ$27,0))</f>
        <v>0</v>
      </c>
      <c r="BA43" s="155" cm="1">
        <f t="array" ref="BA43">IF(OR($B43="NA",$B43=""),"",(_xll.VALEUROUTPUT($T$2,_xlfn.CONCAT("THEME14=",$B43),$C$1,$C$2,BA$27)))</f>
        <v>31011.554177000035</v>
      </c>
      <c r="BB43" s="156" cm="1">
        <f t="array" ref="BB43">IFERROR(IF(OR(BA43=0,ISBLANK(BA43)),"",(BA43/_xll.VALEUROUTPUT("OSUPINC",_xlfn.CONCAT("THEME14=",$B43),$C$1,$C$2,BB$27))),"")</f>
        <v>6.4073975257686155E-2</v>
      </c>
      <c r="BC43" s="155" cm="1">
        <f t="array" ref="BC43">IF(OR($B43="NA",$B43=""),"",(_xll.VALEUROUTPUT($X$2,_xlfn.CONCAT("THEME14=",$B43),$C$1,$C$2,BC$27)))</f>
        <v>16284.197365000011</v>
      </c>
      <c r="BD43" s="162">
        <f t="shared" si="69"/>
        <v>0.52510097598002081</v>
      </c>
      <c r="BE43" s="161" cm="1">
        <f t="array" ref="BE43">IF(OR($B43="NA",$B43=""),"",_xll.VALEURCOURBE("YOUVERT",_xlfn.CONCAT("THEME8=INC;THEME14=",$B43),$C$1,$C$2,BE$27,0))</f>
        <v>0</v>
      </c>
      <c r="BF43" s="155" cm="1">
        <f t="array" ref="BF43">IF(OR($B43="NA",$B43=""),"",(_xll.VALEUROUTPUT($T$2,_xlfn.CONCAT("THEME14=",$B43),$C$1,$C$2,BF$27)))</f>
        <v>41474.683642769989</v>
      </c>
      <c r="BG43" s="156" cm="1">
        <f t="array" ref="BG43">IFERROR(IF(OR(BF43=0,ISBLANK(BF43)),"",(BF43/_xll.VALEUROUTPUT("OSUPINC",_xlfn.CONCAT("THEME14=",$B43),$C$1,$C$2,BG$27))),"")</f>
        <v>8.5752581713860937E-2</v>
      </c>
      <c r="BH43" s="155" cm="1">
        <f t="array" ref="BH43">IF(OR($B43="NA",$B43=""),"",(_xll.VALEUROUTPUT($X$2,_xlfn.CONCAT("THEME14=",$B43),$C$1,$C$2,BH$27)))</f>
        <v>20363.972796999999</v>
      </c>
      <c r="BI43" s="162">
        <f t="shared" si="70"/>
        <v>0.49099766431973535</v>
      </c>
      <c r="BJ43" s="161" cm="1">
        <f t="array" ref="BJ43">IF(OR($B43="NA",$B43=""),"",_xll.VALEURCOURBE("YOUVERT",_xlfn.CONCAT("THEME8=INC;THEME14=",$B43),$C$1,$C$2,BJ$27,0))</f>
        <v>0</v>
      </c>
      <c r="BK43" s="155" cm="1">
        <f t="array" ref="BK43">IF(OR($B43="NA",$B43=""),"",(_xll.VALEUROUTPUT($T$2,_xlfn.CONCAT("THEME14=",$B43),$C$1,$C$2,BK$27)))</f>
        <v>33608.943788495017</v>
      </c>
      <c r="BL43" s="156" cm="1">
        <f t="array" ref="BL43">IFERROR(IF(OR(BK43=0,ISBLANK(BK43)),"",(BK43/_xll.VALEUROUTPUT("OSUPINC",_xlfn.CONCAT("THEME14=",$B43),$C$1,$C$2,BL$27))),"")</f>
        <v>6.9521019139539814E-2</v>
      </c>
      <c r="BM43" s="155" cm="1">
        <f t="array" ref="BM43">IF(OR($B43="NA",$B43=""),"",(_xll.VALEUROUTPUT($X$2,_xlfn.CONCAT("THEME14=",$B43),$C$1,$C$2,BM$27)))</f>
        <v>19397.938885999996</v>
      </c>
      <c r="BN43" s="162">
        <f t="shared" si="71"/>
        <v>0.57716597724919527</v>
      </c>
      <c r="BO43" s="161" cm="1">
        <f t="array" ref="BO43">IF(OR($B43="NA",$B43=""),"",_xll.VALEURCOURBE("YOUVERT",_xlfn.CONCAT("THEME8=INC;THEME14=",$B43),$C$1,$C$2,BO$27,0))</f>
        <v>0</v>
      </c>
      <c r="BP43" s="155" cm="1">
        <f t="array" ref="BP43">IF(OR($B43="NA",$B43=""),"",(_xll.VALEUROUTPUT($T$2,_xlfn.CONCAT("THEME14=",$B43),$C$1,$C$2,BP$27)))</f>
        <v>37985.57726948498</v>
      </c>
      <c r="BQ43" s="156" cm="1">
        <f t="array" ref="BQ43">IFERROR(IF(OR(BP43=0,ISBLANK(BP43)),"",(BP43/_xll.VALEUROUTPUT("OSUPINC",_xlfn.CONCAT("THEME14=",$B43),$C$1,$C$2,BQ$27))),"")</f>
        <v>7.8613941639277332E-2</v>
      </c>
      <c r="BR43" s="155" cm="1">
        <f t="array" ref="BR43">IF(OR($B43="NA",$B43=""),"",(_xll.VALEUROUTPUT($X$2,_xlfn.CONCAT("THEME14=",$B43),$C$1,$C$2,BR$27)))</f>
        <v>22022.722604999995</v>
      </c>
      <c r="BS43" s="162">
        <f t="shared" si="72"/>
        <v>0.57976537907432424</v>
      </c>
      <c r="BT43" s="161" cm="1">
        <f t="array" ref="BT43">IF(OR($B43="NA",$B43=""),"",_xll.VALEURCOURBE("YOUVERT",_xlfn.CONCAT("THEME8=INC;THEME14=",$B43),$C$1,$C$2,BT$27,0))</f>
        <v>0</v>
      </c>
      <c r="BU43" s="155" cm="1">
        <f t="array" ref="BU43">IF(OR($B43="NA",$B43=""),"",(_xll.VALEUROUTPUT($T$2,_xlfn.CONCAT("THEME14=",$B43),$C$1,$C$2,BU$27)))</f>
        <v>47450.351234469999</v>
      </c>
      <c r="BV43" s="156" cm="1">
        <f t="array" ref="BV43">IFERROR(IF(OR(BU43=0,ISBLANK(BU43)),"",(BU43/_xll.VALEUROUTPUT("OSUPINC",_xlfn.CONCAT("THEME14=",$B43),$C$1,$C$2,BV$27))),"")</f>
        <v>9.8265937528684941E-2</v>
      </c>
      <c r="BW43" s="155" cm="1">
        <f t="array" ref="BW43">IF(OR($B43="NA",$B43=""),"",(_xll.VALEUROUTPUT($X$2,_xlfn.CONCAT("THEME14=",$B43),$C$1,$C$2,BW$27)))</f>
        <v>24843.042606999996</v>
      </c>
      <c r="BX43" s="162">
        <f t="shared" si="73"/>
        <v>0.52355866628344216</v>
      </c>
      <c r="BY43" s="161" cm="1">
        <f t="array" ref="BY43">IF(OR($B43="NA",$B43=""),"",_xll.VALEURCOURBE("YOUVERT",_xlfn.CONCAT("THEME8=INC;THEME14=",$B43),$C$1,$C$2,BY$27,0))</f>
        <v>0</v>
      </c>
      <c r="BZ43" s="155" cm="1">
        <f t="array" ref="BZ43">IF(OR($B43="NA",$B43=""),"",(_xll.VALEUROUTPUT($T$2,_xlfn.CONCAT("THEME14=",$B43),$C$1,$C$2,BZ$27)))</f>
        <v>38611.895982800008</v>
      </c>
      <c r="CA43" s="156" cm="1">
        <f t="array" ref="CA43">IFERROR(IF(OR(BZ43=0,ISBLANK(BZ43)),"",(BZ43/_xll.VALEUROUTPUT("OSUPINC",_xlfn.CONCAT("THEME14=",$B43),$C$1,$C$2,CA$27))),"")</f>
        <v>7.9982420892665926E-2</v>
      </c>
      <c r="CB43" s="155" cm="1">
        <f t="array" ref="CB43">IF(OR($B43="NA",$B43=""),"",(_xll.VALEUROUTPUT($X$2,_xlfn.CONCAT("THEME14=",$B43),$C$1,$C$2,CB$27)))</f>
        <v>24637.217542999999</v>
      </c>
      <c r="CC43" s="162">
        <f t="shared" si="74"/>
        <v>0.63807323924147241</v>
      </c>
      <c r="CD43" s="161" cm="1">
        <f t="array" ref="CD43">IF(OR($B43="NA",$B43=""),"",_xll.VALEURCOURBE("YOUVERT",_xlfn.CONCAT("THEME8=INC;THEME14=",$B43),$C$1,$C$2,CD$27,0))</f>
        <v>0</v>
      </c>
      <c r="CE43" s="155" cm="1">
        <f t="array" ref="CE43">IF(OR($B43="NA",$B43=""),"",(_xll.VALEUROUTPUT($T$2,_xlfn.CONCAT("THEME14=",$B43),$C$1,$C$2,CE$27)))</f>
        <v>41163.29358790494</v>
      </c>
      <c r="CF43" s="156" cm="1">
        <f t="array" ref="CF43">IFERROR(IF(OR(CE43=0,ISBLANK(CE43)),"",(CE43/_xll.VALEUROUTPUT("OSUPINC",_xlfn.CONCAT("THEME14=",$B43),$C$1,$C$2,CF$27))),"")</f>
        <v>8.5290777219624567E-2</v>
      </c>
      <c r="CG43" s="155" cm="1">
        <f t="array" ref="CG43">IF(OR($B43="NA",$B43=""),"",(_xll.VALEUROUTPUT($X$2,_xlfn.CONCAT("THEME14=",$B43),$C$1,$C$2,CG$27)))</f>
        <v>24906.063488000003</v>
      </c>
      <c r="CH43" s="162">
        <f t="shared" si="75"/>
        <v>0.60505516728909614</v>
      </c>
      <c r="CI43" s="161" cm="1">
        <f t="array" ref="CI43">IF(OR($B43="NA",$B43=""),"",_xll.VALEURCOURBE("YOUVERT",_xlfn.CONCAT("THEME8=INC;THEME14=",$B43),$C$1,$C$2,CI$27,0))</f>
        <v>0</v>
      </c>
      <c r="CJ43" s="155" cm="1">
        <f t="array" ref="CJ43">IF(OR($B43="NA",$B43=""),"",(_xll.VALEUROUTPUT($T$2,_xlfn.CONCAT("THEME14=",$B43),$C$1,$C$2,CJ$27)))</f>
        <v>46049.66110190496</v>
      </c>
      <c r="CK43" s="156" cm="1">
        <f t="array" ref="CK43">IFERROR(IF(OR(CJ43=0,ISBLANK(CJ43)),"",(CJ43/_xll.VALEUROUTPUT("OSUPINC",_xlfn.CONCAT("THEME14=",$B43),$C$1,$C$2,CK$27))),"")</f>
        <v>9.5501465237061489E-2</v>
      </c>
      <c r="CL43" s="155" cm="1">
        <f t="array" ref="CL43">IF(OR($B43="NA",$B43=""),"",(_xll.VALEUROUTPUT($X$2,_xlfn.CONCAT("THEME14=",$B43),$C$1,$C$2,CL$27)))</f>
        <v>30997.022994999999</v>
      </c>
      <c r="CM43" s="162">
        <f t="shared" si="76"/>
        <v>0.67312163115393109</v>
      </c>
      <c r="CN43" s="161" cm="1">
        <f t="array" ref="CN43">IF(OR($B43="NA",$B43=""),"",_xll.VALEURCOURBE("YOUVERT",_xlfn.CONCAT("THEME8=INC;THEME14=",$B43),$C$1,$C$2,CN$27,0))</f>
        <v>0</v>
      </c>
      <c r="CO43" s="155" cm="1">
        <f t="array" ref="CO43">IF(OR($B43="NA",$B43=""),"",(_xll.VALEUROUTPUT($T$2,_xlfn.CONCAT("THEME14=",$B43),$C$1,$C$2,CO$27)))</f>
        <v>46437.184773059962</v>
      </c>
      <c r="CP43" s="156" cm="1">
        <f t="array" ref="CP43">IFERROR(IF(OR(CO43=0,ISBLANK(CO43)),"",(CO43/_xll.VALEUROUTPUT("OSUPINC",_xlfn.CONCAT("THEME14=",$B43),$C$1,$C$2,CP$27))),"")</f>
        <v>9.6332131550499384E-2</v>
      </c>
      <c r="CQ43" s="155" cm="1">
        <f t="array" ref="CQ43">IF(OR($B43="NA",$B43=""),"",(_xll.VALEUROUTPUT($X$2,_xlfn.CONCAT("THEME14=",$B43),$C$1,$C$2,CQ$27)))</f>
        <v>27327.512472999977</v>
      </c>
      <c r="CR43" s="162">
        <f t="shared" si="77"/>
        <v>0.58848340196655813</v>
      </c>
      <c r="CS43" s="161" cm="1">
        <f t="array" ref="CS43">IF(OR($B43="NA",$B43=""),"",_xll.VALEURCOURBE("YOUVERT",_xlfn.CONCAT("THEME8=INC;THEME14=",$B43),$C$1,$C$2,CS$27,0))</f>
        <v>0</v>
      </c>
      <c r="CT43" s="155" cm="1">
        <f t="array" ref="CT43">IF(OR($B43="NA",$B43=""),"",(_xll.VALEUROUTPUT($T$2,_xlfn.CONCAT("THEME14=",$B43),$C$1,$C$2,CT$27)))</f>
        <v>44935.669443519982</v>
      </c>
      <c r="CU43" s="156" cm="1">
        <f t="array" ref="CU43">IFERROR(IF(OR(CT43=0,ISBLANK(CT43)),"",(CT43/_xll.VALEUROUTPUT("OSUPINC",_xlfn.CONCAT("THEME14=",$B43),$C$1,$C$2,CU$27))),"")</f>
        <v>9.3226940916389139E-2</v>
      </c>
      <c r="CV43" s="155" cm="1">
        <f t="array" ref="CV43">IF(OR($B43="NA",$B43=""),"",(_xll.VALEUROUTPUT($X$2,_xlfn.CONCAT("THEME14=",$B43),$C$1,$C$2,CV$27)))</f>
        <v>29035.722728000022</v>
      </c>
      <c r="CW43" s="162">
        <f t="shared" si="78"/>
        <v>0.64616201533383777</v>
      </c>
      <c r="CX43" s="161" cm="1">
        <f t="array" ref="CX43">IF(OR($B43="NA",$B43=""),"",_xll.VALEURCOURBE("YOUVERT",_xlfn.CONCAT("THEME8=INC;THEME14=",$B43),$C$1,$C$2,CX$27,0))</f>
        <v>0</v>
      </c>
      <c r="CY43" s="155" cm="1">
        <f t="array" ref="CY43">IF(OR($B43="NA",$B43=""),"",(_xll.VALEUROUTPUT($T$2,_xlfn.CONCAT("THEME14=",$B43),$C$1,$C$2,CY$27)))</f>
        <v>31076.438580725018</v>
      </c>
      <c r="CZ43" s="156" cm="1">
        <f t="array" ref="CZ43">IFERROR(IF(OR(CY43=0,ISBLANK(CY43)),"",(CY43/_xll.VALEUROUTPUT("OSUPINC",_xlfn.CONCAT("THEME14=",$B43),$C$1,$C$2,CZ$27))),"")</f>
        <v>6.4476047746789278E-2</v>
      </c>
      <c r="DA43" s="155" cm="1">
        <f t="array" ref="DA43">IF(OR($B43="NA",$B43=""),"",(_xll.VALEUROUTPUT($X$2,_xlfn.CONCAT("THEME14=",$B43),$C$1,$C$2,DA$27)))</f>
        <v>27990.01749200001</v>
      </c>
      <c r="DB43" s="162">
        <f t="shared" si="79"/>
        <v>0.90068292154174501</v>
      </c>
      <c r="DC43" s="161" cm="1">
        <f t="array" ref="DC43">IF(OR($B43="NA",$B43=""),"",_xll.VALEURCOURBE("YOUVERT",_xlfn.CONCAT("THEME8=INC;THEME14=",$B43),$C$1,$C$2,DC$27,0))</f>
        <v>0</v>
      </c>
      <c r="DD43" s="155" cm="1">
        <f t="array" ref="DD43">IF(OR($B43="NA",$B43=""),"",(_xll.VALEUROUTPUT($T$2,_xlfn.CONCAT("THEME14=",$B43),$C$1,$C$2,DD$27)))</f>
        <v>2740.7095920000015</v>
      </c>
      <c r="DE43" s="156" t="str" cm="1">
        <f t="array" ref="DE43">IFERROR(IF(OR(DD43=0,ISBLANK(DD43)),"",(DD43/_xll.VALEUROUTPUT("OSUPINC",_xlfn.CONCAT("THEME14=",$B43),$C$1,$C$2,DE$27))),"")</f>
        <v/>
      </c>
      <c r="DF43" s="155" cm="1">
        <f t="array" ref="DF43">IF(OR($B43="NA",$B43=""),"",(_xll.VALEUROUTPUT($X$2,_xlfn.CONCAT("THEME14=",$B43),$C$1,$C$2,DF$27)))</f>
        <v>0</v>
      </c>
      <c r="DG43" s="162">
        <f t="shared" si="80"/>
        <v>0</v>
      </c>
      <c r="DH43" s="161" cm="1">
        <f t="array" ref="DH43">IF(OR($B43="NA",$B43=""),"",_xll.VALEURCOURBE("YOUVERT",_xlfn.CONCAT("THEME8=INC;THEME14=",$B43),$C$1,$C$2,DH$27,0))</f>
        <v>0</v>
      </c>
      <c r="DI43" s="155" cm="1">
        <f t="array" ref="DI43">IF(OR($B43="NA",$B43=""),"",(_xll.VALEUROUTPUT($T$2,_xlfn.CONCAT("THEME14=",$B43),$C$1,$C$2,DI$27)))</f>
        <v>0</v>
      </c>
      <c r="DJ43" s="156" t="str" cm="1">
        <f t="array" ref="DJ43">IFERROR(IF(OR(DI43=0,ISBLANK(DI43)),"",(DI43/_xll.VALEUROUTPUT("OSUPINC",_xlfn.CONCAT("THEME14=",$B43),$C$1,$C$2,DJ$27))),"")</f>
        <v/>
      </c>
      <c r="DK43" s="155" cm="1">
        <f t="array" ref="DK43">IF(OR($B43="NA",$B43=""),"",(_xll.VALEUROUTPUT($X$2,_xlfn.CONCAT("THEME14=",$B43),$C$1,$C$2,DK$27)))</f>
        <v>0</v>
      </c>
      <c r="DL43" s="162" t="str">
        <f t="shared" si="81"/>
        <v/>
      </c>
      <c r="DM43" s="161" cm="1">
        <f t="array" ref="DM43">IF(OR($B43="NA",$B43=""),"",_xll.VALEURCOURBE("YOUVERT",_xlfn.CONCAT("THEME8=INC;THEME14=",$B43),$C$1,$C$2,DM$27,0))</f>
        <v>0</v>
      </c>
      <c r="DN43" s="155" cm="1">
        <f t="array" ref="DN43">IF(OR($B43="NA",$B43=""),"",(_xll.VALEUROUTPUT($T$2,_xlfn.CONCAT("THEME14=",$B43),$C$1,$C$2,DN$27)))</f>
        <v>0</v>
      </c>
      <c r="DO43" s="156" t="str" cm="1">
        <f t="array" ref="DO43">IFERROR(IF(OR(DN43=0,ISBLANK(DN43)),"",(DN43/_xll.VALEUROUTPUT("OSUPINC",_xlfn.CONCAT("THEME14=",$B43),$C$1,$C$2,DO$27))),"")</f>
        <v/>
      </c>
      <c r="DP43" s="155" cm="1">
        <f t="array" ref="DP43">IF(OR($B43="NA",$B43=""),"",(_xll.VALEUROUTPUT($X$2,_xlfn.CONCAT("THEME14=",$B43),$C$1,$C$2,DP$27)))</f>
        <v>0</v>
      </c>
      <c r="DQ43" s="162" t="str">
        <f t="shared" si="82"/>
        <v/>
      </c>
      <c r="DR43" s="161" cm="1">
        <f t="array" ref="DR43">IF(OR($B43="NA",$B43=""),"",_xll.VALEURCOURBE("YOUVERT",_xlfn.CONCAT("THEME8=INC;THEME14=",$B43),$C$1,$C$2,DR$27,0))</f>
        <v>0</v>
      </c>
      <c r="DS43" s="155" cm="1">
        <f t="array" ref="DS43">IF(OR($B43="NA",$B43=""),"",(_xll.VALEUROUTPUT($T$2,_xlfn.CONCAT("THEME14=",$B43),$C$1,$C$2,DS$27)))</f>
        <v>0</v>
      </c>
      <c r="DT43" s="156" t="str" cm="1">
        <f t="array" ref="DT43">IFERROR(IF(OR(DS43=0,ISBLANK(DS43)),"",(DS43/_xll.VALEUROUTPUT("OSUPINC",_xlfn.CONCAT("THEME14=",$B43),$C$1,$C$2,DT$27))),"")</f>
        <v/>
      </c>
      <c r="DU43" s="155" cm="1">
        <f t="array" ref="DU43">IF(OR($B43="NA",$B43=""),"",(_xll.VALEUROUTPUT($X$2,_xlfn.CONCAT("THEME14=",$B43),$C$1,$C$2,DU$27)))</f>
        <v>0</v>
      </c>
      <c r="DV43" s="162" t="str">
        <f t="shared" si="83"/>
        <v/>
      </c>
      <c r="DW43" s="161" cm="1">
        <f t="array" ref="DW43">IF(OR($B43="NA",$B43=""),"",_xll.VALEURCOURBE("YOUVERT",_xlfn.CONCAT("THEME8=INC;THEME14=",$B43),$C$1,$C$2,DW$27,0))</f>
        <v>0</v>
      </c>
      <c r="DX43" s="155" cm="1">
        <f t="array" ref="DX43">IF(OR($B43="NA",$B43=""),"",(_xll.VALEUROUTPUT($T$2,_xlfn.CONCAT("THEME14=",$B43),$C$1,$C$2,DX$27)))</f>
        <v>0</v>
      </c>
      <c r="DY43" s="156" t="str" cm="1">
        <f t="array" ref="DY43">IFERROR(IF(OR(DX43=0,ISBLANK(DX43)),"",(DX43/_xll.VALEUROUTPUT("OSUPINC",_xlfn.CONCAT("THEME14=",$B43),$C$1,$C$2,DY$27))),"")</f>
        <v/>
      </c>
      <c r="DZ43" s="155" cm="1">
        <f t="array" ref="DZ43">IF(OR($B43="NA",$B43=""),"",(_xll.VALEUROUTPUT($X$2,_xlfn.CONCAT("THEME14=",$B43),$C$1,$C$2,DZ$27)))</f>
        <v>0</v>
      </c>
      <c r="EA43" s="162" t="str">
        <f t="shared" si="84"/>
        <v/>
      </c>
      <c r="EB43" s="161" cm="1">
        <f t="array" ref="EB43">IF(OR($B43="NA",$B43=""),"",_xll.VALEURCOURBE("YOUVERT",_xlfn.CONCAT("THEME8=INC;THEME14=",$B43),$C$1,$C$2,EB$27,0))</f>
        <v>0</v>
      </c>
      <c r="EC43" s="155" cm="1">
        <f t="array" ref="EC43">IF(OR($B43="NA",$B43=""),"",(_xll.VALEUROUTPUT($T$2,_xlfn.CONCAT("THEME14=",$B43),$C$1,$C$2,EC$27)))</f>
        <v>0</v>
      </c>
      <c r="ED43" s="156" t="str" cm="1">
        <f t="array" ref="ED43">IFERROR(IF(OR(EC43=0,ISBLANK(EC43)),"",(EC43/_xll.VALEUROUTPUT("OSUPINC",_xlfn.CONCAT("THEME14=",$B43),$C$1,$C$2,ED$27))),"")</f>
        <v/>
      </c>
      <c r="EE43" s="155" cm="1">
        <f t="array" ref="EE43">IF(OR($B43="NA",$B43=""),"",(_xll.VALEUROUTPUT($X$2,_xlfn.CONCAT("THEME14=",$B43),$C$1,$C$2,EE$27)))</f>
        <v>0</v>
      </c>
      <c r="EF43" s="162" t="str">
        <f t="shared" si="54"/>
        <v/>
      </c>
      <c r="EG43" s="161" cm="1">
        <f t="array" ref="EG43">IF(OR($B43="NA",$B43=""),"",_xll.VALEURCOURBE("YOUVERT",_xlfn.CONCAT("THEME8=INC;THEME14=",$B43),$C$1,$C$2,EG$27,0))</f>
        <v>0</v>
      </c>
      <c r="EH43" s="155" cm="1">
        <f t="array" ref="EH43">IF(OR($B43="NA",$B43=""),"",(_xll.VALEUROUTPUT($T$2,_xlfn.CONCAT("THEME14=",$B43),$C$1,$C$2,EH$27)))</f>
        <v>0</v>
      </c>
      <c r="EI43" s="156" t="str" cm="1">
        <f t="array" ref="EI43">IFERROR(IF(OR(EH43=0,ISBLANK(EH43)),"",(EH43/_xll.VALEUROUTPUT("OSUPINC",_xlfn.CONCAT("THEME14=",$B43),$C$1,$C$2,EI$27))),"")</f>
        <v/>
      </c>
      <c r="EJ43" s="155" cm="1">
        <f t="array" ref="EJ43">IF(OR($B43="NA",$B43=""),"",(_xll.VALEUROUTPUT($X$2,_xlfn.CONCAT("THEME14=",$B43),$C$1,$C$2,EJ$27)))</f>
        <v>0</v>
      </c>
      <c r="EK43" s="162" t="str">
        <f t="shared" si="55"/>
        <v/>
      </c>
      <c r="EL43" s="161" cm="1">
        <f t="array" ref="EL43">IF(OR($B43="NA",$B43=""),"",_xll.VALEURCOURBE("YOUVERT",_xlfn.CONCAT("THEME8=INC;THEME14=",$B43),$C$1,$C$2,EL$27,0))</f>
        <v>0</v>
      </c>
      <c r="EM43" s="155" cm="1">
        <f t="array" ref="EM43">IF(OR($B43="NA",$B43=""),"",(_xll.VALEUROUTPUT($T$2,_xlfn.CONCAT("THEME14=",$B43),$C$1,$C$2,EM$27)))</f>
        <v>0</v>
      </c>
      <c r="EN43" s="156" t="str" cm="1">
        <f t="array" ref="EN43">IFERROR(IF(OR(EM43=0,ISBLANK(EM43)),"",(EM43/_xll.VALEUROUTPUT("OSUPINC",_xlfn.CONCAT("THEME14=",$B43),$C$1,$C$2,EN$27))),"")</f>
        <v/>
      </c>
      <c r="EO43" s="155" cm="1">
        <f t="array" ref="EO43">IF(OR($B43="NA",$B43=""),"",(_xll.VALEUROUTPUT($X$2,_xlfn.CONCAT("THEME14=",$B43),$C$1,$C$2,EO$27)))</f>
        <v>0</v>
      </c>
      <c r="EP43" s="162" t="str">
        <f t="shared" si="56"/>
        <v/>
      </c>
      <c r="EQ43" s="161" cm="1">
        <f t="array" ref="EQ43">IF(OR($B43="NA",$B43=""),"",_xll.VALEURCOURBE("YOUVERT",_xlfn.CONCAT("THEME8=INC;THEME14=",$B43),$C$1,$C$2,EQ$27,0))</f>
        <v>0</v>
      </c>
      <c r="ER43" s="155" cm="1">
        <f t="array" ref="ER43">IF(OR($B43="NA",$B43=""),"",(_xll.VALEUROUTPUT($T$2,_xlfn.CONCAT("THEME14=",$B43),$C$1,$C$2,ER$27)))</f>
        <v>0</v>
      </c>
      <c r="ES43" s="156" t="str" cm="1">
        <f t="array" ref="ES43">IFERROR(IF(OR(ER43=0,ISBLANK(ER43)),"",(ER43/_xll.VALEUROUTPUT("OSUPINC",_xlfn.CONCAT("THEME14=",$B43),$C$1,$C$2,ES$27))),"")</f>
        <v/>
      </c>
      <c r="ET43" s="155" cm="1">
        <f t="array" ref="ET43">IF(OR($B43="NA",$B43=""),"",(_xll.VALEUROUTPUT($X$2,_xlfn.CONCAT("THEME14=",$B43),$C$1,$C$2,ET$27)))</f>
        <v>0</v>
      </c>
      <c r="EU43" s="162" t="str">
        <f t="shared" si="57"/>
        <v/>
      </c>
      <c r="EV43" s="161" cm="1">
        <f t="array" ref="EV43">IF(OR($B43="NA",$B43=""),"",_xll.VALEURCOURBE("YOUVERT",_xlfn.CONCAT("THEME8=INC;THEME14=",$B43),$C$1,$C$2,EV$27,0))</f>
        <v>0</v>
      </c>
      <c r="EW43" s="155" cm="1">
        <f t="array" ref="EW43">IF(OR($B43="NA",$B43=""),"",(_xll.VALEUROUTPUT($T$2,_xlfn.CONCAT("THEME14=",$B43),$C$1,$C$2,EW$27)))</f>
        <v>0</v>
      </c>
      <c r="EX43" s="156" t="str" cm="1">
        <f t="array" ref="EX43">IFERROR(IF(OR(EW43=0,ISBLANK(EW43)),"",(EW43/_xll.VALEUROUTPUT("OSUPINC",_xlfn.CONCAT("THEME14=",$B43),$C$1,$C$2,EX$27))),"")</f>
        <v/>
      </c>
      <c r="EY43" s="155" cm="1">
        <f t="array" ref="EY43">IF(OR($B43="NA",$B43=""),"",(_xll.VALEUROUTPUT($X$2,_xlfn.CONCAT("THEME14=",$B43),$C$1,$C$2,EY$27)))</f>
        <v>0</v>
      </c>
      <c r="EZ43" s="162" t="str">
        <f t="shared" si="58"/>
        <v/>
      </c>
    </row>
    <row r="44" spans="1:156" x14ac:dyDescent="0.2">
      <c r="A44" s="63">
        <v>16</v>
      </c>
      <c r="B44" s="152" t="str">
        <f>IF(Cedule_COS_visuelle!B24&lt;&gt;"NA",IF(Cedule_COS_visuelle!B24&lt;&gt;0,Cedule_COS_visuelle!B24,""),"")</f>
        <v>P27016</v>
      </c>
      <c r="C44" s="244" cm="1">
        <f t="array" ref="C44">IF(OR($B44="NA",$B44=""),"",(_xll.VALEUROUTPUT("OSUPINC",_xlfn.CONCAT("THEME14=",$B44),$C$1,$C$2,C$27))+_xll.VALEUROUTPUT("OSUPEXIN",_xlfn.CONCAT("THEME14=",$B44),$C$1,$C$2,C$27))</f>
        <v>659107.80000000109</v>
      </c>
      <c r="D44" s="244" cm="1">
        <f t="array" ref="D44">IF(OR($B44="NA",$B44=""),"",(_xll.VALEUROUTPUT("OSUPINC",_xlfn.CONCAT("THEME14=",$B44),$C$1,$C$2,D$27)))</f>
        <v>491415.49999999971</v>
      </c>
      <c r="E44" s="149" cm="1">
        <f t="array" ref="E44">IF(OR($B44="NA",$B44=""),"",(_xll.VALEUROUTPUT("OSUPP7MREGECOCOS",_xlfn.CONCAT("THEME14=",$B44),$C$1,$C$2,E$27)))</f>
        <v>467196.79999999475</v>
      </c>
      <c r="F44" s="170" cm="1">
        <f t="array" ref="F44">IF(OR($B44="NA",$B44=""),"",(_xll.VALEUROUTPUT("OSUPP7MREGECOCOS",_xlfn.CONCAT("THEME14=",$B44,";THEME8=INC"),$C$1,$C$2,0)))</f>
        <v>467196.79999999475</v>
      </c>
      <c r="G44" s="112" cm="1">
        <f t="array" ref="G44">IF(OR($B44="NA",$B44=""),"",_xll.VALEURCOURBE("YOUVERT",_xlfn.CONCAT("THEME8=INC;THEME14=",$B44),$C$1,$C$2,G$27,0))</f>
        <v>0</v>
      </c>
      <c r="H44" s="155" cm="1">
        <f t="array" ref="H44">IF(OR($B44="NA",$B44=""),"",(_xll.VALEUROUTPUT($T$2,_xlfn.CONCAT("THEME14=",$B44),$C$1,$C$2,H$27)))</f>
        <v>116485.50000000015</v>
      </c>
      <c r="I44" s="156" cm="1">
        <f t="array" ref="I44">IFERROR(IF(OR(H44=0,ISBLANK(H44)),"",(H44/_xll.VALEUROUTPUT("OSUPINC",_xlfn.CONCAT("THEME14=",$B44),$C$1,$C$2,I$27))),"")</f>
        <v>0.23761027957055048</v>
      </c>
      <c r="J44" s="155" cm="1">
        <f t="array" ref="J44">IF(OR($B44="NA",$B44=""),"",(_xll.VALEUROUTPUT($X$2,_xlfn.CONCAT("THEME14=",$B44),$C$1,$C$2,J$27)))</f>
        <v>24361.21884500001</v>
      </c>
      <c r="K44" s="162">
        <f t="shared" si="60"/>
        <v>0.20913520433873728</v>
      </c>
      <c r="L44" s="161" cm="1">
        <f t="array" ref="L44">IF(OR($B44="NA",$B44=""),"",_xll.VALEURCOURBE("YOUVERT",_xlfn.CONCAT("THEME8=INC;THEME14=",$B44),$C$1,$C$2,L$27,0))</f>
        <v>0</v>
      </c>
      <c r="M44" s="155" cm="1">
        <f t="array" ref="M44">IF(OR($B44="NA",$B44=""),"",(_xll.VALEUROUTPUT($T$2,_xlfn.CONCAT("THEME14=",$B44),$C$1,$C$2,M$27)))</f>
        <v>54063.898200999909</v>
      </c>
      <c r="N44" s="156" cm="1">
        <f t="array" ref="N44">IFERROR(IF(OR(M44=0,ISBLANK(M44)),"",(M44/_xll.VALEUROUTPUT("OSUPINC",_xlfn.CONCAT("THEME14=",$B44),$C$1,$C$2,N$27))),"")</f>
        <v>0.11053279301785139</v>
      </c>
      <c r="O44" s="155" cm="1">
        <f t="array" ref="O44">IF(OR($B44="NA",$B44=""),"",(_xll.VALEUROUTPUT($X$2,_xlfn.CONCAT("THEME14=",$B44),$C$1,$C$2,O$27)))</f>
        <v>24173.993193000006</v>
      </c>
      <c r="P44" s="162">
        <f t="shared" si="61"/>
        <v>0.4471374428666875</v>
      </c>
      <c r="Q44" s="161" cm="1">
        <f t="array" ref="Q44">IF(OR($B44="NA",$B44=""),"",_xll.VALEURCOURBE("YOUVERT",_xlfn.CONCAT("THEME8=INC;THEME14=",$B44),$C$1,$C$2,Q$27,0))</f>
        <v>0</v>
      </c>
      <c r="R44" s="155" cm="1">
        <f t="array" ref="R44">IF(OR($B44="NA",$B44=""),"",(_xll.VALEUROUTPUT($T$2,_xlfn.CONCAT("THEME14=",$B44),$C$1,$C$2,R$27)))</f>
        <v>48361.127373000018</v>
      </c>
      <c r="S44" s="156" cm="1">
        <f t="array" ref="S44">IFERROR(IF(OR(R44=0,ISBLANK(R44)),"",(R44/_xll.VALEUROUTPUT("OSUPINC",_xlfn.CONCAT("THEME14=",$B44),$C$1,$C$2,S$27))),"")</f>
        <v>9.9012493889411232E-2</v>
      </c>
      <c r="T44" s="155" cm="1">
        <f t="array" ref="T44">IF(OR($B44="NA",$B44=""),"",(_xll.VALEUROUTPUT($X$2,_xlfn.CONCAT("THEME14=",$B44),$C$1,$C$2,T$27)))</f>
        <v>23357.472443999992</v>
      </c>
      <c r="U44" s="162">
        <f t="shared" si="62"/>
        <v>0.48298031317277462</v>
      </c>
      <c r="V44" s="161" cm="1">
        <f t="array" ref="V44">IF(OR($B44="NA",$B44=""),"",_xll.VALEURCOURBE("YOUVERT",_xlfn.CONCAT("THEME8=INC;THEME14=",$B44),$C$1,$C$2,V$27,0))</f>
        <v>0</v>
      </c>
      <c r="W44" s="155" cm="1">
        <f t="array" ref="W44">IF(OR($B44="NA",$B44=""),"",(_xll.VALEUROUTPUT($T$2,_xlfn.CONCAT("THEME14=",$B44),$C$1,$C$2,W$27)))</f>
        <v>40099.484929000013</v>
      </c>
      <c r="X44" s="156" cm="1">
        <f t="array" ref="X44">IFERROR(IF(OR(W44=0,ISBLANK(W44)),"",(W44/_xll.VALEUROUTPUT("OSUPINC",_xlfn.CONCAT("THEME14=",$B44),$C$1,$C$2,X$27))),"")</f>
        <v>8.2341886852422858E-2</v>
      </c>
      <c r="Y44" s="155" cm="1">
        <f t="array" ref="Y44">IF(OR($B44="NA",$B44=""),"",(_xll.VALEUROUTPUT($X$2,_xlfn.CONCAT("THEME14=",$B44),$C$1,$C$2,Y$27)))</f>
        <v>24642.584920000016</v>
      </c>
      <c r="Z44" s="162">
        <f t="shared" si="63"/>
        <v>0.6145361957549349</v>
      </c>
      <c r="AA44" s="161" cm="1">
        <f t="array" ref="AA44">IF(OR($B44="NA",$B44=""),"",_xll.VALEURCOURBE("YOUVERT",_xlfn.CONCAT("THEME8=INC;THEME14=",$B44),$C$1,$C$2,AA$27,0))</f>
        <v>0</v>
      </c>
      <c r="AB44" s="155" cm="1">
        <f t="array" ref="AB44">IF(OR($B44="NA",$B44=""),"",(_xll.VALEUROUTPUT($T$2,_xlfn.CONCAT("THEME14=",$B44),$C$1,$C$2,AB$27)))</f>
        <v>36271.080913000034</v>
      </c>
      <c r="AC44" s="156" cm="1">
        <f t="array" ref="AC44">IFERROR(IF(OR(AB44=0,ISBLANK(AB44)),"",(AB44/_xll.VALEUROUTPUT("OSUPINC",_xlfn.CONCAT("THEME14=",$B44),$C$1,$C$2,AC$27))),"")</f>
        <v>7.4611041463055944E-2</v>
      </c>
      <c r="AD44" s="155" cm="1">
        <f t="array" ref="AD44">IF(OR($B44="NA",$B44=""),"",(_xll.VALEUROUTPUT($X$2,_xlfn.CONCAT("THEME14=",$B44),$C$1,$C$2,AD$27)))</f>
        <v>22610.76283900001</v>
      </c>
      <c r="AE44" s="162">
        <f t="shared" si="64"/>
        <v>0.62338265830109341</v>
      </c>
      <c r="AF44" s="161" cm="1">
        <f t="array" ref="AF44">IF(OR($B44="NA",$B44=""),"",_xll.VALEURCOURBE("YOUVERT",_xlfn.CONCAT("THEME8=INC;THEME14=",$B44),$C$1,$C$2,AF$27,0))</f>
        <v>0</v>
      </c>
      <c r="AG44" s="155" cm="1">
        <f t="array" ref="AG44">IF(OR($B44="NA",$B44=""),"",(_xll.VALEUROUTPUT($T$2,_xlfn.CONCAT("THEME14=",$B44),$C$1,$C$2,AG$27)))</f>
        <v>28830.660308999995</v>
      </c>
      <c r="AH44" s="156" cm="1">
        <f t="array" ref="AH44">IFERROR(IF(OR(AG44=0,ISBLANK(AG44)),"",(AG44/_xll.VALEUROUTPUT("OSUPINC",_xlfn.CONCAT("THEME14=",$B44),$C$1,$C$2,AH$27))),"")</f>
        <v>5.9401460499759702E-2</v>
      </c>
      <c r="AI44" s="155" cm="1">
        <f t="array" ref="AI44">IF(OR($B44="NA",$B44=""),"",(_xll.VALEUROUTPUT($X$2,_xlfn.CONCAT("THEME14=",$B44),$C$1,$C$2,AI$27)))</f>
        <v>22340.986297999993</v>
      </c>
      <c r="AJ44" s="162">
        <f t="shared" si="65"/>
        <v>0.77490373298962778</v>
      </c>
      <c r="AK44" s="161" cm="1">
        <f t="array" ref="AK44">IF(OR($B44="NA",$B44=""),"",_xll.VALEURCOURBE("YOUVERT",_xlfn.CONCAT("THEME8=INC;THEME14=",$B44),$C$1,$C$2,AK$27,0))</f>
        <v>0</v>
      </c>
      <c r="AL44" s="155" cm="1">
        <f t="array" ref="AL44">IF(OR($B44="NA",$B44=""),"",(_xll.VALEUROUTPUT($T$2,_xlfn.CONCAT("THEME14=",$B44),$C$1,$C$2,AL$27)))</f>
        <v>26428.232543999988</v>
      </c>
      <c r="AM44" s="156" cm="1">
        <f t="array" ref="AM44">IFERROR(IF(OR(AL44=0,ISBLANK(AL44)),"",(AL44/_xll.VALEUROUTPUT("OSUPINC",_xlfn.CONCAT("THEME14=",$B44),$C$1,$C$2,AM$27))),"")</f>
        <v>5.4499252720698221E-2</v>
      </c>
      <c r="AN44" s="155" cm="1">
        <f t="array" ref="AN44">IF(OR($B44="NA",$B44=""),"",(_xll.VALEUROUTPUT($X$2,_xlfn.CONCAT("THEME14=",$B44),$C$1,$C$2,AN$27)))</f>
        <v>19707.606017999977</v>
      </c>
      <c r="AO44" s="162">
        <f t="shared" si="66"/>
        <v>0.74570276257366297</v>
      </c>
      <c r="AP44" s="161" cm="1">
        <f t="array" ref="AP44">IF(OR($B44="NA",$B44=""),"",_xll.VALEURCOURBE("YOUVERT",_xlfn.CONCAT("THEME8=INC;THEME14=",$B44),$C$1,$C$2,AP$27,0))</f>
        <v>0</v>
      </c>
      <c r="AQ44" s="155" cm="1">
        <f t="array" ref="AQ44">IF(OR($B44="NA",$B44=""),"",(_xll.VALEUROUTPUT($T$2,_xlfn.CONCAT("THEME14=",$B44),$C$1,$C$2,AQ$27)))</f>
        <v>30540.876525999989</v>
      </c>
      <c r="AR44" s="156" cm="1">
        <f t="array" ref="AR44">IFERROR(IF(OR(AQ44=0,ISBLANK(AQ44)),"",(AQ44/_xll.VALEUROUTPUT("OSUPINC",_xlfn.CONCAT("THEME14=",$B44),$C$1,$C$2,AR$27))),"")</f>
        <v>6.3038437108277279E-2</v>
      </c>
      <c r="AS44" s="155" cm="1">
        <f t="array" ref="AS44">IF(OR($B44="NA",$B44=""),"",(_xll.VALEUROUTPUT($X$2,_xlfn.CONCAT("THEME14=",$B44),$C$1,$C$2,AS$27)))</f>
        <v>20902.333974999994</v>
      </c>
      <c r="AT44" s="162">
        <f t="shared" si="67"/>
        <v>0.68440517603368278</v>
      </c>
      <c r="AU44" s="161" cm="1">
        <f t="array" ref="AU44">IF(OR($B44="NA",$B44=""),"",_xll.VALEURCOURBE("YOUVERT",_xlfn.CONCAT("THEME8=INC;THEME14=",$B44),$C$1,$C$2,AU$27,0))</f>
        <v>0</v>
      </c>
      <c r="AV44" s="155" cm="1">
        <f t="array" ref="AV44">IF(OR($B44="NA",$B44=""),"",(_xll.VALEUROUTPUT($T$2,_xlfn.CONCAT("THEME14=",$B44),$C$1,$C$2,AV$27)))</f>
        <v>24897.547705999979</v>
      </c>
      <c r="AW44" s="156" cm="1">
        <f t="array" ref="AW44">IFERROR(IF(OR(AV44=0,ISBLANK(AV44)),"",(AV44/_xll.VALEUROUTPUT("OSUPINC",_xlfn.CONCAT("THEME14=",$B44),$C$1,$C$2,AW$27))),"")</f>
        <v>5.1422670609474218E-2</v>
      </c>
      <c r="AX44" s="155" cm="1">
        <f t="array" ref="AX44">IF(OR($B44="NA",$B44=""),"",(_xll.VALEUROUTPUT($X$2,_xlfn.CONCAT("THEME14=",$B44),$C$1,$C$2,AX$27)))</f>
        <v>21224.437528999988</v>
      </c>
      <c r="AY44" s="162">
        <f t="shared" si="68"/>
        <v>0.85247100556353905</v>
      </c>
      <c r="AZ44" s="161" cm="1">
        <f t="array" ref="AZ44">IF(OR($B44="NA",$B44=""),"",_xll.VALEURCOURBE("YOUVERT",_xlfn.CONCAT("THEME8=INC;THEME14=",$B44),$C$1,$C$2,AZ$27,0))</f>
        <v>0</v>
      </c>
      <c r="BA44" s="155" cm="1">
        <f t="array" ref="BA44">IF(OR($B44="NA",$B44=""),"",(_xll.VALEUROUTPUT($T$2,_xlfn.CONCAT("THEME14=",$B44),$C$1,$C$2,BA$27)))</f>
        <v>31011.554177000035</v>
      </c>
      <c r="BB44" s="156" cm="1">
        <f t="array" ref="BB44">IFERROR(IF(OR(BA44=0,ISBLANK(BA44)),"",(BA44/_xll.VALEUROUTPUT("OSUPINC",_xlfn.CONCAT("THEME14=",$B44),$C$1,$C$2,BB$27))),"")</f>
        <v>6.4073975257686155E-2</v>
      </c>
      <c r="BC44" s="155" cm="1">
        <f t="array" ref="BC44">IF(OR($B44="NA",$B44=""),"",(_xll.VALEUROUTPUT($X$2,_xlfn.CONCAT("THEME14=",$B44),$C$1,$C$2,BC$27)))</f>
        <v>16284.197365000011</v>
      </c>
      <c r="BD44" s="162">
        <f t="shared" si="69"/>
        <v>0.52510097598002081</v>
      </c>
      <c r="BE44" s="161" cm="1">
        <f t="array" ref="BE44">IF(OR($B44="NA",$B44=""),"",_xll.VALEURCOURBE("YOUVERT",_xlfn.CONCAT("THEME8=INC;THEME14=",$B44),$C$1,$C$2,BE$27,0))</f>
        <v>0</v>
      </c>
      <c r="BF44" s="155" cm="1">
        <f t="array" ref="BF44">IF(OR($B44="NA",$B44=""),"",(_xll.VALEUROUTPUT($T$2,_xlfn.CONCAT("THEME14=",$B44),$C$1,$C$2,BF$27)))</f>
        <v>41474.683642769989</v>
      </c>
      <c r="BG44" s="156" cm="1">
        <f t="array" ref="BG44">IFERROR(IF(OR(BF44=0,ISBLANK(BF44)),"",(BF44/_xll.VALEUROUTPUT("OSUPINC",_xlfn.CONCAT("THEME14=",$B44),$C$1,$C$2,BG$27))),"")</f>
        <v>8.5752581713860937E-2</v>
      </c>
      <c r="BH44" s="155" cm="1">
        <f t="array" ref="BH44">IF(OR($B44="NA",$B44=""),"",(_xll.VALEUROUTPUT($X$2,_xlfn.CONCAT("THEME14=",$B44),$C$1,$C$2,BH$27)))</f>
        <v>20363.972796999999</v>
      </c>
      <c r="BI44" s="162">
        <f t="shared" si="70"/>
        <v>0.49099766431973535</v>
      </c>
      <c r="BJ44" s="161" cm="1">
        <f t="array" ref="BJ44">IF(OR($B44="NA",$B44=""),"",_xll.VALEURCOURBE("YOUVERT",_xlfn.CONCAT("THEME8=INC;THEME14=",$B44),$C$1,$C$2,BJ$27,0))</f>
        <v>0</v>
      </c>
      <c r="BK44" s="155" cm="1">
        <f t="array" ref="BK44">IF(OR($B44="NA",$B44=""),"",(_xll.VALEUROUTPUT($T$2,_xlfn.CONCAT("THEME14=",$B44),$C$1,$C$2,BK$27)))</f>
        <v>33608.943788495017</v>
      </c>
      <c r="BL44" s="156" cm="1">
        <f t="array" ref="BL44">IFERROR(IF(OR(BK44=0,ISBLANK(BK44)),"",(BK44/_xll.VALEUROUTPUT("OSUPINC",_xlfn.CONCAT("THEME14=",$B44),$C$1,$C$2,BL$27))),"")</f>
        <v>6.9521019139539814E-2</v>
      </c>
      <c r="BM44" s="155" cm="1">
        <f t="array" ref="BM44">IF(OR($B44="NA",$B44=""),"",(_xll.VALEUROUTPUT($X$2,_xlfn.CONCAT("THEME14=",$B44),$C$1,$C$2,BM$27)))</f>
        <v>19397.938885999996</v>
      </c>
      <c r="BN44" s="162">
        <f t="shared" si="71"/>
        <v>0.57716597724919527</v>
      </c>
      <c r="BO44" s="161" cm="1">
        <f t="array" ref="BO44">IF(OR($B44="NA",$B44=""),"",_xll.VALEURCOURBE("YOUVERT",_xlfn.CONCAT("THEME8=INC;THEME14=",$B44),$C$1,$C$2,BO$27,0))</f>
        <v>0</v>
      </c>
      <c r="BP44" s="155" cm="1">
        <f t="array" ref="BP44">IF(OR($B44="NA",$B44=""),"",(_xll.VALEUROUTPUT($T$2,_xlfn.CONCAT("THEME14=",$B44),$C$1,$C$2,BP$27)))</f>
        <v>37985.57726948498</v>
      </c>
      <c r="BQ44" s="156" cm="1">
        <f t="array" ref="BQ44">IFERROR(IF(OR(BP44=0,ISBLANK(BP44)),"",(BP44/_xll.VALEUROUTPUT("OSUPINC",_xlfn.CONCAT("THEME14=",$B44),$C$1,$C$2,BQ$27))),"")</f>
        <v>7.8613941639277332E-2</v>
      </c>
      <c r="BR44" s="155" cm="1">
        <f t="array" ref="BR44">IF(OR($B44="NA",$B44=""),"",(_xll.VALEUROUTPUT($X$2,_xlfn.CONCAT("THEME14=",$B44),$C$1,$C$2,BR$27)))</f>
        <v>22022.722604999995</v>
      </c>
      <c r="BS44" s="162">
        <f t="shared" si="72"/>
        <v>0.57976537907432424</v>
      </c>
      <c r="BT44" s="161" cm="1">
        <f t="array" ref="BT44">IF(OR($B44="NA",$B44=""),"",_xll.VALEURCOURBE("YOUVERT",_xlfn.CONCAT("THEME8=INC;THEME14=",$B44),$C$1,$C$2,BT$27,0))</f>
        <v>0</v>
      </c>
      <c r="BU44" s="155" cm="1">
        <f t="array" ref="BU44">IF(OR($B44="NA",$B44=""),"",(_xll.VALEUROUTPUT($T$2,_xlfn.CONCAT("THEME14=",$B44),$C$1,$C$2,BU$27)))</f>
        <v>47450.351234469999</v>
      </c>
      <c r="BV44" s="156" cm="1">
        <f t="array" ref="BV44">IFERROR(IF(OR(BU44=0,ISBLANK(BU44)),"",(BU44/_xll.VALEUROUTPUT("OSUPINC",_xlfn.CONCAT("THEME14=",$B44),$C$1,$C$2,BV$27))),"")</f>
        <v>9.8265937528684941E-2</v>
      </c>
      <c r="BW44" s="155" cm="1">
        <f t="array" ref="BW44">IF(OR($B44="NA",$B44=""),"",(_xll.VALEUROUTPUT($X$2,_xlfn.CONCAT("THEME14=",$B44),$C$1,$C$2,BW$27)))</f>
        <v>24843.042606999996</v>
      </c>
      <c r="BX44" s="162">
        <f t="shared" si="73"/>
        <v>0.52355866628344216</v>
      </c>
      <c r="BY44" s="161" cm="1">
        <f t="array" ref="BY44">IF(OR($B44="NA",$B44=""),"",_xll.VALEURCOURBE("YOUVERT",_xlfn.CONCAT("THEME8=INC;THEME14=",$B44),$C$1,$C$2,BY$27,0))</f>
        <v>0</v>
      </c>
      <c r="BZ44" s="155" cm="1">
        <f t="array" ref="BZ44">IF(OR($B44="NA",$B44=""),"",(_xll.VALEUROUTPUT($T$2,_xlfn.CONCAT("THEME14=",$B44),$C$1,$C$2,BZ$27)))</f>
        <v>38611.895982800008</v>
      </c>
      <c r="CA44" s="156" cm="1">
        <f t="array" ref="CA44">IFERROR(IF(OR(BZ44=0,ISBLANK(BZ44)),"",(BZ44/_xll.VALEUROUTPUT("OSUPINC",_xlfn.CONCAT("THEME14=",$B44),$C$1,$C$2,CA$27))),"")</f>
        <v>7.9982420892665926E-2</v>
      </c>
      <c r="CB44" s="155" cm="1">
        <f t="array" ref="CB44">IF(OR($B44="NA",$B44=""),"",(_xll.VALEUROUTPUT($X$2,_xlfn.CONCAT("THEME14=",$B44),$C$1,$C$2,CB$27)))</f>
        <v>24637.217542999999</v>
      </c>
      <c r="CC44" s="162">
        <f t="shared" si="74"/>
        <v>0.63807323924147241</v>
      </c>
      <c r="CD44" s="161" cm="1">
        <f t="array" ref="CD44">IF(OR($B44="NA",$B44=""),"",_xll.VALEURCOURBE("YOUVERT",_xlfn.CONCAT("THEME8=INC;THEME14=",$B44),$C$1,$C$2,CD$27,0))</f>
        <v>0</v>
      </c>
      <c r="CE44" s="155" cm="1">
        <f t="array" ref="CE44">IF(OR($B44="NA",$B44=""),"",(_xll.VALEUROUTPUT($T$2,_xlfn.CONCAT("THEME14=",$B44),$C$1,$C$2,CE$27)))</f>
        <v>41163.29358790494</v>
      </c>
      <c r="CF44" s="156" cm="1">
        <f t="array" ref="CF44">IFERROR(IF(OR(CE44=0,ISBLANK(CE44)),"",(CE44/_xll.VALEUROUTPUT("OSUPINC",_xlfn.CONCAT("THEME14=",$B44),$C$1,$C$2,CF$27))),"")</f>
        <v>8.5290777219624567E-2</v>
      </c>
      <c r="CG44" s="155" cm="1">
        <f t="array" ref="CG44">IF(OR($B44="NA",$B44=""),"",(_xll.VALEUROUTPUT($X$2,_xlfn.CONCAT("THEME14=",$B44),$C$1,$C$2,CG$27)))</f>
        <v>24906.063488000003</v>
      </c>
      <c r="CH44" s="162">
        <f t="shared" si="75"/>
        <v>0.60505516728909614</v>
      </c>
      <c r="CI44" s="161" cm="1">
        <f t="array" ref="CI44">IF(OR($B44="NA",$B44=""),"",_xll.VALEURCOURBE("YOUVERT",_xlfn.CONCAT("THEME8=INC;THEME14=",$B44),$C$1,$C$2,CI$27,0))</f>
        <v>0</v>
      </c>
      <c r="CJ44" s="155" cm="1">
        <f t="array" ref="CJ44">IF(OR($B44="NA",$B44=""),"",(_xll.VALEUROUTPUT($T$2,_xlfn.CONCAT("THEME14=",$B44),$C$1,$C$2,CJ$27)))</f>
        <v>46049.66110190496</v>
      </c>
      <c r="CK44" s="156" cm="1">
        <f t="array" ref="CK44">IFERROR(IF(OR(CJ44=0,ISBLANK(CJ44)),"",(CJ44/_xll.VALEUROUTPUT("OSUPINC",_xlfn.CONCAT("THEME14=",$B44),$C$1,$C$2,CK$27))),"")</f>
        <v>9.5501465237061489E-2</v>
      </c>
      <c r="CL44" s="155" cm="1">
        <f t="array" ref="CL44">IF(OR($B44="NA",$B44=""),"",(_xll.VALEUROUTPUT($X$2,_xlfn.CONCAT("THEME14=",$B44),$C$1,$C$2,CL$27)))</f>
        <v>30997.022994999999</v>
      </c>
      <c r="CM44" s="162">
        <f t="shared" si="76"/>
        <v>0.67312163115393109</v>
      </c>
      <c r="CN44" s="161" cm="1">
        <f t="array" ref="CN44">IF(OR($B44="NA",$B44=""),"",_xll.VALEURCOURBE("YOUVERT",_xlfn.CONCAT("THEME8=INC;THEME14=",$B44),$C$1,$C$2,CN$27,0))</f>
        <v>0</v>
      </c>
      <c r="CO44" s="155" cm="1">
        <f t="array" ref="CO44">IF(OR($B44="NA",$B44=""),"",(_xll.VALEUROUTPUT($T$2,_xlfn.CONCAT("THEME14=",$B44),$C$1,$C$2,CO$27)))</f>
        <v>46437.184773059962</v>
      </c>
      <c r="CP44" s="156" cm="1">
        <f t="array" ref="CP44">IFERROR(IF(OR(CO44=0,ISBLANK(CO44)),"",(CO44/_xll.VALEUROUTPUT("OSUPINC",_xlfn.CONCAT("THEME14=",$B44),$C$1,$C$2,CP$27))),"")</f>
        <v>9.6332131550499384E-2</v>
      </c>
      <c r="CQ44" s="155" cm="1">
        <f t="array" ref="CQ44">IF(OR($B44="NA",$B44=""),"",(_xll.VALEUROUTPUT($X$2,_xlfn.CONCAT("THEME14=",$B44),$C$1,$C$2,CQ$27)))</f>
        <v>27327.512472999977</v>
      </c>
      <c r="CR44" s="162">
        <f t="shared" si="77"/>
        <v>0.58848340196655813</v>
      </c>
      <c r="CS44" s="161" cm="1">
        <f t="array" ref="CS44">IF(OR($B44="NA",$B44=""),"",_xll.VALEURCOURBE("YOUVERT",_xlfn.CONCAT("THEME8=INC;THEME14=",$B44),$C$1,$C$2,CS$27,0))</f>
        <v>0</v>
      </c>
      <c r="CT44" s="155" cm="1">
        <f t="array" ref="CT44">IF(OR($B44="NA",$B44=""),"",(_xll.VALEUROUTPUT($T$2,_xlfn.CONCAT("THEME14=",$B44),$C$1,$C$2,CT$27)))</f>
        <v>44935.669443519982</v>
      </c>
      <c r="CU44" s="156" cm="1">
        <f t="array" ref="CU44">IFERROR(IF(OR(CT44=0,ISBLANK(CT44)),"",(CT44/_xll.VALEUROUTPUT("OSUPINC",_xlfn.CONCAT("THEME14=",$B44),$C$1,$C$2,CU$27))),"")</f>
        <v>9.3226940916389139E-2</v>
      </c>
      <c r="CV44" s="155" cm="1">
        <f t="array" ref="CV44">IF(OR($B44="NA",$B44=""),"",(_xll.VALEUROUTPUT($X$2,_xlfn.CONCAT("THEME14=",$B44),$C$1,$C$2,CV$27)))</f>
        <v>29035.722728000022</v>
      </c>
      <c r="CW44" s="162">
        <f t="shared" si="78"/>
        <v>0.64616201533383777</v>
      </c>
      <c r="CX44" s="161" cm="1">
        <f t="array" ref="CX44">IF(OR($B44="NA",$B44=""),"",_xll.VALEURCOURBE("YOUVERT",_xlfn.CONCAT("THEME8=INC;THEME14=",$B44),$C$1,$C$2,CX$27,0))</f>
        <v>0</v>
      </c>
      <c r="CY44" s="155" cm="1">
        <f t="array" ref="CY44">IF(OR($B44="NA",$B44=""),"",(_xll.VALEUROUTPUT($T$2,_xlfn.CONCAT("THEME14=",$B44),$C$1,$C$2,CY$27)))</f>
        <v>31076.438580725018</v>
      </c>
      <c r="CZ44" s="156" cm="1">
        <f t="array" ref="CZ44">IFERROR(IF(OR(CY44=0,ISBLANK(CY44)),"",(CY44/_xll.VALEUROUTPUT("OSUPINC",_xlfn.CONCAT("THEME14=",$B44),$C$1,$C$2,CZ$27))),"")</f>
        <v>6.4476047746789278E-2</v>
      </c>
      <c r="DA44" s="155" cm="1">
        <f t="array" ref="DA44">IF(OR($B44="NA",$B44=""),"",(_xll.VALEUROUTPUT($X$2,_xlfn.CONCAT("THEME14=",$B44),$C$1,$C$2,DA$27)))</f>
        <v>27990.01749200001</v>
      </c>
      <c r="DB44" s="162">
        <f t="shared" si="79"/>
        <v>0.90068292154174501</v>
      </c>
      <c r="DC44" s="161" cm="1">
        <f t="array" ref="DC44">IF(OR($B44="NA",$B44=""),"",_xll.VALEURCOURBE("YOUVERT",_xlfn.CONCAT("THEME8=INC;THEME14=",$B44),$C$1,$C$2,DC$27,0))</f>
        <v>0</v>
      </c>
      <c r="DD44" s="155" cm="1">
        <f t="array" ref="DD44">IF(OR($B44="NA",$B44=""),"",(_xll.VALEUROUTPUT($T$2,_xlfn.CONCAT("THEME14=",$B44),$C$1,$C$2,DD$27)))</f>
        <v>2740.7095920000015</v>
      </c>
      <c r="DE44" s="156" t="str" cm="1">
        <f t="array" ref="DE44">IFERROR(IF(OR(DD44=0,ISBLANK(DD44)),"",(DD44/_xll.VALEUROUTPUT("OSUPINC",_xlfn.CONCAT("THEME14=",$B44),$C$1,$C$2,DE$27))),"")</f>
        <v/>
      </c>
      <c r="DF44" s="155" cm="1">
        <f t="array" ref="DF44">IF(OR($B44="NA",$B44=""),"",(_xll.VALEUROUTPUT($X$2,_xlfn.CONCAT("THEME14=",$B44),$C$1,$C$2,DF$27)))</f>
        <v>0</v>
      </c>
      <c r="DG44" s="162">
        <f t="shared" si="80"/>
        <v>0</v>
      </c>
      <c r="DH44" s="161" cm="1">
        <f t="array" ref="DH44">IF(OR($B44="NA",$B44=""),"",_xll.VALEURCOURBE("YOUVERT",_xlfn.CONCAT("THEME8=INC;THEME14=",$B44),$C$1,$C$2,DH$27,0))</f>
        <v>0</v>
      </c>
      <c r="DI44" s="155" cm="1">
        <f t="array" ref="DI44">IF(OR($B44="NA",$B44=""),"",(_xll.VALEUROUTPUT($T$2,_xlfn.CONCAT("THEME14=",$B44),$C$1,$C$2,DI$27)))</f>
        <v>0</v>
      </c>
      <c r="DJ44" s="156" t="str" cm="1">
        <f t="array" ref="DJ44">IFERROR(IF(OR(DI44=0,ISBLANK(DI44)),"",(DI44/_xll.VALEUROUTPUT("OSUPINC",_xlfn.CONCAT("THEME14=",$B44),$C$1,$C$2,DJ$27))),"")</f>
        <v/>
      </c>
      <c r="DK44" s="155" cm="1">
        <f t="array" ref="DK44">IF(OR($B44="NA",$B44=""),"",(_xll.VALEUROUTPUT($X$2,_xlfn.CONCAT("THEME14=",$B44),$C$1,$C$2,DK$27)))</f>
        <v>0</v>
      </c>
      <c r="DL44" s="162" t="str">
        <f t="shared" si="81"/>
        <v/>
      </c>
      <c r="DM44" s="161" cm="1">
        <f t="array" ref="DM44">IF(OR($B44="NA",$B44=""),"",_xll.VALEURCOURBE("YOUVERT",_xlfn.CONCAT("THEME8=INC;THEME14=",$B44),$C$1,$C$2,DM$27,0))</f>
        <v>0</v>
      </c>
      <c r="DN44" s="155" cm="1">
        <f t="array" ref="DN44">IF(OR($B44="NA",$B44=""),"",(_xll.VALEUROUTPUT($T$2,_xlfn.CONCAT("THEME14=",$B44),$C$1,$C$2,DN$27)))</f>
        <v>0</v>
      </c>
      <c r="DO44" s="156" t="str" cm="1">
        <f t="array" ref="DO44">IFERROR(IF(OR(DN44=0,ISBLANK(DN44)),"",(DN44/_xll.VALEUROUTPUT("OSUPINC",_xlfn.CONCAT("THEME14=",$B44),$C$1,$C$2,DO$27))),"")</f>
        <v/>
      </c>
      <c r="DP44" s="155" cm="1">
        <f t="array" ref="DP44">IF(OR($B44="NA",$B44=""),"",(_xll.VALEUROUTPUT($X$2,_xlfn.CONCAT("THEME14=",$B44),$C$1,$C$2,DP$27)))</f>
        <v>0</v>
      </c>
      <c r="DQ44" s="162" t="str">
        <f t="shared" si="82"/>
        <v/>
      </c>
      <c r="DR44" s="161" cm="1">
        <f t="array" ref="DR44">IF(OR($B44="NA",$B44=""),"",_xll.VALEURCOURBE("YOUVERT",_xlfn.CONCAT("THEME8=INC;THEME14=",$B44),$C$1,$C$2,DR$27,0))</f>
        <v>0</v>
      </c>
      <c r="DS44" s="155" cm="1">
        <f t="array" ref="DS44">IF(OR($B44="NA",$B44=""),"",(_xll.VALEUROUTPUT($T$2,_xlfn.CONCAT("THEME14=",$B44),$C$1,$C$2,DS$27)))</f>
        <v>0</v>
      </c>
      <c r="DT44" s="156" t="str" cm="1">
        <f t="array" ref="DT44">IFERROR(IF(OR(DS44=0,ISBLANK(DS44)),"",(DS44/_xll.VALEUROUTPUT("OSUPINC",_xlfn.CONCAT("THEME14=",$B44),$C$1,$C$2,DT$27))),"")</f>
        <v/>
      </c>
      <c r="DU44" s="155" cm="1">
        <f t="array" ref="DU44">IF(OR($B44="NA",$B44=""),"",(_xll.VALEUROUTPUT($X$2,_xlfn.CONCAT("THEME14=",$B44),$C$1,$C$2,DU$27)))</f>
        <v>0</v>
      </c>
      <c r="DV44" s="162" t="str">
        <f t="shared" si="83"/>
        <v/>
      </c>
      <c r="DW44" s="161" cm="1">
        <f t="array" ref="DW44">IF(OR($B44="NA",$B44=""),"",_xll.VALEURCOURBE("YOUVERT",_xlfn.CONCAT("THEME8=INC;THEME14=",$B44),$C$1,$C$2,DW$27,0))</f>
        <v>0</v>
      </c>
      <c r="DX44" s="155" cm="1">
        <f t="array" ref="DX44">IF(OR($B44="NA",$B44=""),"",(_xll.VALEUROUTPUT($T$2,_xlfn.CONCAT("THEME14=",$B44),$C$1,$C$2,DX$27)))</f>
        <v>0</v>
      </c>
      <c r="DY44" s="156" t="str" cm="1">
        <f t="array" ref="DY44">IFERROR(IF(OR(DX44=0,ISBLANK(DX44)),"",(DX44/_xll.VALEUROUTPUT("OSUPINC",_xlfn.CONCAT("THEME14=",$B44),$C$1,$C$2,DY$27))),"")</f>
        <v/>
      </c>
      <c r="DZ44" s="155" cm="1">
        <f t="array" ref="DZ44">IF(OR($B44="NA",$B44=""),"",(_xll.VALEUROUTPUT($X$2,_xlfn.CONCAT("THEME14=",$B44),$C$1,$C$2,DZ$27)))</f>
        <v>0</v>
      </c>
      <c r="EA44" s="162" t="str">
        <f t="shared" si="84"/>
        <v/>
      </c>
      <c r="EB44" s="161" cm="1">
        <f t="array" ref="EB44">IF(OR($B44="NA",$B44=""),"",_xll.VALEURCOURBE("YOUVERT",_xlfn.CONCAT("THEME8=INC;THEME14=",$B44),$C$1,$C$2,EB$27,0))</f>
        <v>0</v>
      </c>
      <c r="EC44" s="155" cm="1">
        <f t="array" ref="EC44">IF(OR($B44="NA",$B44=""),"",(_xll.VALEUROUTPUT($T$2,_xlfn.CONCAT("THEME14=",$B44),$C$1,$C$2,EC$27)))</f>
        <v>0</v>
      </c>
      <c r="ED44" s="156" t="str" cm="1">
        <f t="array" ref="ED44">IFERROR(IF(OR(EC44=0,ISBLANK(EC44)),"",(EC44/_xll.VALEUROUTPUT("OSUPINC",_xlfn.CONCAT("THEME14=",$B44),$C$1,$C$2,ED$27))),"")</f>
        <v/>
      </c>
      <c r="EE44" s="155" cm="1">
        <f t="array" ref="EE44">IF(OR($B44="NA",$B44=""),"",(_xll.VALEUROUTPUT($X$2,_xlfn.CONCAT("THEME14=",$B44),$C$1,$C$2,EE$27)))</f>
        <v>0</v>
      </c>
      <c r="EF44" s="162" t="str">
        <f t="shared" si="54"/>
        <v/>
      </c>
      <c r="EG44" s="161" cm="1">
        <f t="array" ref="EG44">IF(OR($B44="NA",$B44=""),"",_xll.VALEURCOURBE("YOUVERT",_xlfn.CONCAT("THEME8=INC;THEME14=",$B44),$C$1,$C$2,EG$27,0))</f>
        <v>0</v>
      </c>
      <c r="EH44" s="155" cm="1">
        <f t="array" ref="EH44">IF(OR($B44="NA",$B44=""),"",(_xll.VALEUROUTPUT($T$2,_xlfn.CONCAT("THEME14=",$B44),$C$1,$C$2,EH$27)))</f>
        <v>0</v>
      </c>
      <c r="EI44" s="156" t="str" cm="1">
        <f t="array" ref="EI44">IFERROR(IF(OR(EH44=0,ISBLANK(EH44)),"",(EH44/_xll.VALEUROUTPUT("OSUPINC",_xlfn.CONCAT("THEME14=",$B44),$C$1,$C$2,EI$27))),"")</f>
        <v/>
      </c>
      <c r="EJ44" s="155" cm="1">
        <f t="array" ref="EJ44">IF(OR($B44="NA",$B44=""),"",(_xll.VALEUROUTPUT($X$2,_xlfn.CONCAT("THEME14=",$B44),$C$1,$C$2,EJ$27)))</f>
        <v>0</v>
      </c>
      <c r="EK44" s="162" t="str">
        <f t="shared" si="55"/>
        <v/>
      </c>
      <c r="EL44" s="161" cm="1">
        <f t="array" ref="EL44">IF(OR($B44="NA",$B44=""),"",_xll.VALEURCOURBE("YOUVERT",_xlfn.CONCAT("THEME8=INC;THEME14=",$B44),$C$1,$C$2,EL$27,0))</f>
        <v>0</v>
      </c>
      <c r="EM44" s="155" cm="1">
        <f t="array" ref="EM44">IF(OR($B44="NA",$B44=""),"",(_xll.VALEUROUTPUT($T$2,_xlfn.CONCAT("THEME14=",$B44),$C$1,$C$2,EM$27)))</f>
        <v>0</v>
      </c>
      <c r="EN44" s="156" t="str" cm="1">
        <f t="array" ref="EN44">IFERROR(IF(OR(EM44=0,ISBLANK(EM44)),"",(EM44/_xll.VALEUROUTPUT("OSUPINC",_xlfn.CONCAT("THEME14=",$B44),$C$1,$C$2,EN$27))),"")</f>
        <v/>
      </c>
      <c r="EO44" s="155" cm="1">
        <f t="array" ref="EO44">IF(OR($B44="NA",$B44=""),"",(_xll.VALEUROUTPUT($X$2,_xlfn.CONCAT("THEME14=",$B44),$C$1,$C$2,EO$27)))</f>
        <v>0</v>
      </c>
      <c r="EP44" s="162" t="str">
        <f t="shared" si="56"/>
        <v/>
      </c>
      <c r="EQ44" s="161" cm="1">
        <f t="array" ref="EQ44">IF(OR($B44="NA",$B44=""),"",_xll.VALEURCOURBE("YOUVERT",_xlfn.CONCAT("THEME8=INC;THEME14=",$B44),$C$1,$C$2,EQ$27,0))</f>
        <v>0</v>
      </c>
      <c r="ER44" s="155" cm="1">
        <f t="array" ref="ER44">IF(OR($B44="NA",$B44=""),"",(_xll.VALEUROUTPUT($T$2,_xlfn.CONCAT("THEME14=",$B44),$C$1,$C$2,ER$27)))</f>
        <v>0</v>
      </c>
      <c r="ES44" s="156" t="str" cm="1">
        <f t="array" ref="ES44">IFERROR(IF(OR(ER44=0,ISBLANK(ER44)),"",(ER44/_xll.VALEUROUTPUT("OSUPINC",_xlfn.CONCAT("THEME14=",$B44),$C$1,$C$2,ES$27))),"")</f>
        <v/>
      </c>
      <c r="ET44" s="155" cm="1">
        <f t="array" ref="ET44">IF(OR($B44="NA",$B44=""),"",(_xll.VALEUROUTPUT($X$2,_xlfn.CONCAT("THEME14=",$B44),$C$1,$C$2,ET$27)))</f>
        <v>0</v>
      </c>
      <c r="EU44" s="162" t="str">
        <f t="shared" si="57"/>
        <v/>
      </c>
      <c r="EV44" s="161" cm="1">
        <f t="array" ref="EV44">IF(OR($B44="NA",$B44=""),"",_xll.VALEURCOURBE("YOUVERT",_xlfn.CONCAT("THEME8=INC;THEME14=",$B44),$C$1,$C$2,EV$27,0))</f>
        <v>0</v>
      </c>
      <c r="EW44" s="155" cm="1">
        <f t="array" ref="EW44">IF(OR($B44="NA",$B44=""),"",(_xll.VALEUROUTPUT($T$2,_xlfn.CONCAT("THEME14=",$B44),$C$1,$C$2,EW$27)))</f>
        <v>0</v>
      </c>
      <c r="EX44" s="156" t="str" cm="1">
        <f t="array" ref="EX44">IFERROR(IF(OR(EW44=0,ISBLANK(EW44)),"",(EW44/_xll.VALEUROUTPUT("OSUPINC",_xlfn.CONCAT("THEME14=",$B44),$C$1,$C$2,EX$27))),"")</f>
        <v/>
      </c>
      <c r="EY44" s="155" cm="1">
        <f t="array" ref="EY44">IF(OR($B44="NA",$B44=""),"",(_xll.VALEUROUTPUT($X$2,_xlfn.CONCAT("THEME14=",$B44),$C$1,$C$2,EY$27)))</f>
        <v>0</v>
      </c>
      <c r="EZ44" s="162" t="str">
        <f t="shared" si="58"/>
        <v/>
      </c>
    </row>
    <row r="45" spans="1:156" x14ac:dyDescent="0.2">
      <c r="A45" s="63">
        <v>17</v>
      </c>
      <c r="B45" s="152" t="str">
        <f>IF(Cedule_COS_visuelle!B25&lt;&gt;"NA",IF(Cedule_COS_visuelle!B25&lt;&gt;0,Cedule_COS_visuelle!B25,""),"")</f>
        <v>P27017</v>
      </c>
      <c r="C45" s="244" cm="1">
        <f t="array" ref="C45">IF(OR($B45="NA",$B45=""),"",(_xll.VALEUROUTPUT("OSUPINC",_xlfn.CONCAT("THEME14=",$B45),$C$1,$C$2,C$27))+_xll.VALEUROUTPUT("OSUPEXIN",_xlfn.CONCAT("THEME14=",$B45),$C$1,$C$2,C$27))</f>
        <v>659107.80000000109</v>
      </c>
      <c r="D45" s="244" cm="1">
        <f t="array" ref="D45">IF(OR($B45="NA",$B45=""),"",(_xll.VALEUROUTPUT("OSUPINC",_xlfn.CONCAT("THEME14=",$B45),$C$1,$C$2,D$27)))</f>
        <v>491415.49999999971</v>
      </c>
      <c r="E45" s="149" cm="1">
        <f t="array" ref="E45">IF(OR($B45="NA",$B45=""),"",(_xll.VALEUROUTPUT("OSUPP7MREGECOCOS",_xlfn.CONCAT("THEME14=",$B45),$C$1,$C$2,E$27)))</f>
        <v>467196.79999999475</v>
      </c>
      <c r="F45" s="170" cm="1">
        <f t="array" ref="F45">IF(OR($B45="NA",$B45=""),"",(_xll.VALEUROUTPUT("OSUPP7MREGECOCOS",_xlfn.CONCAT("THEME14=",$B45,";THEME8=INC"),$C$1,$C$2,0)))</f>
        <v>467196.79999999475</v>
      </c>
      <c r="G45" s="112" cm="1">
        <f t="array" ref="G45">IF(OR($B45="NA",$B45=""),"",_xll.VALEURCOURBE("YOUVERT",_xlfn.CONCAT("THEME8=INC;THEME14=",$B45),$C$1,$C$2,G$27,0))</f>
        <v>0</v>
      </c>
      <c r="H45" s="155" cm="1">
        <f t="array" ref="H45">IF(OR($B45="NA",$B45=""),"",(_xll.VALEUROUTPUT($T$2,_xlfn.CONCAT("THEME14=",$B45),$C$1,$C$2,H$27)))</f>
        <v>116485.50000000015</v>
      </c>
      <c r="I45" s="156" cm="1">
        <f t="array" ref="I45">IFERROR(IF(OR(H45=0,ISBLANK(H45)),"",(H45/_xll.VALEUROUTPUT("OSUPINC",_xlfn.CONCAT("THEME14=",$B45),$C$1,$C$2,I$27))),"")</f>
        <v>0.23761027957055048</v>
      </c>
      <c r="J45" s="155" cm="1">
        <f t="array" ref="J45">IF(OR($B45="NA",$B45=""),"",(_xll.VALEUROUTPUT($X$2,_xlfn.CONCAT("THEME14=",$B45),$C$1,$C$2,J$27)))</f>
        <v>24361.21884500001</v>
      </c>
      <c r="K45" s="162">
        <f t="shared" si="60"/>
        <v>0.20913520433873728</v>
      </c>
      <c r="L45" s="161" cm="1">
        <f t="array" ref="L45">IF(OR($B45="NA",$B45=""),"",_xll.VALEURCOURBE("YOUVERT",_xlfn.CONCAT("THEME8=INC;THEME14=",$B45),$C$1,$C$2,L$27,0))</f>
        <v>0</v>
      </c>
      <c r="M45" s="155" cm="1">
        <f t="array" ref="M45">IF(OR($B45="NA",$B45=""),"",(_xll.VALEUROUTPUT($T$2,_xlfn.CONCAT("THEME14=",$B45),$C$1,$C$2,M$27)))</f>
        <v>54063.898200999909</v>
      </c>
      <c r="N45" s="156" cm="1">
        <f t="array" ref="N45">IFERROR(IF(OR(M45=0,ISBLANK(M45)),"",(M45/_xll.VALEUROUTPUT("OSUPINC",_xlfn.CONCAT("THEME14=",$B45),$C$1,$C$2,N$27))),"")</f>
        <v>0.11053279301785139</v>
      </c>
      <c r="O45" s="155" cm="1">
        <f t="array" ref="O45">IF(OR($B45="NA",$B45=""),"",(_xll.VALEUROUTPUT($X$2,_xlfn.CONCAT("THEME14=",$B45),$C$1,$C$2,O$27)))</f>
        <v>24173.993193000006</v>
      </c>
      <c r="P45" s="162">
        <f t="shared" si="61"/>
        <v>0.4471374428666875</v>
      </c>
      <c r="Q45" s="161" cm="1">
        <f t="array" ref="Q45">IF(OR($B45="NA",$B45=""),"",_xll.VALEURCOURBE("YOUVERT",_xlfn.CONCAT("THEME8=INC;THEME14=",$B45),$C$1,$C$2,Q$27,0))</f>
        <v>0</v>
      </c>
      <c r="R45" s="155" cm="1">
        <f t="array" ref="R45">IF(OR($B45="NA",$B45=""),"",(_xll.VALEUROUTPUT($T$2,_xlfn.CONCAT("THEME14=",$B45),$C$1,$C$2,R$27)))</f>
        <v>48361.127373000018</v>
      </c>
      <c r="S45" s="156" cm="1">
        <f t="array" ref="S45">IFERROR(IF(OR(R45=0,ISBLANK(R45)),"",(R45/_xll.VALEUROUTPUT("OSUPINC",_xlfn.CONCAT("THEME14=",$B45),$C$1,$C$2,S$27))),"")</f>
        <v>9.9012493889411232E-2</v>
      </c>
      <c r="T45" s="155" cm="1">
        <f t="array" ref="T45">IF(OR($B45="NA",$B45=""),"",(_xll.VALEUROUTPUT($X$2,_xlfn.CONCAT("THEME14=",$B45),$C$1,$C$2,T$27)))</f>
        <v>23357.472443999992</v>
      </c>
      <c r="U45" s="162">
        <f t="shared" si="62"/>
        <v>0.48298031317277462</v>
      </c>
      <c r="V45" s="161" cm="1">
        <f t="array" ref="V45">IF(OR($B45="NA",$B45=""),"",_xll.VALEURCOURBE("YOUVERT",_xlfn.CONCAT("THEME8=INC;THEME14=",$B45),$C$1,$C$2,V$27,0))</f>
        <v>0</v>
      </c>
      <c r="W45" s="155" cm="1">
        <f t="array" ref="W45">IF(OR($B45="NA",$B45=""),"",(_xll.VALEUROUTPUT($T$2,_xlfn.CONCAT("THEME14=",$B45),$C$1,$C$2,W$27)))</f>
        <v>40099.484929000013</v>
      </c>
      <c r="X45" s="156" cm="1">
        <f t="array" ref="X45">IFERROR(IF(OR(W45=0,ISBLANK(W45)),"",(W45/_xll.VALEUROUTPUT("OSUPINC",_xlfn.CONCAT("THEME14=",$B45),$C$1,$C$2,X$27))),"")</f>
        <v>8.2341886852422858E-2</v>
      </c>
      <c r="Y45" s="155" cm="1">
        <f t="array" ref="Y45">IF(OR($B45="NA",$B45=""),"",(_xll.VALEUROUTPUT($X$2,_xlfn.CONCAT("THEME14=",$B45),$C$1,$C$2,Y$27)))</f>
        <v>24642.584920000016</v>
      </c>
      <c r="Z45" s="162">
        <f t="shared" si="63"/>
        <v>0.6145361957549349</v>
      </c>
      <c r="AA45" s="161" cm="1">
        <f t="array" ref="AA45">IF(OR($B45="NA",$B45=""),"",_xll.VALEURCOURBE("YOUVERT",_xlfn.CONCAT("THEME8=INC;THEME14=",$B45),$C$1,$C$2,AA$27,0))</f>
        <v>0</v>
      </c>
      <c r="AB45" s="155" cm="1">
        <f t="array" ref="AB45">IF(OR($B45="NA",$B45=""),"",(_xll.VALEUROUTPUT($T$2,_xlfn.CONCAT("THEME14=",$B45),$C$1,$C$2,AB$27)))</f>
        <v>36271.080913000034</v>
      </c>
      <c r="AC45" s="156" cm="1">
        <f t="array" ref="AC45">IFERROR(IF(OR(AB45=0,ISBLANK(AB45)),"",(AB45/_xll.VALEUROUTPUT("OSUPINC",_xlfn.CONCAT("THEME14=",$B45),$C$1,$C$2,AC$27))),"")</f>
        <v>7.4611041463055944E-2</v>
      </c>
      <c r="AD45" s="155" cm="1">
        <f t="array" ref="AD45">IF(OR($B45="NA",$B45=""),"",(_xll.VALEUROUTPUT($X$2,_xlfn.CONCAT("THEME14=",$B45),$C$1,$C$2,AD$27)))</f>
        <v>22610.76283900001</v>
      </c>
      <c r="AE45" s="162">
        <f t="shared" si="64"/>
        <v>0.62338265830109341</v>
      </c>
      <c r="AF45" s="161" cm="1">
        <f t="array" ref="AF45">IF(OR($B45="NA",$B45=""),"",_xll.VALEURCOURBE("YOUVERT",_xlfn.CONCAT("THEME8=INC;THEME14=",$B45),$C$1,$C$2,AF$27,0))</f>
        <v>0</v>
      </c>
      <c r="AG45" s="155" cm="1">
        <f t="array" ref="AG45">IF(OR($B45="NA",$B45=""),"",(_xll.VALEUROUTPUT($T$2,_xlfn.CONCAT("THEME14=",$B45),$C$1,$C$2,AG$27)))</f>
        <v>28830.660308999995</v>
      </c>
      <c r="AH45" s="156" cm="1">
        <f t="array" ref="AH45">IFERROR(IF(OR(AG45=0,ISBLANK(AG45)),"",(AG45/_xll.VALEUROUTPUT("OSUPINC",_xlfn.CONCAT("THEME14=",$B45),$C$1,$C$2,AH$27))),"")</f>
        <v>5.9401460499759702E-2</v>
      </c>
      <c r="AI45" s="155" cm="1">
        <f t="array" ref="AI45">IF(OR($B45="NA",$B45=""),"",(_xll.VALEUROUTPUT($X$2,_xlfn.CONCAT("THEME14=",$B45),$C$1,$C$2,AI$27)))</f>
        <v>22340.986297999993</v>
      </c>
      <c r="AJ45" s="162">
        <f t="shared" si="65"/>
        <v>0.77490373298962778</v>
      </c>
      <c r="AK45" s="161" cm="1">
        <f t="array" ref="AK45">IF(OR($B45="NA",$B45=""),"",_xll.VALEURCOURBE("YOUVERT",_xlfn.CONCAT("THEME8=INC;THEME14=",$B45),$C$1,$C$2,AK$27,0))</f>
        <v>0</v>
      </c>
      <c r="AL45" s="155" cm="1">
        <f t="array" ref="AL45">IF(OR($B45="NA",$B45=""),"",(_xll.VALEUROUTPUT($T$2,_xlfn.CONCAT("THEME14=",$B45),$C$1,$C$2,AL$27)))</f>
        <v>26428.232543999988</v>
      </c>
      <c r="AM45" s="156" cm="1">
        <f t="array" ref="AM45">IFERROR(IF(OR(AL45=0,ISBLANK(AL45)),"",(AL45/_xll.VALEUROUTPUT("OSUPINC",_xlfn.CONCAT("THEME14=",$B45),$C$1,$C$2,AM$27))),"")</f>
        <v>5.4499252720698221E-2</v>
      </c>
      <c r="AN45" s="155" cm="1">
        <f t="array" ref="AN45">IF(OR($B45="NA",$B45=""),"",(_xll.VALEUROUTPUT($X$2,_xlfn.CONCAT("THEME14=",$B45),$C$1,$C$2,AN$27)))</f>
        <v>19707.606017999977</v>
      </c>
      <c r="AO45" s="162">
        <f t="shared" si="66"/>
        <v>0.74570276257366297</v>
      </c>
      <c r="AP45" s="161" cm="1">
        <f t="array" ref="AP45">IF(OR($B45="NA",$B45=""),"",_xll.VALEURCOURBE("YOUVERT",_xlfn.CONCAT("THEME8=INC;THEME14=",$B45),$C$1,$C$2,AP$27,0))</f>
        <v>0</v>
      </c>
      <c r="AQ45" s="155" cm="1">
        <f t="array" ref="AQ45">IF(OR($B45="NA",$B45=""),"",(_xll.VALEUROUTPUT($T$2,_xlfn.CONCAT("THEME14=",$B45),$C$1,$C$2,AQ$27)))</f>
        <v>30540.876525999989</v>
      </c>
      <c r="AR45" s="156" cm="1">
        <f t="array" ref="AR45">IFERROR(IF(OR(AQ45=0,ISBLANK(AQ45)),"",(AQ45/_xll.VALEUROUTPUT("OSUPINC",_xlfn.CONCAT("THEME14=",$B45),$C$1,$C$2,AR$27))),"")</f>
        <v>6.3038437108277279E-2</v>
      </c>
      <c r="AS45" s="155" cm="1">
        <f t="array" ref="AS45">IF(OR($B45="NA",$B45=""),"",(_xll.VALEUROUTPUT($X$2,_xlfn.CONCAT("THEME14=",$B45),$C$1,$C$2,AS$27)))</f>
        <v>20902.333974999994</v>
      </c>
      <c r="AT45" s="162">
        <f t="shared" si="67"/>
        <v>0.68440517603368278</v>
      </c>
      <c r="AU45" s="161" cm="1">
        <f t="array" ref="AU45">IF(OR($B45="NA",$B45=""),"",_xll.VALEURCOURBE("YOUVERT",_xlfn.CONCAT("THEME8=INC;THEME14=",$B45),$C$1,$C$2,AU$27,0))</f>
        <v>0</v>
      </c>
      <c r="AV45" s="155" cm="1">
        <f t="array" ref="AV45">IF(OR($B45="NA",$B45=""),"",(_xll.VALEUROUTPUT($T$2,_xlfn.CONCAT("THEME14=",$B45),$C$1,$C$2,AV$27)))</f>
        <v>24897.547705999979</v>
      </c>
      <c r="AW45" s="156" cm="1">
        <f t="array" ref="AW45">IFERROR(IF(OR(AV45=0,ISBLANK(AV45)),"",(AV45/_xll.VALEUROUTPUT("OSUPINC",_xlfn.CONCAT("THEME14=",$B45),$C$1,$C$2,AW$27))),"")</f>
        <v>5.1422670609474218E-2</v>
      </c>
      <c r="AX45" s="155" cm="1">
        <f t="array" ref="AX45">IF(OR($B45="NA",$B45=""),"",(_xll.VALEUROUTPUT($X$2,_xlfn.CONCAT("THEME14=",$B45),$C$1,$C$2,AX$27)))</f>
        <v>21224.437528999988</v>
      </c>
      <c r="AY45" s="162">
        <f t="shared" si="68"/>
        <v>0.85247100556353905</v>
      </c>
      <c r="AZ45" s="161" cm="1">
        <f t="array" ref="AZ45">IF(OR($B45="NA",$B45=""),"",_xll.VALEURCOURBE("YOUVERT",_xlfn.CONCAT("THEME8=INC;THEME14=",$B45),$C$1,$C$2,AZ$27,0))</f>
        <v>0</v>
      </c>
      <c r="BA45" s="155" cm="1">
        <f t="array" ref="BA45">IF(OR($B45="NA",$B45=""),"",(_xll.VALEUROUTPUT($T$2,_xlfn.CONCAT("THEME14=",$B45),$C$1,$C$2,BA$27)))</f>
        <v>31011.554177000035</v>
      </c>
      <c r="BB45" s="156" cm="1">
        <f t="array" ref="BB45">IFERROR(IF(OR(BA45=0,ISBLANK(BA45)),"",(BA45/_xll.VALEUROUTPUT("OSUPINC",_xlfn.CONCAT("THEME14=",$B45),$C$1,$C$2,BB$27))),"")</f>
        <v>6.4073975257686155E-2</v>
      </c>
      <c r="BC45" s="155" cm="1">
        <f t="array" ref="BC45">IF(OR($B45="NA",$B45=""),"",(_xll.VALEUROUTPUT($X$2,_xlfn.CONCAT("THEME14=",$B45),$C$1,$C$2,BC$27)))</f>
        <v>16284.197365000011</v>
      </c>
      <c r="BD45" s="162">
        <f t="shared" si="69"/>
        <v>0.52510097598002081</v>
      </c>
      <c r="BE45" s="161" cm="1">
        <f t="array" ref="BE45">IF(OR($B45="NA",$B45=""),"",_xll.VALEURCOURBE("YOUVERT",_xlfn.CONCAT("THEME8=INC;THEME14=",$B45),$C$1,$C$2,BE$27,0))</f>
        <v>0</v>
      </c>
      <c r="BF45" s="155" cm="1">
        <f t="array" ref="BF45">IF(OR($B45="NA",$B45=""),"",(_xll.VALEUROUTPUT($T$2,_xlfn.CONCAT("THEME14=",$B45),$C$1,$C$2,BF$27)))</f>
        <v>41474.683642769989</v>
      </c>
      <c r="BG45" s="156" cm="1">
        <f t="array" ref="BG45">IFERROR(IF(OR(BF45=0,ISBLANK(BF45)),"",(BF45/_xll.VALEUROUTPUT("OSUPINC",_xlfn.CONCAT("THEME14=",$B45),$C$1,$C$2,BG$27))),"")</f>
        <v>8.5752581713860937E-2</v>
      </c>
      <c r="BH45" s="155" cm="1">
        <f t="array" ref="BH45">IF(OR($B45="NA",$B45=""),"",(_xll.VALEUROUTPUT($X$2,_xlfn.CONCAT("THEME14=",$B45),$C$1,$C$2,BH$27)))</f>
        <v>20363.972796999999</v>
      </c>
      <c r="BI45" s="162">
        <f t="shared" si="70"/>
        <v>0.49099766431973535</v>
      </c>
      <c r="BJ45" s="161" cm="1">
        <f t="array" ref="BJ45">IF(OR($B45="NA",$B45=""),"",_xll.VALEURCOURBE("YOUVERT",_xlfn.CONCAT("THEME8=INC;THEME14=",$B45),$C$1,$C$2,BJ$27,0))</f>
        <v>0</v>
      </c>
      <c r="BK45" s="155" cm="1">
        <f t="array" ref="BK45">IF(OR($B45="NA",$B45=""),"",(_xll.VALEUROUTPUT($T$2,_xlfn.CONCAT("THEME14=",$B45),$C$1,$C$2,BK$27)))</f>
        <v>33608.943788495017</v>
      </c>
      <c r="BL45" s="156" cm="1">
        <f t="array" ref="BL45">IFERROR(IF(OR(BK45=0,ISBLANK(BK45)),"",(BK45/_xll.VALEUROUTPUT("OSUPINC",_xlfn.CONCAT("THEME14=",$B45),$C$1,$C$2,BL$27))),"")</f>
        <v>6.9521019139539814E-2</v>
      </c>
      <c r="BM45" s="155" cm="1">
        <f t="array" ref="BM45">IF(OR($B45="NA",$B45=""),"",(_xll.VALEUROUTPUT($X$2,_xlfn.CONCAT("THEME14=",$B45),$C$1,$C$2,BM$27)))</f>
        <v>19397.938885999996</v>
      </c>
      <c r="BN45" s="162">
        <f t="shared" si="71"/>
        <v>0.57716597724919527</v>
      </c>
      <c r="BO45" s="161" cm="1">
        <f t="array" ref="BO45">IF(OR($B45="NA",$B45=""),"",_xll.VALEURCOURBE("YOUVERT",_xlfn.CONCAT("THEME8=INC;THEME14=",$B45),$C$1,$C$2,BO$27,0))</f>
        <v>0</v>
      </c>
      <c r="BP45" s="155" cm="1">
        <f t="array" ref="BP45">IF(OR($B45="NA",$B45=""),"",(_xll.VALEUROUTPUT($T$2,_xlfn.CONCAT("THEME14=",$B45),$C$1,$C$2,BP$27)))</f>
        <v>37985.57726948498</v>
      </c>
      <c r="BQ45" s="156" cm="1">
        <f t="array" ref="BQ45">IFERROR(IF(OR(BP45=0,ISBLANK(BP45)),"",(BP45/_xll.VALEUROUTPUT("OSUPINC",_xlfn.CONCAT("THEME14=",$B45),$C$1,$C$2,BQ$27))),"")</f>
        <v>7.8613941639277332E-2</v>
      </c>
      <c r="BR45" s="155" cm="1">
        <f t="array" ref="BR45">IF(OR($B45="NA",$B45=""),"",(_xll.VALEUROUTPUT($X$2,_xlfn.CONCAT("THEME14=",$B45),$C$1,$C$2,BR$27)))</f>
        <v>22022.722604999995</v>
      </c>
      <c r="BS45" s="162">
        <f t="shared" si="72"/>
        <v>0.57976537907432424</v>
      </c>
      <c r="BT45" s="161" cm="1">
        <f t="array" ref="BT45">IF(OR($B45="NA",$B45=""),"",_xll.VALEURCOURBE("YOUVERT",_xlfn.CONCAT("THEME8=INC;THEME14=",$B45),$C$1,$C$2,BT$27,0))</f>
        <v>0</v>
      </c>
      <c r="BU45" s="155" cm="1">
        <f t="array" ref="BU45">IF(OR($B45="NA",$B45=""),"",(_xll.VALEUROUTPUT($T$2,_xlfn.CONCAT("THEME14=",$B45),$C$1,$C$2,BU$27)))</f>
        <v>47450.351234469999</v>
      </c>
      <c r="BV45" s="156" cm="1">
        <f t="array" ref="BV45">IFERROR(IF(OR(BU45=0,ISBLANK(BU45)),"",(BU45/_xll.VALEUROUTPUT("OSUPINC",_xlfn.CONCAT("THEME14=",$B45),$C$1,$C$2,BV$27))),"")</f>
        <v>9.8265937528684941E-2</v>
      </c>
      <c r="BW45" s="155" cm="1">
        <f t="array" ref="BW45">IF(OR($B45="NA",$B45=""),"",(_xll.VALEUROUTPUT($X$2,_xlfn.CONCAT("THEME14=",$B45),$C$1,$C$2,BW$27)))</f>
        <v>24843.042606999996</v>
      </c>
      <c r="BX45" s="162">
        <f t="shared" si="73"/>
        <v>0.52355866628344216</v>
      </c>
      <c r="BY45" s="161" cm="1">
        <f t="array" ref="BY45">IF(OR($B45="NA",$B45=""),"",_xll.VALEURCOURBE("YOUVERT",_xlfn.CONCAT("THEME8=INC;THEME14=",$B45),$C$1,$C$2,BY$27,0))</f>
        <v>0</v>
      </c>
      <c r="BZ45" s="155" cm="1">
        <f t="array" ref="BZ45">IF(OR($B45="NA",$B45=""),"",(_xll.VALEUROUTPUT($T$2,_xlfn.CONCAT("THEME14=",$B45),$C$1,$C$2,BZ$27)))</f>
        <v>38611.895982800008</v>
      </c>
      <c r="CA45" s="156" cm="1">
        <f t="array" ref="CA45">IFERROR(IF(OR(BZ45=0,ISBLANK(BZ45)),"",(BZ45/_xll.VALEUROUTPUT("OSUPINC",_xlfn.CONCAT("THEME14=",$B45),$C$1,$C$2,CA$27))),"")</f>
        <v>7.9982420892665926E-2</v>
      </c>
      <c r="CB45" s="155" cm="1">
        <f t="array" ref="CB45">IF(OR($B45="NA",$B45=""),"",(_xll.VALEUROUTPUT($X$2,_xlfn.CONCAT("THEME14=",$B45),$C$1,$C$2,CB$27)))</f>
        <v>24637.217542999999</v>
      </c>
      <c r="CC45" s="162">
        <f t="shared" si="74"/>
        <v>0.63807323924147241</v>
      </c>
      <c r="CD45" s="161" cm="1">
        <f t="array" ref="CD45">IF(OR($B45="NA",$B45=""),"",_xll.VALEURCOURBE("YOUVERT",_xlfn.CONCAT("THEME8=INC;THEME14=",$B45),$C$1,$C$2,CD$27,0))</f>
        <v>0</v>
      </c>
      <c r="CE45" s="155" cm="1">
        <f t="array" ref="CE45">IF(OR($B45="NA",$B45=""),"",(_xll.VALEUROUTPUT($T$2,_xlfn.CONCAT("THEME14=",$B45),$C$1,$C$2,CE$27)))</f>
        <v>41163.29358790494</v>
      </c>
      <c r="CF45" s="156" cm="1">
        <f t="array" ref="CF45">IFERROR(IF(OR(CE45=0,ISBLANK(CE45)),"",(CE45/_xll.VALEUROUTPUT("OSUPINC",_xlfn.CONCAT("THEME14=",$B45),$C$1,$C$2,CF$27))),"")</f>
        <v>8.5290777219624567E-2</v>
      </c>
      <c r="CG45" s="155" cm="1">
        <f t="array" ref="CG45">IF(OR($B45="NA",$B45=""),"",(_xll.VALEUROUTPUT($X$2,_xlfn.CONCAT("THEME14=",$B45),$C$1,$C$2,CG$27)))</f>
        <v>24906.063488000003</v>
      </c>
      <c r="CH45" s="162">
        <f t="shared" si="75"/>
        <v>0.60505516728909614</v>
      </c>
      <c r="CI45" s="161" cm="1">
        <f t="array" ref="CI45">IF(OR($B45="NA",$B45=""),"",_xll.VALEURCOURBE("YOUVERT",_xlfn.CONCAT("THEME8=INC;THEME14=",$B45),$C$1,$C$2,CI$27,0))</f>
        <v>0</v>
      </c>
      <c r="CJ45" s="155" cm="1">
        <f t="array" ref="CJ45">IF(OR($B45="NA",$B45=""),"",(_xll.VALEUROUTPUT($T$2,_xlfn.CONCAT("THEME14=",$B45),$C$1,$C$2,CJ$27)))</f>
        <v>46049.66110190496</v>
      </c>
      <c r="CK45" s="156" cm="1">
        <f t="array" ref="CK45">IFERROR(IF(OR(CJ45=0,ISBLANK(CJ45)),"",(CJ45/_xll.VALEUROUTPUT("OSUPINC",_xlfn.CONCAT("THEME14=",$B45),$C$1,$C$2,CK$27))),"")</f>
        <v>9.5501465237061489E-2</v>
      </c>
      <c r="CL45" s="155" cm="1">
        <f t="array" ref="CL45">IF(OR($B45="NA",$B45=""),"",(_xll.VALEUROUTPUT($X$2,_xlfn.CONCAT("THEME14=",$B45),$C$1,$C$2,CL$27)))</f>
        <v>30997.022994999999</v>
      </c>
      <c r="CM45" s="162">
        <f t="shared" si="76"/>
        <v>0.67312163115393109</v>
      </c>
      <c r="CN45" s="161" cm="1">
        <f t="array" ref="CN45">IF(OR($B45="NA",$B45=""),"",_xll.VALEURCOURBE("YOUVERT",_xlfn.CONCAT("THEME8=INC;THEME14=",$B45),$C$1,$C$2,CN$27,0))</f>
        <v>0</v>
      </c>
      <c r="CO45" s="155" cm="1">
        <f t="array" ref="CO45">IF(OR($B45="NA",$B45=""),"",(_xll.VALEUROUTPUT($T$2,_xlfn.CONCAT("THEME14=",$B45),$C$1,$C$2,CO$27)))</f>
        <v>46437.184773059962</v>
      </c>
      <c r="CP45" s="156" cm="1">
        <f t="array" ref="CP45">IFERROR(IF(OR(CO45=0,ISBLANK(CO45)),"",(CO45/_xll.VALEUROUTPUT("OSUPINC",_xlfn.CONCAT("THEME14=",$B45),$C$1,$C$2,CP$27))),"")</f>
        <v>9.6332131550499384E-2</v>
      </c>
      <c r="CQ45" s="155" cm="1">
        <f t="array" ref="CQ45">IF(OR($B45="NA",$B45=""),"",(_xll.VALEUROUTPUT($X$2,_xlfn.CONCAT("THEME14=",$B45),$C$1,$C$2,CQ$27)))</f>
        <v>27327.512472999977</v>
      </c>
      <c r="CR45" s="162">
        <f t="shared" si="77"/>
        <v>0.58848340196655813</v>
      </c>
      <c r="CS45" s="161" cm="1">
        <f t="array" ref="CS45">IF(OR($B45="NA",$B45=""),"",_xll.VALEURCOURBE("YOUVERT",_xlfn.CONCAT("THEME8=INC;THEME14=",$B45),$C$1,$C$2,CS$27,0))</f>
        <v>0</v>
      </c>
      <c r="CT45" s="155" cm="1">
        <f t="array" ref="CT45">IF(OR($B45="NA",$B45=""),"",(_xll.VALEUROUTPUT($T$2,_xlfn.CONCAT("THEME14=",$B45),$C$1,$C$2,CT$27)))</f>
        <v>44935.669443519982</v>
      </c>
      <c r="CU45" s="156" cm="1">
        <f t="array" ref="CU45">IFERROR(IF(OR(CT45=0,ISBLANK(CT45)),"",(CT45/_xll.VALEUROUTPUT("OSUPINC",_xlfn.CONCAT("THEME14=",$B45),$C$1,$C$2,CU$27))),"")</f>
        <v>9.3226940916389139E-2</v>
      </c>
      <c r="CV45" s="155" cm="1">
        <f t="array" ref="CV45">IF(OR($B45="NA",$B45=""),"",(_xll.VALEUROUTPUT($X$2,_xlfn.CONCAT("THEME14=",$B45),$C$1,$C$2,CV$27)))</f>
        <v>29035.722728000022</v>
      </c>
      <c r="CW45" s="162">
        <f t="shared" si="78"/>
        <v>0.64616201533383777</v>
      </c>
      <c r="CX45" s="161" cm="1">
        <f t="array" ref="CX45">IF(OR($B45="NA",$B45=""),"",_xll.VALEURCOURBE("YOUVERT",_xlfn.CONCAT("THEME8=INC;THEME14=",$B45),$C$1,$C$2,CX$27,0))</f>
        <v>0</v>
      </c>
      <c r="CY45" s="155" cm="1">
        <f t="array" ref="CY45">IF(OR($B45="NA",$B45=""),"",(_xll.VALEUROUTPUT($T$2,_xlfn.CONCAT("THEME14=",$B45),$C$1,$C$2,CY$27)))</f>
        <v>31076.438580725018</v>
      </c>
      <c r="CZ45" s="156" cm="1">
        <f t="array" ref="CZ45">IFERROR(IF(OR(CY45=0,ISBLANK(CY45)),"",(CY45/_xll.VALEUROUTPUT("OSUPINC",_xlfn.CONCAT("THEME14=",$B45),$C$1,$C$2,CZ$27))),"")</f>
        <v>6.4476047746789278E-2</v>
      </c>
      <c r="DA45" s="155" cm="1">
        <f t="array" ref="DA45">IF(OR($B45="NA",$B45=""),"",(_xll.VALEUROUTPUT($X$2,_xlfn.CONCAT("THEME14=",$B45),$C$1,$C$2,DA$27)))</f>
        <v>27990.01749200001</v>
      </c>
      <c r="DB45" s="162">
        <f t="shared" si="79"/>
        <v>0.90068292154174501</v>
      </c>
      <c r="DC45" s="161" cm="1">
        <f t="array" ref="DC45">IF(OR($B45="NA",$B45=""),"",_xll.VALEURCOURBE("YOUVERT",_xlfn.CONCAT("THEME8=INC;THEME14=",$B45),$C$1,$C$2,DC$27,0))</f>
        <v>0</v>
      </c>
      <c r="DD45" s="155" cm="1">
        <f t="array" ref="DD45">IF(OR($B45="NA",$B45=""),"",(_xll.VALEUROUTPUT($T$2,_xlfn.CONCAT("THEME14=",$B45),$C$1,$C$2,DD$27)))</f>
        <v>2740.7095920000015</v>
      </c>
      <c r="DE45" s="156" t="str" cm="1">
        <f t="array" ref="DE45">IFERROR(IF(OR(DD45=0,ISBLANK(DD45)),"",(DD45/_xll.VALEUROUTPUT("OSUPINC",_xlfn.CONCAT("THEME14=",$B45),$C$1,$C$2,DE$27))),"")</f>
        <v/>
      </c>
      <c r="DF45" s="155" cm="1">
        <f t="array" ref="DF45">IF(OR($B45="NA",$B45=""),"",(_xll.VALEUROUTPUT($X$2,_xlfn.CONCAT("THEME14=",$B45),$C$1,$C$2,DF$27)))</f>
        <v>0</v>
      </c>
      <c r="DG45" s="162">
        <f t="shared" si="80"/>
        <v>0</v>
      </c>
      <c r="DH45" s="161" cm="1">
        <f t="array" ref="DH45">IF(OR($B45="NA",$B45=""),"",_xll.VALEURCOURBE("YOUVERT",_xlfn.CONCAT("THEME8=INC;THEME14=",$B45),$C$1,$C$2,DH$27,0))</f>
        <v>0</v>
      </c>
      <c r="DI45" s="155" cm="1">
        <f t="array" ref="DI45">IF(OR($B45="NA",$B45=""),"",(_xll.VALEUROUTPUT($T$2,_xlfn.CONCAT("THEME14=",$B45),$C$1,$C$2,DI$27)))</f>
        <v>0</v>
      </c>
      <c r="DJ45" s="156" t="str" cm="1">
        <f t="array" ref="DJ45">IFERROR(IF(OR(DI45=0,ISBLANK(DI45)),"",(DI45/_xll.VALEUROUTPUT("OSUPINC",_xlfn.CONCAT("THEME14=",$B45),$C$1,$C$2,DJ$27))),"")</f>
        <v/>
      </c>
      <c r="DK45" s="155" cm="1">
        <f t="array" ref="DK45">IF(OR($B45="NA",$B45=""),"",(_xll.VALEUROUTPUT($X$2,_xlfn.CONCAT("THEME14=",$B45),$C$1,$C$2,DK$27)))</f>
        <v>0</v>
      </c>
      <c r="DL45" s="162" t="str">
        <f t="shared" si="81"/>
        <v/>
      </c>
      <c r="DM45" s="161" cm="1">
        <f t="array" ref="DM45">IF(OR($B45="NA",$B45=""),"",_xll.VALEURCOURBE("YOUVERT",_xlfn.CONCAT("THEME8=INC;THEME14=",$B45),$C$1,$C$2,DM$27,0))</f>
        <v>0</v>
      </c>
      <c r="DN45" s="155" cm="1">
        <f t="array" ref="DN45">IF(OR($B45="NA",$B45=""),"",(_xll.VALEUROUTPUT($T$2,_xlfn.CONCAT("THEME14=",$B45),$C$1,$C$2,DN$27)))</f>
        <v>0</v>
      </c>
      <c r="DO45" s="156" t="str" cm="1">
        <f t="array" ref="DO45">IFERROR(IF(OR(DN45=0,ISBLANK(DN45)),"",(DN45/_xll.VALEUROUTPUT("OSUPINC",_xlfn.CONCAT("THEME14=",$B45),$C$1,$C$2,DO$27))),"")</f>
        <v/>
      </c>
      <c r="DP45" s="155" cm="1">
        <f t="array" ref="DP45">IF(OR($B45="NA",$B45=""),"",(_xll.VALEUROUTPUT($X$2,_xlfn.CONCAT("THEME14=",$B45),$C$1,$C$2,DP$27)))</f>
        <v>0</v>
      </c>
      <c r="DQ45" s="162" t="str">
        <f t="shared" si="82"/>
        <v/>
      </c>
      <c r="DR45" s="161" cm="1">
        <f t="array" ref="DR45">IF(OR($B45="NA",$B45=""),"",_xll.VALEURCOURBE("YOUVERT",_xlfn.CONCAT("THEME8=INC;THEME14=",$B45),$C$1,$C$2,DR$27,0))</f>
        <v>0</v>
      </c>
      <c r="DS45" s="155" cm="1">
        <f t="array" ref="DS45">IF(OR($B45="NA",$B45=""),"",(_xll.VALEUROUTPUT($T$2,_xlfn.CONCAT("THEME14=",$B45),$C$1,$C$2,DS$27)))</f>
        <v>0</v>
      </c>
      <c r="DT45" s="156" t="str" cm="1">
        <f t="array" ref="DT45">IFERROR(IF(OR(DS45=0,ISBLANK(DS45)),"",(DS45/_xll.VALEUROUTPUT("OSUPINC",_xlfn.CONCAT("THEME14=",$B45),$C$1,$C$2,DT$27))),"")</f>
        <v/>
      </c>
      <c r="DU45" s="155" cm="1">
        <f t="array" ref="DU45">IF(OR($B45="NA",$B45=""),"",(_xll.VALEUROUTPUT($X$2,_xlfn.CONCAT("THEME14=",$B45),$C$1,$C$2,DU$27)))</f>
        <v>0</v>
      </c>
      <c r="DV45" s="162" t="str">
        <f t="shared" si="83"/>
        <v/>
      </c>
      <c r="DW45" s="161" cm="1">
        <f t="array" ref="DW45">IF(OR($B45="NA",$B45=""),"",_xll.VALEURCOURBE("YOUVERT",_xlfn.CONCAT("THEME8=INC;THEME14=",$B45),$C$1,$C$2,DW$27,0))</f>
        <v>0</v>
      </c>
      <c r="DX45" s="155" cm="1">
        <f t="array" ref="DX45">IF(OR($B45="NA",$B45=""),"",(_xll.VALEUROUTPUT($T$2,_xlfn.CONCAT("THEME14=",$B45),$C$1,$C$2,DX$27)))</f>
        <v>0</v>
      </c>
      <c r="DY45" s="156" t="str" cm="1">
        <f t="array" ref="DY45">IFERROR(IF(OR(DX45=0,ISBLANK(DX45)),"",(DX45/_xll.VALEUROUTPUT("OSUPINC",_xlfn.CONCAT("THEME14=",$B45),$C$1,$C$2,DY$27))),"")</f>
        <v/>
      </c>
      <c r="DZ45" s="155" cm="1">
        <f t="array" ref="DZ45">IF(OR($B45="NA",$B45=""),"",(_xll.VALEUROUTPUT($X$2,_xlfn.CONCAT("THEME14=",$B45),$C$1,$C$2,DZ$27)))</f>
        <v>0</v>
      </c>
      <c r="EA45" s="162" t="str">
        <f t="shared" si="84"/>
        <v/>
      </c>
      <c r="EB45" s="161" cm="1">
        <f t="array" ref="EB45">IF(OR($B45="NA",$B45=""),"",_xll.VALEURCOURBE("YOUVERT",_xlfn.CONCAT("THEME8=INC;THEME14=",$B45),$C$1,$C$2,EB$27,0))</f>
        <v>0</v>
      </c>
      <c r="EC45" s="155" cm="1">
        <f t="array" ref="EC45">IF(OR($B45="NA",$B45=""),"",(_xll.VALEUROUTPUT($T$2,_xlfn.CONCAT("THEME14=",$B45),$C$1,$C$2,EC$27)))</f>
        <v>0</v>
      </c>
      <c r="ED45" s="156" t="str" cm="1">
        <f t="array" ref="ED45">IFERROR(IF(OR(EC45=0,ISBLANK(EC45)),"",(EC45/_xll.VALEUROUTPUT("OSUPINC",_xlfn.CONCAT("THEME14=",$B45),$C$1,$C$2,ED$27))),"")</f>
        <v/>
      </c>
      <c r="EE45" s="155" cm="1">
        <f t="array" ref="EE45">IF(OR($B45="NA",$B45=""),"",(_xll.VALEUROUTPUT($X$2,_xlfn.CONCAT("THEME14=",$B45),$C$1,$C$2,EE$27)))</f>
        <v>0</v>
      </c>
      <c r="EF45" s="162" t="str">
        <f t="shared" si="54"/>
        <v/>
      </c>
      <c r="EG45" s="161" cm="1">
        <f t="array" ref="EG45">IF(OR($B45="NA",$B45=""),"",_xll.VALEURCOURBE("YOUVERT",_xlfn.CONCAT("THEME8=INC;THEME14=",$B45),$C$1,$C$2,EG$27,0))</f>
        <v>0</v>
      </c>
      <c r="EH45" s="155" cm="1">
        <f t="array" ref="EH45">IF(OR($B45="NA",$B45=""),"",(_xll.VALEUROUTPUT($T$2,_xlfn.CONCAT("THEME14=",$B45),$C$1,$C$2,EH$27)))</f>
        <v>0</v>
      </c>
      <c r="EI45" s="156" t="str" cm="1">
        <f t="array" ref="EI45">IFERROR(IF(OR(EH45=0,ISBLANK(EH45)),"",(EH45/_xll.VALEUROUTPUT("OSUPINC",_xlfn.CONCAT("THEME14=",$B45),$C$1,$C$2,EI$27))),"")</f>
        <v/>
      </c>
      <c r="EJ45" s="155" cm="1">
        <f t="array" ref="EJ45">IF(OR($B45="NA",$B45=""),"",(_xll.VALEUROUTPUT($X$2,_xlfn.CONCAT("THEME14=",$B45),$C$1,$C$2,EJ$27)))</f>
        <v>0</v>
      </c>
      <c r="EK45" s="162" t="str">
        <f t="shared" si="55"/>
        <v/>
      </c>
      <c r="EL45" s="161" cm="1">
        <f t="array" ref="EL45">IF(OR($B45="NA",$B45=""),"",_xll.VALEURCOURBE("YOUVERT",_xlfn.CONCAT("THEME8=INC;THEME14=",$B45),$C$1,$C$2,EL$27,0))</f>
        <v>0</v>
      </c>
      <c r="EM45" s="155" cm="1">
        <f t="array" ref="EM45">IF(OR($B45="NA",$B45=""),"",(_xll.VALEUROUTPUT($T$2,_xlfn.CONCAT("THEME14=",$B45),$C$1,$C$2,EM$27)))</f>
        <v>0</v>
      </c>
      <c r="EN45" s="156" t="str" cm="1">
        <f t="array" ref="EN45">IFERROR(IF(OR(EM45=0,ISBLANK(EM45)),"",(EM45/_xll.VALEUROUTPUT("OSUPINC",_xlfn.CONCAT("THEME14=",$B45),$C$1,$C$2,EN$27))),"")</f>
        <v/>
      </c>
      <c r="EO45" s="155" cm="1">
        <f t="array" ref="EO45">IF(OR($B45="NA",$B45=""),"",(_xll.VALEUROUTPUT($X$2,_xlfn.CONCAT("THEME14=",$B45),$C$1,$C$2,EO$27)))</f>
        <v>0</v>
      </c>
      <c r="EP45" s="162" t="str">
        <f t="shared" si="56"/>
        <v/>
      </c>
      <c r="EQ45" s="161" cm="1">
        <f t="array" ref="EQ45">IF(OR($B45="NA",$B45=""),"",_xll.VALEURCOURBE("YOUVERT",_xlfn.CONCAT("THEME8=INC;THEME14=",$B45),$C$1,$C$2,EQ$27,0))</f>
        <v>0</v>
      </c>
      <c r="ER45" s="155" cm="1">
        <f t="array" ref="ER45">IF(OR($B45="NA",$B45=""),"",(_xll.VALEUROUTPUT($T$2,_xlfn.CONCAT("THEME14=",$B45),$C$1,$C$2,ER$27)))</f>
        <v>0</v>
      </c>
      <c r="ES45" s="156" t="str" cm="1">
        <f t="array" ref="ES45">IFERROR(IF(OR(ER45=0,ISBLANK(ER45)),"",(ER45/_xll.VALEUROUTPUT("OSUPINC",_xlfn.CONCAT("THEME14=",$B45),$C$1,$C$2,ES$27))),"")</f>
        <v/>
      </c>
      <c r="ET45" s="155" cm="1">
        <f t="array" ref="ET45">IF(OR($B45="NA",$B45=""),"",(_xll.VALEUROUTPUT($X$2,_xlfn.CONCAT("THEME14=",$B45),$C$1,$C$2,ET$27)))</f>
        <v>0</v>
      </c>
      <c r="EU45" s="162" t="str">
        <f t="shared" si="57"/>
        <v/>
      </c>
      <c r="EV45" s="161" cm="1">
        <f t="array" ref="EV45">IF(OR($B45="NA",$B45=""),"",_xll.VALEURCOURBE("YOUVERT",_xlfn.CONCAT("THEME8=INC;THEME14=",$B45),$C$1,$C$2,EV$27,0))</f>
        <v>0</v>
      </c>
      <c r="EW45" s="155" cm="1">
        <f t="array" ref="EW45">IF(OR($B45="NA",$B45=""),"",(_xll.VALEUROUTPUT($T$2,_xlfn.CONCAT("THEME14=",$B45),$C$1,$C$2,EW$27)))</f>
        <v>0</v>
      </c>
      <c r="EX45" s="156" t="str" cm="1">
        <f t="array" ref="EX45">IFERROR(IF(OR(EW45=0,ISBLANK(EW45)),"",(EW45/_xll.VALEUROUTPUT("OSUPINC",_xlfn.CONCAT("THEME14=",$B45),$C$1,$C$2,EX$27))),"")</f>
        <v/>
      </c>
      <c r="EY45" s="155" cm="1">
        <f t="array" ref="EY45">IF(OR($B45="NA",$B45=""),"",(_xll.VALEUROUTPUT($X$2,_xlfn.CONCAT("THEME14=",$B45),$C$1,$C$2,EY$27)))</f>
        <v>0</v>
      </c>
      <c r="EZ45" s="162" t="str">
        <f t="shared" si="58"/>
        <v/>
      </c>
    </row>
    <row r="46" spans="1:156" x14ac:dyDescent="0.2">
      <c r="A46" s="63">
        <v>18</v>
      </c>
      <c r="B46" s="152" t="str">
        <f>IF(Cedule_COS_visuelle!B26&lt;&gt;"NA",IF(Cedule_COS_visuelle!B26&lt;&gt;0,Cedule_COS_visuelle!B26,""),"")</f>
        <v>P27018</v>
      </c>
      <c r="C46" s="244" cm="1">
        <f t="array" ref="C46">IF(OR($B46="NA",$B46=""),"",(_xll.VALEUROUTPUT("OSUPINC",_xlfn.CONCAT("THEME14=",$B46),$C$1,$C$2,C$27))+_xll.VALEUROUTPUT("OSUPEXIN",_xlfn.CONCAT("THEME14=",$B46),$C$1,$C$2,C$27))</f>
        <v>659107.80000000109</v>
      </c>
      <c r="D46" s="244" cm="1">
        <f t="array" ref="D46">IF(OR($B46="NA",$B46=""),"",(_xll.VALEUROUTPUT("OSUPINC",_xlfn.CONCAT("THEME14=",$B46),$C$1,$C$2,D$27)))</f>
        <v>491415.49999999971</v>
      </c>
      <c r="E46" s="149" cm="1">
        <f t="array" ref="E46">IF(OR($B46="NA",$B46=""),"",(_xll.VALEUROUTPUT("OSUPP7MREGECOCOS",_xlfn.CONCAT("THEME14=",$B46),$C$1,$C$2,E$27)))</f>
        <v>467196.79999999475</v>
      </c>
      <c r="F46" s="170" cm="1">
        <f t="array" ref="F46">IF(OR($B46="NA",$B46=""),"",(_xll.VALEUROUTPUT("OSUPP7MREGECOCOS",_xlfn.CONCAT("THEME14=",$B46,";THEME8=INC"),$C$1,$C$2,0)))</f>
        <v>467196.79999999475</v>
      </c>
      <c r="G46" s="112" cm="1">
        <f t="array" ref="G46">IF(OR($B46="NA",$B46=""),"",_xll.VALEURCOURBE("YOUVERT",_xlfn.CONCAT("THEME8=INC;THEME14=",$B46),$C$1,$C$2,G$27,0))</f>
        <v>0</v>
      </c>
      <c r="H46" s="155" cm="1">
        <f t="array" ref="H46">IF(OR($B46="NA",$B46=""),"",(_xll.VALEUROUTPUT($T$2,_xlfn.CONCAT("THEME14=",$B46),$C$1,$C$2,H$27)))</f>
        <v>116485.50000000015</v>
      </c>
      <c r="I46" s="156" cm="1">
        <f t="array" ref="I46">IFERROR(IF(OR(H46=0,ISBLANK(H46)),"",(H46/_xll.VALEUROUTPUT("OSUPINC",_xlfn.CONCAT("THEME14=",$B46),$C$1,$C$2,I$27))),"")</f>
        <v>0.23761027957055048</v>
      </c>
      <c r="J46" s="155" cm="1">
        <f t="array" ref="J46">IF(OR($B46="NA",$B46=""),"",(_xll.VALEUROUTPUT($X$2,_xlfn.CONCAT("THEME14=",$B46),$C$1,$C$2,J$27)))</f>
        <v>24361.21884500001</v>
      </c>
      <c r="K46" s="162">
        <f t="shared" si="60"/>
        <v>0.20913520433873728</v>
      </c>
      <c r="L46" s="161" cm="1">
        <f t="array" ref="L46">IF(OR($B46="NA",$B46=""),"",_xll.VALEURCOURBE("YOUVERT",_xlfn.CONCAT("THEME8=INC;THEME14=",$B46),$C$1,$C$2,L$27,0))</f>
        <v>0</v>
      </c>
      <c r="M46" s="155" cm="1">
        <f t="array" ref="M46">IF(OR($B46="NA",$B46=""),"",(_xll.VALEUROUTPUT($T$2,_xlfn.CONCAT("THEME14=",$B46),$C$1,$C$2,M$27)))</f>
        <v>54063.898200999909</v>
      </c>
      <c r="N46" s="156" cm="1">
        <f t="array" ref="N46">IFERROR(IF(OR(M46=0,ISBLANK(M46)),"",(M46/_xll.VALEUROUTPUT("OSUPINC",_xlfn.CONCAT("THEME14=",$B46),$C$1,$C$2,N$27))),"")</f>
        <v>0.11053279301785139</v>
      </c>
      <c r="O46" s="155" cm="1">
        <f t="array" ref="O46">IF(OR($B46="NA",$B46=""),"",(_xll.VALEUROUTPUT($X$2,_xlfn.CONCAT("THEME14=",$B46),$C$1,$C$2,O$27)))</f>
        <v>24173.993193000006</v>
      </c>
      <c r="P46" s="162">
        <f t="shared" si="61"/>
        <v>0.4471374428666875</v>
      </c>
      <c r="Q46" s="161" cm="1">
        <f t="array" ref="Q46">IF(OR($B46="NA",$B46=""),"",_xll.VALEURCOURBE("YOUVERT",_xlfn.CONCAT("THEME8=INC;THEME14=",$B46),$C$1,$C$2,Q$27,0))</f>
        <v>0</v>
      </c>
      <c r="R46" s="155" cm="1">
        <f t="array" ref="R46">IF(OR($B46="NA",$B46=""),"",(_xll.VALEUROUTPUT($T$2,_xlfn.CONCAT("THEME14=",$B46),$C$1,$C$2,R$27)))</f>
        <v>48361.127373000018</v>
      </c>
      <c r="S46" s="156" cm="1">
        <f t="array" ref="S46">IFERROR(IF(OR(R46=0,ISBLANK(R46)),"",(R46/_xll.VALEUROUTPUT("OSUPINC",_xlfn.CONCAT("THEME14=",$B46),$C$1,$C$2,S$27))),"")</f>
        <v>9.9012493889411232E-2</v>
      </c>
      <c r="T46" s="155" cm="1">
        <f t="array" ref="T46">IF(OR($B46="NA",$B46=""),"",(_xll.VALEUROUTPUT($X$2,_xlfn.CONCAT("THEME14=",$B46),$C$1,$C$2,T$27)))</f>
        <v>23357.472443999992</v>
      </c>
      <c r="U46" s="162">
        <f t="shared" si="62"/>
        <v>0.48298031317277462</v>
      </c>
      <c r="V46" s="161" cm="1">
        <f t="array" ref="V46">IF(OR($B46="NA",$B46=""),"",_xll.VALEURCOURBE("YOUVERT",_xlfn.CONCAT("THEME8=INC;THEME14=",$B46),$C$1,$C$2,V$27,0))</f>
        <v>0</v>
      </c>
      <c r="W46" s="155" cm="1">
        <f t="array" ref="W46">IF(OR($B46="NA",$B46=""),"",(_xll.VALEUROUTPUT($T$2,_xlfn.CONCAT("THEME14=",$B46),$C$1,$C$2,W$27)))</f>
        <v>40099.484929000013</v>
      </c>
      <c r="X46" s="156" cm="1">
        <f t="array" ref="X46">IFERROR(IF(OR(W46=0,ISBLANK(W46)),"",(W46/_xll.VALEUROUTPUT("OSUPINC",_xlfn.CONCAT("THEME14=",$B46),$C$1,$C$2,X$27))),"")</f>
        <v>8.2341886852422858E-2</v>
      </c>
      <c r="Y46" s="155" cm="1">
        <f t="array" ref="Y46">IF(OR($B46="NA",$B46=""),"",(_xll.VALEUROUTPUT($X$2,_xlfn.CONCAT("THEME14=",$B46),$C$1,$C$2,Y$27)))</f>
        <v>24642.584920000016</v>
      </c>
      <c r="Z46" s="162">
        <f t="shared" si="63"/>
        <v>0.6145361957549349</v>
      </c>
      <c r="AA46" s="161" cm="1">
        <f t="array" ref="AA46">IF(OR($B46="NA",$B46=""),"",_xll.VALEURCOURBE("YOUVERT",_xlfn.CONCAT("THEME8=INC;THEME14=",$B46),$C$1,$C$2,AA$27,0))</f>
        <v>0</v>
      </c>
      <c r="AB46" s="155" cm="1">
        <f t="array" ref="AB46">IF(OR($B46="NA",$B46=""),"",(_xll.VALEUROUTPUT($T$2,_xlfn.CONCAT("THEME14=",$B46),$C$1,$C$2,AB$27)))</f>
        <v>36271.080913000034</v>
      </c>
      <c r="AC46" s="156" cm="1">
        <f t="array" ref="AC46">IFERROR(IF(OR(AB46=0,ISBLANK(AB46)),"",(AB46/_xll.VALEUROUTPUT("OSUPINC",_xlfn.CONCAT("THEME14=",$B46),$C$1,$C$2,AC$27))),"")</f>
        <v>7.4611041463055944E-2</v>
      </c>
      <c r="AD46" s="155" cm="1">
        <f t="array" ref="AD46">IF(OR($B46="NA",$B46=""),"",(_xll.VALEUROUTPUT($X$2,_xlfn.CONCAT("THEME14=",$B46),$C$1,$C$2,AD$27)))</f>
        <v>22610.76283900001</v>
      </c>
      <c r="AE46" s="162">
        <f t="shared" si="64"/>
        <v>0.62338265830109341</v>
      </c>
      <c r="AF46" s="161" cm="1">
        <f t="array" ref="AF46">IF(OR($B46="NA",$B46=""),"",_xll.VALEURCOURBE("YOUVERT",_xlfn.CONCAT("THEME8=INC;THEME14=",$B46),$C$1,$C$2,AF$27,0))</f>
        <v>0</v>
      </c>
      <c r="AG46" s="155" cm="1">
        <f t="array" ref="AG46">IF(OR($B46="NA",$B46=""),"",(_xll.VALEUROUTPUT($T$2,_xlfn.CONCAT("THEME14=",$B46),$C$1,$C$2,AG$27)))</f>
        <v>28830.660308999995</v>
      </c>
      <c r="AH46" s="156" cm="1">
        <f t="array" ref="AH46">IFERROR(IF(OR(AG46=0,ISBLANK(AG46)),"",(AG46/_xll.VALEUROUTPUT("OSUPINC",_xlfn.CONCAT("THEME14=",$B46),$C$1,$C$2,AH$27))),"")</f>
        <v>5.9401460499759702E-2</v>
      </c>
      <c r="AI46" s="155" cm="1">
        <f t="array" ref="AI46">IF(OR($B46="NA",$B46=""),"",(_xll.VALEUROUTPUT($X$2,_xlfn.CONCAT("THEME14=",$B46),$C$1,$C$2,AI$27)))</f>
        <v>22340.986297999993</v>
      </c>
      <c r="AJ46" s="162">
        <f t="shared" si="65"/>
        <v>0.77490373298962778</v>
      </c>
      <c r="AK46" s="161" cm="1">
        <f t="array" ref="AK46">IF(OR($B46="NA",$B46=""),"",_xll.VALEURCOURBE("YOUVERT",_xlfn.CONCAT("THEME8=INC;THEME14=",$B46),$C$1,$C$2,AK$27,0))</f>
        <v>0</v>
      </c>
      <c r="AL46" s="155" cm="1">
        <f t="array" ref="AL46">IF(OR($B46="NA",$B46=""),"",(_xll.VALEUROUTPUT($T$2,_xlfn.CONCAT("THEME14=",$B46),$C$1,$C$2,AL$27)))</f>
        <v>26428.232543999988</v>
      </c>
      <c r="AM46" s="156" cm="1">
        <f t="array" ref="AM46">IFERROR(IF(OR(AL46=0,ISBLANK(AL46)),"",(AL46/_xll.VALEUROUTPUT("OSUPINC",_xlfn.CONCAT("THEME14=",$B46),$C$1,$C$2,AM$27))),"")</f>
        <v>5.4499252720698221E-2</v>
      </c>
      <c r="AN46" s="155" cm="1">
        <f t="array" ref="AN46">IF(OR($B46="NA",$B46=""),"",(_xll.VALEUROUTPUT($X$2,_xlfn.CONCAT("THEME14=",$B46),$C$1,$C$2,AN$27)))</f>
        <v>19707.606017999977</v>
      </c>
      <c r="AO46" s="162">
        <f t="shared" si="66"/>
        <v>0.74570276257366297</v>
      </c>
      <c r="AP46" s="161" cm="1">
        <f t="array" ref="AP46">IF(OR($B46="NA",$B46=""),"",_xll.VALEURCOURBE("YOUVERT",_xlfn.CONCAT("THEME8=INC;THEME14=",$B46),$C$1,$C$2,AP$27,0))</f>
        <v>0</v>
      </c>
      <c r="AQ46" s="155" cm="1">
        <f t="array" ref="AQ46">IF(OR($B46="NA",$B46=""),"",(_xll.VALEUROUTPUT($T$2,_xlfn.CONCAT("THEME14=",$B46),$C$1,$C$2,AQ$27)))</f>
        <v>30540.876525999989</v>
      </c>
      <c r="AR46" s="156" cm="1">
        <f t="array" ref="AR46">IFERROR(IF(OR(AQ46=0,ISBLANK(AQ46)),"",(AQ46/_xll.VALEUROUTPUT("OSUPINC",_xlfn.CONCAT("THEME14=",$B46),$C$1,$C$2,AR$27))),"")</f>
        <v>6.3038437108277279E-2</v>
      </c>
      <c r="AS46" s="155" cm="1">
        <f t="array" ref="AS46">IF(OR($B46="NA",$B46=""),"",(_xll.VALEUROUTPUT($X$2,_xlfn.CONCAT("THEME14=",$B46),$C$1,$C$2,AS$27)))</f>
        <v>20902.333974999994</v>
      </c>
      <c r="AT46" s="162">
        <f t="shared" si="67"/>
        <v>0.68440517603368278</v>
      </c>
      <c r="AU46" s="161" cm="1">
        <f t="array" ref="AU46">IF(OR($B46="NA",$B46=""),"",_xll.VALEURCOURBE("YOUVERT",_xlfn.CONCAT("THEME8=INC;THEME14=",$B46),$C$1,$C$2,AU$27,0))</f>
        <v>0</v>
      </c>
      <c r="AV46" s="155" cm="1">
        <f t="array" ref="AV46">IF(OR($B46="NA",$B46=""),"",(_xll.VALEUROUTPUT($T$2,_xlfn.CONCAT("THEME14=",$B46),$C$1,$C$2,AV$27)))</f>
        <v>24897.547705999979</v>
      </c>
      <c r="AW46" s="156" cm="1">
        <f t="array" ref="AW46">IFERROR(IF(OR(AV46=0,ISBLANK(AV46)),"",(AV46/_xll.VALEUROUTPUT("OSUPINC",_xlfn.CONCAT("THEME14=",$B46),$C$1,$C$2,AW$27))),"")</f>
        <v>5.1422670609474218E-2</v>
      </c>
      <c r="AX46" s="155" cm="1">
        <f t="array" ref="AX46">IF(OR($B46="NA",$B46=""),"",(_xll.VALEUROUTPUT($X$2,_xlfn.CONCAT("THEME14=",$B46),$C$1,$C$2,AX$27)))</f>
        <v>21224.437528999988</v>
      </c>
      <c r="AY46" s="162">
        <f t="shared" si="68"/>
        <v>0.85247100556353905</v>
      </c>
      <c r="AZ46" s="161" cm="1">
        <f t="array" ref="AZ46">IF(OR($B46="NA",$B46=""),"",_xll.VALEURCOURBE("YOUVERT",_xlfn.CONCAT("THEME8=INC;THEME14=",$B46),$C$1,$C$2,AZ$27,0))</f>
        <v>0</v>
      </c>
      <c r="BA46" s="155" cm="1">
        <f t="array" ref="BA46">IF(OR($B46="NA",$B46=""),"",(_xll.VALEUROUTPUT($T$2,_xlfn.CONCAT("THEME14=",$B46),$C$1,$C$2,BA$27)))</f>
        <v>31011.554177000035</v>
      </c>
      <c r="BB46" s="156" cm="1">
        <f t="array" ref="BB46">IFERROR(IF(OR(BA46=0,ISBLANK(BA46)),"",(BA46/_xll.VALEUROUTPUT("OSUPINC",_xlfn.CONCAT("THEME14=",$B46),$C$1,$C$2,BB$27))),"")</f>
        <v>6.4073975257686155E-2</v>
      </c>
      <c r="BC46" s="155" cm="1">
        <f t="array" ref="BC46">IF(OR($B46="NA",$B46=""),"",(_xll.VALEUROUTPUT($X$2,_xlfn.CONCAT("THEME14=",$B46),$C$1,$C$2,BC$27)))</f>
        <v>16284.197365000011</v>
      </c>
      <c r="BD46" s="162">
        <f t="shared" si="69"/>
        <v>0.52510097598002081</v>
      </c>
      <c r="BE46" s="161" cm="1">
        <f t="array" ref="BE46">IF(OR($B46="NA",$B46=""),"",_xll.VALEURCOURBE("YOUVERT",_xlfn.CONCAT("THEME8=INC;THEME14=",$B46),$C$1,$C$2,BE$27,0))</f>
        <v>0</v>
      </c>
      <c r="BF46" s="155" cm="1">
        <f t="array" ref="BF46">IF(OR($B46="NA",$B46=""),"",(_xll.VALEUROUTPUT($T$2,_xlfn.CONCAT("THEME14=",$B46),$C$1,$C$2,BF$27)))</f>
        <v>41474.683642769989</v>
      </c>
      <c r="BG46" s="156" cm="1">
        <f t="array" ref="BG46">IFERROR(IF(OR(BF46=0,ISBLANK(BF46)),"",(BF46/_xll.VALEUROUTPUT("OSUPINC",_xlfn.CONCAT("THEME14=",$B46),$C$1,$C$2,BG$27))),"")</f>
        <v>8.5752581713860937E-2</v>
      </c>
      <c r="BH46" s="155" cm="1">
        <f t="array" ref="BH46">IF(OR($B46="NA",$B46=""),"",(_xll.VALEUROUTPUT($X$2,_xlfn.CONCAT("THEME14=",$B46),$C$1,$C$2,BH$27)))</f>
        <v>20363.972796999999</v>
      </c>
      <c r="BI46" s="162">
        <f t="shared" si="70"/>
        <v>0.49099766431973535</v>
      </c>
      <c r="BJ46" s="161" cm="1">
        <f t="array" ref="BJ46">IF(OR($B46="NA",$B46=""),"",_xll.VALEURCOURBE("YOUVERT",_xlfn.CONCAT("THEME8=INC;THEME14=",$B46),$C$1,$C$2,BJ$27,0))</f>
        <v>0</v>
      </c>
      <c r="BK46" s="155" cm="1">
        <f t="array" ref="BK46">IF(OR($B46="NA",$B46=""),"",(_xll.VALEUROUTPUT($T$2,_xlfn.CONCAT("THEME14=",$B46),$C$1,$C$2,BK$27)))</f>
        <v>33608.943788495017</v>
      </c>
      <c r="BL46" s="156" cm="1">
        <f t="array" ref="BL46">IFERROR(IF(OR(BK46=0,ISBLANK(BK46)),"",(BK46/_xll.VALEUROUTPUT("OSUPINC",_xlfn.CONCAT("THEME14=",$B46),$C$1,$C$2,BL$27))),"")</f>
        <v>6.9521019139539814E-2</v>
      </c>
      <c r="BM46" s="155" cm="1">
        <f t="array" ref="BM46">IF(OR($B46="NA",$B46=""),"",(_xll.VALEUROUTPUT($X$2,_xlfn.CONCAT("THEME14=",$B46),$C$1,$C$2,BM$27)))</f>
        <v>19397.938885999996</v>
      </c>
      <c r="BN46" s="162">
        <f t="shared" si="71"/>
        <v>0.57716597724919527</v>
      </c>
      <c r="BO46" s="161" cm="1">
        <f t="array" ref="BO46">IF(OR($B46="NA",$B46=""),"",_xll.VALEURCOURBE("YOUVERT",_xlfn.CONCAT("THEME8=INC;THEME14=",$B46),$C$1,$C$2,BO$27,0))</f>
        <v>0</v>
      </c>
      <c r="BP46" s="155" cm="1">
        <f t="array" ref="BP46">IF(OR($B46="NA",$B46=""),"",(_xll.VALEUROUTPUT($T$2,_xlfn.CONCAT("THEME14=",$B46),$C$1,$C$2,BP$27)))</f>
        <v>37985.57726948498</v>
      </c>
      <c r="BQ46" s="156" cm="1">
        <f t="array" ref="BQ46">IFERROR(IF(OR(BP46=0,ISBLANK(BP46)),"",(BP46/_xll.VALEUROUTPUT("OSUPINC",_xlfn.CONCAT("THEME14=",$B46),$C$1,$C$2,BQ$27))),"")</f>
        <v>7.8613941639277332E-2</v>
      </c>
      <c r="BR46" s="155" cm="1">
        <f t="array" ref="BR46">IF(OR($B46="NA",$B46=""),"",(_xll.VALEUROUTPUT($X$2,_xlfn.CONCAT("THEME14=",$B46),$C$1,$C$2,BR$27)))</f>
        <v>22022.722604999995</v>
      </c>
      <c r="BS46" s="162">
        <f t="shared" si="72"/>
        <v>0.57976537907432424</v>
      </c>
      <c r="BT46" s="161" cm="1">
        <f t="array" ref="BT46">IF(OR($B46="NA",$B46=""),"",_xll.VALEURCOURBE("YOUVERT",_xlfn.CONCAT("THEME8=INC;THEME14=",$B46),$C$1,$C$2,BT$27,0))</f>
        <v>0</v>
      </c>
      <c r="BU46" s="155" cm="1">
        <f t="array" ref="BU46">IF(OR($B46="NA",$B46=""),"",(_xll.VALEUROUTPUT($T$2,_xlfn.CONCAT("THEME14=",$B46),$C$1,$C$2,BU$27)))</f>
        <v>47450.351234469999</v>
      </c>
      <c r="BV46" s="156" cm="1">
        <f t="array" ref="BV46">IFERROR(IF(OR(BU46=0,ISBLANK(BU46)),"",(BU46/_xll.VALEUROUTPUT("OSUPINC",_xlfn.CONCAT("THEME14=",$B46),$C$1,$C$2,BV$27))),"")</f>
        <v>9.8265937528684941E-2</v>
      </c>
      <c r="BW46" s="155" cm="1">
        <f t="array" ref="BW46">IF(OR($B46="NA",$B46=""),"",(_xll.VALEUROUTPUT($X$2,_xlfn.CONCAT("THEME14=",$B46),$C$1,$C$2,BW$27)))</f>
        <v>24843.042606999996</v>
      </c>
      <c r="BX46" s="162">
        <f t="shared" si="73"/>
        <v>0.52355866628344216</v>
      </c>
      <c r="BY46" s="161" cm="1">
        <f t="array" ref="BY46">IF(OR($B46="NA",$B46=""),"",_xll.VALEURCOURBE("YOUVERT",_xlfn.CONCAT("THEME8=INC;THEME14=",$B46),$C$1,$C$2,BY$27,0))</f>
        <v>0</v>
      </c>
      <c r="BZ46" s="155" cm="1">
        <f t="array" ref="BZ46">IF(OR($B46="NA",$B46=""),"",(_xll.VALEUROUTPUT($T$2,_xlfn.CONCAT("THEME14=",$B46),$C$1,$C$2,BZ$27)))</f>
        <v>38611.895982800008</v>
      </c>
      <c r="CA46" s="156" cm="1">
        <f t="array" ref="CA46">IFERROR(IF(OR(BZ46=0,ISBLANK(BZ46)),"",(BZ46/_xll.VALEUROUTPUT("OSUPINC",_xlfn.CONCAT("THEME14=",$B46),$C$1,$C$2,CA$27))),"")</f>
        <v>7.9982420892665926E-2</v>
      </c>
      <c r="CB46" s="155" cm="1">
        <f t="array" ref="CB46">IF(OR($B46="NA",$B46=""),"",(_xll.VALEUROUTPUT($X$2,_xlfn.CONCAT("THEME14=",$B46),$C$1,$C$2,CB$27)))</f>
        <v>24637.217542999999</v>
      </c>
      <c r="CC46" s="162">
        <f t="shared" si="74"/>
        <v>0.63807323924147241</v>
      </c>
      <c r="CD46" s="161" cm="1">
        <f t="array" ref="CD46">IF(OR($B46="NA",$B46=""),"",_xll.VALEURCOURBE("YOUVERT",_xlfn.CONCAT("THEME8=INC;THEME14=",$B46),$C$1,$C$2,CD$27,0))</f>
        <v>0</v>
      </c>
      <c r="CE46" s="155" cm="1">
        <f t="array" ref="CE46">IF(OR($B46="NA",$B46=""),"",(_xll.VALEUROUTPUT($T$2,_xlfn.CONCAT("THEME14=",$B46),$C$1,$C$2,CE$27)))</f>
        <v>41163.29358790494</v>
      </c>
      <c r="CF46" s="156" cm="1">
        <f t="array" ref="CF46">IFERROR(IF(OR(CE46=0,ISBLANK(CE46)),"",(CE46/_xll.VALEUROUTPUT("OSUPINC",_xlfn.CONCAT("THEME14=",$B46),$C$1,$C$2,CF$27))),"")</f>
        <v>8.5290777219624567E-2</v>
      </c>
      <c r="CG46" s="155" cm="1">
        <f t="array" ref="CG46">IF(OR($B46="NA",$B46=""),"",(_xll.VALEUROUTPUT($X$2,_xlfn.CONCAT("THEME14=",$B46),$C$1,$C$2,CG$27)))</f>
        <v>24906.063488000003</v>
      </c>
      <c r="CH46" s="162">
        <f t="shared" si="75"/>
        <v>0.60505516728909614</v>
      </c>
      <c r="CI46" s="161" cm="1">
        <f t="array" ref="CI46">IF(OR($B46="NA",$B46=""),"",_xll.VALEURCOURBE("YOUVERT",_xlfn.CONCAT("THEME8=INC;THEME14=",$B46),$C$1,$C$2,CI$27,0))</f>
        <v>0</v>
      </c>
      <c r="CJ46" s="155" cm="1">
        <f t="array" ref="CJ46">IF(OR($B46="NA",$B46=""),"",(_xll.VALEUROUTPUT($T$2,_xlfn.CONCAT("THEME14=",$B46),$C$1,$C$2,CJ$27)))</f>
        <v>46049.66110190496</v>
      </c>
      <c r="CK46" s="156" cm="1">
        <f t="array" ref="CK46">IFERROR(IF(OR(CJ46=0,ISBLANK(CJ46)),"",(CJ46/_xll.VALEUROUTPUT("OSUPINC",_xlfn.CONCAT("THEME14=",$B46),$C$1,$C$2,CK$27))),"")</f>
        <v>9.5501465237061489E-2</v>
      </c>
      <c r="CL46" s="155" cm="1">
        <f t="array" ref="CL46">IF(OR($B46="NA",$B46=""),"",(_xll.VALEUROUTPUT($X$2,_xlfn.CONCAT("THEME14=",$B46),$C$1,$C$2,CL$27)))</f>
        <v>30997.022994999999</v>
      </c>
      <c r="CM46" s="162">
        <f t="shared" si="76"/>
        <v>0.67312163115393109</v>
      </c>
      <c r="CN46" s="161" cm="1">
        <f t="array" ref="CN46">IF(OR($B46="NA",$B46=""),"",_xll.VALEURCOURBE("YOUVERT",_xlfn.CONCAT("THEME8=INC;THEME14=",$B46),$C$1,$C$2,CN$27,0))</f>
        <v>0</v>
      </c>
      <c r="CO46" s="155" cm="1">
        <f t="array" ref="CO46">IF(OR($B46="NA",$B46=""),"",(_xll.VALEUROUTPUT($T$2,_xlfn.CONCAT("THEME14=",$B46),$C$1,$C$2,CO$27)))</f>
        <v>46437.184773059962</v>
      </c>
      <c r="CP46" s="156" cm="1">
        <f t="array" ref="CP46">IFERROR(IF(OR(CO46=0,ISBLANK(CO46)),"",(CO46/_xll.VALEUROUTPUT("OSUPINC",_xlfn.CONCAT("THEME14=",$B46),$C$1,$C$2,CP$27))),"")</f>
        <v>9.6332131550499384E-2</v>
      </c>
      <c r="CQ46" s="155" cm="1">
        <f t="array" ref="CQ46">IF(OR($B46="NA",$B46=""),"",(_xll.VALEUROUTPUT($X$2,_xlfn.CONCAT("THEME14=",$B46),$C$1,$C$2,CQ$27)))</f>
        <v>27327.512472999977</v>
      </c>
      <c r="CR46" s="162">
        <f t="shared" si="77"/>
        <v>0.58848340196655813</v>
      </c>
      <c r="CS46" s="161" cm="1">
        <f t="array" ref="CS46">IF(OR($B46="NA",$B46=""),"",_xll.VALEURCOURBE("YOUVERT",_xlfn.CONCAT("THEME8=INC;THEME14=",$B46),$C$1,$C$2,CS$27,0))</f>
        <v>0</v>
      </c>
      <c r="CT46" s="155" cm="1">
        <f t="array" ref="CT46">IF(OR($B46="NA",$B46=""),"",(_xll.VALEUROUTPUT($T$2,_xlfn.CONCAT("THEME14=",$B46),$C$1,$C$2,CT$27)))</f>
        <v>44935.669443519982</v>
      </c>
      <c r="CU46" s="156" cm="1">
        <f t="array" ref="CU46">IFERROR(IF(OR(CT46=0,ISBLANK(CT46)),"",(CT46/_xll.VALEUROUTPUT("OSUPINC",_xlfn.CONCAT("THEME14=",$B46),$C$1,$C$2,CU$27))),"")</f>
        <v>9.3226940916389139E-2</v>
      </c>
      <c r="CV46" s="155" cm="1">
        <f t="array" ref="CV46">IF(OR($B46="NA",$B46=""),"",(_xll.VALEUROUTPUT($X$2,_xlfn.CONCAT("THEME14=",$B46),$C$1,$C$2,CV$27)))</f>
        <v>29035.722728000022</v>
      </c>
      <c r="CW46" s="162">
        <f t="shared" si="78"/>
        <v>0.64616201533383777</v>
      </c>
      <c r="CX46" s="161" cm="1">
        <f t="array" ref="CX46">IF(OR($B46="NA",$B46=""),"",_xll.VALEURCOURBE("YOUVERT",_xlfn.CONCAT("THEME8=INC;THEME14=",$B46),$C$1,$C$2,CX$27,0))</f>
        <v>0</v>
      </c>
      <c r="CY46" s="155" cm="1">
        <f t="array" ref="CY46">IF(OR($B46="NA",$B46=""),"",(_xll.VALEUROUTPUT($T$2,_xlfn.CONCAT("THEME14=",$B46),$C$1,$C$2,CY$27)))</f>
        <v>31076.438580725018</v>
      </c>
      <c r="CZ46" s="156" cm="1">
        <f t="array" ref="CZ46">IFERROR(IF(OR(CY46=0,ISBLANK(CY46)),"",(CY46/_xll.VALEUROUTPUT("OSUPINC",_xlfn.CONCAT("THEME14=",$B46),$C$1,$C$2,CZ$27))),"")</f>
        <v>6.4476047746789278E-2</v>
      </c>
      <c r="DA46" s="155" cm="1">
        <f t="array" ref="DA46">IF(OR($B46="NA",$B46=""),"",(_xll.VALEUROUTPUT($X$2,_xlfn.CONCAT("THEME14=",$B46),$C$1,$C$2,DA$27)))</f>
        <v>27990.01749200001</v>
      </c>
      <c r="DB46" s="162">
        <f t="shared" si="79"/>
        <v>0.90068292154174501</v>
      </c>
      <c r="DC46" s="161" cm="1">
        <f t="array" ref="DC46">IF(OR($B46="NA",$B46=""),"",_xll.VALEURCOURBE("YOUVERT",_xlfn.CONCAT("THEME8=INC;THEME14=",$B46),$C$1,$C$2,DC$27,0))</f>
        <v>0</v>
      </c>
      <c r="DD46" s="155" cm="1">
        <f t="array" ref="DD46">IF(OR($B46="NA",$B46=""),"",(_xll.VALEUROUTPUT($T$2,_xlfn.CONCAT("THEME14=",$B46),$C$1,$C$2,DD$27)))</f>
        <v>2740.7095920000015</v>
      </c>
      <c r="DE46" s="156" t="str" cm="1">
        <f t="array" ref="DE46">IFERROR(IF(OR(DD46=0,ISBLANK(DD46)),"",(DD46/_xll.VALEUROUTPUT("OSUPINC",_xlfn.CONCAT("THEME14=",$B46),$C$1,$C$2,DE$27))),"")</f>
        <v/>
      </c>
      <c r="DF46" s="155" cm="1">
        <f t="array" ref="DF46">IF(OR($B46="NA",$B46=""),"",(_xll.VALEUROUTPUT($X$2,_xlfn.CONCAT("THEME14=",$B46),$C$1,$C$2,DF$27)))</f>
        <v>0</v>
      </c>
      <c r="DG46" s="162">
        <f t="shared" si="80"/>
        <v>0</v>
      </c>
      <c r="DH46" s="161" cm="1">
        <f t="array" ref="DH46">IF(OR($B46="NA",$B46=""),"",_xll.VALEURCOURBE("YOUVERT",_xlfn.CONCAT("THEME8=INC;THEME14=",$B46),$C$1,$C$2,DH$27,0))</f>
        <v>0</v>
      </c>
      <c r="DI46" s="155" cm="1">
        <f t="array" ref="DI46">IF(OR($B46="NA",$B46=""),"",(_xll.VALEUROUTPUT($T$2,_xlfn.CONCAT("THEME14=",$B46),$C$1,$C$2,DI$27)))</f>
        <v>0</v>
      </c>
      <c r="DJ46" s="156" t="str" cm="1">
        <f t="array" ref="DJ46">IFERROR(IF(OR(DI46=0,ISBLANK(DI46)),"",(DI46/_xll.VALEUROUTPUT("OSUPINC",_xlfn.CONCAT("THEME14=",$B46),$C$1,$C$2,DJ$27))),"")</f>
        <v/>
      </c>
      <c r="DK46" s="155" cm="1">
        <f t="array" ref="DK46">IF(OR($B46="NA",$B46=""),"",(_xll.VALEUROUTPUT($X$2,_xlfn.CONCAT("THEME14=",$B46),$C$1,$C$2,DK$27)))</f>
        <v>0</v>
      </c>
      <c r="DL46" s="162" t="str">
        <f t="shared" si="81"/>
        <v/>
      </c>
      <c r="DM46" s="161" cm="1">
        <f t="array" ref="DM46">IF(OR($B46="NA",$B46=""),"",_xll.VALEURCOURBE("YOUVERT",_xlfn.CONCAT("THEME8=INC;THEME14=",$B46),$C$1,$C$2,DM$27,0))</f>
        <v>0</v>
      </c>
      <c r="DN46" s="155" cm="1">
        <f t="array" ref="DN46">IF(OR($B46="NA",$B46=""),"",(_xll.VALEUROUTPUT($T$2,_xlfn.CONCAT("THEME14=",$B46),$C$1,$C$2,DN$27)))</f>
        <v>0</v>
      </c>
      <c r="DO46" s="156" t="str" cm="1">
        <f t="array" ref="DO46">IFERROR(IF(OR(DN46=0,ISBLANK(DN46)),"",(DN46/_xll.VALEUROUTPUT("OSUPINC",_xlfn.CONCAT("THEME14=",$B46),$C$1,$C$2,DO$27))),"")</f>
        <v/>
      </c>
      <c r="DP46" s="155" cm="1">
        <f t="array" ref="DP46">IF(OR($B46="NA",$B46=""),"",(_xll.VALEUROUTPUT($X$2,_xlfn.CONCAT("THEME14=",$B46),$C$1,$C$2,DP$27)))</f>
        <v>0</v>
      </c>
      <c r="DQ46" s="162" t="str">
        <f t="shared" si="82"/>
        <v/>
      </c>
      <c r="DR46" s="161" cm="1">
        <f t="array" ref="DR46">IF(OR($B46="NA",$B46=""),"",_xll.VALEURCOURBE("YOUVERT",_xlfn.CONCAT("THEME8=INC;THEME14=",$B46),$C$1,$C$2,DR$27,0))</f>
        <v>0</v>
      </c>
      <c r="DS46" s="155" cm="1">
        <f t="array" ref="DS46">IF(OR($B46="NA",$B46=""),"",(_xll.VALEUROUTPUT($T$2,_xlfn.CONCAT("THEME14=",$B46),$C$1,$C$2,DS$27)))</f>
        <v>0</v>
      </c>
      <c r="DT46" s="156" t="str" cm="1">
        <f t="array" ref="DT46">IFERROR(IF(OR(DS46=0,ISBLANK(DS46)),"",(DS46/_xll.VALEUROUTPUT("OSUPINC",_xlfn.CONCAT("THEME14=",$B46),$C$1,$C$2,DT$27))),"")</f>
        <v/>
      </c>
      <c r="DU46" s="155" cm="1">
        <f t="array" ref="DU46">IF(OR($B46="NA",$B46=""),"",(_xll.VALEUROUTPUT($X$2,_xlfn.CONCAT("THEME14=",$B46),$C$1,$C$2,DU$27)))</f>
        <v>0</v>
      </c>
      <c r="DV46" s="162" t="str">
        <f t="shared" si="83"/>
        <v/>
      </c>
      <c r="DW46" s="161" cm="1">
        <f t="array" ref="DW46">IF(OR($B46="NA",$B46=""),"",_xll.VALEURCOURBE("YOUVERT",_xlfn.CONCAT("THEME8=INC;THEME14=",$B46),$C$1,$C$2,DW$27,0))</f>
        <v>0</v>
      </c>
      <c r="DX46" s="155" cm="1">
        <f t="array" ref="DX46">IF(OR($B46="NA",$B46=""),"",(_xll.VALEUROUTPUT($T$2,_xlfn.CONCAT("THEME14=",$B46),$C$1,$C$2,DX$27)))</f>
        <v>0</v>
      </c>
      <c r="DY46" s="156" t="str" cm="1">
        <f t="array" ref="DY46">IFERROR(IF(OR(DX46=0,ISBLANK(DX46)),"",(DX46/_xll.VALEUROUTPUT("OSUPINC",_xlfn.CONCAT("THEME14=",$B46),$C$1,$C$2,DY$27))),"")</f>
        <v/>
      </c>
      <c r="DZ46" s="155" cm="1">
        <f t="array" ref="DZ46">IF(OR($B46="NA",$B46=""),"",(_xll.VALEUROUTPUT($X$2,_xlfn.CONCAT("THEME14=",$B46),$C$1,$C$2,DZ$27)))</f>
        <v>0</v>
      </c>
      <c r="EA46" s="162" t="str">
        <f t="shared" si="84"/>
        <v/>
      </c>
      <c r="EB46" s="161" cm="1">
        <f t="array" ref="EB46">IF(OR($B46="NA",$B46=""),"",_xll.VALEURCOURBE("YOUVERT",_xlfn.CONCAT("THEME8=INC;THEME14=",$B46),$C$1,$C$2,EB$27,0))</f>
        <v>0</v>
      </c>
      <c r="EC46" s="155" cm="1">
        <f t="array" ref="EC46">IF(OR($B46="NA",$B46=""),"",(_xll.VALEUROUTPUT($T$2,_xlfn.CONCAT("THEME14=",$B46),$C$1,$C$2,EC$27)))</f>
        <v>0</v>
      </c>
      <c r="ED46" s="156" t="str" cm="1">
        <f t="array" ref="ED46">IFERROR(IF(OR(EC46=0,ISBLANK(EC46)),"",(EC46/_xll.VALEUROUTPUT("OSUPINC",_xlfn.CONCAT("THEME14=",$B46),$C$1,$C$2,ED$27))),"")</f>
        <v/>
      </c>
      <c r="EE46" s="155" cm="1">
        <f t="array" ref="EE46">IF(OR($B46="NA",$B46=""),"",(_xll.VALEUROUTPUT($X$2,_xlfn.CONCAT("THEME14=",$B46),$C$1,$C$2,EE$27)))</f>
        <v>0</v>
      </c>
      <c r="EF46" s="162" t="str">
        <f t="shared" si="54"/>
        <v/>
      </c>
      <c r="EG46" s="161" cm="1">
        <f t="array" ref="EG46">IF(OR($B46="NA",$B46=""),"",_xll.VALEURCOURBE("YOUVERT",_xlfn.CONCAT("THEME8=INC;THEME14=",$B46),$C$1,$C$2,EG$27,0))</f>
        <v>0</v>
      </c>
      <c r="EH46" s="155" cm="1">
        <f t="array" ref="EH46">IF(OR($B46="NA",$B46=""),"",(_xll.VALEUROUTPUT($T$2,_xlfn.CONCAT("THEME14=",$B46),$C$1,$C$2,EH$27)))</f>
        <v>0</v>
      </c>
      <c r="EI46" s="156" t="str" cm="1">
        <f t="array" ref="EI46">IFERROR(IF(OR(EH46=0,ISBLANK(EH46)),"",(EH46/_xll.VALEUROUTPUT("OSUPINC",_xlfn.CONCAT("THEME14=",$B46),$C$1,$C$2,EI$27))),"")</f>
        <v/>
      </c>
      <c r="EJ46" s="155" cm="1">
        <f t="array" ref="EJ46">IF(OR($B46="NA",$B46=""),"",(_xll.VALEUROUTPUT($X$2,_xlfn.CONCAT("THEME14=",$B46),$C$1,$C$2,EJ$27)))</f>
        <v>0</v>
      </c>
      <c r="EK46" s="162" t="str">
        <f t="shared" si="55"/>
        <v/>
      </c>
      <c r="EL46" s="161" cm="1">
        <f t="array" ref="EL46">IF(OR($B46="NA",$B46=""),"",_xll.VALEURCOURBE("YOUVERT",_xlfn.CONCAT("THEME8=INC;THEME14=",$B46),$C$1,$C$2,EL$27,0))</f>
        <v>0</v>
      </c>
      <c r="EM46" s="155" cm="1">
        <f t="array" ref="EM46">IF(OR($B46="NA",$B46=""),"",(_xll.VALEUROUTPUT($T$2,_xlfn.CONCAT("THEME14=",$B46),$C$1,$C$2,EM$27)))</f>
        <v>0</v>
      </c>
      <c r="EN46" s="156" t="str" cm="1">
        <f t="array" ref="EN46">IFERROR(IF(OR(EM46=0,ISBLANK(EM46)),"",(EM46/_xll.VALEUROUTPUT("OSUPINC",_xlfn.CONCAT("THEME14=",$B46),$C$1,$C$2,EN$27))),"")</f>
        <v/>
      </c>
      <c r="EO46" s="155" cm="1">
        <f t="array" ref="EO46">IF(OR($B46="NA",$B46=""),"",(_xll.VALEUROUTPUT($X$2,_xlfn.CONCAT("THEME14=",$B46),$C$1,$C$2,EO$27)))</f>
        <v>0</v>
      </c>
      <c r="EP46" s="162" t="str">
        <f t="shared" si="56"/>
        <v/>
      </c>
      <c r="EQ46" s="161" cm="1">
        <f t="array" ref="EQ46">IF(OR($B46="NA",$B46=""),"",_xll.VALEURCOURBE("YOUVERT",_xlfn.CONCAT("THEME8=INC;THEME14=",$B46),$C$1,$C$2,EQ$27,0))</f>
        <v>0</v>
      </c>
      <c r="ER46" s="155" cm="1">
        <f t="array" ref="ER46">IF(OR($B46="NA",$B46=""),"",(_xll.VALEUROUTPUT($T$2,_xlfn.CONCAT("THEME14=",$B46),$C$1,$C$2,ER$27)))</f>
        <v>0</v>
      </c>
      <c r="ES46" s="156" t="str" cm="1">
        <f t="array" ref="ES46">IFERROR(IF(OR(ER46=0,ISBLANK(ER46)),"",(ER46/_xll.VALEUROUTPUT("OSUPINC",_xlfn.CONCAT("THEME14=",$B46),$C$1,$C$2,ES$27))),"")</f>
        <v/>
      </c>
      <c r="ET46" s="155" cm="1">
        <f t="array" ref="ET46">IF(OR($B46="NA",$B46=""),"",(_xll.VALEUROUTPUT($X$2,_xlfn.CONCAT("THEME14=",$B46),$C$1,$C$2,ET$27)))</f>
        <v>0</v>
      </c>
      <c r="EU46" s="162" t="str">
        <f t="shared" si="57"/>
        <v/>
      </c>
      <c r="EV46" s="161" cm="1">
        <f t="array" ref="EV46">IF(OR($B46="NA",$B46=""),"",_xll.VALEURCOURBE("YOUVERT",_xlfn.CONCAT("THEME8=INC;THEME14=",$B46),$C$1,$C$2,EV$27,0))</f>
        <v>0</v>
      </c>
      <c r="EW46" s="155" cm="1">
        <f t="array" ref="EW46">IF(OR($B46="NA",$B46=""),"",(_xll.VALEUROUTPUT($T$2,_xlfn.CONCAT("THEME14=",$B46),$C$1,$C$2,EW$27)))</f>
        <v>0</v>
      </c>
      <c r="EX46" s="156" t="str" cm="1">
        <f t="array" ref="EX46">IFERROR(IF(OR(EW46=0,ISBLANK(EW46)),"",(EW46/_xll.VALEUROUTPUT("OSUPINC",_xlfn.CONCAT("THEME14=",$B46),$C$1,$C$2,EX$27))),"")</f>
        <v/>
      </c>
      <c r="EY46" s="155" cm="1">
        <f t="array" ref="EY46">IF(OR($B46="NA",$B46=""),"",(_xll.VALEUROUTPUT($X$2,_xlfn.CONCAT("THEME14=",$B46),$C$1,$C$2,EY$27)))</f>
        <v>0</v>
      </c>
      <c r="EZ46" s="162" t="str">
        <f t="shared" si="58"/>
        <v/>
      </c>
    </row>
    <row r="47" spans="1:156" x14ac:dyDescent="0.2">
      <c r="A47" s="63">
        <v>19</v>
      </c>
      <c r="B47" s="152" t="str">
        <f>IF(Cedule_COS_visuelle!B27&lt;&gt;"NA",IF(Cedule_COS_visuelle!B27&lt;&gt;0,Cedule_COS_visuelle!B27,""),"")</f>
        <v>P27019</v>
      </c>
      <c r="C47" s="244" cm="1">
        <f t="array" ref="C47">IF(OR($B47="NA",$B47=""),"",(_xll.VALEUROUTPUT("OSUPINC",_xlfn.CONCAT("THEME14=",$B47),$C$1,$C$2,C$27))+_xll.VALEUROUTPUT("OSUPEXIN",_xlfn.CONCAT("THEME14=",$B47),$C$1,$C$2,C$27))</f>
        <v>659107.80000000109</v>
      </c>
      <c r="D47" s="244" cm="1">
        <f t="array" ref="D47">IF(OR($B47="NA",$B47=""),"",(_xll.VALEUROUTPUT("OSUPINC",_xlfn.CONCAT("THEME14=",$B47),$C$1,$C$2,D$27)))</f>
        <v>491415.49999999971</v>
      </c>
      <c r="E47" s="149" cm="1">
        <f t="array" ref="E47">IF(OR($B47="NA",$B47=""),"",(_xll.VALEUROUTPUT("OSUPP7MREGECOCOS",_xlfn.CONCAT("THEME14=",$B47),$C$1,$C$2,E$27)))</f>
        <v>467196.79999999475</v>
      </c>
      <c r="F47" s="170" cm="1">
        <f t="array" ref="F47">IF(OR($B47="NA",$B47=""),"",(_xll.VALEUROUTPUT("OSUPP7MREGECOCOS",_xlfn.CONCAT("THEME14=",$B47,";THEME8=INC"),$C$1,$C$2,0)))</f>
        <v>467196.79999999475</v>
      </c>
      <c r="G47" s="112" cm="1">
        <f t="array" ref="G47">IF(OR($B47="NA",$B47=""),"",_xll.VALEURCOURBE("YOUVERT",_xlfn.CONCAT("THEME8=INC;THEME14=",$B47),$C$1,$C$2,G$27,0))</f>
        <v>0</v>
      </c>
      <c r="H47" s="155" cm="1">
        <f t="array" ref="H47">IF(OR($B47="NA",$B47=""),"",(_xll.VALEUROUTPUT($T$2,_xlfn.CONCAT("THEME14=",$B47),$C$1,$C$2,H$27)))</f>
        <v>116485.50000000015</v>
      </c>
      <c r="I47" s="156" cm="1">
        <f t="array" ref="I47">IFERROR(IF(OR(H47=0,ISBLANK(H47)),"",(H47/_xll.VALEUROUTPUT("OSUPINC",_xlfn.CONCAT("THEME14=",$B47),$C$1,$C$2,I$27))),"")</f>
        <v>0.23761027957055048</v>
      </c>
      <c r="J47" s="155" cm="1">
        <f t="array" ref="J47">IF(OR($B47="NA",$B47=""),"",(_xll.VALEUROUTPUT($X$2,_xlfn.CONCAT("THEME14=",$B47),$C$1,$C$2,J$27)))</f>
        <v>24361.21884500001</v>
      </c>
      <c r="K47" s="162">
        <f t="shared" si="60"/>
        <v>0.20913520433873728</v>
      </c>
      <c r="L47" s="161" cm="1">
        <f t="array" ref="L47">IF(OR($B47="NA",$B47=""),"",_xll.VALEURCOURBE("YOUVERT",_xlfn.CONCAT("THEME8=INC;THEME14=",$B47),$C$1,$C$2,L$27,0))</f>
        <v>0</v>
      </c>
      <c r="M47" s="155" cm="1">
        <f t="array" ref="M47">IF(OR($B47="NA",$B47=""),"",(_xll.VALEUROUTPUT($T$2,_xlfn.CONCAT("THEME14=",$B47),$C$1,$C$2,M$27)))</f>
        <v>54063.898200999909</v>
      </c>
      <c r="N47" s="156" cm="1">
        <f t="array" ref="N47">IFERROR(IF(OR(M47=0,ISBLANK(M47)),"",(M47/_xll.VALEUROUTPUT("OSUPINC",_xlfn.CONCAT("THEME14=",$B47),$C$1,$C$2,N$27))),"")</f>
        <v>0.11053279301785139</v>
      </c>
      <c r="O47" s="155" cm="1">
        <f t="array" ref="O47">IF(OR($B47="NA",$B47=""),"",(_xll.VALEUROUTPUT($X$2,_xlfn.CONCAT("THEME14=",$B47),$C$1,$C$2,O$27)))</f>
        <v>24173.993193000006</v>
      </c>
      <c r="P47" s="162">
        <f t="shared" si="61"/>
        <v>0.4471374428666875</v>
      </c>
      <c r="Q47" s="161" cm="1">
        <f t="array" ref="Q47">IF(OR($B47="NA",$B47=""),"",_xll.VALEURCOURBE("YOUVERT",_xlfn.CONCAT("THEME8=INC;THEME14=",$B47),$C$1,$C$2,Q$27,0))</f>
        <v>0</v>
      </c>
      <c r="R47" s="155" cm="1">
        <f t="array" ref="R47">IF(OR($B47="NA",$B47=""),"",(_xll.VALEUROUTPUT($T$2,_xlfn.CONCAT("THEME14=",$B47),$C$1,$C$2,R$27)))</f>
        <v>48361.127373000018</v>
      </c>
      <c r="S47" s="156" cm="1">
        <f t="array" ref="S47">IFERROR(IF(OR(R47=0,ISBLANK(R47)),"",(R47/_xll.VALEUROUTPUT("OSUPINC",_xlfn.CONCAT("THEME14=",$B47),$C$1,$C$2,S$27))),"")</f>
        <v>9.9012493889411232E-2</v>
      </c>
      <c r="T47" s="155" cm="1">
        <f t="array" ref="T47">IF(OR($B47="NA",$B47=""),"",(_xll.VALEUROUTPUT($X$2,_xlfn.CONCAT("THEME14=",$B47),$C$1,$C$2,T$27)))</f>
        <v>23357.472443999992</v>
      </c>
      <c r="U47" s="162">
        <f t="shared" si="62"/>
        <v>0.48298031317277462</v>
      </c>
      <c r="V47" s="161" cm="1">
        <f t="array" ref="V47">IF(OR($B47="NA",$B47=""),"",_xll.VALEURCOURBE("YOUVERT",_xlfn.CONCAT("THEME8=INC;THEME14=",$B47),$C$1,$C$2,V$27,0))</f>
        <v>0</v>
      </c>
      <c r="W47" s="155" cm="1">
        <f t="array" ref="W47">IF(OR($B47="NA",$B47=""),"",(_xll.VALEUROUTPUT($T$2,_xlfn.CONCAT("THEME14=",$B47),$C$1,$C$2,W$27)))</f>
        <v>40099.484929000013</v>
      </c>
      <c r="X47" s="156" cm="1">
        <f t="array" ref="X47">IFERROR(IF(OR(W47=0,ISBLANK(W47)),"",(W47/_xll.VALEUROUTPUT("OSUPINC",_xlfn.CONCAT("THEME14=",$B47),$C$1,$C$2,X$27))),"")</f>
        <v>8.2341886852422858E-2</v>
      </c>
      <c r="Y47" s="155" cm="1">
        <f t="array" ref="Y47">IF(OR($B47="NA",$B47=""),"",(_xll.VALEUROUTPUT($X$2,_xlfn.CONCAT("THEME14=",$B47),$C$1,$C$2,Y$27)))</f>
        <v>24642.584920000016</v>
      </c>
      <c r="Z47" s="162">
        <f t="shared" si="63"/>
        <v>0.6145361957549349</v>
      </c>
      <c r="AA47" s="161" cm="1">
        <f t="array" ref="AA47">IF(OR($B47="NA",$B47=""),"",_xll.VALEURCOURBE("YOUVERT",_xlfn.CONCAT("THEME8=INC;THEME14=",$B47),$C$1,$C$2,AA$27,0))</f>
        <v>0</v>
      </c>
      <c r="AB47" s="155" cm="1">
        <f t="array" ref="AB47">IF(OR($B47="NA",$B47=""),"",(_xll.VALEUROUTPUT($T$2,_xlfn.CONCAT("THEME14=",$B47),$C$1,$C$2,AB$27)))</f>
        <v>36271.080913000034</v>
      </c>
      <c r="AC47" s="156" cm="1">
        <f t="array" ref="AC47">IFERROR(IF(OR(AB47=0,ISBLANK(AB47)),"",(AB47/_xll.VALEUROUTPUT("OSUPINC",_xlfn.CONCAT("THEME14=",$B47),$C$1,$C$2,AC$27))),"")</f>
        <v>7.4611041463055944E-2</v>
      </c>
      <c r="AD47" s="155" cm="1">
        <f t="array" ref="AD47">IF(OR($B47="NA",$B47=""),"",(_xll.VALEUROUTPUT($X$2,_xlfn.CONCAT("THEME14=",$B47),$C$1,$C$2,AD$27)))</f>
        <v>22610.76283900001</v>
      </c>
      <c r="AE47" s="162">
        <f t="shared" si="64"/>
        <v>0.62338265830109341</v>
      </c>
      <c r="AF47" s="161" cm="1">
        <f t="array" ref="AF47">IF(OR($B47="NA",$B47=""),"",_xll.VALEURCOURBE("YOUVERT",_xlfn.CONCAT("THEME8=INC;THEME14=",$B47),$C$1,$C$2,AF$27,0))</f>
        <v>0</v>
      </c>
      <c r="AG47" s="155" cm="1">
        <f t="array" ref="AG47">IF(OR($B47="NA",$B47=""),"",(_xll.VALEUROUTPUT($T$2,_xlfn.CONCAT("THEME14=",$B47),$C$1,$C$2,AG$27)))</f>
        <v>28830.660308999995</v>
      </c>
      <c r="AH47" s="156" cm="1">
        <f t="array" ref="AH47">IFERROR(IF(OR(AG47=0,ISBLANK(AG47)),"",(AG47/_xll.VALEUROUTPUT("OSUPINC",_xlfn.CONCAT("THEME14=",$B47),$C$1,$C$2,AH$27))),"")</f>
        <v>5.9401460499759702E-2</v>
      </c>
      <c r="AI47" s="155" cm="1">
        <f t="array" ref="AI47">IF(OR($B47="NA",$B47=""),"",(_xll.VALEUROUTPUT($X$2,_xlfn.CONCAT("THEME14=",$B47),$C$1,$C$2,AI$27)))</f>
        <v>22340.986297999993</v>
      </c>
      <c r="AJ47" s="162">
        <f t="shared" si="65"/>
        <v>0.77490373298962778</v>
      </c>
      <c r="AK47" s="161" cm="1">
        <f t="array" ref="AK47">IF(OR($B47="NA",$B47=""),"",_xll.VALEURCOURBE("YOUVERT",_xlfn.CONCAT("THEME8=INC;THEME14=",$B47),$C$1,$C$2,AK$27,0))</f>
        <v>0</v>
      </c>
      <c r="AL47" s="155" cm="1">
        <f t="array" ref="AL47">IF(OR($B47="NA",$B47=""),"",(_xll.VALEUROUTPUT($T$2,_xlfn.CONCAT("THEME14=",$B47),$C$1,$C$2,AL$27)))</f>
        <v>26428.232543999988</v>
      </c>
      <c r="AM47" s="156" cm="1">
        <f t="array" ref="AM47">IFERROR(IF(OR(AL47=0,ISBLANK(AL47)),"",(AL47/_xll.VALEUROUTPUT("OSUPINC",_xlfn.CONCAT("THEME14=",$B47),$C$1,$C$2,AM$27))),"")</f>
        <v>5.4499252720698221E-2</v>
      </c>
      <c r="AN47" s="155" cm="1">
        <f t="array" ref="AN47">IF(OR($B47="NA",$B47=""),"",(_xll.VALEUROUTPUT($X$2,_xlfn.CONCAT("THEME14=",$B47),$C$1,$C$2,AN$27)))</f>
        <v>19707.606017999977</v>
      </c>
      <c r="AO47" s="162">
        <f t="shared" si="66"/>
        <v>0.74570276257366297</v>
      </c>
      <c r="AP47" s="161" cm="1">
        <f t="array" ref="AP47">IF(OR($B47="NA",$B47=""),"",_xll.VALEURCOURBE("YOUVERT",_xlfn.CONCAT("THEME8=INC;THEME14=",$B47),$C$1,$C$2,AP$27,0))</f>
        <v>0</v>
      </c>
      <c r="AQ47" s="155" cm="1">
        <f t="array" ref="AQ47">IF(OR($B47="NA",$B47=""),"",(_xll.VALEUROUTPUT($T$2,_xlfn.CONCAT("THEME14=",$B47),$C$1,$C$2,AQ$27)))</f>
        <v>30540.876525999989</v>
      </c>
      <c r="AR47" s="156" cm="1">
        <f t="array" ref="AR47">IFERROR(IF(OR(AQ47=0,ISBLANK(AQ47)),"",(AQ47/_xll.VALEUROUTPUT("OSUPINC",_xlfn.CONCAT("THEME14=",$B47),$C$1,$C$2,AR$27))),"")</f>
        <v>6.3038437108277279E-2</v>
      </c>
      <c r="AS47" s="155" cm="1">
        <f t="array" ref="AS47">IF(OR($B47="NA",$B47=""),"",(_xll.VALEUROUTPUT($X$2,_xlfn.CONCAT("THEME14=",$B47),$C$1,$C$2,AS$27)))</f>
        <v>20902.333974999994</v>
      </c>
      <c r="AT47" s="162">
        <f t="shared" si="67"/>
        <v>0.68440517603368278</v>
      </c>
      <c r="AU47" s="161" cm="1">
        <f t="array" ref="AU47">IF(OR($B47="NA",$B47=""),"",_xll.VALEURCOURBE("YOUVERT",_xlfn.CONCAT("THEME8=INC;THEME14=",$B47),$C$1,$C$2,AU$27,0))</f>
        <v>0</v>
      </c>
      <c r="AV47" s="155" cm="1">
        <f t="array" ref="AV47">IF(OR($B47="NA",$B47=""),"",(_xll.VALEUROUTPUT($T$2,_xlfn.CONCAT("THEME14=",$B47),$C$1,$C$2,AV$27)))</f>
        <v>24897.547705999979</v>
      </c>
      <c r="AW47" s="156" cm="1">
        <f t="array" ref="AW47">IFERROR(IF(OR(AV47=0,ISBLANK(AV47)),"",(AV47/_xll.VALEUROUTPUT("OSUPINC",_xlfn.CONCAT("THEME14=",$B47),$C$1,$C$2,AW$27))),"")</f>
        <v>5.1422670609474218E-2</v>
      </c>
      <c r="AX47" s="155" cm="1">
        <f t="array" ref="AX47">IF(OR($B47="NA",$B47=""),"",(_xll.VALEUROUTPUT($X$2,_xlfn.CONCAT("THEME14=",$B47),$C$1,$C$2,AX$27)))</f>
        <v>21224.437528999988</v>
      </c>
      <c r="AY47" s="162">
        <f t="shared" si="68"/>
        <v>0.85247100556353905</v>
      </c>
      <c r="AZ47" s="161" cm="1">
        <f t="array" ref="AZ47">IF(OR($B47="NA",$B47=""),"",_xll.VALEURCOURBE("YOUVERT",_xlfn.CONCAT("THEME8=INC;THEME14=",$B47),$C$1,$C$2,AZ$27,0))</f>
        <v>0</v>
      </c>
      <c r="BA47" s="155" cm="1">
        <f t="array" ref="BA47">IF(OR($B47="NA",$B47=""),"",(_xll.VALEUROUTPUT($T$2,_xlfn.CONCAT("THEME14=",$B47),$C$1,$C$2,BA$27)))</f>
        <v>31011.554177000035</v>
      </c>
      <c r="BB47" s="156" cm="1">
        <f t="array" ref="BB47">IFERROR(IF(OR(BA47=0,ISBLANK(BA47)),"",(BA47/_xll.VALEUROUTPUT("OSUPINC",_xlfn.CONCAT("THEME14=",$B47),$C$1,$C$2,BB$27))),"")</f>
        <v>6.4073975257686155E-2</v>
      </c>
      <c r="BC47" s="155" cm="1">
        <f t="array" ref="BC47">IF(OR($B47="NA",$B47=""),"",(_xll.VALEUROUTPUT($X$2,_xlfn.CONCAT("THEME14=",$B47),$C$1,$C$2,BC$27)))</f>
        <v>16284.197365000011</v>
      </c>
      <c r="BD47" s="162">
        <f t="shared" si="69"/>
        <v>0.52510097598002081</v>
      </c>
      <c r="BE47" s="161" cm="1">
        <f t="array" ref="BE47">IF(OR($B47="NA",$B47=""),"",_xll.VALEURCOURBE("YOUVERT",_xlfn.CONCAT("THEME8=INC;THEME14=",$B47),$C$1,$C$2,BE$27,0))</f>
        <v>0</v>
      </c>
      <c r="BF47" s="155" cm="1">
        <f t="array" ref="BF47">IF(OR($B47="NA",$B47=""),"",(_xll.VALEUROUTPUT($T$2,_xlfn.CONCAT("THEME14=",$B47),$C$1,$C$2,BF$27)))</f>
        <v>41474.683642769989</v>
      </c>
      <c r="BG47" s="156" cm="1">
        <f t="array" ref="BG47">IFERROR(IF(OR(BF47=0,ISBLANK(BF47)),"",(BF47/_xll.VALEUROUTPUT("OSUPINC",_xlfn.CONCAT("THEME14=",$B47),$C$1,$C$2,BG$27))),"")</f>
        <v>8.5752581713860937E-2</v>
      </c>
      <c r="BH47" s="155" cm="1">
        <f t="array" ref="BH47">IF(OR($B47="NA",$B47=""),"",(_xll.VALEUROUTPUT($X$2,_xlfn.CONCAT("THEME14=",$B47),$C$1,$C$2,BH$27)))</f>
        <v>20363.972796999999</v>
      </c>
      <c r="BI47" s="162">
        <f t="shared" si="70"/>
        <v>0.49099766431973535</v>
      </c>
      <c r="BJ47" s="161" cm="1">
        <f t="array" ref="BJ47">IF(OR($B47="NA",$B47=""),"",_xll.VALEURCOURBE("YOUVERT",_xlfn.CONCAT("THEME8=INC;THEME14=",$B47),$C$1,$C$2,BJ$27,0))</f>
        <v>0</v>
      </c>
      <c r="BK47" s="155" cm="1">
        <f t="array" ref="BK47">IF(OR($B47="NA",$B47=""),"",(_xll.VALEUROUTPUT($T$2,_xlfn.CONCAT("THEME14=",$B47),$C$1,$C$2,BK$27)))</f>
        <v>33608.943788495017</v>
      </c>
      <c r="BL47" s="156" cm="1">
        <f t="array" ref="BL47">IFERROR(IF(OR(BK47=0,ISBLANK(BK47)),"",(BK47/_xll.VALEUROUTPUT("OSUPINC",_xlfn.CONCAT("THEME14=",$B47),$C$1,$C$2,BL$27))),"")</f>
        <v>6.9521019139539814E-2</v>
      </c>
      <c r="BM47" s="155" cm="1">
        <f t="array" ref="BM47">IF(OR($B47="NA",$B47=""),"",(_xll.VALEUROUTPUT($X$2,_xlfn.CONCAT("THEME14=",$B47),$C$1,$C$2,BM$27)))</f>
        <v>19397.938885999996</v>
      </c>
      <c r="BN47" s="162">
        <f t="shared" si="71"/>
        <v>0.57716597724919527</v>
      </c>
      <c r="BO47" s="161" cm="1">
        <f t="array" ref="BO47">IF(OR($B47="NA",$B47=""),"",_xll.VALEURCOURBE("YOUVERT",_xlfn.CONCAT("THEME8=INC;THEME14=",$B47),$C$1,$C$2,BO$27,0))</f>
        <v>0</v>
      </c>
      <c r="BP47" s="155" cm="1">
        <f t="array" ref="BP47">IF(OR($B47="NA",$B47=""),"",(_xll.VALEUROUTPUT($T$2,_xlfn.CONCAT("THEME14=",$B47),$C$1,$C$2,BP$27)))</f>
        <v>37985.57726948498</v>
      </c>
      <c r="BQ47" s="156" cm="1">
        <f t="array" ref="BQ47">IFERROR(IF(OR(BP47=0,ISBLANK(BP47)),"",(BP47/_xll.VALEUROUTPUT("OSUPINC",_xlfn.CONCAT("THEME14=",$B47),$C$1,$C$2,BQ$27))),"")</f>
        <v>7.8613941639277332E-2</v>
      </c>
      <c r="BR47" s="155" cm="1">
        <f t="array" ref="BR47">IF(OR($B47="NA",$B47=""),"",(_xll.VALEUROUTPUT($X$2,_xlfn.CONCAT("THEME14=",$B47),$C$1,$C$2,BR$27)))</f>
        <v>22022.722604999995</v>
      </c>
      <c r="BS47" s="162">
        <f t="shared" si="72"/>
        <v>0.57976537907432424</v>
      </c>
      <c r="BT47" s="161" cm="1">
        <f t="array" ref="BT47">IF(OR($B47="NA",$B47=""),"",_xll.VALEURCOURBE("YOUVERT",_xlfn.CONCAT("THEME8=INC;THEME14=",$B47),$C$1,$C$2,BT$27,0))</f>
        <v>0</v>
      </c>
      <c r="BU47" s="155" cm="1">
        <f t="array" ref="BU47">IF(OR($B47="NA",$B47=""),"",(_xll.VALEUROUTPUT($T$2,_xlfn.CONCAT("THEME14=",$B47),$C$1,$C$2,BU$27)))</f>
        <v>47450.351234469999</v>
      </c>
      <c r="BV47" s="156" cm="1">
        <f t="array" ref="BV47">IFERROR(IF(OR(BU47=0,ISBLANK(BU47)),"",(BU47/_xll.VALEUROUTPUT("OSUPINC",_xlfn.CONCAT("THEME14=",$B47),$C$1,$C$2,BV$27))),"")</f>
        <v>9.8265937528684941E-2</v>
      </c>
      <c r="BW47" s="155" cm="1">
        <f t="array" ref="BW47">IF(OR($B47="NA",$B47=""),"",(_xll.VALEUROUTPUT($X$2,_xlfn.CONCAT("THEME14=",$B47),$C$1,$C$2,BW$27)))</f>
        <v>24843.042606999996</v>
      </c>
      <c r="BX47" s="162">
        <f t="shared" si="73"/>
        <v>0.52355866628344216</v>
      </c>
      <c r="BY47" s="161" cm="1">
        <f t="array" ref="BY47">IF(OR($B47="NA",$B47=""),"",_xll.VALEURCOURBE("YOUVERT",_xlfn.CONCAT("THEME8=INC;THEME14=",$B47),$C$1,$C$2,BY$27,0))</f>
        <v>0</v>
      </c>
      <c r="BZ47" s="155" cm="1">
        <f t="array" ref="BZ47">IF(OR($B47="NA",$B47=""),"",(_xll.VALEUROUTPUT($T$2,_xlfn.CONCAT("THEME14=",$B47),$C$1,$C$2,BZ$27)))</f>
        <v>38611.895982800008</v>
      </c>
      <c r="CA47" s="156" cm="1">
        <f t="array" ref="CA47">IFERROR(IF(OR(BZ47=0,ISBLANK(BZ47)),"",(BZ47/_xll.VALEUROUTPUT("OSUPINC",_xlfn.CONCAT("THEME14=",$B47),$C$1,$C$2,CA$27))),"")</f>
        <v>7.9982420892665926E-2</v>
      </c>
      <c r="CB47" s="155" cm="1">
        <f t="array" ref="CB47">IF(OR($B47="NA",$B47=""),"",(_xll.VALEUROUTPUT($X$2,_xlfn.CONCAT("THEME14=",$B47),$C$1,$C$2,CB$27)))</f>
        <v>24637.217542999999</v>
      </c>
      <c r="CC47" s="162">
        <f t="shared" si="74"/>
        <v>0.63807323924147241</v>
      </c>
      <c r="CD47" s="161" cm="1">
        <f t="array" ref="CD47">IF(OR($B47="NA",$B47=""),"",_xll.VALEURCOURBE("YOUVERT",_xlfn.CONCAT("THEME8=INC;THEME14=",$B47),$C$1,$C$2,CD$27,0))</f>
        <v>0</v>
      </c>
      <c r="CE47" s="155" cm="1">
        <f t="array" ref="CE47">IF(OR($B47="NA",$B47=""),"",(_xll.VALEUROUTPUT($T$2,_xlfn.CONCAT("THEME14=",$B47),$C$1,$C$2,CE$27)))</f>
        <v>41163.29358790494</v>
      </c>
      <c r="CF47" s="156" cm="1">
        <f t="array" ref="CF47">IFERROR(IF(OR(CE47=0,ISBLANK(CE47)),"",(CE47/_xll.VALEUROUTPUT("OSUPINC",_xlfn.CONCAT("THEME14=",$B47),$C$1,$C$2,CF$27))),"")</f>
        <v>8.5290777219624567E-2</v>
      </c>
      <c r="CG47" s="155" cm="1">
        <f t="array" ref="CG47">IF(OR($B47="NA",$B47=""),"",(_xll.VALEUROUTPUT($X$2,_xlfn.CONCAT("THEME14=",$B47),$C$1,$C$2,CG$27)))</f>
        <v>24906.063488000003</v>
      </c>
      <c r="CH47" s="162">
        <f t="shared" si="75"/>
        <v>0.60505516728909614</v>
      </c>
      <c r="CI47" s="161" cm="1">
        <f t="array" ref="CI47">IF(OR($B47="NA",$B47=""),"",_xll.VALEURCOURBE("YOUVERT",_xlfn.CONCAT("THEME8=INC;THEME14=",$B47),$C$1,$C$2,CI$27,0))</f>
        <v>0</v>
      </c>
      <c r="CJ47" s="155" cm="1">
        <f t="array" ref="CJ47">IF(OR($B47="NA",$B47=""),"",(_xll.VALEUROUTPUT($T$2,_xlfn.CONCAT("THEME14=",$B47),$C$1,$C$2,CJ$27)))</f>
        <v>46049.66110190496</v>
      </c>
      <c r="CK47" s="156" cm="1">
        <f t="array" ref="CK47">IFERROR(IF(OR(CJ47=0,ISBLANK(CJ47)),"",(CJ47/_xll.VALEUROUTPUT("OSUPINC",_xlfn.CONCAT("THEME14=",$B47),$C$1,$C$2,CK$27))),"")</f>
        <v>9.5501465237061489E-2</v>
      </c>
      <c r="CL47" s="155" cm="1">
        <f t="array" ref="CL47">IF(OR($B47="NA",$B47=""),"",(_xll.VALEUROUTPUT($X$2,_xlfn.CONCAT("THEME14=",$B47),$C$1,$C$2,CL$27)))</f>
        <v>30997.022994999999</v>
      </c>
      <c r="CM47" s="162">
        <f t="shared" si="76"/>
        <v>0.67312163115393109</v>
      </c>
      <c r="CN47" s="161" cm="1">
        <f t="array" ref="CN47">IF(OR($B47="NA",$B47=""),"",_xll.VALEURCOURBE("YOUVERT",_xlfn.CONCAT("THEME8=INC;THEME14=",$B47),$C$1,$C$2,CN$27,0))</f>
        <v>0</v>
      </c>
      <c r="CO47" s="155" cm="1">
        <f t="array" ref="CO47">IF(OR($B47="NA",$B47=""),"",(_xll.VALEUROUTPUT($T$2,_xlfn.CONCAT("THEME14=",$B47),$C$1,$C$2,CO$27)))</f>
        <v>46437.184773059962</v>
      </c>
      <c r="CP47" s="156" cm="1">
        <f t="array" ref="CP47">IFERROR(IF(OR(CO47=0,ISBLANK(CO47)),"",(CO47/_xll.VALEUROUTPUT("OSUPINC",_xlfn.CONCAT("THEME14=",$B47),$C$1,$C$2,CP$27))),"")</f>
        <v>9.6332131550499384E-2</v>
      </c>
      <c r="CQ47" s="155" cm="1">
        <f t="array" ref="CQ47">IF(OR($B47="NA",$B47=""),"",(_xll.VALEUROUTPUT($X$2,_xlfn.CONCAT("THEME14=",$B47),$C$1,$C$2,CQ$27)))</f>
        <v>27327.512472999977</v>
      </c>
      <c r="CR47" s="162">
        <f t="shared" si="77"/>
        <v>0.58848340196655813</v>
      </c>
      <c r="CS47" s="161" cm="1">
        <f t="array" ref="CS47">IF(OR($B47="NA",$B47=""),"",_xll.VALEURCOURBE("YOUVERT",_xlfn.CONCAT("THEME8=INC;THEME14=",$B47),$C$1,$C$2,CS$27,0))</f>
        <v>0</v>
      </c>
      <c r="CT47" s="155" cm="1">
        <f t="array" ref="CT47">IF(OR($B47="NA",$B47=""),"",(_xll.VALEUROUTPUT($T$2,_xlfn.CONCAT("THEME14=",$B47),$C$1,$C$2,CT$27)))</f>
        <v>44935.669443519982</v>
      </c>
      <c r="CU47" s="156" cm="1">
        <f t="array" ref="CU47">IFERROR(IF(OR(CT47=0,ISBLANK(CT47)),"",(CT47/_xll.VALEUROUTPUT("OSUPINC",_xlfn.CONCAT("THEME14=",$B47),$C$1,$C$2,CU$27))),"")</f>
        <v>9.3226940916389139E-2</v>
      </c>
      <c r="CV47" s="155" cm="1">
        <f t="array" ref="CV47">IF(OR($B47="NA",$B47=""),"",(_xll.VALEUROUTPUT($X$2,_xlfn.CONCAT("THEME14=",$B47),$C$1,$C$2,CV$27)))</f>
        <v>29035.722728000022</v>
      </c>
      <c r="CW47" s="162">
        <f t="shared" si="78"/>
        <v>0.64616201533383777</v>
      </c>
      <c r="CX47" s="161" cm="1">
        <f t="array" ref="CX47">IF(OR($B47="NA",$B47=""),"",_xll.VALEURCOURBE("YOUVERT",_xlfn.CONCAT("THEME8=INC;THEME14=",$B47),$C$1,$C$2,CX$27,0))</f>
        <v>0</v>
      </c>
      <c r="CY47" s="155" cm="1">
        <f t="array" ref="CY47">IF(OR($B47="NA",$B47=""),"",(_xll.VALEUROUTPUT($T$2,_xlfn.CONCAT("THEME14=",$B47),$C$1,$C$2,CY$27)))</f>
        <v>31076.438580725018</v>
      </c>
      <c r="CZ47" s="156" cm="1">
        <f t="array" ref="CZ47">IFERROR(IF(OR(CY47=0,ISBLANK(CY47)),"",(CY47/_xll.VALEUROUTPUT("OSUPINC",_xlfn.CONCAT("THEME14=",$B47),$C$1,$C$2,CZ$27))),"")</f>
        <v>6.4476047746789278E-2</v>
      </c>
      <c r="DA47" s="155" cm="1">
        <f t="array" ref="DA47">IF(OR($B47="NA",$B47=""),"",(_xll.VALEUROUTPUT($X$2,_xlfn.CONCAT("THEME14=",$B47),$C$1,$C$2,DA$27)))</f>
        <v>27990.01749200001</v>
      </c>
      <c r="DB47" s="162">
        <f t="shared" si="79"/>
        <v>0.90068292154174501</v>
      </c>
      <c r="DC47" s="161" cm="1">
        <f t="array" ref="DC47">IF(OR($B47="NA",$B47=""),"",_xll.VALEURCOURBE("YOUVERT",_xlfn.CONCAT("THEME8=INC;THEME14=",$B47),$C$1,$C$2,DC$27,0))</f>
        <v>0</v>
      </c>
      <c r="DD47" s="155" cm="1">
        <f t="array" ref="DD47">IF(OR($B47="NA",$B47=""),"",(_xll.VALEUROUTPUT($T$2,_xlfn.CONCAT("THEME14=",$B47),$C$1,$C$2,DD$27)))</f>
        <v>2740.7095920000015</v>
      </c>
      <c r="DE47" s="156" t="str" cm="1">
        <f t="array" ref="DE47">IFERROR(IF(OR(DD47=0,ISBLANK(DD47)),"",(DD47/_xll.VALEUROUTPUT("OSUPINC",_xlfn.CONCAT("THEME14=",$B47),$C$1,$C$2,DE$27))),"")</f>
        <v/>
      </c>
      <c r="DF47" s="155" cm="1">
        <f t="array" ref="DF47">IF(OR($B47="NA",$B47=""),"",(_xll.VALEUROUTPUT($X$2,_xlfn.CONCAT("THEME14=",$B47),$C$1,$C$2,DF$27)))</f>
        <v>0</v>
      </c>
      <c r="DG47" s="162">
        <f t="shared" si="80"/>
        <v>0</v>
      </c>
      <c r="DH47" s="161" cm="1">
        <f t="array" ref="DH47">IF(OR($B47="NA",$B47=""),"",_xll.VALEURCOURBE("YOUVERT",_xlfn.CONCAT("THEME8=INC;THEME14=",$B47),$C$1,$C$2,DH$27,0))</f>
        <v>0</v>
      </c>
      <c r="DI47" s="155" cm="1">
        <f t="array" ref="DI47">IF(OR($B47="NA",$B47=""),"",(_xll.VALEUROUTPUT($T$2,_xlfn.CONCAT("THEME14=",$B47),$C$1,$C$2,DI$27)))</f>
        <v>0</v>
      </c>
      <c r="DJ47" s="156" t="str" cm="1">
        <f t="array" ref="DJ47">IFERROR(IF(OR(DI47=0,ISBLANK(DI47)),"",(DI47/_xll.VALEUROUTPUT("OSUPINC",_xlfn.CONCAT("THEME14=",$B47),$C$1,$C$2,DJ$27))),"")</f>
        <v/>
      </c>
      <c r="DK47" s="155" cm="1">
        <f t="array" ref="DK47">IF(OR($B47="NA",$B47=""),"",(_xll.VALEUROUTPUT($X$2,_xlfn.CONCAT("THEME14=",$B47),$C$1,$C$2,DK$27)))</f>
        <v>0</v>
      </c>
      <c r="DL47" s="162" t="str">
        <f t="shared" si="81"/>
        <v/>
      </c>
      <c r="DM47" s="161" cm="1">
        <f t="array" ref="DM47">IF(OR($B47="NA",$B47=""),"",_xll.VALEURCOURBE("YOUVERT",_xlfn.CONCAT("THEME8=INC;THEME14=",$B47),$C$1,$C$2,DM$27,0))</f>
        <v>0</v>
      </c>
      <c r="DN47" s="155" cm="1">
        <f t="array" ref="DN47">IF(OR($B47="NA",$B47=""),"",(_xll.VALEUROUTPUT($T$2,_xlfn.CONCAT("THEME14=",$B47),$C$1,$C$2,DN$27)))</f>
        <v>0</v>
      </c>
      <c r="DO47" s="156" t="str" cm="1">
        <f t="array" ref="DO47">IFERROR(IF(OR(DN47=0,ISBLANK(DN47)),"",(DN47/_xll.VALEUROUTPUT("OSUPINC",_xlfn.CONCAT("THEME14=",$B47),$C$1,$C$2,DO$27))),"")</f>
        <v/>
      </c>
      <c r="DP47" s="155" cm="1">
        <f t="array" ref="DP47">IF(OR($B47="NA",$B47=""),"",(_xll.VALEUROUTPUT($X$2,_xlfn.CONCAT("THEME14=",$B47),$C$1,$C$2,DP$27)))</f>
        <v>0</v>
      </c>
      <c r="DQ47" s="162" t="str">
        <f t="shared" si="82"/>
        <v/>
      </c>
      <c r="DR47" s="161" cm="1">
        <f t="array" ref="DR47">IF(OR($B47="NA",$B47=""),"",_xll.VALEURCOURBE("YOUVERT",_xlfn.CONCAT("THEME8=INC;THEME14=",$B47),$C$1,$C$2,DR$27,0))</f>
        <v>0</v>
      </c>
      <c r="DS47" s="155" cm="1">
        <f t="array" ref="DS47">IF(OR($B47="NA",$B47=""),"",(_xll.VALEUROUTPUT($T$2,_xlfn.CONCAT("THEME14=",$B47),$C$1,$C$2,DS$27)))</f>
        <v>0</v>
      </c>
      <c r="DT47" s="156" t="str" cm="1">
        <f t="array" ref="DT47">IFERROR(IF(OR(DS47=0,ISBLANK(DS47)),"",(DS47/_xll.VALEUROUTPUT("OSUPINC",_xlfn.CONCAT("THEME14=",$B47),$C$1,$C$2,DT$27))),"")</f>
        <v/>
      </c>
      <c r="DU47" s="155" cm="1">
        <f t="array" ref="DU47">IF(OR($B47="NA",$B47=""),"",(_xll.VALEUROUTPUT($X$2,_xlfn.CONCAT("THEME14=",$B47),$C$1,$C$2,DU$27)))</f>
        <v>0</v>
      </c>
      <c r="DV47" s="162" t="str">
        <f t="shared" si="83"/>
        <v/>
      </c>
      <c r="DW47" s="161" cm="1">
        <f t="array" ref="DW47">IF(OR($B47="NA",$B47=""),"",_xll.VALEURCOURBE("YOUVERT",_xlfn.CONCAT("THEME8=INC;THEME14=",$B47),$C$1,$C$2,DW$27,0))</f>
        <v>0</v>
      </c>
      <c r="DX47" s="155" cm="1">
        <f t="array" ref="DX47">IF(OR($B47="NA",$B47=""),"",(_xll.VALEUROUTPUT($T$2,_xlfn.CONCAT("THEME14=",$B47),$C$1,$C$2,DX$27)))</f>
        <v>0</v>
      </c>
      <c r="DY47" s="156" t="str" cm="1">
        <f t="array" ref="DY47">IFERROR(IF(OR(DX47=0,ISBLANK(DX47)),"",(DX47/_xll.VALEUROUTPUT("OSUPINC",_xlfn.CONCAT("THEME14=",$B47),$C$1,$C$2,DY$27))),"")</f>
        <v/>
      </c>
      <c r="DZ47" s="155" cm="1">
        <f t="array" ref="DZ47">IF(OR($B47="NA",$B47=""),"",(_xll.VALEUROUTPUT($X$2,_xlfn.CONCAT("THEME14=",$B47),$C$1,$C$2,DZ$27)))</f>
        <v>0</v>
      </c>
      <c r="EA47" s="162" t="str">
        <f t="shared" si="84"/>
        <v/>
      </c>
      <c r="EB47" s="161" cm="1">
        <f t="array" ref="EB47">IF(OR($B47="NA",$B47=""),"",_xll.VALEURCOURBE("YOUVERT",_xlfn.CONCAT("THEME8=INC;THEME14=",$B47),$C$1,$C$2,EB$27,0))</f>
        <v>0</v>
      </c>
      <c r="EC47" s="155" cm="1">
        <f t="array" ref="EC47">IF(OR($B47="NA",$B47=""),"",(_xll.VALEUROUTPUT($T$2,_xlfn.CONCAT("THEME14=",$B47),$C$1,$C$2,EC$27)))</f>
        <v>0</v>
      </c>
      <c r="ED47" s="156" t="str" cm="1">
        <f t="array" ref="ED47">IFERROR(IF(OR(EC47=0,ISBLANK(EC47)),"",(EC47/_xll.VALEUROUTPUT("OSUPINC",_xlfn.CONCAT("THEME14=",$B47),$C$1,$C$2,ED$27))),"")</f>
        <v/>
      </c>
      <c r="EE47" s="155" cm="1">
        <f t="array" ref="EE47">IF(OR($B47="NA",$B47=""),"",(_xll.VALEUROUTPUT($X$2,_xlfn.CONCAT("THEME14=",$B47),$C$1,$C$2,EE$27)))</f>
        <v>0</v>
      </c>
      <c r="EF47" s="162" t="str">
        <f t="shared" si="54"/>
        <v/>
      </c>
      <c r="EG47" s="161" cm="1">
        <f t="array" ref="EG47">IF(OR($B47="NA",$B47=""),"",_xll.VALEURCOURBE("YOUVERT",_xlfn.CONCAT("THEME8=INC;THEME14=",$B47),$C$1,$C$2,EG$27,0))</f>
        <v>0</v>
      </c>
      <c r="EH47" s="155" cm="1">
        <f t="array" ref="EH47">IF(OR($B47="NA",$B47=""),"",(_xll.VALEUROUTPUT($T$2,_xlfn.CONCAT("THEME14=",$B47),$C$1,$C$2,EH$27)))</f>
        <v>0</v>
      </c>
      <c r="EI47" s="156" t="str" cm="1">
        <f t="array" ref="EI47">IFERROR(IF(OR(EH47=0,ISBLANK(EH47)),"",(EH47/_xll.VALEUROUTPUT("OSUPINC",_xlfn.CONCAT("THEME14=",$B47),$C$1,$C$2,EI$27))),"")</f>
        <v/>
      </c>
      <c r="EJ47" s="155" cm="1">
        <f t="array" ref="EJ47">IF(OR($B47="NA",$B47=""),"",(_xll.VALEUROUTPUT($X$2,_xlfn.CONCAT("THEME14=",$B47),$C$1,$C$2,EJ$27)))</f>
        <v>0</v>
      </c>
      <c r="EK47" s="162" t="str">
        <f t="shared" si="55"/>
        <v/>
      </c>
      <c r="EL47" s="161" cm="1">
        <f t="array" ref="EL47">IF(OR($B47="NA",$B47=""),"",_xll.VALEURCOURBE("YOUVERT",_xlfn.CONCAT("THEME8=INC;THEME14=",$B47),$C$1,$C$2,EL$27,0))</f>
        <v>0</v>
      </c>
      <c r="EM47" s="155" cm="1">
        <f t="array" ref="EM47">IF(OR($B47="NA",$B47=""),"",(_xll.VALEUROUTPUT($T$2,_xlfn.CONCAT("THEME14=",$B47),$C$1,$C$2,EM$27)))</f>
        <v>0</v>
      </c>
      <c r="EN47" s="156" t="str" cm="1">
        <f t="array" ref="EN47">IFERROR(IF(OR(EM47=0,ISBLANK(EM47)),"",(EM47/_xll.VALEUROUTPUT("OSUPINC",_xlfn.CONCAT("THEME14=",$B47),$C$1,$C$2,EN$27))),"")</f>
        <v/>
      </c>
      <c r="EO47" s="155" cm="1">
        <f t="array" ref="EO47">IF(OR($B47="NA",$B47=""),"",(_xll.VALEUROUTPUT($X$2,_xlfn.CONCAT("THEME14=",$B47),$C$1,$C$2,EO$27)))</f>
        <v>0</v>
      </c>
      <c r="EP47" s="162" t="str">
        <f t="shared" si="56"/>
        <v/>
      </c>
      <c r="EQ47" s="161" cm="1">
        <f t="array" ref="EQ47">IF(OR($B47="NA",$B47=""),"",_xll.VALEURCOURBE("YOUVERT",_xlfn.CONCAT("THEME8=INC;THEME14=",$B47),$C$1,$C$2,EQ$27,0))</f>
        <v>0</v>
      </c>
      <c r="ER47" s="155" cm="1">
        <f t="array" ref="ER47">IF(OR($B47="NA",$B47=""),"",(_xll.VALEUROUTPUT($T$2,_xlfn.CONCAT("THEME14=",$B47),$C$1,$C$2,ER$27)))</f>
        <v>0</v>
      </c>
      <c r="ES47" s="156" t="str" cm="1">
        <f t="array" ref="ES47">IFERROR(IF(OR(ER47=0,ISBLANK(ER47)),"",(ER47/_xll.VALEUROUTPUT("OSUPINC",_xlfn.CONCAT("THEME14=",$B47),$C$1,$C$2,ES$27))),"")</f>
        <v/>
      </c>
      <c r="ET47" s="155" cm="1">
        <f t="array" ref="ET47">IF(OR($B47="NA",$B47=""),"",(_xll.VALEUROUTPUT($X$2,_xlfn.CONCAT("THEME14=",$B47),$C$1,$C$2,ET$27)))</f>
        <v>0</v>
      </c>
      <c r="EU47" s="162" t="str">
        <f t="shared" si="57"/>
        <v/>
      </c>
      <c r="EV47" s="161" cm="1">
        <f t="array" ref="EV47">IF(OR($B47="NA",$B47=""),"",_xll.VALEURCOURBE("YOUVERT",_xlfn.CONCAT("THEME8=INC;THEME14=",$B47),$C$1,$C$2,EV$27,0))</f>
        <v>0</v>
      </c>
      <c r="EW47" s="155" cm="1">
        <f t="array" ref="EW47">IF(OR($B47="NA",$B47=""),"",(_xll.VALEUROUTPUT($T$2,_xlfn.CONCAT("THEME14=",$B47),$C$1,$C$2,EW$27)))</f>
        <v>0</v>
      </c>
      <c r="EX47" s="156" t="str" cm="1">
        <f t="array" ref="EX47">IFERROR(IF(OR(EW47=0,ISBLANK(EW47)),"",(EW47/_xll.VALEUROUTPUT("OSUPINC",_xlfn.CONCAT("THEME14=",$B47),$C$1,$C$2,EX$27))),"")</f>
        <v/>
      </c>
      <c r="EY47" s="155" cm="1">
        <f t="array" ref="EY47">IF(OR($B47="NA",$B47=""),"",(_xll.VALEUROUTPUT($X$2,_xlfn.CONCAT("THEME14=",$B47),$C$1,$C$2,EY$27)))</f>
        <v>0</v>
      </c>
      <c r="EZ47" s="162" t="str">
        <f t="shared" si="58"/>
        <v/>
      </c>
    </row>
    <row r="48" spans="1:156" x14ac:dyDescent="0.2">
      <c r="A48" s="63">
        <v>20</v>
      </c>
      <c r="B48" s="152" t="str">
        <f>IF(Cedule_COS_visuelle!B28&lt;&gt;"NA",IF(Cedule_COS_visuelle!B28&lt;&gt;0,Cedule_COS_visuelle!B28,""),"")</f>
        <v>P27020</v>
      </c>
      <c r="C48" s="244" cm="1">
        <f t="array" ref="C48">IF(OR($B48="NA",$B48=""),"",(_xll.VALEUROUTPUT("OSUPINC",_xlfn.CONCAT("THEME14=",$B48),$C$1,$C$2,C$27))+_xll.VALEUROUTPUT("OSUPEXIN",_xlfn.CONCAT("THEME14=",$B48),$C$1,$C$2,C$27))</f>
        <v>659107.80000000109</v>
      </c>
      <c r="D48" s="244" cm="1">
        <f t="array" ref="D48">IF(OR($B48="NA",$B48=""),"",(_xll.VALEUROUTPUT("OSUPINC",_xlfn.CONCAT("THEME14=",$B48),$C$1,$C$2,D$27)))</f>
        <v>491415.49999999971</v>
      </c>
      <c r="E48" s="149" cm="1">
        <f t="array" ref="E48">IF(OR($B48="NA",$B48=""),"",(_xll.VALEUROUTPUT("OSUPP7MREGECOCOS",_xlfn.CONCAT("THEME14=",$B48),$C$1,$C$2,E$27)))</f>
        <v>467196.79999999475</v>
      </c>
      <c r="F48" s="170" cm="1">
        <f t="array" ref="F48">IF(OR($B48="NA",$B48=""),"",(_xll.VALEUROUTPUT("OSUPP7MREGECOCOS",_xlfn.CONCAT("THEME14=",$B48,";THEME8=INC"),$C$1,$C$2,0)))</f>
        <v>467196.79999999475</v>
      </c>
      <c r="G48" s="112" cm="1">
        <f t="array" ref="G48">IF(OR($B48="NA",$B48=""),"",_xll.VALEURCOURBE("YOUVERT",_xlfn.CONCAT("THEME8=INC;THEME14=",$B48),$C$1,$C$2,G$27,0))</f>
        <v>0</v>
      </c>
      <c r="H48" s="155" cm="1">
        <f t="array" ref="H48">IF(OR($B48="NA",$B48=""),"",(_xll.VALEUROUTPUT($T$2,_xlfn.CONCAT("THEME14=",$B48),$C$1,$C$2,H$27)))</f>
        <v>116485.50000000015</v>
      </c>
      <c r="I48" s="156" cm="1">
        <f t="array" ref="I48">IFERROR(IF(OR(H48=0,ISBLANK(H48)),"",(H48/_xll.VALEUROUTPUT("OSUPINC",_xlfn.CONCAT("THEME14=",$B48),$C$1,$C$2,I$27))),"")</f>
        <v>0.23761027957055048</v>
      </c>
      <c r="J48" s="155" cm="1">
        <f t="array" ref="J48">IF(OR($B48="NA",$B48=""),"",(_xll.VALEUROUTPUT($X$2,_xlfn.CONCAT("THEME14=",$B48),$C$1,$C$2,J$27)))</f>
        <v>24361.21884500001</v>
      </c>
      <c r="K48" s="162">
        <f t="shared" si="60"/>
        <v>0.20913520433873728</v>
      </c>
      <c r="L48" s="161" cm="1">
        <f t="array" ref="L48">IF(OR($B48="NA",$B48=""),"",_xll.VALEURCOURBE("YOUVERT",_xlfn.CONCAT("THEME8=INC;THEME14=",$B48),$C$1,$C$2,L$27,0))</f>
        <v>0</v>
      </c>
      <c r="M48" s="155" cm="1">
        <f t="array" ref="M48">IF(OR($B48="NA",$B48=""),"",(_xll.VALEUROUTPUT($T$2,_xlfn.CONCAT("THEME14=",$B48),$C$1,$C$2,M$27)))</f>
        <v>54063.898200999909</v>
      </c>
      <c r="N48" s="156" cm="1">
        <f t="array" ref="N48">IFERROR(IF(OR(M48=0,ISBLANK(M48)),"",(M48/_xll.VALEUROUTPUT("OSUPINC",_xlfn.CONCAT("THEME14=",$B48),$C$1,$C$2,N$27))),"")</f>
        <v>0.11053279301785139</v>
      </c>
      <c r="O48" s="155" cm="1">
        <f t="array" ref="O48">IF(OR($B48="NA",$B48=""),"",(_xll.VALEUROUTPUT($X$2,_xlfn.CONCAT("THEME14=",$B48),$C$1,$C$2,O$27)))</f>
        <v>24173.993193000006</v>
      </c>
      <c r="P48" s="162">
        <f t="shared" si="61"/>
        <v>0.4471374428666875</v>
      </c>
      <c r="Q48" s="161" cm="1">
        <f t="array" ref="Q48">IF(OR($B48="NA",$B48=""),"",_xll.VALEURCOURBE("YOUVERT",_xlfn.CONCAT("THEME8=INC;THEME14=",$B48),$C$1,$C$2,Q$27,0))</f>
        <v>0</v>
      </c>
      <c r="R48" s="155" cm="1">
        <f t="array" ref="R48">IF(OR($B48="NA",$B48=""),"",(_xll.VALEUROUTPUT($T$2,_xlfn.CONCAT("THEME14=",$B48),$C$1,$C$2,R$27)))</f>
        <v>48361.127373000018</v>
      </c>
      <c r="S48" s="156" cm="1">
        <f t="array" ref="S48">IFERROR(IF(OR(R48=0,ISBLANK(R48)),"",(R48/_xll.VALEUROUTPUT("OSUPINC",_xlfn.CONCAT("THEME14=",$B48),$C$1,$C$2,S$27))),"")</f>
        <v>9.9012493889411232E-2</v>
      </c>
      <c r="T48" s="155" cm="1">
        <f t="array" ref="T48">IF(OR($B48="NA",$B48=""),"",(_xll.VALEUROUTPUT($X$2,_xlfn.CONCAT("THEME14=",$B48),$C$1,$C$2,T$27)))</f>
        <v>23357.472443999992</v>
      </c>
      <c r="U48" s="162">
        <f t="shared" si="62"/>
        <v>0.48298031317277462</v>
      </c>
      <c r="V48" s="161" cm="1">
        <f t="array" ref="V48">IF(OR($B48="NA",$B48=""),"",_xll.VALEURCOURBE("YOUVERT",_xlfn.CONCAT("THEME8=INC;THEME14=",$B48),$C$1,$C$2,V$27,0))</f>
        <v>0</v>
      </c>
      <c r="W48" s="155" cm="1">
        <f t="array" ref="W48">IF(OR($B48="NA",$B48=""),"",(_xll.VALEUROUTPUT($T$2,_xlfn.CONCAT("THEME14=",$B48),$C$1,$C$2,W$27)))</f>
        <v>40099.484929000013</v>
      </c>
      <c r="X48" s="156" cm="1">
        <f t="array" ref="X48">IFERROR(IF(OR(W48=0,ISBLANK(W48)),"",(W48/_xll.VALEUROUTPUT("OSUPINC",_xlfn.CONCAT("THEME14=",$B48),$C$1,$C$2,X$27))),"")</f>
        <v>8.2341886852422858E-2</v>
      </c>
      <c r="Y48" s="155" cm="1">
        <f t="array" ref="Y48">IF(OR($B48="NA",$B48=""),"",(_xll.VALEUROUTPUT($X$2,_xlfn.CONCAT("THEME14=",$B48),$C$1,$C$2,Y$27)))</f>
        <v>24642.584920000016</v>
      </c>
      <c r="Z48" s="162">
        <f t="shared" si="63"/>
        <v>0.6145361957549349</v>
      </c>
      <c r="AA48" s="161" cm="1">
        <f t="array" ref="AA48">IF(OR($B48="NA",$B48=""),"",_xll.VALEURCOURBE("YOUVERT",_xlfn.CONCAT("THEME8=INC;THEME14=",$B48),$C$1,$C$2,AA$27,0))</f>
        <v>0</v>
      </c>
      <c r="AB48" s="155" cm="1">
        <f t="array" ref="AB48">IF(OR($B48="NA",$B48=""),"",(_xll.VALEUROUTPUT($T$2,_xlfn.CONCAT("THEME14=",$B48),$C$1,$C$2,AB$27)))</f>
        <v>36271.080913000034</v>
      </c>
      <c r="AC48" s="156" cm="1">
        <f t="array" ref="AC48">IFERROR(IF(OR(AB48=0,ISBLANK(AB48)),"",(AB48/_xll.VALEUROUTPUT("OSUPINC",_xlfn.CONCAT("THEME14=",$B48),$C$1,$C$2,AC$27))),"")</f>
        <v>7.4611041463055944E-2</v>
      </c>
      <c r="AD48" s="155" cm="1">
        <f t="array" ref="AD48">IF(OR($B48="NA",$B48=""),"",(_xll.VALEUROUTPUT($X$2,_xlfn.CONCAT("THEME14=",$B48),$C$1,$C$2,AD$27)))</f>
        <v>22610.76283900001</v>
      </c>
      <c r="AE48" s="162">
        <f t="shared" si="64"/>
        <v>0.62338265830109341</v>
      </c>
      <c r="AF48" s="161" cm="1">
        <f t="array" ref="AF48">IF(OR($B48="NA",$B48=""),"",_xll.VALEURCOURBE("YOUVERT",_xlfn.CONCAT("THEME8=INC;THEME14=",$B48),$C$1,$C$2,AF$27,0))</f>
        <v>0</v>
      </c>
      <c r="AG48" s="155" cm="1">
        <f t="array" ref="AG48">IF(OR($B48="NA",$B48=""),"",(_xll.VALEUROUTPUT($T$2,_xlfn.CONCAT("THEME14=",$B48),$C$1,$C$2,AG$27)))</f>
        <v>28830.660308999995</v>
      </c>
      <c r="AH48" s="156" cm="1">
        <f t="array" ref="AH48">IFERROR(IF(OR(AG48=0,ISBLANK(AG48)),"",(AG48/_xll.VALEUROUTPUT("OSUPINC",_xlfn.CONCAT("THEME14=",$B48),$C$1,$C$2,AH$27))),"")</f>
        <v>5.9401460499759702E-2</v>
      </c>
      <c r="AI48" s="155" cm="1">
        <f t="array" ref="AI48">IF(OR($B48="NA",$B48=""),"",(_xll.VALEUROUTPUT($X$2,_xlfn.CONCAT("THEME14=",$B48),$C$1,$C$2,AI$27)))</f>
        <v>22340.986297999993</v>
      </c>
      <c r="AJ48" s="162">
        <f t="shared" si="65"/>
        <v>0.77490373298962778</v>
      </c>
      <c r="AK48" s="161" cm="1">
        <f t="array" ref="AK48">IF(OR($B48="NA",$B48=""),"",_xll.VALEURCOURBE("YOUVERT",_xlfn.CONCAT("THEME8=INC;THEME14=",$B48),$C$1,$C$2,AK$27,0))</f>
        <v>0</v>
      </c>
      <c r="AL48" s="155" cm="1">
        <f t="array" ref="AL48">IF(OR($B48="NA",$B48=""),"",(_xll.VALEUROUTPUT($T$2,_xlfn.CONCAT("THEME14=",$B48),$C$1,$C$2,AL$27)))</f>
        <v>26428.232543999988</v>
      </c>
      <c r="AM48" s="156" cm="1">
        <f t="array" ref="AM48">IFERROR(IF(OR(AL48=0,ISBLANK(AL48)),"",(AL48/_xll.VALEUROUTPUT("OSUPINC",_xlfn.CONCAT("THEME14=",$B48),$C$1,$C$2,AM$27))),"")</f>
        <v>5.4499252720698221E-2</v>
      </c>
      <c r="AN48" s="155" cm="1">
        <f t="array" ref="AN48">IF(OR($B48="NA",$B48=""),"",(_xll.VALEUROUTPUT($X$2,_xlfn.CONCAT("THEME14=",$B48),$C$1,$C$2,AN$27)))</f>
        <v>19707.606017999977</v>
      </c>
      <c r="AO48" s="162">
        <f t="shared" si="66"/>
        <v>0.74570276257366297</v>
      </c>
      <c r="AP48" s="161" cm="1">
        <f t="array" ref="AP48">IF(OR($B48="NA",$B48=""),"",_xll.VALEURCOURBE("YOUVERT",_xlfn.CONCAT("THEME8=INC;THEME14=",$B48),$C$1,$C$2,AP$27,0))</f>
        <v>0</v>
      </c>
      <c r="AQ48" s="155" cm="1">
        <f t="array" ref="AQ48">IF(OR($B48="NA",$B48=""),"",(_xll.VALEUROUTPUT($T$2,_xlfn.CONCAT("THEME14=",$B48),$C$1,$C$2,AQ$27)))</f>
        <v>30540.876525999989</v>
      </c>
      <c r="AR48" s="156" cm="1">
        <f t="array" ref="AR48">IFERROR(IF(OR(AQ48=0,ISBLANK(AQ48)),"",(AQ48/_xll.VALEUROUTPUT("OSUPINC",_xlfn.CONCAT("THEME14=",$B48),$C$1,$C$2,AR$27))),"")</f>
        <v>6.3038437108277279E-2</v>
      </c>
      <c r="AS48" s="155" cm="1">
        <f t="array" ref="AS48">IF(OR($B48="NA",$B48=""),"",(_xll.VALEUROUTPUT($X$2,_xlfn.CONCAT("THEME14=",$B48),$C$1,$C$2,AS$27)))</f>
        <v>20902.333974999994</v>
      </c>
      <c r="AT48" s="162">
        <f t="shared" si="67"/>
        <v>0.68440517603368278</v>
      </c>
      <c r="AU48" s="161" cm="1">
        <f t="array" ref="AU48">IF(OR($B48="NA",$B48=""),"",_xll.VALEURCOURBE("YOUVERT",_xlfn.CONCAT("THEME8=INC;THEME14=",$B48),$C$1,$C$2,AU$27,0))</f>
        <v>0</v>
      </c>
      <c r="AV48" s="155" cm="1">
        <f t="array" ref="AV48">IF(OR($B48="NA",$B48=""),"",(_xll.VALEUROUTPUT($T$2,_xlfn.CONCAT("THEME14=",$B48),$C$1,$C$2,AV$27)))</f>
        <v>24897.547705999979</v>
      </c>
      <c r="AW48" s="156" cm="1">
        <f t="array" ref="AW48">IFERROR(IF(OR(AV48=0,ISBLANK(AV48)),"",(AV48/_xll.VALEUROUTPUT("OSUPINC",_xlfn.CONCAT("THEME14=",$B48),$C$1,$C$2,AW$27))),"")</f>
        <v>5.1422670609474218E-2</v>
      </c>
      <c r="AX48" s="155" cm="1">
        <f t="array" ref="AX48">IF(OR($B48="NA",$B48=""),"",(_xll.VALEUROUTPUT($X$2,_xlfn.CONCAT("THEME14=",$B48),$C$1,$C$2,AX$27)))</f>
        <v>21224.437528999988</v>
      </c>
      <c r="AY48" s="162">
        <f t="shared" si="68"/>
        <v>0.85247100556353905</v>
      </c>
      <c r="AZ48" s="161" cm="1">
        <f t="array" ref="AZ48">IF(OR($B48="NA",$B48=""),"",_xll.VALEURCOURBE("YOUVERT",_xlfn.CONCAT("THEME8=INC;THEME14=",$B48),$C$1,$C$2,AZ$27,0))</f>
        <v>0</v>
      </c>
      <c r="BA48" s="155" cm="1">
        <f t="array" ref="BA48">IF(OR($B48="NA",$B48=""),"",(_xll.VALEUROUTPUT($T$2,_xlfn.CONCAT("THEME14=",$B48),$C$1,$C$2,BA$27)))</f>
        <v>31011.554177000035</v>
      </c>
      <c r="BB48" s="156" cm="1">
        <f t="array" ref="BB48">IFERROR(IF(OR(BA48=0,ISBLANK(BA48)),"",(BA48/_xll.VALEUROUTPUT("OSUPINC",_xlfn.CONCAT("THEME14=",$B48),$C$1,$C$2,BB$27))),"")</f>
        <v>6.4073975257686155E-2</v>
      </c>
      <c r="BC48" s="155" cm="1">
        <f t="array" ref="BC48">IF(OR($B48="NA",$B48=""),"",(_xll.VALEUROUTPUT($X$2,_xlfn.CONCAT("THEME14=",$B48),$C$1,$C$2,BC$27)))</f>
        <v>16284.197365000011</v>
      </c>
      <c r="BD48" s="162">
        <f t="shared" si="69"/>
        <v>0.52510097598002081</v>
      </c>
      <c r="BE48" s="161" cm="1">
        <f t="array" ref="BE48">IF(OR($B48="NA",$B48=""),"",_xll.VALEURCOURBE("YOUVERT",_xlfn.CONCAT("THEME8=INC;THEME14=",$B48),$C$1,$C$2,BE$27,0))</f>
        <v>0</v>
      </c>
      <c r="BF48" s="155" cm="1">
        <f t="array" ref="BF48">IF(OR($B48="NA",$B48=""),"",(_xll.VALEUROUTPUT($T$2,_xlfn.CONCAT("THEME14=",$B48),$C$1,$C$2,BF$27)))</f>
        <v>41474.683642769989</v>
      </c>
      <c r="BG48" s="156" cm="1">
        <f t="array" ref="BG48">IFERROR(IF(OR(BF48=0,ISBLANK(BF48)),"",(BF48/_xll.VALEUROUTPUT("OSUPINC",_xlfn.CONCAT("THEME14=",$B48),$C$1,$C$2,BG$27))),"")</f>
        <v>8.5752581713860937E-2</v>
      </c>
      <c r="BH48" s="155" cm="1">
        <f t="array" ref="BH48">IF(OR($B48="NA",$B48=""),"",(_xll.VALEUROUTPUT($X$2,_xlfn.CONCAT("THEME14=",$B48),$C$1,$C$2,BH$27)))</f>
        <v>20363.972796999999</v>
      </c>
      <c r="BI48" s="162">
        <f t="shared" si="70"/>
        <v>0.49099766431973535</v>
      </c>
      <c r="BJ48" s="161" cm="1">
        <f t="array" ref="BJ48">IF(OR($B48="NA",$B48=""),"",_xll.VALEURCOURBE("YOUVERT",_xlfn.CONCAT("THEME8=INC;THEME14=",$B48),$C$1,$C$2,BJ$27,0))</f>
        <v>0</v>
      </c>
      <c r="BK48" s="155" cm="1">
        <f t="array" ref="BK48">IF(OR($B48="NA",$B48=""),"",(_xll.VALEUROUTPUT($T$2,_xlfn.CONCAT("THEME14=",$B48),$C$1,$C$2,BK$27)))</f>
        <v>33608.943788495017</v>
      </c>
      <c r="BL48" s="156" cm="1">
        <f t="array" ref="BL48">IFERROR(IF(OR(BK48=0,ISBLANK(BK48)),"",(BK48/_xll.VALEUROUTPUT("OSUPINC",_xlfn.CONCAT("THEME14=",$B48),$C$1,$C$2,BL$27))),"")</f>
        <v>6.9521019139539814E-2</v>
      </c>
      <c r="BM48" s="155" cm="1">
        <f t="array" ref="BM48">IF(OR($B48="NA",$B48=""),"",(_xll.VALEUROUTPUT($X$2,_xlfn.CONCAT("THEME14=",$B48),$C$1,$C$2,BM$27)))</f>
        <v>19397.938885999996</v>
      </c>
      <c r="BN48" s="162">
        <f t="shared" si="71"/>
        <v>0.57716597724919527</v>
      </c>
      <c r="BO48" s="161" cm="1">
        <f t="array" ref="BO48">IF(OR($B48="NA",$B48=""),"",_xll.VALEURCOURBE("YOUVERT",_xlfn.CONCAT("THEME8=INC;THEME14=",$B48),$C$1,$C$2,BO$27,0))</f>
        <v>0</v>
      </c>
      <c r="BP48" s="155" cm="1">
        <f t="array" ref="BP48">IF(OR($B48="NA",$B48=""),"",(_xll.VALEUROUTPUT($T$2,_xlfn.CONCAT("THEME14=",$B48),$C$1,$C$2,BP$27)))</f>
        <v>37985.57726948498</v>
      </c>
      <c r="BQ48" s="156" cm="1">
        <f t="array" ref="BQ48">IFERROR(IF(OR(BP48=0,ISBLANK(BP48)),"",(BP48/_xll.VALEUROUTPUT("OSUPINC",_xlfn.CONCAT("THEME14=",$B48),$C$1,$C$2,BQ$27))),"")</f>
        <v>7.8613941639277332E-2</v>
      </c>
      <c r="BR48" s="155" cm="1">
        <f t="array" ref="BR48">IF(OR($B48="NA",$B48=""),"",(_xll.VALEUROUTPUT($X$2,_xlfn.CONCAT("THEME14=",$B48),$C$1,$C$2,BR$27)))</f>
        <v>22022.722604999995</v>
      </c>
      <c r="BS48" s="162">
        <f t="shared" si="72"/>
        <v>0.57976537907432424</v>
      </c>
      <c r="BT48" s="161" cm="1">
        <f t="array" ref="BT48">IF(OR($B48="NA",$B48=""),"",_xll.VALEURCOURBE("YOUVERT",_xlfn.CONCAT("THEME8=INC;THEME14=",$B48),$C$1,$C$2,BT$27,0))</f>
        <v>0</v>
      </c>
      <c r="BU48" s="155" cm="1">
        <f t="array" ref="BU48">IF(OR($B48="NA",$B48=""),"",(_xll.VALEUROUTPUT($T$2,_xlfn.CONCAT("THEME14=",$B48),$C$1,$C$2,BU$27)))</f>
        <v>47450.351234469999</v>
      </c>
      <c r="BV48" s="156" cm="1">
        <f t="array" ref="BV48">IFERROR(IF(OR(BU48=0,ISBLANK(BU48)),"",(BU48/_xll.VALEUROUTPUT("OSUPINC",_xlfn.CONCAT("THEME14=",$B48),$C$1,$C$2,BV$27))),"")</f>
        <v>9.8265937528684941E-2</v>
      </c>
      <c r="BW48" s="155" cm="1">
        <f t="array" ref="BW48">IF(OR($B48="NA",$B48=""),"",(_xll.VALEUROUTPUT($X$2,_xlfn.CONCAT("THEME14=",$B48),$C$1,$C$2,BW$27)))</f>
        <v>24843.042606999996</v>
      </c>
      <c r="BX48" s="162">
        <f t="shared" si="73"/>
        <v>0.52355866628344216</v>
      </c>
      <c r="BY48" s="161" cm="1">
        <f t="array" ref="BY48">IF(OR($B48="NA",$B48=""),"",_xll.VALEURCOURBE("YOUVERT",_xlfn.CONCAT("THEME8=INC;THEME14=",$B48),$C$1,$C$2,BY$27,0))</f>
        <v>0</v>
      </c>
      <c r="BZ48" s="155" cm="1">
        <f t="array" ref="BZ48">IF(OR($B48="NA",$B48=""),"",(_xll.VALEUROUTPUT($T$2,_xlfn.CONCAT("THEME14=",$B48),$C$1,$C$2,BZ$27)))</f>
        <v>38611.895982800008</v>
      </c>
      <c r="CA48" s="156" cm="1">
        <f t="array" ref="CA48">IFERROR(IF(OR(BZ48=0,ISBLANK(BZ48)),"",(BZ48/_xll.VALEUROUTPUT("OSUPINC",_xlfn.CONCAT("THEME14=",$B48),$C$1,$C$2,CA$27))),"")</f>
        <v>7.9982420892665926E-2</v>
      </c>
      <c r="CB48" s="155" cm="1">
        <f t="array" ref="CB48">IF(OR($B48="NA",$B48=""),"",(_xll.VALEUROUTPUT($X$2,_xlfn.CONCAT("THEME14=",$B48),$C$1,$C$2,CB$27)))</f>
        <v>24637.217542999999</v>
      </c>
      <c r="CC48" s="162">
        <f t="shared" si="74"/>
        <v>0.63807323924147241</v>
      </c>
      <c r="CD48" s="161" cm="1">
        <f t="array" ref="CD48">IF(OR($B48="NA",$B48=""),"",_xll.VALEURCOURBE("YOUVERT",_xlfn.CONCAT("THEME8=INC;THEME14=",$B48),$C$1,$C$2,CD$27,0))</f>
        <v>0</v>
      </c>
      <c r="CE48" s="155" cm="1">
        <f t="array" ref="CE48">IF(OR($B48="NA",$B48=""),"",(_xll.VALEUROUTPUT($T$2,_xlfn.CONCAT("THEME14=",$B48),$C$1,$C$2,CE$27)))</f>
        <v>41163.29358790494</v>
      </c>
      <c r="CF48" s="156" cm="1">
        <f t="array" ref="CF48">IFERROR(IF(OR(CE48=0,ISBLANK(CE48)),"",(CE48/_xll.VALEUROUTPUT("OSUPINC",_xlfn.CONCAT("THEME14=",$B48),$C$1,$C$2,CF$27))),"")</f>
        <v>8.5290777219624567E-2</v>
      </c>
      <c r="CG48" s="155" cm="1">
        <f t="array" ref="CG48">IF(OR($B48="NA",$B48=""),"",(_xll.VALEUROUTPUT($X$2,_xlfn.CONCAT("THEME14=",$B48),$C$1,$C$2,CG$27)))</f>
        <v>24906.063488000003</v>
      </c>
      <c r="CH48" s="162">
        <f t="shared" si="75"/>
        <v>0.60505516728909614</v>
      </c>
      <c r="CI48" s="161" cm="1">
        <f t="array" ref="CI48">IF(OR($B48="NA",$B48=""),"",_xll.VALEURCOURBE("YOUVERT",_xlfn.CONCAT("THEME8=INC;THEME14=",$B48),$C$1,$C$2,CI$27,0))</f>
        <v>0</v>
      </c>
      <c r="CJ48" s="155" cm="1">
        <f t="array" ref="CJ48">IF(OR($B48="NA",$B48=""),"",(_xll.VALEUROUTPUT($T$2,_xlfn.CONCAT("THEME14=",$B48),$C$1,$C$2,CJ$27)))</f>
        <v>46049.66110190496</v>
      </c>
      <c r="CK48" s="156" cm="1">
        <f t="array" ref="CK48">IFERROR(IF(OR(CJ48=0,ISBLANK(CJ48)),"",(CJ48/_xll.VALEUROUTPUT("OSUPINC",_xlfn.CONCAT("THEME14=",$B48),$C$1,$C$2,CK$27))),"")</f>
        <v>9.5501465237061489E-2</v>
      </c>
      <c r="CL48" s="155" cm="1">
        <f t="array" ref="CL48">IF(OR($B48="NA",$B48=""),"",(_xll.VALEUROUTPUT($X$2,_xlfn.CONCAT("THEME14=",$B48),$C$1,$C$2,CL$27)))</f>
        <v>30997.022994999999</v>
      </c>
      <c r="CM48" s="162">
        <f t="shared" si="76"/>
        <v>0.67312163115393109</v>
      </c>
      <c r="CN48" s="161" cm="1">
        <f t="array" ref="CN48">IF(OR($B48="NA",$B48=""),"",_xll.VALEURCOURBE("YOUVERT",_xlfn.CONCAT("THEME8=INC;THEME14=",$B48),$C$1,$C$2,CN$27,0))</f>
        <v>0</v>
      </c>
      <c r="CO48" s="155" cm="1">
        <f t="array" ref="CO48">IF(OR($B48="NA",$B48=""),"",(_xll.VALEUROUTPUT($T$2,_xlfn.CONCAT("THEME14=",$B48),$C$1,$C$2,CO$27)))</f>
        <v>46437.184773059962</v>
      </c>
      <c r="CP48" s="156" cm="1">
        <f t="array" ref="CP48">IFERROR(IF(OR(CO48=0,ISBLANK(CO48)),"",(CO48/_xll.VALEUROUTPUT("OSUPINC",_xlfn.CONCAT("THEME14=",$B48),$C$1,$C$2,CP$27))),"")</f>
        <v>9.6332131550499384E-2</v>
      </c>
      <c r="CQ48" s="155" cm="1">
        <f t="array" ref="CQ48">IF(OR($B48="NA",$B48=""),"",(_xll.VALEUROUTPUT($X$2,_xlfn.CONCAT("THEME14=",$B48),$C$1,$C$2,CQ$27)))</f>
        <v>27327.512472999977</v>
      </c>
      <c r="CR48" s="162">
        <f t="shared" si="77"/>
        <v>0.58848340196655813</v>
      </c>
      <c r="CS48" s="161" cm="1">
        <f t="array" ref="CS48">IF(OR($B48="NA",$B48=""),"",_xll.VALEURCOURBE("YOUVERT",_xlfn.CONCAT("THEME8=INC;THEME14=",$B48),$C$1,$C$2,CS$27,0))</f>
        <v>0</v>
      </c>
      <c r="CT48" s="155" cm="1">
        <f t="array" ref="CT48">IF(OR($B48="NA",$B48=""),"",(_xll.VALEUROUTPUT($T$2,_xlfn.CONCAT("THEME14=",$B48),$C$1,$C$2,CT$27)))</f>
        <v>44935.669443519982</v>
      </c>
      <c r="CU48" s="156" cm="1">
        <f t="array" ref="CU48">IFERROR(IF(OR(CT48=0,ISBLANK(CT48)),"",(CT48/_xll.VALEUROUTPUT("OSUPINC",_xlfn.CONCAT("THEME14=",$B48),$C$1,$C$2,CU$27))),"")</f>
        <v>9.3226940916389139E-2</v>
      </c>
      <c r="CV48" s="155" cm="1">
        <f t="array" ref="CV48">IF(OR($B48="NA",$B48=""),"",(_xll.VALEUROUTPUT($X$2,_xlfn.CONCAT("THEME14=",$B48),$C$1,$C$2,CV$27)))</f>
        <v>29035.722728000022</v>
      </c>
      <c r="CW48" s="162">
        <f t="shared" si="78"/>
        <v>0.64616201533383777</v>
      </c>
      <c r="CX48" s="161" cm="1">
        <f t="array" ref="CX48">IF(OR($B48="NA",$B48=""),"",_xll.VALEURCOURBE("YOUVERT",_xlfn.CONCAT("THEME8=INC;THEME14=",$B48),$C$1,$C$2,CX$27,0))</f>
        <v>0</v>
      </c>
      <c r="CY48" s="155" cm="1">
        <f t="array" ref="CY48">IF(OR($B48="NA",$B48=""),"",(_xll.VALEUROUTPUT($T$2,_xlfn.CONCAT("THEME14=",$B48),$C$1,$C$2,CY$27)))</f>
        <v>31076.438580725018</v>
      </c>
      <c r="CZ48" s="156" cm="1">
        <f t="array" ref="CZ48">IFERROR(IF(OR(CY48=0,ISBLANK(CY48)),"",(CY48/_xll.VALEUROUTPUT("OSUPINC",_xlfn.CONCAT("THEME14=",$B48),$C$1,$C$2,CZ$27))),"")</f>
        <v>6.4476047746789278E-2</v>
      </c>
      <c r="DA48" s="155" cm="1">
        <f t="array" ref="DA48">IF(OR($B48="NA",$B48=""),"",(_xll.VALEUROUTPUT($X$2,_xlfn.CONCAT("THEME14=",$B48),$C$1,$C$2,DA$27)))</f>
        <v>27990.01749200001</v>
      </c>
      <c r="DB48" s="162">
        <f t="shared" si="79"/>
        <v>0.90068292154174501</v>
      </c>
      <c r="DC48" s="161" cm="1">
        <f t="array" ref="DC48">IF(OR($B48="NA",$B48=""),"",_xll.VALEURCOURBE("YOUVERT",_xlfn.CONCAT("THEME8=INC;THEME14=",$B48),$C$1,$C$2,DC$27,0))</f>
        <v>0</v>
      </c>
      <c r="DD48" s="155" cm="1">
        <f t="array" ref="DD48">IF(OR($B48="NA",$B48=""),"",(_xll.VALEUROUTPUT($T$2,_xlfn.CONCAT("THEME14=",$B48),$C$1,$C$2,DD$27)))</f>
        <v>2740.7095920000015</v>
      </c>
      <c r="DE48" s="156" t="str" cm="1">
        <f t="array" ref="DE48">IFERROR(IF(OR(DD48=0,ISBLANK(DD48)),"",(DD48/_xll.VALEUROUTPUT("OSUPINC",_xlfn.CONCAT("THEME14=",$B48),$C$1,$C$2,DE$27))),"")</f>
        <v/>
      </c>
      <c r="DF48" s="155" cm="1">
        <f t="array" ref="DF48">IF(OR($B48="NA",$B48=""),"",(_xll.VALEUROUTPUT($X$2,_xlfn.CONCAT("THEME14=",$B48),$C$1,$C$2,DF$27)))</f>
        <v>0</v>
      </c>
      <c r="DG48" s="162">
        <f t="shared" si="80"/>
        <v>0</v>
      </c>
      <c r="DH48" s="161" cm="1">
        <f t="array" ref="DH48">IF(OR($B48="NA",$B48=""),"",_xll.VALEURCOURBE("YOUVERT",_xlfn.CONCAT("THEME8=INC;THEME14=",$B48),$C$1,$C$2,DH$27,0))</f>
        <v>0</v>
      </c>
      <c r="DI48" s="155" cm="1">
        <f t="array" ref="DI48">IF(OR($B48="NA",$B48=""),"",(_xll.VALEUROUTPUT($T$2,_xlfn.CONCAT("THEME14=",$B48),$C$1,$C$2,DI$27)))</f>
        <v>0</v>
      </c>
      <c r="DJ48" s="156" t="str" cm="1">
        <f t="array" ref="DJ48">IFERROR(IF(OR(DI48=0,ISBLANK(DI48)),"",(DI48/_xll.VALEUROUTPUT("OSUPINC",_xlfn.CONCAT("THEME14=",$B48),$C$1,$C$2,DJ$27))),"")</f>
        <v/>
      </c>
      <c r="DK48" s="155" cm="1">
        <f t="array" ref="DK48">IF(OR($B48="NA",$B48=""),"",(_xll.VALEUROUTPUT($X$2,_xlfn.CONCAT("THEME14=",$B48),$C$1,$C$2,DK$27)))</f>
        <v>0</v>
      </c>
      <c r="DL48" s="162" t="str">
        <f t="shared" si="81"/>
        <v/>
      </c>
      <c r="DM48" s="161" cm="1">
        <f t="array" ref="DM48">IF(OR($B48="NA",$B48=""),"",_xll.VALEURCOURBE("YOUVERT",_xlfn.CONCAT("THEME8=INC;THEME14=",$B48),$C$1,$C$2,DM$27,0))</f>
        <v>0</v>
      </c>
      <c r="DN48" s="155" cm="1">
        <f t="array" ref="DN48">IF(OR($B48="NA",$B48=""),"",(_xll.VALEUROUTPUT($T$2,_xlfn.CONCAT("THEME14=",$B48),$C$1,$C$2,DN$27)))</f>
        <v>0</v>
      </c>
      <c r="DO48" s="156" t="str" cm="1">
        <f t="array" ref="DO48">IFERROR(IF(OR(DN48=0,ISBLANK(DN48)),"",(DN48/_xll.VALEUROUTPUT("OSUPINC",_xlfn.CONCAT("THEME14=",$B48),$C$1,$C$2,DO$27))),"")</f>
        <v/>
      </c>
      <c r="DP48" s="155" cm="1">
        <f t="array" ref="DP48">IF(OR($B48="NA",$B48=""),"",(_xll.VALEUROUTPUT($X$2,_xlfn.CONCAT("THEME14=",$B48),$C$1,$C$2,DP$27)))</f>
        <v>0</v>
      </c>
      <c r="DQ48" s="162" t="str">
        <f t="shared" si="82"/>
        <v/>
      </c>
      <c r="DR48" s="161" cm="1">
        <f t="array" ref="DR48">IF(OR($B48="NA",$B48=""),"",_xll.VALEURCOURBE("YOUVERT",_xlfn.CONCAT("THEME8=INC;THEME14=",$B48),$C$1,$C$2,DR$27,0))</f>
        <v>0</v>
      </c>
      <c r="DS48" s="155" cm="1">
        <f t="array" ref="DS48">IF(OR($B48="NA",$B48=""),"",(_xll.VALEUROUTPUT($T$2,_xlfn.CONCAT("THEME14=",$B48),$C$1,$C$2,DS$27)))</f>
        <v>0</v>
      </c>
      <c r="DT48" s="156" t="str" cm="1">
        <f t="array" ref="DT48">IFERROR(IF(OR(DS48=0,ISBLANK(DS48)),"",(DS48/_xll.VALEUROUTPUT("OSUPINC",_xlfn.CONCAT("THEME14=",$B48),$C$1,$C$2,DT$27))),"")</f>
        <v/>
      </c>
      <c r="DU48" s="155" cm="1">
        <f t="array" ref="DU48">IF(OR($B48="NA",$B48=""),"",(_xll.VALEUROUTPUT($X$2,_xlfn.CONCAT("THEME14=",$B48),$C$1,$C$2,DU$27)))</f>
        <v>0</v>
      </c>
      <c r="DV48" s="162" t="str">
        <f t="shared" si="83"/>
        <v/>
      </c>
      <c r="DW48" s="161" cm="1">
        <f t="array" ref="DW48">IF(OR($B48="NA",$B48=""),"",_xll.VALEURCOURBE("YOUVERT",_xlfn.CONCAT("THEME8=INC;THEME14=",$B48),$C$1,$C$2,DW$27,0))</f>
        <v>0</v>
      </c>
      <c r="DX48" s="155" cm="1">
        <f t="array" ref="DX48">IF(OR($B48="NA",$B48=""),"",(_xll.VALEUROUTPUT($T$2,_xlfn.CONCAT("THEME14=",$B48),$C$1,$C$2,DX$27)))</f>
        <v>0</v>
      </c>
      <c r="DY48" s="156" t="str" cm="1">
        <f t="array" ref="DY48">IFERROR(IF(OR(DX48=0,ISBLANK(DX48)),"",(DX48/_xll.VALEUROUTPUT("OSUPINC",_xlfn.CONCAT("THEME14=",$B48),$C$1,$C$2,DY$27))),"")</f>
        <v/>
      </c>
      <c r="DZ48" s="155" cm="1">
        <f t="array" ref="DZ48">IF(OR($B48="NA",$B48=""),"",(_xll.VALEUROUTPUT($X$2,_xlfn.CONCAT("THEME14=",$B48),$C$1,$C$2,DZ$27)))</f>
        <v>0</v>
      </c>
      <c r="EA48" s="162" t="str">
        <f t="shared" si="84"/>
        <v/>
      </c>
      <c r="EB48" s="161" cm="1">
        <f t="array" ref="EB48">IF(OR($B48="NA",$B48=""),"",_xll.VALEURCOURBE("YOUVERT",_xlfn.CONCAT("THEME8=INC;THEME14=",$B48),$C$1,$C$2,EB$27,0))</f>
        <v>0</v>
      </c>
      <c r="EC48" s="155" cm="1">
        <f t="array" ref="EC48">IF(OR($B48="NA",$B48=""),"",(_xll.VALEUROUTPUT($T$2,_xlfn.CONCAT("THEME14=",$B48),$C$1,$C$2,EC$27)))</f>
        <v>0</v>
      </c>
      <c r="ED48" s="156" t="str" cm="1">
        <f t="array" ref="ED48">IFERROR(IF(OR(EC48=0,ISBLANK(EC48)),"",(EC48/_xll.VALEUROUTPUT("OSUPINC",_xlfn.CONCAT("THEME14=",$B48),$C$1,$C$2,ED$27))),"")</f>
        <v/>
      </c>
      <c r="EE48" s="155" cm="1">
        <f t="array" ref="EE48">IF(OR($B48="NA",$B48=""),"",(_xll.VALEUROUTPUT($X$2,_xlfn.CONCAT("THEME14=",$B48),$C$1,$C$2,EE$27)))</f>
        <v>0</v>
      </c>
      <c r="EF48" s="162" t="str">
        <f t="shared" si="54"/>
        <v/>
      </c>
      <c r="EG48" s="161" cm="1">
        <f t="array" ref="EG48">IF(OR($B48="NA",$B48=""),"",_xll.VALEURCOURBE("YOUVERT",_xlfn.CONCAT("THEME8=INC;THEME14=",$B48),$C$1,$C$2,EG$27,0))</f>
        <v>0</v>
      </c>
      <c r="EH48" s="155" cm="1">
        <f t="array" ref="EH48">IF(OR($B48="NA",$B48=""),"",(_xll.VALEUROUTPUT($T$2,_xlfn.CONCAT("THEME14=",$B48),$C$1,$C$2,EH$27)))</f>
        <v>0</v>
      </c>
      <c r="EI48" s="156" t="str" cm="1">
        <f t="array" ref="EI48">IFERROR(IF(OR(EH48=0,ISBLANK(EH48)),"",(EH48/_xll.VALEUROUTPUT("OSUPINC",_xlfn.CONCAT("THEME14=",$B48),$C$1,$C$2,EI$27))),"")</f>
        <v/>
      </c>
      <c r="EJ48" s="155" cm="1">
        <f t="array" ref="EJ48">IF(OR($B48="NA",$B48=""),"",(_xll.VALEUROUTPUT($X$2,_xlfn.CONCAT("THEME14=",$B48),$C$1,$C$2,EJ$27)))</f>
        <v>0</v>
      </c>
      <c r="EK48" s="162" t="str">
        <f t="shared" si="55"/>
        <v/>
      </c>
      <c r="EL48" s="161" cm="1">
        <f t="array" ref="EL48">IF(OR($B48="NA",$B48=""),"",_xll.VALEURCOURBE("YOUVERT",_xlfn.CONCAT("THEME8=INC;THEME14=",$B48),$C$1,$C$2,EL$27,0))</f>
        <v>0</v>
      </c>
      <c r="EM48" s="155" cm="1">
        <f t="array" ref="EM48">IF(OR($B48="NA",$B48=""),"",(_xll.VALEUROUTPUT($T$2,_xlfn.CONCAT("THEME14=",$B48),$C$1,$C$2,EM$27)))</f>
        <v>0</v>
      </c>
      <c r="EN48" s="156" t="str" cm="1">
        <f t="array" ref="EN48">IFERROR(IF(OR(EM48=0,ISBLANK(EM48)),"",(EM48/_xll.VALEUROUTPUT("OSUPINC",_xlfn.CONCAT("THEME14=",$B48),$C$1,$C$2,EN$27))),"")</f>
        <v/>
      </c>
      <c r="EO48" s="155" cm="1">
        <f t="array" ref="EO48">IF(OR($B48="NA",$B48=""),"",(_xll.VALEUROUTPUT($X$2,_xlfn.CONCAT("THEME14=",$B48),$C$1,$C$2,EO$27)))</f>
        <v>0</v>
      </c>
      <c r="EP48" s="162" t="str">
        <f t="shared" si="56"/>
        <v/>
      </c>
      <c r="EQ48" s="161" cm="1">
        <f t="array" ref="EQ48">IF(OR($B48="NA",$B48=""),"",_xll.VALEURCOURBE("YOUVERT",_xlfn.CONCAT("THEME8=INC;THEME14=",$B48),$C$1,$C$2,EQ$27,0))</f>
        <v>0</v>
      </c>
      <c r="ER48" s="155" cm="1">
        <f t="array" ref="ER48">IF(OR($B48="NA",$B48=""),"",(_xll.VALEUROUTPUT($T$2,_xlfn.CONCAT("THEME14=",$B48),$C$1,$C$2,ER$27)))</f>
        <v>0</v>
      </c>
      <c r="ES48" s="156" t="str" cm="1">
        <f t="array" ref="ES48">IFERROR(IF(OR(ER48=0,ISBLANK(ER48)),"",(ER48/_xll.VALEUROUTPUT("OSUPINC",_xlfn.CONCAT("THEME14=",$B48),$C$1,$C$2,ES$27))),"")</f>
        <v/>
      </c>
      <c r="ET48" s="155" cm="1">
        <f t="array" ref="ET48">IF(OR($B48="NA",$B48=""),"",(_xll.VALEUROUTPUT($X$2,_xlfn.CONCAT("THEME14=",$B48),$C$1,$C$2,ET$27)))</f>
        <v>0</v>
      </c>
      <c r="EU48" s="162" t="str">
        <f t="shared" si="57"/>
        <v/>
      </c>
      <c r="EV48" s="161" cm="1">
        <f t="array" ref="EV48">IF(OR($B48="NA",$B48=""),"",_xll.VALEURCOURBE("YOUVERT",_xlfn.CONCAT("THEME8=INC;THEME14=",$B48),$C$1,$C$2,EV$27,0))</f>
        <v>0</v>
      </c>
      <c r="EW48" s="155" cm="1">
        <f t="array" ref="EW48">IF(OR($B48="NA",$B48=""),"",(_xll.VALEUROUTPUT($T$2,_xlfn.CONCAT("THEME14=",$B48),$C$1,$C$2,EW$27)))</f>
        <v>0</v>
      </c>
      <c r="EX48" s="156" t="str" cm="1">
        <f t="array" ref="EX48">IFERROR(IF(OR(EW48=0,ISBLANK(EW48)),"",(EW48/_xll.VALEUROUTPUT("OSUPINC",_xlfn.CONCAT("THEME14=",$B48),$C$1,$C$2,EX$27))),"")</f>
        <v/>
      </c>
      <c r="EY48" s="155" cm="1">
        <f t="array" ref="EY48">IF(OR($B48="NA",$B48=""),"",(_xll.VALEUROUTPUT($X$2,_xlfn.CONCAT("THEME14=",$B48),$C$1,$C$2,EY$27)))</f>
        <v>0</v>
      </c>
      <c r="EZ48" s="162" t="str">
        <f t="shared" si="58"/>
        <v/>
      </c>
    </row>
    <row r="49" spans="1:156" x14ac:dyDescent="0.2">
      <c r="A49" s="63">
        <v>21</v>
      </c>
      <c r="B49" s="152" t="str">
        <f>IF(Cedule_COS_visuelle!B29&lt;&gt;"NA",IF(Cedule_COS_visuelle!B29&lt;&gt;0,Cedule_COS_visuelle!B29,""),"")</f>
        <v>P27021</v>
      </c>
      <c r="C49" s="244" cm="1">
        <f t="array" ref="C49">IF(OR($B49="NA",$B49=""),"",(_xll.VALEUROUTPUT("OSUPINC",_xlfn.CONCAT("THEME14=",$B49),$C$1,$C$2,C$27))+_xll.VALEUROUTPUT("OSUPEXIN",_xlfn.CONCAT("THEME14=",$B49),$C$1,$C$2,C$27))</f>
        <v>659107.80000000109</v>
      </c>
      <c r="D49" s="244" cm="1">
        <f t="array" ref="D49">IF(OR($B49="NA",$B49=""),"",(_xll.VALEUROUTPUT("OSUPINC",_xlfn.CONCAT("THEME14=",$B49),$C$1,$C$2,D$27)))</f>
        <v>491415.49999999971</v>
      </c>
      <c r="E49" s="149" cm="1">
        <f t="array" ref="E49">IF(OR($B49="NA",$B49=""),"",(_xll.VALEUROUTPUT("OSUPP7MREGECOCOS",_xlfn.CONCAT("THEME14=",$B49),$C$1,$C$2,E$27)))</f>
        <v>467196.79999999475</v>
      </c>
      <c r="F49" s="170" cm="1">
        <f t="array" ref="F49">IF(OR($B49="NA",$B49=""),"",(_xll.VALEUROUTPUT("OSUPP7MREGECOCOS",_xlfn.CONCAT("THEME14=",$B49,";THEME8=INC"),$C$1,$C$2,0)))</f>
        <v>467196.79999999475</v>
      </c>
      <c r="G49" s="112" cm="1">
        <f t="array" ref="G49">IF(OR($B49="NA",$B49=""),"",_xll.VALEURCOURBE("YOUVERT",_xlfn.CONCAT("THEME8=INC;THEME14=",$B49),$C$1,$C$2,G$27,0))</f>
        <v>0</v>
      </c>
      <c r="H49" s="155" cm="1">
        <f t="array" ref="H49">IF(OR($B49="NA",$B49=""),"",(_xll.VALEUROUTPUT($T$2,_xlfn.CONCAT("THEME14=",$B49),$C$1,$C$2,H$27)))</f>
        <v>116485.50000000015</v>
      </c>
      <c r="I49" s="156" cm="1">
        <f t="array" ref="I49">IFERROR(IF(OR(H49=0,ISBLANK(H49)),"",(H49/_xll.VALEUROUTPUT("OSUPINC",_xlfn.CONCAT("THEME14=",$B49),$C$1,$C$2,I$27))),"")</f>
        <v>0.23761027957055048</v>
      </c>
      <c r="J49" s="155" cm="1">
        <f t="array" ref="J49">IF(OR($B49="NA",$B49=""),"",(_xll.VALEUROUTPUT($X$2,_xlfn.CONCAT("THEME14=",$B49),$C$1,$C$2,J$27)))</f>
        <v>24361.21884500001</v>
      </c>
      <c r="K49" s="162">
        <f t="shared" si="60"/>
        <v>0.20913520433873728</v>
      </c>
      <c r="L49" s="161" cm="1">
        <f t="array" ref="L49">IF(OR($B49="NA",$B49=""),"",_xll.VALEURCOURBE("YOUVERT",_xlfn.CONCAT("THEME8=INC;THEME14=",$B49),$C$1,$C$2,L$27,0))</f>
        <v>0</v>
      </c>
      <c r="M49" s="155" cm="1">
        <f t="array" ref="M49">IF(OR($B49="NA",$B49=""),"",(_xll.VALEUROUTPUT($T$2,_xlfn.CONCAT("THEME14=",$B49),$C$1,$C$2,M$27)))</f>
        <v>54063.898200999909</v>
      </c>
      <c r="N49" s="156" cm="1">
        <f t="array" ref="N49">IFERROR(IF(OR(M49=0,ISBLANK(M49)),"",(M49/_xll.VALEUROUTPUT("OSUPINC",_xlfn.CONCAT("THEME14=",$B49),$C$1,$C$2,N$27))),"")</f>
        <v>0.11053279301785139</v>
      </c>
      <c r="O49" s="155" cm="1">
        <f t="array" ref="O49">IF(OR($B49="NA",$B49=""),"",(_xll.VALEUROUTPUT($X$2,_xlfn.CONCAT("THEME14=",$B49),$C$1,$C$2,O$27)))</f>
        <v>24173.993193000006</v>
      </c>
      <c r="P49" s="162">
        <f t="shared" si="61"/>
        <v>0.4471374428666875</v>
      </c>
      <c r="Q49" s="161" cm="1">
        <f t="array" ref="Q49">IF(OR($B49="NA",$B49=""),"",_xll.VALEURCOURBE("YOUVERT",_xlfn.CONCAT("THEME8=INC;THEME14=",$B49),$C$1,$C$2,Q$27,0))</f>
        <v>0</v>
      </c>
      <c r="R49" s="155" cm="1">
        <f t="array" ref="R49">IF(OR($B49="NA",$B49=""),"",(_xll.VALEUROUTPUT($T$2,_xlfn.CONCAT("THEME14=",$B49),$C$1,$C$2,R$27)))</f>
        <v>48361.127373000018</v>
      </c>
      <c r="S49" s="156" cm="1">
        <f t="array" ref="S49">IFERROR(IF(OR(R49=0,ISBLANK(R49)),"",(R49/_xll.VALEUROUTPUT("OSUPINC",_xlfn.CONCAT("THEME14=",$B49),$C$1,$C$2,S$27))),"")</f>
        <v>9.9012493889411232E-2</v>
      </c>
      <c r="T49" s="155" cm="1">
        <f t="array" ref="T49">IF(OR($B49="NA",$B49=""),"",(_xll.VALEUROUTPUT($X$2,_xlfn.CONCAT("THEME14=",$B49),$C$1,$C$2,T$27)))</f>
        <v>23357.472443999992</v>
      </c>
      <c r="U49" s="162">
        <f t="shared" si="62"/>
        <v>0.48298031317277462</v>
      </c>
      <c r="V49" s="161" cm="1">
        <f t="array" ref="V49">IF(OR($B49="NA",$B49=""),"",_xll.VALEURCOURBE("YOUVERT",_xlfn.CONCAT("THEME8=INC;THEME14=",$B49),$C$1,$C$2,V$27,0))</f>
        <v>0</v>
      </c>
      <c r="W49" s="155" cm="1">
        <f t="array" ref="W49">IF(OR($B49="NA",$B49=""),"",(_xll.VALEUROUTPUT($T$2,_xlfn.CONCAT("THEME14=",$B49),$C$1,$C$2,W$27)))</f>
        <v>40099.484929000013</v>
      </c>
      <c r="X49" s="156" cm="1">
        <f t="array" ref="X49">IFERROR(IF(OR(W49=0,ISBLANK(W49)),"",(W49/_xll.VALEUROUTPUT("OSUPINC",_xlfn.CONCAT("THEME14=",$B49),$C$1,$C$2,X$27))),"")</f>
        <v>8.2341886852422858E-2</v>
      </c>
      <c r="Y49" s="155" cm="1">
        <f t="array" ref="Y49">IF(OR($B49="NA",$B49=""),"",(_xll.VALEUROUTPUT($X$2,_xlfn.CONCAT("THEME14=",$B49),$C$1,$C$2,Y$27)))</f>
        <v>24642.584920000016</v>
      </c>
      <c r="Z49" s="162">
        <f t="shared" si="63"/>
        <v>0.6145361957549349</v>
      </c>
      <c r="AA49" s="161" cm="1">
        <f t="array" ref="AA49">IF(OR($B49="NA",$B49=""),"",_xll.VALEURCOURBE("YOUVERT",_xlfn.CONCAT("THEME8=INC;THEME14=",$B49),$C$1,$C$2,AA$27,0))</f>
        <v>0</v>
      </c>
      <c r="AB49" s="155" cm="1">
        <f t="array" ref="AB49">IF(OR($B49="NA",$B49=""),"",(_xll.VALEUROUTPUT($T$2,_xlfn.CONCAT("THEME14=",$B49),$C$1,$C$2,AB$27)))</f>
        <v>36271.080913000034</v>
      </c>
      <c r="AC49" s="156" cm="1">
        <f t="array" ref="AC49">IFERROR(IF(OR(AB49=0,ISBLANK(AB49)),"",(AB49/_xll.VALEUROUTPUT("OSUPINC",_xlfn.CONCAT("THEME14=",$B49),$C$1,$C$2,AC$27))),"")</f>
        <v>7.4611041463055944E-2</v>
      </c>
      <c r="AD49" s="155" cm="1">
        <f t="array" ref="AD49">IF(OR($B49="NA",$B49=""),"",(_xll.VALEUROUTPUT($X$2,_xlfn.CONCAT("THEME14=",$B49),$C$1,$C$2,AD$27)))</f>
        <v>22610.76283900001</v>
      </c>
      <c r="AE49" s="162">
        <f t="shared" si="64"/>
        <v>0.62338265830109341</v>
      </c>
      <c r="AF49" s="161" cm="1">
        <f t="array" ref="AF49">IF(OR($B49="NA",$B49=""),"",_xll.VALEURCOURBE("YOUVERT",_xlfn.CONCAT("THEME8=INC;THEME14=",$B49),$C$1,$C$2,AF$27,0))</f>
        <v>0</v>
      </c>
      <c r="AG49" s="155" cm="1">
        <f t="array" ref="AG49">IF(OR($B49="NA",$B49=""),"",(_xll.VALEUROUTPUT($T$2,_xlfn.CONCAT("THEME14=",$B49),$C$1,$C$2,AG$27)))</f>
        <v>28830.660308999995</v>
      </c>
      <c r="AH49" s="156" cm="1">
        <f t="array" ref="AH49">IFERROR(IF(OR(AG49=0,ISBLANK(AG49)),"",(AG49/_xll.VALEUROUTPUT("OSUPINC",_xlfn.CONCAT("THEME14=",$B49),$C$1,$C$2,AH$27))),"")</f>
        <v>5.9401460499759702E-2</v>
      </c>
      <c r="AI49" s="155" cm="1">
        <f t="array" ref="AI49">IF(OR($B49="NA",$B49=""),"",(_xll.VALEUROUTPUT($X$2,_xlfn.CONCAT("THEME14=",$B49),$C$1,$C$2,AI$27)))</f>
        <v>22340.986297999993</v>
      </c>
      <c r="AJ49" s="162">
        <f t="shared" si="65"/>
        <v>0.77490373298962778</v>
      </c>
      <c r="AK49" s="161" cm="1">
        <f t="array" ref="AK49">IF(OR($B49="NA",$B49=""),"",_xll.VALEURCOURBE("YOUVERT",_xlfn.CONCAT("THEME8=INC;THEME14=",$B49),$C$1,$C$2,AK$27,0))</f>
        <v>0</v>
      </c>
      <c r="AL49" s="155" cm="1">
        <f t="array" ref="AL49">IF(OR($B49="NA",$B49=""),"",(_xll.VALEUROUTPUT($T$2,_xlfn.CONCAT("THEME14=",$B49),$C$1,$C$2,AL$27)))</f>
        <v>26428.232543999988</v>
      </c>
      <c r="AM49" s="156" cm="1">
        <f t="array" ref="AM49">IFERROR(IF(OR(AL49=0,ISBLANK(AL49)),"",(AL49/_xll.VALEUROUTPUT("OSUPINC",_xlfn.CONCAT("THEME14=",$B49),$C$1,$C$2,AM$27))),"")</f>
        <v>5.4499252720698221E-2</v>
      </c>
      <c r="AN49" s="155" cm="1">
        <f t="array" ref="AN49">IF(OR($B49="NA",$B49=""),"",(_xll.VALEUROUTPUT($X$2,_xlfn.CONCAT("THEME14=",$B49),$C$1,$C$2,AN$27)))</f>
        <v>19707.606017999977</v>
      </c>
      <c r="AO49" s="162">
        <f t="shared" si="66"/>
        <v>0.74570276257366297</v>
      </c>
      <c r="AP49" s="161" cm="1">
        <f t="array" ref="AP49">IF(OR($B49="NA",$B49=""),"",_xll.VALEURCOURBE("YOUVERT",_xlfn.CONCAT("THEME8=INC;THEME14=",$B49),$C$1,$C$2,AP$27,0))</f>
        <v>0</v>
      </c>
      <c r="AQ49" s="155" cm="1">
        <f t="array" ref="AQ49">IF(OR($B49="NA",$B49=""),"",(_xll.VALEUROUTPUT($T$2,_xlfn.CONCAT("THEME14=",$B49),$C$1,$C$2,AQ$27)))</f>
        <v>30540.876525999989</v>
      </c>
      <c r="AR49" s="156" cm="1">
        <f t="array" ref="AR49">IFERROR(IF(OR(AQ49=0,ISBLANK(AQ49)),"",(AQ49/_xll.VALEUROUTPUT("OSUPINC",_xlfn.CONCAT("THEME14=",$B49),$C$1,$C$2,AR$27))),"")</f>
        <v>6.3038437108277279E-2</v>
      </c>
      <c r="AS49" s="155" cm="1">
        <f t="array" ref="AS49">IF(OR($B49="NA",$B49=""),"",(_xll.VALEUROUTPUT($X$2,_xlfn.CONCAT("THEME14=",$B49),$C$1,$C$2,AS$27)))</f>
        <v>20902.333974999994</v>
      </c>
      <c r="AT49" s="162">
        <f t="shared" si="67"/>
        <v>0.68440517603368278</v>
      </c>
      <c r="AU49" s="161" cm="1">
        <f t="array" ref="AU49">IF(OR($B49="NA",$B49=""),"",_xll.VALEURCOURBE("YOUVERT",_xlfn.CONCAT("THEME8=INC;THEME14=",$B49),$C$1,$C$2,AU$27,0))</f>
        <v>0</v>
      </c>
      <c r="AV49" s="155" cm="1">
        <f t="array" ref="AV49">IF(OR($B49="NA",$B49=""),"",(_xll.VALEUROUTPUT($T$2,_xlfn.CONCAT("THEME14=",$B49),$C$1,$C$2,AV$27)))</f>
        <v>24897.547705999979</v>
      </c>
      <c r="AW49" s="156" cm="1">
        <f t="array" ref="AW49">IFERROR(IF(OR(AV49=0,ISBLANK(AV49)),"",(AV49/_xll.VALEUROUTPUT("OSUPINC",_xlfn.CONCAT("THEME14=",$B49),$C$1,$C$2,AW$27))),"")</f>
        <v>5.1422670609474218E-2</v>
      </c>
      <c r="AX49" s="155" cm="1">
        <f t="array" ref="AX49">IF(OR($B49="NA",$B49=""),"",(_xll.VALEUROUTPUT($X$2,_xlfn.CONCAT("THEME14=",$B49),$C$1,$C$2,AX$27)))</f>
        <v>21224.437528999988</v>
      </c>
      <c r="AY49" s="162">
        <f t="shared" si="68"/>
        <v>0.85247100556353905</v>
      </c>
      <c r="AZ49" s="161" cm="1">
        <f t="array" ref="AZ49">IF(OR($B49="NA",$B49=""),"",_xll.VALEURCOURBE("YOUVERT",_xlfn.CONCAT("THEME8=INC;THEME14=",$B49),$C$1,$C$2,AZ$27,0))</f>
        <v>0</v>
      </c>
      <c r="BA49" s="155" cm="1">
        <f t="array" ref="BA49">IF(OR($B49="NA",$B49=""),"",(_xll.VALEUROUTPUT($T$2,_xlfn.CONCAT("THEME14=",$B49),$C$1,$C$2,BA$27)))</f>
        <v>31011.554177000035</v>
      </c>
      <c r="BB49" s="156" cm="1">
        <f t="array" ref="BB49">IFERROR(IF(OR(BA49=0,ISBLANK(BA49)),"",(BA49/_xll.VALEUROUTPUT("OSUPINC",_xlfn.CONCAT("THEME14=",$B49),$C$1,$C$2,BB$27))),"")</f>
        <v>6.4073975257686155E-2</v>
      </c>
      <c r="BC49" s="155" cm="1">
        <f t="array" ref="BC49">IF(OR($B49="NA",$B49=""),"",(_xll.VALEUROUTPUT($X$2,_xlfn.CONCAT("THEME14=",$B49),$C$1,$C$2,BC$27)))</f>
        <v>16284.197365000011</v>
      </c>
      <c r="BD49" s="162">
        <f t="shared" si="69"/>
        <v>0.52510097598002081</v>
      </c>
      <c r="BE49" s="161" cm="1">
        <f t="array" ref="BE49">IF(OR($B49="NA",$B49=""),"",_xll.VALEURCOURBE("YOUVERT",_xlfn.CONCAT("THEME8=INC;THEME14=",$B49),$C$1,$C$2,BE$27,0))</f>
        <v>0</v>
      </c>
      <c r="BF49" s="155" cm="1">
        <f t="array" ref="BF49">IF(OR($B49="NA",$B49=""),"",(_xll.VALEUROUTPUT($T$2,_xlfn.CONCAT("THEME14=",$B49),$C$1,$C$2,BF$27)))</f>
        <v>41474.683642769989</v>
      </c>
      <c r="BG49" s="156" cm="1">
        <f t="array" ref="BG49">IFERROR(IF(OR(BF49=0,ISBLANK(BF49)),"",(BF49/_xll.VALEUROUTPUT("OSUPINC",_xlfn.CONCAT("THEME14=",$B49),$C$1,$C$2,BG$27))),"")</f>
        <v>8.5752581713860937E-2</v>
      </c>
      <c r="BH49" s="155" cm="1">
        <f t="array" ref="BH49">IF(OR($B49="NA",$B49=""),"",(_xll.VALEUROUTPUT($X$2,_xlfn.CONCAT("THEME14=",$B49),$C$1,$C$2,BH$27)))</f>
        <v>20363.972796999999</v>
      </c>
      <c r="BI49" s="162">
        <f t="shared" si="70"/>
        <v>0.49099766431973535</v>
      </c>
      <c r="BJ49" s="161" cm="1">
        <f t="array" ref="BJ49">IF(OR($B49="NA",$B49=""),"",_xll.VALEURCOURBE("YOUVERT",_xlfn.CONCAT("THEME8=INC;THEME14=",$B49),$C$1,$C$2,BJ$27,0))</f>
        <v>0</v>
      </c>
      <c r="BK49" s="155" cm="1">
        <f t="array" ref="BK49">IF(OR($B49="NA",$B49=""),"",(_xll.VALEUROUTPUT($T$2,_xlfn.CONCAT("THEME14=",$B49),$C$1,$C$2,BK$27)))</f>
        <v>33608.943788495017</v>
      </c>
      <c r="BL49" s="156" cm="1">
        <f t="array" ref="BL49">IFERROR(IF(OR(BK49=0,ISBLANK(BK49)),"",(BK49/_xll.VALEUROUTPUT("OSUPINC",_xlfn.CONCAT("THEME14=",$B49),$C$1,$C$2,BL$27))),"")</f>
        <v>6.9521019139539814E-2</v>
      </c>
      <c r="BM49" s="155" cm="1">
        <f t="array" ref="BM49">IF(OR($B49="NA",$B49=""),"",(_xll.VALEUROUTPUT($X$2,_xlfn.CONCAT("THEME14=",$B49),$C$1,$C$2,BM$27)))</f>
        <v>19397.938885999996</v>
      </c>
      <c r="BN49" s="162">
        <f t="shared" si="71"/>
        <v>0.57716597724919527</v>
      </c>
      <c r="BO49" s="161" cm="1">
        <f t="array" ref="BO49">IF(OR($B49="NA",$B49=""),"",_xll.VALEURCOURBE("YOUVERT",_xlfn.CONCAT("THEME8=INC;THEME14=",$B49),$C$1,$C$2,BO$27,0))</f>
        <v>0</v>
      </c>
      <c r="BP49" s="155" cm="1">
        <f t="array" ref="BP49">IF(OR($B49="NA",$B49=""),"",(_xll.VALEUROUTPUT($T$2,_xlfn.CONCAT("THEME14=",$B49),$C$1,$C$2,BP$27)))</f>
        <v>37985.57726948498</v>
      </c>
      <c r="BQ49" s="156" cm="1">
        <f t="array" ref="BQ49">IFERROR(IF(OR(BP49=0,ISBLANK(BP49)),"",(BP49/_xll.VALEUROUTPUT("OSUPINC",_xlfn.CONCAT("THEME14=",$B49),$C$1,$C$2,BQ$27))),"")</f>
        <v>7.8613941639277332E-2</v>
      </c>
      <c r="BR49" s="155" cm="1">
        <f t="array" ref="BR49">IF(OR($B49="NA",$B49=""),"",(_xll.VALEUROUTPUT($X$2,_xlfn.CONCAT("THEME14=",$B49),$C$1,$C$2,BR$27)))</f>
        <v>22022.722604999995</v>
      </c>
      <c r="BS49" s="162">
        <f t="shared" si="72"/>
        <v>0.57976537907432424</v>
      </c>
      <c r="BT49" s="161" cm="1">
        <f t="array" ref="BT49">IF(OR($B49="NA",$B49=""),"",_xll.VALEURCOURBE("YOUVERT",_xlfn.CONCAT("THEME8=INC;THEME14=",$B49),$C$1,$C$2,BT$27,0))</f>
        <v>0</v>
      </c>
      <c r="BU49" s="155" cm="1">
        <f t="array" ref="BU49">IF(OR($B49="NA",$B49=""),"",(_xll.VALEUROUTPUT($T$2,_xlfn.CONCAT("THEME14=",$B49),$C$1,$C$2,BU$27)))</f>
        <v>47450.351234469999</v>
      </c>
      <c r="BV49" s="156" cm="1">
        <f t="array" ref="BV49">IFERROR(IF(OR(BU49=0,ISBLANK(BU49)),"",(BU49/_xll.VALEUROUTPUT("OSUPINC",_xlfn.CONCAT("THEME14=",$B49),$C$1,$C$2,BV$27))),"")</f>
        <v>9.8265937528684941E-2</v>
      </c>
      <c r="BW49" s="155" cm="1">
        <f t="array" ref="BW49">IF(OR($B49="NA",$B49=""),"",(_xll.VALEUROUTPUT($X$2,_xlfn.CONCAT("THEME14=",$B49),$C$1,$C$2,BW$27)))</f>
        <v>24843.042606999996</v>
      </c>
      <c r="BX49" s="162">
        <f t="shared" si="73"/>
        <v>0.52355866628344216</v>
      </c>
      <c r="BY49" s="161" cm="1">
        <f t="array" ref="BY49">IF(OR($B49="NA",$B49=""),"",_xll.VALEURCOURBE("YOUVERT",_xlfn.CONCAT("THEME8=INC;THEME14=",$B49),$C$1,$C$2,BY$27,0))</f>
        <v>0</v>
      </c>
      <c r="BZ49" s="155" cm="1">
        <f t="array" ref="BZ49">IF(OR($B49="NA",$B49=""),"",(_xll.VALEUROUTPUT($T$2,_xlfn.CONCAT("THEME14=",$B49),$C$1,$C$2,BZ$27)))</f>
        <v>38611.895982800008</v>
      </c>
      <c r="CA49" s="156" cm="1">
        <f t="array" ref="CA49">IFERROR(IF(OR(BZ49=0,ISBLANK(BZ49)),"",(BZ49/_xll.VALEUROUTPUT("OSUPINC",_xlfn.CONCAT("THEME14=",$B49),$C$1,$C$2,CA$27))),"")</f>
        <v>7.9982420892665926E-2</v>
      </c>
      <c r="CB49" s="155" cm="1">
        <f t="array" ref="CB49">IF(OR($B49="NA",$B49=""),"",(_xll.VALEUROUTPUT($X$2,_xlfn.CONCAT("THEME14=",$B49),$C$1,$C$2,CB$27)))</f>
        <v>24637.217542999999</v>
      </c>
      <c r="CC49" s="162">
        <f t="shared" si="74"/>
        <v>0.63807323924147241</v>
      </c>
      <c r="CD49" s="161" cm="1">
        <f t="array" ref="CD49">IF(OR($B49="NA",$B49=""),"",_xll.VALEURCOURBE("YOUVERT",_xlfn.CONCAT("THEME8=INC;THEME14=",$B49),$C$1,$C$2,CD$27,0))</f>
        <v>0</v>
      </c>
      <c r="CE49" s="155" cm="1">
        <f t="array" ref="CE49">IF(OR($B49="NA",$B49=""),"",(_xll.VALEUROUTPUT($T$2,_xlfn.CONCAT("THEME14=",$B49),$C$1,$C$2,CE$27)))</f>
        <v>41163.29358790494</v>
      </c>
      <c r="CF49" s="156" cm="1">
        <f t="array" ref="CF49">IFERROR(IF(OR(CE49=0,ISBLANK(CE49)),"",(CE49/_xll.VALEUROUTPUT("OSUPINC",_xlfn.CONCAT("THEME14=",$B49),$C$1,$C$2,CF$27))),"")</f>
        <v>8.5290777219624567E-2</v>
      </c>
      <c r="CG49" s="155" cm="1">
        <f t="array" ref="CG49">IF(OR($B49="NA",$B49=""),"",(_xll.VALEUROUTPUT($X$2,_xlfn.CONCAT("THEME14=",$B49),$C$1,$C$2,CG$27)))</f>
        <v>24906.063488000003</v>
      </c>
      <c r="CH49" s="162">
        <f t="shared" si="75"/>
        <v>0.60505516728909614</v>
      </c>
      <c r="CI49" s="161" cm="1">
        <f t="array" ref="CI49">IF(OR($B49="NA",$B49=""),"",_xll.VALEURCOURBE("YOUVERT",_xlfn.CONCAT("THEME8=INC;THEME14=",$B49),$C$1,$C$2,CI$27,0))</f>
        <v>0</v>
      </c>
      <c r="CJ49" s="155" cm="1">
        <f t="array" ref="CJ49">IF(OR($B49="NA",$B49=""),"",(_xll.VALEUROUTPUT($T$2,_xlfn.CONCAT("THEME14=",$B49),$C$1,$C$2,CJ$27)))</f>
        <v>46049.66110190496</v>
      </c>
      <c r="CK49" s="156" cm="1">
        <f t="array" ref="CK49">IFERROR(IF(OR(CJ49=0,ISBLANK(CJ49)),"",(CJ49/_xll.VALEUROUTPUT("OSUPINC",_xlfn.CONCAT("THEME14=",$B49),$C$1,$C$2,CK$27))),"")</f>
        <v>9.5501465237061489E-2</v>
      </c>
      <c r="CL49" s="155" cm="1">
        <f t="array" ref="CL49">IF(OR($B49="NA",$B49=""),"",(_xll.VALEUROUTPUT($X$2,_xlfn.CONCAT("THEME14=",$B49),$C$1,$C$2,CL$27)))</f>
        <v>30997.022994999999</v>
      </c>
      <c r="CM49" s="162">
        <f t="shared" si="76"/>
        <v>0.67312163115393109</v>
      </c>
      <c r="CN49" s="161" cm="1">
        <f t="array" ref="CN49">IF(OR($B49="NA",$B49=""),"",_xll.VALEURCOURBE("YOUVERT",_xlfn.CONCAT("THEME8=INC;THEME14=",$B49),$C$1,$C$2,CN$27,0))</f>
        <v>0</v>
      </c>
      <c r="CO49" s="155" cm="1">
        <f t="array" ref="CO49">IF(OR($B49="NA",$B49=""),"",(_xll.VALEUROUTPUT($T$2,_xlfn.CONCAT("THEME14=",$B49),$C$1,$C$2,CO$27)))</f>
        <v>46437.184773059962</v>
      </c>
      <c r="CP49" s="156" cm="1">
        <f t="array" ref="CP49">IFERROR(IF(OR(CO49=0,ISBLANK(CO49)),"",(CO49/_xll.VALEUROUTPUT("OSUPINC",_xlfn.CONCAT("THEME14=",$B49),$C$1,$C$2,CP$27))),"")</f>
        <v>9.6332131550499384E-2</v>
      </c>
      <c r="CQ49" s="155" cm="1">
        <f t="array" ref="CQ49">IF(OR($B49="NA",$B49=""),"",(_xll.VALEUROUTPUT($X$2,_xlfn.CONCAT("THEME14=",$B49),$C$1,$C$2,CQ$27)))</f>
        <v>27327.512472999977</v>
      </c>
      <c r="CR49" s="162">
        <f t="shared" si="77"/>
        <v>0.58848340196655813</v>
      </c>
      <c r="CS49" s="161" cm="1">
        <f t="array" ref="CS49">IF(OR($B49="NA",$B49=""),"",_xll.VALEURCOURBE("YOUVERT",_xlfn.CONCAT("THEME8=INC;THEME14=",$B49),$C$1,$C$2,CS$27,0))</f>
        <v>0</v>
      </c>
      <c r="CT49" s="155" cm="1">
        <f t="array" ref="CT49">IF(OR($B49="NA",$B49=""),"",(_xll.VALEUROUTPUT($T$2,_xlfn.CONCAT("THEME14=",$B49),$C$1,$C$2,CT$27)))</f>
        <v>44935.669443519982</v>
      </c>
      <c r="CU49" s="156" cm="1">
        <f t="array" ref="CU49">IFERROR(IF(OR(CT49=0,ISBLANK(CT49)),"",(CT49/_xll.VALEUROUTPUT("OSUPINC",_xlfn.CONCAT("THEME14=",$B49),$C$1,$C$2,CU$27))),"")</f>
        <v>9.3226940916389139E-2</v>
      </c>
      <c r="CV49" s="155" cm="1">
        <f t="array" ref="CV49">IF(OR($B49="NA",$B49=""),"",(_xll.VALEUROUTPUT($X$2,_xlfn.CONCAT("THEME14=",$B49),$C$1,$C$2,CV$27)))</f>
        <v>29035.722728000022</v>
      </c>
      <c r="CW49" s="162">
        <f t="shared" si="78"/>
        <v>0.64616201533383777</v>
      </c>
      <c r="CX49" s="161" cm="1">
        <f t="array" ref="CX49">IF(OR($B49="NA",$B49=""),"",_xll.VALEURCOURBE("YOUVERT",_xlfn.CONCAT("THEME8=INC;THEME14=",$B49),$C$1,$C$2,CX$27,0))</f>
        <v>0</v>
      </c>
      <c r="CY49" s="155" cm="1">
        <f t="array" ref="CY49">IF(OR($B49="NA",$B49=""),"",(_xll.VALEUROUTPUT($T$2,_xlfn.CONCAT("THEME14=",$B49),$C$1,$C$2,CY$27)))</f>
        <v>31076.438580725018</v>
      </c>
      <c r="CZ49" s="156" cm="1">
        <f t="array" ref="CZ49">IFERROR(IF(OR(CY49=0,ISBLANK(CY49)),"",(CY49/_xll.VALEUROUTPUT("OSUPINC",_xlfn.CONCAT("THEME14=",$B49),$C$1,$C$2,CZ$27))),"")</f>
        <v>6.4476047746789278E-2</v>
      </c>
      <c r="DA49" s="155" cm="1">
        <f t="array" ref="DA49">IF(OR($B49="NA",$B49=""),"",(_xll.VALEUROUTPUT($X$2,_xlfn.CONCAT("THEME14=",$B49),$C$1,$C$2,DA$27)))</f>
        <v>27990.01749200001</v>
      </c>
      <c r="DB49" s="162">
        <f t="shared" si="79"/>
        <v>0.90068292154174501</v>
      </c>
      <c r="DC49" s="161" cm="1">
        <f t="array" ref="DC49">IF(OR($B49="NA",$B49=""),"",_xll.VALEURCOURBE("YOUVERT",_xlfn.CONCAT("THEME8=INC;THEME14=",$B49),$C$1,$C$2,DC$27,0))</f>
        <v>0</v>
      </c>
      <c r="DD49" s="155" cm="1">
        <f t="array" ref="DD49">IF(OR($B49="NA",$B49=""),"",(_xll.VALEUROUTPUT($T$2,_xlfn.CONCAT("THEME14=",$B49),$C$1,$C$2,DD$27)))</f>
        <v>2740.7095920000015</v>
      </c>
      <c r="DE49" s="156" t="str" cm="1">
        <f t="array" ref="DE49">IFERROR(IF(OR(DD49=0,ISBLANK(DD49)),"",(DD49/_xll.VALEUROUTPUT("OSUPINC",_xlfn.CONCAT("THEME14=",$B49),$C$1,$C$2,DE$27))),"")</f>
        <v/>
      </c>
      <c r="DF49" s="155" cm="1">
        <f t="array" ref="DF49">IF(OR($B49="NA",$B49=""),"",(_xll.VALEUROUTPUT($X$2,_xlfn.CONCAT("THEME14=",$B49),$C$1,$C$2,DF$27)))</f>
        <v>0</v>
      </c>
      <c r="DG49" s="162">
        <f t="shared" si="80"/>
        <v>0</v>
      </c>
      <c r="DH49" s="161" cm="1">
        <f t="array" ref="DH49">IF(OR($B49="NA",$B49=""),"",_xll.VALEURCOURBE("YOUVERT",_xlfn.CONCAT("THEME8=INC;THEME14=",$B49),$C$1,$C$2,DH$27,0))</f>
        <v>0</v>
      </c>
      <c r="DI49" s="155" cm="1">
        <f t="array" ref="DI49">IF(OR($B49="NA",$B49=""),"",(_xll.VALEUROUTPUT($T$2,_xlfn.CONCAT("THEME14=",$B49),$C$1,$C$2,DI$27)))</f>
        <v>0</v>
      </c>
      <c r="DJ49" s="156" t="str" cm="1">
        <f t="array" ref="DJ49">IFERROR(IF(OR(DI49=0,ISBLANK(DI49)),"",(DI49/_xll.VALEUROUTPUT("OSUPINC",_xlfn.CONCAT("THEME14=",$B49),$C$1,$C$2,DJ$27))),"")</f>
        <v/>
      </c>
      <c r="DK49" s="155" cm="1">
        <f t="array" ref="DK49">IF(OR($B49="NA",$B49=""),"",(_xll.VALEUROUTPUT($X$2,_xlfn.CONCAT("THEME14=",$B49),$C$1,$C$2,DK$27)))</f>
        <v>0</v>
      </c>
      <c r="DL49" s="162" t="str">
        <f t="shared" si="81"/>
        <v/>
      </c>
      <c r="DM49" s="161" cm="1">
        <f t="array" ref="DM49">IF(OR($B49="NA",$B49=""),"",_xll.VALEURCOURBE("YOUVERT",_xlfn.CONCAT("THEME8=INC;THEME14=",$B49),$C$1,$C$2,DM$27,0))</f>
        <v>0</v>
      </c>
      <c r="DN49" s="155" cm="1">
        <f t="array" ref="DN49">IF(OR($B49="NA",$B49=""),"",(_xll.VALEUROUTPUT($T$2,_xlfn.CONCAT("THEME14=",$B49),$C$1,$C$2,DN$27)))</f>
        <v>0</v>
      </c>
      <c r="DO49" s="156" t="str" cm="1">
        <f t="array" ref="DO49">IFERROR(IF(OR(DN49=0,ISBLANK(DN49)),"",(DN49/_xll.VALEUROUTPUT("OSUPINC",_xlfn.CONCAT("THEME14=",$B49),$C$1,$C$2,DO$27))),"")</f>
        <v/>
      </c>
      <c r="DP49" s="155" cm="1">
        <f t="array" ref="DP49">IF(OR($B49="NA",$B49=""),"",(_xll.VALEUROUTPUT($X$2,_xlfn.CONCAT("THEME14=",$B49),$C$1,$C$2,DP$27)))</f>
        <v>0</v>
      </c>
      <c r="DQ49" s="162" t="str">
        <f t="shared" si="82"/>
        <v/>
      </c>
      <c r="DR49" s="161" cm="1">
        <f t="array" ref="DR49">IF(OR($B49="NA",$B49=""),"",_xll.VALEURCOURBE("YOUVERT",_xlfn.CONCAT("THEME8=INC;THEME14=",$B49),$C$1,$C$2,DR$27,0))</f>
        <v>0</v>
      </c>
      <c r="DS49" s="155" cm="1">
        <f t="array" ref="DS49">IF(OR($B49="NA",$B49=""),"",(_xll.VALEUROUTPUT($T$2,_xlfn.CONCAT("THEME14=",$B49),$C$1,$C$2,DS$27)))</f>
        <v>0</v>
      </c>
      <c r="DT49" s="156" t="str" cm="1">
        <f t="array" ref="DT49">IFERROR(IF(OR(DS49=0,ISBLANK(DS49)),"",(DS49/_xll.VALEUROUTPUT("OSUPINC",_xlfn.CONCAT("THEME14=",$B49),$C$1,$C$2,DT$27))),"")</f>
        <v/>
      </c>
      <c r="DU49" s="155" cm="1">
        <f t="array" ref="DU49">IF(OR($B49="NA",$B49=""),"",(_xll.VALEUROUTPUT($X$2,_xlfn.CONCAT("THEME14=",$B49),$C$1,$C$2,DU$27)))</f>
        <v>0</v>
      </c>
      <c r="DV49" s="162" t="str">
        <f t="shared" si="83"/>
        <v/>
      </c>
      <c r="DW49" s="161" cm="1">
        <f t="array" ref="DW49">IF(OR($B49="NA",$B49=""),"",_xll.VALEURCOURBE("YOUVERT",_xlfn.CONCAT("THEME8=INC;THEME14=",$B49),$C$1,$C$2,DW$27,0))</f>
        <v>0</v>
      </c>
      <c r="DX49" s="155" cm="1">
        <f t="array" ref="DX49">IF(OR($B49="NA",$B49=""),"",(_xll.VALEUROUTPUT($T$2,_xlfn.CONCAT("THEME14=",$B49),$C$1,$C$2,DX$27)))</f>
        <v>0</v>
      </c>
      <c r="DY49" s="156" t="str" cm="1">
        <f t="array" ref="DY49">IFERROR(IF(OR(DX49=0,ISBLANK(DX49)),"",(DX49/_xll.VALEUROUTPUT("OSUPINC",_xlfn.CONCAT("THEME14=",$B49),$C$1,$C$2,DY$27))),"")</f>
        <v/>
      </c>
      <c r="DZ49" s="155" cm="1">
        <f t="array" ref="DZ49">IF(OR($B49="NA",$B49=""),"",(_xll.VALEUROUTPUT($X$2,_xlfn.CONCAT("THEME14=",$B49),$C$1,$C$2,DZ$27)))</f>
        <v>0</v>
      </c>
      <c r="EA49" s="162" t="str">
        <f t="shared" si="84"/>
        <v/>
      </c>
      <c r="EB49" s="161" cm="1">
        <f t="array" ref="EB49">IF(OR($B49="NA",$B49=""),"",_xll.VALEURCOURBE("YOUVERT",_xlfn.CONCAT("THEME8=INC;THEME14=",$B49),$C$1,$C$2,EB$27,0))</f>
        <v>0</v>
      </c>
      <c r="EC49" s="155" cm="1">
        <f t="array" ref="EC49">IF(OR($B49="NA",$B49=""),"",(_xll.VALEUROUTPUT($T$2,_xlfn.CONCAT("THEME14=",$B49),$C$1,$C$2,EC$27)))</f>
        <v>0</v>
      </c>
      <c r="ED49" s="156" t="str" cm="1">
        <f t="array" ref="ED49">IFERROR(IF(OR(EC49=0,ISBLANK(EC49)),"",(EC49/_xll.VALEUROUTPUT("OSUPINC",_xlfn.CONCAT("THEME14=",$B49),$C$1,$C$2,ED$27))),"")</f>
        <v/>
      </c>
      <c r="EE49" s="155" cm="1">
        <f t="array" ref="EE49">IF(OR($B49="NA",$B49=""),"",(_xll.VALEUROUTPUT($X$2,_xlfn.CONCAT("THEME14=",$B49),$C$1,$C$2,EE$27)))</f>
        <v>0</v>
      </c>
      <c r="EF49" s="162" t="str">
        <f t="shared" si="54"/>
        <v/>
      </c>
      <c r="EG49" s="161" cm="1">
        <f t="array" ref="EG49">IF(OR($B49="NA",$B49=""),"",_xll.VALEURCOURBE("YOUVERT",_xlfn.CONCAT("THEME8=INC;THEME14=",$B49),$C$1,$C$2,EG$27,0))</f>
        <v>0</v>
      </c>
      <c r="EH49" s="155" cm="1">
        <f t="array" ref="EH49">IF(OR($B49="NA",$B49=""),"",(_xll.VALEUROUTPUT($T$2,_xlfn.CONCAT("THEME14=",$B49),$C$1,$C$2,EH$27)))</f>
        <v>0</v>
      </c>
      <c r="EI49" s="156" t="str" cm="1">
        <f t="array" ref="EI49">IFERROR(IF(OR(EH49=0,ISBLANK(EH49)),"",(EH49/_xll.VALEUROUTPUT("OSUPINC",_xlfn.CONCAT("THEME14=",$B49),$C$1,$C$2,EI$27))),"")</f>
        <v/>
      </c>
      <c r="EJ49" s="155" cm="1">
        <f t="array" ref="EJ49">IF(OR($B49="NA",$B49=""),"",(_xll.VALEUROUTPUT($X$2,_xlfn.CONCAT("THEME14=",$B49),$C$1,$C$2,EJ$27)))</f>
        <v>0</v>
      </c>
      <c r="EK49" s="162" t="str">
        <f t="shared" si="55"/>
        <v/>
      </c>
      <c r="EL49" s="161" cm="1">
        <f t="array" ref="EL49">IF(OR($B49="NA",$B49=""),"",_xll.VALEURCOURBE("YOUVERT",_xlfn.CONCAT("THEME8=INC;THEME14=",$B49),$C$1,$C$2,EL$27,0))</f>
        <v>0</v>
      </c>
      <c r="EM49" s="155" cm="1">
        <f t="array" ref="EM49">IF(OR($B49="NA",$B49=""),"",(_xll.VALEUROUTPUT($T$2,_xlfn.CONCAT("THEME14=",$B49),$C$1,$C$2,EM$27)))</f>
        <v>0</v>
      </c>
      <c r="EN49" s="156" t="str" cm="1">
        <f t="array" ref="EN49">IFERROR(IF(OR(EM49=0,ISBLANK(EM49)),"",(EM49/_xll.VALEUROUTPUT("OSUPINC",_xlfn.CONCAT("THEME14=",$B49),$C$1,$C$2,EN$27))),"")</f>
        <v/>
      </c>
      <c r="EO49" s="155" cm="1">
        <f t="array" ref="EO49">IF(OR($B49="NA",$B49=""),"",(_xll.VALEUROUTPUT($X$2,_xlfn.CONCAT("THEME14=",$B49),$C$1,$C$2,EO$27)))</f>
        <v>0</v>
      </c>
      <c r="EP49" s="162" t="str">
        <f t="shared" si="56"/>
        <v/>
      </c>
      <c r="EQ49" s="161" cm="1">
        <f t="array" ref="EQ49">IF(OR($B49="NA",$B49=""),"",_xll.VALEURCOURBE("YOUVERT",_xlfn.CONCAT("THEME8=INC;THEME14=",$B49),$C$1,$C$2,EQ$27,0))</f>
        <v>0</v>
      </c>
      <c r="ER49" s="155" cm="1">
        <f t="array" ref="ER49">IF(OR($B49="NA",$B49=""),"",(_xll.VALEUROUTPUT($T$2,_xlfn.CONCAT("THEME14=",$B49),$C$1,$C$2,ER$27)))</f>
        <v>0</v>
      </c>
      <c r="ES49" s="156" t="str" cm="1">
        <f t="array" ref="ES49">IFERROR(IF(OR(ER49=0,ISBLANK(ER49)),"",(ER49/_xll.VALEUROUTPUT("OSUPINC",_xlfn.CONCAT("THEME14=",$B49),$C$1,$C$2,ES$27))),"")</f>
        <v/>
      </c>
      <c r="ET49" s="155" cm="1">
        <f t="array" ref="ET49">IF(OR($B49="NA",$B49=""),"",(_xll.VALEUROUTPUT($X$2,_xlfn.CONCAT("THEME14=",$B49),$C$1,$C$2,ET$27)))</f>
        <v>0</v>
      </c>
      <c r="EU49" s="162" t="str">
        <f t="shared" si="57"/>
        <v/>
      </c>
      <c r="EV49" s="161" cm="1">
        <f t="array" ref="EV49">IF(OR($B49="NA",$B49=""),"",_xll.VALEURCOURBE("YOUVERT",_xlfn.CONCAT("THEME8=INC;THEME14=",$B49),$C$1,$C$2,EV$27,0))</f>
        <v>0</v>
      </c>
      <c r="EW49" s="155" cm="1">
        <f t="array" ref="EW49">IF(OR($B49="NA",$B49=""),"",(_xll.VALEUROUTPUT($T$2,_xlfn.CONCAT("THEME14=",$B49),$C$1,$C$2,EW$27)))</f>
        <v>0</v>
      </c>
      <c r="EX49" s="156" t="str" cm="1">
        <f t="array" ref="EX49">IFERROR(IF(OR(EW49=0,ISBLANK(EW49)),"",(EW49/_xll.VALEUROUTPUT("OSUPINC",_xlfn.CONCAT("THEME14=",$B49),$C$1,$C$2,EX$27))),"")</f>
        <v/>
      </c>
      <c r="EY49" s="155" cm="1">
        <f t="array" ref="EY49">IF(OR($B49="NA",$B49=""),"",(_xll.VALEUROUTPUT($X$2,_xlfn.CONCAT("THEME14=",$B49),$C$1,$C$2,EY$27)))</f>
        <v>0</v>
      </c>
      <c r="EZ49" s="162" t="str">
        <f t="shared" si="58"/>
        <v/>
      </c>
    </row>
    <row r="50" spans="1:156" x14ac:dyDescent="0.2">
      <c r="A50" s="63">
        <v>22</v>
      </c>
      <c r="B50" s="152" t="str">
        <f>IF(Cedule_COS_visuelle!B30&lt;&gt;"NA",IF(Cedule_COS_visuelle!B30&lt;&gt;0,Cedule_COS_visuelle!B30,""),"")</f>
        <v>P27022</v>
      </c>
      <c r="C50" s="244" cm="1">
        <f t="array" ref="C50">IF(OR($B50="NA",$B50=""),"",(_xll.VALEUROUTPUT("OSUPINC",_xlfn.CONCAT("THEME14=",$B50),$C$1,$C$2,C$27))+_xll.VALEUROUTPUT("OSUPEXIN",_xlfn.CONCAT("THEME14=",$B50),$C$1,$C$2,C$27))</f>
        <v>659107.80000000109</v>
      </c>
      <c r="D50" s="244" cm="1">
        <f t="array" ref="D50">IF(OR($B50="NA",$B50=""),"",(_xll.VALEUROUTPUT("OSUPINC",_xlfn.CONCAT("THEME14=",$B50),$C$1,$C$2,D$27)))</f>
        <v>491415.49999999971</v>
      </c>
      <c r="E50" s="149" cm="1">
        <f t="array" ref="E50">IF(OR($B50="NA",$B50=""),"",(_xll.VALEUROUTPUT("OSUPP7MREGECOCOS",_xlfn.CONCAT("THEME14=",$B50),$C$1,$C$2,E$27)))</f>
        <v>467196.79999999475</v>
      </c>
      <c r="F50" s="170" cm="1">
        <f t="array" ref="F50">IF(OR($B50="NA",$B50=""),"",(_xll.VALEUROUTPUT("OSUPP7MREGECOCOS",_xlfn.CONCAT("THEME14=",$B50,";THEME8=INC"),$C$1,$C$2,0)))</f>
        <v>467196.79999999475</v>
      </c>
      <c r="G50" s="112" cm="1">
        <f t="array" ref="G50">IF(OR($B50="NA",$B50=""),"",_xll.VALEURCOURBE("YOUVERT",_xlfn.CONCAT("THEME8=INC;THEME14=",$B50),$C$1,$C$2,G$27,0))</f>
        <v>0</v>
      </c>
      <c r="H50" s="155" cm="1">
        <f t="array" ref="H50">IF(OR($B50="NA",$B50=""),"",(_xll.VALEUROUTPUT($T$2,_xlfn.CONCAT("THEME14=",$B50),$C$1,$C$2,H$27)))</f>
        <v>116485.50000000015</v>
      </c>
      <c r="I50" s="156" cm="1">
        <f t="array" ref="I50">IFERROR(IF(OR(H50=0,ISBLANK(H50)),"",(H50/_xll.VALEUROUTPUT("OSUPINC",_xlfn.CONCAT("THEME14=",$B50),$C$1,$C$2,I$27))),"")</f>
        <v>0.23761027957055048</v>
      </c>
      <c r="J50" s="155" cm="1">
        <f t="array" ref="J50">IF(OR($B50="NA",$B50=""),"",(_xll.VALEUROUTPUT($X$2,_xlfn.CONCAT("THEME14=",$B50),$C$1,$C$2,J$27)))</f>
        <v>24361.21884500001</v>
      </c>
      <c r="K50" s="162">
        <f t="shared" si="60"/>
        <v>0.20913520433873728</v>
      </c>
      <c r="L50" s="161" cm="1">
        <f t="array" ref="L50">IF(OR($B50="NA",$B50=""),"",_xll.VALEURCOURBE("YOUVERT",_xlfn.CONCAT("THEME8=INC;THEME14=",$B50),$C$1,$C$2,L$27,0))</f>
        <v>0</v>
      </c>
      <c r="M50" s="155" cm="1">
        <f t="array" ref="M50">IF(OR($B50="NA",$B50=""),"",(_xll.VALEUROUTPUT($T$2,_xlfn.CONCAT("THEME14=",$B50),$C$1,$C$2,M$27)))</f>
        <v>54063.898200999909</v>
      </c>
      <c r="N50" s="156" cm="1">
        <f t="array" ref="N50">IFERROR(IF(OR(M50=0,ISBLANK(M50)),"",(M50/_xll.VALEUROUTPUT("OSUPINC",_xlfn.CONCAT("THEME14=",$B50),$C$1,$C$2,N$27))),"")</f>
        <v>0.11053279301785139</v>
      </c>
      <c r="O50" s="155" cm="1">
        <f t="array" ref="O50">IF(OR($B50="NA",$B50=""),"",(_xll.VALEUROUTPUT($X$2,_xlfn.CONCAT("THEME14=",$B50),$C$1,$C$2,O$27)))</f>
        <v>24173.993193000006</v>
      </c>
      <c r="P50" s="162">
        <f t="shared" si="61"/>
        <v>0.4471374428666875</v>
      </c>
      <c r="Q50" s="161" cm="1">
        <f t="array" ref="Q50">IF(OR($B50="NA",$B50=""),"",_xll.VALEURCOURBE("YOUVERT",_xlfn.CONCAT("THEME8=INC;THEME14=",$B50),$C$1,$C$2,Q$27,0))</f>
        <v>0</v>
      </c>
      <c r="R50" s="155" cm="1">
        <f t="array" ref="R50">IF(OR($B50="NA",$B50=""),"",(_xll.VALEUROUTPUT($T$2,_xlfn.CONCAT("THEME14=",$B50),$C$1,$C$2,R$27)))</f>
        <v>48361.127373000018</v>
      </c>
      <c r="S50" s="156" cm="1">
        <f t="array" ref="S50">IFERROR(IF(OR(R50=0,ISBLANK(R50)),"",(R50/_xll.VALEUROUTPUT("OSUPINC",_xlfn.CONCAT("THEME14=",$B50),$C$1,$C$2,S$27))),"")</f>
        <v>9.9012493889411232E-2</v>
      </c>
      <c r="T50" s="155" cm="1">
        <f t="array" ref="T50">IF(OR($B50="NA",$B50=""),"",(_xll.VALEUROUTPUT($X$2,_xlfn.CONCAT("THEME14=",$B50),$C$1,$C$2,T$27)))</f>
        <v>23357.472443999992</v>
      </c>
      <c r="U50" s="162">
        <f t="shared" si="62"/>
        <v>0.48298031317277462</v>
      </c>
      <c r="V50" s="161" cm="1">
        <f t="array" ref="V50">IF(OR($B50="NA",$B50=""),"",_xll.VALEURCOURBE("YOUVERT",_xlfn.CONCAT("THEME8=INC;THEME14=",$B50),$C$1,$C$2,V$27,0))</f>
        <v>0</v>
      </c>
      <c r="W50" s="155" cm="1">
        <f t="array" ref="W50">IF(OR($B50="NA",$B50=""),"",(_xll.VALEUROUTPUT($T$2,_xlfn.CONCAT("THEME14=",$B50),$C$1,$C$2,W$27)))</f>
        <v>40099.484929000013</v>
      </c>
      <c r="X50" s="156" cm="1">
        <f t="array" ref="X50">IFERROR(IF(OR(W50=0,ISBLANK(W50)),"",(W50/_xll.VALEUROUTPUT("OSUPINC",_xlfn.CONCAT("THEME14=",$B50),$C$1,$C$2,X$27))),"")</f>
        <v>8.2341886852422858E-2</v>
      </c>
      <c r="Y50" s="155" cm="1">
        <f t="array" ref="Y50">IF(OR($B50="NA",$B50=""),"",(_xll.VALEUROUTPUT($X$2,_xlfn.CONCAT("THEME14=",$B50),$C$1,$C$2,Y$27)))</f>
        <v>24642.584920000016</v>
      </c>
      <c r="Z50" s="162">
        <f t="shared" si="63"/>
        <v>0.6145361957549349</v>
      </c>
      <c r="AA50" s="161" cm="1">
        <f t="array" ref="AA50">IF(OR($B50="NA",$B50=""),"",_xll.VALEURCOURBE("YOUVERT",_xlfn.CONCAT("THEME8=INC;THEME14=",$B50),$C$1,$C$2,AA$27,0))</f>
        <v>0</v>
      </c>
      <c r="AB50" s="155" cm="1">
        <f t="array" ref="AB50">IF(OR($B50="NA",$B50=""),"",(_xll.VALEUROUTPUT($T$2,_xlfn.CONCAT("THEME14=",$B50),$C$1,$C$2,AB$27)))</f>
        <v>36271.080913000034</v>
      </c>
      <c r="AC50" s="156" cm="1">
        <f t="array" ref="AC50">IFERROR(IF(OR(AB50=0,ISBLANK(AB50)),"",(AB50/_xll.VALEUROUTPUT("OSUPINC",_xlfn.CONCAT("THEME14=",$B50),$C$1,$C$2,AC$27))),"")</f>
        <v>7.4611041463055944E-2</v>
      </c>
      <c r="AD50" s="155" cm="1">
        <f t="array" ref="AD50">IF(OR($B50="NA",$B50=""),"",(_xll.VALEUROUTPUT($X$2,_xlfn.CONCAT("THEME14=",$B50),$C$1,$C$2,AD$27)))</f>
        <v>22610.76283900001</v>
      </c>
      <c r="AE50" s="162">
        <f t="shared" si="64"/>
        <v>0.62338265830109341</v>
      </c>
      <c r="AF50" s="161" cm="1">
        <f t="array" ref="AF50">IF(OR($B50="NA",$B50=""),"",_xll.VALEURCOURBE("YOUVERT",_xlfn.CONCAT("THEME8=INC;THEME14=",$B50),$C$1,$C$2,AF$27,0))</f>
        <v>0</v>
      </c>
      <c r="AG50" s="155" cm="1">
        <f t="array" ref="AG50">IF(OR($B50="NA",$B50=""),"",(_xll.VALEUROUTPUT($T$2,_xlfn.CONCAT("THEME14=",$B50),$C$1,$C$2,AG$27)))</f>
        <v>28830.660308999995</v>
      </c>
      <c r="AH50" s="156" cm="1">
        <f t="array" ref="AH50">IFERROR(IF(OR(AG50=0,ISBLANK(AG50)),"",(AG50/_xll.VALEUROUTPUT("OSUPINC",_xlfn.CONCAT("THEME14=",$B50),$C$1,$C$2,AH$27))),"")</f>
        <v>5.9401460499759702E-2</v>
      </c>
      <c r="AI50" s="155" cm="1">
        <f t="array" ref="AI50">IF(OR($B50="NA",$B50=""),"",(_xll.VALEUROUTPUT($X$2,_xlfn.CONCAT("THEME14=",$B50),$C$1,$C$2,AI$27)))</f>
        <v>22340.986297999993</v>
      </c>
      <c r="AJ50" s="162">
        <f t="shared" si="65"/>
        <v>0.77490373298962778</v>
      </c>
      <c r="AK50" s="161" cm="1">
        <f t="array" ref="AK50">IF(OR($B50="NA",$B50=""),"",_xll.VALEURCOURBE("YOUVERT",_xlfn.CONCAT("THEME8=INC;THEME14=",$B50),$C$1,$C$2,AK$27,0))</f>
        <v>0</v>
      </c>
      <c r="AL50" s="155" cm="1">
        <f t="array" ref="AL50">IF(OR($B50="NA",$B50=""),"",(_xll.VALEUROUTPUT($T$2,_xlfn.CONCAT("THEME14=",$B50),$C$1,$C$2,AL$27)))</f>
        <v>26428.232543999988</v>
      </c>
      <c r="AM50" s="156" cm="1">
        <f t="array" ref="AM50">IFERROR(IF(OR(AL50=0,ISBLANK(AL50)),"",(AL50/_xll.VALEUROUTPUT("OSUPINC",_xlfn.CONCAT("THEME14=",$B50),$C$1,$C$2,AM$27))),"")</f>
        <v>5.4499252720698221E-2</v>
      </c>
      <c r="AN50" s="155" cm="1">
        <f t="array" ref="AN50">IF(OR($B50="NA",$B50=""),"",(_xll.VALEUROUTPUT($X$2,_xlfn.CONCAT("THEME14=",$B50),$C$1,$C$2,AN$27)))</f>
        <v>19707.606017999977</v>
      </c>
      <c r="AO50" s="162">
        <f t="shared" si="66"/>
        <v>0.74570276257366297</v>
      </c>
      <c r="AP50" s="161" cm="1">
        <f t="array" ref="AP50">IF(OR($B50="NA",$B50=""),"",_xll.VALEURCOURBE("YOUVERT",_xlfn.CONCAT("THEME8=INC;THEME14=",$B50),$C$1,$C$2,AP$27,0))</f>
        <v>0</v>
      </c>
      <c r="AQ50" s="155" cm="1">
        <f t="array" ref="AQ50">IF(OR($B50="NA",$B50=""),"",(_xll.VALEUROUTPUT($T$2,_xlfn.CONCAT("THEME14=",$B50),$C$1,$C$2,AQ$27)))</f>
        <v>30540.876525999989</v>
      </c>
      <c r="AR50" s="156" cm="1">
        <f t="array" ref="AR50">IFERROR(IF(OR(AQ50=0,ISBLANK(AQ50)),"",(AQ50/_xll.VALEUROUTPUT("OSUPINC",_xlfn.CONCAT("THEME14=",$B50),$C$1,$C$2,AR$27))),"")</f>
        <v>6.3038437108277279E-2</v>
      </c>
      <c r="AS50" s="155" cm="1">
        <f t="array" ref="AS50">IF(OR($B50="NA",$B50=""),"",(_xll.VALEUROUTPUT($X$2,_xlfn.CONCAT("THEME14=",$B50),$C$1,$C$2,AS$27)))</f>
        <v>20902.333974999994</v>
      </c>
      <c r="AT50" s="162">
        <f t="shared" si="67"/>
        <v>0.68440517603368278</v>
      </c>
      <c r="AU50" s="161" cm="1">
        <f t="array" ref="AU50">IF(OR($B50="NA",$B50=""),"",_xll.VALEURCOURBE("YOUVERT",_xlfn.CONCAT("THEME8=INC;THEME14=",$B50),$C$1,$C$2,AU$27,0))</f>
        <v>0</v>
      </c>
      <c r="AV50" s="155" cm="1">
        <f t="array" ref="AV50">IF(OR($B50="NA",$B50=""),"",(_xll.VALEUROUTPUT($T$2,_xlfn.CONCAT("THEME14=",$B50),$C$1,$C$2,AV$27)))</f>
        <v>24897.547705999979</v>
      </c>
      <c r="AW50" s="156" cm="1">
        <f t="array" ref="AW50">IFERROR(IF(OR(AV50=0,ISBLANK(AV50)),"",(AV50/_xll.VALEUROUTPUT("OSUPINC",_xlfn.CONCAT("THEME14=",$B50),$C$1,$C$2,AW$27))),"")</f>
        <v>5.1422670609474218E-2</v>
      </c>
      <c r="AX50" s="155" cm="1">
        <f t="array" ref="AX50">IF(OR($B50="NA",$B50=""),"",(_xll.VALEUROUTPUT($X$2,_xlfn.CONCAT("THEME14=",$B50),$C$1,$C$2,AX$27)))</f>
        <v>21224.437528999988</v>
      </c>
      <c r="AY50" s="162">
        <f t="shared" si="68"/>
        <v>0.85247100556353905</v>
      </c>
      <c r="AZ50" s="161" cm="1">
        <f t="array" ref="AZ50">IF(OR($B50="NA",$B50=""),"",_xll.VALEURCOURBE("YOUVERT",_xlfn.CONCAT("THEME8=INC;THEME14=",$B50),$C$1,$C$2,AZ$27,0))</f>
        <v>0</v>
      </c>
      <c r="BA50" s="155" cm="1">
        <f t="array" ref="BA50">IF(OR($B50="NA",$B50=""),"",(_xll.VALEUROUTPUT($T$2,_xlfn.CONCAT("THEME14=",$B50),$C$1,$C$2,BA$27)))</f>
        <v>31011.554177000035</v>
      </c>
      <c r="BB50" s="156" cm="1">
        <f t="array" ref="BB50">IFERROR(IF(OR(BA50=0,ISBLANK(BA50)),"",(BA50/_xll.VALEUROUTPUT("OSUPINC",_xlfn.CONCAT("THEME14=",$B50),$C$1,$C$2,BB$27))),"")</f>
        <v>6.4073975257686155E-2</v>
      </c>
      <c r="BC50" s="155" cm="1">
        <f t="array" ref="BC50">IF(OR($B50="NA",$B50=""),"",(_xll.VALEUROUTPUT($X$2,_xlfn.CONCAT("THEME14=",$B50),$C$1,$C$2,BC$27)))</f>
        <v>16284.197365000011</v>
      </c>
      <c r="BD50" s="162">
        <f t="shared" si="69"/>
        <v>0.52510097598002081</v>
      </c>
      <c r="BE50" s="161" cm="1">
        <f t="array" ref="BE50">IF(OR($B50="NA",$B50=""),"",_xll.VALEURCOURBE("YOUVERT",_xlfn.CONCAT("THEME8=INC;THEME14=",$B50),$C$1,$C$2,BE$27,0))</f>
        <v>0</v>
      </c>
      <c r="BF50" s="155" cm="1">
        <f t="array" ref="BF50">IF(OR($B50="NA",$B50=""),"",(_xll.VALEUROUTPUT($T$2,_xlfn.CONCAT("THEME14=",$B50),$C$1,$C$2,BF$27)))</f>
        <v>41474.683642769989</v>
      </c>
      <c r="BG50" s="156" cm="1">
        <f t="array" ref="BG50">IFERROR(IF(OR(BF50=0,ISBLANK(BF50)),"",(BF50/_xll.VALEUROUTPUT("OSUPINC",_xlfn.CONCAT("THEME14=",$B50),$C$1,$C$2,BG$27))),"")</f>
        <v>8.5752581713860937E-2</v>
      </c>
      <c r="BH50" s="155" cm="1">
        <f t="array" ref="BH50">IF(OR($B50="NA",$B50=""),"",(_xll.VALEUROUTPUT($X$2,_xlfn.CONCAT("THEME14=",$B50),$C$1,$C$2,BH$27)))</f>
        <v>20363.972796999999</v>
      </c>
      <c r="BI50" s="162">
        <f t="shared" si="70"/>
        <v>0.49099766431973535</v>
      </c>
      <c r="BJ50" s="161" cm="1">
        <f t="array" ref="BJ50">IF(OR($B50="NA",$B50=""),"",_xll.VALEURCOURBE("YOUVERT",_xlfn.CONCAT("THEME8=INC;THEME14=",$B50),$C$1,$C$2,BJ$27,0))</f>
        <v>0</v>
      </c>
      <c r="BK50" s="155" cm="1">
        <f t="array" ref="BK50">IF(OR($B50="NA",$B50=""),"",(_xll.VALEUROUTPUT($T$2,_xlfn.CONCAT("THEME14=",$B50),$C$1,$C$2,BK$27)))</f>
        <v>33608.943788495017</v>
      </c>
      <c r="BL50" s="156" cm="1">
        <f t="array" ref="BL50">IFERROR(IF(OR(BK50=0,ISBLANK(BK50)),"",(BK50/_xll.VALEUROUTPUT("OSUPINC",_xlfn.CONCAT("THEME14=",$B50),$C$1,$C$2,BL$27))),"")</f>
        <v>6.9521019139539814E-2</v>
      </c>
      <c r="BM50" s="155" cm="1">
        <f t="array" ref="BM50">IF(OR($B50="NA",$B50=""),"",(_xll.VALEUROUTPUT($X$2,_xlfn.CONCAT("THEME14=",$B50),$C$1,$C$2,BM$27)))</f>
        <v>19397.938885999996</v>
      </c>
      <c r="BN50" s="162">
        <f t="shared" si="71"/>
        <v>0.57716597724919527</v>
      </c>
      <c r="BO50" s="161" cm="1">
        <f t="array" ref="BO50">IF(OR($B50="NA",$B50=""),"",_xll.VALEURCOURBE("YOUVERT",_xlfn.CONCAT("THEME8=INC;THEME14=",$B50),$C$1,$C$2,BO$27,0))</f>
        <v>0</v>
      </c>
      <c r="BP50" s="155" cm="1">
        <f t="array" ref="BP50">IF(OR($B50="NA",$B50=""),"",(_xll.VALEUROUTPUT($T$2,_xlfn.CONCAT("THEME14=",$B50),$C$1,$C$2,BP$27)))</f>
        <v>37985.57726948498</v>
      </c>
      <c r="BQ50" s="156" cm="1">
        <f t="array" ref="BQ50">IFERROR(IF(OR(BP50=0,ISBLANK(BP50)),"",(BP50/_xll.VALEUROUTPUT("OSUPINC",_xlfn.CONCAT("THEME14=",$B50),$C$1,$C$2,BQ$27))),"")</f>
        <v>7.8613941639277332E-2</v>
      </c>
      <c r="BR50" s="155" cm="1">
        <f t="array" ref="BR50">IF(OR($B50="NA",$B50=""),"",(_xll.VALEUROUTPUT($X$2,_xlfn.CONCAT("THEME14=",$B50),$C$1,$C$2,BR$27)))</f>
        <v>22022.722604999995</v>
      </c>
      <c r="BS50" s="162">
        <f t="shared" si="72"/>
        <v>0.57976537907432424</v>
      </c>
      <c r="BT50" s="161" cm="1">
        <f t="array" ref="BT50">IF(OR($B50="NA",$B50=""),"",_xll.VALEURCOURBE("YOUVERT",_xlfn.CONCAT("THEME8=INC;THEME14=",$B50),$C$1,$C$2,BT$27,0))</f>
        <v>0</v>
      </c>
      <c r="BU50" s="155" cm="1">
        <f t="array" ref="BU50">IF(OR($B50="NA",$B50=""),"",(_xll.VALEUROUTPUT($T$2,_xlfn.CONCAT("THEME14=",$B50),$C$1,$C$2,BU$27)))</f>
        <v>47450.351234469999</v>
      </c>
      <c r="BV50" s="156" cm="1">
        <f t="array" ref="BV50">IFERROR(IF(OR(BU50=0,ISBLANK(BU50)),"",(BU50/_xll.VALEUROUTPUT("OSUPINC",_xlfn.CONCAT("THEME14=",$B50),$C$1,$C$2,BV$27))),"")</f>
        <v>9.8265937528684941E-2</v>
      </c>
      <c r="BW50" s="155" cm="1">
        <f t="array" ref="BW50">IF(OR($B50="NA",$B50=""),"",(_xll.VALEUROUTPUT($X$2,_xlfn.CONCAT("THEME14=",$B50),$C$1,$C$2,BW$27)))</f>
        <v>24843.042606999996</v>
      </c>
      <c r="BX50" s="162">
        <f t="shared" si="73"/>
        <v>0.52355866628344216</v>
      </c>
      <c r="BY50" s="161" cm="1">
        <f t="array" ref="BY50">IF(OR($B50="NA",$B50=""),"",_xll.VALEURCOURBE("YOUVERT",_xlfn.CONCAT("THEME8=INC;THEME14=",$B50),$C$1,$C$2,BY$27,0))</f>
        <v>0</v>
      </c>
      <c r="BZ50" s="155" cm="1">
        <f t="array" ref="BZ50">IF(OR($B50="NA",$B50=""),"",(_xll.VALEUROUTPUT($T$2,_xlfn.CONCAT("THEME14=",$B50),$C$1,$C$2,BZ$27)))</f>
        <v>38611.895982800008</v>
      </c>
      <c r="CA50" s="156" cm="1">
        <f t="array" ref="CA50">IFERROR(IF(OR(BZ50=0,ISBLANK(BZ50)),"",(BZ50/_xll.VALEUROUTPUT("OSUPINC",_xlfn.CONCAT("THEME14=",$B50),$C$1,$C$2,CA$27))),"")</f>
        <v>7.9982420892665926E-2</v>
      </c>
      <c r="CB50" s="155" cm="1">
        <f t="array" ref="CB50">IF(OR($B50="NA",$B50=""),"",(_xll.VALEUROUTPUT($X$2,_xlfn.CONCAT("THEME14=",$B50),$C$1,$C$2,CB$27)))</f>
        <v>24637.217542999999</v>
      </c>
      <c r="CC50" s="162">
        <f t="shared" si="74"/>
        <v>0.63807323924147241</v>
      </c>
      <c r="CD50" s="161" cm="1">
        <f t="array" ref="CD50">IF(OR($B50="NA",$B50=""),"",_xll.VALEURCOURBE("YOUVERT",_xlfn.CONCAT("THEME8=INC;THEME14=",$B50),$C$1,$C$2,CD$27,0))</f>
        <v>0</v>
      </c>
      <c r="CE50" s="155" cm="1">
        <f t="array" ref="CE50">IF(OR($B50="NA",$B50=""),"",(_xll.VALEUROUTPUT($T$2,_xlfn.CONCAT("THEME14=",$B50),$C$1,$C$2,CE$27)))</f>
        <v>41163.29358790494</v>
      </c>
      <c r="CF50" s="156" cm="1">
        <f t="array" ref="CF50">IFERROR(IF(OR(CE50=0,ISBLANK(CE50)),"",(CE50/_xll.VALEUROUTPUT("OSUPINC",_xlfn.CONCAT("THEME14=",$B50),$C$1,$C$2,CF$27))),"")</f>
        <v>8.5290777219624567E-2</v>
      </c>
      <c r="CG50" s="155" cm="1">
        <f t="array" ref="CG50">IF(OR($B50="NA",$B50=""),"",(_xll.VALEUROUTPUT($X$2,_xlfn.CONCAT("THEME14=",$B50),$C$1,$C$2,CG$27)))</f>
        <v>24906.063488000003</v>
      </c>
      <c r="CH50" s="162">
        <f t="shared" si="75"/>
        <v>0.60505516728909614</v>
      </c>
      <c r="CI50" s="161" cm="1">
        <f t="array" ref="CI50">IF(OR($B50="NA",$B50=""),"",_xll.VALEURCOURBE("YOUVERT",_xlfn.CONCAT("THEME8=INC;THEME14=",$B50),$C$1,$C$2,CI$27,0))</f>
        <v>0</v>
      </c>
      <c r="CJ50" s="155" cm="1">
        <f t="array" ref="CJ50">IF(OR($B50="NA",$B50=""),"",(_xll.VALEUROUTPUT($T$2,_xlfn.CONCAT("THEME14=",$B50),$C$1,$C$2,CJ$27)))</f>
        <v>46049.66110190496</v>
      </c>
      <c r="CK50" s="156" cm="1">
        <f t="array" ref="CK50">IFERROR(IF(OR(CJ50=0,ISBLANK(CJ50)),"",(CJ50/_xll.VALEUROUTPUT("OSUPINC",_xlfn.CONCAT("THEME14=",$B50),$C$1,$C$2,CK$27))),"")</f>
        <v>9.5501465237061489E-2</v>
      </c>
      <c r="CL50" s="155" cm="1">
        <f t="array" ref="CL50">IF(OR($B50="NA",$B50=""),"",(_xll.VALEUROUTPUT($X$2,_xlfn.CONCAT("THEME14=",$B50),$C$1,$C$2,CL$27)))</f>
        <v>30997.022994999999</v>
      </c>
      <c r="CM50" s="162">
        <f t="shared" si="76"/>
        <v>0.67312163115393109</v>
      </c>
      <c r="CN50" s="161" cm="1">
        <f t="array" ref="CN50">IF(OR($B50="NA",$B50=""),"",_xll.VALEURCOURBE("YOUVERT",_xlfn.CONCAT("THEME8=INC;THEME14=",$B50),$C$1,$C$2,CN$27,0))</f>
        <v>0</v>
      </c>
      <c r="CO50" s="155" cm="1">
        <f t="array" ref="CO50">IF(OR($B50="NA",$B50=""),"",(_xll.VALEUROUTPUT($T$2,_xlfn.CONCAT("THEME14=",$B50),$C$1,$C$2,CO$27)))</f>
        <v>46437.184773059962</v>
      </c>
      <c r="CP50" s="156" cm="1">
        <f t="array" ref="CP50">IFERROR(IF(OR(CO50=0,ISBLANK(CO50)),"",(CO50/_xll.VALEUROUTPUT("OSUPINC",_xlfn.CONCAT("THEME14=",$B50),$C$1,$C$2,CP$27))),"")</f>
        <v>9.6332131550499384E-2</v>
      </c>
      <c r="CQ50" s="155" cm="1">
        <f t="array" ref="CQ50">IF(OR($B50="NA",$B50=""),"",(_xll.VALEUROUTPUT($X$2,_xlfn.CONCAT("THEME14=",$B50),$C$1,$C$2,CQ$27)))</f>
        <v>27327.512472999977</v>
      </c>
      <c r="CR50" s="162">
        <f t="shared" si="77"/>
        <v>0.58848340196655813</v>
      </c>
      <c r="CS50" s="161" cm="1">
        <f t="array" ref="CS50">IF(OR($B50="NA",$B50=""),"",_xll.VALEURCOURBE("YOUVERT",_xlfn.CONCAT("THEME8=INC;THEME14=",$B50),$C$1,$C$2,CS$27,0))</f>
        <v>0</v>
      </c>
      <c r="CT50" s="155" cm="1">
        <f t="array" ref="CT50">IF(OR($B50="NA",$B50=""),"",(_xll.VALEUROUTPUT($T$2,_xlfn.CONCAT("THEME14=",$B50),$C$1,$C$2,CT$27)))</f>
        <v>44935.669443519982</v>
      </c>
      <c r="CU50" s="156" cm="1">
        <f t="array" ref="CU50">IFERROR(IF(OR(CT50=0,ISBLANK(CT50)),"",(CT50/_xll.VALEUROUTPUT("OSUPINC",_xlfn.CONCAT("THEME14=",$B50),$C$1,$C$2,CU$27))),"")</f>
        <v>9.3226940916389139E-2</v>
      </c>
      <c r="CV50" s="155" cm="1">
        <f t="array" ref="CV50">IF(OR($B50="NA",$B50=""),"",(_xll.VALEUROUTPUT($X$2,_xlfn.CONCAT("THEME14=",$B50),$C$1,$C$2,CV$27)))</f>
        <v>29035.722728000022</v>
      </c>
      <c r="CW50" s="162">
        <f t="shared" si="78"/>
        <v>0.64616201533383777</v>
      </c>
      <c r="CX50" s="161" cm="1">
        <f t="array" ref="CX50">IF(OR($B50="NA",$B50=""),"",_xll.VALEURCOURBE("YOUVERT",_xlfn.CONCAT("THEME8=INC;THEME14=",$B50),$C$1,$C$2,CX$27,0))</f>
        <v>0</v>
      </c>
      <c r="CY50" s="155" cm="1">
        <f t="array" ref="CY50">IF(OR($B50="NA",$B50=""),"",(_xll.VALEUROUTPUT($T$2,_xlfn.CONCAT("THEME14=",$B50),$C$1,$C$2,CY$27)))</f>
        <v>31076.438580725018</v>
      </c>
      <c r="CZ50" s="156" cm="1">
        <f t="array" ref="CZ50">IFERROR(IF(OR(CY50=0,ISBLANK(CY50)),"",(CY50/_xll.VALEUROUTPUT("OSUPINC",_xlfn.CONCAT("THEME14=",$B50),$C$1,$C$2,CZ$27))),"")</f>
        <v>6.4476047746789278E-2</v>
      </c>
      <c r="DA50" s="155" cm="1">
        <f t="array" ref="DA50">IF(OR($B50="NA",$B50=""),"",(_xll.VALEUROUTPUT($X$2,_xlfn.CONCAT("THEME14=",$B50),$C$1,$C$2,DA$27)))</f>
        <v>27990.01749200001</v>
      </c>
      <c r="DB50" s="162">
        <f t="shared" si="79"/>
        <v>0.90068292154174501</v>
      </c>
      <c r="DC50" s="161" cm="1">
        <f t="array" ref="DC50">IF(OR($B50="NA",$B50=""),"",_xll.VALEURCOURBE("YOUVERT",_xlfn.CONCAT("THEME8=INC;THEME14=",$B50),$C$1,$C$2,DC$27,0))</f>
        <v>0</v>
      </c>
      <c r="DD50" s="155" cm="1">
        <f t="array" ref="DD50">IF(OR($B50="NA",$B50=""),"",(_xll.VALEUROUTPUT($T$2,_xlfn.CONCAT("THEME14=",$B50),$C$1,$C$2,DD$27)))</f>
        <v>2740.7095920000015</v>
      </c>
      <c r="DE50" s="156" t="str" cm="1">
        <f t="array" ref="DE50">IFERROR(IF(OR(DD50=0,ISBLANK(DD50)),"",(DD50/_xll.VALEUROUTPUT("OSUPINC",_xlfn.CONCAT("THEME14=",$B50),$C$1,$C$2,DE$27))),"")</f>
        <v/>
      </c>
      <c r="DF50" s="155" cm="1">
        <f t="array" ref="DF50">IF(OR($B50="NA",$B50=""),"",(_xll.VALEUROUTPUT($X$2,_xlfn.CONCAT("THEME14=",$B50),$C$1,$C$2,DF$27)))</f>
        <v>0</v>
      </c>
      <c r="DG50" s="162">
        <f t="shared" si="80"/>
        <v>0</v>
      </c>
      <c r="DH50" s="161" cm="1">
        <f t="array" ref="DH50">IF(OR($B50="NA",$B50=""),"",_xll.VALEURCOURBE("YOUVERT",_xlfn.CONCAT("THEME8=INC;THEME14=",$B50),$C$1,$C$2,DH$27,0))</f>
        <v>0</v>
      </c>
      <c r="DI50" s="155" cm="1">
        <f t="array" ref="DI50">IF(OR($B50="NA",$B50=""),"",(_xll.VALEUROUTPUT($T$2,_xlfn.CONCAT("THEME14=",$B50),$C$1,$C$2,DI$27)))</f>
        <v>0</v>
      </c>
      <c r="DJ50" s="156" t="str" cm="1">
        <f t="array" ref="DJ50">IFERROR(IF(OR(DI50=0,ISBLANK(DI50)),"",(DI50/_xll.VALEUROUTPUT("OSUPINC",_xlfn.CONCAT("THEME14=",$B50),$C$1,$C$2,DJ$27))),"")</f>
        <v/>
      </c>
      <c r="DK50" s="155" cm="1">
        <f t="array" ref="DK50">IF(OR($B50="NA",$B50=""),"",(_xll.VALEUROUTPUT($X$2,_xlfn.CONCAT("THEME14=",$B50),$C$1,$C$2,DK$27)))</f>
        <v>0</v>
      </c>
      <c r="DL50" s="162" t="str">
        <f t="shared" si="81"/>
        <v/>
      </c>
      <c r="DM50" s="161" cm="1">
        <f t="array" ref="DM50">IF(OR($B50="NA",$B50=""),"",_xll.VALEURCOURBE("YOUVERT",_xlfn.CONCAT("THEME8=INC;THEME14=",$B50),$C$1,$C$2,DM$27,0))</f>
        <v>0</v>
      </c>
      <c r="DN50" s="155" cm="1">
        <f t="array" ref="DN50">IF(OR($B50="NA",$B50=""),"",(_xll.VALEUROUTPUT($T$2,_xlfn.CONCAT("THEME14=",$B50),$C$1,$C$2,DN$27)))</f>
        <v>0</v>
      </c>
      <c r="DO50" s="156" t="str" cm="1">
        <f t="array" ref="DO50">IFERROR(IF(OR(DN50=0,ISBLANK(DN50)),"",(DN50/_xll.VALEUROUTPUT("OSUPINC",_xlfn.CONCAT("THEME14=",$B50),$C$1,$C$2,DO$27))),"")</f>
        <v/>
      </c>
      <c r="DP50" s="155" cm="1">
        <f t="array" ref="DP50">IF(OR($B50="NA",$B50=""),"",(_xll.VALEUROUTPUT($X$2,_xlfn.CONCAT("THEME14=",$B50),$C$1,$C$2,DP$27)))</f>
        <v>0</v>
      </c>
      <c r="DQ50" s="162" t="str">
        <f t="shared" si="82"/>
        <v/>
      </c>
      <c r="DR50" s="161" cm="1">
        <f t="array" ref="DR50">IF(OR($B50="NA",$B50=""),"",_xll.VALEURCOURBE("YOUVERT",_xlfn.CONCAT("THEME8=INC;THEME14=",$B50),$C$1,$C$2,DR$27,0))</f>
        <v>0</v>
      </c>
      <c r="DS50" s="155" cm="1">
        <f t="array" ref="DS50">IF(OR($B50="NA",$B50=""),"",(_xll.VALEUROUTPUT($T$2,_xlfn.CONCAT("THEME14=",$B50),$C$1,$C$2,DS$27)))</f>
        <v>0</v>
      </c>
      <c r="DT50" s="156" t="str" cm="1">
        <f t="array" ref="DT50">IFERROR(IF(OR(DS50=0,ISBLANK(DS50)),"",(DS50/_xll.VALEUROUTPUT("OSUPINC",_xlfn.CONCAT("THEME14=",$B50),$C$1,$C$2,DT$27))),"")</f>
        <v/>
      </c>
      <c r="DU50" s="155" cm="1">
        <f t="array" ref="DU50">IF(OR($B50="NA",$B50=""),"",(_xll.VALEUROUTPUT($X$2,_xlfn.CONCAT("THEME14=",$B50),$C$1,$C$2,DU$27)))</f>
        <v>0</v>
      </c>
      <c r="DV50" s="162" t="str">
        <f t="shared" si="83"/>
        <v/>
      </c>
      <c r="DW50" s="161" cm="1">
        <f t="array" ref="DW50">IF(OR($B50="NA",$B50=""),"",_xll.VALEURCOURBE("YOUVERT",_xlfn.CONCAT("THEME8=INC;THEME14=",$B50),$C$1,$C$2,DW$27,0))</f>
        <v>0</v>
      </c>
      <c r="DX50" s="155" cm="1">
        <f t="array" ref="DX50">IF(OR($B50="NA",$B50=""),"",(_xll.VALEUROUTPUT($T$2,_xlfn.CONCAT("THEME14=",$B50),$C$1,$C$2,DX$27)))</f>
        <v>0</v>
      </c>
      <c r="DY50" s="156" t="str" cm="1">
        <f t="array" ref="DY50">IFERROR(IF(OR(DX50=0,ISBLANK(DX50)),"",(DX50/_xll.VALEUROUTPUT("OSUPINC",_xlfn.CONCAT("THEME14=",$B50),$C$1,$C$2,DY$27))),"")</f>
        <v/>
      </c>
      <c r="DZ50" s="155" cm="1">
        <f t="array" ref="DZ50">IF(OR($B50="NA",$B50=""),"",(_xll.VALEUROUTPUT($X$2,_xlfn.CONCAT("THEME14=",$B50),$C$1,$C$2,DZ$27)))</f>
        <v>0</v>
      </c>
      <c r="EA50" s="162" t="str">
        <f t="shared" si="84"/>
        <v/>
      </c>
      <c r="EB50" s="161" cm="1">
        <f t="array" ref="EB50">IF(OR($B50="NA",$B50=""),"",_xll.VALEURCOURBE("YOUVERT",_xlfn.CONCAT("THEME8=INC;THEME14=",$B50),$C$1,$C$2,EB$27,0))</f>
        <v>0</v>
      </c>
      <c r="EC50" s="155" cm="1">
        <f t="array" ref="EC50">IF(OR($B50="NA",$B50=""),"",(_xll.VALEUROUTPUT($T$2,_xlfn.CONCAT("THEME14=",$B50),$C$1,$C$2,EC$27)))</f>
        <v>0</v>
      </c>
      <c r="ED50" s="156" t="str" cm="1">
        <f t="array" ref="ED50">IFERROR(IF(OR(EC50=0,ISBLANK(EC50)),"",(EC50/_xll.VALEUROUTPUT("OSUPINC",_xlfn.CONCAT("THEME14=",$B50),$C$1,$C$2,ED$27))),"")</f>
        <v/>
      </c>
      <c r="EE50" s="155" cm="1">
        <f t="array" ref="EE50">IF(OR($B50="NA",$B50=""),"",(_xll.VALEUROUTPUT($X$2,_xlfn.CONCAT("THEME14=",$B50),$C$1,$C$2,EE$27)))</f>
        <v>0</v>
      </c>
      <c r="EF50" s="162" t="str">
        <f t="shared" si="54"/>
        <v/>
      </c>
      <c r="EG50" s="161" cm="1">
        <f t="array" ref="EG50">IF(OR($B50="NA",$B50=""),"",_xll.VALEURCOURBE("YOUVERT",_xlfn.CONCAT("THEME8=INC;THEME14=",$B50),$C$1,$C$2,EG$27,0))</f>
        <v>0</v>
      </c>
      <c r="EH50" s="155" cm="1">
        <f t="array" ref="EH50">IF(OR($B50="NA",$B50=""),"",(_xll.VALEUROUTPUT($T$2,_xlfn.CONCAT("THEME14=",$B50),$C$1,$C$2,EH$27)))</f>
        <v>0</v>
      </c>
      <c r="EI50" s="156" t="str" cm="1">
        <f t="array" ref="EI50">IFERROR(IF(OR(EH50=0,ISBLANK(EH50)),"",(EH50/_xll.VALEUROUTPUT("OSUPINC",_xlfn.CONCAT("THEME14=",$B50),$C$1,$C$2,EI$27))),"")</f>
        <v/>
      </c>
      <c r="EJ50" s="155" cm="1">
        <f t="array" ref="EJ50">IF(OR($B50="NA",$B50=""),"",(_xll.VALEUROUTPUT($X$2,_xlfn.CONCAT("THEME14=",$B50),$C$1,$C$2,EJ$27)))</f>
        <v>0</v>
      </c>
      <c r="EK50" s="162" t="str">
        <f t="shared" si="55"/>
        <v/>
      </c>
      <c r="EL50" s="161" cm="1">
        <f t="array" ref="EL50">IF(OR($B50="NA",$B50=""),"",_xll.VALEURCOURBE("YOUVERT",_xlfn.CONCAT("THEME8=INC;THEME14=",$B50),$C$1,$C$2,EL$27,0))</f>
        <v>0</v>
      </c>
      <c r="EM50" s="155" cm="1">
        <f t="array" ref="EM50">IF(OR($B50="NA",$B50=""),"",(_xll.VALEUROUTPUT($T$2,_xlfn.CONCAT("THEME14=",$B50),$C$1,$C$2,EM$27)))</f>
        <v>0</v>
      </c>
      <c r="EN50" s="156" t="str" cm="1">
        <f t="array" ref="EN50">IFERROR(IF(OR(EM50=0,ISBLANK(EM50)),"",(EM50/_xll.VALEUROUTPUT("OSUPINC",_xlfn.CONCAT("THEME14=",$B50),$C$1,$C$2,EN$27))),"")</f>
        <v/>
      </c>
      <c r="EO50" s="155" cm="1">
        <f t="array" ref="EO50">IF(OR($B50="NA",$B50=""),"",(_xll.VALEUROUTPUT($X$2,_xlfn.CONCAT("THEME14=",$B50),$C$1,$C$2,EO$27)))</f>
        <v>0</v>
      </c>
      <c r="EP50" s="162" t="str">
        <f t="shared" si="56"/>
        <v/>
      </c>
      <c r="EQ50" s="161" cm="1">
        <f t="array" ref="EQ50">IF(OR($B50="NA",$B50=""),"",_xll.VALEURCOURBE("YOUVERT",_xlfn.CONCAT("THEME8=INC;THEME14=",$B50),$C$1,$C$2,EQ$27,0))</f>
        <v>0</v>
      </c>
      <c r="ER50" s="155" cm="1">
        <f t="array" ref="ER50">IF(OR($B50="NA",$B50=""),"",(_xll.VALEUROUTPUT($T$2,_xlfn.CONCAT("THEME14=",$B50),$C$1,$C$2,ER$27)))</f>
        <v>0</v>
      </c>
      <c r="ES50" s="156" t="str" cm="1">
        <f t="array" ref="ES50">IFERROR(IF(OR(ER50=0,ISBLANK(ER50)),"",(ER50/_xll.VALEUROUTPUT("OSUPINC",_xlfn.CONCAT("THEME14=",$B50),$C$1,$C$2,ES$27))),"")</f>
        <v/>
      </c>
      <c r="ET50" s="155" cm="1">
        <f t="array" ref="ET50">IF(OR($B50="NA",$B50=""),"",(_xll.VALEUROUTPUT($X$2,_xlfn.CONCAT("THEME14=",$B50),$C$1,$C$2,ET$27)))</f>
        <v>0</v>
      </c>
      <c r="EU50" s="162" t="str">
        <f t="shared" si="57"/>
        <v/>
      </c>
      <c r="EV50" s="161" cm="1">
        <f t="array" ref="EV50">IF(OR($B50="NA",$B50=""),"",_xll.VALEURCOURBE("YOUVERT",_xlfn.CONCAT("THEME8=INC;THEME14=",$B50),$C$1,$C$2,EV$27,0))</f>
        <v>0</v>
      </c>
      <c r="EW50" s="155" cm="1">
        <f t="array" ref="EW50">IF(OR($B50="NA",$B50=""),"",(_xll.VALEUROUTPUT($T$2,_xlfn.CONCAT("THEME14=",$B50),$C$1,$C$2,EW$27)))</f>
        <v>0</v>
      </c>
      <c r="EX50" s="156" t="str" cm="1">
        <f t="array" ref="EX50">IFERROR(IF(OR(EW50=0,ISBLANK(EW50)),"",(EW50/_xll.VALEUROUTPUT("OSUPINC",_xlfn.CONCAT("THEME14=",$B50),$C$1,$C$2,EX$27))),"")</f>
        <v/>
      </c>
      <c r="EY50" s="155" cm="1">
        <f t="array" ref="EY50">IF(OR($B50="NA",$B50=""),"",(_xll.VALEUROUTPUT($X$2,_xlfn.CONCAT("THEME14=",$B50),$C$1,$C$2,EY$27)))</f>
        <v>0</v>
      </c>
      <c r="EZ50" s="162" t="str">
        <f t="shared" si="58"/>
        <v/>
      </c>
    </row>
    <row r="51" spans="1:156" x14ac:dyDescent="0.2">
      <c r="A51" s="63">
        <v>23</v>
      </c>
      <c r="B51" s="152" t="str">
        <f>IF(Cedule_COS_visuelle!B31&lt;&gt;"NA",IF(Cedule_COS_visuelle!B31&lt;&gt;0,Cedule_COS_visuelle!B31,""),"")</f>
        <v>P27023</v>
      </c>
      <c r="C51" s="244" cm="1">
        <f t="array" ref="C51">IF(OR($B51="NA",$B51=""),"",(_xll.VALEUROUTPUT("OSUPINC",_xlfn.CONCAT("THEME14=",$B51),$C$1,$C$2,C$27))+_xll.VALEUROUTPUT("OSUPEXIN",_xlfn.CONCAT("THEME14=",$B51),$C$1,$C$2,C$27))</f>
        <v>659107.80000000109</v>
      </c>
      <c r="D51" s="244" cm="1">
        <f t="array" ref="D51">IF(OR($B51="NA",$B51=""),"",(_xll.VALEUROUTPUT("OSUPINC",_xlfn.CONCAT("THEME14=",$B51),$C$1,$C$2,D$27)))</f>
        <v>491415.49999999971</v>
      </c>
      <c r="E51" s="149" cm="1">
        <f t="array" ref="E51">IF(OR($B51="NA",$B51=""),"",(_xll.VALEUROUTPUT("OSUPP7MREGECOCOS",_xlfn.CONCAT("THEME14=",$B51),$C$1,$C$2,E$27)))</f>
        <v>467196.79999999475</v>
      </c>
      <c r="F51" s="170" cm="1">
        <f t="array" ref="F51">IF(OR($B51="NA",$B51=""),"",(_xll.VALEUROUTPUT("OSUPP7MREGECOCOS",_xlfn.CONCAT("THEME14=",$B51,";THEME8=INC"),$C$1,$C$2,0)))</f>
        <v>467196.79999999475</v>
      </c>
      <c r="G51" s="112" cm="1">
        <f t="array" ref="G51">IF(OR($B51="NA",$B51=""),"",_xll.VALEURCOURBE("YOUVERT",_xlfn.CONCAT("THEME8=INC;THEME14=",$B51),$C$1,$C$2,G$27,0))</f>
        <v>0</v>
      </c>
      <c r="H51" s="155" cm="1">
        <f t="array" ref="H51">IF(OR($B51="NA",$B51=""),"",(_xll.VALEUROUTPUT($T$2,_xlfn.CONCAT("THEME14=",$B51),$C$1,$C$2,H$27)))</f>
        <v>116485.50000000015</v>
      </c>
      <c r="I51" s="156" cm="1">
        <f t="array" ref="I51">IFERROR(IF(OR(H51=0,ISBLANK(H51)),"",(H51/_xll.VALEUROUTPUT("OSUPINC",_xlfn.CONCAT("THEME14=",$B51),$C$1,$C$2,I$27))),"")</f>
        <v>0.23761027957055048</v>
      </c>
      <c r="J51" s="155" cm="1">
        <f t="array" ref="J51">IF(OR($B51="NA",$B51=""),"",(_xll.VALEUROUTPUT($X$2,_xlfn.CONCAT("THEME14=",$B51),$C$1,$C$2,J$27)))</f>
        <v>24361.21884500001</v>
      </c>
      <c r="K51" s="162">
        <f t="shared" si="60"/>
        <v>0.20913520433873728</v>
      </c>
      <c r="L51" s="161" cm="1">
        <f t="array" ref="L51">IF(OR($B51="NA",$B51=""),"",_xll.VALEURCOURBE("YOUVERT",_xlfn.CONCAT("THEME8=INC;THEME14=",$B51),$C$1,$C$2,L$27,0))</f>
        <v>0</v>
      </c>
      <c r="M51" s="155" cm="1">
        <f t="array" ref="M51">IF(OR($B51="NA",$B51=""),"",(_xll.VALEUROUTPUT($T$2,_xlfn.CONCAT("THEME14=",$B51),$C$1,$C$2,M$27)))</f>
        <v>54063.898200999909</v>
      </c>
      <c r="N51" s="156" cm="1">
        <f t="array" ref="N51">IFERROR(IF(OR(M51=0,ISBLANK(M51)),"",(M51/_xll.VALEUROUTPUT("OSUPINC",_xlfn.CONCAT("THEME14=",$B51),$C$1,$C$2,N$27))),"")</f>
        <v>0.11053279301785139</v>
      </c>
      <c r="O51" s="155" cm="1">
        <f t="array" ref="O51">IF(OR($B51="NA",$B51=""),"",(_xll.VALEUROUTPUT($X$2,_xlfn.CONCAT("THEME14=",$B51),$C$1,$C$2,O$27)))</f>
        <v>24173.993193000006</v>
      </c>
      <c r="P51" s="162">
        <f t="shared" si="61"/>
        <v>0.4471374428666875</v>
      </c>
      <c r="Q51" s="161" cm="1">
        <f t="array" ref="Q51">IF(OR($B51="NA",$B51=""),"",_xll.VALEURCOURBE("YOUVERT",_xlfn.CONCAT("THEME8=INC;THEME14=",$B51),$C$1,$C$2,Q$27,0))</f>
        <v>0</v>
      </c>
      <c r="R51" s="155" cm="1">
        <f t="array" ref="R51">IF(OR($B51="NA",$B51=""),"",(_xll.VALEUROUTPUT($T$2,_xlfn.CONCAT("THEME14=",$B51),$C$1,$C$2,R$27)))</f>
        <v>48361.127373000018</v>
      </c>
      <c r="S51" s="156" cm="1">
        <f t="array" ref="S51">IFERROR(IF(OR(R51=0,ISBLANK(R51)),"",(R51/_xll.VALEUROUTPUT("OSUPINC",_xlfn.CONCAT("THEME14=",$B51),$C$1,$C$2,S$27))),"")</f>
        <v>9.9012493889411232E-2</v>
      </c>
      <c r="T51" s="155" cm="1">
        <f t="array" ref="T51">IF(OR($B51="NA",$B51=""),"",(_xll.VALEUROUTPUT($X$2,_xlfn.CONCAT("THEME14=",$B51),$C$1,$C$2,T$27)))</f>
        <v>23357.472443999992</v>
      </c>
      <c r="U51" s="162">
        <f t="shared" si="62"/>
        <v>0.48298031317277462</v>
      </c>
      <c r="V51" s="161" cm="1">
        <f t="array" ref="V51">IF(OR($B51="NA",$B51=""),"",_xll.VALEURCOURBE("YOUVERT",_xlfn.CONCAT("THEME8=INC;THEME14=",$B51),$C$1,$C$2,V$27,0))</f>
        <v>0</v>
      </c>
      <c r="W51" s="155" cm="1">
        <f t="array" ref="W51">IF(OR($B51="NA",$B51=""),"",(_xll.VALEUROUTPUT($T$2,_xlfn.CONCAT("THEME14=",$B51),$C$1,$C$2,W$27)))</f>
        <v>40099.484929000013</v>
      </c>
      <c r="X51" s="156" cm="1">
        <f t="array" ref="X51">IFERROR(IF(OR(W51=0,ISBLANK(W51)),"",(W51/_xll.VALEUROUTPUT("OSUPINC",_xlfn.CONCAT("THEME14=",$B51),$C$1,$C$2,X$27))),"")</f>
        <v>8.2341886852422858E-2</v>
      </c>
      <c r="Y51" s="155" cm="1">
        <f t="array" ref="Y51">IF(OR($B51="NA",$B51=""),"",(_xll.VALEUROUTPUT($X$2,_xlfn.CONCAT("THEME14=",$B51),$C$1,$C$2,Y$27)))</f>
        <v>24642.584920000016</v>
      </c>
      <c r="Z51" s="162">
        <f t="shared" si="63"/>
        <v>0.6145361957549349</v>
      </c>
      <c r="AA51" s="161" cm="1">
        <f t="array" ref="AA51">IF(OR($B51="NA",$B51=""),"",_xll.VALEURCOURBE("YOUVERT",_xlfn.CONCAT("THEME8=INC;THEME14=",$B51),$C$1,$C$2,AA$27,0))</f>
        <v>0</v>
      </c>
      <c r="AB51" s="155" cm="1">
        <f t="array" ref="AB51">IF(OR($B51="NA",$B51=""),"",(_xll.VALEUROUTPUT($T$2,_xlfn.CONCAT("THEME14=",$B51),$C$1,$C$2,AB$27)))</f>
        <v>36271.080913000034</v>
      </c>
      <c r="AC51" s="156" cm="1">
        <f t="array" ref="AC51">IFERROR(IF(OR(AB51=0,ISBLANK(AB51)),"",(AB51/_xll.VALEUROUTPUT("OSUPINC",_xlfn.CONCAT("THEME14=",$B51),$C$1,$C$2,AC$27))),"")</f>
        <v>7.4611041463055944E-2</v>
      </c>
      <c r="AD51" s="155" cm="1">
        <f t="array" ref="AD51">IF(OR($B51="NA",$B51=""),"",(_xll.VALEUROUTPUT($X$2,_xlfn.CONCAT("THEME14=",$B51),$C$1,$C$2,AD$27)))</f>
        <v>22610.76283900001</v>
      </c>
      <c r="AE51" s="162">
        <f t="shared" si="64"/>
        <v>0.62338265830109341</v>
      </c>
      <c r="AF51" s="161" cm="1">
        <f t="array" ref="AF51">IF(OR($B51="NA",$B51=""),"",_xll.VALEURCOURBE("YOUVERT",_xlfn.CONCAT("THEME8=INC;THEME14=",$B51),$C$1,$C$2,AF$27,0))</f>
        <v>0</v>
      </c>
      <c r="AG51" s="155" cm="1">
        <f t="array" ref="AG51">IF(OR($B51="NA",$B51=""),"",(_xll.VALEUROUTPUT($T$2,_xlfn.CONCAT("THEME14=",$B51),$C$1,$C$2,AG$27)))</f>
        <v>28830.660308999995</v>
      </c>
      <c r="AH51" s="156" cm="1">
        <f t="array" ref="AH51">IFERROR(IF(OR(AG51=0,ISBLANK(AG51)),"",(AG51/_xll.VALEUROUTPUT("OSUPINC",_xlfn.CONCAT("THEME14=",$B51),$C$1,$C$2,AH$27))),"")</f>
        <v>5.9401460499759702E-2</v>
      </c>
      <c r="AI51" s="155" cm="1">
        <f t="array" ref="AI51">IF(OR($B51="NA",$B51=""),"",(_xll.VALEUROUTPUT($X$2,_xlfn.CONCAT("THEME14=",$B51),$C$1,$C$2,AI$27)))</f>
        <v>22340.986297999993</v>
      </c>
      <c r="AJ51" s="162">
        <f t="shared" si="65"/>
        <v>0.77490373298962778</v>
      </c>
      <c r="AK51" s="161" cm="1">
        <f t="array" ref="AK51">IF(OR($B51="NA",$B51=""),"",_xll.VALEURCOURBE("YOUVERT",_xlfn.CONCAT("THEME8=INC;THEME14=",$B51),$C$1,$C$2,AK$27,0))</f>
        <v>0</v>
      </c>
      <c r="AL51" s="155" cm="1">
        <f t="array" ref="AL51">IF(OR($B51="NA",$B51=""),"",(_xll.VALEUROUTPUT($T$2,_xlfn.CONCAT("THEME14=",$B51),$C$1,$C$2,AL$27)))</f>
        <v>26428.232543999988</v>
      </c>
      <c r="AM51" s="156" cm="1">
        <f t="array" ref="AM51">IFERROR(IF(OR(AL51=0,ISBLANK(AL51)),"",(AL51/_xll.VALEUROUTPUT("OSUPINC",_xlfn.CONCAT("THEME14=",$B51),$C$1,$C$2,AM$27))),"")</f>
        <v>5.4499252720698221E-2</v>
      </c>
      <c r="AN51" s="155" cm="1">
        <f t="array" ref="AN51">IF(OR($B51="NA",$B51=""),"",(_xll.VALEUROUTPUT($X$2,_xlfn.CONCAT("THEME14=",$B51),$C$1,$C$2,AN$27)))</f>
        <v>19707.606017999977</v>
      </c>
      <c r="AO51" s="162">
        <f t="shared" si="66"/>
        <v>0.74570276257366297</v>
      </c>
      <c r="AP51" s="161" cm="1">
        <f t="array" ref="AP51">IF(OR($B51="NA",$B51=""),"",_xll.VALEURCOURBE("YOUVERT",_xlfn.CONCAT("THEME8=INC;THEME14=",$B51),$C$1,$C$2,AP$27,0))</f>
        <v>0</v>
      </c>
      <c r="AQ51" s="155" cm="1">
        <f t="array" ref="AQ51">IF(OR($B51="NA",$B51=""),"",(_xll.VALEUROUTPUT($T$2,_xlfn.CONCAT("THEME14=",$B51),$C$1,$C$2,AQ$27)))</f>
        <v>30540.876525999989</v>
      </c>
      <c r="AR51" s="156" cm="1">
        <f t="array" ref="AR51">IFERROR(IF(OR(AQ51=0,ISBLANK(AQ51)),"",(AQ51/_xll.VALEUROUTPUT("OSUPINC",_xlfn.CONCAT("THEME14=",$B51),$C$1,$C$2,AR$27))),"")</f>
        <v>6.3038437108277279E-2</v>
      </c>
      <c r="AS51" s="155" cm="1">
        <f t="array" ref="AS51">IF(OR($B51="NA",$B51=""),"",(_xll.VALEUROUTPUT($X$2,_xlfn.CONCAT("THEME14=",$B51),$C$1,$C$2,AS$27)))</f>
        <v>20902.333974999994</v>
      </c>
      <c r="AT51" s="162">
        <f t="shared" si="67"/>
        <v>0.68440517603368278</v>
      </c>
      <c r="AU51" s="161" cm="1">
        <f t="array" ref="AU51">IF(OR($B51="NA",$B51=""),"",_xll.VALEURCOURBE("YOUVERT",_xlfn.CONCAT("THEME8=INC;THEME14=",$B51),$C$1,$C$2,AU$27,0))</f>
        <v>0</v>
      </c>
      <c r="AV51" s="155" cm="1">
        <f t="array" ref="AV51">IF(OR($B51="NA",$B51=""),"",(_xll.VALEUROUTPUT($T$2,_xlfn.CONCAT("THEME14=",$B51),$C$1,$C$2,AV$27)))</f>
        <v>24897.547705999979</v>
      </c>
      <c r="AW51" s="156" cm="1">
        <f t="array" ref="AW51">IFERROR(IF(OR(AV51=0,ISBLANK(AV51)),"",(AV51/_xll.VALEUROUTPUT("OSUPINC",_xlfn.CONCAT("THEME14=",$B51),$C$1,$C$2,AW$27))),"")</f>
        <v>5.1422670609474218E-2</v>
      </c>
      <c r="AX51" s="155" cm="1">
        <f t="array" ref="AX51">IF(OR($B51="NA",$B51=""),"",(_xll.VALEUROUTPUT($X$2,_xlfn.CONCAT("THEME14=",$B51),$C$1,$C$2,AX$27)))</f>
        <v>21224.437528999988</v>
      </c>
      <c r="AY51" s="162">
        <f t="shared" si="68"/>
        <v>0.85247100556353905</v>
      </c>
      <c r="AZ51" s="161" cm="1">
        <f t="array" ref="AZ51">IF(OR($B51="NA",$B51=""),"",_xll.VALEURCOURBE("YOUVERT",_xlfn.CONCAT("THEME8=INC;THEME14=",$B51),$C$1,$C$2,AZ$27,0))</f>
        <v>0</v>
      </c>
      <c r="BA51" s="155" cm="1">
        <f t="array" ref="BA51">IF(OR($B51="NA",$B51=""),"",(_xll.VALEUROUTPUT($T$2,_xlfn.CONCAT("THEME14=",$B51),$C$1,$C$2,BA$27)))</f>
        <v>31011.554177000035</v>
      </c>
      <c r="BB51" s="156" cm="1">
        <f t="array" ref="BB51">IFERROR(IF(OR(BA51=0,ISBLANK(BA51)),"",(BA51/_xll.VALEUROUTPUT("OSUPINC",_xlfn.CONCAT("THEME14=",$B51),$C$1,$C$2,BB$27))),"")</f>
        <v>6.4073975257686155E-2</v>
      </c>
      <c r="BC51" s="155" cm="1">
        <f t="array" ref="BC51">IF(OR($B51="NA",$B51=""),"",(_xll.VALEUROUTPUT($X$2,_xlfn.CONCAT("THEME14=",$B51),$C$1,$C$2,BC$27)))</f>
        <v>16284.197365000011</v>
      </c>
      <c r="BD51" s="162">
        <f t="shared" si="69"/>
        <v>0.52510097598002081</v>
      </c>
      <c r="BE51" s="161" cm="1">
        <f t="array" ref="BE51">IF(OR($B51="NA",$B51=""),"",_xll.VALEURCOURBE("YOUVERT",_xlfn.CONCAT("THEME8=INC;THEME14=",$B51),$C$1,$C$2,BE$27,0))</f>
        <v>0</v>
      </c>
      <c r="BF51" s="155" cm="1">
        <f t="array" ref="BF51">IF(OR($B51="NA",$B51=""),"",(_xll.VALEUROUTPUT($T$2,_xlfn.CONCAT("THEME14=",$B51),$C$1,$C$2,BF$27)))</f>
        <v>41474.683642769989</v>
      </c>
      <c r="BG51" s="156" cm="1">
        <f t="array" ref="BG51">IFERROR(IF(OR(BF51=0,ISBLANK(BF51)),"",(BF51/_xll.VALEUROUTPUT("OSUPINC",_xlfn.CONCAT("THEME14=",$B51),$C$1,$C$2,BG$27))),"")</f>
        <v>8.5752581713860937E-2</v>
      </c>
      <c r="BH51" s="155" cm="1">
        <f t="array" ref="BH51">IF(OR($B51="NA",$B51=""),"",(_xll.VALEUROUTPUT($X$2,_xlfn.CONCAT("THEME14=",$B51),$C$1,$C$2,BH$27)))</f>
        <v>20363.972796999999</v>
      </c>
      <c r="BI51" s="162">
        <f t="shared" si="70"/>
        <v>0.49099766431973535</v>
      </c>
      <c r="BJ51" s="161" cm="1">
        <f t="array" ref="BJ51">IF(OR($B51="NA",$B51=""),"",_xll.VALEURCOURBE("YOUVERT",_xlfn.CONCAT("THEME8=INC;THEME14=",$B51),$C$1,$C$2,BJ$27,0))</f>
        <v>0</v>
      </c>
      <c r="BK51" s="155" cm="1">
        <f t="array" ref="BK51">IF(OR($B51="NA",$B51=""),"",(_xll.VALEUROUTPUT($T$2,_xlfn.CONCAT("THEME14=",$B51),$C$1,$C$2,BK$27)))</f>
        <v>33608.943788495017</v>
      </c>
      <c r="BL51" s="156" cm="1">
        <f t="array" ref="BL51">IFERROR(IF(OR(BK51=0,ISBLANK(BK51)),"",(BK51/_xll.VALEUROUTPUT("OSUPINC",_xlfn.CONCAT("THEME14=",$B51),$C$1,$C$2,BL$27))),"")</f>
        <v>6.9521019139539814E-2</v>
      </c>
      <c r="BM51" s="155" cm="1">
        <f t="array" ref="BM51">IF(OR($B51="NA",$B51=""),"",(_xll.VALEUROUTPUT($X$2,_xlfn.CONCAT("THEME14=",$B51),$C$1,$C$2,BM$27)))</f>
        <v>19397.938885999996</v>
      </c>
      <c r="BN51" s="162">
        <f t="shared" si="71"/>
        <v>0.57716597724919527</v>
      </c>
      <c r="BO51" s="161" cm="1">
        <f t="array" ref="BO51">IF(OR($B51="NA",$B51=""),"",_xll.VALEURCOURBE("YOUVERT",_xlfn.CONCAT("THEME8=INC;THEME14=",$B51),$C$1,$C$2,BO$27,0))</f>
        <v>0</v>
      </c>
      <c r="BP51" s="155" cm="1">
        <f t="array" ref="BP51">IF(OR($B51="NA",$B51=""),"",(_xll.VALEUROUTPUT($T$2,_xlfn.CONCAT("THEME14=",$B51),$C$1,$C$2,BP$27)))</f>
        <v>37985.57726948498</v>
      </c>
      <c r="BQ51" s="156" cm="1">
        <f t="array" ref="BQ51">IFERROR(IF(OR(BP51=0,ISBLANK(BP51)),"",(BP51/_xll.VALEUROUTPUT("OSUPINC",_xlfn.CONCAT("THEME14=",$B51),$C$1,$C$2,BQ$27))),"")</f>
        <v>7.8613941639277332E-2</v>
      </c>
      <c r="BR51" s="155" cm="1">
        <f t="array" ref="BR51">IF(OR($B51="NA",$B51=""),"",(_xll.VALEUROUTPUT($X$2,_xlfn.CONCAT("THEME14=",$B51),$C$1,$C$2,BR$27)))</f>
        <v>22022.722604999995</v>
      </c>
      <c r="BS51" s="162">
        <f t="shared" si="72"/>
        <v>0.57976537907432424</v>
      </c>
      <c r="BT51" s="161" cm="1">
        <f t="array" ref="BT51">IF(OR($B51="NA",$B51=""),"",_xll.VALEURCOURBE("YOUVERT",_xlfn.CONCAT("THEME8=INC;THEME14=",$B51),$C$1,$C$2,BT$27,0))</f>
        <v>0</v>
      </c>
      <c r="BU51" s="155" cm="1">
        <f t="array" ref="BU51">IF(OR($B51="NA",$B51=""),"",(_xll.VALEUROUTPUT($T$2,_xlfn.CONCAT("THEME14=",$B51),$C$1,$C$2,BU$27)))</f>
        <v>47450.351234469999</v>
      </c>
      <c r="BV51" s="156" cm="1">
        <f t="array" ref="BV51">IFERROR(IF(OR(BU51=0,ISBLANK(BU51)),"",(BU51/_xll.VALEUROUTPUT("OSUPINC",_xlfn.CONCAT("THEME14=",$B51),$C$1,$C$2,BV$27))),"")</f>
        <v>9.8265937528684941E-2</v>
      </c>
      <c r="BW51" s="155" cm="1">
        <f t="array" ref="BW51">IF(OR($B51="NA",$B51=""),"",(_xll.VALEUROUTPUT($X$2,_xlfn.CONCAT("THEME14=",$B51),$C$1,$C$2,BW$27)))</f>
        <v>24843.042606999996</v>
      </c>
      <c r="BX51" s="162">
        <f t="shared" si="73"/>
        <v>0.52355866628344216</v>
      </c>
      <c r="BY51" s="161" cm="1">
        <f t="array" ref="BY51">IF(OR($B51="NA",$B51=""),"",_xll.VALEURCOURBE("YOUVERT",_xlfn.CONCAT("THEME8=INC;THEME14=",$B51),$C$1,$C$2,BY$27,0))</f>
        <v>0</v>
      </c>
      <c r="BZ51" s="155" cm="1">
        <f t="array" ref="BZ51">IF(OR($B51="NA",$B51=""),"",(_xll.VALEUROUTPUT($T$2,_xlfn.CONCAT("THEME14=",$B51),$C$1,$C$2,BZ$27)))</f>
        <v>38611.895982800008</v>
      </c>
      <c r="CA51" s="156" cm="1">
        <f t="array" ref="CA51">IFERROR(IF(OR(BZ51=0,ISBLANK(BZ51)),"",(BZ51/_xll.VALEUROUTPUT("OSUPINC",_xlfn.CONCAT("THEME14=",$B51),$C$1,$C$2,CA$27))),"")</f>
        <v>7.9982420892665926E-2</v>
      </c>
      <c r="CB51" s="155" cm="1">
        <f t="array" ref="CB51">IF(OR($B51="NA",$B51=""),"",(_xll.VALEUROUTPUT($X$2,_xlfn.CONCAT("THEME14=",$B51),$C$1,$C$2,CB$27)))</f>
        <v>24637.217542999999</v>
      </c>
      <c r="CC51" s="162">
        <f t="shared" si="74"/>
        <v>0.63807323924147241</v>
      </c>
      <c r="CD51" s="161" cm="1">
        <f t="array" ref="CD51">IF(OR($B51="NA",$B51=""),"",_xll.VALEURCOURBE("YOUVERT",_xlfn.CONCAT("THEME8=INC;THEME14=",$B51),$C$1,$C$2,CD$27,0))</f>
        <v>0</v>
      </c>
      <c r="CE51" s="155" cm="1">
        <f t="array" ref="CE51">IF(OR($B51="NA",$B51=""),"",(_xll.VALEUROUTPUT($T$2,_xlfn.CONCAT("THEME14=",$B51),$C$1,$C$2,CE$27)))</f>
        <v>41163.29358790494</v>
      </c>
      <c r="CF51" s="156" cm="1">
        <f t="array" ref="CF51">IFERROR(IF(OR(CE51=0,ISBLANK(CE51)),"",(CE51/_xll.VALEUROUTPUT("OSUPINC",_xlfn.CONCAT("THEME14=",$B51),$C$1,$C$2,CF$27))),"")</f>
        <v>8.5290777219624567E-2</v>
      </c>
      <c r="CG51" s="155" cm="1">
        <f t="array" ref="CG51">IF(OR($B51="NA",$B51=""),"",(_xll.VALEUROUTPUT($X$2,_xlfn.CONCAT("THEME14=",$B51),$C$1,$C$2,CG$27)))</f>
        <v>24906.063488000003</v>
      </c>
      <c r="CH51" s="162">
        <f t="shared" si="75"/>
        <v>0.60505516728909614</v>
      </c>
      <c r="CI51" s="161" cm="1">
        <f t="array" ref="CI51">IF(OR($B51="NA",$B51=""),"",_xll.VALEURCOURBE("YOUVERT",_xlfn.CONCAT("THEME8=INC;THEME14=",$B51),$C$1,$C$2,CI$27,0))</f>
        <v>0</v>
      </c>
      <c r="CJ51" s="155" cm="1">
        <f t="array" ref="CJ51">IF(OR($B51="NA",$B51=""),"",(_xll.VALEUROUTPUT($T$2,_xlfn.CONCAT("THEME14=",$B51),$C$1,$C$2,CJ$27)))</f>
        <v>46049.66110190496</v>
      </c>
      <c r="CK51" s="156" cm="1">
        <f t="array" ref="CK51">IFERROR(IF(OR(CJ51=0,ISBLANK(CJ51)),"",(CJ51/_xll.VALEUROUTPUT("OSUPINC",_xlfn.CONCAT("THEME14=",$B51),$C$1,$C$2,CK$27))),"")</f>
        <v>9.5501465237061489E-2</v>
      </c>
      <c r="CL51" s="155" cm="1">
        <f t="array" ref="CL51">IF(OR($B51="NA",$B51=""),"",(_xll.VALEUROUTPUT($X$2,_xlfn.CONCAT("THEME14=",$B51),$C$1,$C$2,CL$27)))</f>
        <v>30997.022994999999</v>
      </c>
      <c r="CM51" s="162">
        <f t="shared" si="76"/>
        <v>0.67312163115393109</v>
      </c>
      <c r="CN51" s="161" cm="1">
        <f t="array" ref="CN51">IF(OR($B51="NA",$B51=""),"",_xll.VALEURCOURBE("YOUVERT",_xlfn.CONCAT("THEME8=INC;THEME14=",$B51),$C$1,$C$2,CN$27,0))</f>
        <v>0</v>
      </c>
      <c r="CO51" s="155" cm="1">
        <f t="array" ref="CO51">IF(OR($B51="NA",$B51=""),"",(_xll.VALEUROUTPUT($T$2,_xlfn.CONCAT("THEME14=",$B51),$C$1,$C$2,CO$27)))</f>
        <v>46437.184773059962</v>
      </c>
      <c r="CP51" s="156" cm="1">
        <f t="array" ref="CP51">IFERROR(IF(OR(CO51=0,ISBLANK(CO51)),"",(CO51/_xll.VALEUROUTPUT("OSUPINC",_xlfn.CONCAT("THEME14=",$B51),$C$1,$C$2,CP$27))),"")</f>
        <v>9.6332131550499384E-2</v>
      </c>
      <c r="CQ51" s="155" cm="1">
        <f t="array" ref="CQ51">IF(OR($B51="NA",$B51=""),"",(_xll.VALEUROUTPUT($X$2,_xlfn.CONCAT("THEME14=",$B51),$C$1,$C$2,CQ$27)))</f>
        <v>27327.512472999977</v>
      </c>
      <c r="CR51" s="162">
        <f t="shared" si="77"/>
        <v>0.58848340196655813</v>
      </c>
      <c r="CS51" s="161" cm="1">
        <f t="array" ref="CS51">IF(OR($B51="NA",$B51=""),"",_xll.VALEURCOURBE("YOUVERT",_xlfn.CONCAT("THEME8=INC;THEME14=",$B51),$C$1,$C$2,CS$27,0))</f>
        <v>0</v>
      </c>
      <c r="CT51" s="155" cm="1">
        <f t="array" ref="CT51">IF(OR($B51="NA",$B51=""),"",(_xll.VALEUROUTPUT($T$2,_xlfn.CONCAT("THEME14=",$B51),$C$1,$C$2,CT$27)))</f>
        <v>44935.669443519982</v>
      </c>
      <c r="CU51" s="156" cm="1">
        <f t="array" ref="CU51">IFERROR(IF(OR(CT51=0,ISBLANK(CT51)),"",(CT51/_xll.VALEUROUTPUT("OSUPINC",_xlfn.CONCAT("THEME14=",$B51),$C$1,$C$2,CU$27))),"")</f>
        <v>9.3226940916389139E-2</v>
      </c>
      <c r="CV51" s="155" cm="1">
        <f t="array" ref="CV51">IF(OR($B51="NA",$B51=""),"",(_xll.VALEUROUTPUT($X$2,_xlfn.CONCAT("THEME14=",$B51),$C$1,$C$2,CV$27)))</f>
        <v>29035.722728000022</v>
      </c>
      <c r="CW51" s="162">
        <f t="shared" si="78"/>
        <v>0.64616201533383777</v>
      </c>
      <c r="CX51" s="161" cm="1">
        <f t="array" ref="CX51">IF(OR($B51="NA",$B51=""),"",_xll.VALEURCOURBE("YOUVERT",_xlfn.CONCAT("THEME8=INC;THEME14=",$B51),$C$1,$C$2,CX$27,0))</f>
        <v>0</v>
      </c>
      <c r="CY51" s="155" cm="1">
        <f t="array" ref="CY51">IF(OR($B51="NA",$B51=""),"",(_xll.VALEUROUTPUT($T$2,_xlfn.CONCAT("THEME14=",$B51),$C$1,$C$2,CY$27)))</f>
        <v>31076.438580725018</v>
      </c>
      <c r="CZ51" s="156" cm="1">
        <f t="array" ref="CZ51">IFERROR(IF(OR(CY51=0,ISBLANK(CY51)),"",(CY51/_xll.VALEUROUTPUT("OSUPINC",_xlfn.CONCAT("THEME14=",$B51),$C$1,$C$2,CZ$27))),"")</f>
        <v>6.4476047746789278E-2</v>
      </c>
      <c r="DA51" s="155" cm="1">
        <f t="array" ref="DA51">IF(OR($B51="NA",$B51=""),"",(_xll.VALEUROUTPUT($X$2,_xlfn.CONCAT("THEME14=",$B51),$C$1,$C$2,DA$27)))</f>
        <v>27990.01749200001</v>
      </c>
      <c r="DB51" s="162">
        <f t="shared" si="79"/>
        <v>0.90068292154174501</v>
      </c>
      <c r="DC51" s="161" cm="1">
        <f t="array" ref="DC51">IF(OR($B51="NA",$B51=""),"",_xll.VALEURCOURBE("YOUVERT",_xlfn.CONCAT("THEME8=INC;THEME14=",$B51),$C$1,$C$2,DC$27,0))</f>
        <v>0</v>
      </c>
      <c r="DD51" s="155" cm="1">
        <f t="array" ref="DD51">IF(OR($B51="NA",$B51=""),"",(_xll.VALEUROUTPUT($T$2,_xlfn.CONCAT("THEME14=",$B51),$C$1,$C$2,DD$27)))</f>
        <v>2740.7095920000015</v>
      </c>
      <c r="DE51" s="156" t="str" cm="1">
        <f t="array" ref="DE51">IFERROR(IF(OR(DD51=0,ISBLANK(DD51)),"",(DD51/_xll.VALEUROUTPUT("OSUPINC",_xlfn.CONCAT("THEME14=",$B51),$C$1,$C$2,DE$27))),"")</f>
        <v/>
      </c>
      <c r="DF51" s="155" cm="1">
        <f t="array" ref="DF51">IF(OR($B51="NA",$B51=""),"",(_xll.VALEUROUTPUT($X$2,_xlfn.CONCAT("THEME14=",$B51),$C$1,$C$2,DF$27)))</f>
        <v>0</v>
      </c>
      <c r="DG51" s="162">
        <f t="shared" si="80"/>
        <v>0</v>
      </c>
      <c r="DH51" s="161" cm="1">
        <f t="array" ref="DH51">IF(OR($B51="NA",$B51=""),"",_xll.VALEURCOURBE("YOUVERT",_xlfn.CONCAT("THEME8=INC;THEME14=",$B51),$C$1,$C$2,DH$27,0))</f>
        <v>0</v>
      </c>
      <c r="DI51" s="155" cm="1">
        <f t="array" ref="DI51">IF(OR($B51="NA",$B51=""),"",(_xll.VALEUROUTPUT($T$2,_xlfn.CONCAT("THEME14=",$B51),$C$1,$C$2,DI$27)))</f>
        <v>0</v>
      </c>
      <c r="DJ51" s="156" t="str" cm="1">
        <f t="array" ref="DJ51">IFERROR(IF(OR(DI51=0,ISBLANK(DI51)),"",(DI51/_xll.VALEUROUTPUT("OSUPINC",_xlfn.CONCAT("THEME14=",$B51),$C$1,$C$2,DJ$27))),"")</f>
        <v/>
      </c>
      <c r="DK51" s="155" cm="1">
        <f t="array" ref="DK51">IF(OR($B51="NA",$B51=""),"",(_xll.VALEUROUTPUT($X$2,_xlfn.CONCAT("THEME14=",$B51),$C$1,$C$2,DK$27)))</f>
        <v>0</v>
      </c>
      <c r="DL51" s="162" t="str">
        <f t="shared" si="81"/>
        <v/>
      </c>
      <c r="DM51" s="161" cm="1">
        <f t="array" ref="DM51">IF(OR($B51="NA",$B51=""),"",_xll.VALEURCOURBE("YOUVERT",_xlfn.CONCAT("THEME8=INC;THEME14=",$B51),$C$1,$C$2,DM$27,0))</f>
        <v>0</v>
      </c>
      <c r="DN51" s="155" cm="1">
        <f t="array" ref="DN51">IF(OR($B51="NA",$B51=""),"",(_xll.VALEUROUTPUT($T$2,_xlfn.CONCAT("THEME14=",$B51),$C$1,$C$2,DN$27)))</f>
        <v>0</v>
      </c>
      <c r="DO51" s="156" t="str" cm="1">
        <f t="array" ref="DO51">IFERROR(IF(OR(DN51=0,ISBLANK(DN51)),"",(DN51/_xll.VALEUROUTPUT("OSUPINC",_xlfn.CONCAT("THEME14=",$B51),$C$1,$C$2,DO$27))),"")</f>
        <v/>
      </c>
      <c r="DP51" s="155" cm="1">
        <f t="array" ref="DP51">IF(OR($B51="NA",$B51=""),"",(_xll.VALEUROUTPUT($X$2,_xlfn.CONCAT("THEME14=",$B51),$C$1,$C$2,DP$27)))</f>
        <v>0</v>
      </c>
      <c r="DQ51" s="162" t="str">
        <f t="shared" si="82"/>
        <v/>
      </c>
      <c r="DR51" s="161" cm="1">
        <f t="array" ref="DR51">IF(OR($B51="NA",$B51=""),"",_xll.VALEURCOURBE("YOUVERT",_xlfn.CONCAT("THEME8=INC;THEME14=",$B51),$C$1,$C$2,DR$27,0))</f>
        <v>0</v>
      </c>
      <c r="DS51" s="155" cm="1">
        <f t="array" ref="DS51">IF(OR($B51="NA",$B51=""),"",(_xll.VALEUROUTPUT($T$2,_xlfn.CONCAT("THEME14=",$B51),$C$1,$C$2,DS$27)))</f>
        <v>0</v>
      </c>
      <c r="DT51" s="156" t="str" cm="1">
        <f t="array" ref="DT51">IFERROR(IF(OR(DS51=0,ISBLANK(DS51)),"",(DS51/_xll.VALEUROUTPUT("OSUPINC",_xlfn.CONCAT("THEME14=",$B51),$C$1,$C$2,DT$27))),"")</f>
        <v/>
      </c>
      <c r="DU51" s="155" cm="1">
        <f t="array" ref="DU51">IF(OR($B51="NA",$B51=""),"",(_xll.VALEUROUTPUT($X$2,_xlfn.CONCAT("THEME14=",$B51),$C$1,$C$2,DU$27)))</f>
        <v>0</v>
      </c>
      <c r="DV51" s="162" t="str">
        <f t="shared" si="83"/>
        <v/>
      </c>
      <c r="DW51" s="161" cm="1">
        <f t="array" ref="DW51">IF(OR($B51="NA",$B51=""),"",_xll.VALEURCOURBE("YOUVERT",_xlfn.CONCAT("THEME8=INC;THEME14=",$B51),$C$1,$C$2,DW$27,0))</f>
        <v>0</v>
      </c>
      <c r="DX51" s="155" cm="1">
        <f t="array" ref="DX51">IF(OR($B51="NA",$B51=""),"",(_xll.VALEUROUTPUT($T$2,_xlfn.CONCAT("THEME14=",$B51),$C$1,$C$2,DX$27)))</f>
        <v>0</v>
      </c>
      <c r="DY51" s="156" t="str" cm="1">
        <f t="array" ref="DY51">IFERROR(IF(OR(DX51=0,ISBLANK(DX51)),"",(DX51/_xll.VALEUROUTPUT("OSUPINC",_xlfn.CONCAT("THEME14=",$B51),$C$1,$C$2,DY$27))),"")</f>
        <v/>
      </c>
      <c r="DZ51" s="155" cm="1">
        <f t="array" ref="DZ51">IF(OR($B51="NA",$B51=""),"",(_xll.VALEUROUTPUT($X$2,_xlfn.CONCAT("THEME14=",$B51),$C$1,$C$2,DZ$27)))</f>
        <v>0</v>
      </c>
      <c r="EA51" s="162" t="str">
        <f t="shared" si="84"/>
        <v/>
      </c>
      <c r="EB51" s="161" cm="1">
        <f t="array" ref="EB51">IF(OR($B51="NA",$B51=""),"",_xll.VALEURCOURBE("YOUVERT",_xlfn.CONCAT("THEME8=INC;THEME14=",$B51),$C$1,$C$2,EB$27,0))</f>
        <v>0</v>
      </c>
      <c r="EC51" s="155" cm="1">
        <f t="array" ref="EC51">IF(OR($B51="NA",$B51=""),"",(_xll.VALEUROUTPUT($T$2,_xlfn.CONCAT("THEME14=",$B51),$C$1,$C$2,EC$27)))</f>
        <v>0</v>
      </c>
      <c r="ED51" s="156" t="str" cm="1">
        <f t="array" ref="ED51">IFERROR(IF(OR(EC51=0,ISBLANK(EC51)),"",(EC51/_xll.VALEUROUTPUT("OSUPINC",_xlfn.CONCAT("THEME14=",$B51),$C$1,$C$2,ED$27))),"")</f>
        <v/>
      </c>
      <c r="EE51" s="155" cm="1">
        <f t="array" ref="EE51">IF(OR($B51="NA",$B51=""),"",(_xll.VALEUROUTPUT($X$2,_xlfn.CONCAT("THEME14=",$B51),$C$1,$C$2,EE$27)))</f>
        <v>0</v>
      </c>
      <c r="EF51" s="162" t="str">
        <f t="shared" si="54"/>
        <v/>
      </c>
      <c r="EG51" s="161" cm="1">
        <f t="array" ref="EG51">IF(OR($B51="NA",$B51=""),"",_xll.VALEURCOURBE("YOUVERT",_xlfn.CONCAT("THEME8=INC;THEME14=",$B51),$C$1,$C$2,EG$27,0))</f>
        <v>0</v>
      </c>
      <c r="EH51" s="155" cm="1">
        <f t="array" ref="EH51">IF(OR($B51="NA",$B51=""),"",(_xll.VALEUROUTPUT($T$2,_xlfn.CONCAT("THEME14=",$B51),$C$1,$C$2,EH$27)))</f>
        <v>0</v>
      </c>
      <c r="EI51" s="156" t="str" cm="1">
        <f t="array" ref="EI51">IFERROR(IF(OR(EH51=0,ISBLANK(EH51)),"",(EH51/_xll.VALEUROUTPUT("OSUPINC",_xlfn.CONCAT("THEME14=",$B51),$C$1,$C$2,EI$27))),"")</f>
        <v/>
      </c>
      <c r="EJ51" s="155" cm="1">
        <f t="array" ref="EJ51">IF(OR($B51="NA",$B51=""),"",(_xll.VALEUROUTPUT($X$2,_xlfn.CONCAT("THEME14=",$B51),$C$1,$C$2,EJ$27)))</f>
        <v>0</v>
      </c>
      <c r="EK51" s="162" t="str">
        <f t="shared" si="55"/>
        <v/>
      </c>
      <c r="EL51" s="161" cm="1">
        <f t="array" ref="EL51">IF(OR($B51="NA",$B51=""),"",_xll.VALEURCOURBE("YOUVERT",_xlfn.CONCAT("THEME8=INC;THEME14=",$B51),$C$1,$C$2,EL$27,0))</f>
        <v>0</v>
      </c>
      <c r="EM51" s="155" cm="1">
        <f t="array" ref="EM51">IF(OR($B51="NA",$B51=""),"",(_xll.VALEUROUTPUT($T$2,_xlfn.CONCAT("THEME14=",$B51),$C$1,$C$2,EM$27)))</f>
        <v>0</v>
      </c>
      <c r="EN51" s="156" t="str" cm="1">
        <f t="array" ref="EN51">IFERROR(IF(OR(EM51=0,ISBLANK(EM51)),"",(EM51/_xll.VALEUROUTPUT("OSUPINC",_xlfn.CONCAT("THEME14=",$B51),$C$1,$C$2,EN$27))),"")</f>
        <v/>
      </c>
      <c r="EO51" s="155" cm="1">
        <f t="array" ref="EO51">IF(OR($B51="NA",$B51=""),"",(_xll.VALEUROUTPUT($X$2,_xlfn.CONCAT("THEME14=",$B51),$C$1,$C$2,EO$27)))</f>
        <v>0</v>
      </c>
      <c r="EP51" s="162" t="str">
        <f t="shared" si="56"/>
        <v/>
      </c>
      <c r="EQ51" s="161" cm="1">
        <f t="array" ref="EQ51">IF(OR($B51="NA",$B51=""),"",_xll.VALEURCOURBE("YOUVERT",_xlfn.CONCAT("THEME8=INC;THEME14=",$B51),$C$1,$C$2,EQ$27,0))</f>
        <v>0</v>
      </c>
      <c r="ER51" s="155" cm="1">
        <f t="array" ref="ER51">IF(OR($B51="NA",$B51=""),"",(_xll.VALEUROUTPUT($T$2,_xlfn.CONCAT("THEME14=",$B51),$C$1,$C$2,ER$27)))</f>
        <v>0</v>
      </c>
      <c r="ES51" s="156" t="str" cm="1">
        <f t="array" ref="ES51">IFERROR(IF(OR(ER51=0,ISBLANK(ER51)),"",(ER51/_xll.VALEUROUTPUT("OSUPINC",_xlfn.CONCAT("THEME14=",$B51),$C$1,$C$2,ES$27))),"")</f>
        <v/>
      </c>
      <c r="ET51" s="155" cm="1">
        <f t="array" ref="ET51">IF(OR($B51="NA",$B51=""),"",(_xll.VALEUROUTPUT($X$2,_xlfn.CONCAT("THEME14=",$B51),$C$1,$C$2,ET$27)))</f>
        <v>0</v>
      </c>
      <c r="EU51" s="162" t="str">
        <f t="shared" si="57"/>
        <v/>
      </c>
      <c r="EV51" s="161" cm="1">
        <f t="array" ref="EV51">IF(OR($B51="NA",$B51=""),"",_xll.VALEURCOURBE("YOUVERT",_xlfn.CONCAT("THEME8=INC;THEME14=",$B51),$C$1,$C$2,EV$27,0))</f>
        <v>0</v>
      </c>
      <c r="EW51" s="155" cm="1">
        <f t="array" ref="EW51">IF(OR($B51="NA",$B51=""),"",(_xll.VALEUROUTPUT($T$2,_xlfn.CONCAT("THEME14=",$B51),$C$1,$C$2,EW$27)))</f>
        <v>0</v>
      </c>
      <c r="EX51" s="156" t="str" cm="1">
        <f t="array" ref="EX51">IFERROR(IF(OR(EW51=0,ISBLANK(EW51)),"",(EW51/_xll.VALEUROUTPUT("OSUPINC",_xlfn.CONCAT("THEME14=",$B51),$C$1,$C$2,EX$27))),"")</f>
        <v/>
      </c>
      <c r="EY51" s="155" cm="1">
        <f t="array" ref="EY51">IF(OR($B51="NA",$B51=""),"",(_xll.VALEUROUTPUT($X$2,_xlfn.CONCAT("THEME14=",$B51),$C$1,$C$2,EY$27)))</f>
        <v>0</v>
      </c>
      <c r="EZ51" s="162" t="str">
        <f t="shared" si="58"/>
        <v/>
      </c>
    </row>
    <row r="52" spans="1:156" x14ac:dyDescent="0.2">
      <c r="A52" s="63">
        <v>24</v>
      </c>
      <c r="B52" s="152" t="str">
        <f>IF(Cedule_COS_visuelle!B32&lt;&gt;"NA",IF(Cedule_COS_visuelle!B32&lt;&gt;0,Cedule_COS_visuelle!B32,""),"")</f>
        <v>P27024</v>
      </c>
      <c r="C52" s="244" cm="1">
        <f t="array" ref="C52">IF(OR($B52="NA",$B52=""),"",(_xll.VALEUROUTPUT("OSUPINC",_xlfn.CONCAT("THEME14=",$B52),$C$1,$C$2,C$27))+_xll.VALEUROUTPUT("OSUPEXIN",_xlfn.CONCAT("THEME14=",$B52),$C$1,$C$2,C$27))</f>
        <v>659107.80000000109</v>
      </c>
      <c r="D52" s="244" cm="1">
        <f t="array" ref="D52">IF(OR($B52="NA",$B52=""),"",(_xll.VALEUROUTPUT("OSUPINC",_xlfn.CONCAT("THEME14=",$B52),$C$1,$C$2,D$27)))</f>
        <v>491415.49999999971</v>
      </c>
      <c r="E52" s="149" cm="1">
        <f t="array" ref="E52">IF(OR($B52="NA",$B52=""),"",(_xll.VALEUROUTPUT("OSUPP7MREGECOCOS",_xlfn.CONCAT("THEME14=",$B52),$C$1,$C$2,E$27)))</f>
        <v>467196.79999999475</v>
      </c>
      <c r="F52" s="170" cm="1">
        <f t="array" ref="F52">IF(OR($B52="NA",$B52=""),"",(_xll.VALEUROUTPUT("OSUPP7MREGECOCOS",_xlfn.CONCAT("THEME14=",$B52,";THEME8=INC"),$C$1,$C$2,0)))</f>
        <v>467196.79999999475</v>
      </c>
      <c r="G52" s="112" cm="1">
        <f t="array" ref="G52">IF(OR($B52="NA",$B52=""),"",_xll.VALEURCOURBE("YOUVERT",_xlfn.CONCAT("THEME8=INC;THEME14=",$B52),$C$1,$C$2,G$27,0))</f>
        <v>0</v>
      </c>
      <c r="H52" s="155" cm="1">
        <f t="array" ref="H52">IF(OR($B52="NA",$B52=""),"",(_xll.VALEUROUTPUT($T$2,_xlfn.CONCAT("THEME14=",$B52),$C$1,$C$2,H$27)))</f>
        <v>116485.50000000015</v>
      </c>
      <c r="I52" s="156" cm="1">
        <f t="array" ref="I52">IFERROR(IF(OR(H52=0,ISBLANK(H52)),"",(H52/_xll.VALEUROUTPUT("OSUPINC",_xlfn.CONCAT("THEME14=",$B52),$C$1,$C$2,I$27))),"")</f>
        <v>0.23761027957055048</v>
      </c>
      <c r="J52" s="155" cm="1">
        <f t="array" ref="J52">IF(OR($B52="NA",$B52=""),"",(_xll.VALEUROUTPUT($X$2,_xlfn.CONCAT("THEME14=",$B52),$C$1,$C$2,J$27)))</f>
        <v>24361.21884500001</v>
      </c>
      <c r="K52" s="162">
        <f t="shared" si="60"/>
        <v>0.20913520433873728</v>
      </c>
      <c r="L52" s="161" cm="1">
        <f t="array" ref="L52">IF(OR($B52="NA",$B52=""),"",_xll.VALEURCOURBE("YOUVERT",_xlfn.CONCAT("THEME8=INC;THEME14=",$B52),$C$1,$C$2,L$27,0))</f>
        <v>0</v>
      </c>
      <c r="M52" s="155" cm="1">
        <f t="array" ref="M52">IF(OR($B52="NA",$B52=""),"",(_xll.VALEUROUTPUT($T$2,_xlfn.CONCAT("THEME14=",$B52),$C$1,$C$2,M$27)))</f>
        <v>54063.898200999909</v>
      </c>
      <c r="N52" s="156" cm="1">
        <f t="array" ref="N52">IFERROR(IF(OR(M52=0,ISBLANK(M52)),"",(M52/_xll.VALEUROUTPUT("OSUPINC",_xlfn.CONCAT("THEME14=",$B52),$C$1,$C$2,N$27))),"")</f>
        <v>0.11053279301785139</v>
      </c>
      <c r="O52" s="155" cm="1">
        <f t="array" ref="O52">IF(OR($B52="NA",$B52=""),"",(_xll.VALEUROUTPUT($X$2,_xlfn.CONCAT("THEME14=",$B52),$C$1,$C$2,O$27)))</f>
        <v>24173.993193000006</v>
      </c>
      <c r="P52" s="162">
        <f t="shared" si="61"/>
        <v>0.4471374428666875</v>
      </c>
      <c r="Q52" s="161" cm="1">
        <f t="array" ref="Q52">IF(OR($B52="NA",$B52=""),"",_xll.VALEURCOURBE("YOUVERT",_xlfn.CONCAT("THEME8=INC;THEME14=",$B52),$C$1,$C$2,Q$27,0))</f>
        <v>0</v>
      </c>
      <c r="R52" s="155" cm="1">
        <f t="array" ref="R52">IF(OR($B52="NA",$B52=""),"",(_xll.VALEUROUTPUT($T$2,_xlfn.CONCAT("THEME14=",$B52),$C$1,$C$2,R$27)))</f>
        <v>48361.127373000018</v>
      </c>
      <c r="S52" s="156" cm="1">
        <f t="array" ref="S52">IFERROR(IF(OR(R52=0,ISBLANK(R52)),"",(R52/_xll.VALEUROUTPUT("OSUPINC",_xlfn.CONCAT("THEME14=",$B52),$C$1,$C$2,S$27))),"")</f>
        <v>9.9012493889411232E-2</v>
      </c>
      <c r="T52" s="155" cm="1">
        <f t="array" ref="T52">IF(OR($B52="NA",$B52=""),"",(_xll.VALEUROUTPUT($X$2,_xlfn.CONCAT("THEME14=",$B52),$C$1,$C$2,T$27)))</f>
        <v>23357.472443999992</v>
      </c>
      <c r="U52" s="162">
        <f t="shared" si="62"/>
        <v>0.48298031317277462</v>
      </c>
      <c r="V52" s="161" cm="1">
        <f t="array" ref="V52">IF(OR($B52="NA",$B52=""),"",_xll.VALEURCOURBE("YOUVERT",_xlfn.CONCAT("THEME8=INC;THEME14=",$B52),$C$1,$C$2,V$27,0))</f>
        <v>0</v>
      </c>
      <c r="W52" s="155" cm="1">
        <f t="array" ref="W52">IF(OR($B52="NA",$B52=""),"",(_xll.VALEUROUTPUT($T$2,_xlfn.CONCAT("THEME14=",$B52),$C$1,$C$2,W$27)))</f>
        <v>40099.484929000013</v>
      </c>
      <c r="X52" s="156" cm="1">
        <f t="array" ref="X52">IFERROR(IF(OR(W52=0,ISBLANK(W52)),"",(W52/_xll.VALEUROUTPUT("OSUPINC",_xlfn.CONCAT("THEME14=",$B52),$C$1,$C$2,X$27))),"")</f>
        <v>8.2341886852422858E-2</v>
      </c>
      <c r="Y52" s="155" cm="1">
        <f t="array" ref="Y52">IF(OR($B52="NA",$B52=""),"",(_xll.VALEUROUTPUT($X$2,_xlfn.CONCAT("THEME14=",$B52),$C$1,$C$2,Y$27)))</f>
        <v>24642.584920000016</v>
      </c>
      <c r="Z52" s="162">
        <f t="shared" si="63"/>
        <v>0.6145361957549349</v>
      </c>
      <c r="AA52" s="161" cm="1">
        <f t="array" ref="AA52">IF(OR($B52="NA",$B52=""),"",_xll.VALEURCOURBE("YOUVERT",_xlfn.CONCAT("THEME8=INC;THEME14=",$B52),$C$1,$C$2,AA$27,0))</f>
        <v>0</v>
      </c>
      <c r="AB52" s="155" cm="1">
        <f t="array" ref="AB52">IF(OR($B52="NA",$B52=""),"",(_xll.VALEUROUTPUT($T$2,_xlfn.CONCAT("THEME14=",$B52),$C$1,$C$2,AB$27)))</f>
        <v>36271.080913000034</v>
      </c>
      <c r="AC52" s="156" cm="1">
        <f t="array" ref="AC52">IFERROR(IF(OR(AB52=0,ISBLANK(AB52)),"",(AB52/_xll.VALEUROUTPUT("OSUPINC",_xlfn.CONCAT("THEME14=",$B52),$C$1,$C$2,AC$27))),"")</f>
        <v>7.4611041463055944E-2</v>
      </c>
      <c r="AD52" s="155" cm="1">
        <f t="array" ref="AD52">IF(OR($B52="NA",$B52=""),"",(_xll.VALEUROUTPUT($X$2,_xlfn.CONCAT("THEME14=",$B52),$C$1,$C$2,AD$27)))</f>
        <v>22610.76283900001</v>
      </c>
      <c r="AE52" s="162">
        <f t="shared" si="64"/>
        <v>0.62338265830109341</v>
      </c>
      <c r="AF52" s="161" cm="1">
        <f t="array" ref="AF52">IF(OR($B52="NA",$B52=""),"",_xll.VALEURCOURBE("YOUVERT",_xlfn.CONCAT("THEME8=INC;THEME14=",$B52),$C$1,$C$2,AF$27,0))</f>
        <v>0</v>
      </c>
      <c r="AG52" s="155" cm="1">
        <f t="array" ref="AG52">IF(OR($B52="NA",$B52=""),"",(_xll.VALEUROUTPUT($T$2,_xlfn.CONCAT("THEME14=",$B52),$C$1,$C$2,AG$27)))</f>
        <v>28830.660308999995</v>
      </c>
      <c r="AH52" s="156" cm="1">
        <f t="array" ref="AH52">IFERROR(IF(OR(AG52=0,ISBLANK(AG52)),"",(AG52/_xll.VALEUROUTPUT("OSUPINC",_xlfn.CONCAT("THEME14=",$B52),$C$1,$C$2,AH$27))),"")</f>
        <v>5.9401460499759702E-2</v>
      </c>
      <c r="AI52" s="155" cm="1">
        <f t="array" ref="AI52">IF(OR($B52="NA",$B52=""),"",(_xll.VALEUROUTPUT($X$2,_xlfn.CONCAT("THEME14=",$B52),$C$1,$C$2,AI$27)))</f>
        <v>22340.986297999993</v>
      </c>
      <c r="AJ52" s="162">
        <f t="shared" si="65"/>
        <v>0.77490373298962778</v>
      </c>
      <c r="AK52" s="161" cm="1">
        <f t="array" ref="AK52">IF(OR($B52="NA",$B52=""),"",_xll.VALEURCOURBE("YOUVERT",_xlfn.CONCAT("THEME8=INC;THEME14=",$B52),$C$1,$C$2,AK$27,0))</f>
        <v>0</v>
      </c>
      <c r="AL52" s="155" cm="1">
        <f t="array" ref="AL52">IF(OR($B52="NA",$B52=""),"",(_xll.VALEUROUTPUT($T$2,_xlfn.CONCAT("THEME14=",$B52),$C$1,$C$2,AL$27)))</f>
        <v>26428.232543999988</v>
      </c>
      <c r="AM52" s="156" cm="1">
        <f t="array" ref="AM52">IFERROR(IF(OR(AL52=0,ISBLANK(AL52)),"",(AL52/_xll.VALEUROUTPUT("OSUPINC",_xlfn.CONCAT("THEME14=",$B52),$C$1,$C$2,AM$27))),"")</f>
        <v>5.4499252720698221E-2</v>
      </c>
      <c r="AN52" s="155" cm="1">
        <f t="array" ref="AN52">IF(OR($B52="NA",$B52=""),"",(_xll.VALEUROUTPUT($X$2,_xlfn.CONCAT("THEME14=",$B52),$C$1,$C$2,AN$27)))</f>
        <v>19707.606017999977</v>
      </c>
      <c r="AO52" s="162">
        <f t="shared" si="66"/>
        <v>0.74570276257366297</v>
      </c>
      <c r="AP52" s="161" cm="1">
        <f t="array" ref="AP52">IF(OR($B52="NA",$B52=""),"",_xll.VALEURCOURBE("YOUVERT",_xlfn.CONCAT("THEME8=INC;THEME14=",$B52),$C$1,$C$2,AP$27,0))</f>
        <v>0</v>
      </c>
      <c r="AQ52" s="155" cm="1">
        <f t="array" ref="AQ52">IF(OR($B52="NA",$B52=""),"",(_xll.VALEUROUTPUT($T$2,_xlfn.CONCAT("THEME14=",$B52),$C$1,$C$2,AQ$27)))</f>
        <v>30540.876525999989</v>
      </c>
      <c r="AR52" s="156" cm="1">
        <f t="array" ref="AR52">IFERROR(IF(OR(AQ52=0,ISBLANK(AQ52)),"",(AQ52/_xll.VALEUROUTPUT("OSUPINC",_xlfn.CONCAT("THEME14=",$B52),$C$1,$C$2,AR$27))),"")</f>
        <v>6.3038437108277279E-2</v>
      </c>
      <c r="AS52" s="155" cm="1">
        <f t="array" ref="AS52">IF(OR($B52="NA",$B52=""),"",(_xll.VALEUROUTPUT($X$2,_xlfn.CONCAT("THEME14=",$B52),$C$1,$C$2,AS$27)))</f>
        <v>20902.333974999994</v>
      </c>
      <c r="AT52" s="162">
        <f t="shared" si="67"/>
        <v>0.68440517603368278</v>
      </c>
      <c r="AU52" s="161" cm="1">
        <f t="array" ref="AU52">IF(OR($B52="NA",$B52=""),"",_xll.VALEURCOURBE("YOUVERT",_xlfn.CONCAT("THEME8=INC;THEME14=",$B52),$C$1,$C$2,AU$27,0))</f>
        <v>0</v>
      </c>
      <c r="AV52" s="155" cm="1">
        <f t="array" ref="AV52">IF(OR($B52="NA",$B52=""),"",(_xll.VALEUROUTPUT($T$2,_xlfn.CONCAT("THEME14=",$B52),$C$1,$C$2,AV$27)))</f>
        <v>24897.547705999979</v>
      </c>
      <c r="AW52" s="156" cm="1">
        <f t="array" ref="AW52">IFERROR(IF(OR(AV52=0,ISBLANK(AV52)),"",(AV52/_xll.VALEUROUTPUT("OSUPINC",_xlfn.CONCAT("THEME14=",$B52),$C$1,$C$2,AW$27))),"")</f>
        <v>5.1422670609474218E-2</v>
      </c>
      <c r="AX52" s="155" cm="1">
        <f t="array" ref="AX52">IF(OR($B52="NA",$B52=""),"",(_xll.VALEUROUTPUT($X$2,_xlfn.CONCAT("THEME14=",$B52),$C$1,$C$2,AX$27)))</f>
        <v>21224.437528999988</v>
      </c>
      <c r="AY52" s="162">
        <f t="shared" si="68"/>
        <v>0.85247100556353905</v>
      </c>
      <c r="AZ52" s="161" cm="1">
        <f t="array" ref="AZ52">IF(OR($B52="NA",$B52=""),"",_xll.VALEURCOURBE("YOUVERT",_xlfn.CONCAT("THEME8=INC;THEME14=",$B52),$C$1,$C$2,AZ$27,0))</f>
        <v>0</v>
      </c>
      <c r="BA52" s="155" cm="1">
        <f t="array" ref="BA52">IF(OR($B52="NA",$B52=""),"",(_xll.VALEUROUTPUT($T$2,_xlfn.CONCAT("THEME14=",$B52),$C$1,$C$2,BA$27)))</f>
        <v>31011.554177000035</v>
      </c>
      <c r="BB52" s="156" cm="1">
        <f t="array" ref="BB52">IFERROR(IF(OR(BA52=0,ISBLANK(BA52)),"",(BA52/_xll.VALEUROUTPUT("OSUPINC",_xlfn.CONCAT("THEME14=",$B52),$C$1,$C$2,BB$27))),"")</f>
        <v>6.4073975257686155E-2</v>
      </c>
      <c r="BC52" s="155" cm="1">
        <f t="array" ref="BC52">IF(OR($B52="NA",$B52=""),"",(_xll.VALEUROUTPUT($X$2,_xlfn.CONCAT("THEME14=",$B52),$C$1,$C$2,BC$27)))</f>
        <v>16284.197365000011</v>
      </c>
      <c r="BD52" s="162">
        <f t="shared" si="69"/>
        <v>0.52510097598002081</v>
      </c>
      <c r="BE52" s="161" cm="1">
        <f t="array" ref="BE52">IF(OR($B52="NA",$B52=""),"",_xll.VALEURCOURBE("YOUVERT",_xlfn.CONCAT("THEME8=INC;THEME14=",$B52),$C$1,$C$2,BE$27,0))</f>
        <v>0</v>
      </c>
      <c r="BF52" s="155" cm="1">
        <f t="array" ref="BF52">IF(OR($B52="NA",$B52=""),"",(_xll.VALEUROUTPUT($T$2,_xlfn.CONCAT("THEME14=",$B52),$C$1,$C$2,BF$27)))</f>
        <v>41474.683642769989</v>
      </c>
      <c r="BG52" s="156" cm="1">
        <f t="array" ref="BG52">IFERROR(IF(OR(BF52=0,ISBLANK(BF52)),"",(BF52/_xll.VALEUROUTPUT("OSUPINC",_xlfn.CONCAT("THEME14=",$B52),$C$1,$C$2,BG$27))),"")</f>
        <v>8.5752581713860937E-2</v>
      </c>
      <c r="BH52" s="155" cm="1">
        <f t="array" ref="BH52">IF(OR($B52="NA",$B52=""),"",(_xll.VALEUROUTPUT($X$2,_xlfn.CONCAT("THEME14=",$B52),$C$1,$C$2,BH$27)))</f>
        <v>20363.972796999999</v>
      </c>
      <c r="BI52" s="162">
        <f t="shared" si="70"/>
        <v>0.49099766431973535</v>
      </c>
      <c r="BJ52" s="161" cm="1">
        <f t="array" ref="BJ52">IF(OR($B52="NA",$B52=""),"",_xll.VALEURCOURBE("YOUVERT",_xlfn.CONCAT("THEME8=INC;THEME14=",$B52),$C$1,$C$2,BJ$27,0))</f>
        <v>0</v>
      </c>
      <c r="BK52" s="155" cm="1">
        <f t="array" ref="BK52">IF(OR($B52="NA",$B52=""),"",(_xll.VALEUROUTPUT($T$2,_xlfn.CONCAT("THEME14=",$B52),$C$1,$C$2,BK$27)))</f>
        <v>33608.943788495017</v>
      </c>
      <c r="BL52" s="156" cm="1">
        <f t="array" ref="BL52">IFERROR(IF(OR(BK52=0,ISBLANK(BK52)),"",(BK52/_xll.VALEUROUTPUT("OSUPINC",_xlfn.CONCAT("THEME14=",$B52),$C$1,$C$2,BL$27))),"")</f>
        <v>6.9521019139539814E-2</v>
      </c>
      <c r="BM52" s="155" cm="1">
        <f t="array" ref="BM52">IF(OR($B52="NA",$B52=""),"",(_xll.VALEUROUTPUT($X$2,_xlfn.CONCAT("THEME14=",$B52),$C$1,$C$2,BM$27)))</f>
        <v>19397.938885999996</v>
      </c>
      <c r="BN52" s="162">
        <f t="shared" si="71"/>
        <v>0.57716597724919527</v>
      </c>
      <c r="BO52" s="161" cm="1">
        <f t="array" ref="BO52">IF(OR($B52="NA",$B52=""),"",_xll.VALEURCOURBE("YOUVERT",_xlfn.CONCAT("THEME8=INC;THEME14=",$B52),$C$1,$C$2,BO$27,0))</f>
        <v>0</v>
      </c>
      <c r="BP52" s="155" cm="1">
        <f t="array" ref="BP52">IF(OR($B52="NA",$B52=""),"",(_xll.VALEUROUTPUT($T$2,_xlfn.CONCAT("THEME14=",$B52),$C$1,$C$2,BP$27)))</f>
        <v>37985.57726948498</v>
      </c>
      <c r="BQ52" s="156" cm="1">
        <f t="array" ref="BQ52">IFERROR(IF(OR(BP52=0,ISBLANK(BP52)),"",(BP52/_xll.VALEUROUTPUT("OSUPINC",_xlfn.CONCAT("THEME14=",$B52),$C$1,$C$2,BQ$27))),"")</f>
        <v>7.8613941639277332E-2</v>
      </c>
      <c r="BR52" s="155" cm="1">
        <f t="array" ref="BR52">IF(OR($B52="NA",$B52=""),"",(_xll.VALEUROUTPUT($X$2,_xlfn.CONCAT("THEME14=",$B52),$C$1,$C$2,BR$27)))</f>
        <v>22022.722604999995</v>
      </c>
      <c r="BS52" s="162">
        <f t="shared" si="72"/>
        <v>0.57976537907432424</v>
      </c>
      <c r="BT52" s="161" cm="1">
        <f t="array" ref="BT52">IF(OR($B52="NA",$B52=""),"",_xll.VALEURCOURBE("YOUVERT",_xlfn.CONCAT("THEME8=INC;THEME14=",$B52),$C$1,$C$2,BT$27,0))</f>
        <v>0</v>
      </c>
      <c r="BU52" s="155" cm="1">
        <f t="array" ref="BU52">IF(OR($B52="NA",$B52=""),"",(_xll.VALEUROUTPUT($T$2,_xlfn.CONCAT("THEME14=",$B52),$C$1,$C$2,BU$27)))</f>
        <v>47450.351234469999</v>
      </c>
      <c r="BV52" s="156" cm="1">
        <f t="array" ref="BV52">IFERROR(IF(OR(BU52=0,ISBLANK(BU52)),"",(BU52/_xll.VALEUROUTPUT("OSUPINC",_xlfn.CONCAT("THEME14=",$B52),$C$1,$C$2,BV$27))),"")</f>
        <v>9.8265937528684941E-2</v>
      </c>
      <c r="BW52" s="155" cm="1">
        <f t="array" ref="BW52">IF(OR($B52="NA",$B52=""),"",(_xll.VALEUROUTPUT($X$2,_xlfn.CONCAT("THEME14=",$B52),$C$1,$C$2,BW$27)))</f>
        <v>24843.042606999996</v>
      </c>
      <c r="BX52" s="162">
        <f t="shared" si="73"/>
        <v>0.52355866628344216</v>
      </c>
      <c r="BY52" s="161" cm="1">
        <f t="array" ref="BY52">IF(OR($B52="NA",$B52=""),"",_xll.VALEURCOURBE("YOUVERT",_xlfn.CONCAT("THEME8=INC;THEME14=",$B52),$C$1,$C$2,BY$27,0))</f>
        <v>0</v>
      </c>
      <c r="BZ52" s="155" cm="1">
        <f t="array" ref="BZ52">IF(OR($B52="NA",$B52=""),"",(_xll.VALEUROUTPUT($T$2,_xlfn.CONCAT("THEME14=",$B52),$C$1,$C$2,BZ$27)))</f>
        <v>38611.895982800008</v>
      </c>
      <c r="CA52" s="156" cm="1">
        <f t="array" ref="CA52">IFERROR(IF(OR(BZ52=0,ISBLANK(BZ52)),"",(BZ52/_xll.VALEUROUTPUT("OSUPINC",_xlfn.CONCAT("THEME14=",$B52),$C$1,$C$2,CA$27))),"")</f>
        <v>7.9982420892665926E-2</v>
      </c>
      <c r="CB52" s="155" cm="1">
        <f t="array" ref="CB52">IF(OR($B52="NA",$B52=""),"",(_xll.VALEUROUTPUT($X$2,_xlfn.CONCAT("THEME14=",$B52),$C$1,$C$2,CB$27)))</f>
        <v>24637.217542999999</v>
      </c>
      <c r="CC52" s="162">
        <f t="shared" si="74"/>
        <v>0.63807323924147241</v>
      </c>
      <c r="CD52" s="161" cm="1">
        <f t="array" ref="CD52">IF(OR($B52="NA",$B52=""),"",_xll.VALEURCOURBE("YOUVERT",_xlfn.CONCAT("THEME8=INC;THEME14=",$B52),$C$1,$C$2,CD$27,0))</f>
        <v>0</v>
      </c>
      <c r="CE52" s="155" cm="1">
        <f t="array" ref="CE52">IF(OR($B52="NA",$B52=""),"",(_xll.VALEUROUTPUT($T$2,_xlfn.CONCAT("THEME14=",$B52),$C$1,$C$2,CE$27)))</f>
        <v>41163.29358790494</v>
      </c>
      <c r="CF52" s="156" cm="1">
        <f t="array" ref="CF52">IFERROR(IF(OR(CE52=0,ISBLANK(CE52)),"",(CE52/_xll.VALEUROUTPUT("OSUPINC",_xlfn.CONCAT("THEME14=",$B52),$C$1,$C$2,CF$27))),"")</f>
        <v>8.5290777219624567E-2</v>
      </c>
      <c r="CG52" s="155" cm="1">
        <f t="array" ref="CG52">IF(OR($B52="NA",$B52=""),"",(_xll.VALEUROUTPUT($X$2,_xlfn.CONCAT("THEME14=",$B52),$C$1,$C$2,CG$27)))</f>
        <v>24906.063488000003</v>
      </c>
      <c r="CH52" s="162">
        <f t="shared" si="75"/>
        <v>0.60505516728909614</v>
      </c>
      <c r="CI52" s="161" cm="1">
        <f t="array" ref="CI52">IF(OR($B52="NA",$B52=""),"",_xll.VALEURCOURBE("YOUVERT",_xlfn.CONCAT("THEME8=INC;THEME14=",$B52),$C$1,$C$2,CI$27,0))</f>
        <v>0</v>
      </c>
      <c r="CJ52" s="155" cm="1">
        <f t="array" ref="CJ52">IF(OR($B52="NA",$B52=""),"",(_xll.VALEUROUTPUT($T$2,_xlfn.CONCAT("THEME14=",$B52),$C$1,$C$2,CJ$27)))</f>
        <v>46049.66110190496</v>
      </c>
      <c r="CK52" s="156" cm="1">
        <f t="array" ref="CK52">IFERROR(IF(OR(CJ52=0,ISBLANK(CJ52)),"",(CJ52/_xll.VALEUROUTPUT("OSUPINC",_xlfn.CONCAT("THEME14=",$B52),$C$1,$C$2,CK$27))),"")</f>
        <v>9.5501465237061489E-2</v>
      </c>
      <c r="CL52" s="155" cm="1">
        <f t="array" ref="CL52">IF(OR($B52="NA",$B52=""),"",(_xll.VALEUROUTPUT($X$2,_xlfn.CONCAT("THEME14=",$B52),$C$1,$C$2,CL$27)))</f>
        <v>30997.022994999999</v>
      </c>
      <c r="CM52" s="162">
        <f t="shared" si="76"/>
        <v>0.67312163115393109</v>
      </c>
      <c r="CN52" s="161" cm="1">
        <f t="array" ref="CN52">IF(OR($B52="NA",$B52=""),"",_xll.VALEURCOURBE("YOUVERT",_xlfn.CONCAT("THEME8=INC;THEME14=",$B52),$C$1,$C$2,CN$27,0))</f>
        <v>0</v>
      </c>
      <c r="CO52" s="155" cm="1">
        <f t="array" ref="CO52">IF(OR($B52="NA",$B52=""),"",(_xll.VALEUROUTPUT($T$2,_xlfn.CONCAT("THEME14=",$B52),$C$1,$C$2,CO$27)))</f>
        <v>46437.184773059962</v>
      </c>
      <c r="CP52" s="156" cm="1">
        <f t="array" ref="CP52">IFERROR(IF(OR(CO52=0,ISBLANK(CO52)),"",(CO52/_xll.VALEUROUTPUT("OSUPINC",_xlfn.CONCAT("THEME14=",$B52),$C$1,$C$2,CP$27))),"")</f>
        <v>9.6332131550499384E-2</v>
      </c>
      <c r="CQ52" s="155" cm="1">
        <f t="array" ref="CQ52">IF(OR($B52="NA",$B52=""),"",(_xll.VALEUROUTPUT($X$2,_xlfn.CONCAT("THEME14=",$B52),$C$1,$C$2,CQ$27)))</f>
        <v>27327.512472999977</v>
      </c>
      <c r="CR52" s="162">
        <f t="shared" si="77"/>
        <v>0.58848340196655813</v>
      </c>
      <c r="CS52" s="161" cm="1">
        <f t="array" ref="CS52">IF(OR($B52="NA",$B52=""),"",_xll.VALEURCOURBE("YOUVERT",_xlfn.CONCAT("THEME8=INC;THEME14=",$B52),$C$1,$C$2,CS$27,0))</f>
        <v>0</v>
      </c>
      <c r="CT52" s="155" cm="1">
        <f t="array" ref="CT52">IF(OR($B52="NA",$B52=""),"",(_xll.VALEUROUTPUT($T$2,_xlfn.CONCAT("THEME14=",$B52),$C$1,$C$2,CT$27)))</f>
        <v>44935.669443519982</v>
      </c>
      <c r="CU52" s="156" cm="1">
        <f t="array" ref="CU52">IFERROR(IF(OR(CT52=0,ISBLANK(CT52)),"",(CT52/_xll.VALEUROUTPUT("OSUPINC",_xlfn.CONCAT("THEME14=",$B52),$C$1,$C$2,CU$27))),"")</f>
        <v>9.3226940916389139E-2</v>
      </c>
      <c r="CV52" s="155" cm="1">
        <f t="array" ref="CV52">IF(OR($B52="NA",$B52=""),"",(_xll.VALEUROUTPUT($X$2,_xlfn.CONCAT("THEME14=",$B52),$C$1,$C$2,CV$27)))</f>
        <v>29035.722728000022</v>
      </c>
      <c r="CW52" s="162">
        <f t="shared" si="78"/>
        <v>0.64616201533383777</v>
      </c>
      <c r="CX52" s="161" cm="1">
        <f t="array" ref="CX52">IF(OR($B52="NA",$B52=""),"",_xll.VALEURCOURBE("YOUVERT",_xlfn.CONCAT("THEME8=INC;THEME14=",$B52),$C$1,$C$2,CX$27,0))</f>
        <v>0</v>
      </c>
      <c r="CY52" s="155" cm="1">
        <f t="array" ref="CY52">IF(OR($B52="NA",$B52=""),"",(_xll.VALEUROUTPUT($T$2,_xlfn.CONCAT("THEME14=",$B52),$C$1,$C$2,CY$27)))</f>
        <v>31076.438580725018</v>
      </c>
      <c r="CZ52" s="156" cm="1">
        <f t="array" ref="CZ52">IFERROR(IF(OR(CY52=0,ISBLANK(CY52)),"",(CY52/_xll.VALEUROUTPUT("OSUPINC",_xlfn.CONCAT("THEME14=",$B52),$C$1,$C$2,CZ$27))),"")</f>
        <v>6.4476047746789278E-2</v>
      </c>
      <c r="DA52" s="155" cm="1">
        <f t="array" ref="DA52">IF(OR($B52="NA",$B52=""),"",(_xll.VALEUROUTPUT($X$2,_xlfn.CONCAT("THEME14=",$B52),$C$1,$C$2,DA$27)))</f>
        <v>27990.01749200001</v>
      </c>
      <c r="DB52" s="162">
        <f t="shared" si="79"/>
        <v>0.90068292154174501</v>
      </c>
      <c r="DC52" s="161" cm="1">
        <f t="array" ref="DC52">IF(OR($B52="NA",$B52=""),"",_xll.VALEURCOURBE("YOUVERT",_xlfn.CONCAT("THEME8=INC;THEME14=",$B52),$C$1,$C$2,DC$27,0))</f>
        <v>0</v>
      </c>
      <c r="DD52" s="155" cm="1">
        <f t="array" ref="DD52">IF(OR($B52="NA",$B52=""),"",(_xll.VALEUROUTPUT($T$2,_xlfn.CONCAT("THEME14=",$B52),$C$1,$C$2,DD$27)))</f>
        <v>2740.7095920000015</v>
      </c>
      <c r="DE52" s="156" t="str" cm="1">
        <f t="array" ref="DE52">IFERROR(IF(OR(DD52=0,ISBLANK(DD52)),"",(DD52/_xll.VALEUROUTPUT("OSUPINC",_xlfn.CONCAT("THEME14=",$B52),$C$1,$C$2,DE$27))),"")</f>
        <v/>
      </c>
      <c r="DF52" s="155" cm="1">
        <f t="array" ref="DF52">IF(OR($B52="NA",$B52=""),"",(_xll.VALEUROUTPUT($X$2,_xlfn.CONCAT("THEME14=",$B52),$C$1,$C$2,DF$27)))</f>
        <v>0</v>
      </c>
      <c r="DG52" s="162">
        <f t="shared" si="80"/>
        <v>0</v>
      </c>
      <c r="DH52" s="161" cm="1">
        <f t="array" ref="DH52">IF(OR($B52="NA",$B52=""),"",_xll.VALEURCOURBE("YOUVERT",_xlfn.CONCAT("THEME8=INC;THEME14=",$B52),$C$1,$C$2,DH$27,0))</f>
        <v>0</v>
      </c>
      <c r="DI52" s="155" cm="1">
        <f t="array" ref="DI52">IF(OR($B52="NA",$B52=""),"",(_xll.VALEUROUTPUT($T$2,_xlfn.CONCAT("THEME14=",$B52),$C$1,$C$2,DI$27)))</f>
        <v>0</v>
      </c>
      <c r="DJ52" s="156" t="str" cm="1">
        <f t="array" ref="DJ52">IFERROR(IF(OR(DI52=0,ISBLANK(DI52)),"",(DI52/_xll.VALEUROUTPUT("OSUPINC",_xlfn.CONCAT("THEME14=",$B52),$C$1,$C$2,DJ$27))),"")</f>
        <v/>
      </c>
      <c r="DK52" s="155" cm="1">
        <f t="array" ref="DK52">IF(OR($B52="NA",$B52=""),"",(_xll.VALEUROUTPUT($X$2,_xlfn.CONCAT("THEME14=",$B52),$C$1,$C$2,DK$27)))</f>
        <v>0</v>
      </c>
      <c r="DL52" s="162" t="str">
        <f t="shared" si="81"/>
        <v/>
      </c>
      <c r="DM52" s="161" cm="1">
        <f t="array" ref="DM52">IF(OR($B52="NA",$B52=""),"",_xll.VALEURCOURBE("YOUVERT",_xlfn.CONCAT("THEME8=INC;THEME14=",$B52),$C$1,$C$2,DM$27,0))</f>
        <v>0</v>
      </c>
      <c r="DN52" s="155" cm="1">
        <f t="array" ref="DN52">IF(OR($B52="NA",$B52=""),"",(_xll.VALEUROUTPUT($T$2,_xlfn.CONCAT("THEME14=",$B52),$C$1,$C$2,DN$27)))</f>
        <v>0</v>
      </c>
      <c r="DO52" s="156" t="str" cm="1">
        <f t="array" ref="DO52">IFERROR(IF(OR(DN52=0,ISBLANK(DN52)),"",(DN52/_xll.VALEUROUTPUT("OSUPINC",_xlfn.CONCAT("THEME14=",$B52),$C$1,$C$2,DO$27))),"")</f>
        <v/>
      </c>
      <c r="DP52" s="155" cm="1">
        <f t="array" ref="DP52">IF(OR($B52="NA",$B52=""),"",(_xll.VALEUROUTPUT($X$2,_xlfn.CONCAT("THEME14=",$B52),$C$1,$C$2,DP$27)))</f>
        <v>0</v>
      </c>
      <c r="DQ52" s="162" t="str">
        <f t="shared" si="82"/>
        <v/>
      </c>
      <c r="DR52" s="161" cm="1">
        <f t="array" ref="DR52">IF(OR($B52="NA",$B52=""),"",_xll.VALEURCOURBE("YOUVERT",_xlfn.CONCAT("THEME8=INC;THEME14=",$B52),$C$1,$C$2,DR$27,0))</f>
        <v>0</v>
      </c>
      <c r="DS52" s="155" cm="1">
        <f t="array" ref="DS52">IF(OR($B52="NA",$B52=""),"",(_xll.VALEUROUTPUT($T$2,_xlfn.CONCAT("THEME14=",$B52),$C$1,$C$2,DS$27)))</f>
        <v>0</v>
      </c>
      <c r="DT52" s="156" t="str" cm="1">
        <f t="array" ref="DT52">IFERROR(IF(OR(DS52=0,ISBLANK(DS52)),"",(DS52/_xll.VALEUROUTPUT("OSUPINC",_xlfn.CONCAT("THEME14=",$B52),$C$1,$C$2,DT$27))),"")</f>
        <v/>
      </c>
      <c r="DU52" s="155" cm="1">
        <f t="array" ref="DU52">IF(OR($B52="NA",$B52=""),"",(_xll.VALEUROUTPUT($X$2,_xlfn.CONCAT("THEME14=",$B52),$C$1,$C$2,DU$27)))</f>
        <v>0</v>
      </c>
      <c r="DV52" s="162" t="str">
        <f t="shared" si="83"/>
        <v/>
      </c>
      <c r="DW52" s="161" cm="1">
        <f t="array" ref="DW52">IF(OR($B52="NA",$B52=""),"",_xll.VALEURCOURBE("YOUVERT",_xlfn.CONCAT("THEME8=INC;THEME14=",$B52),$C$1,$C$2,DW$27,0))</f>
        <v>0</v>
      </c>
      <c r="DX52" s="155" cm="1">
        <f t="array" ref="DX52">IF(OR($B52="NA",$B52=""),"",(_xll.VALEUROUTPUT($T$2,_xlfn.CONCAT("THEME14=",$B52),$C$1,$C$2,DX$27)))</f>
        <v>0</v>
      </c>
      <c r="DY52" s="156" t="str" cm="1">
        <f t="array" ref="DY52">IFERROR(IF(OR(DX52=0,ISBLANK(DX52)),"",(DX52/_xll.VALEUROUTPUT("OSUPINC",_xlfn.CONCAT("THEME14=",$B52),$C$1,$C$2,DY$27))),"")</f>
        <v/>
      </c>
      <c r="DZ52" s="155" cm="1">
        <f t="array" ref="DZ52">IF(OR($B52="NA",$B52=""),"",(_xll.VALEUROUTPUT($X$2,_xlfn.CONCAT("THEME14=",$B52),$C$1,$C$2,DZ$27)))</f>
        <v>0</v>
      </c>
      <c r="EA52" s="162" t="str">
        <f t="shared" si="84"/>
        <v/>
      </c>
      <c r="EB52" s="161" cm="1">
        <f t="array" ref="EB52">IF(OR($B52="NA",$B52=""),"",_xll.VALEURCOURBE("YOUVERT",_xlfn.CONCAT("THEME8=INC;THEME14=",$B52),$C$1,$C$2,EB$27,0))</f>
        <v>0</v>
      </c>
      <c r="EC52" s="155" cm="1">
        <f t="array" ref="EC52">IF(OR($B52="NA",$B52=""),"",(_xll.VALEUROUTPUT($T$2,_xlfn.CONCAT("THEME14=",$B52),$C$1,$C$2,EC$27)))</f>
        <v>0</v>
      </c>
      <c r="ED52" s="156" t="str" cm="1">
        <f t="array" ref="ED52">IFERROR(IF(OR(EC52=0,ISBLANK(EC52)),"",(EC52/_xll.VALEUROUTPUT("OSUPINC",_xlfn.CONCAT("THEME14=",$B52),$C$1,$C$2,ED$27))),"")</f>
        <v/>
      </c>
      <c r="EE52" s="155" cm="1">
        <f t="array" ref="EE52">IF(OR($B52="NA",$B52=""),"",(_xll.VALEUROUTPUT($X$2,_xlfn.CONCAT("THEME14=",$B52),$C$1,$C$2,EE$27)))</f>
        <v>0</v>
      </c>
      <c r="EF52" s="162" t="str">
        <f t="shared" si="54"/>
        <v/>
      </c>
      <c r="EG52" s="161" cm="1">
        <f t="array" ref="EG52">IF(OR($B52="NA",$B52=""),"",_xll.VALEURCOURBE("YOUVERT",_xlfn.CONCAT("THEME8=INC;THEME14=",$B52),$C$1,$C$2,EG$27,0))</f>
        <v>0</v>
      </c>
      <c r="EH52" s="155" cm="1">
        <f t="array" ref="EH52">IF(OR($B52="NA",$B52=""),"",(_xll.VALEUROUTPUT($T$2,_xlfn.CONCAT("THEME14=",$B52),$C$1,$C$2,EH$27)))</f>
        <v>0</v>
      </c>
      <c r="EI52" s="156" t="str" cm="1">
        <f t="array" ref="EI52">IFERROR(IF(OR(EH52=0,ISBLANK(EH52)),"",(EH52/_xll.VALEUROUTPUT("OSUPINC",_xlfn.CONCAT("THEME14=",$B52),$C$1,$C$2,EI$27))),"")</f>
        <v/>
      </c>
      <c r="EJ52" s="155" cm="1">
        <f t="array" ref="EJ52">IF(OR($B52="NA",$B52=""),"",(_xll.VALEUROUTPUT($X$2,_xlfn.CONCAT("THEME14=",$B52),$C$1,$C$2,EJ$27)))</f>
        <v>0</v>
      </c>
      <c r="EK52" s="162" t="str">
        <f t="shared" si="55"/>
        <v/>
      </c>
      <c r="EL52" s="161" cm="1">
        <f t="array" ref="EL52">IF(OR($B52="NA",$B52=""),"",_xll.VALEURCOURBE("YOUVERT",_xlfn.CONCAT("THEME8=INC;THEME14=",$B52),$C$1,$C$2,EL$27,0))</f>
        <v>0</v>
      </c>
      <c r="EM52" s="155" cm="1">
        <f t="array" ref="EM52">IF(OR($B52="NA",$B52=""),"",(_xll.VALEUROUTPUT($T$2,_xlfn.CONCAT("THEME14=",$B52),$C$1,$C$2,EM$27)))</f>
        <v>0</v>
      </c>
      <c r="EN52" s="156" t="str" cm="1">
        <f t="array" ref="EN52">IFERROR(IF(OR(EM52=0,ISBLANK(EM52)),"",(EM52/_xll.VALEUROUTPUT("OSUPINC",_xlfn.CONCAT("THEME14=",$B52),$C$1,$C$2,EN$27))),"")</f>
        <v/>
      </c>
      <c r="EO52" s="155" cm="1">
        <f t="array" ref="EO52">IF(OR($B52="NA",$B52=""),"",(_xll.VALEUROUTPUT($X$2,_xlfn.CONCAT("THEME14=",$B52),$C$1,$C$2,EO$27)))</f>
        <v>0</v>
      </c>
      <c r="EP52" s="162" t="str">
        <f t="shared" si="56"/>
        <v/>
      </c>
      <c r="EQ52" s="161" cm="1">
        <f t="array" ref="EQ52">IF(OR($B52="NA",$B52=""),"",_xll.VALEURCOURBE("YOUVERT",_xlfn.CONCAT("THEME8=INC;THEME14=",$B52),$C$1,$C$2,EQ$27,0))</f>
        <v>0</v>
      </c>
      <c r="ER52" s="155" cm="1">
        <f t="array" ref="ER52">IF(OR($B52="NA",$B52=""),"",(_xll.VALEUROUTPUT($T$2,_xlfn.CONCAT("THEME14=",$B52),$C$1,$C$2,ER$27)))</f>
        <v>0</v>
      </c>
      <c r="ES52" s="156" t="str" cm="1">
        <f t="array" ref="ES52">IFERROR(IF(OR(ER52=0,ISBLANK(ER52)),"",(ER52/_xll.VALEUROUTPUT("OSUPINC",_xlfn.CONCAT("THEME14=",$B52),$C$1,$C$2,ES$27))),"")</f>
        <v/>
      </c>
      <c r="ET52" s="155" cm="1">
        <f t="array" ref="ET52">IF(OR($B52="NA",$B52=""),"",(_xll.VALEUROUTPUT($X$2,_xlfn.CONCAT("THEME14=",$B52),$C$1,$C$2,ET$27)))</f>
        <v>0</v>
      </c>
      <c r="EU52" s="162" t="str">
        <f t="shared" si="57"/>
        <v/>
      </c>
      <c r="EV52" s="161" cm="1">
        <f t="array" ref="EV52">IF(OR($B52="NA",$B52=""),"",_xll.VALEURCOURBE("YOUVERT",_xlfn.CONCAT("THEME8=INC;THEME14=",$B52),$C$1,$C$2,EV$27,0))</f>
        <v>0</v>
      </c>
      <c r="EW52" s="155" cm="1">
        <f t="array" ref="EW52">IF(OR($B52="NA",$B52=""),"",(_xll.VALEUROUTPUT($T$2,_xlfn.CONCAT("THEME14=",$B52),$C$1,$C$2,EW$27)))</f>
        <v>0</v>
      </c>
      <c r="EX52" s="156" t="str" cm="1">
        <f t="array" ref="EX52">IFERROR(IF(OR(EW52=0,ISBLANK(EW52)),"",(EW52/_xll.VALEUROUTPUT("OSUPINC",_xlfn.CONCAT("THEME14=",$B52),$C$1,$C$2,EX$27))),"")</f>
        <v/>
      </c>
      <c r="EY52" s="155" cm="1">
        <f t="array" ref="EY52">IF(OR($B52="NA",$B52=""),"",(_xll.VALEUROUTPUT($X$2,_xlfn.CONCAT("THEME14=",$B52),$C$1,$C$2,EY$27)))</f>
        <v>0</v>
      </c>
      <c r="EZ52" s="162" t="str">
        <f t="shared" si="58"/>
        <v/>
      </c>
    </row>
    <row r="53" spans="1:156" x14ac:dyDescent="0.2">
      <c r="A53" s="63">
        <v>25</v>
      </c>
      <c r="B53" s="152" t="str">
        <f>IF(Cedule_COS_visuelle!B33&lt;&gt;"NA",IF(Cedule_COS_visuelle!B33&lt;&gt;0,Cedule_COS_visuelle!B33,""),"")</f>
        <v>P27025</v>
      </c>
      <c r="C53" s="244" cm="1">
        <f t="array" ref="C53">IF(OR($B53="NA",$B53=""),"",(_xll.VALEUROUTPUT("OSUPINC",_xlfn.CONCAT("THEME14=",$B53),$C$1,$C$2,C$27))+_xll.VALEUROUTPUT("OSUPEXIN",_xlfn.CONCAT("THEME14=",$B53),$C$1,$C$2,C$27))</f>
        <v>659107.80000000109</v>
      </c>
      <c r="D53" s="244" cm="1">
        <f t="array" ref="D53">IF(OR($B53="NA",$B53=""),"",(_xll.VALEUROUTPUT("OSUPINC",_xlfn.CONCAT("THEME14=",$B53),$C$1,$C$2,D$27)))</f>
        <v>491415.49999999971</v>
      </c>
      <c r="E53" s="149" cm="1">
        <f t="array" ref="E53">IF(OR($B53="NA",$B53=""),"",(_xll.VALEUROUTPUT("OSUPP7MREGECOCOS",_xlfn.CONCAT("THEME14=",$B53),$C$1,$C$2,E$27)))</f>
        <v>467196.79999999475</v>
      </c>
      <c r="F53" s="170" cm="1">
        <f t="array" ref="F53">IF(OR($B53="NA",$B53=""),"",(_xll.VALEUROUTPUT("OSUPP7MREGECOCOS",_xlfn.CONCAT("THEME14=",$B53,";THEME8=INC"),$C$1,$C$2,0)))</f>
        <v>467196.79999999475</v>
      </c>
      <c r="G53" s="112" cm="1">
        <f t="array" ref="G53">IF(OR($B53="NA",$B53=""),"",_xll.VALEURCOURBE("YOUVERT",_xlfn.CONCAT("THEME8=INC;THEME14=",$B53),$C$1,$C$2,G$27,0))</f>
        <v>0</v>
      </c>
      <c r="H53" s="155" cm="1">
        <f t="array" ref="H53">IF(OR($B53="NA",$B53=""),"",(_xll.VALEUROUTPUT($T$2,_xlfn.CONCAT("THEME14=",$B53),$C$1,$C$2,H$27)))</f>
        <v>116485.50000000015</v>
      </c>
      <c r="I53" s="156" cm="1">
        <f t="array" ref="I53">IFERROR(IF(OR(H53=0,ISBLANK(H53)),"",(H53/_xll.VALEUROUTPUT("OSUPINC",_xlfn.CONCAT("THEME14=",$B53),$C$1,$C$2,I$27))),"")</f>
        <v>0.23761027957055048</v>
      </c>
      <c r="J53" s="155" cm="1">
        <f t="array" ref="J53">IF(OR($B53="NA",$B53=""),"",(_xll.VALEUROUTPUT($X$2,_xlfn.CONCAT("THEME14=",$B53),$C$1,$C$2,J$27)))</f>
        <v>24361.21884500001</v>
      </c>
      <c r="K53" s="162">
        <f t="shared" si="60"/>
        <v>0.20913520433873728</v>
      </c>
      <c r="L53" s="161" cm="1">
        <f t="array" ref="L53">IF(OR($B53="NA",$B53=""),"",_xll.VALEURCOURBE("YOUVERT",_xlfn.CONCAT("THEME8=INC;THEME14=",$B53),$C$1,$C$2,L$27,0))</f>
        <v>0</v>
      </c>
      <c r="M53" s="155" cm="1">
        <f t="array" ref="M53">IF(OR($B53="NA",$B53=""),"",(_xll.VALEUROUTPUT($T$2,_xlfn.CONCAT("THEME14=",$B53),$C$1,$C$2,M$27)))</f>
        <v>54063.898200999909</v>
      </c>
      <c r="N53" s="156" cm="1">
        <f t="array" ref="N53">IFERROR(IF(OR(M53=0,ISBLANK(M53)),"",(M53/_xll.VALEUROUTPUT("OSUPINC",_xlfn.CONCAT("THEME14=",$B53),$C$1,$C$2,N$27))),"")</f>
        <v>0.11053279301785139</v>
      </c>
      <c r="O53" s="155" cm="1">
        <f t="array" ref="O53">IF(OR($B53="NA",$B53=""),"",(_xll.VALEUROUTPUT($X$2,_xlfn.CONCAT("THEME14=",$B53),$C$1,$C$2,O$27)))</f>
        <v>24173.993193000006</v>
      </c>
      <c r="P53" s="162">
        <f t="shared" si="61"/>
        <v>0.4471374428666875</v>
      </c>
      <c r="Q53" s="161" cm="1">
        <f t="array" ref="Q53">IF(OR($B53="NA",$B53=""),"",_xll.VALEURCOURBE("YOUVERT",_xlfn.CONCAT("THEME8=INC;THEME14=",$B53),$C$1,$C$2,Q$27,0))</f>
        <v>0</v>
      </c>
      <c r="R53" s="155" cm="1">
        <f t="array" ref="R53">IF(OR($B53="NA",$B53=""),"",(_xll.VALEUROUTPUT($T$2,_xlfn.CONCAT("THEME14=",$B53),$C$1,$C$2,R$27)))</f>
        <v>48361.127373000018</v>
      </c>
      <c r="S53" s="156" cm="1">
        <f t="array" ref="S53">IFERROR(IF(OR(R53=0,ISBLANK(R53)),"",(R53/_xll.VALEUROUTPUT("OSUPINC",_xlfn.CONCAT("THEME14=",$B53),$C$1,$C$2,S$27))),"")</f>
        <v>9.9012493889411232E-2</v>
      </c>
      <c r="T53" s="155" cm="1">
        <f t="array" ref="T53">IF(OR($B53="NA",$B53=""),"",(_xll.VALEUROUTPUT($X$2,_xlfn.CONCAT("THEME14=",$B53),$C$1,$C$2,T$27)))</f>
        <v>23357.472443999992</v>
      </c>
      <c r="U53" s="162">
        <f t="shared" si="62"/>
        <v>0.48298031317277462</v>
      </c>
      <c r="V53" s="161" cm="1">
        <f t="array" ref="V53">IF(OR($B53="NA",$B53=""),"",_xll.VALEURCOURBE("YOUVERT",_xlfn.CONCAT("THEME8=INC;THEME14=",$B53),$C$1,$C$2,V$27,0))</f>
        <v>0</v>
      </c>
      <c r="W53" s="155" cm="1">
        <f t="array" ref="W53">IF(OR($B53="NA",$B53=""),"",(_xll.VALEUROUTPUT($T$2,_xlfn.CONCAT("THEME14=",$B53),$C$1,$C$2,W$27)))</f>
        <v>40099.484929000013</v>
      </c>
      <c r="X53" s="156" cm="1">
        <f t="array" ref="X53">IFERROR(IF(OR(W53=0,ISBLANK(W53)),"",(W53/_xll.VALEUROUTPUT("OSUPINC",_xlfn.CONCAT("THEME14=",$B53),$C$1,$C$2,X$27))),"")</f>
        <v>8.2341886852422858E-2</v>
      </c>
      <c r="Y53" s="155" cm="1">
        <f t="array" ref="Y53">IF(OR($B53="NA",$B53=""),"",(_xll.VALEUROUTPUT($X$2,_xlfn.CONCAT("THEME14=",$B53),$C$1,$C$2,Y$27)))</f>
        <v>24642.584920000016</v>
      </c>
      <c r="Z53" s="162">
        <f t="shared" si="63"/>
        <v>0.6145361957549349</v>
      </c>
      <c r="AA53" s="161" cm="1">
        <f t="array" ref="AA53">IF(OR($B53="NA",$B53=""),"",_xll.VALEURCOURBE("YOUVERT",_xlfn.CONCAT("THEME8=INC;THEME14=",$B53),$C$1,$C$2,AA$27,0))</f>
        <v>0</v>
      </c>
      <c r="AB53" s="155" cm="1">
        <f t="array" ref="AB53">IF(OR($B53="NA",$B53=""),"",(_xll.VALEUROUTPUT($T$2,_xlfn.CONCAT("THEME14=",$B53),$C$1,$C$2,AB$27)))</f>
        <v>36271.080913000034</v>
      </c>
      <c r="AC53" s="156" cm="1">
        <f t="array" ref="AC53">IFERROR(IF(OR(AB53=0,ISBLANK(AB53)),"",(AB53/_xll.VALEUROUTPUT("OSUPINC",_xlfn.CONCAT("THEME14=",$B53),$C$1,$C$2,AC$27))),"")</f>
        <v>7.4611041463055944E-2</v>
      </c>
      <c r="AD53" s="155" cm="1">
        <f t="array" ref="AD53">IF(OR($B53="NA",$B53=""),"",(_xll.VALEUROUTPUT($X$2,_xlfn.CONCAT("THEME14=",$B53),$C$1,$C$2,AD$27)))</f>
        <v>22610.76283900001</v>
      </c>
      <c r="AE53" s="162">
        <f t="shared" si="64"/>
        <v>0.62338265830109341</v>
      </c>
      <c r="AF53" s="161" cm="1">
        <f t="array" ref="AF53">IF(OR($B53="NA",$B53=""),"",_xll.VALEURCOURBE("YOUVERT",_xlfn.CONCAT("THEME8=INC;THEME14=",$B53),$C$1,$C$2,AF$27,0))</f>
        <v>0</v>
      </c>
      <c r="AG53" s="155" cm="1">
        <f t="array" ref="AG53">IF(OR($B53="NA",$B53=""),"",(_xll.VALEUROUTPUT($T$2,_xlfn.CONCAT("THEME14=",$B53),$C$1,$C$2,AG$27)))</f>
        <v>28830.660308999995</v>
      </c>
      <c r="AH53" s="156" cm="1">
        <f t="array" ref="AH53">IFERROR(IF(OR(AG53=0,ISBLANK(AG53)),"",(AG53/_xll.VALEUROUTPUT("OSUPINC",_xlfn.CONCAT("THEME14=",$B53),$C$1,$C$2,AH$27))),"")</f>
        <v>5.9401460499759702E-2</v>
      </c>
      <c r="AI53" s="155" cm="1">
        <f t="array" ref="AI53">IF(OR($B53="NA",$B53=""),"",(_xll.VALEUROUTPUT($X$2,_xlfn.CONCAT("THEME14=",$B53),$C$1,$C$2,AI$27)))</f>
        <v>22340.986297999993</v>
      </c>
      <c r="AJ53" s="162">
        <f t="shared" si="65"/>
        <v>0.77490373298962778</v>
      </c>
      <c r="AK53" s="161" cm="1">
        <f t="array" ref="AK53">IF(OR($B53="NA",$B53=""),"",_xll.VALEURCOURBE("YOUVERT",_xlfn.CONCAT("THEME8=INC;THEME14=",$B53),$C$1,$C$2,AK$27,0))</f>
        <v>0</v>
      </c>
      <c r="AL53" s="155" cm="1">
        <f t="array" ref="AL53">IF(OR($B53="NA",$B53=""),"",(_xll.VALEUROUTPUT($T$2,_xlfn.CONCAT("THEME14=",$B53),$C$1,$C$2,AL$27)))</f>
        <v>26428.232543999988</v>
      </c>
      <c r="AM53" s="156" cm="1">
        <f t="array" ref="AM53">IFERROR(IF(OR(AL53=0,ISBLANK(AL53)),"",(AL53/_xll.VALEUROUTPUT("OSUPINC",_xlfn.CONCAT("THEME14=",$B53),$C$1,$C$2,AM$27))),"")</f>
        <v>5.4499252720698221E-2</v>
      </c>
      <c r="AN53" s="155" cm="1">
        <f t="array" ref="AN53">IF(OR($B53="NA",$B53=""),"",(_xll.VALEUROUTPUT($X$2,_xlfn.CONCAT("THEME14=",$B53),$C$1,$C$2,AN$27)))</f>
        <v>19707.606017999977</v>
      </c>
      <c r="AO53" s="162">
        <f t="shared" si="66"/>
        <v>0.74570276257366297</v>
      </c>
      <c r="AP53" s="161" cm="1">
        <f t="array" ref="AP53">IF(OR($B53="NA",$B53=""),"",_xll.VALEURCOURBE("YOUVERT",_xlfn.CONCAT("THEME8=INC;THEME14=",$B53),$C$1,$C$2,AP$27,0))</f>
        <v>0</v>
      </c>
      <c r="AQ53" s="155" cm="1">
        <f t="array" ref="AQ53">IF(OR($B53="NA",$B53=""),"",(_xll.VALEUROUTPUT($T$2,_xlfn.CONCAT("THEME14=",$B53),$C$1,$C$2,AQ$27)))</f>
        <v>30540.876525999989</v>
      </c>
      <c r="AR53" s="156" cm="1">
        <f t="array" ref="AR53">IFERROR(IF(OR(AQ53=0,ISBLANK(AQ53)),"",(AQ53/_xll.VALEUROUTPUT("OSUPINC",_xlfn.CONCAT("THEME14=",$B53),$C$1,$C$2,AR$27))),"")</f>
        <v>6.3038437108277279E-2</v>
      </c>
      <c r="AS53" s="155" cm="1">
        <f t="array" ref="AS53">IF(OR($B53="NA",$B53=""),"",(_xll.VALEUROUTPUT($X$2,_xlfn.CONCAT("THEME14=",$B53),$C$1,$C$2,AS$27)))</f>
        <v>20902.333974999994</v>
      </c>
      <c r="AT53" s="162">
        <f t="shared" si="67"/>
        <v>0.68440517603368278</v>
      </c>
      <c r="AU53" s="161" cm="1">
        <f t="array" ref="AU53">IF(OR($B53="NA",$B53=""),"",_xll.VALEURCOURBE("YOUVERT",_xlfn.CONCAT("THEME8=INC;THEME14=",$B53),$C$1,$C$2,AU$27,0))</f>
        <v>0</v>
      </c>
      <c r="AV53" s="155" cm="1">
        <f t="array" ref="AV53">IF(OR($B53="NA",$B53=""),"",(_xll.VALEUROUTPUT($T$2,_xlfn.CONCAT("THEME14=",$B53),$C$1,$C$2,AV$27)))</f>
        <v>24897.547705999979</v>
      </c>
      <c r="AW53" s="156" cm="1">
        <f t="array" ref="AW53">IFERROR(IF(OR(AV53=0,ISBLANK(AV53)),"",(AV53/_xll.VALEUROUTPUT("OSUPINC",_xlfn.CONCAT("THEME14=",$B53),$C$1,$C$2,AW$27))),"")</f>
        <v>5.1422670609474218E-2</v>
      </c>
      <c r="AX53" s="155" cm="1">
        <f t="array" ref="AX53">IF(OR($B53="NA",$B53=""),"",(_xll.VALEUROUTPUT($X$2,_xlfn.CONCAT("THEME14=",$B53),$C$1,$C$2,AX$27)))</f>
        <v>21224.437528999988</v>
      </c>
      <c r="AY53" s="162">
        <f t="shared" si="68"/>
        <v>0.85247100556353905</v>
      </c>
      <c r="AZ53" s="161" cm="1">
        <f t="array" ref="AZ53">IF(OR($B53="NA",$B53=""),"",_xll.VALEURCOURBE("YOUVERT",_xlfn.CONCAT("THEME8=INC;THEME14=",$B53),$C$1,$C$2,AZ$27,0))</f>
        <v>0</v>
      </c>
      <c r="BA53" s="155" cm="1">
        <f t="array" ref="BA53">IF(OR($B53="NA",$B53=""),"",(_xll.VALEUROUTPUT($T$2,_xlfn.CONCAT("THEME14=",$B53),$C$1,$C$2,BA$27)))</f>
        <v>31011.554177000035</v>
      </c>
      <c r="BB53" s="156" cm="1">
        <f t="array" ref="BB53">IFERROR(IF(OR(BA53=0,ISBLANK(BA53)),"",(BA53/_xll.VALEUROUTPUT("OSUPINC",_xlfn.CONCAT("THEME14=",$B53),$C$1,$C$2,BB$27))),"")</f>
        <v>6.4073975257686155E-2</v>
      </c>
      <c r="BC53" s="155" cm="1">
        <f t="array" ref="BC53">IF(OR($B53="NA",$B53=""),"",(_xll.VALEUROUTPUT($X$2,_xlfn.CONCAT("THEME14=",$B53),$C$1,$C$2,BC$27)))</f>
        <v>16284.197365000011</v>
      </c>
      <c r="BD53" s="162">
        <f t="shared" si="69"/>
        <v>0.52510097598002081</v>
      </c>
      <c r="BE53" s="161" cm="1">
        <f t="array" ref="BE53">IF(OR($B53="NA",$B53=""),"",_xll.VALEURCOURBE("YOUVERT",_xlfn.CONCAT("THEME8=INC;THEME14=",$B53),$C$1,$C$2,BE$27,0))</f>
        <v>0</v>
      </c>
      <c r="BF53" s="155" cm="1">
        <f t="array" ref="BF53">IF(OR($B53="NA",$B53=""),"",(_xll.VALEUROUTPUT($T$2,_xlfn.CONCAT("THEME14=",$B53),$C$1,$C$2,BF$27)))</f>
        <v>41474.683642769989</v>
      </c>
      <c r="BG53" s="156" cm="1">
        <f t="array" ref="BG53">IFERROR(IF(OR(BF53=0,ISBLANK(BF53)),"",(BF53/_xll.VALEUROUTPUT("OSUPINC",_xlfn.CONCAT("THEME14=",$B53),$C$1,$C$2,BG$27))),"")</f>
        <v>8.5752581713860937E-2</v>
      </c>
      <c r="BH53" s="155" cm="1">
        <f t="array" ref="BH53">IF(OR($B53="NA",$B53=""),"",(_xll.VALEUROUTPUT($X$2,_xlfn.CONCAT("THEME14=",$B53),$C$1,$C$2,BH$27)))</f>
        <v>20363.972796999999</v>
      </c>
      <c r="BI53" s="162">
        <f t="shared" si="70"/>
        <v>0.49099766431973535</v>
      </c>
      <c r="BJ53" s="161" cm="1">
        <f t="array" ref="BJ53">IF(OR($B53="NA",$B53=""),"",_xll.VALEURCOURBE("YOUVERT",_xlfn.CONCAT("THEME8=INC;THEME14=",$B53),$C$1,$C$2,BJ$27,0))</f>
        <v>0</v>
      </c>
      <c r="BK53" s="155" cm="1">
        <f t="array" ref="BK53">IF(OR($B53="NA",$B53=""),"",(_xll.VALEUROUTPUT($T$2,_xlfn.CONCAT("THEME14=",$B53),$C$1,$C$2,BK$27)))</f>
        <v>33608.943788495017</v>
      </c>
      <c r="BL53" s="156" cm="1">
        <f t="array" ref="BL53">IFERROR(IF(OR(BK53=0,ISBLANK(BK53)),"",(BK53/_xll.VALEUROUTPUT("OSUPINC",_xlfn.CONCAT("THEME14=",$B53),$C$1,$C$2,BL$27))),"")</f>
        <v>6.9521019139539814E-2</v>
      </c>
      <c r="BM53" s="155" cm="1">
        <f t="array" ref="BM53">IF(OR($B53="NA",$B53=""),"",(_xll.VALEUROUTPUT($X$2,_xlfn.CONCAT("THEME14=",$B53),$C$1,$C$2,BM$27)))</f>
        <v>19397.938885999996</v>
      </c>
      <c r="BN53" s="162">
        <f t="shared" si="71"/>
        <v>0.57716597724919527</v>
      </c>
      <c r="BO53" s="161" cm="1">
        <f t="array" ref="BO53">IF(OR($B53="NA",$B53=""),"",_xll.VALEURCOURBE("YOUVERT",_xlfn.CONCAT("THEME8=INC;THEME14=",$B53),$C$1,$C$2,BO$27,0))</f>
        <v>0</v>
      </c>
      <c r="BP53" s="155" cm="1">
        <f t="array" ref="BP53">IF(OR($B53="NA",$B53=""),"",(_xll.VALEUROUTPUT($T$2,_xlfn.CONCAT("THEME14=",$B53),$C$1,$C$2,BP$27)))</f>
        <v>37985.57726948498</v>
      </c>
      <c r="BQ53" s="156" cm="1">
        <f t="array" ref="BQ53">IFERROR(IF(OR(BP53=0,ISBLANK(BP53)),"",(BP53/_xll.VALEUROUTPUT("OSUPINC",_xlfn.CONCAT("THEME14=",$B53),$C$1,$C$2,BQ$27))),"")</f>
        <v>7.8613941639277332E-2</v>
      </c>
      <c r="BR53" s="155" cm="1">
        <f t="array" ref="BR53">IF(OR($B53="NA",$B53=""),"",(_xll.VALEUROUTPUT($X$2,_xlfn.CONCAT("THEME14=",$B53),$C$1,$C$2,BR$27)))</f>
        <v>22022.722604999995</v>
      </c>
      <c r="BS53" s="162">
        <f t="shared" si="72"/>
        <v>0.57976537907432424</v>
      </c>
      <c r="BT53" s="161" cm="1">
        <f t="array" ref="BT53">IF(OR($B53="NA",$B53=""),"",_xll.VALEURCOURBE("YOUVERT",_xlfn.CONCAT("THEME8=INC;THEME14=",$B53),$C$1,$C$2,BT$27,0))</f>
        <v>0</v>
      </c>
      <c r="BU53" s="155" cm="1">
        <f t="array" ref="BU53">IF(OR($B53="NA",$B53=""),"",(_xll.VALEUROUTPUT($T$2,_xlfn.CONCAT("THEME14=",$B53),$C$1,$C$2,BU$27)))</f>
        <v>47450.351234469999</v>
      </c>
      <c r="BV53" s="156" cm="1">
        <f t="array" ref="BV53">IFERROR(IF(OR(BU53=0,ISBLANK(BU53)),"",(BU53/_xll.VALEUROUTPUT("OSUPINC",_xlfn.CONCAT("THEME14=",$B53),$C$1,$C$2,BV$27))),"")</f>
        <v>9.8265937528684941E-2</v>
      </c>
      <c r="BW53" s="155" cm="1">
        <f t="array" ref="BW53">IF(OR($B53="NA",$B53=""),"",(_xll.VALEUROUTPUT($X$2,_xlfn.CONCAT("THEME14=",$B53),$C$1,$C$2,BW$27)))</f>
        <v>24843.042606999996</v>
      </c>
      <c r="BX53" s="162">
        <f t="shared" si="73"/>
        <v>0.52355866628344216</v>
      </c>
      <c r="BY53" s="161" cm="1">
        <f t="array" ref="BY53">IF(OR($B53="NA",$B53=""),"",_xll.VALEURCOURBE("YOUVERT",_xlfn.CONCAT("THEME8=INC;THEME14=",$B53),$C$1,$C$2,BY$27,0))</f>
        <v>0</v>
      </c>
      <c r="BZ53" s="155" cm="1">
        <f t="array" ref="BZ53">IF(OR($B53="NA",$B53=""),"",(_xll.VALEUROUTPUT($T$2,_xlfn.CONCAT("THEME14=",$B53),$C$1,$C$2,BZ$27)))</f>
        <v>38611.895982800008</v>
      </c>
      <c r="CA53" s="156" cm="1">
        <f t="array" ref="CA53">IFERROR(IF(OR(BZ53=0,ISBLANK(BZ53)),"",(BZ53/_xll.VALEUROUTPUT("OSUPINC",_xlfn.CONCAT("THEME14=",$B53),$C$1,$C$2,CA$27))),"")</f>
        <v>7.9982420892665926E-2</v>
      </c>
      <c r="CB53" s="155" cm="1">
        <f t="array" ref="CB53">IF(OR($B53="NA",$B53=""),"",(_xll.VALEUROUTPUT($X$2,_xlfn.CONCAT("THEME14=",$B53),$C$1,$C$2,CB$27)))</f>
        <v>24637.217542999999</v>
      </c>
      <c r="CC53" s="162">
        <f t="shared" si="74"/>
        <v>0.63807323924147241</v>
      </c>
      <c r="CD53" s="161" cm="1">
        <f t="array" ref="CD53">IF(OR($B53="NA",$B53=""),"",_xll.VALEURCOURBE("YOUVERT",_xlfn.CONCAT("THEME8=INC;THEME14=",$B53),$C$1,$C$2,CD$27,0))</f>
        <v>0</v>
      </c>
      <c r="CE53" s="155" cm="1">
        <f t="array" ref="CE53">IF(OR($B53="NA",$B53=""),"",(_xll.VALEUROUTPUT($T$2,_xlfn.CONCAT("THEME14=",$B53),$C$1,$C$2,CE$27)))</f>
        <v>41163.29358790494</v>
      </c>
      <c r="CF53" s="156" cm="1">
        <f t="array" ref="CF53">IFERROR(IF(OR(CE53=0,ISBLANK(CE53)),"",(CE53/_xll.VALEUROUTPUT("OSUPINC",_xlfn.CONCAT("THEME14=",$B53),$C$1,$C$2,CF$27))),"")</f>
        <v>8.5290777219624567E-2</v>
      </c>
      <c r="CG53" s="155" cm="1">
        <f t="array" ref="CG53">IF(OR($B53="NA",$B53=""),"",(_xll.VALEUROUTPUT($X$2,_xlfn.CONCAT("THEME14=",$B53),$C$1,$C$2,CG$27)))</f>
        <v>24906.063488000003</v>
      </c>
      <c r="CH53" s="162">
        <f t="shared" si="75"/>
        <v>0.60505516728909614</v>
      </c>
      <c r="CI53" s="161" cm="1">
        <f t="array" ref="CI53">IF(OR($B53="NA",$B53=""),"",_xll.VALEURCOURBE("YOUVERT",_xlfn.CONCAT("THEME8=INC;THEME14=",$B53),$C$1,$C$2,CI$27,0))</f>
        <v>0</v>
      </c>
      <c r="CJ53" s="155" cm="1">
        <f t="array" ref="CJ53">IF(OR($B53="NA",$B53=""),"",(_xll.VALEUROUTPUT($T$2,_xlfn.CONCAT("THEME14=",$B53),$C$1,$C$2,CJ$27)))</f>
        <v>46049.66110190496</v>
      </c>
      <c r="CK53" s="156" cm="1">
        <f t="array" ref="CK53">IFERROR(IF(OR(CJ53=0,ISBLANK(CJ53)),"",(CJ53/_xll.VALEUROUTPUT("OSUPINC",_xlfn.CONCAT("THEME14=",$B53),$C$1,$C$2,CK$27))),"")</f>
        <v>9.5501465237061489E-2</v>
      </c>
      <c r="CL53" s="155" cm="1">
        <f t="array" ref="CL53">IF(OR($B53="NA",$B53=""),"",(_xll.VALEUROUTPUT($X$2,_xlfn.CONCAT("THEME14=",$B53),$C$1,$C$2,CL$27)))</f>
        <v>30997.022994999999</v>
      </c>
      <c r="CM53" s="162">
        <f t="shared" si="76"/>
        <v>0.67312163115393109</v>
      </c>
      <c r="CN53" s="161" cm="1">
        <f t="array" ref="CN53">IF(OR($B53="NA",$B53=""),"",_xll.VALEURCOURBE("YOUVERT",_xlfn.CONCAT("THEME8=INC;THEME14=",$B53),$C$1,$C$2,CN$27,0))</f>
        <v>0</v>
      </c>
      <c r="CO53" s="155" cm="1">
        <f t="array" ref="CO53">IF(OR($B53="NA",$B53=""),"",(_xll.VALEUROUTPUT($T$2,_xlfn.CONCAT("THEME14=",$B53),$C$1,$C$2,CO$27)))</f>
        <v>46437.184773059962</v>
      </c>
      <c r="CP53" s="156" cm="1">
        <f t="array" ref="CP53">IFERROR(IF(OR(CO53=0,ISBLANK(CO53)),"",(CO53/_xll.VALEUROUTPUT("OSUPINC",_xlfn.CONCAT("THEME14=",$B53),$C$1,$C$2,CP$27))),"")</f>
        <v>9.6332131550499384E-2</v>
      </c>
      <c r="CQ53" s="155" cm="1">
        <f t="array" ref="CQ53">IF(OR($B53="NA",$B53=""),"",(_xll.VALEUROUTPUT($X$2,_xlfn.CONCAT("THEME14=",$B53),$C$1,$C$2,CQ$27)))</f>
        <v>27327.512472999977</v>
      </c>
      <c r="CR53" s="162">
        <f t="shared" si="77"/>
        <v>0.58848340196655813</v>
      </c>
      <c r="CS53" s="161" cm="1">
        <f t="array" ref="CS53">IF(OR($B53="NA",$B53=""),"",_xll.VALEURCOURBE("YOUVERT",_xlfn.CONCAT("THEME8=INC;THEME14=",$B53),$C$1,$C$2,CS$27,0))</f>
        <v>0</v>
      </c>
      <c r="CT53" s="155" cm="1">
        <f t="array" ref="CT53">IF(OR($B53="NA",$B53=""),"",(_xll.VALEUROUTPUT($T$2,_xlfn.CONCAT("THEME14=",$B53),$C$1,$C$2,CT$27)))</f>
        <v>44935.669443519982</v>
      </c>
      <c r="CU53" s="156" cm="1">
        <f t="array" ref="CU53">IFERROR(IF(OR(CT53=0,ISBLANK(CT53)),"",(CT53/_xll.VALEUROUTPUT("OSUPINC",_xlfn.CONCAT("THEME14=",$B53),$C$1,$C$2,CU$27))),"")</f>
        <v>9.3226940916389139E-2</v>
      </c>
      <c r="CV53" s="155" cm="1">
        <f t="array" ref="CV53">IF(OR($B53="NA",$B53=""),"",(_xll.VALEUROUTPUT($X$2,_xlfn.CONCAT("THEME14=",$B53),$C$1,$C$2,CV$27)))</f>
        <v>29035.722728000022</v>
      </c>
      <c r="CW53" s="162">
        <f t="shared" si="78"/>
        <v>0.64616201533383777</v>
      </c>
      <c r="CX53" s="161" cm="1">
        <f t="array" ref="CX53">IF(OR($B53="NA",$B53=""),"",_xll.VALEURCOURBE("YOUVERT",_xlfn.CONCAT("THEME8=INC;THEME14=",$B53),$C$1,$C$2,CX$27,0))</f>
        <v>0</v>
      </c>
      <c r="CY53" s="155" cm="1">
        <f t="array" ref="CY53">IF(OR($B53="NA",$B53=""),"",(_xll.VALEUROUTPUT($T$2,_xlfn.CONCAT("THEME14=",$B53),$C$1,$C$2,CY$27)))</f>
        <v>31076.438580725018</v>
      </c>
      <c r="CZ53" s="156" cm="1">
        <f t="array" ref="CZ53">IFERROR(IF(OR(CY53=0,ISBLANK(CY53)),"",(CY53/_xll.VALEUROUTPUT("OSUPINC",_xlfn.CONCAT("THEME14=",$B53),$C$1,$C$2,CZ$27))),"")</f>
        <v>6.4476047746789278E-2</v>
      </c>
      <c r="DA53" s="155" cm="1">
        <f t="array" ref="DA53">IF(OR($B53="NA",$B53=""),"",(_xll.VALEUROUTPUT($X$2,_xlfn.CONCAT("THEME14=",$B53),$C$1,$C$2,DA$27)))</f>
        <v>27990.01749200001</v>
      </c>
      <c r="DB53" s="162">
        <f t="shared" si="79"/>
        <v>0.90068292154174501</v>
      </c>
      <c r="DC53" s="161" cm="1">
        <f t="array" ref="DC53">IF(OR($B53="NA",$B53=""),"",_xll.VALEURCOURBE("YOUVERT",_xlfn.CONCAT("THEME8=INC;THEME14=",$B53),$C$1,$C$2,DC$27,0))</f>
        <v>0</v>
      </c>
      <c r="DD53" s="155" cm="1">
        <f t="array" ref="DD53">IF(OR($B53="NA",$B53=""),"",(_xll.VALEUROUTPUT($T$2,_xlfn.CONCAT("THEME14=",$B53),$C$1,$C$2,DD$27)))</f>
        <v>2740.7095920000015</v>
      </c>
      <c r="DE53" s="156" t="str" cm="1">
        <f t="array" ref="DE53">IFERROR(IF(OR(DD53=0,ISBLANK(DD53)),"",(DD53/_xll.VALEUROUTPUT("OSUPINC",_xlfn.CONCAT("THEME14=",$B53),$C$1,$C$2,DE$27))),"")</f>
        <v/>
      </c>
      <c r="DF53" s="155" cm="1">
        <f t="array" ref="DF53">IF(OR($B53="NA",$B53=""),"",(_xll.VALEUROUTPUT($X$2,_xlfn.CONCAT("THEME14=",$B53),$C$1,$C$2,DF$27)))</f>
        <v>0</v>
      </c>
      <c r="DG53" s="162">
        <f t="shared" si="80"/>
        <v>0</v>
      </c>
      <c r="DH53" s="161" cm="1">
        <f t="array" ref="DH53">IF(OR($B53="NA",$B53=""),"",_xll.VALEURCOURBE("YOUVERT",_xlfn.CONCAT("THEME8=INC;THEME14=",$B53),$C$1,$C$2,DH$27,0))</f>
        <v>0</v>
      </c>
      <c r="DI53" s="155" cm="1">
        <f t="array" ref="DI53">IF(OR($B53="NA",$B53=""),"",(_xll.VALEUROUTPUT($T$2,_xlfn.CONCAT("THEME14=",$B53),$C$1,$C$2,DI$27)))</f>
        <v>0</v>
      </c>
      <c r="DJ53" s="156" t="str" cm="1">
        <f t="array" ref="DJ53">IFERROR(IF(OR(DI53=0,ISBLANK(DI53)),"",(DI53/_xll.VALEUROUTPUT("OSUPINC",_xlfn.CONCAT("THEME14=",$B53),$C$1,$C$2,DJ$27))),"")</f>
        <v/>
      </c>
      <c r="DK53" s="155" cm="1">
        <f t="array" ref="DK53">IF(OR($B53="NA",$B53=""),"",(_xll.VALEUROUTPUT($X$2,_xlfn.CONCAT("THEME14=",$B53),$C$1,$C$2,DK$27)))</f>
        <v>0</v>
      </c>
      <c r="DL53" s="162" t="str">
        <f t="shared" si="81"/>
        <v/>
      </c>
      <c r="DM53" s="161" cm="1">
        <f t="array" ref="DM53">IF(OR($B53="NA",$B53=""),"",_xll.VALEURCOURBE("YOUVERT",_xlfn.CONCAT("THEME8=INC;THEME14=",$B53),$C$1,$C$2,DM$27,0))</f>
        <v>0</v>
      </c>
      <c r="DN53" s="155" cm="1">
        <f t="array" ref="DN53">IF(OR($B53="NA",$B53=""),"",(_xll.VALEUROUTPUT($T$2,_xlfn.CONCAT("THEME14=",$B53),$C$1,$C$2,DN$27)))</f>
        <v>0</v>
      </c>
      <c r="DO53" s="156" t="str" cm="1">
        <f t="array" ref="DO53">IFERROR(IF(OR(DN53=0,ISBLANK(DN53)),"",(DN53/_xll.VALEUROUTPUT("OSUPINC",_xlfn.CONCAT("THEME14=",$B53),$C$1,$C$2,DO$27))),"")</f>
        <v/>
      </c>
      <c r="DP53" s="155" cm="1">
        <f t="array" ref="DP53">IF(OR($B53="NA",$B53=""),"",(_xll.VALEUROUTPUT($X$2,_xlfn.CONCAT("THEME14=",$B53),$C$1,$C$2,DP$27)))</f>
        <v>0</v>
      </c>
      <c r="DQ53" s="162" t="str">
        <f t="shared" si="82"/>
        <v/>
      </c>
      <c r="DR53" s="161" cm="1">
        <f t="array" ref="DR53">IF(OR($B53="NA",$B53=""),"",_xll.VALEURCOURBE("YOUVERT",_xlfn.CONCAT("THEME8=INC;THEME14=",$B53),$C$1,$C$2,DR$27,0))</f>
        <v>0</v>
      </c>
      <c r="DS53" s="155" cm="1">
        <f t="array" ref="DS53">IF(OR($B53="NA",$B53=""),"",(_xll.VALEUROUTPUT($T$2,_xlfn.CONCAT("THEME14=",$B53),$C$1,$C$2,DS$27)))</f>
        <v>0</v>
      </c>
      <c r="DT53" s="156" t="str" cm="1">
        <f t="array" ref="DT53">IFERROR(IF(OR(DS53=0,ISBLANK(DS53)),"",(DS53/_xll.VALEUROUTPUT("OSUPINC",_xlfn.CONCAT("THEME14=",$B53),$C$1,$C$2,DT$27))),"")</f>
        <v/>
      </c>
      <c r="DU53" s="155" cm="1">
        <f t="array" ref="DU53">IF(OR($B53="NA",$B53=""),"",(_xll.VALEUROUTPUT($X$2,_xlfn.CONCAT("THEME14=",$B53),$C$1,$C$2,DU$27)))</f>
        <v>0</v>
      </c>
      <c r="DV53" s="162" t="str">
        <f t="shared" si="83"/>
        <v/>
      </c>
      <c r="DW53" s="161" cm="1">
        <f t="array" ref="DW53">IF(OR($B53="NA",$B53=""),"",_xll.VALEURCOURBE("YOUVERT",_xlfn.CONCAT("THEME8=INC;THEME14=",$B53),$C$1,$C$2,DW$27,0))</f>
        <v>0</v>
      </c>
      <c r="DX53" s="155" cm="1">
        <f t="array" ref="DX53">IF(OR($B53="NA",$B53=""),"",(_xll.VALEUROUTPUT($T$2,_xlfn.CONCAT("THEME14=",$B53),$C$1,$C$2,DX$27)))</f>
        <v>0</v>
      </c>
      <c r="DY53" s="156" t="str" cm="1">
        <f t="array" ref="DY53">IFERROR(IF(OR(DX53=0,ISBLANK(DX53)),"",(DX53/_xll.VALEUROUTPUT("OSUPINC",_xlfn.CONCAT("THEME14=",$B53),$C$1,$C$2,DY$27))),"")</f>
        <v/>
      </c>
      <c r="DZ53" s="155" cm="1">
        <f t="array" ref="DZ53">IF(OR($B53="NA",$B53=""),"",(_xll.VALEUROUTPUT($X$2,_xlfn.CONCAT("THEME14=",$B53),$C$1,$C$2,DZ$27)))</f>
        <v>0</v>
      </c>
      <c r="EA53" s="162" t="str">
        <f t="shared" si="84"/>
        <v/>
      </c>
      <c r="EB53" s="161" cm="1">
        <f t="array" ref="EB53">IF(OR($B53="NA",$B53=""),"",_xll.VALEURCOURBE("YOUVERT",_xlfn.CONCAT("THEME8=INC;THEME14=",$B53),$C$1,$C$2,EB$27,0))</f>
        <v>0</v>
      </c>
      <c r="EC53" s="155" cm="1">
        <f t="array" ref="EC53">IF(OR($B53="NA",$B53=""),"",(_xll.VALEUROUTPUT($T$2,_xlfn.CONCAT("THEME14=",$B53),$C$1,$C$2,EC$27)))</f>
        <v>0</v>
      </c>
      <c r="ED53" s="156" t="str" cm="1">
        <f t="array" ref="ED53">IFERROR(IF(OR(EC53=0,ISBLANK(EC53)),"",(EC53/_xll.VALEUROUTPUT("OSUPINC",_xlfn.CONCAT("THEME14=",$B53),$C$1,$C$2,ED$27))),"")</f>
        <v/>
      </c>
      <c r="EE53" s="155" cm="1">
        <f t="array" ref="EE53">IF(OR($B53="NA",$B53=""),"",(_xll.VALEUROUTPUT($X$2,_xlfn.CONCAT("THEME14=",$B53),$C$1,$C$2,EE$27)))</f>
        <v>0</v>
      </c>
      <c r="EF53" s="162" t="str">
        <f t="shared" si="54"/>
        <v/>
      </c>
      <c r="EG53" s="161" cm="1">
        <f t="array" ref="EG53">IF(OR($B53="NA",$B53=""),"",_xll.VALEURCOURBE("YOUVERT",_xlfn.CONCAT("THEME8=INC;THEME14=",$B53),$C$1,$C$2,EG$27,0))</f>
        <v>0</v>
      </c>
      <c r="EH53" s="155" cm="1">
        <f t="array" ref="EH53">IF(OR($B53="NA",$B53=""),"",(_xll.VALEUROUTPUT($T$2,_xlfn.CONCAT("THEME14=",$B53),$C$1,$C$2,EH$27)))</f>
        <v>0</v>
      </c>
      <c r="EI53" s="156" t="str" cm="1">
        <f t="array" ref="EI53">IFERROR(IF(OR(EH53=0,ISBLANK(EH53)),"",(EH53/_xll.VALEUROUTPUT("OSUPINC",_xlfn.CONCAT("THEME14=",$B53),$C$1,$C$2,EI$27))),"")</f>
        <v/>
      </c>
      <c r="EJ53" s="155" cm="1">
        <f t="array" ref="EJ53">IF(OR($B53="NA",$B53=""),"",(_xll.VALEUROUTPUT($X$2,_xlfn.CONCAT("THEME14=",$B53),$C$1,$C$2,EJ$27)))</f>
        <v>0</v>
      </c>
      <c r="EK53" s="162" t="str">
        <f t="shared" si="55"/>
        <v/>
      </c>
      <c r="EL53" s="161" cm="1">
        <f t="array" ref="EL53">IF(OR($B53="NA",$B53=""),"",_xll.VALEURCOURBE("YOUVERT",_xlfn.CONCAT("THEME8=INC;THEME14=",$B53),$C$1,$C$2,EL$27,0))</f>
        <v>0</v>
      </c>
      <c r="EM53" s="155" cm="1">
        <f t="array" ref="EM53">IF(OR($B53="NA",$B53=""),"",(_xll.VALEUROUTPUT($T$2,_xlfn.CONCAT("THEME14=",$B53),$C$1,$C$2,EM$27)))</f>
        <v>0</v>
      </c>
      <c r="EN53" s="156" t="str" cm="1">
        <f t="array" ref="EN53">IFERROR(IF(OR(EM53=0,ISBLANK(EM53)),"",(EM53/_xll.VALEUROUTPUT("OSUPINC",_xlfn.CONCAT("THEME14=",$B53),$C$1,$C$2,EN$27))),"")</f>
        <v/>
      </c>
      <c r="EO53" s="155" cm="1">
        <f t="array" ref="EO53">IF(OR($B53="NA",$B53=""),"",(_xll.VALEUROUTPUT($X$2,_xlfn.CONCAT("THEME14=",$B53),$C$1,$C$2,EO$27)))</f>
        <v>0</v>
      </c>
      <c r="EP53" s="162" t="str">
        <f t="shared" si="56"/>
        <v/>
      </c>
      <c r="EQ53" s="161" cm="1">
        <f t="array" ref="EQ53">IF(OR($B53="NA",$B53=""),"",_xll.VALEURCOURBE("YOUVERT",_xlfn.CONCAT("THEME8=INC;THEME14=",$B53),$C$1,$C$2,EQ$27,0))</f>
        <v>0</v>
      </c>
      <c r="ER53" s="155" cm="1">
        <f t="array" ref="ER53">IF(OR($B53="NA",$B53=""),"",(_xll.VALEUROUTPUT($T$2,_xlfn.CONCAT("THEME14=",$B53),$C$1,$C$2,ER$27)))</f>
        <v>0</v>
      </c>
      <c r="ES53" s="156" t="str" cm="1">
        <f t="array" ref="ES53">IFERROR(IF(OR(ER53=0,ISBLANK(ER53)),"",(ER53/_xll.VALEUROUTPUT("OSUPINC",_xlfn.CONCAT("THEME14=",$B53),$C$1,$C$2,ES$27))),"")</f>
        <v/>
      </c>
      <c r="ET53" s="155" cm="1">
        <f t="array" ref="ET53">IF(OR($B53="NA",$B53=""),"",(_xll.VALEUROUTPUT($X$2,_xlfn.CONCAT("THEME14=",$B53),$C$1,$C$2,ET$27)))</f>
        <v>0</v>
      </c>
      <c r="EU53" s="162" t="str">
        <f t="shared" si="57"/>
        <v/>
      </c>
      <c r="EV53" s="161" cm="1">
        <f t="array" ref="EV53">IF(OR($B53="NA",$B53=""),"",_xll.VALEURCOURBE("YOUVERT",_xlfn.CONCAT("THEME8=INC;THEME14=",$B53),$C$1,$C$2,EV$27,0))</f>
        <v>0</v>
      </c>
      <c r="EW53" s="155" cm="1">
        <f t="array" ref="EW53">IF(OR($B53="NA",$B53=""),"",(_xll.VALEUROUTPUT($T$2,_xlfn.CONCAT("THEME14=",$B53),$C$1,$C$2,EW$27)))</f>
        <v>0</v>
      </c>
      <c r="EX53" s="156" t="str" cm="1">
        <f t="array" ref="EX53">IFERROR(IF(OR(EW53=0,ISBLANK(EW53)),"",(EW53/_xll.VALEUROUTPUT("OSUPINC",_xlfn.CONCAT("THEME14=",$B53),$C$1,$C$2,EX$27))),"")</f>
        <v/>
      </c>
      <c r="EY53" s="155" cm="1">
        <f t="array" ref="EY53">IF(OR($B53="NA",$B53=""),"",(_xll.VALEUROUTPUT($X$2,_xlfn.CONCAT("THEME14=",$B53),$C$1,$C$2,EY$27)))</f>
        <v>0</v>
      </c>
      <c r="EZ53" s="162" t="str">
        <f t="shared" si="58"/>
        <v/>
      </c>
    </row>
    <row r="54" spans="1:156" x14ac:dyDescent="0.2">
      <c r="A54" s="63">
        <v>26</v>
      </c>
      <c r="B54" s="152" t="str">
        <f>IF(Cedule_COS_visuelle!B34&lt;&gt;"NA",IF(Cedule_COS_visuelle!B34&lt;&gt;0,Cedule_COS_visuelle!B34,""),"")</f>
        <v>P27026</v>
      </c>
      <c r="C54" s="244" cm="1">
        <f t="array" ref="C54">IF(OR($B54="NA",$B54=""),"",(_xll.VALEUROUTPUT("OSUPINC",_xlfn.CONCAT("THEME14=",$B54),$C$1,$C$2,C$27))+_xll.VALEUROUTPUT("OSUPEXIN",_xlfn.CONCAT("THEME14=",$B54),$C$1,$C$2,C$27))</f>
        <v>659107.80000000109</v>
      </c>
      <c r="D54" s="244" cm="1">
        <f t="array" ref="D54">IF(OR($B54="NA",$B54=""),"",(_xll.VALEUROUTPUT("OSUPINC",_xlfn.CONCAT("THEME14=",$B54),$C$1,$C$2,D$27)))</f>
        <v>491415.49999999971</v>
      </c>
      <c r="E54" s="149" cm="1">
        <f t="array" ref="E54">IF(OR($B54="NA",$B54=""),"",(_xll.VALEUROUTPUT("OSUPP7MREGECOCOS",_xlfn.CONCAT("THEME14=",$B54),$C$1,$C$2,E$27)))</f>
        <v>467196.79999999475</v>
      </c>
      <c r="F54" s="170" cm="1">
        <f t="array" ref="F54">IF(OR($B54="NA",$B54=""),"",(_xll.VALEUROUTPUT("OSUPP7MREGECOCOS",_xlfn.CONCAT("THEME14=",$B54,";THEME8=INC"),$C$1,$C$2,0)))</f>
        <v>467196.79999999475</v>
      </c>
      <c r="G54" s="112" cm="1">
        <f t="array" ref="G54">IF(OR($B54="NA",$B54=""),"",_xll.VALEURCOURBE("YOUVERT",_xlfn.CONCAT("THEME8=INC;THEME14=",$B54),$C$1,$C$2,G$27,0))</f>
        <v>0</v>
      </c>
      <c r="H54" s="155" cm="1">
        <f t="array" ref="H54">IF(OR($B54="NA",$B54=""),"",(_xll.VALEUROUTPUT($T$2,_xlfn.CONCAT("THEME14=",$B54),$C$1,$C$2,H$27)))</f>
        <v>116485.50000000015</v>
      </c>
      <c r="I54" s="156" cm="1">
        <f t="array" ref="I54">IFERROR(IF(OR(H54=0,ISBLANK(H54)),"",(H54/_xll.VALEUROUTPUT("OSUPINC",_xlfn.CONCAT("THEME14=",$B54),$C$1,$C$2,I$27))),"")</f>
        <v>0.23761027957055048</v>
      </c>
      <c r="J54" s="155" cm="1">
        <f t="array" ref="J54">IF(OR($B54="NA",$B54=""),"",(_xll.VALEUROUTPUT($X$2,_xlfn.CONCAT("THEME14=",$B54),$C$1,$C$2,J$27)))</f>
        <v>24361.21884500001</v>
      </c>
      <c r="K54" s="162">
        <f t="shared" si="60"/>
        <v>0.20913520433873728</v>
      </c>
      <c r="L54" s="161" cm="1">
        <f t="array" ref="L54">IF(OR($B54="NA",$B54=""),"",_xll.VALEURCOURBE("YOUVERT",_xlfn.CONCAT("THEME8=INC;THEME14=",$B54),$C$1,$C$2,L$27,0))</f>
        <v>0</v>
      </c>
      <c r="M54" s="155" cm="1">
        <f t="array" ref="M54">IF(OR($B54="NA",$B54=""),"",(_xll.VALEUROUTPUT($T$2,_xlfn.CONCAT("THEME14=",$B54),$C$1,$C$2,M$27)))</f>
        <v>54063.898200999909</v>
      </c>
      <c r="N54" s="156" cm="1">
        <f t="array" ref="N54">IFERROR(IF(OR(M54=0,ISBLANK(M54)),"",(M54/_xll.VALEUROUTPUT("OSUPINC",_xlfn.CONCAT("THEME14=",$B54),$C$1,$C$2,N$27))),"")</f>
        <v>0.11053279301785139</v>
      </c>
      <c r="O54" s="155" cm="1">
        <f t="array" ref="O54">IF(OR($B54="NA",$B54=""),"",(_xll.VALEUROUTPUT($X$2,_xlfn.CONCAT("THEME14=",$B54),$C$1,$C$2,O$27)))</f>
        <v>24173.993193000006</v>
      </c>
      <c r="P54" s="162">
        <f t="shared" si="61"/>
        <v>0.4471374428666875</v>
      </c>
      <c r="Q54" s="161" cm="1">
        <f t="array" ref="Q54">IF(OR($B54="NA",$B54=""),"",_xll.VALEURCOURBE("YOUVERT",_xlfn.CONCAT("THEME8=INC;THEME14=",$B54),$C$1,$C$2,Q$27,0))</f>
        <v>0</v>
      </c>
      <c r="R54" s="155" cm="1">
        <f t="array" ref="R54">IF(OR($B54="NA",$B54=""),"",(_xll.VALEUROUTPUT($T$2,_xlfn.CONCAT("THEME14=",$B54),$C$1,$C$2,R$27)))</f>
        <v>48361.127373000018</v>
      </c>
      <c r="S54" s="156" cm="1">
        <f t="array" ref="S54">IFERROR(IF(OR(R54=0,ISBLANK(R54)),"",(R54/_xll.VALEUROUTPUT("OSUPINC",_xlfn.CONCAT("THEME14=",$B54),$C$1,$C$2,S$27))),"")</f>
        <v>9.9012493889411232E-2</v>
      </c>
      <c r="T54" s="155" cm="1">
        <f t="array" ref="T54">IF(OR($B54="NA",$B54=""),"",(_xll.VALEUROUTPUT($X$2,_xlfn.CONCAT("THEME14=",$B54),$C$1,$C$2,T$27)))</f>
        <v>23357.472443999992</v>
      </c>
      <c r="U54" s="162">
        <f t="shared" si="62"/>
        <v>0.48298031317277462</v>
      </c>
      <c r="V54" s="161" cm="1">
        <f t="array" ref="V54">IF(OR($B54="NA",$B54=""),"",_xll.VALEURCOURBE("YOUVERT",_xlfn.CONCAT("THEME8=INC;THEME14=",$B54),$C$1,$C$2,V$27,0))</f>
        <v>0</v>
      </c>
      <c r="W54" s="155" cm="1">
        <f t="array" ref="W54">IF(OR($B54="NA",$B54=""),"",(_xll.VALEUROUTPUT($T$2,_xlfn.CONCAT("THEME14=",$B54),$C$1,$C$2,W$27)))</f>
        <v>40099.484929000013</v>
      </c>
      <c r="X54" s="156" cm="1">
        <f t="array" ref="X54">IFERROR(IF(OR(W54=0,ISBLANK(W54)),"",(W54/_xll.VALEUROUTPUT("OSUPINC",_xlfn.CONCAT("THEME14=",$B54),$C$1,$C$2,X$27))),"")</f>
        <v>8.2341886852422858E-2</v>
      </c>
      <c r="Y54" s="155" cm="1">
        <f t="array" ref="Y54">IF(OR($B54="NA",$B54=""),"",(_xll.VALEUROUTPUT($X$2,_xlfn.CONCAT("THEME14=",$B54),$C$1,$C$2,Y$27)))</f>
        <v>24642.584920000016</v>
      </c>
      <c r="Z54" s="162">
        <f t="shared" si="63"/>
        <v>0.6145361957549349</v>
      </c>
      <c r="AA54" s="161" cm="1">
        <f t="array" ref="AA54">IF(OR($B54="NA",$B54=""),"",_xll.VALEURCOURBE("YOUVERT",_xlfn.CONCAT("THEME8=INC;THEME14=",$B54),$C$1,$C$2,AA$27,0))</f>
        <v>0</v>
      </c>
      <c r="AB54" s="155" cm="1">
        <f t="array" ref="AB54">IF(OR($B54="NA",$B54=""),"",(_xll.VALEUROUTPUT($T$2,_xlfn.CONCAT("THEME14=",$B54),$C$1,$C$2,AB$27)))</f>
        <v>36271.080913000034</v>
      </c>
      <c r="AC54" s="156" cm="1">
        <f t="array" ref="AC54">IFERROR(IF(OR(AB54=0,ISBLANK(AB54)),"",(AB54/_xll.VALEUROUTPUT("OSUPINC",_xlfn.CONCAT("THEME14=",$B54),$C$1,$C$2,AC$27))),"")</f>
        <v>7.4611041463055944E-2</v>
      </c>
      <c r="AD54" s="155" cm="1">
        <f t="array" ref="AD54">IF(OR($B54="NA",$B54=""),"",(_xll.VALEUROUTPUT($X$2,_xlfn.CONCAT("THEME14=",$B54),$C$1,$C$2,AD$27)))</f>
        <v>22610.76283900001</v>
      </c>
      <c r="AE54" s="162">
        <f t="shared" si="64"/>
        <v>0.62338265830109341</v>
      </c>
      <c r="AF54" s="161" cm="1">
        <f t="array" ref="AF54">IF(OR($B54="NA",$B54=""),"",_xll.VALEURCOURBE("YOUVERT",_xlfn.CONCAT("THEME8=INC;THEME14=",$B54),$C$1,$C$2,AF$27,0))</f>
        <v>0</v>
      </c>
      <c r="AG54" s="155" cm="1">
        <f t="array" ref="AG54">IF(OR($B54="NA",$B54=""),"",(_xll.VALEUROUTPUT($T$2,_xlfn.CONCAT("THEME14=",$B54),$C$1,$C$2,AG$27)))</f>
        <v>28830.660308999995</v>
      </c>
      <c r="AH54" s="156" cm="1">
        <f t="array" ref="AH54">IFERROR(IF(OR(AG54=0,ISBLANK(AG54)),"",(AG54/_xll.VALEUROUTPUT("OSUPINC",_xlfn.CONCAT("THEME14=",$B54),$C$1,$C$2,AH$27))),"")</f>
        <v>5.9401460499759702E-2</v>
      </c>
      <c r="AI54" s="155" cm="1">
        <f t="array" ref="AI54">IF(OR($B54="NA",$B54=""),"",(_xll.VALEUROUTPUT($X$2,_xlfn.CONCAT("THEME14=",$B54),$C$1,$C$2,AI$27)))</f>
        <v>22340.986297999993</v>
      </c>
      <c r="AJ54" s="162">
        <f t="shared" si="65"/>
        <v>0.77490373298962778</v>
      </c>
      <c r="AK54" s="161" cm="1">
        <f t="array" ref="AK54">IF(OR($B54="NA",$B54=""),"",_xll.VALEURCOURBE("YOUVERT",_xlfn.CONCAT("THEME8=INC;THEME14=",$B54),$C$1,$C$2,AK$27,0))</f>
        <v>0</v>
      </c>
      <c r="AL54" s="155" cm="1">
        <f t="array" ref="AL54">IF(OR($B54="NA",$B54=""),"",(_xll.VALEUROUTPUT($T$2,_xlfn.CONCAT("THEME14=",$B54),$C$1,$C$2,AL$27)))</f>
        <v>26428.232543999988</v>
      </c>
      <c r="AM54" s="156" cm="1">
        <f t="array" ref="AM54">IFERROR(IF(OR(AL54=0,ISBLANK(AL54)),"",(AL54/_xll.VALEUROUTPUT("OSUPINC",_xlfn.CONCAT("THEME14=",$B54),$C$1,$C$2,AM$27))),"")</f>
        <v>5.4499252720698221E-2</v>
      </c>
      <c r="AN54" s="155" cm="1">
        <f t="array" ref="AN54">IF(OR($B54="NA",$B54=""),"",(_xll.VALEUROUTPUT($X$2,_xlfn.CONCAT("THEME14=",$B54),$C$1,$C$2,AN$27)))</f>
        <v>19707.606017999977</v>
      </c>
      <c r="AO54" s="162">
        <f t="shared" si="66"/>
        <v>0.74570276257366297</v>
      </c>
      <c r="AP54" s="161" cm="1">
        <f t="array" ref="AP54">IF(OR($B54="NA",$B54=""),"",_xll.VALEURCOURBE("YOUVERT",_xlfn.CONCAT("THEME8=INC;THEME14=",$B54),$C$1,$C$2,AP$27,0))</f>
        <v>0</v>
      </c>
      <c r="AQ54" s="155" cm="1">
        <f t="array" ref="AQ54">IF(OR($B54="NA",$B54=""),"",(_xll.VALEUROUTPUT($T$2,_xlfn.CONCAT("THEME14=",$B54),$C$1,$C$2,AQ$27)))</f>
        <v>30540.876525999989</v>
      </c>
      <c r="AR54" s="156" cm="1">
        <f t="array" ref="AR54">IFERROR(IF(OR(AQ54=0,ISBLANK(AQ54)),"",(AQ54/_xll.VALEUROUTPUT("OSUPINC",_xlfn.CONCAT("THEME14=",$B54),$C$1,$C$2,AR$27))),"")</f>
        <v>6.3038437108277279E-2</v>
      </c>
      <c r="AS54" s="155" cm="1">
        <f t="array" ref="AS54">IF(OR($B54="NA",$B54=""),"",(_xll.VALEUROUTPUT($X$2,_xlfn.CONCAT("THEME14=",$B54),$C$1,$C$2,AS$27)))</f>
        <v>20902.333974999994</v>
      </c>
      <c r="AT54" s="162">
        <f t="shared" si="67"/>
        <v>0.68440517603368278</v>
      </c>
      <c r="AU54" s="161" cm="1">
        <f t="array" ref="AU54">IF(OR($B54="NA",$B54=""),"",_xll.VALEURCOURBE("YOUVERT",_xlfn.CONCAT("THEME8=INC;THEME14=",$B54),$C$1,$C$2,AU$27,0))</f>
        <v>0</v>
      </c>
      <c r="AV54" s="155" cm="1">
        <f t="array" ref="AV54">IF(OR($B54="NA",$B54=""),"",(_xll.VALEUROUTPUT($T$2,_xlfn.CONCAT("THEME14=",$B54),$C$1,$C$2,AV$27)))</f>
        <v>24897.547705999979</v>
      </c>
      <c r="AW54" s="156" cm="1">
        <f t="array" ref="AW54">IFERROR(IF(OR(AV54=0,ISBLANK(AV54)),"",(AV54/_xll.VALEUROUTPUT("OSUPINC",_xlfn.CONCAT("THEME14=",$B54),$C$1,$C$2,AW$27))),"")</f>
        <v>5.1422670609474218E-2</v>
      </c>
      <c r="AX54" s="155" cm="1">
        <f t="array" ref="AX54">IF(OR($B54="NA",$B54=""),"",(_xll.VALEUROUTPUT($X$2,_xlfn.CONCAT("THEME14=",$B54),$C$1,$C$2,AX$27)))</f>
        <v>21224.437528999988</v>
      </c>
      <c r="AY54" s="162">
        <f t="shared" si="68"/>
        <v>0.85247100556353905</v>
      </c>
      <c r="AZ54" s="161" cm="1">
        <f t="array" ref="AZ54">IF(OR($B54="NA",$B54=""),"",_xll.VALEURCOURBE("YOUVERT",_xlfn.CONCAT("THEME8=INC;THEME14=",$B54),$C$1,$C$2,AZ$27,0))</f>
        <v>0</v>
      </c>
      <c r="BA54" s="155" cm="1">
        <f t="array" ref="BA54">IF(OR($B54="NA",$B54=""),"",(_xll.VALEUROUTPUT($T$2,_xlfn.CONCAT("THEME14=",$B54),$C$1,$C$2,BA$27)))</f>
        <v>31011.554177000035</v>
      </c>
      <c r="BB54" s="156" cm="1">
        <f t="array" ref="BB54">IFERROR(IF(OR(BA54=0,ISBLANK(BA54)),"",(BA54/_xll.VALEUROUTPUT("OSUPINC",_xlfn.CONCAT("THEME14=",$B54),$C$1,$C$2,BB$27))),"")</f>
        <v>6.4073975257686155E-2</v>
      </c>
      <c r="BC54" s="155" cm="1">
        <f t="array" ref="BC54">IF(OR($B54="NA",$B54=""),"",(_xll.VALEUROUTPUT($X$2,_xlfn.CONCAT("THEME14=",$B54),$C$1,$C$2,BC$27)))</f>
        <v>16284.197365000011</v>
      </c>
      <c r="BD54" s="162">
        <f t="shared" si="69"/>
        <v>0.52510097598002081</v>
      </c>
      <c r="BE54" s="161" cm="1">
        <f t="array" ref="BE54">IF(OR($B54="NA",$B54=""),"",_xll.VALEURCOURBE("YOUVERT",_xlfn.CONCAT("THEME8=INC;THEME14=",$B54),$C$1,$C$2,BE$27,0))</f>
        <v>0</v>
      </c>
      <c r="BF54" s="155" cm="1">
        <f t="array" ref="BF54">IF(OR($B54="NA",$B54=""),"",(_xll.VALEUROUTPUT($T$2,_xlfn.CONCAT("THEME14=",$B54),$C$1,$C$2,BF$27)))</f>
        <v>41474.683642769989</v>
      </c>
      <c r="BG54" s="156" cm="1">
        <f t="array" ref="BG54">IFERROR(IF(OR(BF54=0,ISBLANK(BF54)),"",(BF54/_xll.VALEUROUTPUT("OSUPINC",_xlfn.CONCAT("THEME14=",$B54),$C$1,$C$2,BG$27))),"")</f>
        <v>8.5752581713860937E-2</v>
      </c>
      <c r="BH54" s="155" cm="1">
        <f t="array" ref="BH54">IF(OR($B54="NA",$B54=""),"",(_xll.VALEUROUTPUT($X$2,_xlfn.CONCAT("THEME14=",$B54),$C$1,$C$2,BH$27)))</f>
        <v>20363.972796999999</v>
      </c>
      <c r="BI54" s="162">
        <f t="shared" si="70"/>
        <v>0.49099766431973535</v>
      </c>
      <c r="BJ54" s="161" cm="1">
        <f t="array" ref="BJ54">IF(OR($B54="NA",$B54=""),"",_xll.VALEURCOURBE("YOUVERT",_xlfn.CONCAT("THEME8=INC;THEME14=",$B54),$C$1,$C$2,BJ$27,0))</f>
        <v>0</v>
      </c>
      <c r="BK54" s="155" cm="1">
        <f t="array" ref="BK54">IF(OR($B54="NA",$B54=""),"",(_xll.VALEUROUTPUT($T$2,_xlfn.CONCAT("THEME14=",$B54),$C$1,$C$2,BK$27)))</f>
        <v>33608.943788495017</v>
      </c>
      <c r="BL54" s="156" cm="1">
        <f t="array" ref="BL54">IFERROR(IF(OR(BK54=0,ISBLANK(BK54)),"",(BK54/_xll.VALEUROUTPUT("OSUPINC",_xlfn.CONCAT("THEME14=",$B54),$C$1,$C$2,BL$27))),"")</f>
        <v>6.9521019139539814E-2</v>
      </c>
      <c r="BM54" s="155" cm="1">
        <f t="array" ref="BM54">IF(OR($B54="NA",$B54=""),"",(_xll.VALEUROUTPUT($X$2,_xlfn.CONCAT("THEME14=",$B54),$C$1,$C$2,BM$27)))</f>
        <v>19397.938885999996</v>
      </c>
      <c r="BN54" s="162">
        <f t="shared" si="71"/>
        <v>0.57716597724919527</v>
      </c>
      <c r="BO54" s="161" cm="1">
        <f t="array" ref="BO54">IF(OR($B54="NA",$B54=""),"",_xll.VALEURCOURBE("YOUVERT",_xlfn.CONCAT("THEME8=INC;THEME14=",$B54),$C$1,$C$2,BO$27,0))</f>
        <v>0</v>
      </c>
      <c r="BP54" s="155" cm="1">
        <f t="array" ref="BP54">IF(OR($B54="NA",$B54=""),"",(_xll.VALEUROUTPUT($T$2,_xlfn.CONCAT("THEME14=",$B54),$C$1,$C$2,BP$27)))</f>
        <v>37985.57726948498</v>
      </c>
      <c r="BQ54" s="156" cm="1">
        <f t="array" ref="BQ54">IFERROR(IF(OR(BP54=0,ISBLANK(BP54)),"",(BP54/_xll.VALEUROUTPUT("OSUPINC",_xlfn.CONCAT("THEME14=",$B54),$C$1,$C$2,BQ$27))),"")</f>
        <v>7.8613941639277332E-2</v>
      </c>
      <c r="BR54" s="155" cm="1">
        <f t="array" ref="BR54">IF(OR($B54="NA",$B54=""),"",(_xll.VALEUROUTPUT($X$2,_xlfn.CONCAT("THEME14=",$B54),$C$1,$C$2,BR$27)))</f>
        <v>22022.722604999995</v>
      </c>
      <c r="BS54" s="162">
        <f t="shared" si="72"/>
        <v>0.57976537907432424</v>
      </c>
      <c r="BT54" s="161" cm="1">
        <f t="array" ref="BT54">IF(OR($B54="NA",$B54=""),"",_xll.VALEURCOURBE("YOUVERT",_xlfn.CONCAT("THEME8=INC;THEME14=",$B54),$C$1,$C$2,BT$27,0))</f>
        <v>0</v>
      </c>
      <c r="BU54" s="155" cm="1">
        <f t="array" ref="BU54">IF(OR($B54="NA",$B54=""),"",(_xll.VALEUROUTPUT($T$2,_xlfn.CONCAT("THEME14=",$B54),$C$1,$C$2,BU$27)))</f>
        <v>47450.351234469999</v>
      </c>
      <c r="BV54" s="156" cm="1">
        <f t="array" ref="BV54">IFERROR(IF(OR(BU54=0,ISBLANK(BU54)),"",(BU54/_xll.VALEUROUTPUT("OSUPINC",_xlfn.CONCAT("THEME14=",$B54),$C$1,$C$2,BV$27))),"")</f>
        <v>9.8265937528684941E-2</v>
      </c>
      <c r="BW54" s="155" cm="1">
        <f t="array" ref="BW54">IF(OR($B54="NA",$B54=""),"",(_xll.VALEUROUTPUT($X$2,_xlfn.CONCAT("THEME14=",$B54),$C$1,$C$2,BW$27)))</f>
        <v>24843.042606999996</v>
      </c>
      <c r="BX54" s="162">
        <f t="shared" si="73"/>
        <v>0.52355866628344216</v>
      </c>
      <c r="BY54" s="161" cm="1">
        <f t="array" ref="BY54">IF(OR($B54="NA",$B54=""),"",_xll.VALEURCOURBE("YOUVERT",_xlfn.CONCAT("THEME8=INC;THEME14=",$B54),$C$1,$C$2,BY$27,0))</f>
        <v>0</v>
      </c>
      <c r="BZ54" s="155" cm="1">
        <f t="array" ref="BZ54">IF(OR($B54="NA",$B54=""),"",(_xll.VALEUROUTPUT($T$2,_xlfn.CONCAT("THEME14=",$B54),$C$1,$C$2,BZ$27)))</f>
        <v>38611.895982800008</v>
      </c>
      <c r="CA54" s="156" cm="1">
        <f t="array" ref="CA54">IFERROR(IF(OR(BZ54=0,ISBLANK(BZ54)),"",(BZ54/_xll.VALEUROUTPUT("OSUPINC",_xlfn.CONCAT("THEME14=",$B54),$C$1,$C$2,CA$27))),"")</f>
        <v>7.9982420892665926E-2</v>
      </c>
      <c r="CB54" s="155" cm="1">
        <f t="array" ref="CB54">IF(OR($B54="NA",$B54=""),"",(_xll.VALEUROUTPUT($X$2,_xlfn.CONCAT("THEME14=",$B54),$C$1,$C$2,CB$27)))</f>
        <v>24637.217542999999</v>
      </c>
      <c r="CC54" s="162">
        <f t="shared" si="74"/>
        <v>0.63807323924147241</v>
      </c>
      <c r="CD54" s="161" cm="1">
        <f t="array" ref="CD54">IF(OR($B54="NA",$B54=""),"",_xll.VALEURCOURBE("YOUVERT",_xlfn.CONCAT("THEME8=INC;THEME14=",$B54),$C$1,$C$2,CD$27,0))</f>
        <v>0</v>
      </c>
      <c r="CE54" s="155" cm="1">
        <f t="array" ref="CE54">IF(OR($B54="NA",$B54=""),"",(_xll.VALEUROUTPUT($T$2,_xlfn.CONCAT("THEME14=",$B54),$C$1,$C$2,CE$27)))</f>
        <v>41163.29358790494</v>
      </c>
      <c r="CF54" s="156" cm="1">
        <f t="array" ref="CF54">IFERROR(IF(OR(CE54=0,ISBLANK(CE54)),"",(CE54/_xll.VALEUROUTPUT("OSUPINC",_xlfn.CONCAT("THEME14=",$B54),$C$1,$C$2,CF$27))),"")</f>
        <v>8.5290777219624567E-2</v>
      </c>
      <c r="CG54" s="155" cm="1">
        <f t="array" ref="CG54">IF(OR($B54="NA",$B54=""),"",(_xll.VALEUROUTPUT($X$2,_xlfn.CONCAT("THEME14=",$B54),$C$1,$C$2,CG$27)))</f>
        <v>24906.063488000003</v>
      </c>
      <c r="CH54" s="162">
        <f t="shared" si="75"/>
        <v>0.60505516728909614</v>
      </c>
      <c r="CI54" s="161" cm="1">
        <f t="array" ref="CI54">IF(OR($B54="NA",$B54=""),"",_xll.VALEURCOURBE("YOUVERT",_xlfn.CONCAT("THEME8=INC;THEME14=",$B54),$C$1,$C$2,CI$27,0))</f>
        <v>0</v>
      </c>
      <c r="CJ54" s="155" cm="1">
        <f t="array" ref="CJ54">IF(OR($B54="NA",$B54=""),"",(_xll.VALEUROUTPUT($T$2,_xlfn.CONCAT("THEME14=",$B54),$C$1,$C$2,CJ$27)))</f>
        <v>46049.66110190496</v>
      </c>
      <c r="CK54" s="156" cm="1">
        <f t="array" ref="CK54">IFERROR(IF(OR(CJ54=0,ISBLANK(CJ54)),"",(CJ54/_xll.VALEUROUTPUT("OSUPINC",_xlfn.CONCAT("THEME14=",$B54),$C$1,$C$2,CK$27))),"")</f>
        <v>9.5501465237061489E-2</v>
      </c>
      <c r="CL54" s="155" cm="1">
        <f t="array" ref="CL54">IF(OR($B54="NA",$B54=""),"",(_xll.VALEUROUTPUT($X$2,_xlfn.CONCAT("THEME14=",$B54),$C$1,$C$2,CL$27)))</f>
        <v>30997.022994999999</v>
      </c>
      <c r="CM54" s="162">
        <f t="shared" si="76"/>
        <v>0.67312163115393109</v>
      </c>
      <c r="CN54" s="161" cm="1">
        <f t="array" ref="CN54">IF(OR($B54="NA",$B54=""),"",_xll.VALEURCOURBE("YOUVERT",_xlfn.CONCAT("THEME8=INC;THEME14=",$B54),$C$1,$C$2,CN$27,0))</f>
        <v>0</v>
      </c>
      <c r="CO54" s="155" cm="1">
        <f t="array" ref="CO54">IF(OR($B54="NA",$B54=""),"",(_xll.VALEUROUTPUT($T$2,_xlfn.CONCAT("THEME14=",$B54),$C$1,$C$2,CO$27)))</f>
        <v>46437.184773059962</v>
      </c>
      <c r="CP54" s="156" cm="1">
        <f t="array" ref="CP54">IFERROR(IF(OR(CO54=0,ISBLANK(CO54)),"",(CO54/_xll.VALEUROUTPUT("OSUPINC",_xlfn.CONCAT("THEME14=",$B54),$C$1,$C$2,CP$27))),"")</f>
        <v>9.6332131550499384E-2</v>
      </c>
      <c r="CQ54" s="155" cm="1">
        <f t="array" ref="CQ54">IF(OR($B54="NA",$B54=""),"",(_xll.VALEUROUTPUT($X$2,_xlfn.CONCAT("THEME14=",$B54),$C$1,$C$2,CQ$27)))</f>
        <v>27327.512472999977</v>
      </c>
      <c r="CR54" s="162">
        <f t="shared" si="77"/>
        <v>0.58848340196655813</v>
      </c>
      <c r="CS54" s="161" cm="1">
        <f t="array" ref="CS54">IF(OR($B54="NA",$B54=""),"",_xll.VALEURCOURBE("YOUVERT",_xlfn.CONCAT("THEME8=INC;THEME14=",$B54),$C$1,$C$2,CS$27,0))</f>
        <v>0</v>
      </c>
      <c r="CT54" s="155" cm="1">
        <f t="array" ref="CT54">IF(OR($B54="NA",$B54=""),"",(_xll.VALEUROUTPUT($T$2,_xlfn.CONCAT("THEME14=",$B54),$C$1,$C$2,CT$27)))</f>
        <v>44935.669443519982</v>
      </c>
      <c r="CU54" s="156" cm="1">
        <f t="array" ref="CU54">IFERROR(IF(OR(CT54=0,ISBLANK(CT54)),"",(CT54/_xll.VALEUROUTPUT("OSUPINC",_xlfn.CONCAT("THEME14=",$B54),$C$1,$C$2,CU$27))),"")</f>
        <v>9.3226940916389139E-2</v>
      </c>
      <c r="CV54" s="155" cm="1">
        <f t="array" ref="CV54">IF(OR($B54="NA",$B54=""),"",(_xll.VALEUROUTPUT($X$2,_xlfn.CONCAT("THEME14=",$B54),$C$1,$C$2,CV$27)))</f>
        <v>29035.722728000022</v>
      </c>
      <c r="CW54" s="162">
        <f t="shared" si="78"/>
        <v>0.64616201533383777</v>
      </c>
      <c r="CX54" s="161" cm="1">
        <f t="array" ref="CX54">IF(OR($B54="NA",$B54=""),"",_xll.VALEURCOURBE("YOUVERT",_xlfn.CONCAT("THEME8=INC;THEME14=",$B54),$C$1,$C$2,CX$27,0))</f>
        <v>0</v>
      </c>
      <c r="CY54" s="155" cm="1">
        <f t="array" ref="CY54">IF(OR($B54="NA",$B54=""),"",(_xll.VALEUROUTPUT($T$2,_xlfn.CONCAT("THEME14=",$B54),$C$1,$C$2,CY$27)))</f>
        <v>31076.438580725018</v>
      </c>
      <c r="CZ54" s="156" cm="1">
        <f t="array" ref="CZ54">IFERROR(IF(OR(CY54=0,ISBLANK(CY54)),"",(CY54/_xll.VALEUROUTPUT("OSUPINC",_xlfn.CONCAT("THEME14=",$B54),$C$1,$C$2,CZ$27))),"")</f>
        <v>6.4476047746789278E-2</v>
      </c>
      <c r="DA54" s="155" cm="1">
        <f t="array" ref="DA54">IF(OR($B54="NA",$B54=""),"",(_xll.VALEUROUTPUT($X$2,_xlfn.CONCAT("THEME14=",$B54),$C$1,$C$2,DA$27)))</f>
        <v>27990.01749200001</v>
      </c>
      <c r="DB54" s="162">
        <f t="shared" si="79"/>
        <v>0.90068292154174501</v>
      </c>
      <c r="DC54" s="161" cm="1">
        <f t="array" ref="DC54">IF(OR($B54="NA",$B54=""),"",_xll.VALEURCOURBE("YOUVERT",_xlfn.CONCAT("THEME8=INC;THEME14=",$B54),$C$1,$C$2,DC$27,0))</f>
        <v>0</v>
      </c>
      <c r="DD54" s="155" cm="1">
        <f t="array" ref="DD54">IF(OR($B54="NA",$B54=""),"",(_xll.VALEUROUTPUT($T$2,_xlfn.CONCAT("THEME14=",$B54),$C$1,$C$2,DD$27)))</f>
        <v>2740.7095920000015</v>
      </c>
      <c r="DE54" s="156" t="str" cm="1">
        <f t="array" ref="DE54">IFERROR(IF(OR(DD54=0,ISBLANK(DD54)),"",(DD54/_xll.VALEUROUTPUT("OSUPINC",_xlfn.CONCAT("THEME14=",$B54),$C$1,$C$2,DE$27))),"")</f>
        <v/>
      </c>
      <c r="DF54" s="155" cm="1">
        <f t="array" ref="DF54">IF(OR($B54="NA",$B54=""),"",(_xll.VALEUROUTPUT($X$2,_xlfn.CONCAT("THEME14=",$B54),$C$1,$C$2,DF$27)))</f>
        <v>0</v>
      </c>
      <c r="DG54" s="162">
        <f t="shared" si="80"/>
        <v>0</v>
      </c>
      <c r="DH54" s="161" cm="1">
        <f t="array" ref="DH54">IF(OR($B54="NA",$B54=""),"",_xll.VALEURCOURBE("YOUVERT",_xlfn.CONCAT("THEME8=INC;THEME14=",$B54),$C$1,$C$2,DH$27,0))</f>
        <v>0</v>
      </c>
      <c r="DI54" s="155" cm="1">
        <f t="array" ref="DI54">IF(OR($B54="NA",$B54=""),"",(_xll.VALEUROUTPUT($T$2,_xlfn.CONCAT("THEME14=",$B54),$C$1,$C$2,DI$27)))</f>
        <v>0</v>
      </c>
      <c r="DJ54" s="156" t="str" cm="1">
        <f t="array" ref="DJ54">IFERROR(IF(OR(DI54=0,ISBLANK(DI54)),"",(DI54/_xll.VALEUROUTPUT("OSUPINC",_xlfn.CONCAT("THEME14=",$B54),$C$1,$C$2,DJ$27))),"")</f>
        <v/>
      </c>
      <c r="DK54" s="155" cm="1">
        <f t="array" ref="DK54">IF(OR($B54="NA",$B54=""),"",(_xll.VALEUROUTPUT($X$2,_xlfn.CONCAT("THEME14=",$B54),$C$1,$C$2,DK$27)))</f>
        <v>0</v>
      </c>
      <c r="DL54" s="162" t="str">
        <f t="shared" si="81"/>
        <v/>
      </c>
      <c r="DM54" s="161" cm="1">
        <f t="array" ref="DM54">IF(OR($B54="NA",$B54=""),"",_xll.VALEURCOURBE("YOUVERT",_xlfn.CONCAT("THEME8=INC;THEME14=",$B54),$C$1,$C$2,DM$27,0))</f>
        <v>0</v>
      </c>
      <c r="DN54" s="155" cm="1">
        <f t="array" ref="DN54">IF(OR($B54="NA",$B54=""),"",(_xll.VALEUROUTPUT($T$2,_xlfn.CONCAT("THEME14=",$B54),$C$1,$C$2,DN$27)))</f>
        <v>0</v>
      </c>
      <c r="DO54" s="156" t="str" cm="1">
        <f t="array" ref="DO54">IFERROR(IF(OR(DN54=0,ISBLANK(DN54)),"",(DN54/_xll.VALEUROUTPUT("OSUPINC",_xlfn.CONCAT("THEME14=",$B54),$C$1,$C$2,DO$27))),"")</f>
        <v/>
      </c>
      <c r="DP54" s="155" cm="1">
        <f t="array" ref="DP54">IF(OR($B54="NA",$B54=""),"",(_xll.VALEUROUTPUT($X$2,_xlfn.CONCAT("THEME14=",$B54),$C$1,$C$2,DP$27)))</f>
        <v>0</v>
      </c>
      <c r="DQ54" s="162" t="str">
        <f t="shared" si="82"/>
        <v/>
      </c>
      <c r="DR54" s="161" cm="1">
        <f t="array" ref="DR54">IF(OR($B54="NA",$B54=""),"",_xll.VALEURCOURBE("YOUVERT",_xlfn.CONCAT("THEME8=INC;THEME14=",$B54),$C$1,$C$2,DR$27,0))</f>
        <v>0</v>
      </c>
      <c r="DS54" s="155" cm="1">
        <f t="array" ref="DS54">IF(OR($B54="NA",$B54=""),"",(_xll.VALEUROUTPUT($T$2,_xlfn.CONCAT("THEME14=",$B54),$C$1,$C$2,DS$27)))</f>
        <v>0</v>
      </c>
      <c r="DT54" s="156" t="str" cm="1">
        <f t="array" ref="DT54">IFERROR(IF(OR(DS54=0,ISBLANK(DS54)),"",(DS54/_xll.VALEUROUTPUT("OSUPINC",_xlfn.CONCAT("THEME14=",$B54),$C$1,$C$2,DT$27))),"")</f>
        <v/>
      </c>
      <c r="DU54" s="155" cm="1">
        <f t="array" ref="DU54">IF(OR($B54="NA",$B54=""),"",(_xll.VALEUROUTPUT($X$2,_xlfn.CONCAT("THEME14=",$B54),$C$1,$C$2,DU$27)))</f>
        <v>0</v>
      </c>
      <c r="DV54" s="162" t="str">
        <f t="shared" si="83"/>
        <v/>
      </c>
      <c r="DW54" s="161" cm="1">
        <f t="array" ref="DW54">IF(OR($B54="NA",$B54=""),"",_xll.VALEURCOURBE("YOUVERT",_xlfn.CONCAT("THEME8=INC;THEME14=",$B54),$C$1,$C$2,DW$27,0))</f>
        <v>0</v>
      </c>
      <c r="DX54" s="155" cm="1">
        <f t="array" ref="DX54">IF(OR($B54="NA",$B54=""),"",(_xll.VALEUROUTPUT($T$2,_xlfn.CONCAT("THEME14=",$B54),$C$1,$C$2,DX$27)))</f>
        <v>0</v>
      </c>
      <c r="DY54" s="156" t="str" cm="1">
        <f t="array" ref="DY54">IFERROR(IF(OR(DX54=0,ISBLANK(DX54)),"",(DX54/_xll.VALEUROUTPUT("OSUPINC",_xlfn.CONCAT("THEME14=",$B54),$C$1,$C$2,DY$27))),"")</f>
        <v/>
      </c>
      <c r="DZ54" s="155" cm="1">
        <f t="array" ref="DZ54">IF(OR($B54="NA",$B54=""),"",(_xll.VALEUROUTPUT($X$2,_xlfn.CONCAT("THEME14=",$B54),$C$1,$C$2,DZ$27)))</f>
        <v>0</v>
      </c>
      <c r="EA54" s="162" t="str">
        <f t="shared" si="84"/>
        <v/>
      </c>
      <c r="EB54" s="161" cm="1">
        <f t="array" ref="EB54">IF(OR($B54="NA",$B54=""),"",_xll.VALEURCOURBE("YOUVERT",_xlfn.CONCAT("THEME8=INC;THEME14=",$B54),$C$1,$C$2,EB$27,0))</f>
        <v>0</v>
      </c>
      <c r="EC54" s="155" cm="1">
        <f t="array" ref="EC54">IF(OR($B54="NA",$B54=""),"",(_xll.VALEUROUTPUT($T$2,_xlfn.CONCAT("THEME14=",$B54),$C$1,$C$2,EC$27)))</f>
        <v>0</v>
      </c>
      <c r="ED54" s="156" t="str" cm="1">
        <f t="array" ref="ED54">IFERROR(IF(OR(EC54=0,ISBLANK(EC54)),"",(EC54/_xll.VALEUROUTPUT("OSUPINC",_xlfn.CONCAT("THEME14=",$B54),$C$1,$C$2,ED$27))),"")</f>
        <v/>
      </c>
      <c r="EE54" s="155" cm="1">
        <f t="array" ref="EE54">IF(OR($B54="NA",$B54=""),"",(_xll.VALEUROUTPUT($X$2,_xlfn.CONCAT("THEME14=",$B54),$C$1,$C$2,EE$27)))</f>
        <v>0</v>
      </c>
      <c r="EF54" s="162" t="str">
        <f t="shared" si="54"/>
        <v/>
      </c>
      <c r="EG54" s="161" cm="1">
        <f t="array" ref="EG54">IF(OR($B54="NA",$B54=""),"",_xll.VALEURCOURBE("YOUVERT",_xlfn.CONCAT("THEME8=INC;THEME14=",$B54),$C$1,$C$2,EG$27,0))</f>
        <v>0</v>
      </c>
      <c r="EH54" s="155" cm="1">
        <f t="array" ref="EH54">IF(OR($B54="NA",$B54=""),"",(_xll.VALEUROUTPUT($T$2,_xlfn.CONCAT("THEME14=",$B54),$C$1,$C$2,EH$27)))</f>
        <v>0</v>
      </c>
      <c r="EI54" s="156" t="str" cm="1">
        <f t="array" ref="EI54">IFERROR(IF(OR(EH54=0,ISBLANK(EH54)),"",(EH54/_xll.VALEUROUTPUT("OSUPINC",_xlfn.CONCAT("THEME14=",$B54),$C$1,$C$2,EI$27))),"")</f>
        <v/>
      </c>
      <c r="EJ54" s="155" cm="1">
        <f t="array" ref="EJ54">IF(OR($B54="NA",$B54=""),"",(_xll.VALEUROUTPUT($X$2,_xlfn.CONCAT("THEME14=",$B54),$C$1,$C$2,EJ$27)))</f>
        <v>0</v>
      </c>
      <c r="EK54" s="162" t="str">
        <f t="shared" si="55"/>
        <v/>
      </c>
      <c r="EL54" s="161" cm="1">
        <f t="array" ref="EL54">IF(OR($B54="NA",$B54=""),"",_xll.VALEURCOURBE("YOUVERT",_xlfn.CONCAT("THEME8=INC;THEME14=",$B54),$C$1,$C$2,EL$27,0))</f>
        <v>0</v>
      </c>
      <c r="EM54" s="155" cm="1">
        <f t="array" ref="EM54">IF(OR($B54="NA",$B54=""),"",(_xll.VALEUROUTPUT($T$2,_xlfn.CONCAT("THEME14=",$B54),$C$1,$C$2,EM$27)))</f>
        <v>0</v>
      </c>
      <c r="EN54" s="156" t="str" cm="1">
        <f t="array" ref="EN54">IFERROR(IF(OR(EM54=0,ISBLANK(EM54)),"",(EM54/_xll.VALEUROUTPUT("OSUPINC",_xlfn.CONCAT("THEME14=",$B54),$C$1,$C$2,EN$27))),"")</f>
        <v/>
      </c>
      <c r="EO54" s="155" cm="1">
        <f t="array" ref="EO54">IF(OR($B54="NA",$B54=""),"",(_xll.VALEUROUTPUT($X$2,_xlfn.CONCAT("THEME14=",$B54),$C$1,$C$2,EO$27)))</f>
        <v>0</v>
      </c>
      <c r="EP54" s="162" t="str">
        <f t="shared" si="56"/>
        <v/>
      </c>
      <c r="EQ54" s="161" cm="1">
        <f t="array" ref="EQ54">IF(OR($B54="NA",$B54=""),"",_xll.VALEURCOURBE("YOUVERT",_xlfn.CONCAT("THEME8=INC;THEME14=",$B54),$C$1,$C$2,EQ$27,0))</f>
        <v>0</v>
      </c>
      <c r="ER54" s="155" cm="1">
        <f t="array" ref="ER54">IF(OR($B54="NA",$B54=""),"",(_xll.VALEUROUTPUT($T$2,_xlfn.CONCAT("THEME14=",$B54),$C$1,$C$2,ER$27)))</f>
        <v>0</v>
      </c>
      <c r="ES54" s="156" t="str" cm="1">
        <f t="array" ref="ES54">IFERROR(IF(OR(ER54=0,ISBLANK(ER54)),"",(ER54/_xll.VALEUROUTPUT("OSUPINC",_xlfn.CONCAT("THEME14=",$B54),$C$1,$C$2,ES$27))),"")</f>
        <v/>
      </c>
      <c r="ET54" s="155" cm="1">
        <f t="array" ref="ET54">IF(OR($B54="NA",$B54=""),"",(_xll.VALEUROUTPUT($X$2,_xlfn.CONCAT("THEME14=",$B54),$C$1,$C$2,ET$27)))</f>
        <v>0</v>
      </c>
      <c r="EU54" s="162" t="str">
        <f t="shared" si="57"/>
        <v/>
      </c>
      <c r="EV54" s="161" cm="1">
        <f t="array" ref="EV54">IF(OR($B54="NA",$B54=""),"",_xll.VALEURCOURBE("YOUVERT",_xlfn.CONCAT("THEME8=INC;THEME14=",$B54),$C$1,$C$2,EV$27,0))</f>
        <v>0</v>
      </c>
      <c r="EW54" s="155" cm="1">
        <f t="array" ref="EW54">IF(OR($B54="NA",$B54=""),"",(_xll.VALEUROUTPUT($T$2,_xlfn.CONCAT("THEME14=",$B54),$C$1,$C$2,EW$27)))</f>
        <v>0</v>
      </c>
      <c r="EX54" s="156" t="str" cm="1">
        <f t="array" ref="EX54">IFERROR(IF(OR(EW54=0,ISBLANK(EW54)),"",(EW54/_xll.VALEUROUTPUT("OSUPINC",_xlfn.CONCAT("THEME14=",$B54),$C$1,$C$2,EX$27))),"")</f>
        <v/>
      </c>
      <c r="EY54" s="155" cm="1">
        <f t="array" ref="EY54">IF(OR($B54="NA",$B54=""),"",(_xll.VALEUROUTPUT($X$2,_xlfn.CONCAT("THEME14=",$B54),$C$1,$C$2,EY$27)))</f>
        <v>0</v>
      </c>
      <c r="EZ54" s="162" t="str">
        <f t="shared" si="58"/>
        <v/>
      </c>
    </row>
    <row r="55" spans="1:156" x14ac:dyDescent="0.2">
      <c r="A55" s="63">
        <v>27</v>
      </c>
      <c r="B55" s="152" t="str">
        <f>IF(Cedule_COS_visuelle!B35&lt;&gt;"NA",IF(Cedule_COS_visuelle!B35&lt;&gt;0,Cedule_COS_visuelle!B35,""),"")</f>
        <v>P27027</v>
      </c>
      <c r="C55" s="244" cm="1">
        <f t="array" ref="C55">IF(OR($B55="NA",$B55=""),"",(_xll.VALEUROUTPUT("OSUPINC",_xlfn.CONCAT("THEME14=",$B55),$C$1,$C$2,C$27))+_xll.VALEUROUTPUT("OSUPEXIN",_xlfn.CONCAT("THEME14=",$B55),$C$1,$C$2,C$27))</f>
        <v>659107.80000000109</v>
      </c>
      <c r="D55" s="244" cm="1">
        <f t="array" ref="D55">IF(OR($B55="NA",$B55=""),"",(_xll.VALEUROUTPUT("OSUPINC",_xlfn.CONCAT("THEME14=",$B55),$C$1,$C$2,D$27)))</f>
        <v>491415.49999999971</v>
      </c>
      <c r="E55" s="149" cm="1">
        <f t="array" ref="E55">IF(OR($B55="NA",$B55=""),"",(_xll.VALEUROUTPUT("OSUPP7MREGECOCOS",_xlfn.CONCAT("THEME14=",$B55),$C$1,$C$2,E$27)))</f>
        <v>467196.79999999475</v>
      </c>
      <c r="F55" s="170" cm="1">
        <f t="array" ref="F55">IF(OR($B55="NA",$B55=""),"",(_xll.VALEUROUTPUT("OSUPP7MREGECOCOS",_xlfn.CONCAT("THEME14=",$B55,";THEME8=INC"),$C$1,$C$2,0)))</f>
        <v>467196.79999999475</v>
      </c>
      <c r="G55" s="112" cm="1">
        <f t="array" ref="G55">IF(OR($B55="NA",$B55=""),"",_xll.VALEURCOURBE("YOUVERT",_xlfn.CONCAT("THEME8=INC;THEME14=",$B55),$C$1,$C$2,G$27,0))</f>
        <v>0</v>
      </c>
      <c r="H55" s="155" cm="1">
        <f t="array" ref="H55">IF(OR($B55="NA",$B55=""),"",(_xll.VALEUROUTPUT($T$2,_xlfn.CONCAT("THEME14=",$B55),$C$1,$C$2,H$27)))</f>
        <v>116485.50000000015</v>
      </c>
      <c r="I55" s="156" cm="1">
        <f t="array" ref="I55">IFERROR(IF(OR(H55=0,ISBLANK(H55)),"",(H55/_xll.VALEUROUTPUT("OSUPINC",_xlfn.CONCAT("THEME14=",$B55),$C$1,$C$2,I$27))),"")</f>
        <v>0.23761027957055048</v>
      </c>
      <c r="J55" s="155" cm="1">
        <f t="array" ref="J55">IF(OR($B55="NA",$B55=""),"",(_xll.VALEUROUTPUT($X$2,_xlfn.CONCAT("THEME14=",$B55),$C$1,$C$2,J$27)))</f>
        <v>24361.21884500001</v>
      </c>
      <c r="K55" s="162">
        <f t="shared" si="60"/>
        <v>0.20913520433873728</v>
      </c>
      <c r="L55" s="161" cm="1">
        <f t="array" ref="L55">IF(OR($B55="NA",$B55=""),"",_xll.VALEURCOURBE("YOUVERT",_xlfn.CONCAT("THEME8=INC;THEME14=",$B55),$C$1,$C$2,L$27,0))</f>
        <v>0</v>
      </c>
      <c r="M55" s="155" cm="1">
        <f t="array" ref="M55">IF(OR($B55="NA",$B55=""),"",(_xll.VALEUROUTPUT($T$2,_xlfn.CONCAT("THEME14=",$B55),$C$1,$C$2,M$27)))</f>
        <v>54063.898200999909</v>
      </c>
      <c r="N55" s="156" cm="1">
        <f t="array" ref="N55">IFERROR(IF(OR(M55=0,ISBLANK(M55)),"",(M55/_xll.VALEUROUTPUT("OSUPINC",_xlfn.CONCAT("THEME14=",$B55),$C$1,$C$2,N$27))),"")</f>
        <v>0.11053279301785139</v>
      </c>
      <c r="O55" s="155" cm="1">
        <f t="array" ref="O55">IF(OR($B55="NA",$B55=""),"",(_xll.VALEUROUTPUT($X$2,_xlfn.CONCAT("THEME14=",$B55),$C$1,$C$2,O$27)))</f>
        <v>24173.993193000006</v>
      </c>
      <c r="P55" s="162">
        <f t="shared" si="61"/>
        <v>0.4471374428666875</v>
      </c>
      <c r="Q55" s="161" cm="1">
        <f t="array" ref="Q55">IF(OR($B55="NA",$B55=""),"",_xll.VALEURCOURBE("YOUVERT",_xlfn.CONCAT("THEME8=INC;THEME14=",$B55),$C$1,$C$2,Q$27,0))</f>
        <v>0</v>
      </c>
      <c r="R55" s="155" cm="1">
        <f t="array" ref="R55">IF(OR($B55="NA",$B55=""),"",(_xll.VALEUROUTPUT($T$2,_xlfn.CONCAT("THEME14=",$B55),$C$1,$C$2,R$27)))</f>
        <v>48361.127373000018</v>
      </c>
      <c r="S55" s="156" cm="1">
        <f t="array" ref="S55">IFERROR(IF(OR(R55=0,ISBLANK(R55)),"",(R55/_xll.VALEUROUTPUT("OSUPINC",_xlfn.CONCAT("THEME14=",$B55),$C$1,$C$2,S$27))),"")</f>
        <v>9.9012493889411232E-2</v>
      </c>
      <c r="T55" s="155" cm="1">
        <f t="array" ref="T55">IF(OR($B55="NA",$B55=""),"",(_xll.VALEUROUTPUT($X$2,_xlfn.CONCAT("THEME14=",$B55),$C$1,$C$2,T$27)))</f>
        <v>23357.472443999992</v>
      </c>
      <c r="U55" s="162">
        <f t="shared" si="62"/>
        <v>0.48298031317277462</v>
      </c>
      <c r="V55" s="161" cm="1">
        <f t="array" ref="V55">IF(OR($B55="NA",$B55=""),"",_xll.VALEURCOURBE("YOUVERT",_xlfn.CONCAT("THEME8=INC;THEME14=",$B55),$C$1,$C$2,V$27,0))</f>
        <v>0</v>
      </c>
      <c r="W55" s="155" cm="1">
        <f t="array" ref="W55">IF(OR($B55="NA",$B55=""),"",(_xll.VALEUROUTPUT($T$2,_xlfn.CONCAT("THEME14=",$B55),$C$1,$C$2,W$27)))</f>
        <v>40099.484929000013</v>
      </c>
      <c r="X55" s="156" cm="1">
        <f t="array" ref="X55">IFERROR(IF(OR(W55=0,ISBLANK(W55)),"",(W55/_xll.VALEUROUTPUT("OSUPINC",_xlfn.CONCAT("THEME14=",$B55),$C$1,$C$2,X$27))),"")</f>
        <v>8.2341886852422858E-2</v>
      </c>
      <c r="Y55" s="155" cm="1">
        <f t="array" ref="Y55">IF(OR($B55="NA",$B55=""),"",(_xll.VALEUROUTPUT($X$2,_xlfn.CONCAT("THEME14=",$B55),$C$1,$C$2,Y$27)))</f>
        <v>24642.584920000016</v>
      </c>
      <c r="Z55" s="162">
        <f t="shared" si="63"/>
        <v>0.6145361957549349</v>
      </c>
      <c r="AA55" s="161" cm="1">
        <f t="array" ref="AA55">IF(OR($B55="NA",$B55=""),"",_xll.VALEURCOURBE("YOUVERT",_xlfn.CONCAT("THEME8=INC;THEME14=",$B55),$C$1,$C$2,AA$27,0))</f>
        <v>0</v>
      </c>
      <c r="AB55" s="155" cm="1">
        <f t="array" ref="AB55">IF(OR($B55="NA",$B55=""),"",(_xll.VALEUROUTPUT($T$2,_xlfn.CONCAT("THEME14=",$B55),$C$1,$C$2,AB$27)))</f>
        <v>36271.080913000034</v>
      </c>
      <c r="AC55" s="156" cm="1">
        <f t="array" ref="AC55">IFERROR(IF(OR(AB55=0,ISBLANK(AB55)),"",(AB55/_xll.VALEUROUTPUT("OSUPINC",_xlfn.CONCAT("THEME14=",$B55),$C$1,$C$2,AC$27))),"")</f>
        <v>7.4611041463055944E-2</v>
      </c>
      <c r="AD55" s="155" cm="1">
        <f t="array" ref="AD55">IF(OR($B55="NA",$B55=""),"",(_xll.VALEUROUTPUT($X$2,_xlfn.CONCAT("THEME14=",$B55),$C$1,$C$2,AD$27)))</f>
        <v>22610.76283900001</v>
      </c>
      <c r="AE55" s="162">
        <f t="shared" si="64"/>
        <v>0.62338265830109341</v>
      </c>
      <c r="AF55" s="161" cm="1">
        <f t="array" ref="AF55">IF(OR($B55="NA",$B55=""),"",_xll.VALEURCOURBE("YOUVERT",_xlfn.CONCAT("THEME8=INC;THEME14=",$B55),$C$1,$C$2,AF$27,0))</f>
        <v>0</v>
      </c>
      <c r="AG55" s="155" cm="1">
        <f t="array" ref="AG55">IF(OR($B55="NA",$B55=""),"",(_xll.VALEUROUTPUT($T$2,_xlfn.CONCAT("THEME14=",$B55),$C$1,$C$2,AG$27)))</f>
        <v>28830.660308999995</v>
      </c>
      <c r="AH55" s="156" cm="1">
        <f t="array" ref="AH55">IFERROR(IF(OR(AG55=0,ISBLANK(AG55)),"",(AG55/_xll.VALEUROUTPUT("OSUPINC",_xlfn.CONCAT("THEME14=",$B55),$C$1,$C$2,AH$27))),"")</f>
        <v>5.9401460499759702E-2</v>
      </c>
      <c r="AI55" s="155" cm="1">
        <f t="array" ref="AI55">IF(OR($B55="NA",$B55=""),"",(_xll.VALEUROUTPUT($X$2,_xlfn.CONCAT("THEME14=",$B55),$C$1,$C$2,AI$27)))</f>
        <v>22340.986297999993</v>
      </c>
      <c r="AJ55" s="162">
        <f t="shared" si="65"/>
        <v>0.77490373298962778</v>
      </c>
      <c r="AK55" s="161" cm="1">
        <f t="array" ref="AK55">IF(OR($B55="NA",$B55=""),"",_xll.VALEURCOURBE("YOUVERT",_xlfn.CONCAT("THEME8=INC;THEME14=",$B55),$C$1,$C$2,AK$27,0))</f>
        <v>0</v>
      </c>
      <c r="AL55" s="155" cm="1">
        <f t="array" ref="AL55">IF(OR($B55="NA",$B55=""),"",(_xll.VALEUROUTPUT($T$2,_xlfn.CONCAT("THEME14=",$B55),$C$1,$C$2,AL$27)))</f>
        <v>26428.232543999988</v>
      </c>
      <c r="AM55" s="156" cm="1">
        <f t="array" ref="AM55">IFERROR(IF(OR(AL55=0,ISBLANK(AL55)),"",(AL55/_xll.VALEUROUTPUT("OSUPINC",_xlfn.CONCAT("THEME14=",$B55),$C$1,$C$2,AM$27))),"")</f>
        <v>5.4499252720698221E-2</v>
      </c>
      <c r="AN55" s="155" cm="1">
        <f t="array" ref="AN55">IF(OR($B55="NA",$B55=""),"",(_xll.VALEUROUTPUT($X$2,_xlfn.CONCAT("THEME14=",$B55),$C$1,$C$2,AN$27)))</f>
        <v>19707.606017999977</v>
      </c>
      <c r="AO55" s="162">
        <f t="shared" si="66"/>
        <v>0.74570276257366297</v>
      </c>
      <c r="AP55" s="161" cm="1">
        <f t="array" ref="AP55">IF(OR($B55="NA",$B55=""),"",_xll.VALEURCOURBE("YOUVERT",_xlfn.CONCAT("THEME8=INC;THEME14=",$B55),$C$1,$C$2,AP$27,0))</f>
        <v>0</v>
      </c>
      <c r="AQ55" s="155" cm="1">
        <f t="array" ref="AQ55">IF(OR($B55="NA",$B55=""),"",(_xll.VALEUROUTPUT($T$2,_xlfn.CONCAT("THEME14=",$B55),$C$1,$C$2,AQ$27)))</f>
        <v>30540.876525999989</v>
      </c>
      <c r="AR55" s="156" cm="1">
        <f t="array" ref="AR55">IFERROR(IF(OR(AQ55=0,ISBLANK(AQ55)),"",(AQ55/_xll.VALEUROUTPUT("OSUPINC",_xlfn.CONCAT("THEME14=",$B55),$C$1,$C$2,AR$27))),"")</f>
        <v>6.3038437108277279E-2</v>
      </c>
      <c r="AS55" s="155" cm="1">
        <f t="array" ref="AS55">IF(OR($B55="NA",$B55=""),"",(_xll.VALEUROUTPUT($X$2,_xlfn.CONCAT("THEME14=",$B55),$C$1,$C$2,AS$27)))</f>
        <v>20902.333974999994</v>
      </c>
      <c r="AT55" s="162">
        <f t="shared" si="67"/>
        <v>0.68440517603368278</v>
      </c>
      <c r="AU55" s="161" cm="1">
        <f t="array" ref="AU55">IF(OR($B55="NA",$B55=""),"",_xll.VALEURCOURBE("YOUVERT",_xlfn.CONCAT("THEME8=INC;THEME14=",$B55),$C$1,$C$2,AU$27,0))</f>
        <v>0</v>
      </c>
      <c r="AV55" s="155" cm="1">
        <f t="array" ref="AV55">IF(OR($B55="NA",$B55=""),"",(_xll.VALEUROUTPUT($T$2,_xlfn.CONCAT("THEME14=",$B55),$C$1,$C$2,AV$27)))</f>
        <v>24897.547705999979</v>
      </c>
      <c r="AW55" s="156" cm="1">
        <f t="array" ref="AW55">IFERROR(IF(OR(AV55=0,ISBLANK(AV55)),"",(AV55/_xll.VALEUROUTPUT("OSUPINC",_xlfn.CONCAT("THEME14=",$B55),$C$1,$C$2,AW$27))),"")</f>
        <v>5.1422670609474218E-2</v>
      </c>
      <c r="AX55" s="155" cm="1">
        <f t="array" ref="AX55">IF(OR($B55="NA",$B55=""),"",(_xll.VALEUROUTPUT($X$2,_xlfn.CONCAT("THEME14=",$B55),$C$1,$C$2,AX$27)))</f>
        <v>21224.437528999988</v>
      </c>
      <c r="AY55" s="162">
        <f t="shared" si="68"/>
        <v>0.85247100556353905</v>
      </c>
      <c r="AZ55" s="161" cm="1">
        <f t="array" ref="AZ55">IF(OR($B55="NA",$B55=""),"",_xll.VALEURCOURBE("YOUVERT",_xlfn.CONCAT("THEME8=INC;THEME14=",$B55),$C$1,$C$2,AZ$27,0))</f>
        <v>0</v>
      </c>
      <c r="BA55" s="155" cm="1">
        <f t="array" ref="BA55">IF(OR($B55="NA",$B55=""),"",(_xll.VALEUROUTPUT($T$2,_xlfn.CONCAT("THEME14=",$B55),$C$1,$C$2,BA$27)))</f>
        <v>31011.554177000035</v>
      </c>
      <c r="BB55" s="156" cm="1">
        <f t="array" ref="BB55">IFERROR(IF(OR(BA55=0,ISBLANK(BA55)),"",(BA55/_xll.VALEUROUTPUT("OSUPINC",_xlfn.CONCAT("THEME14=",$B55),$C$1,$C$2,BB$27))),"")</f>
        <v>6.4073975257686155E-2</v>
      </c>
      <c r="BC55" s="155" cm="1">
        <f t="array" ref="BC55">IF(OR($B55="NA",$B55=""),"",(_xll.VALEUROUTPUT($X$2,_xlfn.CONCAT("THEME14=",$B55),$C$1,$C$2,BC$27)))</f>
        <v>16284.197365000011</v>
      </c>
      <c r="BD55" s="162">
        <f t="shared" si="69"/>
        <v>0.52510097598002081</v>
      </c>
      <c r="BE55" s="161" cm="1">
        <f t="array" ref="BE55">IF(OR($B55="NA",$B55=""),"",_xll.VALEURCOURBE("YOUVERT",_xlfn.CONCAT("THEME8=INC;THEME14=",$B55),$C$1,$C$2,BE$27,0))</f>
        <v>0</v>
      </c>
      <c r="BF55" s="155" cm="1">
        <f t="array" ref="BF55">IF(OR($B55="NA",$B55=""),"",(_xll.VALEUROUTPUT($T$2,_xlfn.CONCAT("THEME14=",$B55),$C$1,$C$2,BF$27)))</f>
        <v>41474.683642769989</v>
      </c>
      <c r="BG55" s="156" cm="1">
        <f t="array" ref="BG55">IFERROR(IF(OR(BF55=0,ISBLANK(BF55)),"",(BF55/_xll.VALEUROUTPUT("OSUPINC",_xlfn.CONCAT("THEME14=",$B55),$C$1,$C$2,BG$27))),"")</f>
        <v>8.5752581713860937E-2</v>
      </c>
      <c r="BH55" s="155" cm="1">
        <f t="array" ref="BH55">IF(OR($B55="NA",$B55=""),"",(_xll.VALEUROUTPUT($X$2,_xlfn.CONCAT("THEME14=",$B55),$C$1,$C$2,BH$27)))</f>
        <v>20363.972796999999</v>
      </c>
      <c r="BI55" s="162">
        <f t="shared" si="70"/>
        <v>0.49099766431973535</v>
      </c>
      <c r="BJ55" s="161" cm="1">
        <f t="array" ref="BJ55">IF(OR($B55="NA",$B55=""),"",_xll.VALEURCOURBE("YOUVERT",_xlfn.CONCAT("THEME8=INC;THEME14=",$B55),$C$1,$C$2,BJ$27,0))</f>
        <v>0</v>
      </c>
      <c r="BK55" s="155" cm="1">
        <f t="array" ref="BK55">IF(OR($B55="NA",$B55=""),"",(_xll.VALEUROUTPUT($T$2,_xlfn.CONCAT("THEME14=",$B55),$C$1,$C$2,BK$27)))</f>
        <v>33608.943788495017</v>
      </c>
      <c r="BL55" s="156" cm="1">
        <f t="array" ref="BL55">IFERROR(IF(OR(BK55=0,ISBLANK(BK55)),"",(BK55/_xll.VALEUROUTPUT("OSUPINC",_xlfn.CONCAT("THEME14=",$B55),$C$1,$C$2,BL$27))),"")</f>
        <v>6.9521019139539814E-2</v>
      </c>
      <c r="BM55" s="155" cm="1">
        <f t="array" ref="BM55">IF(OR($B55="NA",$B55=""),"",(_xll.VALEUROUTPUT($X$2,_xlfn.CONCAT("THEME14=",$B55),$C$1,$C$2,BM$27)))</f>
        <v>19397.938885999996</v>
      </c>
      <c r="BN55" s="162">
        <f t="shared" si="71"/>
        <v>0.57716597724919527</v>
      </c>
      <c r="BO55" s="161" cm="1">
        <f t="array" ref="BO55">IF(OR($B55="NA",$B55=""),"",_xll.VALEURCOURBE("YOUVERT",_xlfn.CONCAT("THEME8=INC;THEME14=",$B55),$C$1,$C$2,BO$27,0))</f>
        <v>0</v>
      </c>
      <c r="BP55" s="155" cm="1">
        <f t="array" ref="BP55">IF(OR($B55="NA",$B55=""),"",(_xll.VALEUROUTPUT($T$2,_xlfn.CONCAT("THEME14=",$B55),$C$1,$C$2,BP$27)))</f>
        <v>37985.57726948498</v>
      </c>
      <c r="BQ55" s="156" cm="1">
        <f t="array" ref="BQ55">IFERROR(IF(OR(BP55=0,ISBLANK(BP55)),"",(BP55/_xll.VALEUROUTPUT("OSUPINC",_xlfn.CONCAT("THEME14=",$B55),$C$1,$C$2,BQ$27))),"")</f>
        <v>7.8613941639277332E-2</v>
      </c>
      <c r="BR55" s="155" cm="1">
        <f t="array" ref="BR55">IF(OR($B55="NA",$B55=""),"",(_xll.VALEUROUTPUT($X$2,_xlfn.CONCAT("THEME14=",$B55),$C$1,$C$2,BR$27)))</f>
        <v>22022.722604999995</v>
      </c>
      <c r="BS55" s="162">
        <f t="shared" si="72"/>
        <v>0.57976537907432424</v>
      </c>
      <c r="BT55" s="161" cm="1">
        <f t="array" ref="BT55">IF(OR($B55="NA",$B55=""),"",_xll.VALEURCOURBE("YOUVERT",_xlfn.CONCAT("THEME8=INC;THEME14=",$B55),$C$1,$C$2,BT$27,0))</f>
        <v>0</v>
      </c>
      <c r="BU55" s="155" cm="1">
        <f t="array" ref="BU55">IF(OR($B55="NA",$B55=""),"",(_xll.VALEUROUTPUT($T$2,_xlfn.CONCAT("THEME14=",$B55),$C$1,$C$2,BU$27)))</f>
        <v>47450.351234469999</v>
      </c>
      <c r="BV55" s="156" cm="1">
        <f t="array" ref="BV55">IFERROR(IF(OR(BU55=0,ISBLANK(BU55)),"",(BU55/_xll.VALEUROUTPUT("OSUPINC",_xlfn.CONCAT("THEME14=",$B55),$C$1,$C$2,BV$27))),"")</f>
        <v>9.8265937528684941E-2</v>
      </c>
      <c r="BW55" s="155" cm="1">
        <f t="array" ref="BW55">IF(OR($B55="NA",$B55=""),"",(_xll.VALEUROUTPUT($X$2,_xlfn.CONCAT("THEME14=",$B55),$C$1,$C$2,BW$27)))</f>
        <v>24843.042606999996</v>
      </c>
      <c r="BX55" s="162">
        <f t="shared" si="73"/>
        <v>0.52355866628344216</v>
      </c>
      <c r="BY55" s="161" cm="1">
        <f t="array" ref="BY55">IF(OR($B55="NA",$B55=""),"",_xll.VALEURCOURBE("YOUVERT",_xlfn.CONCAT("THEME8=INC;THEME14=",$B55),$C$1,$C$2,BY$27,0))</f>
        <v>0</v>
      </c>
      <c r="BZ55" s="155" cm="1">
        <f t="array" ref="BZ55">IF(OR($B55="NA",$B55=""),"",(_xll.VALEUROUTPUT($T$2,_xlfn.CONCAT("THEME14=",$B55),$C$1,$C$2,BZ$27)))</f>
        <v>38611.895982800008</v>
      </c>
      <c r="CA55" s="156" cm="1">
        <f t="array" ref="CA55">IFERROR(IF(OR(BZ55=0,ISBLANK(BZ55)),"",(BZ55/_xll.VALEUROUTPUT("OSUPINC",_xlfn.CONCAT("THEME14=",$B55),$C$1,$C$2,CA$27))),"")</f>
        <v>7.9982420892665926E-2</v>
      </c>
      <c r="CB55" s="155" cm="1">
        <f t="array" ref="CB55">IF(OR($B55="NA",$B55=""),"",(_xll.VALEUROUTPUT($X$2,_xlfn.CONCAT("THEME14=",$B55),$C$1,$C$2,CB$27)))</f>
        <v>24637.217542999999</v>
      </c>
      <c r="CC55" s="162">
        <f t="shared" si="74"/>
        <v>0.63807323924147241</v>
      </c>
      <c r="CD55" s="161" cm="1">
        <f t="array" ref="CD55">IF(OR($B55="NA",$B55=""),"",_xll.VALEURCOURBE("YOUVERT",_xlfn.CONCAT("THEME8=INC;THEME14=",$B55),$C$1,$C$2,CD$27,0))</f>
        <v>0</v>
      </c>
      <c r="CE55" s="155" cm="1">
        <f t="array" ref="CE55">IF(OR($B55="NA",$B55=""),"",(_xll.VALEUROUTPUT($T$2,_xlfn.CONCAT("THEME14=",$B55),$C$1,$C$2,CE$27)))</f>
        <v>41163.29358790494</v>
      </c>
      <c r="CF55" s="156" cm="1">
        <f t="array" ref="CF55">IFERROR(IF(OR(CE55=0,ISBLANK(CE55)),"",(CE55/_xll.VALEUROUTPUT("OSUPINC",_xlfn.CONCAT("THEME14=",$B55),$C$1,$C$2,CF$27))),"")</f>
        <v>8.5290777219624567E-2</v>
      </c>
      <c r="CG55" s="155" cm="1">
        <f t="array" ref="CG55">IF(OR($B55="NA",$B55=""),"",(_xll.VALEUROUTPUT($X$2,_xlfn.CONCAT("THEME14=",$B55),$C$1,$C$2,CG$27)))</f>
        <v>24906.063488000003</v>
      </c>
      <c r="CH55" s="162">
        <f t="shared" si="75"/>
        <v>0.60505516728909614</v>
      </c>
      <c r="CI55" s="161" cm="1">
        <f t="array" ref="CI55">IF(OR($B55="NA",$B55=""),"",_xll.VALEURCOURBE("YOUVERT",_xlfn.CONCAT("THEME8=INC;THEME14=",$B55),$C$1,$C$2,CI$27,0))</f>
        <v>0</v>
      </c>
      <c r="CJ55" s="155" cm="1">
        <f t="array" ref="CJ55">IF(OR($B55="NA",$B55=""),"",(_xll.VALEUROUTPUT($T$2,_xlfn.CONCAT("THEME14=",$B55),$C$1,$C$2,CJ$27)))</f>
        <v>46049.66110190496</v>
      </c>
      <c r="CK55" s="156" cm="1">
        <f t="array" ref="CK55">IFERROR(IF(OR(CJ55=0,ISBLANK(CJ55)),"",(CJ55/_xll.VALEUROUTPUT("OSUPINC",_xlfn.CONCAT("THEME14=",$B55),$C$1,$C$2,CK$27))),"")</f>
        <v>9.5501465237061489E-2</v>
      </c>
      <c r="CL55" s="155" cm="1">
        <f t="array" ref="CL55">IF(OR($B55="NA",$B55=""),"",(_xll.VALEUROUTPUT($X$2,_xlfn.CONCAT("THEME14=",$B55),$C$1,$C$2,CL$27)))</f>
        <v>30997.022994999999</v>
      </c>
      <c r="CM55" s="162">
        <f t="shared" si="76"/>
        <v>0.67312163115393109</v>
      </c>
      <c r="CN55" s="161" cm="1">
        <f t="array" ref="CN55">IF(OR($B55="NA",$B55=""),"",_xll.VALEURCOURBE("YOUVERT",_xlfn.CONCAT("THEME8=INC;THEME14=",$B55),$C$1,$C$2,CN$27,0))</f>
        <v>0</v>
      </c>
      <c r="CO55" s="155" cm="1">
        <f t="array" ref="CO55">IF(OR($B55="NA",$B55=""),"",(_xll.VALEUROUTPUT($T$2,_xlfn.CONCAT("THEME14=",$B55),$C$1,$C$2,CO$27)))</f>
        <v>46437.184773059962</v>
      </c>
      <c r="CP55" s="156" cm="1">
        <f t="array" ref="CP55">IFERROR(IF(OR(CO55=0,ISBLANK(CO55)),"",(CO55/_xll.VALEUROUTPUT("OSUPINC",_xlfn.CONCAT("THEME14=",$B55),$C$1,$C$2,CP$27))),"")</f>
        <v>9.6332131550499384E-2</v>
      </c>
      <c r="CQ55" s="155" cm="1">
        <f t="array" ref="CQ55">IF(OR($B55="NA",$B55=""),"",(_xll.VALEUROUTPUT($X$2,_xlfn.CONCAT("THEME14=",$B55),$C$1,$C$2,CQ$27)))</f>
        <v>27327.512472999977</v>
      </c>
      <c r="CR55" s="162">
        <f t="shared" si="77"/>
        <v>0.58848340196655813</v>
      </c>
      <c r="CS55" s="161" cm="1">
        <f t="array" ref="CS55">IF(OR($B55="NA",$B55=""),"",_xll.VALEURCOURBE("YOUVERT",_xlfn.CONCAT("THEME8=INC;THEME14=",$B55),$C$1,$C$2,CS$27,0))</f>
        <v>0</v>
      </c>
      <c r="CT55" s="155" cm="1">
        <f t="array" ref="CT55">IF(OR($B55="NA",$B55=""),"",(_xll.VALEUROUTPUT($T$2,_xlfn.CONCAT("THEME14=",$B55),$C$1,$C$2,CT$27)))</f>
        <v>44935.669443519982</v>
      </c>
      <c r="CU55" s="156" cm="1">
        <f t="array" ref="CU55">IFERROR(IF(OR(CT55=0,ISBLANK(CT55)),"",(CT55/_xll.VALEUROUTPUT("OSUPINC",_xlfn.CONCAT("THEME14=",$B55),$C$1,$C$2,CU$27))),"")</f>
        <v>9.3226940916389139E-2</v>
      </c>
      <c r="CV55" s="155" cm="1">
        <f t="array" ref="CV55">IF(OR($B55="NA",$B55=""),"",(_xll.VALEUROUTPUT($X$2,_xlfn.CONCAT("THEME14=",$B55),$C$1,$C$2,CV$27)))</f>
        <v>29035.722728000022</v>
      </c>
      <c r="CW55" s="162">
        <f t="shared" si="78"/>
        <v>0.64616201533383777</v>
      </c>
      <c r="CX55" s="161" cm="1">
        <f t="array" ref="CX55">IF(OR($B55="NA",$B55=""),"",_xll.VALEURCOURBE("YOUVERT",_xlfn.CONCAT("THEME8=INC;THEME14=",$B55),$C$1,$C$2,CX$27,0))</f>
        <v>0</v>
      </c>
      <c r="CY55" s="155" cm="1">
        <f t="array" ref="CY55">IF(OR($B55="NA",$B55=""),"",(_xll.VALEUROUTPUT($T$2,_xlfn.CONCAT("THEME14=",$B55),$C$1,$C$2,CY$27)))</f>
        <v>31076.438580725018</v>
      </c>
      <c r="CZ55" s="156" cm="1">
        <f t="array" ref="CZ55">IFERROR(IF(OR(CY55=0,ISBLANK(CY55)),"",(CY55/_xll.VALEUROUTPUT("OSUPINC",_xlfn.CONCAT("THEME14=",$B55),$C$1,$C$2,CZ$27))),"")</f>
        <v>6.4476047746789278E-2</v>
      </c>
      <c r="DA55" s="155" cm="1">
        <f t="array" ref="DA55">IF(OR($B55="NA",$B55=""),"",(_xll.VALEUROUTPUT($X$2,_xlfn.CONCAT("THEME14=",$B55),$C$1,$C$2,DA$27)))</f>
        <v>27990.01749200001</v>
      </c>
      <c r="DB55" s="162">
        <f t="shared" si="79"/>
        <v>0.90068292154174501</v>
      </c>
      <c r="DC55" s="161" cm="1">
        <f t="array" ref="DC55">IF(OR($B55="NA",$B55=""),"",_xll.VALEURCOURBE("YOUVERT",_xlfn.CONCAT("THEME8=INC;THEME14=",$B55),$C$1,$C$2,DC$27,0))</f>
        <v>0</v>
      </c>
      <c r="DD55" s="155" cm="1">
        <f t="array" ref="DD55">IF(OR($B55="NA",$B55=""),"",(_xll.VALEUROUTPUT($T$2,_xlfn.CONCAT("THEME14=",$B55),$C$1,$C$2,DD$27)))</f>
        <v>2740.7095920000015</v>
      </c>
      <c r="DE55" s="156" t="str" cm="1">
        <f t="array" ref="DE55">IFERROR(IF(OR(DD55=0,ISBLANK(DD55)),"",(DD55/_xll.VALEUROUTPUT("OSUPINC",_xlfn.CONCAT("THEME14=",$B55),$C$1,$C$2,DE$27))),"")</f>
        <v/>
      </c>
      <c r="DF55" s="155" cm="1">
        <f t="array" ref="DF55">IF(OR($B55="NA",$B55=""),"",(_xll.VALEUROUTPUT($X$2,_xlfn.CONCAT("THEME14=",$B55),$C$1,$C$2,DF$27)))</f>
        <v>0</v>
      </c>
      <c r="DG55" s="162">
        <f t="shared" si="80"/>
        <v>0</v>
      </c>
      <c r="DH55" s="161" cm="1">
        <f t="array" ref="DH55">IF(OR($B55="NA",$B55=""),"",_xll.VALEURCOURBE("YOUVERT",_xlfn.CONCAT("THEME8=INC;THEME14=",$B55),$C$1,$C$2,DH$27,0))</f>
        <v>0</v>
      </c>
      <c r="DI55" s="155" cm="1">
        <f t="array" ref="DI55">IF(OR($B55="NA",$B55=""),"",(_xll.VALEUROUTPUT($T$2,_xlfn.CONCAT("THEME14=",$B55),$C$1,$C$2,DI$27)))</f>
        <v>0</v>
      </c>
      <c r="DJ55" s="156" t="str" cm="1">
        <f t="array" ref="DJ55">IFERROR(IF(OR(DI55=0,ISBLANK(DI55)),"",(DI55/_xll.VALEUROUTPUT("OSUPINC",_xlfn.CONCAT("THEME14=",$B55),$C$1,$C$2,DJ$27))),"")</f>
        <v/>
      </c>
      <c r="DK55" s="155" cm="1">
        <f t="array" ref="DK55">IF(OR($B55="NA",$B55=""),"",(_xll.VALEUROUTPUT($X$2,_xlfn.CONCAT("THEME14=",$B55),$C$1,$C$2,DK$27)))</f>
        <v>0</v>
      </c>
      <c r="DL55" s="162" t="str">
        <f t="shared" si="81"/>
        <v/>
      </c>
      <c r="DM55" s="161" cm="1">
        <f t="array" ref="DM55">IF(OR($B55="NA",$B55=""),"",_xll.VALEURCOURBE("YOUVERT",_xlfn.CONCAT("THEME8=INC;THEME14=",$B55),$C$1,$C$2,DM$27,0))</f>
        <v>0</v>
      </c>
      <c r="DN55" s="155" cm="1">
        <f t="array" ref="DN55">IF(OR($B55="NA",$B55=""),"",(_xll.VALEUROUTPUT($T$2,_xlfn.CONCAT("THEME14=",$B55),$C$1,$C$2,DN$27)))</f>
        <v>0</v>
      </c>
      <c r="DO55" s="156" t="str" cm="1">
        <f t="array" ref="DO55">IFERROR(IF(OR(DN55=0,ISBLANK(DN55)),"",(DN55/_xll.VALEUROUTPUT("OSUPINC",_xlfn.CONCAT("THEME14=",$B55),$C$1,$C$2,DO$27))),"")</f>
        <v/>
      </c>
      <c r="DP55" s="155" cm="1">
        <f t="array" ref="DP55">IF(OR($B55="NA",$B55=""),"",(_xll.VALEUROUTPUT($X$2,_xlfn.CONCAT("THEME14=",$B55),$C$1,$C$2,DP$27)))</f>
        <v>0</v>
      </c>
      <c r="DQ55" s="162" t="str">
        <f t="shared" si="82"/>
        <v/>
      </c>
      <c r="DR55" s="161" cm="1">
        <f t="array" ref="DR55">IF(OR($B55="NA",$B55=""),"",_xll.VALEURCOURBE("YOUVERT",_xlfn.CONCAT("THEME8=INC;THEME14=",$B55),$C$1,$C$2,DR$27,0))</f>
        <v>0</v>
      </c>
      <c r="DS55" s="155" cm="1">
        <f t="array" ref="DS55">IF(OR($B55="NA",$B55=""),"",(_xll.VALEUROUTPUT($T$2,_xlfn.CONCAT("THEME14=",$B55),$C$1,$C$2,DS$27)))</f>
        <v>0</v>
      </c>
      <c r="DT55" s="156" t="str" cm="1">
        <f t="array" ref="DT55">IFERROR(IF(OR(DS55=0,ISBLANK(DS55)),"",(DS55/_xll.VALEUROUTPUT("OSUPINC",_xlfn.CONCAT("THEME14=",$B55),$C$1,$C$2,DT$27))),"")</f>
        <v/>
      </c>
      <c r="DU55" s="155" cm="1">
        <f t="array" ref="DU55">IF(OR($B55="NA",$B55=""),"",(_xll.VALEUROUTPUT($X$2,_xlfn.CONCAT("THEME14=",$B55),$C$1,$C$2,DU$27)))</f>
        <v>0</v>
      </c>
      <c r="DV55" s="162" t="str">
        <f t="shared" si="83"/>
        <v/>
      </c>
      <c r="DW55" s="161" cm="1">
        <f t="array" ref="DW55">IF(OR($B55="NA",$B55=""),"",_xll.VALEURCOURBE("YOUVERT",_xlfn.CONCAT("THEME8=INC;THEME14=",$B55),$C$1,$C$2,DW$27,0))</f>
        <v>0</v>
      </c>
      <c r="DX55" s="155" cm="1">
        <f t="array" ref="DX55">IF(OR($B55="NA",$B55=""),"",(_xll.VALEUROUTPUT($T$2,_xlfn.CONCAT("THEME14=",$B55),$C$1,$C$2,DX$27)))</f>
        <v>0</v>
      </c>
      <c r="DY55" s="156" t="str" cm="1">
        <f t="array" ref="DY55">IFERROR(IF(OR(DX55=0,ISBLANK(DX55)),"",(DX55/_xll.VALEUROUTPUT("OSUPINC",_xlfn.CONCAT("THEME14=",$B55),$C$1,$C$2,DY$27))),"")</f>
        <v/>
      </c>
      <c r="DZ55" s="155" cm="1">
        <f t="array" ref="DZ55">IF(OR($B55="NA",$B55=""),"",(_xll.VALEUROUTPUT($X$2,_xlfn.CONCAT("THEME14=",$B55),$C$1,$C$2,DZ$27)))</f>
        <v>0</v>
      </c>
      <c r="EA55" s="162" t="str">
        <f t="shared" si="84"/>
        <v/>
      </c>
      <c r="EB55" s="161" cm="1">
        <f t="array" ref="EB55">IF(OR($B55="NA",$B55=""),"",_xll.VALEURCOURBE("YOUVERT",_xlfn.CONCAT("THEME8=INC;THEME14=",$B55),$C$1,$C$2,EB$27,0))</f>
        <v>0</v>
      </c>
      <c r="EC55" s="155" cm="1">
        <f t="array" ref="EC55">IF(OR($B55="NA",$B55=""),"",(_xll.VALEUROUTPUT($T$2,_xlfn.CONCAT("THEME14=",$B55),$C$1,$C$2,EC$27)))</f>
        <v>0</v>
      </c>
      <c r="ED55" s="156" t="str" cm="1">
        <f t="array" ref="ED55">IFERROR(IF(OR(EC55=0,ISBLANK(EC55)),"",(EC55/_xll.VALEUROUTPUT("OSUPINC",_xlfn.CONCAT("THEME14=",$B55),$C$1,$C$2,ED$27))),"")</f>
        <v/>
      </c>
      <c r="EE55" s="155" cm="1">
        <f t="array" ref="EE55">IF(OR($B55="NA",$B55=""),"",(_xll.VALEUROUTPUT($X$2,_xlfn.CONCAT("THEME14=",$B55),$C$1,$C$2,EE$27)))</f>
        <v>0</v>
      </c>
      <c r="EF55" s="162" t="str">
        <f t="shared" si="54"/>
        <v/>
      </c>
      <c r="EG55" s="161" cm="1">
        <f t="array" ref="EG55">IF(OR($B55="NA",$B55=""),"",_xll.VALEURCOURBE("YOUVERT",_xlfn.CONCAT("THEME8=INC;THEME14=",$B55),$C$1,$C$2,EG$27,0))</f>
        <v>0</v>
      </c>
      <c r="EH55" s="155" cm="1">
        <f t="array" ref="EH55">IF(OR($B55="NA",$B55=""),"",(_xll.VALEUROUTPUT($T$2,_xlfn.CONCAT("THEME14=",$B55),$C$1,$C$2,EH$27)))</f>
        <v>0</v>
      </c>
      <c r="EI55" s="156" t="str" cm="1">
        <f t="array" ref="EI55">IFERROR(IF(OR(EH55=0,ISBLANK(EH55)),"",(EH55/_xll.VALEUROUTPUT("OSUPINC",_xlfn.CONCAT("THEME14=",$B55),$C$1,$C$2,EI$27))),"")</f>
        <v/>
      </c>
      <c r="EJ55" s="155" cm="1">
        <f t="array" ref="EJ55">IF(OR($B55="NA",$B55=""),"",(_xll.VALEUROUTPUT($X$2,_xlfn.CONCAT("THEME14=",$B55),$C$1,$C$2,EJ$27)))</f>
        <v>0</v>
      </c>
      <c r="EK55" s="162" t="str">
        <f t="shared" si="55"/>
        <v/>
      </c>
      <c r="EL55" s="161" cm="1">
        <f t="array" ref="EL55">IF(OR($B55="NA",$B55=""),"",_xll.VALEURCOURBE("YOUVERT",_xlfn.CONCAT("THEME8=INC;THEME14=",$B55),$C$1,$C$2,EL$27,0))</f>
        <v>0</v>
      </c>
      <c r="EM55" s="155" cm="1">
        <f t="array" ref="EM55">IF(OR($B55="NA",$B55=""),"",(_xll.VALEUROUTPUT($T$2,_xlfn.CONCAT("THEME14=",$B55),$C$1,$C$2,EM$27)))</f>
        <v>0</v>
      </c>
      <c r="EN55" s="156" t="str" cm="1">
        <f t="array" ref="EN55">IFERROR(IF(OR(EM55=0,ISBLANK(EM55)),"",(EM55/_xll.VALEUROUTPUT("OSUPINC",_xlfn.CONCAT("THEME14=",$B55),$C$1,$C$2,EN$27))),"")</f>
        <v/>
      </c>
      <c r="EO55" s="155" cm="1">
        <f t="array" ref="EO55">IF(OR($B55="NA",$B55=""),"",(_xll.VALEUROUTPUT($X$2,_xlfn.CONCAT("THEME14=",$B55),$C$1,$C$2,EO$27)))</f>
        <v>0</v>
      </c>
      <c r="EP55" s="162" t="str">
        <f t="shared" si="56"/>
        <v/>
      </c>
      <c r="EQ55" s="161" cm="1">
        <f t="array" ref="EQ55">IF(OR($B55="NA",$B55=""),"",_xll.VALEURCOURBE("YOUVERT",_xlfn.CONCAT("THEME8=INC;THEME14=",$B55),$C$1,$C$2,EQ$27,0))</f>
        <v>0</v>
      </c>
      <c r="ER55" s="155" cm="1">
        <f t="array" ref="ER55">IF(OR($B55="NA",$B55=""),"",(_xll.VALEUROUTPUT($T$2,_xlfn.CONCAT("THEME14=",$B55),$C$1,$C$2,ER$27)))</f>
        <v>0</v>
      </c>
      <c r="ES55" s="156" t="str" cm="1">
        <f t="array" ref="ES55">IFERROR(IF(OR(ER55=0,ISBLANK(ER55)),"",(ER55/_xll.VALEUROUTPUT("OSUPINC",_xlfn.CONCAT("THEME14=",$B55),$C$1,$C$2,ES$27))),"")</f>
        <v/>
      </c>
      <c r="ET55" s="155" cm="1">
        <f t="array" ref="ET55">IF(OR($B55="NA",$B55=""),"",(_xll.VALEUROUTPUT($X$2,_xlfn.CONCAT("THEME14=",$B55),$C$1,$C$2,ET$27)))</f>
        <v>0</v>
      </c>
      <c r="EU55" s="162" t="str">
        <f t="shared" si="57"/>
        <v/>
      </c>
      <c r="EV55" s="161" cm="1">
        <f t="array" ref="EV55">IF(OR($B55="NA",$B55=""),"",_xll.VALEURCOURBE("YOUVERT",_xlfn.CONCAT("THEME8=INC;THEME14=",$B55),$C$1,$C$2,EV$27,0))</f>
        <v>0</v>
      </c>
      <c r="EW55" s="155" cm="1">
        <f t="array" ref="EW55">IF(OR($B55="NA",$B55=""),"",(_xll.VALEUROUTPUT($T$2,_xlfn.CONCAT("THEME14=",$B55),$C$1,$C$2,EW$27)))</f>
        <v>0</v>
      </c>
      <c r="EX55" s="156" t="str" cm="1">
        <f t="array" ref="EX55">IFERROR(IF(OR(EW55=0,ISBLANK(EW55)),"",(EW55/_xll.VALEUROUTPUT("OSUPINC",_xlfn.CONCAT("THEME14=",$B55),$C$1,$C$2,EX$27))),"")</f>
        <v/>
      </c>
      <c r="EY55" s="155" cm="1">
        <f t="array" ref="EY55">IF(OR($B55="NA",$B55=""),"",(_xll.VALEUROUTPUT($X$2,_xlfn.CONCAT("THEME14=",$B55),$C$1,$C$2,EY$27)))</f>
        <v>0</v>
      </c>
      <c r="EZ55" s="162" t="str">
        <f t="shared" si="58"/>
        <v/>
      </c>
    </row>
    <row r="56" spans="1:156" x14ac:dyDescent="0.2">
      <c r="A56" s="63">
        <v>28</v>
      </c>
      <c r="B56" s="152" t="str">
        <f>IF(Cedule_COS_visuelle!B36&lt;&gt;"NA",IF(Cedule_COS_visuelle!B36&lt;&gt;0,Cedule_COS_visuelle!B36,""),"")</f>
        <v>P27028</v>
      </c>
      <c r="C56" s="244" cm="1">
        <f t="array" ref="C56">IF(OR($B56="NA",$B56=""),"",(_xll.VALEUROUTPUT("OSUPINC",_xlfn.CONCAT("THEME14=",$B56),$C$1,$C$2,C$27))+_xll.VALEUROUTPUT("OSUPEXIN",_xlfn.CONCAT("THEME14=",$B56),$C$1,$C$2,C$27))</f>
        <v>659107.80000000109</v>
      </c>
      <c r="D56" s="244" cm="1">
        <f t="array" ref="D56">IF(OR($B56="NA",$B56=""),"",(_xll.VALEUROUTPUT("OSUPINC",_xlfn.CONCAT("THEME14=",$B56),$C$1,$C$2,D$27)))</f>
        <v>491415.49999999971</v>
      </c>
      <c r="E56" s="149" cm="1">
        <f t="array" ref="E56">IF(OR($B56="NA",$B56=""),"",(_xll.VALEUROUTPUT("OSUPP7MREGECOCOS",_xlfn.CONCAT("THEME14=",$B56),$C$1,$C$2,E$27)))</f>
        <v>467196.79999999475</v>
      </c>
      <c r="F56" s="170" cm="1">
        <f t="array" ref="F56">IF(OR($B56="NA",$B56=""),"",(_xll.VALEUROUTPUT("OSUPP7MREGECOCOS",_xlfn.CONCAT("THEME14=",$B56,";THEME8=INC"),$C$1,$C$2,0)))</f>
        <v>467196.79999999475</v>
      </c>
      <c r="G56" s="112" cm="1">
        <f t="array" ref="G56">IF(OR($B56="NA",$B56=""),"",_xll.VALEURCOURBE("YOUVERT",_xlfn.CONCAT("THEME8=INC;THEME14=",$B56),$C$1,$C$2,G$27,0))</f>
        <v>0</v>
      </c>
      <c r="H56" s="155" cm="1">
        <f t="array" ref="H56">IF(OR($B56="NA",$B56=""),"",(_xll.VALEUROUTPUT($T$2,_xlfn.CONCAT("THEME14=",$B56),$C$1,$C$2,H$27)))</f>
        <v>116485.50000000015</v>
      </c>
      <c r="I56" s="156" cm="1">
        <f t="array" ref="I56">IFERROR(IF(OR(H56=0,ISBLANK(H56)),"",(H56/_xll.VALEUROUTPUT("OSUPINC",_xlfn.CONCAT("THEME14=",$B56),$C$1,$C$2,I$27))),"")</f>
        <v>0.23761027957055048</v>
      </c>
      <c r="J56" s="155" cm="1">
        <f t="array" ref="J56">IF(OR($B56="NA",$B56=""),"",(_xll.VALEUROUTPUT($X$2,_xlfn.CONCAT("THEME14=",$B56),$C$1,$C$2,J$27)))</f>
        <v>24361.21884500001</v>
      </c>
      <c r="K56" s="162">
        <f t="shared" si="60"/>
        <v>0.20913520433873728</v>
      </c>
      <c r="L56" s="161" cm="1">
        <f t="array" ref="L56">IF(OR($B56="NA",$B56=""),"",_xll.VALEURCOURBE("YOUVERT",_xlfn.CONCAT("THEME8=INC;THEME14=",$B56),$C$1,$C$2,L$27,0))</f>
        <v>0</v>
      </c>
      <c r="M56" s="155" cm="1">
        <f t="array" ref="M56">IF(OR($B56="NA",$B56=""),"",(_xll.VALEUROUTPUT($T$2,_xlfn.CONCAT("THEME14=",$B56),$C$1,$C$2,M$27)))</f>
        <v>54063.898200999909</v>
      </c>
      <c r="N56" s="156" cm="1">
        <f t="array" ref="N56">IFERROR(IF(OR(M56=0,ISBLANK(M56)),"",(M56/_xll.VALEUROUTPUT("OSUPINC",_xlfn.CONCAT("THEME14=",$B56),$C$1,$C$2,N$27))),"")</f>
        <v>0.11053279301785139</v>
      </c>
      <c r="O56" s="155" cm="1">
        <f t="array" ref="O56">IF(OR($B56="NA",$B56=""),"",(_xll.VALEUROUTPUT($X$2,_xlfn.CONCAT("THEME14=",$B56),$C$1,$C$2,O$27)))</f>
        <v>24173.993193000006</v>
      </c>
      <c r="P56" s="162">
        <f t="shared" si="61"/>
        <v>0.4471374428666875</v>
      </c>
      <c r="Q56" s="161" cm="1">
        <f t="array" ref="Q56">IF(OR($B56="NA",$B56=""),"",_xll.VALEURCOURBE("YOUVERT",_xlfn.CONCAT("THEME8=INC;THEME14=",$B56),$C$1,$C$2,Q$27,0))</f>
        <v>0</v>
      </c>
      <c r="R56" s="155" cm="1">
        <f t="array" ref="R56">IF(OR($B56="NA",$B56=""),"",(_xll.VALEUROUTPUT($T$2,_xlfn.CONCAT("THEME14=",$B56),$C$1,$C$2,R$27)))</f>
        <v>48361.127373000018</v>
      </c>
      <c r="S56" s="156" cm="1">
        <f t="array" ref="S56">IFERROR(IF(OR(R56=0,ISBLANK(R56)),"",(R56/_xll.VALEUROUTPUT("OSUPINC",_xlfn.CONCAT("THEME14=",$B56),$C$1,$C$2,S$27))),"")</f>
        <v>9.9012493889411232E-2</v>
      </c>
      <c r="T56" s="155" cm="1">
        <f t="array" ref="T56">IF(OR($B56="NA",$B56=""),"",(_xll.VALEUROUTPUT($X$2,_xlfn.CONCAT("THEME14=",$B56),$C$1,$C$2,T$27)))</f>
        <v>23357.472443999992</v>
      </c>
      <c r="U56" s="162">
        <f t="shared" si="62"/>
        <v>0.48298031317277462</v>
      </c>
      <c r="V56" s="161" cm="1">
        <f t="array" ref="V56">IF(OR($B56="NA",$B56=""),"",_xll.VALEURCOURBE("YOUVERT",_xlfn.CONCAT("THEME8=INC;THEME14=",$B56),$C$1,$C$2,V$27,0))</f>
        <v>0</v>
      </c>
      <c r="W56" s="155" cm="1">
        <f t="array" ref="W56">IF(OR($B56="NA",$B56=""),"",(_xll.VALEUROUTPUT($T$2,_xlfn.CONCAT("THEME14=",$B56),$C$1,$C$2,W$27)))</f>
        <v>40099.484929000013</v>
      </c>
      <c r="X56" s="156" cm="1">
        <f t="array" ref="X56">IFERROR(IF(OR(W56=0,ISBLANK(W56)),"",(W56/_xll.VALEUROUTPUT("OSUPINC",_xlfn.CONCAT("THEME14=",$B56),$C$1,$C$2,X$27))),"")</f>
        <v>8.2341886852422858E-2</v>
      </c>
      <c r="Y56" s="155" cm="1">
        <f t="array" ref="Y56">IF(OR($B56="NA",$B56=""),"",(_xll.VALEUROUTPUT($X$2,_xlfn.CONCAT("THEME14=",$B56),$C$1,$C$2,Y$27)))</f>
        <v>24642.584920000016</v>
      </c>
      <c r="Z56" s="162">
        <f t="shared" si="63"/>
        <v>0.6145361957549349</v>
      </c>
      <c r="AA56" s="161" cm="1">
        <f t="array" ref="AA56">IF(OR($B56="NA",$B56=""),"",_xll.VALEURCOURBE("YOUVERT",_xlfn.CONCAT("THEME8=INC;THEME14=",$B56),$C$1,$C$2,AA$27,0))</f>
        <v>0</v>
      </c>
      <c r="AB56" s="155" cm="1">
        <f t="array" ref="AB56">IF(OR($B56="NA",$B56=""),"",(_xll.VALEUROUTPUT($T$2,_xlfn.CONCAT("THEME14=",$B56),$C$1,$C$2,AB$27)))</f>
        <v>36271.080913000034</v>
      </c>
      <c r="AC56" s="156" cm="1">
        <f t="array" ref="AC56">IFERROR(IF(OR(AB56=0,ISBLANK(AB56)),"",(AB56/_xll.VALEUROUTPUT("OSUPINC",_xlfn.CONCAT("THEME14=",$B56),$C$1,$C$2,AC$27))),"")</f>
        <v>7.4611041463055944E-2</v>
      </c>
      <c r="AD56" s="155" cm="1">
        <f t="array" ref="AD56">IF(OR($B56="NA",$B56=""),"",(_xll.VALEUROUTPUT($X$2,_xlfn.CONCAT("THEME14=",$B56),$C$1,$C$2,AD$27)))</f>
        <v>22610.76283900001</v>
      </c>
      <c r="AE56" s="162">
        <f t="shared" si="64"/>
        <v>0.62338265830109341</v>
      </c>
      <c r="AF56" s="161" cm="1">
        <f t="array" ref="AF56">IF(OR($B56="NA",$B56=""),"",_xll.VALEURCOURBE("YOUVERT",_xlfn.CONCAT("THEME8=INC;THEME14=",$B56),$C$1,$C$2,AF$27,0))</f>
        <v>0</v>
      </c>
      <c r="AG56" s="155" cm="1">
        <f t="array" ref="AG56">IF(OR($B56="NA",$B56=""),"",(_xll.VALEUROUTPUT($T$2,_xlfn.CONCAT("THEME14=",$B56),$C$1,$C$2,AG$27)))</f>
        <v>28830.660308999995</v>
      </c>
      <c r="AH56" s="156" cm="1">
        <f t="array" ref="AH56">IFERROR(IF(OR(AG56=0,ISBLANK(AG56)),"",(AG56/_xll.VALEUROUTPUT("OSUPINC",_xlfn.CONCAT("THEME14=",$B56),$C$1,$C$2,AH$27))),"")</f>
        <v>5.9401460499759702E-2</v>
      </c>
      <c r="AI56" s="155" cm="1">
        <f t="array" ref="AI56">IF(OR($B56="NA",$B56=""),"",(_xll.VALEUROUTPUT($X$2,_xlfn.CONCAT("THEME14=",$B56),$C$1,$C$2,AI$27)))</f>
        <v>22340.986297999993</v>
      </c>
      <c r="AJ56" s="162">
        <f t="shared" si="65"/>
        <v>0.77490373298962778</v>
      </c>
      <c r="AK56" s="161" cm="1">
        <f t="array" ref="AK56">IF(OR($B56="NA",$B56=""),"",_xll.VALEURCOURBE("YOUVERT",_xlfn.CONCAT("THEME8=INC;THEME14=",$B56),$C$1,$C$2,AK$27,0))</f>
        <v>0</v>
      </c>
      <c r="AL56" s="155" cm="1">
        <f t="array" ref="AL56">IF(OR($B56="NA",$B56=""),"",(_xll.VALEUROUTPUT($T$2,_xlfn.CONCAT("THEME14=",$B56),$C$1,$C$2,AL$27)))</f>
        <v>26428.232543999988</v>
      </c>
      <c r="AM56" s="156" cm="1">
        <f t="array" ref="AM56">IFERROR(IF(OR(AL56=0,ISBLANK(AL56)),"",(AL56/_xll.VALEUROUTPUT("OSUPINC",_xlfn.CONCAT("THEME14=",$B56),$C$1,$C$2,AM$27))),"")</f>
        <v>5.4499252720698221E-2</v>
      </c>
      <c r="AN56" s="155" cm="1">
        <f t="array" ref="AN56">IF(OR($B56="NA",$B56=""),"",(_xll.VALEUROUTPUT($X$2,_xlfn.CONCAT("THEME14=",$B56),$C$1,$C$2,AN$27)))</f>
        <v>19707.606017999977</v>
      </c>
      <c r="AO56" s="162">
        <f t="shared" si="66"/>
        <v>0.74570276257366297</v>
      </c>
      <c r="AP56" s="161" cm="1">
        <f t="array" ref="AP56">IF(OR($B56="NA",$B56=""),"",_xll.VALEURCOURBE("YOUVERT",_xlfn.CONCAT("THEME8=INC;THEME14=",$B56),$C$1,$C$2,AP$27,0))</f>
        <v>0</v>
      </c>
      <c r="AQ56" s="155" cm="1">
        <f t="array" ref="AQ56">IF(OR($B56="NA",$B56=""),"",(_xll.VALEUROUTPUT($T$2,_xlfn.CONCAT("THEME14=",$B56),$C$1,$C$2,AQ$27)))</f>
        <v>30540.876525999989</v>
      </c>
      <c r="AR56" s="156" cm="1">
        <f t="array" ref="AR56">IFERROR(IF(OR(AQ56=0,ISBLANK(AQ56)),"",(AQ56/_xll.VALEUROUTPUT("OSUPINC",_xlfn.CONCAT("THEME14=",$B56),$C$1,$C$2,AR$27))),"")</f>
        <v>6.3038437108277279E-2</v>
      </c>
      <c r="AS56" s="155" cm="1">
        <f t="array" ref="AS56">IF(OR($B56="NA",$B56=""),"",(_xll.VALEUROUTPUT($X$2,_xlfn.CONCAT("THEME14=",$B56),$C$1,$C$2,AS$27)))</f>
        <v>20902.333974999994</v>
      </c>
      <c r="AT56" s="162">
        <f t="shared" si="67"/>
        <v>0.68440517603368278</v>
      </c>
      <c r="AU56" s="161" cm="1">
        <f t="array" ref="AU56">IF(OR($B56="NA",$B56=""),"",_xll.VALEURCOURBE("YOUVERT",_xlfn.CONCAT("THEME8=INC;THEME14=",$B56),$C$1,$C$2,AU$27,0))</f>
        <v>0</v>
      </c>
      <c r="AV56" s="155" cm="1">
        <f t="array" ref="AV56">IF(OR($B56="NA",$B56=""),"",(_xll.VALEUROUTPUT($T$2,_xlfn.CONCAT("THEME14=",$B56),$C$1,$C$2,AV$27)))</f>
        <v>24897.547705999979</v>
      </c>
      <c r="AW56" s="156" cm="1">
        <f t="array" ref="AW56">IFERROR(IF(OR(AV56=0,ISBLANK(AV56)),"",(AV56/_xll.VALEUROUTPUT("OSUPINC",_xlfn.CONCAT("THEME14=",$B56),$C$1,$C$2,AW$27))),"")</f>
        <v>5.1422670609474218E-2</v>
      </c>
      <c r="AX56" s="155" cm="1">
        <f t="array" ref="AX56">IF(OR($B56="NA",$B56=""),"",(_xll.VALEUROUTPUT($X$2,_xlfn.CONCAT("THEME14=",$B56),$C$1,$C$2,AX$27)))</f>
        <v>21224.437528999988</v>
      </c>
      <c r="AY56" s="162">
        <f t="shared" si="68"/>
        <v>0.85247100556353905</v>
      </c>
      <c r="AZ56" s="161" cm="1">
        <f t="array" ref="AZ56">IF(OR($B56="NA",$B56=""),"",_xll.VALEURCOURBE("YOUVERT",_xlfn.CONCAT("THEME8=INC;THEME14=",$B56),$C$1,$C$2,AZ$27,0))</f>
        <v>0</v>
      </c>
      <c r="BA56" s="155" cm="1">
        <f t="array" ref="BA56">IF(OR($B56="NA",$B56=""),"",(_xll.VALEUROUTPUT($T$2,_xlfn.CONCAT("THEME14=",$B56),$C$1,$C$2,BA$27)))</f>
        <v>31011.554177000035</v>
      </c>
      <c r="BB56" s="156" cm="1">
        <f t="array" ref="BB56">IFERROR(IF(OR(BA56=0,ISBLANK(BA56)),"",(BA56/_xll.VALEUROUTPUT("OSUPINC",_xlfn.CONCAT("THEME14=",$B56),$C$1,$C$2,BB$27))),"")</f>
        <v>6.4073975257686155E-2</v>
      </c>
      <c r="BC56" s="155" cm="1">
        <f t="array" ref="BC56">IF(OR($B56="NA",$B56=""),"",(_xll.VALEUROUTPUT($X$2,_xlfn.CONCAT("THEME14=",$B56),$C$1,$C$2,BC$27)))</f>
        <v>16284.197365000011</v>
      </c>
      <c r="BD56" s="162">
        <f t="shared" si="69"/>
        <v>0.52510097598002081</v>
      </c>
      <c r="BE56" s="161" cm="1">
        <f t="array" ref="BE56">IF(OR($B56="NA",$B56=""),"",_xll.VALEURCOURBE("YOUVERT",_xlfn.CONCAT("THEME8=INC;THEME14=",$B56),$C$1,$C$2,BE$27,0))</f>
        <v>0</v>
      </c>
      <c r="BF56" s="155" cm="1">
        <f t="array" ref="BF56">IF(OR($B56="NA",$B56=""),"",(_xll.VALEUROUTPUT($T$2,_xlfn.CONCAT("THEME14=",$B56),$C$1,$C$2,BF$27)))</f>
        <v>41474.683642769989</v>
      </c>
      <c r="BG56" s="156" cm="1">
        <f t="array" ref="BG56">IFERROR(IF(OR(BF56=0,ISBLANK(BF56)),"",(BF56/_xll.VALEUROUTPUT("OSUPINC",_xlfn.CONCAT("THEME14=",$B56),$C$1,$C$2,BG$27))),"")</f>
        <v>8.5752581713860937E-2</v>
      </c>
      <c r="BH56" s="155" cm="1">
        <f t="array" ref="BH56">IF(OR($B56="NA",$B56=""),"",(_xll.VALEUROUTPUT($X$2,_xlfn.CONCAT("THEME14=",$B56),$C$1,$C$2,BH$27)))</f>
        <v>20363.972796999999</v>
      </c>
      <c r="BI56" s="162">
        <f t="shared" si="70"/>
        <v>0.49099766431973535</v>
      </c>
      <c r="BJ56" s="161" cm="1">
        <f t="array" ref="BJ56">IF(OR($B56="NA",$B56=""),"",_xll.VALEURCOURBE("YOUVERT",_xlfn.CONCAT("THEME8=INC;THEME14=",$B56),$C$1,$C$2,BJ$27,0))</f>
        <v>0</v>
      </c>
      <c r="BK56" s="155" cm="1">
        <f t="array" ref="BK56">IF(OR($B56="NA",$B56=""),"",(_xll.VALEUROUTPUT($T$2,_xlfn.CONCAT("THEME14=",$B56),$C$1,$C$2,BK$27)))</f>
        <v>33608.943788495017</v>
      </c>
      <c r="BL56" s="156" cm="1">
        <f t="array" ref="BL56">IFERROR(IF(OR(BK56=0,ISBLANK(BK56)),"",(BK56/_xll.VALEUROUTPUT("OSUPINC",_xlfn.CONCAT("THEME14=",$B56),$C$1,$C$2,BL$27))),"")</f>
        <v>6.9521019139539814E-2</v>
      </c>
      <c r="BM56" s="155" cm="1">
        <f t="array" ref="BM56">IF(OR($B56="NA",$B56=""),"",(_xll.VALEUROUTPUT($X$2,_xlfn.CONCAT("THEME14=",$B56),$C$1,$C$2,BM$27)))</f>
        <v>19397.938885999996</v>
      </c>
      <c r="BN56" s="162">
        <f t="shared" si="71"/>
        <v>0.57716597724919527</v>
      </c>
      <c r="BO56" s="161" cm="1">
        <f t="array" ref="BO56">IF(OR($B56="NA",$B56=""),"",_xll.VALEURCOURBE("YOUVERT",_xlfn.CONCAT("THEME8=INC;THEME14=",$B56),$C$1,$C$2,BO$27,0))</f>
        <v>0</v>
      </c>
      <c r="BP56" s="155" cm="1">
        <f t="array" ref="BP56">IF(OR($B56="NA",$B56=""),"",(_xll.VALEUROUTPUT($T$2,_xlfn.CONCAT("THEME14=",$B56),$C$1,$C$2,BP$27)))</f>
        <v>37985.57726948498</v>
      </c>
      <c r="BQ56" s="156" cm="1">
        <f t="array" ref="BQ56">IFERROR(IF(OR(BP56=0,ISBLANK(BP56)),"",(BP56/_xll.VALEUROUTPUT("OSUPINC",_xlfn.CONCAT("THEME14=",$B56),$C$1,$C$2,BQ$27))),"")</f>
        <v>7.8613941639277332E-2</v>
      </c>
      <c r="BR56" s="155" cm="1">
        <f t="array" ref="BR56">IF(OR($B56="NA",$B56=""),"",(_xll.VALEUROUTPUT($X$2,_xlfn.CONCAT("THEME14=",$B56),$C$1,$C$2,BR$27)))</f>
        <v>22022.722604999995</v>
      </c>
      <c r="BS56" s="162">
        <f t="shared" si="72"/>
        <v>0.57976537907432424</v>
      </c>
      <c r="BT56" s="161" cm="1">
        <f t="array" ref="BT56">IF(OR($B56="NA",$B56=""),"",_xll.VALEURCOURBE("YOUVERT",_xlfn.CONCAT("THEME8=INC;THEME14=",$B56),$C$1,$C$2,BT$27,0))</f>
        <v>0</v>
      </c>
      <c r="BU56" s="155" cm="1">
        <f t="array" ref="BU56">IF(OR($B56="NA",$B56=""),"",(_xll.VALEUROUTPUT($T$2,_xlfn.CONCAT("THEME14=",$B56),$C$1,$C$2,BU$27)))</f>
        <v>47450.351234469999</v>
      </c>
      <c r="BV56" s="156" cm="1">
        <f t="array" ref="BV56">IFERROR(IF(OR(BU56=0,ISBLANK(BU56)),"",(BU56/_xll.VALEUROUTPUT("OSUPINC",_xlfn.CONCAT("THEME14=",$B56),$C$1,$C$2,BV$27))),"")</f>
        <v>9.8265937528684941E-2</v>
      </c>
      <c r="BW56" s="155" cm="1">
        <f t="array" ref="BW56">IF(OR($B56="NA",$B56=""),"",(_xll.VALEUROUTPUT($X$2,_xlfn.CONCAT("THEME14=",$B56),$C$1,$C$2,BW$27)))</f>
        <v>24843.042606999996</v>
      </c>
      <c r="BX56" s="162">
        <f t="shared" si="73"/>
        <v>0.52355866628344216</v>
      </c>
      <c r="BY56" s="161" cm="1">
        <f t="array" ref="BY56">IF(OR($B56="NA",$B56=""),"",_xll.VALEURCOURBE("YOUVERT",_xlfn.CONCAT("THEME8=INC;THEME14=",$B56),$C$1,$C$2,BY$27,0))</f>
        <v>0</v>
      </c>
      <c r="BZ56" s="155" cm="1">
        <f t="array" ref="BZ56">IF(OR($B56="NA",$B56=""),"",(_xll.VALEUROUTPUT($T$2,_xlfn.CONCAT("THEME14=",$B56),$C$1,$C$2,BZ$27)))</f>
        <v>38611.895982800008</v>
      </c>
      <c r="CA56" s="156" cm="1">
        <f t="array" ref="CA56">IFERROR(IF(OR(BZ56=0,ISBLANK(BZ56)),"",(BZ56/_xll.VALEUROUTPUT("OSUPINC",_xlfn.CONCAT("THEME14=",$B56),$C$1,$C$2,CA$27))),"")</f>
        <v>7.9982420892665926E-2</v>
      </c>
      <c r="CB56" s="155" cm="1">
        <f t="array" ref="CB56">IF(OR($B56="NA",$B56=""),"",(_xll.VALEUROUTPUT($X$2,_xlfn.CONCAT("THEME14=",$B56),$C$1,$C$2,CB$27)))</f>
        <v>24637.217542999999</v>
      </c>
      <c r="CC56" s="162">
        <f t="shared" si="74"/>
        <v>0.63807323924147241</v>
      </c>
      <c r="CD56" s="161" cm="1">
        <f t="array" ref="CD56">IF(OR($B56="NA",$B56=""),"",_xll.VALEURCOURBE("YOUVERT",_xlfn.CONCAT("THEME8=INC;THEME14=",$B56),$C$1,$C$2,CD$27,0))</f>
        <v>0</v>
      </c>
      <c r="CE56" s="155" cm="1">
        <f t="array" ref="CE56">IF(OR($B56="NA",$B56=""),"",(_xll.VALEUROUTPUT($T$2,_xlfn.CONCAT("THEME14=",$B56),$C$1,$C$2,CE$27)))</f>
        <v>41163.29358790494</v>
      </c>
      <c r="CF56" s="156" cm="1">
        <f t="array" ref="CF56">IFERROR(IF(OR(CE56=0,ISBLANK(CE56)),"",(CE56/_xll.VALEUROUTPUT("OSUPINC",_xlfn.CONCAT("THEME14=",$B56),$C$1,$C$2,CF$27))),"")</f>
        <v>8.5290777219624567E-2</v>
      </c>
      <c r="CG56" s="155" cm="1">
        <f t="array" ref="CG56">IF(OR($B56="NA",$B56=""),"",(_xll.VALEUROUTPUT($X$2,_xlfn.CONCAT("THEME14=",$B56),$C$1,$C$2,CG$27)))</f>
        <v>24906.063488000003</v>
      </c>
      <c r="CH56" s="162">
        <f t="shared" si="75"/>
        <v>0.60505516728909614</v>
      </c>
      <c r="CI56" s="161" cm="1">
        <f t="array" ref="CI56">IF(OR($B56="NA",$B56=""),"",_xll.VALEURCOURBE("YOUVERT",_xlfn.CONCAT("THEME8=INC;THEME14=",$B56),$C$1,$C$2,CI$27,0))</f>
        <v>0</v>
      </c>
      <c r="CJ56" s="155" cm="1">
        <f t="array" ref="CJ56">IF(OR($B56="NA",$B56=""),"",(_xll.VALEUROUTPUT($T$2,_xlfn.CONCAT("THEME14=",$B56),$C$1,$C$2,CJ$27)))</f>
        <v>46049.66110190496</v>
      </c>
      <c r="CK56" s="156" cm="1">
        <f t="array" ref="CK56">IFERROR(IF(OR(CJ56=0,ISBLANK(CJ56)),"",(CJ56/_xll.VALEUROUTPUT("OSUPINC",_xlfn.CONCAT("THEME14=",$B56),$C$1,$C$2,CK$27))),"")</f>
        <v>9.5501465237061489E-2</v>
      </c>
      <c r="CL56" s="155" cm="1">
        <f t="array" ref="CL56">IF(OR($B56="NA",$B56=""),"",(_xll.VALEUROUTPUT($X$2,_xlfn.CONCAT("THEME14=",$B56),$C$1,$C$2,CL$27)))</f>
        <v>30997.022994999999</v>
      </c>
      <c r="CM56" s="162">
        <f t="shared" si="76"/>
        <v>0.67312163115393109</v>
      </c>
      <c r="CN56" s="161" cm="1">
        <f t="array" ref="CN56">IF(OR($B56="NA",$B56=""),"",_xll.VALEURCOURBE("YOUVERT",_xlfn.CONCAT("THEME8=INC;THEME14=",$B56),$C$1,$C$2,CN$27,0))</f>
        <v>0</v>
      </c>
      <c r="CO56" s="155" cm="1">
        <f t="array" ref="CO56">IF(OR($B56="NA",$B56=""),"",(_xll.VALEUROUTPUT($T$2,_xlfn.CONCAT("THEME14=",$B56),$C$1,$C$2,CO$27)))</f>
        <v>46437.184773059962</v>
      </c>
      <c r="CP56" s="156" cm="1">
        <f t="array" ref="CP56">IFERROR(IF(OR(CO56=0,ISBLANK(CO56)),"",(CO56/_xll.VALEUROUTPUT("OSUPINC",_xlfn.CONCAT("THEME14=",$B56),$C$1,$C$2,CP$27))),"")</f>
        <v>9.6332131550499384E-2</v>
      </c>
      <c r="CQ56" s="155" cm="1">
        <f t="array" ref="CQ56">IF(OR($B56="NA",$B56=""),"",(_xll.VALEUROUTPUT($X$2,_xlfn.CONCAT("THEME14=",$B56),$C$1,$C$2,CQ$27)))</f>
        <v>27327.512472999977</v>
      </c>
      <c r="CR56" s="162">
        <f t="shared" si="77"/>
        <v>0.58848340196655813</v>
      </c>
      <c r="CS56" s="161" cm="1">
        <f t="array" ref="CS56">IF(OR($B56="NA",$B56=""),"",_xll.VALEURCOURBE("YOUVERT",_xlfn.CONCAT("THEME8=INC;THEME14=",$B56),$C$1,$C$2,CS$27,0))</f>
        <v>0</v>
      </c>
      <c r="CT56" s="155" cm="1">
        <f t="array" ref="CT56">IF(OR($B56="NA",$B56=""),"",(_xll.VALEUROUTPUT($T$2,_xlfn.CONCAT("THEME14=",$B56),$C$1,$C$2,CT$27)))</f>
        <v>44935.669443519982</v>
      </c>
      <c r="CU56" s="156" cm="1">
        <f t="array" ref="CU56">IFERROR(IF(OR(CT56=0,ISBLANK(CT56)),"",(CT56/_xll.VALEUROUTPUT("OSUPINC",_xlfn.CONCAT("THEME14=",$B56),$C$1,$C$2,CU$27))),"")</f>
        <v>9.3226940916389139E-2</v>
      </c>
      <c r="CV56" s="155" cm="1">
        <f t="array" ref="CV56">IF(OR($B56="NA",$B56=""),"",(_xll.VALEUROUTPUT($X$2,_xlfn.CONCAT("THEME14=",$B56),$C$1,$C$2,CV$27)))</f>
        <v>29035.722728000022</v>
      </c>
      <c r="CW56" s="162">
        <f t="shared" si="78"/>
        <v>0.64616201533383777</v>
      </c>
      <c r="CX56" s="161" cm="1">
        <f t="array" ref="CX56">IF(OR($B56="NA",$B56=""),"",_xll.VALEURCOURBE("YOUVERT",_xlfn.CONCAT("THEME8=INC;THEME14=",$B56),$C$1,$C$2,CX$27,0))</f>
        <v>0</v>
      </c>
      <c r="CY56" s="155" cm="1">
        <f t="array" ref="CY56">IF(OR($B56="NA",$B56=""),"",(_xll.VALEUROUTPUT($T$2,_xlfn.CONCAT("THEME14=",$B56),$C$1,$C$2,CY$27)))</f>
        <v>31076.438580725018</v>
      </c>
      <c r="CZ56" s="156" cm="1">
        <f t="array" ref="CZ56">IFERROR(IF(OR(CY56=0,ISBLANK(CY56)),"",(CY56/_xll.VALEUROUTPUT("OSUPINC",_xlfn.CONCAT("THEME14=",$B56),$C$1,$C$2,CZ$27))),"")</f>
        <v>6.4476047746789278E-2</v>
      </c>
      <c r="DA56" s="155" cm="1">
        <f t="array" ref="DA56">IF(OR($B56="NA",$B56=""),"",(_xll.VALEUROUTPUT($X$2,_xlfn.CONCAT("THEME14=",$B56),$C$1,$C$2,DA$27)))</f>
        <v>27990.01749200001</v>
      </c>
      <c r="DB56" s="162">
        <f t="shared" si="79"/>
        <v>0.90068292154174501</v>
      </c>
      <c r="DC56" s="161" cm="1">
        <f t="array" ref="DC56">IF(OR($B56="NA",$B56=""),"",_xll.VALEURCOURBE("YOUVERT",_xlfn.CONCAT("THEME8=INC;THEME14=",$B56),$C$1,$C$2,DC$27,0))</f>
        <v>0</v>
      </c>
      <c r="DD56" s="155" cm="1">
        <f t="array" ref="DD56">IF(OR($B56="NA",$B56=""),"",(_xll.VALEUROUTPUT($T$2,_xlfn.CONCAT("THEME14=",$B56),$C$1,$C$2,DD$27)))</f>
        <v>2740.7095920000015</v>
      </c>
      <c r="DE56" s="156" t="str" cm="1">
        <f t="array" ref="DE56">IFERROR(IF(OR(DD56=0,ISBLANK(DD56)),"",(DD56/_xll.VALEUROUTPUT("OSUPINC",_xlfn.CONCAT("THEME14=",$B56),$C$1,$C$2,DE$27))),"")</f>
        <v/>
      </c>
      <c r="DF56" s="155" cm="1">
        <f t="array" ref="DF56">IF(OR($B56="NA",$B56=""),"",(_xll.VALEUROUTPUT($X$2,_xlfn.CONCAT("THEME14=",$B56),$C$1,$C$2,DF$27)))</f>
        <v>0</v>
      </c>
      <c r="DG56" s="162">
        <f t="shared" si="80"/>
        <v>0</v>
      </c>
      <c r="DH56" s="161" cm="1">
        <f t="array" ref="DH56">IF(OR($B56="NA",$B56=""),"",_xll.VALEURCOURBE("YOUVERT",_xlfn.CONCAT("THEME8=INC;THEME14=",$B56),$C$1,$C$2,DH$27,0))</f>
        <v>0</v>
      </c>
      <c r="DI56" s="155" cm="1">
        <f t="array" ref="DI56">IF(OR($B56="NA",$B56=""),"",(_xll.VALEUROUTPUT($T$2,_xlfn.CONCAT("THEME14=",$B56),$C$1,$C$2,DI$27)))</f>
        <v>0</v>
      </c>
      <c r="DJ56" s="156" t="str" cm="1">
        <f t="array" ref="DJ56">IFERROR(IF(OR(DI56=0,ISBLANK(DI56)),"",(DI56/_xll.VALEUROUTPUT("OSUPINC",_xlfn.CONCAT("THEME14=",$B56),$C$1,$C$2,DJ$27))),"")</f>
        <v/>
      </c>
      <c r="DK56" s="155" cm="1">
        <f t="array" ref="DK56">IF(OR($B56="NA",$B56=""),"",(_xll.VALEUROUTPUT($X$2,_xlfn.CONCAT("THEME14=",$B56),$C$1,$C$2,DK$27)))</f>
        <v>0</v>
      </c>
      <c r="DL56" s="162" t="str">
        <f t="shared" si="81"/>
        <v/>
      </c>
      <c r="DM56" s="161" cm="1">
        <f t="array" ref="DM56">IF(OR($B56="NA",$B56=""),"",_xll.VALEURCOURBE("YOUVERT",_xlfn.CONCAT("THEME8=INC;THEME14=",$B56),$C$1,$C$2,DM$27,0))</f>
        <v>0</v>
      </c>
      <c r="DN56" s="155" cm="1">
        <f t="array" ref="DN56">IF(OR($B56="NA",$B56=""),"",(_xll.VALEUROUTPUT($T$2,_xlfn.CONCAT("THEME14=",$B56),$C$1,$C$2,DN$27)))</f>
        <v>0</v>
      </c>
      <c r="DO56" s="156" t="str" cm="1">
        <f t="array" ref="DO56">IFERROR(IF(OR(DN56=0,ISBLANK(DN56)),"",(DN56/_xll.VALEUROUTPUT("OSUPINC",_xlfn.CONCAT("THEME14=",$B56),$C$1,$C$2,DO$27))),"")</f>
        <v/>
      </c>
      <c r="DP56" s="155" cm="1">
        <f t="array" ref="DP56">IF(OR($B56="NA",$B56=""),"",(_xll.VALEUROUTPUT($X$2,_xlfn.CONCAT("THEME14=",$B56),$C$1,$C$2,DP$27)))</f>
        <v>0</v>
      </c>
      <c r="DQ56" s="162" t="str">
        <f t="shared" si="82"/>
        <v/>
      </c>
      <c r="DR56" s="161" cm="1">
        <f t="array" ref="DR56">IF(OR($B56="NA",$B56=""),"",_xll.VALEURCOURBE("YOUVERT",_xlfn.CONCAT("THEME8=INC;THEME14=",$B56),$C$1,$C$2,DR$27,0))</f>
        <v>0</v>
      </c>
      <c r="DS56" s="155" cm="1">
        <f t="array" ref="DS56">IF(OR($B56="NA",$B56=""),"",(_xll.VALEUROUTPUT($T$2,_xlfn.CONCAT("THEME14=",$B56),$C$1,$C$2,DS$27)))</f>
        <v>0</v>
      </c>
      <c r="DT56" s="156" t="str" cm="1">
        <f t="array" ref="DT56">IFERROR(IF(OR(DS56=0,ISBLANK(DS56)),"",(DS56/_xll.VALEUROUTPUT("OSUPINC",_xlfn.CONCAT("THEME14=",$B56),$C$1,$C$2,DT$27))),"")</f>
        <v/>
      </c>
      <c r="DU56" s="155" cm="1">
        <f t="array" ref="DU56">IF(OR($B56="NA",$B56=""),"",(_xll.VALEUROUTPUT($X$2,_xlfn.CONCAT("THEME14=",$B56),$C$1,$C$2,DU$27)))</f>
        <v>0</v>
      </c>
      <c r="DV56" s="162" t="str">
        <f t="shared" si="83"/>
        <v/>
      </c>
      <c r="DW56" s="161" cm="1">
        <f t="array" ref="DW56">IF(OR($B56="NA",$B56=""),"",_xll.VALEURCOURBE("YOUVERT",_xlfn.CONCAT("THEME8=INC;THEME14=",$B56),$C$1,$C$2,DW$27,0))</f>
        <v>0</v>
      </c>
      <c r="DX56" s="155" cm="1">
        <f t="array" ref="DX56">IF(OR($B56="NA",$B56=""),"",(_xll.VALEUROUTPUT($T$2,_xlfn.CONCAT("THEME14=",$B56),$C$1,$C$2,DX$27)))</f>
        <v>0</v>
      </c>
      <c r="DY56" s="156" t="str" cm="1">
        <f t="array" ref="DY56">IFERROR(IF(OR(DX56=0,ISBLANK(DX56)),"",(DX56/_xll.VALEUROUTPUT("OSUPINC",_xlfn.CONCAT("THEME14=",$B56),$C$1,$C$2,DY$27))),"")</f>
        <v/>
      </c>
      <c r="DZ56" s="155" cm="1">
        <f t="array" ref="DZ56">IF(OR($B56="NA",$B56=""),"",(_xll.VALEUROUTPUT($X$2,_xlfn.CONCAT("THEME14=",$B56),$C$1,$C$2,DZ$27)))</f>
        <v>0</v>
      </c>
      <c r="EA56" s="162" t="str">
        <f t="shared" si="84"/>
        <v/>
      </c>
      <c r="EB56" s="161" cm="1">
        <f t="array" ref="EB56">IF(OR($B56="NA",$B56=""),"",_xll.VALEURCOURBE("YOUVERT",_xlfn.CONCAT("THEME8=INC;THEME14=",$B56),$C$1,$C$2,EB$27,0))</f>
        <v>0</v>
      </c>
      <c r="EC56" s="155" cm="1">
        <f t="array" ref="EC56">IF(OR($B56="NA",$B56=""),"",(_xll.VALEUROUTPUT($T$2,_xlfn.CONCAT("THEME14=",$B56),$C$1,$C$2,EC$27)))</f>
        <v>0</v>
      </c>
      <c r="ED56" s="156" t="str" cm="1">
        <f t="array" ref="ED56">IFERROR(IF(OR(EC56=0,ISBLANK(EC56)),"",(EC56/_xll.VALEUROUTPUT("OSUPINC",_xlfn.CONCAT("THEME14=",$B56),$C$1,$C$2,ED$27))),"")</f>
        <v/>
      </c>
      <c r="EE56" s="155" cm="1">
        <f t="array" ref="EE56">IF(OR($B56="NA",$B56=""),"",(_xll.VALEUROUTPUT($X$2,_xlfn.CONCAT("THEME14=",$B56),$C$1,$C$2,EE$27)))</f>
        <v>0</v>
      </c>
      <c r="EF56" s="162" t="str">
        <f t="shared" si="54"/>
        <v/>
      </c>
      <c r="EG56" s="161" cm="1">
        <f t="array" ref="EG56">IF(OR($B56="NA",$B56=""),"",_xll.VALEURCOURBE("YOUVERT",_xlfn.CONCAT("THEME8=INC;THEME14=",$B56),$C$1,$C$2,EG$27,0))</f>
        <v>0</v>
      </c>
      <c r="EH56" s="155" cm="1">
        <f t="array" ref="EH56">IF(OR($B56="NA",$B56=""),"",(_xll.VALEUROUTPUT($T$2,_xlfn.CONCAT("THEME14=",$B56),$C$1,$C$2,EH$27)))</f>
        <v>0</v>
      </c>
      <c r="EI56" s="156" t="str" cm="1">
        <f t="array" ref="EI56">IFERROR(IF(OR(EH56=0,ISBLANK(EH56)),"",(EH56/_xll.VALEUROUTPUT("OSUPINC",_xlfn.CONCAT("THEME14=",$B56),$C$1,$C$2,EI$27))),"")</f>
        <v/>
      </c>
      <c r="EJ56" s="155" cm="1">
        <f t="array" ref="EJ56">IF(OR($B56="NA",$B56=""),"",(_xll.VALEUROUTPUT($X$2,_xlfn.CONCAT("THEME14=",$B56),$C$1,$C$2,EJ$27)))</f>
        <v>0</v>
      </c>
      <c r="EK56" s="162" t="str">
        <f t="shared" si="55"/>
        <v/>
      </c>
      <c r="EL56" s="161" cm="1">
        <f t="array" ref="EL56">IF(OR($B56="NA",$B56=""),"",_xll.VALEURCOURBE("YOUVERT",_xlfn.CONCAT("THEME8=INC;THEME14=",$B56),$C$1,$C$2,EL$27,0))</f>
        <v>0</v>
      </c>
      <c r="EM56" s="155" cm="1">
        <f t="array" ref="EM56">IF(OR($B56="NA",$B56=""),"",(_xll.VALEUROUTPUT($T$2,_xlfn.CONCAT("THEME14=",$B56),$C$1,$C$2,EM$27)))</f>
        <v>0</v>
      </c>
      <c r="EN56" s="156" t="str" cm="1">
        <f t="array" ref="EN56">IFERROR(IF(OR(EM56=0,ISBLANK(EM56)),"",(EM56/_xll.VALEUROUTPUT("OSUPINC",_xlfn.CONCAT("THEME14=",$B56),$C$1,$C$2,EN$27))),"")</f>
        <v/>
      </c>
      <c r="EO56" s="155" cm="1">
        <f t="array" ref="EO56">IF(OR($B56="NA",$B56=""),"",(_xll.VALEUROUTPUT($X$2,_xlfn.CONCAT("THEME14=",$B56),$C$1,$C$2,EO$27)))</f>
        <v>0</v>
      </c>
      <c r="EP56" s="162" t="str">
        <f t="shared" si="56"/>
        <v/>
      </c>
      <c r="EQ56" s="161" cm="1">
        <f t="array" ref="EQ56">IF(OR($B56="NA",$B56=""),"",_xll.VALEURCOURBE("YOUVERT",_xlfn.CONCAT("THEME8=INC;THEME14=",$B56),$C$1,$C$2,EQ$27,0))</f>
        <v>0</v>
      </c>
      <c r="ER56" s="155" cm="1">
        <f t="array" ref="ER56">IF(OR($B56="NA",$B56=""),"",(_xll.VALEUROUTPUT($T$2,_xlfn.CONCAT("THEME14=",$B56),$C$1,$C$2,ER$27)))</f>
        <v>0</v>
      </c>
      <c r="ES56" s="156" t="str" cm="1">
        <f t="array" ref="ES56">IFERROR(IF(OR(ER56=0,ISBLANK(ER56)),"",(ER56/_xll.VALEUROUTPUT("OSUPINC",_xlfn.CONCAT("THEME14=",$B56),$C$1,$C$2,ES$27))),"")</f>
        <v/>
      </c>
      <c r="ET56" s="155" cm="1">
        <f t="array" ref="ET56">IF(OR($B56="NA",$B56=""),"",(_xll.VALEUROUTPUT($X$2,_xlfn.CONCAT("THEME14=",$B56),$C$1,$C$2,ET$27)))</f>
        <v>0</v>
      </c>
      <c r="EU56" s="162" t="str">
        <f t="shared" si="57"/>
        <v/>
      </c>
      <c r="EV56" s="161" cm="1">
        <f t="array" ref="EV56">IF(OR($B56="NA",$B56=""),"",_xll.VALEURCOURBE("YOUVERT",_xlfn.CONCAT("THEME8=INC;THEME14=",$B56),$C$1,$C$2,EV$27,0))</f>
        <v>0</v>
      </c>
      <c r="EW56" s="155" cm="1">
        <f t="array" ref="EW56">IF(OR($B56="NA",$B56=""),"",(_xll.VALEUROUTPUT($T$2,_xlfn.CONCAT("THEME14=",$B56),$C$1,$C$2,EW$27)))</f>
        <v>0</v>
      </c>
      <c r="EX56" s="156" t="str" cm="1">
        <f t="array" ref="EX56">IFERROR(IF(OR(EW56=0,ISBLANK(EW56)),"",(EW56/_xll.VALEUROUTPUT("OSUPINC",_xlfn.CONCAT("THEME14=",$B56),$C$1,$C$2,EX$27))),"")</f>
        <v/>
      </c>
      <c r="EY56" s="155" cm="1">
        <f t="array" ref="EY56">IF(OR($B56="NA",$B56=""),"",(_xll.VALEUROUTPUT($X$2,_xlfn.CONCAT("THEME14=",$B56),$C$1,$C$2,EY$27)))</f>
        <v>0</v>
      </c>
      <c r="EZ56" s="162" t="str">
        <f t="shared" si="58"/>
        <v/>
      </c>
    </row>
    <row r="57" spans="1:156" x14ac:dyDescent="0.2">
      <c r="A57" s="63">
        <v>29</v>
      </c>
      <c r="B57" s="152" t="str">
        <f>IF(Cedule_COS_visuelle!B37&lt;&gt;"NA",IF(Cedule_COS_visuelle!B37&lt;&gt;0,Cedule_COS_visuelle!B37,""),"")</f>
        <v>P27029</v>
      </c>
      <c r="C57" s="244" cm="1">
        <f t="array" ref="C57">IF(OR($B57="NA",$B57=""),"",(_xll.VALEUROUTPUT("OSUPINC",_xlfn.CONCAT("THEME14=",$B57),$C$1,$C$2,C$27))+_xll.VALEUROUTPUT("OSUPEXIN",_xlfn.CONCAT("THEME14=",$B57),$C$1,$C$2,C$27))</f>
        <v>659107.80000000109</v>
      </c>
      <c r="D57" s="244" cm="1">
        <f t="array" ref="D57">IF(OR($B57="NA",$B57=""),"",(_xll.VALEUROUTPUT("OSUPINC",_xlfn.CONCAT("THEME14=",$B57),$C$1,$C$2,D$27)))</f>
        <v>491415.49999999971</v>
      </c>
      <c r="E57" s="149" cm="1">
        <f t="array" ref="E57">IF(OR($B57="NA",$B57=""),"",(_xll.VALEUROUTPUT("OSUPP7MREGECOCOS",_xlfn.CONCAT("THEME14=",$B57),$C$1,$C$2,E$27)))</f>
        <v>467196.79999999475</v>
      </c>
      <c r="F57" s="170" cm="1">
        <f t="array" ref="F57">IF(OR($B57="NA",$B57=""),"",(_xll.VALEUROUTPUT("OSUPP7MREGECOCOS",_xlfn.CONCAT("THEME14=",$B57,";THEME8=INC"),$C$1,$C$2,0)))</f>
        <v>467196.79999999475</v>
      </c>
      <c r="G57" s="112" cm="1">
        <f t="array" ref="G57">IF(OR($B57="NA",$B57=""),"",_xll.VALEURCOURBE("YOUVERT",_xlfn.CONCAT("THEME8=INC;THEME14=",$B57),$C$1,$C$2,G$27,0))</f>
        <v>0</v>
      </c>
      <c r="H57" s="155" cm="1">
        <f t="array" ref="H57">IF(OR($B57="NA",$B57=""),"",(_xll.VALEUROUTPUT($T$2,_xlfn.CONCAT("THEME14=",$B57),$C$1,$C$2,H$27)))</f>
        <v>116485.50000000015</v>
      </c>
      <c r="I57" s="156" cm="1">
        <f t="array" ref="I57">IFERROR(IF(OR(H57=0,ISBLANK(H57)),"",(H57/_xll.VALEUROUTPUT("OSUPINC",_xlfn.CONCAT("THEME14=",$B57),$C$1,$C$2,I$27))),"")</f>
        <v>0.23761027957055048</v>
      </c>
      <c r="J57" s="155" cm="1">
        <f t="array" ref="J57">IF(OR($B57="NA",$B57=""),"",(_xll.VALEUROUTPUT($X$2,_xlfn.CONCAT("THEME14=",$B57),$C$1,$C$2,J$27)))</f>
        <v>24361.21884500001</v>
      </c>
      <c r="K57" s="162">
        <f t="shared" si="60"/>
        <v>0.20913520433873728</v>
      </c>
      <c r="L57" s="161" cm="1">
        <f t="array" ref="L57">IF(OR($B57="NA",$B57=""),"",_xll.VALEURCOURBE("YOUVERT",_xlfn.CONCAT("THEME8=INC;THEME14=",$B57),$C$1,$C$2,L$27,0))</f>
        <v>0</v>
      </c>
      <c r="M57" s="155" cm="1">
        <f t="array" ref="M57">IF(OR($B57="NA",$B57=""),"",(_xll.VALEUROUTPUT($T$2,_xlfn.CONCAT("THEME14=",$B57),$C$1,$C$2,M$27)))</f>
        <v>54063.898200999909</v>
      </c>
      <c r="N57" s="156" cm="1">
        <f t="array" ref="N57">IFERROR(IF(OR(M57=0,ISBLANK(M57)),"",(M57/_xll.VALEUROUTPUT("OSUPINC",_xlfn.CONCAT("THEME14=",$B57),$C$1,$C$2,N$27))),"")</f>
        <v>0.11053279301785139</v>
      </c>
      <c r="O57" s="155" cm="1">
        <f t="array" ref="O57">IF(OR($B57="NA",$B57=""),"",(_xll.VALEUROUTPUT($X$2,_xlfn.CONCAT("THEME14=",$B57),$C$1,$C$2,O$27)))</f>
        <v>24173.993193000006</v>
      </c>
      <c r="P57" s="162">
        <f t="shared" si="61"/>
        <v>0.4471374428666875</v>
      </c>
      <c r="Q57" s="161" cm="1">
        <f t="array" ref="Q57">IF(OR($B57="NA",$B57=""),"",_xll.VALEURCOURBE("YOUVERT",_xlfn.CONCAT("THEME8=INC;THEME14=",$B57),$C$1,$C$2,Q$27,0))</f>
        <v>0</v>
      </c>
      <c r="R57" s="155" cm="1">
        <f t="array" ref="R57">IF(OR($B57="NA",$B57=""),"",(_xll.VALEUROUTPUT($T$2,_xlfn.CONCAT("THEME14=",$B57),$C$1,$C$2,R$27)))</f>
        <v>48361.127373000018</v>
      </c>
      <c r="S57" s="156" cm="1">
        <f t="array" ref="S57">IFERROR(IF(OR(R57=0,ISBLANK(R57)),"",(R57/_xll.VALEUROUTPUT("OSUPINC",_xlfn.CONCAT("THEME14=",$B57),$C$1,$C$2,S$27))),"")</f>
        <v>9.9012493889411232E-2</v>
      </c>
      <c r="T57" s="155" cm="1">
        <f t="array" ref="T57">IF(OR($B57="NA",$B57=""),"",(_xll.VALEUROUTPUT($X$2,_xlfn.CONCAT("THEME14=",$B57),$C$1,$C$2,T$27)))</f>
        <v>23357.472443999992</v>
      </c>
      <c r="U57" s="162">
        <f t="shared" si="62"/>
        <v>0.48298031317277462</v>
      </c>
      <c r="V57" s="161" cm="1">
        <f t="array" ref="V57">IF(OR($B57="NA",$B57=""),"",_xll.VALEURCOURBE("YOUVERT",_xlfn.CONCAT("THEME8=INC;THEME14=",$B57),$C$1,$C$2,V$27,0))</f>
        <v>0</v>
      </c>
      <c r="W57" s="155" cm="1">
        <f t="array" ref="W57">IF(OR($B57="NA",$B57=""),"",(_xll.VALEUROUTPUT($T$2,_xlfn.CONCAT("THEME14=",$B57),$C$1,$C$2,W$27)))</f>
        <v>40099.484929000013</v>
      </c>
      <c r="X57" s="156" cm="1">
        <f t="array" ref="X57">IFERROR(IF(OR(W57=0,ISBLANK(W57)),"",(W57/_xll.VALEUROUTPUT("OSUPINC",_xlfn.CONCAT("THEME14=",$B57),$C$1,$C$2,X$27))),"")</f>
        <v>8.2341886852422858E-2</v>
      </c>
      <c r="Y57" s="155" cm="1">
        <f t="array" ref="Y57">IF(OR($B57="NA",$B57=""),"",(_xll.VALEUROUTPUT($X$2,_xlfn.CONCAT("THEME14=",$B57),$C$1,$C$2,Y$27)))</f>
        <v>24642.584920000016</v>
      </c>
      <c r="Z57" s="162">
        <f t="shared" si="63"/>
        <v>0.6145361957549349</v>
      </c>
      <c r="AA57" s="161" cm="1">
        <f t="array" ref="AA57">IF(OR($B57="NA",$B57=""),"",_xll.VALEURCOURBE("YOUVERT",_xlfn.CONCAT("THEME8=INC;THEME14=",$B57),$C$1,$C$2,AA$27,0))</f>
        <v>0</v>
      </c>
      <c r="AB57" s="155" cm="1">
        <f t="array" ref="AB57">IF(OR($B57="NA",$B57=""),"",(_xll.VALEUROUTPUT($T$2,_xlfn.CONCAT("THEME14=",$B57),$C$1,$C$2,AB$27)))</f>
        <v>36271.080913000034</v>
      </c>
      <c r="AC57" s="156" cm="1">
        <f t="array" ref="AC57">IFERROR(IF(OR(AB57=0,ISBLANK(AB57)),"",(AB57/_xll.VALEUROUTPUT("OSUPINC",_xlfn.CONCAT("THEME14=",$B57),$C$1,$C$2,AC$27))),"")</f>
        <v>7.4611041463055944E-2</v>
      </c>
      <c r="AD57" s="155" cm="1">
        <f t="array" ref="AD57">IF(OR($B57="NA",$B57=""),"",(_xll.VALEUROUTPUT($X$2,_xlfn.CONCAT("THEME14=",$B57),$C$1,$C$2,AD$27)))</f>
        <v>22610.76283900001</v>
      </c>
      <c r="AE57" s="162">
        <f t="shared" si="64"/>
        <v>0.62338265830109341</v>
      </c>
      <c r="AF57" s="161" cm="1">
        <f t="array" ref="AF57">IF(OR($B57="NA",$B57=""),"",_xll.VALEURCOURBE("YOUVERT",_xlfn.CONCAT("THEME8=INC;THEME14=",$B57),$C$1,$C$2,AF$27,0))</f>
        <v>0</v>
      </c>
      <c r="AG57" s="155" cm="1">
        <f t="array" ref="AG57">IF(OR($B57="NA",$B57=""),"",(_xll.VALEUROUTPUT($T$2,_xlfn.CONCAT("THEME14=",$B57),$C$1,$C$2,AG$27)))</f>
        <v>28830.660308999995</v>
      </c>
      <c r="AH57" s="156" cm="1">
        <f t="array" ref="AH57">IFERROR(IF(OR(AG57=0,ISBLANK(AG57)),"",(AG57/_xll.VALEUROUTPUT("OSUPINC",_xlfn.CONCAT("THEME14=",$B57),$C$1,$C$2,AH$27))),"")</f>
        <v>5.9401460499759702E-2</v>
      </c>
      <c r="AI57" s="155" cm="1">
        <f t="array" ref="AI57">IF(OR($B57="NA",$B57=""),"",(_xll.VALEUROUTPUT($X$2,_xlfn.CONCAT("THEME14=",$B57),$C$1,$C$2,AI$27)))</f>
        <v>22340.986297999993</v>
      </c>
      <c r="AJ57" s="162">
        <f t="shared" si="65"/>
        <v>0.77490373298962778</v>
      </c>
      <c r="AK57" s="161" cm="1">
        <f t="array" ref="AK57">IF(OR($B57="NA",$B57=""),"",_xll.VALEURCOURBE("YOUVERT",_xlfn.CONCAT("THEME8=INC;THEME14=",$B57),$C$1,$C$2,AK$27,0))</f>
        <v>0</v>
      </c>
      <c r="AL57" s="155" cm="1">
        <f t="array" ref="AL57">IF(OR($B57="NA",$B57=""),"",(_xll.VALEUROUTPUT($T$2,_xlfn.CONCAT("THEME14=",$B57),$C$1,$C$2,AL$27)))</f>
        <v>26428.232543999988</v>
      </c>
      <c r="AM57" s="156" cm="1">
        <f t="array" ref="AM57">IFERROR(IF(OR(AL57=0,ISBLANK(AL57)),"",(AL57/_xll.VALEUROUTPUT("OSUPINC",_xlfn.CONCAT("THEME14=",$B57),$C$1,$C$2,AM$27))),"")</f>
        <v>5.4499252720698221E-2</v>
      </c>
      <c r="AN57" s="155" cm="1">
        <f t="array" ref="AN57">IF(OR($B57="NA",$B57=""),"",(_xll.VALEUROUTPUT($X$2,_xlfn.CONCAT("THEME14=",$B57),$C$1,$C$2,AN$27)))</f>
        <v>19707.606017999977</v>
      </c>
      <c r="AO57" s="162">
        <f t="shared" si="66"/>
        <v>0.74570276257366297</v>
      </c>
      <c r="AP57" s="161" cm="1">
        <f t="array" ref="AP57">IF(OR($B57="NA",$B57=""),"",_xll.VALEURCOURBE("YOUVERT",_xlfn.CONCAT("THEME8=INC;THEME14=",$B57),$C$1,$C$2,AP$27,0))</f>
        <v>0</v>
      </c>
      <c r="AQ57" s="155" cm="1">
        <f t="array" ref="AQ57">IF(OR($B57="NA",$B57=""),"",(_xll.VALEUROUTPUT($T$2,_xlfn.CONCAT("THEME14=",$B57),$C$1,$C$2,AQ$27)))</f>
        <v>30540.876525999989</v>
      </c>
      <c r="AR57" s="156" cm="1">
        <f t="array" ref="AR57">IFERROR(IF(OR(AQ57=0,ISBLANK(AQ57)),"",(AQ57/_xll.VALEUROUTPUT("OSUPINC",_xlfn.CONCAT("THEME14=",$B57),$C$1,$C$2,AR$27))),"")</f>
        <v>6.3038437108277279E-2</v>
      </c>
      <c r="AS57" s="155" cm="1">
        <f t="array" ref="AS57">IF(OR($B57="NA",$B57=""),"",(_xll.VALEUROUTPUT($X$2,_xlfn.CONCAT("THEME14=",$B57),$C$1,$C$2,AS$27)))</f>
        <v>20902.333974999994</v>
      </c>
      <c r="AT57" s="162">
        <f t="shared" si="67"/>
        <v>0.68440517603368278</v>
      </c>
      <c r="AU57" s="161" cm="1">
        <f t="array" ref="AU57">IF(OR($B57="NA",$B57=""),"",_xll.VALEURCOURBE("YOUVERT",_xlfn.CONCAT("THEME8=INC;THEME14=",$B57),$C$1,$C$2,AU$27,0))</f>
        <v>0</v>
      </c>
      <c r="AV57" s="155" cm="1">
        <f t="array" ref="AV57">IF(OR($B57="NA",$B57=""),"",(_xll.VALEUROUTPUT($T$2,_xlfn.CONCAT("THEME14=",$B57),$C$1,$C$2,AV$27)))</f>
        <v>24897.547705999979</v>
      </c>
      <c r="AW57" s="156" cm="1">
        <f t="array" ref="AW57">IFERROR(IF(OR(AV57=0,ISBLANK(AV57)),"",(AV57/_xll.VALEUROUTPUT("OSUPINC",_xlfn.CONCAT("THEME14=",$B57),$C$1,$C$2,AW$27))),"")</f>
        <v>5.1422670609474218E-2</v>
      </c>
      <c r="AX57" s="155" cm="1">
        <f t="array" ref="AX57">IF(OR($B57="NA",$B57=""),"",(_xll.VALEUROUTPUT($X$2,_xlfn.CONCAT("THEME14=",$B57),$C$1,$C$2,AX$27)))</f>
        <v>21224.437528999988</v>
      </c>
      <c r="AY57" s="162">
        <f t="shared" si="68"/>
        <v>0.85247100556353905</v>
      </c>
      <c r="AZ57" s="161" cm="1">
        <f t="array" ref="AZ57">IF(OR($B57="NA",$B57=""),"",_xll.VALEURCOURBE("YOUVERT",_xlfn.CONCAT("THEME8=INC;THEME14=",$B57),$C$1,$C$2,AZ$27,0))</f>
        <v>0</v>
      </c>
      <c r="BA57" s="155" cm="1">
        <f t="array" ref="BA57">IF(OR($B57="NA",$B57=""),"",(_xll.VALEUROUTPUT($T$2,_xlfn.CONCAT("THEME14=",$B57),$C$1,$C$2,BA$27)))</f>
        <v>31011.554177000035</v>
      </c>
      <c r="BB57" s="156" cm="1">
        <f t="array" ref="BB57">IFERROR(IF(OR(BA57=0,ISBLANK(BA57)),"",(BA57/_xll.VALEUROUTPUT("OSUPINC",_xlfn.CONCAT("THEME14=",$B57),$C$1,$C$2,BB$27))),"")</f>
        <v>6.4073975257686155E-2</v>
      </c>
      <c r="BC57" s="155" cm="1">
        <f t="array" ref="BC57">IF(OR($B57="NA",$B57=""),"",(_xll.VALEUROUTPUT($X$2,_xlfn.CONCAT("THEME14=",$B57),$C$1,$C$2,BC$27)))</f>
        <v>16284.197365000011</v>
      </c>
      <c r="BD57" s="162">
        <f t="shared" si="69"/>
        <v>0.52510097598002081</v>
      </c>
      <c r="BE57" s="161" cm="1">
        <f t="array" ref="BE57">IF(OR($B57="NA",$B57=""),"",_xll.VALEURCOURBE("YOUVERT",_xlfn.CONCAT("THEME8=INC;THEME14=",$B57),$C$1,$C$2,BE$27,0))</f>
        <v>0</v>
      </c>
      <c r="BF57" s="155" cm="1">
        <f t="array" ref="BF57">IF(OR($B57="NA",$B57=""),"",(_xll.VALEUROUTPUT($T$2,_xlfn.CONCAT("THEME14=",$B57),$C$1,$C$2,BF$27)))</f>
        <v>41474.683642769989</v>
      </c>
      <c r="BG57" s="156" cm="1">
        <f t="array" ref="BG57">IFERROR(IF(OR(BF57=0,ISBLANK(BF57)),"",(BF57/_xll.VALEUROUTPUT("OSUPINC",_xlfn.CONCAT("THEME14=",$B57),$C$1,$C$2,BG$27))),"")</f>
        <v>8.5752581713860937E-2</v>
      </c>
      <c r="BH57" s="155" cm="1">
        <f t="array" ref="BH57">IF(OR($B57="NA",$B57=""),"",(_xll.VALEUROUTPUT($X$2,_xlfn.CONCAT("THEME14=",$B57),$C$1,$C$2,BH$27)))</f>
        <v>20363.972796999999</v>
      </c>
      <c r="BI57" s="162">
        <f t="shared" si="70"/>
        <v>0.49099766431973535</v>
      </c>
      <c r="BJ57" s="161" cm="1">
        <f t="array" ref="BJ57">IF(OR($B57="NA",$B57=""),"",_xll.VALEURCOURBE("YOUVERT",_xlfn.CONCAT("THEME8=INC;THEME14=",$B57),$C$1,$C$2,BJ$27,0))</f>
        <v>0</v>
      </c>
      <c r="BK57" s="155" cm="1">
        <f t="array" ref="BK57">IF(OR($B57="NA",$B57=""),"",(_xll.VALEUROUTPUT($T$2,_xlfn.CONCAT("THEME14=",$B57),$C$1,$C$2,BK$27)))</f>
        <v>33608.943788495017</v>
      </c>
      <c r="BL57" s="156" cm="1">
        <f t="array" ref="BL57">IFERROR(IF(OR(BK57=0,ISBLANK(BK57)),"",(BK57/_xll.VALEUROUTPUT("OSUPINC",_xlfn.CONCAT("THEME14=",$B57),$C$1,$C$2,BL$27))),"")</f>
        <v>6.9521019139539814E-2</v>
      </c>
      <c r="BM57" s="155" cm="1">
        <f t="array" ref="BM57">IF(OR($B57="NA",$B57=""),"",(_xll.VALEUROUTPUT($X$2,_xlfn.CONCAT("THEME14=",$B57),$C$1,$C$2,BM$27)))</f>
        <v>19397.938885999996</v>
      </c>
      <c r="BN57" s="162">
        <f t="shared" si="71"/>
        <v>0.57716597724919527</v>
      </c>
      <c r="BO57" s="161" cm="1">
        <f t="array" ref="BO57">IF(OR($B57="NA",$B57=""),"",_xll.VALEURCOURBE("YOUVERT",_xlfn.CONCAT("THEME8=INC;THEME14=",$B57),$C$1,$C$2,BO$27,0))</f>
        <v>0</v>
      </c>
      <c r="BP57" s="155" cm="1">
        <f t="array" ref="BP57">IF(OR($B57="NA",$B57=""),"",(_xll.VALEUROUTPUT($T$2,_xlfn.CONCAT("THEME14=",$B57),$C$1,$C$2,BP$27)))</f>
        <v>37985.57726948498</v>
      </c>
      <c r="BQ57" s="156" cm="1">
        <f t="array" ref="BQ57">IFERROR(IF(OR(BP57=0,ISBLANK(BP57)),"",(BP57/_xll.VALEUROUTPUT("OSUPINC",_xlfn.CONCAT("THEME14=",$B57),$C$1,$C$2,BQ$27))),"")</f>
        <v>7.8613941639277332E-2</v>
      </c>
      <c r="BR57" s="155" cm="1">
        <f t="array" ref="BR57">IF(OR($B57="NA",$B57=""),"",(_xll.VALEUROUTPUT($X$2,_xlfn.CONCAT("THEME14=",$B57),$C$1,$C$2,BR$27)))</f>
        <v>22022.722604999995</v>
      </c>
      <c r="BS57" s="162">
        <f t="shared" si="72"/>
        <v>0.57976537907432424</v>
      </c>
      <c r="BT57" s="161" cm="1">
        <f t="array" ref="BT57">IF(OR($B57="NA",$B57=""),"",_xll.VALEURCOURBE("YOUVERT",_xlfn.CONCAT("THEME8=INC;THEME14=",$B57),$C$1,$C$2,BT$27,0))</f>
        <v>0</v>
      </c>
      <c r="BU57" s="155" cm="1">
        <f t="array" ref="BU57">IF(OR($B57="NA",$B57=""),"",(_xll.VALEUROUTPUT($T$2,_xlfn.CONCAT("THEME14=",$B57),$C$1,$C$2,BU$27)))</f>
        <v>47450.351234469999</v>
      </c>
      <c r="BV57" s="156" cm="1">
        <f t="array" ref="BV57">IFERROR(IF(OR(BU57=0,ISBLANK(BU57)),"",(BU57/_xll.VALEUROUTPUT("OSUPINC",_xlfn.CONCAT("THEME14=",$B57),$C$1,$C$2,BV$27))),"")</f>
        <v>9.8265937528684941E-2</v>
      </c>
      <c r="BW57" s="155" cm="1">
        <f t="array" ref="BW57">IF(OR($B57="NA",$B57=""),"",(_xll.VALEUROUTPUT($X$2,_xlfn.CONCAT("THEME14=",$B57),$C$1,$C$2,BW$27)))</f>
        <v>24843.042606999996</v>
      </c>
      <c r="BX57" s="162">
        <f t="shared" si="73"/>
        <v>0.52355866628344216</v>
      </c>
      <c r="BY57" s="161" cm="1">
        <f t="array" ref="BY57">IF(OR($B57="NA",$B57=""),"",_xll.VALEURCOURBE("YOUVERT",_xlfn.CONCAT("THEME8=INC;THEME14=",$B57),$C$1,$C$2,BY$27,0))</f>
        <v>0</v>
      </c>
      <c r="BZ57" s="155" cm="1">
        <f t="array" ref="BZ57">IF(OR($B57="NA",$B57=""),"",(_xll.VALEUROUTPUT($T$2,_xlfn.CONCAT("THEME14=",$B57),$C$1,$C$2,BZ$27)))</f>
        <v>38611.895982800008</v>
      </c>
      <c r="CA57" s="156" cm="1">
        <f t="array" ref="CA57">IFERROR(IF(OR(BZ57=0,ISBLANK(BZ57)),"",(BZ57/_xll.VALEUROUTPUT("OSUPINC",_xlfn.CONCAT("THEME14=",$B57),$C$1,$C$2,CA$27))),"")</f>
        <v>7.9982420892665926E-2</v>
      </c>
      <c r="CB57" s="155" cm="1">
        <f t="array" ref="CB57">IF(OR($B57="NA",$B57=""),"",(_xll.VALEUROUTPUT($X$2,_xlfn.CONCAT("THEME14=",$B57),$C$1,$C$2,CB$27)))</f>
        <v>24637.217542999999</v>
      </c>
      <c r="CC57" s="162">
        <f t="shared" si="74"/>
        <v>0.63807323924147241</v>
      </c>
      <c r="CD57" s="161" cm="1">
        <f t="array" ref="CD57">IF(OR($B57="NA",$B57=""),"",_xll.VALEURCOURBE("YOUVERT",_xlfn.CONCAT("THEME8=INC;THEME14=",$B57),$C$1,$C$2,CD$27,0))</f>
        <v>0</v>
      </c>
      <c r="CE57" s="155" cm="1">
        <f t="array" ref="CE57">IF(OR($B57="NA",$B57=""),"",(_xll.VALEUROUTPUT($T$2,_xlfn.CONCAT("THEME14=",$B57),$C$1,$C$2,CE$27)))</f>
        <v>41163.29358790494</v>
      </c>
      <c r="CF57" s="156" cm="1">
        <f t="array" ref="CF57">IFERROR(IF(OR(CE57=0,ISBLANK(CE57)),"",(CE57/_xll.VALEUROUTPUT("OSUPINC",_xlfn.CONCAT("THEME14=",$B57),$C$1,$C$2,CF$27))),"")</f>
        <v>8.5290777219624567E-2</v>
      </c>
      <c r="CG57" s="155" cm="1">
        <f t="array" ref="CG57">IF(OR($B57="NA",$B57=""),"",(_xll.VALEUROUTPUT($X$2,_xlfn.CONCAT("THEME14=",$B57),$C$1,$C$2,CG$27)))</f>
        <v>24906.063488000003</v>
      </c>
      <c r="CH57" s="162">
        <f t="shared" si="75"/>
        <v>0.60505516728909614</v>
      </c>
      <c r="CI57" s="161" cm="1">
        <f t="array" ref="CI57">IF(OR($B57="NA",$B57=""),"",_xll.VALEURCOURBE("YOUVERT",_xlfn.CONCAT("THEME8=INC;THEME14=",$B57),$C$1,$C$2,CI$27,0))</f>
        <v>0</v>
      </c>
      <c r="CJ57" s="155" cm="1">
        <f t="array" ref="CJ57">IF(OR($B57="NA",$B57=""),"",(_xll.VALEUROUTPUT($T$2,_xlfn.CONCAT("THEME14=",$B57),$C$1,$C$2,CJ$27)))</f>
        <v>46049.66110190496</v>
      </c>
      <c r="CK57" s="156" cm="1">
        <f t="array" ref="CK57">IFERROR(IF(OR(CJ57=0,ISBLANK(CJ57)),"",(CJ57/_xll.VALEUROUTPUT("OSUPINC",_xlfn.CONCAT("THEME14=",$B57),$C$1,$C$2,CK$27))),"")</f>
        <v>9.5501465237061489E-2</v>
      </c>
      <c r="CL57" s="155" cm="1">
        <f t="array" ref="CL57">IF(OR($B57="NA",$B57=""),"",(_xll.VALEUROUTPUT($X$2,_xlfn.CONCAT("THEME14=",$B57),$C$1,$C$2,CL$27)))</f>
        <v>30997.022994999999</v>
      </c>
      <c r="CM57" s="162">
        <f t="shared" si="76"/>
        <v>0.67312163115393109</v>
      </c>
      <c r="CN57" s="161" cm="1">
        <f t="array" ref="CN57">IF(OR($B57="NA",$B57=""),"",_xll.VALEURCOURBE("YOUVERT",_xlfn.CONCAT("THEME8=INC;THEME14=",$B57),$C$1,$C$2,CN$27,0))</f>
        <v>0</v>
      </c>
      <c r="CO57" s="155" cm="1">
        <f t="array" ref="CO57">IF(OR($B57="NA",$B57=""),"",(_xll.VALEUROUTPUT($T$2,_xlfn.CONCAT("THEME14=",$B57),$C$1,$C$2,CO$27)))</f>
        <v>46437.184773059962</v>
      </c>
      <c r="CP57" s="156" cm="1">
        <f t="array" ref="CP57">IFERROR(IF(OR(CO57=0,ISBLANK(CO57)),"",(CO57/_xll.VALEUROUTPUT("OSUPINC",_xlfn.CONCAT("THEME14=",$B57),$C$1,$C$2,CP$27))),"")</f>
        <v>9.6332131550499384E-2</v>
      </c>
      <c r="CQ57" s="155" cm="1">
        <f t="array" ref="CQ57">IF(OR($B57="NA",$B57=""),"",(_xll.VALEUROUTPUT($X$2,_xlfn.CONCAT("THEME14=",$B57),$C$1,$C$2,CQ$27)))</f>
        <v>27327.512472999977</v>
      </c>
      <c r="CR57" s="162">
        <f t="shared" si="77"/>
        <v>0.58848340196655813</v>
      </c>
      <c r="CS57" s="161" cm="1">
        <f t="array" ref="CS57">IF(OR($B57="NA",$B57=""),"",_xll.VALEURCOURBE("YOUVERT",_xlfn.CONCAT("THEME8=INC;THEME14=",$B57),$C$1,$C$2,CS$27,0))</f>
        <v>0</v>
      </c>
      <c r="CT57" s="155" cm="1">
        <f t="array" ref="CT57">IF(OR($B57="NA",$B57=""),"",(_xll.VALEUROUTPUT($T$2,_xlfn.CONCAT("THEME14=",$B57),$C$1,$C$2,CT$27)))</f>
        <v>44935.669443519982</v>
      </c>
      <c r="CU57" s="156" cm="1">
        <f t="array" ref="CU57">IFERROR(IF(OR(CT57=0,ISBLANK(CT57)),"",(CT57/_xll.VALEUROUTPUT("OSUPINC",_xlfn.CONCAT("THEME14=",$B57),$C$1,$C$2,CU$27))),"")</f>
        <v>9.3226940916389139E-2</v>
      </c>
      <c r="CV57" s="155" cm="1">
        <f t="array" ref="CV57">IF(OR($B57="NA",$B57=""),"",(_xll.VALEUROUTPUT($X$2,_xlfn.CONCAT("THEME14=",$B57),$C$1,$C$2,CV$27)))</f>
        <v>29035.722728000022</v>
      </c>
      <c r="CW57" s="162">
        <f t="shared" si="78"/>
        <v>0.64616201533383777</v>
      </c>
      <c r="CX57" s="161" cm="1">
        <f t="array" ref="CX57">IF(OR($B57="NA",$B57=""),"",_xll.VALEURCOURBE("YOUVERT",_xlfn.CONCAT("THEME8=INC;THEME14=",$B57),$C$1,$C$2,CX$27,0))</f>
        <v>0</v>
      </c>
      <c r="CY57" s="155" cm="1">
        <f t="array" ref="CY57">IF(OR($B57="NA",$B57=""),"",(_xll.VALEUROUTPUT($T$2,_xlfn.CONCAT("THEME14=",$B57),$C$1,$C$2,CY$27)))</f>
        <v>31076.438580725018</v>
      </c>
      <c r="CZ57" s="156" cm="1">
        <f t="array" ref="CZ57">IFERROR(IF(OR(CY57=0,ISBLANK(CY57)),"",(CY57/_xll.VALEUROUTPUT("OSUPINC",_xlfn.CONCAT("THEME14=",$B57),$C$1,$C$2,CZ$27))),"")</f>
        <v>6.4476047746789278E-2</v>
      </c>
      <c r="DA57" s="155" cm="1">
        <f t="array" ref="DA57">IF(OR($B57="NA",$B57=""),"",(_xll.VALEUROUTPUT($X$2,_xlfn.CONCAT("THEME14=",$B57),$C$1,$C$2,DA$27)))</f>
        <v>27990.01749200001</v>
      </c>
      <c r="DB57" s="162">
        <f t="shared" si="79"/>
        <v>0.90068292154174501</v>
      </c>
      <c r="DC57" s="161" cm="1">
        <f t="array" ref="DC57">IF(OR($B57="NA",$B57=""),"",_xll.VALEURCOURBE("YOUVERT",_xlfn.CONCAT("THEME8=INC;THEME14=",$B57),$C$1,$C$2,DC$27,0))</f>
        <v>0</v>
      </c>
      <c r="DD57" s="155" cm="1">
        <f t="array" ref="DD57">IF(OR($B57="NA",$B57=""),"",(_xll.VALEUROUTPUT($T$2,_xlfn.CONCAT("THEME14=",$B57),$C$1,$C$2,DD$27)))</f>
        <v>2740.7095920000015</v>
      </c>
      <c r="DE57" s="156" t="str" cm="1">
        <f t="array" ref="DE57">IFERROR(IF(OR(DD57=0,ISBLANK(DD57)),"",(DD57/_xll.VALEUROUTPUT("OSUPINC",_xlfn.CONCAT("THEME14=",$B57),$C$1,$C$2,DE$27))),"")</f>
        <v/>
      </c>
      <c r="DF57" s="155" cm="1">
        <f t="array" ref="DF57">IF(OR($B57="NA",$B57=""),"",(_xll.VALEUROUTPUT($X$2,_xlfn.CONCAT("THEME14=",$B57),$C$1,$C$2,DF$27)))</f>
        <v>0</v>
      </c>
      <c r="DG57" s="162">
        <f t="shared" si="80"/>
        <v>0</v>
      </c>
      <c r="DH57" s="161" cm="1">
        <f t="array" ref="DH57">IF(OR($B57="NA",$B57=""),"",_xll.VALEURCOURBE("YOUVERT",_xlfn.CONCAT("THEME8=INC;THEME14=",$B57),$C$1,$C$2,DH$27,0))</f>
        <v>0</v>
      </c>
      <c r="DI57" s="155" cm="1">
        <f t="array" ref="DI57">IF(OR($B57="NA",$B57=""),"",(_xll.VALEUROUTPUT($T$2,_xlfn.CONCAT("THEME14=",$B57),$C$1,$C$2,DI$27)))</f>
        <v>0</v>
      </c>
      <c r="DJ57" s="156" t="str" cm="1">
        <f t="array" ref="DJ57">IFERROR(IF(OR(DI57=0,ISBLANK(DI57)),"",(DI57/_xll.VALEUROUTPUT("OSUPINC",_xlfn.CONCAT("THEME14=",$B57),$C$1,$C$2,DJ$27))),"")</f>
        <v/>
      </c>
      <c r="DK57" s="155" cm="1">
        <f t="array" ref="DK57">IF(OR($B57="NA",$B57=""),"",(_xll.VALEUROUTPUT($X$2,_xlfn.CONCAT("THEME14=",$B57),$C$1,$C$2,DK$27)))</f>
        <v>0</v>
      </c>
      <c r="DL57" s="162" t="str">
        <f t="shared" si="81"/>
        <v/>
      </c>
      <c r="DM57" s="161" cm="1">
        <f t="array" ref="DM57">IF(OR($B57="NA",$B57=""),"",_xll.VALEURCOURBE("YOUVERT",_xlfn.CONCAT("THEME8=INC;THEME14=",$B57),$C$1,$C$2,DM$27,0))</f>
        <v>0</v>
      </c>
      <c r="DN57" s="155" cm="1">
        <f t="array" ref="DN57">IF(OR($B57="NA",$B57=""),"",(_xll.VALEUROUTPUT($T$2,_xlfn.CONCAT("THEME14=",$B57),$C$1,$C$2,DN$27)))</f>
        <v>0</v>
      </c>
      <c r="DO57" s="156" t="str" cm="1">
        <f t="array" ref="DO57">IFERROR(IF(OR(DN57=0,ISBLANK(DN57)),"",(DN57/_xll.VALEUROUTPUT("OSUPINC",_xlfn.CONCAT("THEME14=",$B57),$C$1,$C$2,DO$27))),"")</f>
        <v/>
      </c>
      <c r="DP57" s="155" cm="1">
        <f t="array" ref="DP57">IF(OR($B57="NA",$B57=""),"",(_xll.VALEUROUTPUT($X$2,_xlfn.CONCAT("THEME14=",$B57),$C$1,$C$2,DP$27)))</f>
        <v>0</v>
      </c>
      <c r="DQ57" s="162" t="str">
        <f t="shared" si="82"/>
        <v/>
      </c>
      <c r="DR57" s="161" cm="1">
        <f t="array" ref="DR57">IF(OR($B57="NA",$B57=""),"",_xll.VALEURCOURBE("YOUVERT",_xlfn.CONCAT("THEME8=INC;THEME14=",$B57),$C$1,$C$2,DR$27,0))</f>
        <v>0</v>
      </c>
      <c r="DS57" s="155" cm="1">
        <f t="array" ref="DS57">IF(OR($B57="NA",$B57=""),"",(_xll.VALEUROUTPUT($T$2,_xlfn.CONCAT("THEME14=",$B57),$C$1,$C$2,DS$27)))</f>
        <v>0</v>
      </c>
      <c r="DT57" s="156" t="str" cm="1">
        <f t="array" ref="DT57">IFERROR(IF(OR(DS57=0,ISBLANK(DS57)),"",(DS57/_xll.VALEUROUTPUT("OSUPINC",_xlfn.CONCAT("THEME14=",$B57),$C$1,$C$2,DT$27))),"")</f>
        <v/>
      </c>
      <c r="DU57" s="155" cm="1">
        <f t="array" ref="DU57">IF(OR($B57="NA",$B57=""),"",(_xll.VALEUROUTPUT($X$2,_xlfn.CONCAT("THEME14=",$B57),$C$1,$C$2,DU$27)))</f>
        <v>0</v>
      </c>
      <c r="DV57" s="162" t="str">
        <f t="shared" si="83"/>
        <v/>
      </c>
      <c r="DW57" s="161" cm="1">
        <f t="array" ref="DW57">IF(OR($B57="NA",$B57=""),"",_xll.VALEURCOURBE("YOUVERT",_xlfn.CONCAT("THEME8=INC;THEME14=",$B57),$C$1,$C$2,DW$27,0))</f>
        <v>0</v>
      </c>
      <c r="DX57" s="155" cm="1">
        <f t="array" ref="DX57">IF(OR($B57="NA",$B57=""),"",(_xll.VALEUROUTPUT($T$2,_xlfn.CONCAT("THEME14=",$B57),$C$1,$C$2,DX$27)))</f>
        <v>0</v>
      </c>
      <c r="DY57" s="156" t="str" cm="1">
        <f t="array" ref="DY57">IFERROR(IF(OR(DX57=0,ISBLANK(DX57)),"",(DX57/_xll.VALEUROUTPUT("OSUPINC",_xlfn.CONCAT("THEME14=",$B57),$C$1,$C$2,DY$27))),"")</f>
        <v/>
      </c>
      <c r="DZ57" s="155" cm="1">
        <f t="array" ref="DZ57">IF(OR($B57="NA",$B57=""),"",(_xll.VALEUROUTPUT($X$2,_xlfn.CONCAT("THEME14=",$B57),$C$1,$C$2,DZ$27)))</f>
        <v>0</v>
      </c>
      <c r="EA57" s="162" t="str">
        <f t="shared" si="84"/>
        <v/>
      </c>
      <c r="EB57" s="161" cm="1">
        <f t="array" ref="EB57">IF(OR($B57="NA",$B57=""),"",_xll.VALEURCOURBE("YOUVERT",_xlfn.CONCAT("THEME8=INC;THEME14=",$B57),$C$1,$C$2,EB$27,0))</f>
        <v>0</v>
      </c>
      <c r="EC57" s="155" cm="1">
        <f t="array" ref="EC57">IF(OR($B57="NA",$B57=""),"",(_xll.VALEUROUTPUT($T$2,_xlfn.CONCAT("THEME14=",$B57),$C$1,$C$2,EC$27)))</f>
        <v>0</v>
      </c>
      <c r="ED57" s="156" t="str" cm="1">
        <f t="array" ref="ED57">IFERROR(IF(OR(EC57=0,ISBLANK(EC57)),"",(EC57/_xll.VALEUROUTPUT("OSUPINC",_xlfn.CONCAT("THEME14=",$B57),$C$1,$C$2,ED$27))),"")</f>
        <v/>
      </c>
      <c r="EE57" s="155" cm="1">
        <f t="array" ref="EE57">IF(OR($B57="NA",$B57=""),"",(_xll.VALEUROUTPUT($X$2,_xlfn.CONCAT("THEME14=",$B57),$C$1,$C$2,EE$27)))</f>
        <v>0</v>
      </c>
      <c r="EF57" s="162" t="str">
        <f t="shared" si="54"/>
        <v/>
      </c>
      <c r="EG57" s="161" cm="1">
        <f t="array" ref="EG57">IF(OR($B57="NA",$B57=""),"",_xll.VALEURCOURBE("YOUVERT",_xlfn.CONCAT("THEME8=INC;THEME14=",$B57),$C$1,$C$2,EG$27,0))</f>
        <v>0</v>
      </c>
      <c r="EH57" s="155" cm="1">
        <f t="array" ref="EH57">IF(OR($B57="NA",$B57=""),"",(_xll.VALEUROUTPUT($T$2,_xlfn.CONCAT("THEME14=",$B57),$C$1,$C$2,EH$27)))</f>
        <v>0</v>
      </c>
      <c r="EI57" s="156" t="str" cm="1">
        <f t="array" ref="EI57">IFERROR(IF(OR(EH57=0,ISBLANK(EH57)),"",(EH57/_xll.VALEUROUTPUT("OSUPINC",_xlfn.CONCAT("THEME14=",$B57),$C$1,$C$2,EI$27))),"")</f>
        <v/>
      </c>
      <c r="EJ57" s="155" cm="1">
        <f t="array" ref="EJ57">IF(OR($B57="NA",$B57=""),"",(_xll.VALEUROUTPUT($X$2,_xlfn.CONCAT("THEME14=",$B57),$C$1,$C$2,EJ$27)))</f>
        <v>0</v>
      </c>
      <c r="EK57" s="162" t="str">
        <f t="shared" si="55"/>
        <v/>
      </c>
      <c r="EL57" s="161" cm="1">
        <f t="array" ref="EL57">IF(OR($B57="NA",$B57=""),"",_xll.VALEURCOURBE("YOUVERT",_xlfn.CONCAT("THEME8=INC;THEME14=",$B57),$C$1,$C$2,EL$27,0))</f>
        <v>0</v>
      </c>
      <c r="EM57" s="155" cm="1">
        <f t="array" ref="EM57">IF(OR($B57="NA",$B57=""),"",(_xll.VALEUROUTPUT($T$2,_xlfn.CONCAT("THEME14=",$B57),$C$1,$C$2,EM$27)))</f>
        <v>0</v>
      </c>
      <c r="EN57" s="156" t="str" cm="1">
        <f t="array" ref="EN57">IFERROR(IF(OR(EM57=0,ISBLANK(EM57)),"",(EM57/_xll.VALEUROUTPUT("OSUPINC",_xlfn.CONCAT("THEME14=",$B57),$C$1,$C$2,EN$27))),"")</f>
        <v/>
      </c>
      <c r="EO57" s="155" cm="1">
        <f t="array" ref="EO57">IF(OR($B57="NA",$B57=""),"",(_xll.VALEUROUTPUT($X$2,_xlfn.CONCAT("THEME14=",$B57),$C$1,$C$2,EO$27)))</f>
        <v>0</v>
      </c>
      <c r="EP57" s="162" t="str">
        <f t="shared" si="56"/>
        <v/>
      </c>
      <c r="EQ57" s="161" cm="1">
        <f t="array" ref="EQ57">IF(OR($B57="NA",$B57=""),"",_xll.VALEURCOURBE("YOUVERT",_xlfn.CONCAT("THEME8=INC;THEME14=",$B57),$C$1,$C$2,EQ$27,0))</f>
        <v>0</v>
      </c>
      <c r="ER57" s="155" cm="1">
        <f t="array" ref="ER57">IF(OR($B57="NA",$B57=""),"",(_xll.VALEUROUTPUT($T$2,_xlfn.CONCAT("THEME14=",$B57),$C$1,$C$2,ER$27)))</f>
        <v>0</v>
      </c>
      <c r="ES57" s="156" t="str" cm="1">
        <f t="array" ref="ES57">IFERROR(IF(OR(ER57=0,ISBLANK(ER57)),"",(ER57/_xll.VALEUROUTPUT("OSUPINC",_xlfn.CONCAT("THEME14=",$B57),$C$1,$C$2,ES$27))),"")</f>
        <v/>
      </c>
      <c r="ET57" s="155" cm="1">
        <f t="array" ref="ET57">IF(OR($B57="NA",$B57=""),"",(_xll.VALEUROUTPUT($X$2,_xlfn.CONCAT("THEME14=",$B57),$C$1,$C$2,ET$27)))</f>
        <v>0</v>
      </c>
      <c r="EU57" s="162" t="str">
        <f t="shared" si="57"/>
        <v/>
      </c>
      <c r="EV57" s="161" cm="1">
        <f t="array" ref="EV57">IF(OR($B57="NA",$B57=""),"",_xll.VALEURCOURBE("YOUVERT",_xlfn.CONCAT("THEME8=INC;THEME14=",$B57),$C$1,$C$2,EV$27,0))</f>
        <v>0</v>
      </c>
      <c r="EW57" s="155" cm="1">
        <f t="array" ref="EW57">IF(OR($B57="NA",$B57=""),"",(_xll.VALEUROUTPUT($T$2,_xlfn.CONCAT("THEME14=",$B57),$C$1,$C$2,EW$27)))</f>
        <v>0</v>
      </c>
      <c r="EX57" s="156" t="str" cm="1">
        <f t="array" ref="EX57">IFERROR(IF(OR(EW57=0,ISBLANK(EW57)),"",(EW57/_xll.VALEUROUTPUT("OSUPINC",_xlfn.CONCAT("THEME14=",$B57),$C$1,$C$2,EX$27))),"")</f>
        <v/>
      </c>
      <c r="EY57" s="155" cm="1">
        <f t="array" ref="EY57">IF(OR($B57="NA",$B57=""),"",(_xll.VALEUROUTPUT($X$2,_xlfn.CONCAT("THEME14=",$B57),$C$1,$C$2,EY$27)))</f>
        <v>0</v>
      </c>
      <c r="EZ57" s="162" t="str">
        <f t="shared" si="58"/>
        <v/>
      </c>
    </row>
    <row r="58" spans="1:156" x14ac:dyDescent="0.2">
      <c r="A58" s="63">
        <v>30</v>
      </c>
      <c r="B58" s="152" t="str">
        <f>IF(Cedule_COS_visuelle!B38&lt;&gt;"NA",IF(Cedule_COS_visuelle!B38&lt;&gt;0,Cedule_COS_visuelle!B38,""),"")</f>
        <v>P27030</v>
      </c>
      <c r="C58" s="244" cm="1">
        <f t="array" ref="C58">IF(OR($B58="NA",$B58=""),"",(_xll.VALEUROUTPUT("OSUPINC",_xlfn.CONCAT("THEME14=",$B58),$C$1,$C$2,C$27))+_xll.VALEUROUTPUT("OSUPEXIN",_xlfn.CONCAT("THEME14=",$B58),$C$1,$C$2,C$27))</f>
        <v>659107.80000000109</v>
      </c>
      <c r="D58" s="244" cm="1">
        <f t="array" ref="D58">IF(OR($B58="NA",$B58=""),"",(_xll.VALEUROUTPUT("OSUPINC",_xlfn.CONCAT("THEME14=",$B58),$C$1,$C$2,D$27)))</f>
        <v>491415.49999999971</v>
      </c>
      <c r="E58" s="149" cm="1">
        <f t="array" ref="E58">IF(OR($B58="NA",$B58=""),"",(_xll.VALEUROUTPUT("OSUPP7MREGECOCOS",_xlfn.CONCAT("THEME14=",$B58),$C$1,$C$2,E$27)))</f>
        <v>467196.79999999475</v>
      </c>
      <c r="F58" s="170" cm="1">
        <f t="array" ref="F58">IF(OR($B58="NA",$B58=""),"",(_xll.VALEUROUTPUT("OSUPP7MREGECOCOS",_xlfn.CONCAT("THEME14=",$B58,";THEME8=INC"),$C$1,$C$2,0)))</f>
        <v>467196.79999999475</v>
      </c>
      <c r="G58" s="112" cm="1">
        <f t="array" ref="G58">IF(OR($B58="NA",$B58=""),"",_xll.VALEURCOURBE("YOUVERT",_xlfn.CONCAT("THEME8=INC;THEME14=",$B58),$C$1,$C$2,G$27,0))</f>
        <v>0</v>
      </c>
      <c r="H58" s="155" cm="1">
        <f t="array" ref="H58">IF(OR($B58="NA",$B58=""),"",(_xll.VALEUROUTPUT($T$2,_xlfn.CONCAT("THEME14=",$B58),$C$1,$C$2,H$27)))</f>
        <v>116485.50000000015</v>
      </c>
      <c r="I58" s="156" cm="1">
        <f t="array" ref="I58">IFERROR(IF(OR(H58=0,ISBLANK(H58)),"",(H58/_xll.VALEUROUTPUT("OSUPINC",_xlfn.CONCAT("THEME14=",$B58),$C$1,$C$2,I$27))),"")</f>
        <v>0.23761027957055048</v>
      </c>
      <c r="J58" s="155" cm="1">
        <f t="array" ref="J58">IF(OR($B58="NA",$B58=""),"",(_xll.VALEUROUTPUT($X$2,_xlfn.CONCAT("THEME14=",$B58),$C$1,$C$2,J$27)))</f>
        <v>24361.21884500001</v>
      </c>
      <c r="K58" s="162">
        <f t="shared" si="60"/>
        <v>0.20913520433873728</v>
      </c>
      <c r="L58" s="161" cm="1">
        <f t="array" ref="L58">IF(OR($B58="NA",$B58=""),"",_xll.VALEURCOURBE("YOUVERT",_xlfn.CONCAT("THEME8=INC;THEME14=",$B58),$C$1,$C$2,L$27,0))</f>
        <v>0</v>
      </c>
      <c r="M58" s="155" cm="1">
        <f t="array" ref="M58">IF(OR($B58="NA",$B58=""),"",(_xll.VALEUROUTPUT($T$2,_xlfn.CONCAT("THEME14=",$B58),$C$1,$C$2,M$27)))</f>
        <v>54063.898200999909</v>
      </c>
      <c r="N58" s="156" cm="1">
        <f t="array" ref="N58">IFERROR(IF(OR(M58=0,ISBLANK(M58)),"",(M58/_xll.VALEUROUTPUT("OSUPINC",_xlfn.CONCAT("THEME14=",$B58),$C$1,$C$2,N$27))),"")</f>
        <v>0.11053279301785139</v>
      </c>
      <c r="O58" s="155" cm="1">
        <f t="array" ref="O58">IF(OR($B58="NA",$B58=""),"",(_xll.VALEUROUTPUT($X$2,_xlfn.CONCAT("THEME14=",$B58),$C$1,$C$2,O$27)))</f>
        <v>24173.993193000006</v>
      </c>
      <c r="P58" s="162">
        <f t="shared" si="61"/>
        <v>0.4471374428666875</v>
      </c>
      <c r="Q58" s="161" cm="1">
        <f t="array" ref="Q58">IF(OR($B58="NA",$B58=""),"",_xll.VALEURCOURBE("YOUVERT",_xlfn.CONCAT("THEME8=INC;THEME14=",$B58),$C$1,$C$2,Q$27,0))</f>
        <v>0</v>
      </c>
      <c r="R58" s="155" cm="1">
        <f t="array" ref="R58">IF(OR($B58="NA",$B58=""),"",(_xll.VALEUROUTPUT($T$2,_xlfn.CONCAT("THEME14=",$B58),$C$1,$C$2,R$27)))</f>
        <v>48361.127373000018</v>
      </c>
      <c r="S58" s="156" cm="1">
        <f t="array" ref="S58">IFERROR(IF(OR(R58=0,ISBLANK(R58)),"",(R58/_xll.VALEUROUTPUT("OSUPINC",_xlfn.CONCAT("THEME14=",$B58),$C$1,$C$2,S$27))),"")</f>
        <v>9.9012493889411232E-2</v>
      </c>
      <c r="T58" s="155" cm="1">
        <f t="array" ref="T58">IF(OR($B58="NA",$B58=""),"",(_xll.VALEUROUTPUT($X$2,_xlfn.CONCAT("THEME14=",$B58),$C$1,$C$2,T$27)))</f>
        <v>23357.472443999992</v>
      </c>
      <c r="U58" s="162">
        <f t="shared" si="62"/>
        <v>0.48298031317277462</v>
      </c>
      <c r="V58" s="161" cm="1">
        <f t="array" ref="V58">IF(OR($B58="NA",$B58=""),"",_xll.VALEURCOURBE("YOUVERT",_xlfn.CONCAT("THEME8=INC;THEME14=",$B58),$C$1,$C$2,V$27,0))</f>
        <v>0</v>
      </c>
      <c r="W58" s="155" cm="1">
        <f t="array" ref="W58">IF(OR($B58="NA",$B58=""),"",(_xll.VALEUROUTPUT($T$2,_xlfn.CONCAT("THEME14=",$B58),$C$1,$C$2,W$27)))</f>
        <v>40099.484929000013</v>
      </c>
      <c r="X58" s="156" cm="1">
        <f t="array" ref="X58">IFERROR(IF(OR(W58=0,ISBLANK(W58)),"",(W58/_xll.VALEUROUTPUT("OSUPINC",_xlfn.CONCAT("THEME14=",$B58),$C$1,$C$2,X$27))),"")</f>
        <v>8.2341886852422858E-2</v>
      </c>
      <c r="Y58" s="155" cm="1">
        <f t="array" ref="Y58">IF(OR($B58="NA",$B58=""),"",(_xll.VALEUROUTPUT($X$2,_xlfn.CONCAT("THEME14=",$B58),$C$1,$C$2,Y$27)))</f>
        <v>24642.584920000016</v>
      </c>
      <c r="Z58" s="162">
        <f t="shared" si="63"/>
        <v>0.6145361957549349</v>
      </c>
      <c r="AA58" s="161" cm="1">
        <f t="array" ref="AA58">IF(OR($B58="NA",$B58=""),"",_xll.VALEURCOURBE("YOUVERT",_xlfn.CONCAT("THEME8=INC;THEME14=",$B58),$C$1,$C$2,AA$27,0))</f>
        <v>0</v>
      </c>
      <c r="AB58" s="155" cm="1">
        <f t="array" ref="AB58">IF(OR($B58="NA",$B58=""),"",(_xll.VALEUROUTPUT($T$2,_xlfn.CONCAT("THEME14=",$B58),$C$1,$C$2,AB$27)))</f>
        <v>36271.080913000034</v>
      </c>
      <c r="AC58" s="156" cm="1">
        <f t="array" ref="AC58">IFERROR(IF(OR(AB58=0,ISBLANK(AB58)),"",(AB58/_xll.VALEUROUTPUT("OSUPINC",_xlfn.CONCAT("THEME14=",$B58),$C$1,$C$2,AC$27))),"")</f>
        <v>7.4611041463055944E-2</v>
      </c>
      <c r="AD58" s="155" cm="1">
        <f t="array" ref="AD58">IF(OR($B58="NA",$B58=""),"",(_xll.VALEUROUTPUT($X$2,_xlfn.CONCAT("THEME14=",$B58),$C$1,$C$2,AD$27)))</f>
        <v>22610.76283900001</v>
      </c>
      <c r="AE58" s="162">
        <f t="shared" si="64"/>
        <v>0.62338265830109341</v>
      </c>
      <c r="AF58" s="161" cm="1">
        <f t="array" ref="AF58">IF(OR($B58="NA",$B58=""),"",_xll.VALEURCOURBE("YOUVERT",_xlfn.CONCAT("THEME8=INC;THEME14=",$B58),$C$1,$C$2,AF$27,0))</f>
        <v>0</v>
      </c>
      <c r="AG58" s="155" cm="1">
        <f t="array" ref="AG58">IF(OR($B58="NA",$B58=""),"",(_xll.VALEUROUTPUT($T$2,_xlfn.CONCAT("THEME14=",$B58),$C$1,$C$2,AG$27)))</f>
        <v>28830.660308999995</v>
      </c>
      <c r="AH58" s="156" cm="1">
        <f t="array" ref="AH58">IFERROR(IF(OR(AG58=0,ISBLANK(AG58)),"",(AG58/_xll.VALEUROUTPUT("OSUPINC",_xlfn.CONCAT("THEME14=",$B58),$C$1,$C$2,AH$27))),"")</f>
        <v>5.9401460499759702E-2</v>
      </c>
      <c r="AI58" s="155" cm="1">
        <f t="array" ref="AI58">IF(OR($B58="NA",$B58=""),"",(_xll.VALEUROUTPUT($X$2,_xlfn.CONCAT("THEME14=",$B58),$C$1,$C$2,AI$27)))</f>
        <v>22340.986297999993</v>
      </c>
      <c r="AJ58" s="162">
        <f t="shared" si="65"/>
        <v>0.77490373298962778</v>
      </c>
      <c r="AK58" s="161" cm="1">
        <f t="array" ref="AK58">IF(OR($B58="NA",$B58=""),"",_xll.VALEURCOURBE("YOUVERT",_xlfn.CONCAT("THEME8=INC;THEME14=",$B58),$C$1,$C$2,AK$27,0))</f>
        <v>0</v>
      </c>
      <c r="AL58" s="155" cm="1">
        <f t="array" ref="AL58">IF(OR($B58="NA",$B58=""),"",(_xll.VALEUROUTPUT($T$2,_xlfn.CONCAT("THEME14=",$B58),$C$1,$C$2,AL$27)))</f>
        <v>26428.232543999988</v>
      </c>
      <c r="AM58" s="156" cm="1">
        <f t="array" ref="AM58">IFERROR(IF(OR(AL58=0,ISBLANK(AL58)),"",(AL58/_xll.VALEUROUTPUT("OSUPINC",_xlfn.CONCAT("THEME14=",$B58),$C$1,$C$2,AM$27))),"")</f>
        <v>5.4499252720698221E-2</v>
      </c>
      <c r="AN58" s="155" cm="1">
        <f t="array" ref="AN58">IF(OR($B58="NA",$B58=""),"",(_xll.VALEUROUTPUT($X$2,_xlfn.CONCAT("THEME14=",$B58),$C$1,$C$2,AN$27)))</f>
        <v>19707.606017999977</v>
      </c>
      <c r="AO58" s="162">
        <f t="shared" si="66"/>
        <v>0.74570276257366297</v>
      </c>
      <c r="AP58" s="161" cm="1">
        <f t="array" ref="AP58">IF(OR($B58="NA",$B58=""),"",_xll.VALEURCOURBE("YOUVERT",_xlfn.CONCAT("THEME8=INC;THEME14=",$B58),$C$1,$C$2,AP$27,0))</f>
        <v>0</v>
      </c>
      <c r="AQ58" s="155" cm="1">
        <f t="array" ref="AQ58">IF(OR($B58="NA",$B58=""),"",(_xll.VALEUROUTPUT($T$2,_xlfn.CONCAT("THEME14=",$B58),$C$1,$C$2,AQ$27)))</f>
        <v>30540.876525999989</v>
      </c>
      <c r="AR58" s="156" cm="1">
        <f t="array" ref="AR58">IFERROR(IF(OR(AQ58=0,ISBLANK(AQ58)),"",(AQ58/_xll.VALEUROUTPUT("OSUPINC",_xlfn.CONCAT("THEME14=",$B58),$C$1,$C$2,AR$27))),"")</f>
        <v>6.3038437108277279E-2</v>
      </c>
      <c r="AS58" s="155" cm="1">
        <f t="array" ref="AS58">IF(OR($B58="NA",$B58=""),"",(_xll.VALEUROUTPUT($X$2,_xlfn.CONCAT("THEME14=",$B58),$C$1,$C$2,AS$27)))</f>
        <v>20902.333974999994</v>
      </c>
      <c r="AT58" s="162">
        <f t="shared" si="67"/>
        <v>0.68440517603368278</v>
      </c>
      <c r="AU58" s="161" cm="1">
        <f t="array" ref="AU58">IF(OR($B58="NA",$B58=""),"",_xll.VALEURCOURBE("YOUVERT",_xlfn.CONCAT("THEME8=INC;THEME14=",$B58),$C$1,$C$2,AU$27,0))</f>
        <v>0</v>
      </c>
      <c r="AV58" s="155" cm="1">
        <f t="array" ref="AV58">IF(OR($B58="NA",$B58=""),"",(_xll.VALEUROUTPUT($T$2,_xlfn.CONCAT("THEME14=",$B58),$C$1,$C$2,AV$27)))</f>
        <v>24897.547705999979</v>
      </c>
      <c r="AW58" s="156" cm="1">
        <f t="array" ref="AW58">IFERROR(IF(OR(AV58=0,ISBLANK(AV58)),"",(AV58/_xll.VALEUROUTPUT("OSUPINC",_xlfn.CONCAT("THEME14=",$B58),$C$1,$C$2,AW$27))),"")</f>
        <v>5.1422670609474218E-2</v>
      </c>
      <c r="AX58" s="155" cm="1">
        <f t="array" ref="AX58">IF(OR($B58="NA",$B58=""),"",(_xll.VALEUROUTPUT($X$2,_xlfn.CONCAT("THEME14=",$B58),$C$1,$C$2,AX$27)))</f>
        <v>21224.437528999988</v>
      </c>
      <c r="AY58" s="162">
        <f t="shared" si="68"/>
        <v>0.85247100556353905</v>
      </c>
      <c r="AZ58" s="161" cm="1">
        <f t="array" ref="AZ58">IF(OR($B58="NA",$B58=""),"",_xll.VALEURCOURBE("YOUVERT",_xlfn.CONCAT("THEME8=INC;THEME14=",$B58),$C$1,$C$2,AZ$27,0))</f>
        <v>0</v>
      </c>
      <c r="BA58" s="155" cm="1">
        <f t="array" ref="BA58">IF(OR($B58="NA",$B58=""),"",(_xll.VALEUROUTPUT($T$2,_xlfn.CONCAT("THEME14=",$B58),$C$1,$C$2,BA$27)))</f>
        <v>31011.554177000035</v>
      </c>
      <c r="BB58" s="156" cm="1">
        <f t="array" ref="BB58">IFERROR(IF(OR(BA58=0,ISBLANK(BA58)),"",(BA58/_xll.VALEUROUTPUT("OSUPINC",_xlfn.CONCAT("THEME14=",$B58),$C$1,$C$2,BB$27))),"")</f>
        <v>6.4073975257686155E-2</v>
      </c>
      <c r="BC58" s="155" cm="1">
        <f t="array" ref="BC58">IF(OR($B58="NA",$B58=""),"",(_xll.VALEUROUTPUT($X$2,_xlfn.CONCAT("THEME14=",$B58),$C$1,$C$2,BC$27)))</f>
        <v>16284.197365000011</v>
      </c>
      <c r="BD58" s="162">
        <f t="shared" si="69"/>
        <v>0.52510097598002081</v>
      </c>
      <c r="BE58" s="161" cm="1">
        <f t="array" ref="BE58">IF(OR($B58="NA",$B58=""),"",_xll.VALEURCOURBE("YOUVERT",_xlfn.CONCAT("THEME8=INC;THEME14=",$B58),$C$1,$C$2,BE$27,0))</f>
        <v>0</v>
      </c>
      <c r="BF58" s="155" cm="1">
        <f t="array" ref="BF58">IF(OR($B58="NA",$B58=""),"",(_xll.VALEUROUTPUT($T$2,_xlfn.CONCAT("THEME14=",$B58),$C$1,$C$2,BF$27)))</f>
        <v>41474.683642769989</v>
      </c>
      <c r="BG58" s="156" cm="1">
        <f t="array" ref="BG58">IFERROR(IF(OR(BF58=0,ISBLANK(BF58)),"",(BF58/_xll.VALEUROUTPUT("OSUPINC",_xlfn.CONCAT("THEME14=",$B58),$C$1,$C$2,BG$27))),"")</f>
        <v>8.5752581713860937E-2</v>
      </c>
      <c r="BH58" s="155" cm="1">
        <f t="array" ref="BH58">IF(OR($B58="NA",$B58=""),"",(_xll.VALEUROUTPUT($X$2,_xlfn.CONCAT("THEME14=",$B58),$C$1,$C$2,BH$27)))</f>
        <v>20363.972796999999</v>
      </c>
      <c r="BI58" s="162">
        <f t="shared" si="70"/>
        <v>0.49099766431973535</v>
      </c>
      <c r="BJ58" s="161" cm="1">
        <f t="array" ref="BJ58">IF(OR($B58="NA",$B58=""),"",_xll.VALEURCOURBE("YOUVERT",_xlfn.CONCAT("THEME8=INC;THEME14=",$B58),$C$1,$C$2,BJ$27,0))</f>
        <v>0</v>
      </c>
      <c r="BK58" s="155" cm="1">
        <f t="array" ref="BK58">IF(OR($B58="NA",$B58=""),"",(_xll.VALEUROUTPUT($T$2,_xlfn.CONCAT("THEME14=",$B58),$C$1,$C$2,BK$27)))</f>
        <v>33608.943788495017</v>
      </c>
      <c r="BL58" s="156" cm="1">
        <f t="array" ref="BL58">IFERROR(IF(OR(BK58=0,ISBLANK(BK58)),"",(BK58/_xll.VALEUROUTPUT("OSUPINC",_xlfn.CONCAT("THEME14=",$B58),$C$1,$C$2,BL$27))),"")</f>
        <v>6.9521019139539814E-2</v>
      </c>
      <c r="BM58" s="155" cm="1">
        <f t="array" ref="BM58">IF(OR($B58="NA",$B58=""),"",(_xll.VALEUROUTPUT($X$2,_xlfn.CONCAT("THEME14=",$B58),$C$1,$C$2,BM$27)))</f>
        <v>19397.938885999996</v>
      </c>
      <c r="BN58" s="162">
        <f t="shared" si="71"/>
        <v>0.57716597724919527</v>
      </c>
      <c r="BO58" s="161" cm="1">
        <f t="array" ref="BO58">IF(OR($B58="NA",$B58=""),"",_xll.VALEURCOURBE("YOUVERT",_xlfn.CONCAT("THEME8=INC;THEME14=",$B58),$C$1,$C$2,BO$27,0))</f>
        <v>0</v>
      </c>
      <c r="BP58" s="155" cm="1">
        <f t="array" ref="BP58">IF(OR($B58="NA",$B58=""),"",(_xll.VALEUROUTPUT($T$2,_xlfn.CONCAT("THEME14=",$B58),$C$1,$C$2,BP$27)))</f>
        <v>37985.57726948498</v>
      </c>
      <c r="BQ58" s="156" cm="1">
        <f t="array" ref="BQ58">IFERROR(IF(OR(BP58=0,ISBLANK(BP58)),"",(BP58/_xll.VALEUROUTPUT("OSUPINC",_xlfn.CONCAT("THEME14=",$B58),$C$1,$C$2,BQ$27))),"")</f>
        <v>7.8613941639277332E-2</v>
      </c>
      <c r="BR58" s="155" cm="1">
        <f t="array" ref="BR58">IF(OR($B58="NA",$B58=""),"",(_xll.VALEUROUTPUT($X$2,_xlfn.CONCAT("THEME14=",$B58),$C$1,$C$2,BR$27)))</f>
        <v>22022.722604999995</v>
      </c>
      <c r="BS58" s="162">
        <f t="shared" si="72"/>
        <v>0.57976537907432424</v>
      </c>
      <c r="BT58" s="161" cm="1">
        <f t="array" ref="BT58">IF(OR($B58="NA",$B58=""),"",_xll.VALEURCOURBE("YOUVERT",_xlfn.CONCAT("THEME8=INC;THEME14=",$B58),$C$1,$C$2,BT$27,0))</f>
        <v>0</v>
      </c>
      <c r="BU58" s="155" cm="1">
        <f t="array" ref="BU58">IF(OR($B58="NA",$B58=""),"",(_xll.VALEUROUTPUT($T$2,_xlfn.CONCAT("THEME14=",$B58),$C$1,$C$2,BU$27)))</f>
        <v>47450.351234469999</v>
      </c>
      <c r="BV58" s="156" cm="1">
        <f t="array" ref="BV58">IFERROR(IF(OR(BU58=0,ISBLANK(BU58)),"",(BU58/_xll.VALEUROUTPUT("OSUPINC",_xlfn.CONCAT("THEME14=",$B58),$C$1,$C$2,BV$27))),"")</f>
        <v>9.8265937528684941E-2</v>
      </c>
      <c r="BW58" s="155" cm="1">
        <f t="array" ref="BW58">IF(OR($B58="NA",$B58=""),"",(_xll.VALEUROUTPUT($X$2,_xlfn.CONCAT("THEME14=",$B58),$C$1,$C$2,BW$27)))</f>
        <v>24843.042606999996</v>
      </c>
      <c r="BX58" s="162">
        <f t="shared" si="73"/>
        <v>0.52355866628344216</v>
      </c>
      <c r="BY58" s="161" cm="1">
        <f t="array" ref="BY58">IF(OR($B58="NA",$B58=""),"",_xll.VALEURCOURBE("YOUVERT",_xlfn.CONCAT("THEME8=INC;THEME14=",$B58),$C$1,$C$2,BY$27,0))</f>
        <v>0</v>
      </c>
      <c r="BZ58" s="155" cm="1">
        <f t="array" ref="BZ58">IF(OR($B58="NA",$B58=""),"",(_xll.VALEUROUTPUT($T$2,_xlfn.CONCAT("THEME14=",$B58),$C$1,$C$2,BZ$27)))</f>
        <v>38611.895982800008</v>
      </c>
      <c r="CA58" s="156" cm="1">
        <f t="array" ref="CA58">IFERROR(IF(OR(BZ58=0,ISBLANK(BZ58)),"",(BZ58/_xll.VALEUROUTPUT("OSUPINC",_xlfn.CONCAT("THEME14=",$B58),$C$1,$C$2,CA$27))),"")</f>
        <v>7.9982420892665926E-2</v>
      </c>
      <c r="CB58" s="155" cm="1">
        <f t="array" ref="CB58">IF(OR($B58="NA",$B58=""),"",(_xll.VALEUROUTPUT($X$2,_xlfn.CONCAT("THEME14=",$B58),$C$1,$C$2,CB$27)))</f>
        <v>24637.217542999999</v>
      </c>
      <c r="CC58" s="162">
        <f t="shared" si="74"/>
        <v>0.63807323924147241</v>
      </c>
      <c r="CD58" s="161" cm="1">
        <f t="array" ref="CD58">IF(OR($B58="NA",$B58=""),"",_xll.VALEURCOURBE("YOUVERT",_xlfn.CONCAT("THEME8=INC;THEME14=",$B58),$C$1,$C$2,CD$27,0))</f>
        <v>0</v>
      </c>
      <c r="CE58" s="155" cm="1">
        <f t="array" ref="CE58">IF(OR($B58="NA",$B58=""),"",(_xll.VALEUROUTPUT($T$2,_xlfn.CONCAT("THEME14=",$B58),$C$1,$C$2,CE$27)))</f>
        <v>41163.29358790494</v>
      </c>
      <c r="CF58" s="156" cm="1">
        <f t="array" ref="CF58">IFERROR(IF(OR(CE58=0,ISBLANK(CE58)),"",(CE58/_xll.VALEUROUTPUT("OSUPINC",_xlfn.CONCAT("THEME14=",$B58),$C$1,$C$2,CF$27))),"")</f>
        <v>8.5290777219624567E-2</v>
      </c>
      <c r="CG58" s="155" cm="1">
        <f t="array" ref="CG58">IF(OR($B58="NA",$B58=""),"",(_xll.VALEUROUTPUT($X$2,_xlfn.CONCAT("THEME14=",$B58),$C$1,$C$2,CG$27)))</f>
        <v>24906.063488000003</v>
      </c>
      <c r="CH58" s="162">
        <f t="shared" si="75"/>
        <v>0.60505516728909614</v>
      </c>
      <c r="CI58" s="161" cm="1">
        <f t="array" ref="CI58">IF(OR($B58="NA",$B58=""),"",_xll.VALEURCOURBE("YOUVERT",_xlfn.CONCAT("THEME8=INC;THEME14=",$B58),$C$1,$C$2,CI$27,0))</f>
        <v>0</v>
      </c>
      <c r="CJ58" s="155" cm="1">
        <f t="array" ref="CJ58">IF(OR($B58="NA",$B58=""),"",(_xll.VALEUROUTPUT($T$2,_xlfn.CONCAT("THEME14=",$B58),$C$1,$C$2,CJ$27)))</f>
        <v>46049.66110190496</v>
      </c>
      <c r="CK58" s="156" cm="1">
        <f t="array" ref="CK58">IFERROR(IF(OR(CJ58=0,ISBLANK(CJ58)),"",(CJ58/_xll.VALEUROUTPUT("OSUPINC",_xlfn.CONCAT("THEME14=",$B58),$C$1,$C$2,CK$27))),"")</f>
        <v>9.5501465237061489E-2</v>
      </c>
      <c r="CL58" s="155" cm="1">
        <f t="array" ref="CL58">IF(OR($B58="NA",$B58=""),"",(_xll.VALEUROUTPUT($X$2,_xlfn.CONCAT("THEME14=",$B58),$C$1,$C$2,CL$27)))</f>
        <v>30997.022994999999</v>
      </c>
      <c r="CM58" s="162">
        <f t="shared" si="76"/>
        <v>0.67312163115393109</v>
      </c>
      <c r="CN58" s="161" cm="1">
        <f t="array" ref="CN58">IF(OR($B58="NA",$B58=""),"",_xll.VALEURCOURBE("YOUVERT",_xlfn.CONCAT("THEME8=INC;THEME14=",$B58),$C$1,$C$2,CN$27,0))</f>
        <v>0</v>
      </c>
      <c r="CO58" s="155" cm="1">
        <f t="array" ref="CO58">IF(OR($B58="NA",$B58=""),"",(_xll.VALEUROUTPUT($T$2,_xlfn.CONCAT("THEME14=",$B58),$C$1,$C$2,CO$27)))</f>
        <v>46437.184773059962</v>
      </c>
      <c r="CP58" s="156" cm="1">
        <f t="array" ref="CP58">IFERROR(IF(OR(CO58=0,ISBLANK(CO58)),"",(CO58/_xll.VALEUROUTPUT("OSUPINC",_xlfn.CONCAT("THEME14=",$B58),$C$1,$C$2,CP$27))),"")</f>
        <v>9.6332131550499384E-2</v>
      </c>
      <c r="CQ58" s="155" cm="1">
        <f t="array" ref="CQ58">IF(OR($B58="NA",$B58=""),"",(_xll.VALEUROUTPUT($X$2,_xlfn.CONCAT("THEME14=",$B58),$C$1,$C$2,CQ$27)))</f>
        <v>27327.512472999977</v>
      </c>
      <c r="CR58" s="162">
        <f t="shared" si="77"/>
        <v>0.58848340196655813</v>
      </c>
      <c r="CS58" s="161" cm="1">
        <f t="array" ref="CS58">IF(OR($B58="NA",$B58=""),"",_xll.VALEURCOURBE("YOUVERT",_xlfn.CONCAT("THEME8=INC;THEME14=",$B58),$C$1,$C$2,CS$27,0))</f>
        <v>0</v>
      </c>
      <c r="CT58" s="155" cm="1">
        <f t="array" ref="CT58">IF(OR($B58="NA",$B58=""),"",(_xll.VALEUROUTPUT($T$2,_xlfn.CONCAT("THEME14=",$B58),$C$1,$C$2,CT$27)))</f>
        <v>44935.669443519982</v>
      </c>
      <c r="CU58" s="156" cm="1">
        <f t="array" ref="CU58">IFERROR(IF(OR(CT58=0,ISBLANK(CT58)),"",(CT58/_xll.VALEUROUTPUT("OSUPINC",_xlfn.CONCAT("THEME14=",$B58),$C$1,$C$2,CU$27))),"")</f>
        <v>9.3226940916389139E-2</v>
      </c>
      <c r="CV58" s="155" cm="1">
        <f t="array" ref="CV58">IF(OR($B58="NA",$B58=""),"",(_xll.VALEUROUTPUT($X$2,_xlfn.CONCAT("THEME14=",$B58),$C$1,$C$2,CV$27)))</f>
        <v>29035.722728000022</v>
      </c>
      <c r="CW58" s="162">
        <f t="shared" si="78"/>
        <v>0.64616201533383777</v>
      </c>
      <c r="CX58" s="161" cm="1">
        <f t="array" ref="CX58">IF(OR($B58="NA",$B58=""),"",_xll.VALEURCOURBE("YOUVERT",_xlfn.CONCAT("THEME8=INC;THEME14=",$B58),$C$1,$C$2,CX$27,0))</f>
        <v>0</v>
      </c>
      <c r="CY58" s="155" cm="1">
        <f t="array" ref="CY58">IF(OR($B58="NA",$B58=""),"",(_xll.VALEUROUTPUT($T$2,_xlfn.CONCAT("THEME14=",$B58),$C$1,$C$2,CY$27)))</f>
        <v>31076.438580725018</v>
      </c>
      <c r="CZ58" s="156" cm="1">
        <f t="array" ref="CZ58">IFERROR(IF(OR(CY58=0,ISBLANK(CY58)),"",(CY58/_xll.VALEUROUTPUT("OSUPINC",_xlfn.CONCAT("THEME14=",$B58),$C$1,$C$2,CZ$27))),"")</f>
        <v>6.4476047746789278E-2</v>
      </c>
      <c r="DA58" s="155" cm="1">
        <f t="array" ref="DA58">IF(OR($B58="NA",$B58=""),"",(_xll.VALEUROUTPUT($X$2,_xlfn.CONCAT("THEME14=",$B58),$C$1,$C$2,DA$27)))</f>
        <v>27990.01749200001</v>
      </c>
      <c r="DB58" s="162">
        <f t="shared" si="79"/>
        <v>0.90068292154174501</v>
      </c>
      <c r="DC58" s="161" cm="1">
        <f t="array" ref="DC58">IF(OR($B58="NA",$B58=""),"",_xll.VALEURCOURBE("YOUVERT",_xlfn.CONCAT("THEME8=INC;THEME14=",$B58),$C$1,$C$2,DC$27,0))</f>
        <v>0</v>
      </c>
      <c r="DD58" s="155" cm="1">
        <f t="array" ref="DD58">IF(OR($B58="NA",$B58=""),"",(_xll.VALEUROUTPUT($T$2,_xlfn.CONCAT("THEME14=",$B58),$C$1,$C$2,DD$27)))</f>
        <v>2740.7095920000015</v>
      </c>
      <c r="DE58" s="156" t="str" cm="1">
        <f t="array" ref="DE58">IFERROR(IF(OR(DD58=0,ISBLANK(DD58)),"",(DD58/_xll.VALEUROUTPUT("OSUPINC",_xlfn.CONCAT("THEME14=",$B58),$C$1,$C$2,DE$27))),"")</f>
        <v/>
      </c>
      <c r="DF58" s="155" cm="1">
        <f t="array" ref="DF58">IF(OR($B58="NA",$B58=""),"",(_xll.VALEUROUTPUT($X$2,_xlfn.CONCAT("THEME14=",$B58),$C$1,$C$2,DF$27)))</f>
        <v>0</v>
      </c>
      <c r="DG58" s="162">
        <f t="shared" si="80"/>
        <v>0</v>
      </c>
      <c r="DH58" s="161" cm="1">
        <f t="array" ref="DH58">IF(OR($B58="NA",$B58=""),"",_xll.VALEURCOURBE("YOUVERT",_xlfn.CONCAT("THEME8=INC;THEME14=",$B58),$C$1,$C$2,DH$27,0))</f>
        <v>0</v>
      </c>
      <c r="DI58" s="155" cm="1">
        <f t="array" ref="DI58">IF(OR($B58="NA",$B58=""),"",(_xll.VALEUROUTPUT($T$2,_xlfn.CONCAT("THEME14=",$B58),$C$1,$C$2,DI$27)))</f>
        <v>0</v>
      </c>
      <c r="DJ58" s="156" t="str" cm="1">
        <f t="array" ref="DJ58">IFERROR(IF(OR(DI58=0,ISBLANK(DI58)),"",(DI58/_xll.VALEUROUTPUT("OSUPINC",_xlfn.CONCAT("THEME14=",$B58),$C$1,$C$2,DJ$27))),"")</f>
        <v/>
      </c>
      <c r="DK58" s="155" cm="1">
        <f t="array" ref="DK58">IF(OR($B58="NA",$B58=""),"",(_xll.VALEUROUTPUT($X$2,_xlfn.CONCAT("THEME14=",$B58),$C$1,$C$2,DK$27)))</f>
        <v>0</v>
      </c>
      <c r="DL58" s="162" t="str">
        <f t="shared" si="81"/>
        <v/>
      </c>
      <c r="DM58" s="161" cm="1">
        <f t="array" ref="DM58">IF(OR($B58="NA",$B58=""),"",_xll.VALEURCOURBE("YOUVERT",_xlfn.CONCAT("THEME8=INC;THEME14=",$B58),$C$1,$C$2,DM$27,0))</f>
        <v>0</v>
      </c>
      <c r="DN58" s="155" cm="1">
        <f t="array" ref="DN58">IF(OR($B58="NA",$B58=""),"",(_xll.VALEUROUTPUT($T$2,_xlfn.CONCAT("THEME14=",$B58),$C$1,$C$2,DN$27)))</f>
        <v>0</v>
      </c>
      <c r="DO58" s="156" t="str" cm="1">
        <f t="array" ref="DO58">IFERROR(IF(OR(DN58=0,ISBLANK(DN58)),"",(DN58/_xll.VALEUROUTPUT("OSUPINC",_xlfn.CONCAT("THEME14=",$B58),$C$1,$C$2,DO$27))),"")</f>
        <v/>
      </c>
      <c r="DP58" s="155" cm="1">
        <f t="array" ref="DP58">IF(OR($B58="NA",$B58=""),"",(_xll.VALEUROUTPUT($X$2,_xlfn.CONCAT("THEME14=",$B58),$C$1,$C$2,DP$27)))</f>
        <v>0</v>
      </c>
      <c r="DQ58" s="162" t="str">
        <f t="shared" si="82"/>
        <v/>
      </c>
      <c r="DR58" s="161" cm="1">
        <f t="array" ref="DR58">IF(OR($B58="NA",$B58=""),"",_xll.VALEURCOURBE("YOUVERT",_xlfn.CONCAT("THEME8=INC;THEME14=",$B58),$C$1,$C$2,DR$27,0))</f>
        <v>0</v>
      </c>
      <c r="DS58" s="155" cm="1">
        <f t="array" ref="DS58">IF(OR($B58="NA",$B58=""),"",(_xll.VALEUROUTPUT($T$2,_xlfn.CONCAT("THEME14=",$B58),$C$1,$C$2,DS$27)))</f>
        <v>0</v>
      </c>
      <c r="DT58" s="156" t="str" cm="1">
        <f t="array" ref="DT58">IFERROR(IF(OR(DS58=0,ISBLANK(DS58)),"",(DS58/_xll.VALEUROUTPUT("OSUPINC",_xlfn.CONCAT("THEME14=",$B58),$C$1,$C$2,DT$27))),"")</f>
        <v/>
      </c>
      <c r="DU58" s="155" cm="1">
        <f t="array" ref="DU58">IF(OR($B58="NA",$B58=""),"",(_xll.VALEUROUTPUT($X$2,_xlfn.CONCAT("THEME14=",$B58),$C$1,$C$2,DU$27)))</f>
        <v>0</v>
      </c>
      <c r="DV58" s="162" t="str">
        <f t="shared" si="83"/>
        <v/>
      </c>
      <c r="DW58" s="161" cm="1">
        <f t="array" ref="DW58">IF(OR($B58="NA",$B58=""),"",_xll.VALEURCOURBE("YOUVERT",_xlfn.CONCAT("THEME8=INC;THEME14=",$B58),$C$1,$C$2,DW$27,0))</f>
        <v>0</v>
      </c>
      <c r="DX58" s="155" cm="1">
        <f t="array" ref="DX58">IF(OR($B58="NA",$B58=""),"",(_xll.VALEUROUTPUT($T$2,_xlfn.CONCAT("THEME14=",$B58),$C$1,$C$2,DX$27)))</f>
        <v>0</v>
      </c>
      <c r="DY58" s="156" t="str" cm="1">
        <f t="array" ref="DY58">IFERROR(IF(OR(DX58=0,ISBLANK(DX58)),"",(DX58/_xll.VALEUROUTPUT("OSUPINC",_xlfn.CONCAT("THEME14=",$B58),$C$1,$C$2,DY$27))),"")</f>
        <v/>
      </c>
      <c r="DZ58" s="155" cm="1">
        <f t="array" ref="DZ58">IF(OR($B58="NA",$B58=""),"",(_xll.VALEUROUTPUT($X$2,_xlfn.CONCAT("THEME14=",$B58),$C$1,$C$2,DZ$27)))</f>
        <v>0</v>
      </c>
      <c r="EA58" s="162" t="str">
        <f t="shared" si="84"/>
        <v/>
      </c>
      <c r="EB58" s="161" cm="1">
        <f t="array" ref="EB58">IF(OR($B58="NA",$B58=""),"",_xll.VALEURCOURBE("YOUVERT",_xlfn.CONCAT("THEME8=INC;THEME14=",$B58),$C$1,$C$2,EB$27,0))</f>
        <v>0</v>
      </c>
      <c r="EC58" s="155" cm="1">
        <f t="array" ref="EC58">IF(OR($B58="NA",$B58=""),"",(_xll.VALEUROUTPUT($T$2,_xlfn.CONCAT("THEME14=",$B58),$C$1,$C$2,EC$27)))</f>
        <v>0</v>
      </c>
      <c r="ED58" s="156" t="str" cm="1">
        <f t="array" ref="ED58">IFERROR(IF(OR(EC58=0,ISBLANK(EC58)),"",(EC58/_xll.VALEUROUTPUT("OSUPINC",_xlfn.CONCAT("THEME14=",$B58),$C$1,$C$2,ED$27))),"")</f>
        <v/>
      </c>
      <c r="EE58" s="155" cm="1">
        <f t="array" ref="EE58">IF(OR($B58="NA",$B58=""),"",(_xll.VALEUROUTPUT($X$2,_xlfn.CONCAT("THEME14=",$B58),$C$1,$C$2,EE$27)))</f>
        <v>0</v>
      </c>
      <c r="EF58" s="162" t="str">
        <f t="shared" si="54"/>
        <v/>
      </c>
      <c r="EG58" s="161" cm="1">
        <f t="array" ref="EG58">IF(OR($B58="NA",$B58=""),"",_xll.VALEURCOURBE("YOUVERT",_xlfn.CONCAT("THEME8=INC;THEME14=",$B58),$C$1,$C$2,EG$27,0))</f>
        <v>0</v>
      </c>
      <c r="EH58" s="155" cm="1">
        <f t="array" ref="EH58">IF(OR($B58="NA",$B58=""),"",(_xll.VALEUROUTPUT($T$2,_xlfn.CONCAT("THEME14=",$B58),$C$1,$C$2,EH$27)))</f>
        <v>0</v>
      </c>
      <c r="EI58" s="156" t="str" cm="1">
        <f t="array" ref="EI58">IFERROR(IF(OR(EH58=0,ISBLANK(EH58)),"",(EH58/_xll.VALEUROUTPUT("OSUPINC",_xlfn.CONCAT("THEME14=",$B58),$C$1,$C$2,EI$27))),"")</f>
        <v/>
      </c>
      <c r="EJ58" s="155" cm="1">
        <f t="array" ref="EJ58">IF(OR($B58="NA",$B58=""),"",(_xll.VALEUROUTPUT($X$2,_xlfn.CONCAT("THEME14=",$B58),$C$1,$C$2,EJ$27)))</f>
        <v>0</v>
      </c>
      <c r="EK58" s="162" t="str">
        <f t="shared" si="55"/>
        <v/>
      </c>
      <c r="EL58" s="161" cm="1">
        <f t="array" ref="EL58">IF(OR($B58="NA",$B58=""),"",_xll.VALEURCOURBE("YOUVERT",_xlfn.CONCAT("THEME8=INC;THEME14=",$B58),$C$1,$C$2,EL$27,0))</f>
        <v>0</v>
      </c>
      <c r="EM58" s="155" cm="1">
        <f t="array" ref="EM58">IF(OR($B58="NA",$B58=""),"",(_xll.VALEUROUTPUT($T$2,_xlfn.CONCAT("THEME14=",$B58),$C$1,$C$2,EM$27)))</f>
        <v>0</v>
      </c>
      <c r="EN58" s="156" t="str" cm="1">
        <f t="array" ref="EN58">IFERROR(IF(OR(EM58=0,ISBLANK(EM58)),"",(EM58/_xll.VALEUROUTPUT("OSUPINC",_xlfn.CONCAT("THEME14=",$B58),$C$1,$C$2,EN$27))),"")</f>
        <v/>
      </c>
      <c r="EO58" s="155" cm="1">
        <f t="array" ref="EO58">IF(OR($B58="NA",$B58=""),"",(_xll.VALEUROUTPUT($X$2,_xlfn.CONCAT("THEME14=",$B58),$C$1,$C$2,EO$27)))</f>
        <v>0</v>
      </c>
      <c r="EP58" s="162" t="str">
        <f t="shared" si="56"/>
        <v/>
      </c>
      <c r="EQ58" s="161" cm="1">
        <f t="array" ref="EQ58">IF(OR($B58="NA",$B58=""),"",_xll.VALEURCOURBE("YOUVERT",_xlfn.CONCAT("THEME8=INC;THEME14=",$B58),$C$1,$C$2,EQ$27,0))</f>
        <v>0</v>
      </c>
      <c r="ER58" s="155" cm="1">
        <f t="array" ref="ER58">IF(OR($B58="NA",$B58=""),"",(_xll.VALEUROUTPUT($T$2,_xlfn.CONCAT("THEME14=",$B58),$C$1,$C$2,ER$27)))</f>
        <v>0</v>
      </c>
      <c r="ES58" s="156" t="str" cm="1">
        <f t="array" ref="ES58">IFERROR(IF(OR(ER58=0,ISBLANK(ER58)),"",(ER58/_xll.VALEUROUTPUT("OSUPINC",_xlfn.CONCAT("THEME14=",$B58),$C$1,$C$2,ES$27))),"")</f>
        <v/>
      </c>
      <c r="ET58" s="155" cm="1">
        <f t="array" ref="ET58">IF(OR($B58="NA",$B58=""),"",(_xll.VALEUROUTPUT($X$2,_xlfn.CONCAT("THEME14=",$B58),$C$1,$C$2,ET$27)))</f>
        <v>0</v>
      </c>
      <c r="EU58" s="162" t="str">
        <f t="shared" si="57"/>
        <v/>
      </c>
      <c r="EV58" s="161" cm="1">
        <f t="array" ref="EV58">IF(OR($B58="NA",$B58=""),"",_xll.VALEURCOURBE("YOUVERT",_xlfn.CONCAT("THEME8=INC;THEME14=",$B58),$C$1,$C$2,EV$27,0))</f>
        <v>0</v>
      </c>
      <c r="EW58" s="155" cm="1">
        <f t="array" ref="EW58">IF(OR($B58="NA",$B58=""),"",(_xll.VALEUROUTPUT($T$2,_xlfn.CONCAT("THEME14=",$B58),$C$1,$C$2,EW$27)))</f>
        <v>0</v>
      </c>
      <c r="EX58" s="156" t="str" cm="1">
        <f t="array" ref="EX58">IFERROR(IF(OR(EW58=0,ISBLANK(EW58)),"",(EW58/_xll.VALEUROUTPUT("OSUPINC",_xlfn.CONCAT("THEME14=",$B58),$C$1,$C$2,EX$27))),"")</f>
        <v/>
      </c>
      <c r="EY58" s="155" cm="1">
        <f t="array" ref="EY58">IF(OR($B58="NA",$B58=""),"",(_xll.VALEUROUTPUT($X$2,_xlfn.CONCAT("THEME14=",$B58),$C$1,$C$2,EY$27)))</f>
        <v>0</v>
      </c>
      <c r="EZ58" s="162" t="str">
        <f t="shared" si="58"/>
        <v/>
      </c>
    </row>
    <row r="59" spans="1:156" x14ac:dyDescent="0.2">
      <c r="A59" s="63">
        <v>31</v>
      </c>
      <c r="B59" s="152" t="str">
        <f>IF(Cedule_COS_visuelle!B39&lt;&gt;"NA",IF(Cedule_COS_visuelle!B39&lt;&gt;0,Cedule_COS_visuelle!B39,""),"")</f>
        <v>P27031</v>
      </c>
      <c r="C59" s="244" cm="1">
        <f t="array" ref="C59">IF(OR($B59="NA",$B59=""),"",(_xll.VALEUROUTPUT("OSUPINC",_xlfn.CONCAT("THEME14=",$B59),$C$1,$C$2,C$27))+_xll.VALEUROUTPUT("OSUPEXIN",_xlfn.CONCAT("THEME14=",$B59),$C$1,$C$2,C$27))</f>
        <v>659107.80000000109</v>
      </c>
      <c r="D59" s="244" cm="1">
        <f t="array" ref="D59">IF(OR($B59="NA",$B59=""),"",(_xll.VALEUROUTPUT("OSUPINC",_xlfn.CONCAT("THEME14=",$B59),$C$1,$C$2,D$27)))</f>
        <v>491415.49999999971</v>
      </c>
      <c r="E59" s="149" cm="1">
        <f t="array" ref="E59">IF(OR($B59="NA",$B59=""),"",(_xll.VALEUROUTPUT("OSUPP7MREGECOCOS",_xlfn.CONCAT("THEME14=",$B59),$C$1,$C$2,E$27)))</f>
        <v>467196.79999999475</v>
      </c>
      <c r="F59" s="170" cm="1">
        <f t="array" ref="F59">IF(OR($B59="NA",$B59=""),"",(_xll.VALEUROUTPUT("OSUPP7MREGECOCOS",_xlfn.CONCAT("THEME14=",$B59,";THEME8=INC"),$C$1,$C$2,0)))</f>
        <v>467196.79999999475</v>
      </c>
      <c r="G59" s="112" cm="1">
        <f t="array" ref="G59">IF(OR($B59="NA",$B59=""),"",_xll.VALEURCOURBE("YOUVERT",_xlfn.CONCAT("THEME8=INC;THEME14=",$B59),$C$1,$C$2,G$27,0))</f>
        <v>0</v>
      </c>
      <c r="H59" s="155" cm="1">
        <f t="array" ref="H59">IF(OR($B59="NA",$B59=""),"",(_xll.VALEUROUTPUT($T$2,_xlfn.CONCAT("THEME14=",$B59),$C$1,$C$2,H$27)))</f>
        <v>116485.50000000015</v>
      </c>
      <c r="I59" s="156" cm="1">
        <f t="array" ref="I59">IFERROR(IF(OR(H59=0,ISBLANK(H59)),"",(H59/_xll.VALEUROUTPUT("OSUPINC",_xlfn.CONCAT("THEME14=",$B59),$C$1,$C$2,I$27))),"")</f>
        <v>0.23761027957055048</v>
      </c>
      <c r="J59" s="155" cm="1">
        <f t="array" ref="J59">IF(OR($B59="NA",$B59=""),"",(_xll.VALEUROUTPUT($X$2,_xlfn.CONCAT("THEME14=",$B59),$C$1,$C$2,J$27)))</f>
        <v>24361.21884500001</v>
      </c>
      <c r="K59" s="162">
        <f t="shared" si="60"/>
        <v>0.20913520433873728</v>
      </c>
      <c r="L59" s="161" cm="1">
        <f t="array" ref="L59">IF(OR($B59="NA",$B59=""),"",_xll.VALEURCOURBE("YOUVERT",_xlfn.CONCAT("THEME8=INC;THEME14=",$B59),$C$1,$C$2,L$27,0))</f>
        <v>0</v>
      </c>
      <c r="M59" s="155" cm="1">
        <f t="array" ref="M59">IF(OR($B59="NA",$B59=""),"",(_xll.VALEUROUTPUT($T$2,_xlfn.CONCAT("THEME14=",$B59),$C$1,$C$2,M$27)))</f>
        <v>54063.898200999909</v>
      </c>
      <c r="N59" s="156" cm="1">
        <f t="array" ref="N59">IFERROR(IF(OR(M59=0,ISBLANK(M59)),"",(M59/_xll.VALEUROUTPUT("OSUPINC",_xlfn.CONCAT("THEME14=",$B59),$C$1,$C$2,N$27))),"")</f>
        <v>0.11053279301785139</v>
      </c>
      <c r="O59" s="155" cm="1">
        <f t="array" ref="O59">IF(OR($B59="NA",$B59=""),"",(_xll.VALEUROUTPUT($X$2,_xlfn.CONCAT("THEME14=",$B59),$C$1,$C$2,O$27)))</f>
        <v>24173.993193000006</v>
      </c>
      <c r="P59" s="162">
        <f t="shared" si="61"/>
        <v>0.4471374428666875</v>
      </c>
      <c r="Q59" s="161" cm="1">
        <f t="array" ref="Q59">IF(OR($B59="NA",$B59=""),"",_xll.VALEURCOURBE("YOUVERT",_xlfn.CONCAT("THEME8=INC;THEME14=",$B59),$C$1,$C$2,Q$27,0))</f>
        <v>0</v>
      </c>
      <c r="R59" s="155" cm="1">
        <f t="array" ref="R59">IF(OR($B59="NA",$B59=""),"",(_xll.VALEUROUTPUT($T$2,_xlfn.CONCAT("THEME14=",$B59),$C$1,$C$2,R$27)))</f>
        <v>48361.127373000018</v>
      </c>
      <c r="S59" s="156" cm="1">
        <f t="array" ref="S59">IFERROR(IF(OR(R59=0,ISBLANK(R59)),"",(R59/_xll.VALEUROUTPUT("OSUPINC",_xlfn.CONCAT("THEME14=",$B59),$C$1,$C$2,S$27))),"")</f>
        <v>9.9012493889411232E-2</v>
      </c>
      <c r="T59" s="155" cm="1">
        <f t="array" ref="T59">IF(OR($B59="NA",$B59=""),"",(_xll.VALEUROUTPUT($X$2,_xlfn.CONCAT("THEME14=",$B59),$C$1,$C$2,T$27)))</f>
        <v>23357.472443999992</v>
      </c>
      <c r="U59" s="162">
        <f t="shared" si="62"/>
        <v>0.48298031317277462</v>
      </c>
      <c r="V59" s="161" cm="1">
        <f t="array" ref="V59">IF(OR($B59="NA",$B59=""),"",_xll.VALEURCOURBE("YOUVERT",_xlfn.CONCAT("THEME8=INC;THEME14=",$B59),$C$1,$C$2,V$27,0))</f>
        <v>0</v>
      </c>
      <c r="W59" s="155" cm="1">
        <f t="array" ref="W59">IF(OR($B59="NA",$B59=""),"",(_xll.VALEUROUTPUT($T$2,_xlfn.CONCAT("THEME14=",$B59),$C$1,$C$2,W$27)))</f>
        <v>40099.484929000013</v>
      </c>
      <c r="X59" s="156" cm="1">
        <f t="array" ref="X59">IFERROR(IF(OR(W59=0,ISBLANK(W59)),"",(W59/_xll.VALEUROUTPUT("OSUPINC",_xlfn.CONCAT("THEME14=",$B59),$C$1,$C$2,X$27))),"")</f>
        <v>8.2341886852422858E-2</v>
      </c>
      <c r="Y59" s="155" cm="1">
        <f t="array" ref="Y59">IF(OR($B59="NA",$B59=""),"",(_xll.VALEUROUTPUT($X$2,_xlfn.CONCAT("THEME14=",$B59),$C$1,$C$2,Y$27)))</f>
        <v>24642.584920000016</v>
      </c>
      <c r="Z59" s="162">
        <f t="shared" si="63"/>
        <v>0.6145361957549349</v>
      </c>
      <c r="AA59" s="161" cm="1">
        <f t="array" ref="AA59">IF(OR($B59="NA",$B59=""),"",_xll.VALEURCOURBE("YOUVERT",_xlfn.CONCAT("THEME8=INC;THEME14=",$B59),$C$1,$C$2,AA$27,0))</f>
        <v>0</v>
      </c>
      <c r="AB59" s="155" cm="1">
        <f t="array" ref="AB59">IF(OR($B59="NA",$B59=""),"",(_xll.VALEUROUTPUT($T$2,_xlfn.CONCAT("THEME14=",$B59),$C$1,$C$2,AB$27)))</f>
        <v>36271.080913000034</v>
      </c>
      <c r="AC59" s="156" cm="1">
        <f t="array" ref="AC59">IFERROR(IF(OR(AB59=0,ISBLANK(AB59)),"",(AB59/_xll.VALEUROUTPUT("OSUPINC",_xlfn.CONCAT("THEME14=",$B59),$C$1,$C$2,AC$27))),"")</f>
        <v>7.4611041463055944E-2</v>
      </c>
      <c r="AD59" s="155" cm="1">
        <f t="array" ref="AD59">IF(OR($B59="NA",$B59=""),"",(_xll.VALEUROUTPUT($X$2,_xlfn.CONCAT("THEME14=",$B59),$C$1,$C$2,AD$27)))</f>
        <v>22610.76283900001</v>
      </c>
      <c r="AE59" s="162">
        <f t="shared" si="64"/>
        <v>0.62338265830109341</v>
      </c>
      <c r="AF59" s="161" cm="1">
        <f t="array" ref="AF59">IF(OR($B59="NA",$B59=""),"",_xll.VALEURCOURBE("YOUVERT",_xlfn.CONCAT("THEME8=INC;THEME14=",$B59),$C$1,$C$2,AF$27,0))</f>
        <v>0</v>
      </c>
      <c r="AG59" s="155" cm="1">
        <f t="array" ref="AG59">IF(OR($B59="NA",$B59=""),"",(_xll.VALEUROUTPUT($T$2,_xlfn.CONCAT("THEME14=",$B59),$C$1,$C$2,AG$27)))</f>
        <v>28830.660308999995</v>
      </c>
      <c r="AH59" s="156" cm="1">
        <f t="array" ref="AH59">IFERROR(IF(OR(AG59=0,ISBLANK(AG59)),"",(AG59/_xll.VALEUROUTPUT("OSUPINC",_xlfn.CONCAT("THEME14=",$B59),$C$1,$C$2,AH$27))),"")</f>
        <v>5.9401460499759702E-2</v>
      </c>
      <c r="AI59" s="155" cm="1">
        <f t="array" ref="AI59">IF(OR($B59="NA",$B59=""),"",(_xll.VALEUROUTPUT($X$2,_xlfn.CONCAT("THEME14=",$B59),$C$1,$C$2,AI$27)))</f>
        <v>22340.986297999993</v>
      </c>
      <c r="AJ59" s="162">
        <f t="shared" si="65"/>
        <v>0.77490373298962778</v>
      </c>
      <c r="AK59" s="161" cm="1">
        <f t="array" ref="AK59">IF(OR($B59="NA",$B59=""),"",_xll.VALEURCOURBE("YOUVERT",_xlfn.CONCAT("THEME8=INC;THEME14=",$B59),$C$1,$C$2,AK$27,0))</f>
        <v>0</v>
      </c>
      <c r="AL59" s="155" cm="1">
        <f t="array" ref="AL59">IF(OR($B59="NA",$B59=""),"",(_xll.VALEUROUTPUT($T$2,_xlfn.CONCAT("THEME14=",$B59),$C$1,$C$2,AL$27)))</f>
        <v>26428.232543999988</v>
      </c>
      <c r="AM59" s="156" cm="1">
        <f t="array" ref="AM59">IFERROR(IF(OR(AL59=0,ISBLANK(AL59)),"",(AL59/_xll.VALEUROUTPUT("OSUPINC",_xlfn.CONCAT("THEME14=",$B59),$C$1,$C$2,AM$27))),"")</f>
        <v>5.4499252720698221E-2</v>
      </c>
      <c r="AN59" s="155" cm="1">
        <f t="array" ref="AN59">IF(OR($B59="NA",$B59=""),"",(_xll.VALEUROUTPUT($X$2,_xlfn.CONCAT("THEME14=",$B59),$C$1,$C$2,AN$27)))</f>
        <v>19707.606017999977</v>
      </c>
      <c r="AO59" s="162">
        <f t="shared" si="66"/>
        <v>0.74570276257366297</v>
      </c>
      <c r="AP59" s="161" cm="1">
        <f t="array" ref="AP59">IF(OR($B59="NA",$B59=""),"",_xll.VALEURCOURBE("YOUVERT",_xlfn.CONCAT("THEME8=INC;THEME14=",$B59),$C$1,$C$2,AP$27,0))</f>
        <v>0</v>
      </c>
      <c r="AQ59" s="155" cm="1">
        <f t="array" ref="AQ59">IF(OR($B59="NA",$B59=""),"",(_xll.VALEUROUTPUT($T$2,_xlfn.CONCAT("THEME14=",$B59),$C$1,$C$2,AQ$27)))</f>
        <v>30540.876525999989</v>
      </c>
      <c r="AR59" s="156" cm="1">
        <f t="array" ref="AR59">IFERROR(IF(OR(AQ59=0,ISBLANK(AQ59)),"",(AQ59/_xll.VALEUROUTPUT("OSUPINC",_xlfn.CONCAT("THEME14=",$B59),$C$1,$C$2,AR$27))),"")</f>
        <v>6.3038437108277279E-2</v>
      </c>
      <c r="AS59" s="155" cm="1">
        <f t="array" ref="AS59">IF(OR($B59="NA",$B59=""),"",(_xll.VALEUROUTPUT($X$2,_xlfn.CONCAT("THEME14=",$B59),$C$1,$C$2,AS$27)))</f>
        <v>20902.333974999994</v>
      </c>
      <c r="AT59" s="162">
        <f t="shared" si="67"/>
        <v>0.68440517603368278</v>
      </c>
      <c r="AU59" s="161" cm="1">
        <f t="array" ref="AU59">IF(OR($B59="NA",$B59=""),"",_xll.VALEURCOURBE("YOUVERT",_xlfn.CONCAT("THEME8=INC;THEME14=",$B59),$C$1,$C$2,AU$27,0))</f>
        <v>0</v>
      </c>
      <c r="AV59" s="155" cm="1">
        <f t="array" ref="AV59">IF(OR($B59="NA",$B59=""),"",(_xll.VALEUROUTPUT($T$2,_xlfn.CONCAT("THEME14=",$B59),$C$1,$C$2,AV$27)))</f>
        <v>24897.547705999979</v>
      </c>
      <c r="AW59" s="156" cm="1">
        <f t="array" ref="AW59">IFERROR(IF(OR(AV59=0,ISBLANK(AV59)),"",(AV59/_xll.VALEUROUTPUT("OSUPINC",_xlfn.CONCAT("THEME14=",$B59),$C$1,$C$2,AW$27))),"")</f>
        <v>5.1422670609474218E-2</v>
      </c>
      <c r="AX59" s="155" cm="1">
        <f t="array" ref="AX59">IF(OR($B59="NA",$B59=""),"",(_xll.VALEUROUTPUT($X$2,_xlfn.CONCAT("THEME14=",$B59),$C$1,$C$2,AX$27)))</f>
        <v>21224.437528999988</v>
      </c>
      <c r="AY59" s="162">
        <f t="shared" si="68"/>
        <v>0.85247100556353905</v>
      </c>
      <c r="AZ59" s="161" cm="1">
        <f t="array" ref="AZ59">IF(OR($B59="NA",$B59=""),"",_xll.VALEURCOURBE("YOUVERT",_xlfn.CONCAT("THEME8=INC;THEME14=",$B59),$C$1,$C$2,AZ$27,0))</f>
        <v>0</v>
      </c>
      <c r="BA59" s="155" cm="1">
        <f t="array" ref="BA59">IF(OR($B59="NA",$B59=""),"",(_xll.VALEUROUTPUT($T$2,_xlfn.CONCAT("THEME14=",$B59),$C$1,$C$2,BA$27)))</f>
        <v>31011.554177000035</v>
      </c>
      <c r="BB59" s="156" cm="1">
        <f t="array" ref="BB59">IFERROR(IF(OR(BA59=0,ISBLANK(BA59)),"",(BA59/_xll.VALEUROUTPUT("OSUPINC",_xlfn.CONCAT("THEME14=",$B59),$C$1,$C$2,BB$27))),"")</f>
        <v>6.4073975257686155E-2</v>
      </c>
      <c r="BC59" s="155" cm="1">
        <f t="array" ref="BC59">IF(OR($B59="NA",$B59=""),"",(_xll.VALEUROUTPUT($X$2,_xlfn.CONCAT("THEME14=",$B59),$C$1,$C$2,BC$27)))</f>
        <v>16284.197365000011</v>
      </c>
      <c r="BD59" s="162">
        <f t="shared" si="69"/>
        <v>0.52510097598002081</v>
      </c>
      <c r="BE59" s="161" cm="1">
        <f t="array" ref="BE59">IF(OR($B59="NA",$B59=""),"",_xll.VALEURCOURBE("YOUVERT",_xlfn.CONCAT("THEME8=INC;THEME14=",$B59),$C$1,$C$2,BE$27,0))</f>
        <v>0</v>
      </c>
      <c r="BF59" s="155" cm="1">
        <f t="array" ref="BF59">IF(OR($B59="NA",$B59=""),"",(_xll.VALEUROUTPUT($T$2,_xlfn.CONCAT("THEME14=",$B59),$C$1,$C$2,BF$27)))</f>
        <v>41474.683642769989</v>
      </c>
      <c r="BG59" s="156" cm="1">
        <f t="array" ref="BG59">IFERROR(IF(OR(BF59=0,ISBLANK(BF59)),"",(BF59/_xll.VALEUROUTPUT("OSUPINC",_xlfn.CONCAT("THEME14=",$B59),$C$1,$C$2,BG$27))),"")</f>
        <v>8.5752581713860937E-2</v>
      </c>
      <c r="BH59" s="155" cm="1">
        <f t="array" ref="BH59">IF(OR($B59="NA",$B59=""),"",(_xll.VALEUROUTPUT($X$2,_xlfn.CONCAT("THEME14=",$B59),$C$1,$C$2,BH$27)))</f>
        <v>20363.972796999999</v>
      </c>
      <c r="BI59" s="162">
        <f t="shared" si="70"/>
        <v>0.49099766431973535</v>
      </c>
      <c r="BJ59" s="161" cm="1">
        <f t="array" ref="BJ59">IF(OR($B59="NA",$B59=""),"",_xll.VALEURCOURBE("YOUVERT",_xlfn.CONCAT("THEME8=INC;THEME14=",$B59),$C$1,$C$2,BJ$27,0))</f>
        <v>0</v>
      </c>
      <c r="BK59" s="155" cm="1">
        <f t="array" ref="BK59">IF(OR($B59="NA",$B59=""),"",(_xll.VALEUROUTPUT($T$2,_xlfn.CONCAT("THEME14=",$B59),$C$1,$C$2,BK$27)))</f>
        <v>33608.943788495017</v>
      </c>
      <c r="BL59" s="156" cm="1">
        <f t="array" ref="BL59">IFERROR(IF(OR(BK59=0,ISBLANK(BK59)),"",(BK59/_xll.VALEUROUTPUT("OSUPINC",_xlfn.CONCAT("THEME14=",$B59),$C$1,$C$2,BL$27))),"")</f>
        <v>6.9521019139539814E-2</v>
      </c>
      <c r="BM59" s="155" cm="1">
        <f t="array" ref="BM59">IF(OR($B59="NA",$B59=""),"",(_xll.VALEUROUTPUT($X$2,_xlfn.CONCAT("THEME14=",$B59),$C$1,$C$2,BM$27)))</f>
        <v>19397.938885999996</v>
      </c>
      <c r="BN59" s="162">
        <f t="shared" si="71"/>
        <v>0.57716597724919527</v>
      </c>
      <c r="BO59" s="161" cm="1">
        <f t="array" ref="BO59">IF(OR($B59="NA",$B59=""),"",_xll.VALEURCOURBE("YOUVERT",_xlfn.CONCAT("THEME8=INC;THEME14=",$B59),$C$1,$C$2,BO$27,0))</f>
        <v>0</v>
      </c>
      <c r="BP59" s="155" cm="1">
        <f t="array" ref="BP59">IF(OR($B59="NA",$B59=""),"",(_xll.VALEUROUTPUT($T$2,_xlfn.CONCAT("THEME14=",$B59),$C$1,$C$2,BP$27)))</f>
        <v>37985.57726948498</v>
      </c>
      <c r="BQ59" s="156" cm="1">
        <f t="array" ref="BQ59">IFERROR(IF(OR(BP59=0,ISBLANK(BP59)),"",(BP59/_xll.VALEUROUTPUT("OSUPINC",_xlfn.CONCAT("THEME14=",$B59),$C$1,$C$2,BQ$27))),"")</f>
        <v>7.8613941639277332E-2</v>
      </c>
      <c r="BR59" s="155" cm="1">
        <f t="array" ref="BR59">IF(OR($B59="NA",$B59=""),"",(_xll.VALEUROUTPUT($X$2,_xlfn.CONCAT("THEME14=",$B59),$C$1,$C$2,BR$27)))</f>
        <v>22022.722604999995</v>
      </c>
      <c r="BS59" s="162">
        <f t="shared" si="72"/>
        <v>0.57976537907432424</v>
      </c>
      <c r="BT59" s="161" cm="1">
        <f t="array" ref="BT59">IF(OR($B59="NA",$B59=""),"",_xll.VALEURCOURBE("YOUVERT",_xlfn.CONCAT("THEME8=INC;THEME14=",$B59),$C$1,$C$2,BT$27,0))</f>
        <v>0</v>
      </c>
      <c r="BU59" s="155" cm="1">
        <f t="array" ref="BU59">IF(OR($B59="NA",$B59=""),"",(_xll.VALEUROUTPUT($T$2,_xlfn.CONCAT("THEME14=",$B59),$C$1,$C$2,BU$27)))</f>
        <v>47450.351234469999</v>
      </c>
      <c r="BV59" s="156" cm="1">
        <f t="array" ref="BV59">IFERROR(IF(OR(BU59=0,ISBLANK(BU59)),"",(BU59/_xll.VALEUROUTPUT("OSUPINC",_xlfn.CONCAT("THEME14=",$B59),$C$1,$C$2,BV$27))),"")</f>
        <v>9.8265937528684941E-2</v>
      </c>
      <c r="BW59" s="155" cm="1">
        <f t="array" ref="BW59">IF(OR($B59="NA",$B59=""),"",(_xll.VALEUROUTPUT($X$2,_xlfn.CONCAT("THEME14=",$B59),$C$1,$C$2,BW$27)))</f>
        <v>24843.042606999996</v>
      </c>
      <c r="BX59" s="162">
        <f t="shared" si="73"/>
        <v>0.52355866628344216</v>
      </c>
      <c r="BY59" s="161" cm="1">
        <f t="array" ref="BY59">IF(OR($B59="NA",$B59=""),"",_xll.VALEURCOURBE("YOUVERT",_xlfn.CONCAT("THEME8=INC;THEME14=",$B59),$C$1,$C$2,BY$27,0))</f>
        <v>0</v>
      </c>
      <c r="BZ59" s="155" cm="1">
        <f t="array" ref="BZ59">IF(OR($B59="NA",$B59=""),"",(_xll.VALEUROUTPUT($T$2,_xlfn.CONCAT("THEME14=",$B59),$C$1,$C$2,BZ$27)))</f>
        <v>38611.895982800008</v>
      </c>
      <c r="CA59" s="156" cm="1">
        <f t="array" ref="CA59">IFERROR(IF(OR(BZ59=0,ISBLANK(BZ59)),"",(BZ59/_xll.VALEUROUTPUT("OSUPINC",_xlfn.CONCAT("THEME14=",$B59),$C$1,$C$2,CA$27))),"")</f>
        <v>7.9982420892665926E-2</v>
      </c>
      <c r="CB59" s="155" cm="1">
        <f t="array" ref="CB59">IF(OR($B59="NA",$B59=""),"",(_xll.VALEUROUTPUT($X$2,_xlfn.CONCAT("THEME14=",$B59),$C$1,$C$2,CB$27)))</f>
        <v>24637.217542999999</v>
      </c>
      <c r="CC59" s="162">
        <f t="shared" si="74"/>
        <v>0.63807323924147241</v>
      </c>
      <c r="CD59" s="161" cm="1">
        <f t="array" ref="CD59">IF(OR($B59="NA",$B59=""),"",_xll.VALEURCOURBE("YOUVERT",_xlfn.CONCAT("THEME8=INC;THEME14=",$B59),$C$1,$C$2,CD$27,0))</f>
        <v>0</v>
      </c>
      <c r="CE59" s="155" cm="1">
        <f t="array" ref="CE59">IF(OR($B59="NA",$B59=""),"",(_xll.VALEUROUTPUT($T$2,_xlfn.CONCAT("THEME14=",$B59),$C$1,$C$2,CE$27)))</f>
        <v>41163.29358790494</v>
      </c>
      <c r="CF59" s="156" cm="1">
        <f t="array" ref="CF59">IFERROR(IF(OR(CE59=0,ISBLANK(CE59)),"",(CE59/_xll.VALEUROUTPUT("OSUPINC",_xlfn.CONCAT("THEME14=",$B59),$C$1,$C$2,CF$27))),"")</f>
        <v>8.5290777219624567E-2</v>
      </c>
      <c r="CG59" s="155" cm="1">
        <f t="array" ref="CG59">IF(OR($B59="NA",$B59=""),"",(_xll.VALEUROUTPUT($X$2,_xlfn.CONCAT("THEME14=",$B59),$C$1,$C$2,CG$27)))</f>
        <v>24906.063488000003</v>
      </c>
      <c r="CH59" s="162">
        <f t="shared" si="75"/>
        <v>0.60505516728909614</v>
      </c>
      <c r="CI59" s="161" cm="1">
        <f t="array" ref="CI59">IF(OR($B59="NA",$B59=""),"",_xll.VALEURCOURBE("YOUVERT",_xlfn.CONCAT("THEME8=INC;THEME14=",$B59),$C$1,$C$2,CI$27,0))</f>
        <v>0</v>
      </c>
      <c r="CJ59" s="155" cm="1">
        <f t="array" ref="CJ59">IF(OR($B59="NA",$B59=""),"",(_xll.VALEUROUTPUT($T$2,_xlfn.CONCAT("THEME14=",$B59),$C$1,$C$2,CJ$27)))</f>
        <v>46049.66110190496</v>
      </c>
      <c r="CK59" s="156" cm="1">
        <f t="array" ref="CK59">IFERROR(IF(OR(CJ59=0,ISBLANK(CJ59)),"",(CJ59/_xll.VALEUROUTPUT("OSUPINC",_xlfn.CONCAT("THEME14=",$B59),$C$1,$C$2,CK$27))),"")</f>
        <v>9.5501465237061489E-2</v>
      </c>
      <c r="CL59" s="155" cm="1">
        <f t="array" ref="CL59">IF(OR($B59="NA",$B59=""),"",(_xll.VALEUROUTPUT($X$2,_xlfn.CONCAT("THEME14=",$B59),$C$1,$C$2,CL$27)))</f>
        <v>30997.022994999999</v>
      </c>
      <c r="CM59" s="162">
        <f t="shared" si="76"/>
        <v>0.67312163115393109</v>
      </c>
      <c r="CN59" s="161" cm="1">
        <f t="array" ref="CN59">IF(OR($B59="NA",$B59=""),"",_xll.VALEURCOURBE("YOUVERT",_xlfn.CONCAT("THEME8=INC;THEME14=",$B59),$C$1,$C$2,CN$27,0))</f>
        <v>0</v>
      </c>
      <c r="CO59" s="155" cm="1">
        <f t="array" ref="CO59">IF(OR($B59="NA",$B59=""),"",(_xll.VALEUROUTPUT($T$2,_xlfn.CONCAT("THEME14=",$B59),$C$1,$C$2,CO$27)))</f>
        <v>46437.184773059962</v>
      </c>
      <c r="CP59" s="156" cm="1">
        <f t="array" ref="CP59">IFERROR(IF(OR(CO59=0,ISBLANK(CO59)),"",(CO59/_xll.VALEUROUTPUT("OSUPINC",_xlfn.CONCAT("THEME14=",$B59),$C$1,$C$2,CP$27))),"")</f>
        <v>9.6332131550499384E-2</v>
      </c>
      <c r="CQ59" s="155" cm="1">
        <f t="array" ref="CQ59">IF(OR($B59="NA",$B59=""),"",(_xll.VALEUROUTPUT($X$2,_xlfn.CONCAT("THEME14=",$B59),$C$1,$C$2,CQ$27)))</f>
        <v>27327.512472999977</v>
      </c>
      <c r="CR59" s="162">
        <f t="shared" si="77"/>
        <v>0.58848340196655813</v>
      </c>
      <c r="CS59" s="161" cm="1">
        <f t="array" ref="CS59">IF(OR($B59="NA",$B59=""),"",_xll.VALEURCOURBE("YOUVERT",_xlfn.CONCAT("THEME8=INC;THEME14=",$B59),$C$1,$C$2,CS$27,0))</f>
        <v>0</v>
      </c>
      <c r="CT59" s="155" cm="1">
        <f t="array" ref="CT59">IF(OR($B59="NA",$B59=""),"",(_xll.VALEUROUTPUT($T$2,_xlfn.CONCAT("THEME14=",$B59),$C$1,$C$2,CT$27)))</f>
        <v>44935.669443519982</v>
      </c>
      <c r="CU59" s="156" cm="1">
        <f t="array" ref="CU59">IFERROR(IF(OR(CT59=0,ISBLANK(CT59)),"",(CT59/_xll.VALEUROUTPUT("OSUPINC",_xlfn.CONCAT("THEME14=",$B59),$C$1,$C$2,CU$27))),"")</f>
        <v>9.3226940916389139E-2</v>
      </c>
      <c r="CV59" s="155" cm="1">
        <f t="array" ref="CV59">IF(OR($B59="NA",$B59=""),"",(_xll.VALEUROUTPUT($X$2,_xlfn.CONCAT("THEME14=",$B59),$C$1,$C$2,CV$27)))</f>
        <v>29035.722728000022</v>
      </c>
      <c r="CW59" s="162">
        <f t="shared" si="78"/>
        <v>0.64616201533383777</v>
      </c>
      <c r="CX59" s="161" cm="1">
        <f t="array" ref="CX59">IF(OR($B59="NA",$B59=""),"",_xll.VALEURCOURBE("YOUVERT",_xlfn.CONCAT("THEME8=INC;THEME14=",$B59),$C$1,$C$2,CX$27,0))</f>
        <v>0</v>
      </c>
      <c r="CY59" s="155" cm="1">
        <f t="array" ref="CY59">IF(OR($B59="NA",$B59=""),"",(_xll.VALEUROUTPUT($T$2,_xlfn.CONCAT("THEME14=",$B59),$C$1,$C$2,CY$27)))</f>
        <v>31076.438580725018</v>
      </c>
      <c r="CZ59" s="156" cm="1">
        <f t="array" ref="CZ59">IFERROR(IF(OR(CY59=0,ISBLANK(CY59)),"",(CY59/_xll.VALEUROUTPUT("OSUPINC",_xlfn.CONCAT("THEME14=",$B59),$C$1,$C$2,CZ$27))),"")</f>
        <v>6.4476047746789278E-2</v>
      </c>
      <c r="DA59" s="155" cm="1">
        <f t="array" ref="DA59">IF(OR($B59="NA",$B59=""),"",(_xll.VALEUROUTPUT($X$2,_xlfn.CONCAT("THEME14=",$B59),$C$1,$C$2,DA$27)))</f>
        <v>27990.01749200001</v>
      </c>
      <c r="DB59" s="162">
        <f t="shared" si="79"/>
        <v>0.90068292154174501</v>
      </c>
      <c r="DC59" s="161" cm="1">
        <f t="array" ref="DC59">IF(OR($B59="NA",$B59=""),"",_xll.VALEURCOURBE("YOUVERT",_xlfn.CONCAT("THEME8=INC;THEME14=",$B59),$C$1,$C$2,DC$27,0))</f>
        <v>0</v>
      </c>
      <c r="DD59" s="155" cm="1">
        <f t="array" ref="DD59">IF(OR($B59="NA",$B59=""),"",(_xll.VALEUROUTPUT($T$2,_xlfn.CONCAT("THEME14=",$B59),$C$1,$C$2,DD$27)))</f>
        <v>2740.7095920000015</v>
      </c>
      <c r="DE59" s="156" t="str" cm="1">
        <f t="array" ref="DE59">IFERROR(IF(OR(DD59=0,ISBLANK(DD59)),"",(DD59/_xll.VALEUROUTPUT("OSUPINC",_xlfn.CONCAT("THEME14=",$B59),$C$1,$C$2,DE$27))),"")</f>
        <v/>
      </c>
      <c r="DF59" s="155" cm="1">
        <f t="array" ref="DF59">IF(OR($B59="NA",$B59=""),"",(_xll.VALEUROUTPUT($X$2,_xlfn.CONCAT("THEME14=",$B59),$C$1,$C$2,DF$27)))</f>
        <v>0</v>
      </c>
      <c r="DG59" s="162">
        <f t="shared" si="80"/>
        <v>0</v>
      </c>
      <c r="DH59" s="161" cm="1">
        <f t="array" ref="DH59">IF(OR($B59="NA",$B59=""),"",_xll.VALEURCOURBE("YOUVERT",_xlfn.CONCAT("THEME8=INC;THEME14=",$B59),$C$1,$C$2,DH$27,0))</f>
        <v>0</v>
      </c>
      <c r="DI59" s="155" cm="1">
        <f t="array" ref="DI59">IF(OR($B59="NA",$B59=""),"",(_xll.VALEUROUTPUT($T$2,_xlfn.CONCAT("THEME14=",$B59),$C$1,$C$2,DI$27)))</f>
        <v>0</v>
      </c>
      <c r="DJ59" s="156" t="str" cm="1">
        <f t="array" ref="DJ59">IFERROR(IF(OR(DI59=0,ISBLANK(DI59)),"",(DI59/_xll.VALEUROUTPUT("OSUPINC",_xlfn.CONCAT("THEME14=",$B59),$C$1,$C$2,DJ$27))),"")</f>
        <v/>
      </c>
      <c r="DK59" s="155" cm="1">
        <f t="array" ref="DK59">IF(OR($B59="NA",$B59=""),"",(_xll.VALEUROUTPUT($X$2,_xlfn.CONCAT("THEME14=",$B59),$C$1,$C$2,DK$27)))</f>
        <v>0</v>
      </c>
      <c r="DL59" s="162" t="str">
        <f t="shared" si="81"/>
        <v/>
      </c>
      <c r="DM59" s="161" cm="1">
        <f t="array" ref="DM59">IF(OR($B59="NA",$B59=""),"",_xll.VALEURCOURBE("YOUVERT",_xlfn.CONCAT("THEME8=INC;THEME14=",$B59),$C$1,$C$2,DM$27,0))</f>
        <v>0</v>
      </c>
      <c r="DN59" s="155" cm="1">
        <f t="array" ref="DN59">IF(OR($B59="NA",$B59=""),"",(_xll.VALEUROUTPUT($T$2,_xlfn.CONCAT("THEME14=",$B59),$C$1,$C$2,DN$27)))</f>
        <v>0</v>
      </c>
      <c r="DO59" s="156" t="str" cm="1">
        <f t="array" ref="DO59">IFERROR(IF(OR(DN59=0,ISBLANK(DN59)),"",(DN59/_xll.VALEUROUTPUT("OSUPINC",_xlfn.CONCAT("THEME14=",$B59),$C$1,$C$2,DO$27))),"")</f>
        <v/>
      </c>
      <c r="DP59" s="155" cm="1">
        <f t="array" ref="DP59">IF(OR($B59="NA",$B59=""),"",(_xll.VALEUROUTPUT($X$2,_xlfn.CONCAT("THEME14=",$B59),$C$1,$C$2,DP$27)))</f>
        <v>0</v>
      </c>
      <c r="DQ59" s="162" t="str">
        <f t="shared" si="82"/>
        <v/>
      </c>
      <c r="DR59" s="161" cm="1">
        <f t="array" ref="DR59">IF(OR($B59="NA",$B59=""),"",_xll.VALEURCOURBE("YOUVERT",_xlfn.CONCAT("THEME8=INC;THEME14=",$B59),$C$1,$C$2,DR$27,0))</f>
        <v>0</v>
      </c>
      <c r="DS59" s="155" cm="1">
        <f t="array" ref="DS59">IF(OR($B59="NA",$B59=""),"",(_xll.VALEUROUTPUT($T$2,_xlfn.CONCAT("THEME14=",$B59),$C$1,$C$2,DS$27)))</f>
        <v>0</v>
      </c>
      <c r="DT59" s="156" t="str" cm="1">
        <f t="array" ref="DT59">IFERROR(IF(OR(DS59=0,ISBLANK(DS59)),"",(DS59/_xll.VALEUROUTPUT("OSUPINC",_xlfn.CONCAT("THEME14=",$B59),$C$1,$C$2,DT$27))),"")</f>
        <v/>
      </c>
      <c r="DU59" s="155" cm="1">
        <f t="array" ref="DU59">IF(OR($B59="NA",$B59=""),"",(_xll.VALEUROUTPUT($X$2,_xlfn.CONCAT("THEME14=",$B59),$C$1,$C$2,DU$27)))</f>
        <v>0</v>
      </c>
      <c r="DV59" s="162" t="str">
        <f t="shared" si="83"/>
        <v/>
      </c>
      <c r="DW59" s="161" cm="1">
        <f t="array" ref="DW59">IF(OR($B59="NA",$B59=""),"",_xll.VALEURCOURBE("YOUVERT",_xlfn.CONCAT("THEME8=INC;THEME14=",$B59),$C$1,$C$2,DW$27,0))</f>
        <v>0</v>
      </c>
      <c r="DX59" s="155" cm="1">
        <f t="array" ref="DX59">IF(OR($B59="NA",$B59=""),"",(_xll.VALEUROUTPUT($T$2,_xlfn.CONCAT("THEME14=",$B59),$C$1,$C$2,DX$27)))</f>
        <v>0</v>
      </c>
      <c r="DY59" s="156" t="str" cm="1">
        <f t="array" ref="DY59">IFERROR(IF(OR(DX59=0,ISBLANK(DX59)),"",(DX59/_xll.VALEUROUTPUT("OSUPINC",_xlfn.CONCAT("THEME14=",$B59),$C$1,$C$2,DY$27))),"")</f>
        <v/>
      </c>
      <c r="DZ59" s="155" cm="1">
        <f t="array" ref="DZ59">IF(OR($B59="NA",$B59=""),"",(_xll.VALEUROUTPUT($X$2,_xlfn.CONCAT("THEME14=",$B59),$C$1,$C$2,DZ$27)))</f>
        <v>0</v>
      </c>
      <c r="EA59" s="162" t="str">
        <f t="shared" si="84"/>
        <v/>
      </c>
      <c r="EB59" s="161" cm="1">
        <f t="array" ref="EB59">IF(OR($B59="NA",$B59=""),"",_xll.VALEURCOURBE("YOUVERT",_xlfn.CONCAT("THEME8=INC;THEME14=",$B59),$C$1,$C$2,EB$27,0))</f>
        <v>0</v>
      </c>
      <c r="EC59" s="155" cm="1">
        <f t="array" ref="EC59">IF(OR($B59="NA",$B59=""),"",(_xll.VALEUROUTPUT($T$2,_xlfn.CONCAT("THEME14=",$B59),$C$1,$C$2,EC$27)))</f>
        <v>0</v>
      </c>
      <c r="ED59" s="156" t="str" cm="1">
        <f t="array" ref="ED59">IFERROR(IF(OR(EC59=0,ISBLANK(EC59)),"",(EC59/_xll.VALEUROUTPUT("OSUPINC",_xlfn.CONCAT("THEME14=",$B59),$C$1,$C$2,ED$27))),"")</f>
        <v/>
      </c>
      <c r="EE59" s="155" cm="1">
        <f t="array" ref="EE59">IF(OR($B59="NA",$B59=""),"",(_xll.VALEUROUTPUT($X$2,_xlfn.CONCAT("THEME14=",$B59),$C$1,$C$2,EE$27)))</f>
        <v>0</v>
      </c>
      <c r="EF59" s="162" t="str">
        <f t="shared" si="54"/>
        <v/>
      </c>
      <c r="EG59" s="161" cm="1">
        <f t="array" ref="EG59">IF(OR($B59="NA",$B59=""),"",_xll.VALEURCOURBE("YOUVERT",_xlfn.CONCAT("THEME8=INC;THEME14=",$B59),$C$1,$C$2,EG$27,0))</f>
        <v>0</v>
      </c>
      <c r="EH59" s="155" cm="1">
        <f t="array" ref="EH59">IF(OR($B59="NA",$B59=""),"",(_xll.VALEUROUTPUT($T$2,_xlfn.CONCAT("THEME14=",$B59),$C$1,$C$2,EH$27)))</f>
        <v>0</v>
      </c>
      <c r="EI59" s="156" t="str" cm="1">
        <f t="array" ref="EI59">IFERROR(IF(OR(EH59=0,ISBLANK(EH59)),"",(EH59/_xll.VALEUROUTPUT("OSUPINC",_xlfn.CONCAT("THEME14=",$B59),$C$1,$C$2,EI$27))),"")</f>
        <v/>
      </c>
      <c r="EJ59" s="155" cm="1">
        <f t="array" ref="EJ59">IF(OR($B59="NA",$B59=""),"",(_xll.VALEUROUTPUT($X$2,_xlfn.CONCAT("THEME14=",$B59),$C$1,$C$2,EJ$27)))</f>
        <v>0</v>
      </c>
      <c r="EK59" s="162" t="str">
        <f t="shared" si="55"/>
        <v/>
      </c>
      <c r="EL59" s="161" cm="1">
        <f t="array" ref="EL59">IF(OR($B59="NA",$B59=""),"",_xll.VALEURCOURBE("YOUVERT",_xlfn.CONCAT("THEME8=INC;THEME14=",$B59),$C$1,$C$2,EL$27,0))</f>
        <v>0</v>
      </c>
      <c r="EM59" s="155" cm="1">
        <f t="array" ref="EM59">IF(OR($B59="NA",$B59=""),"",(_xll.VALEUROUTPUT($T$2,_xlfn.CONCAT("THEME14=",$B59),$C$1,$C$2,EM$27)))</f>
        <v>0</v>
      </c>
      <c r="EN59" s="156" t="str" cm="1">
        <f t="array" ref="EN59">IFERROR(IF(OR(EM59=0,ISBLANK(EM59)),"",(EM59/_xll.VALEUROUTPUT("OSUPINC",_xlfn.CONCAT("THEME14=",$B59),$C$1,$C$2,EN$27))),"")</f>
        <v/>
      </c>
      <c r="EO59" s="155" cm="1">
        <f t="array" ref="EO59">IF(OR($B59="NA",$B59=""),"",(_xll.VALEUROUTPUT($X$2,_xlfn.CONCAT("THEME14=",$B59),$C$1,$C$2,EO$27)))</f>
        <v>0</v>
      </c>
      <c r="EP59" s="162" t="str">
        <f t="shared" si="56"/>
        <v/>
      </c>
      <c r="EQ59" s="161" cm="1">
        <f t="array" ref="EQ59">IF(OR($B59="NA",$B59=""),"",_xll.VALEURCOURBE("YOUVERT",_xlfn.CONCAT("THEME8=INC;THEME14=",$B59),$C$1,$C$2,EQ$27,0))</f>
        <v>0</v>
      </c>
      <c r="ER59" s="155" cm="1">
        <f t="array" ref="ER59">IF(OR($B59="NA",$B59=""),"",(_xll.VALEUROUTPUT($T$2,_xlfn.CONCAT("THEME14=",$B59),$C$1,$C$2,ER$27)))</f>
        <v>0</v>
      </c>
      <c r="ES59" s="156" t="str" cm="1">
        <f t="array" ref="ES59">IFERROR(IF(OR(ER59=0,ISBLANK(ER59)),"",(ER59/_xll.VALEUROUTPUT("OSUPINC",_xlfn.CONCAT("THEME14=",$B59),$C$1,$C$2,ES$27))),"")</f>
        <v/>
      </c>
      <c r="ET59" s="155" cm="1">
        <f t="array" ref="ET59">IF(OR($B59="NA",$B59=""),"",(_xll.VALEUROUTPUT($X$2,_xlfn.CONCAT("THEME14=",$B59),$C$1,$C$2,ET$27)))</f>
        <v>0</v>
      </c>
      <c r="EU59" s="162" t="str">
        <f t="shared" si="57"/>
        <v/>
      </c>
      <c r="EV59" s="161" cm="1">
        <f t="array" ref="EV59">IF(OR($B59="NA",$B59=""),"",_xll.VALEURCOURBE("YOUVERT",_xlfn.CONCAT("THEME8=INC;THEME14=",$B59),$C$1,$C$2,EV$27,0))</f>
        <v>0</v>
      </c>
      <c r="EW59" s="155" cm="1">
        <f t="array" ref="EW59">IF(OR($B59="NA",$B59=""),"",(_xll.VALEUROUTPUT($T$2,_xlfn.CONCAT("THEME14=",$B59),$C$1,$C$2,EW$27)))</f>
        <v>0</v>
      </c>
      <c r="EX59" s="156" t="str" cm="1">
        <f t="array" ref="EX59">IFERROR(IF(OR(EW59=0,ISBLANK(EW59)),"",(EW59/_xll.VALEUROUTPUT("OSUPINC",_xlfn.CONCAT("THEME14=",$B59),$C$1,$C$2,EX$27))),"")</f>
        <v/>
      </c>
      <c r="EY59" s="155" cm="1">
        <f t="array" ref="EY59">IF(OR($B59="NA",$B59=""),"",(_xll.VALEUROUTPUT($X$2,_xlfn.CONCAT("THEME14=",$B59),$C$1,$C$2,EY$27)))</f>
        <v>0</v>
      </c>
      <c r="EZ59" s="162" t="str">
        <f t="shared" si="58"/>
        <v/>
      </c>
    </row>
    <row r="60" spans="1:156" x14ac:dyDescent="0.2">
      <c r="A60" s="63">
        <v>32</v>
      </c>
      <c r="B60" s="152" t="str">
        <f>IF(Cedule_COS_visuelle!B40&lt;&gt;"NA",IF(Cedule_COS_visuelle!B40&lt;&gt;0,Cedule_COS_visuelle!B40,""),"")</f>
        <v>P27032</v>
      </c>
      <c r="C60" s="244" cm="1">
        <f t="array" ref="C60">IF(OR($B60="NA",$B60=""),"",(_xll.VALEUROUTPUT("OSUPINC",_xlfn.CONCAT("THEME14=",$B60),$C$1,$C$2,C$27))+_xll.VALEUROUTPUT("OSUPEXIN",_xlfn.CONCAT("THEME14=",$B60),$C$1,$C$2,C$27))</f>
        <v>659107.80000000109</v>
      </c>
      <c r="D60" s="244" cm="1">
        <f t="array" ref="D60">IF(OR($B60="NA",$B60=""),"",(_xll.VALEUROUTPUT("OSUPINC",_xlfn.CONCAT("THEME14=",$B60),$C$1,$C$2,D$27)))</f>
        <v>491415.49999999971</v>
      </c>
      <c r="E60" s="149" cm="1">
        <f t="array" ref="E60">IF(OR($B60="NA",$B60=""),"",(_xll.VALEUROUTPUT("OSUPP7MREGECOCOS",_xlfn.CONCAT("THEME14=",$B60),$C$1,$C$2,E$27)))</f>
        <v>467196.79999999475</v>
      </c>
      <c r="F60" s="170" cm="1">
        <f t="array" ref="F60">IF(OR($B60="NA",$B60=""),"",(_xll.VALEUROUTPUT("OSUPP7MREGECOCOS",_xlfn.CONCAT("THEME14=",$B60,";THEME8=INC"),$C$1,$C$2,0)))</f>
        <v>467196.79999999475</v>
      </c>
      <c r="G60" s="112" cm="1">
        <f t="array" ref="G60">IF(OR($B60="NA",$B60=""),"",_xll.VALEURCOURBE("YOUVERT",_xlfn.CONCAT("THEME8=INC;THEME14=",$B60),$C$1,$C$2,G$27,0))</f>
        <v>0</v>
      </c>
      <c r="H60" s="155" cm="1">
        <f t="array" ref="H60">IF(OR($B60="NA",$B60=""),"",(_xll.VALEUROUTPUT($T$2,_xlfn.CONCAT("THEME14=",$B60),$C$1,$C$2,H$27)))</f>
        <v>116485.50000000015</v>
      </c>
      <c r="I60" s="156" cm="1">
        <f t="array" ref="I60">IFERROR(IF(OR(H60=0,ISBLANK(H60)),"",(H60/_xll.VALEUROUTPUT("OSUPINC",_xlfn.CONCAT("THEME14=",$B60),$C$1,$C$2,I$27))),"")</f>
        <v>0.23761027957055048</v>
      </c>
      <c r="J60" s="155" cm="1">
        <f t="array" ref="J60">IF(OR($B60="NA",$B60=""),"",(_xll.VALEUROUTPUT($X$2,_xlfn.CONCAT("THEME14=",$B60),$C$1,$C$2,J$27)))</f>
        <v>24361.21884500001</v>
      </c>
      <c r="K60" s="162">
        <f t="shared" si="60"/>
        <v>0.20913520433873728</v>
      </c>
      <c r="L60" s="161" cm="1">
        <f t="array" ref="L60">IF(OR($B60="NA",$B60=""),"",_xll.VALEURCOURBE("YOUVERT",_xlfn.CONCAT("THEME8=INC;THEME14=",$B60),$C$1,$C$2,L$27,0))</f>
        <v>0</v>
      </c>
      <c r="M60" s="155" cm="1">
        <f t="array" ref="M60">IF(OR($B60="NA",$B60=""),"",(_xll.VALEUROUTPUT($T$2,_xlfn.CONCAT("THEME14=",$B60),$C$1,$C$2,M$27)))</f>
        <v>54063.898200999909</v>
      </c>
      <c r="N60" s="156" cm="1">
        <f t="array" ref="N60">IFERROR(IF(OR(M60=0,ISBLANK(M60)),"",(M60/_xll.VALEUROUTPUT("OSUPINC",_xlfn.CONCAT("THEME14=",$B60),$C$1,$C$2,N$27))),"")</f>
        <v>0.11053279301785139</v>
      </c>
      <c r="O60" s="155" cm="1">
        <f t="array" ref="O60">IF(OR($B60="NA",$B60=""),"",(_xll.VALEUROUTPUT($X$2,_xlfn.CONCAT("THEME14=",$B60),$C$1,$C$2,O$27)))</f>
        <v>24173.993193000006</v>
      </c>
      <c r="P60" s="162">
        <f t="shared" si="61"/>
        <v>0.4471374428666875</v>
      </c>
      <c r="Q60" s="161" cm="1">
        <f t="array" ref="Q60">IF(OR($B60="NA",$B60=""),"",_xll.VALEURCOURBE("YOUVERT",_xlfn.CONCAT("THEME8=INC;THEME14=",$B60),$C$1,$C$2,Q$27,0))</f>
        <v>0</v>
      </c>
      <c r="R60" s="155" cm="1">
        <f t="array" ref="R60">IF(OR($B60="NA",$B60=""),"",(_xll.VALEUROUTPUT($T$2,_xlfn.CONCAT("THEME14=",$B60),$C$1,$C$2,R$27)))</f>
        <v>48361.127373000018</v>
      </c>
      <c r="S60" s="156" cm="1">
        <f t="array" ref="S60">IFERROR(IF(OR(R60=0,ISBLANK(R60)),"",(R60/_xll.VALEUROUTPUT("OSUPINC",_xlfn.CONCAT("THEME14=",$B60),$C$1,$C$2,S$27))),"")</f>
        <v>9.9012493889411232E-2</v>
      </c>
      <c r="T60" s="155" cm="1">
        <f t="array" ref="T60">IF(OR($B60="NA",$B60=""),"",(_xll.VALEUROUTPUT($X$2,_xlfn.CONCAT("THEME14=",$B60),$C$1,$C$2,T$27)))</f>
        <v>23357.472443999992</v>
      </c>
      <c r="U60" s="162">
        <f t="shared" si="62"/>
        <v>0.48298031317277462</v>
      </c>
      <c r="V60" s="161" cm="1">
        <f t="array" ref="V60">IF(OR($B60="NA",$B60=""),"",_xll.VALEURCOURBE("YOUVERT",_xlfn.CONCAT("THEME8=INC;THEME14=",$B60),$C$1,$C$2,V$27,0))</f>
        <v>0</v>
      </c>
      <c r="W60" s="155" cm="1">
        <f t="array" ref="W60">IF(OR($B60="NA",$B60=""),"",(_xll.VALEUROUTPUT($T$2,_xlfn.CONCAT("THEME14=",$B60),$C$1,$C$2,W$27)))</f>
        <v>40099.484929000013</v>
      </c>
      <c r="X60" s="156" cm="1">
        <f t="array" ref="X60">IFERROR(IF(OR(W60=0,ISBLANK(W60)),"",(W60/_xll.VALEUROUTPUT("OSUPINC",_xlfn.CONCAT("THEME14=",$B60),$C$1,$C$2,X$27))),"")</f>
        <v>8.2341886852422858E-2</v>
      </c>
      <c r="Y60" s="155" cm="1">
        <f t="array" ref="Y60">IF(OR($B60="NA",$B60=""),"",(_xll.VALEUROUTPUT($X$2,_xlfn.CONCAT("THEME14=",$B60),$C$1,$C$2,Y$27)))</f>
        <v>24642.584920000016</v>
      </c>
      <c r="Z60" s="162">
        <f t="shared" si="63"/>
        <v>0.6145361957549349</v>
      </c>
      <c r="AA60" s="161" cm="1">
        <f t="array" ref="AA60">IF(OR($B60="NA",$B60=""),"",_xll.VALEURCOURBE("YOUVERT",_xlfn.CONCAT("THEME8=INC;THEME14=",$B60),$C$1,$C$2,AA$27,0))</f>
        <v>0</v>
      </c>
      <c r="AB60" s="155" cm="1">
        <f t="array" ref="AB60">IF(OR($B60="NA",$B60=""),"",(_xll.VALEUROUTPUT($T$2,_xlfn.CONCAT("THEME14=",$B60),$C$1,$C$2,AB$27)))</f>
        <v>36271.080913000034</v>
      </c>
      <c r="AC60" s="156" cm="1">
        <f t="array" ref="AC60">IFERROR(IF(OR(AB60=0,ISBLANK(AB60)),"",(AB60/_xll.VALEUROUTPUT("OSUPINC",_xlfn.CONCAT("THEME14=",$B60),$C$1,$C$2,AC$27))),"")</f>
        <v>7.4611041463055944E-2</v>
      </c>
      <c r="AD60" s="155" cm="1">
        <f t="array" ref="AD60">IF(OR($B60="NA",$B60=""),"",(_xll.VALEUROUTPUT($X$2,_xlfn.CONCAT("THEME14=",$B60),$C$1,$C$2,AD$27)))</f>
        <v>22610.76283900001</v>
      </c>
      <c r="AE60" s="162">
        <f t="shared" si="64"/>
        <v>0.62338265830109341</v>
      </c>
      <c r="AF60" s="161" cm="1">
        <f t="array" ref="AF60">IF(OR($B60="NA",$B60=""),"",_xll.VALEURCOURBE("YOUVERT",_xlfn.CONCAT("THEME8=INC;THEME14=",$B60),$C$1,$C$2,AF$27,0))</f>
        <v>0</v>
      </c>
      <c r="AG60" s="155" cm="1">
        <f t="array" ref="AG60">IF(OR($B60="NA",$B60=""),"",(_xll.VALEUROUTPUT($T$2,_xlfn.CONCAT("THEME14=",$B60),$C$1,$C$2,AG$27)))</f>
        <v>28830.660308999995</v>
      </c>
      <c r="AH60" s="156" cm="1">
        <f t="array" ref="AH60">IFERROR(IF(OR(AG60=0,ISBLANK(AG60)),"",(AG60/_xll.VALEUROUTPUT("OSUPINC",_xlfn.CONCAT("THEME14=",$B60),$C$1,$C$2,AH$27))),"")</f>
        <v>5.9401460499759702E-2</v>
      </c>
      <c r="AI60" s="155" cm="1">
        <f t="array" ref="AI60">IF(OR($B60="NA",$B60=""),"",(_xll.VALEUROUTPUT($X$2,_xlfn.CONCAT("THEME14=",$B60),$C$1,$C$2,AI$27)))</f>
        <v>22340.986297999993</v>
      </c>
      <c r="AJ60" s="162">
        <f t="shared" si="65"/>
        <v>0.77490373298962778</v>
      </c>
      <c r="AK60" s="161" cm="1">
        <f t="array" ref="AK60">IF(OR($B60="NA",$B60=""),"",_xll.VALEURCOURBE("YOUVERT",_xlfn.CONCAT("THEME8=INC;THEME14=",$B60),$C$1,$C$2,AK$27,0))</f>
        <v>0</v>
      </c>
      <c r="AL60" s="155" cm="1">
        <f t="array" ref="AL60">IF(OR($B60="NA",$B60=""),"",(_xll.VALEUROUTPUT($T$2,_xlfn.CONCAT("THEME14=",$B60),$C$1,$C$2,AL$27)))</f>
        <v>26428.232543999988</v>
      </c>
      <c r="AM60" s="156" cm="1">
        <f t="array" ref="AM60">IFERROR(IF(OR(AL60=0,ISBLANK(AL60)),"",(AL60/_xll.VALEUROUTPUT("OSUPINC",_xlfn.CONCAT("THEME14=",$B60),$C$1,$C$2,AM$27))),"")</f>
        <v>5.4499252720698221E-2</v>
      </c>
      <c r="AN60" s="155" cm="1">
        <f t="array" ref="AN60">IF(OR($B60="NA",$B60=""),"",(_xll.VALEUROUTPUT($X$2,_xlfn.CONCAT("THEME14=",$B60),$C$1,$C$2,AN$27)))</f>
        <v>19707.606017999977</v>
      </c>
      <c r="AO60" s="162">
        <f t="shared" si="66"/>
        <v>0.74570276257366297</v>
      </c>
      <c r="AP60" s="161" cm="1">
        <f t="array" ref="AP60">IF(OR($B60="NA",$B60=""),"",_xll.VALEURCOURBE("YOUVERT",_xlfn.CONCAT("THEME8=INC;THEME14=",$B60),$C$1,$C$2,AP$27,0))</f>
        <v>0</v>
      </c>
      <c r="AQ60" s="155" cm="1">
        <f t="array" ref="AQ60">IF(OR($B60="NA",$B60=""),"",(_xll.VALEUROUTPUT($T$2,_xlfn.CONCAT("THEME14=",$B60),$C$1,$C$2,AQ$27)))</f>
        <v>30540.876525999989</v>
      </c>
      <c r="AR60" s="156" cm="1">
        <f t="array" ref="AR60">IFERROR(IF(OR(AQ60=0,ISBLANK(AQ60)),"",(AQ60/_xll.VALEUROUTPUT("OSUPINC",_xlfn.CONCAT("THEME14=",$B60),$C$1,$C$2,AR$27))),"")</f>
        <v>6.3038437108277279E-2</v>
      </c>
      <c r="AS60" s="155" cm="1">
        <f t="array" ref="AS60">IF(OR($B60="NA",$B60=""),"",(_xll.VALEUROUTPUT($X$2,_xlfn.CONCAT("THEME14=",$B60),$C$1,$C$2,AS$27)))</f>
        <v>20902.333974999994</v>
      </c>
      <c r="AT60" s="162">
        <f t="shared" si="67"/>
        <v>0.68440517603368278</v>
      </c>
      <c r="AU60" s="161" cm="1">
        <f t="array" ref="AU60">IF(OR($B60="NA",$B60=""),"",_xll.VALEURCOURBE("YOUVERT",_xlfn.CONCAT("THEME8=INC;THEME14=",$B60),$C$1,$C$2,AU$27,0))</f>
        <v>0</v>
      </c>
      <c r="AV60" s="155" cm="1">
        <f t="array" ref="AV60">IF(OR($B60="NA",$B60=""),"",(_xll.VALEUROUTPUT($T$2,_xlfn.CONCAT("THEME14=",$B60),$C$1,$C$2,AV$27)))</f>
        <v>24897.547705999979</v>
      </c>
      <c r="AW60" s="156" cm="1">
        <f t="array" ref="AW60">IFERROR(IF(OR(AV60=0,ISBLANK(AV60)),"",(AV60/_xll.VALEUROUTPUT("OSUPINC",_xlfn.CONCAT("THEME14=",$B60),$C$1,$C$2,AW$27))),"")</f>
        <v>5.1422670609474218E-2</v>
      </c>
      <c r="AX60" s="155" cm="1">
        <f t="array" ref="AX60">IF(OR($B60="NA",$B60=""),"",(_xll.VALEUROUTPUT($X$2,_xlfn.CONCAT("THEME14=",$B60),$C$1,$C$2,AX$27)))</f>
        <v>21224.437528999988</v>
      </c>
      <c r="AY60" s="162">
        <f t="shared" si="68"/>
        <v>0.85247100556353905</v>
      </c>
      <c r="AZ60" s="161" cm="1">
        <f t="array" ref="AZ60">IF(OR($B60="NA",$B60=""),"",_xll.VALEURCOURBE("YOUVERT",_xlfn.CONCAT("THEME8=INC;THEME14=",$B60),$C$1,$C$2,AZ$27,0))</f>
        <v>0</v>
      </c>
      <c r="BA60" s="155" cm="1">
        <f t="array" ref="BA60">IF(OR($B60="NA",$B60=""),"",(_xll.VALEUROUTPUT($T$2,_xlfn.CONCAT("THEME14=",$B60),$C$1,$C$2,BA$27)))</f>
        <v>31011.554177000035</v>
      </c>
      <c r="BB60" s="156" cm="1">
        <f t="array" ref="BB60">IFERROR(IF(OR(BA60=0,ISBLANK(BA60)),"",(BA60/_xll.VALEUROUTPUT("OSUPINC",_xlfn.CONCAT("THEME14=",$B60),$C$1,$C$2,BB$27))),"")</f>
        <v>6.4073975257686155E-2</v>
      </c>
      <c r="BC60" s="155" cm="1">
        <f t="array" ref="BC60">IF(OR($B60="NA",$B60=""),"",(_xll.VALEUROUTPUT($X$2,_xlfn.CONCAT("THEME14=",$B60),$C$1,$C$2,BC$27)))</f>
        <v>16284.197365000011</v>
      </c>
      <c r="BD60" s="162">
        <f t="shared" si="69"/>
        <v>0.52510097598002081</v>
      </c>
      <c r="BE60" s="161" cm="1">
        <f t="array" ref="BE60">IF(OR($B60="NA",$B60=""),"",_xll.VALEURCOURBE("YOUVERT",_xlfn.CONCAT("THEME8=INC;THEME14=",$B60),$C$1,$C$2,BE$27,0))</f>
        <v>0</v>
      </c>
      <c r="BF60" s="155" cm="1">
        <f t="array" ref="BF60">IF(OR($B60="NA",$B60=""),"",(_xll.VALEUROUTPUT($T$2,_xlfn.CONCAT("THEME14=",$B60),$C$1,$C$2,BF$27)))</f>
        <v>41474.683642769989</v>
      </c>
      <c r="BG60" s="156" cm="1">
        <f t="array" ref="BG60">IFERROR(IF(OR(BF60=0,ISBLANK(BF60)),"",(BF60/_xll.VALEUROUTPUT("OSUPINC",_xlfn.CONCAT("THEME14=",$B60),$C$1,$C$2,BG$27))),"")</f>
        <v>8.5752581713860937E-2</v>
      </c>
      <c r="BH60" s="155" cm="1">
        <f t="array" ref="BH60">IF(OR($B60="NA",$B60=""),"",(_xll.VALEUROUTPUT($X$2,_xlfn.CONCAT("THEME14=",$B60),$C$1,$C$2,BH$27)))</f>
        <v>20363.972796999999</v>
      </c>
      <c r="BI60" s="162">
        <f t="shared" si="70"/>
        <v>0.49099766431973535</v>
      </c>
      <c r="BJ60" s="161" cm="1">
        <f t="array" ref="BJ60">IF(OR($B60="NA",$B60=""),"",_xll.VALEURCOURBE("YOUVERT",_xlfn.CONCAT("THEME8=INC;THEME14=",$B60),$C$1,$C$2,BJ$27,0))</f>
        <v>0</v>
      </c>
      <c r="BK60" s="155" cm="1">
        <f t="array" ref="BK60">IF(OR($B60="NA",$B60=""),"",(_xll.VALEUROUTPUT($T$2,_xlfn.CONCAT("THEME14=",$B60),$C$1,$C$2,BK$27)))</f>
        <v>33608.943788495017</v>
      </c>
      <c r="BL60" s="156" cm="1">
        <f t="array" ref="BL60">IFERROR(IF(OR(BK60=0,ISBLANK(BK60)),"",(BK60/_xll.VALEUROUTPUT("OSUPINC",_xlfn.CONCAT("THEME14=",$B60),$C$1,$C$2,BL$27))),"")</f>
        <v>6.9521019139539814E-2</v>
      </c>
      <c r="BM60" s="155" cm="1">
        <f t="array" ref="BM60">IF(OR($B60="NA",$B60=""),"",(_xll.VALEUROUTPUT($X$2,_xlfn.CONCAT("THEME14=",$B60),$C$1,$C$2,BM$27)))</f>
        <v>19397.938885999996</v>
      </c>
      <c r="BN60" s="162">
        <f t="shared" si="71"/>
        <v>0.57716597724919527</v>
      </c>
      <c r="BO60" s="161" cm="1">
        <f t="array" ref="BO60">IF(OR($B60="NA",$B60=""),"",_xll.VALEURCOURBE("YOUVERT",_xlfn.CONCAT("THEME8=INC;THEME14=",$B60),$C$1,$C$2,BO$27,0))</f>
        <v>0</v>
      </c>
      <c r="BP60" s="155" cm="1">
        <f t="array" ref="BP60">IF(OR($B60="NA",$B60=""),"",(_xll.VALEUROUTPUT($T$2,_xlfn.CONCAT("THEME14=",$B60),$C$1,$C$2,BP$27)))</f>
        <v>37985.57726948498</v>
      </c>
      <c r="BQ60" s="156" cm="1">
        <f t="array" ref="BQ60">IFERROR(IF(OR(BP60=0,ISBLANK(BP60)),"",(BP60/_xll.VALEUROUTPUT("OSUPINC",_xlfn.CONCAT("THEME14=",$B60),$C$1,$C$2,BQ$27))),"")</f>
        <v>7.8613941639277332E-2</v>
      </c>
      <c r="BR60" s="155" cm="1">
        <f t="array" ref="BR60">IF(OR($B60="NA",$B60=""),"",(_xll.VALEUROUTPUT($X$2,_xlfn.CONCAT("THEME14=",$B60),$C$1,$C$2,BR$27)))</f>
        <v>22022.722604999995</v>
      </c>
      <c r="BS60" s="162">
        <f t="shared" si="72"/>
        <v>0.57976537907432424</v>
      </c>
      <c r="BT60" s="161" cm="1">
        <f t="array" ref="BT60">IF(OR($B60="NA",$B60=""),"",_xll.VALEURCOURBE("YOUVERT",_xlfn.CONCAT("THEME8=INC;THEME14=",$B60),$C$1,$C$2,BT$27,0))</f>
        <v>0</v>
      </c>
      <c r="BU60" s="155" cm="1">
        <f t="array" ref="BU60">IF(OR($B60="NA",$B60=""),"",(_xll.VALEUROUTPUT($T$2,_xlfn.CONCAT("THEME14=",$B60),$C$1,$C$2,BU$27)))</f>
        <v>47450.351234469999</v>
      </c>
      <c r="BV60" s="156" cm="1">
        <f t="array" ref="BV60">IFERROR(IF(OR(BU60=0,ISBLANK(BU60)),"",(BU60/_xll.VALEUROUTPUT("OSUPINC",_xlfn.CONCAT("THEME14=",$B60),$C$1,$C$2,BV$27))),"")</f>
        <v>9.8265937528684941E-2</v>
      </c>
      <c r="BW60" s="155" cm="1">
        <f t="array" ref="BW60">IF(OR($B60="NA",$B60=""),"",(_xll.VALEUROUTPUT($X$2,_xlfn.CONCAT("THEME14=",$B60),$C$1,$C$2,BW$27)))</f>
        <v>24843.042606999996</v>
      </c>
      <c r="BX60" s="162">
        <f t="shared" si="73"/>
        <v>0.52355866628344216</v>
      </c>
      <c r="BY60" s="161" cm="1">
        <f t="array" ref="BY60">IF(OR($B60="NA",$B60=""),"",_xll.VALEURCOURBE("YOUVERT",_xlfn.CONCAT("THEME8=INC;THEME14=",$B60),$C$1,$C$2,BY$27,0))</f>
        <v>0</v>
      </c>
      <c r="BZ60" s="155" cm="1">
        <f t="array" ref="BZ60">IF(OR($B60="NA",$B60=""),"",(_xll.VALEUROUTPUT($T$2,_xlfn.CONCAT("THEME14=",$B60),$C$1,$C$2,BZ$27)))</f>
        <v>38611.895982800008</v>
      </c>
      <c r="CA60" s="156" cm="1">
        <f t="array" ref="CA60">IFERROR(IF(OR(BZ60=0,ISBLANK(BZ60)),"",(BZ60/_xll.VALEUROUTPUT("OSUPINC",_xlfn.CONCAT("THEME14=",$B60),$C$1,$C$2,CA$27))),"")</f>
        <v>7.9982420892665926E-2</v>
      </c>
      <c r="CB60" s="155" cm="1">
        <f t="array" ref="CB60">IF(OR($B60="NA",$B60=""),"",(_xll.VALEUROUTPUT($X$2,_xlfn.CONCAT("THEME14=",$B60),$C$1,$C$2,CB$27)))</f>
        <v>24637.217542999999</v>
      </c>
      <c r="CC60" s="162">
        <f t="shared" si="74"/>
        <v>0.63807323924147241</v>
      </c>
      <c r="CD60" s="161" cm="1">
        <f t="array" ref="CD60">IF(OR($B60="NA",$B60=""),"",_xll.VALEURCOURBE("YOUVERT",_xlfn.CONCAT("THEME8=INC;THEME14=",$B60),$C$1,$C$2,CD$27,0))</f>
        <v>0</v>
      </c>
      <c r="CE60" s="155" cm="1">
        <f t="array" ref="CE60">IF(OR($B60="NA",$B60=""),"",(_xll.VALEUROUTPUT($T$2,_xlfn.CONCAT("THEME14=",$B60),$C$1,$C$2,CE$27)))</f>
        <v>41163.29358790494</v>
      </c>
      <c r="CF60" s="156" cm="1">
        <f t="array" ref="CF60">IFERROR(IF(OR(CE60=0,ISBLANK(CE60)),"",(CE60/_xll.VALEUROUTPUT("OSUPINC",_xlfn.CONCAT("THEME14=",$B60),$C$1,$C$2,CF$27))),"")</f>
        <v>8.5290777219624567E-2</v>
      </c>
      <c r="CG60" s="155" cm="1">
        <f t="array" ref="CG60">IF(OR($B60="NA",$B60=""),"",(_xll.VALEUROUTPUT($X$2,_xlfn.CONCAT("THEME14=",$B60),$C$1,$C$2,CG$27)))</f>
        <v>24906.063488000003</v>
      </c>
      <c r="CH60" s="162">
        <f t="shared" si="75"/>
        <v>0.60505516728909614</v>
      </c>
      <c r="CI60" s="161" cm="1">
        <f t="array" ref="CI60">IF(OR($B60="NA",$B60=""),"",_xll.VALEURCOURBE("YOUVERT",_xlfn.CONCAT("THEME8=INC;THEME14=",$B60),$C$1,$C$2,CI$27,0))</f>
        <v>0</v>
      </c>
      <c r="CJ60" s="155" cm="1">
        <f t="array" ref="CJ60">IF(OR($B60="NA",$B60=""),"",(_xll.VALEUROUTPUT($T$2,_xlfn.CONCAT("THEME14=",$B60),$C$1,$C$2,CJ$27)))</f>
        <v>46049.66110190496</v>
      </c>
      <c r="CK60" s="156" cm="1">
        <f t="array" ref="CK60">IFERROR(IF(OR(CJ60=0,ISBLANK(CJ60)),"",(CJ60/_xll.VALEUROUTPUT("OSUPINC",_xlfn.CONCAT("THEME14=",$B60),$C$1,$C$2,CK$27))),"")</f>
        <v>9.5501465237061489E-2</v>
      </c>
      <c r="CL60" s="155" cm="1">
        <f t="array" ref="CL60">IF(OR($B60="NA",$B60=""),"",(_xll.VALEUROUTPUT($X$2,_xlfn.CONCAT("THEME14=",$B60),$C$1,$C$2,CL$27)))</f>
        <v>30997.022994999999</v>
      </c>
      <c r="CM60" s="162">
        <f t="shared" si="76"/>
        <v>0.67312163115393109</v>
      </c>
      <c r="CN60" s="161" cm="1">
        <f t="array" ref="CN60">IF(OR($B60="NA",$B60=""),"",_xll.VALEURCOURBE("YOUVERT",_xlfn.CONCAT("THEME8=INC;THEME14=",$B60),$C$1,$C$2,CN$27,0))</f>
        <v>0</v>
      </c>
      <c r="CO60" s="155" cm="1">
        <f t="array" ref="CO60">IF(OR($B60="NA",$B60=""),"",(_xll.VALEUROUTPUT($T$2,_xlfn.CONCAT("THEME14=",$B60),$C$1,$C$2,CO$27)))</f>
        <v>46437.184773059962</v>
      </c>
      <c r="CP60" s="156" cm="1">
        <f t="array" ref="CP60">IFERROR(IF(OR(CO60=0,ISBLANK(CO60)),"",(CO60/_xll.VALEUROUTPUT("OSUPINC",_xlfn.CONCAT("THEME14=",$B60),$C$1,$C$2,CP$27))),"")</f>
        <v>9.6332131550499384E-2</v>
      </c>
      <c r="CQ60" s="155" cm="1">
        <f t="array" ref="CQ60">IF(OR($B60="NA",$B60=""),"",(_xll.VALEUROUTPUT($X$2,_xlfn.CONCAT("THEME14=",$B60),$C$1,$C$2,CQ$27)))</f>
        <v>27327.512472999977</v>
      </c>
      <c r="CR60" s="162">
        <f t="shared" si="77"/>
        <v>0.58848340196655813</v>
      </c>
      <c r="CS60" s="161" cm="1">
        <f t="array" ref="CS60">IF(OR($B60="NA",$B60=""),"",_xll.VALEURCOURBE("YOUVERT",_xlfn.CONCAT("THEME8=INC;THEME14=",$B60),$C$1,$C$2,CS$27,0))</f>
        <v>0</v>
      </c>
      <c r="CT60" s="155" cm="1">
        <f t="array" ref="CT60">IF(OR($B60="NA",$B60=""),"",(_xll.VALEUROUTPUT($T$2,_xlfn.CONCAT("THEME14=",$B60),$C$1,$C$2,CT$27)))</f>
        <v>44935.669443519982</v>
      </c>
      <c r="CU60" s="156" cm="1">
        <f t="array" ref="CU60">IFERROR(IF(OR(CT60=0,ISBLANK(CT60)),"",(CT60/_xll.VALEUROUTPUT("OSUPINC",_xlfn.CONCAT("THEME14=",$B60),$C$1,$C$2,CU$27))),"")</f>
        <v>9.3226940916389139E-2</v>
      </c>
      <c r="CV60" s="155" cm="1">
        <f t="array" ref="CV60">IF(OR($B60="NA",$B60=""),"",(_xll.VALEUROUTPUT($X$2,_xlfn.CONCAT("THEME14=",$B60),$C$1,$C$2,CV$27)))</f>
        <v>29035.722728000022</v>
      </c>
      <c r="CW60" s="162">
        <f t="shared" si="78"/>
        <v>0.64616201533383777</v>
      </c>
      <c r="CX60" s="161" cm="1">
        <f t="array" ref="CX60">IF(OR($B60="NA",$B60=""),"",_xll.VALEURCOURBE("YOUVERT",_xlfn.CONCAT("THEME8=INC;THEME14=",$B60),$C$1,$C$2,CX$27,0))</f>
        <v>0</v>
      </c>
      <c r="CY60" s="155" cm="1">
        <f t="array" ref="CY60">IF(OR($B60="NA",$B60=""),"",(_xll.VALEUROUTPUT($T$2,_xlfn.CONCAT("THEME14=",$B60),$C$1,$C$2,CY$27)))</f>
        <v>31076.438580725018</v>
      </c>
      <c r="CZ60" s="156" cm="1">
        <f t="array" ref="CZ60">IFERROR(IF(OR(CY60=0,ISBLANK(CY60)),"",(CY60/_xll.VALEUROUTPUT("OSUPINC",_xlfn.CONCAT("THEME14=",$B60),$C$1,$C$2,CZ$27))),"")</f>
        <v>6.4476047746789278E-2</v>
      </c>
      <c r="DA60" s="155" cm="1">
        <f t="array" ref="DA60">IF(OR($B60="NA",$B60=""),"",(_xll.VALEUROUTPUT($X$2,_xlfn.CONCAT("THEME14=",$B60),$C$1,$C$2,DA$27)))</f>
        <v>27990.01749200001</v>
      </c>
      <c r="DB60" s="162">
        <f t="shared" si="79"/>
        <v>0.90068292154174501</v>
      </c>
      <c r="DC60" s="161" cm="1">
        <f t="array" ref="DC60">IF(OR($B60="NA",$B60=""),"",_xll.VALEURCOURBE("YOUVERT",_xlfn.CONCAT("THEME8=INC;THEME14=",$B60),$C$1,$C$2,DC$27,0))</f>
        <v>0</v>
      </c>
      <c r="DD60" s="155" cm="1">
        <f t="array" ref="DD60">IF(OR($B60="NA",$B60=""),"",(_xll.VALEUROUTPUT($T$2,_xlfn.CONCAT("THEME14=",$B60),$C$1,$C$2,DD$27)))</f>
        <v>2740.7095920000015</v>
      </c>
      <c r="DE60" s="156" t="str" cm="1">
        <f t="array" ref="DE60">IFERROR(IF(OR(DD60=0,ISBLANK(DD60)),"",(DD60/_xll.VALEUROUTPUT("OSUPINC",_xlfn.CONCAT("THEME14=",$B60),$C$1,$C$2,DE$27))),"")</f>
        <v/>
      </c>
      <c r="DF60" s="155" cm="1">
        <f t="array" ref="DF60">IF(OR($B60="NA",$B60=""),"",(_xll.VALEUROUTPUT($X$2,_xlfn.CONCAT("THEME14=",$B60),$C$1,$C$2,DF$27)))</f>
        <v>0</v>
      </c>
      <c r="DG60" s="162">
        <f t="shared" si="80"/>
        <v>0</v>
      </c>
      <c r="DH60" s="161" cm="1">
        <f t="array" ref="DH60">IF(OR($B60="NA",$B60=""),"",_xll.VALEURCOURBE("YOUVERT",_xlfn.CONCAT("THEME8=INC;THEME14=",$B60),$C$1,$C$2,DH$27,0))</f>
        <v>0</v>
      </c>
      <c r="DI60" s="155" cm="1">
        <f t="array" ref="DI60">IF(OR($B60="NA",$B60=""),"",(_xll.VALEUROUTPUT($T$2,_xlfn.CONCAT("THEME14=",$B60),$C$1,$C$2,DI$27)))</f>
        <v>0</v>
      </c>
      <c r="DJ60" s="156" t="str" cm="1">
        <f t="array" ref="DJ60">IFERROR(IF(OR(DI60=0,ISBLANK(DI60)),"",(DI60/_xll.VALEUROUTPUT("OSUPINC",_xlfn.CONCAT("THEME14=",$B60),$C$1,$C$2,DJ$27))),"")</f>
        <v/>
      </c>
      <c r="DK60" s="155" cm="1">
        <f t="array" ref="DK60">IF(OR($B60="NA",$B60=""),"",(_xll.VALEUROUTPUT($X$2,_xlfn.CONCAT("THEME14=",$B60),$C$1,$C$2,DK$27)))</f>
        <v>0</v>
      </c>
      <c r="DL60" s="162" t="str">
        <f t="shared" si="81"/>
        <v/>
      </c>
      <c r="DM60" s="161" cm="1">
        <f t="array" ref="DM60">IF(OR($B60="NA",$B60=""),"",_xll.VALEURCOURBE("YOUVERT",_xlfn.CONCAT("THEME8=INC;THEME14=",$B60),$C$1,$C$2,DM$27,0))</f>
        <v>0</v>
      </c>
      <c r="DN60" s="155" cm="1">
        <f t="array" ref="DN60">IF(OR($B60="NA",$B60=""),"",(_xll.VALEUROUTPUT($T$2,_xlfn.CONCAT("THEME14=",$B60),$C$1,$C$2,DN$27)))</f>
        <v>0</v>
      </c>
      <c r="DO60" s="156" t="str" cm="1">
        <f t="array" ref="DO60">IFERROR(IF(OR(DN60=0,ISBLANK(DN60)),"",(DN60/_xll.VALEUROUTPUT("OSUPINC",_xlfn.CONCAT("THEME14=",$B60),$C$1,$C$2,DO$27))),"")</f>
        <v/>
      </c>
      <c r="DP60" s="155" cm="1">
        <f t="array" ref="DP60">IF(OR($B60="NA",$B60=""),"",(_xll.VALEUROUTPUT($X$2,_xlfn.CONCAT("THEME14=",$B60),$C$1,$C$2,DP$27)))</f>
        <v>0</v>
      </c>
      <c r="DQ60" s="162" t="str">
        <f t="shared" si="82"/>
        <v/>
      </c>
      <c r="DR60" s="161" cm="1">
        <f t="array" ref="DR60">IF(OR($B60="NA",$B60=""),"",_xll.VALEURCOURBE("YOUVERT",_xlfn.CONCAT("THEME8=INC;THEME14=",$B60),$C$1,$C$2,DR$27,0))</f>
        <v>0</v>
      </c>
      <c r="DS60" s="155" cm="1">
        <f t="array" ref="DS60">IF(OR($B60="NA",$B60=""),"",(_xll.VALEUROUTPUT($T$2,_xlfn.CONCAT("THEME14=",$B60),$C$1,$C$2,DS$27)))</f>
        <v>0</v>
      </c>
      <c r="DT60" s="156" t="str" cm="1">
        <f t="array" ref="DT60">IFERROR(IF(OR(DS60=0,ISBLANK(DS60)),"",(DS60/_xll.VALEUROUTPUT("OSUPINC",_xlfn.CONCAT("THEME14=",$B60),$C$1,$C$2,DT$27))),"")</f>
        <v/>
      </c>
      <c r="DU60" s="155" cm="1">
        <f t="array" ref="DU60">IF(OR($B60="NA",$B60=""),"",(_xll.VALEUROUTPUT($X$2,_xlfn.CONCAT("THEME14=",$B60),$C$1,$C$2,DU$27)))</f>
        <v>0</v>
      </c>
      <c r="DV60" s="162" t="str">
        <f t="shared" si="83"/>
        <v/>
      </c>
      <c r="DW60" s="161" cm="1">
        <f t="array" ref="DW60">IF(OR($B60="NA",$B60=""),"",_xll.VALEURCOURBE("YOUVERT",_xlfn.CONCAT("THEME8=INC;THEME14=",$B60),$C$1,$C$2,DW$27,0))</f>
        <v>0</v>
      </c>
      <c r="DX60" s="155" cm="1">
        <f t="array" ref="DX60">IF(OR($B60="NA",$B60=""),"",(_xll.VALEUROUTPUT($T$2,_xlfn.CONCAT("THEME14=",$B60),$C$1,$C$2,DX$27)))</f>
        <v>0</v>
      </c>
      <c r="DY60" s="156" t="str" cm="1">
        <f t="array" ref="DY60">IFERROR(IF(OR(DX60=0,ISBLANK(DX60)),"",(DX60/_xll.VALEUROUTPUT("OSUPINC",_xlfn.CONCAT("THEME14=",$B60),$C$1,$C$2,DY$27))),"")</f>
        <v/>
      </c>
      <c r="DZ60" s="155" cm="1">
        <f t="array" ref="DZ60">IF(OR($B60="NA",$B60=""),"",(_xll.VALEUROUTPUT($X$2,_xlfn.CONCAT("THEME14=",$B60),$C$1,$C$2,DZ$27)))</f>
        <v>0</v>
      </c>
      <c r="EA60" s="162" t="str">
        <f t="shared" si="84"/>
        <v/>
      </c>
      <c r="EB60" s="161" cm="1">
        <f t="array" ref="EB60">IF(OR($B60="NA",$B60=""),"",_xll.VALEURCOURBE("YOUVERT",_xlfn.CONCAT("THEME8=INC;THEME14=",$B60),$C$1,$C$2,EB$27,0))</f>
        <v>0</v>
      </c>
      <c r="EC60" s="155" cm="1">
        <f t="array" ref="EC60">IF(OR($B60="NA",$B60=""),"",(_xll.VALEUROUTPUT($T$2,_xlfn.CONCAT("THEME14=",$B60),$C$1,$C$2,EC$27)))</f>
        <v>0</v>
      </c>
      <c r="ED60" s="156" t="str" cm="1">
        <f t="array" ref="ED60">IFERROR(IF(OR(EC60=0,ISBLANK(EC60)),"",(EC60/_xll.VALEUROUTPUT("OSUPINC",_xlfn.CONCAT("THEME14=",$B60),$C$1,$C$2,ED$27))),"")</f>
        <v/>
      </c>
      <c r="EE60" s="155" cm="1">
        <f t="array" ref="EE60">IF(OR($B60="NA",$B60=""),"",(_xll.VALEUROUTPUT($X$2,_xlfn.CONCAT("THEME14=",$B60),$C$1,$C$2,EE$27)))</f>
        <v>0</v>
      </c>
      <c r="EF60" s="162" t="str">
        <f t="shared" si="54"/>
        <v/>
      </c>
      <c r="EG60" s="161" cm="1">
        <f t="array" ref="EG60">IF(OR($B60="NA",$B60=""),"",_xll.VALEURCOURBE("YOUVERT",_xlfn.CONCAT("THEME8=INC;THEME14=",$B60),$C$1,$C$2,EG$27,0))</f>
        <v>0</v>
      </c>
      <c r="EH60" s="155" cm="1">
        <f t="array" ref="EH60">IF(OR($B60="NA",$B60=""),"",(_xll.VALEUROUTPUT($T$2,_xlfn.CONCAT("THEME14=",$B60),$C$1,$C$2,EH$27)))</f>
        <v>0</v>
      </c>
      <c r="EI60" s="156" t="str" cm="1">
        <f t="array" ref="EI60">IFERROR(IF(OR(EH60=0,ISBLANK(EH60)),"",(EH60/_xll.VALEUROUTPUT("OSUPINC",_xlfn.CONCAT("THEME14=",$B60),$C$1,$C$2,EI$27))),"")</f>
        <v/>
      </c>
      <c r="EJ60" s="155" cm="1">
        <f t="array" ref="EJ60">IF(OR($B60="NA",$B60=""),"",(_xll.VALEUROUTPUT($X$2,_xlfn.CONCAT("THEME14=",$B60),$C$1,$C$2,EJ$27)))</f>
        <v>0</v>
      </c>
      <c r="EK60" s="162" t="str">
        <f t="shared" si="55"/>
        <v/>
      </c>
      <c r="EL60" s="161" cm="1">
        <f t="array" ref="EL60">IF(OR($B60="NA",$B60=""),"",_xll.VALEURCOURBE("YOUVERT",_xlfn.CONCAT("THEME8=INC;THEME14=",$B60),$C$1,$C$2,EL$27,0))</f>
        <v>0</v>
      </c>
      <c r="EM60" s="155" cm="1">
        <f t="array" ref="EM60">IF(OR($B60="NA",$B60=""),"",(_xll.VALEUROUTPUT($T$2,_xlfn.CONCAT("THEME14=",$B60),$C$1,$C$2,EM$27)))</f>
        <v>0</v>
      </c>
      <c r="EN60" s="156" t="str" cm="1">
        <f t="array" ref="EN60">IFERROR(IF(OR(EM60=0,ISBLANK(EM60)),"",(EM60/_xll.VALEUROUTPUT("OSUPINC",_xlfn.CONCAT("THEME14=",$B60),$C$1,$C$2,EN$27))),"")</f>
        <v/>
      </c>
      <c r="EO60" s="155" cm="1">
        <f t="array" ref="EO60">IF(OR($B60="NA",$B60=""),"",(_xll.VALEUROUTPUT($X$2,_xlfn.CONCAT("THEME14=",$B60),$C$1,$C$2,EO$27)))</f>
        <v>0</v>
      </c>
      <c r="EP60" s="162" t="str">
        <f t="shared" si="56"/>
        <v/>
      </c>
      <c r="EQ60" s="161" cm="1">
        <f t="array" ref="EQ60">IF(OR($B60="NA",$B60=""),"",_xll.VALEURCOURBE("YOUVERT",_xlfn.CONCAT("THEME8=INC;THEME14=",$B60),$C$1,$C$2,EQ$27,0))</f>
        <v>0</v>
      </c>
      <c r="ER60" s="155" cm="1">
        <f t="array" ref="ER60">IF(OR($B60="NA",$B60=""),"",(_xll.VALEUROUTPUT($T$2,_xlfn.CONCAT("THEME14=",$B60),$C$1,$C$2,ER$27)))</f>
        <v>0</v>
      </c>
      <c r="ES60" s="156" t="str" cm="1">
        <f t="array" ref="ES60">IFERROR(IF(OR(ER60=0,ISBLANK(ER60)),"",(ER60/_xll.VALEUROUTPUT("OSUPINC",_xlfn.CONCAT("THEME14=",$B60),$C$1,$C$2,ES$27))),"")</f>
        <v/>
      </c>
      <c r="ET60" s="155" cm="1">
        <f t="array" ref="ET60">IF(OR($B60="NA",$B60=""),"",(_xll.VALEUROUTPUT($X$2,_xlfn.CONCAT("THEME14=",$B60),$C$1,$C$2,ET$27)))</f>
        <v>0</v>
      </c>
      <c r="EU60" s="162" t="str">
        <f t="shared" si="57"/>
        <v/>
      </c>
      <c r="EV60" s="161" cm="1">
        <f t="array" ref="EV60">IF(OR($B60="NA",$B60=""),"",_xll.VALEURCOURBE("YOUVERT",_xlfn.CONCAT("THEME8=INC;THEME14=",$B60),$C$1,$C$2,EV$27,0))</f>
        <v>0</v>
      </c>
      <c r="EW60" s="155" cm="1">
        <f t="array" ref="EW60">IF(OR($B60="NA",$B60=""),"",(_xll.VALEUROUTPUT($T$2,_xlfn.CONCAT("THEME14=",$B60),$C$1,$C$2,EW$27)))</f>
        <v>0</v>
      </c>
      <c r="EX60" s="156" t="str" cm="1">
        <f t="array" ref="EX60">IFERROR(IF(OR(EW60=0,ISBLANK(EW60)),"",(EW60/_xll.VALEUROUTPUT("OSUPINC",_xlfn.CONCAT("THEME14=",$B60),$C$1,$C$2,EX$27))),"")</f>
        <v/>
      </c>
      <c r="EY60" s="155" cm="1">
        <f t="array" ref="EY60">IF(OR($B60="NA",$B60=""),"",(_xll.VALEUROUTPUT($X$2,_xlfn.CONCAT("THEME14=",$B60),$C$1,$C$2,EY$27)))</f>
        <v>0</v>
      </c>
      <c r="EZ60" s="162" t="str">
        <f t="shared" si="58"/>
        <v/>
      </c>
    </row>
    <row r="61" spans="1:156" x14ac:dyDescent="0.2">
      <c r="A61" s="63">
        <v>33</v>
      </c>
      <c r="B61" s="152" t="str">
        <f>IF(Cedule_COS_visuelle!B41&lt;&gt;"NA",IF(Cedule_COS_visuelle!B41&lt;&gt;0,Cedule_COS_visuelle!B41,""),"")</f>
        <v>P27033</v>
      </c>
      <c r="C61" s="244" cm="1">
        <f t="array" ref="C61">IF(OR($B61="NA",$B61=""),"",(_xll.VALEUROUTPUT("OSUPINC",_xlfn.CONCAT("THEME14=",$B61),$C$1,$C$2,C$27))+_xll.VALEUROUTPUT("OSUPEXIN",_xlfn.CONCAT("THEME14=",$B61),$C$1,$C$2,C$27))</f>
        <v>659107.80000000109</v>
      </c>
      <c r="D61" s="244" cm="1">
        <f t="array" ref="D61">IF(OR($B61="NA",$B61=""),"",(_xll.VALEUROUTPUT("OSUPINC",_xlfn.CONCAT("THEME14=",$B61),$C$1,$C$2,D$27)))</f>
        <v>491415.49999999971</v>
      </c>
      <c r="E61" s="149" cm="1">
        <f t="array" ref="E61">IF(OR($B61="NA",$B61=""),"",(_xll.VALEUROUTPUT("OSUPP7MREGECOCOS",_xlfn.CONCAT("THEME14=",$B61),$C$1,$C$2,E$27)))</f>
        <v>467196.79999999475</v>
      </c>
      <c r="F61" s="170" cm="1">
        <f t="array" ref="F61">IF(OR($B61="NA",$B61=""),"",(_xll.VALEUROUTPUT("OSUPP7MREGECOCOS",_xlfn.CONCAT("THEME14=",$B61,";THEME8=INC"),$C$1,$C$2,0)))</f>
        <v>467196.79999999475</v>
      </c>
      <c r="G61" s="112" cm="1">
        <f t="array" ref="G61">IF(OR($B61="NA",$B61=""),"",_xll.VALEURCOURBE("YOUVERT",_xlfn.CONCAT("THEME8=INC;THEME14=",$B61),$C$1,$C$2,G$27,0))</f>
        <v>0</v>
      </c>
      <c r="H61" s="155" cm="1">
        <f t="array" ref="H61">IF(OR($B61="NA",$B61=""),"",(_xll.VALEUROUTPUT($T$2,_xlfn.CONCAT("THEME14=",$B61),$C$1,$C$2,H$27)))</f>
        <v>116485.50000000015</v>
      </c>
      <c r="I61" s="156" cm="1">
        <f t="array" ref="I61">IFERROR(IF(OR(H61=0,ISBLANK(H61)),"",(H61/_xll.VALEUROUTPUT("OSUPINC",_xlfn.CONCAT("THEME14=",$B61),$C$1,$C$2,I$27))),"")</f>
        <v>0.23761027957055048</v>
      </c>
      <c r="J61" s="155" cm="1">
        <f t="array" ref="J61">IF(OR($B61="NA",$B61=""),"",(_xll.VALEUROUTPUT($X$2,_xlfn.CONCAT("THEME14=",$B61),$C$1,$C$2,J$27)))</f>
        <v>24361.21884500001</v>
      </c>
      <c r="K61" s="162">
        <f t="shared" si="60"/>
        <v>0.20913520433873728</v>
      </c>
      <c r="L61" s="161" cm="1">
        <f t="array" ref="L61">IF(OR($B61="NA",$B61=""),"",_xll.VALEURCOURBE("YOUVERT",_xlfn.CONCAT("THEME8=INC;THEME14=",$B61),$C$1,$C$2,L$27,0))</f>
        <v>0</v>
      </c>
      <c r="M61" s="155" cm="1">
        <f t="array" ref="M61">IF(OR($B61="NA",$B61=""),"",(_xll.VALEUROUTPUT($T$2,_xlfn.CONCAT("THEME14=",$B61),$C$1,$C$2,M$27)))</f>
        <v>54063.898200999909</v>
      </c>
      <c r="N61" s="156" cm="1">
        <f t="array" ref="N61">IFERROR(IF(OR(M61=0,ISBLANK(M61)),"",(M61/_xll.VALEUROUTPUT("OSUPINC",_xlfn.CONCAT("THEME14=",$B61),$C$1,$C$2,N$27))),"")</f>
        <v>0.11053279301785139</v>
      </c>
      <c r="O61" s="155" cm="1">
        <f t="array" ref="O61">IF(OR($B61="NA",$B61=""),"",(_xll.VALEUROUTPUT($X$2,_xlfn.CONCAT("THEME14=",$B61),$C$1,$C$2,O$27)))</f>
        <v>24173.993193000006</v>
      </c>
      <c r="P61" s="162">
        <f t="shared" si="61"/>
        <v>0.4471374428666875</v>
      </c>
      <c r="Q61" s="161" cm="1">
        <f t="array" ref="Q61">IF(OR($B61="NA",$B61=""),"",_xll.VALEURCOURBE("YOUVERT",_xlfn.CONCAT("THEME8=INC;THEME14=",$B61),$C$1,$C$2,Q$27,0))</f>
        <v>0</v>
      </c>
      <c r="R61" s="155" cm="1">
        <f t="array" ref="R61">IF(OR($B61="NA",$B61=""),"",(_xll.VALEUROUTPUT($T$2,_xlfn.CONCAT("THEME14=",$B61),$C$1,$C$2,R$27)))</f>
        <v>48361.127373000018</v>
      </c>
      <c r="S61" s="156" cm="1">
        <f t="array" ref="S61">IFERROR(IF(OR(R61=0,ISBLANK(R61)),"",(R61/_xll.VALEUROUTPUT("OSUPINC",_xlfn.CONCAT("THEME14=",$B61),$C$1,$C$2,S$27))),"")</f>
        <v>9.9012493889411232E-2</v>
      </c>
      <c r="T61" s="155" cm="1">
        <f t="array" ref="T61">IF(OR($B61="NA",$B61=""),"",(_xll.VALEUROUTPUT($X$2,_xlfn.CONCAT("THEME14=",$B61),$C$1,$C$2,T$27)))</f>
        <v>23357.472443999992</v>
      </c>
      <c r="U61" s="162">
        <f t="shared" si="62"/>
        <v>0.48298031317277462</v>
      </c>
      <c r="V61" s="161" cm="1">
        <f t="array" ref="V61">IF(OR($B61="NA",$B61=""),"",_xll.VALEURCOURBE("YOUVERT",_xlfn.CONCAT("THEME8=INC;THEME14=",$B61),$C$1,$C$2,V$27,0))</f>
        <v>0</v>
      </c>
      <c r="W61" s="155" cm="1">
        <f t="array" ref="W61">IF(OR($B61="NA",$B61=""),"",(_xll.VALEUROUTPUT($T$2,_xlfn.CONCAT("THEME14=",$B61),$C$1,$C$2,W$27)))</f>
        <v>40099.484929000013</v>
      </c>
      <c r="X61" s="156" cm="1">
        <f t="array" ref="X61">IFERROR(IF(OR(W61=0,ISBLANK(W61)),"",(W61/_xll.VALEUROUTPUT("OSUPINC",_xlfn.CONCAT("THEME14=",$B61),$C$1,$C$2,X$27))),"")</f>
        <v>8.2341886852422858E-2</v>
      </c>
      <c r="Y61" s="155" cm="1">
        <f t="array" ref="Y61">IF(OR($B61="NA",$B61=""),"",(_xll.VALEUROUTPUT($X$2,_xlfn.CONCAT("THEME14=",$B61),$C$1,$C$2,Y$27)))</f>
        <v>24642.584920000016</v>
      </c>
      <c r="Z61" s="162">
        <f t="shared" si="63"/>
        <v>0.6145361957549349</v>
      </c>
      <c r="AA61" s="161" cm="1">
        <f t="array" ref="AA61">IF(OR($B61="NA",$B61=""),"",_xll.VALEURCOURBE("YOUVERT",_xlfn.CONCAT("THEME8=INC;THEME14=",$B61),$C$1,$C$2,AA$27,0))</f>
        <v>0</v>
      </c>
      <c r="AB61" s="155" cm="1">
        <f t="array" ref="AB61">IF(OR($B61="NA",$B61=""),"",(_xll.VALEUROUTPUT($T$2,_xlfn.CONCAT("THEME14=",$B61),$C$1,$C$2,AB$27)))</f>
        <v>36271.080913000034</v>
      </c>
      <c r="AC61" s="156" cm="1">
        <f t="array" ref="AC61">IFERROR(IF(OR(AB61=0,ISBLANK(AB61)),"",(AB61/_xll.VALEUROUTPUT("OSUPINC",_xlfn.CONCAT("THEME14=",$B61),$C$1,$C$2,AC$27))),"")</f>
        <v>7.4611041463055944E-2</v>
      </c>
      <c r="AD61" s="155" cm="1">
        <f t="array" ref="AD61">IF(OR($B61="NA",$B61=""),"",(_xll.VALEUROUTPUT($X$2,_xlfn.CONCAT("THEME14=",$B61),$C$1,$C$2,AD$27)))</f>
        <v>22610.76283900001</v>
      </c>
      <c r="AE61" s="162">
        <f t="shared" si="64"/>
        <v>0.62338265830109341</v>
      </c>
      <c r="AF61" s="161" cm="1">
        <f t="array" ref="AF61">IF(OR($B61="NA",$B61=""),"",_xll.VALEURCOURBE("YOUVERT",_xlfn.CONCAT("THEME8=INC;THEME14=",$B61),$C$1,$C$2,AF$27,0))</f>
        <v>0</v>
      </c>
      <c r="AG61" s="155" cm="1">
        <f t="array" ref="AG61">IF(OR($B61="NA",$B61=""),"",(_xll.VALEUROUTPUT($T$2,_xlfn.CONCAT("THEME14=",$B61),$C$1,$C$2,AG$27)))</f>
        <v>28830.660308999995</v>
      </c>
      <c r="AH61" s="156" cm="1">
        <f t="array" ref="AH61">IFERROR(IF(OR(AG61=0,ISBLANK(AG61)),"",(AG61/_xll.VALEUROUTPUT("OSUPINC",_xlfn.CONCAT("THEME14=",$B61),$C$1,$C$2,AH$27))),"")</f>
        <v>5.9401460499759702E-2</v>
      </c>
      <c r="AI61" s="155" cm="1">
        <f t="array" ref="AI61">IF(OR($B61="NA",$B61=""),"",(_xll.VALEUROUTPUT($X$2,_xlfn.CONCAT("THEME14=",$B61),$C$1,$C$2,AI$27)))</f>
        <v>22340.986297999993</v>
      </c>
      <c r="AJ61" s="162">
        <f t="shared" si="65"/>
        <v>0.77490373298962778</v>
      </c>
      <c r="AK61" s="161" cm="1">
        <f t="array" ref="AK61">IF(OR($B61="NA",$B61=""),"",_xll.VALEURCOURBE("YOUVERT",_xlfn.CONCAT("THEME8=INC;THEME14=",$B61),$C$1,$C$2,AK$27,0))</f>
        <v>0</v>
      </c>
      <c r="AL61" s="155" cm="1">
        <f t="array" ref="AL61">IF(OR($B61="NA",$B61=""),"",(_xll.VALEUROUTPUT($T$2,_xlfn.CONCAT("THEME14=",$B61),$C$1,$C$2,AL$27)))</f>
        <v>26428.232543999988</v>
      </c>
      <c r="AM61" s="156" cm="1">
        <f t="array" ref="AM61">IFERROR(IF(OR(AL61=0,ISBLANK(AL61)),"",(AL61/_xll.VALEUROUTPUT("OSUPINC",_xlfn.CONCAT("THEME14=",$B61),$C$1,$C$2,AM$27))),"")</f>
        <v>5.4499252720698221E-2</v>
      </c>
      <c r="AN61" s="155" cm="1">
        <f t="array" ref="AN61">IF(OR($B61="NA",$B61=""),"",(_xll.VALEUROUTPUT($X$2,_xlfn.CONCAT("THEME14=",$B61),$C$1,$C$2,AN$27)))</f>
        <v>19707.606017999977</v>
      </c>
      <c r="AO61" s="162">
        <f t="shared" si="66"/>
        <v>0.74570276257366297</v>
      </c>
      <c r="AP61" s="161" cm="1">
        <f t="array" ref="AP61">IF(OR($B61="NA",$B61=""),"",_xll.VALEURCOURBE("YOUVERT",_xlfn.CONCAT("THEME8=INC;THEME14=",$B61),$C$1,$C$2,AP$27,0))</f>
        <v>0</v>
      </c>
      <c r="AQ61" s="155" cm="1">
        <f t="array" ref="AQ61">IF(OR($B61="NA",$B61=""),"",(_xll.VALEUROUTPUT($T$2,_xlfn.CONCAT("THEME14=",$B61),$C$1,$C$2,AQ$27)))</f>
        <v>30540.876525999989</v>
      </c>
      <c r="AR61" s="156" cm="1">
        <f t="array" ref="AR61">IFERROR(IF(OR(AQ61=0,ISBLANK(AQ61)),"",(AQ61/_xll.VALEUROUTPUT("OSUPINC",_xlfn.CONCAT("THEME14=",$B61),$C$1,$C$2,AR$27))),"")</f>
        <v>6.3038437108277279E-2</v>
      </c>
      <c r="AS61" s="155" cm="1">
        <f t="array" ref="AS61">IF(OR($B61="NA",$B61=""),"",(_xll.VALEUROUTPUT($X$2,_xlfn.CONCAT("THEME14=",$B61),$C$1,$C$2,AS$27)))</f>
        <v>20902.333974999994</v>
      </c>
      <c r="AT61" s="162">
        <f t="shared" si="67"/>
        <v>0.68440517603368278</v>
      </c>
      <c r="AU61" s="161" cm="1">
        <f t="array" ref="AU61">IF(OR($B61="NA",$B61=""),"",_xll.VALEURCOURBE("YOUVERT",_xlfn.CONCAT("THEME8=INC;THEME14=",$B61),$C$1,$C$2,AU$27,0))</f>
        <v>0</v>
      </c>
      <c r="AV61" s="155" cm="1">
        <f t="array" ref="AV61">IF(OR($B61="NA",$B61=""),"",(_xll.VALEUROUTPUT($T$2,_xlfn.CONCAT("THEME14=",$B61),$C$1,$C$2,AV$27)))</f>
        <v>24897.547705999979</v>
      </c>
      <c r="AW61" s="156" cm="1">
        <f t="array" ref="AW61">IFERROR(IF(OR(AV61=0,ISBLANK(AV61)),"",(AV61/_xll.VALEUROUTPUT("OSUPINC",_xlfn.CONCAT("THEME14=",$B61),$C$1,$C$2,AW$27))),"")</f>
        <v>5.1422670609474218E-2</v>
      </c>
      <c r="AX61" s="155" cm="1">
        <f t="array" ref="AX61">IF(OR($B61="NA",$B61=""),"",(_xll.VALEUROUTPUT($X$2,_xlfn.CONCAT("THEME14=",$B61),$C$1,$C$2,AX$27)))</f>
        <v>21224.437528999988</v>
      </c>
      <c r="AY61" s="162">
        <f t="shared" si="68"/>
        <v>0.85247100556353905</v>
      </c>
      <c r="AZ61" s="161" cm="1">
        <f t="array" ref="AZ61">IF(OR($B61="NA",$B61=""),"",_xll.VALEURCOURBE("YOUVERT",_xlfn.CONCAT("THEME8=INC;THEME14=",$B61),$C$1,$C$2,AZ$27,0))</f>
        <v>0</v>
      </c>
      <c r="BA61" s="155" cm="1">
        <f t="array" ref="BA61">IF(OR($B61="NA",$B61=""),"",(_xll.VALEUROUTPUT($T$2,_xlfn.CONCAT("THEME14=",$B61),$C$1,$C$2,BA$27)))</f>
        <v>31011.554177000035</v>
      </c>
      <c r="BB61" s="156" cm="1">
        <f t="array" ref="BB61">IFERROR(IF(OR(BA61=0,ISBLANK(BA61)),"",(BA61/_xll.VALEUROUTPUT("OSUPINC",_xlfn.CONCAT("THEME14=",$B61),$C$1,$C$2,BB$27))),"")</f>
        <v>6.4073975257686155E-2</v>
      </c>
      <c r="BC61" s="155" cm="1">
        <f t="array" ref="BC61">IF(OR($B61="NA",$B61=""),"",(_xll.VALEUROUTPUT($X$2,_xlfn.CONCAT("THEME14=",$B61),$C$1,$C$2,BC$27)))</f>
        <v>16284.197365000011</v>
      </c>
      <c r="BD61" s="162">
        <f t="shared" si="69"/>
        <v>0.52510097598002081</v>
      </c>
      <c r="BE61" s="161" cm="1">
        <f t="array" ref="BE61">IF(OR($B61="NA",$B61=""),"",_xll.VALEURCOURBE("YOUVERT",_xlfn.CONCAT("THEME8=INC;THEME14=",$B61),$C$1,$C$2,BE$27,0))</f>
        <v>0</v>
      </c>
      <c r="BF61" s="155" cm="1">
        <f t="array" ref="BF61">IF(OR($B61="NA",$B61=""),"",(_xll.VALEUROUTPUT($T$2,_xlfn.CONCAT("THEME14=",$B61),$C$1,$C$2,BF$27)))</f>
        <v>41474.683642769989</v>
      </c>
      <c r="BG61" s="156" cm="1">
        <f t="array" ref="BG61">IFERROR(IF(OR(BF61=0,ISBLANK(BF61)),"",(BF61/_xll.VALEUROUTPUT("OSUPINC",_xlfn.CONCAT("THEME14=",$B61),$C$1,$C$2,BG$27))),"")</f>
        <v>8.5752581713860937E-2</v>
      </c>
      <c r="BH61" s="155" cm="1">
        <f t="array" ref="BH61">IF(OR($B61="NA",$B61=""),"",(_xll.VALEUROUTPUT($X$2,_xlfn.CONCAT("THEME14=",$B61),$C$1,$C$2,BH$27)))</f>
        <v>20363.972796999999</v>
      </c>
      <c r="BI61" s="162">
        <f t="shared" si="70"/>
        <v>0.49099766431973535</v>
      </c>
      <c r="BJ61" s="161" cm="1">
        <f t="array" ref="BJ61">IF(OR($B61="NA",$B61=""),"",_xll.VALEURCOURBE("YOUVERT",_xlfn.CONCAT("THEME8=INC;THEME14=",$B61),$C$1,$C$2,BJ$27,0))</f>
        <v>0</v>
      </c>
      <c r="BK61" s="155" cm="1">
        <f t="array" ref="BK61">IF(OR($B61="NA",$B61=""),"",(_xll.VALEUROUTPUT($T$2,_xlfn.CONCAT("THEME14=",$B61),$C$1,$C$2,BK$27)))</f>
        <v>33608.943788495017</v>
      </c>
      <c r="BL61" s="156" cm="1">
        <f t="array" ref="BL61">IFERROR(IF(OR(BK61=0,ISBLANK(BK61)),"",(BK61/_xll.VALEUROUTPUT("OSUPINC",_xlfn.CONCAT("THEME14=",$B61),$C$1,$C$2,BL$27))),"")</f>
        <v>6.9521019139539814E-2</v>
      </c>
      <c r="BM61" s="155" cm="1">
        <f t="array" ref="BM61">IF(OR($B61="NA",$B61=""),"",(_xll.VALEUROUTPUT($X$2,_xlfn.CONCAT("THEME14=",$B61),$C$1,$C$2,BM$27)))</f>
        <v>19397.938885999996</v>
      </c>
      <c r="BN61" s="162">
        <f t="shared" si="71"/>
        <v>0.57716597724919527</v>
      </c>
      <c r="BO61" s="161" cm="1">
        <f t="array" ref="BO61">IF(OR($B61="NA",$B61=""),"",_xll.VALEURCOURBE("YOUVERT",_xlfn.CONCAT("THEME8=INC;THEME14=",$B61),$C$1,$C$2,BO$27,0))</f>
        <v>0</v>
      </c>
      <c r="BP61" s="155" cm="1">
        <f t="array" ref="BP61">IF(OR($B61="NA",$B61=""),"",(_xll.VALEUROUTPUT($T$2,_xlfn.CONCAT("THEME14=",$B61),$C$1,$C$2,BP$27)))</f>
        <v>37985.57726948498</v>
      </c>
      <c r="BQ61" s="156" cm="1">
        <f t="array" ref="BQ61">IFERROR(IF(OR(BP61=0,ISBLANK(BP61)),"",(BP61/_xll.VALEUROUTPUT("OSUPINC",_xlfn.CONCAT("THEME14=",$B61),$C$1,$C$2,BQ$27))),"")</f>
        <v>7.8613941639277332E-2</v>
      </c>
      <c r="BR61" s="155" cm="1">
        <f t="array" ref="BR61">IF(OR($B61="NA",$B61=""),"",(_xll.VALEUROUTPUT($X$2,_xlfn.CONCAT("THEME14=",$B61),$C$1,$C$2,BR$27)))</f>
        <v>22022.722604999995</v>
      </c>
      <c r="BS61" s="162">
        <f t="shared" si="72"/>
        <v>0.57976537907432424</v>
      </c>
      <c r="BT61" s="161" cm="1">
        <f t="array" ref="BT61">IF(OR($B61="NA",$B61=""),"",_xll.VALEURCOURBE("YOUVERT",_xlfn.CONCAT("THEME8=INC;THEME14=",$B61),$C$1,$C$2,BT$27,0))</f>
        <v>0</v>
      </c>
      <c r="BU61" s="155" cm="1">
        <f t="array" ref="BU61">IF(OR($B61="NA",$B61=""),"",(_xll.VALEUROUTPUT($T$2,_xlfn.CONCAT("THEME14=",$B61),$C$1,$C$2,BU$27)))</f>
        <v>47450.351234469999</v>
      </c>
      <c r="BV61" s="156" cm="1">
        <f t="array" ref="BV61">IFERROR(IF(OR(BU61=0,ISBLANK(BU61)),"",(BU61/_xll.VALEUROUTPUT("OSUPINC",_xlfn.CONCAT("THEME14=",$B61),$C$1,$C$2,BV$27))),"")</f>
        <v>9.8265937528684941E-2</v>
      </c>
      <c r="BW61" s="155" cm="1">
        <f t="array" ref="BW61">IF(OR($B61="NA",$B61=""),"",(_xll.VALEUROUTPUT($X$2,_xlfn.CONCAT("THEME14=",$B61),$C$1,$C$2,BW$27)))</f>
        <v>24843.042606999996</v>
      </c>
      <c r="BX61" s="162">
        <f t="shared" si="73"/>
        <v>0.52355866628344216</v>
      </c>
      <c r="BY61" s="161" cm="1">
        <f t="array" ref="BY61">IF(OR($B61="NA",$B61=""),"",_xll.VALEURCOURBE("YOUVERT",_xlfn.CONCAT("THEME8=INC;THEME14=",$B61),$C$1,$C$2,BY$27,0))</f>
        <v>0</v>
      </c>
      <c r="BZ61" s="155" cm="1">
        <f t="array" ref="BZ61">IF(OR($B61="NA",$B61=""),"",(_xll.VALEUROUTPUT($T$2,_xlfn.CONCAT("THEME14=",$B61),$C$1,$C$2,BZ$27)))</f>
        <v>38611.895982800008</v>
      </c>
      <c r="CA61" s="156" cm="1">
        <f t="array" ref="CA61">IFERROR(IF(OR(BZ61=0,ISBLANK(BZ61)),"",(BZ61/_xll.VALEUROUTPUT("OSUPINC",_xlfn.CONCAT("THEME14=",$B61),$C$1,$C$2,CA$27))),"")</f>
        <v>7.9982420892665926E-2</v>
      </c>
      <c r="CB61" s="155" cm="1">
        <f t="array" ref="CB61">IF(OR($B61="NA",$B61=""),"",(_xll.VALEUROUTPUT($X$2,_xlfn.CONCAT("THEME14=",$B61),$C$1,$C$2,CB$27)))</f>
        <v>24637.217542999999</v>
      </c>
      <c r="CC61" s="162">
        <f t="shared" si="74"/>
        <v>0.63807323924147241</v>
      </c>
      <c r="CD61" s="161" cm="1">
        <f t="array" ref="CD61">IF(OR($B61="NA",$B61=""),"",_xll.VALEURCOURBE("YOUVERT",_xlfn.CONCAT("THEME8=INC;THEME14=",$B61),$C$1,$C$2,CD$27,0))</f>
        <v>0</v>
      </c>
      <c r="CE61" s="155" cm="1">
        <f t="array" ref="CE61">IF(OR($B61="NA",$B61=""),"",(_xll.VALEUROUTPUT($T$2,_xlfn.CONCAT("THEME14=",$B61),$C$1,$C$2,CE$27)))</f>
        <v>41163.29358790494</v>
      </c>
      <c r="CF61" s="156" cm="1">
        <f t="array" ref="CF61">IFERROR(IF(OR(CE61=0,ISBLANK(CE61)),"",(CE61/_xll.VALEUROUTPUT("OSUPINC",_xlfn.CONCAT("THEME14=",$B61),$C$1,$C$2,CF$27))),"")</f>
        <v>8.5290777219624567E-2</v>
      </c>
      <c r="CG61" s="155" cm="1">
        <f t="array" ref="CG61">IF(OR($B61="NA",$B61=""),"",(_xll.VALEUROUTPUT($X$2,_xlfn.CONCAT("THEME14=",$B61),$C$1,$C$2,CG$27)))</f>
        <v>24906.063488000003</v>
      </c>
      <c r="CH61" s="162">
        <f t="shared" si="75"/>
        <v>0.60505516728909614</v>
      </c>
      <c r="CI61" s="161" cm="1">
        <f t="array" ref="CI61">IF(OR($B61="NA",$B61=""),"",_xll.VALEURCOURBE("YOUVERT",_xlfn.CONCAT("THEME8=INC;THEME14=",$B61),$C$1,$C$2,CI$27,0))</f>
        <v>0</v>
      </c>
      <c r="CJ61" s="155" cm="1">
        <f t="array" ref="CJ61">IF(OR($B61="NA",$B61=""),"",(_xll.VALEUROUTPUT($T$2,_xlfn.CONCAT("THEME14=",$B61),$C$1,$C$2,CJ$27)))</f>
        <v>46049.66110190496</v>
      </c>
      <c r="CK61" s="156" cm="1">
        <f t="array" ref="CK61">IFERROR(IF(OR(CJ61=0,ISBLANK(CJ61)),"",(CJ61/_xll.VALEUROUTPUT("OSUPINC",_xlfn.CONCAT("THEME14=",$B61),$C$1,$C$2,CK$27))),"")</f>
        <v>9.5501465237061489E-2</v>
      </c>
      <c r="CL61" s="155" cm="1">
        <f t="array" ref="CL61">IF(OR($B61="NA",$B61=""),"",(_xll.VALEUROUTPUT($X$2,_xlfn.CONCAT("THEME14=",$B61),$C$1,$C$2,CL$27)))</f>
        <v>30997.022994999999</v>
      </c>
      <c r="CM61" s="162">
        <f t="shared" si="76"/>
        <v>0.67312163115393109</v>
      </c>
      <c r="CN61" s="161" cm="1">
        <f t="array" ref="CN61">IF(OR($B61="NA",$B61=""),"",_xll.VALEURCOURBE("YOUVERT",_xlfn.CONCAT("THEME8=INC;THEME14=",$B61),$C$1,$C$2,CN$27,0))</f>
        <v>0</v>
      </c>
      <c r="CO61" s="155" cm="1">
        <f t="array" ref="CO61">IF(OR($B61="NA",$B61=""),"",(_xll.VALEUROUTPUT($T$2,_xlfn.CONCAT("THEME14=",$B61),$C$1,$C$2,CO$27)))</f>
        <v>46437.184773059962</v>
      </c>
      <c r="CP61" s="156" cm="1">
        <f t="array" ref="CP61">IFERROR(IF(OR(CO61=0,ISBLANK(CO61)),"",(CO61/_xll.VALEUROUTPUT("OSUPINC",_xlfn.CONCAT("THEME14=",$B61),$C$1,$C$2,CP$27))),"")</f>
        <v>9.6332131550499384E-2</v>
      </c>
      <c r="CQ61" s="155" cm="1">
        <f t="array" ref="CQ61">IF(OR($B61="NA",$B61=""),"",(_xll.VALEUROUTPUT($X$2,_xlfn.CONCAT("THEME14=",$B61),$C$1,$C$2,CQ$27)))</f>
        <v>27327.512472999977</v>
      </c>
      <c r="CR61" s="162">
        <f t="shared" si="77"/>
        <v>0.58848340196655813</v>
      </c>
      <c r="CS61" s="161" cm="1">
        <f t="array" ref="CS61">IF(OR($B61="NA",$B61=""),"",_xll.VALEURCOURBE("YOUVERT",_xlfn.CONCAT("THEME8=INC;THEME14=",$B61),$C$1,$C$2,CS$27,0))</f>
        <v>0</v>
      </c>
      <c r="CT61" s="155" cm="1">
        <f t="array" ref="CT61">IF(OR($B61="NA",$B61=""),"",(_xll.VALEUROUTPUT($T$2,_xlfn.CONCAT("THEME14=",$B61),$C$1,$C$2,CT$27)))</f>
        <v>44935.669443519982</v>
      </c>
      <c r="CU61" s="156" cm="1">
        <f t="array" ref="CU61">IFERROR(IF(OR(CT61=0,ISBLANK(CT61)),"",(CT61/_xll.VALEUROUTPUT("OSUPINC",_xlfn.CONCAT("THEME14=",$B61),$C$1,$C$2,CU$27))),"")</f>
        <v>9.3226940916389139E-2</v>
      </c>
      <c r="CV61" s="155" cm="1">
        <f t="array" ref="CV61">IF(OR($B61="NA",$B61=""),"",(_xll.VALEUROUTPUT($X$2,_xlfn.CONCAT("THEME14=",$B61),$C$1,$C$2,CV$27)))</f>
        <v>29035.722728000022</v>
      </c>
      <c r="CW61" s="162">
        <f t="shared" si="78"/>
        <v>0.64616201533383777</v>
      </c>
      <c r="CX61" s="161" cm="1">
        <f t="array" ref="CX61">IF(OR($B61="NA",$B61=""),"",_xll.VALEURCOURBE("YOUVERT",_xlfn.CONCAT("THEME8=INC;THEME14=",$B61),$C$1,$C$2,CX$27,0))</f>
        <v>0</v>
      </c>
      <c r="CY61" s="155" cm="1">
        <f t="array" ref="CY61">IF(OR($B61="NA",$B61=""),"",(_xll.VALEUROUTPUT($T$2,_xlfn.CONCAT("THEME14=",$B61),$C$1,$C$2,CY$27)))</f>
        <v>31076.438580725018</v>
      </c>
      <c r="CZ61" s="156" cm="1">
        <f t="array" ref="CZ61">IFERROR(IF(OR(CY61=0,ISBLANK(CY61)),"",(CY61/_xll.VALEUROUTPUT("OSUPINC",_xlfn.CONCAT("THEME14=",$B61),$C$1,$C$2,CZ$27))),"")</f>
        <v>6.4476047746789278E-2</v>
      </c>
      <c r="DA61" s="155" cm="1">
        <f t="array" ref="DA61">IF(OR($B61="NA",$B61=""),"",(_xll.VALEUROUTPUT($X$2,_xlfn.CONCAT("THEME14=",$B61),$C$1,$C$2,DA$27)))</f>
        <v>27990.01749200001</v>
      </c>
      <c r="DB61" s="162">
        <f t="shared" si="79"/>
        <v>0.90068292154174501</v>
      </c>
      <c r="DC61" s="161" cm="1">
        <f t="array" ref="DC61">IF(OR($B61="NA",$B61=""),"",_xll.VALEURCOURBE("YOUVERT",_xlfn.CONCAT("THEME8=INC;THEME14=",$B61),$C$1,$C$2,DC$27,0))</f>
        <v>0</v>
      </c>
      <c r="DD61" s="155" cm="1">
        <f t="array" ref="DD61">IF(OR($B61="NA",$B61=""),"",(_xll.VALEUROUTPUT($T$2,_xlfn.CONCAT("THEME14=",$B61),$C$1,$C$2,DD$27)))</f>
        <v>2740.7095920000015</v>
      </c>
      <c r="DE61" s="156" t="str" cm="1">
        <f t="array" ref="DE61">IFERROR(IF(OR(DD61=0,ISBLANK(DD61)),"",(DD61/_xll.VALEUROUTPUT("OSUPINC",_xlfn.CONCAT("THEME14=",$B61),$C$1,$C$2,DE$27))),"")</f>
        <v/>
      </c>
      <c r="DF61" s="155" cm="1">
        <f t="array" ref="DF61">IF(OR($B61="NA",$B61=""),"",(_xll.VALEUROUTPUT($X$2,_xlfn.CONCAT("THEME14=",$B61),$C$1,$C$2,DF$27)))</f>
        <v>0</v>
      </c>
      <c r="DG61" s="162">
        <f t="shared" si="80"/>
        <v>0</v>
      </c>
      <c r="DH61" s="161" cm="1">
        <f t="array" ref="DH61">IF(OR($B61="NA",$B61=""),"",_xll.VALEURCOURBE("YOUVERT",_xlfn.CONCAT("THEME8=INC;THEME14=",$B61),$C$1,$C$2,DH$27,0))</f>
        <v>0</v>
      </c>
      <c r="DI61" s="155" cm="1">
        <f t="array" ref="DI61">IF(OR($B61="NA",$B61=""),"",(_xll.VALEUROUTPUT($T$2,_xlfn.CONCAT("THEME14=",$B61),$C$1,$C$2,DI$27)))</f>
        <v>0</v>
      </c>
      <c r="DJ61" s="156" t="str" cm="1">
        <f t="array" ref="DJ61">IFERROR(IF(OR(DI61=0,ISBLANK(DI61)),"",(DI61/_xll.VALEUROUTPUT("OSUPINC",_xlfn.CONCAT("THEME14=",$B61),$C$1,$C$2,DJ$27))),"")</f>
        <v/>
      </c>
      <c r="DK61" s="155" cm="1">
        <f t="array" ref="DK61">IF(OR($B61="NA",$B61=""),"",(_xll.VALEUROUTPUT($X$2,_xlfn.CONCAT("THEME14=",$B61),$C$1,$C$2,DK$27)))</f>
        <v>0</v>
      </c>
      <c r="DL61" s="162" t="str">
        <f t="shared" si="81"/>
        <v/>
      </c>
      <c r="DM61" s="161" cm="1">
        <f t="array" ref="DM61">IF(OR($B61="NA",$B61=""),"",_xll.VALEURCOURBE("YOUVERT",_xlfn.CONCAT("THEME8=INC;THEME14=",$B61),$C$1,$C$2,DM$27,0))</f>
        <v>0</v>
      </c>
      <c r="DN61" s="155" cm="1">
        <f t="array" ref="DN61">IF(OR($B61="NA",$B61=""),"",(_xll.VALEUROUTPUT($T$2,_xlfn.CONCAT("THEME14=",$B61),$C$1,$C$2,DN$27)))</f>
        <v>0</v>
      </c>
      <c r="DO61" s="156" t="str" cm="1">
        <f t="array" ref="DO61">IFERROR(IF(OR(DN61=0,ISBLANK(DN61)),"",(DN61/_xll.VALEUROUTPUT("OSUPINC",_xlfn.CONCAT("THEME14=",$B61),$C$1,$C$2,DO$27))),"")</f>
        <v/>
      </c>
      <c r="DP61" s="155" cm="1">
        <f t="array" ref="DP61">IF(OR($B61="NA",$B61=""),"",(_xll.VALEUROUTPUT($X$2,_xlfn.CONCAT("THEME14=",$B61),$C$1,$C$2,DP$27)))</f>
        <v>0</v>
      </c>
      <c r="DQ61" s="162" t="str">
        <f t="shared" si="82"/>
        <v/>
      </c>
      <c r="DR61" s="161" cm="1">
        <f t="array" ref="DR61">IF(OR($B61="NA",$B61=""),"",_xll.VALEURCOURBE("YOUVERT",_xlfn.CONCAT("THEME8=INC;THEME14=",$B61),$C$1,$C$2,DR$27,0))</f>
        <v>0</v>
      </c>
      <c r="DS61" s="155" cm="1">
        <f t="array" ref="DS61">IF(OR($B61="NA",$B61=""),"",(_xll.VALEUROUTPUT($T$2,_xlfn.CONCAT("THEME14=",$B61),$C$1,$C$2,DS$27)))</f>
        <v>0</v>
      </c>
      <c r="DT61" s="156" t="str" cm="1">
        <f t="array" ref="DT61">IFERROR(IF(OR(DS61=0,ISBLANK(DS61)),"",(DS61/_xll.VALEUROUTPUT("OSUPINC",_xlfn.CONCAT("THEME14=",$B61),$C$1,$C$2,DT$27))),"")</f>
        <v/>
      </c>
      <c r="DU61" s="155" cm="1">
        <f t="array" ref="DU61">IF(OR($B61="NA",$B61=""),"",(_xll.VALEUROUTPUT($X$2,_xlfn.CONCAT("THEME14=",$B61),$C$1,$C$2,DU$27)))</f>
        <v>0</v>
      </c>
      <c r="DV61" s="162" t="str">
        <f t="shared" si="83"/>
        <v/>
      </c>
      <c r="DW61" s="161" cm="1">
        <f t="array" ref="DW61">IF(OR($B61="NA",$B61=""),"",_xll.VALEURCOURBE("YOUVERT",_xlfn.CONCAT("THEME8=INC;THEME14=",$B61),$C$1,$C$2,DW$27,0))</f>
        <v>0</v>
      </c>
      <c r="DX61" s="155" cm="1">
        <f t="array" ref="DX61">IF(OR($B61="NA",$B61=""),"",(_xll.VALEUROUTPUT($T$2,_xlfn.CONCAT("THEME14=",$B61),$C$1,$C$2,DX$27)))</f>
        <v>0</v>
      </c>
      <c r="DY61" s="156" t="str" cm="1">
        <f t="array" ref="DY61">IFERROR(IF(OR(DX61=0,ISBLANK(DX61)),"",(DX61/_xll.VALEUROUTPUT("OSUPINC",_xlfn.CONCAT("THEME14=",$B61),$C$1,$C$2,DY$27))),"")</f>
        <v/>
      </c>
      <c r="DZ61" s="155" cm="1">
        <f t="array" ref="DZ61">IF(OR($B61="NA",$B61=""),"",(_xll.VALEUROUTPUT($X$2,_xlfn.CONCAT("THEME14=",$B61),$C$1,$C$2,DZ$27)))</f>
        <v>0</v>
      </c>
      <c r="EA61" s="162" t="str">
        <f t="shared" si="84"/>
        <v/>
      </c>
      <c r="EB61" s="161" cm="1">
        <f t="array" ref="EB61">IF(OR($B61="NA",$B61=""),"",_xll.VALEURCOURBE("YOUVERT",_xlfn.CONCAT("THEME8=INC;THEME14=",$B61),$C$1,$C$2,EB$27,0))</f>
        <v>0</v>
      </c>
      <c r="EC61" s="155" cm="1">
        <f t="array" ref="EC61">IF(OR($B61="NA",$B61=""),"",(_xll.VALEUROUTPUT($T$2,_xlfn.CONCAT("THEME14=",$B61),$C$1,$C$2,EC$27)))</f>
        <v>0</v>
      </c>
      <c r="ED61" s="156" t="str" cm="1">
        <f t="array" ref="ED61">IFERROR(IF(OR(EC61=0,ISBLANK(EC61)),"",(EC61/_xll.VALEUROUTPUT("OSUPINC",_xlfn.CONCAT("THEME14=",$B61),$C$1,$C$2,ED$27))),"")</f>
        <v/>
      </c>
      <c r="EE61" s="155" cm="1">
        <f t="array" ref="EE61">IF(OR($B61="NA",$B61=""),"",(_xll.VALEUROUTPUT($X$2,_xlfn.CONCAT("THEME14=",$B61),$C$1,$C$2,EE$27)))</f>
        <v>0</v>
      </c>
      <c r="EF61" s="162" t="str">
        <f t="shared" si="54"/>
        <v/>
      </c>
      <c r="EG61" s="161" cm="1">
        <f t="array" ref="EG61">IF(OR($B61="NA",$B61=""),"",_xll.VALEURCOURBE("YOUVERT",_xlfn.CONCAT("THEME8=INC;THEME14=",$B61),$C$1,$C$2,EG$27,0))</f>
        <v>0</v>
      </c>
      <c r="EH61" s="155" cm="1">
        <f t="array" ref="EH61">IF(OR($B61="NA",$B61=""),"",(_xll.VALEUROUTPUT($T$2,_xlfn.CONCAT("THEME14=",$B61),$C$1,$C$2,EH$27)))</f>
        <v>0</v>
      </c>
      <c r="EI61" s="156" t="str" cm="1">
        <f t="array" ref="EI61">IFERROR(IF(OR(EH61=0,ISBLANK(EH61)),"",(EH61/_xll.VALEUROUTPUT("OSUPINC",_xlfn.CONCAT("THEME14=",$B61),$C$1,$C$2,EI$27))),"")</f>
        <v/>
      </c>
      <c r="EJ61" s="155" cm="1">
        <f t="array" ref="EJ61">IF(OR($B61="NA",$B61=""),"",(_xll.VALEUROUTPUT($X$2,_xlfn.CONCAT("THEME14=",$B61),$C$1,$C$2,EJ$27)))</f>
        <v>0</v>
      </c>
      <c r="EK61" s="162" t="str">
        <f t="shared" si="55"/>
        <v/>
      </c>
      <c r="EL61" s="161" cm="1">
        <f t="array" ref="EL61">IF(OR($B61="NA",$B61=""),"",_xll.VALEURCOURBE("YOUVERT",_xlfn.CONCAT("THEME8=INC;THEME14=",$B61),$C$1,$C$2,EL$27,0))</f>
        <v>0</v>
      </c>
      <c r="EM61" s="155" cm="1">
        <f t="array" ref="EM61">IF(OR($B61="NA",$B61=""),"",(_xll.VALEUROUTPUT($T$2,_xlfn.CONCAT("THEME14=",$B61),$C$1,$C$2,EM$27)))</f>
        <v>0</v>
      </c>
      <c r="EN61" s="156" t="str" cm="1">
        <f t="array" ref="EN61">IFERROR(IF(OR(EM61=0,ISBLANK(EM61)),"",(EM61/_xll.VALEUROUTPUT("OSUPINC",_xlfn.CONCAT("THEME14=",$B61),$C$1,$C$2,EN$27))),"")</f>
        <v/>
      </c>
      <c r="EO61" s="155" cm="1">
        <f t="array" ref="EO61">IF(OR($B61="NA",$B61=""),"",(_xll.VALEUROUTPUT($X$2,_xlfn.CONCAT("THEME14=",$B61),$C$1,$C$2,EO$27)))</f>
        <v>0</v>
      </c>
      <c r="EP61" s="162" t="str">
        <f t="shared" si="56"/>
        <v/>
      </c>
      <c r="EQ61" s="161" cm="1">
        <f t="array" ref="EQ61">IF(OR($B61="NA",$B61=""),"",_xll.VALEURCOURBE("YOUVERT",_xlfn.CONCAT("THEME8=INC;THEME14=",$B61),$C$1,$C$2,EQ$27,0))</f>
        <v>0</v>
      </c>
      <c r="ER61" s="155" cm="1">
        <f t="array" ref="ER61">IF(OR($B61="NA",$B61=""),"",(_xll.VALEUROUTPUT($T$2,_xlfn.CONCAT("THEME14=",$B61),$C$1,$C$2,ER$27)))</f>
        <v>0</v>
      </c>
      <c r="ES61" s="156" t="str" cm="1">
        <f t="array" ref="ES61">IFERROR(IF(OR(ER61=0,ISBLANK(ER61)),"",(ER61/_xll.VALEUROUTPUT("OSUPINC",_xlfn.CONCAT("THEME14=",$B61),$C$1,$C$2,ES$27))),"")</f>
        <v/>
      </c>
      <c r="ET61" s="155" cm="1">
        <f t="array" ref="ET61">IF(OR($B61="NA",$B61=""),"",(_xll.VALEUROUTPUT($X$2,_xlfn.CONCAT("THEME14=",$B61),$C$1,$C$2,ET$27)))</f>
        <v>0</v>
      </c>
      <c r="EU61" s="162" t="str">
        <f t="shared" si="57"/>
        <v/>
      </c>
      <c r="EV61" s="161" cm="1">
        <f t="array" ref="EV61">IF(OR($B61="NA",$B61=""),"",_xll.VALEURCOURBE("YOUVERT",_xlfn.CONCAT("THEME8=INC;THEME14=",$B61),$C$1,$C$2,EV$27,0))</f>
        <v>0</v>
      </c>
      <c r="EW61" s="155" cm="1">
        <f t="array" ref="EW61">IF(OR($B61="NA",$B61=""),"",(_xll.VALEUROUTPUT($T$2,_xlfn.CONCAT("THEME14=",$B61),$C$1,$C$2,EW$27)))</f>
        <v>0</v>
      </c>
      <c r="EX61" s="156" t="str" cm="1">
        <f t="array" ref="EX61">IFERROR(IF(OR(EW61=0,ISBLANK(EW61)),"",(EW61/_xll.VALEUROUTPUT("OSUPINC",_xlfn.CONCAT("THEME14=",$B61),$C$1,$C$2,EX$27))),"")</f>
        <v/>
      </c>
      <c r="EY61" s="155" cm="1">
        <f t="array" ref="EY61">IF(OR($B61="NA",$B61=""),"",(_xll.VALEUROUTPUT($X$2,_xlfn.CONCAT("THEME14=",$B61),$C$1,$C$2,EY$27)))</f>
        <v>0</v>
      </c>
      <c r="EZ61" s="162" t="str">
        <f t="shared" si="58"/>
        <v/>
      </c>
    </row>
    <row r="62" spans="1:156" x14ac:dyDescent="0.2">
      <c r="A62" s="63">
        <v>34</v>
      </c>
      <c r="B62" s="152" t="str">
        <f>IF(Cedule_COS_visuelle!B42&lt;&gt;"NA",IF(Cedule_COS_visuelle!B42&lt;&gt;0,Cedule_COS_visuelle!B42,""),"")</f>
        <v>P27034</v>
      </c>
      <c r="C62" s="244" cm="1">
        <f t="array" ref="C62">IF(OR($B62="NA",$B62=""),"",(_xll.VALEUROUTPUT("OSUPINC",_xlfn.CONCAT("THEME14=",$B62),$C$1,$C$2,C$27))+_xll.VALEUROUTPUT("OSUPEXIN",_xlfn.CONCAT("THEME14=",$B62),$C$1,$C$2,C$27))</f>
        <v>659107.80000000109</v>
      </c>
      <c r="D62" s="244" cm="1">
        <f t="array" ref="D62">IF(OR($B62="NA",$B62=""),"",(_xll.VALEUROUTPUT("OSUPINC",_xlfn.CONCAT("THEME14=",$B62),$C$1,$C$2,D$27)))</f>
        <v>491415.49999999971</v>
      </c>
      <c r="E62" s="149" cm="1">
        <f t="array" ref="E62">IF(OR($B62="NA",$B62=""),"",(_xll.VALEUROUTPUT("OSUPP7MREGECOCOS",_xlfn.CONCAT("THEME14=",$B62),$C$1,$C$2,E$27)))</f>
        <v>467196.79999999475</v>
      </c>
      <c r="F62" s="170" cm="1">
        <f t="array" ref="F62">IF(OR($B62="NA",$B62=""),"",(_xll.VALEUROUTPUT("OSUPP7MREGECOCOS",_xlfn.CONCAT("THEME14=",$B62,";THEME8=INC"),$C$1,$C$2,0)))</f>
        <v>467196.79999999475</v>
      </c>
      <c r="G62" s="112" cm="1">
        <f t="array" ref="G62">IF(OR($B62="NA",$B62=""),"",_xll.VALEURCOURBE("YOUVERT",_xlfn.CONCAT("THEME8=INC;THEME14=",$B62),$C$1,$C$2,G$27,0))</f>
        <v>0</v>
      </c>
      <c r="H62" s="155" cm="1">
        <f t="array" ref="H62">IF(OR($B62="NA",$B62=""),"",(_xll.VALEUROUTPUT($T$2,_xlfn.CONCAT("THEME14=",$B62),$C$1,$C$2,H$27)))</f>
        <v>116485.50000000015</v>
      </c>
      <c r="I62" s="156" cm="1">
        <f t="array" ref="I62">IFERROR(IF(OR(H62=0,ISBLANK(H62)),"",(H62/_xll.VALEUROUTPUT("OSUPINC",_xlfn.CONCAT("THEME14=",$B62),$C$1,$C$2,I$27))),"")</f>
        <v>0.23761027957055048</v>
      </c>
      <c r="J62" s="155" cm="1">
        <f t="array" ref="J62">IF(OR($B62="NA",$B62=""),"",(_xll.VALEUROUTPUT($X$2,_xlfn.CONCAT("THEME14=",$B62),$C$1,$C$2,J$27)))</f>
        <v>24361.21884500001</v>
      </c>
      <c r="K62" s="162">
        <f t="shared" si="60"/>
        <v>0.20913520433873728</v>
      </c>
      <c r="L62" s="161" cm="1">
        <f t="array" ref="L62">IF(OR($B62="NA",$B62=""),"",_xll.VALEURCOURBE("YOUVERT",_xlfn.CONCAT("THEME8=INC;THEME14=",$B62),$C$1,$C$2,L$27,0))</f>
        <v>0</v>
      </c>
      <c r="M62" s="155" cm="1">
        <f t="array" ref="M62">IF(OR($B62="NA",$B62=""),"",(_xll.VALEUROUTPUT($T$2,_xlfn.CONCAT("THEME14=",$B62),$C$1,$C$2,M$27)))</f>
        <v>54063.898200999909</v>
      </c>
      <c r="N62" s="156" cm="1">
        <f t="array" ref="N62">IFERROR(IF(OR(M62=0,ISBLANK(M62)),"",(M62/_xll.VALEUROUTPUT("OSUPINC",_xlfn.CONCAT("THEME14=",$B62),$C$1,$C$2,N$27))),"")</f>
        <v>0.11053279301785139</v>
      </c>
      <c r="O62" s="155" cm="1">
        <f t="array" ref="O62">IF(OR($B62="NA",$B62=""),"",(_xll.VALEUROUTPUT($X$2,_xlfn.CONCAT("THEME14=",$B62),$C$1,$C$2,O$27)))</f>
        <v>24173.993193000006</v>
      </c>
      <c r="P62" s="162">
        <f t="shared" si="61"/>
        <v>0.4471374428666875</v>
      </c>
      <c r="Q62" s="161" cm="1">
        <f t="array" ref="Q62">IF(OR($B62="NA",$B62=""),"",_xll.VALEURCOURBE("YOUVERT",_xlfn.CONCAT("THEME8=INC;THEME14=",$B62),$C$1,$C$2,Q$27,0))</f>
        <v>0</v>
      </c>
      <c r="R62" s="155" cm="1">
        <f t="array" ref="R62">IF(OR($B62="NA",$B62=""),"",(_xll.VALEUROUTPUT($T$2,_xlfn.CONCAT("THEME14=",$B62),$C$1,$C$2,R$27)))</f>
        <v>48361.127373000018</v>
      </c>
      <c r="S62" s="156" cm="1">
        <f t="array" ref="S62">IFERROR(IF(OR(R62=0,ISBLANK(R62)),"",(R62/_xll.VALEUROUTPUT("OSUPINC",_xlfn.CONCAT("THEME14=",$B62),$C$1,$C$2,S$27))),"")</f>
        <v>9.9012493889411232E-2</v>
      </c>
      <c r="T62" s="155" cm="1">
        <f t="array" ref="T62">IF(OR($B62="NA",$B62=""),"",(_xll.VALEUROUTPUT($X$2,_xlfn.CONCAT("THEME14=",$B62),$C$1,$C$2,T$27)))</f>
        <v>23357.472443999992</v>
      </c>
      <c r="U62" s="162">
        <f t="shared" si="62"/>
        <v>0.48298031317277462</v>
      </c>
      <c r="V62" s="161" cm="1">
        <f t="array" ref="V62">IF(OR($B62="NA",$B62=""),"",_xll.VALEURCOURBE("YOUVERT",_xlfn.CONCAT("THEME8=INC;THEME14=",$B62),$C$1,$C$2,V$27,0))</f>
        <v>0</v>
      </c>
      <c r="W62" s="155" cm="1">
        <f t="array" ref="W62">IF(OR($B62="NA",$B62=""),"",(_xll.VALEUROUTPUT($T$2,_xlfn.CONCAT("THEME14=",$B62),$C$1,$C$2,W$27)))</f>
        <v>40099.484929000013</v>
      </c>
      <c r="X62" s="156" cm="1">
        <f t="array" ref="X62">IFERROR(IF(OR(W62=0,ISBLANK(W62)),"",(W62/_xll.VALEUROUTPUT("OSUPINC",_xlfn.CONCAT("THEME14=",$B62),$C$1,$C$2,X$27))),"")</f>
        <v>8.2341886852422858E-2</v>
      </c>
      <c r="Y62" s="155" cm="1">
        <f t="array" ref="Y62">IF(OR($B62="NA",$B62=""),"",(_xll.VALEUROUTPUT($X$2,_xlfn.CONCAT("THEME14=",$B62),$C$1,$C$2,Y$27)))</f>
        <v>24642.584920000016</v>
      </c>
      <c r="Z62" s="162">
        <f t="shared" si="63"/>
        <v>0.6145361957549349</v>
      </c>
      <c r="AA62" s="161" cm="1">
        <f t="array" ref="AA62">IF(OR($B62="NA",$B62=""),"",_xll.VALEURCOURBE("YOUVERT",_xlfn.CONCAT("THEME8=INC;THEME14=",$B62),$C$1,$C$2,AA$27,0))</f>
        <v>0</v>
      </c>
      <c r="AB62" s="155" cm="1">
        <f t="array" ref="AB62">IF(OR($B62="NA",$B62=""),"",(_xll.VALEUROUTPUT($T$2,_xlfn.CONCAT("THEME14=",$B62),$C$1,$C$2,AB$27)))</f>
        <v>36271.080913000034</v>
      </c>
      <c r="AC62" s="156" cm="1">
        <f t="array" ref="AC62">IFERROR(IF(OR(AB62=0,ISBLANK(AB62)),"",(AB62/_xll.VALEUROUTPUT("OSUPINC",_xlfn.CONCAT("THEME14=",$B62),$C$1,$C$2,AC$27))),"")</f>
        <v>7.4611041463055944E-2</v>
      </c>
      <c r="AD62" s="155" cm="1">
        <f t="array" ref="AD62">IF(OR($B62="NA",$B62=""),"",(_xll.VALEUROUTPUT($X$2,_xlfn.CONCAT("THEME14=",$B62),$C$1,$C$2,AD$27)))</f>
        <v>22610.76283900001</v>
      </c>
      <c r="AE62" s="162">
        <f t="shared" si="64"/>
        <v>0.62338265830109341</v>
      </c>
      <c r="AF62" s="161" cm="1">
        <f t="array" ref="AF62">IF(OR($B62="NA",$B62=""),"",_xll.VALEURCOURBE("YOUVERT",_xlfn.CONCAT("THEME8=INC;THEME14=",$B62),$C$1,$C$2,AF$27,0))</f>
        <v>0</v>
      </c>
      <c r="AG62" s="155" cm="1">
        <f t="array" ref="AG62">IF(OR($B62="NA",$B62=""),"",(_xll.VALEUROUTPUT($T$2,_xlfn.CONCAT("THEME14=",$B62),$C$1,$C$2,AG$27)))</f>
        <v>28830.660308999995</v>
      </c>
      <c r="AH62" s="156" cm="1">
        <f t="array" ref="AH62">IFERROR(IF(OR(AG62=0,ISBLANK(AG62)),"",(AG62/_xll.VALEUROUTPUT("OSUPINC",_xlfn.CONCAT("THEME14=",$B62),$C$1,$C$2,AH$27))),"")</f>
        <v>5.9401460499759702E-2</v>
      </c>
      <c r="AI62" s="155" cm="1">
        <f t="array" ref="AI62">IF(OR($B62="NA",$B62=""),"",(_xll.VALEUROUTPUT($X$2,_xlfn.CONCAT("THEME14=",$B62),$C$1,$C$2,AI$27)))</f>
        <v>22340.986297999993</v>
      </c>
      <c r="AJ62" s="162">
        <f t="shared" si="65"/>
        <v>0.77490373298962778</v>
      </c>
      <c r="AK62" s="161" cm="1">
        <f t="array" ref="AK62">IF(OR($B62="NA",$B62=""),"",_xll.VALEURCOURBE("YOUVERT",_xlfn.CONCAT("THEME8=INC;THEME14=",$B62),$C$1,$C$2,AK$27,0))</f>
        <v>0</v>
      </c>
      <c r="AL62" s="155" cm="1">
        <f t="array" ref="AL62">IF(OR($B62="NA",$B62=""),"",(_xll.VALEUROUTPUT($T$2,_xlfn.CONCAT("THEME14=",$B62),$C$1,$C$2,AL$27)))</f>
        <v>26428.232543999988</v>
      </c>
      <c r="AM62" s="156" cm="1">
        <f t="array" ref="AM62">IFERROR(IF(OR(AL62=0,ISBLANK(AL62)),"",(AL62/_xll.VALEUROUTPUT("OSUPINC",_xlfn.CONCAT("THEME14=",$B62),$C$1,$C$2,AM$27))),"")</f>
        <v>5.4499252720698221E-2</v>
      </c>
      <c r="AN62" s="155" cm="1">
        <f t="array" ref="AN62">IF(OR($B62="NA",$B62=""),"",(_xll.VALEUROUTPUT($X$2,_xlfn.CONCAT("THEME14=",$B62),$C$1,$C$2,AN$27)))</f>
        <v>19707.606017999977</v>
      </c>
      <c r="AO62" s="162">
        <f t="shared" si="66"/>
        <v>0.74570276257366297</v>
      </c>
      <c r="AP62" s="161" cm="1">
        <f t="array" ref="AP62">IF(OR($B62="NA",$B62=""),"",_xll.VALEURCOURBE("YOUVERT",_xlfn.CONCAT("THEME8=INC;THEME14=",$B62),$C$1,$C$2,AP$27,0))</f>
        <v>0</v>
      </c>
      <c r="AQ62" s="155" cm="1">
        <f t="array" ref="AQ62">IF(OR($B62="NA",$B62=""),"",(_xll.VALEUROUTPUT($T$2,_xlfn.CONCAT("THEME14=",$B62),$C$1,$C$2,AQ$27)))</f>
        <v>30540.876525999989</v>
      </c>
      <c r="AR62" s="156" cm="1">
        <f t="array" ref="AR62">IFERROR(IF(OR(AQ62=0,ISBLANK(AQ62)),"",(AQ62/_xll.VALEUROUTPUT("OSUPINC",_xlfn.CONCAT("THEME14=",$B62),$C$1,$C$2,AR$27))),"")</f>
        <v>6.3038437108277279E-2</v>
      </c>
      <c r="AS62" s="155" cm="1">
        <f t="array" ref="AS62">IF(OR($B62="NA",$B62=""),"",(_xll.VALEUROUTPUT($X$2,_xlfn.CONCAT("THEME14=",$B62),$C$1,$C$2,AS$27)))</f>
        <v>20902.333974999994</v>
      </c>
      <c r="AT62" s="162">
        <f t="shared" si="67"/>
        <v>0.68440517603368278</v>
      </c>
      <c r="AU62" s="161" cm="1">
        <f t="array" ref="AU62">IF(OR($B62="NA",$B62=""),"",_xll.VALEURCOURBE("YOUVERT",_xlfn.CONCAT("THEME8=INC;THEME14=",$B62),$C$1,$C$2,AU$27,0))</f>
        <v>0</v>
      </c>
      <c r="AV62" s="155" cm="1">
        <f t="array" ref="AV62">IF(OR($B62="NA",$B62=""),"",(_xll.VALEUROUTPUT($T$2,_xlfn.CONCAT("THEME14=",$B62),$C$1,$C$2,AV$27)))</f>
        <v>24897.547705999979</v>
      </c>
      <c r="AW62" s="156" cm="1">
        <f t="array" ref="AW62">IFERROR(IF(OR(AV62=0,ISBLANK(AV62)),"",(AV62/_xll.VALEUROUTPUT("OSUPINC",_xlfn.CONCAT("THEME14=",$B62),$C$1,$C$2,AW$27))),"")</f>
        <v>5.1422670609474218E-2</v>
      </c>
      <c r="AX62" s="155" cm="1">
        <f t="array" ref="AX62">IF(OR($B62="NA",$B62=""),"",(_xll.VALEUROUTPUT($X$2,_xlfn.CONCAT("THEME14=",$B62),$C$1,$C$2,AX$27)))</f>
        <v>21224.437528999988</v>
      </c>
      <c r="AY62" s="162">
        <f t="shared" si="68"/>
        <v>0.85247100556353905</v>
      </c>
      <c r="AZ62" s="161" cm="1">
        <f t="array" ref="AZ62">IF(OR($B62="NA",$B62=""),"",_xll.VALEURCOURBE("YOUVERT",_xlfn.CONCAT("THEME8=INC;THEME14=",$B62),$C$1,$C$2,AZ$27,0))</f>
        <v>0</v>
      </c>
      <c r="BA62" s="155" cm="1">
        <f t="array" ref="BA62">IF(OR($B62="NA",$B62=""),"",(_xll.VALEUROUTPUT($T$2,_xlfn.CONCAT("THEME14=",$B62),$C$1,$C$2,BA$27)))</f>
        <v>31011.554177000035</v>
      </c>
      <c r="BB62" s="156" cm="1">
        <f t="array" ref="BB62">IFERROR(IF(OR(BA62=0,ISBLANK(BA62)),"",(BA62/_xll.VALEUROUTPUT("OSUPINC",_xlfn.CONCAT("THEME14=",$B62),$C$1,$C$2,BB$27))),"")</f>
        <v>6.4073975257686155E-2</v>
      </c>
      <c r="BC62" s="155" cm="1">
        <f t="array" ref="BC62">IF(OR($B62="NA",$B62=""),"",(_xll.VALEUROUTPUT($X$2,_xlfn.CONCAT("THEME14=",$B62),$C$1,$C$2,BC$27)))</f>
        <v>16284.197365000011</v>
      </c>
      <c r="BD62" s="162">
        <f t="shared" si="69"/>
        <v>0.52510097598002081</v>
      </c>
      <c r="BE62" s="161" cm="1">
        <f t="array" ref="BE62">IF(OR($B62="NA",$B62=""),"",_xll.VALEURCOURBE("YOUVERT",_xlfn.CONCAT("THEME8=INC;THEME14=",$B62),$C$1,$C$2,BE$27,0))</f>
        <v>0</v>
      </c>
      <c r="BF62" s="155" cm="1">
        <f t="array" ref="BF62">IF(OR($B62="NA",$B62=""),"",(_xll.VALEUROUTPUT($T$2,_xlfn.CONCAT("THEME14=",$B62),$C$1,$C$2,BF$27)))</f>
        <v>41474.683642769989</v>
      </c>
      <c r="BG62" s="156" cm="1">
        <f t="array" ref="BG62">IFERROR(IF(OR(BF62=0,ISBLANK(BF62)),"",(BF62/_xll.VALEUROUTPUT("OSUPINC",_xlfn.CONCAT("THEME14=",$B62),$C$1,$C$2,BG$27))),"")</f>
        <v>8.5752581713860937E-2</v>
      </c>
      <c r="BH62" s="155" cm="1">
        <f t="array" ref="BH62">IF(OR($B62="NA",$B62=""),"",(_xll.VALEUROUTPUT($X$2,_xlfn.CONCAT("THEME14=",$B62),$C$1,$C$2,BH$27)))</f>
        <v>20363.972796999999</v>
      </c>
      <c r="BI62" s="162">
        <f t="shared" si="70"/>
        <v>0.49099766431973535</v>
      </c>
      <c r="BJ62" s="161" cm="1">
        <f t="array" ref="BJ62">IF(OR($B62="NA",$B62=""),"",_xll.VALEURCOURBE("YOUVERT",_xlfn.CONCAT("THEME8=INC;THEME14=",$B62),$C$1,$C$2,BJ$27,0))</f>
        <v>0</v>
      </c>
      <c r="BK62" s="155" cm="1">
        <f t="array" ref="BK62">IF(OR($B62="NA",$B62=""),"",(_xll.VALEUROUTPUT($T$2,_xlfn.CONCAT("THEME14=",$B62),$C$1,$C$2,BK$27)))</f>
        <v>33608.943788495017</v>
      </c>
      <c r="BL62" s="156" cm="1">
        <f t="array" ref="BL62">IFERROR(IF(OR(BK62=0,ISBLANK(BK62)),"",(BK62/_xll.VALEUROUTPUT("OSUPINC",_xlfn.CONCAT("THEME14=",$B62),$C$1,$C$2,BL$27))),"")</f>
        <v>6.9521019139539814E-2</v>
      </c>
      <c r="BM62" s="155" cm="1">
        <f t="array" ref="BM62">IF(OR($B62="NA",$B62=""),"",(_xll.VALEUROUTPUT($X$2,_xlfn.CONCAT("THEME14=",$B62),$C$1,$C$2,BM$27)))</f>
        <v>19397.938885999996</v>
      </c>
      <c r="BN62" s="162">
        <f t="shared" si="71"/>
        <v>0.57716597724919527</v>
      </c>
      <c r="BO62" s="161" cm="1">
        <f t="array" ref="BO62">IF(OR($B62="NA",$B62=""),"",_xll.VALEURCOURBE("YOUVERT",_xlfn.CONCAT("THEME8=INC;THEME14=",$B62),$C$1,$C$2,BO$27,0))</f>
        <v>0</v>
      </c>
      <c r="BP62" s="155" cm="1">
        <f t="array" ref="BP62">IF(OR($B62="NA",$B62=""),"",(_xll.VALEUROUTPUT($T$2,_xlfn.CONCAT("THEME14=",$B62),$C$1,$C$2,BP$27)))</f>
        <v>37985.57726948498</v>
      </c>
      <c r="BQ62" s="156" cm="1">
        <f t="array" ref="BQ62">IFERROR(IF(OR(BP62=0,ISBLANK(BP62)),"",(BP62/_xll.VALEUROUTPUT("OSUPINC",_xlfn.CONCAT("THEME14=",$B62),$C$1,$C$2,BQ$27))),"")</f>
        <v>7.8613941639277332E-2</v>
      </c>
      <c r="BR62" s="155" cm="1">
        <f t="array" ref="BR62">IF(OR($B62="NA",$B62=""),"",(_xll.VALEUROUTPUT($X$2,_xlfn.CONCAT("THEME14=",$B62),$C$1,$C$2,BR$27)))</f>
        <v>22022.722604999995</v>
      </c>
      <c r="BS62" s="162">
        <f t="shared" si="72"/>
        <v>0.57976537907432424</v>
      </c>
      <c r="BT62" s="161" cm="1">
        <f t="array" ref="BT62">IF(OR($B62="NA",$B62=""),"",_xll.VALEURCOURBE("YOUVERT",_xlfn.CONCAT("THEME8=INC;THEME14=",$B62),$C$1,$C$2,BT$27,0))</f>
        <v>0</v>
      </c>
      <c r="BU62" s="155" cm="1">
        <f t="array" ref="BU62">IF(OR($B62="NA",$B62=""),"",(_xll.VALEUROUTPUT($T$2,_xlfn.CONCAT("THEME14=",$B62),$C$1,$C$2,BU$27)))</f>
        <v>47450.351234469999</v>
      </c>
      <c r="BV62" s="156" cm="1">
        <f t="array" ref="BV62">IFERROR(IF(OR(BU62=0,ISBLANK(BU62)),"",(BU62/_xll.VALEUROUTPUT("OSUPINC",_xlfn.CONCAT("THEME14=",$B62),$C$1,$C$2,BV$27))),"")</f>
        <v>9.8265937528684941E-2</v>
      </c>
      <c r="BW62" s="155" cm="1">
        <f t="array" ref="BW62">IF(OR($B62="NA",$B62=""),"",(_xll.VALEUROUTPUT($X$2,_xlfn.CONCAT("THEME14=",$B62),$C$1,$C$2,BW$27)))</f>
        <v>24843.042606999996</v>
      </c>
      <c r="BX62" s="162">
        <f t="shared" si="73"/>
        <v>0.52355866628344216</v>
      </c>
      <c r="BY62" s="161" cm="1">
        <f t="array" ref="BY62">IF(OR($B62="NA",$B62=""),"",_xll.VALEURCOURBE("YOUVERT",_xlfn.CONCAT("THEME8=INC;THEME14=",$B62),$C$1,$C$2,BY$27,0))</f>
        <v>0</v>
      </c>
      <c r="BZ62" s="155" cm="1">
        <f t="array" ref="BZ62">IF(OR($B62="NA",$B62=""),"",(_xll.VALEUROUTPUT($T$2,_xlfn.CONCAT("THEME14=",$B62),$C$1,$C$2,BZ$27)))</f>
        <v>38611.895982800008</v>
      </c>
      <c r="CA62" s="156" cm="1">
        <f t="array" ref="CA62">IFERROR(IF(OR(BZ62=0,ISBLANK(BZ62)),"",(BZ62/_xll.VALEUROUTPUT("OSUPINC",_xlfn.CONCAT("THEME14=",$B62),$C$1,$C$2,CA$27))),"")</f>
        <v>7.9982420892665926E-2</v>
      </c>
      <c r="CB62" s="155" cm="1">
        <f t="array" ref="CB62">IF(OR($B62="NA",$B62=""),"",(_xll.VALEUROUTPUT($X$2,_xlfn.CONCAT("THEME14=",$B62),$C$1,$C$2,CB$27)))</f>
        <v>24637.217542999999</v>
      </c>
      <c r="CC62" s="162">
        <f t="shared" si="74"/>
        <v>0.63807323924147241</v>
      </c>
      <c r="CD62" s="161" cm="1">
        <f t="array" ref="CD62">IF(OR($B62="NA",$B62=""),"",_xll.VALEURCOURBE("YOUVERT",_xlfn.CONCAT("THEME8=INC;THEME14=",$B62),$C$1,$C$2,CD$27,0))</f>
        <v>0</v>
      </c>
      <c r="CE62" s="155" cm="1">
        <f t="array" ref="CE62">IF(OR($B62="NA",$B62=""),"",(_xll.VALEUROUTPUT($T$2,_xlfn.CONCAT("THEME14=",$B62),$C$1,$C$2,CE$27)))</f>
        <v>41163.29358790494</v>
      </c>
      <c r="CF62" s="156" cm="1">
        <f t="array" ref="CF62">IFERROR(IF(OR(CE62=0,ISBLANK(CE62)),"",(CE62/_xll.VALEUROUTPUT("OSUPINC",_xlfn.CONCAT("THEME14=",$B62),$C$1,$C$2,CF$27))),"")</f>
        <v>8.5290777219624567E-2</v>
      </c>
      <c r="CG62" s="155" cm="1">
        <f t="array" ref="CG62">IF(OR($B62="NA",$B62=""),"",(_xll.VALEUROUTPUT($X$2,_xlfn.CONCAT("THEME14=",$B62),$C$1,$C$2,CG$27)))</f>
        <v>24906.063488000003</v>
      </c>
      <c r="CH62" s="162">
        <f t="shared" si="75"/>
        <v>0.60505516728909614</v>
      </c>
      <c r="CI62" s="161" cm="1">
        <f t="array" ref="CI62">IF(OR($B62="NA",$B62=""),"",_xll.VALEURCOURBE("YOUVERT",_xlfn.CONCAT("THEME8=INC;THEME14=",$B62),$C$1,$C$2,CI$27,0))</f>
        <v>0</v>
      </c>
      <c r="CJ62" s="155" cm="1">
        <f t="array" ref="CJ62">IF(OR($B62="NA",$B62=""),"",(_xll.VALEUROUTPUT($T$2,_xlfn.CONCAT("THEME14=",$B62),$C$1,$C$2,CJ$27)))</f>
        <v>46049.66110190496</v>
      </c>
      <c r="CK62" s="156" cm="1">
        <f t="array" ref="CK62">IFERROR(IF(OR(CJ62=0,ISBLANK(CJ62)),"",(CJ62/_xll.VALEUROUTPUT("OSUPINC",_xlfn.CONCAT("THEME14=",$B62),$C$1,$C$2,CK$27))),"")</f>
        <v>9.5501465237061489E-2</v>
      </c>
      <c r="CL62" s="155" cm="1">
        <f t="array" ref="CL62">IF(OR($B62="NA",$B62=""),"",(_xll.VALEUROUTPUT($X$2,_xlfn.CONCAT("THEME14=",$B62),$C$1,$C$2,CL$27)))</f>
        <v>30997.022994999999</v>
      </c>
      <c r="CM62" s="162">
        <f t="shared" si="76"/>
        <v>0.67312163115393109</v>
      </c>
      <c r="CN62" s="161" cm="1">
        <f t="array" ref="CN62">IF(OR($B62="NA",$B62=""),"",_xll.VALEURCOURBE("YOUVERT",_xlfn.CONCAT("THEME8=INC;THEME14=",$B62),$C$1,$C$2,CN$27,0))</f>
        <v>0</v>
      </c>
      <c r="CO62" s="155" cm="1">
        <f t="array" ref="CO62">IF(OR($B62="NA",$B62=""),"",(_xll.VALEUROUTPUT($T$2,_xlfn.CONCAT("THEME14=",$B62),$C$1,$C$2,CO$27)))</f>
        <v>46437.184773059962</v>
      </c>
      <c r="CP62" s="156" cm="1">
        <f t="array" ref="CP62">IFERROR(IF(OR(CO62=0,ISBLANK(CO62)),"",(CO62/_xll.VALEUROUTPUT("OSUPINC",_xlfn.CONCAT("THEME14=",$B62),$C$1,$C$2,CP$27))),"")</f>
        <v>9.6332131550499384E-2</v>
      </c>
      <c r="CQ62" s="155" cm="1">
        <f t="array" ref="CQ62">IF(OR($B62="NA",$B62=""),"",(_xll.VALEUROUTPUT($X$2,_xlfn.CONCAT("THEME14=",$B62),$C$1,$C$2,CQ$27)))</f>
        <v>27327.512472999977</v>
      </c>
      <c r="CR62" s="162">
        <f t="shared" si="77"/>
        <v>0.58848340196655813</v>
      </c>
      <c r="CS62" s="161" cm="1">
        <f t="array" ref="CS62">IF(OR($B62="NA",$B62=""),"",_xll.VALEURCOURBE("YOUVERT",_xlfn.CONCAT("THEME8=INC;THEME14=",$B62),$C$1,$C$2,CS$27,0))</f>
        <v>0</v>
      </c>
      <c r="CT62" s="155" cm="1">
        <f t="array" ref="CT62">IF(OR($B62="NA",$B62=""),"",(_xll.VALEUROUTPUT($T$2,_xlfn.CONCAT("THEME14=",$B62),$C$1,$C$2,CT$27)))</f>
        <v>44935.669443519982</v>
      </c>
      <c r="CU62" s="156" cm="1">
        <f t="array" ref="CU62">IFERROR(IF(OR(CT62=0,ISBLANK(CT62)),"",(CT62/_xll.VALEUROUTPUT("OSUPINC",_xlfn.CONCAT("THEME14=",$B62),$C$1,$C$2,CU$27))),"")</f>
        <v>9.3226940916389139E-2</v>
      </c>
      <c r="CV62" s="155" cm="1">
        <f t="array" ref="CV62">IF(OR($B62="NA",$B62=""),"",(_xll.VALEUROUTPUT($X$2,_xlfn.CONCAT("THEME14=",$B62),$C$1,$C$2,CV$27)))</f>
        <v>29035.722728000022</v>
      </c>
      <c r="CW62" s="162">
        <f t="shared" si="78"/>
        <v>0.64616201533383777</v>
      </c>
      <c r="CX62" s="161" cm="1">
        <f t="array" ref="CX62">IF(OR($B62="NA",$B62=""),"",_xll.VALEURCOURBE("YOUVERT",_xlfn.CONCAT("THEME8=INC;THEME14=",$B62),$C$1,$C$2,CX$27,0))</f>
        <v>0</v>
      </c>
      <c r="CY62" s="155" cm="1">
        <f t="array" ref="CY62">IF(OR($B62="NA",$B62=""),"",(_xll.VALEUROUTPUT($T$2,_xlfn.CONCAT("THEME14=",$B62),$C$1,$C$2,CY$27)))</f>
        <v>31076.438580725018</v>
      </c>
      <c r="CZ62" s="156" cm="1">
        <f t="array" ref="CZ62">IFERROR(IF(OR(CY62=0,ISBLANK(CY62)),"",(CY62/_xll.VALEUROUTPUT("OSUPINC",_xlfn.CONCAT("THEME14=",$B62),$C$1,$C$2,CZ$27))),"")</f>
        <v>6.4476047746789278E-2</v>
      </c>
      <c r="DA62" s="155" cm="1">
        <f t="array" ref="DA62">IF(OR($B62="NA",$B62=""),"",(_xll.VALEUROUTPUT($X$2,_xlfn.CONCAT("THEME14=",$B62),$C$1,$C$2,DA$27)))</f>
        <v>27990.01749200001</v>
      </c>
      <c r="DB62" s="162">
        <f t="shared" si="79"/>
        <v>0.90068292154174501</v>
      </c>
      <c r="DC62" s="161" cm="1">
        <f t="array" ref="DC62">IF(OR($B62="NA",$B62=""),"",_xll.VALEURCOURBE("YOUVERT",_xlfn.CONCAT("THEME8=INC;THEME14=",$B62),$C$1,$C$2,DC$27,0))</f>
        <v>0</v>
      </c>
      <c r="DD62" s="155" cm="1">
        <f t="array" ref="DD62">IF(OR($B62="NA",$B62=""),"",(_xll.VALEUROUTPUT($T$2,_xlfn.CONCAT("THEME14=",$B62),$C$1,$C$2,DD$27)))</f>
        <v>2740.7095920000015</v>
      </c>
      <c r="DE62" s="156" t="str" cm="1">
        <f t="array" ref="DE62">IFERROR(IF(OR(DD62=0,ISBLANK(DD62)),"",(DD62/_xll.VALEUROUTPUT("OSUPINC",_xlfn.CONCAT("THEME14=",$B62),$C$1,$C$2,DE$27))),"")</f>
        <v/>
      </c>
      <c r="DF62" s="155" cm="1">
        <f t="array" ref="DF62">IF(OR($B62="NA",$B62=""),"",(_xll.VALEUROUTPUT($X$2,_xlfn.CONCAT("THEME14=",$B62),$C$1,$C$2,DF$27)))</f>
        <v>0</v>
      </c>
      <c r="DG62" s="162">
        <f t="shared" si="80"/>
        <v>0</v>
      </c>
      <c r="DH62" s="161" cm="1">
        <f t="array" ref="DH62">IF(OR($B62="NA",$B62=""),"",_xll.VALEURCOURBE("YOUVERT",_xlfn.CONCAT("THEME8=INC;THEME14=",$B62),$C$1,$C$2,DH$27,0))</f>
        <v>0</v>
      </c>
      <c r="DI62" s="155" cm="1">
        <f t="array" ref="DI62">IF(OR($B62="NA",$B62=""),"",(_xll.VALEUROUTPUT($T$2,_xlfn.CONCAT("THEME14=",$B62),$C$1,$C$2,DI$27)))</f>
        <v>0</v>
      </c>
      <c r="DJ62" s="156" t="str" cm="1">
        <f t="array" ref="DJ62">IFERROR(IF(OR(DI62=0,ISBLANK(DI62)),"",(DI62/_xll.VALEUROUTPUT("OSUPINC",_xlfn.CONCAT("THEME14=",$B62),$C$1,$C$2,DJ$27))),"")</f>
        <v/>
      </c>
      <c r="DK62" s="155" cm="1">
        <f t="array" ref="DK62">IF(OR($B62="NA",$B62=""),"",(_xll.VALEUROUTPUT($X$2,_xlfn.CONCAT("THEME14=",$B62),$C$1,$C$2,DK$27)))</f>
        <v>0</v>
      </c>
      <c r="DL62" s="162" t="str">
        <f t="shared" si="81"/>
        <v/>
      </c>
      <c r="DM62" s="161" cm="1">
        <f t="array" ref="DM62">IF(OR($B62="NA",$B62=""),"",_xll.VALEURCOURBE("YOUVERT",_xlfn.CONCAT("THEME8=INC;THEME14=",$B62),$C$1,$C$2,DM$27,0))</f>
        <v>0</v>
      </c>
      <c r="DN62" s="155" cm="1">
        <f t="array" ref="DN62">IF(OR($B62="NA",$B62=""),"",(_xll.VALEUROUTPUT($T$2,_xlfn.CONCAT("THEME14=",$B62),$C$1,$C$2,DN$27)))</f>
        <v>0</v>
      </c>
      <c r="DO62" s="156" t="str" cm="1">
        <f t="array" ref="DO62">IFERROR(IF(OR(DN62=0,ISBLANK(DN62)),"",(DN62/_xll.VALEUROUTPUT("OSUPINC",_xlfn.CONCAT("THEME14=",$B62),$C$1,$C$2,DO$27))),"")</f>
        <v/>
      </c>
      <c r="DP62" s="155" cm="1">
        <f t="array" ref="DP62">IF(OR($B62="NA",$B62=""),"",(_xll.VALEUROUTPUT($X$2,_xlfn.CONCAT("THEME14=",$B62),$C$1,$C$2,DP$27)))</f>
        <v>0</v>
      </c>
      <c r="DQ62" s="162" t="str">
        <f t="shared" si="82"/>
        <v/>
      </c>
      <c r="DR62" s="161" cm="1">
        <f t="array" ref="DR62">IF(OR($B62="NA",$B62=""),"",_xll.VALEURCOURBE("YOUVERT",_xlfn.CONCAT("THEME8=INC;THEME14=",$B62),$C$1,$C$2,DR$27,0))</f>
        <v>0</v>
      </c>
      <c r="DS62" s="155" cm="1">
        <f t="array" ref="DS62">IF(OR($B62="NA",$B62=""),"",(_xll.VALEUROUTPUT($T$2,_xlfn.CONCAT("THEME14=",$B62),$C$1,$C$2,DS$27)))</f>
        <v>0</v>
      </c>
      <c r="DT62" s="156" t="str" cm="1">
        <f t="array" ref="DT62">IFERROR(IF(OR(DS62=0,ISBLANK(DS62)),"",(DS62/_xll.VALEUROUTPUT("OSUPINC",_xlfn.CONCAT("THEME14=",$B62),$C$1,$C$2,DT$27))),"")</f>
        <v/>
      </c>
      <c r="DU62" s="155" cm="1">
        <f t="array" ref="DU62">IF(OR($B62="NA",$B62=""),"",(_xll.VALEUROUTPUT($X$2,_xlfn.CONCAT("THEME14=",$B62),$C$1,$C$2,DU$27)))</f>
        <v>0</v>
      </c>
      <c r="DV62" s="162" t="str">
        <f t="shared" si="83"/>
        <v/>
      </c>
      <c r="DW62" s="161" cm="1">
        <f t="array" ref="DW62">IF(OR($B62="NA",$B62=""),"",_xll.VALEURCOURBE("YOUVERT",_xlfn.CONCAT("THEME8=INC;THEME14=",$B62),$C$1,$C$2,DW$27,0))</f>
        <v>0</v>
      </c>
      <c r="DX62" s="155" cm="1">
        <f t="array" ref="DX62">IF(OR($B62="NA",$B62=""),"",(_xll.VALEUROUTPUT($T$2,_xlfn.CONCAT("THEME14=",$B62),$C$1,$C$2,DX$27)))</f>
        <v>0</v>
      </c>
      <c r="DY62" s="156" t="str" cm="1">
        <f t="array" ref="DY62">IFERROR(IF(OR(DX62=0,ISBLANK(DX62)),"",(DX62/_xll.VALEUROUTPUT("OSUPINC",_xlfn.CONCAT("THEME14=",$B62),$C$1,$C$2,DY$27))),"")</f>
        <v/>
      </c>
      <c r="DZ62" s="155" cm="1">
        <f t="array" ref="DZ62">IF(OR($B62="NA",$B62=""),"",(_xll.VALEUROUTPUT($X$2,_xlfn.CONCAT("THEME14=",$B62),$C$1,$C$2,DZ$27)))</f>
        <v>0</v>
      </c>
      <c r="EA62" s="162" t="str">
        <f t="shared" si="84"/>
        <v/>
      </c>
      <c r="EB62" s="161" cm="1">
        <f t="array" ref="EB62">IF(OR($B62="NA",$B62=""),"",_xll.VALEURCOURBE("YOUVERT",_xlfn.CONCAT("THEME8=INC;THEME14=",$B62),$C$1,$C$2,EB$27,0))</f>
        <v>0</v>
      </c>
      <c r="EC62" s="155" cm="1">
        <f t="array" ref="EC62">IF(OR($B62="NA",$B62=""),"",(_xll.VALEUROUTPUT($T$2,_xlfn.CONCAT("THEME14=",$B62),$C$1,$C$2,EC$27)))</f>
        <v>0</v>
      </c>
      <c r="ED62" s="156" t="str" cm="1">
        <f t="array" ref="ED62">IFERROR(IF(OR(EC62=0,ISBLANK(EC62)),"",(EC62/_xll.VALEUROUTPUT("OSUPINC",_xlfn.CONCAT("THEME14=",$B62),$C$1,$C$2,ED$27))),"")</f>
        <v/>
      </c>
      <c r="EE62" s="155" cm="1">
        <f t="array" ref="EE62">IF(OR($B62="NA",$B62=""),"",(_xll.VALEUROUTPUT($X$2,_xlfn.CONCAT("THEME14=",$B62),$C$1,$C$2,EE$27)))</f>
        <v>0</v>
      </c>
      <c r="EF62" s="162" t="str">
        <f t="shared" si="54"/>
        <v/>
      </c>
      <c r="EG62" s="161" cm="1">
        <f t="array" ref="EG62">IF(OR($B62="NA",$B62=""),"",_xll.VALEURCOURBE("YOUVERT",_xlfn.CONCAT("THEME8=INC;THEME14=",$B62),$C$1,$C$2,EG$27,0))</f>
        <v>0</v>
      </c>
      <c r="EH62" s="155" cm="1">
        <f t="array" ref="EH62">IF(OR($B62="NA",$B62=""),"",(_xll.VALEUROUTPUT($T$2,_xlfn.CONCAT("THEME14=",$B62),$C$1,$C$2,EH$27)))</f>
        <v>0</v>
      </c>
      <c r="EI62" s="156" t="str" cm="1">
        <f t="array" ref="EI62">IFERROR(IF(OR(EH62=0,ISBLANK(EH62)),"",(EH62/_xll.VALEUROUTPUT("OSUPINC",_xlfn.CONCAT("THEME14=",$B62),$C$1,$C$2,EI$27))),"")</f>
        <v/>
      </c>
      <c r="EJ62" s="155" cm="1">
        <f t="array" ref="EJ62">IF(OR($B62="NA",$B62=""),"",(_xll.VALEUROUTPUT($X$2,_xlfn.CONCAT("THEME14=",$B62),$C$1,$C$2,EJ$27)))</f>
        <v>0</v>
      </c>
      <c r="EK62" s="162" t="str">
        <f t="shared" si="55"/>
        <v/>
      </c>
      <c r="EL62" s="161" cm="1">
        <f t="array" ref="EL62">IF(OR($B62="NA",$B62=""),"",_xll.VALEURCOURBE("YOUVERT",_xlfn.CONCAT("THEME8=INC;THEME14=",$B62),$C$1,$C$2,EL$27,0))</f>
        <v>0</v>
      </c>
      <c r="EM62" s="155" cm="1">
        <f t="array" ref="EM62">IF(OR($B62="NA",$B62=""),"",(_xll.VALEUROUTPUT($T$2,_xlfn.CONCAT("THEME14=",$B62),$C$1,$C$2,EM$27)))</f>
        <v>0</v>
      </c>
      <c r="EN62" s="156" t="str" cm="1">
        <f t="array" ref="EN62">IFERROR(IF(OR(EM62=0,ISBLANK(EM62)),"",(EM62/_xll.VALEUROUTPUT("OSUPINC",_xlfn.CONCAT("THEME14=",$B62),$C$1,$C$2,EN$27))),"")</f>
        <v/>
      </c>
      <c r="EO62" s="155" cm="1">
        <f t="array" ref="EO62">IF(OR($B62="NA",$B62=""),"",(_xll.VALEUROUTPUT($X$2,_xlfn.CONCAT("THEME14=",$B62),$C$1,$C$2,EO$27)))</f>
        <v>0</v>
      </c>
      <c r="EP62" s="162" t="str">
        <f t="shared" si="56"/>
        <v/>
      </c>
      <c r="EQ62" s="161" cm="1">
        <f t="array" ref="EQ62">IF(OR($B62="NA",$B62=""),"",_xll.VALEURCOURBE("YOUVERT",_xlfn.CONCAT("THEME8=INC;THEME14=",$B62),$C$1,$C$2,EQ$27,0))</f>
        <v>0</v>
      </c>
      <c r="ER62" s="155" cm="1">
        <f t="array" ref="ER62">IF(OR($B62="NA",$B62=""),"",(_xll.VALEUROUTPUT($T$2,_xlfn.CONCAT("THEME14=",$B62),$C$1,$C$2,ER$27)))</f>
        <v>0</v>
      </c>
      <c r="ES62" s="156" t="str" cm="1">
        <f t="array" ref="ES62">IFERROR(IF(OR(ER62=0,ISBLANK(ER62)),"",(ER62/_xll.VALEUROUTPUT("OSUPINC",_xlfn.CONCAT("THEME14=",$B62),$C$1,$C$2,ES$27))),"")</f>
        <v/>
      </c>
      <c r="ET62" s="155" cm="1">
        <f t="array" ref="ET62">IF(OR($B62="NA",$B62=""),"",(_xll.VALEUROUTPUT($X$2,_xlfn.CONCAT("THEME14=",$B62),$C$1,$C$2,ET$27)))</f>
        <v>0</v>
      </c>
      <c r="EU62" s="162" t="str">
        <f t="shared" si="57"/>
        <v/>
      </c>
      <c r="EV62" s="161" cm="1">
        <f t="array" ref="EV62">IF(OR($B62="NA",$B62=""),"",_xll.VALEURCOURBE("YOUVERT",_xlfn.CONCAT("THEME8=INC;THEME14=",$B62),$C$1,$C$2,EV$27,0))</f>
        <v>0</v>
      </c>
      <c r="EW62" s="155" cm="1">
        <f t="array" ref="EW62">IF(OR($B62="NA",$B62=""),"",(_xll.VALEUROUTPUT($T$2,_xlfn.CONCAT("THEME14=",$B62),$C$1,$C$2,EW$27)))</f>
        <v>0</v>
      </c>
      <c r="EX62" s="156" t="str" cm="1">
        <f t="array" ref="EX62">IFERROR(IF(OR(EW62=0,ISBLANK(EW62)),"",(EW62/_xll.VALEUROUTPUT("OSUPINC",_xlfn.CONCAT("THEME14=",$B62),$C$1,$C$2,EX$27))),"")</f>
        <v/>
      </c>
      <c r="EY62" s="155" cm="1">
        <f t="array" ref="EY62">IF(OR($B62="NA",$B62=""),"",(_xll.VALEUROUTPUT($X$2,_xlfn.CONCAT("THEME14=",$B62),$C$1,$C$2,EY$27)))</f>
        <v>0</v>
      </c>
      <c r="EZ62" s="162" t="str">
        <f t="shared" si="58"/>
        <v/>
      </c>
    </row>
    <row r="63" spans="1:156" x14ac:dyDescent="0.2">
      <c r="A63" s="63">
        <v>35</v>
      </c>
      <c r="B63" s="152" t="str">
        <f>IF(Cedule_COS_visuelle!B43&lt;&gt;"NA",IF(Cedule_COS_visuelle!B43&lt;&gt;0,Cedule_COS_visuelle!B43,""),"")</f>
        <v>P27035</v>
      </c>
      <c r="C63" s="244" cm="1">
        <f t="array" ref="C63">IF(OR($B63="NA",$B63=""),"",(_xll.VALEUROUTPUT("OSUPINC",_xlfn.CONCAT("THEME14=",$B63),$C$1,$C$2,C$27))+_xll.VALEUROUTPUT("OSUPEXIN",_xlfn.CONCAT("THEME14=",$B63),$C$1,$C$2,C$27))</f>
        <v>659107.80000000109</v>
      </c>
      <c r="D63" s="244" cm="1">
        <f t="array" ref="D63">IF(OR($B63="NA",$B63=""),"",(_xll.VALEUROUTPUT("OSUPINC",_xlfn.CONCAT("THEME14=",$B63),$C$1,$C$2,D$27)))</f>
        <v>491415.49999999971</v>
      </c>
      <c r="E63" s="149" cm="1">
        <f t="array" ref="E63">IF(OR($B63="NA",$B63=""),"",(_xll.VALEUROUTPUT("OSUPP7MREGECOCOS",_xlfn.CONCAT("THEME14=",$B63),$C$1,$C$2,E$27)))</f>
        <v>467196.79999999475</v>
      </c>
      <c r="F63" s="170" cm="1">
        <f t="array" ref="F63">IF(OR($B63="NA",$B63=""),"",(_xll.VALEUROUTPUT("OSUPP7MREGECOCOS",_xlfn.CONCAT("THEME14=",$B63,";THEME8=INC"),$C$1,$C$2,0)))</f>
        <v>467196.79999999475</v>
      </c>
      <c r="G63" s="112" cm="1">
        <f t="array" ref="G63">IF(OR($B63="NA",$B63=""),"",_xll.VALEURCOURBE("YOUVERT",_xlfn.CONCAT("THEME8=INC;THEME14=",$B63),$C$1,$C$2,G$27,0))</f>
        <v>0</v>
      </c>
      <c r="H63" s="155" cm="1">
        <f t="array" ref="H63">IF(OR($B63="NA",$B63=""),"",(_xll.VALEUROUTPUT($T$2,_xlfn.CONCAT("THEME14=",$B63),$C$1,$C$2,H$27)))</f>
        <v>116485.50000000015</v>
      </c>
      <c r="I63" s="156" cm="1">
        <f t="array" ref="I63">IFERROR(IF(OR(H63=0,ISBLANK(H63)),"",(H63/_xll.VALEUROUTPUT("OSUPINC",_xlfn.CONCAT("THEME14=",$B63),$C$1,$C$2,I$27))),"")</f>
        <v>0.23761027957055048</v>
      </c>
      <c r="J63" s="155" cm="1">
        <f t="array" ref="J63">IF(OR($B63="NA",$B63=""),"",(_xll.VALEUROUTPUT($X$2,_xlfn.CONCAT("THEME14=",$B63),$C$1,$C$2,J$27)))</f>
        <v>24361.21884500001</v>
      </c>
      <c r="K63" s="162">
        <f t="shared" si="60"/>
        <v>0.20913520433873728</v>
      </c>
      <c r="L63" s="161" cm="1">
        <f t="array" ref="L63">IF(OR($B63="NA",$B63=""),"",_xll.VALEURCOURBE("YOUVERT",_xlfn.CONCAT("THEME8=INC;THEME14=",$B63),$C$1,$C$2,L$27,0))</f>
        <v>0</v>
      </c>
      <c r="M63" s="155" cm="1">
        <f t="array" ref="M63">IF(OR($B63="NA",$B63=""),"",(_xll.VALEUROUTPUT($T$2,_xlfn.CONCAT("THEME14=",$B63),$C$1,$C$2,M$27)))</f>
        <v>54063.898200999909</v>
      </c>
      <c r="N63" s="156" cm="1">
        <f t="array" ref="N63">IFERROR(IF(OR(M63=0,ISBLANK(M63)),"",(M63/_xll.VALEUROUTPUT("OSUPINC",_xlfn.CONCAT("THEME14=",$B63),$C$1,$C$2,N$27))),"")</f>
        <v>0.11053279301785139</v>
      </c>
      <c r="O63" s="155" cm="1">
        <f t="array" ref="O63">IF(OR($B63="NA",$B63=""),"",(_xll.VALEUROUTPUT($X$2,_xlfn.CONCAT("THEME14=",$B63),$C$1,$C$2,O$27)))</f>
        <v>24173.993193000006</v>
      </c>
      <c r="P63" s="162">
        <f t="shared" si="61"/>
        <v>0.4471374428666875</v>
      </c>
      <c r="Q63" s="161" cm="1">
        <f t="array" ref="Q63">IF(OR($B63="NA",$B63=""),"",_xll.VALEURCOURBE("YOUVERT",_xlfn.CONCAT("THEME8=INC;THEME14=",$B63),$C$1,$C$2,Q$27,0))</f>
        <v>0</v>
      </c>
      <c r="R63" s="155" cm="1">
        <f t="array" ref="R63">IF(OR($B63="NA",$B63=""),"",(_xll.VALEUROUTPUT($T$2,_xlfn.CONCAT("THEME14=",$B63),$C$1,$C$2,R$27)))</f>
        <v>48361.127373000018</v>
      </c>
      <c r="S63" s="156" cm="1">
        <f t="array" ref="S63">IFERROR(IF(OR(R63=0,ISBLANK(R63)),"",(R63/_xll.VALEUROUTPUT("OSUPINC",_xlfn.CONCAT("THEME14=",$B63),$C$1,$C$2,S$27))),"")</f>
        <v>9.9012493889411232E-2</v>
      </c>
      <c r="T63" s="155" cm="1">
        <f t="array" ref="T63">IF(OR($B63="NA",$B63=""),"",(_xll.VALEUROUTPUT($X$2,_xlfn.CONCAT("THEME14=",$B63),$C$1,$C$2,T$27)))</f>
        <v>23357.472443999992</v>
      </c>
      <c r="U63" s="162">
        <f t="shared" si="62"/>
        <v>0.48298031317277462</v>
      </c>
      <c r="V63" s="161" cm="1">
        <f t="array" ref="V63">IF(OR($B63="NA",$B63=""),"",_xll.VALEURCOURBE("YOUVERT",_xlfn.CONCAT("THEME8=INC;THEME14=",$B63),$C$1,$C$2,V$27,0))</f>
        <v>0</v>
      </c>
      <c r="W63" s="155" cm="1">
        <f t="array" ref="W63">IF(OR($B63="NA",$B63=""),"",(_xll.VALEUROUTPUT($T$2,_xlfn.CONCAT("THEME14=",$B63),$C$1,$C$2,W$27)))</f>
        <v>40099.484929000013</v>
      </c>
      <c r="X63" s="156" cm="1">
        <f t="array" ref="X63">IFERROR(IF(OR(W63=0,ISBLANK(W63)),"",(W63/_xll.VALEUROUTPUT("OSUPINC",_xlfn.CONCAT("THEME14=",$B63),$C$1,$C$2,X$27))),"")</f>
        <v>8.2341886852422858E-2</v>
      </c>
      <c r="Y63" s="155" cm="1">
        <f t="array" ref="Y63">IF(OR($B63="NA",$B63=""),"",(_xll.VALEUROUTPUT($X$2,_xlfn.CONCAT("THEME14=",$B63),$C$1,$C$2,Y$27)))</f>
        <v>24642.584920000016</v>
      </c>
      <c r="Z63" s="162">
        <f t="shared" si="63"/>
        <v>0.6145361957549349</v>
      </c>
      <c r="AA63" s="161" cm="1">
        <f t="array" ref="AA63">IF(OR($B63="NA",$B63=""),"",_xll.VALEURCOURBE("YOUVERT",_xlfn.CONCAT("THEME8=INC;THEME14=",$B63),$C$1,$C$2,AA$27,0))</f>
        <v>0</v>
      </c>
      <c r="AB63" s="155" cm="1">
        <f t="array" ref="AB63">IF(OR($B63="NA",$B63=""),"",(_xll.VALEUROUTPUT($T$2,_xlfn.CONCAT("THEME14=",$B63),$C$1,$C$2,AB$27)))</f>
        <v>36271.080913000034</v>
      </c>
      <c r="AC63" s="156" cm="1">
        <f t="array" ref="AC63">IFERROR(IF(OR(AB63=0,ISBLANK(AB63)),"",(AB63/_xll.VALEUROUTPUT("OSUPINC",_xlfn.CONCAT("THEME14=",$B63),$C$1,$C$2,AC$27))),"")</f>
        <v>7.4611041463055944E-2</v>
      </c>
      <c r="AD63" s="155" cm="1">
        <f t="array" ref="AD63">IF(OR($B63="NA",$B63=""),"",(_xll.VALEUROUTPUT($X$2,_xlfn.CONCAT("THEME14=",$B63),$C$1,$C$2,AD$27)))</f>
        <v>22610.76283900001</v>
      </c>
      <c r="AE63" s="162">
        <f t="shared" si="64"/>
        <v>0.62338265830109341</v>
      </c>
      <c r="AF63" s="161" cm="1">
        <f t="array" ref="AF63">IF(OR($B63="NA",$B63=""),"",_xll.VALEURCOURBE("YOUVERT",_xlfn.CONCAT("THEME8=INC;THEME14=",$B63),$C$1,$C$2,AF$27,0))</f>
        <v>0</v>
      </c>
      <c r="AG63" s="155" cm="1">
        <f t="array" ref="AG63">IF(OR($B63="NA",$B63=""),"",(_xll.VALEUROUTPUT($T$2,_xlfn.CONCAT("THEME14=",$B63),$C$1,$C$2,AG$27)))</f>
        <v>28830.660308999995</v>
      </c>
      <c r="AH63" s="156" cm="1">
        <f t="array" ref="AH63">IFERROR(IF(OR(AG63=0,ISBLANK(AG63)),"",(AG63/_xll.VALEUROUTPUT("OSUPINC",_xlfn.CONCAT("THEME14=",$B63),$C$1,$C$2,AH$27))),"")</f>
        <v>5.9401460499759702E-2</v>
      </c>
      <c r="AI63" s="155" cm="1">
        <f t="array" ref="AI63">IF(OR($B63="NA",$B63=""),"",(_xll.VALEUROUTPUT($X$2,_xlfn.CONCAT("THEME14=",$B63),$C$1,$C$2,AI$27)))</f>
        <v>22340.986297999993</v>
      </c>
      <c r="AJ63" s="162">
        <f t="shared" si="65"/>
        <v>0.77490373298962778</v>
      </c>
      <c r="AK63" s="161" cm="1">
        <f t="array" ref="AK63">IF(OR($B63="NA",$B63=""),"",_xll.VALEURCOURBE("YOUVERT",_xlfn.CONCAT("THEME8=INC;THEME14=",$B63),$C$1,$C$2,AK$27,0))</f>
        <v>0</v>
      </c>
      <c r="AL63" s="155" cm="1">
        <f t="array" ref="AL63">IF(OR($B63="NA",$B63=""),"",(_xll.VALEUROUTPUT($T$2,_xlfn.CONCAT("THEME14=",$B63),$C$1,$C$2,AL$27)))</f>
        <v>26428.232543999988</v>
      </c>
      <c r="AM63" s="156" cm="1">
        <f t="array" ref="AM63">IFERROR(IF(OR(AL63=0,ISBLANK(AL63)),"",(AL63/_xll.VALEUROUTPUT("OSUPINC",_xlfn.CONCAT("THEME14=",$B63),$C$1,$C$2,AM$27))),"")</f>
        <v>5.4499252720698221E-2</v>
      </c>
      <c r="AN63" s="155" cm="1">
        <f t="array" ref="AN63">IF(OR($B63="NA",$B63=""),"",(_xll.VALEUROUTPUT($X$2,_xlfn.CONCAT("THEME14=",$B63),$C$1,$C$2,AN$27)))</f>
        <v>19707.606017999977</v>
      </c>
      <c r="AO63" s="162">
        <f t="shared" si="66"/>
        <v>0.74570276257366297</v>
      </c>
      <c r="AP63" s="161" cm="1">
        <f t="array" ref="AP63">IF(OR($B63="NA",$B63=""),"",_xll.VALEURCOURBE("YOUVERT",_xlfn.CONCAT("THEME8=INC;THEME14=",$B63),$C$1,$C$2,AP$27,0))</f>
        <v>0</v>
      </c>
      <c r="AQ63" s="155" cm="1">
        <f t="array" ref="AQ63">IF(OR($B63="NA",$B63=""),"",(_xll.VALEUROUTPUT($T$2,_xlfn.CONCAT("THEME14=",$B63),$C$1,$C$2,AQ$27)))</f>
        <v>30540.876525999989</v>
      </c>
      <c r="AR63" s="156" cm="1">
        <f t="array" ref="AR63">IFERROR(IF(OR(AQ63=0,ISBLANK(AQ63)),"",(AQ63/_xll.VALEUROUTPUT("OSUPINC",_xlfn.CONCAT("THEME14=",$B63),$C$1,$C$2,AR$27))),"")</f>
        <v>6.3038437108277279E-2</v>
      </c>
      <c r="AS63" s="155" cm="1">
        <f t="array" ref="AS63">IF(OR($B63="NA",$B63=""),"",(_xll.VALEUROUTPUT($X$2,_xlfn.CONCAT("THEME14=",$B63),$C$1,$C$2,AS$27)))</f>
        <v>20902.333974999994</v>
      </c>
      <c r="AT63" s="162">
        <f t="shared" si="67"/>
        <v>0.68440517603368278</v>
      </c>
      <c r="AU63" s="161" cm="1">
        <f t="array" ref="AU63">IF(OR($B63="NA",$B63=""),"",_xll.VALEURCOURBE("YOUVERT",_xlfn.CONCAT("THEME8=INC;THEME14=",$B63),$C$1,$C$2,AU$27,0))</f>
        <v>0</v>
      </c>
      <c r="AV63" s="155" cm="1">
        <f t="array" ref="AV63">IF(OR($B63="NA",$B63=""),"",(_xll.VALEUROUTPUT($T$2,_xlfn.CONCAT("THEME14=",$B63),$C$1,$C$2,AV$27)))</f>
        <v>24897.547705999979</v>
      </c>
      <c r="AW63" s="156" cm="1">
        <f t="array" ref="AW63">IFERROR(IF(OR(AV63=0,ISBLANK(AV63)),"",(AV63/_xll.VALEUROUTPUT("OSUPINC",_xlfn.CONCAT("THEME14=",$B63),$C$1,$C$2,AW$27))),"")</f>
        <v>5.1422670609474218E-2</v>
      </c>
      <c r="AX63" s="155" cm="1">
        <f t="array" ref="AX63">IF(OR($B63="NA",$B63=""),"",(_xll.VALEUROUTPUT($X$2,_xlfn.CONCAT("THEME14=",$B63),$C$1,$C$2,AX$27)))</f>
        <v>21224.437528999988</v>
      </c>
      <c r="AY63" s="162">
        <f t="shared" si="68"/>
        <v>0.85247100556353905</v>
      </c>
      <c r="AZ63" s="161" cm="1">
        <f t="array" ref="AZ63">IF(OR($B63="NA",$B63=""),"",_xll.VALEURCOURBE("YOUVERT",_xlfn.CONCAT("THEME8=INC;THEME14=",$B63),$C$1,$C$2,AZ$27,0))</f>
        <v>0</v>
      </c>
      <c r="BA63" s="155" cm="1">
        <f t="array" ref="BA63">IF(OR($B63="NA",$B63=""),"",(_xll.VALEUROUTPUT($T$2,_xlfn.CONCAT("THEME14=",$B63),$C$1,$C$2,BA$27)))</f>
        <v>31011.554177000035</v>
      </c>
      <c r="BB63" s="156" cm="1">
        <f t="array" ref="BB63">IFERROR(IF(OR(BA63=0,ISBLANK(BA63)),"",(BA63/_xll.VALEUROUTPUT("OSUPINC",_xlfn.CONCAT("THEME14=",$B63),$C$1,$C$2,BB$27))),"")</f>
        <v>6.4073975257686155E-2</v>
      </c>
      <c r="BC63" s="155" cm="1">
        <f t="array" ref="BC63">IF(OR($B63="NA",$B63=""),"",(_xll.VALEUROUTPUT($X$2,_xlfn.CONCAT("THEME14=",$B63),$C$1,$C$2,BC$27)))</f>
        <v>16284.197365000011</v>
      </c>
      <c r="BD63" s="162">
        <f t="shared" si="69"/>
        <v>0.52510097598002081</v>
      </c>
      <c r="BE63" s="161" cm="1">
        <f t="array" ref="BE63">IF(OR($B63="NA",$B63=""),"",_xll.VALEURCOURBE("YOUVERT",_xlfn.CONCAT("THEME8=INC;THEME14=",$B63),$C$1,$C$2,BE$27,0))</f>
        <v>0</v>
      </c>
      <c r="BF63" s="155" cm="1">
        <f t="array" ref="BF63">IF(OR($B63="NA",$B63=""),"",(_xll.VALEUROUTPUT($T$2,_xlfn.CONCAT("THEME14=",$B63),$C$1,$C$2,BF$27)))</f>
        <v>41474.683642769989</v>
      </c>
      <c r="BG63" s="156" cm="1">
        <f t="array" ref="BG63">IFERROR(IF(OR(BF63=0,ISBLANK(BF63)),"",(BF63/_xll.VALEUROUTPUT("OSUPINC",_xlfn.CONCAT("THEME14=",$B63),$C$1,$C$2,BG$27))),"")</f>
        <v>8.5752581713860937E-2</v>
      </c>
      <c r="BH63" s="155" cm="1">
        <f t="array" ref="BH63">IF(OR($B63="NA",$B63=""),"",(_xll.VALEUROUTPUT($X$2,_xlfn.CONCAT("THEME14=",$B63),$C$1,$C$2,BH$27)))</f>
        <v>20363.972796999999</v>
      </c>
      <c r="BI63" s="162">
        <f t="shared" si="70"/>
        <v>0.49099766431973535</v>
      </c>
      <c r="BJ63" s="161" cm="1">
        <f t="array" ref="BJ63">IF(OR($B63="NA",$B63=""),"",_xll.VALEURCOURBE("YOUVERT",_xlfn.CONCAT("THEME8=INC;THEME14=",$B63),$C$1,$C$2,BJ$27,0))</f>
        <v>0</v>
      </c>
      <c r="BK63" s="155" cm="1">
        <f t="array" ref="BK63">IF(OR($B63="NA",$B63=""),"",(_xll.VALEUROUTPUT($T$2,_xlfn.CONCAT("THEME14=",$B63),$C$1,$C$2,BK$27)))</f>
        <v>33608.943788495017</v>
      </c>
      <c r="BL63" s="156" cm="1">
        <f t="array" ref="BL63">IFERROR(IF(OR(BK63=0,ISBLANK(BK63)),"",(BK63/_xll.VALEUROUTPUT("OSUPINC",_xlfn.CONCAT("THEME14=",$B63),$C$1,$C$2,BL$27))),"")</f>
        <v>6.9521019139539814E-2</v>
      </c>
      <c r="BM63" s="155" cm="1">
        <f t="array" ref="BM63">IF(OR($B63="NA",$B63=""),"",(_xll.VALEUROUTPUT($X$2,_xlfn.CONCAT("THEME14=",$B63),$C$1,$C$2,BM$27)))</f>
        <v>19397.938885999996</v>
      </c>
      <c r="BN63" s="162">
        <f t="shared" si="71"/>
        <v>0.57716597724919527</v>
      </c>
      <c r="BO63" s="161" cm="1">
        <f t="array" ref="BO63">IF(OR($B63="NA",$B63=""),"",_xll.VALEURCOURBE("YOUVERT",_xlfn.CONCAT("THEME8=INC;THEME14=",$B63),$C$1,$C$2,BO$27,0))</f>
        <v>0</v>
      </c>
      <c r="BP63" s="155" cm="1">
        <f t="array" ref="BP63">IF(OR($B63="NA",$B63=""),"",(_xll.VALEUROUTPUT($T$2,_xlfn.CONCAT("THEME14=",$B63),$C$1,$C$2,BP$27)))</f>
        <v>37985.57726948498</v>
      </c>
      <c r="BQ63" s="156" cm="1">
        <f t="array" ref="BQ63">IFERROR(IF(OR(BP63=0,ISBLANK(BP63)),"",(BP63/_xll.VALEUROUTPUT("OSUPINC",_xlfn.CONCAT("THEME14=",$B63),$C$1,$C$2,BQ$27))),"")</f>
        <v>7.8613941639277332E-2</v>
      </c>
      <c r="BR63" s="155" cm="1">
        <f t="array" ref="BR63">IF(OR($B63="NA",$B63=""),"",(_xll.VALEUROUTPUT($X$2,_xlfn.CONCAT("THEME14=",$B63),$C$1,$C$2,BR$27)))</f>
        <v>22022.722604999995</v>
      </c>
      <c r="BS63" s="162">
        <f t="shared" si="72"/>
        <v>0.57976537907432424</v>
      </c>
      <c r="BT63" s="161" cm="1">
        <f t="array" ref="BT63">IF(OR($B63="NA",$B63=""),"",_xll.VALEURCOURBE("YOUVERT",_xlfn.CONCAT("THEME8=INC;THEME14=",$B63),$C$1,$C$2,BT$27,0))</f>
        <v>0</v>
      </c>
      <c r="BU63" s="155" cm="1">
        <f t="array" ref="BU63">IF(OR($B63="NA",$B63=""),"",(_xll.VALEUROUTPUT($T$2,_xlfn.CONCAT("THEME14=",$B63),$C$1,$C$2,BU$27)))</f>
        <v>47450.351234469999</v>
      </c>
      <c r="BV63" s="156" cm="1">
        <f t="array" ref="BV63">IFERROR(IF(OR(BU63=0,ISBLANK(BU63)),"",(BU63/_xll.VALEUROUTPUT("OSUPINC",_xlfn.CONCAT("THEME14=",$B63),$C$1,$C$2,BV$27))),"")</f>
        <v>9.8265937528684941E-2</v>
      </c>
      <c r="BW63" s="155" cm="1">
        <f t="array" ref="BW63">IF(OR($B63="NA",$B63=""),"",(_xll.VALEUROUTPUT($X$2,_xlfn.CONCAT("THEME14=",$B63),$C$1,$C$2,BW$27)))</f>
        <v>24843.042606999996</v>
      </c>
      <c r="BX63" s="162">
        <f t="shared" si="73"/>
        <v>0.52355866628344216</v>
      </c>
      <c r="BY63" s="161" cm="1">
        <f t="array" ref="BY63">IF(OR($B63="NA",$B63=""),"",_xll.VALEURCOURBE("YOUVERT",_xlfn.CONCAT("THEME8=INC;THEME14=",$B63),$C$1,$C$2,BY$27,0))</f>
        <v>0</v>
      </c>
      <c r="BZ63" s="155" cm="1">
        <f t="array" ref="BZ63">IF(OR($B63="NA",$B63=""),"",(_xll.VALEUROUTPUT($T$2,_xlfn.CONCAT("THEME14=",$B63),$C$1,$C$2,BZ$27)))</f>
        <v>38611.895982800008</v>
      </c>
      <c r="CA63" s="156" cm="1">
        <f t="array" ref="CA63">IFERROR(IF(OR(BZ63=0,ISBLANK(BZ63)),"",(BZ63/_xll.VALEUROUTPUT("OSUPINC",_xlfn.CONCAT("THEME14=",$B63),$C$1,$C$2,CA$27))),"")</f>
        <v>7.9982420892665926E-2</v>
      </c>
      <c r="CB63" s="155" cm="1">
        <f t="array" ref="CB63">IF(OR($B63="NA",$B63=""),"",(_xll.VALEUROUTPUT($X$2,_xlfn.CONCAT("THEME14=",$B63),$C$1,$C$2,CB$27)))</f>
        <v>24637.217542999999</v>
      </c>
      <c r="CC63" s="162">
        <f t="shared" si="74"/>
        <v>0.63807323924147241</v>
      </c>
      <c r="CD63" s="161" cm="1">
        <f t="array" ref="CD63">IF(OR($B63="NA",$B63=""),"",_xll.VALEURCOURBE("YOUVERT",_xlfn.CONCAT("THEME8=INC;THEME14=",$B63),$C$1,$C$2,CD$27,0))</f>
        <v>0</v>
      </c>
      <c r="CE63" s="155" cm="1">
        <f t="array" ref="CE63">IF(OR($B63="NA",$B63=""),"",(_xll.VALEUROUTPUT($T$2,_xlfn.CONCAT("THEME14=",$B63),$C$1,$C$2,CE$27)))</f>
        <v>41163.29358790494</v>
      </c>
      <c r="CF63" s="156" cm="1">
        <f t="array" ref="CF63">IFERROR(IF(OR(CE63=0,ISBLANK(CE63)),"",(CE63/_xll.VALEUROUTPUT("OSUPINC",_xlfn.CONCAT("THEME14=",$B63),$C$1,$C$2,CF$27))),"")</f>
        <v>8.5290777219624567E-2</v>
      </c>
      <c r="CG63" s="155" cm="1">
        <f t="array" ref="CG63">IF(OR($B63="NA",$B63=""),"",(_xll.VALEUROUTPUT($X$2,_xlfn.CONCAT("THEME14=",$B63),$C$1,$C$2,CG$27)))</f>
        <v>24906.063488000003</v>
      </c>
      <c r="CH63" s="162">
        <f t="shared" si="75"/>
        <v>0.60505516728909614</v>
      </c>
      <c r="CI63" s="161" cm="1">
        <f t="array" ref="CI63">IF(OR($B63="NA",$B63=""),"",_xll.VALEURCOURBE("YOUVERT",_xlfn.CONCAT("THEME8=INC;THEME14=",$B63),$C$1,$C$2,CI$27,0))</f>
        <v>0</v>
      </c>
      <c r="CJ63" s="155" cm="1">
        <f t="array" ref="CJ63">IF(OR($B63="NA",$B63=""),"",(_xll.VALEUROUTPUT($T$2,_xlfn.CONCAT("THEME14=",$B63),$C$1,$C$2,CJ$27)))</f>
        <v>46049.66110190496</v>
      </c>
      <c r="CK63" s="156" cm="1">
        <f t="array" ref="CK63">IFERROR(IF(OR(CJ63=0,ISBLANK(CJ63)),"",(CJ63/_xll.VALEUROUTPUT("OSUPINC",_xlfn.CONCAT("THEME14=",$B63),$C$1,$C$2,CK$27))),"")</f>
        <v>9.5501465237061489E-2</v>
      </c>
      <c r="CL63" s="155" cm="1">
        <f t="array" ref="CL63">IF(OR($B63="NA",$B63=""),"",(_xll.VALEUROUTPUT($X$2,_xlfn.CONCAT("THEME14=",$B63),$C$1,$C$2,CL$27)))</f>
        <v>30997.022994999999</v>
      </c>
      <c r="CM63" s="162">
        <f t="shared" si="76"/>
        <v>0.67312163115393109</v>
      </c>
      <c r="CN63" s="161" cm="1">
        <f t="array" ref="CN63">IF(OR($B63="NA",$B63=""),"",_xll.VALEURCOURBE("YOUVERT",_xlfn.CONCAT("THEME8=INC;THEME14=",$B63),$C$1,$C$2,CN$27,0))</f>
        <v>0</v>
      </c>
      <c r="CO63" s="155" cm="1">
        <f t="array" ref="CO63">IF(OR($B63="NA",$B63=""),"",(_xll.VALEUROUTPUT($T$2,_xlfn.CONCAT("THEME14=",$B63),$C$1,$C$2,CO$27)))</f>
        <v>46437.184773059962</v>
      </c>
      <c r="CP63" s="156" cm="1">
        <f t="array" ref="CP63">IFERROR(IF(OR(CO63=0,ISBLANK(CO63)),"",(CO63/_xll.VALEUROUTPUT("OSUPINC",_xlfn.CONCAT("THEME14=",$B63),$C$1,$C$2,CP$27))),"")</f>
        <v>9.6332131550499384E-2</v>
      </c>
      <c r="CQ63" s="155" cm="1">
        <f t="array" ref="CQ63">IF(OR($B63="NA",$B63=""),"",(_xll.VALEUROUTPUT($X$2,_xlfn.CONCAT("THEME14=",$B63),$C$1,$C$2,CQ$27)))</f>
        <v>27327.512472999977</v>
      </c>
      <c r="CR63" s="162">
        <f t="shared" si="77"/>
        <v>0.58848340196655813</v>
      </c>
      <c r="CS63" s="161" cm="1">
        <f t="array" ref="CS63">IF(OR($B63="NA",$B63=""),"",_xll.VALEURCOURBE("YOUVERT",_xlfn.CONCAT("THEME8=INC;THEME14=",$B63),$C$1,$C$2,CS$27,0))</f>
        <v>0</v>
      </c>
      <c r="CT63" s="155" cm="1">
        <f t="array" ref="CT63">IF(OR($B63="NA",$B63=""),"",(_xll.VALEUROUTPUT($T$2,_xlfn.CONCAT("THEME14=",$B63),$C$1,$C$2,CT$27)))</f>
        <v>44935.669443519982</v>
      </c>
      <c r="CU63" s="156" cm="1">
        <f t="array" ref="CU63">IFERROR(IF(OR(CT63=0,ISBLANK(CT63)),"",(CT63/_xll.VALEUROUTPUT("OSUPINC",_xlfn.CONCAT("THEME14=",$B63),$C$1,$C$2,CU$27))),"")</f>
        <v>9.3226940916389139E-2</v>
      </c>
      <c r="CV63" s="155" cm="1">
        <f t="array" ref="CV63">IF(OR($B63="NA",$B63=""),"",(_xll.VALEUROUTPUT($X$2,_xlfn.CONCAT("THEME14=",$B63),$C$1,$C$2,CV$27)))</f>
        <v>29035.722728000022</v>
      </c>
      <c r="CW63" s="162">
        <f t="shared" si="78"/>
        <v>0.64616201533383777</v>
      </c>
      <c r="CX63" s="161" cm="1">
        <f t="array" ref="CX63">IF(OR($B63="NA",$B63=""),"",_xll.VALEURCOURBE("YOUVERT",_xlfn.CONCAT("THEME8=INC;THEME14=",$B63),$C$1,$C$2,CX$27,0))</f>
        <v>0</v>
      </c>
      <c r="CY63" s="155" cm="1">
        <f t="array" ref="CY63">IF(OR($B63="NA",$B63=""),"",(_xll.VALEUROUTPUT($T$2,_xlfn.CONCAT("THEME14=",$B63),$C$1,$C$2,CY$27)))</f>
        <v>31076.438580725018</v>
      </c>
      <c r="CZ63" s="156" cm="1">
        <f t="array" ref="CZ63">IFERROR(IF(OR(CY63=0,ISBLANK(CY63)),"",(CY63/_xll.VALEUROUTPUT("OSUPINC",_xlfn.CONCAT("THEME14=",$B63),$C$1,$C$2,CZ$27))),"")</f>
        <v>6.4476047746789278E-2</v>
      </c>
      <c r="DA63" s="155" cm="1">
        <f t="array" ref="DA63">IF(OR($B63="NA",$B63=""),"",(_xll.VALEUROUTPUT($X$2,_xlfn.CONCAT("THEME14=",$B63),$C$1,$C$2,DA$27)))</f>
        <v>27990.01749200001</v>
      </c>
      <c r="DB63" s="162">
        <f t="shared" si="79"/>
        <v>0.90068292154174501</v>
      </c>
      <c r="DC63" s="161" cm="1">
        <f t="array" ref="DC63">IF(OR($B63="NA",$B63=""),"",_xll.VALEURCOURBE("YOUVERT",_xlfn.CONCAT("THEME8=INC;THEME14=",$B63),$C$1,$C$2,DC$27,0))</f>
        <v>0</v>
      </c>
      <c r="DD63" s="155" cm="1">
        <f t="array" ref="DD63">IF(OR($B63="NA",$B63=""),"",(_xll.VALEUROUTPUT($T$2,_xlfn.CONCAT("THEME14=",$B63),$C$1,$C$2,DD$27)))</f>
        <v>2740.7095920000015</v>
      </c>
      <c r="DE63" s="156" t="str" cm="1">
        <f t="array" ref="DE63">IFERROR(IF(OR(DD63=0,ISBLANK(DD63)),"",(DD63/_xll.VALEUROUTPUT("OSUPINC",_xlfn.CONCAT("THEME14=",$B63),$C$1,$C$2,DE$27))),"")</f>
        <v/>
      </c>
      <c r="DF63" s="155" cm="1">
        <f t="array" ref="DF63">IF(OR($B63="NA",$B63=""),"",(_xll.VALEUROUTPUT($X$2,_xlfn.CONCAT("THEME14=",$B63),$C$1,$C$2,DF$27)))</f>
        <v>0</v>
      </c>
      <c r="DG63" s="162">
        <f t="shared" si="80"/>
        <v>0</v>
      </c>
      <c r="DH63" s="161" cm="1">
        <f t="array" ref="DH63">IF(OR($B63="NA",$B63=""),"",_xll.VALEURCOURBE("YOUVERT",_xlfn.CONCAT("THEME8=INC;THEME14=",$B63),$C$1,$C$2,DH$27,0))</f>
        <v>0</v>
      </c>
      <c r="DI63" s="155" cm="1">
        <f t="array" ref="DI63">IF(OR($B63="NA",$B63=""),"",(_xll.VALEUROUTPUT($T$2,_xlfn.CONCAT("THEME14=",$B63),$C$1,$C$2,DI$27)))</f>
        <v>0</v>
      </c>
      <c r="DJ63" s="156" t="str" cm="1">
        <f t="array" ref="DJ63">IFERROR(IF(OR(DI63=0,ISBLANK(DI63)),"",(DI63/_xll.VALEUROUTPUT("OSUPINC",_xlfn.CONCAT("THEME14=",$B63),$C$1,$C$2,DJ$27))),"")</f>
        <v/>
      </c>
      <c r="DK63" s="155" cm="1">
        <f t="array" ref="DK63">IF(OR($B63="NA",$B63=""),"",(_xll.VALEUROUTPUT($X$2,_xlfn.CONCAT("THEME14=",$B63),$C$1,$C$2,DK$27)))</f>
        <v>0</v>
      </c>
      <c r="DL63" s="162" t="str">
        <f t="shared" si="81"/>
        <v/>
      </c>
      <c r="DM63" s="161" cm="1">
        <f t="array" ref="DM63">IF(OR($B63="NA",$B63=""),"",_xll.VALEURCOURBE("YOUVERT",_xlfn.CONCAT("THEME8=INC;THEME14=",$B63),$C$1,$C$2,DM$27,0))</f>
        <v>0</v>
      </c>
      <c r="DN63" s="155" cm="1">
        <f t="array" ref="DN63">IF(OR($B63="NA",$B63=""),"",(_xll.VALEUROUTPUT($T$2,_xlfn.CONCAT("THEME14=",$B63),$C$1,$C$2,DN$27)))</f>
        <v>0</v>
      </c>
      <c r="DO63" s="156" t="str" cm="1">
        <f t="array" ref="DO63">IFERROR(IF(OR(DN63=0,ISBLANK(DN63)),"",(DN63/_xll.VALEUROUTPUT("OSUPINC",_xlfn.CONCAT("THEME14=",$B63),$C$1,$C$2,DO$27))),"")</f>
        <v/>
      </c>
      <c r="DP63" s="155" cm="1">
        <f t="array" ref="DP63">IF(OR($B63="NA",$B63=""),"",(_xll.VALEUROUTPUT($X$2,_xlfn.CONCAT("THEME14=",$B63),$C$1,$C$2,DP$27)))</f>
        <v>0</v>
      </c>
      <c r="DQ63" s="162" t="str">
        <f t="shared" si="82"/>
        <v/>
      </c>
      <c r="DR63" s="161" cm="1">
        <f t="array" ref="DR63">IF(OR($B63="NA",$B63=""),"",_xll.VALEURCOURBE("YOUVERT",_xlfn.CONCAT("THEME8=INC;THEME14=",$B63),$C$1,$C$2,DR$27,0))</f>
        <v>0</v>
      </c>
      <c r="DS63" s="155" cm="1">
        <f t="array" ref="DS63">IF(OR($B63="NA",$B63=""),"",(_xll.VALEUROUTPUT($T$2,_xlfn.CONCAT("THEME14=",$B63),$C$1,$C$2,DS$27)))</f>
        <v>0</v>
      </c>
      <c r="DT63" s="156" t="str" cm="1">
        <f t="array" ref="DT63">IFERROR(IF(OR(DS63=0,ISBLANK(DS63)),"",(DS63/_xll.VALEUROUTPUT("OSUPINC",_xlfn.CONCAT("THEME14=",$B63),$C$1,$C$2,DT$27))),"")</f>
        <v/>
      </c>
      <c r="DU63" s="155" cm="1">
        <f t="array" ref="DU63">IF(OR($B63="NA",$B63=""),"",(_xll.VALEUROUTPUT($X$2,_xlfn.CONCAT("THEME14=",$B63),$C$1,$C$2,DU$27)))</f>
        <v>0</v>
      </c>
      <c r="DV63" s="162" t="str">
        <f t="shared" si="83"/>
        <v/>
      </c>
      <c r="DW63" s="161" cm="1">
        <f t="array" ref="DW63">IF(OR($B63="NA",$B63=""),"",_xll.VALEURCOURBE("YOUVERT",_xlfn.CONCAT("THEME8=INC;THEME14=",$B63),$C$1,$C$2,DW$27,0))</f>
        <v>0</v>
      </c>
      <c r="DX63" s="155" cm="1">
        <f t="array" ref="DX63">IF(OR($B63="NA",$B63=""),"",(_xll.VALEUROUTPUT($T$2,_xlfn.CONCAT("THEME14=",$B63),$C$1,$C$2,DX$27)))</f>
        <v>0</v>
      </c>
      <c r="DY63" s="156" t="str" cm="1">
        <f t="array" ref="DY63">IFERROR(IF(OR(DX63=0,ISBLANK(DX63)),"",(DX63/_xll.VALEUROUTPUT("OSUPINC",_xlfn.CONCAT("THEME14=",$B63),$C$1,$C$2,DY$27))),"")</f>
        <v/>
      </c>
      <c r="DZ63" s="155" cm="1">
        <f t="array" ref="DZ63">IF(OR($B63="NA",$B63=""),"",(_xll.VALEUROUTPUT($X$2,_xlfn.CONCAT("THEME14=",$B63),$C$1,$C$2,DZ$27)))</f>
        <v>0</v>
      </c>
      <c r="EA63" s="162" t="str">
        <f t="shared" si="84"/>
        <v/>
      </c>
      <c r="EB63" s="161" cm="1">
        <f t="array" ref="EB63">IF(OR($B63="NA",$B63=""),"",_xll.VALEURCOURBE("YOUVERT",_xlfn.CONCAT("THEME8=INC;THEME14=",$B63),$C$1,$C$2,EB$27,0))</f>
        <v>0</v>
      </c>
      <c r="EC63" s="155" cm="1">
        <f t="array" ref="EC63">IF(OR($B63="NA",$B63=""),"",(_xll.VALEUROUTPUT($T$2,_xlfn.CONCAT("THEME14=",$B63),$C$1,$C$2,EC$27)))</f>
        <v>0</v>
      </c>
      <c r="ED63" s="156" t="str" cm="1">
        <f t="array" ref="ED63">IFERROR(IF(OR(EC63=0,ISBLANK(EC63)),"",(EC63/_xll.VALEUROUTPUT("OSUPINC",_xlfn.CONCAT("THEME14=",$B63),$C$1,$C$2,ED$27))),"")</f>
        <v/>
      </c>
      <c r="EE63" s="155" cm="1">
        <f t="array" ref="EE63">IF(OR($B63="NA",$B63=""),"",(_xll.VALEUROUTPUT($X$2,_xlfn.CONCAT("THEME14=",$B63),$C$1,$C$2,EE$27)))</f>
        <v>0</v>
      </c>
      <c r="EF63" s="162" t="str">
        <f t="shared" si="54"/>
        <v/>
      </c>
      <c r="EG63" s="161" cm="1">
        <f t="array" ref="EG63">IF(OR($B63="NA",$B63=""),"",_xll.VALEURCOURBE("YOUVERT",_xlfn.CONCAT("THEME8=INC;THEME14=",$B63),$C$1,$C$2,EG$27,0))</f>
        <v>0</v>
      </c>
      <c r="EH63" s="155" cm="1">
        <f t="array" ref="EH63">IF(OR($B63="NA",$B63=""),"",(_xll.VALEUROUTPUT($T$2,_xlfn.CONCAT("THEME14=",$B63),$C$1,$C$2,EH$27)))</f>
        <v>0</v>
      </c>
      <c r="EI63" s="156" t="str" cm="1">
        <f t="array" ref="EI63">IFERROR(IF(OR(EH63=0,ISBLANK(EH63)),"",(EH63/_xll.VALEUROUTPUT("OSUPINC",_xlfn.CONCAT("THEME14=",$B63),$C$1,$C$2,EI$27))),"")</f>
        <v/>
      </c>
      <c r="EJ63" s="155" cm="1">
        <f t="array" ref="EJ63">IF(OR($B63="NA",$B63=""),"",(_xll.VALEUROUTPUT($X$2,_xlfn.CONCAT("THEME14=",$B63),$C$1,$C$2,EJ$27)))</f>
        <v>0</v>
      </c>
      <c r="EK63" s="162" t="str">
        <f t="shared" si="55"/>
        <v/>
      </c>
      <c r="EL63" s="161" cm="1">
        <f t="array" ref="EL63">IF(OR($B63="NA",$B63=""),"",_xll.VALEURCOURBE("YOUVERT",_xlfn.CONCAT("THEME8=INC;THEME14=",$B63),$C$1,$C$2,EL$27,0))</f>
        <v>0</v>
      </c>
      <c r="EM63" s="155" cm="1">
        <f t="array" ref="EM63">IF(OR($B63="NA",$B63=""),"",(_xll.VALEUROUTPUT($T$2,_xlfn.CONCAT("THEME14=",$B63),$C$1,$C$2,EM$27)))</f>
        <v>0</v>
      </c>
      <c r="EN63" s="156" t="str" cm="1">
        <f t="array" ref="EN63">IFERROR(IF(OR(EM63=0,ISBLANK(EM63)),"",(EM63/_xll.VALEUROUTPUT("OSUPINC",_xlfn.CONCAT("THEME14=",$B63),$C$1,$C$2,EN$27))),"")</f>
        <v/>
      </c>
      <c r="EO63" s="155" cm="1">
        <f t="array" ref="EO63">IF(OR($B63="NA",$B63=""),"",(_xll.VALEUROUTPUT($X$2,_xlfn.CONCAT("THEME14=",$B63),$C$1,$C$2,EO$27)))</f>
        <v>0</v>
      </c>
      <c r="EP63" s="162" t="str">
        <f t="shared" si="56"/>
        <v/>
      </c>
      <c r="EQ63" s="161" cm="1">
        <f t="array" ref="EQ63">IF(OR($B63="NA",$B63=""),"",_xll.VALEURCOURBE("YOUVERT",_xlfn.CONCAT("THEME8=INC;THEME14=",$B63),$C$1,$C$2,EQ$27,0))</f>
        <v>0</v>
      </c>
      <c r="ER63" s="155" cm="1">
        <f t="array" ref="ER63">IF(OR($B63="NA",$B63=""),"",(_xll.VALEUROUTPUT($T$2,_xlfn.CONCAT("THEME14=",$B63),$C$1,$C$2,ER$27)))</f>
        <v>0</v>
      </c>
      <c r="ES63" s="156" t="str" cm="1">
        <f t="array" ref="ES63">IFERROR(IF(OR(ER63=0,ISBLANK(ER63)),"",(ER63/_xll.VALEUROUTPUT("OSUPINC",_xlfn.CONCAT("THEME14=",$B63),$C$1,$C$2,ES$27))),"")</f>
        <v/>
      </c>
      <c r="ET63" s="155" cm="1">
        <f t="array" ref="ET63">IF(OR($B63="NA",$B63=""),"",(_xll.VALEUROUTPUT($X$2,_xlfn.CONCAT("THEME14=",$B63),$C$1,$C$2,ET$27)))</f>
        <v>0</v>
      </c>
      <c r="EU63" s="162" t="str">
        <f t="shared" si="57"/>
        <v/>
      </c>
      <c r="EV63" s="161" cm="1">
        <f t="array" ref="EV63">IF(OR($B63="NA",$B63=""),"",_xll.VALEURCOURBE("YOUVERT",_xlfn.CONCAT("THEME8=INC;THEME14=",$B63),$C$1,$C$2,EV$27,0))</f>
        <v>0</v>
      </c>
      <c r="EW63" s="155" cm="1">
        <f t="array" ref="EW63">IF(OR($B63="NA",$B63=""),"",(_xll.VALEUROUTPUT($T$2,_xlfn.CONCAT("THEME14=",$B63),$C$1,$C$2,EW$27)))</f>
        <v>0</v>
      </c>
      <c r="EX63" s="156" t="str" cm="1">
        <f t="array" ref="EX63">IFERROR(IF(OR(EW63=0,ISBLANK(EW63)),"",(EW63/_xll.VALEUROUTPUT("OSUPINC",_xlfn.CONCAT("THEME14=",$B63),$C$1,$C$2,EX$27))),"")</f>
        <v/>
      </c>
      <c r="EY63" s="155" cm="1">
        <f t="array" ref="EY63">IF(OR($B63="NA",$B63=""),"",(_xll.VALEUROUTPUT($X$2,_xlfn.CONCAT("THEME14=",$B63),$C$1,$C$2,EY$27)))</f>
        <v>0</v>
      </c>
      <c r="EZ63" s="162" t="str">
        <f t="shared" si="58"/>
        <v/>
      </c>
    </row>
    <row r="64" spans="1:156" x14ac:dyDescent="0.2">
      <c r="A64" s="63">
        <v>36</v>
      </c>
      <c r="B64" s="152" t="str">
        <f>IF(Cedule_COS_visuelle!B44&lt;&gt;"NA",IF(Cedule_COS_visuelle!B44&lt;&gt;0,Cedule_COS_visuelle!B44,""),"")</f>
        <v>P27036</v>
      </c>
      <c r="C64" s="244" cm="1">
        <f t="array" ref="C64">IF(OR($B64="NA",$B64=""),"",(_xll.VALEUROUTPUT("OSUPINC",_xlfn.CONCAT("THEME14=",$B64),$C$1,$C$2,C$27))+_xll.VALEUROUTPUT("OSUPEXIN",_xlfn.CONCAT("THEME14=",$B64),$C$1,$C$2,C$27))</f>
        <v>659107.80000000109</v>
      </c>
      <c r="D64" s="244" cm="1">
        <f t="array" ref="D64">IF(OR($B64="NA",$B64=""),"",(_xll.VALEUROUTPUT("OSUPINC",_xlfn.CONCAT("THEME14=",$B64),$C$1,$C$2,D$27)))</f>
        <v>491415.49999999971</v>
      </c>
      <c r="E64" s="149" cm="1">
        <f t="array" ref="E64">IF(OR($B64="NA",$B64=""),"",(_xll.VALEUROUTPUT("OSUPP7MREGECOCOS",_xlfn.CONCAT("THEME14=",$B64),$C$1,$C$2,E$27)))</f>
        <v>467196.79999999475</v>
      </c>
      <c r="F64" s="170" cm="1">
        <f t="array" ref="F64">IF(OR($B64="NA",$B64=""),"",(_xll.VALEUROUTPUT("OSUPP7MREGECOCOS",_xlfn.CONCAT("THEME14=",$B64,";THEME8=INC"),$C$1,$C$2,0)))</f>
        <v>467196.79999999475</v>
      </c>
      <c r="G64" s="112" cm="1">
        <f t="array" ref="G64">IF(OR($B64="NA",$B64=""),"",_xll.VALEURCOURBE("YOUVERT",_xlfn.CONCAT("THEME8=INC;THEME14=",$B64),$C$1,$C$2,G$27,0))</f>
        <v>0</v>
      </c>
      <c r="H64" s="155" cm="1">
        <f t="array" ref="H64">IF(OR($B64="NA",$B64=""),"",(_xll.VALEUROUTPUT($T$2,_xlfn.CONCAT("THEME14=",$B64),$C$1,$C$2,H$27)))</f>
        <v>116485.50000000015</v>
      </c>
      <c r="I64" s="156" cm="1">
        <f t="array" ref="I64">IFERROR(IF(OR(H64=0,ISBLANK(H64)),"",(H64/_xll.VALEUROUTPUT("OSUPINC",_xlfn.CONCAT("THEME14=",$B64),$C$1,$C$2,I$27))),"")</f>
        <v>0.23761027957055048</v>
      </c>
      <c r="J64" s="155" cm="1">
        <f t="array" ref="J64">IF(OR($B64="NA",$B64=""),"",(_xll.VALEUROUTPUT($X$2,_xlfn.CONCAT("THEME14=",$B64),$C$1,$C$2,J$27)))</f>
        <v>24361.21884500001</v>
      </c>
      <c r="K64" s="162">
        <f t="shared" si="60"/>
        <v>0.20913520433873728</v>
      </c>
      <c r="L64" s="161" cm="1">
        <f t="array" ref="L64">IF(OR($B64="NA",$B64=""),"",_xll.VALEURCOURBE("YOUVERT",_xlfn.CONCAT("THEME8=INC;THEME14=",$B64),$C$1,$C$2,L$27,0))</f>
        <v>0</v>
      </c>
      <c r="M64" s="155" cm="1">
        <f t="array" ref="M64">IF(OR($B64="NA",$B64=""),"",(_xll.VALEUROUTPUT($T$2,_xlfn.CONCAT("THEME14=",$B64),$C$1,$C$2,M$27)))</f>
        <v>54063.898200999909</v>
      </c>
      <c r="N64" s="156" cm="1">
        <f t="array" ref="N64">IFERROR(IF(OR(M64=0,ISBLANK(M64)),"",(M64/_xll.VALEUROUTPUT("OSUPINC",_xlfn.CONCAT("THEME14=",$B64),$C$1,$C$2,N$27))),"")</f>
        <v>0.11053279301785139</v>
      </c>
      <c r="O64" s="155" cm="1">
        <f t="array" ref="O64">IF(OR($B64="NA",$B64=""),"",(_xll.VALEUROUTPUT($X$2,_xlfn.CONCAT("THEME14=",$B64),$C$1,$C$2,O$27)))</f>
        <v>24173.993193000006</v>
      </c>
      <c r="P64" s="162">
        <f t="shared" si="61"/>
        <v>0.4471374428666875</v>
      </c>
      <c r="Q64" s="161" cm="1">
        <f t="array" ref="Q64">IF(OR($B64="NA",$B64=""),"",_xll.VALEURCOURBE("YOUVERT",_xlfn.CONCAT("THEME8=INC;THEME14=",$B64),$C$1,$C$2,Q$27,0))</f>
        <v>0</v>
      </c>
      <c r="R64" s="155" cm="1">
        <f t="array" ref="R64">IF(OR($B64="NA",$B64=""),"",(_xll.VALEUROUTPUT($T$2,_xlfn.CONCAT("THEME14=",$B64),$C$1,$C$2,R$27)))</f>
        <v>48361.127373000018</v>
      </c>
      <c r="S64" s="156" cm="1">
        <f t="array" ref="S64">IFERROR(IF(OR(R64=0,ISBLANK(R64)),"",(R64/_xll.VALEUROUTPUT("OSUPINC",_xlfn.CONCAT("THEME14=",$B64),$C$1,$C$2,S$27))),"")</f>
        <v>9.9012493889411232E-2</v>
      </c>
      <c r="T64" s="155" cm="1">
        <f t="array" ref="T64">IF(OR($B64="NA",$B64=""),"",(_xll.VALEUROUTPUT($X$2,_xlfn.CONCAT("THEME14=",$B64),$C$1,$C$2,T$27)))</f>
        <v>23357.472443999992</v>
      </c>
      <c r="U64" s="162">
        <f t="shared" si="62"/>
        <v>0.48298031317277462</v>
      </c>
      <c r="V64" s="161" cm="1">
        <f t="array" ref="V64">IF(OR($B64="NA",$B64=""),"",_xll.VALEURCOURBE("YOUVERT",_xlfn.CONCAT("THEME8=INC;THEME14=",$B64),$C$1,$C$2,V$27,0))</f>
        <v>0</v>
      </c>
      <c r="W64" s="155" cm="1">
        <f t="array" ref="W64">IF(OR($B64="NA",$B64=""),"",(_xll.VALEUROUTPUT($T$2,_xlfn.CONCAT("THEME14=",$B64),$C$1,$C$2,W$27)))</f>
        <v>40099.484929000013</v>
      </c>
      <c r="X64" s="156" cm="1">
        <f t="array" ref="X64">IFERROR(IF(OR(W64=0,ISBLANK(W64)),"",(W64/_xll.VALEUROUTPUT("OSUPINC",_xlfn.CONCAT("THEME14=",$B64),$C$1,$C$2,X$27))),"")</f>
        <v>8.2341886852422858E-2</v>
      </c>
      <c r="Y64" s="155" cm="1">
        <f t="array" ref="Y64">IF(OR($B64="NA",$B64=""),"",(_xll.VALEUROUTPUT($X$2,_xlfn.CONCAT("THEME14=",$B64),$C$1,$C$2,Y$27)))</f>
        <v>24642.584920000016</v>
      </c>
      <c r="Z64" s="162">
        <f t="shared" si="63"/>
        <v>0.6145361957549349</v>
      </c>
      <c r="AA64" s="161" cm="1">
        <f t="array" ref="AA64">IF(OR($B64="NA",$B64=""),"",_xll.VALEURCOURBE("YOUVERT",_xlfn.CONCAT("THEME8=INC;THEME14=",$B64),$C$1,$C$2,AA$27,0))</f>
        <v>0</v>
      </c>
      <c r="AB64" s="155" cm="1">
        <f t="array" ref="AB64">IF(OR($B64="NA",$B64=""),"",(_xll.VALEUROUTPUT($T$2,_xlfn.CONCAT("THEME14=",$B64),$C$1,$C$2,AB$27)))</f>
        <v>36271.080913000034</v>
      </c>
      <c r="AC64" s="156" cm="1">
        <f t="array" ref="AC64">IFERROR(IF(OR(AB64=0,ISBLANK(AB64)),"",(AB64/_xll.VALEUROUTPUT("OSUPINC",_xlfn.CONCAT("THEME14=",$B64),$C$1,$C$2,AC$27))),"")</f>
        <v>7.4611041463055944E-2</v>
      </c>
      <c r="AD64" s="155" cm="1">
        <f t="array" ref="AD64">IF(OR($B64="NA",$B64=""),"",(_xll.VALEUROUTPUT($X$2,_xlfn.CONCAT("THEME14=",$B64),$C$1,$C$2,AD$27)))</f>
        <v>22610.76283900001</v>
      </c>
      <c r="AE64" s="162">
        <f t="shared" si="64"/>
        <v>0.62338265830109341</v>
      </c>
      <c r="AF64" s="161" cm="1">
        <f t="array" ref="AF64">IF(OR($B64="NA",$B64=""),"",_xll.VALEURCOURBE("YOUVERT",_xlfn.CONCAT("THEME8=INC;THEME14=",$B64),$C$1,$C$2,AF$27,0))</f>
        <v>0</v>
      </c>
      <c r="AG64" s="155" cm="1">
        <f t="array" ref="AG64">IF(OR($B64="NA",$B64=""),"",(_xll.VALEUROUTPUT($T$2,_xlfn.CONCAT("THEME14=",$B64),$C$1,$C$2,AG$27)))</f>
        <v>28830.660308999995</v>
      </c>
      <c r="AH64" s="156" cm="1">
        <f t="array" ref="AH64">IFERROR(IF(OR(AG64=0,ISBLANK(AG64)),"",(AG64/_xll.VALEUROUTPUT("OSUPINC",_xlfn.CONCAT("THEME14=",$B64),$C$1,$C$2,AH$27))),"")</f>
        <v>5.9401460499759702E-2</v>
      </c>
      <c r="AI64" s="155" cm="1">
        <f t="array" ref="AI64">IF(OR($B64="NA",$B64=""),"",(_xll.VALEUROUTPUT($X$2,_xlfn.CONCAT("THEME14=",$B64),$C$1,$C$2,AI$27)))</f>
        <v>22340.986297999993</v>
      </c>
      <c r="AJ64" s="162">
        <f t="shared" si="65"/>
        <v>0.77490373298962778</v>
      </c>
      <c r="AK64" s="161" cm="1">
        <f t="array" ref="AK64">IF(OR($B64="NA",$B64=""),"",_xll.VALEURCOURBE("YOUVERT",_xlfn.CONCAT("THEME8=INC;THEME14=",$B64),$C$1,$C$2,AK$27,0))</f>
        <v>0</v>
      </c>
      <c r="AL64" s="155" cm="1">
        <f t="array" ref="AL64">IF(OR($B64="NA",$B64=""),"",(_xll.VALEUROUTPUT($T$2,_xlfn.CONCAT("THEME14=",$B64),$C$1,$C$2,AL$27)))</f>
        <v>26428.232543999988</v>
      </c>
      <c r="AM64" s="156" cm="1">
        <f t="array" ref="AM64">IFERROR(IF(OR(AL64=0,ISBLANK(AL64)),"",(AL64/_xll.VALEUROUTPUT("OSUPINC",_xlfn.CONCAT("THEME14=",$B64),$C$1,$C$2,AM$27))),"")</f>
        <v>5.4499252720698221E-2</v>
      </c>
      <c r="AN64" s="155" cm="1">
        <f t="array" ref="AN64">IF(OR($B64="NA",$B64=""),"",(_xll.VALEUROUTPUT($X$2,_xlfn.CONCAT("THEME14=",$B64),$C$1,$C$2,AN$27)))</f>
        <v>19707.606017999977</v>
      </c>
      <c r="AO64" s="162">
        <f t="shared" si="66"/>
        <v>0.74570276257366297</v>
      </c>
      <c r="AP64" s="161" cm="1">
        <f t="array" ref="AP64">IF(OR($B64="NA",$B64=""),"",_xll.VALEURCOURBE("YOUVERT",_xlfn.CONCAT("THEME8=INC;THEME14=",$B64),$C$1,$C$2,AP$27,0))</f>
        <v>0</v>
      </c>
      <c r="AQ64" s="155" cm="1">
        <f t="array" ref="AQ64">IF(OR($B64="NA",$B64=""),"",(_xll.VALEUROUTPUT($T$2,_xlfn.CONCAT("THEME14=",$B64),$C$1,$C$2,AQ$27)))</f>
        <v>30540.876525999989</v>
      </c>
      <c r="AR64" s="156" cm="1">
        <f t="array" ref="AR64">IFERROR(IF(OR(AQ64=0,ISBLANK(AQ64)),"",(AQ64/_xll.VALEUROUTPUT("OSUPINC",_xlfn.CONCAT("THEME14=",$B64),$C$1,$C$2,AR$27))),"")</f>
        <v>6.3038437108277279E-2</v>
      </c>
      <c r="AS64" s="155" cm="1">
        <f t="array" ref="AS64">IF(OR($B64="NA",$B64=""),"",(_xll.VALEUROUTPUT($X$2,_xlfn.CONCAT("THEME14=",$B64),$C$1,$C$2,AS$27)))</f>
        <v>20902.333974999994</v>
      </c>
      <c r="AT64" s="162">
        <f t="shared" si="67"/>
        <v>0.68440517603368278</v>
      </c>
      <c r="AU64" s="161" cm="1">
        <f t="array" ref="AU64">IF(OR($B64="NA",$B64=""),"",_xll.VALEURCOURBE("YOUVERT",_xlfn.CONCAT("THEME8=INC;THEME14=",$B64),$C$1,$C$2,AU$27,0))</f>
        <v>0</v>
      </c>
      <c r="AV64" s="155" cm="1">
        <f t="array" ref="AV64">IF(OR($B64="NA",$B64=""),"",(_xll.VALEUROUTPUT($T$2,_xlfn.CONCAT("THEME14=",$B64),$C$1,$C$2,AV$27)))</f>
        <v>24897.547705999979</v>
      </c>
      <c r="AW64" s="156" cm="1">
        <f t="array" ref="AW64">IFERROR(IF(OR(AV64=0,ISBLANK(AV64)),"",(AV64/_xll.VALEUROUTPUT("OSUPINC",_xlfn.CONCAT("THEME14=",$B64),$C$1,$C$2,AW$27))),"")</f>
        <v>5.1422670609474218E-2</v>
      </c>
      <c r="AX64" s="155" cm="1">
        <f t="array" ref="AX64">IF(OR($B64="NA",$B64=""),"",(_xll.VALEUROUTPUT($X$2,_xlfn.CONCAT("THEME14=",$B64),$C$1,$C$2,AX$27)))</f>
        <v>21224.437528999988</v>
      </c>
      <c r="AY64" s="162">
        <f t="shared" si="68"/>
        <v>0.85247100556353905</v>
      </c>
      <c r="AZ64" s="161" cm="1">
        <f t="array" ref="AZ64">IF(OR($B64="NA",$B64=""),"",_xll.VALEURCOURBE("YOUVERT",_xlfn.CONCAT("THEME8=INC;THEME14=",$B64),$C$1,$C$2,AZ$27,0))</f>
        <v>0</v>
      </c>
      <c r="BA64" s="155" cm="1">
        <f t="array" ref="BA64">IF(OR($B64="NA",$B64=""),"",(_xll.VALEUROUTPUT($T$2,_xlfn.CONCAT("THEME14=",$B64),$C$1,$C$2,BA$27)))</f>
        <v>31011.554177000035</v>
      </c>
      <c r="BB64" s="156" cm="1">
        <f t="array" ref="BB64">IFERROR(IF(OR(BA64=0,ISBLANK(BA64)),"",(BA64/_xll.VALEUROUTPUT("OSUPINC",_xlfn.CONCAT("THEME14=",$B64),$C$1,$C$2,BB$27))),"")</f>
        <v>6.4073975257686155E-2</v>
      </c>
      <c r="BC64" s="155" cm="1">
        <f t="array" ref="BC64">IF(OR($B64="NA",$B64=""),"",(_xll.VALEUROUTPUT($X$2,_xlfn.CONCAT("THEME14=",$B64),$C$1,$C$2,BC$27)))</f>
        <v>16284.197365000011</v>
      </c>
      <c r="BD64" s="162">
        <f t="shared" si="69"/>
        <v>0.52510097598002081</v>
      </c>
      <c r="BE64" s="161" cm="1">
        <f t="array" ref="BE64">IF(OR($B64="NA",$B64=""),"",_xll.VALEURCOURBE("YOUVERT",_xlfn.CONCAT("THEME8=INC;THEME14=",$B64),$C$1,$C$2,BE$27,0))</f>
        <v>0</v>
      </c>
      <c r="BF64" s="155" cm="1">
        <f t="array" ref="BF64">IF(OR($B64="NA",$B64=""),"",(_xll.VALEUROUTPUT($T$2,_xlfn.CONCAT("THEME14=",$B64),$C$1,$C$2,BF$27)))</f>
        <v>41474.683642769989</v>
      </c>
      <c r="BG64" s="156" cm="1">
        <f t="array" ref="BG64">IFERROR(IF(OR(BF64=0,ISBLANK(BF64)),"",(BF64/_xll.VALEUROUTPUT("OSUPINC",_xlfn.CONCAT("THEME14=",$B64),$C$1,$C$2,BG$27))),"")</f>
        <v>8.5752581713860937E-2</v>
      </c>
      <c r="BH64" s="155" cm="1">
        <f t="array" ref="BH64">IF(OR($B64="NA",$B64=""),"",(_xll.VALEUROUTPUT($X$2,_xlfn.CONCAT("THEME14=",$B64),$C$1,$C$2,BH$27)))</f>
        <v>20363.972796999999</v>
      </c>
      <c r="BI64" s="162">
        <f t="shared" si="70"/>
        <v>0.49099766431973535</v>
      </c>
      <c r="BJ64" s="161" cm="1">
        <f t="array" ref="BJ64">IF(OR($B64="NA",$B64=""),"",_xll.VALEURCOURBE("YOUVERT",_xlfn.CONCAT("THEME8=INC;THEME14=",$B64),$C$1,$C$2,BJ$27,0))</f>
        <v>0</v>
      </c>
      <c r="BK64" s="155" cm="1">
        <f t="array" ref="BK64">IF(OR($B64="NA",$B64=""),"",(_xll.VALEUROUTPUT($T$2,_xlfn.CONCAT("THEME14=",$B64),$C$1,$C$2,BK$27)))</f>
        <v>33608.943788495017</v>
      </c>
      <c r="BL64" s="156" cm="1">
        <f t="array" ref="BL64">IFERROR(IF(OR(BK64=0,ISBLANK(BK64)),"",(BK64/_xll.VALEUROUTPUT("OSUPINC",_xlfn.CONCAT("THEME14=",$B64),$C$1,$C$2,BL$27))),"")</f>
        <v>6.9521019139539814E-2</v>
      </c>
      <c r="BM64" s="155" cm="1">
        <f t="array" ref="BM64">IF(OR($B64="NA",$B64=""),"",(_xll.VALEUROUTPUT($X$2,_xlfn.CONCAT("THEME14=",$B64),$C$1,$C$2,BM$27)))</f>
        <v>19397.938885999996</v>
      </c>
      <c r="BN64" s="162">
        <f t="shared" si="71"/>
        <v>0.57716597724919527</v>
      </c>
      <c r="BO64" s="161" cm="1">
        <f t="array" ref="BO64">IF(OR($B64="NA",$B64=""),"",_xll.VALEURCOURBE("YOUVERT",_xlfn.CONCAT("THEME8=INC;THEME14=",$B64),$C$1,$C$2,BO$27,0))</f>
        <v>0</v>
      </c>
      <c r="BP64" s="155" cm="1">
        <f t="array" ref="BP64">IF(OR($B64="NA",$B64=""),"",(_xll.VALEUROUTPUT($T$2,_xlfn.CONCAT("THEME14=",$B64),$C$1,$C$2,BP$27)))</f>
        <v>37985.57726948498</v>
      </c>
      <c r="BQ64" s="156" cm="1">
        <f t="array" ref="BQ64">IFERROR(IF(OR(BP64=0,ISBLANK(BP64)),"",(BP64/_xll.VALEUROUTPUT("OSUPINC",_xlfn.CONCAT("THEME14=",$B64),$C$1,$C$2,BQ$27))),"")</f>
        <v>7.8613941639277332E-2</v>
      </c>
      <c r="BR64" s="155" cm="1">
        <f t="array" ref="BR64">IF(OR($B64="NA",$B64=""),"",(_xll.VALEUROUTPUT($X$2,_xlfn.CONCAT("THEME14=",$B64),$C$1,$C$2,BR$27)))</f>
        <v>22022.722604999995</v>
      </c>
      <c r="BS64" s="162">
        <f t="shared" si="72"/>
        <v>0.57976537907432424</v>
      </c>
      <c r="BT64" s="161" cm="1">
        <f t="array" ref="BT64">IF(OR($B64="NA",$B64=""),"",_xll.VALEURCOURBE("YOUVERT",_xlfn.CONCAT("THEME8=INC;THEME14=",$B64),$C$1,$C$2,BT$27,0))</f>
        <v>0</v>
      </c>
      <c r="BU64" s="155" cm="1">
        <f t="array" ref="BU64">IF(OR($B64="NA",$B64=""),"",(_xll.VALEUROUTPUT($T$2,_xlfn.CONCAT("THEME14=",$B64),$C$1,$C$2,BU$27)))</f>
        <v>47450.351234469999</v>
      </c>
      <c r="BV64" s="156" cm="1">
        <f t="array" ref="BV64">IFERROR(IF(OR(BU64=0,ISBLANK(BU64)),"",(BU64/_xll.VALEUROUTPUT("OSUPINC",_xlfn.CONCAT("THEME14=",$B64),$C$1,$C$2,BV$27))),"")</f>
        <v>9.8265937528684941E-2</v>
      </c>
      <c r="BW64" s="155" cm="1">
        <f t="array" ref="BW64">IF(OR($B64="NA",$B64=""),"",(_xll.VALEUROUTPUT($X$2,_xlfn.CONCAT("THEME14=",$B64),$C$1,$C$2,BW$27)))</f>
        <v>24843.042606999996</v>
      </c>
      <c r="BX64" s="162">
        <f t="shared" si="73"/>
        <v>0.52355866628344216</v>
      </c>
      <c r="BY64" s="161" cm="1">
        <f t="array" ref="BY64">IF(OR($B64="NA",$B64=""),"",_xll.VALEURCOURBE("YOUVERT",_xlfn.CONCAT("THEME8=INC;THEME14=",$B64),$C$1,$C$2,BY$27,0))</f>
        <v>0</v>
      </c>
      <c r="BZ64" s="155" cm="1">
        <f t="array" ref="BZ64">IF(OR($B64="NA",$B64=""),"",(_xll.VALEUROUTPUT($T$2,_xlfn.CONCAT("THEME14=",$B64),$C$1,$C$2,BZ$27)))</f>
        <v>38611.895982800008</v>
      </c>
      <c r="CA64" s="156" cm="1">
        <f t="array" ref="CA64">IFERROR(IF(OR(BZ64=0,ISBLANK(BZ64)),"",(BZ64/_xll.VALEUROUTPUT("OSUPINC",_xlfn.CONCAT("THEME14=",$B64),$C$1,$C$2,CA$27))),"")</f>
        <v>7.9982420892665926E-2</v>
      </c>
      <c r="CB64" s="155" cm="1">
        <f t="array" ref="CB64">IF(OR($B64="NA",$B64=""),"",(_xll.VALEUROUTPUT($X$2,_xlfn.CONCAT("THEME14=",$B64),$C$1,$C$2,CB$27)))</f>
        <v>24637.217542999999</v>
      </c>
      <c r="CC64" s="162">
        <f t="shared" si="74"/>
        <v>0.63807323924147241</v>
      </c>
      <c r="CD64" s="161" cm="1">
        <f t="array" ref="CD64">IF(OR($B64="NA",$B64=""),"",_xll.VALEURCOURBE("YOUVERT",_xlfn.CONCAT("THEME8=INC;THEME14=",$B64),$C$1,$C$2,CD$27,0))</f>
        <v>0</v>
      </c>
      <c r="CE64" s="155" cm="1">
        <f t="array" ref="CE64">IF(OR($B64="NA",$B64=""),"",(_xll.VALEUROUTPUT($T$2,_xlfn.CONCAT("THEME14=",$B64),$C$1,$C$2,CE$27)))</f>
        <v>41163.29358790494</v>
      </c>
      <c r="CF64" s="156" cm="1">
        <f t="array" ref="CF64">IFERROR(IF(OR(CE64=0,ISBLANK(CE64)),"",(CE64/_xll.VALEUROUTPUT("OSUPINC",_xlfn.CONCAT("THEME14=",$B64),$C$1,$C$2,CF$27))),"")</f>
        <v>8.5290777219624567E-2</v>
      </c>
      <c r="CG64" s="155" cm="1">
        <f t="array" ref="CG64">IF(OR($B64="NA",$B64=""),"",(_xll.VALEUROUTPUT($X$2,_xlfn.CONCAT("THEME14=",$B64),$C$1,$C$2,CG$27)))</f>
        <v>24906.063488000003</v>
      </c>
      <c r="CH64" s="162">
        <f t="shared" si="75"/>
        <v>0.60505516728909614</v>
      </c>
      <c r="CI64" s="161" cm="1">
        <f t="array" ref="CI64">IF(OR($B64="NA",$B64=""),"",_xll.VALEURCOURBE("YOUVERT",_xlfn.CONCAT("THEME8=INC;THEME14=",$B64),$C$1,$C$2,CI$27,0))</f>
        <v>0</v>
      </c>
      <c r="CJ64" s="155" cm="1">
        <f t="array" ref="CJ64">IF(OR($B64="NA",$B64=""),"",(_xll.VALEUROUTPUT($T$2,_xlfn.CONCAT("THEME14=",$B64),$C$1,$C$2,CJ$27)))</f>
        <v>46049.66110190496</v>
      </c>
      <c r="CK64" s="156" cm="1">
        <f t="array" ref="CK64">IFERROR(IF(OR(CJ64=0,ISBLANK(CJ64)),"",(CJ64/_xll.VALEUROUTPUT("OSUPINC",_xlfn.CONCAT("THEME14=",$B64),$C$1,$C$2,CK$27))),"")</f>
        <v>9.5501465237061489E-2</v>
      </c>
      <c r="CL64" s="155" cm="1">
        <f t="array" ref="CL64">IF(OR($B64="NA",$B64=""),"",(_xll.VALEUROUTPUT($X$2,_xlfn.CONCAT("THEME14=",$B64),$C$1,$C$2,CL$27)))</f>
        <v>30997.022994999999</v>
      </c>
      <c r="CM64" s="162">
        <f t="shared" si="76"/>
        <v>0.67312163115393109</v>
      </c>
      <c r="CN64" s="161" cm="1">
        <f t="array" ref="CN64">IF(OR($B64="NA",$B64=""),"",_xll.VALEURCOURBE("YOUVERT",_xlfn.CONCAT("THEME8=INC;THEME14=",$B64),$C$1,$C$2,CN$27,0))</f>
        <v>0</v>
      </c>
      <c r="CO64" s="155" cm="1">
        <f t="array" ref="CO64">IF(OR($B64="NA",$B64=""),"",(_xll.VALEUROUTPUT($T$2,_xlfn.CONCAT("THEME14=",$B64),$C$1,$C$2,CO$27)))</f>
        <v>46437.184773059962</v>
      </c>
      <c r="CP64" s="156" cm="1">
        <f t="array" ref="CP64">IFERROR(IF(OR(CO64=0,ISBLANK(CO64)),"",(CO64/_xll.VALEUROUTPUT("OSUPINC",_xlfn.CONCAT("THEME14=",$B64),$C$1,$C$2,CP$27))),"")</f>
        <v>9.6332131550499384E-2</v>
      </c>
      <c r="CQ64" s="155" cm="1">
        <f t="array" ref="CQ64">IF(OR($B64="NA",$B64=""),"",(_xll.VALEUROUTPUT($X$2,_xlfn.CONCAT("THEME14=",$B64),$C$1,$C$2,CQ$27)))</f>
        <v>27327.512472999977</v>
      </c>
      <c r="CR64" s="162">
        <f t="shared" si="77"/>
        <v>0.58848340196655813</v>
      </c>
      <c r="CS64" s="161" cm="1">
        <f t="array" ref="CS64">IF(OR($B64="NA",$B64=""),"",_xll.VALEURCOURBE("YOUVERT",_xlfn.CONCAT("THEME8=INC;THEME14=",$B64),$C$1,$C$2,CS$27,0))</f>
        <v>0</v>
      </c>
      <c r="CT64" s="155" cm="1">
        <f t="array" ref="CT64">IF(OR($B64="NA",$B64=""),"",(_xll.VALEUROUTPUT($T$2,_xlfn.CONCAT("THEME14=",$B64),$C$1,$C$2,CT$27)))</f>
        <v>44935.669443519982</v>
      </c>
      <c r="CU64" s="156" cm="1">
        <f t="array" ref="CU64">IFERROR(IF(OR(CT64=0,ISBLANK(CT64)),"",(CT64/_xll.VALEUROUTPUT("OSUPINC",_xlfn.CONCAT("THEME14=",$B64),$C$1,$C$2,CU$27))),"")</f>
        <v>9.3226940916389139E-2</v>
      </c>
      <c r="CV64" s="155" cm="1">
        <f t="array" ref="CV64">IF(OR($B64="NA",$B64=""),"",(_xll.VALEUROUTPUT($X$2,_xlfn.CONCAT("THEME14=",$B64),$C$1,$C$2,CV$27)))</f>
        <v>29035.722728000022</v>
      </c>
      <c r="CW64" s="162">
        <f t="shared" si="78"/>
        <v>0.64616201533383777</v>
      </c>
      <c r="CX64" s="161" cm="1">
        <f t="array" ref="CX64">IF(OR($B64="NA",$B64=""),"",_xll.VALEURCOURBE("YOUVERT",_xlfn.CONCAT("THEME8=INC;THEME14=",$B64),$C$1,$C$2,CX$27,0))</f>
        <v>0</v>
      </c>
      <c r="CY64" s="155" cm="1">
        <f t="array" ref="CY64">IF(OR($B64="NA",$B64=""),"",(_xll.VALEUROUTPUT($T$2,_xlfn.CONCAT("THEME14=",$B64),$C$1,$C$2,CY$27)))</f>
        <v>31076.438580725018</v>
      </c>
      <c r="CZ64" s="156" cm="1">
        <f t="array" ref="CZ64">IFERROR(IF(OR(CY64=0,ISBLANK(CY64)),"",(CY64/_xll.VALEUROUTPUT("OSUPINC",_xlfn.CONCAT("THEME14=",$B64),$C$1,$C$2,CZ$27))),"")</f>
        <v>6.4476047746789278E-2</v>
      </c>
      <c r="DA64" s="155" cm="1">
        <f t="array" ref="DA64">IF(OR($B64="NA",$B64=""),"",(_xll.VALEUROUTPUT($X$2,_xlfn.CONCAT("THEME14=",$B64),$C$1,$C$2,DA$27)))</f>
        <v>27990.01749200001</v>
      </c>
      <c r="DB64" s="162">
        <f t="shared" si="79"/>
        <v>0.90068292154174501</v>
      </c>
      <c r="DC64" s="161" cm="1">
        <f t="array" ref="DC64">IF(OR($B64="NA",$B64=""),"",_xll.VALEURCOURBE("YOUVERT",_xlfn.CONCAT("THEME8=INC;THEME14=",$B64),$C$1,$C$2,DC$27,0))</f>
        <v>0</v>
      </c>
      <c r="DD64" s="155" cm="1">
        <f t="array" ref="DD64">IF(OR($B64="NA",$B64=""),"",(_xll.VALEUROUTPUT($T$2,_xlfn.CONCAT("THEME14=",$B64),$C$1,$C$2,DD$27)))</f>
        <v>2740.7095920000015</v>
      </c>
      <c r="DE64" s="156" t="str" cm="1">
        <f t="array" ref="DE64">IFERROR(IF(OR(DD64=0,ISBLANK(DD64)),"",(DD64/_xll.VALEUROUTPUT("OSUPINC",_xlfn.CONCAT("THEME14=",$B64),$C$1,$C$2,DE$27))),"")</f>
        <v/>
      </c>
      <c r="DF64" s="155" cm="1">
        <f t="array" ref="DF64">IF(OR($B64="NA",$B64=""),"",(_xll.VALEUROUTPUT($X$2,_xlfn.CONCAT("THEME14=",$B64),$C$1,$C$2,DF$27)))</f>
        <v>0</v>
      </c>
      <c r="DG64" s="162">
        <f t="shared" si="80"/>
        <v>0</v>
      </c>
      <c r="DH64" s="161" cm="1">
        <f t="array" ref="DH64">IF(OR($B64="NA",$B64=""),"",_xll.VALEURCOURBE("YOUVERT",_xlfn.CONCAT("THEME8=INC;THEME14=",$B64),$C$1,$C$2,DH$27,0))</f>
        <v>0</v>
      </c>
      <c r="DI64" s="155" cm="1">
        <f t="array" ref="DI64">IF(OR($B64="NA",$B64=""),"",(_xll.VALEUROUTPUT($T$2,_xlfn.CONCAT("THEME14=",$B64),$C$1,$C$2,DI$27)))</f>
        <v>0</v>
      </c>
      <c r="DJ64" s="156" t="str" cm="1">
        <f t="array" ref="DJ64">IFERROR(IF(OR(DI64=0,ISBLANK(DI64)),"",(DI64/_xll.VALEUROUTPUT("OSUPINC",_xlfn.CONCAT("THEME14=",$B64),$C$1,$C$2,DJ$27))),"")</f>
        <v/>
      </c>
      <c r="DK64" s="155" cm="1">
        <f t="array" ref="DK64">IF(OR($B64="NA",$B64=""),"",(_xll.VALEUROUTPUT($X$2,_xlfn.CONCAT("THEME14=",$B64),$C$1,$C$2,DK$27)))</f>
        <v>0</v>
      </c>
      <c r="DL64" s="162" t="str">
        <f t="shared" si="81"/>
        <v/>
      </c>
      <c r="DM64" s="161" cm="1">
        <f t="array" ref="DM64">IF(OR($B64="NA",$B64=""),"",_xll.VALEURCOURBE("YOUVERT",_xlfn.CONCAT("THEME8=INC;THEME14=",$B64),$C$1,$C$2,DM$27,0))</f>
        <v>0</v>
      </c>
      <c r="DN64" s="155" cm="1">
        <f t="array" ref="DN64">IF(OR($B64="NA",$B64=""),"",(_xll.VALEUROUTPUT($T$2,_xlfn.CONCAT("THEME14=",$B64),$C$1,$C$2,DN$27)))</f>
        <v>0</v>
      </c>
      <c r="DO64" s="156" t="str" cm="1">
        <f t="array" ref="DO64">IFERROR(IF(OR(DN64=0,ISBLANK(DN64)),"",(DN64/_xll.VALEUROUTPUT("OSUPINC",_xlfn.CONCAT("THEME14=",$B64),$C$1,$C$2,DO$27))),"")</f>
        <v/>
      </c>
      <c r="DP64" s="155" cm="1">
        <f t="array" ref="DP64">IF(OR($B64="NA",$B64=""),"",(_xll.VALEUROUTPUT($X$2,_xlfn.CONCAT("THEME14=",$B64),$C$1,$C$2,DP$27)))</f>
        <v>0</v>
      </c>
      <c r="DQ64" s="162" t="str">
        <f t="shared" si="82"/>
        <v/>
      </c>
      <c r="DR64" s="161" cm="1">
        <f t="array" ref="DR64">IF(OR($B64="NA",$B64=""),"",_xll.VALEURCOURBE("YOUVERT",_xlfn.CONCAT("THEME8=INC;THEME14=",$B64),$C$1,$C$2,DR$27,0))</f>
        <v>0</v>
      </c>
      <c r="DS64" s="155" cm="1">
        <f t="array" ref="DS64">IF(OR($B64="NA",$B64=""),"",(_xll.VALEUROUTPUT($T$2,_xlfn.CONCAT("THEME14=",$B64),$C$1,$C$2,DS$27)))</f>
        <v>0</v>
      </c>
      <c r="DT64" s="156" t="str" cm="1">
        <f t="array" ref="DT64">IFERROR(IF(OR(DS64=0,ISBLANK(DS64)),"",(DS64/_xll.VALEUROUTPUT("OSUPINC",_xlfn.CONCAT("THEME14=",$B64),$C$1,$C$2,DT$27))),"")</f>
        <v/>
      </c>
      <c r="DU64" s="155" cm="1">
        <f t="array" ref="DU64">IF(OR($B64="NA",$B64=""),"",(_xll.VALEUROUTPUT($X$2,_xlfn.CONCAT("THEME14=",$B64),$C$1,$C$2,DU$27)))</f>
        <v>0</v>
      </c>
      <c r="DV64" s="162" t="str">
        <f t="shared" si="83"/>
        <v/>
      </c>
      <c r="DW64" s="161" cm="1">
        <f t="array" ref="DW64">IF(OR($B64="NA",$B64=""),"",_xll.VALEURCOURBE("YOUVERT",_xlfn.CONCAT("THEME8=INC;THEME14=",$B64),$C$1,$C$2,DW$27,0))</f>
        <v>0</v>
      </c>
      <c r="DX64" s="155" cm="1">
        <f t="array" ref="DX64">IF(OR($B64="NA",$B64=""),"",(_xll.VALEUROUTPUT($T$2,_xlfn.CONCAT("THEME14=",$B64),$C$1,$C$2,DX$27)))</f>
        <v>0</v>
      </c>
      <c r="DY64" s="156" t="str" cm="1">
        <f t="array" ref="DY64">IFERROR(IF(OR(DX64=0,ISBLANK(DX64)),"",(DX64/_xll.VALEUROUTPUT("OSUPINC",_xlfn.CONCAT("THEME14=",$B64),$C$1,$C$2,DY$27))),"")</f>
        <v/>
      </c>
      <c r="DZ64" s="155" cm="1">
        <f t="array" ref="DZ64">IF(OR($B64="NA",$B64=""),"",(_xll.VALEUROUTPUT($X$2,_xlfn.CONCAT("THEME14=",$B64),$C$1,$C$2,DZ$27)))</f>
        <v>0</v>
      </c>
      <c r="EA64" s="162" t="str">
        <f t="shared" si="84"/>
        <v/>
      </c>
      <c r="EB64" s="161" cm="1">
        <f t="array" ref="EB64">IF(OR($B64="NA",$B64=""),"",_xll.VALEURCOURBE("YOUVERT",_xlfn.CONCAT("THEME8=INC;THEME14=",$B64),$C$1,$C$2,EB$27,0))</f>
        <v>0</v>
      </c>
      <c r="EC64" s="155" cm="1">
        <f t="array" ref="EC64">IF(OR($B64="NA",$B64=""),"",(_xll.VALEUROUTPUT($T$2,_xlfn.CONCAT("THEME14=",$B64),$C$1,$C$2,EC$27)))</f>
        <v>0</v>
      </c>
      <c r="ED64" s="156" t="str" cm="1">
        <f t="array" ref="ED64">IFERROR(IF(OR(EC64=0,ISBLANK(EC64)),"",(EC64/_xll.VALEUROUTPUT("OSUPINC",_xlfn.CONCAT("THEME14=",$B64),$C$1,$C$2,ED$27))),"")</f>
        <v/>
      </c>
      <c r="EE64" s="155" cm="1">
        <f t="array" ref="EE64">IF(OR($B64="NA",$B64=""),"",(_xll.VALEUROUTPUT($X$2,_xlfn.CONCAT("THEME14=",$B64),$C$1,$C$2,EE$27)))</f>
        <v>0</v>
      </c>
      <c r="EF64" s="162" t="str">
        <f t="shared" si="54"/>
        <v/>
      </c>
      <c r="EG64" s="161" cm="1">
        <f t="array" ref="EG64">IF(OR($B64="NA",$B64=""),"",_xll.VALEURCOURBE("YOUVERT",_xlfn.CONCAT("THEME8=INC;THEME14=",$B64),$C$1,$C$2,EG$27,0))</f>
        <v>0</v>
      </c>
      <c r="EH64" s="155" cm="1">
        <f t="array" ref="EH64">IF(OR($B64="NA",$B64=""),"",(_xll.VALEUROUTPUT($T$2,_xlfn.CONCAT("THEME14=",$B64),$C$1,$C$2,EH$27)))</f>
        <v>0</v>
      </c>
      <c r="EI64" s="156" t="str" cm="1">
        <f t="array" ref="EI64">IFERROR(IF(OR(EH64=0,ISBLANK(EH64)),"",(EH64/_xll.VALEUROUTPUT("OSUPINC",_xlfn.CONCAT("THEME14=",$B64),$C$1,$C$2,EI$27))),"")</f>
        <v/>
      </c>
      <c r="EJ64" s="155" cm="1">
        <f t="array" ref="EJ64">IF(OR($B64="NA",$B64=""),"",(_xll.VALEUROUTPUT($X$2,_xlfn.CONCAT("THEME14=",$B64),$C$1,$C$2,EJ$27)))</f>
        <v>0</v>
      </c>
      <c r="EK64" s="162" t="str">
        <f t="shared" si="55"/>
        <v/>
      </c>
      <c r="EL64" s="161" cm="1">
        <f t="array" ref="EL64">IF(OR($B64="NA",$B64=""),"",_xll.VALEURCOURBE("YOUVERT",_xlfn.CONCAT("THEME8=INC;THEME14=",$B64),$C$1,$C$2,EL$27,0))</f>
        <v>0</v>
      </c>
      <c r="EM64" s="155" cm="1">
        <f t="array" ref="EM64">IF(OR($B64="NA",$B64=""),"",(_xll.VALEUROUTPUT($T$2,_xlfn.CONCAT("THEME14=",$B64),$C$1,$C$2,EM$27)))</f>
        <v>0</v>
      </c>
      <c r="EN64" s="156" t="str" cm="1">
        <f t="array" ref="EN64">IFERROR(IF(OR(EM64=0,ISBLANK(EM64)),"",(EM64/_xll.VALEUROUTPUT("OSUPINC",_xlfn.CONCAT("THEME14=",$B64),$C$1,$C$2,EN$27))),"")</f>
        <v/>
      </c>
      <c r="EO64" s="155" cm="1">
        <f t="array" ref="EO64">IF(OR($B64="NA",$B64=""),"",(_xll.VALEUROUTPUT($X$2,_xlfn.CONCAT("THEME14=",$B64),$C$1,$C$2,EO$27)))</f>
        <v>0</v>
      </c>
      <c r="EP64" s="162" t="str">
        <f t="shared" si="56"/>
        <v/>
      </c>
      <c r="EQ64" s="161" cm="1">
        <f t="array" ref="EQ64">IF(OR($B64="NA",$B64=""),"",_xll.VALEURCOURBE("YOUVERT",_xlfn.CONCAT("THEME8=INC;THEME14=",$B64),$C$1,$C$2,EQ$27,0))</f>
        <v>0</v>
      </c>
      <c r="ER64" s="155" cm="1">
        <f t="array" ref="ER64">IF(OR($B64="NA",$B64=""),"",(_xll.VALEUROUTPUT($T$2,_xlfn.CONCAT("THEME14=",$B64),$C$1,$C$2,ER$27)))</f>
        <v>0</v>
      </c>
      <c r="ES64" s="156" t="str" cm="1">
        <f t="array" ref="ES64">IFERROR(IF(OR(ER64=0,ISBLANK(ER64)),"",(ER64/_xll.VALEUROUTPUT("OSUPINC",_xlfn.CONCAT("THEME14=",$B64),$C$1,$C$2,ES$27))),"")</f>
        <v/>
      </c>
      <c r="ET64" s="155" cm="1">
        <f t="array" ref="ET64">IF(OR($B64="NA",$B64=""),"",(_xll.VALEUROUTPUT($X$2,_xlfn.CONCAT("THEME14=",$B64),$C$1,$C$2,ET$27)))</f>
        <v>0</v>
      </c>
      <c r="EU64" s="162" t="str">
        <f t="shared" si="57"/>
        <v/>
      </c>
      <c r="EV64" s="161" cm="1">
        <f t="array" ref="EV64">IF(OR($B64="NA",$B64=""),"",_xll.VALEURCOURBE("YOUVERT",_xlfn.CONCAT("THEME8=INC;THEME14=",$B64),$C$1,$C$2,EV$27,0))</f>
        <v>0</v>
      </c>
      <c r="EW64" s="155" cm="1">
        <f t="array" ref="EW64">IF(OR($B64="NA",$B64=""),"",(_xll.VALEUROUTPUT($T$2,_xlfn.CONCAT("THEME14=",$B64),$C$1,$C$2,EW$27)))</f>
        <v>0</v>
      </c>
      <c r="EX64" s="156" t="str" cm="1">
        <f t="array" ref="EX64">IFERROR(IF(OR(EW64=0,ISBLANK(EW64)),"",(EW64/_xll.VALEUROUTPUT("OSUPINC",_xlfn.CONCAT("THEME14=",$B64),$C$1,$C$2,EX$27))),"")</f>
        <v/>
      </c>
      <c r="EY64" s="155" cm="1">
        <f t="array" ref="EY64">IF(OR($B64="NA",$B64=""),"",(_xll.VALEUROUTPUT($X$2,_xlfn.CONCAT("THEME14=",$B64),$C$1,$C$2,EY$27)))</f>
        <v>0</v>
      </c>
      <c r="EZ64" s="162" t="str">
        <f t="shared" si="58"/>
        <v/>
      </c>
    </row>
    <row r="65" spans="1:156" x14ac:dyDescent="0.2">
      <c r="A65" s="63">
        <v>37</v>
      </c>
      <c r="B65" s="152" t="str">
        <f>IF(Cedule_COS_visuelle!B45&lt;&gt;"NA",IF(Cedule_COS_visuelle!B45&lt;&gt;0,Cedule_COS_visuelle!B45,""),"")</f>
        <v>P27037</v>
      </c>
      <c r="C65" s="244" cm="1">
        <f t="array" ref="C65">IF(OR($B65="NA",$B65=""),"",(_xll.VALEUROUTPUT("OSUPINC",_xlfn.CONCAT("THEME14=",$B65),$C$1,$C$2,C$27))+_xll.VALEUROUTPUT("OSUPEXIN",_xlfn.CONCAT("THEME14=",$B65),$C$1,$C$2,C$27))</f>
        <v>659107.80000000109</v>
      </c>
      <c r="D65" s="244" cm="1">
        <f t="array" ref="D65">IF(OR($B65="NA",$B65=""),"",(_xll.VALEUROUTPUT("OSUPINC",_xlfn.CONCAT("THEME14=",$B65),$C$1,$C$2,D$27)))</f>
        <v>491415.49999999971</v>
      </c>
      <c r="E65" s="149" cm="1">
        <f t="array" ref="E65">IF(OR($B65="NA",$B65=""),"",(_xll.VALEUROUTPUT("OSUPP7MREGECOCOS",_xlfn.CONCAT("THEME14=",$B65),$C$1,$C$2,E$27)))</f>
        <v>467196.79999999475</v>
      </c>
      <c r="F65" s="170" cm="1">
        <f t="array" ref="F65">IF(OR($B65="NA",$B65=""),"",(_xll.VALEUROUTPUT("OSUPP7MREGECOCOS",_xlfn.CONCAT("THEME14=",$B65,";THEME8=INC"),$C$1,$C$2,0)))</f>
        <v>467196.79999999475</v>
      </c>
      <c r="G65" s="112" cm="1">
        <f t="array" ref="G65">IF(OR($B65="NA",$B65=""),"",_xll.VALEURCOURBE("YOUVERT",_xlfn.CONCAT("THEME8=INC;THEME14=",$B65),$C$1,$C$2,G$27,0))</f>
        <v>0</v>
      </c>
      <c r="H65" s="155" cm="1">
        <f t="array" ref="H65">IF(OR($B65="NA",$B65=""),"",(_xll.VALEUROUTPUT($T$2,_xlfn.CONCAT("THEME14=",$B65),$C$1,$C$2,H$27)))</f>
        <v>116485.50000000015</v>
      </c>
      <c r="I65" s="156" cm="1">
        <f t="array" ref="I65">IFERROR(IF(OR(H65=0,ISBLANK(H65)),"",(H65/_xll.VALEUROUTPUT("OSUPINC",_xlfn.CONCAT("THEME14=",$B65),$C$1,$C$2,I$27))),"")</f>
        <v>0.23761027957055048</v>
      </c>
      <c r="J65" s="155" cm="1">
        <f t="array" ref="J65">IF(OR($B65="NA",$B65=""),"",(_xll.VALEUROUTPUT($X$2,_xlfn.CONCAT("THEME14=",$B65),$C$1,$C$2,J$27)))</f>
        <v>24361.21884500001</v>
      </c>
      <c r="K65" s="162">
        <f t="shared" si="60"/>
        <v>0.20913520433873728</v>
      </c>
      <c r="L65" s="161" cm="1">
        <f t="array" ref="L65">IF(OR($B65="NA",$B65=""),"",_xll.VALEURCOURBE("YOUVERT",_xlfn.CONCAT("THEME8=INC;THEME14=",$B65),$C$1,$C$2,L$27,0))</f>
        <v>0</v>
      </c>
      <c r="M65" s="155" cm="1">
        <f t="array" ref="M65">IF(OR($B65="NA",$B65=""),"",(_xll.VALEUROUTPUT($T$2,_xlfn.CONCAT("THEME14=",$B65),$C$1,$C$2,M$27)))</f>
        <v>54063.898200999909</v>
      </c>
      <c r="N65" s="156" cm="1">
        <f t="array" ref="N65">IFERROR(IF(OR(M65=0,ISBLANK(M65)),"",(M65/_xll.VALEUROUTPUT("OSUPINC",_xlfn.CONCAT("THEME14=",$B65),$C$1,$C$2,N$27))),"")</f>
        <v>0.11053279301785139</v>
      </c>
      <c r="O65" s="155" cm="1">
        <f t="array" ref="O65">IF(OR($B65="NA",$B65=""),"",(_xll.VALEUROUTPUT($X$2,_xlfn.CONCAT("THEME14=",$B65),$C$1,$C$2,O$27)))</f>
        <v>24173.993193000006</v>
      </c>
      <c r="P65" s="162">
        <f t="shared" si="61"/>
        <v>0.4471374428666875</v>
      </c>
      <c r="Q65" s="161" cm="1">
        <f t="array" ref="Q65">IF(OR($B65="NA",$B65=""),"",_xll.VALEURCOURBE("YOUVERT",_xlfn.CONCAT("THEME8=INC;THEME14=",$B65),$C$1,$C$2,Q$27,0))</f>
        <v>0</v>
      </c>
      <c r="R65" s="155" cm="1">
        <f t="array" ref="R65">IF(OR($B65="NA",$B65=""),"",(_xll.VALEUROUTPUT($T$2,_xlfn.CONCAT("THEME14=",$B65),$C$1,$C$2,R$27)))</f>
        <v>48361.127373000018</v>
      </c>
      <c r="S65" s="156" cm="1">
        <f t="array" ref="S65">IFERROR(IF(OR(R65=0,ISBLANK(R65)),"",(R65/_xll.VALEUROUTPUT("OSUPINC",_xlfn.CONCAT("THEME14=",$B65),$C$1,$C$2,S$27))),"")</f>
        <v>9.9012493889411232E-2</v>
      </c>
      <c r="T65" s="155" cm="1">
        <f t="array" ref="T65">IF(OR($B65="NA",$B65=""),"",(_xll.VALEUROUTPUT($X$2,_xlfn.CONCAT("THEME14=",$B65),$C$1,$C$2,T$27)))</f>
        <v>23357.472443999992</v>
      </c>
      <c r="U65" s="162">
        <f t="shared" si="62"/>
        <v>0.48298031317277462</v>
      </c>
      <c r="V65" s="161" cm="1">
        <f t="array" ref="V65">IF(OR($B65="NA",$B65=""),"",_xll.VALEURCOURBE("YOUVERT",_xlfn.CONCAT("THEME8=INC;THEME14=",$B65),$C$1,$C$2,V$27,0))</f>
        <v>0</v>
      </c>
      <c r="W65" s="155" cm="1">
        <f t="array" ref="W65">IF(OR($B65="NA",$B65=""),"",(_xll.VALEUROUTPUT($T$2,_xlfn.CONCAT("THEME14=",$B65),$C$1,$C$2,W$27)))</f>
        <v>40099.484929000013</v>
      </c>
      <c r="X65" s="156" cm="1">
        <f t="array" ref="X65">IFERROR(IF(OR(W65=0,ISBLANK(W65)),"",(W65/_xll.VALEUROUTPUT("OSUPINC",_xlfn.CONCAT("THEME14=",$B65),$C$1,$C$2,X$27))),"")</f>
        <v>8.2341886852422858E-2</v>
      </c>
      <c r="Y65" s="155" cm="1">
        <f t="array" ref="Y65">IF(OR($B65="NA",$B65=""),"",(_xll.VALEUROUTPUT($X$2,_xlfn.CONCAT("THEME14=",$B65),$C$1,$C$2,Y$27)))</f>
        <v>24642.584920000016</v>
      </c>
      <c r="Z65" s="162">
        <f t="shared" si="63"/>
        <v>0.6145361957549349</v>
      </c>
      <c r="AA65" s="161" cm="1">
        <f t="array" ref="AA65">IF(OR($B65="NA",$B65=""),"",_xll.VALEURCOURBE("YOUVERT",_xlfn.CONCAT("THEME8=INC;THEME14=",$B65),$C$1,$C$2,AA$27,0))</f>
        <v>0</v>
      </c>
      <c r="AB65" s="155" cm="1">
        <f t="array" ref="AB65">IF(OR($B65="NA",$B65=""),"",(_xll.VALEUROUTPUT($T$2,_xlfn.CONCAT("THEME14=",$B65),$C$1,$C$2,AB$27)))</f>
        <v>36271.080913000034</v>
      </c>
      <c r="AC65" s="156" cm="1">
        <f t="array" ref="AC65">IFERROR(IF(OR(AB65=0,ISBLANK(AB65)),"",(AB65/_xll.VALEUROUTPUT("OSUPINC",_xlfn.CONCAT("THEME14=",$B65),$C$1,$C$2,AC$27))),"")</f>
        <v>7.4611041463055944E-2</v>
      </c>
      <c r="AD65" s="155" cm="1">
        <f t="array" ref="AD65">IF(OR($B65="NA",$B65=""),"",(_xll.VALEUROUTPUT($X$2,_xlfn.CONCAT("THEME14=",$B65),$C$1,$C$2,AD$27)))</f>
        <v>22610.76283900001</v>
      </c>
      <c r="AE65" s="162">
        <f t="shared" si="64"/>
        <v>0.62338265830109341</v>
      </c>
      <c r="AF65" s="161" cm="1">
        <f t="array" ref="AF65">IF(OR($B65="NA",$B65=""),"",_xll.VALEURCOURBE("YOUVERT",_xlfn.CONCAT("THEME8=INC;THEME14=",$B65),$C$1,$C$2,AF$27,0))</f>
        <v>0</v>
      </c>
      <c r="AG65" s="155" cm="1">
        <f t="array" ref="AG65">IF(OR($B65="NA",$B65=""),"",(_xll.VALEUROUTPUT($T$2,_xlfn.CONCAT("THEME14=",$B65),$C$1,$C$2,AG$27)))</f>
        <v>28830.660308999995</v>
      </c>
      <c r="AH65" s="156" cm="1">
        <f t="array" ref="AH65">IFERROR(IF(OR(AG65=0,ISBLANK(AG65)),"",(AG65/_xll.VALEUROUTPUT("OSUPINC",_xlfn.CONCAT("THEME14=",$B65),$C$1,$C$2,AH$27))),"")</f>
        <v>5.9401460499759702E-2</v>
      </c>
      <c r="AI65" s="155" cm="1">
        <f t="array" ref="AI65">IF(OR($B65="NA",$B65=""),"",(_xll.VALEUROUTPUT($X$2,_xlfn.CONCAT("THEME14=",$B65),$C$1,$C$2,AI$27)))</f>
        <v>22340.986297999993</v>
      </c>
      <c r="AJ65" s="162">
        <f t="shared" si="65"/>
        <v>0.77490373298962778</v>
      </c>
      <c r="AK65" s="161" cm="1">
        <f t="array" ref="AK65">IF(OR($B65="NA",$B65=""),"",_xll.VALEURCOURBE("YOUVERT",_xlfn.CONCAT("THEME8=INC;THEME14=",$B65),$C$1,$C$2,AK$27,0))</f>
        <v>0</v>
      </c>
      <c r="AL65" s="155" cm="1">
        <f t="array" ref="AL65">IF(OR($B65="NA",$B65=""),"",(_xll.VALEUROUTPUT($T$2,_xlfn.CONCAT("THEME14=",$B65),$C$1,$C$2,AL$27)))</f>
        <v>26428.232543999988</v>
      </c>
      <c r="AM65" s="156" cm="1">
        <f t="array" ref="AM65">IFERROR(IF(OR(AL65=0,ISBLANK(AL65)),"",(AL65/_xll.VALEUROUTPUT("OSUPINC",_xlfn.CONCAT("THEME14=",$B65),$C$1,$C$2,AM$27))),"")</f>
        <v>5.4499252720698221E-2</v>
      </c>
      <c r="AN65" s="155" cm="1">
        <f t="array" ref="AN65">IF(OR($B65="NA",$B65=""),"",(_xll.VALEUROUTPUT($X$2,_xlfn.CONCAT("THEME14=",$B65),$C$1,$C$2,AN$27)))</f>
        <v>19707.606017999977</v>
      </c>
      <c r="AO65" s="162">
        <f t="shared" si="66"/>
        <v>0.74570276257366297</v>
      </c>
      <c r="AP65" s="161" cm="1">
        <f t="array" ref="AP65">IF(OR($B65="NA",$B65=""),"",_xll.VALEURCOURBE("YOUVERT",_xlfn.CONCAT("THEME8=INC;THEME14=",$B65),$C$1,$C$2,AP$27,0))</f>
        <v>0</v>
      </c>
      <c r="AQ65" s="155" cm="1">
        <f t="array" ref="AQ65">IF(OR($B65="NA",$B65=""),"",(_xll.VALEUROUTPUT($T$2,_xlfn.CONCAT("THEME14=",$B65),$C$1,$C$2,AQ$27)))</f>
        <v>30540.876525999989</v>
      </c>
      <c r="AR65" s="156" cm="1">
        <f t="array" ref="AR65">IFERROR(IF(OR(AQ65=0,ISBLANK(AQ65)),"",(AQ65/_xll.VALEUROUTPUT("OSUPINC",_xlfn.CONCAT("THEME14=",$B65),$C$1,$C$2,AR$27))),"")</f>
        <v>6.3038437108277279E-2</v>
      </c>
      <c r="AS65" s="155" cm="1">
        <f t="array" ref="AS65">IF(OR($B65="NA",$B65=""),"",(_xll.VALEUROUTPUT($X$2,_xlfn.CONCAT("THEME14=",$B65),$C$1,$C$2,AS$27)))</f>
        <v>20902.333974999994</v>
      </c>
      <c r="AT65" s="162">
        <f t="shared" si="67"/>
        <v>0.68440517603368278</v>
      </c>
      <c r="AU65" s="161" cm="1">
        <f t="array" ref="AU65">IF(OR($B65="NA",$B65=""),"",_xll.VALEURCOURBE("YOUVERT",_xlfn.CONCAT("THEME8=INC;THEME14=",$B65),$C$1,$C$2,AU$27,0))</f>
        <v>0</v>
      </c>
      <c r="AV65" s="155" cm="1">
        <f t="array" ref="AV65">IF(OR($B65="NA",$B65=""),"",(_xll.VALEUROUTPUT($T$2,_xlfn.CONCAT("THEME14=",$B65),$C$1,$C$2,AV$27)))</f>
        <v>24897.547705999979</v>
      </c>
      <c r="AW65" s="156" cm="1">
        <f t="array" ref="AW65">IFERROR(IF(OR(AV65=0,ISBLANK(AV65)),"",(AV65/_xll.VALEUROUTPUT("OSUPINC",_xlfn.CONCAT("THEME14=",$B65),$C$1,$C$2,AW$27))),"")</f>
        <v>5.1422670609474218E-2</v>
      </c>
      <c r="AX65" s="155" cm="1">
        <f t="array" ref="AX65">IF(OR($B65="NA",$B65=""),"",(_xll.VALEUROUTPUT($X$2,_xlfn.CONCAT("THEME14=",$B65),$C$1,$C$2,AX$27)))</f>
        <v>21224.437528999988</v>
      </c>
      <c r="AY65" s="162">
        <f t="shared" si="68"/>
        <v>0.85247100556353905</v>
      </c>
      <c r="AZ65" s="161" cm="1">
        <f t="array" ref="AZ65">IF(OR($B65="NA",$B65=""),"",_xll.VALEURCOURBE("YOUVERT",_xlfn.CONCAT("THEME8=INC;THEME14=",$B65),$C$1,$C$2,AZ$27,0))</f>
        <v>0</v>
      </c>
      <c r="BA65" s="155" cm="1">
        <f t="array" ref="BA65">IF(OR($B65="NA",$B65=""),"",(_xll.VALEUROUTPUT($T$2,_xlfn.CONCAT("THEME14=",$B65),$C$1,$C$2,BA$27)))</f>
        <v>31011.554177000035</v>
      </c>
      <c r="BB65" s="156" cm="1">
        <f t="array" ref="BB65">IFERROR(IF(OR(BA65=0,ISBLANK(BA65)),"",(BA65/_xll.VALEUROUTPUT("OSUPINC",_xlfn.CONCAT("THEME14=",$B65),$C$1,$C$2,BB$27))),"")</f>
        <v>6.4073975257686155E-2</v>
      </c>
      <c r="BC65" s="155" cm="1">
        <f t="array" ref="BC65">IF(OR($B65="NA",$B65=""),"",(_xll.VALEUROUTPUT($X$2,_xlfn.CONCAT("THEME14=",$B65),$C$1,$C$2,BC$27)))</f>
        <v>16284.197365000011</v>
      </c>
      <c r="BD65" s="162">
        <f t="shared" si="69"/>
        <v>0.52510097598002081</v>
      </c>
      <c r="BE65" s="161" cm="1">
        <f t="array" ref="BE65">IF(OR($B65="NA",$B65=""),"",_xll.VALEURCOURBE("YOUVERT",_xlfn.CONCAT("THEME8=INC;THEME14=",$B65),$C$1,$C$2,BE$27,0))</f>
        <v>0</v>
      </c>
      <c r="BF65" s="155" cm="1">
        <f t="array" ref="BF65">IF(OR($B65="NA",$B65=""),"",(_xll.VALEUROUTPUT($T$2,_xlfn.CONCAT("THEME14=",$B65),$C$1,$C$2,BF$27)))</f>
        <v>41474.683642769989</v>
      </c>
      <c r="BG65" s="156" cm="1">
        <f t="array" ref="BG65">IFERROR(IF(OR(BF65=0,ISBLANK(BF65)),"",(BF65/_xll.VALEUROUTPUT("OSUPINC",_xlfn.CONCAT("THEME14=",$B65),$C$1,$C$2,BG$27))),"")</f>
        <v>8.5752581713860937E-2</v>
      </c>
      <c r="BH65" s="155" cm="1">
        <f t="array" ref="BH65">IF(OR($B65="NA",$B65=""),"",(_xll.VALEUROUTPUT($X$2,_xlfn.CONCAT("THEME14=",$B65),$C$1,$C$2,BH$27)))</f>
        <v>20363.972796999999</v>
      </c>
      <c r="BI65" s="162">
        <f t="shared" si="70"/>
        <v>0.49099766431973535</v>
      </c>
      <c r="BJ65" s="161" cm="1">
        <f t="array" ref="BJ65">IF(OR($B65="NA",$B65=""),"",_xll.VALEURCOURBE("YOUVERT",_xlfn.CONCAT("THEME8=INC;THEME14=",$B65),$C$1,$C$2,BJ$27,0))</f>
        <v>0</v>
      </c>
      <c r="BK65" s="155" cm="1">
        <f t="array" ref="BK65">IF(OR($B65="NA",$B65=""),"",(_xll.VALEUROUTPUT($T$2,_xlfn.CONCAT("THEME14=",$B65),$C$1,$C$2,BK$27)))</f>
        <v>33608.943788495017</v>
      </c>
      <c r="BL65" s="156" cm="1">
        <f t="array" ref="BL65">IFERROR(IF(OR(BK65=0,ISBLANK(BK65)),"",(BK65/_xll.VALEUROUTPUT("OSUPINC",_xlfn.CONCAT("THEME14=",$B65),$C$1,$C$2,BL$27))),"")</f>
        <v>6.9521019139539814E-2</v>
      </c>
      <c r="BM65" s="155" cm="1">
        <f t="array" ref="BM65">IF(OR($B65="NA",$B65=""),"",(_xll.VALEUROUTPUT($X$2,_xlfn.CONCAT("THEME14=",$B65),$C$1,$C$2,BM$27)))</f>
        <v>19397.938885999996</v>
      </c>
      <c r="BN65" s="162">
        <f t="shared" si="71"/>
        <v>0.57716597724919527</v>
      </c>
      <c r="BO65" s="161" cm="1">
        <f t="array" ref="BO65">IF(OR($B65="NA",$B65=""),"",_xll.VALEURCOURBE("YOUVERT",_xlfn.CONCAT("THEME8=INC;THEME14=",$B65),$C$1,$C$2,BO$27,0))</f>
        <v>0</v>
      </c>
      <c r="BP65" s="155" cm="1">
        <f t="array" ref="BP65">IF(OR($B65="NA",$B65=""),"",(_xll.VALEUROUTPUT($T$2,_xlfn.CONCAT("THEME14=",$B65),$C$1,$C$2,BP$27)))</f>
        <v>37985.57726948498</v>
      </c>
      <c r="BQ65" s="156" cm="1">
        <f t="array" ref="BQ65">IFERROR(IF(OR(BP65=0,ISBLANK(BP65)),"",(BP65/_xll.VALEUROUTPUT("OSUPINC",_xlfn.CONCAT("THEME14=",$B65),$C$1,$C$2,BQ$27))),"")</f>
        <v>7.8613941639277332E-2</v>
      </c>
      <c r="BR65" s="155" cm="1">
        <f t="array" ref="BR65">IF(OR($B65="NA",$B65=""),"",(_xll.VALEUROUTPUT($X$2,_xlfn.CONCAT("THEME14=",$B65),$C$1,$C$2,BR$27)))</f>
        <v>22022.722604999995</v>
      </c>
      <c r="BS65" s="162">
        <f t="shared" si="72"/>
        <v>0.57976537907432424</v>
      </c>
      <c r="BT65" s="161" cm="1">
        <f t="array" ref="BT65">IF(OR($B65="NA",$B65=""),"",_xll.VALEURCOURBE("YOUVERT",_xlfn.CONCAT("THEME8=INC;THEME14=",$B65),$C$1,$C$2,BT$27,0))</f>
        <v>0</v>
      </c>
      <c r="BU65" s="155" cm="1">
        <f t="array" ref="BU65">IF(OR($B65="NA",$B65=""),"",(_xll.VALEUROUTPUT($T$2,_xlfn.CONCAT("THEME14=",$B65),$C$1,$C$2,BU$27)))</f>
        <v>47450.351234469999</v>
      </c>
      <c r="BV65" s="156" cm="1">
        <f t="array" ref="BV65">IFERROR(IF(OR(BU65=0,ISBLANK(BU65)),"",(BU65/_xll.VALEUROUTPUT("OSUPINC",_xlfn.CONCAT("THEME14=",$B65),$C$1,$C$2,BV$27))),"")</f>
        <v>9.8265937528684941E-2</v>
      </c>
      <c r="BW65" s="155" cm="1">
        <f t="array" ref="BW65">IF(OR($B65="NA",$B65=""),"",(_xll.VALEUROUTPUT($X$2,_xlfn.CONCAT("THEME14=",$B65),$C$1,$C$2,BW$27)))</f>
        <v>24843.042606999996</v>
      </c>
      <c r="BX65" s="162">
        <f t="shared" si="73"/>
        <v>0.52355866628344216</v>
      </c>
      <c r="BY65" s="161" cm="1">
        <f t="array" ref="BY65">IF(OR($B65="NA",$B65=""),"",_xll.VALEURCOURBE("YOUVERT",_xlfn.CONCAT("THEME8=INC;THEME14=",$B65),$C$1,$C$2,BY$27,0))</f>
        <v>0</v>
      </c>
      <c r="BZ65" s="155" cm="1">
        <f t="array" ref="BZ65">IF(OR($B65="NA",$B65=""),"",(_xll.VALEUROUTPUT($T$2,_xlfn.CONCAT("THEME14=",$B65),$C$1,$C$2,BZ$27)))</f>
        <v>38611.895982800008</v>
      </c>
      <c r="CA65" s="156" cm="1">
        <f t="array" ref="CA65">IFERROR(IF(OR(BZ65=0,ISBLANK(BZ65)),"",(BZ65/_xll.VALEUROUTPUT("OSUPINC",_xlfn.CONCAT("THEME14=",$B65),$C$1,$C$2,CA$27))),"")</f>
        <v>7.9982420892665926E-2</v>
      </c>
      <c r="CB65" s="155" cm="1">
        <f t="array" ref="CB65">IF(OR($B65="NA",$B65=""),"",(_xll.VALEUROUTPUT($X$2,_xlfn.CONCAT("THEME14=",$B65),$C$1,$C$2,CB$27)))</f>
        <v>24637.217542999999</v>
      </c>
      <c r="CC65" s="162">
        <f t="shared" si="74"/>
        <v>0.63807323924147241</v>
      </c>
      <c r="CD65" s="161" cm="1">
        <f t="array" ref="CD65">IF(OR($B65="NA",$B65=""),"",_xll.VALEURCOURBE("YOUVERT",_xlfn.CONCAT("THEME8=INC;THEME14=",$B65),$C$1,$C$2,CD$27,0))</f>
        <v>0</v>
      </c>
      <c r="CE65" s="155" cm="1">
        <f t="array" ref="CE65">IF(OR($B65="NA",$B65=""),"",(_xll.VALEUROUTPUT($T$2,_xlfn.CONCAT("THEME14=",$B65),$C$1,$C$2,CE$27)))</f>
        <v>41163.29358790494</v>
      </c>
      <c r="CF65" s="156" cm="1">
        <f t="array" ref="CF65">IFERROR(IF(OR(CE65=0,ISBLANK(CE65)),"",(CE65/_xll.VALEUROUTPUT("OSUPINC",_xlfn.CONCAT("THEME14=",$B65),$C$1,$C$2,CF$27))),"")</f>
        <v>8.5290777219624567E-2</v>
      </c>
      <c r="CG65" s="155" cm="1">
        <f t="array" ref="CG65">IF(OR($B65="NA",$B65=""),"",(_xll.VALEUROUTPUT($X$2,_xlfn.CONCAT("THEME14=",$B65),$C$1,$C$2,CG$27)))</f>
        <v>24906.063488000003</v>
      </c>
      <c r="CH65" s="162">
        <f t="shared" si="75"/>
        <v>0.60505516728909614</v>
      </c>
      <c r="CI65" s="161" cm="1">
        <f t="array" ref="CI65">IF(OR($B65="NA",$B65=""),"",_xll.VALEURCOURBE("YOUVERT",_xlfn.CONCAT("THEME8=INC;THEME14=",$B65),$C$1,$C$2,CI$27,0))</f>
        <v>0</v>
      </c>
      <c r="CJ65" s="155" cm="1">
        <f t="array" ref="CJ65">IF(OR($B65="NA",$B65=""),"",(_xll.VALEUROUTPUT($T$2,_xlfn.CONCAT("THEME14=",$B65),$C$1,$C$2,CJ$27)))</f>
        <v>46049.66110190496</v>
      </c>
      <c r="CK65" s="156" cm="1">
        <f t="array" ref="CK65">IFERROR(IF(OR(CJ65=0,ISBLANK(CJ65)),"",(CJ65/_xll.VALEUROUTPUT("OSUPINC",_xlfn.CONCAT("THEME14=",$B65),$C$1,$C$2,CK$27))),"")</f>
        <v>9.5501465237061489E-2</v>
      </c>
      <c r="CL65" s="155" cm="1">
        <f t="array" ref="CL65">IF(OR($B65="NA",$B65=""),"",(_xll.VALEUROUTPUT($X$2,_xlfn.CONCAT("THEME14=",$B65),$C$1,$C$2,CL$27)))</f>
        <v>30997.022994999999</v>
      </c>
      <c r="CM65" s="162">
        <f t="shared" si="76"/>
        <v>0.67312163115393109</v>
      </c>
      <c r="CN65" s="161" cm="1">
        <f t="array" ref="CN65">IF(OR($B65="NA",$B65=""),"",_xll.VALEURCOURBE("YOUVERT",_xlfn.CONCAT("THEME8=INC;THEME14=",$B65),$C$1,$C$2,CN$27,0))</f>
        <v>0</v>
      </c>
      <c r="CO65" s="155" cm="1">
        <f t="array" ref="CO65">IF(OR($B65="NA",$B65=""),"",(_xll.VALEUROUTPUT($T$2,_xlfn.CONCAT("THEME14=",$B65),$C$1,$C$2,CO$27)))</f>
        <v>46437.184773059962</v>
      </c>
      <c r="CP65" s="156" cm="1">
        <f t="array" ref="CP65">IFERROR(IF(OR(CO65=0,ISBLANK(CO65)),"",(CO65/_xll.VALEUROUTPUT("OSUPINC",_xlfn.CONCAT("THEME14=",$B65),$C$1,$C$2,CP$27))),"")</f>
        <v>9.6332131550499384E-2</v>
      </c>
      <c r="CQ65" s="155" cm="1">
        <f t="array" ref="CQ65">IF(OR($B65="NA",$B65=""),"",(_xll.VALEUROUTPUT($X$2,_xlfn.CONCAT("THEME14=",$B65),$C$1,$C$2,CQ$27)))</f>
        <v>27327.512472999977</v>
      </c>
      <c r="CR65" s="162">
        <f t="shared" si="77"/>
        <v>0.58848340196655813</v>
      </c>
      <c r="CS65" s="161" cm="1">
        <f t="array" ref="CS65">IF(OR($B65="NA",$B65=""),"",_xll.VALEURCOURBE("YOUVERT",_xlfn.CONCAT("THEME8=INC;THEME14=",$B65),$C$1,$C$2,CS$27,0))</f>
        <v>0</v>
      </c>
      <c r="CT65" s="155" cm="1">
        <f t="array" ref="CT65">IF(OR($B65="NA",$B65=""),"",(_xll.VALEUROUTPUT($T$2,_xlfn.CONCAT("THEME14=",$B65),$C$1,$C$2,CT$27)))</f>
        <v>44935.669443519982</v>
      </c>
      <c r="CU65" s="156" cm="1">
        <f t="array" ref="CU65">IFERROR(IF(OR(CT65=0,ISBLANK(CT65)),"",(CT65/_xll.VALEUROUTPUT("OSUPINC",_xlfn.CONCAT("THEME14=",$B65),$C$1,$C$2,CU$27))),"")</f>
        <v>9.3226940916389139E-2</v>
      </c>
      <c r="CV65" s="155" cm="1">
        <f t="array" ref="CV65">IF(OR($B65="NA",$B65=""),"",(_xll.VALEUROUTPUT($X$2,_xlfn.CONCAT("THEME14=",$B65),$C$1,$C$2,CV$27)))</f>
        <v>29035.722728000022</v>
      </c>
      <c r="CW65" s="162">
        <f t="shared" si="78"/>
        <v>0.64616201533383777</v>
      </c>
      <c r="CX65" s="161" cm="1">
        <f t="array" ref="CX65">IF(OR($B65="NA",$B65=""),"",_xll.VALEURCOURBE("YOUVERT",_xlfn.CONCAT("THEME8=INC;THEME14=",$B65),$C$1,$C$2,CX$27,0))</f>
        <v>0</v>
      </c>
      <c r="CY65" s="155" cm="1">
        <f t="array" ref="CY65">IF(OR($B65="NA",$B65=""),"",(_xll.VALEUROUTPUT($T$2,_xlfn.CONCAT("THEME14=",$B65),$C$1,$C$2,CY$27)))</f>
        <v>31076.438580725018</v>
      </c>
      <c r="CZ65" s="156" cm="1">
        <f t="array" ref="CZ65">IFERROR(IF(OR(CY65=0,ISBLANK(CY65)),"",(CY65/_xll.VALEUROUTPUT("OSUPINC",_xlfn.CONCAT("THEME14=",$B65),$C$1,$C$2,CZ$27))),"")</f>
        <v>6.4476047746789278E-2</v>
      </c>
      <c r="DA65" s="155" cm="1">
        <f t="array" ref="DA65">IF(OR($B65="NA",$B65=""),"",(_xll.VALEUROUTPUT($X$2,_xlfn.CONCAT("THEME14=",$B65),$C$1,$C$2,DA$27)))</f>
        <v>27990.01749200001</v>
      </c>
      <c r="DB65" s="162">
        <f t="shared" si="79"/>
        <v>0.90068292154174501</v>
      </c>
      <c r="DC65" s="161" cm="1">
        <f t="array" ref="DC65">IF(OR($B65="NA",$B65=""),"",_xll.VALEURCOURBE("YOUVERT",_xlfn.CONCAT("THEME8=INC;THEME14=",$B65),$C$1,$C$2,DC$27,0))</f>
        <v>0</v>
      </c>
      <c r="DD65" s="155" cm="1">
        <f t="array" ref="DD65">IF(OR($B65="NA",$B65=""),"",(_xll.VALEUROUTPUT($T$2,_xlfn.CONCAT("THEME14=",$B65),$C$1,$C$2,DD$27)))</f>
        <v>2740.7095920000015</v>
      </c>
      <c r="DE65" s="156" t="str" cm="1">
        <f t="array" ref="DE65">IFERROR(IF(OR(DD65=0,ISBLANK(DD65)),"",(DD65/_xll.VALEUROUTPUT("OSUPINC",_xlfn.CONCAT("THEME14=",$B65),$C$1,$C$2,DE$27))),"")</f>
        <v/>
      </c>
      <c r="DF65" s="155" cm="1">
        <f t="array" ref="DF65">IF(OR($B65="NA",$B65=""),"",(_xll.VALEUROUTPUT($X$2,_xlfn.CONCAT("THEME14=",$B65),$C$1,$C$2,DF$27)))</f>
        <v>0</v>
      </c>
      <c r="DG65" s="162">
        <f t="shared" si="80"/>
        <v>0</v>
      </c>
      <c r="DH65" s="161" cm="1">
        <f t="array" ref="DH65">IF(OR($B65="NA",$B65=""),"",_xll.VALEURCOURBE("YOUVERT",_xlfn.CONCAT("THEME8=INC;THEME14=",$B65),$C$1,$C$2,DH$27,0))</f>
        <v>0</v>
      </c>
      <c r="DI65" s="155" cm="1">
        <f t="array" ref="DI65">IF(OR($B65="NA",$B65=""),"",(_xll.VALEUROUTPUT($T$2,_xlfn.CONCAT("THEME14=",$B65),$C$1,$C$2,DI$27)))</f>
        <v>0</v>
      </c>
      <c r="DJ65" s="156" t="str" cm="1">
        <f t="array" ref="DJ65">IFERROR(IF(OR(DI65=0,ISBLANK(DI65)),"",(DI65/_xll.VALEUROUTPUT("OSUPINC",_xlfn.CONCAT("THEME14=",$B65),$C$1,$C$2,DJ$27))),"")</f>
        <v/>
      </c>
      <c r="DK65" s="155" cm="1">
        <f t="array" ref="DK65">IF(OR($B65="NA",$B65=""),"",(_xll.VALEUROUTPUT($X$2,_xlfn.CONCAT("THEME14=",$B65),$C$1,$C$2,DK$27)))</f>
        <v>0</v>
      </c>
      <c r="DL65" s="162" t="str">
        <f t="shared" si="81"/>
        <v/>
      </c>
      <c r="DM65" s="161" cm="1">
        <f t="array" ref="DM65">IF(OR($B65="NA",$B65=""),"",_xll.VALEURCOURBE("YOUVERT",_xlfn.CONCAT("THEME8=INC;THEME14=",$B65),$C$1,$C$2,DM$27,0))</f>
        <v>0</v>
      </c>
      <c r="DN65" s="155" cm="1">
        <f t="array" ref="DN65">IF(OR($B65="NA",$B65=""),"",(_xll.VALEUROUTPUT($T$2,_xlfn.CONCAT("THEME14=",$B65),$C$1,$C$2,DN$27)))</f>
        <v>0</v>
      </c>
      <c r="DO65" s="156" t="str" cm="1">
        <f t="array" ref="DO65">IFERROR(IF(OR(DN65=0,ISBLANK(DN65)),"",(DN65/_xll.VALEUROUTPUT("OSUPINC",_xlfn.CONCAT("THEME14=",$B65),$C$1,$C$2,DO$27))),"")</f>
        <v/>
      </c>
      <c r="DP65" s="155" cm="1">
        <f t="array" ref="DP65">IF(OR($B65="NA",$B65=""),"",(_xll.VALEUROUTPUT($X$2,_xlfn.CONCAT("THEME14=",$B65),$C$1,$C$2,DP$27)))</f>
        <v>0</v>
      </c>
      <c r="DQ65" s="162" t="str">
        <f t="shared" si="82"/>
        <v/>
      </c>
      <c r="DR65" s="161" cm="1">
        <f t="array" ref="DR65">IF(OR($B65="NA",$B65=""),"",_xll.VALEURCOURBE("YOUVERT",_xlfn.CONCAT("THEME8=INC;THEME14=",$B65),$C$1,$C$2,DR$27,0))</f>
        <v>0</v>
      </c>
      <c r="DS65" s="155" cm="1">
        <f t="array" ref="DS65">IF(OR($B65="NA",$B65=""),"",(_xll.VALEUROUTPUT($T$2,_xlfn.CONCAT("THEME14=",$B65),$C$1,$C$2,DS$27)))</f>
        <v>0</v>
      </c>
      <c r="DT65" s="156" t="str" cm="1">
        <f t="array" ref="DT65">IFERROR(IF(OR(DS65=0,ISBLANK(DS65)),"",(DS65/_xll.VALEUROUTPUT("OSUPINC",_xlfn.CONCAT("THEME14=",$B65),$C$1,$C$2,DT$27))),"")</f>
        <v/>
      </c>
      <c r="DU65" s="155" cm="1">
        <f t="array" ref="DU65">IF(OR($B65="NA",$B65=""),"",(_xll.VALEUROUTPUT($X$2,_xlfn.CONCAT("THEME14=",$B65),$C$1,$C$2,DU$27)))</f>
        <v>0</v>
      </c>
      <c r="DV65" s="162" t="str">
        <f t="shared" si="83"/>
        <v/>
      </c>
      <c r="DW65" s="161" cm="1">
        <f t="array" ref="DW65">IF(OR($B65="NA",$B65=""),"",_xll.VALEURCOURBE("YOUVERT",_xlfn.CONCAT("THEME8=INC;THEME14=",$B65),$C$1,$C$2,DW$27,0))</f>
        <v>0</v>
      </c>
      <c r="DX65" s="155" cm="1">
        <f t="array" ref="DX65">IF(OR($B65="NA",$B65=""),"",(_xll.VALEUROUTPUT($T$2,_xlfn.CONCAT("THEME14=",$B65),$C$1,$C$2,DX$27)))</f>
        <v>0</v>
      </c>
      <c r="DY65" s="156" t="str" cm="1">
        <f t="array" ref="DY65">IFERROR(IF(OR(DX65=0,ISBLANK(DX65)),"",(DX65/_xll.VALEUROUTPUT("OSUPINC",_xlfn.CONCAT("THEME14=",$B65),$C$1,$C$2,DY$27))),"")</f>
        <v/>
      </c>
      <c r="DZ65" s="155" cm="1">
        <f t="array" ref="DZ65">IF(OR($B65="NA",$B65=""),"",(_xll.VALEUROUTPUT($X$2,_xlfn.CONCAT("THEME14=",$B65),$C$1,$C$2,DZ$27)))</f>
        <v>0</v>
      </c>
      <c r="EA65" s="162" t="str">
        <f t="shared" si="84"/>
        <v/>
      </c>
      <c r="EB65" s="161" cm="1">
        <f t="array" ref="EB65">IF(OR($B65="NA",$B65=""),"",_xll.VALEURCOURBE("YOUVERT",_xlfn.CONCAT("THEME8=INC;THEME14=",$B65),$C$1,$C$2,EB$27,0))</f>
        <v>0</v>
      </c>
      <c r="EC65" s="155" cm="1">
        <f t="array" ref="EC65">IF(OR($B65="NA",$B65=""),"",(_xll.VALEUROUTPUT($T$2,_xlfn.CONCAT("THEME14=",$B65),$C$1,$C$2,EC$27)))</f>
        <v>0</v>
      </c>
      <c r="ED65" s="156" t="str" cm="1">
        <f t="array" ref="ED65">IFERROR(IF(OR(EC65=0,ISBLANK(EC65)),"",(EC65/_xll.VALEUROUTPUT("OSUPINC",_xlfn.CONCAT("THEME14=",$B65),$C$1,$C$2,ED$27))),"")</f>
        <v/>
      </c>
      <c r="EE65" s="155" cm="1">
        <f t="array" ref="EE65">IF(OR($B65="NA",$B65=""),"",(_xll.VALEUROUTPUT($X$2,_xlfn.CONCAT("THEME14=",$B65),$C$1,$C$2,EE$27)))</f>
        <v>0</v>
      </c>
      <c r="EF65" s="162" t="str">
        <f t="shared" si="54"/>
        <v/>
      </c>
      <c r="EG65" s="161" cm="1">
        <f t="array" ref="EG65">IF(OR($B65="NA",$B65=""),"",_xll.VALEURCOURBE("YOUVERT",_xlfn.CONCAT("THEME8=INC;THEME14=",$B65),$C$1,$C$2,EG$27,0))</f>
        <v>0</v>
      </c>
      <c r="EH65" s="155" cm="1">
        <f t="array" ref="EH65">IF(OR($B65="NA",$B65=""),"",(_xll.VALEUROUTPUT($T$2,_xlfn.CONCAT("THEME14=",$B65),$C$1,$C$2,EH$27)))</f>
        <v>0</v>
      </c>
      <c r="EI65" s="156" t="str" cm="1">
        <f t="array" ref="EI65">IFERROR(IF(OR(EH65=0,ISBLANK(EH65)),"",(EH65/_xll.VALEUROUTPUT("OSUPINC",_xlfn.CONCAT("THEME14=",$B65),$C$1,$C$2,EI$27))),"")</f>
        <v/>
      </c>
      <c r="EJ65" s="155" cm="1">
        <f t="array" ref="EJ65">IF(OR($B65="NA",$B65=""),"",(_xll.VALEUROUTPUT($X$2,_xlfn.CONCAT("THEME14=",$B65),$C$1,$C$2,EJ$27)))</f>
        <v>0</v>
      </c>
      <c r="EK65" s="162" t="str">
        <f t="shared" si="55"/>
        <v/>
      </c>
      <c r="EL65" s="161" cm="1">
        <f t="array" ref="EL65">IF(OR($B65="NA",$B65=""),"",_xll.VALEURCOURBE("YOUVERT",_xlfn.CONCAT("THEME8=INC;THEME14=",$B65),$C$1,$C$2,EL$27,0))</f>
        <v>0</v>
      </c>
      <c r="EM65" s="155" cm="1">
        <f t="array" ref="EM65">IF(OR($B65="NA",$B65=""),"",(_xll.VALEUROUTPUT($T$2,_xlfn.CONCAT("THEME14=",$B65),$C$1,$C$2,EM$27)))</f>
        <v>0</v>
      </c>
      <c r="EN65" s="156" t="str" cm="1">
        <f t="array" ref="EN65">IFERROR(IF(OR(EM65=0,ISBLANK(EM65)),"",(EM65/_xll.VALEUROUTPUT("OSUPINC",_xlfn.CONCAT("THEME14=",$B65),$C$1,$C$2,EN$27))),"")</f>
        <v/>
      </c>
      <c r="EO65" s="155" cm="1">
        <f t="array" ref="EO65">IF(OR($B65="NA",$B65=""),"",(_xll.VALEUROUTPUT($X$2,_xlfn.CONCAT("THEME14=",$B65),$C$1,$C$2,EO$27)))</f>
        <v>0</v>
      </c>
      <c r="EP65" s="162" t="str">
        <f t="shared" si="56"/>
        <v/>
      </c>
      <c r="EQ65" s="161" cm="1">
        <f t="array" ref="EQ65">IF(OR($B65="NA",$B65=""),"",_xll.VALEURCOURBE("YOUVERT",_xlfn.CONCAT("THEME8=INC;THEME14=",$B65),$C$1,$C$2,EQ$27,0))</f>
        <v>0</v>
      </c>
      <c r="ER65" s="155" cm="1">
        <f t="array" ref="ER65">IF(OR($B65="NA",$B65=""),"",(_xll.VALEUROUTPUT($T$2,_xlfn.CONCAT("THEME14=",$B65),$C$1,$C$2,ER$27)))</f>
        <v>0</v>
      </c>
      <c r="ES65" s="156" t="str" cm="1">
        <f t="array" ref="ES65">IFERROR(IF(OR(ER65=0,ISBLANK(ER65)),"",(ER65/_xll.VALEUROUTPUT("OSUPINC",_xlfn.CONCAT("THEME14=",$B65),$C$1,$C$2,ES$27))),"")</f>
        <v/>
      </c>
      <c r="ET65" s="155" cm="1">
        <f t="array" ref="ET65">IF(OR($B65="NA",$B65=""),"",(_xll.VALEUROUTPUT($X$2,_xlfn.CONCAT("THEME14=",$B65),$C$1,$C$2,ET$27)))</f>
        <v>0</v>
      </c>
      <c r="EU65" s="162" t="str">
        <f t="shared" si="57"/>
        <v/>
      </c>
      <c r="EV65" s="161" cm="1">
        <f t="array" ref="EV65">IF(OR($B65="NA",$B65=""),"",_xll.VALEURCOURBE("YOUVERT",_xlfn.CONCAT("THEME8=INC;THEME14=",$B65),$C$1,$C$2,EV$27,0))</f>
        <v>0</v>
      </c>
      <c r="EW65" s="155" cm="1">
        <f t="array" ref="EW65">IF(OR($B65="NA",$B65=""),"",(_xll.VALEUROUTPUT($T$2,_xlfn.CONCAT("THEME14=",$B65),$C$1,$C$2,EW$27)))</f>
        <v>0</v>
      </c>
      <c r="EX65" s="156" t="str" cm="1">
        <f t="array" ref="EX65">IFERROR(IF(OR(EW65=0,ISBLANK(EW65)),"",(EW65/_xll.VALEUROUTPUT("OSUPINC",_xlfn.CONCAT("THEME14=",$B65),$C$1,$C$2,EX$27))),"")</f>
        <v/>
      </c>
      <c r="EY65" s="155" cm="1">
        <f t="array" ref="EY65">IF(OR($B65="NA",$B65=""),"",(_xll.VALEUROUTPUT($X$2,_xlfn.CONCAT("THEME14=",$B65),$C$1,$C$2,EY$27)))</f>
        <v>0</v>
      </c>
      <c r="EZ65" s="162" t="str">
        <f t="shared" si="58"/>
        <v/>
      </c>
    </row>
    <row r="66" spans="1:156" x14ac:dyDescent="0.2">
      <c r="A66" s="63">
        <v>38</v>
      </c>
      <c r="B66" s="152" t="str">
        <f>IF(Cedule_COS_visuelle!B46&lt;&gt;"NA",IF(Cedule_COS_visuelle!B46&lt;&gt;0,Cedule_COS_visuelle!B46,""),"")</f>
        <v>P27038</v>
      </c>
      <c r="C66" s="244" cm="1">
        <f t="array" ref="C66">IF(OR($B66="NA",$B66=""),"",(_xll.VALEUROUTPUT("OSUPINC",_xlfn.CONCAT("THEME14=",$B66),$C$1,$C$2,C$27))+_xll.VALEUROUTPUT("OSUPEXIN",_xlfn.CONCAT("THEME14=",$B66),$C$1,$C$2,C$27))</f>
        <v>659107.80000000109</v>
      </c>
      <c r="D66" s="244" cm="1">
        <f t="array" ref="D66">IF(OR($B66="NA",$B66=""),"",(_xll.VALEUROUTPUT("OSUPINC",_xlfn.CONCAT("THEME14=",$B66),$C$1,$C$2,D$27)))</f>
        <v>491415.49999999971</v>
      </c>
      <c r="E66" s="149" cm="1">
        <f t="array" ref="E66">IF(OR($B66="NA",$B66=""),"",(_xll.VALEUROUTPUT("OSUPP7MREGECOCOS",_xlfn.CONCAT("THEME14=",$B66),$C$1,$C$2,E$27)))</f>
        <v>467196.79999999475</v>
      </c>
      <c r="F66" s="170" cm="1">
        <f t="array" ref="F66">IF(OR($B66="NA",$B66=""),"",(_xll.VALEUROUTPUT("OSUPP7MREGECOCOS",_xlfn.CONCAT("THEME14=",$B66,";THEME8=INC"),$C$1,$C$2,0)))</f>
        <v>467196.79999999475</v>
      </c>
      <c r="G66" s="112" cm="1">
        <f t="array" ref="G66">IF(OR($B66="NA",$B66=""),"",_xll.VALEURCOURBE("YOUVERT",_xlfn.CONCAT("THEME8=INC;THEME14=",$B66),$C$1,$C$2,G$27,0))</f>
        <v>0</v>
      </c>
      <c r="H66" s="155" cm="1">
        <f t="array" ref="H66">IF(OR($B66="NA",$B66=""),"",(_xll.VALEUROUTPUT($T$2,_xlfn.CONCAT("THEME14=",$B66),$C$1,$C$2,H$27)))</f>
        <v>116485.50000000015</v>
      </c>
      <c r="I66" s="156" cm="1">
        <f t="array" ref="I66">IFERROR(IF(OR(H66=0,ISBLANK(H66)),"",(H66/_xll.VALEUROUTPUT("OSUPINC",_xlfn.CONCAT("THEME14=",$B66),$C$1,$C$2,I$27))),"")</f>
        <v>0.23761027957055048</v>
      </c>
      <c r="J66" s="155" cm="1">
        <f t="array" ref="J66">IF(OR($B66="NA",$B66=""),"",(_xll.VALEUROUTPUT($X$2,_xlfn.CONCAT("THEME14=",$B66),$C$1,$C$2,J$27)))</f>
        <v>24361.21884500001</v>
      </c>
      <c r="K66" s="162">
        <f t="shared" si="60"/>
        <v>0.20913520433873728</v>
      </c>
      <c r="L66" s="161" cm="1">
        <f t="array" ref="L66">IF(OR($B66="NA",$B66=""),"",_xll.VALEURCOURBE("YOUVERT",_xlfn.CONCAT("THEME8=INC;THEME14=",$B66),$C$1,$C$2,L$27,0))</f>
        <v>0</v>
      </c>
      <c r="M66" s="155" cm="1">
        <f t="array" ref="M66">IF(OR($B66="NA",$B66=""),"",(_xll.VALEUROUTPUT($T$2,_xlfn.CONCAT("THEME14=",$B66),$C$1,$C$2,M$27)))</f>
        <v>54063.898200999909</v>
      </c>
      <c r="N66" s="156" cm="1">
        <f t="array" ref="N66">IFERROR(IF(OR(M66=0,ISBLANK(M66)),"",(M66/_xll.VALEUROUTPUT("OSUPINC",_xlfn.CONCAT("THEME14=",$B66),$C$1,$C$2,N$27))),"")</f>
        <v>0.11053279301785139</v>
      </c>
      <c r="O66" s="155" cm="1">
        <f t="array" ref="O66">IF(OR($B66="NA",$B66=""),"",(_xll.VALEUROUTPUT($X$2,_xlfn.CONCAT("THEME14=",$B66),$C$1,$C$2,O$27)))</f>
        <v>24173.993193000006</v>
      </c>
      <c r="P66" s="162">
        <f t="shared" si="61"/>
        <v>0.4471374428666875</v>
      </c>
      <c r="Q66" s="161" cm="1">
        <f t="array" ref="Q66">IF(OR($B66="NA",$B66=""),"",_xll.VALEURCOURBE("YOUVERT",_xlfn.CONCAT("THEME8=INC;THEME14=",$B66),$C$1,$C$2,Q$27,0))</f>
        <v>0</v>
      </c>
      <c r="R66" s="155" cm="1">
        <f t="array" ref="R66">IF(OR($B66="NA",$B66=""),"",(_xll.VALEUROUTPUT($T$2,_xlfn.CONCAT("THEME14=",$B66),$C$1,$C$2,R$27)))</f>
        <v>48361.127373000018</v>
      </c>
      <c r="S66" s="156" cm="1">
        <f t="array" ref="S66">IFERROR(IF(OR(R66=0,ISBLANK(R66)),"",(R66/_xll.VALEUROUTPUT("OSUPINC",_xlfn.CONCAT("THEME14=",$B66),$C$1,$C$2,S$27))),"")</f>
        <v>9.9012493889411232E-2</v>
      </c>
      <c r="T66" s="155" cm="1">
        <f t="array" ref="T66">IF(OR($B66="NA",$B66=""),"",(_xll.VALEUROUTPUT($X$2,_xlfn.CONCAT("THEME14=",$B66),$C$1,$C$2,T$27)))</f>
        <v>23357.472443999992</v>
      </c>
      <c r="U66" s="162">
        <f t="shared" si="62"/>
        <v>0.48298031317277462</v>
      </c>
      <c r="V66" s="161" cm="1">
        <f t="array" ref="V66">IF(OR($B66="NA",$B66=""),"",_xll.VALEURCOURBE("YOUVERT",_xlfn.CONCAT("THEME8=INC;THEME14=",$B66),$C$1,$C$2,V$27,0))</f>
        <v>0</v>
      </c>
      <c r="W66" s="155" cm="1">
        <f t="array" ref="W66">IF(OR($B66="NA",$B66=""),"",(_xll.VALEUROUTPUT($T$2,_xlfn.CONCAT("THEME14=",$B66),$C$1,$C$2,W$27)))</f>
        <v>40099.484929000013</v>
      </c>
      <c r="X66" s="156" cm="1">
        <f t="array" ref="X66">IFERROR(IF(OR(W66=0,ISBLANK(W66)),"",(W66/_xll.VALEUROUTPUT("OSUPINC",_xlfn.CONCAT("THEME14=",$B66),$C$1,$C$2,X$27))),"")</f>
        <v>8.2341886852422858E-2</v>
      </c>
      <c r="Y66" s="155" cm="1">
        <f t="array" ref="Y66">IF(OR($B66="NA",$B66=""),"",(_xll.VALEUROUTPUT($X$2,_xlfn.CONCAT("THEME14=",$B66),$C$1,$C$2,Y$27)))</f>
        <v>24642.584920000016</v>
      </c>
      <c r="Z66" s="162">
        <f t="shared" si="63"/>
        <v>0.6145361957549349</v>
      </c>
      <c r="AA66" s="161" cm="1">
        <f t="array" ref="AA66">IF(OR($B66="NA",$B66=""),"",_xll.VALEURCOURBE("YOUVERT",_xlfn.CONCAT("THEME8=INC;THEME14=",$B66),$C$1,$C$2,AA$27,0))</f>
        <v>0</v>
      </c>
      <c r="AB66" s="155" cm="1">
        <f t="array" ref="AB66">IF(OR($B66="NA",$B66=""),"",(_xll.VALEUROUTPUT($T$2,_xlfn.CONCAT("THEME14=",$B66),$C$1,$C$2,AB$27)))</f>
        <v>36271.080913000034</v>
      </c>
      <c r="AC66" s="156" cm="1">
        <f t="array" ref="AC66">IFERROR(IF(OR(AB66=0,ISBLANK(AB66)),"",(AB66/_xll.VALEUROUTPUT("OSUPINC",_xlfn.CONCAT("THEME14=",$B66),$C$1,$C$2,AC$27))),"")</f>
        <v>7.4611041463055944E-2</v>
      </c>
      <c r="AD66" s="155" cm="1">
        <f t="array" ref="AD66">IF(OR($B66="NA",$B66=""),"",(_xll.VALEUROUTPUT($X$2,_xlfn.CONCAT("THEME14=",$B66),$C$1,$C$2,AD$27)))</f>
        <v>22610.76283900001</v>
      </c>
      <c r="AE66" s="162">
        <f t="shared" si="64"/>
        <v>0.62338265830109341</v>
      </c>
      <c r="AF66" s="161" cm="1">
        <f t="array" ref="AF66">IF(OR($B66="NA",$B66=""),"",_xll.VALEURCOURBE("YOUVERT",_xlfn.CONCAT("THEME8=INC;THEME14=",$B66),$C$1,$C$2,AF$27,0))</f>
        <v>0</v>
      </c>
      <c r="AG66" s="155" cm="1">
        <f t="array" ref="AG66">IF(OR($B66="NA",$B66=""),"",(_xll.VALEUROUTPUT($T$2,_xlfn.CONCAT("THEME14=",$B66),$C$1,$C$2,AG$27)))</f>
        <v>28830.660308999995</v>
      </c>
      <c r="AH66" s="156" cm="1">
        <f t="array" ref="AH66">IFERROR(IF(OR(AG66=0,ISBLANK(AG66)),"",(AG66/_xll.VALEUROUTPUT("OSUPINC",_xlfn.CONCAT("THEME14=",$B66),$C$1,$C$2,AH$27))),"")</f>
        <v>5.9401460499759702E-2</v>
      </c>
      <c r="AI66" s="155" cm="1">
        <f t="array" ref="AI66">IF(OR($B66="NA",$B66=""),"",(_xll.VALEUROUTPUT($X$2,_xlfn.CONCAT("THEME14=",$B66),$C$1,$C$2,AI$27)))</f>
        <v>22340.986297999993</v>
      </c>
      <c r="AJ66" s="162">
        <f t="shared" si="65"/>
        <v>0.77490373298962778</v>
      </c>
      <c r="AK66" s="161" cm="1">
        <f t="array" ref="AK66">IF(OR($B66="NA",$B66=""),"",_xll.VALEURCOURBE("YOUVERT",_xlfn.CONCAT("THEME8=INC;THEME14=",$B66),$C$1,$C$2,AK$27,0))</f>
        <v>0</v>
      </c>
      <c r="AL66" s="155" cm="1">
        <f t="array" ref="AL66">IF(OR($B66="NA",$B66=""),"",(_xll.VALEUROUTPUT($T$2,_xlfn.CONCAT("THEME14=",$B66),$C$1,$C$2,AL$27)))</f>
        <v>26428.232543999988</v>
      </c>
      <c r="AM66" s="156" cm="1">
        <f t="array" ref="AM66">IFERROR(IF(OR(AL66=0,ISBLANK(AL66)),"",(AL66/_xll.VALEUROUTPUT("OSUPINC",_xlfn.CONCAT("THEME14=",$B66),$C$1,$C$2,AM$27))),"")</f>
        <v>5.4499252720698221E-2</v>
      </c>
      <c r="AN66" s="155" cm="1">
        <f t="array" ref="AN66">IF(OR($B66="NA",$B66=""),"",(_xll.VALEUROUTPUT($X$2,_xlfn.CONCAT("THEME14=",$B66),$C$1,$C$2,AN$27)))</f>
        <v>19707.606017999977</v>
      </c>
      <c r="AO66" s="162">
        <f t="shared" si="66"/>
        <v>0.74570276257366297</v>
      </c>
      <c r="AP66" s="161" cm="1">
        <f t="array" ref="AP66">IF(OR($B66="NA",$B66=""),"",_xll.VALEURCOURBE("YOUVERT",_xlfn.CONCAT("THEME8=INC;THEME14=",$B66),$C$1,$C$2,AP$27,0))</f>
        <v>0</v>
      </c>
      <c r="AQ66" s="155" cm="1">
        <f t="array" ref="AQ66">IF(OR($B66="NA",$B66=""),"",(_xll.VALEUROUTPUT($T$2,_xlfn.CONCAT("THEME14=",$B66),$C$1,$C$2,AQ$27)))</f>
        <v>30540.876525999989</v>
      </c>
      <c r="AR66" s="156" cm="1">
        <f t="array" ref="AR66">IFERROR(IF(OR(AQ66=0,ISBLANK(AQ66)),"",(AQ66/_xll.VALEUROUTPUT("OSUPINC",_xlfn.CONCAT("THEME14=",$B66),$C$1,$C$2,AR$27))),"")</f>
        <v>6.3038437108277279E-2</v>
      </c>
      <c r="AS66" s="155" cm="1">
        <f t="array" ref="AS66">IF(OR($B66="NA",$B66=""),"",(_xll.VALEUROUTPUT($X$2,_xlfn.CONCAT("THEME14=",$B66),$C$1,$C$2,AS$27)))</f>
        <v>20902.333974999994</v>
      </c>
      <c r="AT66" s="162">
        <f t="shared" si="67"/>
        <v>0.68440517603368278</v>
      </c>
      <c r="AU66" s="161" cm="1">
        <f t="array" ref="AU66">IF(OR($B66="NA",$B66=""),"",_xll.VALEURCOURBE("YOUVERT",_xlfn.CONCAT("THEME8=INC;THEME14=",$B66),$C$1,$C$2,AU$27,0))</f>
        <v>0</v>
      </c>
      <c r="AV66" s="155" cm="1">
        <f t="array" ref="AV66">IF(OR($B66="NA",$B66=""),"",(_xll.VALEUROUTPUT($T$2,_xlfn.CONCAT("THEME14=",$B66),$C$1,$C$2,AV$27)))</f>
        <v>24897.547705999979</v>
      </c>
      <c r="AW66" s="156" cm="1">
        <f t="array" ref="AW66">IFERROR(IF(OR(AV66=0,ISBLANK(AV66)),"",(AV66/_xll.VALEUROUTPUT("OSUPINC",_xlfn.CONCAT("THEME14=",$B66),$C$1,$C$2,AW$27))),"")</f>
        <v>5.1422670609474218E-2</v>
      </c>
      <c r="AX66" s="155" cm="1">
        <f t="array" ref="AX66">IF(OR($B66="NA",$B66=""),"",(_xll.VALEUROUTPUT($X$2,_xlfn.CONCAT("THEME14=",$B66),$C$1,$C$2,AX$27)))</f>
        <v>21224.437528999988</v>
      </c>
      <c r="AY66" s="162">
        <f t="shared" si="68"/>
        <v>0.85247100556353905</v>
      </c>
      <c r="AZ66" s="161" cm="1">
        <f t="array" ref="AZ66">IF(OR($B66="NA",$B66=""),"",_xll.VALEURCOURBE("YOUVERT",_xlfn.CONCAT("THEME8=INC;THEME14=",$B66),$C$1,$C$2,AZ$27,0))</f>
        <v>0</v>
      </c>
      <c r="BA66" s="155" cm="1">
        <f t="array" ref="BA66">IF(OR($B66="NA",$B66=""),"",(_xll.VALEUROUTPUT($T$2,_xlfn.CONCAT("THEME14=",$B66),$C$1,$C$2,BA$27)))</f>
        <v>31011.554177000035</v>
      </c>
      <c r="BB66" s="156" cm="1">
        <f t="array" ref="BB66">IFERROR(IF(OR(BA66=0,ISBLANK(BA66)),"",(BA66/_xll.VALEUROUTPUT("OSUPINC",_xlfn.CONCAT("THEME14=",$B66),$C$1,$C$2,BB$27))),"")</f>
        <v>6.4073975257686155E-2</v>
      </c>
      <c r="BC66" s="155" cm="1">
        <f t="array" ref="BC66">IF(OR($B66="NA",$B66=""),"",(_xll.VALEUROUTPUT($X$2,_xlfn.CONCAT("THEME14=",$B66),$C$1,$C$2,BC$27)))</f>
        <v>16284.197365000011</v>
      </c>
      <c r="BD66" s="162">
        <f t="shared" si="69"/>
        <v>0.52510097598002081</v>
      </c>
      <c r="BE66" s="161" cm="1">
        <f t="array" ref="BE66">IF(OR($B66="NA",$B66=""),"",_xll.VALEURCOURBE("YOUVERT",_xlfn.CONCAT("THEME8=INC;THEME14=",$B66),$C$1,$C$2,BE$27,0))</f>
        <v>0</v>
      </c>
      <c r="BF66" s="155" cm="1">
        <f t="array" ref="BF66">IF(OR($B66="NA",$B66=""),"",(_xll.VALEUROUTPUT($T$2,_xlfn.CONCAT("THEME14=",$B66),$C$1,$C$2,BF$27)))</f>
        <v>41474.683642769989</v>
      </c>
      <c r="BG66" s="156" cm="1">
        <f t="array" ref="BG66">IFERROR(IF(OR(BF66=0,ISBLANK(BF66)),"",(BF66/_xll.VALEUROUTPUT("OSUPINC",_xlfn.CONCAT("THEME14=",$B66),$C$1,$C$2,BG$27))),"")</f>
        <v>8.5752581713860937E-2</v>
      </c>
      <c r="BH66" s="155" cm="1">
        <f t="array" ref="BH66">IF(OR($B66="NA",$B66=""),"",(_xll.VALEUROUTPUT($X$2,_xlfn.CONCAT("THEME14=",$B66),$C$1,$C$2,BH$27)))</f>
        <v>20363.972796999999</v>
      </c>
      <c r="BI66" s="162">
        <f t="shared" si="70"/>
        <v>0.49099766431973535</v>
      </c>
      <c r="BJ66" s="161" cm="1">
        <f t="array" ref="BJ66">IF(OR($B66="NA",$B66=""),"",_xll.VALEURCOURBE("YOUVERT",_xlfn.CONCAT("THEME8=INC;THEME14=",$B66),$C$1,$C$2,BJ$27,0))</f>
        <v>0</v>
      </c>
      <c r="BK66" s="155" cm="1">
        <f t="array" ref="BK66">IF(OR($B66="NA",$B66=""),"",(_xll.VALEUROUTPUT($T$2,_xlfn.CONCAT("THEME14=",$B66),$C$1,$C$2,BK$27)))</f>
        <v>33608.943788495017</v>
      </c>
      <c r="BL66" s="156" cm="1">
        <f t="array" ref="BL66">IFERROR(IF(OR(BK66=0,ISBLANK(BK66)),"",(BK66/_xll.VALEUROUTPUT("OSUPINC",_xlfn.CONCAT("THEME14=",$B66),$C$1,$C$2,BL$27))),"")</f>
        <v>6.9521019139539814E-2</v>
      </c>
      <c r="BM66" s="155" cm="1">
        <f t="array" ref="BM66">IF(OR($B66="NA",$B66=""),"",(_xll.VALEUROUTPUT($X$2,_xlfn.CONCAT("THEME14=",$B66),$C$1,$C$2,BM$27)))</f>
        <v>19397.938885999996</v>
      </c>
      <c r="BN66" s="162">
        <f t="shared" si="71"/>
        <v>0.57716597724919527</v>
      </c>
      <c r="BO66" s="161" cm="1">
        <f t="array" ref="BO66">IF(OR($B66="NA",$B66=""),"",_xll.VALEURCOURBE("YOUVERT",_xlfn.CONCAT("THEME8=INC;THEME14=",$B66),$C$1,$C$2,BO$27,0))</f>
        <v>0</v>
      </c>
      <c r="BP66" s="155" cm="1">
        <f t="array" ref="BP66">IF(OR($B66="NA",$B66=""),"",(_xll.VALEUROUTPUT($T$2,_xlfn.CONCAT("THEME14=",$B66),$C$1,$C$2,BP$27)))</f>
        <v>37985.57726948498</v>
      </c>
      <c r="BQ66" s="156" cm="1">
        <f t="array" ref="BQ66">IFERROR(IF(OR(BP66=0,ISBLANK(BP66)),"",(BP66/_xll.VALEUROUTPUT("OSUPINC",_xlfn.CONCAT("THEME14=",$B66),$C$1,$C$2,BQ$27))),"")</f>
        <v>7.8613941639277332E-2</v>
      </c>
      <c r="BR66" s="155" cm="1">
        <f t="array" ref="BR66">IF(OR($B66="NA",$B66=""),"",(_xll.VALEUROUTPUT($X$2,_xlfn.CONCAT("THEME14=",$B66),$C$1,$C$2,BR$27)))</f>
        <v>22022.722604999995</v>
      </c>
      <c r="BS66" s="162">
        <f t="shared" si="72"/>
        <v>0.57976537907432424</v>
      </c>
      <c r="BT66" s="161" cm="1">
        <f t="array" ref="BT66">IF(OR($B66="NA",$B66=""),"",_xll.VALEURCOURBE("YOUVERT",_xlfn.CONCAT("THEME8=INC;THEME14=",$B66),$C$1,$C$2,BT$27,0))</f>
        <v>0</v>
      </c>
      <c r="BU66" s="155" cm="1">
        <f t="array" ref="BU66">IF(OR($B66="NA",$B66=""),"",(_xll.VALEUROUTPUT($T$2,_xlfn.CONCAT("THEME14=",$B66),$C$1,$C$2,BU$27)))</f>
        <v>47450.351234469999</v>
      </c>
      <c r="BV66" s="156" cm="1">
        <f t="array" ref="BV66">IFERROR(IF(OR(BU66=0,ISBLANK(BU66)),"",(BU66/_xll.VALEUROUTPUT("OSUPINC",_xlfn.CONCAT("THEME14=",$B66),$C$1,$C$2,BV$27))),"")</f>
        <v>9.8265937528684941E-2</v>
      </c>
      <c r="BW66" s="155" cm="1">
        <f t="array" ref="BW66">IF(OR($B66="NA",$B66=""),"",(_xll.VALEUROUTPUT($X$2,_xlfn.CONCAT("THEME14=",$B66),$C$1,$C$2,BW$27)))</f>
        <v>24843.042606999996</v>
      </c>
      <c r="BX66" s="162">
        <f t="shared" si="73"/>
        <v>0.52355866628344216</v>
      </c>
      <c r="BY66" s="161" cm="1">
        <f t="array" ref="BY66">IF(OR($B66="NA",$B66=""),"",_xll.VALEURCOURBE("YOUVERT",_xlfn.CONCAT("THEME8=INC;THEME14=",$B66),$C$1,$C$2,BY$27,0))</f>
        <v>0</v>
      </c>
      <c r="BZ66" s="155" cm="1">
        <f t="array" ref="BZ66">IF(OR($B66="NA",$B66=""),"",(_xll.VALEUROUTPUT($T$2,_xlfn.CONCAT("THEME14=",$B66),$C$1,$C$2,BZ$27)))</f>
        <v>38611.895982800008</v>
      </c>
      <c r="CA66" s="156" cm="1">
        <f t="array" ref="CA66">IFERROR(IF(OR(BZ66=0,ISBLANK(BZ66)),"",(BZ66/_xll.VALEUROUTPUT("OSUPINC",_xlfn.CONCAT("THEME14=",$B66),$C$1,$C$2,CA$27))),"")</f>
        <v>7.9982420892665926E-2</v>
      </c>
      <c r="CB66" s="155" cm="1">
        <f t="array" ref="CB66">IF(OR($B66="NA",$B66=""),"",(_xll.VALEUROUTPUT($X$2,_xlfn.CONCAT("THEME14=",$B66),$C$1,$C$2,CB$27)))</f>
        <v>24637.217542999999</v>
      </c>
      <c r="CC66" s="162">
        <f t="shared" si="74"/>
        <v>0.63807323924147241</v>
      </c>
      <c r="CD66" s="161" cm="1">
        <f t="array" ref="CD66">IF(OR($B66="NA",$B66=""),"",_xll.VALEURCOURBE("YOUVERT",_xlfn.CONCAT("THEME8=INC;THEME14=",$B66),$C$1,$C$2,CD$27,0))</f>
        <v>0</v>
      </c>
      <c r="CE66" s="155" cm="1">
        <f t="array" ref="CE66">IF(OR($B66="NA",$B66=""),"",(_xll.VALEUROUTPUT($T$2,_xlfn.CONCAT("THEME14=",$B66),$C$1,$C$2,CE$27)))</f>
        <v>41163.29358790494</v>
      </c>
      <c r="CF66" s="156" cm="1">
        <f t="array" ref="CF66">IFERROR(IF(OR(CE66=0,ISBLANK(CE66)),"",(CE66/_xll.VALEUROUTPUT("OSUPINC",_xlfn.CONCAT("THEME14=",$B66),$C$1,$C$2,CF$27))),"")</f>
        <v>8.5290777219624567E-2</v>
      </c>
      <c r="CG66" s="155" cm="1">
        <f t="array" ref="CG66">IF(OR($B66="NA",$B66=""),"",(_xll.VALEUROUTPUT($X$2,_xlfn.CONCAT("THEME14=",$B66),$C$1,$C$2,CG$27)))</f>
        <v>24906.063488000003</v>
      </c>
      <c r="CH66" s="162">
        <f t="shared" si="75"/>
        <v>0.60505516728909614</v>
      </c>
      <c r="CI66" s="161" cm="1">
        <f t="array" ref="CI66">IF(OR($B66="NA",$B66=""),"",_xll.VALEURCOURBE("YOUVERT",_xlfn.CONCAT("THEME8=INC;THEME14=",$B66),$C$1,$C$2,CI$27,0))</f>
        <v>0</v>
      </c>
      <c r="CJ66" s="155" cm="1">
        <f t="array" ref="CJ66">IF(OR($B66="NA",$B66=""),"",(_xll.VALEUROUTPUT($T$2,_xlfn.CONCAT("THEME14=",$B66),$C$1,$C$2,CJ$27)))</f>
        <v>46049.66110190496</v>
      </c>
      <c r="CK66" s="156" cm="1">
        <f t="array" ref="CK66">IFERROR(IF(OR(CJ66=0,ISBLANK(CJ66)),"",(CJ66/_xll.VALEUROUTPUT("OSUPINC",_xlfn.CONCAT("THEME14=",$B66),$C$1,$C$2,CK$27))),"")</f>
        <v>9.5501465237061489E-2</v>
      </c>
      <c r="CL66" s="155" cm="1">
        <f t="array" ref="CL66">IF(OR($B66="NA",$B66=""),"",(_xll.VALEUROUTPUT($X$2,_xlfn.CONCAT("THEME14=",$B66),$C$1,$C$2,CL$27)))</f>
        <v>30997.022994999999</v>
      </c>
      <c r="CM66" s="162">
        <f t="shared" si="76"/>
        <v>0.67312163115393109</v>
      </c>
      <c r="CN66" s="161" cm="1">
        <f t="array" ref="CN66">IF(OR($B66="NA",$B66=""),"",_xll.VALEURCOURBE("YOUVERT",_xlfn.CONCAT("THEME8=INC;THEME14=",$B66),$C$1,$C$2,CN$27,0))</f>
        <v>0</v>
      </c>
      <c r="CO66" s="155" cm="1">
        <f t="array" ref="CO66">IF(OR($B66="NA",$B66=""),"",(_xll.VALEUROUTPUT($T$2,_xlfn.CONCAT("THEME14=",$B66),$C$1,$C$2,CO$27)))</f>
        <v>46437.184773059962</v>
      </c>
      <c r="CP66" s="156" cm="1">
        <f t="array" ref="CP66">IFERROR(IF(OR(CO66=0,ISBLANK(CO66)),"",(CO66/_xll.VALEUROUTPUT("OSUPINC",_xlfn.CONCAT("THEME14=",$B66),$C$1,$C$2,CP$27))),"")</f>
        <v>9.6332131550499384E-2</v>
      </c>
      <c r="CQ66" s="155" cm="1">
        <f t="array" ref="CQ66">IF(OR($B66="NA",$B66=""),"",(_xll.VALEUROUTPUT($X$2,_xlfn.CONCAT("THEME14=",$B66),$C$1,$C$2,CQ$27)))</f>
        <v>27327.512472999977</v>
      </c>
      <c r="CR66" s="162">
        <f t="shared" si="77"/>
        <v>0.58848340196655813</v>
      </c>
      <c r="CS66" s="161" cm="1">
        <f t="array" ref="CS66">IF(OR($B66="NA",$B66=""),"",_xll.VALEURCOURBE("YOUVERT",_xlfn.CONCAT("THEME8=INC;THEME14=",$B66),$C$1,$C$2,CS$27,0))</f>
        <v>0</v>
      </c>
      <c r="CT66" s="155" cm="1">
        <f t="array" ref="CT66">IF(OR($B66="NA",$B66=""),"",(_xll.VALEUROUTPUT($T$2,_xlfn.CONCAT("THEME14=",$B66),$C$1,$C$2,CT$27)))</f>
        <v>44935.669443519982</v>
      </c>
      <c r="CU66" s="156" cm="1">
        <f t="array" ref="CU66">IFERROR(IF(OR(CT66=0,ISBLANK(CT66)),"",(CT66/_xll.VALEUROUTPUT("OSUPINC",_xlfn.CONCAT("THEME14=",$B66),$C$1,$C$2,CU$27))),"")</f>
        <v>9.3226940916389139E-2</v>
      </c>
      <c r="CV66" s="155" cm="1">
        <f t="array" ref="CV66">IF(OR($B66="NA",$B66=""),"",(_xll.VALEUROUTPUT($X$2,_xlfn.CONCAT("THEME14=",$B66),$C$1,$C$2,CV$27)))</f>
        <v>29035.722728000022</v>
      </c>
      <c r="CW66" s="162">
        <f t="shared" si="78"/>
        <v>0.64616201533383777</v>
      </c>
      <c r="CX66" s="161" cm="1">
        <f t="array" ref="CX66">IF(OR($B66="NA",$B66=""),"",_xll.VALEURCOURBE("YOUVERT",_xlfn.CONCAT("THEME8=INC;THEME14=",$B66),$C$1,$C$2,CX$27,0))</f>
        <v>0</v>
      </c>
      <c r="CY66" s="155" cm="1">
        <f t="array" ref="CY66">IF(OR($B66="NA",$B66=""),"",(_xll.VALEUROUTPUT($T$2,_xlfn.CONCAT("THEME14=",$B66),$C$1,$C$2,CY$27)))</f>
        <v>31076.438580725018</v>
      </c>
      <c r="CZ66" s="156" cm="1">
        <f t="array" ref="CZ66">IFERROR(IF(OR(CY66=0,ISBLANK(CY66)),"",(CY66/_xll.VALEUROUTPUT("OSUPINC",_xlfn.CONCAT("THEME14=",$B66),$C$1,$C$2,CZ$27))),"")</f>
        <v>6.4476047746789278E-2</v>
      </c>
      <c r="DA66" s="155" cm="1">
        <f t="array" ref="DA66">IF(OR($B66="NA",$B66=""),"",(_xll.VALEUROUTPUT($X$2,_xlfn.CONCAT("THEME14=",$B66),$C$1,$C$2,DA$27)))</f>
        <v>27990.01749200001</v>
      </c>
      <c r="DB66" s="162">
        <f t="shared" si="79"/>
        <v>0.90068292154174501</v>
      </c>
      <c r="DC66" s="161" cm="1">
        <f t="array" ref="DC66">IF(OR($B66="NA",$B66=""),"",_xll.VALEURCOURBE("YOUVERT",_xlfn.CONCAT("THEME8=INC;THEME14=",$B66),$C$1,$C$2,DC$27,0))</f>
        <v>0</v>
      </c>
      <c r="DD66" s="155" cm="1">
        <f t="array" ref="DD66">IF(OR($B66="NA",$B66=""),"",(_xll.VALEUROUTPUT($T$2,_xlfn.CONCAT("THEME14=",$B66),$C$1,$C$2,DD$27)))</f>
        <v>2740.7095920000015</v>
      </c>
      <c r="DE66" s="156" t="str" cm="1">
        <f t="array" ref="DE66">IFERROR(IF(OR(DD66=0,ISBLANK(DD66)),"",(DD66/_xll.VALEUROUTPUT("OSUPINC",_xlfn.CONCAT("THEME14=",$B66),$C$1,$C$2,DE$27))),"")</f>
        <v/>
      </c>
      <c r="DF66" s="155" cm="1">
        <f t="array" ref="DF66">IF(OR($B66="NA",$B66=""),"",(_xll.VALEUROUTPUT($X$2,_xlfn.CONCAT("THEME14=",$B66),$C$1,$C$2,DF$27)))</f>
        <v>0</v>
      </c>
      <c r="DG66" s="162">
        <f t="shared" si="80"/>
        <v>0</v>
      </c>
      <c r="DH66" s="161" cm="1">
        <f t="array" ref="DH66">IF(OR($B66="NA",$B66=""),"",_xll.VALEURCOURBE("YOUVERT",_xlfn.CONCAT("THEME8=INC;THEME14=",$B66),$C$1,$C$2,DH$27,0))</f>
        <v>0</v>
      </c>
      <c r="DI66" s="155" cm="1">
        <f t="array" ref="DI66">IF(OR($B66="NA",$B66=""),"",(_xll.VALEUROUTPUT($T$2,_xlfn.CONCAT("THEME14=",$B66),$C$1,$C$2,DI$27)))</f>
        <v>0</v>
      </c>
      <c r="DJ66" s="156" t="str" cm="1">
        <f t="array" ref="DJ66">IFERROR(IF(OR(DI66=0,ISBLANK(DI66)),"",(DI66/_xll.VALEUROUTPUT("OSUPINC",_xlfn.CONCAT("THEME14=",$B66),$C$1,$C$2,DJ$27))),"")</f>
        <v/>
      </c>
      <c r="DK66" s="155" cm="1">
        <f t="array" ref="DK66">IF(OR($B66="NA",$B66=""),"",(_xll.VALEUROUTPUT($X$2,_xlfn.CONCAT("THEME14=",$B66),$C$1,$C$2,DK$27)))</f>
        <v>0</v>
      </c>
      <c r="DL66" s="162" t="str">
        <f t="shared" si="81"/>
        <v/>
      </c>
      <c r="DM66" s="161" cm="1">
        <f t="array" ref="DM66">IF(OR($B66="NA",$B66=""),"",_xll.VALEURCOURBE("YOUVERT",_xlfn.CONCAT("THEME8=INC;THEME14=",$B66),$C$1,$C$2,DM$27,0))</f>
        <v>0</v>
      </c>
      <c r="DN66" s="155" cm="1">
        <f t="array" ref="DN66">IF(OR($B66="NA",$B66=""),"",(_xll.VALEUROUTPUT($T$2,_xlfn.CONCAT("THEME14=",$B66),$C$1,$C$2,DN$27)))</f>
        <v>0</v>
      </c>
      <c r="DO66" s="156" t="str" cm="1">
        <f t="array" ref="DO66">IFERROR(IF(OR(DN66=0,ISBLANK(DN66)),"",(DN66/_xll.VALEUROUTPUT("OSUPINC",_xlfn.CONCAT("THEME14=",$B66),$C$1,$C$2,DO$27))),"")</f>
        <v/>
      </c>
      <c r="DP66" s="155" cm="1">
        <f t="array" ref="DP66">IF(OR($B66="NA",$B66=""),"",(_xll.VALEUROUTPUT($X$2,_xlfn.CONCAT("THEME14=",$B66),$C$1,$C$2,DP$27)))</f>
        <v>0</v>
      </c>
      <c r="DQ66" s="162" t="str">
        <f t="shared" si="82"/>
        <v/>
      </c>
      <c r="DR66" s="161" cm="1">
        <f t="array" ref="DR66">IF(OR($B66="NA",$B66=""),"",_xll.VALEURCOURBE("YOUVERT",_xlfn.CONCAT("THEME8=INC;THEME14=",$B66),$C$1,$C$2,DR$27,0))</f>
        <v>0</v>
      </c>
      <c r="DS66" s="155" cm="1">
        <f t="array" ref="DS66">IF(OR($B66="NA",$B66=""),"",(_xll.VALEUROUTPUT($T$2,_xlfn.CONCAT("THEME14=",$B66),$C$1,$C$2,DS$27)))</f>
        <v>0</v>
      </c>
      <c r="DT66" s="156" t="str" cm="1">
        <f t="array" ref="DT66">IFERROR(IF(OR(DS66=0,ISBLANK(DS66)),"",(DS66/_xll.VALEUROUTPUT("OSUPINC",_xlfn.CONCAT("THEME14=",$B66),$C$1,$C$2,DT$27))),"")</f>
        <v/>
      </c>
      <c r="DU66" s="155" cm="1">
        <f t="array" ref="DU66">IF(OR($B66="NA",$B66=""),"",(_xll.VALEUROUTPUT($X$2,_xlfn.CONCAT("THEME14=",$B66),$C$1,$C$2,DU$27)))</f>
        <v>0</v>
      </c>
      <c r="DV66" s="162" t="str">
        <f t="shared" si="83"/>
        <v/>
      </c>
      <c r="DW66" s="161" cm="1">
        <f t="array" ref="DW66">IF(OR($B66="NA",$B66=""),"",_xll.VALEURCOURBE("YOUVERT",_xlfn.CONCAT("THEME8=INC;THEME14=",$B66),$C$1,$C$2,DW$27,0))</f>
        <v>0</v>
      </c>
      <c r="DX66" s="155" cm="1">
        <f t="array" ref="DX66">IF(OR($B66="NA",$B66=""),"",(_xll.VALEUROUTPUT($T$2,_xlfn.CONCAT("THEME14=",$B66),$C$1,$C$2,DX$27)))</f>
        <v>0</v>
      </c>
      <c r="DY66" s="156" t="str" cm="1">
        <f t="array" ref="DY66">IFERROR(IF(OR(DX66=0,ISBLANK(DX66)),"",(DX66/_xll.VALEUROUTPUT("OSUPINC",_xlfn.CONCAT("THEME14=",$B66),$C$1,$C$2,DY$27))),"")</f>
        <v/>
      </c>
      <c r="DZ66" s="155" cm="1">
        <f t="array" ref="DZ66">IF(OR($B66="NA",$B66=""),"",(_xll.VALEUROUTPUT($X$2,_xlfn.CONCAT("THEME14=",$B66),$C$1,$C$2,DZ$27)))</f>
        <v>0</v>
      </c>
      <c r="EA66" s="162" t="str">
        <f t="shared" si="84"/>
        <v/>
      </c>
      <c r="EB66" s="161" cm="1">
        <f t="array" ref="EB66">IF(OR($B66="NA",$B66=""),"",_xll.VALEURCOURBE("YOUVERT",_xlfn.CONCAT("THEME8=INC;THEME14=",$B66),$C$1,$C$2,EB$27,0))</f>
        <v>0</v>
      </c>
      <c r="EC66" s="155" cm="1">
        <f t="array" ref="EC66">IF(OR($B66="NA",$B66=""),"",(_xll.VALEUROUTPUT($T$2,_xlfn.CONCAT("THEME14=",$B66),$C$1,$C$2,EC$27)))</f>
        <v>0</v>
      </c>
      <c r="ED66" s="156" t="str" cm="1">
        <f t="array" ref="ED66">IFERROR(IF(OR(EC66=0,ISBLANK(EC66)),"",(EC66/_xll.VALEUROUTPUT("OSUPINC",_xlfn.CONCAT("THEME14=",$B66),$C$1,$C$2,ED$27))),"")</f>
        <v/>
      </c>
      <c r="EE66" s="155" cm="1">
        <f t="array" ref="EE66">IF(OR($B66="NA",$B66=""),"",(_xll.VALEUROUTPUT($X$2,_xlfn.CONCAT("THEME14=",$B66),$C$1,$C$2,EE$27)))</f>
        <v>0</v>
      </c>
      <c r="EF66" s="162" t="str">
        <f t="shared" si="54"/>
        <v/>
      </c>
      <c r="EG66" s="161" cm="1">
        <f t="array" ref="EG66">IF(OR($B66="NA",$B66=""),"",_xll.VALEURCOURBE("YOUVERT",_xlfn.CONCAT("THEME8=INC;THEME14=",$B66),$C$1,$C$2,EG$27,0))</f>
        <v>0</v>
      </c>
      <c r="EH66" s="155" cm="1">
        <f t="array" ref="EH66">IF(OR($B66="NA",$B66=""),"",(_xll.VALEUROUTPUT($T$2,_xlfn.CONCAT("THEME14=",$B66),$C$1,$C$2,EH$27)))</f>
        <v>0</v>
      </c>
      <c r="EI66" s="156" t="str" cm="1">
        <f t="array" ref="EI66">IFERROR(IF(OR(EH66=0,ISBLANK(EH66)),"",(EH66/_xll.VALEUROUTPUT("OSUPINC",_xlfn.CONCAT("THEME14=",$B66),$C$1,$C$2,EI$27))),"")</f>
        <v/>
      </c>
      <c r="EJ66" s="155" cm="1">
        <f t="array" ref="EJ66">IF(OR($B66="NA",$B66=""),"",(_xll.VALEUROUTPUT($X$2,_xlfn.CONCAT("THEME14=",$B66),$C$1,$C$2,EJ$27)))</f>
        <v>0</v>
      </c>
      <c r="EK66" s="162" t="str">
        <f t="shared" si="55"/>
        <v/>
      </c>
      <c r="EL66" s="161" cm="1">
        <f t="array" ref="EL66">IF(OR($B66="NA",$B66=""),"",_xll.VALEURCOURBE("YOUVERT",_xlfn.CONCAT("THEME8=INC;THEME14=",$B66),$C$1,$C$2,EL$27,0))</f>
        <v>0</v>
      </c>
      <c r="EM66" s="155" cm="1">
        <f t="array" ref="EM66">IF(OR($B66="NA",$B66=""),"",(_xll.VALEUROUTPUT($T$2,_xlfn.CONCAT("THEME14=",$B66),$C$1,$C$2,EM$27)))</f>
        <v>0</v>
      </c>
      <c r="EN66" s="156" t="str" cm="1">
        <f t="array" ref="EN66">IFERROR(IF(OR(EM66=0,ISBLANK(EM66)),"",(EM66/_xll.VALEUROUTPUT("OSUPINC",_xlfn.CONCAT("THEME14=",$B66),$C$1,$C$2,EN$27))),"")</f>
        <v/>
      </c>
      <c r="EO66" s="155" cm="1">
        <f t="array" ref="EO66">IF(OR($B66="NA",$B66=""),"",(_xll.VALEUROUTPUT($X$2,_xlfn.CONCAT("THEME14=",$B66),$C$1,$C$2,EO$27)))</f>
        <v>0</v>
      </c>
      <c r="EP66" s="162" t="str">
        <f t="shared" si="56"/>
        <v/>
      </c>
      <c r="EQ66" s="161" cm="1">
        <f t="array" ref="EQ66">IF(OR($B66="NA",$B66=""),"",_xll.VALEURCOURBE("YOUVERT",_xlfn.CONCAT("THEME8=INC;THEME14=",$B66),$C$1,$C$2,EQ$27,0))</f>
        <v>0</v>
      </c>
      <c r="ER66" s="155" cm="1">
        <f t="array" ref="ER66">IF(OR($B66="NA",$B66=""),"",(_xll.VALEUROUTPUT($T$2,_xlfn.CONCAT("THEME14=",$B66),$C$1,$C$2,ER$27)))</f>
        <v>0</v>
      </c>
      <c r="ES66" s="156" t="str" cm="1">
        <f t="array" ref="ES66">IFERROR(IF(OR(ER66=0,ISBLANK(ER66)),"",(ER66/_xll.VALEUROUTPUT("OSUPINC",_xlfn.CONCAT("THEME14=",$B66),$C$1,$C$2,ES$27))),"")</f>
        <v/>
      </c>
      <c r="ET66" s="155" cm="1">
        <f t="array" ref="ET66">IF(OR($B66="NA",$B66=""),"",(_xll.VALEUROUTPUT($X$2,_xlfn.CONCAT("THEME14=",$B66),$C$1,$C$2,ET$27)))</f>
        <v>0</v>
      </c>
      <c r="EU66" s="162" t="str">
        <f t="shared" si="57"/>
        <v/>
      </c>
      <c r="EV66" s="161" cm="1">
        <f t="array" ref="EV66">IF(OR($B66="NA",$B66=""),"",_xll.VALEURCOURBE("YOUVERT",_xlfn.CONCAT("THEME8=INC;THEME14=",$B66),$C$1,$C$2,EV$27,0))</f>
        <v>0</v>
      </c>
      <c r="EW66" s="155" cm="1">
        <f t="array" ref="EW66">IF(OR($B66="NA",$B66=""),"",(_xll.VALEUROUTPUT($T$2,_xlfn.CONCAT("THEME14=",$B66),$C$1,$C$2,EW$27)))</f>
        <v>0</v>
      </c>
      <c r="EX66" s="156" t="str" cm="1">
        <f t="array" ref="EX66">IFERROR(IF(OR(EW66=0,ISBLANK(EW66)),"",(EW66/_xll.VALEUROUTPUT("OSUPINC",_xlfn.CONCAT("THEME14=",$B66),$C$1,$C$2,EX$27))),"")</f>
        <v/>
      </c>
      <c r="EY66" s="155" cm="1">
        <f t="array" ref="EY66">IF(OR($B66="NA",$B66=""),"",(_xll.VALEUROUTPUT($X$2,_xlfn.CONCAT("THEME14=",$B66),$C$1,$C$2,EY$27)))</f>
        <v>0</v>
      </c>
      <c r="EZ66" s="162" t="str">
        <f t="shared" si="58"/>
        <v/>
      </c>
    </row>
    <row r="67" spans="1:156" x14ac:dyDescent="0.2">
      <c r="A67" s="63">
        <v>39</v>
      </c>
      <c r="B67" s="152" t="str">
        <f>IF(Cedule_COS_visuelle!B47&lt;&gt;"NA",IF(Cedule_COS_visuelle!B47&lt;&gt;0,Cedule_COS_visuelle!B47,""),"")</f>
        <v>P27039</v>
      </c>
      <c r="C67" s="244" cm="1">
        <f t="array" ref="C67">IF(OR($B67="NA",$B67=""),"",(_xll.VALEUROUTPUT("OSUPINC",_xlfn.CONCAT("THEME14=",$B67),$C$1,$C$2,C$27))+_xll.VALEUROUTPUT("OSUPEXIN",_xlfn.CONCAT("THEME14=",$B67),$C$1,$C$2,C$27))</f>
        <v>659107.80000000109</v>
      </c>
      <c r="D67" s="244" cm="1">
        <f t="array" ref="D67">IF(OR($B67="NA",$B67=""),"",(_xll.VALEUROUTPUT("OSUPINC",_xlfn.CONCAT("THEME14=",$B67),$C$1,$C$2,D$27)))</f>
        <v>491415.49999999971</v>
      </c>
      <c r="E67" s="149" cm="1">
        <f t="array" ref="E67">IF(OR($B67="NA",$B67=""),"",(_xll.VALEUROUTPUT("OSUPP7MREGECOCOS",_xlfn.CONCAT("THEME14=",$B67),$C$1,$C$2,E$27)))</f>
        <v>467196.79999999475</v>
      </c>
      <c r="F67" s="170" cm="1">
        <f t="array" ref="F67">IF(OR($B67="NA",$B67=""),"",(_xll.VALEUROUTPUT("OSUPP7MREGECOCOS",_xlfn.CONCAT("THEME14=",$B67,";THEME8=INC"),$C$1,$C$2,0)))</f>
        <v>467196.79999999475</v>
      </c>
      <c r="G67" s="112" cm="1">
        <f t="array" ref="G67">IF(OR($B67="NA",$B67=""),"",_xll.VALEURCOURBE("YOUVERT",_xlfn.CONCAT("THEME8=INC;THEME14=",$B67),$C$1,$C$2,G$27,0))</f>
        <v>0</v>
      </c>
      <c r="H67" s="155" cm="1">
        <f t="array" ref="H67">IF(OR($B67="NA",$B67=""),"",(_xll.VALEUROUTPUT($T$2,_xlfn.CONCAT("THEME14=",$B67),$C$1,$C$2,H$27)))</f>
        <v>116485.50000000015</v>
      </c>
      <c r="I67" s="156" cm="1">
        <f t="array" ref="I67">IFERROR(IF(OR(H67=0,ISBLANK(H67)),"",(H67/_xll.VALEUROUTPUT("OSUPINC",_xlfn.CONCAT("THEME14=",$B67),$C$1,$C$2,I$27))),"")</f>
        <v>0.23761027957055048</v>
      </c>
      <c r="J67" s="155" cm="1">
        <f t="array" ref="J67">IF(OR($B67="NA",$B67=""),"",(_xll.VALEUROUTPUT($X$2,_xlfn.CONCAT("THEME14=",$B67),$C$1,$C$2,J$27)))</f>
        <v>24361.21884500001</v>
      </c>
      <c r="K67" s="162">
        <f t="shared" si="60"/>
        <v>0.20913520433873728</v>
      </c>
      <c r="L67" s="161" cm="1">
        <f t="array" ref="L67">IF(OR($B67="NA",$B67=""),"",_xll.VALEURCOURBE("YOUVERT",_xlfn.CONCAT("THEME8=INC;THEME14=",$B67),$C$1,$C$2,L$27,0))</f>
        <v>0</v>
      </c>
      <c r="M67" s="155" cm="1">
        <f t="array" ref="M67">IF(OR($B67="NA",$B67=""),"",(_xll.VALEUROUTPUT($T$2,_xlfn.CONCAT("THEME14=",$B67),$C$1,$C$2,M$27)))</f>
        <v>54063.898200999909</v>
      </c>
      <c r="N67" s="156" cm="1">
        <f t="array" ref="N67">IFERROR(IF(OR(M67=0,ISBLANK(M67)),"",(M67/_xll.VALEUROUTPUT("OSUPINC",_xlfn.CONCAT("THEME14=",$B67),$C$1,$C$2,N$27))),"")</f>
        <v>0.11053279301785139</v>
      </c>
      <c r="O67" s="155" cm="1">
        <f t="array" ref="O67">IF(OR($B67="NA",$B67=""),"",(_xll.VALEUROUTPUT($X$2,_xlfn.CONCAT("THEME14=",$B67),$C$1,$C$2,O$27)))</f>
        <v>24173.993193000006</v>
      </c>
      <c r="P67" s="162">
        <f t="shared" si="61"/>
        <v>0.4471374428666875</v>
      </c>
      <c r="Q67" s="161" cm="1">
        <f t="array" ref="Q67">IF(OR($B67="NA",$B67=""),"",_xll.VALEURCOURBE("YOUVERT",_xlfn.CONCAT("THEME8=INC;THEME14=",$B67),$C$1,$C$2,Q$27,0))</f>
        <v>0</v>
      </c>
      <c r="R67" s="155" cm="1">
        <f t="array" ref="R67">IF(OR($B67="NA",$B67=""),"",(_xll.VALEUROUTPUT($T$2,_xlfn.CONCAT("THEME14=",$B67),$C$1,$C$2,R$27)))</f>
        <v>48361.127373000018</v>
      </c>
      <c r="S67" s="156" cm="1">
        <f t="array" ref="S67">IFERROR(IF(OR(R67=0,ISBLANK(R67)),"",(R67/_xll.VALEUROUTPUT("OSUPINC",_xlfn.CONCAT("THEME14=",$B67),$C$1,$C$2,S$27))),"")</f>
        <v>9.9012493889411232E-2</v>
      </c>
      <c r="T67" s="155" cm="1">
        <f t="array" ref="T67">IF(OR($B67="NA",$B67=""),"",(_xll.VALEUROUTPUT($X$2,_xlfn.CONCAT("THEME14=",$B67),$C$1,$C$2,T$27)))</f>
        <v>23357.472443999992</v>
      </c>
      <c r="U67" s="162">
        <f t="shared" si="62"/>
        <v>0.48298031317277462</v>
      </c>
      <c r="V67" s="161" cm="1">
        <f t="array" ref="V67">IF(OR($B67="NA",$B67=""),"",_xll.VALEURCOURBE("YOUVERT",_xlfn.CONCAT("THEME8=INC;THEME14=",$B67),$C$1,$C$2,V$27,0))</f>
        <v>0</v>
      </c>
      <c r="W67" s="155" cm="1">
        <f t="array" ref="W67">IF(OR($B67="NA",$B67=""),"",(_xll.VALEUROUTPUT($T$2,_xlfn.CONCAT("THEME14=",$B67),$C$1,$C$2,W$27)))</f>
        <v>40099.484929000013</v>
      </c>
      <c r="X67" s="156" cm="1">
        <f t="array" ref="X67">IFERROR(IF(OR(W67=0,ISBLANK(W67)),"",(W67/_xll.VALEUROUTPUT("OSUPINC",_xlfn.CONCAT("THEME14=",$B67),$C$1,$C$2,X$27))),"")</f>
        <v>8.2341886852422858E-2</v>
      </c>
      <c r="Y67" s="155" cm="1">
        <f t="array" ref="Y67">IF(OR($B67="NA",$B67=""),"",(_xll.VALEUROUTPUT($X$2,_xlfn.CONCAT("THEME14=",$B67),$C$1,$C$2,Y$27)))</f>
        <v>24642.584920000016</v>
      </c>
      <c r="Z67" s="162">
        <f t="shared" si="63"/>
        <v>0.6145361957549349</v>
      </c>
      <c r="AA67" s="161" cm="1">
        <f t="array" ref="AA67">IF(OR($B67="NA",$B67=""),"",_xll.VALEURCOURBE("YOUVERT",_xlfn.CONCAT("THEME8=INC;THEME14=",$B67),$C$1,$C$2,AA$27,0))</f>
        <v>0</v>
      </c>
      <c r="AB67" s="155" cm="1">
        <f t="array" ref="AB67">IF(OR($B67="NA",$B67=""),"",(_xll.VALEUROUTPUT($T$2,_xlfn.CONCAT("THEME14=",$B67),$C$1,$C$2,AB$27)))</f>
        <v>36271.080913000034</v>
      </c>
      <c r="AC67" s="156" cm="1">
        <f t="array" ref="AC67">IFERROR(IF(OR(AB67=0,ISBLANK(AB67)),"",(AB67/_xll.VALEUROUTPUT("OSUPINC",_xlfn.CONCAT("THEME14=",$B67),$C$1,$C$2,AC$27))),"")</f>
        <v>7.4611041463055944E-2</v>
      </c>
      <c r="AD67" s="155" cm="1">
        <f t="array" ref="AD67">IF(OR($B67="NA",$B67=""),"",(_xll.VALEUROUTPUT($X$2,_xlfn.CONCAT("THEME14=",$B67),$C$1,$C$2,AD$27)))</f>
        <v>22610.76283900001</v>
      </c>
      <c r="AE67" s="162">
        <f t="shared" si="64"/>
        <v>0.62338265830109341</v>
      </c>
      <c r="AF67" s="161" cm="1">
        <f t="array" ref="AF67">IF(OR($B67="NA",$B67=""),"",_xll.VALEURCOURBE("YOUVERT",_xlfn.CONCAT("THEME8=INC;THEME14=",$B67),$C$1,$C$2,AF$27,0))</f>
        <v>0</v>
      </c>
      <c r="AG67" s="155" cm="1">
        <f t="array" ref="AG67">IF(OR($B67="NA",$B67=""),"",(_xll.VALEUROUTPUT($T$2,_xlfn.CONCAT("THEME14=",$B67),$C$1,$C$2,AG$27)))</f>
        <v>28830.660308999995</v>
      </c>
      <c r="AH67" s="156" cm="1">
        <f t="array" ref="AH67">IFERROR(IF(OR(AG67=0,ISBLANK(AG67)),"",(AG67/_xll.VALEUROUTPUT("OSUPINC",_xlfn.CONCAT("THEME14=",$B67),$C$1,$C$2,AH$27))),"")</f>
        <v>5.9401460499759702E-2</v>
      </c>
      <c r="AI67" s="155" cm="1">
        <f t="array" ref="AI67">IF(OR($B67="NA",$B67=""),"",(_xll.VALEUROUTPUT($X$2,_xlfn.CONCAT("THEME14=",$B67),$C$1,$C$2,AI$27)))</f>
        <v>22340.986297999993</v>
      </c>
      <c r="AJ67" s="162">
        <f t="shared" si="65"/>
        <v>0.77490373298962778</v>
      </c>
      <c r="AK67" s="161" cm="1">
        <f t="array" ref="AK67">IF(OR($B67="NA",$B67=""),"",_xll.VALEURCOURBE("YOUVERT",_xlfn.CONCAT("THEME8=INC;THEME14=",$B67),$C$1,$C$2,AK$27,0))</f>
        <v>0</v>
      </c>
      <c r="AL67" s="155" cm="1">
        <f t="array" ref="AL67">IF(OR($B67="NA",$B67=""),"",(_xll.VALEUROUTPUT($T$2,_xlfn.CONCAT("THEME14=",$B67),$C$1,$C$2,AL$27)))</f>
        <v>26428.232543999988</v>
      </c>
      <c r="AM67" s="156" cm="1">
        <f t="array" ref="AM67">IFERROR(IF(OR(AL67=0,ISBLANK(AL67)),"",(AL67/_xll.VALEUROUTPUT("OSUPINC",_xlfn.CONCAT("THEME14=",$B67),$C$1,$C$2,AM$27))),"")</f>
        <v>5.4499252720698221E-2</v>
      </c>
      <c r="AN67" s="155" cm="1">
        <f t="array" ref="AN67">IF(OR($B67="NA",$B67=""),"",(_xll.VALEUROUTPUT($X$2,_xlfn.CONCAT("THEME14=",$B67),$C$1,$C$2,AN$27)))</f>
        <v>19707.606017999977</v>
      </c>
      <c r="AO67" s="162">
        <f t="shared" si="66"/>
        <v>0.74570276257366297</v>
      </c>
      <c r="AP67" s="161" cm="1">
        <f t="array" ref="AP67">IF(OR($B67="NA",$B67=""),"",_xll.VALEURCOURBE("YOUVERT",_xlfn.CONCAT("THEME8=INC;THEME14=",$B67),$C$1,$C$2,AP$27,0))</f>
        <v>0</v>
      </c>
      <c r="AQ67" s="155" cm="1">
        <f t="array" ref="AQ67">IF(OR($B67="NA",$B67=""),"",(_xll.VALEUROUTPUT($T$2,_xlfn.CONCAT("THEME14=",$B67),$C$1,$C$2,AQ$27)))</f>
        <v>30540.876525999989</v>
      </c>
      <c r="AR67" s="156" cm="1">
        <f t="array" ref="AR67">IFERROR(IF(OR(AQ67=0,ISBLANK(AQ67)),"",(AQ67/_xll.VALEUROUTPUT("OSUPINC",_xlfn.CONCAT("THEME14=",$B67),$C$1,$C$2,AR$27))),"")</f>
        <v>6.3038437108277279E-2</v>
      </c>
      <c r="AS67" s="155" cm="1">
        <f t="array" ref="AS67">IF(OR($B67="NA",$B67=""),"",(_xll.VALEUROUTPUT($X$2,_xlfn.CONCAT("THEME14=",$B67),$C$1,$C$2,AS$27)))</f>
        <v>20902.333974999994</v>
      </c>
      <c r="AT67" s="162">
        <f t="shared" si="67"/>
        <v>0.68440517603368278</v>
      </c>
      <c r="AU67" s="161" cm="1">
        <f t="array" ref="AU67">IF(OR($B67="NA",$B67=""),"",_xll.VALEURCOURBE("YOUVERT",_xlfn.CONCAT("THEME8=INC;THEME14=",$B67),$C$1,$C$2,AU$27,0))</f>
        <v>0</v>
      </c>
      <c r="AV67" s="155" cm="1">
        <f t="array" ref="AV67">IF(OR($B67="NA",$B67=""),"",(_xll.VALEUROUTPUT($T$2,_xlfn.CONCAT("THEME14=",$B67),$C$1,$C$2,AV$27)))</f>
        <v>24897.547705999979</v>
      </c>
      <c r="AW67" s="156" cm="1">
        <f t="array" ref="AW67">IFERROR(IF(OR(AV67=0,ISBLANK(AV67)),"",(AV67/_xll.VALEUROUTPUT("OSUPINC",_xlfn.CONCAT("THEME14=",$B67),$C$1,$C$2,AW$27))),"")</f>
        <v>5.1422670609474218E-2</v>
      </c>
      <c r="AX67" s="155" cm="1">
        <f t="array" ref="AX67">IF(OR($B67="NA",$B67=""),"",(_xll.VALEUROUTPUT($X$2,_xlfn.CONCAT("THEME14=",$B67),$C$1,$C$2,AX$27)))</f>
        <v>21224.437528999988</v>
      </c>
      <c r="AY67" s="162">
        <f t="shared" si="68"/>
        <v>0.85247100556353905</v>
      </c>
      <c r="AZ67" s="161" cm="1">
        <f t="array" ref="AZ67">IF(OR($B67="NA",$B67=""),"",_xll.VALEURCOURBE("YOUVERT",_xlfn.CONCAT("THEME8=INC;THEME14=",$B67),$C$1,$C$2,AZ$27,0))</f>
        <v>0</v>
      </c>
      <c r="BA67" s="155" cm="1">
        <f t="array" ref="BA67">IF(OR($B67="NA",$B67=""),"",(_xll.VALEUROUTPUT($T$2,_xlfn.CONCAT("THEME14=",$B67),$C$1,$C$2,BA$27)))</f>
        <v>31011.554177000035</v>
      </c>
      <c r="BB67" s="156" cm="1">
        <f t="array" ref="BB67">IFERROR(IF(OR(BA67=0,ISBLANK(BA67)),"",(BA67/_xll.VALEUROUTPUT("OSUPINC",_xlfn.CONCAT("THEME14=",$B67),$C$1,$C$2,BB$27))),"")</f>
        <v>6.4073975257686155E-2</v>
      </c>
      <c r="BC67" s="155" cm="1">
        <f t="array" ref="BC67">IF(OR($B67="NA",$B67=""),"",(_xll.VALEUROUTPUT($X$2,_xlfn.CONCAT("THEME14=",$B67),$C$1,$C$2,BC$27)))</f>
        <v>16284.197365000011</v>
      </c>
      <c r="BD67" s="162">
        <f t="shared" si="69"/>
        <v>0.52510097598002081</v>
      </c>
      <c r="BE67" s="161" cm="1">
        <f t="array" ref="BE67">IF(OR($B67="NA",$B67=""),"",_xll.VALEURCOURBE("YOUVERT",_xlfn.CONCAT("THEME8=INC;THEME14=",$B67),$C$1,$C$2,BE$27,0))</f>
        <v>0</v>
      </c>
      <c r="BF67" s="155" cm="1">
        <f t="array" ref="BF67">IF(OR($B67="NA",$B67=""),"",(_xll.VALEUROUTPUT($T$2,_xlfn.CONCAT("THEME14=",$B67),$C$1,$C$2,BF$27)))</f>
        <v>41474.683642769989</v>
      </c>
      <c r="BG67" s="156" cm="1">
        <f t="array" ref="BG67">IFERROR(IF(OR(BF67=0,ISBLANK(BF67)),"",(BF67/_xll.VALEUROUTPUT("OSUPINC",_xlfn.CONCAT("THEME14=",$B67),$C$1,$C$2,BG$27))),"")</f>
        <v>8.5752581713860937E-2</v>
      </c>
      <c r="BH67" s="155" cm="1">
        <f t="array" ref="BH67">IF(OR($B67="NA",$B67=""),"",(_xll.VALEUROUTPUT($X$2,_xlfn.CONCAT("THEME14=",$B67),$C$1,$C$2,BH$27)))</f>
        <v>20363.972796999999</v>
      </c>
      <c r="BI67" s="162">
        <f t="shared" si="70"/>
        <v>0.49099766431973535</v>
      </c>
      <c r="BJ67" s="161" cm="1">
        <f t="array" ref="BJ67">IF(OR($B67="NA",$B67=""),"",_xll.VALEURCOURBE("YOUVERT",_xlfn.CONCAT("THEME8=INC;THEME14=",$B67),$C$1,$C$2,BJ$27,0))</f>
        <v>0</v>
      </c>
      <c r="BK67" s="155" cm="1">
        <f t="array" ref="BK67">IF(OR($B67="NA",$B67=""),"",(_xll.VALEUROUTPUT($T$2,_xlfn.CONCAT("THEME14=",$B67),$C$1,$C$2,BK$27)))</f>
        <v>33608.943788495017</v>
      </c>
      <c r="BL67" s="156" cm="1">
        <f t="array" ref="BL67">IFERROR(IF(OR(BK67=0,ISBLANK(BK67)),"",(BK67/_xll.VALEUROUTPUT("OSUPINC",_xlfn.CONCAT("THEME14=",$B67),$C$1,$C$2,BL$27))),"")</f>
        <v>6.9521019139539814E-2</v>
      </c>
      <c r="BM67" s="155" cm="1">
        <f t="array" ref="BM67">IF(OR($B67="NA",$B67=""),"",(_xll.VALEUROUTPUT($X$2,_xlfn.CONCAT("THEME14=",$B67),$C$1,$C$2,BM$27)))</f>
        <v>19397.938885999996</v>
      </c>
      <c r="BN67" s="162">
        <f t="shared" si="71"/>
        <v>0.57716597724919527</v>
      </c>
      <c r="BO67" s="161" cm="1">
        <f t="array" ref="BO67">IF(OR($B67="NA",$B67=""),"",_xll.VALEURCOURBE("YOUVERT",_xlfn.CONCAT("THEME8=INC;THEME14=",$B67),$C$1,$C$2,BO$27,0))</f>
        <v>0</v>
      </c>
      <c r="BP67" s="155" cm="1">
        <f t="array" ref="BP67">IF(OR($B67="NA",$B67=""),"",(_xll.VALEUROUTPUT($T$2,_xlfn.CONCAT("THEME14=",$B67),$C$1,$C$2,BP$27)))</f>
        <v>37985.57726948498</v>
      </c>
      <c r="BQ67" s="156" cm="1">
        <f t="array" ref="BQ67">IFERROR(IF(OR(BP67=0,ISBLANK(BP67)),"",(BP67/_xll.VALEUROUTPUT("OSUPINC",_xlfn.CONCAT("THEME14=",$B67),$C$1,$C$2,BQ$27))),"")</f>
        <v>7.8613941639277332E-2</v>
      </c>
      <c r="BR67" s="155" cm="1">
        <f t="array" ref="BR67">IF(OR($B67="NA",$B67=""),"",(_xll.VALEUROUTPUT($X$2,_xlfn.CONCAT("THEME14=",$B67),$C$1,$C$2,BR$27)))</f>
        <v>22022.722604999995</v>
      </c>
      <c r="BS67" s="162">
        <f t="shared" si="72"/>
        <v>0.57976537907432424</v>
      </c>
      <c r="BT67" s="161" cm="1">
        <f t="array" ref="BT67">IF(OR($B67="NA",$B67=""),"",_xll.VALEURCOURBE("YOUVERT",_xlfn.CONCAT("THEME8=INC;THEME14=",$B67),$C$1,$C$2,BT$27,0))</f>
        <v>0</v>
      </c>
      <c r="BU67" s="155" cm="1">
        <f t="array" ref="BU67">IF(OR($B67="NA",$B67=""),"",(_xll.VALEUROUTPUT($T$2,_xlfn.CONCAT("THEME14=",$B67),$C$1,$C$2,BU$27)))</f>
        <v>47450.351234469999</v>
      </c>
      <c r="BV67" s="156" cm="1">
        <f t="array" ref="BV67">IFERROR(IF(OR(BU67=0,ISBLANK(BU67)),"",(BU67/_xll.VALEUROUTPUT("OSUPINC",_xlfn.CONCAT("THEME14=",$B67),$C$1,$C$2,BV$27))),"")</f>
        <v>9.8265937528684941E-2</v>
      </c>
      <c r="BW67" s="155" cm="1">
        <f t="array" ref="BW67">IF(OR($B67="NA",$B67=""),"",(_xll.VALEUROUTPUT($X$2,_xlfn.CONCAT("THEME14=",$B67),$C$1,$C$2,BW$27)))</f>
        <v>24843.042606999996</v>
      </c>
      <c r="BX67" s="162">
        <f t="shared" si="73"/>
        <v>0.52355866628344216</v>
      </c>
      <c r="BY67" s="161" cm="1">
        <f t="array" ref="BY67">IF(OR($B67="NA",$B67=""),"",_xll.VALEURCOURBE("YOUVERT",_xlfn.CONCAT("THEME8=INC;THEME14=",$B67),$C$1,$C$2,BY$27,0))</f>
        <v>0</v>
      </c>
      <c r="BZ67" s="155" cm="1">
        <f t="array" ref="BZ67">IF(OR($B67="NA",$B67=""),"",(_xll.VALEUROUTPUT($T$2,_xlfn.CONCAT("THEME14=",$B67),$C$1,$C$2,BZ$27)))</f>
        <v>38611.895982800008</v>
      </c>
      <c r="CA67" s="156" cm="1">
        <f t="array" ref="CA67">IFERROR(IF(OR(BZ67=0,ISBLANK(BZ67)),"",(BZ67/_xll.VALEUROUTPUT("OSUPINC",_xlfn.CONCAT("THEME14=",$B67),$C$1,$C$2,CA$27))),"")</f>
        <v>7.9982420892665926E-2</v>
      </c>
      <c r="CB67" s="155" cm="1">
        <f t="array" ref="CB67">IF(OR($B67="NA",$B67=""),"",(_xll.VALEUROUTPUT($X$2,_xlfn.CONCAT("THEME14=",$B67),$C$1,$C$2,CB$27)))</f>
        <v>24637.217542999999</v>
      </c>
      <c r="CC67" s="162">
        <f t="shared" si="74"/>
        <v>0.63807323924147241</v>
      </c>
      <c r="CD67" s="161" cm="1">
        <f t="array" ref="CD67">IF(OR($B67="NA",$B67=""),"",_xll.VALEURCOURBE("YOUVERT",_xlfn.CONCAT("THEME8=INC;THEME14=",$B67),$C$1,$C$2,CD$27,0))</f>
        <v>0</v>
      </c>
      <c r="CE67" s="155" cm="1">
        <f t="array" ref="CE67">IF(OR($B67="NA",$B67=""),"",(_xll.VALEUROUTPUT($T$2,_xlfn.CONCAT("THEME14=",$B67),$C$1,$C$2,CE$27)))</f>
        <v>41163.29358790494</v>
      </c>
      <c r="CF67" s="156" cm="1">
        <f t="array" ref="CF67">IFERROR(IF(OR(CE67=0,ISBLANK(CE67)),"",(CE67/_xll.VALEUROUTPUT("OSUPINC",_xlfn.CONCAT("THEME14=",$B67),$C$1,$C$2,CF$27))),"")</f>
        <v>8.5290777219624567E-2</v>
      </c>
      <c r="CG67" s="155" cm="1">
        <f t="array" ref="CG67">IF(OR($B67="NA",$B67=""),"",(_xll.VALEUROUTPUT($X$2,_xlfn.CONCAT("THEME14=",$B67),$C$1,$C$2,CG$27)))</f>
        <v>24906.063488000003</v>
      </c>
      <c r="CH67" s="162">
        <f t="shared" si="75"/>
        <v>0.60505516728909614</v>
      </c>
      <c r="CI67" s="161" cm="1">
        <f t="array" ref="CI67">IF(OR($B67="NA",$B67=""),"",_xll.VALEURCOURBE("YOUVERT",_xlfn.CONCAT("THEME8=INC;THEME14=",$B67),$C$1,$C$2,CI$27,0))</f>
        <v>0</v>
      </c>
      <c r="CJ67" s="155" cm="1">
        <f t="array" ref="CJ67">IF(OR($B67="NA",$B67=""),"",(_xll.VALEUROUTPUT($T$2,_xlfn.CONCAT("THEME14=",$B67),$C$1,$C$2,CJ$27)))</f>
        <v>46049.66110190496</v>
      </c>
      <c r="CK67" s="156" cm="1">
        <f t="array" ref="CK67">IFERROR(IF(OR(CJ67=0,ISBLANK(CJ67)),"",(CJ67/_xll.VALEUROUTPUT("OSUPINC",_xlfn.CONCAT("THEME14=",$B67),$C$1,$C$2,CK$27))),"")</f>
        <v>9.5501465237061489E-2</v>
      </c>
      <c r="CL67" s="155" cm="1">
        <f t="array" ref="CL67">IF(OR($B67="NA",$B67=""),"",(_xll.VALEUROUTPUT($X$2,_xlfn.CONCAT("THEME14=",$B67),$C$1,$C$2,CL$27)))</f>
        <v>30997.022994999999</v>
      </c>
      <c r="CM67" s="162">
        <f t="shared" si="76"/>
        <v>0.67312163115393109</v>
      </c>
      <c r="CN67" s="161" cm="1">
        <f t="array" ref="CN67">IF(OR($B67="NA",$B67=""),"",_xll.VALEURCOURBE("YOUVERT",_xlfn.CONCAT("THEME8=INC;THEME14=",$B67),$C$1,$C$2,CN$27,0))</f>
        <v>0</v>
      </c>
      <c r="CO67" s="155" cm="1">
        <f t="array" ref="CO67">IF(OR($B67="NA",$B67=""),"",(_xll.VALEUROUTPUT($T$2,_xlfn.CONCAT("THEME14=",$B67),$C$1,$C$2,CO$27)))</f>
        <v>46437.184773059962</v>
      </c>
      <c r="CP67" s="156" cm="1">
        <f t="array" ref="CP67">IFERROR(IF(OR(CO67=0,ISBLANK(CO67)),"",(CO67/_xll.VALEUROUTPUT("OSUPINC",_xlfn.CONCAT("THEME14=",$B67),$C$1,$C$2,CP$27))),"")</f>
        <v>9.6332131550499384E-2</v>
      </c>
      <c r="CQ67" s="155" cm="1">
        <f t="array" ref="CQ67">IF(OR($B67="NA",$B67=""),"",(_xll.VALEUROUTPUT($X$2,_xlfn.CONCAT("THEME14=",$B67),$C$1,$C$2,CQ$27)))</f>
        <v>27327.512472999977</v>
      </c>
      <c r="CR67" s="162">
        <f t="shared" si="77"/>
        <v>0.58848340196655813</v>
      </c>
      <c r="CS67" s="161" cm="1">
        <f t="array" ref="CS67">IF(OR($B67="NA",$B67=""),"",_xll.VALEURCOURBE("YOUVERT",_xlfn.CONCAT("THEME8=INC;THEME14=",$B67),$C$1,$C$2,CS$27,0))</f>
        <v>0</v>
      </c>
      <c r="CT67" s="155" cm="1">
        <f t="array" ref="CT67">IF(OR($B67="NA",$B67=""),"",(_xll.VALEUROUTPUT($T$2,_xlfn.CONCAT("THEME14=",$B67),$C$1,$C$2,CT$27)))</f>
        <v>44935.669443519982</v>
      </c>
      <c r="CU67" s="156" cm="1">
        <f t="array" ref="CU67">IFERROR(IF(OR(CT67=0,ISBLANK(CT67)),"",(CT67/_xll.VALEUROUTPUT("OSUPINC",_xlfn.CONCAT("THEME14=",$B67),$C$1,$C$2,CU$27))),"")</f>
        <v>9.3226940916389139E-2</v>
      </c>
      <c r="CV67" s="155" cm="1">
        <f t="array" ref="CV67">IF(OR($B67="NA",$B67=""),"",(_xll.VALEUROUTPUT($X$2,_xlfn.CONCAT("THEME14=",$B67),$C$1,$C$2,CV$27)))</f>
        <v>29035.722728000022</v>
      </c>
      <c r="CW67" s="162">
        <f t="shared" si="78"/>
        <v>0.64616201533383777</v>
      </c>
      <c r="CX67" s="161" cm="1">
        <f t="array" ref="CX67">IF(OR($B67="NA",$B67=""),"",_xll.VALEURCOURBE("YOUVERT",_xlfn.CONCAT("THEME8=INC;THEME14=",$B67),$C$1,$C$2,CX$27,0))</f>
        <v>0</v>
      </c>
      <c r="CY67" s="155" cm="1">
        <f t="array" ref="CY67">IF(OR($B67="NA",$B67=""),"",(_xll.VALEUROUTPUT($T$2,_xlfn.CONCAT("THEME14=",$B67),$C$1,$C$2,CY$27)))</f>
        <v>31076.438580725018</v>
      </c>
      <c r="CZ67" s="156" cm="1">
        <f t="array" ref="CZ67">IFERROR(IF(OR(CY67=0,ISBLANK(CY67)),"",(CY67/_xll.VALEUROUTPUT("OSUPINC",_xlfn.CONCAT("THEME14=",$B67),$C$1,$C$2,CZ$27))),"")</f>
        <v>6.4476047746789278E-2</v>
      </c>
      <c r="DA67" s="155" cm="1">
        <f t="array" ref="DA67">IF(OR($B67="NA",$B67=""),"",(_xll.VALEUROUTPUT($X$2,_xlfn.CONCAT("THEME14=",$B67),$C$1,$C$2,DA$27)))</f>
        <v>27990.01749200001</v>
      </c>
      <c r="DB67" s="162">
        <f t="shared" si="79"/>
        <v>0.90068292154174501</v>
      </c>
      <c r="DC67" s="161" cm="1">
        <f t="array" ref="DC67">IF(OR($B67="NA",$B67=""),"",_xll.VALEURCOURBE("YOUVERT",_xlfn.CONCAT("THEME8=INC;THEME14=",$B67),$C$1,$C$2,DC$27,0))</f>
        <v>0</v>
      </c>
      <c r="DD67" s="155" cm="1">
        <f t="array" ref="DD67">IF(OR($B67="NA",$B67=""),"",(_xll.VALEUROUTPUT($T$2,_xlfn.CONCAT("THEME14=",$B67),$C$1,$C$2,DD$27)))</f>
        <v>2740.7095920000015</v>
      </c>
      <c r="DE67" s="156" t="str" cm="1">
        <f t="array" ref="DE67">IFERROR(IF(OR(DD67=0,ISBLANK(DD67)),"",(DD67/_xll.VALEUROUTPUT("OSUPINC",_xlfn.CONCAT("THEME14=",$B67),$C$1,$C$2,DE$27))),"")</f>
        <v/>
      </c>
      <c r="DF67" s="155" cm="1">
        <f t="array" ref="DF67">IF(OR($B67="NA",$B67=""),"",(_xll.VALEUROUTPUT($X$2,_xlfn.CONCAT("THEME14=",$B67),$C$1,$C$2,DF$27)))</f>
        <v>0</v>
      </c>
      <c r="DG67" s="162">
        <f t="shared" si="80"/>
        <v>0</v>
      </c>
      <c r="DH67" s="161" cm="1">
        <f t="array" ref="DH67">IF(OR($B67="NA",$B67=""),"",_xll.VALEURCOURBE("YOUVERT",_xlfn.CONCAT("THEME8=INC;THEME14=",$B67),$C$1,$C$2,DH$27,0))</f>
        <v>0</v>
      </c>
      <c r="DI67" s="155" cm="1">
        <f t="array" ref="DI67">IF(OR($B67="NA",$B67=""),"",(_xll.VALEUROUTPUT($T$2,_xlfn.CONCAT("THEME14=",$B67),$C$1,$C$2,DI$27)))</f>
        <v>0</v>
      </c>
      <c r="DJ67" s="156" t="str" cm="1">
        <f t="array" ref="DJ67">IFERROR(IF(OR(DI67=0,ISBLANK(DI67)),"",(DI67/_xll.VALEUROUTPUT("OSUPINC",_xlfn.CONCAT("THEME14=",$B67),$C$1,$C$2,DJ$27))),"")</f>
        <v/>
      </c>
      <c r="DK67" s="155" cm="1">
        <f t="array" ref="DK67">IF(OR($B67="NA",$B67=""),"",(_xll.VALEUROUTPUT($X$2,_xlfn.CONCAT("THEME14=",$B67),$C$1,$C$2,DK$27)))</f>
        <v>0</v>
      </c>
      <c r="DL67" s="162" t="str">
        <f t="shared" si="81"/>
        <v/>
      </c>
      <c r="DM67" s="161" cm="1">
        <f t="array" ref="DM67">IF(OR($B67="NA",$B67=""),"",_xll.VALEURCOURBE("YOUVERT",_xlfn.CONCAT("THEME8=INC;THEME14=",$B67),$C$1,$C$2,DM$27,0))</f>
        <v>0</v>
      </c>
      <c r="DN67" s="155" cm="1">
        <f t="array" ref="DN67">IF(OR($B67="NA",$B67=""),"",(_xll.VALEUROUTPUT($T$2,_xlfn.CONCAT("THEME14=",$B67),$C$1,$C$2,DN$27)))</f>
        <v>0</v>
      </c>
      <c r="DO67" s="156" t="str" cm="1">
        <f t="array" ref="DO67">IFERROR(IF(OR(DN67=0,ISBLANK(DN67)),"",(DN67/_xll.VALEUROUTPUT("OSUPINC",_xlfn.CONCAT("THEME14=",$B67),$C$1,$C$2,DO$27))),"")</f>
        <v/>
      </c>
      <c r="DP67" s="155" cm="1">
        <f t="array" ref="DP67">IF(OR($B67="NA",$B67=""),"",(_xll.VALEUROUTPUT($X$2,_xlfn.CONCAT("THEME14=",$B67),$C$1,$C$2,DP$27)))</f>
        <v>0</v>
      </c>
      <c r="DQ67" s="162" t="str">
        <f t="shared" si="82"/>
        <v/>
      </c>
      <c r="DR67" s="161" cm="1">
        <f t="array" ref="DR67">IF(OR($B67="NA",$B67=""),"",_xll.VALEURCOURBE("YOUVERT",_xlfn.CONCAT("THEME8=INC;THEME14=",$B67),$C$1,$C$2,DR$27,0))</f>
        <v>0</v>
      </c>
      <c r="DS67" s="155" cm="1">
        <f t="array" ref="DS67">IF(OR($B67="NA",$B67=""),"",(_xll.VALEUROUTPUT($T$2,_xlfn.CONCAT("THEME14=",$B67),$C$1,$C$2,DS$27)))</f>
        <v>0</v>
      </c>
      <c r="DT67" s="156" t="str" cm="1">
        <f t="array" ref="DT67">IFERROR(IF(OR(DS67=0,ISBLANK(DS67)),"",(DS67/_xll.VALEUROUTPUT("OSUPINC",_xlfn.CONCAT("THEME14=",$B67),$C$1,$C$2,DT$27))),"")</f>
        <v/>
      </c>
      <c r="DU67" s="155" cm="1">
        <f t="array" ref="DU67">IF(OR($B67="NA",$B67=""),"",(_xll.VALEUROUTPUT($X$2,_xlfn.CONCAT("THEME14=",$B67),$C$1,$C$2,DU$27)))</f>
        <v>0</v>
      </c>
      <c r="DV67" s="162" t="str">
        <f t="shared" si="83"/>
        <v/>
      </c>
      <c r="DW67" s="161" cm="1">
        <f t="array" ref="DW67">IF(OR($B67="NA",$B67=""),"",_xll.VALEURCOURBE("YOUVERT",_xlfn.CONCAT("THEME8=INC;THEME14=",$B67),$C$1,$C$2,DW$27,0))</f>
        <v>0</v>
      </c>
      <c r="DX67" s="155" cm="1">
        <f t="array" ref="DX67">IF(OR($B67="NA",$B67=""),"",(_xll.VALEUROUTPUT($T$2,_xlfn.CONCAT("THEME14=",$B67),$C$1,$C$2,DX$27)))</f>
        <v>0</v>
      </c>
      <c r="DY67" s="156" t="str" cm="1">
        <f t="array" ref="DY67">IFERROR(IF(OR(DX67=0,ISBLANK(DX67)),"",(DX67/_xll.VALEUROUTPUT("OSUPINC",_xlfn.CONCAT("THEME14=",$B67),$C$1,$C$2,DY$27))),"")</f>
        <v/>
      </c>
      <c r="DZ67" s="155" cm="1">
        <f t="array" ref="DZ67">IF(OR($B67="NA",$B67=""),"",(_xll.VALEUROUTPUT($X$2,_xlfn.CONCAT("THEME14=",$B67),$C$1,$C$2,DZ$27)))</f>
        <v>0</v>
      </c>
      <c r="EA67" s="162" t="str">
        <f t="shared" si="84"/>
        <v/>
      </c>
      <c r="EB67" s="161" cm="1">
        <f t="array" ref="EB67">IF(OR($B67="NA",$B67=""),"",_xll.VALEURCOURBE("YOUVERT",_xlfn.CONCAT("THEME8=INC;THEME14=",$B67),$C$1,$C$2,EB$27,0))</f>
        <v>0</v>
      </c>
      <c r="EC67" s="155" cm="1">
        <f t="array" ref="EC67">IF(OR($B67="NA",$B67=""),"",(_xll.VALEUROUTPUT($T$2,_xlfn.CONCAT("THEME14=",$B67),$C$1,$C$2,EC$27)))</f>
        <v>0</v>
      </c>
      <c r="ED67" s="156" t="str" cm="1">
        <f t="array" ref="ED67">IFERROR(IF(OR(EC67=0,ISBLANK(EC67)),"",(EC67/_xll.VALEUROUTPUT("OSUPINC",_xlfn.CONCAT("THEME14=",$B67),$C$1,$C$2,ED$27))),"")</f>
        <v/>
      </c>
      <c r="EE67" s="155" cm="1">
        <f t="array" ref="EE67">IF(OR($B67="NA",$B67=""),"",(_xll.VALEUROUTPUT($X$2,_xlfn.CONCAT("THEME14=",$B67),$C$1,$C$2,EE$27)))</f>
        <v>0</v>
      </c>
      <c r="EF67" s="162" t="str">
        <f t="shared" si="54"/>
        <v/>
      </c>
      <c r="EG67" s="161" cm="1">
        <f t="array" ref="EG67">IF(OR($B67="NA",$B67=""),"",_xll.VALEURCOURBE("YOUVERT",_xlfn.CONCAT("THEME8=INC;THEME14=",$B67),$C$1,$C$2,EG$27,0))</f>
        <v>0</v>
      </c>
      <c r="EH67" s="155" cm="1">
        <f t="array" ref="EH67">IF(OR($B67="NA",$B67=""),"",(_xll.VALEUROUTPUT($T$2,_xlfn.CONCAT("THEME14=",$B67),$C$1,$C$2,EH$27)))</f>
        <v>0</v>
      </c>
      <c r="EI67" s="156" t="str" cm="1">
        <f t="array" ref="EI67">IFERROR(IF(OR(EH67=0,ISBLANK(EH67)),"",(EH67/_xll.VALEUROUTPUT("OSUPINC",_xlfn.CONCAT("THEME14=",$B67),$C$1,$C$2,EI$27))),"")</f>
        <v/>
      </c>
      <c r="EJ67" s="155" cm="1">
        <f t="array" ref="EJ67">IF(OR($B67="NA",$B67=""),"",(_xll.VALEUROUTPUT($X$2,_xlfn.CONCAT("THEME14=",$B67),$C$1,$C$2,EJ$27)))</f>
        <v>0</v>
      </c>
      <c r="EK67" s="162" t="str">
        <f t="shared" si="55"/>
        <v/>
      </c>
      <c r="EL67" s="161" cm="1">
        <f t="array" ref="EL67">IF(OR($B67="NA",$B67=""),"",_xll.VALEURCOURBE("YOUVERT",_xlfn.CONCAT("THEME8=INC;THEME14=",$B67),$C$1,$C$2,EL$27,0))</f>
        <v>0</v>
      </c>
      <c r="EM67" s="155" cm="1">
        <f t="array" ref="EM67">IF(OR($B67="NA",$B67=""),"",(_xll.VALEUROUTPUT($T$2,_xlfn.CONCAT("THEME14=",$B67),$C$1,$C$2,EM$27)))</f>
        <v>0</v>
      </c>
      <c r="EN67" s="156" t="str" cm="1">
        <f t="array" ref="EN67">IFERROR(IF(OR(EM67=0,ISBLANK(EM67)),"",(EM67/_xll.VALEUROUTPUT("OSUPINC",_xlfn.CONCAT("THEME14=",$B67),$C$1,$C$2,EN$27))),"")</f>
        <v/>
      </c>
      <c r="EO67" s="155" cm="1">
        <f t="array" ref="EO67">IF(OR($B67="NA",$B67=""),"",(_xll.VALEUROUTPUT($X$2,_xlfn.CONCAT("THEME14=",$B67),$C$1,$C$2,EO$27)))</f>
        <v>0</v>
      </c>
      <c r="EP67" s="162" t="str">
        <f t="shared" si="56"/>
        <v/>
      </c>
      <c r="EQ67" s="161" cm="1">
        <f t="array" ref="EQ67">IF(OR($B67="NA",$B67=""),"",_xll.VALEURCOURBE("YOUVERT",_xlfn.CONCAT("THEME8=INC;THEME14=",$B67),$C$1,$C$2,EQ$27,0))</f>
        <v>0</v>
      </c>
      <c r="ER67" s="155" cm="1">
        <f t="array" ref="ER67">IF(OR($B67="NA",$B67=""),"",(_xll.VALEUROUTPUT($T$2,_xlfn.CONCAT("THEME14=",$B67),$C$1,$C$2,ER$27)))</f>
        <v>0</v>
      </c>
      <c r="ES67" s="156" t="str" cm="1">
        <f t="array" ref="ES67">IFERROR(IF(OR(ER67=0,ISBLANK(ER67)),"",(ER67/_xll.VALEUROUTPUT("OSUPINC",_xlfn.CONCAT("THEME14=",$B67),$C$1,$C$2,ES$27))),"")</f>
        <v/>
      </c>
      <c r="ET67" s="155" cm="1">
        <f t="array" ref="ET67">IF(OR($B67="NA",$B67=""),"",(_xll.VALEUROUTPUT($X$2,_xlfn.CONCAT("THEME14=",$B67),$C$1,$C$2,ET$27)))</f>
        <v>0</v>
      </c>
      <c r="EU67" s="162" t="str">
        <f t="shared" si="57"/>
        <v/>
      </c>
      <c r="EV67" s="161" cm="1">
        <f t="array" ref="EV67">IF(OR($B67="NA",$B67=""),"",_xll.VALEURCOURBE("YOUVERT",_xlfn.CONCAT("THEME8=INC;THEME14=",$B67),$C$1,$C$2,EV$27,0))</f>
        <v>0</v>
      </c>
      <c r="EW67" s="155" cm="1">
        <f t="array" ref="EW67">IF(OR($B67="NA",$B67=""),"",(_xll.VALEUROUTPUT($T$2,_xlfn.CONCAT("THEME14=",$B67),$C$1,$C$2,EW$27)))</f>
        <v>0</v>
      </c>
      <c r="EX67" s="156" t="str" cm="1">
        <f t="array" ref="EX67">IFERROR(IF(OR(EW67=0,ISBLANK(EW67)),"",(EW67/_xll.VALEUROUTPUT("OSUPINC",_xlfn.CONCAT("THEME14=",$B67),$C$1,$C$2,EX$27))),"")</f>
        <v/>
      </c>
      <c r="EY67" s="155" cm="1">
        <f t="array" ref="EY67">IF(OR($B67="NA",$B67=""),"",(_xll.VALEUROUTPUT($X$2,_xlfn.CONCAT("THEME14=",$B67),$C$1,$C$2,EY$27)))</f>
        <v>0</v>
      </c>
      <c r="EZ67" s="162" t="str">
        <f t="shared" si="58"/>
        <v/>
      </c>
    </row>
    <row r="68" spans="1:156" x14ac:dyDescent="0.2">
      <c r="A68" s="63">
        <v>40</v>
      </c>
      <c r="B68" s="152" t="str">
        <f>IF(Cedule_COS_visuelle!B48&lt;&gt;"NA",IF(Cedule_COS_visuelle!B48&lt;&gt;0,Cedule_COS_visuelle!B48,""),"")</f>
        <v>P27040</v>
      </c>
      <c r="C68" s="244" cm="1">
        <f t="array" ref="C68">IF(OR($B68="NA",$B68=""),"",(_xll.VALEUROUTPUT("OSUPINC",_xlfn.CONCAT("THEME14=",$B68),$C$1,$C$2,C$27))+_xll.VALEUROUTPUT("OSUPEXIN",_xlfn.CONCAT("THEME14=",$B68),$C$1,$C$2,C$27))</f>
        <v>659107.80000000109</v>
      </c>
      <c r="D68" s="244" cm="1">
        <f t="array" ref="D68">IF(OR($B68="NA",$B68=""),"",(_xll.VALEUROUTPUT("OSUPINC",_xlfn.CONCAT("THEME14=",$B68),$C$1,$C$2,D$27)))</f>
        <v>491415.49999999971</v>
      </c>
      <c r="E68" s="149" cm="1">
        <f t="array" ref="E68">IF(OR($B68="NA",$B68=""),"",(_xll.VALEUROUTPUT("OSUPP7MREGECOCOS",_xlfn.CONCAT("THEME14=",$B68),$C$1,$C$2,E$27)))</f>
        <v>467196.79999999475</v>
      </c>
      <c r="F68" s="170" cm="1">
        <f t="array" ref="F68">IF(OR($B68="NA",$B68=""),"",(_xll.VALEUROUTPUT("OSUPP7MREGECOCOS",_xlfn.CONCAT("THEME14=",$B68,";THEME8=INC"),$C$1,$C$2,0)))</f>
        <v>467196.79999999475</v>
      </c>
      <c r="G68" s="112" cm="1">
        <f t="array" ref="G68">IF(OR($B68="NA",$B68=""),"",_xll.VALEURCOURBE("YOUVERT",_xlfn.CONCAT("THEME8=INC;THEME14=",$B68),$C$1,$C$2,G$27,0))</f>
        <v>0</v>
      </c>
      <c r="H68" s="155" cm="1">
        <f t="array" ref="H68">IF(OR($B68="NA",$B68=""),"",(_xll.VALEUROUTPUT($T$2,_xlfn.CONCAT("THEME14=",$B68),$C$1,$C$2,H$27)))</f>
        <v>116485.50000000015</v>
      </c>
      <c r="I68" s="156" cm="1">
        <f t="array" ref="I68">IFERROR(IF(OR(H68=0,ISBLANK(H68)),"",(H68/_xll.VALEUROUTPUT("OSUPINC",_xlfn.CONCAT("THEME14=",$B68),$C$1,$C$2,I$27))),"")</f>
        <v>0.23761027957055048</v>
      </c>
      <c r="J68" s="155" cm="1">
        <f t="array" ref="J68">IF(OR($B68="NA",$B68=""),"",(_xll.VALEUROUTPUT($X$2,_xlfn.CONCAT("THEME14=",$B68),$C$1,$C$2,J$27)))</f>
        <v>24361.21884500001</v>
      </c>
      <c r="K68" s="162">
        <f t="shared" si="60"/>
        <v>0.20913520433873728</v>
      </c>
      <c r="L68" s="161" cm="1">
        <f t="array" ref="L68">IF(OR($B68="NA",$B68=""),"",_xll.VALEURCOURBE("YOUVERT",_xlfn.CONCAT("THEME8=INC;THEME14=",$B68),$C$1,$C$2,L$27,0))</f>
        <v>0</v>
      </c>
      <c r="M68" s="155" cm="1">
        <f t="array" ref="M68">IF(OR($B68="NA",$B68=""),"",(_xll.VALEUROUTPUT($T$2,_xlfn.CONCAT("THEME14=",$B68),$C$1,$C$2,M$27)))</f>
        <v>54063.898200999909</v>
      </c>
      <c r="N68" s="156" cm="1">
        <f t="array" ref="N68">IFERROR(IF(OR(M68=0,ISBLANK(M68)),"",(M68/_xll.VALEUROUTPUT("OSUPINC",_xlfn.CONCAT("THEME14=",$B68),$C$1,$C$2,N$27))),"")</f>
        <v>0.11053279301785139</v>
      </c>
      <c r="O68" s="155" cm="1">
        <f t="array" ref="O68">IF(OR($B68="NA",$B68=""),"",(_xll.VALEUROUTPUT($X$2,_xlfn.CONCAT("THEME14=",$B68),$C$1,$C$2,O$27)))</f>
        <v>24173.993193000006</v>
      </c>
      <c r="P68" s="162">
        <f t="shared" si="61"/>
        <v>0.4471374428666875</v>
      </c>
      <c r="Q68" s="161" cm="1">
        <f t="array" ref="Q68">IF(OR($B68="NA",$B68=""),"",_xll.VALEURCOURBE("YOUVERT",_xlfn.CONCAT("THEME8=INC;THEME14=",$B68),$C$1,$C$2,Q$27,0))</f>
        <v>0</v>
      </c>
      <c r="R68" s="155" cm="1">
        <f t="array" ref="R68">IF(OR($B68="NA",$B68=""),"",(_xll.VALEUROUTPUT($T$2,_xlfn.CONCAT("THEME14=",$B68),$C$1,$C$2,R$27)))</f>
        <v>48361.127373000018</v>
      </c>
      <c r="S68" s="156" cm="1">
        <f t="array" ref="S68">IFERROR(IF(OR(R68=0,ISBLANK(R68)),"",(R68/_xll.VALEUROUTPUT("OSUPINC",_xlfn.CONCAT("THEME14=",$B68),$C$1,$C$2,S$27))),"")</f>
        <v>9.9012493889411232E-2</v>
      </c>
      <c r="T68" s="155" cm="1">
        <f t="array" ref="T68">IF(OR($B68="NA",$B68=""),"",(_xll.VALEUROUTPUT($X$2,_xlfn.CONCAT("THEME14=",$B68),$C$1,$C$2,T$27)))</f>
        <v>23357.472443999992</v>
      </c>
      <c r="U68" s="162">
        <f t="shared" si="62"/>
        <v>0.48298031317277462</v>
      </c>
      <c r="V68" s="161" cm="1">
        <f t="array" ref="V68">IF(OR($B68="NA",$B68=""),"",_xll.VALEURCOURBE("YOUVERT",_xlfn.CONCAT("THEME8=INC;THEME14=",$B68),$C$1,$C$2,V$27,0))</f>
        <v>0</v>
      </c>
      <c r="W68" s="155" cm="1">
        <f t="array" ref="W68">IF(OR($B68="NA",$B68=""),"",(_xll.VALEUROUTPUT($T$2,_xlfn.CONCAT("THEME14=",$B68),$C$1,$C$2,W$27)))</f>
        <v>40099.484929000013</v>
      </c>
      <c r="X68" s="156" cm="1">
        <f t="array" ref="X68">IFERROR(IF(OR(W68=0,ISBLANK(W68)),"",(W68/_xll.VALEUROUTPUT("OSUPINC",_xlfn.CONCAT("THEME14=",$B68),$C$1,$C$2,X$27))),"")</f>
        <v>8.2341886852422858E-2</v>
      </c>
      <c r="Y68" s="155" cm="1">
        <f t="array" ref="Y68">IF(OR($B68="NA",$B68=""),"",(_xll.VALEUROUTPUT($X$2,_xlfn.CONCAT("THEME14=",$B68),$C$1,$C$2,Y$27)))</f>
        <v>24642.584920000016</v>
      </c>
      <c r="Z68" s="162">
        <f t="shared" si="63"/>
        <v>0.6145361957549349</v>
      </c>
      <c r="AA68" s="161" cm="1">
        <f t="array" ref="AA68">IF(OR($B68="NA",$B68=""),"",_xll.VALEURCOURBE("YOUVERT",_xlfn.CONCAT("THEME8=INC;THEME14=",$B68),$C$1,$C$2,AA$27,0))</f>
        <v>0</v>
      </c>
      <c r="AB68" s="155" cm="1">
        <f t="array" ref="AB68">IF(OR($B68="NA",$B68=""),"",(_xll.VALEUROUTPUT($T$2,_xlfn.CONCAT("THEME14=",$B68),$C$1,$C$2,AB$27)))</f>
        <v>36271.080913000034</v>
      </c>
      <c r="AC68" s="156" cm="1">
        <f t="array" ref="AC68">IFERROR(IF(OR(AB68=0,ISBLANK(AB68)),"",(AB68/_xll.VALEUROUTPUT("OSUPINC",_xlfn.CONCAT("THEME14=",$B68),$C$1,$C$2,AC$27))),"")</f>
        <v>7.4611041463055944E-2</v>
      </c>
      <c r="AD68" s="155" cm="1">
        <f t="array" ref="AD68">IF(OR($B68="NA",$B68=""),"",(_xll.VALEUROUTPUT($X$2,_xlfn.CONCAT("THEME14=",$B68),$C$1,$C$2,AD$27)))</f>
        <v>22610.76283900001</v>
      </c>
      <c r="AE68" s="162">
        <f t="shared" si="64"/>
        <v>0.62338265830109341</v>
      </c>
      <c r="AF68" s="161" cm="1">
        <f t="array" ref="AF68">IF(OR($B68="NA",$B68=""),"",_xll.VALEURCOURBE("YOUVERT",_xlfn.CONCAT("THEME8=INC;THEME14=",$B68),$C$1,$C$2,AF$27,0))</f>
        <v>0</v>
      </c>
      <c r="AG68" s="155" cm="1">
        <f t="array" ref="AG68">IF(OR($B68="NA",$B68=""),"",(_xll.VALEUROUTPUT($T$2,_xlfn.CONCAT("THEME14=",$B68),$C$1,$C$2,AG$27)))</f>
        <v>28830.660308999995</v>
      </c>
      <c r="AH68" s="156" cm="1">
        <f t="array" ref="AH68">IFERROR(IF(OR(AG68=0,ISBLANK(AG68)),"",(AG68/_xll.VALEUROUTPUT("OSUPINC",_xlfn.CONCAT("THEME14=",$B68),$C$1,$C$2,AH$27))),"")</f>
        <v>5.9401460499759702E-2</v>
      </c>
      <c r="AI68" s="155" cm="1">
        <f t="array" ref="AI68">IF(OR($B68="NA",$B68=""),"",(_xll.VALEUROUTPUT($X$2,_xlfn.CONCAT("THEME14=",$B68),$C$1,$C$2,AI$27)))</f>
        <v>22340.986297999993</v>
      </c>
      <c r="AJ68" s="162">
        <f t="shared" si="65"/>
        <v>0.77490373298962778</v>
      </c>
      <c r="AK68" s="161" cm="1">
        <f t="array" ref="AK68">IF(OR($B68="NA",$B68=""),"",_xll.VALEURCOURBE("YOUVERT",_xlfn.CONCAT("THEME8=INC;THEME14=",$B68),$C$1,$C$2,AK$27,0))</f>
        <v>0</v>
      </c>
      <c r="AL68" s="155" cm="1">
        <f t="array" ref="AL68">IF(OR($B68="NA",$B68=""),"",(_xll.VALEUROUTPUT($T$2,_xlfn.CONCAT("THEME14=",$B68),$C$1,$C$2,AL$27)))</f>
        <v>26428.232543999988</v>
      </c>
      <c r="AM68" s="156" cm="1">
        <f t="array" ref="AM68">IFERROR(IF(OR(AL68=0,ISBLANK(AL68)),"",(AL68/_xll.VALEUROUTPUT("OSUPINC",_xlfn.CONCAT("THEME14=",$B68),$C$1,$C$2,AM$27))),"")</f>
        <v>5.4499252720698221E-2</v>
      </c>
      <c r="AN68" s="155" cm="1">
        <f t="array" ref="AN68">IF(OR($B68="NA",$B68=""),"",(_xll.VALEUROUTPUT($X$2,_xlfn.CONCAT("THEME14=",$B68),$C$1,$C$2,AN$27)))</f>
        <v>19707.606017999977</v>
      </c>
      <c r="AO68" s="162">
        <f t="shared" si="66"/>
        <v>0.74570276257366297</v>
      </c>
      <c r="AP68" s="161" cm="1">
        <f t="array" ref="AP68">IF(OR($B68="NA",$B68=""),"",_xll.VALEURCOURBE("YOUVERT",_xlfn.CONCAT("THEME8=INC;THEME14=",$B68),$C$1,$C$2,AP$27,0))</f>
        <v>0</v>
      </c>
      <c r="AQ68" s="155" cm="1">
        <f t="array" ref="AQ68">IF(OR($B68="NA",$B68=""),"",(_xll.VALEUROUTPUT($T$2,_xlfn.CONCAT("THEME14=",$B68),$C$1,$C$2,AQ$27)))</f>
        <v>30540.876525999989</v>
      </c>
      <c r="AR68" s="156" cm="1">
        <f t="array" ref="AR68">IFERROR(IF(OR(AQ68=0,ISBLANK(AQ68)),"",(AQ68/_xll.VALEUROUTPUT("OSUPINC",_xlfn.CONCAT("THEME14=",$B68),$C$1,$C$2,AR$27))),"")</f>
        <v>6.3038437108277279E-2</v>
      </c>
      <c r="AS68" s="155" cm="1">
        <f t="array" ref="AS68">IF(OR($B68="NA",$B68=""),"",(_xll.VALEUROUTPUT($X$2,_xlfn.CONCAT("THEME14=",$B68),$C$1,$C$2,AS$27)))</f>
        <v>20902.333974999994</v>
      </c>
      <c r="AT68" s="162">
        <f t="shared" si="67"/>
        <v>0.68440517603368278</v>
      </c>
      <c r="AU68" s="161" cm="1">
        <f t="array" ref="AU68">IF(OR($B68="NA",$B68=""),"",_xll.VALEURCOURBE("YOUVERT",_xlfn.CONCAT("THEME8=INC;THEME14=",$B68),$C$1,$C$2,AU$27,0))</f>
        <v>0</v>
      </c>
      <c r="AV68" s="155" cm="1">
        <f t="array" ref="AV68">IF(OR($B68="NA",$B68=""),"",(_xll.VALEUROUTPUT($T$2,_xlfn.CONCAT("THEME14=",$B68),$C$1,$C$2,AV$27)))</f>
        <v>24897.547705999979</v>
      </c>
      <c r="AW68" s="156" cm="1">
        <f t="array" ref="AW68">IFERROR(IF(OR(AV68=0,ISBLANK(AV68)),"",(AV68/_xll.VALEUROUTPUT("OSUPINC",_xlfn.CONCAT("THEME14=",$B68),$C$1,$C$2,AW$27))),"")</f>
        <v>5.1422670609474218E-2</v>
      </c>
      <c r="AX68" s="155" cm="1">
        <f t="array" ref="AX68">IF(OR($B68="NA",$B68=""),"",(_xll.VALEUROUTPUT($X$2,_xlfn.CONCAT("THEME14=",$B68),$C$1,$C$2,AX$27)))</f>
        <v>21224.437528999988</v>
      </c>
      <c r="AY68" s="162">
        <f t="shared" si="68"/>
        <v>0.85247100556353905</v>
      </c>
      <c r="AZ68" s="161" cm="1">
        <f t="array" ref="AZ68">IF(OR($B68="NA",$B68=""),"",_xll.VALEURCOURBE("YOUVERT",_xlfn.CONCAT("THEME8=INC;THEME14=",$B68),$C$1,$C$2,AZ$27,0))</f>
        <v>0</v>
      </c>
      <c r="BA68" s="155" cm="1">
        <f t="array" ref="BA68">IF(OR($B68="NA",$B68=""),"",(_xll.VALEUROUTPUT($T$2,_xlfn.CONCAT("THEME14=",$B68),$C$1,$C$2,BA$27)))</f>
        <v>31011.554177000035</v>
      </c>
      <c r="BB68" s="156" cm="1">
        <f t="array" ref="BB68">IFERROR(IF(OR(BA68=0,ISBLANK(BA68)),"",(BA68/_xll.VALEUROUTPUT("OSUPINC",_xlfn.CONCAT("THEME14=",$B68),$C$1,$C$2,BB$27))),"")</f>
        <v>6.4073975257686155E-2</v>
      </c>
      <c r="BC68" s="155" cm="1">
        <f t="array" ref="BC68">IF(OR($B68="NA",$B68=""),"",(_xll.VALEUROUTPUT($X$2,_xlfn.CONCAT("THEME14=",$B68),$C$1,$C$2,BC$27)))</f>
        <v>16284.197365000011</v>
      </c>
      <c r="BD68" s="162">
        <f t="shared" si="69"/>
        <v>0.52510097598002081</v>
      </c>
      <c r="BE68" s="161" cm="1">
        <f t="array" ref="BE68">IF(OR($B68="NA",$B68=""),"",_xll.VALEURCOURBE("YOUVERT",_xlfn.CONCAT("THEME8=INC;THEME14=",$B68),$C$1,$C$2,BE$27,0))</f>
        <v>0</v>
      </c>
      <c r="BF68" s="155" cm="1">
        <f t="array" ref="BF68">IF(OR($B68="NA",$B68=""),"",(_xll.VALEUROUTPUT($T$2,_xlfn.CONCAT("THEME14=",$B68),$C$1,$C$2,BF$27)))</f>
        <v>41474.683642769989</v>
      </c>
      <c r="BG68" s="156" cm="1">
        <f t="array" ref="BG68">IFERROR(IF(OR(BF68=0,ISBLANK(BF68)),"",(BF68/_xll.VALEUROUTPUT("OSUPINC",_xlfn.CONCAT("THEME14=",$B68),$C$1,$C$2,BG$27))),"")</f>
        <v>8.5752581713860937E-2</v>
      </c>
      <c r="BH68" s="155" cm="1">
        <f t="array" ref="BH68">IF(OR($B68="NA",$B68=""),"",(_xll.VALEUROUTPUT($X$2,_xlfn.CONCAT("THEME14=",$B68),$C$1,$C$2,BH$27)))</f>
        <v>20363.972796999999</v>
      </c>
      <c r="BI68" s="162">
        <f t="shared" si="70"/>
        <v>0.49099766431973535</v>
      </c>
      <c r="BJ68" s="161" cm="1">
        <f t="array" ref="BJ68">IF(OR($B68="NA",$B68=""),"",_xll.VALEURCOURBE("YOUVERT",_xlfn.CONCAT("THEME8=INC;THEME14=",$B68),$C$1,$C$2,BJ$27,0))</f>
        <v>0</v>
      </c>
      <c r="BK68" s="155" cm="1">
        <f t="array" ref="BK68">IF(OR($B68="NA",$B68=""),"",(_xll.VALEUROUTPUT($T$2,_xlfn.CONCAT("THEME14=",$B68),$C$1,$C$2,BK$27)))</f>
        <v>33608.943788495017</v>
      </c>
      <c r="BL68" s="156" cm="1">
        <f t="array" ref="BL68">IFERROR(IF(OR(BK68=0,ISBLANK(BK68)),"",(BK68/_xll.VALEUROUTPUT("OSUPINC",_xlfn.CONCAT("THEME14=",$B68),$C$1,$C$2,BL$27))),"")</f>
        <v>6.9521019139539814E-2</v>
      </c>
      <c r="BM68" s="155" cm="1">
        <f t="array" ref="BM68">IF(OR($B68="NA",$B68=""),"",(_xll.VALEUROUTPUT($X$2,_xlfn.CONCAT("THEME14=",$B68),$C$1,$C$2,BM$27)))</f>
        <v>19397.938885999996</v>
      </c>
      <c r="BN68" s="162">
        <f t="shared" si="71"/>
        <v>0.57716597724919527</v>
      </c>
      <c r="BO68" s="161" cm="1">
        <f t="array" ref="BO68">IF(OR($B68="NA",$B68=""),"",_xll.VALEURCOURBE("YOUVERT",_xlfn.CONCAT("THEME8=INC;THEME14=",$B68),$C$1,$C$2,BO$27,0))</f>
        <v>0</v>
      </c>
      <c r="BP68" s="155" cm="1">
        <f t="array" ref="BP68">IF(OR($B68="NA",$B68=""),"",(_xll.VALEUROUTPUT($T$2,_xlfn.CONCAT("THEME14=",$B68),$C$1,$C$2,BP$27)))</f>
        <v>37985.57726948498</v>
      </c>
      <c r="BQ68" s="156" cm="1">
        <f t="array" ref="BQ68">IFERROR(IF(OR(BP68=0,ISBLANK(BP68)),"",(BP68/_xll.VALEUROUTPUT("OSUPINC",_xlfn.CONCAT("THEME14=",$B68),$C$1,$C$2,BQ$27))),"")</f>
        <v>7.8613941639277332E-2</v>
      </c>
      <c r="BR68" s="155" cm="1">
        <f t="array" ref="BR68">IF(OR($B68="NA",$B68=""),"",(_xll.VALEUROUTPUT($X$2,_xlfn.CONCAT("THEME14=",$B68),$C$1,$C$2,BR$27)))</f>
        <v>22022.722604999995</v>
      </c>
      <c r="BS68" s="162">
        <f t="shared" si="72"/>
        <v>0.57976537907432424</v>
      </c>
      <c r="BT68" s="161" cm="1">
        <f t="array" ref="BT68">IF(OR($B68="NA",$B68=""),"",_xll.VALEURCOURBE("YOUVERT",_xlfn.CONCAT("THEME8=INC;THEME14=",$B68),$C$1,$C$2,BT$27,0))</f>
        <v>0</v>
      </c>
      <c r="BU68" s="155" cm="1">
        <f t="array" ref="BU68">IF(OR($B68="NA",$B68=""),"",(_xll.VALEUROUTPUT($T$2,_xlfn.CONCAT("THEME14=",$B68),$C$1,$C$2,BU$27)))</f>
        <v>47450.351234469999</v>
      </c>
      <c r="BV68" s="156" cm="1">
        <f t="array" ref="BV68">IFERROR(IF(OR(BU68=0,ISBLANK(BU68)),"",(BU68/_xll.VALEUROUTPUT("OSUPINC",_xlfn.CONCAT("THEME14=",$B68),$C$1,$C$2,BV$27))),"")</f>
        <v>9.8265937528684941E-2</v>
      </c>
      <c r="BW68" s="155" cm="1">
        <f t="array" ref="BW68">IF(OR($B68="NA",$B68=""),"",(_xll.VALEUROUTPUT($X$2,_xlfn.CONCAT("THEME14=",$B68),$C$1,$C$2,BW$27)))</f>
        <v>24843.042606999996</v>
      </c>
      <c r="BX68" s="162">
        <f t="shared" si="73"/>
        <v>0.52355866628344216</v>
      </c>
      <c r="BY68" s="161" cm="1">
        <f t="array" ref="BY68">IF(OR($B68="NA",$B68=""),"",_xll.VALEURCOURBE("YOUVERT",_xlfn.CONCAT("THEME8=INC;THEME14=",$B68),$C$1,$C$2,BY$27,0))</f>
        <v>0</v>
      </c>
      <c r="BZ68" s="155" cm="1">
        <f t="array" ref="BZ68">IF(OR($B68="NA",$B68=""),"",(_xll.VALEUROUTPUT($T$2,_xlfn.CONCAT("THEME14=",$B68),$C$1,$C$2,BZ$27)))</f>
        <v>38611.895982800008</v>
      </c>
      <c r="CA68" s="156" cm="1">
        <f t="array" ref="CA68">IFERROR(IF(OR(BZ68=0,ISBLANK(BZ68)),"",(BZ68/_xll.VALEUROUTPUT("OSUPINC",_xlfn.CONCAT("THEME14=",$B68),$C$1,$C$2,CA$27))),"")</f>
        <v>7.9982420892665926E-2</v>
      </c>
      <c r="CB68" s="155" cm="1">
        <f t="array" ref="CB68">IF(OR($B68="NA",$B68=""),"",(_xll.VALEUROUTPUT($X$2,_xlfn.CONCAT("THEME14=",$B68),$C$1,$C$2,CB$27)))</f>
        <v>24637.217542999999</v>
      </c>
      <c r="CC68" s="162">
        <f t="shared" si="74"/>
        <v>0.63807323924147241</v>
      </c>
      <c r="CD68" s="161" cm="1">
        <f t="array" ref="CD68">IF(OR($B68="NA",$B68=""),"",_xll.VALEURCOURBE("YOUVERT",_xlfn.CONCAT("THEME8=INC;THEME14=",$B68),$C$1,$C$2,CD$27,0))</f>
        <v>0</v>
      </c>
      <c r="CE68" s="155" cm="1">
        <f t="array" ref="CE68">IF(OR($B68="NA",$B68=""),"",(_xll.VALEUROUTPUT($T$2,_xlfn.CONCAT("THEME14=",$B68),$C$1,$C$2,CE$27)))</f>
        <v>41163.29358790494</v>
      </c>
      <c r="CF68" s="156" cm="1">
        <f t="array" ref="CF68">IFERROR(IF(OR(CE68=0,ISBLANK(CE68)),"",(CE68/_xll.VALEUROUTPUT("OSUPINC",_xlfn.CONCAT("THEME14=",$B68),$C$1,$C$2,CF$27))),"")</f>
        <v>8.5290777219624567E-2</v>
      </c>
      <c r="CG68" s="155" cm="1">
        <f t="array" ref="CG68">IF(OR($B68="NA",$B68=""),"",(_xll.VALEUROUTPUT($X$2,_xlfn.CONCAT("THEME14=",$B68),$C$1,$C$2,CG$27)))</f>
        <v>24906.063488000003</v>
      </c>
      <c r="CH68" s="162">
        <f t="shared" si="75"/>
        <v>0.60505516728909614</v>
      </c>
      <c r="CI68" s="161" cm="1">
        <f t="array" ref="CI68">IF(OR($B68="NA",$B68=""),"",_xll.VALEURCOURBE("YOUVERT",_xlfn.CONCAT("THEME8=INC;THEME14=",$B68),$C$1,$C$2,CI$27,0))</f>
        <v>0</v>
      </c>
      <c r="CJ68" s="155" cm="1">
        <f t="array" ref="CJ68">IF(OR($B68="NA",$B68=""),"",(_xll.VALEUROUTPUT($T$2,_xlfn.CONCAT("THEME14=",$B68),$C$1,$C$2,CJ$27)))</f>
        <v>46049.66110190496</v>
      </c>
      <c r="CK68" s="156" cm="1">
        <f t="array" ref="CK68">IFERROR(IF(OR(CJ68=0,ISBLANK(CJ68)),"",(CJ68/_xll.VALEUROUTPUT("OSUPINC",_xlfn.CONCAT("THEME14=",$B68),$C$1,$C$2,CK$27))),"")</f>
        <v>9.5501465237061489E-2</v>
      </c>
      <c r="CL68" s="155" cm="1">
        <f t="array" ref="CL68">IF(OR($B68="NA",$B68=""),"",(_xll.VALEUROUTPUT($X$2,_xlfn.CONCAT("THEME14=",$B68),$C$1,$C$2,CL$27)))</f>
        <v>30997.022994999999</v>
      </c>
      <c r="CM68" s="162">
        <f t="shared" si="76"/>
        <v>0.67312163115393109</v>
      </c>
      <c r="CN68" s="161" cm="1">
        <f t="array" ref="CN68">IF(OR($B68="NA",$B68=""),"",_xll.VALEURCOURBE("YOUVERT",_xlfn.CONCAT("THEME8=INC;THEME14=",$B68),$C$1,$C$2,CN$27,0))</f>
        <v>0</v>
      </c>
      <c r="CO68" s="155" cm="1">
        <f t="array" ref="CO68">IF(OR($B68="NA",$B68=""),"",(_xll.VALEUROUTPUT($T$2,_xlfn.CONCAT("THEME14=",$B68),$C$1,$C$2,CO$27)))</f>
        <v>46437.184773059962</v>
      </c>
      <c r="CP68" s="156" cm="1">
        <f t="array" ref="CP68">IFERROR(IF(OR(CO68=0,ISBLANK(CO68)),"",(CO68/_xll.VALEUROUTPUT("OSUPINC",_xlfn.CONCAT("THEME14=",$B68),$C$1,$C$2,CP$27))),"")</f>
        <v>9.6332131550499384E-2</v>
      </c>
      <c r="CQ68" s="155" cm="1">
        <f t="array" ref="CQ68">IF(OR($B68="NA",$B68=""),"",(_xll.VALEUROUTPUT($X$2,_xlfn.CONCAT("THEME14=",$B68),$C$1,$C$2,CQ$27)))</f>
        <v>27327.512472999977</v>
      </c>
      <c r="CR68" s="162">
        <f t="shared" si="77"/>
        <v>0.58848340196655813</v>
      </c>
      <c r="CS68" s="161" cm="1">
        <f t="array" ref="CS68">IF(OR($B68="NA",$B68=""),"",_xll.VALEURCOURBE("YOUVERT",_xlfn.CONCAT("THEME8=INC;THEME14=",$B68),$C$1,$C$2,CS$27,0))</f>
        <v>0</v>
      </c>
      <c r="CT68" s="155" cm="1">
        <f t="array" ref="CT68">IF(OR($B68="NA",$B68=""),"",(_xll.VALEUROUTPUT($T$2,_xlfn.CONCAT("THEME14=",$B68),$C$1,$C$2,CT$27)))</f>
        <v>44935.669443519982</v>
      </c>
      <c r="CU68" s="156" cm="1">
        <f t="array" ref="CU68">IFERROR(IF(OR(CT68=0,ISBLANK(CT68)),"",(CT68/_xll.VALEUROUTPUT("OSUPINC",_xlfn.CONCAT("THEME14=",$B68),$C$1,$C$2,CU$27))),"")</f>
        <v>9.3226940916389139E-2</v>
      </c>
      <c r="CV68" s="155" cm="1">
        <f t="array" ref="CV68">IF(OR($B68="NA",$B68=""),"",(_xll.VALEUROUTPUT($X$2,_xlfn.CONCAT("THEME14=",$B68),$C$1,$C$2,CV$27)))</f>
        <v>29035.722728000022</v>
      </c>
      <c r="CW68" s="162">
        <f t="shared" si="78"/>
        <v>0.64616201533383777</v>
      </c>
      <c r="CX68" s="161" cm="1">
        <f t="array" ref="CX68">IF(OR($B68="NA",$B68=""),"",_xll.VALEURCOURBE("YOUVERT",_xlfn.CONCAT("THEME8=INC;THEME14=",$B68),$C$1,$C$2,CX$27,0))</f>
        <v>0</v>
      </c>
      <c r="CY68" s="155" cm="1">
        <f t="array" ref="CY68">IF(OR($B68="NA",$B68=""),"",(_xll.VALEUROUTPUT($T$2,_xlfn.CONCAT("THEME14=",$B68),$C$1,$C$2,CY$27)))</f>
        <v>31076.438580725018</v>
      </c>
      <c r="CZ68" s="156" cm="1">
        <f t="array" ref="CZ68">IFERROR(IF(OR(CY68=0,ISBLANK(CY68)),"",(CY68/_xll.VALEUROUTPUT("OSUPINC",_xlfn.CONCAT("THEME14=",$B68),$C$1,$C$2,CZ$27))),"")</f>
        <v>6.4476047746789278E-2</v>
      </c>
      <c r="DA68" s="155" cm="1">
        <f t="array" ref="DA68">IF(OR($B68="NA",$B68=""),"",(_xll.VALEUROUTPUT($X$2,_xlfn.CONCAT("THEME14=",$B68),$C$1,$C$2,DA$27)))</f>
        <v>27990.01749200001</v>
      </c>
      <c r="DB68" s="162">
        <f t="shared" si="79"/>
        <v>0.90068292154174501</v>
      </c>
      <c r="DC68" s="161" cm="1">
        <f t="array" ref="DC68">IF(OR($B68="NA",$B68=""),"",_xll.VALEURCOURBE("YOUVERT",_xlfn.CONCAT("THEME8=INC;THEME14=",$B68),$C$1,$C$2,DC$27,0))</f>
        <v>0</v>
      </c>
      <c r="DD68" s="155" cm="1">
        <f t="array" ref="DD68">IF(OR($B68="NA",$B68=""),"",(_xll.VALEUROUTPUT($T$2,_xlfn.CONCAT("THEME14=",$B68),$C$1,$C$2,DD$27)))</f>
        <v>2740.7095920000015</v>
      </c>
      <c r="DE68" s="156" t="str" cm="1">
        <f t="array" ref="DE68">IFERROR(IF(OR(DD68=0,ISBLANK(DD68)),"",(DD68/_xll.VALEUROUTPUT("OSUPINC",_xlfn.CONCAT("THEME14=",$B68),$C$1,$C$2,DE$27))),"")</f>
        <v/>
      </c>
      <c r="DF68" s="155" cm="1">
        <f t="array" ref="DF68">IF(OR($B68="NA",$B68=""),"",(_xll.VALEUROUTPUT($X$2,_xlfn.CONCAT("THEME14=",$B68),$C$1,$C$2,DF$27)))</f>
        <v>0</v>
      </c>
      <c r="DG68" s="162">
        <f t="shared" si="80"/>
        <v>0</v>
      </c>
      <c r="DH68" s="161" cm="1">
        <f t="array" ref="DH68">IF(OR($B68="NA",$B68=""),"",_xll.VALEURCOURBE("YOUVERT",_xlfn.CONCAT("THEME8=INC;THEME14=",$B68),$C$1,$C$2,DH$27,0))</f>
        <v>0</v>
      </c>
      <c r="DI68" s="155" cm="1">
        <f t="array" ref="DI68">IF(OR($B68="NA",$B68=""),"",(_xll.VALEUROUTPUT($T$2,_xlfn.CONCAT("THEME14=",$B68),$C$1,$C$2,DI$27)))</f>
        <v>0</v>
      </c>
      <c r="DJ68" s="156" t="str" cm="1">
        <f t="array" ref="DJ68">IFERROR(IF(OR(DI68=0,ISBLANK(DI68)),"",(DI68/_xll.VALEUROUTPUT("OSUPINC",_xlfn.CONCAT("THEME14=",$B68),$C$1,$C$2,DJ$27))),"")</f>
        <v/>
      </c>
      <c r="DK68" s="155" cm="1">
        <f t="array" ref="DK68">IF(OR($B68="NA",$B68=""),"",(_xll.VALEUROUTPUT($X$2,_xlfn.CONCAT("THEME14=",$B68),$C$1,$C$2,DK$27)))</f>
        <v>0</v>
      </c>
      <c r="DL68" s="162" t="str">
        <f t="shared" si="81"/>
        <v/>
      </c>
      <c r="DM68" s="161" cm="1">
        <f t="array" ref="DM68">IF(OR($B68="NA",$B68=""),"",_xll.VALEURCOURBE("YOUVERT",_xlfn.CONCAT("THEME8=INC;THEME14=",$B68),$C$1,$C$2,DM$27,0))</f>
        <v>0</v>
      </c>
      <c r="DN68" s="155" cm="1">
        <f t="array" ref="DN68">IF(OR($B68="NA",$B68=""),"",(_xll.VALEUROUTPUT($T$2,_xlfn.CONCAT("THEME14=",$B68),$C$1,$C$2,DN$27)))</f>
        <v>0</v>
      </c>
      <c r="DO68" s="156" t="str" cm="1">
        <f t="array" ref="DO68">IFERROR(IF(OR(DN68=0,ISBLANK(DN68)),"",(DN68/_xll.VALEUROUTPUT("OSUPINC",_xlfn.CONCAT("THEME14=",$B68),$C$1,$C$2,DO$27))),"")</f>
        <v/>
      </c>
      <c r="DP68" s="155" cm="1">
        <f t="array" ref="DP68">IF(OR($B68="NA",$B68=""),"",(_xll.VALEUROUTPUT($X$2,_xlfn.CONCAT("THEME14=",$B68),$C$1,$C$2,DP$27)))</f>
        <v>0</v>
      </c>
      <c r="DQ68" s="162" t="str">
        <f t="shared" si="82"/>
        <v/>
      </c>
      <c r="DR68" s="161" cm="1">
        <f t="array" ref="DR68">IF(OR($B68="NA",$B68=""),"",_xll.VALEURCOURBE("YOUVERT",_xlfn.CONCAT("THEME8=INC;THEME14=",$B68),$C$1,$C$2,DR$27,0))</f>
        <v>0</v>
      </c>
      <c r="DS68" s="155" cm="1">
        <f t="array" ref="DS68">IF(OR($B68="NA",$B68=""),"",(_xll.VALEUROUTPUT($T$2,_xlfn.CONCAT("THEME14=",$B68),$C$1,$C$2,DS$27)))</f>
        <v>0</v>
      </c>
      <c r="DT68" s="156" t="str" cm="1">
        <f t="array" ref="DT68">IFERROR(IF(OR(DS68=0,ISBLANK(DS68)),"",(DS68/_xll.VALEUROUTPUT("OSUPINC",_xlfn.CONCAT("THEME14=",$B68),$C$1,$C$2,DT$27))),"")</f>
        <v/>
      </c>
      <c r="DU68" s="155" cm="1">
        <f t="array" ref="DU68">IF(OR($B68="NA",$B68=""),"",(_xll.VALEUROUTPUT($X$2,_xlfn.CONCAT("THEME14=",$B68),$C$1,$C$2,DU$27)))</f>
        <v>0</v>
      </c>
      <c r="DV68" s="162" t="str">
        <f t="shared" si="83"/>
        <v/>
      </c>
      <c r="DW68" s="161" cm="1">
        <f t="array" ref="DW68">IF(OR($B68="NA",$B68=""),"",_xll.VALEURCOURBE("YOUVERT",_xlfn.CONCAT("THEME8=INC;THEME14=",$B68),$C$1,$C$2,DW$27,0))</f>
        <v>0</v>
      </c>
      <c r="DX68" s="155" cm="1">
        <f t="array" ref="DX68">IF(OR($B68="NA",$B68=""),"",(_xll.VALEUROUTPUT($T$2,_xlfn.CONCAT("THEME14=",$B68),$C$1,$C$2,DX$27)))</f>
        <v>0</v>
      </c>
      <c r="DY68" s="156" t="str" cm="1">
        <f t="array" ref="DY68">IFERROR(IF(OR(DX68=0,ISBLANK(DX68)),"",(DX68/_xll.VALEUROUTPUT("OSUPINC",_xlfn.CONCAT("THEME14=",$B68),$C$1,$C$2,DY$27))),"")</f>
        <v/>
      </c>
      <c r="DZ68" s="155" cm="1">
        <f t="array" ref="DZ68">IF(OR($B68="NA",$B68=""),"",(_xll.VALEUROUTPUT($X$2,_xlfn.CONCAT("THEME14=",$B68),$C$1,$C$2,DZ$27)))</f>
        <v>0</v>
      </c>
      <c r="EA68" s="162" t="str">
        <f t="shared" si="84"/>
        <v/>
      </c>
      <c r="EB68" s="161" cm="1">
        <f t="array" ref="EB68">IF(OR($B68="NA",$B68=""),"",_xll.VALEURCOURBE("YOUVERT",_xlfn.CONCAT("THEME8=INC;THEME14=",$B68),$C$1,$C$2,EB$27,0))</f>
        <v>0</v>
      </c>
      <c r="EC68" s="155" cm="1">
        <f t="array" ref="EC68">IF(OR($B68="NA",$B68=""),"",(_xll.VALEUROUTPUT($T$2,_xlfn.CONCAT("THEME14=",$B68),$C$1,$C$2,EC$27)))</f>
        <v>0</v>
      </c>
      <c r="ED68" s="156" t="str" cm="1">
        <f t="array" ref="ED68">IFERROR(IF(OR(EC68=0,ISBLANK(EC68)),"",(EC68/_xll.VALEUROUTPUT("OSUPINC",_xlfn.CONCAT("THEME14=",$B68),$C$1,$C$2,ED$27))),"")</f>
        <v/>
      </c>
      <c r="EE68" s="155" cm="1">
        <f t="array" ref="EE68">IF(OR($B68="NA",$B68=""),"",(_xll.VALEUROUTPUT($X$2,_xlfn.CONCAT("THEME14=",$B68),$C$1,$C$2,EE$27)))</f>
        <v>0</v>
      </c>
      <c r="EF68" s="162" t="str">
        <f t="shared" si="54"/>
        <v/>
      </c>
      <c r="EG68" s="161" cm="1">
        <f t="array" ref="EG68">IF(OR($B68="NA",$B68=""),"",_xll.VALEURCOURBE("YOUVERT",_xlfn.CONCAT("THEME8=INC;THEME14=",$B68),$C$1,$C$2,EG$27,0))</f>
        <v>0</v>
      </c>
      <c r="EH68" s="155" cm="1">
        <f t="array" ref="EH68">IF(OR($B68="NA",$B68=""),"",(_xll.VALEUROUTPUT($T$2,_xlfn.CONCAT("THEME14=",$B68),$C$1,$C$2,EH$27)))</f>
        <v>0</v>
      </c>
      <c r="EI68" s="156" t="str" cm="1">
        <f t="array" ref="EI68">IFERROR(IF(OR(EH68=0,ISBLANK(EH68)),"",(EH68/_xll.VALEUROUTPUT("OSUPINC",_xlfn.CONCAT("THEME14=",$B68),$C$1,$C$2,EI$27))),"")</f>
        <v/>
      </c>
      <c r="EJ68" s="155" cm="1">
        <f t="array" ref="EJ68">IF(OR($B68="NA",$B68=""),"",(_xll.VALEUROUTPUT($X$2,_xlfn.CONCAT("THEME14=",$B68),$C$1,$C$2,EJ$27)))</f>
        <v>0</v>
      </c>
      <c r="EK68" s="162" t="str">
        <f t="shared" si="55"/>
        <v/>
      </c>
      <c r="EL68" s="161" cm="1">
        <f t="array" ref="EL68">IF(OR($B68="NA",$B68=""),"",_xll.VALEURCOURBE("YOUVERT",_xlfn.CONCAT("THEME8=INC;THEME14=",$B68),$C$1,$C$2,EL$27,0))</f>
        <v>0</v>
      </c>
      <c r="EM68" s="155" cm="1">
        <f t="array" ref="EM68">IF(OR($B68="NA",$B68=""),"",(_xll.VALEUROUTPUT($T$2,_xlfn.CONCAT("THEME14=",$B68),$C$1,$C$2,EM$27)))</f>
        <v>0</v>
      </c>
      <c r="EN68" s="156" t="str" cm="1">
        <f t="array" ref="EN68">IFERROR(IF(OR(EM68=0,ISBLANK(EM68)),"",(EM68/_xll.VALEUROUTPUT("OSUPINC",_xlfn.CONCAT("THEME14=",$B68),$C$1,$C$2,EN$27))),"")</f>
        <v/>
      </c>
      <c r="EO68" s="155" cm="1">
        <f t="array" ref="EO68">IF(OR($B68="NA",$B68=""),"",(_xll.VALEUROUTPUT($X$2,_xlfn.CONCAT("THEME14=",$B68),$C$1,$C$2,EO$27)))</f>
        <v>0</v>
      </c>
      <c r="EP68" s="162" t="str">
        <f t="shared" si="56"/>
        <v/>
      </c>
      <c r="EQ68" s="161" cm="1">
        <f t="array" ref="EQ68">IF(OR($B68="NA",$B68=""),"",_xll.VALEURCOURBE("YOUVERT",_xlfn.CONCAT("THEME8=INC;THEME14=",$B68),$C$1,$C$2,EQ$27,0))</f>
        <v>0</v>
      </c>
      <c r="ER68" s="155" cm="1">
        <f t="array" ref="ER68">IF(OR($B68="NA",$B68=""),"",(_xll.VALEUROUTPUT($T$2,_xlfn.CONCAT("THEME14=",$B68),$C$1,$C$2,ER$27)))</f>
        <v>0</v>
      </c>
      <c r="ES68" s="156" t="str" cm="1">
        <f t="array" ref="ES68">IFERROR(IF(OR(ER68=0,ISBLANK(ER68)),"",(ER68/_xll.VALEUROUTPUT("OSUPINC",_xlfn.CONCAT("THEME14=",$B68),$C$1,$C$2,ES$27))),"")</f>
        <v/>
      </c>
      <c r="ET68" s="155" cm="1">
        <f t="array" ref="ET68">IF(OR($B68="NA",$B68=""),"",(_xll.VALEUROUTPUT($X$2,_xlfn.CONCAT("THEME14=",$B68),$C$1,$C$2,ET$27)))</f>
        <v>0</v>
      </c>
      <c r="EU68" s="162" t="str">
        <f t="shared" si="57"/>
        <v/>
      </c>
      <c r="EV68" s="161" cm="1">
        <f t="array" ref="EV68">IF(OR($B68="NA",$B68=""),"",_xll.VALEURCOURBE("YOUVERT",_xlfn.CONCAT("THEME8=INC;THEME14=",$B68),$C$1,$C$2,EV$27,0))</f>
        <v>0</v>
      </c>
      <c r="EW68" s="155" cm="1">
        <f t="array" ref="EW68">IF(OR($B68="NA",$B68=""),"",(_xll.VALEUROUTPUT($T$2,_xlfn.CONCAT("THEME14=",$B68),$C$1,$C$2,EW$27)))</f>
        <v>0</v>
      </c>
      <c r="EX68" s="156" t="str" cm="1">
        <f t="array" ref="EX68">IFERROR(IF(OR(EW68=0,ISBLANK(EW68)),"",(EW68/_xll.VALEUROUTPUT("OSUPINC",_xlfn.CONCAT("THEME14=",$B68),$C$1,$C$2,EX$27))),"")</f>
        <v/>
      </c>
      <c r="EY68" s="155" cm="1">
        <f t="array" ref="EY68">IF(OR($B68="NA",$B68=""),"",(_xll.VALEUROUTPUT($X$2,_xlfn.CONCAT("THEME14=",$B68),$C$1,$C$2,EY$27)))</f>
        <v>0</v>
      </c>
      <c r="EZ68" s="162" t="str">
        <f t="shared" si="58"/>
        <v/>
      </c>
    </row>
    <row r="69" spans="1:156" x14ac:dyDescent="0.2">
      <c r="A69" s="63">
        <v>41</v>
      </c>
      <c r="B69" s="152" t="str">
        <f>IF(Cedule_COS_visuelle!B49&lt;&gt;"NA",IF(Cedule_COS_visuelle!B49&lt;&gt;0,Cedule_COS_visuelle!B49,""),"")</f>
        <v>P27041</v>
      </c>
      <c r="C69" s="244" cm="1">
        <f t="array" ref="C69">IF(OR($B69="NA",$B69=""),"",(_xll.VALEUROUTPUT("OSUPINC",_xlfn.CONCAT("THEME14=",$B69),$C$1,$C$2,C$27))+_xll.VALEUROUTPUT("OSUPEXIN",_xlfn.CONCAT("THEME14=",$B69),$C$1,$C$2,C$27))</f>
        <v>659107.80000000109</v>
      </c>
      <c r="D69" s="244" cm="1">
        <f t="array" ref="D69">IF(OR($B69="NA",$B69=""),"",(_xll.VALEUROUTPUT("OSUPINC",_xlfn.CONCAT("THEME14=",$B69),$C$1,$C$2,D$27)))</f>
        <v>491415.49999999971</v>
      </c>
      <c r="E69" s="149" cm="1">
        <f t="array" ref="E69">IF(OR($B69="NA",$B69=""),"",(_xll.VALEUROUTPUT("OSUPP7MREGECOCOS",_xlfn.CONCAT("THEME14=",$B69),$C$1,$C$2,E$27)))</f>
        <v>467196.79999999475</v>
      </c>
      <c r="F69" s="170" cm="1">
        <f t="array" ref="F69">IF(OR($B69="NA",$B69=""),"",(_xll.VALEUROUTPUT("OSUPP7MREGECOCOS",_xlfn.CONCAT("THEME14=",$B69,";THEME8=INC"),$C$1,$C$2,0)))</f>
        <v>467196.79999999475</v>
      </c>
      <c r="G69" s="112" cm="1">
        <f t="array" ref="G69">IF(OR($B69="NA",$B69=""),"",_xll.VALEURCOURBE("YOUVERT",_xlfn.CONCAT("THEME8=INC;THEME14=",$B69),$C$1,$C$2,G$27,0))</f>
        <v>0</v>
      </c>
      <c r="H69" s="155" cm="1">
        <f t="array" ref="H69">IF(OR($B69="NA",$B69=""),"",(_xll.VALEUROUTPUT($T$2,_xlfn.CONCAT("THEME14=",$B69),$C$1,$C$2,H$27)))</f>
        <v>116485.50000000015</v>
      </c>
      <c r="I69" s="156" cm="1">
        <f t="array" ref="I69">IFERROR(IF(OR(H69=0,ISBLANK(H69)),"",(H69/_xll.VALEUROUTPUT("OSUPINC",_xlfn.CONCAT("THEME14=",$B69),$C$1,$C$2,I$27))),"")</f>
        <v>0.23761027957055048</v>
      </c>
      <c r="J69" s="155" cm="1">
        <f t="array" ref="J69">IF(OR($B69="NA",$B69=""),"",(_xll.VALEUROUTPUT($X$2,_xlfn.CONCAT("THEME14=",$B69),$C$1,$C$2,J$27)))</f>
        <v>24361.21884500001</v>
      </c>
      <c r="K69" s="162">
        <f t="shared" si="60"/>
        <v>0.20913520433873728</v>
      </c>
      <c r="L69" s="161" cm="1">
        <f t="array" ref="L69">IF(OR($B69="NA",$B69=""),"",_xll.VALEURCOURBE("YOUVERT",_xlfn.CONCAT("THEME8=INC;THEME14=",$B69),$C$1,$C$2,L$27,0))</f>
        <v>0</v>
      </c>
      <c r="M69" s="155" cm="1">
        <f t="array" ref="M69">IF(OR($B69="NA",$B69=""),"",(_xll.VALEUROUTPUT($T$2,_xlfn.CONCAT("THEME14=",$B69),$C$1,$C$2,M$27)))</f>
        <v>54063.898200999909</v>
      </c>
      <c r="N69" s="156" cm="1">
        <f t="array" ref="N69">IFERROR(IF(OR(M69=0,ISBLANK(M69)),"",(M69/_xll.VALEUROUTPUT("OSUPINC",_xlfn.CONCAT("THEME14=",$B69),$C$1,$C$2,N$27))),"")</f>
        <v>0.11053279301785139</v>
      </c>
      <c r="O69" s="155" cm="1">
        <f t="array" ref="O69">IF(OR($B69="NA",$B69=""),"",(_xll.VALEUROUTPUT($X$2,_xlfn.CONCAT("THEME14=",$B69),$C$1,$C$2,O$27)))</f>
        <v>24173.993193000006</v>
      </c>
      <c r="P69" s="162">
        <f t="shared" si="61"/>
        <v>0.4471374428666875</v>
      </c>
      <c r="Q69" s="161" cm="1">
        <f t="array" ref="Q69">IF(OR($B69="NA",$B69=""),"",_xll.VALEURCOURBE("YOUVERT",_xlfn.CONCAT("THEME8=INC;THEME14=",$B69),$C$1,$C$2,Q$27,0))</f>
        <v>0</v>
      </c>
      <c r="R69" s="155" cm="1">
        <f t="array" ref="R69">IF(OR($B69="NA",$B69=""),"",(_xll.VALEUROUTPUT($T$2,_xlfn.CONCAT("THEME14=",$B69),$C$1,$C$2,R$27)))</f>
        <v>48361.127373000018</v>
      </c>
      <c r="S69" s="156" cm="1">
        <f t="array" ref="S69">IFERROR(IF(OR(R69=0,ISBLANK(R69)),"",(R69/_xll.VALEUROUTPUT("OSUPINC",_xlfn.CONCAT("THEME14=",$B69),$C$1,$C$2,S$27))),"")</f>
        <v>9.9012493889411232E-2</v>
      </c>
      <c r="T69" s="155" cm="1">
        <f t="array" ref="T69">IF(OR($B69="NA",$B69=""),"",(_xll.VALEUROUTPUT($X$2,_xlfn.CONCAT("THEME14=",$B69),$C$1,$C$2,T$27)))</f>
        <v>23357.472443999992</v>
      </c>
      <c r="U69" s="162">
        <f t="shared" si="62"/>
        <v>0.48298031317277462</v>
      </c>
      <c r="V69" s="161" cm="1">
        <f t="array" ref="V69">IF(OR($B69="NA",$B69=""),"",_xll.VALEURCOURBE("YOUVERT",_xlfn.CONCAT("THEME8=INC;THEME14=",$B69),$C$1,$C$2,V$27,0))</f>
        <v>0</v>
      </c>
      <c r="W69" s="155" cm="1">
        <f t="array" ref="W69">IF(OR($B69="NA",$B69=""),"",(_xll.VALEUROUTPUT($T$2,_xlfn.CONCAT("THEME14=",$B69),$C$1,$C$2,W$27)))</f>
        <v>40099.484929000013</v>
      </c>
      <c r="X69" s="156" cm="1">
        <f t="array" ref="X69">IFERROR(IF(OR(W69=0,ISBLANK(W69)),"",(W69/_xll.VALEUROUTPUT("OSUPINC",_xlfn.CONCAT("THEME14=",$B69),$C$1,$C$2,X$27))),"")</f>
        <v>8.2341886852422858E-2</v>
      </c>
      <c r="Y69" s="155" cm="1">
        <f t="array" ref="Y69">IF(OR($B69="NA",$B69=""),"",(_xll.VALEUROUTPUT($X$2,_xlfn.CONCAT("THEME14=",$B69),$C$1,$C$2,Y$27)))</f>
        <v>24642.584920000016</v>
      </c>
      <c r="Z69" s="162">
        <f t="shared" si="63"/>
        <v>0.6145361957549349</v>
      </c>
      <c r="AA69" s="161" cm="1">
        <f t="array" ref="AA69">IF(OR($B69="NA",$B69=""),"",_xll.VALEURCOURBE("YOUVERT",_xlfn.CONCAT("THEME8=INC;THEME14=",$B69),$C$1,$C$2,AA$27,0))</f>
        <v>0</v>
      </c>
      <c r="AB69" s="155" cm="1">
        <f t="array" ref="AB69">IF(OR($B69="NA",$B69=""),"",(_xll.VALEUROUTPUT($T$2,_xlfn.CONCAT("THEME14=",$B69),$C$1,$C$2,AB$27)))</f>
        <v>36271.080913000034</v>
      </c>
      <c r="AC69" s="156" cm="1">
        <f t="array" ref="AC69">IFERROR(IF(OR(AB69=0,ISBLANK(AB69)),"",(AB69/_xll.VALEUROUTPUT("OSUPINC",_xlfn.CONCAT("THEME14=",$B69),$C$1,$C$2,AC$27))),"")</f>
        <v>7.4611041463055944E-2</v>
      </c>
      <c r="AD69" s="155" cm="1">
        <f t="array" ref="AD69">IF(OR($B69="NA",$B69=""),"",(_xll.VALEUROUTPUT($X$2,_xlfn.CONCAT("THEME14=",$B69),$C$1,$C$2,AD$27)))</f>
        <v>22610.76283900001</v>
      </c>
      <c r="AE69" s="162">
        <f t="shared" si="64"/>
        <v>0.62338265830109341</v>
      </c>
      <c r="AF69" s="161" cm="1">
        <f t="array" ref="AF69">IF(OR($B69="NA",$B69=""),"",_xll.VALEURCOURBE("YOUVERT",_xlfn.CONCAT("THEME8=INC;THEME14=",$B69),$C$1,$C$2,AF$27,0))</f>
        <v>0</v>
      </c>
      <c r="AG69" s="155" cm="1">
        <f t="array" ref="AG69">IF(OR($B69="NA",$B69=""),"",(_xll.VALEUROUTPUT($T$2,_xlfn.CONCAT("THEME14=",$B69),$C$1,$C$2,AG$27)))</f>
        <v>28830.660308999995</v>
      </c>
      <c r="AH69" s="156" cm="1">
        <f t="array" ref="AH69">IFERROR(IF(OR(AG69=0,ISBLANK(AG69)),"",(AG69/_xll.VALEUROUTPUT("OSUPINC",_xlfn.CONCAT("THEME14=",$B69),$C$1,$C$2,AH$27))),"")</f>
        <v>5.9401460499759702E-2</v>
      </c>
      <c r="AI69" s="155" cm="1">
        <f t="array" ref="AI69">IF(OR($B69="NA",$B69=""),"",(_xll.VALEUROUTPUT($X$2,_xlfn.CONCAT("THEME14=",$B69),$C$1,$C$2,AI$27)))</f>
        <v>22340.986297999993</v>
      </c>
      <c r="AJ69" s="162">
        <f t="shared" si="65"/>
        <v>0.77490373298962778</v>
      </c>
      <c r="AK69" s="161" cm="1">
        <f t="array" ref="AK69">IF(OR($B69="NA",$B69=""),"",_xll.VALEURCOURBE("YOUVERT",_xlfn.CONCAT("THEME8=INC;THEME14=",$B69),$C$1,$C$2,AK$27,0))</f>
        <v>0</v>
      </c>
      <c r="AL69" s="155" cm="1">
        <f t="array" ref="AL69">IF(OR($B69="NA",$B69=""),"",(_xll.VALEUROUTPUT($T$2,_xlfn.CONCAT("THEME14=",$B69),$C$1,$C$2,AL$27)))</f>
        <v>26428.232543999988</v>
      </c>
      <c r="AM69" s="156" cm="1">
        <f t="array" ref="AM69">IFERROR(IF(OR(AL69=0,ISBLANK(AL69)),"",(AL69/_xll.VALEUROUTPUT("OSUPINC",_xlfn.CONCAT("THEME14=",$B69),$C$1,$C$2,AM$27))),"")</f>
        <v>5.4499252720698221E-2</v>
      </c>
      <c r="AN69" s="155" cm="1">
        <f t="array" ref="AN69">IF(OR($B69="NA",$B69=""),"",(_xll.VALEUROUTPUT($X$2,_xlfn.CONCAT("THEME14=",$B69),$C$1,$C$2,AN$27)))</f>
        <v>19707.606017999977</v>
      </c>
      <c r="AO69" s="162">
        <f t="shared" si="66"/>
        <v>0.74570276257366297</v>
      </c>
      <c r="AP69" s="161" cm="1">
        <f t="array" ref="AP69">IF(OR($B69="NA",$B69=""),"",_xll.VALEURCOURBE("YOUVERT",_xlfn.CONCAT("THEME8=INC;THEME14=",$B69),$C$1,$C$2,AP$27,0))</f>
        <v>0</v>
      </c>
      <c r="AQ69" s="155" cm="1">
        <f t="array" ref="AQ69">IF(OR($B69="NA",$B69=""),"",(_xll.VALEUROUTPUT($T$2,_xlfn.CONCAT("THEME14=",$B69),$C$1,$C$2,AQ$27)))</f>
        <v>30540.876525999989</v>
      </c>
      <c r="AR69" s="156" cm="1">
        <f t="array" ref="AR69">IFERROR(IF(OR(AQ69=0,ISBLANK(AQ69)),"",(AQ69/_xll.VALEUROUTPUT("OSUPINC",_xlfn.CONCAT("THEME14=",$B69),$C$1,$C$2,AR$27))),"")</f>
        <v>6.3038437108277279E-2</v>
      </c>
      <c r="AS69" s="155" cm="1">
        <f t="array" ref="AS69">IF(OR($B69="NA",$B69=""),"",(_xll.VALEUROUTPUT($X$2,_xlfn.CONCAT("THEME14=",$B69),$C$1,$C$2,AS$27)))</f>
        <v>20902.333974999994</v>
      </c>
      <c r="AT69" s="162">
        <f t="shared" si="67"/>
        <v>0.68440517603368278</v>
      </c>
      <c r="AU69" s="161" cm="1">
        <f t="array" ref="AU69">IF(OR($B69="NA",$B69=""),"",_xll.VALEURCOURBE("YOUVERT",_xlfn.CONCAT("THEME8=INC;THEME14=",$B69),$C$1,$C$2,AU$27,0))</f>
        <v>0</v>
      </c>
      <c r="AV69" s="155" cm="1">
        <f t="array" ref="AV69">IF(OR($B69="NA",$B69=""),"",(_xll.VALEUROUTPUT($T$2,_xlfn.CONCAT("THEME14=",$B69),$C$1,$C$2,AV$27)))</f>
        <v>24897.547705999979</v>
      </c>
      <c r="AW69" s="156" cm="1">
        <f t="array" ref="AW69">IFERROR(IF(OR(AV69=0,ISBLANK(AV69)),"",(AV69/_xll.VALEUROUTPUT("OSUPINC",_xlfn.CONCAT("THEME14=",$B69),$C$1,$C$2,AW$27))),"")</f>
        <v>5.1422670609474218E-2</v>
      </c>
      <c r="AX69" s="155" cm="1">
        <f t="array" ref="AX69">IF(OR($B69="NA",$B69=""),"",(_xll.VALEUROUTPUT($X$2,_xlfn.CONCAT("THEME14=",$B69),$C$1,$C$2,AX$27)))</f>
        <v>21224.437528999988</v>
      </c>
      <c r="AY69" s="162">
        <f t="shared" si="68"/>
        <v>0.85247100556353905</v>
      </c>
      <c r="AZ69" s="161" cm="1">
        <f t="array" ref="AZ69">IF(OR($B69="NA",$B69=""),"",_xll.VALEURCOURBE("YOUVERT",_xlfn.CONCAT("THEME8=INC;THEME14=",$B69),$C$1,$C$2,AZ$27,0))</f>
        <v>0</v>
      </c>
      <c r="BA69" s="155" cm="1">
        <f t="array" ref="BA69">IF(OR($B69="NA",$B69=""),"",(_xll.VALEUROUTPUT($T$2,_xlfn.CONCAT("THEME14=",$B69),$C$1,$C$2,BA$27)))</f>
        <v>31011.554177000035</v>
      </c>
      <c r="BB69" s="156" cm="1">
        <f t="array" ref="BB69">IFERROR(IF(OR(BA69=0,ISBLANK(BA69)),"",(BA69/_xll.VALEUROUTPUT("OSUPINC",_xlfn.CONCAT("THEME14=",$B69),$C$1,$C$2,BB$27))),"")</f>
        <v>6.4073975257686155E-2</v>
      </c>
      <c r="BC69" s="155" cm="1">
        <f t="array" ref="BC69">IF(OR($B69="NA",$B69=""),"",(_xll.VALEUROUTPUT($X$2,_xlfn.CONCAT("THEME14=",$B69),$C$1,$C$2,BC$27)))</f>
        <v>16284.197365000011</v>
      </c>
      <c r="BD69" s="162">
        <f t="shared" si="69"/>
        <v>0.52510097598002081</v>
      </c>
      <c r="BE69" s="161" cm="1">
        <f t="array" ref="BE69">IF(OR($B69="NA",$B69=""),"",_xll.VALEURCOURBE("YOUVERT",_xlfn.CONCAT("THEME8=INC;THEME14=",$B69),$C$1,$C$2,BE$27,0))</f>
        <v>0</v>
      </c>
      <c r="BF69" s="155" cm="1">
        <f t="array" ref="BF69">IF(OR($B69="NA",$B69=""),"",(_xll.VALEUROUTPUT($T$2,_xlfn.CONCAT("THEME14=",$B69),$C$1,$C$2,BF$27)))</f>
        <v>41474.683642769989</v>
      </c>
      <c r="BG69" s="156" cm="1">
        <f t="array" ref="BG69">IFERROR(IF(OR(BF69=0,ISBLANK(BF69)),"",(BF69/_xll.VALEUROUTPUT("OSUPINC",_xlfn.CONCAT("THEME14=",$B69),$C$1,$C$2,BG$27))),"")</f>
        <v>8.5752581713860937E-2</v>
      </c>
      <c r="BH69" s="155" cm="1">
        <f t="array" ref="BH69">IF(OR($B69="NA",$B69=""),"",(_xll.VALEUROUTPUT($X$2,_xlfn.CONCAT("THEME14=",$B69),$C$1,$C$2,BH$27)))</f>
        <v>20363.972796999999</v>
      </c>
      <c r="BI69" s="162">
        <f t="shared" si="70"/>
        <v>0.49099766431973535</v>
      </c>
      <c r="BJ69" s="161" cm="1">
        <f t="array" ref="BJ69">IF(OR($B69="NA",$B69=""),"",_xll.VALEURCOURBE("YOUVERT",_xlfn.CONCAT("THEME8=INC;THEME14=",$B69),$C$1,$C$2,BJ$27,0))</f>
        <v>0</v>
      </c>
      <c r="BK69" s="155" cm="1">
        <f t="array" ref="BK69">IF(OR($B69="NA",$B69=""),"",(_xll.VALEUROUTPUT($T$2,_xlfn.CONCAT("THEME14=",$B69),$C$1,$C$2,BK$27)))</f>
        <v>33608.943788495017</v>
      </c>
      <c r="BL69" s="156" cm="1">
        <f t="array" ref="BL69">IFERROR(IF(OR(BK69=0,ISBLANK(BK69)),"",(BK69/_xll.VALEUROUTPUT("OSUPINC",_xlfn.CONCAT("THEME14=",$B69),$C$1,$C$2,BL$27))),"")</f>
        <v>6.9521019139539814E-2</v>
      </c>
      <c r="BM69" s="155" cm="1">
        <f t="array" ref="BM69">IF(OR($B69="NA",$B69=""),"",(_xll.VALEUROUTPUT($X$2,_xlfn.CONCAT("THEME14=",$B69),$C$1,$C$2,BM$27)))</f>
        <v>19397.938885999996</v>
      </c>
      <c r="BN69" s="162">
        <f t="shared" si="71"/>
        <v>0.57716597724919527</v>
      </c>
      <c r="BO69" s="161" cm="1">
        <f t="array" ref="BO69">IF(OR($B69="NA",$B69=""),"",_xll.VALEURCOURBE("YOUVERT",_xlfn.CONCAT("THEME8=INC;THEME14=",$B69),$C$1,$C$2,BO$27,0))</f>
        <v>0</v>
      </c>
      <c r="BP69" s="155" cm="1">
        <f t="array" ref="BP69">IF(OR($B69="NA",$B69=""),"",(_xll.VALEUROUTPUT($T$2,_xlfn.CONCAT("THEME14=",$B69),$C$1,$C$2,BP$27)))</f>
        <v>37985.57726948498</v>
      </c>
      <c r="BQ69" s="156" cm="1">
        <f t="array" ref="BQ69">IFERROR(IF(OR(BP69=0,ISBLANK(BP69)),"",(BP69/_xll.VALEUROUTPUT("OSUPINC",_xlfn.CONCAT("THEME14=",$B69),$C$1,$C$2,BQ$27))),"")</f>
        <v>7.8613941639277332E-2</v>
      </c>
      <c r="BR69" s="155" cm="1">
        <f t="array" ref="BR69">IF(OR($B69="NA",$B69=""),"",(_xll.VALEUROUTPUT($X$2,_xlfn.CONCAT("THEME14=",$B69),$C$1,$C$2,BR$27)))</f>
        <v>22022.722604999995</v>
      </c>
      <c r="BS69" s="162">
        <f t="shared" si="72"/>
        <v>0.57976537907432424</v>
      </c>
      <c r="BT69" s="161" cm="1">
        <f t="array" ref="BT69">IF(OR($B69="NA",$B69=""),"",_xll.VALEURCOURBE("YOUVERT",_xlfn.CONCAT("THEME8=INC;THEME14=",$B69),$C$1,$C$2,BT$27,0))</f>
        <v>0</v>
      </c>
      <c r="BU69" s="155" cm="1">
        <f t="array" ref="BU69">IF(OR($B69="NA",$B69=""),"",(_xll.VALEUROUTPUT($T$2,_xlfn.CONCAT("THEME14=",$B69),$C$1,$C$2,BU$27)))</f>
        <v>47450.351234469999</v>
      </c>
      <c r="BV69" s="156" cm="1">
        <f t="array" ref="BV69">IFERROR(IF(OR(BU69=0,ISBLANK(BU69)),"",(BU69/_xll.VALEUROUTPUT("OSUPINC",_xlfn.CONCAT("THEME14=",$B69),$C$1,$C$2,BV$27))),"")</f>
        <v>9.8265937528684941E-2</v>
      </c>
      <c r="BW69" s="155" cm="1">
        <f t="array" ref="BW69">IF(OR($B69="NA",$B69=""),"",(_xll.VALEUROUTPUT($X$2,_xlfn.CONCAT("THEME14=",$B69),$C$1,$C$2,BW$27)))</f>
        <v>24843.042606999996</v>
      </c>
      <c r="BX69" s="162">
        <f t="shared" si="73"/>
        <v>0.52355866628344216</v>
      </c>
      <c r="BY69" s="161" cm="1">
        <f t="array" ref="BY69">IF(OR($B69="NA",$B69=""),"",_xll.VALEURCOURBE("YOUVERT",_xlfn.CONCAT("THEME8=INC;THEME14=",$B69),$C$1,$C$2,BY$27,0))</f>
        <v>0</v>
      </c>
      <c r="BZ69" s="155" cm="1">
        <f t="array" ref="BZ69">IF(OR($B69="NA",$B69=""),"",(_xll.VALEUROUTPUT($T$2,_xlfn.CONCAT("THEME14=",$B69),$C$1,$C$2,BZ$27)))</f>
        <v>38611.895982800008</v>
      </c>
      <c r="CA69" s="156" cm="1">
        <f t="array" ref="CA69">IFERROR(IF(OR(BZ69=0,ISBLANK(BZ69)),"",(BZ69/_xll.VALEUROUTPUT("OSUPINC",_xlfn.CONCAT("THEME14=",$B69),$C$1,$C$2,CA$27))),"")</f>
        <v>7.9982420892665926E-2</v>
      </c>
      <c r="CB69" s="155" cm="1">
        <f t="array" ref="CB69">IF(OR($B69="NA",$B69=""),"",(_xll.VALEUROUTPUT($X$2,_xlfn.CONCAT("THEME14=",$B69),$C$1,$C$2,CB$27)))</f>
        <v>24637.217542999999</v>
      </c>
      <c r="CC69" s="162">
        <f t="shared" si="74"/>
        <v>0.63807323924147241</v>
      </c>
      <c r="CD69" s="161" cm="1">
        <f t="array" ref="CD69">IF(OR($B69="NA",$B69=""),"",_xll.VALEURCOURBE("YOUVERT",_xlfn.CONCAT("THEME8=INC;THEME14=",$B69),$C$1,$C$2,CD$27,0))</f>
        <v>0</v>
      </c>
      <c r="CE69" s="155" cm="1">
        <f t="array" ref="CE69">IF(OR($B69="NA",$B69=""),"",(_xll.VALEUROUTPUT($T$2,_xlfn.CONCAT("THEME14=",$B69),$C$1,$C$2,CE$27)))</f>
        <v>41163.29358790494</v>
      </c>
      <c r="CF69" s="156" cm="1">
        <f t="array" ref="CF69">IFERROR(IF(OR(CE69=0,ISBLANK(CE69)),"",(CE69/_xll.VALEUROUTPUT("OSUPINC",_xlfn.CONCAT("THEME14=",$B69),$C$1,$C$2,CF$27))),"")</f>
        <v>8.5290777219624567E-2</v>
      </c>
      <c r="CG69" s="155" cm="1">
        <f t="array" ref="CG69">IF(OR($B69="NA",$B69=""),"",(_xll.VALEUROUTPUT($X$2,_xlfn.CONCAT("THEME14=",$B69),$C$1,$C$2,CG$27)))</f>
        <v>24906.063488000003</v>
      </c>
      <c r="CH69" s="162">
        <f t="shared" si="75"/>
        <v>0.60505516728909614</v>
      </c>
      <c r="CI69" s="161" cm="1">
        <f t="array" ref="CI69">IF(OR($B69="NA",$B69=""),"",_xll.VALEURCOURBE("YOUVERT",_xlfn.CONCAT("THEME8=INC;THEME14=",$B69),$C$1,$C$2,CI$27,0))</f>
        <v>0</v>
      </c>
      <c r="CJ69" s="155" cm="1">
        <f t="array" ref="CJ69">IF(OR($B69="NA",$B69=""),"",(_xll.VALEUROUTPUT($T$2,_xlfn.CONCAT("THEME14=",$B69),$C$1,$C$2,CJ$27)))</f>
        <v>46049.66110190496</v>
      </c>
      <c r="CK69" s="156" cm="1">
        <f t="array" ref="CK69">IFERROR(IF(OR(CJ69=0,ISBLANK(CJ69)),"",(CJ69/_xll.VALEUROUTPUT("OSUPINC",_xlfn.CONCAT("THEME14=",$B69),$C$1,$C$2,CK$27))),"")</f>
        <v>9.5501465237061489E-2</v>
      </c>
      <c r="CL69" s="155" cm="1">
        <f t="array" ref="CL69">IF(OR($B69="NA",$B69=""),"",(_xll.VALEUROUTPUT($X$2,_xlfn.CONCAT("THEME14=",$B69),$C$1,$C$2,CL$27)))</f>
        <v>30997.022994999999</v>
      </c>
      <c r="CM69" s="162">
        <f t="shared" si="76"/>
        <v>0.67312163115393109</v>
      </c>
      <c r="CN69" s="161" cm="1">
        <f t="array" ref="CN69">IF(OR($B69="NA",$B69=""),"",_xll.VALEURCOURBE("YOUVERT",_xlfn.CONCAT("THEME8=INC;THEME14=",$B69),$C$1,$C$2,CN$27,0))</f>
        <v>0</v>
      </c>
      <c r="CO69" s="155" cm="1">
        <f t="array" ref="CO69">IF(OR($B69="NA",$B69=""),"",(_xll.VALEUROUTPUT($T$2,_xlfn.CONCAT("THEME14=",$B69),$C$1,$C$2,CO$27)))</f>
        <v>46437.184773059962</v>
      </c>
      <c r="CP69" s="156" cm="1">
        <f t="array" ref="CP69">IFERROR(IF(OR(CO69=0,ISBLANK(CO69)),"",(CO69/_xll.VALEUROUTPUT("OSUPINC",_xlfn.CONCAT("THEME14=",$B69),$C$1,$C$2,CP$27))),"")</f>
        <v>9.6332131550499384E-2</v>
      </c>
      <c r="CQ69" s="155" cm="1">
        <f t="array" ref="CQ69">IF(OR($B69="NA",$B69=""),"",(_xll.VALEUROUTPUT($X$2,_xlfn.CONCAT("THEME14=",$B69),$C$1,$C$2,CQ$27)))</f>
        <v>27327.512472999977</v>
      </c>
      <c r="CR69" s="162">
        <f t="shared" si="77"/>
        <v>0.58848340196655813</v>
      </c>
      <c r="CS69" s="161" cm="1">
        <f t="array" ref="CS69">IF(OR($B69="NA",$B69=""),"",_xll.VALEURCOURBE("YOUVERT",_xlfn.CONCAT("THEME8=INC;THEME14=",$B69),$C$1,$C$2,CS$27,0))</f>
        <v>0</v>
      </c>
      <c r="CT69" s="155" cm="1">
        <f t="array" ref="CT69">IF(OR($B69="NA",$B69=""),"",(_xll.VALEUROUTPUT($T$2,_xlfn.CONCAT("THEME14=",$B69),$C$1,$C$2,CT$27)))</f>
        <v>44935.669443519982</v>
      </c>
      <c r="CU69" s="156" cm="1">
        <f t="array" ref="CU69">IFERROR(IF(OR(CT69=0,ISBLANK(CT69)),"",(CT69/_xll.VALEUROUTPUT("OSUPINC",_xlfn.CONCAT("THEME14=",$B69),$C$1,$C$2,CU$27))),"")</f>
        <v>9.3226940916389139E-2</v>
      </c>
      <c r="CV69" s="155" cm="1">
        <f t="array" ref="CV69">IF(OR($B69="NA",$B69=""),"",(_xll.VALEUROUTPUT($X$2,_xlfn.CONCAT("THEME14=",$B69),$C$1,$C$2,CV$27)))</f>
        <v>29035.722728000022</v>
      </c>
      <c r="CW69" s="162">
        <f t="shared" si="78"/>
        <v>0.64616201533383777</v>
      </c>
      <c r="CX69" s="161" cm="1">
        <f t="array" ref="CX69">IF(OR($B69="NA",$B69=""),"",_xll.VALEURCOURBE("YOUVERT",_xlfn.CONCAT("THEME8=INC;THEME14=",$B69),$C$1,$C$2,CX$27,0))</f>
        <v>0</v>
      </c>
      <c r="CY69" s="155" cm="1">
        <f t="array" ref="CY69">IF(OR($B69="NA",$B69=""),"",(_xll.VALEUROUTPUT($T$2,_xlfn.CONCAT("THEME14=",$B69),$C$1,$C$2,CY$27)))</f>
        <v>31076.438580725018</v>
      </c>
      <c r="CZ69" s="156" cm="1">
        <f t="array" ref="CZ69">IFERROR(IF(OR(CY69=0,ISBLANK(CY69)),"",(CY69/_xll.VALEUROUTPUT("OSUPINC",_xlfn.CONCAT("THEME14=",$B69),$C$1,$C$2,CZ$27))),"")</f>
        <v>6.4476047746789278E-2</v>
      </c>
      <c r="DA69" s="155" cm="1">
        <f t="array" ref="DA69">IF(OR($B69="NA",$B69=""),"",(_xll.VALEUROUTPUT($X$2,_xlfn.CONCAT("THEME14=",$B69),$C$1,$C$2,DA$27)))</f>
        <v>27990.01749200001</v>
      </c>
      <c r="DB69" s="162">
        <f t="shared" si="79"/>
        <v>0.90068292154174501</v>
      </c>
      <c r="DC69" s="161" cm="1">
        <f t="array" ref="DC69">IF(OR($B69="NA",$B69=""),"",_xll.VALEURCOURBE("YOUVERT",_xlfn.CONCAT("THEME8=INC;THEME14=",$B69),$C$1,$C$2,DC$27,0))</f>
        <v>0</v>
      </c>
      <c r="DD69" s="155" cm="1">
        <f t="array" ref="DD69">IF(OR($B69="NA",$B69=""),"",(_xll.VALEUROUTPUT($T$2,_xlfn.CONCAT("THEME14=",$B69),$C$1,$C$2,DD$27)))</f>
        <v>2740.7095920000015</v>
      </c>
      <c r="DE69" s="156" t="str" cm="1">
        <f t="array" ref="DE69">IFERROR(IF(OR(DD69=0,ISBLANK(DD69)),"",(DD69/_xll.VALEUROUTPUT("OSUPINC",_xlfn.CONCAT("THEME14=",$B69),$C$1,$C$2,DE$27))),"")</f>
        <v/>
      </c>
      <c r="DF69" s="155" cm="1">
        <f t="array" ref="DF69">IF(OR($B69="NA",$B69=""),"",(_xll.VALEUROUTPUT($X$2,_xlfn.CONCAT("THEME14=",$B69),$C$1,$C$2,DF$27)))</f>
        <v>0</v>
      </c>
      <c r="DG69" s="162">
        <f t="shared" si="80"/>
        <v>0</v>
      </c>
      <c r="DH69" s="161" cm="1">
        <f t="array" ref="DH69">IF(OR($B69="NA",$B69=""),"",_xll.VALEURCOURBE("YOUVERT",_xlfn.CONCAT("THEME8=INC;THEME14=",$B69),$C$1,$C$2,DH$27,0))</f>
        <v>0</v>
      </c>
      <c r="DI69" s="155" cm="1">
        <f t="array" ref="DI69">IF(OR($B69="NA",$B69=""),"",(_xll.VALEUROUTPUT($T$2,_xlfn.CONCAT("THEME14=",$B69),$C$1,$C$2,DI$27)))</f>
        <v>0</v>
      </c>
      <c r="DJ69" s="156" t="str" cm="1">
        <f t="array" ref="DJ69">IFERROR(IF(OR(DI69=0,ISBLANK(DI69)),"",(DI69/_xll.VALEUROUTPUT("OSUPINC",_xlfn.CONCAT("THEME14=",$B69),$C$1,$C$2,DJ$27))),"")</f>
        <v/>
      </c>
      <c r="DK69" s="155" cm="1">
        <f t="array" ref="DK69">IF(OR($B69="NA",$B69=""),"",(_xll.VALEUROUTPUT($X$2,_xlfn.CONCAT("THEME14=",$B69),$C$1,$C$2,DK$27)))</f>
        <v>0</v>
      </c>
      <c r="DL69" s="162" t="str">
        <f t="shared" si="81"/>
        <v/>
      </c>
      <c r="DM69" s="161" cm="1">
        <f t="array" ref="DM69">IF(OR($B69="NA",$B69=""),"",_xll.VALEURCOURBE("YOUVERT",_xlfn.CONCAT("THEME8=INC;THEME14=",$B69),$C$1,$C$2,DM$27,0))</f>
        <v>0</v>
      </c>
      <c r="DN69" s="155" cm="1">
        <f t="array" ref="DN69">IF(OR($B69="NA",$B69=""),"",(_xll.VALEUROUTPUT($T$2,_xlfn.CONCAT("THEME14=",$B69),$C$1,$C$2,DN$27)))</f>
        <v>0</v>
      </c>
      <c r="DO69" s="156" t="str" cm="1">
        <f t="array" ref="DO69">IFERROR(IF(OR(DN69=0,ISBLANK(DN69)),"",(DN69/_xll.VALEUROUTPUT("OSUPINC",_xlfn.CONCAT("THEME14=",$B69),$C$1,$C$2,DO$27))),"")</f>
        <v/>
      </c>
      <c r="DP69" s="155" cm="1">
        <f t="array" ref="DP69">IF(OR($B69="NA",$B69=""),"",(_xll.VALEUROUTPUT($X$2,_xlfn.CONCAT("THEME14=",$B69),$C$1,$C$2,DP$27)))</f>
        <v>0</v>
      </c>
      <c r="DQ69" s="162" t="str">
        <f t="shared" si="82"/>
        <v/>
      </c>
      <c r="DR69" s="161" cm="1">
        <f t="array" ref="DR69">IF(OR($B69="NA",$B69=""),"",_xll.VALEURCOURBE("YOUVERT",_xlfn.CONCAT("THEME8=INC;THEME14=",$B69),$C$1,$C$2,DR$27,0))</f>
        <v>0</v>
      </c>
      <c r="DS69" s="155" cm="1">
        <f t="array" ref="DS69">IF(OR($B69="NA",$B69=""),"",(_xll.VALEUROUTPUT($T$2,_xlfn.CONCAT("THEME14=",$B69),$C$1,$C$2,DS$27)))</f>
        <v>0</v>
      </c>
      <c r="DT69" s="156" t="str" cm="1">
        <f t="array" ref="DT69">IFERROR(IF(OR(DS69=0,ISBLANK(DS69)),"",(DS69/_xll.VALEUROUTPUT("OSUPINC",_xlfn.CONCAT("THEME14=",$B69),$C$1,$C$2,DT$27))),"")</f>
        <v/>
      </c>
      <c r="DU69" s="155" cm="1">
        <f t="array" ref="DU69">IF(OR($B69="NA",$B69=""),"",(_xll.VALEUROUTPUT($X$2,_xlfn.CONCAT("THEME14=",$B69),$C$1,$C$2,DU$27)))</f>
        <v>0</v>
      </c>
      <c r="DV69" s="162" t="str">
        <f t="shared" si="83"/>
        <v/>
      </c>
      <c r="DW69" s="161" cm="1">
        <f t="array" ref="DW69">IF(OR($B69="NA",$B69=""),"",_xll.VALEURCOURBE("YOUVERT",_xlfn.CONCAT("THEME8=INC;THEME14=",$B69),$C$1,$C$2,DW$27,0))</f>
        <v>0</v>
      </c>
      <c r="DX69" s="155" cm="1">
        <f t="array" ref="DX69">IF(OR($B69="NA",$B69=""),"",(_xll.VALEUROUTPUT($T$2,_xlfn.CONCAT("THEME14=",$B69),$C$1,$C$2,DX$27)))</f>
        <v>0</v>
      </c>
      <c r="DY69" s="156" t="str" cm="1">
        <f t="array" ref="DY69">IFERROR(IF(OR(DX69=0,ISBLANK(DX69)),"",(DX69/_xll.VALEUROUTPUT("OSUPINC",_xlfn.CONCAT("THEME14=",$B69),$C$1,$C$2,DY$27))),"")</f>
        <v/>
      </c>
      <c r="DZ69" s="155" cm="1">
        <f t="array" ref="DZ69">IF(OR($B69="NA",$B69=""),"",(_xll.VALEUROUTPUT($X$2,_xlfn.CONCAT("THEME14=",$B69),$C$1,$C$2,DZ$27)))</f>
        <v>0</v>
      </c>
      <c r="EA69" s="162" t="str">
        <f t="shared" si="84"/>
        <v/>
      </c>
      <c r="EB69" s="161" cm="1">
        <f t="array" ref="EB69">IF(OR($B69="NA",$B69=""),"",_xll.VALEURCOURBE("YOUVERT",_xlfn.CONCAT("THEME8=INC;THEME14=",$B69),$C$1,$C$2,EB$27,0))</f>
        <v>0</v>
      </c>
      <c r="EC69" s="155" cm="1">
        <f t="array" ref="EC69">IF(OR($B69="NA",$B69=""),"",(_xll.VALEUROUTPUT($T$2,_xlfn.CONCAT("THEME14=",$B69),$C$1,$C$2,EC$27)))</f>
        <v>0</v>
      </c>
      <c r="ED69" s="156" t="str" cm="1">
        <f t="array" ref="ED69">IFERROR(IF(OR(EC69=0,ISBLANK(EC69)),"",(EC69/_xll.VALEUROUTPUT("OSUPINC",_xlfn.CONCAT("THEME14=",$B69),$C$1,$C$2,ED$27))),"")</f>
        <v/>
      </c>
      <c r="EE69" s="155" cm="1">
        <f t="array" ref="EE69">IF(OR($B69="NA",$B69=""),"",(_xll.VALEUROUTPUT($X$2,_xlfn.CONCAT("THEME14=",$B69),$C$1,$C$2,EE$27)))</f>
        <v>0</v>
      </c>
      <c r="EF69" s="162" t="str">
        <f t="shared" si="54"/>
        <v/>
      </c>
      <c r="EG69" s="161" cm="1">
        <f t="array" ref="EG69">IF(OR($B69="NA",$B69=""),"",_xll.VALEURCOURBE("YOUVERT",_xlfn.CONCAT("THEME8=INC;THEME14=",$B69),$C$1,$C$2,EG$27,0))</f>
        <v>0</v>
      </c>
      <c r="EH69" s="155" cm="1">
        <f t="array" ref="EH69">IF(OR($B69="NA",$B69=""),"",(_xll.VALEUROUTPUT($T$2,_xlfn.CONCAT("THEME14=",$B69),$C$1,$C$2,EH$27)))</f>
        <v>0</v>
      </c>
      <c r="EI69" s="156" t="str" cm="1">
        <f t="array" ref="EI69">IFERROR(IF(OR(EH69=0,ISBLANK(EH69)),"",(EH69/_xll.VALEUROUTPUT("OSUPINC",_xlfn.CONCAT("THEME14=",$B69),$C$1,$C$2,EI$27))),"")</f>
        <v/>
      </c>
      <c r="EJ69" s="155" cm="1">
        <f t="array" ref="EJ69">IF(OR($B69="NA",$B69=""),"",(_xll.VALEUROUTPUT($X$2,_xlfn.CONCAT("THEME14=",$B69),$C$1,$C$2,EJ$27)))</f>
        <v>0</v>
      </c>
      <c r="EK69" s="162" t="str">
        <f t="shared" si="55"/>
        <v/>
      </c>
      <c r="EL69" s="161" cm="1">
        <f t="array" ref="EL69">IF(OR($B69="NA",$B69=""),"",_xll.VALEURCOURBE("YOUVERT",_xlfn.CONCAT("THEME8=INC;THEME14=",$B69),$C$1,$C$2,EL$27,0))</f>
        <v>0</v>
      </c>
      <c r="EM69" s="155" cm="1">
        <f t="array" ref="EM69">IF(OR($B69="NA",$B69=""),"",(_xll.VALEUROUTPUT($T$2,_xlfn.CONCAT("THEME14=",$B69),$C$1,$C$2,EM$27)))</f>
        <v>0</v>
      </c>
      <c r="EN69" s="156" t="str" cm="1">
        <f t="array" ref="EN69">IFERROR(IF(OR(EM69=0,ISBLANK(EM69)),"",(EM69/_xll.VALEUROUTPUT("OSUPINC",_xlfn.CONCAT("THEME14=",$B69),$C$1,$C$2,EN$27))),"")</f>
        <v/>
      </c>
      <c r="EO69" s="155" cm="1">
        <f t="array" ref="EO69">IF(OR($B69="NA",$B69=""),"",(_xll.VALEUROUTPUT($X$2,_xlfn.CONCAT("THEME14=",$B69),$C$1,$C$2,EO$27)))</f>
        <v>0</v>
      </c>
      <c r="EP69" s="162" t="str">
        <f t="shared" si="56"/>
        <v/>
      </c>
      <c r="EQ69" s="161" cm="1">
        <f t="array" ref="EQ69">IF(OR($B69="NA",$B69=""),"",_xll.VALEURCOURBE("YOUVERT",_xlfn.CONCAT("THEME8=INC;THEME14=",$B69),$C$1,$C$2,EQ$27,0))</f>
        <v>0</v>
      </c>
      <c r="ER69" s="155" cm="1">
        <f t="array" ref="ER69">IF(OR($B69="NA",$B69=""),"",(_xll.VALEUROUTPUT($T$2,_xlfn.CONCAT("THEME14=",$B69),$C$1,$C$2,ER$27)))</f>
        <v>0</v>
      </c>
      <c r="ES69" s="156" t="str" cm="1">
        <f t="array" ref="ES69">IFERROR(IF(OR(ER69=0,ISBLANK(ER69)),"",(ER69/_xll.VALEUROUTPUT("OSUPINC",_xlfn.CONCAT("THEME14=",$B69),$C$1,$C$2,ES$27))),"")</f>
        <v/>
      </c>
      <c r="ET69" s="155" cm="1">
        <f t="array" ref="ET69">IF(OR($B69="NA",$B69=""),"",(_xll.VALEUROUTPUT($X$2,_xlfn.CONCAT("THEME14=",$B69),$C$1,$C$2,ET$27)))</f>
        <v>0</v>
      </c>
      <c r="EU69" s="162" t="str">
        <f t="shared" si="57"/>
        <v/>
      </c>
      <c r="EV69" s="161" cm="1">
        <f t="array" ref="EV69">IF(OR($B69="NA",$B69=""),"",_xll.VALEURCOURBE("YOUVERT",_xlfn.CONCAT("THEME8=INC;THEME14=",$B69),$C$1,$C$2,EV$27,0))</f>
        <v>0</v>
      </c>
      <c r="EW69" s="155" cm="1">
        <f t="array" ref="EW69">IF(OR($B69="NA",$B69=""),"",(_xll.VALEUROUTPUT($T$2,_xlfn.CONCAT("THEME14=",$B69),$C$1,$C$2,EW$27)))</f>
        <v>0</v>
      </c>
      <c r="EX69" s="156" t="str" cm="1">
        <f t="array" ref="EX69">IFERROR(IF(OR(EW69=0,ISBLANK(EW69)),"",(EW69/_xll.VALEUROUTPUT("OSUPINC",_xlfn.CONCAT("THEME14=",$B69),$C$1,$C$2,EX$27))),"")</f>
        <v/>
      </c>
      <c r="EY69" s="155" cm="1">
        <f t="array" ref="EY69">IF(OR($B69="NA",$B69=""),"",(_xll.VALEUROUTPUT($X$2,_xlfn.CONCAT("THEME14=",$B69),$C$1,$C$2,EY$27)))</f>
        <v>0</v>
      </c>
      <c r="EZ69" s="162" t="str">
        <f t="shared" si="58"/>
        <v/>
      </c>
    </row>
    <row r="70" spans="1:156" x14ac:dyDescent="0.2">
      <c r="A70" s="63">
        <v>42</v>
      </c>
      <c r="B70" s="152" t="str">
        <f>IF(Cedule_COS_visuelle!B50&lt;&gt;"NA",IF(Cedule_COS_visuelle!B50&lt;&gt;0,Cedule_COS_visuelle!B50,""),"")</f>
        <v>P27042</v>
      </c>
      <c r="C70" s="244" cm="1">
        <f t="array" ref="C70">IF(OR($B70="NA",$B70=""),"",(_xll.VALEUROUTPUT("OSUPINC",_xlfn.CONCAT("THEME14=",$B70),$C$1,$C$2,C$27))+_xll.VALEUROUTPUT("OSUPEXIN",_xlfn.CONCAT("THEME14=",$B70),$C$1,$C$2,C$27))</f>
        <v>659107.80000000109</v>
      </c>
      <c r="D70" s="244" cm="1">
        <f t="array" ref="D70">IF(OR($B70="NA",$B70=""),"",(_xll.VALEUROUTPUT("OSUPINC",_xlfn.CONCAT("THEME14=",$B70),$C$1,$C$2,D$27)))</f>
        <v>491415.49999999971</v>
      </c>
      <c r="E70" s="149" cm="1">
        <f t="array" ref="E70">IF(OR($B70="NA",$B70=""),"",(_xll.VALEUROUTPUT("OSUPP7MREGECOCOS",_xlfn.CONCAT("THEME14=",$B70),$C$1,$C$2,E$27)))</f>
        <v>467196.79999999475</v>
      </c>
      <c r="F70" s="170" cm="1">
        <f t="array" ref="F70">IF(OR($B70="NA",$B70=""),"",(_xll.VALEUROUTPUT("OSUPP7MREGECOCOS",_xlfn.CONCAT("THEME14=",$B70,";THEME8=INC"),$C$1,$C$2,0)))</f>
        <v>467196.79999999475</v>
      </c>
      <c r="G70" s="112" cm="1">
        <f t="array" ref="G70">IF(OR($B70="NA",$B70=""),"",_xll.VALEURCOURBE("YOUVERT",_xlfn.CONCAT("THEME8=INC;THEME14=",$B70),$C$1,$C$2,G$27,0))</f>
        <v>0</v>
      </c>
      <c r="H70" s="155" cm="1">
        <f t="array" ref="H70">IF(OR($B70="NA",$B70=""),"",(_xll.VALEUROUTPUT($T$2,_xlfn.CONCAT("THEME14=",$B70),$C$1,$C$2,H$27)))</f>
        <v>116485.50000000015</v>
      </c>
      <c r="I70" s="156" cm="1">
        <f t="array" ref="I70">IFERROR(IF(OR(H70=0,ISBLANK(H70)),"",(H70/_xll.VALEUROUTPUT("OSUPINC",_xlfn.CONCAT("THEME14=",$B70),$C$1,$C$2,I$27))),"")</f>
        <v>0.23761027957055048</v>
      </c>
      <c r="J70" s="155" cm="1">
        <f t="array" ref="J70">IF(OR($B70="NA",$B70=""),"",(_xll.VALEUROUTPUT($X$2,_xlfn.CONCAT("THEME14=",$B70),$C$1,$C$2,J$27)))</f>
        <v>24361.21884500001</v>
      </c>
      <c r="K70" s="162">
        <f t="shared" si="60"/>
        <v>0.20913520433873728</v>
      </c>
      <c r="L70" s="161" cm="1">
        <f t="array" ref="L70">IF(OR($B70="NA",$B70=""),"",_xll.VALEURCOURBE("YOUVERT",_xlfn.CONCAT("THEME8=INC;THEME14=",$B70),$C$1,$C$2,L$27,0))</f>
        <v>0</v>
      </c>
      <c r="M70" s="155" cm="1">
        <f t="array" ref="M70">IF(OR($B70="NA",$B70=""),"",(_xll.VALEUROUTPUT($T$2,_xlfn.CONCAT("THEME14=",$B70),$C$1,$C$2,M$27)))</f>
        <v>54063.898200999909</v>
      </c>
      <c r="N70" s="156" cm="1">
        <f t="array" ref="N70">IFERROR(IF(OR(M70=0,ISBLANK(M70)),"",(M70/_xll.VALEUROUTPUT("OSUPINC",_xlfn.CONCAT("THEME14=",$B70),$C$1,$C$2,N$27))),"")</f>
        <v>0.11053279301785139</v>
      </c>
      <c r="O70" s="155" cm="1">
        <f t="array" ref="O70">IF(OR($B70="NA",$B70=""),"",(_xll.VALEUROUTPUT($X$2,_xlfn.CONCAT("THEME14=",$B70),$C$1,$C$2,O$27)))</f>
        <v>24173.993193000006</v>
      </c>
      <c r="P70" s="162">
        <f t="shared" si="61"/>
        <v>0.4471374428666875</v>
      </c>
      <c r="Q70" s="161" cm="1">
        <f t="array" ref="Q70">IF(OR($B70="NA",$B70=""),"",_xll.VALEURCOURBE("YOUVERT",_xlfn.CONCAT("THEME8=INC;THEME14=",$B70),$C$1,$C$2,Q$27,0))</f>
        <v>0</v>
      </c>
      <c r="R70" s="155" cm="1">
        <f t="array" ref="R70">IF(OR($B70="NA",$B70=""),"",(_xll.VALEUROUTPUT($T$2,_xlfn.CONCAT("THEME14=",$B70),$C$1,$C$2,R$27)))</f>
        <v>48361.127373000018</v>
      </c>
      <c r="S70" s="156" cm="1">
        <f t="array" ref="S70">IFERROR(IF(OR(R70=0,ISBLANK(R70)),"",(R70/_xll.VALEUROUTPUT("OSUPINC",_xlfn.CONCAT("THEME14=",$B70),$C$1,$C$2,S$27))),"")</f>
        <v>9.9012493889411232E-2</v>
      </c>
      <c r="T70" s="155" cm="1">
        <f t="array" ref="T70">IF(OR($B70="NA",$B70=""),"",(_xll.VALEUROUTPUT($X$2,_xlfn.CONCAT("THEME14=",$B70),$C$1,$C$2,T$27)))</f>
        <v>23357.472443999992</v>
      </c>
      <c r="U70" s="162">
        <f t="shared" si="62"/>
        <v>0.48298031317277462</v>
      </c>
      <c r="V70" s="161" cm="1">
        <f t="array" ref="V70">IF(OR($B70="NA",$B70=""),"",_xll.VALEURCOURBE("YOUVERT",_xlfn.CONCAT("THEME8=INC;THEME14=",$B70),$C$1,$C$2,V$27,0))</f>
        <v>0</v>
      </c>
      <c r="W70" s="155" cm="1">
        <f t="array" ref="W70">IF(OR($B70="NA",$B70=""),"",(_xll.VALEUROUTPUT($T$2,_xlfn.CONCAT("THEME14=",$B70),$C$1,$C$2,W$27)))</f>
        <v>40099.484929000013</v>
      </c>
      <c r="X70" s="156" cm="1">
        <f t="array" ref="X70">IFERROR(IF(OR(W70=0,ISBLANK(W70)),"",(W70/_xll.VALEUROUTPUT("OSUPINC",_xlfn.CONCAT("THEME14=",$B70),$C$1,$C$2,X$27))),"")</f>
        <v>8.2341886852422858E-2</v>
      </c>
      <c r="Y70" s="155" cm="1">
        <f t="array" ref="Y70">IF(OR($B70="NA",$B70=""),"",(_xll.VALEUROUTPUT($X$2,_xlfn.CONCAT("THEME14=",$B70),$C$1,$C$2,Y$27)))</f>
        <v>24642.584920000016</v>
      </c>
      <c r="Z70" s="162">
        <f t="shared" si="63"/>
        <v>0.6145361957549349</v>
      </c>
      <c r="AA70" s="161" cm="1">
        <f t="array" ref="AA70">IF(OR($B70="NA",$B70=""),"",_xll.VALEURCOURBE("YOUVERT",_xlfn.CONCAT("THEME8=INC;THEME14=",$B70),$C$1,$C$2,AA$27,0))</f>
        <v>0</v>
      </c>
      <c r="AB70" s="155" cm="1">
        <f t="array" ref="AB70">IF(OR($B70="NA",$B70=""),"",(_xll.VALEUROUTPUT($T$2,_xlfn.CONCAT("THEME14=",$B70),$C$1,$C$2,AB$27)))</f>
        <v>36271.080913000034</v>
      </c>
      <c r="AC70" s="156" cm="1">
        <f t="array" ref="AC70">IFERROR(IF(OR(AB70=0,ISBLANK(AB70)),"",(AB70/_xll.VALEUROUTPUT("OSUPINC",_xlfn.CONCAT("THEME14=",$B70),$C$1,$C$2,AC$27))),"")</f>
        <v>7.4611041463055944E-2</v>
      </c>
      <c r="AD70" s="155" cm="1">
        <f t="array" ref="AD70">IF(OR($B70="NA",$B70=""),"",(_xll.VALEUROUTPUT($X$2,_xlfn.CONCAT("THEME14=",$B70),$C$1,$C$2,AD$27)))</f>
        <v>22610.76283900001</v>
      </c>
      <c r="AE70" s="162">
        <f t="shared" si="64"/>
        <v>0.62338265830109341</v>
      </c>
      <c r="AF70" s="161" cm="1">
        <f t="array" ref="AF70">IF(OR($B70="NA",$B70=""),"",_xll.VALEURCOURBE("YOUVERT",_xlfn.CONCAT("THEME8=INC;THEME14=",$B70),$C$1,$C$2,AF$27,0))</f>
        <v>0</v>
      </c>
      <c r="AG70" s="155" cm="1">
        <f t="array" ref="AG70">IF(OR($B70="NA",$B70=""),"",(_xll.VALEUROUTPUT($T$2,_xlfn.CONCAT("THEME14=",$B70),$C$1,$C$2,AG$27)))</f>
        <v>28830.660308999995</v>
      </c>
      <c r="AH70" s="156" cm="1">
        <f t="array" ref="AH70">IFERROR(IF(OR(AG70=0,ISBLANK(AG70)),"",(AG70/_xll.VALEUROUTPUT("OSUPINC",_xlfn.CONCAT("THEME14=",$B70),$C$1,$C$2,AH$27))),"")</f>
        <v>5.9401460499759702E-2</v>
      </c>
      <c r="AI70" s="155" cm="1">
        <f t="array" ref="AI70">IF(OR($B70="NA",$B70=""),"",(_xll.VALEUROUTPUT($X$2,_xlfn.CONCAT("THEME14=",$B70),$C$1,$C$2,AI$27)))</f>
        <v>22340.986297999993</v>
      </c>
      <c r="AJ70" s="162">
        <f t="shared" si="65"/>
        <v>0.77490373298962778</v>
      </c>
      <c r="AK70" s="161" cm="1">
        <f t="array" ref="AK70">IF(OR($B70="NA",$B70=""),"",_xll.VALEURCOURBE("YOUVERT",_xlfn.CONCAT("THEME8=INC;THEME14=",$B70),$C$1,$C$2,AK$27,0))</f>
        <v>0</v>
      </c>
      <c r="AL70" s="155" cm="1">
        <f t="array" ref="AL70">IF(OR($B70="NA",$B70=""),"",(_xll.VALEUROUTPUT($T$2,_xlfn.CONCAT("THEME14=",$B70),$C$1,$C$2,AL$27)))</f>
        <v>26428.232543999988</v>
      </c>
      <c r="AM70" s="156" cm="1">
        <f t="array" ref="AM70">IFERROR(IF(OR(AL70=0,ISBLANK(AL70)),"",(AL70/_xll.VALEUROUTPUT("OSUPINC",_xlfn.CONCAT("THEME14=",$B70),$C$1,$C$2,AM$27))),"")</f>
        <v>5.4499252720698221E-2</v>
      </c>
      <c r="AN70" s="155" cm="1">
        <f t="array" ref="AN70">IF(OR($B70="NA",$B70=""),"",(_xll.VALEUROUTPUT($X$2,_xlfn.CONCAT("THEME14=",$B70),$C$1,$C$2,AN$27)))</f>
        <v>19707.606017999977</v>
      </c>
      <c r="AO70" s="162">
        <f t="shared" si="66"/>
        <v>0.74570276257366297</v>
      </c>
      <c r="AP70" s="161" cm="1">
        <f t="array" ref="AP70">IF(OR($B70="NA",$B70=""),"",_xll.VALEURCOURBE("YOUVERT",_xlfn.CONCAT("THEME8=INC;THEME14=",$B70),$C$1,$C$2,AP$27,0))</f>
        <v>0</v>
      </c>
      <c r="AQ70" s="155" cm="1">
        <f t="array" ref="AQ70">IF(OR($B70="NA",$B70=""),"",(_xll.VALEUROUTPUT($T$2,_xlfn.CONCAT("THEME14=",$B70),$C$1,$C$2,AQ$27)))</f>
        <v>30540.876525999989</v>
      </c>
      <c r="AR70" s="156" cm="1">
        <f t="array" ref="AR70">IFERROR(IF(OR(AQ70=0,ISBLANK(AQ70)),"",(AQ70/_xll.VALEUROUTPUT("OSUPINC",_xlfn.CONCAT("THEME14=",$B70),$C$1,$C$2,AR$27))),"")</f>
        <v>6.3038437108277279E-2</v>
      </c>
      <c r="AS70" s="155" cm="1">
        <f t="array" ref="AS70">IF(OR($B70="NA",$B70=""),"",(_xll.VALEUROUTPUT($X$2,_xlfn.CONCAT("THEME14=",$B70),$C$1,$C$2,AS$27)))</f>
        <v>20902.333974999994</v>
      </c>
      <c r="AT70" s="162">
        <f t="shared" si="67"/>
        <v>0.68440517603368278</v>
      </c>
      <c r="AU70" s="161" cm="1">
        <f t="array" ref="AU70">IF(OR($B70="NA",$B70=""),"",_xll.VALEURCOURBE("YOUVERT",_xlfn.CONCAT("THEME8=INC;THEME14=",$B70),$C$1,$C$2,AU$27,0))</f>
        <v>0</v>
      </c>
      <c r="AV70" s="155" cm="1">
        <f t="array" ref="AV70">IF(OR($B70="NA",$B70=""),"",(_xll.VALEUROUTPUT($T$2,_xlfn.CONCAT("THEME14=",$B70),$C$1,$C$2,AV$27)))</f>
        <v>24897.547705999979</v>
      </c>
      <c r="AW70" s="156" cm="1">
        <f t="array" ref="AW70">IFERROR(IF(OR(AV70=0,ISBLANK(AV70)),"",(AV70/_xll.VALEUROUTPUT("OSUPINC",_xlfn.CONCAT("THEME14=",$B70),$C$1,$C$2,AW$27))),"")</f>
        <v>5.1422670609474218E-2</v>
      </c>
      <c r="AX70" s="155" cm="1">
        <f t="array" ref="AX70">IF(OR($B70="NA",$B70=""),"",(_xll.VALEUROUTPUT($X$2,_xlfn.CONCAT("THEME14=",$B70),$C$1,$C$2,AX$27)))</f>
        <v>21224.437528999988</v>
      </c>
      <c r="AY70" s="162">
        <f t="shared" si="68"/>
        <v>0.85247100556353905</v>
      </c>
      <c r="AZ70" s="161" cm="1">
        <f t="array" ref="AZ70">IF(OR($B70="NA",$B70=""),"",_xll.VALEURCOURBE("YOUVERT",_xlfn.CONCAT("THEME8=INC;THEME14=",$B70),$C$1,$C$2,AZ$27,0))</f>
        <v>0</v>
      </c>
      <c r="BA70" s="155" cm="1">
        <f t="array" ref="BA70">IF(OR($B70="NA",$B70=""),"",(_xll.VALEUROUTPUT($T$2,_xlfn.CONCAT("THEME14=",$B70),$C$1,$C$2,BA$27)))</f>
        <v>31011.554177000035</v>
      </c>
      <c r="BB70" s="156" cm="1">
        <f t="array" ref="BB70">IFERROR(IF(OR(BA70=0,ISBLANK(BA70)),"",(BA70/_xll.VALEUROUTPUT("OSUPINC",_xlfn.CONCAT("THEME14=",$B70),$C$1,$C$2,BB$27))),"")</f>
        <v>6.4073975257686155E-2</v>
      </c>
      <c r="BC70" s="155" cm="1">
        <f t="array" ref="BC70">IF(OR($B70="NA",$B70=""),"",(_xll.VALEUROUTPUT($X$2,_xlfn.CONCAT("THEME14=",$B70),$C$1,$C$2,BC$27)))</f>
        <v>16284.197365000011</v>
      </c>
      <c r="BD70" s="162">
        <f t="shared" si="69"/>
        <v>0.52510097598002081</v>
      </c>
      <c r="BE70" s="161" cm="1">
        <f t="array" ref="BE70">IF(OR($B70="NA",$B70=""),"",_xll.VALEURCOURBE("YOUVERT",_xlfn.CONCAT("THEME8=INC;THEME14=",$B70),$C$1,$C$2,BE$27,0))</f>
        <v>0</v>
      </c>
      <c r="BF70" s="155" cm="1">
        <f t="array" ref="BF70">IF(OR($B70="NA",$B70=""),"",(_xll.VALEUROUTPUT($T$2,_xlfn.CONCAT("THEME14=",$B70),$C$1,$C$2,BF$27)))</f>
        <v>41474.683642769989</v>
      </c>
      <c r="BG70" s="156" cm="1">
        <f t="array" ref="BG70">IFERROR(IF(OR(BF70=0,ISBLANK(BF70)),"",(BF70/_xll.VALEUROUTPUT("OSUPINC",_xlfn.CONCAT("THEME14=",$B70),$C$1,$C$2,BG$27))),"")</f>
        <v>8.5752581713860937E-2</v>
      </c>
      <c r="BH70" s="155" cm="1">
        <f t="array" ref="BH70">IF(OR($B70="NA",$B70=""),"",(_xll.VALEUROUTPUT($X$2,_xlfn.CONCAT("THEME14=",$B70),$C$1,$C$2,BH$27)))</f>
        <v>20363.972796999999</v>
      </c>
      <c r="BI70" s="162">
        <f t="shared" si="70"/>
        <v>0.49099766431973535</v>
      </c>
      <c r="BJ70" s="161" cm="1">
        <f t="array" ref="BJ70">IF(OR($B70="NA",$B70=""),"",_xll.VALEURCOURBE("YOUVERT",_xlfn.CONCAT("THEME8=INC;THEME14=",$B70),$C$1,$C$2,BJ$27,0))</f>
        <v>0</v>
      </c>
      <c r="BK70" s="155" cm="1">
        <f t="array" ref="BK70">IF(OR($B70="NA",$B70=""),"",(_xll.VALEUROUTPUT($T$2,_xlfn.CONCAT("THEME14=",$B70),$C$1,$C$2,BK$27)))</f>
        <v>33608.943788495017</v>
      </c>
      <c r="BL70" s="156" cm="1">
        <f t="array" ref="BL70">IFERROR(IF(OR(BK70=0,ISBLANK(BK70)),"",(BK70/_xll.VALEUROUTPUT("OSUPINC",_xlfn.CONCAT("THEME14=",$B70),$C$1,$C$2,BL$27))),"")</f>
        <v>6.9521019139539814E-2</v>
      </c>
      <c r="BM70" s="155" cm="1">
        <f t="array" ref="BM70">IF(OR($B70="NA",$B70=""),"",(_xll.VALEUROUTPUT($X$2,_xlfn.CONCAT("THEME14=",$B70),$C$1,$C$2,BM$27)))</f>
        <v>19397.938885999996</v>
      </c>
      <c r="BN70" s="162">
        <f t="shared" si="71"/>
        <v>0.57716597724919527</v>
      </c>
      <c r="BO70" s="161" cm="1">
        <f t="array" ref="BO70">IF(OR($B70="NA",$B70=""),"",_xll.VALEURCOURBE("YOUVERT",_xlfn.CONCAT("THEME8=INC;THEME14=",$B70),$C$1,$C$2,BO$27,0))</f>
        <v>0</v>
      </c>
      <c r="BP70" s="155" cm="1">
        <f t="array" ref="BP70">IF(OR($B70="NA",$B70=""),"",(_xll.VALEUROUTPUT($T$2,_xlfn.CONCAT("THEME14=",$B70),$C$1,$C$2,BP$27)))</f>
        <v>37985.57726948498</v>
      </c>
      <c r="BQ70" s="156" cm="1">
        <f t="array" ref="BQ70">IFERROR(IF(OR(BP70=0,ISBLANK(BP70)),"",(BP70/_xll.VALEUROUTPUT("OSUPINC",_xlfn.CONCAT("THEME14=",$B70),$C$1,$C$2,BQ$27))),"")</f>
        <v>7.8613941639277332E-2</v>
      </c>
      <c r="BR70" s="155" cm="1">
        <f t="array" ref="BR70">IF(OR($B70="NA",$B70=""),"",(_xll.VALEUROUTPUT($X$2,_xlfn.CONCAT("THEME14=",$B70),$C$1,$C$2,BR$27)))</f>
        <v>22022.722604999995</v>
      </c>
      <c r="BS70" s="162">
        <f t="shared" si="72"/>
        <v>0.57976537907432424</v>
      </c>
      <c r="BT70" s="161" cm="1">
        <f t="array" ref="BT70">IF(OR($B70="NA",$B70=""),"",_xll.VALEURCOURBE("YOUVERT",_xlfn.CONCAT("THEME8=INC;THEME14=",$B70),$C$1,$C$2,BT$27,0))</f>
        <v>0</v>
      </c>
      <c r="BU70" s="155" cm="1">
        <f t="array" ref="BU70">IF(OR($B70="NA",$B70=""),"",(_xll.VALEUROUTPUT($T$2,_xlfn.CONCAT("THEME14=",$B70),$C$1,$C$2,BU$27)))</f>
        <v>47450.351234469999</v>
      </c>
      <c r="BV70" s="156" cm="1">
        <f t="array" ref="BV70">IFERROR(IF(OR(BU70=0,ISBLANK(BU70)),"",(BU70/_xll.VALEUROUTPUT("OSUPINC",_xlfn.CONCAT("THEME14=",$B70),$C$1,$C$2,BV$27))),"")</f>
        <v>9.8265937528684941E-2</v>
      </c>
      <c r="BW70" s="155" cm="1">
        <f t="array" ref="BW70">IF(OR($B70="NA",$B70=""),"",(_xll.VALEUROUTPUT($X$2,_xlfn.CONCAT("THEME14=",$B70),$C$1,$C$2,BW$27)))</f>
        <v>24843.042606999996</v>
      </c>
      <c r="BX70" s="162">
        <f t="shared" si="73"/>
        <v>0.52355866628344216</v>
      </c>
      <c r="BY70" s="161" cm="1">
        <f t="array" ref="BY70">IF(OR($B70="NA",$B70=""),"",_xll.VALEURCOURBE("YOUVERT",_xlfn.CONCAT("THEME8=INC;THEME14=",$B70),$C$1,$C$2,BY$27,0))</f>
        <v>0</v>
      </c>
      <c r="BZ70" s="155" cm="1">
        <f t="array" ref="BZ70">IF(OR($B70="NA",$B70=""),"",(_xll.VALEUROUTPUT($T$2,_xlfn.CONCAT("THEME14=",$B70),$C$1,$C$2,BZ$27)))</f>
        <v>38611.895982800008</v>
      </c>
      <c r="CA70" s="156" cm="1">
        <f t="array" ref="CA70">IFERROR(IF(OR(BZ70=0,ISBLANK(BZ70)),"",(BZ70/_xll.VALEUROUTPUT("OSUPINC",_xlfn.CONCAT("THEME14=",$B70),$C$1,$C$2,CA$27))),"")</f>
        <v>7.9982420892665926E-2</v>
      </c>
      <c r="CB70" s="155" cm="1">
        <f t="array" ref="CB70">IF(OR($B70="NA",$B70=""),"",(_xll.VALEUROUTPUT($X$2,_xlfn.CONCAT("THEME14=",$B70),$C$1,$C$2,CB$27)))</f>
        <v>24637.217542999999</v>
      </c>
      <c r="CC70" s="162">
        <f t="shared" si="74"/>
        <v>0.63807323924147241</v>
      </c>
      <c r="CD70" s="161" cm="1">
        <f t="array" ref="CD70">IF(OR($B70="NA",$B70=""),"",_xll.VALEURCOURBE("YOUVERT",_xlfn.CONCAT("THEME8=INC;THEME14=",$B70),$C$1,$C$2,CD$27,0))</f>
        <v>0</v>
      </c>
      <c r="CE70" s="155" cm="1">
        <f t="array" ref="CE70">IF(OR($B70="NA",$B70=""),"",(_xll.VALEUROUTPUT($T$2,_xlfn.CONCAT("THEME14=",$B70),$C$1,$C$2,CE$27)))</f>
        <v>41163.29358790494</v>
      </c>
      <c r="CF70" s="156" cm="1">
        <f t="array" ref="CF70">IFERROR(IF(OR(CE70=0,ISBLANK(CE70)),"",(CE70/_xll.VALEUROUTPUT("OSUPINC",_xlfn.CONCAT("THEME14=",$B70),$C$1,$C$2,CF$27))),"")</f>
        <v>8.5290777219624567E-2</v>
      </c>
      <c r="CG70" s="155" cm="1">
        <f t="array" ref="CG70">IF(OR($B70="NA",$B70=""),"",(_xll.VALEUROUTPUT($X$2,_xlfn.CONCAT("THEME14=",$B70),$C$1,$C$2,CG$27)))</f>
        <v>24906.063488000003</v>
      </c>
      <c r="CH70" s="162">
        <f t="shared" si="75"/>
        <v>0.60505516728909614</v>
      </c>
      <c r="CI70" s="161" cm="1">
        <f t="array" ref="CI70">IF(OR($B70="NA",$B70=""),"",_xll.VALEURCOURBE("YOUVERT",_xlfn.CONCAT("THEME8=INC;THEME14=",$B70),$C$1,$C$2,CI$27,0))</f>
        <v>0</v>
      </c>
      <c r="CJ70" s="155" cm="1">
        <f t="array" ref="CJ70">IF(OR($B70="NA",$B70=""),"",(_xll.VALEUROUTPUT($T$2,_xlfn.CONCAT("THEME14=",$B70),$C$1,$C$2,CJ$27)))</f>
        <v>46049.66110190496</v>
      </c>
      <c r="CK70" s="156" cm="1">
        <f t="array" ref="CK70">IFERROR(IF(OR(CJ70=0,ISBLANK(CJ70)),"",(CJ70/_xll.VALEUROUTPUT("OSUPINC",_xlfn.CONCAT("THEME14=",$B70),$C$1,$C$2,CK$27))),"")</f>
        <v>9.5501465237061489E-2</v>
      </c>
      <c r="CL70" s="155" cm="1">
        <f t="array" ref="CL70">IF(OR($B70="NA",$B70=""),"",(_xll.VALEUROUTPUT($X$2,_xlfn.CONCAT("THEME14=",$B70),$C$1,$C$2,CL$27)))</f>
        <v>30997.022994999999</v>
      </c>
      <c r="CM70" s="162">
        <f t="shared" si="76"/>
        <v>0.67312163115393109</v>
      </c>
      <c r="CN70" s="161" cm="1">
        <f t="array" ref="CN70">IF(OR($B70="NA",$B70=""),"",_xll.VALEURCOURBE("YOUVERT",_xlfn.CONCAT("THEME8=INC;THEME14=",$B70),$C$1,$C$2,CN$27,0))</f>
        <v>0</v>
      </c>
      <c r="CO70" s="155" cm="1">
        <f t="array" ref="CO70">IF(OR($B70="NA",$B70=""),"",(_xll.VALEUROUTPUT($T$2,_xlfn.CONCAT("THEME14=",$B70),$C$1,$C$2,CO$27)))</f>
        <v>46437.184773059962</v>
      </c>
      <c r="CP70" s="156" cm="1">
        <f t="array" ref="CP70">IFERROR(IF(OR(CO70=0,ISBLANK(CO70)),"",(CO70/_xll.VALEUROUTPUT("OSUPINC",_xlfn.CONCAT("THEME14=",$B70),$C$1,$C$2,CP$27))),"")</f>
        <v>9.6332131550499384E-2</v>
      </c>
      <c r="CQ70" s="155" cm="1">
        <f t="array" ref="CQ70">IF(OR($B70="NA",$B70=""),"",(_xll.VALEUROUTPUT($X$2,_xlfn.CONCAT("THEME14=",$B70),$C$1,$C$2,CQ$27)))</f>
        <v>27327.512472999977</v>
      </c>
      <c r="CR70" s="162">
        <f t="shared" si="77"/>
        <v>0.58848340196655813</v>
      </c>
      <c r="CS70" s="161" cm="1">
        <f t="array" ref="CS70">IF(OR($B70="NA",$B70=""),"",_xll.VALEURCOURBE("YOUVERT",_xlfn.CONCAT("THEME8=INC;THEME14=",$B70),$C$1,$C$2,CS$27,0))</f>
        <v>0</v>
      </c>
      <c r="CT70" s="155" cm="1">
        <f t="array" ref="CT70">IF(OR($B70="NA",$B70=""),"",(_xll.VALEUROUTPUT($T$2,_xlfn.CONCAT("THEME14=",$B70),$C$1,$C$2,CT$27)))</f>
        <v>44935.669443519982</v>
      </c>
      <c r="CU70" s="156" cm="1">
        <f t="array" ref="CU70">IFERROR(IF(OR(CT70=0,ISBLANK(CT70)),"",(CT70/_xll.VALEUROUTPUT("OSUPINC",_xlfn.CONCAT("THEME14=",$B70),$C$1,$C$2,CU$27))),"")</f>
        <v>9.3226940916389139E-2</v>
      </c>
      <c r="CV70" s="155" cm="1">
        <f t="array" ref="CV70">IF(OR($B70="NA",$B70=""),"",(_xll.VALEUROUTPUT($X$2,_xlfn.CONCAT("THEME14=",$B70),$C$1,$C$2,CV$27)))</f>
        <v>29035.722728000022</v>
      </c>
      <c r="CW70" s="162">
        <f t="shared" si="78"/>
        <v>0.64616201533383777</v>
      </c>
      <c r="CX70" s="161" cm="1">
        <f t="array" ref="CX70">IF(OR($B70="NA",$B70=""),"",_xll.VALEURCOURBE("YOUVERT",_xlfn.CONCAT("THEME8=INC;THEME14=",$B70),$C$1,$C$2,CX$27,0))</f>
        <v>0</v>
      </c>
      <c r="CY70" s="155" cm="1">
        <f t="array" ref="CY70">IF(OR($B70="NA",$B70=""),"",(_xll.VALEUROUTPUT($T$2,_xlfn.CONCAT("THEME14=",$B70),$C$1,$C$2,CY$27)))</f>
        <v>31076.438580725018</v>
      </c>
      <c r="CZ70" s="156" cm="1">
        <f t="array" ref="CZ70">IFERROR(IF(OR(CY70=0,ISBLANK(CY70)),"",(CY70/_xll.VALEUROUTPUT("OSUPINC",_xlfn.CONCAT("THEME14=",$B70),$C$1,$C$2,CZ$27))),"")</f>
        <v>6.4476047746789278E-2</v>
      </c>
      <c r="DA70" s="155" cm="1">
        <f t="array" ref="DA70">IF(OR($B70="NA",$B70=""),"",(_xll.VALEUROUTPUT($X$2,_xlfn.CONCAT("THEME14=",$B70),$C$1,$C$2,DA$27)))</f>
        <v>27990.01749200001</v>
      </c>
      <c r="DB70" s="162">
        <f t="shared" si="79"/>
        <v>0.90068292154174501</v>
      </c>
      <c r="DC70" s="161" cm="1">
        <f t="array" ref="DC70">IF(OR($B70="NA",$B70=""),"",_xll.VALEURCOURBE("YOUVERT",_xlfn.CONCAT("THEME8=INC;THEME14=",$B70),$C$1,$C$2,DC$27,0))</f>
        <v>0</v>
      </c>
      <c r="DD70" s="155" cm="1">
        <f t="array" ref="DD70">IF(OR($B70="NA",$B70=""),"",(_xll.VALEUROUTPUT($T$2,_xlfn.CONCAT("THEME14=",$B70),$C$1,$C$2,DD$27)))</f>
        <v>2740.7095920000015</v>
      </c>
      <c r="DE70" s="156" t="str" cm="1">
        <f t="array" ref="DE70">IFERROR(IF(OR(DD70=0,ISBLANK(DD70)),"",(DD70/_xll.VALEUROUTPUT("OSUPINC",_xlfn.CONCAT("THEME14=",$B70),$C$1,$C$2,DE$27))),"")</f>
        <v/>
      </c>
      <c r="DF70" s="155" cm="1">
        <f t="array" ref="DF70">IF(OR($B70="NA",$B70=""),"",(_xll.VALEUROUTPUT($X$2,_xlfn.CONCAT("THEME14=",$B70),$C$1,$C$2,DF$27)))</f>
        <v>0</v>
      </c>
      <c r="DG70" s="162">
        <f t="shared" si="80"/>
        <v>0</v>
      </c>
      <c r="DH70" s="161" cm="1">
        <f t="array" ref="DH70">IF(OR($B70="NA",$B70=""),"",_xll.VALEURCOURBE("YOUVERT",_xlfn.CONCAT("THEME8=INC;THEME14=",$B70),$C$1,$C$2,DH$27,0))</f>
        <v>0</v>
      </c>
      <c r="DI70" s="155" cm="1">
        <f t="array" ref="DI70">IF(OR($B70="NA",$B70=""),"",(_xll.VALEUROUTPUT($T$2,_xlfn.CONCAT("THEME14=",$B70),$C$1,$C$2,DI$27)))</f>
        <v>0</v>
      </c>
      <c r="DJ70" s="156" t="str" cm="1">
        <f t="array" ref="DJ70">IFERROR(IF(OR(DI70=0,ISBLANK(DI70)),"",(DI70/_xll.VALEUROUTPUT("OSUPINC",_xlfn.CONCAT("THEME14=",$B70),$C$1,$C$2,DJ$27))),"")</f>
        <v/>
      </c>
      <c r="DK70" s="155" cm="1">
        <f t="array" ref="DK70">IF(OR($B70="NA",$B70=""),"",(_xll.VALEUROUTPUT($X$2,_xlfn.CONCAT("THEME14=",$B70),$C$1,$C$2,DK$27)))</f>
        <v>0</v>
      </c>
      <c r="DL70" s="162" t="str">
        <f t="shared" si="81"/>
        <v/>
      </c>
      <c r="DM70" s="161" cm="1">
        <f t="array" ref="DM70">IF(OR($B70="NA",$B70=""),"",_xll.VALEURCOURBE("YOUVERT",_xlfn.CONCAT("THEME8=INC;THEME14=",$B70),$C$1,$C$2,DM$27,0))</f>
        <v>0</v>
      </c>
      <c r="DN70" s="155" cm="1">
        <f t="array" ref="DN70">IF(OR($B70="NA",$B70=""),"",(_xll.VALEUROUTPUT($T$2,_xlfn.CONCAT("THEME14=",$B70),$C$1,$C$2,DN$27)))</f>
        <v>0</v>
      </c>
      <c r="DO70" s="156" t="str" cm="1">
        <f t="array" ref="DO70">IFERROR(IF(OR(DN70=0,ISBLANK(DN70)),"",(DN70/_xll.VALEUROUTPUT("OSUPINC",_xlfn.CONCAT("THEME14=",$B70),$C$1,$C$2,DO$27))),"")</f>
        <v/>
      </c>
      <c r="DP70" s="155" cm="1">
        <f t="array" ref="DP70">IF(OR($B70="NA",$B70=""),"",(_xll.VALEUROUTPUT($X$2,_xlfn.CONCAT("THEME14=",$B70),$C$1,$C$2,DP$27)))</f>
        <v>0</v>
      </c>
      <c r="DQ70" s="162" t="str">
        <f t="shared" si="82"/>
        <v/>
      </c>
      <c r="DR70" s="161" cm="1">
        <f t="array" ref="DR70">IF(OR($B70="NA",$B70=""),"",_xll.VALEURCOURBE("YOUVERT",_xlfn.CONCAT("THEME8=INC;THEME14=",$B70),$C$1,$C$2,DR$27,0))</f>
        <v>0</v>
      </c>
      <c r="DS70" s="155" cm="1">
        <f t="array" ref="DS70">IF(OR($B70="NA",$B70=""),"",(_xll.VALEUROUTPUT($T$2,_xlfn.CONCAT("THEME14=",$B70),$C$1,$C$2,DS$27)))</f>
        <v>0</v>
      </c>
      <c r="DT70" s="156" t="str" cm="1">
        <f t="array" ref="DT70">IFERROR(IF(OR(DS70=0,ISBLANK(DS70)),"",(DS70/_xll.VALEUROUTPUT("OSUPINC",_xlfn.CONCAT("THEME14=",$B70),$C$1,$C$2,DT$27))),"")</f>
        <v/>
      </c>
      <c r="DU70" s="155" cm="1">
        <f t="array" ref="DU70">IF(OR($B70="NA",$B70=""),"",(_xll.VALEUROUTPUT($X$2,_xlfn.CONCAT("THEME14=",$B70),$C$1,$C$2,DU$27)))</f>
        <v>0</v>
      </c>
      <c r="DV70" s="162" t="str">
        <f t="shared" si="83"/>
        <v/>
      </c>
      <c r="DW70" s="161" cm="1">
        <f t="array" ref="DW70">IF(OR($B70="NA",$B70=""),"",_xll.VALEURCOURBE("YOUVERT",_xlfn.CONCAT("THEME8=INC;THEME14=",$B70),$C$1,$C$2,DW$27,0))</f>
        <v>0</v>
      </c>
      <c r="DX70" s="155" cm="1">
        <f t="array" ref="DX70">IF(OR($B70="NA",$B70=""),"",(_xll.VALEUROUTPUT($T$2,_xlfn.CONCAT("THEME14=",$B70),$C$1,$C$2,DX$27)))</f>
        <v>0</v>
      </c>
      <c r="DY70" s="156" t="str" cm="1">
        <f t="array" ref="DY70">IFERROR(IF(OR(DX70=0,ISBLANK(DX70)),"",(DX70/_xll.VALEUROUTPUT("OSUPINC",_xlfn.CONCAT("THEME14=",$B70),$C$1,$C$2,DY$27))),"")</f>
        <v/>
      </c>
      <c r="DZ70" s="155" cm="1">
        <f t="array" ref="DZ70">IF(OR($B70="NA",$B70=""),"",(_xll.VALEUROUTPUT($X$2,_xlfn.CONCAT("THEME14=",$B70),$C$1,$C$2,DZ$27)))</f>
        <v>0</v>
      </c>
      <c r="EA70" s="162" t="str">
        <f t="shared" si="84"/>
        <v/>
      </c>
      <c r="EB70" s="161" cm="1">
        <f t="array" ref="EB70">IF(OR($B70="NA",$B70=""),"",_xll.VALEURCOURBE("YOUVERT",_xlfn.CONCAT("THEME8=INC;THEME14=",$B70),$C$1,$C$2,EB$27,0))</f>
        <v>0</v>
      </c>
      <c r="EC70" s="155" cm="1">
        <f t="array" ref="EC70">IF(OR($B70="NA",$B70=""),"",(_xll.VALEUROUTPUT($T$2,_xlfn.CONCAT("THEME14=",$B70),$C$1,$C$2,EC$27)))</f>
        <v>0</v>
      </c>
      <c r="ED70" s="156" t="str" cm="1">
        <f t="array" ref="ED70">IFERROR(IF(OR(EC70=0,ISBLANK(EC70)),"",(EC70/_xll.VALEUROUTPUT("OSUPINC",_xlfn.CONCAT("THEME14=",$B70),$C$1,$C$2,ED$27))),"")</f>
        <v/>
      </c>
      <c r="EE70" s="155" cm="1">
        <f t="array" ref="EE70">IF(OR($B70="NA",$B70=""),"",(_xll.VALEUROUTPUT($X$2,_xlfn.CONCAT("THEME14=",$B70),$C$1,$C$2,EE$27)))</f>
        <v>0</v>
      </c>
      <c r="EF70" s="162" t="str">
        <f t="shared" si="54"/>
        <v/>
      </c>
      <c r="EG70" s="161" cm="1">
        <f t="array" ref="EG70">IF(OR($B70="NA",$B70=""),"",_xll.VALEURCOURBE("YOUVERT",_xlfn.CONCAT("THEME8=INC;THEME14=",$B70),$C$1,$C$2,EG$27,0))</f>
        <v>0</v>
      </c>
      <c r="EH70" s="155" cm="1">
        <f t="array" ref="EH70">IF(OR($B70="NA",$B70=""),"",(_xll.VALEUROUTPUT($T$2,_xlfn.CONCAT("THEME14=",$B70),$C$1,$C$2,EH$27)))</f>
        <v>0</v>
      </c>
      <c r="EI70" s="156" t="str" cm="1">
        <f t="array" ref="EI70">IFERROR(IF(OR(EH70=0,ISBLANK(EH70)),"",(EH70/_xll.VALEUROUTPUT("OSUPINC",_xlfn.CONCAT("THEME14=",$B70),$C$1,$C$2,EI$27))),"")</f>
        <v/>
      </c>
      <c r="EJ70" s="155" cm="1">
        <f t="array" ref="EJ70">IF(OR($B70="NA",$B70=""),"",(_xll.VALEUROUTPUT($X$2,_xlfn.CONCAT("THEME14=",$B70),$C$1,$C$2,EJ$27)))</f>
        <v>0</v>
      </c>
      <c r="EK70" s="162" t="str">
        <f t="shared" si="55"/>
        <v/>
      </c>
      <c r="EL70" s="161" cm="1">
        <f t="array" ref="EL70">IF(OR($B70="NA",$B70=""),"",_xll.VALEURCOURBE("YOUVERT",_xlfn.CONCAT("THEME8=INC;THEME14=",$B70),$C$1,$C$2,EL$27,0))</f>
        <v>0</v>
      </c>
      <c r="EM70" s="155" cm="1">
        <f t="array" ref="EM70">IF(OR($B70="NA",$B70=""),"",(_xll.VALEUROUTPUT($T$2,_xlfn.CONCAT("THEME14=",$B70),$C$1,$C$2,EM$27)))</f>
        <v>0</v>
      </c>
      <c r="EN70" s="156" t="str" cm="1">
        <f t="array" ref="EN70">IFERROR(IF(OR(EM70=0,ISBLANK(EM70)),"",(EM70/_xll.VALEUROUTPUT("OSUPINC",_xlfn.CONCAT("THEME14=",$B70),$C$1,$C$2,EN$27))),"")</f>
        <v/>
      </c>
      <c r="EO70" s="155" cm="1">
        <f t="array" ref="EO70">IF(OR($B70="NA",$B70=""),"",(_xll.VALEUROUTPUT($X$2,_xlfn.CONCAT("THEME14=",$B70),$C$1,$C$2,EO$27)))</f>
        <v>0</v>
      </c>
      <c r="EP70" s="162" t="str">
        <f t="shared" si="56"/>
        <v/>
      </c>
      <c r="EQ70" s="161" cm="1">
        <f t="array" ref="EQ70">IF(OR($B70="NA",$B70=""),"",_xll.VALEURCOURBE("YOUVERT",_xlfn.CONCAT("THEME8=INC;THEME14=",$B70),$C$1,$C$2,EQ$27,0))</f>
        <v>0</v>
      </c>
      <c r="ER70" s="155" cm="1">
        <f t="array" ref="ER70">IF(OR($B70="NA",$B70=""),"",(_xll.VALEUROUTPUT($T$2,_xlfn.CONCAT("THEME14=",$B70),$C$1,$C$2,ER$27)))</f>
        <v>0</v>
      </c>
      <c r="ES70" s="156" t="str" cm="1">
        <f t="array" ref="ES70">IFERROR(IF(OR(ER70=0,ISBLANK(ER70)),"",(ER70/_xll.VALEUROUTPUT("OSUPINC",_xlfn.CONCAT("THEME14=",$B70),$C$1,$C$2,ES$27))),"")</f>
        <v/>
      </c>
      <c r="ET70" s="155" cm="1">
        <f t="array" ref="ET70">IF(OR($B70="NA",$B70=""),"",(_xll.VALEUROUTPUT($X$2,_xlfn.CONCAT("THEME14=",$B70),$C$1,$C$2,ET$27)))</f>
        <v>0</v>
      </c>
      <c r="EU70" s="162" t="str">
        <f t="shared" si="57"/>
        <v/>
      </c>
      <c r="EV70" s="161" cm="1">
        <f t="array" ref="EV70">IF(OR($B70="NA",$B70=""),"",_xll.VALEURCOURBE("YOUVERT",_xlfn.CONCAT("THEME8=INC;THEME14=",$B70),$C$1,$C$2,EV$27,0))</f>
        <v>0</v>
      </c>
      <c r="EW70" s="155" cm="1">
        <f t="array" ref="EW70">IF(OR($B70="NA",$B70=""),"",(_xll.VALEUROUTPUT($T$2,_xlfn.CONCAT("THEME14=",$B70),$C$1,$C$2,EW$27)))</f>
        <v>0</v>
      </c>
      <c r="EX70" s="156" t="str" cm="1">
        <f t="array" ref="EX70">IFERROR(IF(OR(EW70=0,ISBLANK(EW70)),"",(EW70/_xll.VALEUROUTPUT("OSUPINC",_xlfn.CONCAT("THEME14=",$B70),$C$1,$C$2,EX$27))),"")</f>
        <v/>
      </c>
      <c r="EY70" s="155" cm="1">
        <f t="array" ref="EY70">IF(OR($B70="NA",$B70=""),"",(_xll.VALEUROUTPUT($X$2,_xlfn.CONCAT("THEME14=",$B70),$C$1,$C$2,EY$27)))</f>
        <v>0</v>
      </c>
      <c r="EZ70" s="162" t="str">
        <f t="shared" si="58"/>
        <v/>
      </c>
    </row>
    <row r="71" spans="1:156" x14ac:dyDescent="0.2">
      <c r="A71" s="63">
        <v>43</v>
      </c>
      <c r="B71" s="152" t="str">
        <f>IF(Cedule_COS_visuelle!B51&lt;&gt;"NA",IF(Cedule_COS_visuelle!B51&lt;&gt;0,Cedule_COS_visuelle!B51,""),"")</f>
        <v>P27044</v>
      </c>
      <c r="C71" s="244" cm="1">
        <f t="array" ref="C71">IF(OR($B71="NA",$B71=""),"",(_xll.VALEUROUTPUT("OSUPINC",_xlfn.CONCAT("THEME14=",$B71),$C$1,$C$2,C$27))+_xll.VALEUROUTPUT("OSUPEXIN",_xlfn.CONCAT("THEME14=",$B71),$C$1,$C$2,C$27))</f>
        <v>659107.80000000109</v>
      </c>
      <c r="D71" s="244" cm="1">
        <f t="array" ref="D71">IF(OR($B71="NA",$B71=""),"",(_xll.VALEUROUTPUT("OSUPINC",_xlfn.CONCAT("THEME14=",$B71),$C$1,$C$2,D$27)))</f>
        <v>491415.49999999971</v>
      </c>
      <c r="E71" s="149" cm="1">
        <f t="array" ref="E71">IF(OR($B71="NA",$B71=""),"",(_xll.VALEUROUTPUT("OSUPP7MREGECOCOS",_xlfn.CONCAT("THEME14=",$B71),$C$1,$C$2,E$27)))</f>
        <v>467196.79999999475</v>
      </c>
      <c r="F71" s="170" cm="1">
        <f t="array" ref="F71">IF(OR($B71="NA",$B71=""),"",(_xll.VALEUROUTPUT("OSUPP7MREGECOCOS",_xlfn.CONCAT("THEME14=",$B71,";THEME8=INC"),$C$1,$C$2,0)))</f>
        <v>467196.79999999475</v>
      </c>
      <c r="G71" s="112" cm="1">
        <f t="array" ref="G71">IF(OR($B71="NA",$B71=""),"",_xll.VALEURCOURBE("YOUVERT",_xlfn.CONCAT("THEME8=INC;THEME14=",$B71),$C$1,$C$2,G$27,0))</f>
        <v>0</v>
      </c>
      <c r="H71" s="155" cm="1">
        <f t="array" ref="H71">IF(OR($B71="NA",$B71=""),"",(_xll.VALEUROUTPUT($T$2,_xlfn.CONCAT("THEME14=",$B71),$C$1,$C$2,H$27)))</f>
        <v>116485.50000000015</v>
      </c>
      <c r="I71" s="156" cm="1">
        <f t="array" ref="I71">IFERROR(IF(OR(H71=0,ISBLANK(H71)),"",(H71/_xll.VALEUROUTPUT("OSUPINC",_xlfn.CONCAT("THEME14=",$B71),$C$1,$C$2,I$27))),"")</f>
        <v>0.23761027957055048</v>
      </c>
      <c r="J71" s="155" cm="1">
        <f t="array" ref="J71">IF(OR($B71="NA",$B71=""),"",(_xll.VALEUROUTPUT($X$2,_xlfn.CONCAT("THEME14=",$B71),$C$1,$C$2,J$27)))</f>
        <v>24361.21884500001</v>
      </c>
      <c r="K71" s="162">
        <f t="shared" si="60"/>
        <v>0.20913520433873728</v>
      </c>
      <c r="L71" s="161" cm="1">
        <f t="array" ref="L71">IF(OR($B71="NA",$B71=""),"",_xll.VALEURCOURBE("YOUVERT",_xlfn.CONCAT("THEME8=INC;THEME14=",$B71),$C$1,$C$2,L$27,0))</f>
        <v>0</v>
      </c>
      <c r="M71" s="155" cm="1">
        <f t="array" ref="M71">IF(OR($B71="NA",$B71=""),"",(_xll.VALEUROUTPUT($T$2,_xlfn.CONCAT("THEME14=",$B71),$C$1,$C$2,M$27)))</f>
        <v>54063.898200999909</v>
      </c>
      <c r="N71" s="156" cm="1">
        <f t="array" ref="N71">IFERROR(IF(OR(M71=0,ISBLANK(M71)),"",(M71/_xll.VALEUROUTPUT("OSUPINC",_xlfn.CONCAT("THEME14=",$B71),$C$1,$C$2,N$27))),"")</f>
        <v>0.11053279301785139</v>
      </c>
      <c r="O71" s="155" cm="1">
        <f t="array" ref="O71">IF(OR($B71="NA",$B71=""),"",(_xll.VALEUROUTPUT($X$2,_xlfn.CONCAT("THEME14=",$B71),$C$1,$C$2,O$27)))</f>
        <v>24173.993193000006</v>
      </c>
      <c r="P71" s="162">
        <f t="shared" si="61"/>
        <v>0.4471374428666875</v>
      </c>
      <c r="Q71" s="161" cm="1">
        <f t="array" ref="Q71">IF(OR($B71="NA",$B71=""),"",_xll.VALEURCOURBE("YOUVERT",_xlfn.CONCAT("THEME8=INC;THEME14=",$B71),$C$1,$C$2,Q$27,0))</f>
        <v>0</v>
      </c>
      <c r="R71" s="155" cm="1">
        <f t="array" ref="R71">IF(OR($B71="NA",$B71=""),"",(_xll.VALEUROUTPUT($T$2,_xlfn.CONCAT("THEME14=",$B71),$C$1,$C$2,R$27)))</f>
        <v>48361.127373000018</v>
      </c>
      <c r="S71" s="156" cm="1">
        <f t="array" ref="S71">IFERROR(IF(OR(R71=0,ISBLANK(R71)),"",(R71/_xll.VALEUROUTPUT("OSUPINC",_xlfn.CONCAT("THEME14=",$B71),$C$1,$C$2,S$27))),"")</f>
        <v>9.9012493889411232E-2</v>
      </c>
      <c r="T71" s="155" cm="1">
        <f t="array" ref="T71">IF(OR($B71="NA",$B71=""),"",(_xll.VALEUROUTPUT($X$2,_xlfn.CONCAT("THEME14=",$B71),$C$1,$C$2,T$27)))</f>
        <v>23357.472443999992</v>
      </c>
      <c r="U71" s="162">
        <f t="shared" si="62"/>
        <v>0.48298031317277462</v>
      </c>
      <c r="V71" s="161" cm="1">
        <f t="array" ref="V71">IF(OR($B71="NA",$B71=""),"",_xll.VALEURCOURBE("YOUVERT",_xlfn.CONCAT("THEME8=INC;THEME14=",$B71),$C$1,$C$2,V$27,0))</f>
        <v>0</v>
      </c>
      <c r="W71" s="155" cm="1">
        <f t="array" ref="W71">IF(OR($B71="NA",$B71=""),"",(_xll.VALEUROUTPUT($T$2,_xlfn.CONCAT("THEME14=",$B71),$C$1,$C$2,W$27)))</f>
        <v>40099.484929000013</v>
      </c>
      <c r="X71" s="156" cm="1">
        <f t="array" ref="X71">IFERROR(IF(OR(W71=0,ISBLANK(W71)),"",(W71/_xll.VALEUROUTPUT("OSUPINC",_xlfn.CONCAT("THEME14=",$B71),$C$1,$C$2,X$27))),"")</f>
        <v>8.2341886852422858E-2</v>
      </c>
      <c r="Y71" s="155" cm="1">
        <f t="array" ref="Y71">IF(OR($B71="NA",$B71=""),"",(_xll.VALEUROUTPUT($X$2,_xlfn.CONCAT("THEME14=",$B71),$C$1,$C$2,Y$27)))</f>
        <v>24642.584920000016</v>
      </c>
      <c r="Z71" s="162">
        <f t="shared" si="63"/>
        <v>0.6145361957549349</v>
      </c>
      <c r="AA71" s="161" cm="1">
        <f t="array" ref="AA71">IF(OR($B71="NA",$B71=""),"",_xll.VALEURCOURBE("YOUVERT",_xlfn.CONCAT("THEME8=INC;THEME14=",$B71),$C$1,$C$2,AA$27,0))</f>
        <v>0</v>
      </c>
      <c r="AB71" s="155" cm="1">
        <f t="array" ref="AB71">IF(OR($B71="NA",$B71=""),"",(_xll.VALEUROUTPUT($T$2,_xlfn.CONCAT("THEME14=",$B71),$C$1,$C$2,AB$27)))</f>
        <v>36271.080913000034</v>
      </c>
      <c r="AC71" s="156" cm="1">
        <f t="array" ref="AC71">IFERROR(IF(OR(AB71=0,ISBLANK(AB71)),"",(AB71/_xll.VALEUROUTPUT("OSUPINC",_xlfn.CONCAT("THEME14=",$B71),$C$1,$C$2,AC$27))),"")</f>
        <v>7.4611041463055944E-2</v>
      </c>
      <c r="AD71" s="155" cm="1">
        <f t="array" ref="AD71">IF(OR($B71="NA",$B71=""),"",(_xll.VALEUROUTPUT($X$2,_xlfn.CONCAT("THEME14=",$B71),$C$1,$C$2,AD$27)))</f>
        <v>22610.76283900001</v>
      </c>
      <c r="AE71" s="162">
        <f t="shared" si="64"/>
        <v>0.62338265830109341</v>
      </c>
      <c r="AF71" s="161" cm="1">
        <f t="array" ref="AF71">IF(OR($B71="NA",$B71=""),"",_xll.VALEURCOURBE("YOUVERT",_xlfn.CONCAT("THEME8=INC;THEME14=",$B71),$C$1,$C$2,AF$27,0))</f>
        <v>0</v>
      </c>
      <c r="AG71" s="155" cm="1">
        <f t="array" ref="AG71">IF(OR($B71="NA",$B71=""),"",(_xll.VALEUROUTPUT($T$2,_xlfn.CONCAT("THEME14=",$B71),$C$1,$C$2,AG$27)))</f>
        <v>28830.660308999995</v>
      </c>
      <c r="AH71" s="156" cm="1">
        <f t="array" ref="AH71">IFERROR(IF(OR(AG71=0,ISBLANK(AG71)),"",(AG71/_xll.VALEUROUTPUT("OSUPINC",_xlfn.CONCAT("THEME14=",$B71),$C$1,$C$2,AH$27))),"")</f>
        <v>5.9401460499759702E-2</v>
      </c>
      <c r="AI71" s="155" cm="1">
        <f t="array" ref="AI71">IF(OR($B71="NA",$B71=""),"",(_xll.VALEUROUTPUT($X$2,_xlfn.CONCAT("THEME14=",$B71),$C$1,$C$2,AI$27)))</f>
        <v>22340.986297999993</v>
      </c>
      <c r="AJ71" s="162">
        <f t="shared" si="65"/>
        <v>0.77490373298962778</v>
      </c>
      <c r="AK71" s="161" cm="1">
        <f t="array" ref="AK71">IF(OR($B71="NA",$B71=""),"",_xll.VALEURCOURBE("YOUVERT",_xlfn.CONCAT("THEME8=INC;THEME14=",$B71),$C$1,$C$2,AK$27,0))</f>
        <v>0</v>
      </c>
      <c r="AL71" s="155" cm="1">
        <f t="array" ref="AL71">IF(OR($B71="NA",$B71=""),"",(_xll.VALEUROUTPUT($T$2,_xlfn.CONCAT("THEME14=",$B71),$C$1,$C$2,AL$27)))</f>
        <v>26428.232543999988</v>
      </c>
      <c r="AM71" s="156" cm="1">
        <f t="array" ref="AM71">IFERROR(IF(OR(AL71=0,ISBLANK(AL71)),"",(AL71/_xll.VALEUROUTPUT("OSUPINC",_xlfn.CONCAT("THEME14=",$B71),$C$1,$C$2,AM$27))),"")</f>
        <v>5.4499252720698221E-2</v>
      </c>
      <c r="AN71" s="155" cm="1">
        <f t="array" ref="AN71">IF(OR($B71="NA",$B71=""),"",(_xll.VALEUROUTPUT($X$2,_xlfn.CONCAT("THEME14=",$B71),$C$1,$C$2,AN$27)))</f>
        <v>19707.606017999977</v>
      </c>
      <c r="AO71" s="162">
        <f t="shared" si="66"/>
        <v>0.74570276257366297</v>
      </c>
      <c r="AP71" s="161" cm="1">
        <f t="array" ref="AP71">IF(OR($B71="NA",$B71=""),"",_xll.VALEURCOURBE("YOUVERT",_xlfn.CONCAT("THEME8=INC;THEME14=",$B71),$C$1,$C$2,AP$27,0))</f>
        <v>0</v>
      </c>
      <c r="AQ71" s="155" cm="1">
        <f t="array" ref="AQ71">IF(OR($B71="NA",$B71=""),"",(_xll.VALEUROUTPUT($T$2,_xlfn.CONCAT("THEME14=",$B71),$C$1,$C$2,AQ$27)))</f>
        <v>30540.876525999989</v>
      </c>
      <c r="AR71" s="156" cm="1">
        <f t="array" ref="AR71">IFERROR(IF(OR(AQ71=0,ISBLANK(AQ71)),"",(AQ71/_xll.VALEUROUTPUT("OSUPINC",_xlfn.CONCAT("THEME14=",$B71),$C$1,$C$2,AR$27))),"")</f>
        <v>6.3038437108277279E-2</v>
      </c>
      <c r="AS71" s="155" cm="1">
        <f t="array" ref="AS71">IF(OR($B71="NA",$B71=""),"",(_xll.VALEUROUTPUT($X$2,_xlfn.CONCAT("THEME14=",$B71),$C$1,$C$2,AS$27)))</f>
        <v>20902.333974999994</v>
      </c>
      <c r="AT71" s="162">
        <f t="shared" si="67"/>
        <v>0.68440517603368278</v>
      </c>
      <c r="AU71" s="161" cm="1">
        <f t="array" ref="AU71">IF(OR($B71="NA",$B71=""),"",_xll.VALEURCOURBE("YOUVERT",_xlfn.CONCAT("THEME8=INC;THEME14=",$B71),$C$1,$C$2,AU$27,0))</f>
        <v>0</v>
      </c>
      <c r="AV71" s="155" cm="1">
        <f t="array" ref="AV71">IF(OR($B71="NA",$B71=""),"",(_xll.VALEUROUTPUT($T$2,_xlfn.CONCAT("THEME14=",$B71),$C$1,$C$2,AV$27)))</f>
        <v>24897.547705999979</v>
      </c>
      <c r="AW71" s="156" cm="1">
        <f t="array" ref="AW71">IFERROR(IF(OR(AV71=0,ISBLANK(AV71)),"",(AV71/_xll.VALEUROUTPUT("OSUPINC",_xlfn.CONCAT("THEME14=",$B71),$C$1,$C$2,AW$27))),"")</f>
        <v>5.1422670609474218E-2</v>
      </c>
      <c r="AX71" s="155" cm="1">
        <f t="array" ref="AX71">IF(OR($B71="NA",$B71=""),"",(_xll.VALEUROUTPUT($X$2,_xlfn.CONCAT("THEME14=",$B71),$C$1,$C$2,AX$27)))</f>
        <v>21224.437528999988</v>
      </c>
      <c r="AY71" s="162">
        <f t="shared" si="68"/>
        <v>0.85247100556353905</v>
      </c>
      <c r="AZ71" s="161" cm="1">
        <f t="array" ref="AZ71">IF(OR($B71="NA",$B71=""),"",_xll.VALEURCOURBE("YOUVERT",_xlfn.CONCAT("THEME8=INC;THEME14=",$B71),$C$1,$C$2,AZ$27,0))</f>
        <v>0</v>
      </c>
      <c r="BA71" s="155" cm="1">
        <f t="array" ref="BA71">IF(OR($B71="NA",$B71=""),"",(_xll.VALEUROUTPUT($T$2,_xlfn.CONCAT("THEME14=",$B71),$C$1,$C$2,BA$27)))</f>
        <v>31011.554177000035</v>
      </c>
      <c r="BB71" s="156" cm="1">
        <f t="array" ref="BB71">IFERROR(IF(OR(BA71=0,ISBLANK(BA71)),"",(BA71/_xll.VALEUROUTPUT("OSUPINC",_xlfn.CONCAT("THEME14=",$B71),$C$1,$C$2,BB$27))),"")</f>
        <v>6.4073975257686155E-2</v>
      </c>
      <c r="BC71" s="155" cm="1">
        <f t="array" ref="BC71">IF(OR($B71="NA",$B71=""),"",(_xll.VALEUROUTPUT($X$2,_xlfn.CONCAT("THEME14=",$B71),$C$1,$C$2,BC$27)))</f>
        <v>16284.197365000011</v>
      </c>
      <c r="BD71" s="162">
        <f t="shared" si="69"/>
        <v>0.52510097598002081</v>
      </c>
      <c r="BE71" s="161" cm="1">
        <f t="array" ref="BE71">IF(OR($B71="NA",$B71=""),"",_xll.VALEURCOURBE("YOUVERT",_xlfn.CONCAT("THEME8=INC;THEME14=",$B71),$C$1,$C$2,BE$27,0))</f>
        <v>0</v>
      </c>
      <c r="BF71" s="155" cm="1">
        <f t="array" ref="BF71">IF(OR($B71="NA",$B71=""),"",(_xll.VALEUROUTPUT($T$2,_xlfn.CONCAT("THEME14=",$B71),$C$1,$C$2,BF$27)))</f>
        <v>41474.683642769989</v>
      </c>
      <c r="BG71" s="156" cm="1">
        <f t="array" ref="BG71">IFERROR(IF(OR(BF71=0,ISBLANK(BF71)),"",(BF71/_xll.VALEUROUTPUT("OSUPINC",_xlfn.CONCAT("THEME14=",$B71),$C$1,$C$2,BG$27))),"")</f>
        <v>8.5752581713860937E-2</v>
      </c>
      <c r="BH71" s="155" cm="1">
        <f t="array" ref="BH71">IF(OR($B71="NA",$B71=""),"",(_xll.VALEUROUTPUT($X$2,_xlfn.CONCAT("THEME14=",$B71),$C$1,$C$2,BH$27)))</f>
        <v>20363.972796999999</v>
      </c>
      <c r="BI71" s="162">
        <f t="shared" si="70"/>
        <v>0.49099766431973535</v>
      </c>
      <c r="BJ71" s="161" cm="1">
        <f t="array" ref="BJ71">IF(OR($B71="NA",$B71=""),"",_xll.VALEURCOURBE("YOUVERT",_xlfn.CONCAT("THEME8=INC;THEME14=",$B71),$C$1,$C$2,BJ$27,0))</f>
        <v>0</v>
      </c>
      <c r="BK71" s="155" cm="1">
        <f t="array" ref="BK71">IF(OR($B71="NA",$B71=""),"",(_xll.VALEUROUTPUT($T$2,_xlfn.CONCAT("THEME14=",$B71),$C$1,$C$2,BK$27)))</f>
        <v>33608.943788495017</v>
      </c>
      <c r="BL71" s="156" cm="1">
        <f t="array" ref="BL71">IFERROR(IF(OR(BK71=0,ISBLANK(BK71)),"",(BK71/_xll.VALEUROUTPUT("OSUPINC",_xlfn.CONCAT("THEME14=",$B71),$C$1,$C$2,BL$27))),"")</f>
        <v>6.9521019139539814E-2</v>
      </c>
      <c r="BM71" s="155" cm="1">
        <f t="array" ref="BM71">IF(OR($B71="NA",$B71=""),"",(_xll.VALEUROUTPUT($X$2,_xlfn.CONCAT("THEME14=",$B71),$C$1,$C$2,BM$27)))</f>
        <v>19397.938885999996</v>
      </c>
      <c r="BN71" s="162">
        <f t="shared" si="71"/>
        <v>0.57716597724919527</v>
      </c>
      <c r="BO71" s="161" cm="1">
        <f t="array" ref="BO71">IF(OR($B71="NA",$B71=""),"",_xll.VALEURCOURBE("YOUVERT",_xlfn.CONCAT("THEME8=INC;THEME14=",$B71),$C$1,$C$2,BO$27,0))</f>
        <v>0</v>
      </c>
      <c r="BP71" s="155" cm="1">
        <f t="array" ref="BP71">IF(OR($B71="NA",$B71=""),"",(_xll.VALEUROUTPUT($T$2,_xlfn.CONCAT("THEME14=",$B71),$C$1,$C$2,BP$27)))</f>
        <v>37985.57726948498</v>
      </c>
      <c r="BQ71" s="156" cm="1">
        <f t="array" ref="BQ71">IFERROR(IF(OR(BP71=0,ISBLANK(BP71)),"",(BP71/_xll.VALEUROUTPUT("OSUPINC",_xlfn.CONCAT("THEME14=",$B71),$C$1,$C$2,BQ$27))),"")</f>
        <v>7.8613941639277332E-2</v>
      </c>
      <c r="BR71" s="155" cm="1">
        <f t="array" ref="BR71">IF(OR($B71="NA",$B71=""),"",(_xll.VALEUROUTPUT($X$2,_xlfn.CONCAT("THEME14=",$B71),$C$1,$C$2,BR$27)))</f>
        <v>22022.722604999995</v>
      </c>
      <c r="BS71" s="162">
        <f t="shared" si="72"/>
        <v>0.57976537907432424</v>
      </c>
      <c r="BT71" s="161" cm="1">
        <f t="array" ref="BT71">IF(OR($B71="NA",$B71=""),"",_xll.VALEURCOURBE("YOUVERT",_xlfn.CONCAT("THEME8=INC;THEME14=",$B71),$C$1,$C$2,BT$27,0))</f>
        <v>0</v>
      </c>
      <c r="BU71" s="155" cm="1">
        <f t="array" ref="BU71">IF(OR($B71="NA",$B71=""),"",(_xll.VALEUROUTPUT($T$2,_xlfn.CONCAT("THEME14=",$B71),$C$1,$C$2,BU$27)))</f>
        <v>47450.351234469999</v>
      </c>
      <c r="BV71" s="156" cm="1">
        <f t="array" ref="BV71">IFERROR(IF(OR(BU71=0,ISBLANK(BU71)),"",(BU71/_xll.VALEUROUTPUT("OSUPINC",_xlfn.CONCAT("THEME14=",$B71),$C$1,$C$2,BV$27))),"")</f>
        <v>9.8265937528684941E-2</v>
      </c>
      <c r="BW71" s="155" cm="1">
        <f t="array" ref="BW71">IF(OR($B71="NA",$B71=""),"",(_xll.VALEUROUTPUT($X$2,_xlfn.CONCAT("THEME14=",$B71),$C$1,$C$2,BW$27)))</f>
        <v>24843.042606999996</v>
      </c>
      <c r="BX71" s="162">
        <f t="shared" si="73"/>
        <v>0.52355866628344216</v>
      </c>
      <c r="BY71" s="161" cm="1">
        <f t="array" ref="BY71">IF(OR($B71="NA",$B71=""),"",_xll.VALEURCOURBE("YOUVERT",_xlfn.CONCAT("THEME8=INC;THEME14=",$B71),$C$1,$C$2,BY$27,0))</f>
        <v>0</v>
      </c>
      <c r="BZ71" s="155" cm="1">
        <f t="array" ref="BZ71">IF(OR($B71="NA",$B71=""),"",(_xll.VALEUROUTPUT($T$2,_xlfn.CONCAT("THEME14=",$B71),$C$1,$C$2,BZ$27)))</f>
        <v>38611.895982800008</v>
      </c>
      <c r="CA71" s="156" cm="1">
        <f t="array" ref="CA71">IFERROR(IF(OR(BZ71=0,ISBLANK(BZ71)),"",(BZ71/_xll.VALEUROUTPUT("OSUPINC",_xlfn.CONCAT("THEME14=",$B71),$C$1,$C$2,CA$27))),"")</f>
        <v>7.9982420892665926E-2</v>
      </c>
      <c r="CB71" s="155" cm="1">
        <f t="array" ref="CB71">IF(OR($B71="NA",$B71=""),"",(_xll.VALEUROUTPUT($X$2,_xlfn.CONCAT("THEME14=",$B71),$C$1,$C$2,CB$27)))</f>
        <v>24637.217542999999</v>
      </c>
      <c r="CC71" s="162">
        <f t="shared" si="74"/>
        <v>0.63807323924147241</v>
      </c>
      <c r="CD71" s="161" cm="1">
        <f t="array" ref="CD71">IF(OR($B71="NA",$B71=""),"",_xll.VALEURCOURBE("YOUVERT",_xlfn.CONCAT("THEME8=INC;THEME14=",$B71),$C$1,$C$2,CD$27,0))</f>
        <v>0</v>
      </c>
      <c r="CE71" s="155" cm="1">
        <f t="array" ref="CE71">IF(OR($B71="NA",$B71=""),"",(_xll.VALEUROUTPUT($T$2,_xlfn.CONCAT("THEME14=",$B71),$C$1,$C$2,CE$27)))</f>
        <v>41163.29358790494</v>
      </c>
      <c r="CF71" s="156" cm="1">
        <f t="array" ref="CF71">IFERROR(IF(OR(CE71=0,ISBLANK(CE71)),"",(CE71/_xll.VALEUROUTPUT("OSUPINC",_xlfn.CONCAT("THEME14=",$B71),$C$1,$C$2,CF$27))),"")</f>
        <v>8.5290777219624567E-2</v>
      </c>
      <c r="CG71" s="155" cm="1">
        <f t="array" ref="CG71">IF(OR($B71="NA",$B71=""),"",(_xll.VALEUROUTPUT($X$2,_xlfn.CONCAT("THEME14=",$B71),$C$1,$C$2,CG$27)))</f>
        <v>24906.063488000003</v>
      </c>
      <c r="CH71" s="162">
        <f t="shared" si="75"/>
        <v>0.60505516728909614</v>
      </c>
      <c r="CI71" s="161" cm="1">
        <f t="array" ref="CI71">IF(OR($B71="NA",$B71=""),"",_xll.VALEURCOURBE("YOUVERT",_xlfn.CONCAT("THEME8=INC;THEME14=",$B71),$C$1,$C$2,CI$27,0))</f>
        <v>0</v>
      </c>
      <c r="CJ71" s="155" cm="1">
        <f t="array" ref="CJ71">IF(OR($B71="NA",$B71=""),"",(_xll.VALEUROUTPUT($T$2,_xlfn.CONCAT("THEME14=",$B71),$C$1,$C$2,CJ$27)))</f>
        <v>46049.66110190496</v>
      </c>
      <c r="CK71" s="156" cm="1">
        <f t="array" ref="CK71">IFERROR(IF(OR(CJ71=0,ISBLANK(CJ71)),"",(CJ71/_xll.VALEUROUTPUT("OSUPINC",_xlfn.CONCAT("THEME14=",$B71),$C$1,$C$2,CK$27))),"")</f>
        <v>9.5501465237061489E-2</v>
      </c>
      <c r="CL71" s="155" cm="1">
        <f t="array" ref="CL71">IF(OR($B71="NA",$B71=""),"",(_xll.VALEUROUTPUT($X$2,_xlfn.CONCAT("THEME14=",$B71),$C$1,$C$2,CL$27)))</f>
        <v>30997.022994999999</v>
      </c>
      <c r="CM71" s="162">
        <f t="shared" si="76"/>
        <v>0.67312163115393109</v>
      </c>
      <c r="CN71" s="161" cm="1">
        <f t="array" ref="CN71">IF(OR($B71="NA",$B71=""),"",_xll.VALEURCOURBE("YOUVERT",_xlfn.CONCAT("THEME8=INC;THEME14=",$B71),$C$1,$C$2,CN$27,0))</f>
        <v>0</v>
      </c>
      <c r="CO71" s="155" cm="1">
        <f t="array" ref="CO71">IF(OR($B71="NA",$B71=""),"",(_xll.VALEUROUTPUT($T$2,_xlfn.CONCAT("THEME14=",$B71),$C$1,$C$2,CO$27)))</f>
        <v>46437.184773059962</v>
      </c>
      <c r="CP71" s="156" cm="1">
        <f t="array" ref="CP71">IFERROR(IF(OR(CO71=0,ISBLANK(CO71)),"",(CO71/_xll.VALEUROUTPUT("OSUPINC",_xlfn.CONCAT("THEME14=",$B71),$C$1,$C$2,CP$27))),"")</f>
        <v>9.6332131550499384E-2</v>
      </c>
      <c r="CQ71" s="155" cm="1">
        <f t="array" ref="CQ71">IF(OR($B71="NA",$B71=""),"",(_xll.VALEUROUTPUT($X$2,_xlfn.CONCAT("THEME14=",$B71),$C$1,$C$2,CQ$27)))</f>
        <v>27327.512472999977</v>
      </c>
      <c r="CR71" s="162">
        <f t="shared" si="77"/>
        <v>0.58848340196655813</v>
      </c>
      <c r="CS71" s="161" cm="1">
        <f t="array" ref="CS71">IF(OR($B71="NA",$B71=""),"",_xll.VALEURCOURBE("YOUVERT",_xlfn.CONCAT("THEME8=INC;THEME14=",$B71),$C$1,$C$2,CS$27,0))</f>
        <v>0</v>
      </c>
      <c r="CT71" s="155" cm="1">
        <f t="array" ref="CT71">IF(OR($B71="NA",$B71=""),"",(_xll.VALEUROUTPUT($T$2,_xlfn.CONCAT("THEME14=",$B71),$C$1,$C$2,CT$27)))</f>
        <v>44935.669443519982</v>
      </c>
      <c r="CU71" s="156" cm="1">
        <f t="array" ref="CU71">IFERROR(IF(OR(CT71=0,ISBLANK(CT71)),"",(CT71/_xll.VALEUROUTPUT("OSUPINC",_xlfn.CONCAT("THEME14=",$B71),$C$1,$C$2,CU$27))),"")</f>
        <v>9.3226940916389139E-2</v>
      </c>
      <c r="CV71" s="155" cm="1">
        <f t="array" ref="CV71">IF(OR($B71="NA",$B71=""),"",(_xll.VALEUROUTPUT($X$2,_xlfn.CONCAT("THEME14=",$B71),$C$1,$C$2,CV$27)))</f>
        <v>29035.722728000022</v>
      </c>
      <c r="CW71" s="162">
        <f t="shared" si="78"/>
        <v>0.64616201533383777</v>
      </c>
      <c r="CX71" s="161" cm="1">
        <f t="array" ref="CX71">IF(OR($B71="NA",$B71=""),"",_xll.VALEURCOURBE("YOUVERT",_xlfn.CONCAT("THEME8=INC;THEME14=",$B71),$C$1,$C$2,CX$27,0))</f>
        <v>0</v>
      </c>
      <c r="CY71" s="155" cm="1">
        <f t="array" ref="CY71">IF(OR($B71="NA",$B71=""),"",(_xll.VALEUROUTPUT($T$2,_xlfn.CONCAT("THEME14=",$B71),$C$1,$C$2,CY$27)))</f>
        <v>31076.438580725018</v>
      </c>
      <c r="CZ71" s="156" cm="1">
        <f t="array" ref="CZ71">IFERROR(IF(OR(CY71=0,ISBLANK(CY71)),"",(CY71/_xll.VALEUROUTPUT("OSUPINC",_xlfn.CONCAT("THEME14=",$B71),$C$1,$C$2,CZ$27))),"")</f>
        <v>6.4476047746789278E-2</v>
      </c>
      <c r="DA71" s="155" cm="1">
        <f t="array" ref="DA71">IF(OR($B71="NA",$B71=""),"",(_xll.VALEUROUTPUT($X$2,_xlfn.CONCAT("THEME14=",$B71),$C$1,$C$2,DA$27)))</f>
        <v>27990.01749200001</v>
      </c>
      <c r="DB71" s="162">
        <f t="shared" si="79"/>
        <v>0.90068292154174501</v>
      </c>
      <c r="DC71" s="161" cm="1">
        <f t="array" ref="DC71">IF(OR($B71="NA",$B71=""),"",_xll.VALEURCOURBE("YOUVERT",_xlfn.CONCAT("THEME8=INC;THEME14=",$B71),$C$1,$C$2,DC$27,0))</f>
        <v>0</v>
      </c>
      <c r="DD71" s="155" cm="1">
        <f t="array" ref="DD71">IF(OR($B71="NA",$B71=""),"",(_xll.VALEUROUTPUT($T$2,_xlfn.CONCAT("THEME14=",$B71),$C$1,$C$2,DD$27)))</f>
        <v>2740.7095920000015</v>
      </c>
      <c r="DE71" s="156" t="str" cm="1">
        <f t="array" ref="DE71">IFERROR(IF(OR(DD71=0,ISBLANK(DD71)),"",(DD71/_xll.VALEUROUTPUT("OSUPINC",_xlfn.CONCAT("THEME14=",$B71),$C$1,$C$2,DE$27))),"")</f>
        <v/>
      </c>
      <c r="DF71" s="155" cm="1">
        <f t="array" ref="DF71">IF(OR($B71="NA",$B71=""),"",(_xll.VALEUROUTPUT($X$2,_xlfn.CONCAT("THEME14=",$B71),$C$1,$C$2,DF$27)))</f>
        <v>0</v>
      </c>
      <c r="DG71" s="162">
        <f t="shared" si="80"/>
        <v>0</v>
      </c>
      <c r="DH71" s="161" cm="1">
        <f t="array" ref="DH71">IF(OR($B71="NA",$B71=""),"",_xll.VALEURCOURBE("YOUVERT",_xlfn.CONCAT("THEME8=INC;THEME14=",$B71),$C$1,$C$2,DH$27,0))</f>
        <v>0</v>
      </c>
      <c r="DI71" s="155" cm="1">
        <f t="array" ref="DI71">IF(OR($B71="NA",$B71=""),"",(_xll.VALEUROUTPUT($T$2,_xlfn.CONCAT("THEME14=",$B71),$C$1,$C$2,DI$27)))</f>
        <v>0</v>
      </c>
      <c r="DJ71" s="156" t="str" cm="1">
        <f t="array" ref="DJ71">IFERROR(IF(OR(DI71=0,ISBLANK(DI71)),"",(DI71/_xll.VALEUROUTPUT("OSUPINC",_xlfn.CONCAT("THEME14=",$B71),$C$1,$C$2,DJ$27))),"")</f>
        <v/>
      </c>
      <c r="DK71" s="155" cm="1">
        <f t="array" ref="DK71">IF(OR($B71="NA",$B71=""),"",(_xll.VALEUROUTPUT($X$2,_xlfn.CONCAT("THEME14=",$B71),$C$1,$C$2,DK$27)))</f>
        <v>0</v>
      </c>
      <c r="DL71" s="162" t="str">
        <f t="shared" si="81"/>
        <v/>
      </c>
      <c r="DM71" s="161" cm="1">
        <f t="array" ref="DM71">IF(OR($B71="NA",$B71=""),"",_xll.VALEURCOURBE("YOUVERT",_xlfn.CONCAT("THEME8=INC;THEME14=",$B71),$C$1,$C$2,DM$27,0))</f>
        <v>0</v>
      </c>
      <c r="DN71" s="155" cm="1">
        <f t="array" ref="DN71">IF(OR($B71="NA",$B71=""),"",(_xll.VALEUROUTPUT($T$2,_xlfn.CONCAT("THEME14=",$B71),$C$1,$C$2,DN$27)))</f>
        <v>0</v>
      </c>
      <c r="DO71" s="156" t="str" cm="1">
        <f t="array" ref="DO71">IFERROR(IF(OR(DN71=0,ISBLANK(DN71)),"",(DN71/_xll.VALEUROUTPUT("OSUPINC",_xlfn.CONCAT("THEME14=",$B71),$C$1,$C$2,DO$27))),"")</f>
        <v/>
      </c>
      <c r="DP71" s="155" cm="1">
        <f t="array" ref="DP71">IF(OR($B71="NA",$B71=""),"",(_xll.VALEUROUTPUT($X$2,_xlfn.CONCAT("THEME14=",$B71),$C$1,$C$2,DP$27)))</f>
        <v>0</v>
      </c>
      <c r="DQ71" s="162" t="str">
        <f t="shared" si="82"/>
        <v/>
      </c>
      <c r="DR71" s="161" cm="1">
        <f t="array" ref="DR71">IF(OR($B71="NA",$B71=""),"",_xll.VALEURCOURBE("YOUVERT",_xlfn.CONCAT("THEME8=INC;THEME14=",$B71),$C$1,$C$2,DR$27,0))</f>
        <v>0</v>
      </c>
      <c r="DS71" s="155" cm="1">
        <f t="array" ref="DS71">IF(OR($B71="NA",$B71=""),"",(_xll.VALEUROUTPUT($T$2,_xlfn.CONCAT("THEME14=",$B71),$C$1,$C$2,DS$27)))</f>
        <v>0</v>
      </c>
      <c r="DT71" s="156" t="str" cm="1">
        <f t="array" ref="DT71">IFERROR(IF(OR(DS71=0,ISBLANK(DS71)),"",(DS71/_xll.VALEUROUTPUT("OSUPINC",_xlfn.CONCAT("THEME14=",$B71),$C$1,$C$2,DT$27))),"")</f>
        <v/>
      </c>
      <c r="DU71" s="155" cm="1">
        <f t="array" ref="DU71">IF(OR($B71="NA",$B71=""),"",(_xll.VALEUROUTPUT($X$2,_xlfn.CONCAT("THEME14=",$B71),$C$1,$C$2,DU$27)))</f>
        <v>0</v>
      </c>
      <c r="DV71" s="162" t="str">
        <f t="shared" si="83"/>
        <v/>
      </c>
      <c r="DW71" s="161" cm="1">
        <f t="array" ref="DW71">IF(OR($B71="NA",$B71=""),"",_xll.VALEURCOURBE("YOUVERT",_xlfn.CONCAT("THEME8=INC;THEME14=",$B71),$C$1,$C$2,DW$27,0))</f>
        <v>0</v>
      </c>
      <c r="DX71" s="155" cm="1">
        <f t="array" ref="DX71">IF(OR($B71="NA",$B71=""),"",(_xll.VALEUROUTPUT($T$2,_xlfn.CONCAT("THEME14=",$B71),$C$1,$C$2,DX$27)))</f>
        <v>0</v>
      </c>
      <c r="DY71" s="156" t="str" cm="1">
        <f t="array" ref="DY71">IFERROR(IF(OR(DX71=0,ISBLANK(DX71)),"",(DX71/_xll.VALEUROUTPUT("OSUPINC",_xlfn.CONCAT("THEME14=",$B71),$C$1,$C$2,DY$27))),"")</f>
        <v/>
      </c>
      <c r="DZ71" s="155" cm="1">
        <f t="array" ref="DZ71">IF(OR($B71="NA",$B71=""),"",(_xll.VALEUROUTPUT($X$2,_xlfn.CONCAT("THEME14=",$B71),$C$1,$C$2,DZ$27)))</f>
        <v>0</v>
      </c>
      <c r="EA71" s="162" t="str">
        <f t="shared" si="84"/>
        <v/>
      </c>
      <c r="EB71" s="161" cm="1">
        <f t="array" ref="EB71">IF(OR($B71="NA",$B71=""),"",_xll.VALEURCOURBE("YOUVERT",_xlfn.CONCAT("THEME8=INC;THEME14=",$B71),$C$1,$C$2,EB$27,0))</f>
        <v>0</v>
      </c>
      <c r="EC71" s="155" cm="1">
        <f t="array" ref="EC71">IF(OR($B71="NA",$B71=""),"",(_xll.VALEUROUTPUT($T$2,_xlfn.CONCAT("THEME14=",$B71),$C$1,$C$2,EC$27)))</f>
        <v>0</v>
      </c>
      <c r="ED71" s="156" t="str" cm="1">
        <f t="array" ref="ED71">IFERROR(IF(OR(EC71=0,ISBLANK(EC71)),"",(EC71/_xll.VALEUROUTPUT("OSUPINC",_xlfn.CONCAT("THEME14=",$B71),$C$1,$C$2,ED$27))),"")</f>
        <v/>
      </c>
      <c r="EE71" s="155" cm="1">
        <f t="array" ref="EE71">IF(OR($B71="NA",$B71=""),"",(_xll.VALEUROUTPUT($X$2,_xlfn.CONCAT("THEME14=",$B71),$C$1,$C$2,EE$27)))</f>
        <v>0</v>
      </c>
      <c r="EF71" s="162" t="str">
        <f t="shared" si="54"/>
        <v/>
      </c>
      <c r="EG71" s="161" cm="1">
        <f t="array" ref="EG71">IF(OR($B71="NA",$B71=""),"",_xll.VALEURCOURBE("YOUVERT",_xlfn.CONCAT("THEME8=INC;THEME14=",$B71),$C$1,$C$2,EG$27,0))</f>
        <v>0</v>
      </c>
      <c r="EH71" s="155" cm="1">
        <f t="array" ref="EH71">IF(OR($B71="NA",$B71=""),"",(_xll.VALEUROUTPUT($T$2,_xlfn.CONCAT("THEME14=",$B71),$C$1,$C$2,EH$27)))</f>
        <v>0</v>
      </c>
      <c r="EI71" s="156" t="str" cm="1">
        <f t="array" ref="EI71">IFERROR(IF(OR(EH71=0,ISBLANK(EH71)),"",(EH71/_xll.VALEUROUTPUT("OSUPINC",_xlfn.CONCAT("THEME14=",$B71),$C$1,$C$2,EI$27))),"")</f>
        <v/>
      </c>
      <c r="EJ71" s="155" cm="1">
        <f t="array" ref="EJ71">IF(OR($B71="NA",$B71=""),"",(_xll.VALEUROUTPUT($X$2,_xlfn.CONCAT("THEME14=",$B71),$C$1,$C$2,EJ$27)))</f>
        <v>0</v>
      </c>
      <c r="EK71" s="162" t="str">
        <f t="shared" si="55"/>
        <v/>
      </c>
      <c r="EL71" s="161" cm="1">
        <f t="array" ref="EL71">IF(OR($B71="NA",$B71=""),"",_xll.VALEURCOURBE("YOUVERT",_xlfn.CONCAT("THEME8=INC;THEME14=",$B71),$C$1,$C$2,EL$27,0))</f>
        <v>0</v>
      </c>
      <c r="EM71" s="155" cm="1">
        <f t="array" ref="EM71">IF(OR($B71="NA",$B71=""),"",(_xll.VALEUROUTPUT($T$2,_xlfn.CONCAT("THEME14=",$B71),$C$1,$C$2,EM$27)))</f>
        <v>0</v>
      </c>
      <c r="EN71" s="156" t="str" cm="1">
        <f t="array" ref="EN71">IFERROR(IF(OR(EM71=0,ISBLANK(EM71)),"",(EM71/_xll.VALEUROUTPUT("OSUPINC",_xlfn.CONCAT("THEME14=",$B71),$C$1,$C$2,EN$27))),"")</f>
        <v/>
      </c>
      <c r="EO71" s="155" cm="1">
        <f t="array" ref="EO71">IF(OR($B71="NA",$B71=""),"",(_xll.VALEUROUTPUT($X$2,_xlfn.CONCAT("THEME14=",$B71),$C$1,$C$2,EO$27)))</f>
        <v>0</v>
      </c>
      <c r="EP71" s="162" t="str">
        <f t="shared" si="56"/>
        <v/>
      </c>
      <c r="EQ71" s="161" cm="1">
        <f t="array" ref="EQ71">IF(OR($B71="NA",$B71=""),"",_xll.VALEURCOURBE("YOUVERT",_xlfn.CONCAT("THEME8=INC;THEME14=",$B71),$C$1,$C$2,EQ$27,0))</f>
        <v>0</v>
      </c>
      <c r="ER71" s="155" cm="1">
        <f t="array" ref="ER71">IF(OR($B71="NA",$B71=""),"",(_xll.VALEUROUTPUT($T$2,_xlfn.CONCAT("THEME14=",$B71),$C$1,$C$2,ER$27)))</f>
        <v>0</v>
      </c>
      <c r="ES71" s="156" t="str" cm="1">
        <f t="array" ref="ES71">IFERROR(IF(OR(ER71=0,ISBLANK(ER71)),"",(ER71/_xll.VALEUROUTPUT("OSUPINC",_xlfn.CONCAT("THEME14=",$B71),$C$1,$C$2,ES$27))),"")</f>
        <v/>
      </c>
      <c r="ET71" s="155" cm="1">
        <f t="array" ref="ET71">IF(OR($B71="NA",$B71=""),"",(_xll.VALEUROUTPUT($X$2,_xlfn.CONCAT("THEME14=",$B71),$C$1,$C$2,ET$27)))</f>
        <v>0</v>
      </c>
      <c r="EU71" s="162" t="str">
        <f t="shared" si="57"/>
        <v/>
      </c>
      <c r="EV71" s="161" cm="1">
        <f t="array" ref="EV71">IF(OR($B71="NA",$B71=""),"",_xll.VALEURCOURBE("YOUVERT",_xlfn.CONCAT("THEME8=INC;THEME14=",$B71),$C$1,$C$2,EV$27,0))</f>
        <v>0</v>
      </c>
      <c r="EW71" s="155" cm="1">
        <f t="array" ref="EW71">IF(OR($B71="NA",$B71=""),"",(_xll.VALEUROUTPUT($T$2,_xlfn.CONCAT("THEME14=",$B71),$C$1,$C$2,EW$27)))</f>
        <v>0</v>
      </c>
      <c r="EX71" s="156" t="str" cm="1">
        <f t="array" ref="EX71">IFERROR(IF(OR(EW71=0,ISBLANK(EW71)),"",(EW71/_xll.VALEUROUTPUT("OSUPINC",_xlfn.CONCAT("THEME14=",$B71),$C$1,$C$2,EX$27))),"")</f>
        <v/>
      </c>
      <c r="EY71" s="155" cm="1">
        <f t="array" ref="EY71">IF(OR($B71="NA",$B71=""),"",(_xll.VALEUROUTPUT($X$2,_xlfn.CONCAT("THEME14=",$B71),$C$1,$C$2,EY$27)))</f>
        <v>0</v>
      </c>
      <c r="EZ71" s="162" t="str">
        <f t="shared" si="58"/>
        <v/>
      </c>
    </row>
    <row r="72" spans="1:156" x14ac:dyDescent="0.2">
      <c r="A72" s="63">
        <v>44</v>
      </c>
      <c r="B72" s="152" t="str">
        <f>IF(Cedule_COS_visuelle!B52&lt;&gt;"NA",IF(Cedule_COS_visuelle!B52&lt;&gt;0,Cedule_COS_visuelle!B52,""),"")</f>
        <v>P27045</v>
      </c>
      <c r="C72" s="244" cm="1">
        <f t="array" ref="C72">IF(OR($B72="NA",$B72=""),"",(_xll.VALEUROUTPUT("OSUPINC",_xlfn.CONCAT("THEME14=",$B72),$C$1,$C$2,C$27))+_xll.VALEUROUTPUT("OSUPEXIN",_xlfn.CONCAT("THEME14=",$B72),$C$1,$C$2,C$27))</f>
        <v>659107.80000000109</v>
      </c>
      <c r="D72" s="244" cm="1">
        <f t="array" ref="D72">IF(OR($B72="NA",$B72=""),"",(_xll.VALEUROUTPUT("OSUPINC",_xlfn.CONCAT("THEME14=",$B72),$C$1,$C$2,D$27)))</f>
        <v>491415.49999999971</v>
      </c>
      <c r="E72" s="149" cm="1">
        <f t="array" ref="E72">IF(OR($B72="NA",$B72=""),"",(_xll.VALEUROUTPUT("OSUPP7MREGECOCOS",_xlfn.CONCAT("THEME14=",$B72),$C$1,$C$2,E$27)))</f>
        <v>467196.79999999475</v>
      </c>
      <c r="F72" s="170" cm="1">
        <f t="array" ref="F72">IF(OR($B72="NA",$B72=""),"",(_xll.VALEUROUTPUT("OSUPP7MREGECOCOS",_xlfn.CONCAT("THEME14=",$B72,";THEME8=INC"),$C$1,$C$2,0)))</f>
        <v>467196.79999999475</v>
      </c>
      <c r="G72" s="112" cm="1">
        <f t="array" ref="G72">IF(OR($B72="NA",$B72=""),"",_xll.VALEURCOURBE("YOUVERT",_xlfn.CONCAT("THEME8=INC;THEME14=",$B72),$C$1,$C$2,G$27,0))</f>
        <v>0</v>
      </c>
      <c r="H72" s="155" cm="1">
        <f t="array" ref="H72">IF(OR($B72="NA",$B72=""),"",(_xll.VALEUROUTPUT($T$2,_xlfn.CONCAT("THEME14=",$B72),$C$1,$C$2,H$27)))</f>
        <v>116485.50000000015</v>
      </c>
      <c r="I72" s="156" cm="1">
        <f t="array" ref="I72">IFERROR(IF(OR(H72=0,ISBLANK(H72)),"",(H72/_xll.VALEUROUTPUT("OSUPINC",_xlfn.CONCAT("THEME14=",$B72),$C$1,$C$2,I$27))),"")</f>
        <v>0.23761027957055048</v>
      </c>
      <c r="J72" s="155" cm="1">
        <f t="array" ref="J72">IF(OR($B72="NA",$B72=""),"",(_xll.VALEUROUTPUT($X$2,_xlfn.CONCAT("THEME14=",$B72),$C$1,$C$2,J$27)))</f>
        <v>24361.21884500001</v>
      </c>
      <c r="K72" s="162">
        <f t="shared" si="60"/>
        <v>0.20913520433873728</v>
      </c>
      <c r="L72" s="161" cm="1">
        <f t="array" ref="L72">IF(OR($B72="NA",$B72=""),"",_xll.VALEURCOURBE("YOUVERT",_xlfn.CONCAT("THEME8=INC;THEME14=",$B72),$C$1,$C$2,L$27,0))</f>
        <v>0</v>
      </c>
      <c r="M72" s="155" cm="1">
        <f t="array" ref="M72">IF(OR($B72="NA",$B72=""),"",(_xll.VALEUROUTPUT($T$2,_xlfn.CONCAT("THEME14=",$B72),$C$1,$C$2,M$27)))</f>
        <v>54063.898200999909</v>
      </c>
      <c r="N72" s="156" cm="1">
        <f t="array" ref="N72">IFERROR(IF(OR(M72=0,ISBLANK(M72)),"",(M72/_xll.VALEUROUTPUT("OSUPINC",_xlfn.CONCAT("THEME14=",$B72),$C$1,$C$2,N$27))),"")</f>
        <v>0.11053279301785139</v>
      </c>
      <c r="O72" s="155" cm="1">
        <f t="array" ref="O72">IF(OR($B72="NA",$B72=""),"",(_xll.VALEUROUTPUT($X$2,_xlfn.CONCAT("THEME14=",$B72),$C$1,$C$2,O$27)))</f>
        <v>24173.993193000006</v>
      </c>
      <c r="P72" s="162">
        <f t="shared" si="61"/>
        <v>0.4471374428666875</v>
      </c>
      <c r="Q72" s="161" cm="1">
        <f t="array" ref="Q72">IF(OR($B72="NA",$B72=""),"",_xll.VALEURCOURBE("YOUVERT",_xlfn.CONCAT("THEME8=INC;THEME14=",$B72),$C$1,$C$2,Q$27,0))</f>
        <v>0</v>
      </c>
      <c r="R72" s="155" cm="1">
        <f t="array" ref="R72">IF(OR($B72="NA",$B72=""),"",(_xll.VALEUROUTPUT($T$2,_xlfn.CONCAT("THEME14=",$B72),$C$1,$C$2,R$27)))</f>
        <v>48361.127373000018</v>
      </c>
      <c r="S72" s="156" cm="1">
        <f t="array" ref="S72">IFERROR(IF(OR(R72=0,ISBLANK(R72)),"",(R72/_xll.VALEUROUTPUT("OSUPINC",_xlfn.CONCAT("THEME14=",$B72),$C$1,$C$2,S$27))),"")</f>
        <v>9.9012493889411232E-2</v>
      </c>
      <c r="T72" s="155" cm="1">
        <f t="array" ref="T72">IF(OR($B72="NA",$B72=""),"",(_xll.VALEUROUTPUT($X$2,_xlfn.CONCAT("THEME14=",$B72),$C$1,$C$2,T$27)))</f>
        <v>23357.472443999992</v>
      </c>
      <c r="U72" s="162">
        <f t="shared" si="62"/>
        <v>0.48298031317277462</v>
      </c>
      <c r="V72" s="161" cm="1">
        <f t="array" ref="V72">IF(OR($B72="NA",$B72=""),"",_xll.VALEURCOURBE("YOUVERT",_xlfn.CONCAT("THEME8=INC;THEME14=",$B72),$C$1,$C$2,V$27,0))</f>
        <v>0</v>
      </c>
      <c r="W72" s="155" cm="1">
        <f t="array" ref="W72">IF(OR($B72="NA",$B72=""),"",(_xll.VALEUROUTPUT($T$2,_xlfn.CONCAT("THEME14=",$B72),$C$1,$C$2,W$27)))</f>
        <v>40099.484929000013</v>
      </c>
      <c r="X72" s="156" cm="1">
        <f t="array" ref="X72">IFERROR(IF(OR(W72=0,ISBLANK(W72)),"",(W72/_xll.VALEUROUTPUT("OSUPINC",_xlfn.CONCAT("THEME14=",$B72),$C$1,$C$2,X$27))),"")</f>
        <v>8.2341886852422858E-2</v>
      </c>
      <c r="Y72" s="155" cm="1">
        <f t="array" ref="Y72">IF(OR($B72="NA",$B72=""),"",(_xll.VALEUROUTPUT($X$2,_xlfn.CONCAT("THEME14=",$B72),$C$1,$C$2,Y$27)))</f>
        <v>24642.584920000016</v>
      </c>
      <c r="Z72" s="162">
        <f t="shared" si="63"/>
        <v>0.6145361957549349</v>
      </c>
      <c r="AA72" s="161" cm="1">
        <f t="array" ref="AA72">IF(OR($B72="NA",$B72=""),"",_xll.VALEURCOURBE("YOUVERT",_xlfn.CONCAT("THEME8=INC;THEME14=",$B72),$C$1,$C$2,AA$27,0))</f>
        <v>0</v>
      </c>
      <c r="AB72" s="155" cm="1">
        <f t="array" ref="AB72">IF(OR($B72="NA",$B72=""),"",(_xll.VALEUROUTPUT($T$2,_xlfn.CONCAT("THEME14=",$B72),$C$1,$C$2,AB$27)))</f>
        <v>36271.080913000034</v>
      </c>
      <c r="AC72" s="156" cm="1">
        <f t="array" ref="AC72">IFERROR(IF(OR(AB72=0,ISBLANK(AB72)),"",(AB72/_xll.VALEUROUTPUT("OSUPINC",_xlfn.CONCAT("THEME14=",$B72),$C$1,$C$2,AC$27))),"")</f>
        <v>7.4611041463055944E-2</v>
      </c>
      <c r="AD72" s="155" cm="1">
        <f t="array" ref="AD72">IF(OR($B72="NA",$B72=""),"",(_xll.VALEUROUTPUT($X$2,_xlfn.CONCAT("THEME14=",$B72),$C$1,$C$2,AD$27)))</f>
        <v>22610.76283900001</v>
      </c>
      <c r="AE72" s="162">
        <f t="shared" si="64"/>
        <v>0.62338265830109341</v>
      </c>
      <c r="AF72" s="161" cm="1">
        <f t="array" ref="AF72">IF(OR($B72="NA",$B72=""),"",_xll.VALEURCOURBE("YOUVERT",_xlfn.CONCAT("THEME8=INC;THEME14=",$B72),$C$1,$C$2,AF$27,0))</f>
        <v>0</v>
      </c>
      <c r="AG72" s="155" cm="1">
        <f t="array" ref="AG72">IF(OR($B72="NA",$B72=""),"",(_xll.VALEUROUTPUT($T$2,_xlfn.CONCAT("THEME14=",$B72),$C$1,$C$2,AG$27)))</f>
        <v>28830.660308999995</v>
      </c>
      <c r="AH72" s="156" cm="1">
        <f t="array" ref="AH72">IFERROR(IF(OR(AG72=0,ISBLANK(AG72)),"",(AG72/_xll.VALEUROUTPUT("OSUPINC",_xlfn.CONCAT("THEME14=",$B72),$C$1,$C$2,AH$27))),"")</f>
        <v>5.9401460499759702E-2</v>
      </c>
      <c r="AI72" s="155" cm="1">
        <f t="array" ref="AI72">IF(OR($B72="NA",$B72=""),"",(_xll.VALEUROUTPUT($X$2,_xlfn.CONCAT("THEME14=",$B72),$C$1,$C$2,AI$27)))</f>
        <v>22340.986297999993</v>
      </c>
      <c r="AJ72" s="162">
        <f t="shared" si="65"/>
        <v>0.77490373298962778</v>
      </c>
      <c r="AK72" s="161" cm="1">
        <f t="array" ref="AK72">IF(OR($B72="NA",$B72=""),"",_xll.VALEURCOURBE("YOUVERT",_xlfn.CONCAT("THEME8=INC;THEME14=",$B72),$C$1,$C$2,AK$27,0))</f>
        <v>0</v>
      </c>
      <c r="AL72" s="155" cm="1">
        <f t="array" ref="AL72">IF(OR($B72="NA",$B72=""),"",(_xll.VALEUROUTPUT($T$2,_xlfn.CONCAT("THEME14=",$B72),$C$1,$C$2,AL$27)))</f>
        <v>26428.232543999988</v>
      </c>
      <c r="AM72" s="156" cm="1">
        <f t="array" ref="AM72">IFERROR(IF(OR(AL72=0,ISBLANK(AL72)),"",(AL72/_xll.VALEUROUTPUT("OSUPINC",_xlfn.CONCAT("THEME14=",$B72),$C$1,$C$2,AM$27))),"")</f>
        <v>5.4499252720698221E-2</v>
      </c>
      <c r="AN72" s="155" cm="1">
        <f t="array" ref="AN72">IF(OR($B72="NA",$B72=""),"",(_xll.VALEUROUTPUT($X$2,_xlfn.CONCAT("THEME14=",$B72),$C$1,$C$2,AN$27)))</f>
        <v>19707.606017999977</v>
      </c>
      <c r="AO72" s="162">
        <f t="shared" si="66"/>
        <v>0.74570276257366297</v>
      </c>
      <c r="AP72" s="161" cm="1">
        <f t="array" ref="AP72">IF(OR($B72="NA",$B72=""),"",_xll.VALEURCOURBE("YOUVERT",_xlfn.CONCAT("THEME8=INC;THEME14=",$B72),$C$1,$C$2,AP$27,0))</f>
        <v>0</v>
      </c>
      <c r="AQ72" s="155" cm="1">
        <f t="array" ref="AQ72">IF(OR($B72="NA",$B72=""),"",(_xll.VALEUROUTPUT($T$2,_xlfn.CONCAT("THEME14=",$B72),$C$1,$C$2,AQ$27)))</f>
        <v>30540.876525999989</v>
      </c>
      <c r="AR72" s="156" cm="1">
        <f t="array" ref="AR72">IFERROR(IF(OR(AQ72=0,ISBLANK(AQ72)),"",(AQ72/_xll.VALEUROUTPUT("OSUPINC",_xlfn.CONCAT("THEME14=",$B72),$C$1,$C$2,AR$27))),"")</f>
        <v>6.3038437108277279E-2</v>
      </c>
      <c r="AS72" s="155" cm="1">
        <f t="array" ref="AS72">IF(OR($B72="NA",$B72=""),"",(_xll.VALEUROUTPUT($X$2,_xlfn.CONCAT("THEME14=",$B72),$C$1,$C$2,AS$27)))</f>
        <v>20902.333974999994</v>
      </c>
      <c r="AT72" s="162">
        <f t="shared" si="67"/>
        <v>0.68440517603368278</v>
      </c>
      <c r="AU72" s="161" cm="1">
        <f t="array" ref="AU72">IF(OR($B72="NA",$B72=""),"",_xll.VALEURCOURBE("YOUVERT",_xlfn.CONCAT("THEME8=INC;THEME14=",$B72),$C$1,$C$2,AU$27,0))</f>
        <v>0</v>
      </c>
      <c r="AV72" s="155" cm="1">
        <f t="array" ref="AV72">IF(OR($B72="NA",$B72=""),"",(_xll.VALEUROUTPUT($T$2,_xlfn.CONCAT("THEME14=",$B72),$C$1,$C$2,AV$27)))</f>
        <v>24897.547705999979</v>
      </c>
      <c r="AW72" s="156" cm="1">
        <f t="array" ref="AW72">IFERROR(IF(OR(AV72=0,ISBLANK(AV72)),"",(AV72/_xll.VALEUROUTPUT("OSUPINC",_xlfn.CONCAT("THEME14=",$B72),$C$1,$C$2,AW$27))),"")</f>
        <v>5.1422670609474218E-2</v>
      </c>
      <c r="AX72" s="155" cm="1">
        <f t="array" ref="AX72">IF(OR($B72="NA",$B72=""),"",(_xll.VALEUROUTPUT($X$2,_xlfn.CONCAT("THEME14=",$B72),$C$1,$C$2,AX$27)))</f>
        <v>21224.437528999988</v>
      </c>
      <c r="AY72" s="162">
        <f t="shared" si="68"/>
        <v>0.85247100556353905</v>
      </c>
      <c r="AZ72" s="161" cm="1">
        <f t="array" ref="AZ72">IF(OR($B72="NA",$B72=""),"",_xll.VALEURCOURBE("YOUVERT",_xlfn.CONCAT("THEME8=INC;THEME14=",$B72),$C$1,$C$2,AZ$27,0))</f>
        <v>0</v>
      </c>
      <c r="BA72" s="155" cm="1">
        <f t="array" ref="BA72">IF(OR($B72="NA",$B72=""),"",(_xll.VALEUROUTPUT($T$2,_xlfn.CONCAT("THEME14=",$B72),$C$1,$C$2,BA$27)))</f>
        <v>31011.554177000035</v>
      </c>
      <c r="BB72" s="156" cm="1">
        <f t="array" ref="BB72">IFERROR(IF(OR(BA72=0,ISBLANK(BA72)),"",(BA72/_xll.VALEUROUTPUT("OSUPINC",_xlfn.CONCAT("THEME14=",$B72),$C$1,$C$2,BB$27))),"")</f>
        <v>6.4073975257686155E-2</v>
      </c>
      <c r="BC72" s="155" cm="1">
        <f t="array" ref="BC72">IF(OR($B72="NA",$B72=""),"",(_xll.VALEUROUTPUT($X$2,_xlfn.CONCAT("THEME14=",$B72),$C$1,$C$2,BC$27)))</f>
        <v>16284.197365000011</v>
      </c>
      <c r="BD72" s="162">
        <f t="shared" si="69"/>
        <v>0.52510097598002081</v>
      </c>
      <c r="BE72" s="161" cm="1">
        <f t="array" ref="BE72">IF(OR($B72="NA",$B72=""),"",_xll.VALEURCOURBE("YOUVERT",_xlfn.CONCAT("THEME8=INC;THEME14=",$B72),$C$1,$C$2,BE$27,0))</f>
        <v>0</v>
      </c>
      <c r="BF72" s="155" cm="1">
        <f t="array" ref="BF72">IF(OR($B72="NA",$B72=""),"",(_xll.VALEUROUTPUT($T$2,_xlfn.CONCAT("THEME14=",$B72),$C$1,$C$2,BF$27)))</f>
        <v>41474.683642769989</v>
      </c>
      <c r="BG72" s="156" cm="1">
        <f t="array" ref="BG72">IFERROR(IF(OR(BF72=0,ISBLANK(BF72)),"",(BF72/_xll.VALEUROUTPUT("OSUPINC",_xlfn.CONCAT("THEME14=",$B72),$C$1,$C$2,BG$27))),"")</f>
        <v>8.5752581713860937E-2</v>
      </c>
      <c r="BH72" s="155" cm="1">
        <f t="array" ref="BH72">IF(OR($B72="NA",$B72=""),"",(_xll.VALEUROUTPUT($X$2,_xlfn.CONCAT("THEME14=",$B72),$C$1,$C$2,BH$27)))</f>
        <v>20363.972796999999</v>
      </c>
      <c r="BI72" s="162">
        <f t="shared" si="70"/>
        <v>0.49099766431973535</v>
      </c>
      <c r="BJ72" s="161" cm="1">
        <f t="array" ref="BJ72">IF(OR($B72="NA",$B72=""),"",_xll.VALEURCOURBE("YOUVERT",_xlfn.CONCAT("THEME8=INC;THEME14=",$B72),$C$1,$C$2,BJ$27,0))</f>
        <v>0</v>
      </c>
      <c r="BK72" s="155" cm="1">
        <f t="array" ref="BK72">IF(OR($B72="NA",$B72=""),"",(_xll.VALEUROUTPUT($T$2,_xlfn.CONCAT("THEME14=",$B72),$C$1,$C$2,BK$27)))</f>
        <v>33608.943788495017</v>
      </c>
      <c r="BL72" s="156" cm="1">
        <f t="array" ref="BL72">IFERROR(IF(OR(BK72=0,ISBLANK(BK72)),"",(BK72/_xll.VALEUROUTPUT("OSUPINC",_xlfn.CONCAT("THEME14=",$B72),$C$1,$C$2,BL$27))),"")</f>
        <v>6.9521019139539814E-2</v>
      </c>
      <c r="BM72" s="155" cm="1">
        <f t="array" ref="BM72">IF(OR($B72="NA",$B72=""),"",(_xll.VALEUROUTPUT($X$2,_xlfn.CONCAT("THEME14=",$B72),$C$1,$C$2,BM$27)))</f>
        <v>19397.938885999996</v>
      </c>
      <c r="BN72" s="162">
        <f t="shared" si="71"/>
        <v>0.57716597724919527</v>
      </c>
      <c r="BO72" s="161" cm="1">
        <f t="array" ref="BO72">IF(OR($B72="NA",$B72=""),"",_xll.VALEURCOURBE("YOUVERT",_xlfn.CONCAT("THEME8=INC;THEME14=",$B72),$C$1,$C$2,BO$27,0))</f>
        <v>0</v>
      </c>
      <c r="BP72" s="155" cm="1">
        <f t="array" ref="BP72">IF(OR($B72="NA",$B72=""),"",(_xll.VALEUROUTPUT($T$2,_xlfn.CONCAT("THEME14=",$B72),$C$1,$C$2,BP$27)))</f>
        <v>37985.57726948498</v>
      </c>
      <c r="BQ72" s="156" cm="1">
        <f t="array" ref="BQ72">IFERROR(IF(OR(BP72=0,ISBLANK(BP72)),"",(BP72/_xll.VALEUROUTPUT("OSUPINC",_xlfn.CONCAT("THEME14=",$B72),$C$1,$C$2,BQ$27))),"")</f>
        <v>7.8613941639277332E-2</v>
      </c>
      <c r="BR72" s="155" cm="1">
        <f t="array" ref="BR72">IF(OR($B72="NA",$B72=""),"",(_xll.VALEUROUTPUT($X$2,_xlfn.CONCAT("THEME14=",$B72),$C$1,$C$2,BR$27)))</f>
        <v>22022.722604999995</v>
      </c>
      <c r="BS72" s="162">
        <f t="shared" si="72"/>
        <v>0.57976537907432424</v>
      </c>
      <c r="BT72" s="161" cm="1">
        <f t="array" ref="BT72">IF(OR($B72="NA",$B72=""),"",_xll.VALEURCOURBE("YOUVERT",_xlfn.CONCAT("THEME8=INC;THEME14=",$B72),$C$1,$C$2,BT$27,0))</f>
        <v>0</v>
      </c>
      <c r="BU72" s="155" cm="1">
        <f t="array" ref="BU72">IF(OR($B72="NA",$B72=""),"",(_xll.VALEUROUTPUT($T$2,_xlfn.CONCAT("THEME14=",$B72),$C$1,$C$2,BU$27)))</f>
        <v>47450.351234469999</v>
      </c>
      <c r="BV72" s="156" cm="1">
        <f t="array" ref="BV72">IFERROR(IF(OR(BU72=0,ISBLANK(BU72)),"",(BU72/_xll.VALEUROUTPUT("OSUPINC",_xlfn.CONCAT("THEME14=",$B72),$C$1,$C$2,BV$27))),"")</f>
        <v>9.8265937528684941E-2</v>
      </c>
      <c r="BW72" s="155" cm="1">
        <f t="array" ref="BW72">IF(OR($B72="NA",$B72=""),"",(_xll.VALEUROUTPUT($X$2,_xlfn.CONCAT("THEME14=",$B72),$C$1,$C$2,BW$27)))</f>
        <v>24843.042606999996</v>
      </c>
      <c r="BX72" s="162">
        <f t="shared" si="73"/>
        <v>0.52355866628344216</v>
      </c>
      <c r="BY72" s="161" cm="1">
        <f t="array" ref="BY72">IF(OR($B72="NA",$B72=""),"",_xll.VALEURCOURBE("YOUVERT",_xlfn.CONCAT("THEME8=INC;THEME14=",$B72),$C$1,$C$2,BY$27,0))</f>
        <v>0</v>
      </c>
      <c r="BZ72" s="155" cm="1">
        <f t="array" ref="BZ72">IF(OR($B72="NA",$B72=""),"",(_xll.VALEUROUTPUT($T$2,_xlfn.CONCAT("THEME14=",$B72),$C$1,$C$2,BZ$27)))</f>
        <v>38611.895982800008</v>
      </c>
      <c r="CA72" s="156" cm="1">
        <f t="array" ref="CA72">IFERROR(IF(OR(BZ72=0,ISBLANK(BZ72)),"",(BZ72/_xll.VALEUROUTPUT("OSUPINC",_xlfn.CONCAT("THEME14=",$B72),$C$1,$C$2,CA$27))),"")</f>
        <v>7.9982420892665926E-2</v>
      </c>
      <c r="CB72" s="155" cm="1">
        <f t="array" ref="CB72">IF(OR($B72="NA",$B72=""),"",(_xll.VALEUROUTPUT($X$2,_xlfn.CONCAT("THEME14=",$B72),$C$1,$C$2,CB$27)))</f>
        <v>24637.217542999999</v>
      </c>
      <c r="CC72" s="162">
        <f t="shared" si="74"/>
        <v>0.63807323924147241</v>
      </c>
      <c r="CD72" s="161" cm="1">
        <f t="array" ref="CD72">IF(OR($B72="NA",$B72=""),"",_xll.VALEURCOURBE("YOUVERT",_xlfn.CONCAT("THEME8=INC;THEME14=",$B72),$C$1,$C$2,CD$27,0))</f>
        <v>0</v>
      </c>
      <c r="CE72" s="155" cm="1">
        <f t="array" ref="CE72">IF(OR($B72="NA",$B72=""),"",(_xll.VALEUROUTPUT($T$2,_xlfn.CONCAT("THEME14=",$B72),$C$1,$C$2,CE$27)))</f>
        <v>41163.29358790494</v>
      </c>
      <c r="CF72" s="156" cm="1">
        <f t="array" ref="CF72">IFERROR(IF(OR(CE72=0,ISBLANK(CE72)),"",(CE72/_xll.VALEUROUTPUT("OSUPINC",_xlfn.CONCAT("THEME14=",$B72),$C$1,$C$2,CF$27))),"")</f>
        <v>8.5290777219624567E-2</v>
      </c>
      <c r="CG72" s="155" cm="1">
        <f t="array" ref="CG72">IF(OR($B72="NA",$B72=""),"",(_xll.VALEUROUTPUT($X$2,_xlfn.CONCAT("THEME14=",$B72),$C$1,$C$2,CG$27)))</f>
        <v>24906.063488000003</v>
      </c>
      <c r="CH72" s="162">
        <f t="shared" si="75"/>
        <v>0.60505516728909614</v>
      </c>
      <c r="CI72" s="161" cm="1">
        <f t="array" ref="CI72">IF(OR($B72="NA",$B72=""),"",_xll.VALEURCOURBE("YOUVERT",_xlfn.CONCAT("THEME8=INC;THEME14=",$B72),$C$1,$C$2,CI$27,0))</f>
        <v>0</v>
      </c>
      <c r="CJ72" s="155" cm="1">
        <f t="array" ref="CJ72">IF(OR($B72="NA",$B72=""),"",(_xll.VALEUROUTPUT($T$2,_xlfn.CONCAT("THEME14=",$B72),$C$1,$C$2,CJ$27)))</f>
        <v>46049.66110190496</v>
      </c>
      <c r="CK72" s="156" cm="1">
        <f t="array" ref="CK72">IFERROR(IF(OR(CJ72=0,ISBLANK(CJ72)),"",(CJ72/_xll.VALEUROUTPUT("OSUPINC",_xlfn.CONCAT("THEME14=",$B72),$C$1,$C$2,CK$27))),"")</f>
        <v>9.5501465237061489E-2</v>
      </c>
      <c r="CL72" s="155" cm="1">
        <f t="array" ref="CL72">IF(OR($B72="NA",$B72=""),"",(_xll.VALEUROUTPUT($X$2,_xlfn.CONCAT("THEME14=",$B72),$C$1,$C$2,CL$27)))</f>
        <v>30997.022994999999</v>
      </c>
      <c r="CM72" s="162">
        <f t="shared" si="76"/>
        <v>0.67312163115393109</v>
      </c>
      <c r="CN72" s="161" cm="1">
        <f t="array" ref="CN72">IF(OR($B72="NA",$B72=""),"",_xll.VALEURCOURBE("YOUVERT",_xlfn.CONCAT("THEME8=INC;THEME14=",$B72),$C$1,$C$2,CN$27,0))</f>
        <v>0</v>
      </c>
      <c r="CO72" s="155" cm="1">
        <f t="array" ref="CO72">IF(OR($B72="NA",$B72=""),"",(_xll.VALEUROUTPUT($T$2,_xlfn.CONCAT("THEME14=",$B72),$C$1,$C$2,CO$27)))</f>
        <v>46437.184773059962</v>
      </c>
      <c r="CP72" s="156" cm="1">
        <f t="array" ref="CP72">IFERROR(IF(OR(CO72=0,ISBLANK(CO72)),"",(CO72/_xll.VALEUROUTPUT("OSUPINC",_xlfn.CONCAT("THEME14=",$B72),$C$1,$C$2,CP$27))),"")</f>
        <v>9.6332131550499384E-2</v>
      </c>
      <c r="CQ72" s="155" cm="1">
        <f t="array" ref="CQ72">IF(OR($B72="NA",$B72=""),"",(_xll.VALEUROUTPUT($X$2,_xlfn.CONCAT("THEME14=",$B72),$C$1,$C$2,CQ$27)))</f>
        <v>27327.512472999977</v>
      </c>
      <c r="CR72" s="162">
        <f t="shared" si="77"/>
        <v>0.58848340196655813</v>
      </c>
      <c r="CS72" s="161" cm="1">
        <f t="array" ref="CS72">IF(OR($B72="NA",$B72=""),"",_xll.VALEURCOURBE("YOUVERT",_xlfn.CONCAT("THEME8=INC;THEME14=",$B72),$C$1,$C$2,CS$27,0))</f>
        <v>0</v>
      </c>
      <c r="CT72" s="155" cm="1">
        <f t="array" ref="CT72">IF(OR($B72="NA",$B72=""),"",(_xll.VALEUROUTPUT($T$2,_xlfn.CONCAT("THEME14=",$B72),$C$1,$C$2,CT$27)))</f>
        <v>44935.669443519982</v>
      </c>
      <c r="CU72" s="156" cm="1">
        <f t="array" ref="CU72">IFERROR(IF(OR(CT72=0,ISBLANK(CT72)),"",(CT72/_xll.VALEUROUTPUT("OSUPINC",_xlfn.CONCAT("THEME14=",$B72),$C$1,$C$2,CU$27))),"")</f>
        <v>9.3226940916389139E-2</v>
      </c>
      <c r="CV72" s="155" cm="1">
        <f t="array" ref="CV72">IF(OR($B72="NA",$B72=""),"",(_xll.VALEUROUTPUT($X$2,_xlfn.CONCAT("THEME14=",$B72),$C$1,$C$2,CV$27)))</f>
        <v>29035.722728000022</v>
      </c>
      <c r="CW72" s="162">
        <f t="shared" si="78"/>
        <v>0.64616201533383777</v>
      </c>
      <c r="CX72" s="161" cm="1">
        <f t="array" ref="CX72">IF(OR($B72="NA",$B72=""),"",_xll.VALEURCOURBE("YOUVERT",_xlfn.CONCAT("THEME8=INC;THEME14=",$B72),$C$1,$C$2,CX$27,0))</f>
        <v>0</v>
      </c>
      <c r="CY72" s="155" cm="1">
        <f t="array" ref="CY72">IF(OR($B72="NA",$B72=""),"",(_xll.VALEUROUTPUT($T$2,_xlfn.CONCAT("THEME14=",$B72),$C$1,$C$2,CY$27)))</f>
        <v>31076.438580725018</v>
      </c>
      <c r="CZ72" s="156" cm="1">
        <f t="array" ref="CZ72">IFERROR(IF(OR(CY72=0,ISBLANK(CY72)),"",(CY72/_xll.VALEUROUTPUT("OSUPINC",_xlfn.CONCAT("THEME14=",$B72),$C$1,$C$2,CZ$27))),"")</f>
        <v>6.4476047746789278E-2</v>
      </c>
      <c r="DA72" s="155" cm="1">
        <f t="array" ref="DA72">IF(OR($B72="NA",$B72=""),"",(_xll.VALEUROUTPUT($X$2,_xlfn.CONCAT("THEME14=",$B72),$C$1,$C$2,DA$27)))</f>
        <v>27990.01749200001</v>
      </c>
      <c r="DB72" s="162">
        <f t="shared" si="79"/>
        <v>0.90068292154174501</v>
      </c>
      <c r="DC72" s="161" cm="1">
        <f t="array" ref="DC72">IF(OR($B72="NA",$B72=""),"",_xll.VALEURCOURBE("YOUVERT",_xlfn.CONCAT("THEME8=INC;THEME14=",$B72),$C$1,$C$2,DC$27,0))</f>
        <v>0</v>
      </c>
      <c r="DD72" s="155" cm="1">
        <f t="array" ref="DD72">IF(OR($B72="NA",$B72=""),"",(_xll.VALEUROUTPUT($T$2,_xlfn.CONCAT("THEME14=",$B72),$C$1,$C$2,DD$27)))</f>
        <v>2740.7095920000015</v>
      </c>
      <c r="DE72" s="156" t="str" cm="1">
        <f t="array" ref="DE72">IFERROR(IF(OR(DD72=0,ISBLANK(DD72)),"",(DD72/_xll.VALEUROUTPUT("OSUPINC",_xlfn.CONCAT("THEME14=",$B72),$C$1,$C$2,DE$27))),"")</f>
        <v/>
      </c>
      <c r="DF72" s="155" cm="1">
        <f t="array" ref="DF72">IF(OR($B72="NA",$B72=""),"",(_xll.VALEUROUTPUT($X$2,_xlfn.CONCAT("THEME14=",$B72),$C$1,$C$2,DF$27)))</f>
        <v>0</v>
      </c>
      <c r="DG72" s="162">
        <f t="shared" si="80"/>
        <v>0</v>
      </c>
      <c r="DH72" s="161" cm="1">
        <f t="array" ref="DH72">IF(OR($B72="NA",$B72=""),"",_xll.VALEURCOURBE("YOUVERT",_xlfn.CONCAT("THEME8=INC;THEME14=",$B72),$C$1,$C$2,DH$27,0))</f>
        <v>0</v>
      </c>
      <c r="DI72" s="155" cm="1">
        <f t="array" ref="DI72">IF(OR($B72="NA",$B72=""),"",(_xll.VALEUROUTPUT($T$2,_xlfn.CONCAT("THEME14=",$B72),$C$1,$C$2,DI$27)))</f>
        <v>0</v>
      </c>
      <c r="DJ72" s="156" t="str" cm="1">
        <f t="array" ref="DJ72">IFERROR(IF(OR(DI72=0,ISBLANK(DI72)),"",(DI72/_xll.VALEUROUTPUT("OSUPINC",_xlfn.CONCAT("THEME14=",$B72),$C$1,$C$2,DJ$27))),"")</f>
        <v/>
      </c>
      <c r="DK72" s="155" cm="1">
        <f t="array" ref="DK72">IF(OR($B72="NA",$B72=""),"",(_xll.VALEUROUTPUT($X$2,_xlfn.CONCAT("THEME14=",$B72),$C$1,$C$2,DK$27)))</f>
        <v>0</v>
      </c>
      <c r="DL72" s="162" t="str">
        <f t="shared" si="81"/>
        <v/>
      </c>
      <c r="DM72" s="161" cm="1">
        <f t="array" ref="DM72">IF(OR($B72="NA",$B72=""),"",_xll.VALEURCOURBE("YOUVERT",_xlfn.CONCAT("THEME8=INC;THEME14=",$B72),$C$1,$C$2,DM$27,0))</f>
        <v>0</v>
      </c>
      <c r="DN72" s="155" cm="1">
        <f t="array" ref="DN72">IF(OR($B72="NA",$B72=""),"",(_xll.VALEUROUTPUT($T$2,_xlfn.CONCAT("THEME14=",$B72),$C$1,$C$2,DN$27)))</f>
        <v>0</v>
      </c>
      <c r="DO72" s="156" t="str" cm="1">
        <f t="array" ref="DO72">IFERROR(IF(OR(DN72=0,ISBLANK(DN72)),"",(DN72/_xll.VALEUROUTPUT("OSUPINC",_xlfn.CONCAT("THEME14=",$B72),$C$1,$C$2,DO$27))),"")</f>
        <v/>
      </c>
      <c r="DP72" s="155" cm="1">
        <f t="array" ref="DP72">IF(OR($B72="NA",$B72=""),"",(_xll.VALEUROUTPUT($X$2,_xlfn.CONCAT("THEME14=",$B72),$C$1,$C$2,DP$27)))</f>
        <v>0</v>
      </c>
      <c r="DQ72" s="162" t="str">
        <f t="shared" si="82"/>
        <v/>
      </c>
      <c r="DR72" s="161" cm="1">
        <f t="array" ref="DR72">IF(OR($B72="NA",$B72=""),"",_xll.VALEURCOURBE("YOUVERT",_xlfn.CONCAT("THEME8=INC;THEME14=",$B72),$C$1,$C$2,DR$27,0))</f>
        <v>0</v>
      </c>
      <c r="DS72" s="155" cm="1">
        <f t="array" ref="DS72">IF(OR($B72="NA",$B72=""),"",(_xll.VALEUROUTPUT($T$2,_xlfn.CONCAT("THEME14=",$B72),$C$1,$C$2,DS$27)))</f>
        <v>0</v>
      </c>
      <c r="DT72" s="156" t="str" cm="1">
        <f t="array" ref="DT72">IFERROR(IF(OR(DS72=0,ISBLANK(DS72)),"",(DS72/_xll.VALEUROUTPUT("OSUPINC",_xlfn.CONCAT("THEME14=",$B72),$C$1,$C$2,DT$27))),"")</f>
        <v/>
      </c>
      <c r="DU72" s="155" cm="1">
        <f t="array" ref="DU72">IF(OR($B72="NA",$B72=""),"",(_xll.VALEUROUTPUT($X$2,_xlfn.CONCAT("THEME14=",$B72),$C$1,$C$2,DU$27)))</f>
        <v>0</v>
      </c>
      <c r="DV72" s="162" t="str">
        <f t="shared" si="83"/>
        <v/>
      </c>
      <c r="DW72" s="161" cm="1">
        <f t="array" ref="DW72">IF(OR($B72="NA",$B72=""),"",_xll.VALEURCOURBE("YOUVERT",_xlfn.CONCAT("THEME8=INC;THEME14=",$B72),$C$1,$C$2,DW$27,0))</f>
        <v>0</v>
      </c>
      <c r="DX72" s="155" cm="1">
        <f t="array" ref="DX72">IF(OR($B72="NA",$B72=""),"",(_xll.VALEUROUTPUT($T$2,_xlfn.CONCAT("THEME14=",$B72),$C$1,$C$2,DX$27)))</f>
        <v>0</v>
      </c>
      <c r="DY72" s="156" t="str" cm="1">
        <f t="array" ref="DY72">IFERROR(IF(OR(DX72=0,ISBLANK(DX72)),"",(DX72/_xll.VALEUROUTPUT("OSUPINC",_xlfn.CONCAT("THEME14=",$B72),$C$1,$C$2,DY$27))),"")</f>
        <v/>
      </c>
      <c r="DZ72" s="155" cm="1">
        <f t="array" ref="DZ72">IF(OR($B72="NA",$B72=""),"",(_xll.VALEUROUTPUT($X$2,_xlfn.CONCAT("THEME14=",$B72),$C$1,$C$2,DZ$27)))</f>
        <v>0</v>
      </c>
      <c r="EA72" s="162" t="str">
        <f t="shared" si="84"/>
        <v/>
      </c>
      <c r="EB72" s="161" cm="1">
        <f t="array" ref="EB72">IF(OR($B72="NA",$B72=""),"",_xll.VALEURCOURBE("YOUVERT",_xlfn.CONCAT("THEME8=INC;THEME14=",$B72),$C$1,$C$2,EB$27,0))</f>
        <v>0</v>
      </c>
      <c r="EC72" s="155" cm="1">
        <f t="array" ref="EC72">IF(OR($B72="NA",$B72=""),"",(_xll.VALEUROUTPUT($T$2,_xlfn.CONCAT("THEME14=",$B72),$C$1,$C$2,EC$27)))</f>
        <v>0</v>
      </c>
      <c r="ED72" s="156" t="str" cm="1">
        <f t="array" ref="ED72">IFERROR(IF(OR(EC72=0,ISBLANK(EC72)),"",(EC72/_xll.VALEUROUTPUT("OSUPINC",_xlfn.CONCAT("THEME14=",$B72),$C$1,$C$2,ED$27))),"")</f>
        <v/>
      </c>
      <c r="EE72" s="155" cm="1">
        <f t="array" ref="EE72">IF(OR($B72="NA",$B72=""),"",(_xll.VALEUROUTPUT($X$2,_xlfn.CONCAT("THEME14=",$B72),$C$1,$C$2,EE$27)))</f>
        <v>0</v>
      </c>
      <c r="EF72" s="162" t="str">
        <f t="shared" si="54"/>
        <v/>
      </c>
      <c r="EG72" s="161" cm="1">
        <f t="array" ref="EG72">IF(OR($B72="NA",$B72=""),"",_xll.VALEURCOURBE("YOUVERT",_xlfn.CONCAT("THEME8=INC;THEME14=",$B72),$C$1,$C$2,EG$27,0))</f>
        <v>0</v>
      </c>
      <c r="EH72" s="155" cm="1">
        <f t="array" ref="EH72">IF(OR($B72="NA",$B72=""),"",(_xll.VALEUROUTPUT($T$2,_xlfn.CONCAT("THEME14=",$B72),$C$1,$C$2,EH$27)))</f>
        <v>0</v>
      </c>
      <c r="EI72" s="156" t="str" cm="1">
        <f t="array" ref="EI72">IFERROR(IF(OR(EH72=0,ISBLANK(EH72)),"",(EH72/_xll.VALEUROUTPUT("OSUPINC",_xlfn.CONCAT("THEME14=",$B72),$C$1,$C$2,EI$27))),"")</f>
        <v/>
      </c>
      <c r="EJ72" s="155" cm="1">
        <f t="array" ref="EJ72">IF(OR($B72="NA",$B72=""),"",(_xll.VALEUROUTPUT($X$2,_xlfn.CONCAT("THEME14=",$B72),$C$1,$C$2,EJ$27)))</f>
        <v>0</v>
      </c>
      <c r="EK72" s="162" t="str">
        <f t="shared" si="55"/>
        <v/>
      </c>
      <c r="EL72" s="161" cm="1">
        <f t="array" ref="EL72">IF(OR($B72="NA",$B72=""),"",_xll.VALEURCOURBE("YOUVERT",_xlfn.CONCAT("THEME8=INC;THEME14=",$B72),$C$1,$C$2,EL$27,0))</f>
        <v>0</v>
      </c>
      <c r="EM72" s="155" cm="1">
        <f t="array" ref="EM72">IF(OR($B72="NA",$B72=""),"",(_xll.VALEUROUTPUT($T$2,_xlfn.CONCAT("THEME14=",$B72),$C$1,$C$2,EM$27)))</f>
        <v>0</v>
      </c>
      <c r="EN72" s="156" t="str" cm="1">
        <f t="array" ref="EN72">IFERROR(IF(OR(EM72=0,ISBLANK(EM72)),"",(EM72/_xll.VALEUROUTPUT("OSUPINC",_xlfn.CONCAT("THEME14=",$B72),$C$1,$C$2,EN$27))),"")</f>
        <v/>
      </c>
      <c r="EO72" s="155" cm="1">
        <f t="array" ref="EO72">IF(OR($B72="NA",$B72=""),"",(_xll.VALEUROUTPUT($X$2,_xlfn.CONCAT("THEME14=",$B72),$C$1,$C$2,EO$27)))</f>
        <v>0</v>
      </c>
      <c r="EP72" s="162" t="str">
        <f t="shared" si="56"/>
        <v/>
      </c>
      <c r="EQ72" s="161" cm="1">
        <f t="array" ref="EQ72">IF(OR($B72="NA",$B72=""),"",_xll.VALEURCOURBE("YOUVERT",_xlfn.CONCAT("THEME8=INC;THEME14=",$B72),$C$1,$C$2,EQ$27,0))</f>
        <v>0</v>
      </c>
      <c r="ER72" s="155" cm="1">
        <f t="array" ref="ER72">IF(OR($B72="NA",$B72=""),"",(_xll.VALEUROUTPUT($T$2,_xlfn.CONCAT("THEME14=",$B72),$C$1,$C$2,ER$27)))</f>
        <v>0</v>
      </c>
      <c r="ES72" s="156" t="str" cm="1">
        <f t="array" ref="ES72">IFERROR(IF(OR(ER72=0,ISBLANK(ER72)),"",(ER72/_xll.VALEUROUTPUT("OSUPINC",_xlfn.CONCAT("THEME14=",$B72),$C$1,$C$2,ES$27))),"")</f>
        <v/>
      </c>
      <c r="ET72" s="155" cm="1">
        <f t="array" ref="ET72">IF(OR($B72="NA",$B72=""),"",(_xll.VALEUROUTPUT($X$2,_xlfn.CONCAT("THEME14=",$B72),$C$1,$C$2,ET$27)))</f>
        <v>0</v>
      </c>
      <c r="EU72" s="162" t="str">
        <f t="shared" si="57"/>
        <v/>
      </c>
      <c r="EV72" s="161" cm="1">
        <f t="array" ref="EV72">IF(OR($B72="NA",$B72=""),"",_xll.VALEURCOURBE("YOUVERT",_xlfn.CONCAT("THEME8=INC;THEME14=",$B72),$C$1,$C$2,EV$27,0))</f>
        <v>0</v>
      </c>
      <c r="EW72" s="155" cm="1">
        <f t="array" ref="EW72">IF(OR($B72="NA",$B72=""),"",(_xll.VALEUROUTPUT($T$2,_xlfn.CONCAT("THEME14=",$B72),$C$1,$C$2,EW$27)))</f>
        <v>0</v>
      </c>
      <c r="EX72" s="156" t="str" cm="1">
        <f t="array" ref="EX72">IFERROR(IF(OR(EW72=0,ISBLANK(EW72)),"",(EW72/_xll.VALEUROUTPUT("OSUPINC",_xlfn.CONCAT("THEME14=",$B72),$C$1,$C$2,EX$27))),"")</f>
        <v/>
      </c>
      <c r="EY72" s="155" cm="1">
        <f t="array" ref="EY72">IF(OR($B72="NA",$B72=""),"",(_xll.VALEUROUTPUT($X$2,_xlfn.CONCAT("THEME14=",$B72),$C$1,$C$2,EY$27)))</f>
        <v>0</v>
      </c>
      <c r="EZ72" s="162" t="str">
        <f t="shared" si="58"/>
        <v/>
      </c>
    </row>
    <row r="73" spans="1:156" x14ac:dyDescent="0.2">
      <c r="A73" s="63">
        <v>45</v>
      </c>
      <c r="B73" s="152" t="str">
        <f>IF(Cedule_COS_visuelle!B53&lt;&gt;"NA",IF(Cedule_COS_visuelle!B53&lt;&gt;0,Cedule_COS_visuelle!B53,""),"")</f>
        <v>P27046</v>
      </c>
      <c r="C73" s="244" cm="1">
        <f t="array" ref="C73">IF(OR($B73="NA",$B73=""),"",(_xll.VALEUROUTPUT("OSUPINC",_xlfn.CONCAT("THEME14=",$B73),$C$1,$C$2,C$27))+_xll.VALEUROUTPUT("OSUPEXIN",_xlfn.CONCAT("THEME14=",$B73),$C$1,$C$2,C$27))</f>
        <v>659107.80000000109</v>
      </c>
      <c r="D73" s="244" cm="1">
        <f t="array" ref="D73">IF(OR($B73="NA",$B73=""),"",(_xll.VALEUROUTPUT("OSUPINC",_xlfn.CONCAT("THEME14=",$B73),$C$1,$C$2,D$27)))</f>
        <v>491415.49999999971</v>
      </c>
      <c r="E73" s="149" cm="1">
        <f t="array" ref="E73">IF(OR($B73="NA",$B73=""),"",(_xll.VALEUROUTPUT("OSUPP7MREGECOCOS",_xlfn.CONCAT("THEME14=",$B73),$C$1,$C$2,E$27)))</f>
        <v>467196.79999999475</v>
      </c>
      <c r="F73" s="170" cm="1">
        <f t="array" ref="F73">IF(OR($B73="NA",$B73=""),"",(_xll.VALEUROUTPUT("OSUPP7MREGECOCOS",_xlfn.CONCAT("THEME14=",$B73,";THEME8=INC"),$C$1,$C$2,0)))</f>
        <v>467196.79999999475</v>
      </c>
      <c r="G73" s="112" cm="1">
        <f t="array" ref="G73">IF(OR($B73="NA",$B73=""),"",_xll.VALEURCOURBE("YOUVERT",_xlfn.CONCAT("THEME8=INC;THEME14=",$B73),$C$1,$C$2,G$27,0))</f>
        <v>0</v>
      </c>
      <c r="H73" s="155" cm="1">
        <f t="array" ref="H73">IF(OR($B73="NA",$B73=""),"",(_xll.VALEUROUTPUT($T$2,_xlfn.CONCAT("THEME14=",$B73),$C$1,$C$2,H$27)))</f>
        <v>116485.50000000015</v>
      </c>
      <c r="I73" s="156" cm="1">
        <f t="array" ref="I73">IFERROR(IF(OR(H73=0,ISBLANK(H73)),"",(H73/_xll.VALEUROUTPUT("OSUPINC",_xlfn.CONCAT("THEME14=",$B73),$C$1,$C$2,I$27))),"")</f>
        <v>0.23761027957055048</v>
      </c>
      <c r="J73" s="155" cm="1">
        <f t="array" ref="J73">IF(OR($B73="NA",$B73=""),"",(_xll.VALEUROUTPUT($X$2,_xlfn.CONCAT("THEME14=",$B73),$C$1,$C$2,J$27)))</f>
        <v>24361.21884500001</v>
      </c>
      <c r="K73" s="162">
        <f t="shared" si="60"/>
        <v>0.20913520433873728</v>
      </c>
      <c r="L73" s="161" cm="1">
        <f t="array" ref="L73">IF(OR($B73="NA",$B73=""),"",_xll.VALEURCOURBE("YOUVERT",_xlfn.CONCAT("THEME8=INC;THEME14=",$B73),$C$1,$C$2,L$27,0))</f>
        <v>0</v>
      </c>
      <c r="M73" s="155" cm="1">
        <f t="array" ref="M73">IF(OR($B73="NA",$B73=""),"",(_xll.VALEUROUTPUT($T$2,_xlfn.CONCAT("THEME14=",$B73),$C$1,$C$2,M$27)))</f>
        <v>54063.898200999909</v>
      </c>
      <c r="N73" s="156" cm="1">
        <f t="array" ref="N73">IFERROR(IF(OR(M73=0,ISBLANK(M73)),"",(M73/_xll.VALEUROUTPUT("OSUPINC",_xlfn.CONCAT("THEME14=",$B73),$C$1,$C$2,N$27))),"")</f>
        <v>0.11053279301785139</v>
      </c>
      <c r="O73" s="155" cm="1">
        <f t="array" ref="O73">IF(OR($B73="NA",$B73=""),"",(_xll.VALEUROUTPUT($X$2,_xlfn.CONCAT("THEME14=",$B73),$C$1,$C$2,O$27)))</f>
        <v>24173.993193000006</v>
      </c>
      <c r="P73" s="162">
        <f t="shared" si="61"/>
        <v>0.4471374428666875</v>
      </c>
      <c r="Q73" s="161" cm="1">
        <f t="array" ref="Q73">IF(OR($B73="NA",$B73=""),"",_xll.VALEURCOURBE("YOUVERT",_xlfn.CONCAT("THEME8=INC;THEME14=",$B73),$C$1,$C$2,Q$27,0))</f>
        <v>0</v>
      </c>
      <c r="R73" s="155" cm="1">
        <f t="array" ref="R73">IF(OR($B73="NA",$B73=""),"",(_xll.VALEUROUTPUT($T$2,_xlfn.CONCAT("THEME14=",$B73),$C$1,$C$2,R$27)))</f>
        <v>48361.127373000018</v>
      </c>
      <c r="S73" s="156" cm="1">
        <f t="array" ref="S73">IFERROR(IF(OR(R73=0,ISBLANK(R73)),"",(R73/_xll.VALEUROUTPUT("OSUPINC",_xlfn.CONCAT("THEME14=",$B73),$C$1,$C$2,S$27))),"")</f>
        <v>9.9012493889411232E-2</v>
      </c>
      <c r="T73" s="155" cm="1">
        <f t="array" ref="T73">IF(OR($B73="NA",$B73=""),"",(_xll.VALEUROUTPUT($X$2,_xlfn.CONCAT("THEME14=",$B73),$C$1,$C$2,T$27)))</f>
        <v>23357.472443999992</v>
      </c>
      <c r="U73" s="162">
        <f t="shared" si="62"/>
        <v>0.48298031317277462</v>
      </c>
      <c r="V73" s="161" cm="1">
        <f t="array" ref="V73">IF(OR($B73="NA",$B73=""),"",_xll.VALEURCOURBE("YOUVERT",_xlfn.CONCAT("THEME8=INC;THEME14=",$B73),$C$1,$C$2,V$27,0))</f>
        <v>0</v>
      </c>
      <c r="W73" s="155" cm="1">
        <f t="array" ref="W73">IF(OR($B73="NA",$B73=""),"",(_xll.VALEUROUTPUT($T$2,_xlfn.CONCAT("THEME14=",$B73),$C$1,$C$2,W$27)))</f>
        <v>40099.484929000013</v>
      </c>
      <c r="X73" s="156" cm="1">
        <f t="array" ref="X73">IFERROR(IF(OR(W73=0,ISBLANK(W73)),"",(W73/_xll.VALEUROUTPUT("OSUPINC",_xlfn.CONCAT("THEME14=",$B73),$C$1,$C$2,X$27))),"")</f>
        <v>8.2341886852422858E-2</v>
      </c>
      <c r="Y73" s="155" cm="1">
        <f t="array" ref="Y73">IF(OR($B73="NA",$B73=""),"",(_xll.VALEUROUTPUT($X$2,_xlfn.CONCAT("THEME14=",$B73),$C$1,$C$2,Y$27)))</f>
        <v>24642.584920000016</v>
      </c>
      <c r="Z73" s="162">
        <f t="shared" si="63"/>
        <v>0.6145361957549349</v>
      </c>
      <c r="AA73" s="161" cm="1">
        <f t="array" ref="AA73">IF(OR($B73="NA",$B73=""),"",_xll.VALEURCOURBE("YOUVERT",_xlfn.CONCAT("THEME8=INC;THEME14=",$B73),$C$1,$C$2,AA$27,0))</f>
        <v>0</v>
      </c>
      <c r="AB73" s="155" cm="1">
        <f t="array" ref="AB73">IF(OR($B73="NA",$B73=""),"",(_xll.VALEUROUTPUT($T$2,_xlfn.CONCAT("THEME14=",$B73),$C$1,$C$2,AB$27)))</f>
        <v>36271.080913000034</v>
      </c>
      <c r="AC73" s="156" cm="1">
        <f t="array" ref="AC73">IFERROR(IF(OR(AB73=0,ISBLANK(AB73)),"",(AB73/_xll.VALEUROUTPUT("OSUPINC",_xlfn.CONCAT("THEME14=",$B73),$C$1,$C$2,AC$27))),"")</f>
        <v>7.4611041463055944E-2</v>
      </c>
      <c r="AD73" s="155" cm="1">
        <f t="array" ref="AD73">IF(OR($B73="NA",$B73=""),"",(_xll.VALEUROUTPUT($X$2,_xlfn.CONCAT("THEME14=",$B73),$C$1,$C$2,AD$27)))</f>
        <v>22610.76283900001</v>
      </c>
      <c r="AE73" s="162">
        <f t="shared" si="64"/>
        <v>0.62338265830109341</v>
      </c>
      <c r="AF73" s="161" cm="1">
        <f t="array" ref="AF73">IF(OR($B73="NA",$B73=""),"",_xll.VALEURCOURBE("YOUVERT",_xlfn.CONCAT("THEME8=INC;THEME14=",$B73),$C$1,$C$2,AF$27,0))</f>
        <v>0</v>
      </c>
      <c r="AG73" s="155" cm="1">
        <f t="array" ref="AG73">IF(OR($B73="NA",$B73=""),"",(_xll.VALEUROUTPUT($T$2,_xlfn.CONCAT("THEME14=",$B73),$C$1,$C$2,AG$27)))</f>
        <v>28830.660308999995</v>
      </c>
      <c r="AH73" s="156" cm="1">
        <f t="array" ref="AH73">IFERROR(IF(OR(AG73=0,ISBLANK(AG73)),"",(AG73/_xll.VALEUROUTPUT("OSUPINC",_xlfn.CONCAT("THEME14=",$B73),$C$1,$C$2,AH$27))),"")</f>
        <v>5.9401460499759702E-2</v>
      </c>
      <c r="AI73" s="155" cm="1">
        <f t="array" ref="AI73">IF(OR($B73="NA",$B73=""),"",(_xll.VALEUROUTPUT($X$2,_xlfn.CONCAT("THEME14=",$B73),$C$1,$C$2,AI$27)))</f>
        <v>22340.986297999993</v>
      </c>
      <c r="AJ73" s="162">
        <f t="shared" si="65"/>
        <v>0.77490373298962778</v>
      </c>
      <c r="AK73" s="161" cm="1">
        <f t="array" ref="AK73">IF(OR($B73="NA",$B73=""),"",_xll.VALEURCOURBE("YOUVERT",_xlfn.CONCAT("THEME8=INC;THEME14=",$B73),$C$1,$C$2,AK$27,0))</f>
        <v>0</v>
      </c>
      <c r="AL73" s="155" cm="1">
        <f t="array" ref="AL73">IF(OR($B73="NA",$B73=""),"",(_xll.VALEUROUTPUT($T$2,_xlfn.CONCAT("THEME14=",$B73),$C$1,$C$2,AL$27)))</f>
        <v>26428.232543999988</v>
      </c>
      <c r="AM73" s="156" cm="1">
        <f t="array" ref="AM73">IFERROR(IF(OR(AL73=0,ISBLANK(AL73)),"",(AL73/_xll.VALEUROUTPUT("OSUPINC",_xlfn.CONCAT("THEME14=",$B73),$C$1,$C$2,AM$27))),"")</f>
        <v>5.4499252720698221E-2</v>
      </c>
      <c r="AN73" s="155" cm="1">
        <f t="array" ref="AN73">IF(OR($B73="NA",$B73=""),"",(_xll.VALEUROUTPUT($X$2,_xlfn.CONCAT("THEME14=",$B73),$C$1,$C$2,AN$27)))</f>
        <v>19707.606017999977</v>
      </c>
      <c r="AO73" s="162">
        <f t="shared" si="66"/>
        <v>0.74570276257366297</v>
      </c>
      <c r="AP73" s="161" cm="1">
        <f t="array" ref="AP73">IF(OR($B73="NA",$B73=""),"",_xll.VALEURCOURBE("YOUVERT",_xlfn.CONCAT("THEME8=INC;THEME14=",$B73),$C$1,$C$2,AP$27,0))</f>
        <v>0</v>
      </c>
      <c r="AQ73" s="155" cm="1">
        <f t="array" ref="AQ73">IF(OR($B73="NA",$B73=""),"",(_xll.VALEUROUTPUT($T$2,_xlfn.CONCAT("THEME14=",$B73),$C$1,$C$2,AQ$27)))</f>
        <v>30540.876525999989</v>
      </c>
      <c r="AR73" s="156" cm="1">
        <f t="array" ref="AR73">IFERROR(IF(OR(AQ73=0,ISBLANK(AQ73)),"",(AQ73/_xll.VALEUROUTPUT("OSUPINC",_xlfn.CONCAT("THEME14=",$B73),$C$1,$C$2,AR$27))),"")</f>
        <v>6.3038437108277279E-2</v>
      </c>
      <c r="AS73" s="155" cm="1">
        <f t="array" ref="AS73">IF(OR($B73="NA",$B73=""),"",(_xll.VALEUROUTPUT($X$2,_xlfn.CONCAT("THEME14=",$B73),$C$1,$C$2,AS$27)))</f>
        <v>20902.333974999994</v>
      </c>
      <c r="AT73" s="162">
        <f t="shared" si="67"/>
        <v>0.68440517603368278</v>
      </c>
      <c r="AU73" s="161" cm="1">
        <f t="array" ref="AU73">IF(OR($B73="NA",$B73=""),"",_xll.VALEURCOURBE("YOUVERT",_xlfn.CONCAT("THEME8=INC;THEME14=",$B73),$C$1,$C$2,AU$27,0))</f>
        <v>0</v>
      </c>
      <c r="AV73" s="155" cm="1">
        <f t="array" ref="AV73">IF(OR($B73="NA",$B73=""),"",(_xll.VALEUROUTPUT($T$2,_xlfn.CONCAT("THEME14=",$B73),$C$1,$C$2,AV$27)))</f>
        <v>24897.547705999979</v>
      </c>
      <c r="AW73" s="156" cm="1">
        <f t="array" ref="AW73">IFERROR(IF(OR(AV73=0,ISBLANK(AV73)),"",(AV73/_xll.VALEUROUTPUT("OSUPINC",_xlfn.CONCAT("THEME14=",$B73),$C$1,$C$2,AW$27))),"")</f>
        <v>5.1422670609474218E-2</v>
      </c>
      <c r="AX73" s="155" cm="1">
        <f t="array" ref="AX73">IF(OR($B73="NA",$B73=""),"",(_xll.VALEUROUTPUT($X$2,_xlfn.CONCAT("THEME14=",$B73),$C$1,$C$2,AX$27)))</f>
        <v>21224.437528999988</v>
      </c>
      <c r="AY73" s="162">
        <f t="shared" si="68"/>
        <v>0.85247100556353905</v>
      </c>
      <c r="AZ73" s="161" cm="1">
        <f t="array" ref="AZ73">IF(OR($B73="NA",$B73=""),"",_xll.VALEURCOURBE("YOUVERT",_xlfn.CONCAT("THEME8=INC;THEME14=",$B73),$C$1,$C$2,AZ$27,0))</f>
        <v>0</v>
      </c>
      <c r="BA73" s="155" cm="1">
        <f t="array" ref="BA73">IF(OR($B73="NA",$B73=""),"",(_xll.VALEUROUTPUT($T$2,_xlfn.CONCAT("THEME14=",$B73),$C$1,$C$2,BA$27)))</f>
        <v>31011.554177000035</v>
      </c>
      <c r="BB73" s="156" cm="1">
        <f t="array" ref="BB73">IFERROR(IF(OR(BA73=0,ISBLANK(BA73)),"",(BA73/_xll.VALEUROUTPUT("OSUPINC",_xlfn.CONCAT("THEME14=",$B73),$C$1,$C$2,BB$27))),"")</f>
        <v>6.4073975257686155E-2</v>
      </c>
      <c r="BC73" s="155" cm="1">
        <f t="array" ref="BC73">IF(OR($B73="NA",$B73=""),"",(_xll.VALEUROUTPUT($X$2,_xlfn.CONCAT("THEME14=",$B73),$C$1,$C$2,BC$27)))</f>
        <v>16284.197365000011</v>
      </c>
      <c r="BD73" s="162">
        <f t="shared" si="69"/>
        <v>0.52510097598002081</v>
      </c>
      <c r="BE73" s="161" cm="1">
        <f t="array" ref="BE73">IF(OR($B73="NA",$B73=""),"",_xll.VALEURCOURBE("YOUVERT",_xlfn.CONCAT("THEME8=INC;THEME14=",$B73),$C$1,$C$2,BE$27,0))</f>
        <v>0</v>
      </c>
      <c r="BF73" s="155" cm="1">
        <f t="array" ref="BF73">IF(OR($B73="NA",$B73=""),"",(_xll.VALEUROUTPUT($T$2,_xlfn.CONCAT("THEME14=",$B73),$C$1,$C$2,BF$27)))</f>
        <v>41474.683642769989</v>
      </c>
      <c r="BG73" s="156" cm="1">
        <f t="array" ref="BG73">IFERROR(IF(OR(BF73=0,ISBLANK(BF73)),"",(BF73/_xll.VALEUROUTPUT("OSUPINC",_xlfn.CONCAT("THEME14=",$B73),$C$1,$C$2,BG$27))),"")</f>
        <v>8.5752581713860937E-2</v>
      </c>
      <c r="BH73" s="155" cm="1">
        <f t="array" ref="BH73">IF(OR($B73="NA",$B73=""),"",(_xll.VALEUROUTPUT($X$2,_xlfn.CONCAT("THEME14=",$B73),$C$1,$C$2,BH$27)))</f>
        <v>20363.972796999999</v>
      </c>
      <c r="BI73" s="162">
        <f t="shared" si="70"/>
        <v>0.49099766431973535</v>
      </c>
      <c r="BJ73" s="161" cm="1">
        <f t="array" ref="BJ73">IF(OR($B73="NA",$B73=""),"",_xll.VALEURCOURBE("YOUVERT",_xlfn.CONCAT("THEME8=INC;THEME14=",$B73),$C$1,$C$2,BJ$27,0))</f>
        <v>0</v>
      </c>
      <c r="BK73" s="155" cm="1">
        <f t="array" ref="BK73">IF(OR($B73="NA",$B73=""),"",(_xll.VALEUROUTPUT($T$2,_xlfn.CONCAT("THEME14=",$B73),$C$1,$C$2,BK$27)))</f>
        <v>33608.943788495017</v>
      </c>
      <c r="BL73" s="156" cm="1">
        <f t="array" ref="BL73">IFERROR(IF(OR(BK73=0,ISBLANK(BK73)),"",(BK73/_xll.VALEUROUTPUT("OSUPINC",_xlfn.CONCAT("THEME14=",$B73),$C$1,$C$2,BL$27))),"")</f>
        <v>6.9521019139539814E-2</v>
      </c>
      <c r="BM73" s="155" cm="1">
        <f t="array" ref="BM73">IF(OR($B73="NA",$B73=""),"",(_xll.VALEUROUTPUT($X$2,_xlfn.CONCAT("THEME14=",$B73),$C$1,$C$2,BM$27)))</f>
        <v>19397.938885999996</v>
      </c>
      <c r="BN73" s="162">
        <f t="shared" si="71"/>
        <v>0.57716597724919527</v>
      </c>
      <c r="BO73" s="161" cm="1">
        <f t="array" ref="BO73">IF(OR($B73="NA",$B73=""),"",_xll.VALEURCOURBE("YOUVERT",_xlfn.CONCAT("THEME8=INC;THEME14=",$B73),$C$1,$C$2,BO$27,0))</f>
        <v>0</v>
      </c>
      <c r="BP73" s="155" cm="1">
        <f t="array" ref="BP73">IF(OR($B73="NA",$B73=""),"",(_xll.VALEUROUTPUT($T$2,_xlfn.CONCAT("THEME14=",$B73),$C$1,$C$2,BP$27)))</f>
        <v>37985.57726948498</v>
      </c>
      <c r="BQ73" s="156" cm="1">
        <f t="array" ref="BQ73">IFERROR(IF(OR(BP73=0,ISBLANK(BP73)),"",(BP73/_xll.VALEUROUTPUT("OSUPINC",_xlfn.CONCAT("THEME14=",$B73),$C$1,$C$2,BQ$27))),"")</f>
        <v>7.8613941639277332E-2</v>
      </c>
      <c r="BR73" s="155" cm="1">
        <f t="array" ref="BR73">IF(OR($B73="NA",$B73=""),"",(_xll.VALEUROUTPUT($X$2,_xlfn.CONCAT("THEME14=",$B73),$C$1,$C$2,BR$27)))</f>
        <v>22022.722604999995</v>
      </c>
      <c r="BS73" s="162">
        <f t="shared" si="72"/>
        <v>0.57976537907432424</v>
      </c>
      <c r="BT73" s="161" cm="1">
        <f t="array" ref="BT73">IF(OR($B73="NA",$B73=""),"",_xll.VALEURCOURBE("YOUVERT",_xlfn.CONCAT("THEME8=INC;THEME14=",$B73),$C$1,$C$2,BT$27,0))</f>
        <v>0</v>
      </c>
      <c r="BU73" s="155" cm="1">
        <f t="array" ref="BU73">IF(OR($B73="NA",$B73=""),"",(_xll.VALEUROUTPUT($T$2,_xlfn.CONCAT("THEME14=",$B73),$C$1,$C$2,BU$27)))</f>
        <v>47450.351234469999</v>
      </c>
      <c r="BV73" s="156" cm="1">
        <f t="array" ref="BV73">IFERROR(IF(OR(BU73=0,ISBLANK(BU73)),"",(BU73/_xll.VALEUROUTPUT("OSUPINC",_xlfn.CONCAT("THEME14=",$B73),$C$1,$C$2,BV$27))),"")</f>
        <v>9.8265937528684941E-2</v>
      </c>
      <c r="BW73" s="155" cm="1">
        <f t="array" ref="BW73">IF(OR($B73="NA",$B73=""),"",(_xll.VALEUROUTPUT($X$2,_xlfn.CONCAT("THEME14=",$B73),$C$1,$C$2,BW$27)))</f>
        <v>24843.042606999996</v>
      </c>
      <c r="BX73" s="162">
        <f t="shared" si="73"/>
        <v>0.52355866628344216</v>
      </c>
      <c r="BY73" s="161" cm="1">
        <f t="array" ref="BY73">IF(OR($B73="NA",$B73=""),"",_xll.VALEURCOURBE("YOUVERT",_xlfn.CONCAT("THEME8=INC;THEME14=",$B73),$C$1,$C$2,BY$27,0))</f>
        <v>0</v>
      </c>
      <c r="BZ73" s="155" cm="1">
        <f t="array" ref="BZ73">IF(OR($B73="NA",$B73=""),"",(_xll.VALEUROUTPUT($T$2,_xlfn.CONCAT("THEME14=",$B73),$C$1,$C$2,BZ$27)))</f>
        <v>38611.895982800008</v>
      </c>
      <c r="CA73" s="156" cm="1">
        <f t="array" ref="CA73">IFERROR(IF(OR(BZ73=0,ISBLANK(BZ73)),"",(BZ73/_xll.VALEUROUTPUT("OSUPINC",_xlfn.CONCAT("THEME14=",$B73),$C$1,$C$2,CA$27))),"")</f>
        <v>7.9982420892665926E-2</v>
      </c>
      <c r="CB73" s="155" cm="1">
        <f t="array" ref="CB73">IF(OR($B73="NA",$B73=""),"",(_xll.VALEUROUTPUT($X$2,_xlfn.CONCAT("THEME14=",$B73),$C$1,$C$2,CB$27)))</f>
        <v>24637.217542999999</v>
      </c>
      <c r="CC73" s="162">
        <f t="shared" si="74"/>
        <v>0.63807323924147241</v>
      </c>
      <c r="CD73" s="161" cm="1">
        <f t="array" ref="CD73">IF(OR($B73="NA",$B73=""),"",_xll.VALEURCOURBE("YOUVERT",_xlfn.CONCAT("THEME8=INC;THEME14=",$B73),$C$1,$C$2,CD$27,0))</f>
        <v>0</v>
      </c>
      <c r="CE73" s="155" cm="1">
        <f t="array" ref="CE73">IF(OR($B73="NA",$B73=""),"",(_xll.VALEUROUTPUT($T$2,_xlfn.CONCAT("THEME14=",$B73),$C$1,$C$2,CE$27)))</f>
        <v>41163.29358790494</v>
      </c>
      <c r="CF73" s="156" cm="1">
        <f t="array" ref="CF73">IFERROR(IF(OR(CE73=0,ISBLANK(CE73)),"",(CE73/_xll.VALEUROUTPUT("OSUPINC",_xlfn.CONCAT("THEME14=",$B73),$C$1,$C$2,CF$27))),"")</f>
        <v>8.5290777219624567E-2</v>
      </c>
      <c r="CG73" s="155" cm="1">
        <f t="array" ref="CG73">IF(OR($B73="NA",$B73=""),"",(_xll.VALEUROUTPUT($X$2,_xlfn.CONCAT("THEME14=",$B73),$C$1,$C$2,CG$27)))</f>
        <v>24906.063488000003</v>
      </c>
      <c r="CH73" s="162">
        <f t="shared" si="75"/>
        <v>0.60505516728909614</v>
      </c>
      <c r="CI73" s="161" cm="1">
        <f t="array" ref="CI73">IF(OR($B73="NA",$B73=""),"",_xll.VALEURCOURBE("YOUVERT",_xlfn.CONCAT("THEME8=INC;THEME14=",$B73),$C$1,$C$2,CI$27,0))</f>
        <v>0</v>
      </c>
      <c r="CJ73" s="155" cm="1">
        <f t="array" ref="CJ73">IF(OR($B73="NA",$B73=""),"",(_xll.VALEUROUTPUT($T$2,_xlfn.CONCAT("THEME14=",$B73),$C$1,$C$2,CJ$27)))</f>
        <v>46049.66110190496</v>
      </c>
      <c r="CK73" s="156" cm="1">
        <f t="array" ref="CK73">IFERROR(IF(OR(CJ73=0,ISBLANK(CJ73)),"",(CJ73/_xll.VALEUROUTPUT("OSUPINC",_xlfn.CONCAT("THEME14=",$B73),$C$1,$C$2,CK$27))),"")</f>
        <v>9.5501465237061489E-2</v>
      </c>
      <c r="CL73" s="155" cm="1">
        <f t="array" ref="CL73">IF(OR($B73="NA",$B73=""),"",(_xll.VALEUROUTPUT($X$2,_xlfn.CONCAT("THEME14=",$B73),$C$1,$C$2,CL$27)))</f>
        <v>30997.022994999999</v>
      </c>
      <c r="CM73" s="162">
        <f t="shared" si="76"/>
        <v>0.67312163115393109</v>
      </c>
      <c r="CN73" s="161" cm="1">
        <f t="array" ref="CN73">IF(OR($B73="NA",$B73=""),"",_xll.VALEURCOURBE("YOUVERT",_xlfn.CONCAT("THEME8=INC;THEME14=",$B73),$C$1,$C$2,CN$27,0))</f>
        <v>0</v>
      </c>
      <c r="CO73" s="155" cm="1">
        <f t="array" ref="CO73">IF(OR($B73="NA",$B73=""),"",(_xll.VALEUROUTPUT($T$2,_xlfn.CONCAT("THEME14=",$B73),$C$1,$C$2,CO$27)))</f>
        <v>46437.184773059962</v>
      </c>
      <c r="CP73" s="156" cm="1">
        <f t="array" ref="CP73">IFERROR(IF(OR(CO73=0,ISBLANK(CO73)),"",(CO73/_xll.VALEUROUTPUT("OSUPINC",_xlfn.CONCAT("THEME14=",$B73),$C$1,$C$2,CP$27))),"")</f>
        <v>9.6332131550499384E-2</v>
      </c>
      <c r="CQ73" s="155" cm="1">
        <f t="array" ref="CQ73">IF(OR($B73="NA",$B73=""),"",(_xll.VALEUROUTPUT($X$2,_xlfn.CONCAT("THEME14=",$B73),$C$1,$C$2,CQ$27)))</f>
        <v>27327.512472999977</v>
      </c>
      <c r="CR73" s="162">
        <f t="shared" si="77"/>
        <v>0.58848340196655813</v>
      </c>
      <c r="CS73" s="161" cm="1">
        <f t="array" ref="CS73">IF(OR($B73="NA",$B73=""),"",_xll.VALEURCOURBE("YOUVERT",_xlfn.CONCAT("THEME8=INC;THEME14=",$B73),$C$1,$C$2,CS$27,0))</f>
        <v>0</v>
      </c>
      <c r="CT73" s="155" cm="1">
        <f t="array" ref="CT73">IF(OR($B73="NA",$B73=""),"",(_xll.VALEUROUTPUT($T$2,_xlfn.CONCAT("THEME14=",$B73),$C$1,$C$2,CT$27)))</f>
        <v>44935.669443519982</v>
      </c>
      <c r="CU73" s="156" cm="1">
        <f t="array" ref="CU73">IFERROR(IF(OR(CT73=0,ISBLANK(CT73)),"",(CT73/_xll.VALEUROUTPUT("OSUPINC",_xlfn.CONCAT("THEME14=",$B73),$C$1,$C$2,CU$27))),"")</f>
        <v>9.3226940916389139E-2</v>
      </c>
      <c r="CV73" s="155" cm="1">
        <f t="array" ref="CV73">IF(OR($B73="NA",$B73=""),"",(_xll.VALEUROUTPUT($X$2,_xlfn.CONCAT("THEME14=",$B73),$C$1,$C$2,CV$27)))</f>
        <v>29035.722728000022</v>
      </c>
      <c r="CW73" s="162">
        <f t="shared" si="78"/>
        <v>0.64616201533383777</v>
      </c>
      <c r="CX73" s="161" cm="1">
        <f t="array" ref="CX73">IF(OR($B73="NA",$B73=""),"",_xll.VALEURCOURBE("YOUVERT",_xlfn.CONCAT("THEME8=INC;THEME14=",$B73),$C$1,$C$2,CX$27,0))</f>
        <v>0</v>
      </c>
      <c r="CY73" s="155" cm="1">
        <f t="array" ref="CY73">IF(OR($B73="NA",$B73=""),"",(_xll.VALEUROUTPUT($T$2,_xlfn.CONCAT("THEME14=",$B73),$C$1,$C$2,CY$27)))</f>
        <v>31076.438580725018</v>
      </c>
      <c r="CZ73" s="156" cm="1">
        <f t="array" ref="CZ73">IFERROR(IF(OR(CY73=0,ISBLANK(CY73)),"",(CY73/_xll.VALEUROUTPUT("OSUPINC",_xlfn.CONCAT("THEME14=",$B73),$C$1,$C$2,CZ$27))),"")</f>
        <v>6.4476047746789278E-2</v>
      </c>
      <c r="DA73" s="155" cm="1">
        <f t="array" ref="DA73">IF(OR($B73="NA",$B73=""),"",(_xll.VALEUROUTPUT($X$2,_xlfn.CONCAT("THEME14=",$B73),$C$1,$C$2,DA$27)))</f>
        <v>27990.01749200001</v>
      </c>
      <c r="DB73" s="162">
        <f t="shared" si="79"/>
        <v>0.90068292154174501</v>
      </c>
      <c r="DC73" s="161" cm="1">
        <f t="array" ref="DC73">IF(OR($B73="NA",$B73=""),"",_xll.VALEURCOURBE("YOUVERT",_xlfn.CONCAT("THEME8=INC;THEME14=",$B73),$C$1,$C$2,DC$27,0))</f>
        <v>0</v>
      </c>
      <c r="DD73" s="155" cm="1">
        <f t="array" ref="DD73">IF(OR($B73="NA",$B73=""),"",(_xll.VALEUROUTPUT($T$2,_xlfn.CONCAT("THEME14=",$B73),$C$1,$C$2,DD$27)))</f>
        <v>2740.7095920000015</v>
      </c>
      <c r="DE73" s="156" t="str" cm="1">
        <f t="array" ref="DE73">IFERROR(IF(OR(DD73=0,ISBLANK(DD73)),"",(DD73/_xll.VALEUROUTPUT("OSUPINC",_xlfn.CONCAT("THEME14=",$B73),$C$1,$C$2,DE$27))),"")</f>
        <v/>
      </c>
      <c r="DF73" s="155" cm="1">
        <f t="array" ref="DF73">IF(OR($B73="NA",$B73=""),"",(_xll.VALEUROUTPUT($X$2,_xlfn.CONCAT("THEME14=",$B73),$C$1,$C$2,DF$27)))</f>
        <v>0</v>
      </c>
      <c r="DG73" s="162">
        <f t="shared" si="80"/>
        <v>0</v>
      </c>
      <c r="DH73" s="161" cm="1">
        <f t="array" ref="DH73">IF(OR($B73="NA",$B73=""),"",_xll.VALEURCOURBE("YOUVERT",_xlfn.CONCAT("THEME8=INC;THEME14=",$B73),$C$1,$C$2,DH$27,0))</f>
        <v>0</v>
      </c>
      <c r="DI73" s="155" cm="1">
        <f t="array" ref="DI73">IF(OR($B73="NA",$B73=""),"",(_xll.VALEUROUTPUT($T$2,_xlfn.CONCAT("THEME14=",$B73),$C$1,$C$2,DI$27)))</f>
        <v>0</v>
      </c>
      <c r="DJ73" s="156" t="str" cm="1">
        <f t="array" ref="DJ73">IFERROR(IF(OR(DI73=0,ISBLANK(DI73)),"",(DI73/_xll.VALEUROUTPUT("OSUPINC",_xlfn.CONCAT("THEME14=",$B73),$C$1,$C$2,DJ$27))),"")</f>
        <v/>
      </c>
      <c r="DK73" s="155" cm="1">
        <f t="array" ref="DK73">IF(OR($B73="NA",$B73=""),"",(_xll.VALEUROUTPUT($X$2,_xlfn.CONCAT("THEME14=",$B73),$C$1,$C$2,DK$27)))</f>
        <v>0</v>
      </c>
      <c r="DL73" s="162" t="str">
        <f t="shared" si="81"/>
        <v/>
      </c>
      <c r="DM73" s="161" cm="1">
        <f t="array" ref="DM73">IF(OR($B73="NA",$B73=""),"",_xll.VALEURCOURBE("YOUVERT",_xlfn.CONCAT("THEME8=INC;THEME14=",$B73),$C$1,$C$2,DM$27,0))</f>
        <v>0</v>
      </c>
      <c r="DN73" s="155" cm="1">
        <f t="array" ref="DN73">IF(OR($B73="NA",$B73=""),"",(_xll.VALEUROUTPUT($T$2,_xlfn.CONCAT("THEME14=",$B73),$C$1,$C$2,DN$27)))</f>
        <v>0</v>
      </c>
      <c r="DO73" s="156" t="str" cm="1">
        <f t="array" ref="DO73">IFERROR(IF(OR(DN73=0,ISBLANK(DN73)),"",(DN73/_xll.VALEUROUTPUT("OSUPINC",_xlfn.CONCAT("THEME14=",$B73),$C$1,$C$2,DO$27))),"")</f>
        <v/>
      </c>
      <c r="DP73" s="155" cm="1">
        <f t="array" ref="DP73">IF(OR($B73="NA",$B73=""),"",(_xll.VALEUROUTPUT($X$2,_xlfn.CONCAT("THEME14=",$B73),$C$1,$C$2,DP$27)))</f>
        <v>0</v>
      </c>
      <c r="DQ73" s="162" t="str">
        <f t="shared" si="82"/>
        <v/>
      </c>
      <c r="DR73" s="161" cm="1">
        <f t="array" ref="DR73">IF(OR($B73="NA",$B73=""),"",_xll.VALEURCOURBE("YOUVERT",_xlfn.CONCAT("THEME8=INC;THEME14=",$B73),$C$1,$C$2,DR$27,0))</f>
        <v>0</v>
      </c>
      <c r="DS73" s="155" cm="1">
        <f t="array" ref="DS73">IF(OR($B73="NA",$B73=""),"",(_xll.VALEUROUTPUT($T$2,_xlfn.CONCAT("THEME14=",$B73),$C$1,$C$2,DS$27)))</f>
        <v>0</v>
      </c>
      <c r="DT73" s="156" t="str" cm="1">
        <f t="array" ref="DT73">IFERROR(IF(OR(DS73=0,ISBLANK(DS73)),"",(DS73/_xll.VALEUROUTPUT("OSUPINC",_xlfn.CONCAT("THEME14=",$B73),$C$1,$C$2,DT$27))),"")</f>
        <v/>
      </c>
      <c r="DU73" s="155" cm="1">
        <f t="array" ref="DU73">IF(OR($B73="NA",$B73=""),"",(_xll.VALEUROUTPUT($X$2,_xlfn.CONCAT("THEME14=",$B73),$C$1,$C$2,DU$27)))</f>
        <v>0</v>
      </c>
      <c r="DV73" s="162" t="str">
        <f t="shared" si="83"/>
        <v/>
      </c>
      <c r="DW73" s="161" cm="1">
        <f t="array" ref="DW73">IF(OR($B73="NA",$B73=""),"",_xll.VALEURCOURBE("YOUVERT",_xlfn.CONCAT("THEME8=INC;THEME14=",$B73),$C$1,$C$2,DW$27,0))</f>
        <v>0</v>
      </c>
      <c r="DX73" s="155" cm="1">
        <f t="array" ref="DX73">IF(OR($B73="NA",$B73=""),"",(_xll.VALEUROUTPUT($T$2,_xlfn.CONCAT("THEME14=",$B73),$C$1,$C$2,DX$27)))</f>
        <v>0</v>
      </c>
      <c r="DY73" s="156" t="str" cm="1">
        <f t="array" ref="DY73">IFERROR(IF(OR(DX73=0,ISBLANK(DX73)),"",(DX73/_xll.VALEUROUTPUT("OSUPINC",_xlfn.CONCAT("THEME14=",$B73),$C$1,$C$2,DY$27))),"")</f>
        <v/>
      </c>
      <c r="DZ73" s="155" cm="1">
        <f t="array" ref="DZ73">IF(OR($B73="NA",$B73=""),"",(_xll.VALEUROUTPUT($X$2,_xlfn.CONCAT("THEME14=",$B73),$C$1,$C$2,DZ$27)))</f>
        <v>0</v>
      </c>
      <c r="EA73" s="162" t="str">
        <f t="shared" si="84"/>
        <v/>
      </c>
      <c r="EB73" s="161" cm="1">
        <f t="array" ref="EB73">IF(OR($B73="NA",$B73=""),"",_xll.VALEURCOURBE("YOUVERT",_xlfn.CONCAT("THEME8=INC;THEME14=",$B73),$C$1,$C$2,EB$27,0))</f>
        <v>0</v>
      </c>
      <c r="EC73" s="155" cm="1">
        <f t="array" ref="EC73">IF(OR($B73="NA",$B73=""),"",(_xll.VALEUROUTPUT($T$2,_xlfn.CONCAT("THEME14=",$B73),$C$1,$C$2,EC$27)))</f>
        <v>0</v>
      </c>
      <c r="ED73" s="156" t="str" cm="1">
        <f t="array" ref="ED73">IFERROR(IF(OR(EC73=0,ISBLANK(EC73)),"",(EC73/_xll.VALEUROUTPUT("OSUPINC",_xlfn.CONCAT("THEME14=",$B73),$C$1,$C$2,ED$27))),"")</f>
        <v/>
      </c>
      <c r="EE73" s="155" cm="1">
        <f t="array" ref="EE73">IF(OR($B73="NA",$B73=""),"",(_xll.VALEUROUTPUT($X$2,_xlfn.CONCAT("THEME14=",$B73),$C$1,$C$2,EE$27)))</f>
        <v>0</v>
      </c>
      <c r="EF73" s="162" t="str">
        <f t="shared" si="54"/>
        <v/>
      </c>
      <c r="EG73" s="161" cm="1">
        <f t="array" ref="EG73">IF(OR($B73="NA",$B73=""),"",_xll.VALEURCOURBE("YOUVERT",_xlfn.CONCAT("THEME8=INC;THEME14=",$B73),$C$1,$C$2,EG$27,0))</f>
        <v>0</v>
      </c>
      <c r="EH73" s="155" cm="1">
        <f t="array" ref="EH73">IF(OR($B73="NA",$B73=""),"",(_xll.VALEUROUTPUT($T$2,_xlfn.CONCAT("THEME14=",$B73),$C$1,$C$2,EH$27)))</f>
        <v>0</v>
      </c>
      <c r="EI73" s="156" t="str" cm="1">
        <f t="array" ref="EI73">IFERROR(IF(OR(EH73=0,ISBLANK(EH73)),"",(EH73/_xll.VALEUROUTPUT("OSUPINC",_xlfn.CONCAT("THEME14=",$B73),$C$1,$C$2,EI$27))),"")</f>
        <v/>
      </c>
      <c r="EJ73" s="155" cm="1">
        <f t="array" ref="EJ73">IF(OR($B73="NA",$B73=""),"",(_xll.VALEUROUTPUT($X$2,_xlfn.CONCAT("THEME14=",$B73),$C$1,$C$2,EJ$27)))</f>
        <v>0</v>
      </c>
      <c r="EK73" s="162" t="str">
        <f t="shared" si="55"/>
        <v/>
      </c>
      <c r="EL73" s="161" cm="1">
        <f t="array" ref="EL73">IF(OR($B73="NA",$B73=""),"",_xll.VALEURCOURBE("YOUVERT",_xlfn.CONCAT("THEME8=INC;THEME14=",$B73),$C$1,$C$2,EL$27,0))</f>
        <v>0</v>
      </c>
      <c r="EM73" s="155" cm="1">
        <f t="array" ref="EM73">IF(OR($B73="NA",$B73=""),"",(_xll.VALEUROUTPUT($T$2,_xlfn.CONCAT("THEME14=",$B73),$C$1,$C$2,EM$27)))</f>
        <v>0</v>
      </c>
      <c r="EN73" s="156" t="str" cm="1">
        <f t="array" ref="EN73">IFERROR(IF(OR(EM73=0,ISBLANK(EM73)),"",(EM73/_xll.VALEUROUTPUT("OSUPINC",_xlfn.CONCAT("THEME14=",$B73),$C$1,$C$2,EN$27))),"")</f>
        <v/>
      </c>
      <c r="EO73" s="155" cm="1">
        <f t="array" ref="EO73">IF(OR($B73="NA",$B73=""),"",(_xll.VALEUROUTPUT($X$2,_xlfn.CONCAT("THEME14=",$B73),$C$1,$C$2,EO$27)))</f>
        <v>0</v>
      </c>
      <c r="EP73" s="162" t="str">
        <f t="shared" si="56"/>
        <v/>
      </c>
      <c r="EQ73" s="161" cm="1">
        <f t="array" ref="EQ73">IF(OR($B73="NA",$B73=""),"",_xll.VALEURCOURBE("YOUVERT",_xlfn.CONCAT("THEME8=INC;THEME14=",$B73),$C$1,$C$2,EQ$27,0))</f>
        <v>0</v>
      </c>
      <c r="ER73" s="155" cm="1">
        <f t="array" ref="ER73">IF(OR($B73="NA",$B73=""),"",(_xll.VALEUROUTPUT($T$2,_xlfn.CONCAT("THEME14=",$B73),$C$1,$C$2,ER$27)))</f>
        <v>0</v>
      </c>
      <c r="ES73" s="156" t="str" cm="1">
        <f t="array" ref="ES73">IFERROR(IF(OR(ER73=0,ISBLANK(ER73)),"",(ER73/_xll.VALEUROUTPUT("OSUPINC",_xlfn.CONCAT("THEME14=",$B73),$C$1,$C$2,ES$27))),"")</f>
        <v/>
      </c>
      <c r="ET73" s="155" cm="1">
        <f t="array" ref="ET73">IF(OR($B73="NA",$B73=""),"",(_xll.VALEUROUTPUT($X$2,_xlfn.CONCAT("THEME14=",$B73),$C$1,$C$2,ET$27)))</f>
        <v>0</v>
      </c>
      <c r="EU73" s="162" t="str">
        <f t="shared" si="57"/>
        <v/>
      </c>
      <c r="EV73" s="161" cm="1">
        <f t="array" ref="EV73">IF(OR($B73="NA",$B73=""),"",_xll.VALEURCOURBE("YOUVERT",_xlfn.CONCAT("THEME8=INC;THEME14=",$B73),$C$1,$C$2,EV$27,0))</f>
        <v>0</v>
      </c>
      <c r="EW73" s="155" cm="1">
        <f t="array" ref="EW73">IF(OR($B73="NA",$B73=""),"",(_xll.VALEUROUTPUT($T$2,_xlfn.CONCAT("THEME14=",$B73),$C$1,$C$2,EW$27)))</f>
        <v>0</v>
      </c>
      <c r="EX73" s="156" t="str" cm="1">
        <f t="array" ref="EX73">IFERROR(IF(OR(EW73=0,ISBLANK(EW73)),"",(EW73/_xll.VALEUROUTPUT("OSUPINC",_xlfn.CONCAT("THEME14=",$B73),$C$1,$C$2,EX$27))),"")</f>
        <v/>
      </c>
      <c r="EY73" s="155" cm="1">
        <f t="array" ref="EY73">IF(OR($B73="NA",$B73=""),"",(_xll.VALEUROUTPUT($X$2,_xlfn.CONCAT("THEME14=",$B73),$C$1,$C$2,EY$27)))</f>
        <v>0</v>
      </c>
      <c r="EZ73" s="162" t="str">
        <f t="shared" si="58"/>
        <v/>
      </c>
    </row>
    <row r="74" spans="1:156" x14ac:dyDescent="0.2">
      <c r="A74" s="63">
        <v>46</v>
      </c>
      <c r="B74" s="152" t="str">
        <f>IF(Cedule_COS_visuelle!B54&lt;&gt;"NA",IF(Cedule_COS_visuelle!B54&lt;&gt;0,Cedule_COS_visuelle!B54,""),"")</f>
        <v>P27047</v>
      </c>
      <c r="C74" s="244" cm="1">
        <f t="array" ref="C74">IF(OR($B74="NA",$B74=""),"",(_xll.VALEUROUTPUT("OSUPINC",_xlfn.CONCAT("THEME14=",$B74),$C$1,$C$2,C$27))+_xll.VALEUROUTPUT("OSUPEXIN",_xlfn.CONCAT("THEME14=",$B74),$C$1,$C$2,C$27))</f>
        <v>659107.80000000109</v>
      </c>
      <c r="D74" s="244" cm="1">
        <f t="array" ref="D74">IF(OR($B74="NA",$B74=""),"",(_xll.VALEUROUTPUT("OSUPINC",_xlfn.CONCAT("THEME14=",$B74),$C$1,$C$2,D$27)))</f>
        <v>491415.49999999971</v>
      </c>
      <c r="E74" s="149" cm="1">
        <f t="array" ref="E74">IF(OR($B74="NA",$B74=""),"",(_xll.VALEUROUTPUT("OSUPP7MREGECOCOS",_xlfn.CONCAT("THEME14=",$B74),$C$1,$C$2,E$27)))</f>
        <v>467196.79999999475</v>
      </c>
      <c r="F74" s="170" cm="1">
        <f t="array" ref="F74">IF(OR($B74="NA",$B74=""),"",(_xll.VALEUROUTPUT("OSUPP7MREGECOCOS",_xlfn.CONCAT("THEME14=",$B74,";THEME8=INC"),$C$1,$C$2,0)))</f>
        <v>467196.79999999475</v>
      </c>
      <c r="G74" s="112" cm="1">
        <f t="array" ref="G74">IF(OR($B74="NA",$B74=""),"",_xll.VALEURCOURBE("YOUVERT",_xlfn.CONCAT("THEME8=INC;THEME14=",$B74),$C$1,$C$2,G$27,0))</f>
        <v>0</v>
      </c>
      <c r="H74" s="155" cm="1">
        <f t="array" ref="H74">IF(OR($B74="NA",$B74=""),"",(_xll.VALEUROUTPUT($T$2,_xlfn.CONCAT("THEME14=",$B74),$C$1,$C$2,H$27)))</f>
        <v>116485.50000000015</v>
      </c>
      <c r="I74" s="156" cm="1">
        <f t="array" ref="I74">IFERROR(IF(OR(H74=0,ISBLANK(H74)),"",(H74/_xll.VALEUROUTPUT("OSUPINC",_xlfn.CONCAT("THEME14=",$B74),$C$1,$C$2,I$27))),"")</f>
        <v>0.23761027957055048</v>
      </c>
      <c r="J74" s="155" cm="1">
        <f t="array" ref="J74">IF(OR($B74="NA",$B74=""),"",(_xll.VALEUROUTPUT($X$2,_xlfn.CONCAT("THEME14=",$B74),$C$1,$C$2,J$27)))</f>
        <v>24361.21884500001</v>
      </c>
      <c r="K74" s="162">
        <f t="shared" si="60"/>
        <v>0.20913520433873728</v>
      </c>
      <c r="L74" s="161" cm="1">
        <f t="array" ref="L74">IF(OR($B74="NA",$B74=""),"",_xll.VALEURCOURBE("YOUVERT",_xlfn.CONCAT("THEME8=INC;THEME14=",$B74),$C$1,$C$2,L$27,0))</f>
        <v>0</v>
      </c>
      <c r="M74" s="155" cm="1">
        <f t="array" ref="M74">IF(OR($B74="NA",$B74=""),"",(_xll.VALEUROUTPUT($T$2,_xlfn.CONCAT("THEME14=",$B74),$C$1,$C$2,M$27)))</f>
        <v>54063.898200999909</v>
      </c>
      <c r="N74" s="156" cm="1">
        <f t="array" ref="N74">IFERROR(IF(OR(M74=0,ISBLANK(M74)),"",(M74/_xll.VALEUROUTPUT("OSUPINC",_xlfn.CONCAT("THEME14=",$B74),$C$1,$C$2,N$27))),"")</f>
        <v>0.11053279301785139</v>
      </c>
      <c r="O74" s="155" cm="1">
        <f t="array" ref="O74">IF(OR($B74="NA",$B74=""),"",(_xll.VALEUROUTPUT($X$2,_xlfn.CONCAT("THEME14=",$B74),$C$1,$C$2,O$27)))</f>
        <v>24173.993193000006</v>
      </c>
      <c r="P74" s="162">
        <f t="shared" si="61"/>
        <v>0.4471374428666875</v>
      </c>
      <c r="Q74" s="161" cm="1">
        <f t="array" ref="Q74">IF(OR($B74="NA",$B74=""),"",_xll.VALEURCOURBE("YOUVERT",_xlfn.CONCAT("THEME8=INC;THEME14=",$B74),$C$1,$C$2,Q$27,0))</f>
        <v>0</v>
      </c>
      <c r="R74" s="155" cm="1">
        <f t="array" ref="R74">IF(OR($B74="NA",$B74=""),"",(_xll.VALEUROUTPUT($T$2,_xlfn.CONCAT("THEME14=",$B74),$C$1,$C$2,R$27)))</f>
        <v>48361.127373000018</v>
      </c>
      <c r="S74" s="156" cm="1">
        <f t="array" ref="S74">IFERROR(IF(OR(R74=0,ISBLANK(R74)),"",(R74/_xll.VALEUROUTPUT("OSUPINC",_xlfn.CONCAT("THEME14=",$B74),$C$1,$C$2,S$27))),"")</f>
        <v>9.9012493889411232E-2</v>
      </c>
      <c r="T74" s="155" cm="1">
        <f t="array" ref="T74">IF(OR($B74="NA",$B74=""),"",(_xll.VALEUROUTPUT($X$2,_xlfn.CONCAT("THEME14=",$B74),$C$1,$C$2,T$27)))</f>
        <v>23357.472443999992</v>
      </c>
      <c r="U74" s="162">
        <f t="shared" si="62"/>
        <v>0.48298031317277462</v>
      </c>
      <c r="V74" s="161" cm="1">
        <f t="array" ref="V74">IF(OR($B74="NA",$B74=""),"",_xll.VALEURCOURBE("YOUVERT",_xlfn.CONCAT("THEME8=INC;THEME14=",$B74),$C$1,$C$2,V$27,0))</f>
        <v>0</v>
      </c>
      <c r="W74" s="155" cm="1">
        <f t="array" ref="W74">IF(OR($B74="NA",$B74=""),"",(_xll.VALEUROUTPUT($T$2,_xlfn.CONCAT("THEME14=",$B74),$C$1,$C$2,W$27)))</f>
        <v>40099.484929000013</v>
      </c>
      <c r="X74" s="156" cm="1">
        <f t="array" ref="X74">IFERROR(IF(OR(W74=0,ISBLANK(W74)),"",(W74/_xll.VALEUROUTPUT("OSUPINC",_xlfn.CONCAT("THEME14=",$B74),$C$1,$C$2,X$27))),"")</f>
        <v>8.2341886852422858E-2</v>
      </c>
      <c r="Y74" s="155" cm="1">
        <f t="array" ref="Y74">IF(OR($B74="NA",$B74=""),"",(_xll.VALEUROUTPUT($X$2,_xlfn.CONCAT("THEME14=",$B74),$C$1,$C$2,Y$27)))</f>
        <v>24642.584920000016</v>
      </c>
      <c r="Z74" s="162">
        <f t="shared" si="63"/>
        <v>0.6145361957549349</v>
      </c>
      <c r="AA74" s="161" cm="1">
        <f t="array" ref="AA74">IF(OR($B74="NA",$B74=""),"",_xll.VALEURCOURBE("YOUVERT",_xlfn.CONCAT("THEME8=INC;THEME14=",$B74),$C$1,$C$2,AA$27,0))</f>
        <v>0</v>
      </c>
      <c r="AB74" s="155" cm="1">
        <f t="array" ref="AB74">IF(OR($B74="NA",$B74=""),"",(_xll.VALEUROUTPUT($T$2,_xlfn.CONCAT("THEME14=",$B74),$C$1,$C$2,AB$27)))</f>
        <v>36271.080913000034</v>
      </c>
      <c r="AC74" s="156" cm="1">
        <f t="array" ref="AC74">IFERROR(IF(OR(AB74=0,ISBLANK(AB74)),"",(AB74/_xll.VALEUROUTPUT("OSUPINC",_xlfn.CONCAT("THEME14=",$B74),$C$1,$C$2,AC$27))),"")</f>
        <v>7.4611041463055944E-2</v>
      </c>
      <c r="AD74" s="155" cm="1">
        <f t="array" ref="AD74">IF(OR($B74="NA",$B74=""),"",(_xll.VALEUROUTPUT($X$2,_xlfn.CONCAT("THEME14=",$B74),$C$1,$C$2,AD$27)))</f>
        <v>22610.76283900001</v>
      </c>
      <c r="AE74" s="162">
        <f t="shared" si="64"/>
        <v>0.62338265830109341</v>
      </c>
      <c r="AF74" s="161" cm="1">
        <f t="array" ref="AF74">IF(OR($B74="NA",$B74=""),"",_xll.VALEURCOURBE("YOUVERT",_xlfn.CONCAT("THEME8=INC;THEME14=",$B74),$C$1,$C$2,AF$27,0))</f>
        <v>0</v>
      </c>
      <c r="AG74" s="155" cm="1">
        <f t="array" ref="AG74">IF(OR($B74="NA",$B74=""),"",(_xll.VALEUROUTPUT($T$2,_xlfn.CONCAT("THEME14=",$B74),$C$1,$C$2,AG$27)))</f>
        <v>28830.660308999995</v>
      </c>
      <c r="AH74" s="156" cm="1">
        <f t="array" ref="AH74">IFERROR(IF(OR(AG74=0,ISBLANK(AG74)),"",(AG74/_xll.VALEUROUTPUT("OSUPINC",_xlfn.CONCAT("THEME14=",$B74),$C$1,$C$2,AH$27))),"")</f>
        <v>5.9401460499759702E-2</v>
      </c>
      <c r="AI74" s="155" cm="1">
        <f t="array" ref="AI74">IF(OR($B74="NA",$B74=""),"",(_xll.VALEUROUTPUT($X$2,_xlfn.CONCAT("THEME14=",$B74),$C$1,$C$2,AI$27)))</f>
        <v>22340.986297999993</v>
      </c>
      <c r="AJ74" s="162">
        <f t="shared" si="65"/>
        <v>0.77490373298962778</v>
      </c>
      <c r="AK74" s="161" cm="1">
        <f t="array" ref="AK74">IF(OR($B74="NA",$B74=""),"",_xll.VALEURCOURBE("YOUVERT",_xlfn.CONCAT("THEME8=INC;THEME14=",$B74),$C$1,$C$2,AK$27,0))</f>
        <v>0</v>
      </c>
      <c r="AL74" s="155" cm="1">
        <f t="array" ref="AL74">IF(OR($B74="NA",$B74=""),"",(_xll.VALEUROUTPUT($T$2,_xlfn.CONCAT("THEME14=",$B74),$C$1,$C$2,AL$27)))</f>
        <v>26428.232543999988</v>
      </c>
      <c r="AM74" s="156" cm="1">
        <f t="array" ref="AM74">IFERROR(IF(OR(AL74=0,ISBLANK(AL74)),"",(AL74/_xll.VALEUROUTPUT("OSUPINC",_xlfn.CONCAT("THEME14=",$B74),$C$1,$C$2,AM$27))),"")</f>
        <v>5.4499252720698221E-2</v>
      </c>
      <c r="AN74" s="155" cm="1">
        <f t="array" ref="AN74">IF(OR($B74="NA",$B74=""),"",(_xll.VALEUROUTPUT($X$2,_xlfn.CONCAT("THEME14=",$B74),$C$1,$C$2,AN$27)))</f>
        <v>19707.606017999977</v>
      </c>
      <c r="AO74" s="162">
        <f t="shared" si="66"/>
        <v>0.74570276257366297</v>
      </c>
      <c r="AP74" s="161" cm="1">
        <f t="array" ref="AP74">IF(OR($B74="NA",$B74=""),"",_xll.VALEURCOURBE("YOUVERT",_xlfn.CONCAT("THEME8=INC;THEME14=",$B74),$C$1,$C$2,AP$27,0))</f>
        <v>0</v>
      </c>
      <c r="AQ74" s="155" cm="1">
        <f t="array" ref="AQ74">IF(OR($B74="NA",$B74=""),"",(_xll.VALEUROUTPUT($T$2,_xlfn.CONCAT("THEME14=",$B74),$C$1,$C$2,AQ$27)))</f>
        <v>30540.876525999989</v>
      </c>
      <c r="AR74" s="156" cm="1">
        <f t="array" ref="AR74">IFERROR(IF(OR(AQ74=0,ISBLANK(AQ74)),"",(AQ74/_xll.VALEUROUTPUT("OSUPINC",_xlfn.CONCAT("THEME14=",$B74),$C$1,$C$2,AR$27))),"")</f>
        <v>6.3038437108277279E-2</v>
      </c>
      <c r="AS74" s="155" cm="1">
        <f t="array" ref="AS74">IF(OR($B74="NA",$B74=""),"",(_xll.VALEUROUTPUT($X$2,_xlfn.CONCAT("THEME14=",$B74),$C$1,$C$2,AS$27)))</f>
        <v>20902.333974999994</v>
      </c>
      <c r="AT74" s="162">
        <f t="shared" si="67"/>
        <v>0.68440517603368278</v>
      </c>
      <c r="AU74" s="161" cm="1">
        <f t="array" ref="AU74">IF(OR($B74="NA",$B74=""),"",_xll.VALEURCOURBE("YOUVERT",_xlfn.CONCAT("THEME8=INC;THEME14=",$B74),$C$1,$C$2,AU$27,0))</f>
        <v>0</v>
      </c>
      <c r="AV74" s="155" cm="1">
        <f t="array" ref="AV74">IF(OR($B74="NA",$B74=""),"",(_xll.VALEUROUTPUT($T$2,_xlfn.CONCAT("THEME14=",$B74),$C$1,$C$2,AV$27)))</f>
        <v>24897.547705999979</v>
      </c>
      <c r="AW74" s="156" cm="1">
        <f t="array" ref="AW74">IFERROR(IF(OR(AV74=0,ISBLANK(AV74)),"",(AV74/_xll.VALEUROUTPUT("OSUPINC",_xlfn.CONCAT("THEME14=",$B74),$C$1,$C$2,AW$27))),"")</f>
        <v>5.1422670609474218E-2</v>
      </c>
      <c r="AX74" s="155" cm="1">
        <f t="array" ref="AX74">IF(OR($B74="NA",$B74=""),"",(_xll.VALEUROUTPUT($X$2,_xlfn.CONCAT("THEME14=",$B74),$C$1,$C$2,AX$27)))</f>
        <v>21224.437528999988</v>
      </c>
      <c r="AY74" s="162">
        <f t="shared" si="68"/>
        <v>0.85247100556353905</v>
      </c>
      <c r="AZ74" s="161" cm="1">
        <f t="array" ref="AZ74">IF(OR($B74="NA",$B74=""),"",_xll.VALEURCOURBE("YOUVERT",_xlfn.CONCAT("THEME8=INC;THEME14=",$B74),$C$1,$C$2,AZ$27,0))</f>
        <v>0</v>
      </c>
      <c r="BA74" s="155" cm="1">
        <f t="array" ref="BA74">IF(OR($B74="NA",$B74=""),"",(_xll.VALEUROUTPUT($T$2,_xlfn.CONCAT("THEME14=",$B74),$C$1,$C$2,BA$27)))</f>
        <v>31011.554177000035</v>
      </c>
      <c r="BB74" s="156" cm="1">
        <f t="array" ref="BB74">IFERROR(IF(OR(BA74=0,ISBLANK(BA74)),"",(BA74/_xll.VALEUROUTPUT("OSUPINC",_xlfn.CONCAT("THEME14=",$B74),$C$1,$C$2,BB$27))),"")</f>
        <v>6.4073975257686155E-2</v>
      </c>
      <c r="BC74" s="155" cm="1">
        <f t="array" ref="BC74">IF(OR($B74="NA",$B74=""),"",(_xll.VALEUROUTPUT($X$2,_xlfn.CONCAT("THEME14=",$B74),$C$1,$C$2,BC$27)))</f>
        <v>16284.197365000011</v>
      </c>
      <c r="BD74" s="162">
        <f t="shared" si="69"/>
        <v>0.52510097598002081</v>
      </c>
      <c r="BE74" s="161" cm="1">
        <f t="array" ref="BE74">IF(OR($B74="NA",$B74=""),"",_xll.VALEURCOURBE("YOUVERT",_xlfn.CONCAT("THEME8=INC;THEME14=",$B74),$C$1,$C$2,BE$27,0))</f>
        <v>0</v>
      </c>
      <c r="BF74" s="155" cm="1">
        <f t="array" ref="BF74">IF(OR($B74="NA",$B74=""),"",(_xll.VALEUROUTPUT($T$2,_xlfn.CONCAT("THEME14=",$B74),$C$1,$C$2,BF$27)))</f>
        <v>41474.683642769989</v>
      </c>
      <c r="BG74" s="156" cm="1">
        <f t="array" ref="BG74">IFERROR(IF(OR(BF74=0,ISBLANK(BF74)),"",(BF74/_xll.VALEUROUTPUT("OSUPINC",_xlfn.CONCAT("THEME14=",$B74),$C$1,$C$2,BG$27))),"")</f>
        <v>8.5752581713860937E-2</v>
      </c>
      <c r="BH74" s="155" cm="1">
        <f t="array" ref="BH74">IF(OR($B74="NA",$B74=""),"",(_xll.VALEUROUTPUT($X$2,_xlfn.CONCAT("THEME14=",$B74),$C$1,$C$2,BH$27)))</f>
        <v>20363.972796999999</v>
      </c>
      <c r="BI74" s="162">
        <f t="shared" si="70"/>
        <v>0.49099766431973535</v>
      </c>
      <c r="BJ74" s="161" cm="1">
        <f t="array" ref="BJ74">IF(OR($B74="NA",$B74=""),"",_xll.VALEURCOURBE("YOUVERT",_xlfn.CONCAT("THEME8=INC;THEME14=",$B74),$C$1,$C$2,BJ$27,0))</f>
        <v>0</v>
      </c>
      <c r="BK74" s="155" cm="1">
        <f t="array" ref="BK74">IF(OR($B74="NA",$B74=""),"",(_xll.VALEUROUTPUT($T$2,_xlfn.CONCAT("THEME14=",$B74),$C$1,$C$2,BK$27)))</f>
        <v>33608.943788495017</v>
      </c>
      <c r="BL74" s="156" cm="1">
        <f t="array" ref="BL74">IFERROR(IF(OR(BK74=0,ISBLANK(BK74)),"",(BK74/_xll.VALEUROUTPUT("OSUPINC",_xlfn.CONCAT("THEME14=",$B74),$C$1,$C$2,BL$27))),"")</f>
        <v>6.9521019139539814E-2</v>
      </c>
      <c r="BM74" s="155" cm="1">
        <f t="array" ref="BM74">IF(OR($B74="NA",$B74=""),"",(_xll.VALEUROUTPUT($X$2,_xlfn.CONCAT("THEME14=",$B74),$C$1,$C$2,BM$27)))</f>
        <v>19397.938885999996</v>
      </c>
      <c r="BN74" s="162">
        <f t="shared" si="71"/>
        <v>0.57716597724919527</v>
      </c>
      <c r="BO74" s="161" cm="1">
        <f t="array" ref="BO74">IF(OR($B74="NA",$B74=""),"",_xll.VALEURCOURBE("YOUVERT",_xlfn.CONCAT("THEME8=INC;THEME14=",$B74),$C$1,$C$2,BO$27,0))</f>
        <v>0</v>
      </c>
      <c r="BP74" s="155" cm="1">
        <f t="array" ref="BP74">IF(OR($B74="NA",$B74=""),"",(_xll.VALEUROUTPUT($T$2,_xlfn.CONCAT("THEME14=",$B74),$C$1,$C$2,BP$27)))</f>
        <v>37985.57726948498</v>
      </c>
      <c r="BQ74" s="156" cm="1">
        <f t="array" ref="BQ74">IFERROR(IF(OR(BP74=0,ISBLANK(BP74)),"",(BP74/_xll.VALEUROUTPUT("OSUPINC",_xlfn.CONCAT("THEME14=",$B74),$C$1,$C$2,BQ$27))),"")</f>
        <v>7.8613941639277332E-2</v>
      </c>
      <c r="BR74" s="155" cm="1">
        <f t="array" ref="BR74">IF(OR($B74="NA",$B74=""),"",(_xll.VALEUROUTPUT($X$2,_xlfn.CONCAT("THEME14=",$B74),$C$1,$C$2,BR$27)))</f>
        <v>22022.722604999995</v>
      </c>
      <c r="BS74" s="162">
        <f t="shared" si="72"/>
        <v>0.57976537907432424</v>
      </c>
      <c r="BT74" s="161" cm="1">
        <f t="array" ref="BT74">IF(OR($B74="NA",$B74=""),"",_xll.VALEURCOURBE("YOUVERT",_xlfn.CONCAT("THEME8=INC;THEME14=",$B74),$C$1,$C$2,BT$27,0))</f>
        <v>0</v>
      </c>
      <c r="BU74" s="155" cm="1">
        <f t="array" ref="BU74">IF(OR($B74="NA",$B74=""),"",(_xll.VALEUROUTPUT($T$2,_xlfn.CONCAT("THEME14=",$B74),$C$1,$C$2,BU$27)))</f>
        <v>47450.351234469999</v>
      </c>
      <c r="BV74" s="156" cm="1">
        <f t="array" ref="BV74">IFERROR(IF(OR(BU74=0,ISBLANK(BU74)),"",(BU74/_xll.VALEUROUTPUT("OSUPINC",_xlfn.CONCAT("THEME14=",$B74),$C$1,$C$2,BV$27))),"")</f>
        <v>9.8265937528684941E-2</v>
      </c>
      <c r="BW74" s="155" cm="1">
        <f t="array" ref="BW74">IF(OR($B74="NA",$B74=""),"",(_xll.VALEUROUTPUT($X$2,_xlfn.CONCAT("THEME14=",$B74),$C$1,$C$2,BW$27)))</f>
        <v>24843.042606999996</v>
      </c>
      <c r="BX74" s="162">
        <f t="shared" si="73"/>
        <v>0.52355866628344216</v>
      </c>
      <c r="BY74" s="161" cm="1">
        <f t="array" ref="BY74">IF(OR($B74="NA",$B74=""),"",_xll.VALEURCOURBE("YOUVERT",_xlfn.CONCAT("THEME8=INC;THEME14=",$B74),$C$1,$C$2,BY$27,0))</f>
        <v>0</v>
      </c>
      <c r="BZ74" s="155" cm="1">
        <f t="array" ref="BZ74">IF(OR($B74="NA",$B74=""),"",(_xll.VALEUROUTPUT($T$2,_xlfn.CONCAT("THEME14=",$B74),$C$1,$C$2,BZ$27)))</f>
        <v>38611.895982800008</v>
      </c>
      <c r="CA74" s="156" cm="1">
        <f t="array" ref="CA74">IFERROR(IF(OR(BZ74=0,ISBLANK(BZ74)),"",(BZ74/_xll.VALEUROUTPUT("OSUPINC",_xlfn.CONCAT("THEME14=",$B74),$C$1,$C$2,CA$27))),"")</f>
        <v>7.9982420892665926E-2</v>
      </c>
      <c r="CB74" s="155" cm="1">
        <f t="array" ref="CB74">IF(OR($B74="NA",$B74=""),"",(_xll.VALEUROUTPUT($X$2,_xlfn.CONCAT("THEME14=",$B74),$C$1,$C$2,CB$27)))</f>
        <v>24637.217542999999</v>
      </c>
      <c r="CC74" s="162">
        <f t="shared" si="74"/>
        <v>0.63807323924147241</v>
      </c>
      <c r="CD74" s="161" cm="1">
        <f t="array" ref="CD74">IF(OR($B74="NA",$B74=""),"",_xll.VALEURCOURBE("YOUVERT",_xlfn.CONCAT("THEME8=INC;THEME14=",$B74),$C$1,$C$2,CD$27,0))</f>
        <v>0</v>
      </c>
      <c r="CE74" s="155" cm="1">
        <f t="array" ref="CE74">IF(OR($B74="NA",$B74=""),"",(_xll.VALEUROUTPUT($T$2,_xlfn.CONCAT("THEME14=",$B74),$C$1,$C$2,CE$27)))</f>
        <v>41163.29358790494</v>
      </c>
      <c r="CF74" s="156" cm="1">
        <f t="array" ref="CF74">IFERROR(IF(OR(CE74=0,ISBLANK(CE74)),"",(CE74/_xll.VALEUROUTPUT("OSUPINC",_xlfn.CONCAT("THEME14=",$B74),$C$1,$C$2,CF$27))),"")</f>
        <v>8.5290777219624567E-2</v>
      </c>
      <c r="CG74" s="155" cm="1">
        <f t="array" ref="CG74">IF(OR($B74="NA",$B74=""),"",(_xll.VALEUROUTPUT($X$2,_xlfn.CONCAT("THEME14=",$B74),$C$1,$C$2,CG$27)))</f>
        <v>24906.063488000003</v>
      </c>
      <c r="CH74" s="162">
        <f t="shared" si="75"/>
        <v>0.60505516728909614</v>
      </c>
      <c r="CI74" s="161" cm="1">
        <f t="array" ref="CI74">IF(OR($B74="NA",$B74=""),"",_xll.VALEURCOURBE("YOUVERT",_xlfn.CONCAT("THEME8=INC;THEME14=",$B74),$C$1,$C$2,CI$27,0))</f>
        <v>0</v>
      </c>
      <c r="CJ74" s="155" cm="1">
        <f t="array" ref="CJ74">IF(OR($B74="NA",$B74=""),"",(_xll.VALEUROUTPUT($T$2,_xlfn.CONCAT("THEME14=",$B74),$C$1,$C$2,CJ$27)))</f>
        <v>46049.66110190496</v>
      </c>
      <c r="CK74" s="156" cm="1">
        <f t="array" ref="CK74">IFERROR(IF(OR(CJ74=0,ISBLANK(CJ74)),"",(CJ74/_xll.VALEUROUTPUT("OSUPINC",_xlfn.CONCAT("THEME14=",$B74),$C$1,$C$2,CK$27))),"")</f>
        <v>9.5501465237061489E-2</v>
      </c>
      <c r="CL74" s="155" cm="1">
        <f t="array" ref="CL74">IF(OR($B74="NA",$B74=""),"",(_xll.VALEUROUTPUT($X$2,_xlfn.CONCAT("THEME14=",$B74),$C$1,$C$2,CL$27)))</f>
        <v>30997.022994999999</v>
      </c>
      <c r="CM74" s="162">
        <f t="shared" si="76"/>
        <v>0.67312163115393109</v>
      </c>
      <c r="CN74" s="161" cm="1">
        <f t="array" ref="CN74">IF(OR($B74="NA",$B74=""),"",_xll.VALEURCOURBE("YOUVERT",_xlfn.CONCAT("THEME8=INC;THEME14=",$B74),$C$1,$C$2,CN$27,0))</f>
        <v>0</v>
      </c>
      <c r="CO74" s="155" cm="1">
        <f t="array" ref="CO74">IF(OR($B74="NA",$B74=""),"",(_xll.VALEUROUTPUT($T$2,_xlfn.CONCAT("THEME14=",$B74),$C$1,$C$2,CO$27)))</f>
        <v>46437.184773059962</v>
      </c>
      <c r="CP74" s="156" cm="1">
        <f t="array" ref="CP74">IFERROR(IF(OR(CO74=0,ISBLANK(CO74)),"",(CO74/_xll.VALEUROUTPUT("OSUPINC",_xlfn.CONCAT("THEME14=",$B74),$C$1,$C$2,CP$27))),"")</f>
        <v>9.6332131550499384E-2</v>
      </c>
      <c r="CQ74" s="155" cm="1">
        <f t="array" ref="CQ74">IF(OR($B74="NA",$B74=""),"",(_xll.VALEUROUTPUT($X$2,_xlfn.CONCAT("THEME14=",$B74),$C$1,$C$2,CQ$27)))</f>
        <v>27327.512472999977</v>
      </c>
      <c r="CR74" s="162">
        <f t="shared" si="77"/>
        <v>0.58848340196655813</v>
      </c>
      <c r="CS74" s="161" cm="1">
        <f t="array" ref="CS74">IF(OR($B74="NA",$B74=""),"",_xll.VALEURCOURBE("YOUVERT",_xlfn.CONCAT("THEME8=INC;THEME14=",$B74),$C$1,$C$2,CS$27,0))</f>
        <v>0</v>
      </c>
      <c r="CT74" s="155" cm="1">
        <f t="array" ref="CT74">IF(OR($B74="NA",$B74=""),"",(_xll.VALEUROUTPUT($T$2,_xlfn.CONCAT("THEME14=",$B74),$C$1,$C$2,CT$27)))</f>
        <v>44935.669443519982</v>
      </c>
      <c r="CU74" s="156" cm="1">
        <f t="array" ref="CU74">IFERROR(IF(OR(CT74=0,ISBLANK(CT74)),"",(CT74/_xll.VALEUROUTPUT("OSUPINC",_xlfn.CONCAT("THEME14=",$B74),$C$1,$C$2,CU$27))),"")</f>
        <v>9.3226940916389139E-2</v>
      </c>
      <c r="CV74" s="155" cm="1">
        <f t="array" ref="CV74">IF(OR($B74="NA",$B74=""),"",(_xll.VALEUROUTPUT($X$2,_xlfn.CONCAT("THEME14=",$B74),$C$1,$C$2,CV$27)))</f>
        <v>29035.722728000022</v>
      </c>
      <c r="CW74" s="162">
        <f t="shared" si="78"/>
        <v>0.64616201533383777</v>
      </c>
      <c r="CX74" s="161" cm="1">
        <f t="array" ref="CX74">IF(OR($B74="NA",$B74=""),"",_xll.VALEURCOURBE("YOUVERT",_xlfn.CONCAT("THEME8=INC;THEME14=",$B74),$C$1,$C$2,CX$27,0))</f>
        <v>0</v>
      </c>
      <c r="CY74" s="155" cm="1">
        <f t="array" ref="CY74">IF(OR($B74="NA",$B74=""),"",(_xll.VALEUROUTPUT($T$2,_xlfn.CONCAT("THEME14=",$B74),$C$1,$C$2,CY$27)))</f>
        <v>31076.438580725018</v>
      </c>
      <c r="CZ74" s="156" cm="1">
        <f t="array" ref="CZ74">IFERROR(IF(OR(CY74=0,ISBLANK(CY74)),"",(CY74/_xll.VALEUROUTPUT("OSUPINC",_xlfn.CONCAT("THEME14=",$B74),$C$1,$C$2,CZ$27))),"")</f>
        <v>6.4476047746789278E-2</v>
      </c>
      <c r="DA74" s="155" cm="1">
        <f t="array" ref="DA74">IF(OR($B74="NA",$B74=""),"",(_xll.VALEUROUTPUT($X$2,_xlfn.CONCAT("THEME14=",$B74),$C$1,$C$2,DA$27)))</f>
        <v>27990.01749200001</v>
      </c>
      <c r="DB74" s="162">
        <f t="shared" si="79"/>
        <v>0.90068292154174501</v>
      </c>
      <c r="DC74" s="161" cm="1">
        <f t="array" ref="DC74">IF(OR($B74="NA",$B74=""),"",_xll.VALEURCOURBE("YOUVERT",_xlfn.CONCAT("THEME8=INC;THEME14=",$B74),$C$1,$C$2,DC$27,0))</f>
        <v>0</v>
      </c>
      <c r="DD74" s="155" cm="1">
        <f t="array" ref="DD74">IF(OR($B74="NA",$B74=""),"",(_xll.VALEUROUTPUT($T$2,_xlfn.CONCAT("THEME14=",$B74),$C$1,$C$2,DD$27)))</f>
        <v>2740.7095920000015</v>
      </c>
      <c r="DE74" s="156" t="str" cm="1">
        <f t="array" ref="DE74">IFERROR(IF(OR(DD74=0,ISBLANK(DD74)),"",(DD74/_xll.VALEUROUTPUT("OSUPINC",_xlfn.CONCAT("THEME14=",$B74),$C$1,$C$2,DE$27))),"")</f>
        <v/>
      </c>
      <c r="DF74" s="155" cm="1">
        <f t="array" ref="DF74">IF(OR($B74="NA",$B74=""),"",(_xll.VALEUROUTPUT($X$2,_xlfn.CONCAT("THEME14=",$B74),$C$1,$C$2,DF$27)))</f>
        <v>0</v>
      </c>
      <c r="DG74" s="162">
        <f t="shared" si="80"/>
        <v>0</v>
      </c>
      <c r="DH74" s="161" cm="1">
        <f t="array" ref="DH74">IF(OR($B74="NA",$B74=""),"",_xll.VALEURCOURBE("YOUVERT",_xlfn.CONCAT("THEME8=INC;THEME14=",$B74),$C$1,$C$2,DH$27,0))</f>
        <v>0</v>
      </c>
      <c r="DI74" s="155" cm="1">
        <f t="array" ref="DI74">IF(OR($B74="NA",$B74=""),"",(_xll.VALEUROUTPUT($T$2,_xlfn.CONCAT("THEME14=",$B74),$C$1,$C$2,DI$27)))</f>
        <v>0</v>
      </c>
      <c r="DJ74" s="156" t="str" cm="1">
        <f t="array" ref="DJ74">IFERROR(IF(OR(DI74=0,ISBLANK(DI74)),"",(DI74/_xll.VALEUROUTPUT("OSUPINC",_xlfn.CONCAT("THEME14=",$B74),$C$1,$C$2,DJ$27))),"")</f>
        <v/>
      </c>
      <c r="DK74" s="155" cm="1">
        <f t="array" ref="DK74">IF(OR($B74="NA",$B74=""),"",(_xll.VALEUROUTPUT($X$2,_xlfn.CONCAT("THEME14=",$B74),$C$1,$C$2,DK$27)))</f>
        <v>0</v>
      </c>
      <c r="DL74" s="162" t="str">
        <f t="shared" si="81"/>
        <v/>
      </c>
      <c r="DM74" s="161" cm="1">
        <f t="array" ref="DM74">IF(OR($B74="NA",$B74=""),"",_xll.VALEURCOURBE("YOUVERT",_xlfn.CONCAT("THEME8=INC;THEME14=",$B74),$C$1,$C$2,DM$27,0))</f>
        <v>0</v>
      </c>
      <c r="DN74" s="155" cm="1">
        <f t="array" ref="DN74">IF(OR($B74="NA",$B74=""),"",(_xll.VALEUROUTPUT($T$2,_xlfn.CONCAT("THEME14=",$B74),$C$1,$C$2,DN$27)))</f>
        <v>0</v>
      </c>
      <c r="DO74" s="156" t="str" cm="1">
        <f t="array" ref="DO74">IFERROR(IF(OR(DN74=0,ISBLANK(DN74)),"",(DN74/_xll.VALEUROUTPUT("OSUPINC",_xlfn.CONCAT("THEME14=",$B74),$C$1,$C$2,DO$27))),"")</f>
        <v/>
      </c>
      <c r="DP74" s="155" cm="1">
        <f t="array" ref="DP74">IF(OR($B74="NA",$B74=""),"",(_xll.VALEUROUTPUT($X$2,_xlfn.CONCAT("THEME14=",$B74),$C$1,$C$2,DP$27)))</f>
        <v>0</v>
      </c>
      <c r="DQ74" s="162" t="str">
        <f t="shared" si="82"/>
        <v/>
      </c>
      <c r="DR74" s="161" cm="1">
        <f t="array" ref="DR74">IF(OR($B74="NA",$B74=""),"",_xll.VALEURCOURBE("YOUVERT",_xlfn.CONCAT("THEME8=INC;THEME14=",$B74),$C$1,$C$2,DR$27,0))</f>
        <v>0</v>
      </c>
      <c r="DS74" s="155" cm="1">
        <f t="array" ref="DS74">IF(OR($B74="NA",$B74=""),"",(_xll.VALEUROUTPUT($T$2,_xlfn.CONCAT("THEME14=",$B74),$C$1,$C$2,DS$27)))</f>
        <v>0</v>
      </c>
      <c r="DT74" s="156" t="str" cm="1">
        <f t="array" ref="DT74">IFERROR(IF(OR(DS74=0,ISBLANK(DS74)),"",(DS74/_xll.VALEUROUTPUT("OSUPINC",_xlfn.CONCAT("THEME14=",$B74),$C$1,$C$2,DT$27))),"")</f>
        <v/>
      </c>
      <c r="DU74" s="155" cm="1">
        <f t="array" ref="DU74">IF(OR($B74="NA",$B74=""),"",(_xll.VALEUROUTPUT($X$2,_xlfn.CONCAT("THEME14=",$B74),$C$1,$C$2,DU$27)))</f>
        <v>0</v>
      </c>
      <c r="DV74" s="162" t="str">
        <f t="shared" si="83"/>
        <v/>
      </c>
      <c r="DW74" s="161" cm="1">
        <f t="array" ref="DW74">IF(OR($B74="NA",$B74=""),"",_xll.VALEURCOURBE("YOUVERT",_xlfn.CONCAT("THEME8=INC;THEME14=",$B74),$C$1,$C$2,DW$27,0))</f>
        <v>0</v>
      </c>
      <c r="DX74" s="155" cm="1">
        <f t="array" ref="DX74">IF(OR($B74="NA",$B74=""),"",(_xll.VALEUROUTPUT($T$2,_xlfn.CONCAT("THEME14=",$B74),$C$1,$C$2,DX$27)))</f>
        <v>0</v>
      </c>
      <c r="DY74" s="156" t="str" cm="1">
        <f t="array" ref="DY74">IFERROR(IF(OR(DX74=0,ISBLANK(DX74)),"",(DX74/_xll.VALEUROUTPUT("OSUPINC",_xlfn.CONCAT("THEME14=",$B74),$C$1,$C$2,DY$27))),"")</f>
        <v/>
      </c>
      <c r="DZ74" s="155" cm="1">
        <f t="array" ref="DZ74">IF(OR($B74="NA",$B74=""),"",(_xll.VALEUROUTPUT($X$2,_xlfn.CONCAT("THEME14=",$B74),$C$1,$C$2,DZ$27)))</f>
        <v>0</v>
      </c>
      <c r="EA74" s="162" t="str">
        <f t="shared" si="84"/>
        <v/>
      </c>
      <c r="EB74" s="161" cm="1">
        <f t="array" ref="EB74">IF(OR($B74="NA",$B74=""),"",_xll.VALEURCOURBE("YOUVERT",_xlfn.CONCAT("THEME8=INC;THEME14=",$B74),$C$1,$C$2,EB$27,0))</f>
        <v>0</v>
      </c>
      <c r="EC74" s="155" cm="1">
        <f t="array" ref="EC74">IF(OR($B74="NA",$B74=""),"",(_xll.VALEUROUTPUT($T$2,_xlfn.CONCAT("THEME14=",$B74),$C$1,$C$2,EC$27)))</f>
        <v>0</v>
      </c>
      <c r="ED74" s="156" t="str" cm="1">
        <f t="array" ref="ED74">IFERROR(IF(OR(EC74=0,ISBLANK(EC74)),"",(EC74/_xll.VALEUROUTPUT("OSUPINC",_xlfn.CONCAT("THEME14=",$B74),$C$1,$C$2,ED$27))),"")</f>
        <v/>
      </c>
      <c r="EE74" s="155" cm="1">
        <f t="array" ref="EE74">IF(OR($B74="NA",$B74=""),"",(_xll.VALEUROUTPUT($X$2,_xlfn.CONCAT("THEME14=",$B74),$C$1,$C$2,EE$27)))</f>
        <v>0</v>
      </c>
      <c r="EF74" s="162" t="str">
        <f t="shared" si="54"/>
        <v/>
      </c>
      <c r="EG74" s="161" cm="1">
        <f t="array" ref="EG74">IF(OR($B74="NA",$B74=""),"",_xll.VALEURCOURBE("YOUVERT",_xlfn.CONCAT("THEME8=INC;THEME14=",$B74),$C$1,$C$2,EG$27,0))</f>
        <v>0</v>
      </c>
      <c r="EH74" s="155" cm="1">
        <f t="array" ref="EH74">IF(OR($B74="NA",$B74=""),"",(_xll.VALEUROUTPUT($T$2,_xlfn.CONCAT("THEME14=",$B74),$C$1,$C$2,EH$27)))</f>
        <v>0</v>
      </c>
      <c r="EI74" s="156" t="str" cm="1">
        <f t="array" ref="EI74">IFERROR(IF(OR(EH74=0,ISBLANK(EH74)),"",(EH74/_xll.VALEUROUTPUT("OSUPINC",_xlfn.CONCAT("THEME14=",$B74),$C$1,$C$2,EI$27))),"")</f>
        <v/>
      </c>
      <c r="EJ74" s="155" cm="1">
        <f t="array" ref="EJ74">IF(OR($B74="NA",$B74=""),"",(_xll.VALEUROUTPUT($X$2,_xlfn.CONCAT("THEME14=",$B74),$C$1,$C$2,EJ$27)))</f>
        <v>0</v>
      </c>
      <c r="EK74" s="162" t="str">
        <f t="shared" si="55"/>
        <v/>
      </c>
      <c r="EL74" s="161" cm="1">
        <f t="array" ref="EL74">IF(OR($B74="NA",$B74=""),"",_xll.VALEURCOURBE("YOUVERT",_xlfn.CONCAT("THEME8=INC;THEME14=",$B74),$C$1,$C$2,EL$27,0))</f>
        <v>0</v>
      </c>
      <c r="EM74" s="155" cm="1">
        <f t="array" ref="EM74">IF(OR($B74="NA",$B74=""),"",(_xll.VALEUROUTPUT($T$2,_xlfn.CONCAT("THEME14=",$B74),$C$1,$C$2,EM$27)))</f>
        <v>0</v>
      </c>
      <c r="EN74" s="156" t="str" cm="1">
        <f t="array" ref="EN74">IFERROR(IF(OR(EM74=0,ISBLANK(EM74)),"",(EM74/_xll.VALEUROUTPUT("OSUPINC",_xlfn.CONCAT("THEME14=",$B74),$C$1,$C$2,EN$27))),"")</f>
        <v/>
      </c>
      <c r="EO74" s="155" cm="1">
        <f t="array" ref="EO74">IF(OR($B74="NA",$B74=""),"",(_xll.VALEUROUTPUT($X$2,_xlfn.CONCAT("THEME14=",$B74),$C$1,$C$2,EO$27)))</f>
        <v>0</v>
      </c>
      <c r="EP74" s="162" t="str">
        <f t="shared" si="56"/>
        <v/>
      </c>
      <c r="EQ74" s="161" cm="1">
        <f t="array" ref="EQ74">IF(OR($B74="NA",$B74=""),"",_xll.VALEURCOURBE("YOUVERT",_xlfn.CONCAT("THEME8=INC;THEME14=",$B74),$C$1,$C$2,EQ$27,0))</f>
        <v>0</v>
      </c>
      <c r="ER74" s="155" cm="1">
        <f t="array" ref="ER74">IF(OR($B74="NA",$B74=""),"",(_xll.VALEUROUTPUT($T$2,_xlfn.CONCAT("THEME14=",$B74),$C$1,$C$2,ER$27)))</f>
        <v>0</v>
      </c>
      <c r="ES74" s="156" t="str" cm="1">
        <f t="array" ref="ES74">IFERROR(IF(OR(ER74=0,ISBLANK(ER74)),"",(ER74/_xll.VALEUROUTPUT("OSUPINC",_xlfn.CONCAT("THEME14=",$B74),$C$1,$C$2,ES$27))),"")</f>
        <v/>
      </c>
      <c r="ET74" s="155" cm="1">
        <f t="array" ref="ET74">IF(OR($B74="NA",$B74=""),"",(_xll.VALEUROUTPUT($X$2,_xlfn.CONCAT("THEME14=",$B74),$C$1,$C$2,ET$27)))</f>
        <v>0</v>
      </c>
      <c r="EU74" s="162" t="str">
        <f t="shared" si="57"/>
        <v/>
      </c>
      <c r="EV74" s="161" cm="1">
        <f t="array" ref="EV74">IF(OR($B74="NA",$B74=""),"",_xll.VALEURCOURBE("YOUVERT",_xlfn.CONCAT("THEME8=INC;THEME14=",$B74),$C$1,$C$2,EV$27,0))</f>
        <v>0</v>
      </c>
      <c r="EW74" s="155" cm="1">
        <f t="array" ref="EW74">IF(OR($B74="NA",$B74=""),"",(_xll.VALEUROUTPUT($T$2,_xlfn.CONCAT("THEME14=",$B74),$C$1,$C$2,EW$27)))</f>
        <v>0</v>
      </c>
      <c r="EX74" s="156" t="str" cm="1">
        <f t="array" ref="EX74">IFERROR(IF(OR(EW74=0,ISBLANK(EW74)),"",(EW74/_xll.VALEUROUTPUT("OSUPINC",_xlfn.CONCAT("THEME14=",$B74),$C$1,$C$2,EX$27))),"")</f>
        <v/>
      </c>
      <c r="EY74" s="155" cm="1">
        <f t="array" ref="EY74">IF(OR($B74="NA",$B74=""),"",(_xll.VALEUROUTPUT($X$2,_xlfn.CONCAT("THEME14=",$B74),$C$1,$C$2,EY$27)))</f>
        <v>0</v>
      </c>
      <c r="EZ74" s="162" t="str">
        <f t="shared" si="58"/>
        <v/>
      </c>
    </row>
    <row r="75" spans="1:156" x14ac:dyDescent="0.2">
      <c r="A75" s="63">
        <v>47</v>
      </c>
      <c r="B75" s="152" t="str">
        <f>IF(Cedule_COS_visuelle!B55&lt;&gt;"NA",IF(Cedule_COS_visuelle!B55&lt;&gt;0,Cedule_COS_visuelle!B55,""),"")</f>
        <v>P27048</v>
      </c>
      <c r="C75" s="244" cm="1">
        <f t="array" ref="C75">IF(OR($B75="NA",$B75=""),"",(_xll.VALEUROUTPUT("OSUPINC",_xlfn.CONCAT("THEME14=",$B75),$C$1,$C$2,C$27))+_xll.VALEUROUTPUT("OSUPEXIN",_xlfn.CONCAT("THEME14=",$B75),$C$1,$C$2,C$27))</f>
        <v>659107.80000000109</v>
      </c>
      <c r="D75" s="244" cm="1">
        <f t="array" ref="D75">IF(OR($B75="NA",$B75=""),"",(_xll.VALEUROUTPUT("OSUPINC",_xlfn.CONCAT("THEME14=",$B75),$C$1,$C$2,D$27)))</f>
        <v>491415.49999999971</v>
      </c>
      <c r="E75" s="149" cm="1">
        <f t="array" ref="E75">IF(OR($B75="NA",$B75=""),"",(_xll.VALEUROUTPUT("OSUPP7MREGECOCOS",_xlfn.CONCAT("THEME14=",$B75),$C$1,$C$2,E$27)))</f>
        <v>467196.79999999475</v>
      </c>
      <c r="F75" s="170" cm="1">
        <f t="array" ref="F75">IF(OR($B75="NA",$B75=""),"",(_xll.VALEUROUTPUT("OSUPP7MREGECOCOS",_xlfn.CONCAT("THEME14=",$B75,";THEME8=INC"),$C$1,$C$2,0)))</f>
        <v>467196.79999999475</v>
      </c>
      <c r="G75" s="112" cm="1">
        <f t="array" ref="G75">IF(OR($B75="NA",$B75=""),"",_xll.VALEURCOURBE("YOUVERT",_xlfn.CONCAT("THEME8=INC;THEME14=",$B75),$C$1,$C$2,G$27,0))</f>
        <v>0</v>
      </c>
      <c r="H75" s="155" cm="1">
        <f t="array" ref="H75">IF(OR($B75="NA",$B75=""),"",(_xll.VALEUROUTPUT($T$2,_xlfn.CONCAT("THEME14=",$B75),$C$1,$C$2,H$27)))</f>
        <v>116485.50000000015</v>
      </c>
      <c r="I75" s="156" cm="1">
        <f t="array" ref="I75">IFERROR(IF(OR(H75=0,ISBLANK(H75)),"",(H75/_xll.VALEUROUTPUT("OSUPINC",_xlfn.CONCAT("THEME14=",$B75),$C$1,$C$2,I$27))),"")</f>
        <v>0.23761027957055048</v>
      </c>
      <c r="J75" s="155" cm="1">
        <f t="array" ref="J75">IF(OR($B75="NA",$B75=""),"",(_xll.VALEUROUTPUT($X$2,_xlfn.CONCAT("THEME14=",$B75),$C$1,$C$2,J$27)))</f>
        <v>24361.21884500001</v>
      </c>
      <c r="K75" s="162">
        <f t="shared" si="60"/>
        <v>0.20913520433873728</v>
      </c>
      <c r="L75" s="161" cm="1">
        <f t="array" ref="L75">IF(OR($B75="NA",$B75=""),"",_xll.VALEURCOURBE("YOUVERT",_xlfn.CONCAT("THEME8=INC;THEME14=",$B75),$C$1,$C$2,L$27,0))</f>
        <v>0</v>
      </c>
      <c r="M75" s="155" cm="1">
        <f t="array" ref="M75">IF(OR($B75="NA",$B75=""),"",(_xll.VALEUROUTPUT($T$2,_xlfn.CONCAT("THEME14=",$B75),$C$1,$C$2,M$27)))</f>
        <v>54063.898200999909</v>
      </c>
      <c r="N75" s="156" cm="1">
        <f t="array" ref="N75">IFERROR(IF(OR(M75=0,ISBLANK(M75)),"",(M75/_xll.VALEUROUTPUT("OSUPINC",_xlfn.CONCAT("THEME14=",$B75),$C$1,$C$2,N$27))),"")</f>
        <v>0.11053279301785139</v>
      </c>
      <c r="O75" s="155" cm="1">
        <f t="array" ref="O75">IF(OR($B75="NA",$B75=""),"",(_xll.VALEUROUTPUT($X$2,_xlfn.CONCAT("THEME14=",$B75),$C$1,$C$2,O$27)))</f>
        <v>24173.993193000006</v>
      </c>
      <c r="P75" s="162">
        <f t="shared" si="61"/>
        <v>0.4471374428666875</v>
      </c>
      <c r="Q75" s="161" cm="1">
        <f t="array" ref="Q75">IF(OR($B75="NA",$B75=""),"",_xll.VALEURCOURBE("YOUVERT",_xlfn.CONCAT("THEME8=INC;THEME14=",$B75),$C$1,$C$2,Q$27,0))</f>
        <v>0</v>
      </c>
      <c r="R75" s="155" cm="1">
        <f t="array" ref="R75">IF(OR($B75="NA",$B75=""),"",(_xll.VALEUROUTPUT($T$2,_xlfn.CONCAT("THEME14=",$B75),$C$1,$C$2,R$27)))</f>
        <v>48361.127373000018</v>
      </c>
      <c r="S75" s="156" cm="1">
        <f t="array" ref="S75">IFERROR(IF(OR(R75=0,ISBLANK(R75)),"",(R75/_xll.VALEUROUTPUT("OSUPINC",_xlfn.CONCAT("THEME14=",$B75),$C$1,$C$2,S$27))),"")</f>
        <v>9.9012493889411232E-2</v>
      </c>
      <c r="T75" s="155" cm="1">
        <f t="array" ref="T75">IF(OR($B75="NA",$B75=""),"",(_xll.VALEUROUTPUT($X$2,_xlfn.CONCAT("THEME14=",$B75),$C$1,$C$2,T$27)))</f>
        <v>23357.472443999992</v>
      </c>
      <c r="U75" s="162">
        <f t="shared" si="62"/>
        <v>0.48298031317277462</v>
      </c>
      <c r="V75" s="161" cm="1">
        <f t="array" ref="V75">IF(OR($B75="NA",$B75=""),"",_xll.VALEURCOURBE("YOUVERT",_xlfn.CONCAT("THEME8=INC;THEME14=",$B75),$C$1,$C$2,V$27,0))</f>
        <v>0</v>
      </c>
      <c r="W75" s="155" cm="1">
        <f t="array" ref="W75">IF(OR($B75="NA",$B75=""),"",(_xll.VALEUROUTPUT($T$2,_xlfn.CONCAT("THEME14=",$B75),$C$1,$C$2,W$27)))</f>
        <v>40099.484929000013</v>
      </c>
      <c r="X75" s="156" cm="1">
        <f t="array" ref="X75">IFERROR(IF(OR(W75=0,ISBLANK(W75)),"",(W75/_xll.VALEUROUTPUT("OSUPINC",_xlfn.CONCAT("THEME14=",$B75),$C$1,$C$2,X$27))),"")</f>
        <v>8.2341886852422858E-2</v>
      </c>
      <c r="Y75" s="155" cm="1">
        <f t="array" ref="Y75">IF(OR($B75="NA",$B75=""),"",(_xll.VALEUROUTPUT($X$2,_xlfn.CONCAT("THEME14=",$B75),$C$1,$C$2,Y$27)))</f>
        <v>24642.584920000016</v>
      </c>
      <c r="Z75" s="162">
        <f t="shared" si="63"/>
        <v>0.6145361957549349</v>
      </c>
      <c r="AA75" s="161" cm="1">
        <f t="array" ref="AA75">IF(OR($B75="NA",$B75=""),"",_xll.VALEURCOURBE("YOUVERT",_xlfn.CONCAT("THEME8=INC;THEME14=",$B75),$C$1,$C$2,AA$27,0))</f>
        <v>0</v>
      </c>
      <c r="AB75" s="155" cm="1">
        <f t="array" ref="AB75">IF(OR($B75="NA",$B75=""),"",(_xll.VALEUROUTPUT($T$2,_xlfn.CONCAT("THEME14=",$B75),$C$1,$C$2,AB$27)))</f>
        <v>36271.080913000034</v>
      </c>
      <c r="AC75" s="156" cm="1">
        <f t="array" ref="AC75">IFERROR(IF(OR(AB75=0,ISBLANK(AB75)),"",(AB75/_xll.VALEUROUTPUT("OSUPINC",_xlfn.CONCAT("THEME14=",$B75),$C$1,$C$2,AC$27))),"")</f>
        <v>7.4611041463055944E-2</v>
      </c>
      <c r="AD75" s="155" cm="1">
        <f t="array" ref="AD75">IF(OR($B75="NA",$B75=""),"",(_xll.VALEUROUTPUT($X$2,_xlfn.CONCAT("THEME14=",$B75),$C$1,$C$2,AD$27)))</f>
        <v>22610.76283900001</v>
      </c>
      <c r="AE75" s="162">
        <f t="shared" si="64"/>
        <v>0.62338265830109341</v>
      </c>
      <c r="AF75" s="161" cm="1">
        <f t="array" ref="AF75">IF(OR($B75="NA",$B75=""),"",_xll.VALEURCOURBE("YOUVERT",_xlfn.CONCAT("THEME8=INC;THEME14=",$B75),$C$1,$C$2,AF$27,0))</f>
        <v>0</v>
      </c>
      <c r="AG75" s="155" cm="1">
        <f t="array" ref="AG75">IF(OR($B75="NA",$B75=""),"",(_xll.VALEUROUTPUT($T$2,_xlfn.CONCAT("THEME14=",$B75),$C$1,$C$2,AG$27)))</f>
        <v>28830.660308999995</v>
      </c>
      <c r="AH75" s="156" cm="1">
        <f t="array" ref="AH75">IFERROR(IF(OR(AG75=0,ISBLANK(AG75)),"",(AG75/_xll.VALEUROUTPUT("OSUPINC",_xlfn.CONCAT("THEME14=",$B75),$C$1,$C$2,AH$27))),"")</f>
        <v>5.9401460499759702E-2</v>
      </c>
      <c r="AI75" s="155" cm="1">
        <f t="array" ref="AI75">IF(OR($B75="NA",$B75=""),"",(_xll.VALEUROUTPUT($X$2,_xlfn.CONCAT("THEME14=",$B75),$C$1,$C$2,AI$27)))</f>
        <v>22340.986297999993</v>
      </c>
      <c r="AJ75" s="162">
        <f t="shared" si="65"/>
        <v>0.77490373298962778</v>
      </c>
      <c r="AK75" s="161" cm="1">
        <f t="array" ref="AK75">IF(OR($B75="NA",$B75=""),"",_xll.VALEURCOURBE("YOUVERT",_xlfn.CONCAT("THEME8=INC;THEME14=",$B75),$C$1,$C$2,AK$27,0))</f>
        <v>0</v>
      </c>
      <c r="AL75" s="155" cm="1">
        <f t="array" ref="AL75">IF(OR($B75="NA",$B75=""),"",(_xll.VALEUROUTPUT($T$2,_xlfn.CONCAT("THEME14=",$B75),$C$1,$C$2,AL$27)))</f>
        <v>26428.232543999988</v>
      </c>
      <c r="AM75" s="156" cm="1">
        <f t="array" ref="AM75">IFERROR(IF(OR(AL75=0,ISBLANK(AL75)),"",(AL75/_xll.VALEUROUTPUT("OSUPINC",_xlfn.CONCAT("THEME14=",$B75),$C$1,$C$2,AM$27))),"")</f>
        <v>5.4499252720698221E-2</v>
      </c>
      <c r="AN75" s="155" cm="1">
        <f t="array" ref="AN75">IF(OR($B75="NA",$B75=""),"",(_xll.VALEUROUTPUT($X$2,_xlfn.CONCAT("THEME14=",$B75),$C$1,$C$2,AN$27)))</f>
        <v>19707.606017999977</v>
      </c>
      <c r="AO75" s="162">
        <f t="shared" si="66"/>
        <v>0.74570276257366297</v>
      </c>
      <c r="AP75" s="161" cm="1">
        <f t="array" ref="AP75">IF(OR($B75="NA",$B75=""),"",_xll.VALEURCOURBE("YOUVERT",_xlfn.CONCAT("THEME8=INC;THEME14=",$B75),$C$1,$C$2,AP$27,0))</f>
        <v>0</v>
      </c>
      <c r="AQ75" s="155" cm="1">
        <f t="array" ref="AQ75">IF(OR($B75="NA",$B75=""),"",(_xll.VALEUROUTPUT($T$2,_xlfn.CONCAT("THEME14=",$B75),$C$1,$C$2,AQ$27)))</f>
        <v>30540.876525999989</v>
      </c>
      <c r="AR75" s="156" cm="1">
        <f t="array" ref="AR75">IFERROR(IF(OR(AQ75=0,ISBLANK(AQ75)),"",(AQ75/_xll.VALEUROUTPUT("OSUPINC",_xlfn.CONCAT("THEME14=",$B75),$C$1,$C$2,AR$27))),"")</f>
        <v>6.3038437108277279E-2</v>
      </c>
      <c r="AS75" s="155" cm="1">
        <f t="array" ref="AS75">IF(OR($B75="NA",$B75=""),"",(_xll.VALEUROUTPUT($X$2,_xlfn.CONCAT("THEME14=",$B75),$C$1,$C$2,AS$27)))</f>
        <v>20902.333974999994</v>
      </c>
      <c r="AT75" s="162">
        <f t="shared" si="67"/>
        <v>0.68440517603368278</v>
      </c>
      <c r="AU75" s="161" cm="1">
        <f t="array" ref="AU75">IF(OR($B75="NA",$B75=""),"",_xll.VALEURCOURBE("YOUVERT",_xlfn.CONCAT("THEME8=INC;THEME14=",$B75),$C$1,$C$2,AU$27,0))</f>
        <v>0</v>
      </c>
      <c r="AV75" s="155" cm="1">
        <f t="array" ref="AV75">IF(OR($B75="NA",$B75=""),"",(_xll.VALEUROUTPUT($T$2,_xlfn.CONCAT("THEME14=",$B75),$C$1,$C$2,AV$27)))</f>
        <v>24897.547705999979</v>
      </c>
      <c r="AW75" s="156" cm="1">
        <f t="array" ref="AW75">IFERROR(IF(OR(AV75=0,ISBLANK(AV75)),"",(AV75/_xll.VALEUROUTPUT("OSUPINC",_xlfn.CONCAT("THEME14=",$B75),$C$1,$C$2,AW$27))),"")</f>
        <v>5.1422670609474218E-2</v>
      </c>
      <c r="AX75" s="155" cm="1">
        <f t="array" ref="AX75">IF(OR($B75="NA",$B75=""),"",(_xll.VALEUROUTPUT($X$2,_xlfn.CONCAT("THEME14=",$B75),$C$1,$C$2,AX$27)))</f>
        <v>21224.437528999988</v>
      </c>
      <c r="AY75" s="162">
        <f t="shared" si="68"/>
        <v>0.85247100556353905</v>
      </c>
      <c r="AZ75" s="161" cm="1">
        <f t="array" ref="AZ75">IF(OR($B75="NA",$B75=""),"",_xll.VALEURCOURBE("YOUVERT",_xlfn.CONCAT("THEME8=INC;THEME14=",$B75),$C$1,$C$2,AZ$27,0))</f>
        <v>0</v>
      </c>
      <c r="BA75" s="155" cm="1">
        <f t="array" ref="BA75">IF(OR($B75="NA",$B75=""),"",(_xll.VALEUROUTPUT($T$2,_xlfn.CONCAT("THEME14=",$B75),$C$1,$C$2,BA$27)))</f>
        <v>31011.554177000035</v>
      </c>
      <c r="BB75" s="156" cm="1">
        <f t="array" ref="BB75">IFERROR(IF(OR(BA75=0,ISBLANK(BA75)),"",(BA75/_xll.VALEUROUTPUT("OSUPINC",_xlfn.CONCAT("THEME14=",$B75),$C$1,$C$2,BB$27))),"")</f>
        <v>6.4073975257686155E-2</v>
      </c>
      <c r="BC75" s="155" cm="1">
        <f t="array" ref="BC75">IF(OR($B75="NA",$B75=""),"",(_xll.VALEUROUTPUT($X$2,_xlfn.CONCAT("THEME14=",$B75),$C$1,$C$2,BC$27)))</f>
        <v>16284.197365000011</v>
      </c>
      <c r="BD75" s="162">
        <f t="shared" si="69"/>
        <v>0.52510097598002081</v>
      </c>
      <c r="BE75" s="161" cm="1">
        <f t="array" ref="BE75">IF(OR($B75="NA",$B75=""),"",_xll.VALEURCOURBE("YOUVERT",_xlfn.CONCAT("THEME8=INC;THEME14=",$B75),$C$1,$C$2,BE$27,0))</f>
        <v>0</v>
      </c>
      <c r="BF75" s="155" cm="1">
        <f t="array" ref="BF75">IF(OR($B75="NA",$B75=""),"",(_xll.VALEUROUTPUT($T$2,_xlfn.CONCAT("THEME14=",$B75),$C$1,$C$2,BF$27)))</f>
        <v>41474.683642769989</v>
      </c>
      <c r="BG75" s="156" cm="1">
        <f t="array" ref="BG75">IFERROR(IF(OR(BF75=0,ISBLANK(BF75)),"",(BF75/_xll.VALEUROUTPUT("OSUPINC",_xlfn.CONCAT("THEME14=",$B75),$C$1,$C$2,BG$27))),"")</f>
        <v>8.5752581713860937E-2</v>
      </c>
      <c r="BH75" s="155" cm="1">
        <f t="array" ref="BH75">IF(OR($B75="NA",$B75=""),"",(_xll.VALEUROUTPUT($X$2,_xlfn.CONCAT("THEME14=",$B75),$C$1,$C$2,BH$27)))</f>
        <v>20363.972796999999</v>
      </c>
      <c r="BI75" s="162">
        <f t="shared" si="70"/>
        <v>0.49099766431973535</v>
      </c>
      <c r="BJ75" s="161" cm="1">
        <f t="array" ref="BJ75">IF(OR($B75="NA",$B75=""),"",_xll.VALEURCOURBE("YOUVERT",_xlfn.CONCAT("THEME8=INC;THEME14=",$B75),$C$1,$C$2,BJ$27,0))</f>
        <v>0</v>
      </c>
      <c r="BK75" s="155" cm="1">
        <f t="array" ref="BK75">IF(OR($B75="NA",$B75=""),"",(_xll.VALEUROUTPUT($T$2,_xlfn.CONCAT("THEME14=",$B75),$C$1,$C$2,BK$27)))</f>
        <v>33608.943788495017</v>
      </c>
      <c r="BL75" s="156" cm="1">
        <f t="array" ref="BL75">IFERROR(IF(OR(BK75=0,ISBLANK(BK75)),"",(BK75/_xll.VALEUROUTPUT("OSUPINC",_xlfn.CONCAT("THEME14=",$B75),$C$1,$C$2,BL$27))),"")</f>
        <v>6.9521019139539814E-2</v>
      </c>
      <c r="BM75" s="155" cm="1">
        <f t="array" ref="BM75">IF(OR($B75="NA",$B75=""),"",(_xll.VALEUROUTPUT($X$2,_xlfn.CONCAT("THEME14=",$B75),$C$1,$C$2,BM$27)))</f>
        <v>19397.938885999996</v>
      </c>
      <c r="BN75" s="162">
        <f t="shared" si="71"/>
        <v>0.57716597724919527</v>
      </c>
      <c r="BO75" s="161" cm="1">
        <f t="array" ref="BO75">IF(OR($B75="NA",$B75=""),"",_xll.VALEURCOURBE("YOUVERT",_xlfn.CONCAT("THEME8=INC;THEME14=",$B75),$C$1,$C$2,BO$27,0))</f>
        <v>0</v>
      </c>
      <c r="BP75" s="155" cm="1">
        <f t="array" ref="BP75">IF(OR($B75="NA",$B75=""),"",(_xll.VALEUROUTPUT($T$2,_xlfn.CONCAT("THEME14=",$B75),$C$1,$C$2,BP$27)))</f>
        <v>37985.57726948498</v>
      </c>
      <c r="BQ75" s="156" cm="1">
        <f t="array" ref="BQ75">IFERROR(IF(OR(BP75=0,ISBLANK(BP75)),"",(BP75/_xll.VALEUROUTPUT("OSUPINC",_xlfn.CONCAT("THEME14=",$B75),$C$1,$C$2,BQ$27))),"")</f>
        <v>7.8613941639277332E-2</v>
      </c>
      <c r="BR75" s="155" cm="1">
        <f t="array" ref="BR75">IF(OR($B75="NA",$B75=""),"",(_xll.VALEUROUTPUT($X$2,_xlfn.CONCAT("THEME14=",$B75),$C$1,$C$2,BR$27)))</f>
        <v>22022.722604999995</v>
      </c>
      <c r="BS75" s="162">
        <f t="shared" si="72"/>
        <v>0.57976537907432424</v>
      </c>
      <c r="BT75" s="161" cm="1">
        <f t="array" ref="BT75">IF(OR($B75="NA",$B75=""),"",_xll.VALEURCOURBE("YOUVERT",_xlfn.CONCAT("THEME8=INC;THEME14=",$B75),$C$1,$C$2,BT$27,0))</f>
        <v>0</v>
      </c>
      <c r="BU75" s="155" cm="1">
        <f t="array" ref="BU75">IF(OR($B75="NA",$B75=""),"",(_xll.VALEUROUTPUT($T$2,_xlfn.CONCAT("THEME14=",$B75),$C$1,$C$2,BU$27)))</f>
        <v>47450.351234469999</v>
      </c>
      <c r="BV75" s="156" cm="1">
        <f t="array" ref="BV75">IFERROR(IF(OR(BU75=0,ISBLANK(BU75)),"",(BU75/_xll.VALEUROUTPUT("OSUPINC",_xlfn.CONCAT("THEME14=",$B75),$C$1,$C$2,BV$27))),"")</f>
        <v>9.8265937528684941E-2</v>
      </c>
      <c r="BW75" s="155" cm="1">
        <f t="array" ref="BW75">IF(OR($B75="NA",$B75=""),"",(_xll.VALEUROUTPUT($X$2,_xlfn.CONCAT("THEME14=",$B75),$C$1,$C$2,BW$27)))</f>
        <v>24843.042606999996</v>
      </c>
      <c r="BX75" s="162">
        <f t="shared" si="73"/>
        <v>0.52355866628344216</v>
      </c>
      <c r="BY75" s="161" cm="1">
        <f t="array" ref="BY75">IF(OR($B75="NA",$B75=""),"",_xll.VALEURCOURBE("YOUVERT",_xlfn.CONCAT("THEME8=INC;THEME14=",$B75),$C$1,$C$2,BY$27,0))</f>
        <v>0</v>
      </c>
      <c r="BZ75" s="155" cm="1">
        <f t="array" ref="BZ75">IF(OR($B75="NA",$B75=""),"",(_xll.VALEUROUTPUT($T$2,_xlfn.CONCAT("THEME14=",$B75),$C$1,$C$2,BZ$27)))</f>
        <v>38611.895982800008</v>
      </c>
      <c r="CA75" s="156" cm="1">
        <f t="array" ref="CA75">IFERROR(IF(OR(BZ75=0,ISBLANK(BZ75)),"",(BZ75/_xll.VALEUROUTPUT("OSUPINC",_xlfn.CONCAT("THEME14=",$B75),$C$1,$C$2,CA$27))),"")</f>
        <v>7.9982420892665926E-2</v>
      </c>
      <c r="CB75" s="155" cm="1">
        <f t="array" ref="CB75">IF(OR($B75="NA",$B75=""),"",(_xll.VALEUROUTPUT($X$2,_xlfn.CONCAT("THEME14=",$B75),$C$1,$C$2,CB$27)))</f>
        <v>24637.217542999999</v>
      </c>
      <c r="CC75" s="162">
        <f t="shared" si="74"/>
        <v>0.63807323924147241</v>
      </c>
      <c r="CD75" s="161" cm="1">
        <f t="array" ref="CD75">IF(OR($B75="NA",$B75=""),"",_xll.VALEURCOURBE("YOUVERT",_xlfn.CONCAT("THEME8=INC;THEME14=",$B75),$C$1,$C$2,CD$27,0))</f>
        <v>0</v>
      </c>
      <c r="CE75" s="155" cm="1">
        <f t="array" ref="CE75">IF(OR($B75="NA",$B75=""),"",(_xll.VALEUROUTPUT($T$2,_xlfn.CONCAT("THEME14=",$B75),$C$1,$C$2,CE$27)))</f>
        <v>41163.29358790494</v>
      </c>
      <c r="CF75" s="156" cm="1">
        <f t="array" ref="CF75">IFERROR(IF(OR(CE75=0,ISBLANK(CE75)),"",(CE75/_xll.VALEUROUTPUT("OSUPINC",_xlfn.CONCAT("THEME14=",$B75),$C$1,$C$2,CF$27))),"")</f>
        <v>8.5290777219624567E-2</v>
      </c>
      <c r="CG75" s="155" cm="1">
        <f t="array" ref="CG75">IF(OR($B75="NA",$B75=""),"",(_xll.VALEUROUTPUT($X$2,_xlfn.CONCAT("THEME14=",$B75),$C$1,$C$2,CG$27)))</f>
        <v>24906.063488000003</v>
      </c>
      <c r="CH75" s="162">
        <f t="shared" si="75"/>
        <v>0.60505516728909614</v>
      </c>
      <c r="CI75" s="161" cm="1">
        <f t="array" ref="CI75">IF(OR($B75="NA",$B75=""),"",_xll.VALEURCOURBE("YOUVERT",_xlfn.CONCAT("THEME8=INC;THEME14=",$B75),$C$1,$C$2,CI$27,0))</f>
        <v>0</v>
      </c>
      <c r="CJ75" s="155" cm="1">
        <f t="array" ref="CJ75">IF(OR($B75="NA",$B75=""),"",(_xll.VALEUROUTPUT($T$2,_xlfn.CONCAT("THEME14=",$B75),$C$1,$C$2,CJ$27)))</f>
        <v>46049.66110190496</v>
      </c>
      <c r="CK75" s="156" cm="1">
        <f t="array" ref="CK75">IFERROR(IF(OR(CJ75=0,ISBLANK(CJ75)),"",(CJ75/_xll.VALEUROUTPUT("OSUPINC",_xlfn.CONCAT("THEME14=",$B75),$C$1,$C$2,CK$27))),"")</f>
        <v>9.5501465237061489E-2</v>
      </c>
      <c r="CL75" s="155" cm="1">
        <f t="array" ref="CL75">IF(OR($B75="NA",$B75=""),"",(_xll.VALEUROUTPUT($X$2,_xlfn.CONCAT("THEME14=",$B75),$C$1,$C$2,CL$27)))</f>
        <v>30997.022994999999</v>
      </c>
      <c r="CM75" s="162">
        <f t="shared" si="76"/>
        <v>0.67312163115393109</v>
      </c>
      <c r="CN75" s="161" cm="1">
        <f t="array" ref="CN75">IF(OR($B75="NA",$B75=""),"",_xll.VALEURCOURBE("YOUVERT",_xlfn.CONCAT("THEME8=INC;THEME14=",$B75),$C$1,$C$2,CN$27,0))</f>
        <v>0</v>
      </c>
      <c r="CO75" s="155" cm="1">
        <f t="array" ref="CO75">IF(OR($B75="NA",$B75=""),"",(_xll.VALEUROUTPUT($T$2,_xlfn.CONCAT("THEME14=",$B75),$C$1,$C$2,CO$27)))</f>
        <v>46437.184773059962</v>
      </c>
      <c r="CP75" s="156" cm="1">
        <f t="array" ref="CP75">IFERROR(IF(OR(CO75=0,ISBLANK(CO75)),"",(CO75/_xll.VALEUROUTPUT("OSUPINC",_xlfn.CONCAT("THEME14=",$B75),$C$1,$C$2,CP$27))),"")</f>
        <v>9.6332131550499384E-2</v>
      </c>
      <c r="CQ75" s="155" cm="1">
        <f t="array" ref="CQ75">IF(OR($B75="NA",$B75=""),"",(_xll.VALEUROUTPUT($X$2,_xlfn.CONCAT("THEME14=",$B75),$C$1,$C$2,CQ$27)))</f>
        <v>27327.512472999977</v>
      </c>
      <c r="CR75" s="162">
        <f t="shared" si="77"/>
        <v>0.58848340196655813</v>
      </c>
      <c r="CS75" s="161" cm="1">
        <f t="array" ref="CS75">IF(OR($B75="NA",$B75=""),"",_xll.VALEURCOURBE("YOUVERT",_xlfn.CONCAT("THEME8=INC;THEME14=",$B75),$C$1,$C$2,CS$27,0))</f>
        <v>0</v>
      </c>
      <c r="CT75" s="155" cm="1">
        <f t="array" ref="CT75">IF(OR($B75="NA",$B75=""),"",(_xll.VALEUROUTPUT($T$2,_xlfn.CONCAT("THEME14=",$B75),$C$1,$C$2,CT$27)))</f>
        <v>44935.669443519982</v>
      </c>
      <c r="CU75" s="156" cm="1">
        <f t="array" ref="CU75">IFERROR(IF(OR(CT75=0,ISBLANK(CT75)),"",(CT75/_xll.VALEUROUTPUT("OSUPINC",_xlfn.CONCAT("THEME14=",$B75),$C$1,$C$2,CU$27))),"")</f>
        <v>9.3226940916389139E-2</v>
      </c>
      <c r="CV75" s="155" cm="1">
        <f t="array" ref="CV75">IF(OR($B75="NA",$B75=""),"",(_xll.VALEUROUTPUT($X$2,_xlfn.CONCAT("THEME14=",$B75),$C$1,$C$2,CV$27)))</f>
        <v>29035.722728000022</v>
      </c>
      <c r="CW75" s="162">
        <f t="shared" si="78"/>
        <v>0.64616201533383777</v>
      </c>
      <c r="CX75" s="161" cm="1">
        <f t="array" ref="CX75">IF(OR($B75="NA",$B75=""),"",_xll.VALEURCOURBE("YOUVERT",_xlfn.CONCAT("THEME8=INC;THEME14=",$B75),$C$1,$C$2,CX$27,0))</f>
        <v>0</v>
      </c>
      <c r="CY75" s="155" cm="1">
        <f t="array" ref="CY75">IF(OR($B75="NA",$B75=""),"",(_xll.VALEUROUTPUT($T$2,_xlfn.CONCAT("THEME14=",$B75),$C$1,$C$2,CY$27)))</f>
        <v>31076.438580725018</v>
      </c>
      <c r="CZ75" s="156" cm="1">
        <f t="array" ref="CZ75">IFERROR(IF(OR(CY75=0,ISBLANK(CY75)),"",(CY75/_xll.VALEUROUTPUT("OSUPINC",_xlfn.CONCAT("THEME14=",$B75),$C$1,$C$2,CZ$27))),"")</f>
        <v>6.4476047746789278E-2</v>
      </c>
      <c r="DA75" s="155" cm="1">
        <f t="array" ref="DA75">IF(OR($B75="NA",$B75=""),"",(_xll.VALEUROUTPUT($X$2,_xlfn.CONCAT("THEME14=",$B75),$C$1,$C$2,DA$27)))</f>
        <v>27990.01749200001</v>
      </c>
      <c r="DB75" s="162">
        <f t="shared" si="79"/>
        <v>0.90068292154174501</v>
      </c>
      <c r="DC75" s="161" cm="1">
        <f t="array" ref="DC75">IF(OR($B75="NA",$B75=""),"",_xll.VALEURCOURBE("YOUVERT",_xlfn.CONCAT("THEME8=INC;THEME14=",$B75),$C$1,$C$2,DC$27,0))</f>
        <v>0</v>
      </c>
      <c r="DD75" s="155" cm="1">
        <f t="array" ref="DD75">IF(OR($B75="NA",$B75=""),"",(_xll.VALEUROUTPUT($T$2,_xlfn.CONCAT("THEME14=",$B75),$C$1,$C$2,DD$27)))</f>
        <v>2740.7095920000015</v>
      </c>
      <c r="DE75" s="156" t="str" cm="1">
        <f t="array" ref="DE75">IFERROR(IF(OR(DD75=0,ISBLANK(DD75)),"",(DD75/_xll.VALEUROUTPUT("OSUPINC",_xlfn.CONCAT("THEME14=",$B75),$C$1,$C$2,DE$27))),"")</f>
        <v/>
      </c>
      <c r="DF75" s="155" cm="1">
        <f t="array" ref="DF75">IF(OR($B75="NA",$B75=""),"",(_xll.VALEUROUTPUT($X$2,_xlfn.CONCAT("THEME14=",$B75),$C$1,$C$2,DF$27)))</f>
        <v>0</v>
      </c>
      <c r="DG75" s="162">
        <f t="shared" si="80"/>
        <v>0</v>
      </c>
      <c r="DH75" s="161" cm="1">
        <f t="array" ref="DH75">IF(OR($B75="NA",$B75=""),"",_xll.VALEURCOURBE("YOUVERT",_xlfn.CONCAT("THEME8=INC;THEME14=",$B75),$C$1,$C$2,DH$27,0))</f>
        <v>0</v>
      </c>
      <c r="DI75" s="155" cm="1">
        <f t="array" ref="DI75">IF(OR($B75="NA",$B75=""),"",(_xll.VALEUROUTPUT($T$2,_xlfn.CONCAT("THEME14=",$B75),$C$1,$C$2,DI$27)))</f>
        <v>0</v>
      </c>
      <c r="DJ75" s="156" t="str" cm="1">
        <f t="array" ref="DJ75">IFERROR(IF(OR(DI75=0,ISBLANK(DI75)),"",(DI75/_xll.VALEUROUTPUT("OSUPINC",_xlfn.CONCAT("THEME14=",$B75),$C$1,$C$2,DJ$27))),"")</f>
        <v/>
      </c>
      <c r="DK75" s="155" cm="1">
        <f t="array" ref="DK75">IF(OR($B75="NA",$B75=""),"",(_xll.VALEUROUTPUT($X$2,_xlfn.CONCAT("THEME14=",$B75),$C$1,$C$2,DK$27)))</f>
        <v>0</v>
      </c>
      <c r="DL75" s="162" t="str">
        <f t="shared" si="81"/>
        <v/>
      </c>
      <c r="DM75" s="161" cm="1">
        <f t="array" ref="DM75">IF(OR($B75="NA",$B75=""),"",_xll.VALEURCOURBE("YOUVERT",_xlfn.CONCAT("THEME8=INC;THEME14=",$B75),$C$1,$C$2,DM$27,0))</f>
        <v>0</v>
      </c>
      <c r="DN75" s="155" cm="1">
        <f t="array" ref="DN75">IF(OR($B75="NA",$B75=""),"",(_xll.VALEUROUTPUT($T$2,_xlfn.CONCAT("THEME14=",$B75),$C$1,$C$2,DN$27)))</f>
        <v>0</v>
      </c>
      <c r="DO75" s="156" t="str" cm="1">
        <f t="array" ref="DO75">IFERROR(IF(OR(DN75=0,ISBLANK(DN75)),"",(DN75/_xll.VALEUROUTPUT("OSUPINC",_xlfn.CONCAT("THEME14=",$B75),$C$1,$C$2,DO$27))),"")</f>
        <v/>
      </c>
      <c r="DP75" s="155" cm="1">
        <f t="array" ref="DP75">IF(OR($B75="NA",$B75=""),"",(_xll.VALEUROUTPUT($X$2,_xlfn.CONCAT("THEME14=",$B75),$C$1,$C$2,DP$27)))</f>
        <v>0</v>
      </c>
      <c r="DQ75" s="162" t="str">
        <f t="shared" si="82"/>
        <v/>
      </c>
      <c r="DR75" s="161" cm="1">
        <f t="array" ref="DR75">IF(OR($B75="NA",$B75=""),"",_xll.VALEURCOURBE("YOUVERT",_xlfn.CONCAT("THEME8=INC;THEME14=",$B75),$C$1,$C$2,DR$27,0))</f>
        <v>0</v>
      </c>
      <c r="DS75" s="155" cm="1">
        <f t="array" ref="DS75">IF(OR($B75="NA",$B75=""),"",(_xll.VALEUROUTPUT($T$2,_xlfn.CONCAT("THEME14=",$B75),$C$1,$C$2,DS$27)))</f>
        <v>0</v>
      </c>
      <c r="DT75" s="156" t="str" cm="1">
        <f t="array" ref="DT75">IFERROR(IF(OR(DS75=0,ISBLANK(DS75)),"",(DS75/_xll.VALEUROUTPUT("OSUPINC",_xlfn.CONCAT("THEME14=",$B75),$C$1,$C$2,DT$27))),"")</f>
        <v/>
      </c>
      <c r="DU75" s="155" cm="1">
        <f t="array" ref="DU75">IF(OR($B75="NA",$B75=""),"",(_xll.VALEUROUTPUT($X$2,_xlfn.CONCAT("THEME14=",$B75),$C$1,$C$2,DU$27)))</f>
        <v>0</v>
      </c>
      <c r="DV75" s="162" t="str">
        <f t="shared" si="83"/>
        <v/>
      </c>
      <c r="DW75" s="161" cm="1">
        <f t="array" ref="DW75">IF(OR($B75="NA",$B75=""),"",_xll.VALEURCOURBE("YOUVERT",_xlfn.CONCAT("THEME8=INC;THEME14=",$B75),$C$1,$C$2,DW$27,0))</f>
        <v>0</v>
      </c>
      <c r="DX75" s="155" cm="1">
        <f t="array" ref="DX75">IF(OR($B75="NA",$B75=""),"",(_xll.VALEUROUTPUT($T$2,_xlfn.CONCAT("THEME14=",$B75),$C$1,$C$2,DX$27)))</f>
        <v>0</v>
      </c>
      <c r="DY75" s="156" t="str" cm="1">
        <f t="array" ref="DY75">IFERROR(IF(OR(DX75=0,ISBLANK(DX75)),"",(DX75/_xll.VALEUROUTPUT("OSUPINC",_xlfn.CONCAT("THEME14=",$B75),$C$1,$C$2,DY$27))),"")</f>
        <v/>
      </c>
      <c r="DZ75" s="155" cm="1">
        <f t="array" ref="DZ75">IF(OR($B75="NA",$B75=""),"",(_xll.VALEUROUTPUT($X$2,_xlfn.CONCAT("THEME14=",$B75),$C$1,$C$2,DZ$27)))</f>
        <v>0</v>
      </c>
      <c r="EA75" s="162" t="str">
        <f t="shared" si="84"/>
        <v/>
      </c>
      <c r="EB75" s="161" cm="1">
        <f t="array" ref="EB75">IF(OR($B75="NA",$B75=""),"",_xll.VALEURCOURBE("YOUVERT",_xlfn.CONCAT("THEME8=INC;THEME14=",$B75),$C$1,$C$2,EB$27,0))</f>
        <v>0</v>
      </c>
      <c r="EC75" s="155" cm="1">
        <f t="array" ref="EC75">IF(OR($B75="NA",$B75=""),"",(_xll.VALEUROUTPUT($T$2,_xlfn.CONCAT("THEME14=",$B75),$C$1,$C$2,EC$27)))</f>
        <v>0</v>
      </c>
      <c r="ED75" s="156" t="str" cm="1">
        <f t="array" ref="ED75">IFERROR(IF(OR(EC75=0,ISBLANK(EC75)),"",(EC75/_xll.VALEUROUTPUT("OSUPINC",_xlfn.CONCAT("THEME14=",$B75),$C$1,$C$2,ED$27))),"")</f>
        <v/>
      </c>
      <c r="EE75" s="155" cm="1">
        <f t="array" ref="EE75">IF(OR($B75="NA",$B75=""),"",(_xll.VALEUROUTPUT($X$2,_xlfn.CONCAT("THEME14=",$B75),$C$1,$C$2,EE$27)))</f>
        <v>0</v>
      </c>
      <c r="EF75" s="162" t="str">
        <f t="shared" si="54"/>
        <v/>
      </c>
      <c r="EG75" s="161" cm="1">
        <f t="array" ref="EG75">IF(OR($B75="NA",$B75=""),"",_xll.VALEURCOURBE("YOUVERT",_xlfn.CONCAT("THEME8=INC;THEME14=",$B75),$C$1,$C$2,EG$27,0))</f>
        <v>0</v>
      </c>
      <c r="EH75" s="155" cm="1">
        <f t="array" ref="EH75">IF(OR($B75="NA",$B75=""),"",(_xll.VALEUROUTPUT($T$2,_xlfn.CONCAT("THEME14=",$B75),$C$1,$C$2,EH$27)))</f>
        <v>0</v>
      </c>
      <c r="EI75" s="156" t="str" cm="1">
        <f t="array" ref="EI75">IFERROR(IF(OR(EH75=0,ISBLANK(EH75)),"",(EH75/_xll.VALEUROUTPUT("OSUPINC",_xlfn.CONCAT("THEME14=",$B75),$C$1,$C$2,EI$27))),"")</f>
        <v/>
      </c>
      <c r="EJ75" s="155" cm="1">
        <f t="array" ref="EJ75">IF(OR($B75="NA",$B75=""),"",(_xll.VALEUROUTPUT($X$2,_xlfn.CONCAT("THEME14=",$B75),$C$1,$C$2,EJ$27)))</f>
        <v>0</v>
      </c>
      <c r="EK75" s="162" t="str">
        <f t="shared" si="55"/>
        <v/>
      </c>
      <c r="EL75" s="161" cm="1">
        <f t="array" ref="EL75">IF(OR($B75="NA",$B75=""),"",_xll.VALEURCOURBE("YOUVERT",_xlfn.CONCAT("THEME8=INC;THEME14=",$B75),$C$1,$C$2,EL$27,0))</f>
        <v>0</v>
      </c>
      <c r="EM75" s="155" cm="1">
        <f t="array" ref="EM75">IF(OR($B75="NA",$B75=""),"",(_xll.VALEUROUTPUT($T$2,_xlfn.CONCAT("THEME14=",$B75),$C$1,$C$2,EM$27)))</f>
        <v>0</v>
      </c>
      <c r="EN75" s="156" t="str" cm="1">
        <f t="array" ref="EN75">IFERROR(IF(OR(EM75=0,ISBLANK(EM75)),"",(EM75/_xll.VALEUROUTPUT("OSUPINC",_xlfn.CONCAT("THEME14=",$B75),$C$1,$C$2,EN$27))),"")</f>
        <v/>
      </c>
      <c r="EO75" s="155" cm="1">
        <f t="array" ref="EO75">IF(OR($B75="NA",$B75=""),"",(_xll.VALEUROUTPUT($X$2,_xlfn.CONCAT("THEME14=",$B75),$C$1,$C$2,EO$27)))</f>
        <v>0</v>
      </c>
      <c r="EP75" s="162" t="str">
        <f t="shared" si="56"/>
        <v/>
      </c>
      <c r="EQ75" s="161" cm="1">
        <f t="array" ref="EQ75">IF(OR($B75="NA",$B75=""),"",_xll.VALEURCOURBE("YOUVERT",_xlfn.CONCAT("THEME8=INC;THEME14=",$B75),$C$1,$C$2,EQ$27,0))</f>
        <v>0</v>
      </c>
      <c r="ER75" s="155" cm="1">
        <f t="array" ref="ER75">IF(OR($B75="NA",$B75=""),"",(_xll.VALEUROUTPUT($T$2,_xlfn.CONCAT("THEME14=",$B75),$C$1,$C$2,ER$27)))</f>
        <v>0</v>
      </c>
      <c r="ES75" s="156" t="str" cm="1">
        <f t="array" ref="ES75">IFERROR(IF(OR(ER75=0,ISBLANK(ER75)),"",(ER75/_xll.VALEUROUTPUT("OSUPINC",_xlfn.CONCAT("THEME14=",$B75),$C$1,$C$2,ES$27))),"")</f>
        <v/>
      </c>
      <c r="ET75" s="155" cm="1">
        <f t="array" ref="ET75">IF(OR($B75="NA",$B75=""),"",(_xll.VALEUROUTPUT($X$2,_xlfn.CONCAT("THEME14=",$B75),$C$1,$C$2,ET$27)))</f>
        <v>0</v>
      </c>
      <c r="EU75" s="162" t="str">
        <f t="shared" si="57"/>
        <v/>
      </c>
      <c r="EV75" s="161" cm="1">
        <f t="array" ref="EV75">IF(OR($B75="NA",$B75=""),"",_xll.VALEURCOURBE("YOUVERT",_xlfn.CONCAT("THEME8=INC;THEME14=",$B75),$C$1,$C$2,EV$27,0))</f>
        <v>0</v>
      </c>
      <c r="EW75" s="155" cm="1">
        <f t="array" ref="EW75">IF(OR($B75="NA",$B75=""),"",(_xll.VALEUROUTPUT($T$2,_xlfn.CONCAT("THEME14=",$B75),$C$1,$C$2,EW$27)))</f>
        <v>0</v>
      </c>
      <c r="EX75" s="156" t="str" cm="1">
        <f t="array" ref="EX75">IFERROR(IF(OR(EW75=0,ISBLANK(EW75)),"",(EW75/_xll.VALEUROUTPUT("OSUPINC",_xlfn.CONCAT("THEME14=",$B75),$C$1,$C$2,EX$27))),"")</f>
        <v/>
      </c>
      <c r="EY75" s="155" cm="1">
        <f t="array" ref="EY75">IF(OR($B75="NA",$B75=""),"",(_xll.VALEUROUTPUT($X$2,_xlfn.CONCAT("THEME14=",$B75),$C$1,$C$2,EY$27)))</f>
        <v>0</v>
      </c>
      <c r="EZ75" s="162" t="str">
        <f t="shared" si="58"/>
        <v/>
      </c>
    </row>
    <row r="76" spans="1:156" x14ac:dyDescent="0.2">
      <c r="A76" s="63">
        <v>48</v>
      </c>
      <c r="B76" s="152" t="str">
        <f>IF(Cedule_COS_visuelle!B56&lt;&gt;"NA",IF(Cedule_COS_visuelle!B56&lt;&gt;0,Cedule_COS_visuelle!B56,""),"")</f>
        <v>P27049</v>
      </c>
      <c r="C76" s="244" cm="1">
        <f t="array" ref="C76">IF(OR($B76="NA",$B76=""),"",(_xll.VALEUROUTPUT("OSUPINC",_xlfn.CONCAT("THEME14=",$B76),$C$1,$C$2,C$27))+_xll.VALEUROUTPUT("OSUPEXIN",_xlfn.CONCAT("THEME14=",$B76),$C$1,$C$2,C$27))</f>
        <v>659107.80000000109</v>
      </c>
      <c r="D76" s="244" cm="1">
        <f t="array" ref="D76">IF(OR($B76="NA",$B76=""),"",(_xll.VALEUROUTPUT("OSUPINC",_xlfn.CONCAT("THEME14=",$B76),$C$1,$C$2,D$27)))</f>
        <v>491415.49999999971</v>
      </c>
      <c r="E76" s="149" cm="1">
        <f t="array" ref="E76">IF(OR($B76="NA",$B76=""),"",(_xll.VALEUROUTPUT("OSUPP7MREGECOCOS",_xlfn.CONCAT("THEME14=",$B76),$C$1,$C$2,E$27)))</f>
        <v>467196.79999999475</v>
      </c>
      <c r="F76" s="170" cm="1">
        <f t="array" ref="F76">IF(OR($B76="NA",$B76=""),"",(_xll.VALEUROUTPUT("OSUPP7MREGECOCOS",_xlfn.CONCAT("THEME14=",$B76,";THEME8=INC"),$C$1,$C$2,0)))</f>
        <v>467196.79999999475</v>
      </c>
      <c r="G76" s="112" cm="1">
        <f t="array" ref="G76">IF(OR($B76="NA",$B76=""),"",_xll.VALEURCOURBE("YOUVERT",_xlfn.CONCAT("THEME8=INC;THEME14=",$B76),$C$1,$C$2,G$27,0))</f>
        <v>0</v>
      </c>
      <c r="H76" s="155" cm="1">
        <f t="array" ref="H76">IF(OR($B76="NA",$B76=""),"",(_xll.VALEUROUTPUT($T$2,_xlfn.CONCAT("THEME14=",$B76),$C$1,$C$2,H$27)))</f>
        <v>116485.50000000015</v>
      </c>
      <c r="I76" s="156" cm="1">
        <f t="array" ref="I76">IFERROR(IF(OR(H76=0,ISBLANK(H76)),"",(H76/_xll.VALEUROUTPUT("OSUPINC",_xlfn.CONCAT("THEME14=",$B76),$C$1,$C$2,I$27))),"")</f>
        <v>0.23761027957055048</v>
      </c>
      <c r="J76" s="155" cm="1">
        <f t="array" ref="J76">IF(OR($B76="NA",$B76=""),"",(_xll.VALEUROUTPUT($X$2,_xlfn.CONCAT("THEME14=",$B76),$C$1,$C$2,J$27)))</f>
        <v>24361.21884500001</v>
      </c>
      <c r="K76" s="162">
        <f t="shared" si="60"/>
        <v>0.20913520433873728</v>
      </c>
      <c r="L76" s="161" cm="1">
        <f t="array" ref="L76">IF(OR($B76="NA",$B76=""),"",_xll.VALEURCOURBE("YOUVERT",_xlfn.CONCAT("THEME8=INC;THEME14=",$B76),$C$1,$C$2,L$27,0))</f>
        <v>0</v>
      </c>
      <c r="M76" s="155" cm="1">
        <f t="array" ref="M76">IF(OR($B76="NA",$B76=""),"",(_xll.VALEUROUTPUT($T$2,_xlfn.CONCAT("THEME14=",$B76),$C$1,$C$2,M$27)))</f>
        <v>54063.898200999909</v>
      </c>
      <c r="N76" s="156" cm="1">
        <f t="array" ref="N76">IFERROR(IF(OR(M76=0,ISBLANK(M76)),"",(M76/_xll.VALEUROUTPUT("OSUPINC",_xlfn.CONCAT("THEME14=",$B76),$C$1,$C$2,N$27))),"")</f>
        <v>0.11053279301785139</v>
      </c>
      <c r="O76" s="155" cm="1">
        <f t="array" ref="O76">IF(OR($B76="NA",$B76=""),"",(_xll.VALEUROUTPUT($X$2,_xlfn.CONCAT("THEME14=",$B76),$C$1,$C$2,O$27)))</f>
        <v>24173.993193000006</v>
      </c>
      <c r="P76" s="162">
        <f t="shared" si="61"/>
        <v>0.4471374428666875</v>
      </c>
      <c r="Q76" s="161" cm="1">
        <f t="array" ref="Q76">IF(OR($B76="NA",$B76=""),"",_xll.VALEURCOURBE("YOUVERT",_xlfn.CONCAT("THEME8=INC;THEME14=",$B76),$C$1,$C$2,Q$27,0))</f>
        <v>0</v>
      </c>
      <c r="R76" s="155" cm="1">
        <f t="array" ref="R76">IF(OR($B76="NA",$B76=""),"",(_xll.VALEUROUTPUT($T$2,_xlfn.CONCAT("THEME14=",$B76),$C$1,$C$2,R$27)))</f>
        <v>48361.127373000018</v>
      </c>
      <c r="S76" s="156" cm="1">
        <f t="array" ref="S76">IFERROR(IF(OR(R76=0,ISBLANK(R76)),"",(R76/_xll.VALEUROUTPUT("OSUPINC",_xlfn.CONCAT("THEME14=",$B76),$C$1,$C$2,S$27))),"")</f>
        <v>9.9012493889411232E-2</v>
      </c>
      <c r="T76" s="155" cm="1">
        <f t="array" ref="T76">IF(OR($B76="NA",$B76=""),"",(_xll.VALEUROUTPUT($X$2,_xlfn.CONCAT("THEME14=",$B76),$C$1,$C$2,T$27)))</f>
        <v>23357.472443999992</v>
      </c>
      <c r="U76" s="162">
        <f t="shared" si="62"/>
        <v>0.48298031317277462</v>
      </c>
      <c r="V76" s="161" cm="1">
        <f t="array" ref="V76">IF(OR($B76="NA",$B76=""),"",_xll.VALEURCOURBE("YOUVERT",_xlfn.CONCAT("THEME8=INC;THEME14=",$B76),$C$1,$C$2,V$27,0))</f>
        <v>0</v>
      </c>
      <c r="W76" s="155" cm="1">
        <f t="array" ref="W76">IF(OR($B76="NA",$B76=""),"",(_xll.VALEUROUTPUT($T$2,_xlfn.CONCAT("THEME14=",$B76),$C$1,$C$2,W$27)))</f>
        <v>40099.484929000013</v>
      </c>
      <c r="X76" s="156" cm="1">
        <f t="array" ref="X76">IFERROR(IF(OR(W76=0,ISBLANK(W76)),"",(W76/_xll.VALEUROUTPUT("OSUPINC",_xlfn.CONCAT("THEME14=",$B76),$C$1,$C$2,X$27))),"")</f>
        <v>8.2341886852422858E-2</v>
      </c>
      <c r="Y76" s="155" cm="1">
        <f t="array" ref="Y76">IF(OR($B76="NA",$B76=""),"",(_xll.VALEUROUTPUT($X$2,_xlfn.CONCAT("THEME14=",$B76),$C$1,$C$2,Y$27)))</f>
        <v>24642.584920000016</v>
      </c>
      <c r="Z76" s="162">
        <f t="shared" si="63"/>
        <v>0.6145361957549349</v>
      </c>
      <c r="AA76" s="161" cm="1">
        <f t="array" ref="AA76">IF(OR($B76="NA",$B76=""),"",_xll.VALEURCOURBE("YOUVERT",_xlfn.CONCAT("THEME8=INC;THEME14=",$B76),$C$1,$C$2,AA$27,0))</f>
        <v>0</v>
      </c>
      <c r="AB76" s="155" cm="1">
        <f t="array" ref="AB76">IF(OR($B76="NA",$B76=""),"",(_xll.VALEUROUTPUT($T$2,_xlfn.CONCAT("THEME14=",$B76),$C$1,$C$2,AB$27)))</f>
        <v>36271.080913000034</v>
      </c>
      <c r="AC76" s="156" cm="1">
        <f t="array" ref="AC76">IFERROR(IF(OR(AB76=0,ISBLANK(AB76)),"",(AB76/_xll.VALEUROUTPUT("OSUPINC",_xlfn.CONCAT("THEME14=",$B76),$C$1,$C$2,AC$27))),"")</f>
        <v>7.4611041463055944E-2</v>
      </c>
      <c r="AD76" s="155" cm="1">
        <f t="array" ref="AD76">IF(OR($B76="NA",$B76=""),"",(_xll.VALEUROUTPUT($X$2,_xlfn.CONCAT("THEME14=",$B76),$C$1,$C$2,AD$27)))</f>
        <v>22610.76283900001</v>
      </c>
      <c r="AE76" s="162">
        <f t="shared" si="64"/>
        <v>0.62338265830109341</v>
      </c>
      <c r="AF76" s="161" cm="1">
        <f t="array" ref="AF76">IF(OR($B76="NA",$B76=""),"",_xll.VALEURCOURBE("YOUVERT",_xlfn.CONCAT("THEME8=INC;THEME14=",$B76),$C$1,$C$2,AF$27,0))</f>
        <v>0</v>
      </c>
      <c r="AG76" s="155" cm="1">
        <f t="array" ref="AG76">IF(OR($B76="NA",$B76=""),"",(_xll.VALEUROUTPUT($T$2,_xlfn.CONCAT("THEME14=",$B76),$C$1,$C$2,AG$27)))</f>
        <v>28830.660308999995</v>
      </c>
      <c r="AH76" s="156" cm="1">
        <f t="array" ref="AH76">IFERROR(IF(OR(AG76=0,ISBLANK(AG76)),"",(AG76/_xll.VALEUROUTPUT("OSUPINC",_xlfn.CONCAT("THEME14=",$B76),$C$1,$C$2,AH$27))),"")</f>
        <v>5.9401460499759702E-2</v>
      </c>
      <c r="AI76" s="155" cm="1">
        <f t="array" ref="AI76">IF(OR($B76="NA",$B76=""),"",(_xll.VALEUROUTPUT($X$2,_xlfn.CONCAT("THEME14=",$B76),$C$1,$C$2,AI$27)))</f>
        <v>22340.986297999993</v>
      </c>
      <c r="AJ76" s="162">
        <f t="shared" si="65"/>
        <v>0.77490373298962778</v>
      </c>
      <c r="AK76" s="161" cm="1">
        <f t="array" ref="AK76">IF(OR($B76="NA",$B76=""),"",_xll.VALEURCOURBE("YOUVERT",_xlfn.CONCAT("THEME8=INC;THEME14=",$B76),$C$1,$C$2,AK$27,0))</f>
        <v>0</v>
      </c>
      <c r="AL76" s="155" cm="1">
        <f t="array" ref="AL76">IF(OR($B76="NA",$B76=""),"",(_xll.VALEUROUTPUT($T$2,_xlfn.CONCAT("THEME14=",$B76),$C$1,$C$2,AL$27)))</f>
        <v>26428.232543999988</v>
      </c>
      <c r="AM76" s="156" cm="1">
        <f t="array" ref="AM76">IFERROR(IF(OR(AL76=0,ISBLANK(AL76)),"",(AL76/_xll.VALEUROUTPUT("OSUPINC",_xlfn.CONCAT("THEME14=",$B76),$C$1,$C$2,AM$27))),"")</f>
        <v>5.4499252720698221E-2</v>
      </c>
      <c r="AN76" s="155" cm="1">
        <f t="array" ref="AN76">IF(OR($B76="NA",$B76=""),"",(_xll.VALEUROUTPUT($X$2,_xlfn.CONCAT("THEME14=",$B76),$C$1,$C$2,AN$27)))</f>
        <v>19707.606017999977</v>
      </c>
      <c r="AO76" s="162">
        <f t="shared" si="66"/>
        <v>0.74570276257366297</v>
      </c>
      <c r="AP76" s="161" cm="1">
        <f t="array" ref="AP76">IF(OR($B76="NA",$B76=""),"",_xll.VALEURCOURBE("YOUVERT",_xlfn.CONCAT("THEME8=INC;THEME14=",$B76),$C$1,$C$2,AP$27,0))</f>
        <v>0</v>
      </c>
      <c r="AQ76" s="155" cm="1">
        <f t="array" ref="AQ76">IF(OR($B76="NA",$B76=""),"",(_xll.VALEUROUTPUT($T$2,_xlfn.CONCAT("THEME14=",$B76),$C$1,$C$2,AQ$27)))</f>
        <v>30540.876525999989</v>
      </c>
      <c r="AR76" s="156" cm="1">
        <f t="array" ref="AR76">IFERROR(IF(OR(AQ76=0,ISBLANK(AQ76)),"",(AQ76/_xll.VALEUROUTPUT("OSUPINC",_xlfn.CONCAT("THEME14=",$B76),$C$1,$C$2,AR$27))),"")</f>
        <v>6.3038437108277279E-2</v>
      </c>
      <c r="AS76" s="155" cm="1">
        <f t="array" ref="AS76">IF(OR($B76="NA",$B76=""),"",(_xll.VALEUROUTPUT($X$2,_xlfn.CONCAT("THEME14=",$B76),$C$1,$C$2,AS$27)))</f>
        <v>20902.333974999994</v>
      </c>
      <c r="AT76" s="162">
        <f t="shared" si="67"/>
        <v>0.68440517603368278</v>
      </c>
      <c r="AU76" s="161" cm="1">
        <f t="array" ref="AU76">IF(OR($B76="NA",$B76=""),"",_xll.VALEURCOURBE("YOUVERT",_xlfn.CONCAT("THEME8=INC;THEME14=",$B76),$C$1,$C$2,AU$27,0))</f>
        <v>0</v>
      </c>
      <c r="AV76" s="155" cm="1">
        <f t="array" ref="AV76">IF(OR($B76="NA",$B76=""),"",(_xll.VALEUROUTPUT($T$2,_xlfn.CONCAT("THEME14=",$B76),$C$1,$C$2,AV$27)))</f>
        <v>24897.547705999979</v>
      </c>
      <c r="AW76" s="156" cm="1">
        <f t="array" ref="AW76">IFERROR(IF(OR(AV76=0,ISBLANK(AV76)),"",(AV76/_xll.VALEUROUTPUT("OSUPINC",_xlfn.CONCAT("THEME14=",$B76),$C$1,$C$2,AW$27))),"")</f>
        <v>5.1422670609474218E-2</v>
      </c>
      <c r="AX76" s="155" cm="1">
        <f t="array" ref="AX76">IF(OR($B76="NA",$B76=""),"",(_xll.VALEUROUTPUT($X$2,_xlfn.CONCAT("THEME14=",$B76),$C$1,$C$2,AX$27)))</f>
        <v>21224.437528999988</v>
      </c>
      <c r="AY76" s="162">
        <f t="shared" si="68"/>
        <v>0.85247100556353905</v>
      </c>
      <c r="AZ76" s="161" cm="1">
        <f t="array" ref="AZ76">IF(OR($B76="NA",$B76=""),"",_xll.VALEURCOURBE("YOUVERT",_xlfn.CONCAT("THEME8=INC;THEME14=",$B76),$C$1,$C$2,AZ$27,0))</f>
        <v>0</v>
      </c>
      <c r="BA76" s="155" cm="1">
        <f t="array" ref="BA76">IF(OR($B76="NA",$B76=""),"",(_xll.VALEUROUTPUT($T$2,_xlfn.CONCAT("THEME14=",$B76),$C$1,$C$2,BA$27)))</f>
        <v>31011.554177000035</v>
      </c>
      <c r="BB76" s="156" cm="1">
        <f t="array" ref="BB76">IFERROR(IF(OR(BA76=0,ISBLANK(BA76)),"",(BA76/_xll.VALEUROUTPUT("OSUPINC",_xlfn.CONCAT("THEME14=",$B76),$C$1,$C$2,BB$27))),"")</f>
        <v>6.4073975257686155E-2</v>
      </c>
      <c r="BC76" s="155" cm="1">
        <f t="array" ref="BC76">IF(OR($B76="NA",$B76=""),"",(_xll.VALEUROUTPUT($X$2,_xlfn.CONCAT("THEME14=",$B76),$C$1,$C$2,BC$27)))</f>
        <v>16284.197365000011</v>
      </c>
      <c r="BD76" s="162">
        <f t="shared" si="69"/>
        <v>0.52510097598002081</v>
      </c>
      <c r="BE76" s="161" cm="1">
        <f t="array" ref="BE76">IF(OR($B76="NA",$B76=""),"",_xll.VALEURCOURBE("YOUVERT",_xlfn.CONCAT("THEME8=INC;THEME14=",$B76),$C$1,$C$2,BE$27,0))</f>
        <v>0</v>
      </c>
      <c r="BF76" s="155" cm="1">
        <f t="array" ref="BF76">IF(OR($B76="NA",$B76=""),"",(_xll.VALEUROUTPUT($T$2,_xlfn.CONCAT("THEME14=",$B76),$C$1,$C$2,BF$27)))</f>
        <v>41474.683642769989</v>
      </c>
      <c r="BG76" s="156" cm="1">
        <f t="array" ref="BG76">IFERROR(IF(OR(BF76=0,ISBLANK(BF76)),"",(BF76/_xll.VALEUROUTPUT("OSUPINC",_xlfn.CONCAT("THEME14=",$B76),$C$1,$C$2,BG$27))),"")</f>
        <v>8.5752581713860937E-2</v>
      </c>
      <c r="BH76" s="155" cm="1">
        <f t="array" ref="BH76">IF(OR($B76="NA",$B76=""),"",(_xll.VALEUROUTPUT($X$2,_xlfn.CONCAT("THEME14=",$B76),$C$1,$C$2,BH$27)))</f>
        <v>20363.972796999999</v>
      </c>
      <c r="BI76" s="162">
        <f t="shared" si="70"/>
        <v>0.49099766431973535</v>
      </c>
      <c r="BJ76" s="161" cm="1">
        <f t="array" ref="BJ76">IF(OR($B76="NA",$B76=""),"",_xll.VALEURCOURBE("YOUVERT",_xlfn.CONCAT("THEME8=INC;THEME14=",$B76),$C$1,$C$2,BJ$27,0))</f>
        <v>0</v>
      </c>
      <c r="BK76" s="155" cm="1">
        <f t="array" ref="BK76">IF(OR($B76="NA",$B76=""),"",(_xll.VALEUROUTPUT($T$2,_xlfn.CONCAT("THEME14=",$B76),$C$1,$C$2,BK$27)))</f>
        <v>33608.943788495017</v>
      </c>
      <c r="BL76" s="156" cm="1">
        <f t="array" ref="BL76">IFERROR(IF(OR(BK76=0,ISBLANK(BK76)),"",(BK76/_xll.VALEUROUTPUT("OSUPINC",_xlfn.CONCAT("THEME14=",$B76),$C$1,$C$2,BL$27))),"")</f>
        <v>6.9521019139539814E-2</v>
      </c>
      <c r="BM76" s="155" cm="1">
        <f t="array" ref="BM76">IF(OR($B76="NA",$B76=""),"",(_xll.VALEUROUTPUT($X$2,_xlfn.CONCAT("THEME14=",$B76),$C$1,$C$2,BM$27)))</f>
        <v>19397.938885999996</v>
      </c>
      <c r="BN76" s="162">
        <f t="shared" si="71"/>
        <v>0.57716597724919527</v>
      </c>
      <c r="BO76" s="161" cm="1">
        <f t="array" ref="BO76">IF(OR($B76="NA",$B76=""),"",_xll.VALEURCOURBE("YOUVERT",_xlfn.CONCAT("THEME8=INC;THEME14=",$B76),$C$1,$C$2,BO$27,0))</f>
        <v>0</v>
      </c>
      <c r="BP76" s="155" cm="1">
        <f t="array" ref="BP76">IF(OR($B76="NA",$B76=""),"",(_xll.VALEUROUTPUT($T$2,_xlfn.CONCAT("THEME14=",$B76),$C$1,$C$2,BP$27)))</f>
        <v>37985.57726948498</v>
      </c>
      <c r="BQ76" s="156" cm="1">
        <f t="array" ref="BQ76">IFERROR(IF(OR(BP76=0,ISBLANK(BP76)),"",(BP76/_xll.VALEUROUTPUT("OSUPINC",_xlfn.CONCAT("THEME14=",$B76),$C$1,$C$2,BQ$27))),"")</f>
        <v>7.8613941639277332E-2</v>
      </c>
      <c r="BR76" s="155" cm="1">
        <f t="array" ref="BR76">IF(OR($B76="NA",$B76=""),"",(_xll.VALEUROUTPUT($X$2,_xlfn.CONCAT("THEME14=",$B76),$C$1,$C$2,BR$27)))</f>
        <v>22022.722604999995</v>
      </c>
      <c r="BS76" s="162">
        <f t="shared" si="72"/>
        <v>0.57976537907432424</v>
      </c>
      <c r="BT76" s="161" cm="1">
        <f t="array" ref="BT76">IF(OR($B76="NA",$B76=""),"",_xll.VALEURCOURBE("YOUVERT",_xlfn.CONCAT("THEME8=INC;THEME14=",$B76),$C$1,$C$2,BT$27,0))</f>
        <v>0</v>
      </c>
      <c r="BU76" s="155" cm="1">
        <f t="array" ref="BU76">IF(OR($B76="NA",$B76=""),"",(_xll.VALEUROUTPUT($T$2,_xlfn.CONCAT("THEME14=",$B76),$C$1,$C$2,BU$27)))</f>
        <v>47450.351234469999</v>
      </c>
      <c r="BV76" s="156" cm="1">
        <f t="array" ref="BV76">IFERROR(IF(OR(BU76=0,ISBLANK(BU76)),"",(BU76/_xll.VALEUROUTPUT("OSUPINC",_xlfn.CONCAT("THEME14=",$B76),$C$1,$C$2,BV$27))),"")</f>
        <v>9.8265937528684941E-2</v>
      </c>
      <c r="BW76" s="155" cm="1">
        <f t="array" ref="BW76">IF(OR($B76="NA",$B76=""),"",(_xll.VALEUROUTPUT($X$2,_xlfn.CONCAT("THEME14=",$B76),$C$1,$C$2,BW$27)))</f>
        <v>24843.042606999996</v>
      </c>
      <c r="BX76" s="162">
        <f t="shared" si="73"/>
        <v>0.52355866628344216</v>
      </c>
      <c r="BY76" s="161" cm="1">
        <f t="array" ref="BY76">IF(OR($B76="NA",$B76=""),"",_xll.VALEURCOURBE("YOUVERT",_xlfn.CONCAT("THEME8=INC;THEME14=",$B76),$C$1,$C$2,BY$27,0))</f>
        <v>0</v>
      </c>
      <c r="BZ76" s="155" cm="1">
        <f t="array" ref="BZ76">IF(OR($B76="NA",$B76=""),"",(_xll.VALEUROUTPUT($T$2,_xlfn.CONCAT("THEME14=",$B76),$C$1,$C$2,BZ$27)))</f>
        <v>38611.895982800008</v>
      </c>
      <c r="CA76" s="156" cm="1">
        <f t="array" ref="CA76">IFERROR(IF(OR(BZ76=0,ISBLANK(BZ76)),"",(BZ76/_xll.VALEUROUTPUT("OSUPINC",_xlfn.CONCAT("THEME14=",$B76),$C$1,$C$2,CA$27))),"")</f>
        <v>7.9982420892665926E-2</v>
      </c>
      <c r="CB76" s="155" cm="1">
        <f t="array" ref="CB76">IF(OR($B76="NA",$B76=""),"",(_xll.VALEUROUTPUT($X$2,_xlfn.CONCAT("THEME14=",$B76),$C$1,$C$2,CB$27)))</f>
        <v>24637.217542999999</v>
      </c>
      <c r="CC76" s="162">
        <f t="shared" si="74"/>
        <v>0.63807323924147241</v>
      </c>
      <c r="CD76" s="161" cm="1">
        <f t="array" ref="CD76">IF(OR($B76="NA",$B76=""),"",_xll.VALEURCOURBE("YOUVERT",_xlfn.CONCAT("THEME8=INC;THEME14=",$B76),$C$1,$C$2,CD$27,0))</f>
        <v>0</v>
      </c>
      <c r="CE76" s="155" cm="1">
        <f t="array" ref="CE76">IF(OR($B76="NA",$B76=""),"",(_xll.VALEUROUTPUT($T$2,_xlfn.CONCAT("THEME14=",$B76),$C$1,$C$2,CE$27)))</f>
        <v>41163.29358790494</v>
      </c>
      <c r="CF76" s="156" cm="1">
        <f t="array" ref="CF76">IFERROR(IF(OR(CE76=0,ISBLANK(CE76)),"",(CE76/_xll.VALEUROUTPUT("OSUPINC",_xlfn.CONCAT("THEME14=",$B76),$C$1,$C$2,CF$27))),"")</f>
        <v>8.5290777219624567E-2</v>
      </c>
      <c r="CG76" s="155" cm="1">
        <f t="array" ref="CG76">IF(OR($B76="NA",$B76=""),"",(_xll.VALEUROUTPUT($X$2,_xlfn.CONCAT("THEME14=",$B76),$C$1,$C$2,CG$27)))</f>
        <v>24906.063488000003</v>
      </c>
      <c r="CH76" s="162">
        <f t="shared" si="75"/>
        <v>0.60505516728909614</v>
      </c>
      <c r="CI76" s="161" cm="1">
        <f t="array" ref="CI76">IF(OR($B76="NA",$B76=""),"",_xll.VALEURCOURBE("YOUVERT",_xlfn.CONCAT("THEME8=INC;THEME14=",$B76),$C$1,$C$2,CI$27,0))</f>
        <v>0</v>
      </c>
      <c r="CJ76" s="155" cm="1">
        <f t="array" ref="CJ76">IF(OR($B76="NA",$B76=""),"",(_xll.VALEUROUTPUT($T$2,_xlfn.CONCAT("THEME14=",$B76),$C$1,$C$2,CJ$27)))</f>
        <v>46049.66110190496</v>
      </c>
      <c r="CK76" s="156" cm="1">
        <f t="array" ref="CK76">IFERROR(IF(OR(CJ76=0,ISBLANK(CJ76)),"",(CJ76/_xll.VALEUROUTPUT("OSUPINC",_xlfn.CONCAT("THEME14=",$B76),$C$1,$C$2,CK$27))),"")</f>
        <v>9.5501465237061489E-2</v>
      </c>
      <c r="CL76" s="155" cm="1">
        <f t="array" ref="CL76">IF(OR($B76="NA",$B76=""),"",(_xll.VALEUROUTPUT($X$2,_xlfn.CONCAT("THEME14=",$B76),$C$1,$C$2,CL$27)))</f>
        <v>30997.022994999999</v>
      </c>
      <c r="CM76" s="162">
        <f t="shared" si="76"/>
        <v>0.67312163115393109</v>
      </c>
      <c r="CN76" s="161" cm="1">
        <f t="array" ref="CN76">IF(OR($B76="NA",$B76=""),"",_xll.VALEURCOURBE("YOUVERT",_xlfn.CONCAT("THEME8=INC;THEME14=",$B76),$C$1,$C$2,CN$27,0))</f>
        <v>0</v>
      </c>
      <c r="CO76" s="155" cm="1">
        <f t="array" ref="CO76">IF(OR($B76="NA",$B76=""),"",(_xll.VALEUROUTPUT($T$2,_xlfn.CONCAT("THEME14=",$B76),$C$1,$C$2,CO$27)))</f>
        <v>46437.184773059962</v>
      </c>
      <c r="CP76" s="156" cm="1">
        <f t="array" ref="CP76">IFERROR(IF(OR(CO76=0,ISBLANK(CO76)),"",(CO76/_xll.VALEUROUTPUT("OSUPINC",_xlfn.CONCAT("THEME14=",$B76),$C$1,$C$2,CP$27))),"")</f>
        <v>9.6332131550499384E-2</v>
      </c>
      <c r="CQ76" s="155" cm="1">
        <f t="array" ref="CQ76">IF(OR($B76="NA",$B76=""),"",(_xll.VALEUROUTPUT($X$2,_xlfn.CONCAT("THEME14=",$B76),$C$1,$C$2,CQ$27)))</f>
        <v>27327.512472999977</v>
      </c>
      <c r="CR76" s="162">
        <f t="shared" si="77"/>
        <v>0.58848340196655813</v>
      </c>
      <c r="CS76" s="161" cm="1">
        <f t="array" ref="CS76">IF(OR($B76="NA",$B76=""),"",_xll.VALEURCOURBE("YOUVERT",_xlfn.CONCAT("THEME8=INC;THEME14=",$B76),$C$1,$C$2,CS$27,0))</f>
        <v>0</v>
      </c>
      <c r="CT76" s="155" cm="1">
        <f t="array" ref="CT76">IF(OR($B76="NA",$B76=""),"",(_xll.VALEUROUTPUT($T$2,_xlfn.CONCAT("THEME14=",$B76),$C$1,$C$2,CT$27)))</f>
        <v>44935.669443519982</v>
      </c>
      <c r="CU76" s="156" cm="1">
        <f t="array" ref="CU76">IFERROR(IF(OR(CT76=0,ISBLANK(CT76)),"",(CT76/_xll.VALEUROUTPUT("OSUPINC",_xlfn.CONCAT("THEME14=",$B76),$C$1,$C$2,CU$27))),"")</f>
        <v>9.3226940916389139E-2</v>
      </c>
      <c r="CV76" s="155" cm="1">
        <f t="array" ref="CV76">IF(OR($B76="NA",$B76=""),"",(_xll.VALEUROUTPUT($X$2,_xlfn.CONCAT("THEME14=",$B76),$C$1,$C$2,CV$27)))</f>
        <v>29035.722728000022</v>
      </c>
      <c r="CW76" s="162">
        <f t="shared" si="78"/>
        <v>0.64616201533383777</v>
      </c>
      <c r="CX76" s="161" cm="1">
        <f t="array" ref="CX76">IF(OR($B76="NA",$B76=""),"",_xll.VALEURCOURBE("YOUVERT",_xlfn.CONCAT("THEME8=INC;THEME14=",$B76),$C$1,$C$2,CX$27,0))</f>
        <v>0</v>
      </c>
      <c r="CY76" s="155" cm="1">
        <f t="array" ref="CY76">IF(OR($B76="NA",$B76=""),"",(_xll.VALEUROUTPUT($T$2,_xlfn.CONCAT("THEME14=",$B76),$C$1,$C$2,CY$27)))</f>
        <v>31076.438580725018</v>
      </c>
      <c r="CZ76" s="156" cm="1">
        <f t="array" ref="CZ76">IFERROR(IF(OR(CY76=0,ISBLANK(CY76)),"",(CY76/_xll.VALEUROUTPUT("OSUPINC",_xlfn.CONCAT("THEME14=",$B76),$C$1,$C$2,CZ$27))),"")</f>
        <v>6.4476047746789278E-2</v>
      </c>
      <c r="DA76" s="155" cm="1">
        <f t="array" ref="DA76">IF(OR($B76="NA",$B76=""),"",(_xll.VALEUROUTPUT($X$2,_xlfn.CONCAT("THEME14=",$B76),$C$1,$C$2,DA$27)))</f>
        <v>27990.01749200001</v>
      </c>
      <c r="DB76" s="162">
        <f t="shared" si="79"/>
        <v>0.90068292154174501</v>
      </c>
      <c r="DC76" s="161" cm="1">
        <f t="array" ref="DC76">IF(OR($B76="NA",$B76=""),"",_xll.VALEURCOURBE("YOUVERT",_xlfn.CONCAT("THEME8=INC;THEME14=",$B76),$C$1,$C$2,DC$27,0))</f>
        <v>0</v>
      </c>
      <c r="DD76" s="155" cm="1">
        <f t="array" ref="DD76">IF(OR($B76="NA",$B76=""),"",(_xll.VALEUROUTPUT($T$2,_xlfn.CONCAT("THEME14=",$B76),$C$1,$C$2,DD$27)))</f>
        <v>2740.7095920000015</v>
      </c>
      <c r="DE76" s="156" t="str" cm="1">
        <f t="array" ref="DE76">IFERROR(IF(OR(DD76=0,ISBLANK(DD76)),"",(DD76/_xll.VALEUROUTPUT("OSUPINC",_xlfn.CONCAT("THEME14=",$B76),$C$1,$C$2,DE$27))),"")</f>
        <v/>
      </c>
      <c r="DF76" s="155" cm="1">
        <f t="array" ref="DF76">IF(OR($B76="NA",$B76=""),"",(_xll.VALEUROUTPUT($X$2,_xlfn.CONCAT("THEME14=",$B76),$C$1,$C$2,DF$27)))</f>
        <v>0</v>
      </c>
      <c r="DG76" s="162">
        <f t="shared" si="80"/>
        <v>0</v>
      </c>
      <c r="DH76" s="161" cm="1">
        <f t="array" ref="DH76">IF(OR($B76="NA",$B76=""),"",_xll.VALEURCOURBE("YOUVERT",_xlfn.CONCAT("THEME8=INC;THEME14=",$B76),$C$1,$C$2,DH$27,0))</f>
        <v>0</v>
      </c>
      <c r="DI76" s="155" cm="1">
        <f t="array" ref="DI76">IF(OR($B76="NA",$B76=""),"",(_xll.VALEUROUTPUT($T$2,_xlfn.CONCAT("THEME14=",$B76),$C$1,$C$2,DI$27)))</f>
        <v>0</v>
      </c>
      <c r="DJ76" s="156" t="str" cm="1">
        <f t="array" ref="DJ76">IFERROR(IF(OR(DI76=0,ISBLANK(DI76)),"",(DI76/_xll.VALEUROUTPUT("OSUPINC",_xlfn.CONCAT("THEME14=",$B76),$C$1,$C$2,DJ$27))),"")</f>
        <v/>
      </c>
      <c r="DK76" s="155" cm="1">
        <f t="array" ref="DK76">IF(OR($B76="NA",$B76=""),"",(_xll.VALEUROUTPUT($X$2,_xlfn.CONCAT("THEME14=",$B76),$C$1,$C$2,DK$27)))</f>
        <v>0</v>
      </c>
      <c r="DL76" s="162" t="str">
        <f t="shared" si="81"/>
        <v/>
      </c>
      <c r="DM76" s="161" cm="1">
        <f t="array" ref="DM76">IF(OR($B76="NA",$B76=""),"",_xll.VALEURCOURBE("YOUVERT",_xlfn.CONCAT("THEME8=INC;THEME14=",$B76),$C$1,$C$2,DM$27,0))</f>
        <v>0</v>
      </c>
      <c r="DN76" s="155" cm="1">
        <f t="array" ref="DN76">IF(OR($B76="NA",$B76=""),"",(_xll.VALEUROUTPUT($T$2,_xlfn.CONCAT("THEME14=",$B76),$C$1,$C$2,DN$27)))</f>
        <v>0</v>
      </c>
      <c r="DO76" s="156" t="str" cm="1">
        <f t="array" ref="DO76">IFERROR(IF(OR(DN76=0,ISBLANK(DN76)),"",(DN76/_xll.VALEUROUTPUT("OSUPINC",_xlfn.CONCAT("THEME14=",$B76),$C$1,$C$2,DO$27))),"")</f>
        <v/>
      </c>
      <c r="DP76" s="155" cm="1">
        <f t="array" ref="DP76">IF(OR($B76="NA",$B76=""),"",(_xll.VALEUROUTPUT($X$2,_xlfn.CONCAT("THEME14=",$B76),$C$1,$C$2,DP$27)))</f>
        <v>0</v>
      </c>
      <c r="DQ76" s="162" t="str">
        <f t="shared" si="82"/>
        <v/>
      </c>
      <c r="DR76" s="161" cm="1">
        <f t="array" ref="DR76">IF(OR($B76="NA",$B76=""),"",_xll.VALEURCOURBE("YOUVERT",_xlfn.CONCAT("THEME8=INC;THEME14=",$B76),$C$1,$C$2,DR$27,0))</f>
        <v>0</v>
      </c>
      <c r="DS76" s="155" cm="1">
        <f t="array" ref="DS76">IF(OR($B76="NA",$B76=""),"",(_xll.VALEUROUTPUT($T$2,_xlfn.CONCAT("THEME14=",$B76),$C$1,$C$2,DS$27)))</f>
        <v>0</v>
      </c>
      <c r="DT76" s="156" t="str" cm="1">
        <f t="array" ref="DT76">IFERROR(IF(OR(DS76=0,ISBLANK(DS76)),"",(DS76/_xll.VALEUROUTPUT("OSUPINC",_xlfn.CONCAT("THEME14=",$B76),$C$1,$C$2,DT$27))),"")</f>
        <v/>
      </c>
      <c r="DU76" s="155" cm="1">
        <f t="array" ref="DU76">IF(OR($B76="NA",$B76=""),"",(_xll.VALEUROUTPUT($X$2,_xlfn.CONCAT("THEME14=",$B76),$C$1,$C$2,DU$27)))</f>
        <v>0</v>
      </c>
      <c r="DV76" s="162" t="str">
        <f t="shared" si="83"/>
        <v/>
      </c>
      <c r="DW76" s="161" cm="1">
        <f t="array" ref="DW76">IF(OR($B76="NA",$B76=""),"",_xll.VALEURCOURBE("YOUVERT",_xlfn.CONCAT("THEME8=INC;THEME14=",$B76),$C$1,$C$2,DW$27,0))</f>
        <v>0</v>
      </c>
      <c r="DX76" s="155" cm="1">
        <f t="array" ref="DX76">IF(OR($B76="NA",$B76=""),"",(_xll.VALEUROUTPUT($T$2,_xlfn.CONCAT("THEME14=",$B76),$C$1,$C$2,DX$27)))</f>
        <v>0</v>
      </c>
      <c r="DY76" s="156" t="str" cm="1">
        <f t="array" ref="DY76">IFERROR(IF(OR(DX76=0,ISBLANK(DX76)),"",(DX76/_xll.VALEUROUTPUT("OSUPINC",_xlfn.CONCAT("THEME14=",$B76),$C$1,$C$2,DY$27))),"")</f>
        <v/>
      </c>
      <c r="DZ76" s="155" cm="1">
        <f t="array" ref="DZ76">IF(OR($B76="NA",$B76=""),"",(_xll.VALEUROUTPUT($X$2,_xlfn.CONCAT("THEME14=",$B76),$C$1,$C$2,DZ$27)))</f>
        <v>0</v>
      </c>
      <c r="EA76" s="162" t="str">
        <f t="shared" si="84"/>
        <v/>
      </c>
      <c r="EB76" s="161" cm="1">
        <f t="array" ref="EB76">IF(OR($B76="NA",$B76=""),"",_xll.VALEURCOURBE("YOUVERT",_xlfn.CONCAT("THEME8=INC;THEME14=",$B76),$C$1,$C$2,EB$27,0))</f>
        <v>0</v>
      </c>
      <c r="EC76" s="155" cm="1">
        <f t="array" ref="EC76">IF(OR($B76="NA",$B76=""),"",(_xll.VALEUROUTPUT($T$2,_xlfn.CONCAT("THEME14=",$B76),$C$1,$C$2,EC$27)))</f>
        <v>0</v>
      </c>
      <c r="ED76" s="156" t="str" cm="1">
        <f t="array" ref="ED76">IFERROR(IF(OR(EC76=0,ISBLANK(EC76)),"",(EC76/_xll.VALEUROUTPUT("OSUPINC",_xlfn.CONCAT("THEME14=",$B76),$C$1,$C$2,ED$27))),"")</f>
        <v/>
      </c>
      <c r="EE76" s="155" cm="1">
        <f t="array" ref="EE76">IF(OR($B76="NA",$B76=""),"",(_xll.VALEUROUTPUT($X$2,_xlfn.CONCAT("THEME14=",$B76),$C$1,$C$2,EE$27)))</f>
        <v>0</v>
      </c>
      <c r="EF76" s="162" t="str">
        <f t="shared" si="54"/>
        <v/>
      </c>
      <c r="EG76" s="161" cm="1">
        <f t="array" ref="EG76">IF(OR($B76="NA",$B76=""),"",_xll.VALEURCOURBE("YOUVERT",_xlfn.CONCAT("THEME8=INC;THEME14=",$B76),$C$1,$C$2,EG$27,0))</f>
        <v>0</v>
      </c>
      <c r="EH76" s="155" cm="1">
        <f t="array" ref="EH76">IF(OR($B76="NA",$B76=""),"",(_xll.VALEUROUTPUT($T$2,_xlfn.CONCAT("THEME14=",$B76),$C$1,$C$2,EH$27)))</f>
        <v>0</v>
      </c>
      <c r="EI76" s="156" t="str" cm="1">
        <f t="array" ref="EI76">IFERROR(IF(OR(EH76=0,ISBLANK(EH76)),"",(EH76/_xll.VALEUROUTPUT("OSUPINC",_xlfn.CONCAT("THEME14=",$B76),$C$1,$C$2,EI$27))),"")</f>
        <v/>
      </c>
      <c r="EJ76" s="155" cm="1">
        <f t="array" ref="EJ76">IF(OR($B76="NA",$B76=""),"",(_xll.VALEUROUTPUT($X$2,_xlfn.CONCAT("THEME14=",$B76),$C$1,$C$2,EJ$27)))</f>
        <v>0</v>
      </c>
      <c r="EK76" s="162" t="str">
        <f t="shared" si="55"/>
        <v/>
      </c>
      <c r="EL76" s="161" cm="1">
        <f t="array" ref="EL76">IF(OR($B76="NA",$B76=""),"",_xll.VALEURCOURBE("YOUVERT",_xlfn.CONCAT("THEME8=INC;THEME14=",$B76),$C$1,$C$2,EL$27,0))</f>
        <v>0</v>
      </c>
      <c r="EM76" s="155" cm="1">
        <f t="array" ref="EM76">IF(OR($B76="NA",$B76=""),"",(_xll.VALEUROUTPUT($T$2,_xlfn.CONCAT("THEME14=",$B76),$C$1,$C$2,EM$27)))</f>
        <v>0</v>
      </c>
      <c r="EN76" s="156" t="str" cm="1">
        <f t="array" ref="EN76">IFERROR(IF(OR(EM76=0,ISBLANK(EM76)),"",(EM76/_xll.VALEUROUTPUT("OSUPINC",_xlfn.CONCAT("THEME14=",$B76),$C$1,$C$2,EN$27))),"")</f>
        <v/>
      </c>
      <c r="EO76" s="155" cm="1">
        <f t="array" ref="EO76">IF(OR($B76="NA",$B76=""),"",(_xll.VALEUROUTPUT($X$2,_xlfn.CONCAT("THEME14=",$B76),$C$1,$C$2,EO$27)))</f>
        <v>0</v>
      </c>
      <c r="EP76" s="162" t="str">
        <f t="shared" si="56"/>
        <v/>
      </c>
      <c r="EQ76" s="161" cm="1">
        <f t="array" ref="EQ76">IF(OR($B76="NA",$B76=""),"",_xll.VALEURCOURBE("YOUVERT",_xlfn.CONCAT("THEME8=INC;THEME14=",$B76),$C$1,$C$2,EQ$27,0))</f>
        <v>0</v>
      </c>
      <c r="ER76" s="155" cm="1">
        <f t="array" ref="ER76">IF(OR($B76="NA",$B76=""),"",(_xll.VALEUROUTPUT($T$2,_xlfn.CONCAT("THEME14=",$B76),$C$1,$C$2,ER$27)))</f>
        <v>0</v>
      </c>
      <c r="ES76" s="156" t="str" cm="1">
        <f t="array" ref="ES76">IFERROR(IF(OR(ER76=0,ISBLANK(ER76)),"",(ER76/_xll.VALEUROUTPUT("OSUPINC",_xlfn.CONCAT("THEME14=",$B76),$C$1,$C$2,ES$27))),"")</f>
        <v/>
      </c>
      <c r="ET76" s="155" cm="1">
        <f t="array" ref="ET76">IF(OR($B76="NA",$B76=""),"",(_xll.VALEUROUTPUT($X$2,_xlfn.CONCAT("THEME14=",$B76),$C$1,$C$2,ET$27)))</f>
        <v>0</v>
      </c>
      <c r="EU76" s="162" t="str">
        <f t="shared" si="57"/>
        <v/>
      </c>
      <c r="EV76" s="161" cm="1">
        <f t="array" ref="EV76">IF(OR($B76="NA",$B76=""),"",_xll.VALEURCOURBE("YOUVERT",_xlfn.CONCAT("THEME8=INC;THEME14=",$B76),$C$1,$C$2,EV$27,0))</f>
        <v>0</v>
      </c>
      <c r="EW76" s="155" cm="1">
        <f t="array" ref="EW76">IF(OR($B76="NA",$B76=""),"",(_xll.VALEUROUTPUT($T$2,_xlfn.CONCAT("THEME14=",$B76),$C$1,$C$2,EW$27)))</f>
        <v>0</v>
      </c>
      <c r="EX76" s="156" t="str" cm="1">
        <f t="array" ref="EX76">IFERROR(IF(OR(EW76=0,ISBLANK(EW76)),"",(EW76/_xll.VALEUROUTPUT("OSUPINC",_xlfn.CONCAT("THEME14=",$B76),$C$1,$C$2,EX$27))),"")</f>
        <v/>
      </c>
      <c r="EY76" s="155" cm="1">
        <f t="array" ref="EY76">IF(OR($B76="NA",$B76=""),"",(_xll.VALEUROUTPUT($X$2,_xlfn.CONCAT("THEME14=",$B76),$C$1,$C$2,EY$27)))</f>
        <v>0</v>
      </c>
      <c r="EZ76" s="162" t="str">
        <f t="shared" si="58"/>
        <v/>
      </c>
    </row>
    <row r="77" spans="1:156" x14ac:dyDescent="0.2">
      <c r="A77" s="63">
        <v>49</v>
      </c>
      <c r="B77" s="152" t="str">
        <f>IF(Cedule_COS_visuelle!B57&lt;&gt;"NA",IF(Cedule_COS_visuelle!B57&lt;&gt;0,Cedule_COS_visuelle!B57,""),"")</f>
        <v>P27050</v>
      </c>
      <c r="C77" s="244" cm="1">
        <f t="array" ref="C77">IF(OR($B77="NA",$B77=""),"",(_xll.VALEUROUTPUT("OSUPINC",_xlfn.CONCAT("THEME14=",$B77),$C$1,$C$2,C$27))+_xll.VALEUROUTPUT("OSUPEXIN",_xlfn.CONCAT("THEME14=",$B77),$C$1,$C$2,C$27))</f>
        <v>659107.80000000109</v>
      </c>
      <c r="D77" s="244" cm="1">
        <f t="array" ref="D77">IF(OR($B77="NA",$B77=""),"",(_xll.VALEUROUTPUT("OSUPINC",_xlfn.CONCAT("THEME14=",$B77),$C$1,$C$2,D$27)))</f>
        <v>491415.49999999971</v>
      </c>
      <c r="E77" s="149" cm="1">
        <f t="array" ref="E77">IF(OR($B77="NA",$B77=""),"",(_xll.VALEUROUTPUT("OSUPP7MREGECOCOS",_xlfn.CONCAT("THEME14=",$B77),$C$1,$C$2,E$27)))</f>
        <v>467196.79999999475</v>
      </c>
      <c r="F77" s="170" cm="1">
        <f t="array" ref="F77">IF(OR($B77="NA",$B77=""),"",(_xll.VALEUROUTPUT("OSUPP7MREGECOCOS",_xlfn.CONCAT("THEME14=",$B77,";THEME8=INC"),$C$1,$C$2,0)))</f>
        <v>467196.79999999475</v>
      </c>
      <c r="G77" s="112" cm="1">
        <f t="array" ref="G77">IF(OR($B77="NA",$B77=""),"",_xll.VALEURCOURBE("YOUVERT",_xlfn.CONCAT("THEME8=INC;THEME14=",$B77),$C$1,$C$2,G$27,0))</f>
        <v>0</v>
      </c>
      <c r="H77" s="155" cm="1">
        <f t="array" ref="H77">IF(OR($B77="NA",$B77=""),"",(_xll.VALEUROUTPUT($T$2,_xlfn.CONCAT("THEME14=",$B77),$C$1,$C$2,H$27)))</f>
        <v>116485.50000000015</v>
      </c>
      <c r="I77" s="156" cm="1">
        <f t="array" ref="I77">IFERROR(IF(OR(H77=0,ISBLANK(H77)),"",(H77/_xll.VALEUROUTPUT("OSUPINC",_xlfn.CONCAT("THEME14=",$B77),$C$1,$C$2,I$27))),"")</f>
        <v>0.23761027957055048</v>
      </c>
      <c r="J77" s="155" cm="1">
        <f t="array" ref="J77">IF(OR($B77="NA",$B77=""),"",(_xll.VALEUROUTPUT($X$2,_xlfn.CONCAT("THEME14=",$B77),$C$1,$C$2,J$27)))</f>
        <v>24361.21884500001</v>
      </c>
      <c r="K77" s="162">
        <f t="shared" si="60"/>
        <v>0.20913520433873728</v>
      </c>
      <c r="L77" s="161" cm="1">
        <f t="array" ref="L77">IF(OR($B77="NA",$B77=""),"",_xll.VALEURCOURBE("YOUVERT",_xlfn.CONCAT("THEME8=INC;THEME14=",$B77),$C$1,$C$2,L$27,0))</f>
        <v>0</v>
      </c>
      <c r="M77" s="155" cm="1">
        <f t="array" ref="M77">IF(OR($B77="NA",$B77=""),"",(_xll.VALEUROUTPUT($T$2,_xlfn.CONCAT("THEME14=",$B77),$C$1,$C$2,M$27)))</f>
        <v>54063.898200999909</v>
      </c>
      <c r="N77" s="156" cm="1">
        <f t="array" ref="N77">IFERROR(IF(OR(M77=0,ISBLANK(M77)),"",(M77/_xll.VALEUROUTPUT("OSUPINC",_xlfn.CONCAT("THEME14=",$B77),$C$1,$C$2,N$27))),"")</f>
        <v>0.11053279301785139</v>
      </c>
      <c r="O77" s="155" cm="1">
        <f t="array" ref="O77">IF(OR($B77="NA",$B77=""),"",(_xll.VALEUROUTPUT($X$2,_xlfn.CONCAT("THEME14=",$B77),$C$1,$C$2,O$27)))</f>
        <v>24173.993193000006</v>
      </c>
      <c r="P77" s="162">
        <f t="shared" si="61"/>
        <v>0.4471374428666875</v>
      </c>
      <c r="Q77" s="161" cm="1">
        <f t="array" ref="Q77">IF(OR($B77="NA",$B77=""),"",_xll.VALEURCOURBE("YOUVERT",_xlfn.CONCAT("THEME8=INC;THEME14=",$B77),$C$1,$C$2,Q$27,0))</f>
        <v>0</v>
      </c>
      <c r="R77" s="155" cm="1">
        <f t="array" ref="R77">IF(OR($B77="NA",$B77=""),"",(_xll.VALEUROUTPUT($T$2,_xlfn.CONCAT("THEME14=",$B77),$C$1,$C$2,R$27)))</f>
        <v>48361.127373000018</v>
      </c>
      <c r="S77" s="156" cm="1">
        <f t="array" ref="S77">IFERROR(IF(OR(R77=0,ISBLANK(R77)),"",(R77/_xll.VALEUROUTPUT("OSUPINC",_xlfn.CONCAT("THEME14=",$B77),$C$1,$C$2,S$27))),"")</f>
        <v>9.9012493889411232E-2</v>
      </c>
      <c r="T77" s="155" cm="1">
        <f t="array" ref="T77">IF(OR($B77="NA",$B77=""),"",(_xll.VALEUROUTPUT($X$2,_xlfn.CONCAT("THEME14=",$B77),$C$1,$C$2,T$27)))</f>
        <v>23357.472443999992</v>
      </c>
      <c r="U77" s="162">
        <f t="shared" si="62"/>
        <v>0.48298031317277462</v>
      </c>
      <c r="V77" s="161" cm="1">
        <f t="array" ref="V77">IF(OR($B77="NA",$B77=""),"",_xll.VALEURCOURBE("YOUVERT",_xlfn.CONCAT("THEME8=INC;THEME14=",$B77),$C$1,$C$2,V$27,0))</f>
        <v>0</v>
      </c>
      <c r="W77" s="155" cm="1">
        <f t="array" ref="W77">IF(OR($B77="NA",$B77=""),"",(_xll.VALEUROUTPUT($T$2,_xlfn.CONCAT("THEME14=",$B77),$C$1,$C$2,W$27)))</f>
        <v>40099.484929000013</v>
      </c>
      <c r="X77" s="156" cm="1">
        <f t="array" ref="X77">IFERROR(IF(OR(W77=0,ISBLANK(W77)),"",(W77/_xll.VALEUROUTPUT("OSUPINC",_xlfn.CONCAT("THEME14=",$B77),$C$1,$C$2,X$27))),"")</f>
        <v>8.2341886852422858E-2</v>
      </c>
      <c r="Y77" s="155" cm="1">
        <f t="array" ref="Y77">IF(OR($B77="NA",$B77=""),"",(_xll.VALEUROUTPUT($X$2,_xlfn.CONCAT("THEME14=",$B77),$C$1,$C$2,Y$27)))</f>
        <v>24642.584920000016</v>
      </c>
      <c r="Z77" s="162">
        <f t="shared" si="63"/>
        <v>0.6145361957549349</v>
      </c>
      <c r="AA77" s="161" cm="1">
        <f t="array" ref="AA77">IF(OR($B77="NA",$B77=""),"",_xll.VALEURCOURBE("YOUVERT",_xlfn.CONCAT("THEME8=INC;THEME14=",$B77),$C$1,$C$2,AA$27,0))</f>
        <v>0</v>
      </c>
      <c r="AB77" s="155" cm="1">
        <f t="array" ref="AB77">IF(OR($B77="NA",$B77=""),"",(_xll.VALEUROUTPUT($T$2,_xlfn.CONCAT("THEME14=",$B77),$C$1,$C$2,AB$27)))</f>
        <v>36271.080913000034</v>
      </c>
      <c r="AC77" s="156" cm="1">
        <f t="array" ref="AC77">IFERROR(IF(OR(AB77=0,ISBLANK(AB77)),"",(AB77/_xll.VALEUROUTPUT("OSUPINC",_xlfn.CONCAT("THEME14=",$B77),$C$1,$C$2,AC$27))),"")</f>
        <v>7.4611041463055944E-2</v>
      </c>
      <c r="AD77" s="155" cm="1">
        <f t="array" ref="AD77">IF(OR($B77="NA",$B77=""),"",(_xll.VALEUROUTPUT($X$2,_xlfn.CONCAT("THEME14=",$B77),$C$1,$C$2,AD$27)))</f>
        <v>22610.76283900001</v>
      </c>
      <c r="AE77" s="162">
        <f t="shared" si="64"/>
        <v>0.62338265830109341</v>
      </c>
      <c r="AF77" s="161" cm="1">
        <f t="array" ref="AF77">IF(OR($B77="NA",$B77=""),"",_xll.VALEURCOURBE("YOUVERT",_xlfn.CONCAT("THEME8=INC;THEME14=",$B77),$C$1,$C$2,AF$27,0))</f>
        <v>0</v>
      </c>
      <c r="AG77" s="155" cm="1">
        <f t="array" ref="AG77">IF(OR($B77="NA",$B77=""),"",(_xll.VALEUROUTPUT($T$2,_xlfn.CONCAT("THEME14=",$B77),$C$1,$C$2,AG$27)))</f>
        <v>28830.660308999995</v>
      </c>
      <c r="AH77" s="156" cm="1">
        <f t="array" ref="AH77">IFERROR(IF(OR(AG77=0,ISBLANK(AG77)),"",(AG77/_xll.VALEUROUTPUT("OSUPINC",_xlfn.CONCAT("THEME14=",$B77),$C$1,$C$2,AH$27))),"")</f>
        <v>5.9401460499759702E-2</v>
      </c>
      <c r="AI77" s="155" cm="1">
        <f t="array" ref="AI77">IF(OR($B77="NA",$B77=""),"",(_xll.VALEUROUTPUT($X$2,_xlfn.CONCAT("THEME14=",$B77),$C$1,$C$2,AI$27)))</f>
        <v>22340.986297999993</v>
      </c>
      <c r="AJ77" s="162">
        <f t="shared" si="65"/>
        <v>0.77490373298962778</v>
      </c>
      <c r="AK77" s="161" cm="1">
        <f t="array" ref="AK77">IF(OR($B77="NA",$B77=""),"",_xll.VALEURCOURBE("YOUVERT",_xlfn.CONCAT("THEME8=INC;THEME14=",$B77),$C$1,$C$2,AK$27,0))</f>
        <v>0</v>
      </c>
      <c r="AL77" s="155" cm="1">
        <f t="array" ref="AL77">IF(OR($B77="NA",$B77=""),"",(_xll.VALEUROUTPUT($T$2,_xlfn.CONCAT("THEME14=",$B77),$C$1,$C$2,AL$27)))</f>
        <v>26428.232543999988</v>
      </c>
      <c r="AM77" s="156" cm="1">
        <f t="array" ref="AM77">IFERROR(IF(OR(AL77=0,ISBLANK(AL77)),"",(AL77/_xll.VALEUROUTPUT("OSUPINC",_xlfn.CONCAT("THEME14=",$B77),$C$1,$C$2,AM$27))),"")</f>
        <v>5.4499252720698221E-2</v>
      </c>
      <c r="AN77" s="155" cm="1">
        <f t="array" ref="AN77">IF(OR($B77="NA",$B77=""),"",(_xll.VALEUROUTPUT($X$2,_xlfn.CONCAT("THEME14=",$B77),$C$1,$C$2,AN$27)))</f>
        <v>19707.606017999977</v>
      </c>
      <c r="AO77" s="162">
        <f t="shared" si="66"/>
        <v>0.74570276257366297</v>
      </c>
      <c r="AP77" s="161" cm="1">
        <f t="array" ref="AP77">IF(OR($B77="NA",$B77=""),"",_xll.VALEURCOURBE("YOUVERT",_xlfn.CONCAT("THEME8=INC;THEME14=",$B77),$C$1,$C$2,AP$27,0))</f>
        <v>0</v>
      </c>
      <c r="AQ77" s="155" cm="1">
        <f t="array" ref="AQ77">IF(OR($B77="NA",$B77=""),"",(_xll.VALEUROUTPUT($T$2,_xlfn.CONCAT("THEME14=",$B77),$C$1,$C$2,AQ$27)))</f>
        <v>30540.876525999989</v>
      </c>
      <c r="AR77" s="156" cm="1">
        <f t="array" ref="AR77">IFERROR(IF(OR(AQ77=0,ISBLANK(AQ77)),"",(AQ77/_xll.VALEUROUTPUT("OSUPINC",_xlfn.CONCAT("THEME14=",$B77),$C$1,$C$2,AR$27))),"")</f>
        <v>6.3038437108277279E-2</v>
      </c>
      <c r="AS77" s="155" cm="1">
        <f t="array" ref="AS77">IF(OR($B77="NA",$B77=""),"",(_xll.VALEUROUTPUT($X$2,_xlfn.CONCAT("THEME14=",$B77),$C$1,$C$2,AS$27)))</f>
        <v>20902.333974999994</v>
      </c>
      <c r="AT77" s="162">
        <f t="shared" si="67"/>
        <v>0.68440517603368278</v>
      </c>
      <c r="AU77" s="161" cm="1">
        <f t="array" ref="AU77">IF(OR($B77="NA",$B77=""),"",_xll.VALEURCOURBE("YOUVERT",_xlfn.CONCAT("THEME8=INC;THEME14=",$B77),$C$1,$C$2,AU$27,0))</f>
        <v>0</v>
      </c>
      <c r="AV77" s="155" cm="1">
        <f t="array" ref="AV77">IF(OR($B77="NA",$B77=""),"",(_xll.VALEUROUTPUT($T$2,_xlfn.CONCAT("THEME14=",$B77),$C$1,$C$2,AV$27)))</f>
        <v>24897.547705999979</v>
      </c>
      <c r="AW77" s="156" cm="1">
        <f t="array" ref="AW77">IFERROR(IF(OR(AV77=0,ISBLANK(AV77)),"",(AV77/_xll.VALEUROUTPUT("OSUPINC",_xlfn.CONCAT("THEME14=",$B77),$C$1,$C$2,AW$27))),"")</f>
        <v>5.1422670609474218E-2</v>
      </c>
      <c r="AX77" s="155" cm="1">
        <f t="array" ref="AX77">IF(OR($B77="NA",$B77=""),"",(_xll.VALEUROUTPUT($X$2,_xlfn.CONCAT("THEME14=",$B77),$C$1,$C$2,AX$27)))</f>
        <v>21224.437528999988</v>
      </c>
      <c r="AY77" s="162">
        <f t="shared" si="68"/>
        <v>0.85247100556353905</v>
      </c>
      <c r="AZ77" s="161" cm="1">
        <f t="array" ref="AZ77">IF(OR($B77="NA",$B77=""),"",_xll.VALEURCOURBE("YOUVERT",_xlfn.CONCAT("THEME8=INC;THEME14=",$B77),$C$1,$C$2,AZ$27,0))</f>
        <v>0</v>
      </c>
      <c r="BA77" s="155" cm="1">
        <f t="array" ref="BA77">IF(OR($B77="NA",$B77=""),"",(_xll.VALEUROUTPUT($T$2,_xlfn.CONCAT("THEME14=",$B77),$C$1,$C$2,BA$27)))</f>
        <v>31011.554177000035</v>
      </c>
      <c r="BB77" s="156" cm="1">
        <f t="array" ref="BB77">IFERROR(IF(OR(BA77=0,ISBLANK(BA77)),"",(BA77/_xll.VALEUROUTPUT("OSUPINC",_xlfn.CONCAT("THEME14=",$B77),$C$1,$C$2,BB$27))),"")</f>
        <v>6.4073975257686155E-2</v>
      </c>
      <c r="BC77" s="155" cm="1">
        <f t="array" ref="BC77">IF(OR($B77="NA",$B77=""),"",(_xll.VALEUROUTPUT($X$2,_xlfn.CONCAT("THEME14=",$B77),$C$1,$C$2,BC$27)))</f>
        <v>16284.197365000011</v>
      </c>
      <c r="BD77" s="162">
        <f t="shared" si="69"/>
        <v>0.52510097598002081</v>
      </c>
      <c r="BE77" s="161" cm="1">
        <f t="array" ref="BE77">IF(OR($B77="NA",$B77=""),"",_xll.VALEURCOURBE("YOUVERT",_xlfn.CONCAT("THEME8=INC;THEME14=",$B77),$C$1,$C$2,BE$27,0))</f>
        <v>0</v>
      </c>
      <c r="BF77" s="155" cm="1">
        <f t="array" ref="BF77">IF(OR($B77="NA",$B77=""),"",(_xll.VALEUROUTPUT($T$2,_xlfn.CONCAT("THEME14=",$B77),$C$1,$C$2,BF$27)))</f>
        <v>41474.683642769989</v>
      </c>
      <c r="BG77" s="156" cm="1">
        <f t="array" ref="BG77">IFERROR(IF(OR(BF77=0,ISBLANK(BF77)),"",(BF77/_xll.VALEUROUTPUT("OSUPINC",_xlfn.CONCAT("THEME14=",$B77),$C$1,$C$2,BG$27))),"")</f>
        <v>8.5752581713860937E-2</v>
      </c>
      <c r="BH77" s="155" cm="1">
        <f t="array" ref="BH77">IF(OR($B77="NA",$B77=""),"",(_xll.VALEUROUTPUT($X$2,_xlfn.CONCAT("THEME14=",$B77),$C$1,$C$2,BH$27)))</f>
        <v>20363.972796999999</v>
      </c>
      <c r="BI77" s="162">
        <f t="shared" si="70"/>
        <v>0.49099766431973535</v>
      </c>
      <c r="BJ77" s="161" cm="1">
        <f t="array" ref="BJ77">IF(OR($B77="NA",$B77=""),"",_xll.VALEURCOURBE("YOUVERT",_xlfn.CONCAT("THEME8=INC;THEME14=",$B77),$C$1,$C$2,BJ$27,0))</f>
        <v>0</v>
      </c>
      <c r="BK77" s="155" cm="1">
        <f t="array" ref="BK77">IF(OR($B77="NA",$B77=""),"",(_xll.VALEUROUTPUT($T$2,_xlfn.CONCAT("THEME14=",$B77),$C$1,$C$2,BK$27)))</f>
        <v>33608.943788495017</v>
      </c>
      <c r="BL77" s="156" cm="1">
        <f t="array" ref="BL77">IFERROR(IF(OR(BK77=0,ISBLANK(BK77)),"",(BK77/_xll.VALEUROUTPUT("OSUPINC",_xlfn.CONCAT("THEME14=",$B77),$C$1,$C$2,BL$27))),"")</f>
        <v>6.9521019139539814E-2</v>
      </c>
      <c r="BM77" s="155" cm="1">
        <f t="array" ref="BM77">IF(OR($B77="NA",$B77=""),"",(_xll.VALEUROUTPUT($X$2,_xlfn.CONCAT("THEME14=",$B77),$C$1,$C$2,BM$27)))</f>
        <v>19397.938885999996</v>
      </c>
      <c r="BN77" s="162">
        <f t="shared" si="71"/>
        <v>0.57716597724919527</v>
      </c>
      <c r="BO77" s="161" cm="1">
        <f t="array" ref="BO77">IF(OR($B77="NA",$B77=""),"",_xll.VALEURCOURBE("YOUVERT",_xlfn.CONCAT("THEME8=INC;THEME14=",$B77),$C$1,$C$2,BO$27,0))</f>
        <v>0</v>
      </c>
      <c r="BP77" s="155" cm="1">
        <f t="array" ref="BP77">IF(OR($B77="NA",$B77=""),"",(_xll.VALEUROUTPUT($T$2,_xlfn.CONCAT("THEME14=",$B77),$C$1,$C$2,BP$27)))</f>
        <v>37985.57726948498</v>
      </c>
      <c r="BQ77" s="156" cm="1">
        <f t="array" ref="BQ77">IFERROR(IF(OR(BP77=0,ISBLANK(BP77)),"",(BP77/_xll.VALEUROUTPUT("OSUPINC",_xlfn.CONCAT("THEME14=",$B77),$C$1,$C$2,BQ$27))),"")</f>
        <v>7.8613941639277332E-2</v>
      </c>
      <c r="BR77" s="155" cm="1">
        <f t="array" ref="BR77">IF(OR($B77="NA",$B77=""),"",(_xll.VALEUROUTPUT($X$2,_xlfn.CONCAT("THEME14=",$B77),$C$1,$C$2,BR$27)))</f>
        <v>22022.722604999995</v>
      </c>
      <c r="BS77" s="162">
        <f t="shared" si="72"/>
        <v>0.57976537907432424</v>
      </c>
      <c r="BT77" s="161" cm="1">
        <f t="array" ref="BT77">IF(OR($B77="NA",$B77=""),"",_xll.VALEURCOURBE("YOUVERT",_xlfn.CONCAT("THEME8=INC;THEME14=",$B77),$C$1,$C$2,BT$27,0))</f>
        <v>0</v>
      </c>
      <c r="BU77" s="155" cm="1">
        <f t="array" ref="BU77">IF(OR($B77="NA",$B77=""),"",(_xll.VALEUROUTPUT($T$2,_xlfn.CONCAT("THEME14=",$B77),$C$1,$C$2,BU$27)))</f>
        <v>47450.351234469999</v>
      </c>
      <c r="BV77" s="156" cm="1">
        <f t="array" ref="BV77">IFERROR(IF(OR(BU77=0,ISBLANK(BU77)),"",(BU77/_xll.VALEUROUTPUT("OSUPINC",_xlfn.CONCAT("THEME14=",$B77),$C$1,$C$2,BV$27))),"")</f>
        <v>9.8265937528684941E-2</v>
      </c>
      <c r="BW77" s="155" cm="1">
        <f t="array" ref="BW77">IF(OR($B77="NA",$B77=""),"",(_xll.VALEUROUTPUT($X$2,_xlfn.CONCAT("THEME14=",$B77),$C$1,$C$2,BW$27)))</f>
        <v>24843.042606999996</v>
      </c>
      <c r="BX77" s="162">
        <f t="shared" si="73"/>
        <v>0.52355866628344216</v>
      </c>
      <c r="BY77" s="161" cm="1">
        <f t="array" ref="BY77">IF(OR($B77="NA",$B77=""),"",_xll.VALEURCOURBE("YOUVERT",_xlfn.CONCAT("THEME8=INC;THEME14=",$B77),$C$1,$C$2,BY$27,0))</f>
        <v>0</v>
      </c>
      <c r="BZ77" s="155" cm="1">
        <f t="array" ref="BZ77">IF(OR($B77="NA",$B77=""),"",(_xll.VALEUROUTPUT($T$2,_xlfn.CONCAT("THEME14=",$B77),$C$1,$C$2,BZ$27)))</f>
        <v>38611.895982800008</v>
      </c>
      <c r="CA77" s="156" cm="1">
        <f t="array" ref="CA77">IFERROR(IF(OR(BZ77=0,ISBLANK(BZ77)),"",(BZ77/_xll.VALEUROUTPUT("OSUPINC",_xlfn.CONCAT("THEME14=",$B77),$C$1,$C$2,CA$27))),"")</f>
        <v>7.9982420892665926E-2</v>
      </c>
      <c r="CB77" s="155" cm="1">
        <f t="array" ref="CB77">IF(OR($B77="NA",$B77=""),"",(_xll.VALEUROUTPUT($X$2,_xlfn.CONCAT("THEME14=",$B77),$C$1,$C$2,CB$27)))</f>
        <v>24637.217542999999</v>
      </c>
      <c r="CC77" s="162">
        <f t="shared" si="74"/>
        <v>0.63807323924147241</v>
      </c>
      <c r="CD77" s="161" cm="1">
        <f t="array" ref="CD77">IF(OR($B77="NA",$B77=""),"",_xll.VALEURCOURBE("YOUVERT",_xlfn.CONCAT("THEME8=INC;THEME14=",$B77),$C$1,$C$2,CD$27,0))</f>
        <v>0</v>
      </c>
      <c r="CE77" s="155" cm="1">
        <f t="array" ref="CE77">IF(OR($B77="NA",$B77=""),"",(_xll.VALEUROUTPUT($T$2,_xlfn.CONCAT("THEME14=",$B77),$C$1,$C$2,CE$27)))</f>
        <v>41163.29358790494</v>
      </c>
      <c r="CF77" s="156" cm="1">
        <f t="array" ref="CF77">IFERROR(IF(OR(CE77=0,ISBLANK(CE77)),"",(CE77/_xll.VALEUROUTPUT("OSUPINC",_xlfn.CONCAT("THEME14=",$B77),$C$1,$C$2,CF$27))),"")</f>
        <v>8.5290777219624567E-2</v>
      </c>
      <c r="CG77" s="155" cm="1">
        <f t="array" ref="CG77">IF(OR($B77="NA",$B77=""),"",(_xll.VALEUROUTPUT($X$2,_xlfn.CONCAT("THEME14=",$B77),$C$1,$C$2,CG$27)))</f>
        <v>24906.063488000003</v>
      </c>
      <c r="CH77" s="162">
        <f t="shared" si="75"/>
        <v>0.60505516728909614</v>
      </c>
      <c r="CI77" s="161" cm="1">
        <f t="array" ref="CI77">IF(OR($B77="NA",$B77=""),"",_xll.VALEURCOURBE("YOUVERT",_xlfn.CONCAT("THEME8=INC;THEME14=",$B77),$C$1,$C$2,CI$27,0))</f>
        <v>0</v>
      </c>
      <c r="CJ77" s="155" cm="1">
        <f t="array" ref="CJ77">IF(OR($B77="NA",$B77=""),"",(_xll.VALEUROUTPUT($T$2,_xlfn.CONCAT("THEME14=",$B77),$C$1,$C$2,CJ$27)))</f>
        <v>46049.66110190496</v>
      </c>
      <c r="CK77" s="156" cm="1">
        <f t="array" ref="CK77">IFERROR(IF(OR(CJ77=0,ISBLANK(CJ77)),"",(CJ77/_xll.VALEUROUTPUT("OSUPINC",_xlfn.CONCAT("THEME14=",$B77),$C$1,$C$2,CK$27))),"")</f>
        <v>9.5501465237061489E-2</v>
      </c>
      <c r="CL77" s="155" cm="1">
        <f t="array" ref="CL77">IF(OR($B77="NA",$B77=""),"",(_xll.VALEUROUTPUT($X$2,_xlfn.CONCAT("THEME14=",$B77),$C$1,$C$2,CL$27)))</f>
        <v>30997.022994999999</v>
      </c>
      <c r="CM77" s="162">
        <f t="shared" si="76"/>
        <v>0.67312163115393109</v>
      </c>
      <c r="CN77" s="161" cm="1">
        <f t="array" ref="CN77">IF(OR($B77="NA",$B77=""),"",_xll.VALEURCOURBE("YOUVERT",_xlfn.CONCAT("THEME8=INC;THEME14=",$B77),$C$1,$C$2,CN$27,0))</f>
        <v>0</v>
      </c>
      <c r="CO77" s="155" cm="1">
        <f t="array" ref="CO77">IF(OR($B77="NA",$B77=""),"",(_xll.VALEUROUTPUT($T$2,_xlfn.CONCAT("THEME14=",$B77),$C$1,$C$2,CO$27)))</f>
        <v>46437.184773059962</v>
      </c>
      <c r="CP77" s="156" cm="1">
        <f t="array" ref="CP77">IFERROR(IF(OR(CO77=0,ISBLANK(CO77)),"",(CO77/_xll.VALEUROUTPUT("OSUPINC",_xlfn.CONCAT("THEME14=",$B77),$C$1,$C$2,CP$27))),"")</f>
        <v>9.6332131550499384E-2</v>
      </c>
      <c r="CQ77" s="155" cm="1">
        <f t="array" ref="CQ77">IF(OR($B77="NA",$B77=""),"",(_xll.VALEUROUTPUT($X$2,_xlfn.CONCAT("THEME14=",$B77),$C$1,$C$2,CQ$27)))</f>
        <v>27327.512472999977</v>
      </c>
      <c r="CR77" s="162">
        <f t="shared" si="77"/>
        <v>0.58848340196655813</v>
      </c>
      <c r="CS77" s="161" cm="1">
        <f t="array" ref="CS77">IF(OR($B77="NA",$B77=""),"",_xll.VALEURCOURBE("YOUVERT",_xlfn.CONCAT("THEME8=INC;THEME14=",$B77),$C$1,$C$2,CS$27,0))</f>
        <v>0</v>
      </c>
      <c r="CT77" s="155" cm="1">
        <f t="array" ref="CT77">IF(OR($B77="NA",$B77=""),"",(_xll.VALEUROUTPUT($T$2,_xlfn.CONCAT("THEME14=",$B77),$C$1,$C$2,CT$27)))</f>
        <v>44935.669443519982</v>
      </c>
      <c r="CU77" s="156" cm="1">
        <f t="array" ref="CU77">IFERROR(IF(OR(CT77=0,ISBLANK(CT77)),"",(CT77/_xll.VALEUROUTPUT("OSUPINC",_xlfn.CONCAT("THEME14=",$B77),$C$1,$C$2,CU$27))),"")</f>
        <v>9.3226940916389139E-2</v>
      </c>
      <c r="CV77" s="155" cm="1">
        <f t="array" ref="CV77">IF(OR($B77="NA",$B77=""),"",(_xll.VALEUROUTPUT($X$2,_xlfn.CONCAT("THEME14=",$B77),$C$1,$C$2,CV$27)))</f>
        <v>29035.722728000022</v>
      </c>
      <c r="CW77" s="162">
        <f t="shared" si="78"/>
        <v>0.64616201533383777</v>
      </c>
      <c r="CX77" s="161" cm="1">
        <f t="array" ref="CX77">IF(OR($B77="NA",$B77=""),"",_xll.VALEURCOURBE("YOUVERT",_xlfn.CONCAT("THEME8=INC;THEME14=",$B77),$C$1,$C$2,CX$27,0))</f>
        <v>0</v>
      </c>
      <c r="CY77" s="155" cm="1">
        <f t="array" ref="CY77">IF(OR($B77="NA",$B77=""),"",(_xll.VALEUROUTPUT($T$2,_xlfn.CONCAT("THEME14=",$B77),$C$1,$C$2,CY$27)))</f>
        <v>31076.438580725018</v>
      </c>
      <c r="CZ77" s="156" cm="1">
        <f t="array" ref="CZ77">IFERROR(IF(OR(CY77=0,ISBLANK(CY77)),"",(CY77/_xll.VALEUROUTPUT("OSUPINC",_xlfn.CONCAT("THEME14=",$B77),$C$1,$C$2,CZ$27))),"")</f>
        <v>6.4476047746789278E-2</v>
      </c>
      <c r="DA77" s="155" cm="1">
        <f t="array" ref="DA77">IF(OR($B77="NA",$B77=""),"",(_xll.VALEUROUTPUT($X$2,_xlfn.CONCAT("THEME14=",$B77),$C$1,$C$2,DA$27)))</f>
        <v>27990.01749200001</v>
      </c>
      <c r="DB77" s="162">
        <f t="shared" si="79"/>
        <v>0.90068292154174501</v>
      </c>
      <c r="DC77" s="161" cm="1">
        <f t="array" ref="DC77">IF(OR($B77="NA",$B77=""),"",_xll.VALEURCOURBE("YOUVERT",_xlfn.CONCAT("THEME8=INC;THEME14=",$B77),$C$1,$C$2,DC$27,0))</f>
        <v>0</v>
      </c>
      <c r="DD77" s="155" cm="1">
        <f t="array" ref="DD77">IF(OR($B77="NA",$B77=""),"",(_xll.VALEUROUTPUT($T$2,_xlfn.CONCAT("THEME14=",$B77),$C$1,$C$2,DD$27)))</f>
        <v>2740.7095920000015</v>
      </c>
      <c r="DE77" s="156" t="str" cm="1">
        <f t="array" ref="DE77">IFERROR(IF(OR(DD77=0,ISBLANK(DD77)),"",(DD77/_xll.VALEUROUTPUT("OSUPINC",_xlfn.CONCAT("THEME14=",$B77),$C$1,$C$2,DE$27))),"")</f>
        <v/>
      </c>
      <c r="DF77" s="155" cm="1">
        <f t="array" ref="DF77">IF(OR($B77="NA",$B77=""),"",(_xll.VALEUROUTPUT($X$2,_xlfn.CONCAT("THEME14=",$B77),$C$1,$C$2,DF$27)))</f>
        <v>0</v>
      </c>
      <c r="DG77" s="162">
        <f t="shared" si="80"/>
        <v>0</v>
      </c>
      <c r="DH77" s="161" cm="1">
        <f t="array" ref="DH77">IF(OR($B77="NA",$B77=""),"",_xll.VALEURCOURBE("YOUVERT",_xlfn.CONCAT("THEME8=INC;THEME14=",$B77),$C$1,$C$2,DH$27,0))</f>
        <v>0</v>
      </c>
      <c r="DI77" s="155" cm="1">
        <f t="array" ref="DI77">IF(OR($B77="NA",$B77=""),"",(_xll.VALEUROUTPUT($T$2,_xlfn.CONCAT("THEME14=",$B77),$C$1,$C$2,DI$27)))</f>
        <v>0</v>
      </c>
      <c r="DJ77" s="156" t="str" cm="1">
        <f t="array" ref="DJ77">IFERROR(IF(OR(DI77=0,ISBLANK(DI77)),"",(DI77/_xll.VALEUROUTPUT("OSUPINC",_xlfn.CONCAT("THEME14=",$B77),$C$1,$C$2,DJ$27))),"")</f>
        <v/>
      </c>
      <c r="DK77" s="155" cm="1">
        <f t="array" ref="DK77">IF(OR($B77="NA",$B77=""),"",(_xll.VALEUROUTPUT($X$2,_xlfn.CONCAT("THEME14=",$B77),$C$1,$C$2,DK$27)))</f>
        <v>0</v>
      </c>
      <c r="DL77" s="162" t="str">
        <f t="shared" si="81"/>
        <v/>
      </c>
      <c r="DM77" s="161" cm="1">
        <f t="array" ref="DM77">IF(OR($B77="NA",$B77=""),"",_xll.VALEURCOURBE("YOUVERT",_xlfn.CONCAT("THEME8=INC;THEME14=",$B77),$C$1,$C$2,DM$27,0))</f>
        <v>0</v>
      </c>
      <c r="DN77" s="155" cm="1">
        <f t="array" ref="DN77">IF(OR($B77="NA",$B77=""),"",(_xll.VALEUROUTPUT($T$2,_xlfn.CONCAT("THEME14=",$B77),$C$1,$C$2,DN$27)))</f>
        <v>0</v>
      </c>
      <c r="DO77" s="156" t="str" cm="1">
        <f t="array" ref="DO77">IFERROR(IF(OR(DN77=0,ISBLANK(DN77)),"",(DN77/_xll.VALEUROUTPUT("OSUPINC",_xlfn.CONCAT("THEME14=",$B77),$C$1,$C$2,DO$27))),"")</f>
        <v/>
      </c>
      <c r="DP77" s="155" cm="1">
        <f t="array" ref="DP77">IF(OR($B77="NA",$B77=""),"",(_xll.VALEUROUTPUT($X$2,_xlfn.CONCAT("THEME14=",$B77),$C$1,$C$2,DP$27)))</f>
        <v>0</v>
      </c>
      <c r="DQ77" s="162" t="str">
        <f t="shared" si="82"/>
        <v/>
      </c>
      <c r="DR77" s="161" cm="1">
        <f t="array" ref="DR77">IF(OR($B77="NA",$B77=""),"",_xll.VALEURCOURBE("YOUVERT",_xlfn.CONCAT("THEME8=INC;THEME14=",$B77),$C$1,$C$2,DR$27,0))</f>
        <v>0</v>
      </c>
      <c r="DS77" s="155" cm="1">
        <f t="array" ref="DS77">IF(OR($B77="NA",$B77=""),"",(_xll.VALEUROUTPUT($T$2,_xlfn.CONCAT("THEME14=",$B77),$C$1,$C$2,DS$27)))</f>
        <v>0</v>
      </c>
      <c r="DT77" s="156" t="str" cm="1">
        <f t="array" ref="DT77">IFERROR(IF(OR(DS77=0,ISBLANK(DS77)),"",(DS77/_xll.VALEUROUTPUT("OSUPINC",_xlfn.CONCAT("THEME14=",$B77),$C$1,$C$2,DT$27))),"")</f>
        <v/>
      </c>
      <c r="DU77" s="155" cm="1">
        <f t="array" ref="DU77">IF(OR($B77="NA",$B77=""),"",(_xll.VALEUROUTPUT($X$2,_xlfn.CONCAT("THEME14=",$B77),$C$1,$C$2,DU$27)))</f>
        <v>0</v>
      </c>
      <c r="DV77" s="162" t="str">
        <f t="shared" si="83"/>
        <v/>
      </c>
      <c r="DW77" s="161" cm="1">
        <f t="array" ref="DW77">IF(OR($B77="NA",$B77=""),"",_xll.VALEURCOURBE("YOUVERT",_xlfn.CONCAT("THEME8=INC;THEME14=",$B77),$C$1,$C$2,DW$27,0))</f>
        <v>0</v>
      </c>
      <c r="DX77" s="155" cm="1">
        <f t="array" ref="DX77">IF(OR($B77="NA",$B77=""),"",(_xll.VALEUROUTPUT($T$2,_xlfn.CONCAT("THEME14=",$B77),$C$1,$C$2,DX$27)))</f>
        <v>0</v>
      </c>
      <c r="DY77" s="156" t="str" cm="1">
        <f t="array" ref="DY77">IFERROR(IF(OR(DX77=0,ISBLANK(DX77)),"",(DX77/_xll.VALEUROUTPUT("OSUPINC",_xlfn.CONCAT("THEME14=",$B77),$C$1,$C$2,DY$27))),"")</f>
        <v/>
      </c>
      <c r="DZ77" s="155" cm="1">
        <f t="array" ref="DZ77">IF(OR($B77="NA",$B77=""),"",(_xll.VALEUROUTPUT($X$2,_xlfn.CONCAT("THEME14=",$B77),$C$1,$C$2,DZ$27)))</f>
        <v>0</v>
      </c>
      <c r="EA77" s="162" t="str">
        <f t="shared" si="84"/>
        <v/>
      </c>
      <c r="EB77" s="161" cm="1">
        <f t="array" ref="EB77">IF(OR($B77="NA",$B77=""),"",_xll.VALEURCOURBE("YOUVERT",_xlfn.CONCAT("THEME8=INC;THEME14=",$B77),$C$1,$C$2,EB$27,0))</f>
        <v>0</v>
      </c>
      <c r="EC77" s="155" cm="1">
        <f t="array" ref="EC77">IF(OR($B77="NA",$B77=""),"",(_xll.VALEUROUTPUT($T$2,_xlfn.CONCAT("THEME14=",$B77),$C$1,$C$2,EC$27)))</f>
        <v>0</v>
      </c>
      <c r="ED77" s="156" t="str" cm="1">
        <f t="array" ref="ED77">IFERROR(IF(OR(EC77=0,ISBLANK(EC77)),"",(EC77/_xll.VALEUROUTPUT("OSUPINC",_xlfn.CONCAT("THEME14=",$B77),$C$1,$C$2,ED$27))),"")</f>
        <v/>
      </c>
      <c r="EE77" s="155" cm="1">
        <f t="array" ref="EE77">IF(OR($B77="NA",$B77=""),"",(_xll.VALEUROUTPUT($X$2,_xlfn.CONCAT("THEME14=",$B77),$C$1,$C$2,EE$27)))</f>
        <v>0</v>
      </c>
      <c r="EF77" s="162" t="str">
        <f t="shared" si="54"/>
        <v/>
      </c>
      <c r="EG77" s="161" cm="1">
        <f t="array" ref="EG77">IF(OR($B77="NA",$B77=""),"",_xll.VALEURCOURBE("YOUVERT",_xlfn.CONCAT("THEME8=INC;THEME14=",$B77),$C$1,$C$2,EG$27,0))</f>
        <v>0</v>
      </c>
      <c r="EH77" s="155" cm="1">
        <f t="array" ref="EH77">IF(OR($B77="NA",$B77=""),"",(_xll.VALEUROUTPUT($T$2,_xlfn.CONCAT("THEME14=",$B77),$C$1,$C$2,EH$27)))</f>
        <v>0</v>
      </c>
      <c r="EI77" s="156" t="str" cm="1">
        <f t="array" ref="EI77">IFERROR(IF(OR(EH77=0,ISBLANK(EH77)),"",(EH77/_xll.VALEUROUTPUT("OSUPINC",_xlfn.CONCAT("THEME14=",$B77),$C$1,$C$2,EI$27))),"")</f>
        <v/>
      </c>
      <c r="EJ77" s="155" cm="1">
        <f t="array" ref="EJ77">IF(OR($B77="NA",$B77=""),"",(_xll.VALEUROUTPUT($X$2,_xlfn.CONCAT("THEME14=",$B77),$C$1,$C$2,EJ$27)))</f>
        <v>0</v>
      </c>
      <c r="EK77" s="162" t="str">
        <f t="shared" si="55"/>
        <v/>
      </c>
      <c r="EL77" s="161" cm="1">
        <f t="array" ref="EL77">IF(OR($B77="NA",$B77=""),"",_xll.VALEURCOURBE("YOUVERT",_xlfn.CONCAT("THEME8=INC;THEME14=",$B77),$C$1,$C$2,EL$27,0))</f>
        <v>0</v>
      </c>
      <c r="EM77" s="155" cm="1">
        <f t="array" ref="EM77">IF(OR($B77="NA",$B77=""),"",(_xll.VALEUROUTPUT($T$2,_xlfn.CONCAT("THEME14=",$B77),$C$1,$C$2,EM$27)))</f>
        <v>0</v>
      </c>
      <c r="EN77" s="156" t="str" cm="1">
        <f t="array" ref="EN77">IFERROR(IF(OR(EM77=0,ISBLANK(EM77)),"",(EM77/_xll.VALEUROUTPUT("OSUPINC",_xlfn.CONCAT("THEME14=",$B77),$C$1,$C$2,EN$27))),"")</f>
        <v/>
      </c>
      <c r="EO77" s="155" cm="1">
        <f t="array" ref="EO77">IF(OR($B77="NA",$B77=""),"",(_xll.VALEUROUTPUT($X$2,_xlfn.CONCAT("THEME14=",$B77),$C$1,$C$2,EO$27)))</f>
        <v>0</v>
      </c>
      <c r="EP77" s="162" t="str">
        <f t="shared" si="56"/>
        <v/>
      </c>
      <c r="EQ77" s="161" cm="1">
        <f t="array" ref="EQ77">IF(OR($B77="NA",$B77=""),"",_xll.VALEURCOURBE("YOUVERT",_xlfn.CONCAT("THEME8=INC;THEME14=",$B77),$C$1,$C$2,EQ$27,0))</f>
        <v>0</v>
      </c>
      <c r="ER77" s="155" cm="1">
        <f t="array" ref="ER77">IF(OR($B77="NA",$B77=""),"",(_xll.VALEUROUTPUT($T$2,_xlfn.CONCAT("THEME14=",$B77),$C$1,$C$2,ER$27)))</f>
        <v>0</v>
      </c>
      <c r="ES77" s="156" t="str" cm="1">
        <f t="array" ref="ES77">IFERROR(IF(OR(ER77=0,ISBLANK(ER77)),"",(ER77/_xll.VALEUROUTPUT("OSUPINC",_xlfn.CONCAT("THEME14=",$B77),$C$1,$C$2,ES$27))),"")</f>
        <v/>
      </c>
      <c r="ET77" s="155" cm="1">
        <f t="array" ref="ET77">IF(OR($B77="NA",$B77=""),"",(_xll.VALEUROUTPUT($X$2,_xlfn.CONCAT("THEME14=",$B77),$C$1,$C$2,ET$27)))</f>
        <v>0</v>
      </c>
      <c r="EU77" s="162" t="str">
        <f t="shared" si="57"/>
        <v/>
      </c>
      <c r="EV77" s="161" cm="1">
        <f t="array" ref="EV77">IF(OR($B77="NA",$B77=""),"",_xll.VALEURCOURBE("YOUVERT",_xlfn.CONCAT("THEME8=INC;THEME14=",$B77),$C$1,$C$2,EV$27,0))</f>
        <v>0</v>
      </c>
      <c r="EW77" s="155" cm="1">
        <f t="array" ref="EW77">IF(OR($B77="NA",$B77=""),"",(_xll.VALEUROUTPUT($T$2,_xlfn.CONCAT("THEME14=",$B77),$C$1,$C$2,EW$27)))</f>
        <v>0</v>
      </c>
      <c r="EX77" s="156" t="str" cm="1">
        <f t="array" ref="EX77">IFERROR(IF(OR(EW77=0,ISBLANK(EW77)),"",(EW77/_xll.VALEUROUTPUT("OSUPINC",_xlfn.CONCAT("THEME14=",$B77),$C$1,$C$2,EX$27))),"")</f>
        <v/>
      </c>
      <c r="EY77" s="155" cm="1">
        <f t="array" ref="EY77">IF(OR($B77="NA",$B77=""),"",(_xll.VALEUROUTPUT($X$2,_xlfn.CONCAT("THEME14=",$B77),$C$1,$C$2,EY$27)))</f>
        <v>0</v>
      </c>
      <c r="EZ77" s="162" t="str">
        <f t="shared" si="58"/>
        <v/>
      </c>
    </row>
    <row r="78" spans="1:156" x14ac:dyDescent="0.2">
      <c r="A78" s="63">
        <v>50</v>
      </c>
      <c r="B78" s="152" t="str">
        <f>IF(Cedule_COS_visuelle!B58&lt;&gt;"NA",IF(Cedule_COS_visuelle!B58&lt;&gt;0,Cedule_COS_visuelle!B58,""),"")</f>
        <v>P27051</v>
      </c>
      <c r="C78" s="244" cm="1">
        <f t="array" ref="C78">IF(OR($B78="NA",$B78=""),"",(_xll.VALEUROUTPUT("OSUPINC",_xlfn.CONCAT("THEME14=",$B78),$C$1,$C$2,C$27))+_xll.VALEUROUTPUT("OSUPEXIN",_xlfn.CONCAT("THEME14=",$B78),$C$1,$C$2,C$27))</f>
        <v>659107.80000000109</v>
      </c>
      <c r="D78" s="244" cm="1">
        <f t="array" ref="D78">IF(OR($B78="NA",$B78=""),"",(_xll.VALEUROUTPUT("OSUPINC",_xlfn.CONCAT("THEME14=",$B78),$C$1,$C$2,D$27)))</f>
        <v>491415.49999999971</v>
      </c>
      <c r="E78" s="149" cm="1">
        <f t="array" ref="E78">IF(OR($B78="NA",$B78=""),"",(_xll.VALEUROUTPUT("OSUPP7MREGECOCOS",_xlfn.CONCAT("THEME14=",$B78),$C$1,$C$2,E$27)))</f>
        <v>467196.79999999475</v>
      </c>
      <c r="F78" s="170" cm="1">
        <f t="array" ref="F78">IF(OR($B78="NA",$B78=""),"",(_xll.VALEUROUTPUT("OSUPP7MREGECOCOS",_xlfn.CONCAT("THEME14=",$B78,";THEME8=INC"),$C$1,$C$2,0)))</f>
        <v>467196.79999999475</v>
      </c>
      <c r="G78" s="112" cm="1">
        <f t="array" ref="G78">IF(OR($B78="NA",$B78=""),"",_xll.VALEURCOURBE("YOUVERT",_xlfn.CONCAT("THEME8=INC;THEME14=",$B78),$C$1,$C$2,G$27,0))</f>
        <v>0</v>
      </c>
      <c r="H78" s="155" cm="1">
        <f t="array" ref="H78">IF(OR($B78="NA",$B78=""),"",(_xll.VALEUROUTPUT($T$2,_xlfn.CONCAT("THEME14=",$B78),$C$1,$C$2,H$27)))</f>
        <v>116485.50000000015</v>
      </c>
      <c r="I78" s="156" cm="1">
        <f t="array" ref="I78">IFERROR(IF(OR(H78=0,ISBLANK(H78)),"",(H78/_xll.VALEUROUTPUT("OSUPINC",_xlfn.CONCAT("THEME14=",$B78),$C$1,$C$2,I$27))),"")</f>
        <v>0.23761027957055048</v>
      </c>
      <c r="J78" s="155" cm="1">
        <f t="array" ref="J78">IF(OR($B78="NA",$B78=""),"",(_xll.VALEUROUTPUT($X$2,_xlfn.CONCAT("THEME14=",$B78),$C$1,$C$2,J$27)))</f>
        <v>24361.21884500001</v>
      </c>
      <c r="K78" s="162">
        <f t="shared" si="60"/>
        <v>0.20913520433873728</v>
      </c>
      <c r="L78" s="161" cm="1">
        <f t="array" ref="L78">IF(OR($B78="NA",$B78=""),"",_xll.VALEURCOURBE("YOUVERT",_xlfn.CONCAT("THEME8=INC;THEME14=",$B78),$C$1,$C$2,L$27,0))</f>
        <v>0</v>
      </c>
      <c r="M78" s="155" cm="1">
        <f t="array" ref="M78">IF(OR($B78="NA",$B78=""),"",(_xll.VALEUROUTPUT($T$2,_xlfn.CONCAT("THEME14=",$B78),$C$1,$C$2,M$27)))</f>
        <v>54063.898200999909</v>
      </c>
      <c r="N78" s="156" cm="1">
        <f t="array" ref="N78">IFERROR(IF(OR(M78=0,ISBLANK(M78)),"",(M78/_xll.VALEUROUTPUT("OSUPINC",_xlfn.CONCAT("THEME14=",$B78),$C$1,$C$2,N$27))),"")</f>
        <v>0.11053279301785139</v>
      </c>
      <c r="O78" s="155" cm="1">
        <f t="array" ref="O78">IF(OR($B78="NA",$B78=""),"",(_xll.VALEUROUTPUT($X$2,_xlfn.CONCAT("THEME14=",$B78),$C$1,$C$2,O$27)))</f>
        <v>24173.993193000006</v>
      </c>
      <c r="P78" s="162">
        <f t="shared" si="61"/>
        <v>0.4471374428666875</v>
      </c>
      <c r="Q78" s="161" cm="1">
        <f t="array" ref="Q78">IF(OR($B78="NA",$B78=""),"",_xll.VALEURCOURBE("YOUVERT",_xlfn.CONCAT("THEME8=INC;THEME14=",$B78),$C$1,$C$2,Q$27,0))</f>
        <v>0</v>
      </c>
      <c r="R78" s="155" cm="1">
        <f t="array" ref="R78">IF(OR($B78="NA",$B78=""),"",(_xll.VALEUROUTPUT($T$2,_xlfn.CONCAT("THEME14=",$B78),$C$1,$C$2,R$27)))</f>
        <v>48361.127373000018</v>
      </c>
      <c r="S78" s="156" cm="1">
        <f t="array" ref="S78">IFERROR(IF(OR(R78=0,ISBLANK(R78)),"",(R78/_xll.VALEUROUTPUT("OSUPINC",_xlfn.CONCAT("THEME14=",$B78),$C$1,$C$2,S$27))),"")</f>
        <v>9.9012493889411232E-2</v>
      </c>
      <c r="T78" s="155" cm="1">
        <f t="array" ref="T78">IF(OR($B78="NA",$B78=""),"",(_xll.VALEUROUTPUT($X$2,_xlfn.CONCAT("THEME14=",$B78),$C$1,$C$2,T$27)))</f>
        <v>23357.472443999992</v>
      </c>
      <c r="U78" s="162">
        <f t="shared" si="62"/>
        <v>0.48298031317277462</v>
      </c>
      <c r="V78" s="161" cm="1">
        <f t="array" ref="V78">IF(OR($B78="NA",$B78=""),"",_xll.VALEURCOURBE("YOUVERT",_xlfn.CONCAT("THEME8=INC;THEME14=",$B78),$C$1,$C$2,V$27,0))</f>
        <v>0</v>
      </c>
      <c r="W78" s="155" cm="1">
        <f t="array" ref="W78">IF(OR($B78="NA",$B78=""),"",(_xll.VALEUROUTPUT($T$2,_xlfn.CONCAT("THEME14=",$B78),$C$1,$C$2,W$27)))</f>
        <v>40099.484929000013</v>
      </c>
      <c r="X78" s="156" cm="1">
        <f t="array" ref="X78">IFERROR(IF(OR(W78=0,ISBLANK(W78)),"",(W78/_xll.VALEUROUTPUT("OSUPINC",_xlfn.CONCAT("THEME14=",$B78),$C$1,$C$2,X$27))),"")</f>
        <v>8.2341886852422858E-2</v>
      </c>
      <c r="Y78" s="155" cm="1">
        <f t="array" ref="Y78">IF(OR($B78="NA",$B78=""),"",(_xll.VALEUROUTPUT($X$2,_xlfn.CONCAT("THEME14=",$B78),$C$1,$C$2,Y$27)))</f>
        <v>24642.584920000016</v>
      </c>
      <c r="Z78" s="162">
        <f t="shared" si="63"/>
        <v>0.6145361957549349</v>
      </c>
      <c r="AA78" s="161" cm="1">
        <f t="array" ref="AA78">IF(OR($B78="NA",$B78=""),"",_xll.VALEURCOURBE("YOUVERT",_xlfn.CONCAT("THEME8=INC;THEME14=",$B78),$C$1,$C$2,AA$27,0))</f>
        <v>0</v>
      </c>
      <c r="AB78" s="155" cm="1">
        <f t="array" ref="AB78">IF(OR($B78="NA",$B78=""),"",(_xll.VALEUROUTPUT($T$2,_xlfn.CONCAT("THEME14=",$B78),$C$1,$C$2,AB$27)))</f>
        <v>36271.080913000034</v>
      </c>
      <c r="AC78" s="156" cm="1">
        <f t="array" ref="AC78">IFERROR(IF(OR(AB78=0,ISBLANK(AB78)),"",(AB78/_xll.VALEUROUTPUT("OSUPINC",_xlfn.CONCAT("THEME14=",$B78),$C$1,$C$2,AC$27))),"")</f>
        <v>7.4611041463055944E-2</v>
      </c>
      <c r="AD78" s="155" cm="1">
        <f t="array" ref="AD78">IF(OR($B78="NA",$B78=""),"",(_xll.VALEUROUTPUT($X$2,_xlfn.CONCAT("THEME14=",$B78),$C$1,$C$2,AD$27)))</f>
        <v>22610.76283900001</v>
      </c>
      <c r="AE78" s="162">
        <f t="shared" si="64"/>
        <v>0.62338265830109341</v>
      </c>
      <c r="AF78" s="161" cm="1">
        <f t="array" ref="AF78">IF(OR($B78="NA",$B78=""),"",_xll.VALEURCOURBE("YOUVERT",_xlfn.CONCAT("THEME8=INC;THEME14=",$B78),$C$1,$C$2,AF$27,0))</f>
        <v>0</v>
      </c>
      <c r="AG78" s="155" cm="1">
        <f t="array" ref="AG78">IF(OR($B78="NA",$B78=""),"",(_xll.VALEUROUTPUT($T$2,_xlfn.CONCAT("THEME14=",$B78),$C$1,$C$2,AG$27)))</f>
        <v>28830.660308999995</v>
      </c>
      <c r="AH78" s="156" cm="1">
        <f t="array" ref="AH78">IFERROR(IF(OR(AG78=0,ISBLANK(AG78)),"",(AG78/_xll.VALEUROUTPUT("OSUPINC",_xlfn.CONCAT("THEME14=",$B78),$C$1,$C$2,AH$27))),"")</f>
        <v>5.9401460499759702E-2</v>
      </c>
      <c r="AI78" s="155" cm="1">
        <f t="array" ref="AI78">IF(OR($B78="NA",$B78=""),"",(_xll.VALEUROUTPUT($X$2,_xlfn.CONCAT("THEME14=",$B78),$C$1,$C$2,AI$27)))</f>
        <v>22340.986297999993</v>
      </c>
      <c r="AJ78" s="162">
        <f t="shared" si="65"/>
        <v>0.77490373298962778</v>
      </c>
      <c r="AK78" s="161" cm="1">
        <f t="array" ref="AK78">IF(OR($B78="NA",$B78=""),"",_xll.VALEURCOURBE("YOUVERT",_xlfn.CONCAT("THEME8=INC;THEME14=",$B78),$C$1,$C$2,AK$27,0))</f>
        <v>0</v>
      </c>
      <c r="AL78" s="155" cm="1">
        <f t="array" ref="AL78">IF(OR($B78="NA",$B78=""),"",(_xll.VALEUROUTPUT($T$2,_xlfn.CONCAT("THEME14=",$B78),$C$1,$C$2,AL$27)))</f>
        <v>26428.232543999988</v>
      </c>
      <c r="AM78" s="156" cm="1">
        <f t="array" ref="AM78">IFERROR(IF(OR(AL78=0,ISBLANK(AL78)),"",(AL78/_xll.VALEUROUTPUT("OSUPINC",_xlfn.CONCAT("THEME14=",$B78),$C$1,$C$2,AM$27))),"")</f>
        <v>5.4499252720698221E-2</v>
      </c>
      <c r="AN78" s="155" cm="1">
        <f t="array" ref="AN78">IF(OR($B78="NA",$B78=""),"",(_xll.VALEUROUTPUT($X$2,_xlfn.CONCAT("THEME14=",$B78),$C$1,$C$2,AN$27)))</f>
        <v>19707.606017999977</v>
      </c>
      <c r="AO78" s="162">
        <f t="shared" si="66"/>
        <v>0.74570276257366297</v>
      </c>
      <c r="AP78" s="161" cm="1">
        <f t="array" ref="AP78">IF(OR($B78="NA",$B78=""),"",_xll.VALEURCOURBE("YOUVERT",_xlfn.CONCAT("THEME8=INC;THEME14=",$B78),$C$1,$C$2,AP$27,0))</f>
        <v>0</v>
      </c>
      <c r="AQ78" s="155" cm="1">
        <f t="array" ref="AQ78">IF(OR($B78="NA",$B78=""),"",(_xll.VALEUROUTPUT($T$2,_xlfn.CONCAT("THEME14=",$B78),$C$1,$C$2,AQ$27)))</f>
        <v>30540.876525999989</v>
      </c>
      <c r="AR78" s="156" cm="1">
        <f t="array" ref="AR78">IFERROR(IF(OR(AQ78=0,ISBLANK(AQ78)),"",(AQ78/_xll.VALEUROUTPUT("OSUPINC",_xlfn.CONCAT("THEME14=",$B78),$C$1,$C$2,AR$27))),"")</f>
        <v>6.3038437108277279E-2</v>
      </c>
      <c r="AS78" s="155" cm="1">
        <f t="array" ref="AS78">IF(OR($B78="NA",$B78=""),"",(_xll.VALEUROUTPUT($X$2,_xlfn.CONCAT("THEME14=",$B78),$C$1,$C$2,AS$27)))</f>
        <v>20902.333974999994</v>
      </c>
      <c r="AT78" s="162">
        <f t="shared" si="67"/>
        <v>0.68440517603368278</v>
      </c>
      <c r="AU78" s="161" cm="1">
        <f t="array" ref="AU78">IF(OR($B78="NA",$B78=""),"",_xll.VALEURCOURBE("YOUVERT",_xlfn.CONCAT("THEME8=INC;THEME14=",$B78),$C$1,$C$2,AU$27,0))</f>
        <v>0</v>
      </c>
      <c r="AV78" s="155" cm="1">
        <f t="array" ref="AV78">IF(OR($B78="NA",$B78=""),"",(_xll.VALEUROUTPUT($T$2,_xlfn.CONCAT("THEME14=",$B78),$C$1,$C$2,AV$27)))</f>
        <v>24897.547705999979</v>
      </c>
      <c r="AW78" s="156" cm="1">
        <f t="array" ref="AW78">IFERROR(IF(OR(AV78=0,ISBLANK(AV78)),"",(AV78/_xll.VALEUROUTPUT("OSUPINC",_xlfn.CONCAT("THEME14=",$B78),$C$1,$C$2,AW$27))),"")</f>
        <v>5.1422670609474218E-2</v>
      </c>
      <c r="AX78" s="155" cm="1">
        <f t="array" ref="AX78">IF(OR($B78="NA",$B78=""),"",(_xll.VALEUROUTPUT($X$2,_xlfn.CONCAT("THEME14=",$B78),$C$1,$C$2,AX$27)))</f>
        <v>21224.437528999988</v>
      </c>
      <c r="AY78" s="162">
        <f t="shared" si="68"/>
        <v>0.85247100556353905</v>
      </c>
      <c r="AZ78" s="161" cm="1">
        <f t="array" ref="AZ78">IF(OR($B78="NA",$B78=""),"",_xll.VALEURCOURBE("YOUVERT",_xlfn.CONCAT("THEME8=INC;THEME14=",$B78),$C$1,$C$2,AZ$27,0))</f>
        <v>0</v>
      </c>
      <c r="BA78" s="155" cm="1">
        <f t="array" ref="BA78">IF(OR($B78="NA",$B78=""),"",(_xll.VALEUROUTPUT($T$2,_xlfn.CONCAT("THEME14=",$B78),$C$1,$C$2,BA$27)))</f>
        <v>31011.554177000035</v>
      </c>
      <c r="BB78" s="156" cm="1">
        <f t="array" ref="BB78">IFERROR(IF(OR(BA78=0,ISBLANK(BA78)),"",(BA78/_xll.VALEUROUTPUT("OSUPINC",_xlfn.CONCAT("THEME14=",$B78),$C$1,$C$2,BB$27))),"")</f>
        <v>6.4073975257686155E-2</v>
      </c>
      <c r="BC78" s="155" cm="1">
        <f t="array" ref="BC78">IF(OR($B78="NA",$B78=""),"",(_xll.VALEUROUTPUT($X$2,_xlfn.CONCAT("THEME14=",$B78),$C$1,$C$2,BC$27)))</f>
        <v>16284.197365000011</v>
      </c>
      <c r="BD78" s="162">
        <f t="shared" si="69"/>
        <v>0.52510097598002081</v>
      </c>
      <c r="BE78" s="161" cm="1">
        <f t="array" ref="BE78">IF(OR($B78="NA",$B78=""),"",_xll.VALEURCOURBE("YOUVERT",_xlfn.CONCAT("THEME8=INC;THEME14=",$B78),$C$1,$C$2,BE$27,0))</f>
        <v>0</v>
      </c>
      <c r="BF78" s="155" cm="1">
        <f t="array" ref="BF78">IF(OR($B78="NA",$B78=""),"",(_xll.VALEUROUTPUT($T$2,_xlfn.CONCAT("THEME14=",$B78),$C$1,$C$2,BF$27)))</f>
        <v>41474.683642769989</v>
      </c>
      <c r="BG78" s="156" cm="1">
        <f t="array" ref="BG78">IFERROR(IF(OR(BF78=0,ISBLANK(BF78)),"",(BF78/_xll.VALEUROUTPUT("OSUPINC",_xlfn.CONCAT("THEME14=",$B78),$C$1,$C$2,BG$27))),"")</f>
        <v>8.5752581713860937E-2</v>
      </c>
      <c r="BH78" s="155" cm="1">
        <f t="array" ref="BH78">IF(OR($B78="NA",$B78=""),"",(_xll.VALEUROUTPUT($X$2,_xlfn.CONCAT("THEME14=",$B78),$C$1,$C$2,BH$27)))</f>
        <v>20363.972796999999</v>
      </c>
      <c r="BI78" s="162">
        <f t="shared" si="70"/>
        <v>0.49099766431973535</v>
      </c>
      <c r="BJ78" s="161" cm="1">
        <f t="array" ref="BJ78">IF(OR($B78="NA",$B78=""),"",_xll.VALEURCOURBE("YOUVERT",_xlfn.CONCAT("THEME8=INC;THEME14=",$B78),$C$1,$C$2,BJ$27,0))</f>
        <v>0</v>
      </c>
      <c r="BK78" s="155" cm="1">
        <f t="array" ref="BK78">IF(OR($B78="NA",$B78=""),"",(_xll.VALEUROUTPUT($T$2,_xlfn.CONCAT("THEME14=",$B78),$C$1,$C$2,BK$27)))</f>
        <v>33608.943788495017</v>
      </c>
      <c r="BL78" s="156" cm="1">
        <f t="array" ref="BL78">IFERROR(IF(OR(BK78=0,ISBLANK(BK78)),"",(BK78/_xll.VALEUROUTPUT("OSUPINC",_xlfn.CONCAT("THEME14=",$B78),$C$1,$C$2,BL$27))),"")</f>
        <v>6.9521019139539814E-2</v>
      </c>
      <c r="BM78" s="155" cm="1">
        <f t="array" ref="BM78">IF(OR($B78="NA",$B78=""),"",(_xll.VALEUROUTPUT($X$2,_xlfn.CONCAT("THEME14=",$B78),$C$1,$C$2,BM$27)))</f>
        <v>19397.938885999996</v>
      </c>
      <c r="BN78" s="162">
        <f t="shared" si="71"/>
        <v>0.57716597724919527</v>
      </c>
      <c r="BO78" s="161" cm="1">
        <f t="array" ref="BO78">IF(OR($B78="NA",$B78=""),"",_xll.VALEURCOURBE("YOUVERT",_xlfn.CONCAT("THEME8=INC;THEME14=",$B78),$C$1,$C$2,BO$27,0))</f>
        <v>0</v>
      </c>
      <c r="BP78" s="155" cm="1">
        <f t="array" ref="BP78">IF(OR($B78="NA",$B78=""),"",(_xll.VALEUROUTPUT($T$2,_xlfn.CONCAT("THEME14=",$B78),$C$1,$C$2,BP$27)))</f>
        <v>37985.57726948498</v>
      </c>
      <c r="BQ78" s="156" cm="1">
        <f t="array" ref="BQ78">IFERROR(IF(OR(BP78=0,ISBLANK(BP78)),"",(BP78/_xll.VALEUROUTPUT("OSUPINC",_xlfn.CONCAT("THEME14=",$B78),$C$1,$C$2,BQ$27))),"")</f>
        <v>7.8613941639277332E-2</v>
      </c>
      <c r="BR78" s="155" cm="1">
        <f t="array" ref="BR78">IF(OR($B78="NA",$B78=""),"",(_xll.VALEUROUTPUT($X$2,_xlfn.CONCAT("THEME14=",$B78),$C$1,$C$2,BR$27)))</f>
        <v>22022.722604999995</v>
      </c>
      <c r="BS78" s="162">
        <f t="shared" si="72"/>
        <v>0.57976537907432424</v>
      </c>
      <c r="BT78" s="161" cm="1">
        <f t="array" ref="BT78">IF(OR($B78="NA",$B78=""),"",_xll.VALEURCOURBE("YOUVERT",_xlfn.CONCAT("THEME8=INC;THEME14=",$B78),$C$1,$C$2,BT$27,0))</f>
        <v>0</v>
      </c>
      <c r="BU78" s="155" cm="1">
        <f t="array" ref="BU78">IF(OR($B78="NA",$B78=""),"",(_xll.VALEUROUTPUT($T$2,_xlfn.CONCAT("THEME14=",$B78),$C$1,$C$2,BU$27)))</f>
        <v>47450.351234469999</v>
      </c>
      <c r="BV78" s="156" cm="1">
        <f t="array" ref="BV78">IFERROR(IF(OR(BU78=0,ISBLANK(BU78)),"",(BU78/_xll.VALEUROUTPUT("OSUPINC",_xlfn.CONCAT("THEME14=",$B78),$C$1,$C$2,BV$27))),"")</f>
        <v>9.8265937528684941E-2</v>
      </c>
      <c r="BW78" s="155" cm="1">
        <f t="array" ref="BW78">IF(OR($B78="NA",$B78=""),"",(_xll.VALEUROUTPUT($X$2,_xlfn.CONCAT("THEME14=",$B78),$C$1,$C$2,BW$27)))</f>
        <v>24843.042606999996</v>
      </c>
      <c r="BX78" s="162">
        <f t="shared" si="73"/>
        <v>0.52355866628344216</v>
      </c>
      <c r="BY78" s="161" cm="1">
        <f t="array" ref="BY78">IF(OR($B78="NA",$B78=""),"",_xll.VALEURCOURBE("YOUVERT",_xlfn.CONCAT("THEME8=INC;THEME14=",$B78),$C$1,$C$2,BY$27,0))</f>
        <v>0</v>
      </c>
      <c r="BZ78" s="155" cm="1">
        <f t="array" ref="BZ78">IF(OR($B78="NA",$B78=""),"",(_xll.VALEUROUTPUT($T$2,_xlfn.CONCAT("THEME14=",$B78),$C$1,$C$2,BZ$27)))</f>
        <v>38611.895982800008</v>
      </c>
      <c r="CA78" s="156" cm="1">
        <f t="array" ref="CA78">IFERROR(IF(OR(BZ78=0,ISBLANK(BZ78)),"",(BZ78/_xll.VALEUROUTPUT("OSUPINC",_xlfn.CONCAT("THEME14=",$B78),$C$1,$C$2,CA$27))),"")</f>
        <v>7.9982420892665926E-2</v>
      </c>
      <c r="CB78" s="155" cm="1">
        <f t="array" ref="CB78">IF(OR($B78="NA",$B78=""),"",(_xll.VALEUROUTPUT($X$2,_xlfn.CONCAT("THEME14=",$B78),$C$1,$C$2,CB$27)))</f>
        <v>24637.217542999999</v>
      </c>
      <c r="CC78" s="162">
        <f t="shared" si="74"/>
        <v>0.63807323924147241</v>
      </c>
      <c r="CD78" s="161" cm="1">
        <f t="array" ref="CD78">IF(OR($B78="NA",$B78=""),"",_xll.VALEURCOURBE("YOUVERT",_xlfn.CONCAT("THEME8=INC;THEME14=",$B78),$C$1,$C$2,CD$27,0))</f>
        <v>0</v>
      </c>
      <c r="CE78" s="155" cm="1">
        <f t="array" ref="CE78">IF(OR($B78="NA",$B78=""),"",(_xll.VALEUROUTPUT($T$2,_xlfn.CONCAT("THEME14=",$B78),$C$1,$C$2,CE$27)))</f>
        <v>41163.29358790494</v>
      </c>
      <c r="CF78" s="156" cm="1">
        <f t="array" ref="CF78">IFERROR(IF(OR(CE78=0,ISBLANK(CE78)),"",(CE78/_xll.VALEUROUTPUT("OSUPINC",_xlfn.CONCAT("THEME14=",$B78),$C$1,$C$2,CF$27))),"")</f>
        <v>8.5290777219624567E-2</v>
      </c>
      <c r="CG78" s="155" cm="1">
        <f t="array" ref="CG78">IF(OR($B78="NA",$B78=""),"",(_xll.VALEUROUTPUT($X$2,_xlfn.CONCAT("THEME14=",$B78),$C$1,$C$2,CG$27)))</f>
        <v>24906.063488000003</v>
      </c>
      <c r="CH78" s="162">
        <f t="shared" si="75"/>
        <v>0.60505516728909614</v>
      </c>
      <c r="CI78" s="161" cm="1">
        <f t="array" ref="CI78">IF(OR($B78="NA",$B78=""),"",_xll.VALEURCOURBE("YOUVERT",_xlfn.CONCAT("THEME8=INC;THEME14=",$B78),$C$1,$C$2,CI$27,0))</f>
        <v>0</v>
      </c>
      <c r="CJ78" s="155" cm="1">
        <f t="array" ref="CJ78">IF(OR($B78="NA",$B78=""),"",(_xll.VALEUROUTPUT($T$2,_xlfn.CONCAT("THEME14=",$B78),$C$1,$C$2,CJ$27)))</f>
        <v>46049.66110190496</v>
      </c>
      <c r="CK78" s="156" cm="1">
        <f t="array" ref="CK78">IFERROR(IF(OR(CJ78=0,ISBLANK(CJ78)),"",(CJ78/_xll.VALEUROUTPUT("OSUPINC",_xlfn.CONCAT("THEME14=",$B78),$C$1,$C$2,CK$27))),"")</f>
        <v>9.5501465237061489E-2</v>
      </c>
      <c r="CL78" s="155" cm="1">
        <f t="array" ref="CL78">IF(OR($B78="NA",$B78=""),"",(_xll.VALEUROUTPUT($X$2,_xlfn.CONCAT("THEME14=",$B78),$C$1,$C$2,CL$27)))</f>
        <v>30997.022994999999</v>
      </c>
      <c r="CM78" s="162">
        <f t="shared" si="76"/>
        <v>0.67312163115393109</v>
      </c>
      <c r="CN78" s="161" cm="1">
        <f t="array" ref="CN78">IF(OR($B78="NA",$B78=""),"",_xll.VALEURCOURBE("YOUVERT",_xlfn.CONCAT("THEME8=INC;THEME14=",$B78),$C$1,$C$2,CN$27,0))</f>
        <v>0</v>
      </c>
      <c r="CO78" s="155" cm="1">
        <f t="array" ref="CO78">IF(OR($B78="NA",$B78=""),"",(_xll.VALEUROUTPUT($T$2,_xlfn.CONCAT("THEME14=",$B78),$C$1,$C$2,CO$27)))</f>
        <v>46437.184773059962</v>
      </c>
      <c r="CP78" s="156" cm="1">
        <f t="array" ref="CP78">IFERROR(IF(OR(CO78=0,ISBLANK(CO78)),"",(CO78/_xll.VALEUROUTPUT("OSUPINC",_xlfn.CONCAT("THEME14=",$B78),$C$1,$C$2,CP$27))),"")</f>
        <v>9.6332131550499384E-2</v>
      </c>
      <c r="CQ78" s="155" cm="1">
        <f t="array" ref="CQ78">IF(OR($B78="NA",$B78=""),"",(_xll.VALEUROUTPUT($X$2,_xlfn.CONCAT("THEME14=",$B78),$C$1,$C$2,CQ$27)))</f>
        <v>27327.512472999977</v>
      </c>
      <c r="CR78" s="162">
        <f t="shared" si="77"/>
        <v>0.58848340196655813</v>
      </c>
      <c r="CS78" s="161" cm="1">
        <f t="array" ref="CS78">IF(OR($B78="NA",$B78=""),"",_xll.VALEURCOURBE("YOUVERT",_xlfn.CONCAT("THEME8=INC;THEME14=",$B78),$C$1,$C$2,CS$27,0))</f>
        <v>0</v>
      </c>
      <c r="CT78" s="155" cm="1">
        <f t="array" ref="CT78">IF(OR($B78="NA",$B78=""),"",(_xll.VALEUROUTPUT($T$2,_xlfn.CONCAT("THEME14=",$B78),$C$1,$C$2,CT$27)))</f>
        <v>44935.669443519982</v>
      </c>
      <c r="CU78" s="156" cm="1">
        <f t="array" ref="CU78">IFERROR(IF(OR(CT78=0,ISBLANK(CT78)),"",(CT78/_xll.VALEUROUTPUT("OSUPINC",_xlfn.CONCAT("THEME14=",$B78),$C$1,$C$2,CU$27))),"")</f>
        <v>9.3226940916389139E-2</v>
      </c>
      <c r="CV78" s="155" cm="1">
        <f t="array" ref="CV78">IF(OR($B78="NA",$B78=""),"",(_xll.VALEUROUTPUT($X$2,_xlfn.CONCAT("THEME14=",$B78),$C$1,$C$2,CV$27)))</f>
        <v>29035.722728000022</v>
      </c>
      <c r="CW78" s="162">
        <f t="shared" si="78"/>
        <v>0.64616201533383777</v>
      </c>
      <c r="CX78" s="161" cm="1">
        <f t="array" ref="CX78">IF(OR($B78="NA",$B78=""),"",_xll.VALEURCOURBE("YOUVERT",_xlfn.CONCAT("THEME8=INC;THEME14=",$B78),$C$1,$C$2,CX$27,0))</f>
        <v>0</v>
      </c>
      <c r="CY78" s="155" cm="1">
        <f t="array" ref="CY78">IF(OR($B78="NA",$B78=""),"",(_xll.VALEUROUTPUT($T$2,_xlfn.CONCAT("THEME14=",$B78),$C$1,$C$2,CY$27)))</f>
        <v>31076.438580725018</v>
      </c>
      <c r="CZ78" s="156" cm="1">
        <f t="array" ref="CZ78">IFERROR(IF(OR(CY78=0,ISBLANK(CY78)),"",(CY78/_xll.VALEUROUTPUT("OSUPINC",_xlfn.CONCAT("THEME14=",$B78),$C$1,$C$2,CZ$27))),"")</f>
        <v>6.4476047746789278E-2</v>
      </c>
      <c r="DA78" s="155" cm="1">
        <f t="array" ref="DA78">IF(OR($B78="NA",$B78=""),"",(_xll.VALEUROUTPUT($X$2,_xlfn.CONCAT("THEME14=",$B78),$C$1,$C$2,DA$27)))</f>
        <v>27990.01749200001</v>
      </c>
      <c r="DB78" s="162">
        <f t="shared" si="79"/>
        <v>0.90068292154174501</v>
      </c>
      <c r="DC78" s="161" cm="1">
        <f t="array" ref="DC78">IF(OR($B78="NA",$B78=""),"",_xll.VALEURCOURBE("YOUVERT",_xlfn.CONCAT("THEME8=INC;THEME14=",$B78),$C$1,$C$2,DC$27,0))</f>
        <v>0</v>
      </c>
      <c r="DD78" s="155" cm="1">
        <f t="array" ref="DD78">IF(OR($B78="NA",$B78=""),"",(_xll.VALEUROUTPUT($T$2,_xlfn.CONCAT("THEME14=",$B78),$C$1,$C$2,DD$27)))</f>
        <v>2740.7095920000015</v>
      </c>
      <c r="DE78" s="156" t="str" cm="1">
        <f t="array" ref="DE78">IFERROR(IF(OR(DD78=0,ISBLANK(DD78)),"",(DD78/_xll.VALEUROUTPUT("OSUPINC",_xlfn.CONCAT("THEME14=",$B78),$C$1,$C$2,DE$27))),"")</f>
        <v/>
      </c>
      <c r="DF78" s="155" cm="1">
        <f t="array" ref="DF78">IF(OR($B78="NA",$B78=""),"",(_xll.VALEUROUTPUT($X$2,_xlfn.CONCAT("THEME14=",$B78),$C$1,$C$2,DF$27)))</f>
        <v>0</v>
      </c>
      <c r="DG78" s="162">
        <f t="shared" si="80"/>
        <v>0</v>
      </c>
      <c r="DH78" s="161" cm="1">
        <f t="array" ref="DH78">IF(OR($B78="NA",$B78=""),"",_xll.VALEURCOURBE("YOUVERT",_xlfn.CONCAT("THEME8=INC;THEME14=",$B78),$C$1,$C$2,DH$27,0))</f>
        <v>0</v>
      </c>
      <c r="DI78" s="155" cm="1">
        <f t="array" ref="DI78">IF(OR($B78="NA",$B78=""),"",(_xll.VALEUROUTPUT($T$2,_xlfn.CONCAT("THEME14=",$B78),$C$1,$C$2,DI$27)))</f>
        <v>0</v>
      </c>
      <c r="DJ78" s="156" t="str" cm="1">
        <f t="array" ref="DJ78">IFERROR(IF(OR(DI78=0,ISBLANK(DI78)),"",(DI78/_xll.VALEUROUTPUT("OSUPINC",_xlfn.CONCAT("THEME14=",$B78),$C$1,$C$2,DJ$27))),"")</f>
        <v/>
      </c>
      <c r="DK78" s="155" cm="1">
        <f t="array" ref="DK78">IF(OR($B78="NA",$B78=""),"",(_xll.VALEUROUTPUT($X$2,_xlfn.CONCAT("THEME14=",$B78),$C$1,$C$2,DK$27)))</f>
        <v>0</v>
      </c>
      <c r="DL78" s="162" t="str">
        <f t="shared" si="81"/>
        <v/>
      </c>
      <c r="DM78" s="161" cm="1">
        <f t="array" ref="DM78">IF(OR($B78="NA",$B78=""),"",_xll.VALEURCOURBE("YOUVERT",_xlfn.CONCAT("THEME8=INC;THEME14=",$B78),$C$1,$C$2,DM$27,0))</f>
        <v>0</v>
      </c>
      <c r="DN78" s="155" cm="1">
        <f t="array" ref="DN78">IF(OR($B78="NA",$B78=""),"",(_xll.VALEUROUTPUT($T$2,_xlfn.CONCAT("THEME14=",$B78),$C$1,$C$2,DN$27)))</f>
        <v>0</v>
      </c>
      <c r="DO78" s="156" t="str" cm="1">
        <f t="array" ref="DO78">IFERROR(IF(OR(DN78=0,ISBLANK(DN78)),"",(DN78/_xll.VALEUROUTPUT("OSUPINC",_xlfn.CONCAT("THEME14=",$B78),$C$1,$C$2,DO$27))),"")</f>
        <v/>
      </c>
      <c r="DP78" s="155" cm="1">
        <f t="array" ref="DP78">IF(OR($B78="NA",$B78=""),"",(_xll.VALEUROUTPUT($X$2,_xlfn.CONCAT("THEME14=",$B78),$C$1,$C$2,DP$27)))</f>
        <v>0</v>
      </c>
      <c r="DQ78" s="162" t="str">
        <f t="shared" si="82"/>
        <v/>
      </c>
      <c r="DR78" s="161" cm="1">
        <f t="array" ref="DR78">IF(OR($B78="NA",$B78=""),"",_xll.VALEURCOURBE("YOUVERT",_xlfn.CONCAT("THEME8=INC;THEME14=",$B78),$C$1,$C$2,DR$27,0))</f>
        <v>0</v>
      </c>
      <c r="DS78" s="155" cm="1">
        <f t="array" ref="DS78">IF(OR($B78="NA",$B78=""),"",(_xll.VALEUROUTPUT($T$2,_xlfn.CONCAT("THEME14=",$B78),$C$1,$C$2,DS$27)))</f>
        <v>0</v>
      </c>
      <c r="DT78" s="156" t="str" cm="1">
        <f t="array" ref="DT78">IFERROR(IF(OR(DS78=0,ISBLANK(DS78)),"",(DS78/_xll.VALEUROUTPUT("OSUPINC",_xlfn.CONCAT("THEME14=",$B78),$C$1,$C$2,DT$27))),"")</f>
        <v/>
      </c>
      <c r="DU78" s="155" cm="1">
        <f t="array" ref="DU78">IF(OR($B78="NA",$B78=""),"",(_xll.VALEUROUTPUT($X$2,_xlfn.CONCAT("THEME14=",$B78),$C$1,$C$2,DU$27)))</f>
        <v>0</v>
      </c>
      <c r="DV78" s="162" t="str">
        <f t="shared" si="83"/>
        <v/>
      </c>
      <c r="DW78" s="161" cm="1">
        <f t="array" ref="DW78">IF(OR($B78="NA",$B78=""),"",_xll.VALEURCOURBE("YOUVERT",_xlfn.CONCAT("THEME8=INC;THEME14=",$B78),$C$1,$C$2,DW$27,0))</f>
        <v>0</v>
      </c>
      <c r="DX78" s="155" cm="1">
        <f t="array" ref="DX78">IF(OR($B78="NA",$B78=""),"",(_xll.VALEUROUTPUT($T$2,_xlfn.CONCAT("THEME14=",$B78),$C$1,$C$2,DX$27)))</f>
        <v>0</v>
      </c>
      <c r="DY78" s="156" t="str" cm="1">
        <f t="array" ref="DY78">IFERROR(IF(OR(DX78=0,ISBLANK(DX78)),"",(DX78/_xll.VALEUROUTPUT("OSUPINC",_xlfn.CONCAT("THEME14=",$B78),$C$1,$C$2,DY$27))),"")</f>
        <v/>
      </c>
      <c r="DZ78" s="155" cm="1">
        <f t="array" ref="DZ78">IF(OR($B78="NA",$B78=""),"",(_xll.VALEUROUTPUT($X$2,_xlfn.CONCAT("THEME14=",$B78),$C$1,$C$2,DZ$27)))</f>
        <v>0</v>
      </c>
      <c r="EA78" s="162" t="str">
        <f t="shared" si="84"/>
        <v/>
      </c>
      <c r="EB78" s="161" cm="1">
        <f t="array" ref="EB78">IF(OR($B78="NA",$B78=""),"",_xll.VALEURCOURBE("YOUVERT",_xlfn.CONCAT("THEME8=INC;THEME14=",$B78),$C$1,$C$2,EB$27,0))</f>
        <v>0</v>
      </c>
      <c r="EC78" s="155" cm="1">
        <f t="array" ref="EC78">IF(OR($B78="NA",$B78=""),"",(_xll.VALEUROUTPUT($T$2,_xlfn.CONCAT("THEME14=",$B78),$C$1,$C$2,EC$27)))</f>
        <v>0</v>
      </c>
      <c r="ED78" s="156" t="str" cm="1">
        <f t="array" ref="ED78">IFERROR(IF(OR(EC78=0,ISBLANK(EC78)),"",(EC78/_xll.VALEUROUTPUT("OSUPINC",_xlfn.CONCAT("THEME14=",$B78),$C$1,$C$2,ED$27))),"")</f>
        <v/>
      </c>
      <c r="EE78" s="155" cm="1">
        <f t="array" ref="EE78">IF(OR($B78="NA",$B78=""),"",(_xll.VALEUROUTPUT($X$2,_xlfn.CONCAT("THEME14=",$B78),$C$1,$C$2,EE$27)))</f>
        <v>0</v>
      </c>
      <c r="EF78" s="162" t="str">
        <f t="shared" si="54"/>
        <v/>
      </c>
      <c r="EG78" s="161" cm="1">
        <f t="array" ref="EG78">IF(OR($B78="NA",$B78=""),"",_xll.VALEURCOURBE("YOUVERT",_xlfn.CONCAT("THEME8=INC;THEME14=",$B78),$C$1,$C$2,EG$27,0))</f>
        <v>0</v>
      </c>
      <c r="EH78" s="155" cm="1">
        <f t="array" ref="EH78">IF(OR($B78="NA",$B78=""),"",(_xll.VALEUROUTPUT($T$2,_xlfn.CONCAT("THEME14=",$B78),$C$1,$C$2,EH$27)))</f>
        <v>0</v>
      </c>
      <c r="EI78" s="156" t="str" cm="1">
        <f t="array" ref="EI78">IFERROR(IF(OR(EH78=0,ISBLANK(EH78)),"",(EH78/_xll.VALEUROUTPUT("OSUPINC",_xlfn.CONCAT("THEME14=",$B78),$C$1,$C$2,EI$27))),"")</f>
        <v/>
      </c>
      <c r="EJ78" s="155" cm="1">
        <f t="array" ref="EJ78">IF(OR($B78="NA",$B78=""),"",(_xll.VALEUROUTPUT($X$2,_xlfn.CONCAT("THEME14=",$B78),$C$1,$C$2,EJ$27)))</f>
        <v>0</v>
      </c>
      <c r="EK78" s="162" t="str">
        <f t="shared" si="55"/>
        <v/>
      </c>
      <c r="EL78" s="161" cm="1">
        <f t="array" ref="EL78">IF(OR($B78="NA",$B78=""),"",_xll.VALEURCOURBE("YOUVERT",_xlfn.CONCAT("THEME8=INC;THEME14=",$B78),$C$1,$C$2,EL$27,0))</f>
        <v>0</v>
      </c>
      <c r="EM78" s="155" cm="1">
        <f t="array" ref="EM78">IF(OR($B78="NA",$B78=""),"",(_xll.VALEUROUTPUT($T$2,_xlfn.CONCAT("THEME14=",$B78),$C$1,$C$2,EM$27)))</f>
        <v>0</v>
      </c>
      <c r="EN78" s="156" t="str" cm="1">
        <f t="array" ref="EN78">IFERROR(IF(OR(EM78=0,ISBLANK(EM78)),"",(EM78/_xll.VALEUROUTPUT("OSUPINC",_xlfn.CONCAT("THEME14=",$B78),$C$1,$C$2,EN$27))),"")</f>
        <v/>
      </c>
      <c r="EO78" s="155" cm="1">
        <f t="array" ref="EO78">IF(OR($B78="NA",$B78=""),"",(_xll.VALEUROUTPUT($X$2,_xlfn.CONCAT("THEME14=",$B78),$C$1,$C$2,EO$27)))</f>
        <v>0</v>
      </c>
      <c r="EP78" s="162" t="str">
        <f t="shared" si="56"/>
        <v/>
      </c>
      <c r="EQ78" s="161" cm="1">
        <f t="array" ref="EQ78">IF(OR($B78="NA",$B78=""),"",_xll.VALEURCOURBE("YOUVERT",_xlfn.CONCAT("THEME8=INC;THEME14=",$B78),$C$1,$C$2,EQ$27,0))</f>
        <v>0</v>
      </c>
      <c r="ER78" s="155" cm="1">
        <f t="array" ref="ER78">IF(OR($B78="NA",$B78=""),"",(_xll.VALEUROUTPUT($T$2,_xlfn.CONCAT("THEME14=",$B78),$C$1,$C$2,ER$27)))</f>
        <v>0</v>
      </c>
      <c r="ES78" s="156" t="str" cm="1">
        <f t="array" ref="ES78">IFERROR(IF(OR(ER78=0,ISBLANK(ER78)),"",(ER78/_xll.VALEUROUTPUT("OSUPINC",_xlfn.CONCAT("THEME14=",$B78),$C$1,$C$2,ES$27))),"")</f>
        <v/>
      </c>
      <c r="ET78" s="155" cm="1">
        <f t="array" ref="ET78">IF(OR($B78="NA",$B78=""),"",(_xll.VALEUROUTPUT($X$2,_xlfn.CONCAT("THEME14=",$B78),$C$1,$C$2,ET$27)))</f>
        <v>0</v>
      </c>
      <c r="EU78" s="162" t="str">
        <f t="shared" si="57"/>
        <v/>
      </c>
      <c r="EV78" s="161" cm="1">
        <f t="array" ref="EV78">IF(OR($B78="NA",$B78=""),"",_xll.VALEURCOURBE("YOUVERT",_xlfn.CONCAT("THEME8=INC;THEME14=",$B78),$C$1,$C$2,EV$27,0))</f>
        <v>0</v>
      </c>
      <c r="EW78" s="155" cm="1">
        <f t="array" ref="EW78">IF(OR($B78="NA",$B78=""),"",(_xll.VALEUROUTPUT($T$2,_xlfn.CONCAT("THEME14=",$B78),$C$1,$C$2,EW$27)))</f>
        <v>0</v>
      </c>
      <c r="EX78" s="156" t="str" cm="1">
        <f t="array" ref="EX78">IFERROR(IF(OR(EW78=0,ISBLANK(EW78)),"",(EW78/_xll.VALEUROUTPUT("OSUPINC",_xlfn.CONCAT("THEME14=",$B78),$C$1,$C$2,EX$27))),"")</f>
        <v/>
      </c>
      <c r="EY78" s="155" cm="1">
        <f t="array" ref="EY78">IF(OR($B78="NA",$B78=""),"",(_xll.VALEUROUTPUT($X$2,_xlfn.CONCAT("THEME14=",$B78),$C$1,$C$2,EY$27)))</f>
        <v>0</v>
      </c>
      <c r="EZ78" s="162" t="str">
        <f t="shared" si="58"/>
        <v/>
      </c>
    </row>
    <row r="79" spans="1:156" x14ac:dyDescent="0.2">
      <c r="A79" s="63">
        <v>51</v>
      </c>
      <c r="B79" s="152" t="str">
        <f>IF(Cedule_COS_visuelle!B59&lt;&gt;"NA",IF(Cedule_COS_visuelle!B59&lt;&gt;0,Cedule_COS_visuelle!B59,""),"")</f>
        <v>P27052</v>
      </c>
      <c r="C79" s="244" cm="1">
        <f t="array" ref="C79">IF(OR($B79="NA",$B79=""),"",(_xll.VALEUROUTPUT("OSUPINC",_xlfn.CONCAT("THEME14=",$B79),$C$1,$C$2,C$27))+_xll.VALEUROUTPUT("OSUPEXIN",_xlfn.CONCAT("THEME14=",$B79),$C$1,$C$2,C$27))</f>
        <v>659107.80000000109</v>
      </c>
      <c r="D79" s="244" cm="1">
        <f t="array" ref="D79">IF(OR($B79="NA",$B79=""),"",(_xll.VALEUROUTPUT("OSUPINC",_xlfn.CONCAT("THEME14=",$B79),$C$1,$C$2,D$27)))</f>
        <v>491415.49999999971</v>
      </c>
      <c r="E79" s="149" cm="1">
        <f t="array" ref="E79">IF(OR($B79="NA",$B79=""),"",(_xll.VALEUROUTPUT("OSUPP7MREGECOCOS",_xlfn.CONCAT("THEME14=",$B79),$C$1,$C$2,E$27)))</f>
        <v>467196.79999999475</v>
      </c>
      <c r="F79" s="170" cm="1">
        <f t="array" ref="F79">IF(OR($B79="NA",$B79=""),"",(_xll.VALEUROUTPUT("OSUPP7MREGECOCOS",_xlfn.CONCAT("THEME14=",$B79,";THEME8=INC"),$C$1,$C$2,0)))</f>
        <v>467196.79999999475</v>
      </c>
      <c r="G79" s="112" cm="1">
        <f t="array" ref="G79">IF(OR($B79="NA",$B79=""),"",_xll.VALEURCOURBE("YOUVERT",_xlfn.CONCAT("THEME8=INC;THEME14=",$B79),$C$1,$C$2,G$27,0))</f>
        <v>0</v>
      </c>
      <c r="H79" s="155" cm="1">
        <f t="array" ref="H79">IF(OR($B79="NA",$B79=""),"",(_xll.VALEUROUTPUT($T$2,_xlfn.CONCAT("THEME14=",$B79),$C$1,$C$2,H$27)))</f>
        <v>116485.50000000015</v>
      </c>
      <c r="I79" s="156" cm="1">
        <f t="array" ref="I79">IFERROR(IF(OR(H79=0,ISBLANK(H79)),"",(H79/_xll.VALEUROUTPUT("OSUPINC",_xlfn.CONCAT("THEME14=",$B79),$C$1,$C$2,I$27))),"")</f>
        <v>0.23761027957055048</v>
      </c>
      <c r="J79" s="155" cm="1">
        <f t="array" ref="J79">IF(OR($B79="NA",$B79=""),"",(_xll.VALEUROUTPUT($X$2,_xlfn.CONCAT("THEME14=",$B79),$C$1,$C$2,J$27)))</f>
        <v>24361.21884500001</v>
      </c>
      <c r="K79" s="162">
        <f t="shared" si="60"/>
        <v>0.20913520433873728</v>
      </c>
      <c r="L79" s="161" cm="1">
        <f t="array" ref="L79">IF(OR($B79="NA",$B79=""),"",_xll.VALEURCOURBE("YOUVERT",_xlfn.CONCAT("THEME8=INC;THEME14=",$B79),$C$1,$C$2,L$27,0))</f>
        <v>0</v>
      </c>
      <c r="M79" s="155" cm="1">
        <f t="array" ref="M79">IF(OR($B79="NA",$B79=""),"",(_xll.VALEUROUTPUT($T$2,_xlfn.CONCAT("THEME14=",$B79),$C$1,$C$2,M$27)))</f>
        <v>54063.898200999909</v>
      </c>
      <c r="N79" s="156" cm="1">
        <f t="array" ref="N79">IFERROR(IF(OR(M79=0,ISBLANK(M79)),"",(M79/_xll.VALEUROUTPUT("OSUPINC",_xlfn.CONCAT("THEME14=",$B79),$C$1,$C$2,N$27))),"")</f>
        <v>0.11053279301785139</v>
      </c>
      <c r="O79" s="155" cm="1">
        <f t="array" ref="O79">IF(OR($B79="NA",$B79=""),"",(_xll.VALEUROUTPUT($X$2,_xlfn.CONCAT("THEME14=",$B79),$C$1,$C$2,O$27)))</f>
        <v>24173.993193000006</v>
      </c>
      <c r="P79" s="162">
        <f t="shared" si="61"/>
        <v>0.4471374428666875</v>
      </c>
      <c r="Q79" s="161" cm="1">
        <f t="array" ref="Q79">IF(OR($B79="NA",$B79=""),"",_xll.VALEURCOURBE("YOUVERT",_xlfn.CONCAT("THEME8=INC;THEME14=",$B79),$C$1,$C$2,Q$27,0))</f>
        <v>0</v>
      </c>
      <c r="R79" s="155" cm="1">
        <f t="array" ref="R79">IF(OR($B79="NA",$B79=""),"",(_xll.VALEUROUTPUT($T$2,_xlfn.CONCAT("THEME14=",$B79),$C$1,$C$2,R$27)))</f>
        <v>48361.127373000018</v>
      </c>
      <c r="S79" s="156" cm="1">
        <f t="array" ref="S79">IFERROR(IF(OR(R79=0,ISBLANK(R79)),"",(R79/_xll.VALEUROUTPUT("OSUPINC",_xlfn.CONCAT("THEME14=",$B79),$C$1,$C$2,S$27))),"")</f>
        <v>9.9012493889411232E-2</v>
      </c>
      <c r="T79" s="155" cm="1">
        <f t="array" ref="T79">IF(OR($B79="NA",$B79=""),"",(_xll.VALEUROUTPUT($X$2,_xlfn.CONCAT("THEME14=",$B79),$C$1,$C$2,T$27)))</f>
        <v>23357.472443999992</v>
      </c>
      <c r="U79" s="162">
        <f t="shared" si="62"/>
        <v>0.48298031317277462</v>
      </c>
      <c r="V79" s="161" cm="1">
        <f t="array" ref="V79">IF(OR($B79="NA",$B79=""),"",_xll.VALEURCOURBE("YOUVERT",_xlfn.CONCAT("THEME8=INC;THEME14=",$B79),$C$1,$C$2,V$27,0))</f>
        <v>0</v>
      </c>
      <c r="W79" s="155" cm="1">
        <f t="array" ref="W79">IF(OR($B79="NA",$B79=""),"",(_xll.VALEUROUTPUT($T$2,_xlfn.CONCAT("THEME14=",$B79),$C$1,$C$2,W$27)))</f>
        <v>40099.484929000013</v>
      </c>
      <c r="X79" s="156" cm="1">
        <f t="array" ref="X79">IFERROR(IF(OR(W79=0,ISBLANK(W79)),"",(W79/_xll.VALEUROUTPUT("OSUPINC",_xlfn.CONCAT("THEME14=",$B79),$C$1,$C$2,X$27))),"")</f>
        <v>8.2341886852422858E-2</v>
      </c>
      <c r="Y79" s="155" cm="1">
        <f t="array" ref="Y79">IF(OR($B79="NA",$B79=""),"",(_xll.VALEUROUTPUT($X$2,_xlfn.CONCAT("THEME14=",$B79),$C$1,$C$2,Y$27)))</f>
        <v>24642.584920000016</v>
      </c>
      <c r="Z79" s="162">
        <f t="shared" si="63"/>
        <v>0.6145361957549349</v>
      </c>
      <c r="AA79" s="161" cm="1">
        <f t="array" ref="AA79">IF(OR($B79="NA",$B79=""),"",_xll.VALEURCOURBE("YOUVERT",_xlfn.CONCAT("THEME8=INC;THEME14=",$B79),$C$1,$C$2,AA$27,0))</f>
        <v>0</v>
      </c>
      <c r="AB79" s="155" cm="1">
        <f t="array" ref="AB79">IF(OR($B79="NA",$B79=""),"",(_xll.VALEUROUTPUT($T$2,_xlfn.CONCAT("THEME14=",$B79),$C$1,$C$2,AB$27)))</f>
        <v>36271.080913000034</v>
      </c>
      <c r="AC79" s="156" cm="1">
        <f t="array" ref="AC79">IFERROR(IF(OR(AB79=0,ISBLANK(AB79)),"",(AB79/_xll.VALEUROUTPUT("OSUPINC",_xlfn.CONCAT("THEME14=",$B79),$C$1,$C$2,AC$27))),"")</f>
        <v>7.4611041463055944E-2</v>
      </c>
      <c r="AD79" s="155" cm="1">
        <f t="array" ref="AD79">IF(OR($B79="NA",$B79=""),"",(_xll.VALEUROUTPUT($X$2,_xlfn.CONCAT("THEME14=",$B79),$C$1,$C$2,AD$27)))</f>
        <v>22610.76283900001</v>
      </c>
      <c r="AE79" s="162">
        <f t="shared" si="64"/>
        <v>0.62338265830109341</v>
      </c>
      <c r="AF79" s="161" cm="1">
        <f t="array" ref="AF79">IF(OR($B79="NA",$B79=""),"",_xll.VALEURCOURBE("YOUVERT",_xlfn.CONCAT("THEME8=INC;THEME14=",$B79),$C$1,$C$2,AF$27,0))</f>
        <v>0</v>
      </c>
      <c r="AG79" s="155" cm="1">
        <f t="array" ref="AG79">IF(OR($B79="NA",$B79=""),"",(_xll.VALEUROUTPUT($T$2,_xlfn.CONCAT("THEME14=",$B79),$C$1,$C$2,AG$27)))</f>
        <v>28830.660308999995</v>
      </c>
      <c r="AH79" s="156" cm="1">
        <f t="array" ref="AH79">IFERROR(IF(OR(AG79=0,ISBLANK(AG79)),"",(AG79/_xll.VALEUROUTPUT("OSUPINC",_xlfn.CONCAT("THEME14=",$B79),$C$1,$C$2,AH$27))),"")</f>
        <v>5.9401460499759702E-2</v>
      </c>
      <c r="AI79" s="155" cm="1">
        <f t="array" ref="AI79">IF(OR($B79="NA",$B79=""),"",(_xll.VALEUROUTPUT($X$2,_xlfn.CONCAT("THEME14=",$B79),$C$1,$C$2,AI$27)))</f>
        <v>22340.986297999993</v>
      </c>
      <c r="AJ79" s="162">
        <f t="shared" si="65"/>
        <v>0.77490373298962778</v>
      </c>
      <c r="AK79" s="161" cm="1">
        <f t="array" ref="AK79">IF(OR($B79="NA",$B79=""),"",_xll.VALEURCOURBE("YOUVERT",_xlfn.CONCAT("THEME8=INC;THEME14=",$B79),$C$1,$C$2,AK$27,0))</f>
        <v>0</v>
      </c>
      <c r="AL79" s="155" cm="1">
        <f t="array" ref="AL79">IF(OR($B79="NA",$B79=""),"",(_xll.VALEUROUTPUT($T$2,_xlfn.CONCAT("THEME14=",$B79),$C$1,$C$2,AL$27)))</f>
        <v>26428.232543999988</v>
      </c>
      <c r="AM79" s="156" cm="1">
        <f t="array" ref="AM79">IFERROR(IF(OR(AL79=0,ISBLANK(AL79)),"",(AL79/_xll.VALEUROUTPUT("OSUPINC",_xlfn.CONCAT("THEME14=",$B79),$C$1,$C$2,AM$27))),"")</f>
        <v>5.4499252720698221E-2</v>
      </c>
      <c r="AN79" s="155" cm="1">
        <f t="array" ref="AN79">IF(OR($B79="NA",$B79=""),"",(_xll.VALEUROUTPUT($X$2,_xlfn.CONCAT("THEME14=",$B79),$C$1,$C$2,AN$27)))</f>
        <v>19707.606017999977</v>
      </c>
      <c r="AO79" s="162">
        <f t="shared" si="66"/>
        <v>0.74570276257366297</v>
      </c>
      <c r="AP79" s="161" cm="1">
        <f t="array" ref="AP79">IF(OR($B79="NA",$B79=""),"",_xll.VALEURCOURBE("YOUVERT",_xlfn.CONCAT("THEME8=INC;THEME14=",$B79),$C$1,$C$2,AP$27,0))</f>
        <v>0</v>
      </c>
      <c r="AQ79" s="155" cm="1">
        <f t="array" ref="AQ79">IF(OR($B79="NA",$B79=""),"",(_xll.VALEUROUTPUT($T$2,_xlfn.CONCAT("THEME14=",$B79),$C$1,$C$2,AQ$27)))</f>
        <v>30540.876525999989</v>
      </c>
      <c r="AR79" s="156" cm="1">
        <f t="array" ref="AR79">IFERROR(IF(OR(AQ79=0,ISBLANK(AQ79)),"",(AQ79/_xll.VALEUROUTPUT("OSUPINC",_xlfn.CONCAT("THEME14=",$B79),$C$1,$C$2,AR$27))),"")</f>
        <v>6.3038437108277279E-2</v>
      </c>
      <c r="AS79" s="155" cm="1">
        <f t="array" ref="AS79">IF(OR($B79="NA",$B79=""),"",(_xll.VALEUROUTPUT($X$2,_xlfn.CONCAT("THEME14=",$B79),$C$1,$C$2,AS$27)))</f>
        <v>20902.333974999994</v>
      </c>
      <c r="AT79" s="162">
        <f t="shared" si="67"/>
        <v>0.68440517603368278</v>
      </c>
      <c r="AU79" s="161" cm="1">
        <f t="array" ref="AU79">IF(OR($B79="NA",$B79=""),"",_xll.VALEURCOURBE("YOUVERT",_xlfn.CONCAT("THEME8=INC;THEME14=",$B79),$C$1,$C$2,AU$27,0))</f>
        <v>0</v>
      </c>
      <c r="AV79" s="155" cm="1">
        <f t="array" ref="AV79">IF(OR($B79="NA",$B79=""),"",(_xll.VALEUROUTPUT($T$2,_xlfn.CONCAT("THEME14=",$B79),$C$1,$C$2,AV$27)))</f>
        <v>24897.547705999979</v>
      </c>
      <c r="AW79" s="156" cm="1">
        <f t="array" ref="AW79">IFERROR(IF(OR(AV79=0,ISBLANK(AV79)),"",(AV79/_xll.VALEUROUTPUT("OSUPINC",_xlfn.CONCAT("THEME14=",$B79),$C$1,$C$2,AW$27))),"")</f>
        <v>5.1422670609474218E-2</v>
      </c>
      <c r="AX79" s="155" cm="1">
        <f t="array" ref="AX79">IF(OR($B79="NA",$B79=""),"",(_xll.VALEUROUTPUT($X$2,_xlfn.CONCAT("THEME14=",$B79),$C$1,$C$2,AX$27)))</f>
        <v>21224.437528999988</v>
      </c>
      <c r="AY79" s="162">
        <f t="shared" si="68"/>
        <v>0.85247100556353905</v>
      </c>
      <c r="AZ79" s="161" cm="1">
        <f t="array" ref="AZ79">IF(OR($B79="NA",$B79=""),"",_xll.VALEURCOURBE("YOUVERT",_xlfn.CONCAT("THEME8=INC;THEME14=",$B79),$C$1,$C$2,AZ$27,0))</f>
        <v>0</v>
      </c>
      <c r="BA79" s="155" cm="1">
        <f t="array" ref="BA79">IF(OR($B79="NA",$B79=""),"",(_xll.VALEUROUTPUT($T$2,_xlfn.CONCAT("THEME14=",$B79),$C$1,$C$2,BA$27)))</f>
        <v>31011.554177000035</v>
      </c>
      <c r="BB79" s="156" cm="1">
        <f t="array" ref="BB79">IFERROR(IF(OR(BA79=0,ISBLANK(BA79)),"",(BA79/_xll.VALEUROUTPUT("OSUPINC",_xlfn.CONCAT("THEME14=",$B79),$C$1,$C$2,BB$27))),"")</f>
        <v>6.4073975257686155E-2</v>
      </c>
      <c r="BC79" s="155" cm="1">
        <f t="array" ref="BC79">IF(OR($B79="NA",$B79=""),"",(_xll.VALEUROUTPUT($X$2,_xlfn.CONCAT("THEME14=",$B79),$C$1,$C$2,BC$27)))</f>
        <v>16284.197365000011</v>
      </c>
      <c r="BD79" s="162">
        <f t="shared" si="69"/>
        <v>0.52510097598002081</v>
      </c>
      <c r="BE79" s="161" cm="1">
        <f t="array" ref="BE79">IF(OR($B79="NA",$B79=""),"",_xll.VALEURCOURBE("YOUVERT",_xlfn.CONCAT("THEME8=INC;THEME14=",$B79),$C$1,$C$2,BE$27,0))</f>
        <v>0</v>
      </c>
      <c r="BF79" s="155" cm="1">
        <f t="array" ref="BF79">IF(OR($B79="NA",$B79=""),"",(_xll.VALEUROUTPUT($T$2,_xlfn.CONCAT("THEME14=",$B79),$C$1,$C$2,BF$27)))</f>
        <v>41474.683642769989</v>
      </c>
      <c r="BG79" s="156" cm="1">
        <f t="array" ref="BG79">IFERROR(IF(OR(BF79=0,ISBLANK(BF79)),"",(BF79/_xll.VALEUROUTPUT("OSUPINC",_xlfn.CONCAT("THEME14=",$B79),$C$1,$C$2,BG$27))),"")</f>
        <v>8.5752581713860937E-2</v>
      </c>
      <c r="BH79" s="155" cm="1">
        <f t="array" ref="BH79">IF(OR($B79="NA",$B79=""),"",(_xll.VALEUROUTPUT($X$2,_xlfn.CONCAT("THEME14=",$B79),$C$1,$C$2,BH$27)))</f>
        <v>20363.972796999999</v>
      </c>
      <c r="BI79" s="162">
        <f t="shared" si="70"/>
        <v>0.49099766431973535</v>
      </c>
      <c r="BJ79" s="161" cm="1">
        <f t="array" ref="BJ79">IF(OR($B79="NA",$B79=""),"",_xll.VALEURCOURBE("YOUVERT",_xlfn.CONCAT("THEME8=INC;THEME14=",$B79),$C$1,$C$2,BJ$27,0))</f>
        <v>0</v>
      </c>
      <c r="BK79" s="155" cm="1">
        <f t="array" ref="BK79">IF(OR($B79="NA",$B79=""),"",(_xll.VALEUROUTPUT($T$2,_xlfn.CONCAT("THEME14=",$B79),$C$1,$C$2,BK$27)))</f>
        <v>33608.943788495017</v>
      </c>
      <c r="BL79" s="156" cm="1">
        <f t="array" ref="BL79">IFERROR(IF(OR(BK79=0,ISBLANK(BK79)),"",(BK79/_xll.VALEUROUTPUT("OSUPINC",_xlfn.CONCAT("THEME14=",$B79),$C$1,$C$2,BL$27))),"")</f>
        <v>6.9521019139539814E-2</v>
      </c>
      <c r="BM79" s="155" cm="1">
        <f t="array" ref="BM79">IF(OR($B79="NA",$B79=""),"",(_xll.VALEUROUTPUT($X$2,_xlfn.CONCAT("THEME14=",$B79),$C$1,$C$2,BM$27)))</f>
        <v>19397.938885999996</v>
      </c>
      <c r="BN79" s="162">
        <f t="shared" si="71"/>
        <v>0.57716597724919527</v>
      </c>
      <c r="BO79" s="161" cm="1">
        <f t="array" ref="BO79">IF(OR($B79="NA",$B79=""),"",_xll.VALEURCOURBE("YOUVERT",_xlfn.CONCAT("THEME8=INC;THEME14=",$B79),$C$1,$C$2,BO$27,0))</f>
        <v>0</v>
      </c>
      <c r="BP79" s="155" cm="1">
        <f t="array" ref="BP79">IF(OR($B79="NA",$B79=""),"",(_xll.VALEUROUTPUT($T$2,_xlfn.CONCAT("THEME14=",$B79),$C$1,$C$2,BP$27)))</f>
        <v>37985.57726948498</v>
      </c>
      <c r="BQ79" s="156" cm="1">
        <f t="array" ref="BQ79">IFERROR(IF(OR(BP79=0,ISBLANK(BP79)),"",(BP79/_xll.VALEUROUTPUT("OSUPINC",_xlfn.CONCAT("THEME14=",$B79),$C$1,$C$2,BQ$27))),"")</f>
        <v>7.8613941639277332E-2</v>
      </c>
      <c r="BR79" s="155" cm="1">
        <f t="array" ref="BR79">IF(OR($B79="NA",$B79=""),"",(_xll.VALEUROUTPUT($X$2,_xlfn.CONCAT("THEME14=",$B79),$C$1,$C$2,BR$27)))</f>
        <v>22022.722604999995</v>
      </c>
      <c r="BS79" s="162">
        <f t="shared" si="72"/>
        <v>0.57976537907432424</v>
      </c>
      <c r="BT79" s="161" cm="1">
        <f t="array" ref="BT79">IF(OR($B79="NA",$B79=""),"",_xll.VALEURCOURBE("YOUVERT",_xlfn.CONCAT("THEME8=INC;THEME14=",$B79),$C$1,$C$2,BT$27,0))</f>
        <v>0</v>
      </c>
      <c r="BU79" s="155" cm="1">
        <f t="array" ref="BU79">IF(OR($B79="NA",$B79=""),"",(_xll.VALEUROUTPUT($T$2,_xlfn.CONCAT("THEME14=",$B79),$C$1,$C$2,BU$27)))</f>
        <v>47450.351234469999</v>
      </c>
      <c r="BV79" s="156" cm="1">
        <f t="array" ref="BV79">IFERROR(IF(OR(BU79=0,ISBLANK(BU79)),"",(BU79/_xll.VALEUROUTPUT("OSUPINC",_xlfn.CONCAT("THEME14=",$B79),$C$1,$C$2,BV$27))),"")</f>
        <v>9.8265937528684941E-2</v>
      </c>
      <c r="BW79" s="155" cm="1">
        <f t="array" ref="BW79">IF(OR($B79="NA",$B79=""),"",(_xll.VALEUROUTPUT($X$2,_xlfn.CONCAT("THEME14=",$B79),$C$1,$C$2,BW$27)))</f>
        <v>24843.042606999996</v>
      </c>
      <c r="BX79" s="162">
        <f t="shared" si="73"/>
        <v>0.52355866628344216</v>
      </c>
      <c r="BY79" s="161" cm="1">
        <f t="array" ref="BY79">IF(OR($B79="NA",$B79=""),"",_xll.VALEURCOURBE("YOUVERT",_xlfn.CONCAT("THEME8=INC;THEME14=",$B79),$C$1,$C$2,BY$27,0))</f>
        <v>0</v>
      </c>
      <c r="BZ79" s="155" cm="1">
        <f t="array" ref="BZ79">IF(OR($B79="NA",$B79=""),"",(_xll.VALEUROUTPUT($T$2,_xlfn.CONCAT("THEME14=",$B79),$C$1,$C$2,BZ$27)))</f>
        <v>38611.895982800008</v>
      </c>
      <c r="CA79" s="156" cm="1">
        <f t="array" ref="CA79">IFERROR(IF(OR(BZ79=0,ISBLANK(BZ79)),"",(BZ79/_xll.VALEUROUTPUT("OSUPINC",_xlfn.CONCAT("THEME14=",$B79),$C$1,$C$2,CA$27))),"")</f>
        <v>7.9982420892665926E-2</v>
      </c>
      <c r="CB79" s="155" cm="1">
        <f t="array" ref="CB79">IF(OR($B79="NA",$B79=""),"",(_xll.VALEUROUTPUT($X$2,_xlfn.CONCAT("THEME14=",$B79),$C$1,$C$2,CB$27)))</f>
        <v>24637.217542999999</v>
      </c>
      <c r="CC79" s="162">
        <f t="shared" si="74"/>
        <v>0.63807323924147241</v>
      </c>
      <c r="CD79" s="161" cm="1">
        <f t="array" ref="CD79">IF(OR($B79="NA",$B79=""),"",_xll.VALEURCOURBE("YOUVERT",_xlfn.CONCAT("THEME8=INC;THEME14=",$B79),$C$1,$C$2,CD$27,0))</f>
        <v>0</v>
      </c>
      <c r="CE79" s="155" cm="1">
        <f t="array" ref="CE79">IF(OR($B79="NA",$B79=""),"",(_xll.VALEUROUTPUT($T$2,_xlfn.CONCAT("THEME14=",$B79),$C$1,$C$2,CE$27)))</f>
        <v>41163.29358790494</v>
      </c>
      <c r="CF79" s="156" cm="1">
        <f t="array" ref="CF79">IFERROR(IF(OR(CE79=0,ISBLANK(CE79)),"",(CE79/_xll.VALEUROUTPUT("OSUPINC",_xlfn.CONCAT("THEME14=",$B79),$C$1,$C$2,CF$27))),"")</f>
        <v>8.5290777219624567E-2</v>
      </c>
      <c r="CG79" s="155" cm="1">
        <f t="array" ref="CG79">IF(OR($B79="NA",$B79=""),"",(_xll.VALEUROUTPUT($X$2,_xlfn.CONCAT("THEME14=",$B79),$C$1,$C$2,CG$27)))</f>
        <v>24906.063488000003</v>
      </c>
      <c r="CH79" s="162">
        <f t="shared" si="75"/>
        <v>0.60505516728909614</v>
      </c>
      <c r="CI79" s="161" cm="1">
        <f t="array" ref="CI79">IF(OR($B79="NA",$B79=""),"",_xll.VALEURCOURBE("YOUVERT",_xlfn.CONCAT("THEME8=INC;THEME14=",$B79),$C$1,$C$2,CI$27,0))</f>
        <v>0</v>
      </c>
      <c r="CJ79" s="155" cm="1">
        <f t="array" ref="CJ79">IF(OR($B79="NA",$B79=""),"",(_xll.VALEUROUTPUT($T$2,_xlfn.CONCAT("THEME14=",$B79),$C$1,$C$2,CJ$27)))</f>
        <v>46049.66110190496</v>
      </c>
      <c r="CK79" s="156" cm="1">
        <f t="array" ref="CK79">IFERROR(IF(OR(CJ79=0,ISBLANK(CJ79)),"",(CJ79/_xll.VALEUROUTPUT("OSUPINC",_xlfn.CONCAT("THEME14=",$B79),$C$1,$C$2,CK$27))),"")</f>
        <v>9.5501465237061489E-2</v>
      </c>
      <c r="CL79" s="155" cm="1">
        <f t="array" ref="CL79">IF(OR($B79="NA",$B79=""),"",(_xll.VALEUROUTPUT($X$2,_xlfn.CONCAT("THEME14=",$B79),$C$1,$C$2,CL$27)))</f>
        <v>30997.022994999999</v>
      </c>
      <c r="CM79" s="162">
        <f t="shared" si="76"/>
        <v>0.67312163115393109</v>
      </c>
      <c r="CN79" s="161" cm="1">
        <f t="array" ref="CN79">IF(OR($B79="NA",$B79=""),"",_xll.VALEURCOURBE("YOUVERT",_xlfn.CONCAT("THEME8=INC;THEME14=",$B79),$C$1,$C$2,CN$27,0))</f>
        <v>0</v>
      </c>
      <c r="CO79" s="155" cm="1">
        <f t="array" ref="CO79">IF(OR($B79="NA",$B79=""),"",(_xll.VALEUROUTPUT($T$2,_xlfn.CONCAT("THEME14=",$B79),$C$1,$C$2,CO$27)))</f>
        <v>46437.184773059962</v>
      </c>
      <c r="CP79" s="156" cm="1">
        <f t="array" ref="CP79">IFERROR(IF(OR(CO79=0,ISBLANK(CO79)),"",(CO79/_xll.VALEUROUTPUT("OSUPINC",_xlfn.CONCAT("THEME14=",$B79),$C$1,$C$2,CP$27))),"")</f>
        <v>9.6332131550499384E-2</v>
      </c>
      <c r="CQ79" s="155" cm="1">
        <f t="array" ref="CQ79">IF(OR($B79="NA",$B79=""),"",(_xll.VALEUROUTPUT($X$2,_xlfn.CONCAT("THEME14=",$B79),$C$1,$C$2,CQ$27)))</f>
        <v>27327.512472999977</v>
      </c>
      <c r="CR79" s="162">
        <f t="shared" si="77"/>
        <v>0.58848340196655813</v>
      </c>
      <c r="CS79" s="161" cm="1">
        <f t="array" ref="CS79">IF(OR($B79="NA",$B79=""),"",_xll.VALEURCOURBE("YOUVERT",_xlfn.CONCAT("THEME8=INC;THEME14=",$B79),$C$1,$C$2,CS$27,0))</f>
        <v>0</v>
      </c>
      <c r="CT79" s="155" cm="1">
        <f t="array" ref="CT79">IF(OR($B79="NA",$B79=""),"",(_xll.VALEUROUTPUT($T$2,_xlfn.CONCAT("THEME14=",$B79),$C$1,$C$2,CT$27)))</f>
        <v>44935.669443519982</v>
      </c>
      <c r="CU79" s="156" cm="1">
        <f t="array" ref="CU79">IFERROR(IF(OR(CT79=0,ISBLANK(CT79)),"",(CT79/_xll.VALEUROUTPUT("OSUPINC",_xlfn.CONCAT("THEME14=",$B79),$C$1,$C$2,CU$27))),"")</f>
        <v>9.3226940916389139E-2</v>
      </c>
      <c r="CV79" s="155" cm="1">
        <f t="array" ref="CV79">IF(OR($B79="NA",$B79=""),"",(_xll.VALEUROUTPUT($X$2,_xlfn.CONCAT("THEME14=",$B79),$C$1,$C$2,CV$27)))</f>
        <v>29035.722728000022</v>
      </c>
      <c r="CW79" s="162">
        <f t="shared" si="78"/>
        <v>0.64616201533383777</v>
      </c>
      <c r="CX79" s="161" cm="1">
        <f t="array" ref="CX79">IF(OR($B79="NA",$B79=""),"",_xll.VALEURCOURBE("YOUVERT",_xlfn.CONCAT("THEME8=INC;THEME14=",$B79),$C$1,$C$2,CX$27,0))</f>
        <v>0</v>
      </c>
      <c r="CY79" s="155" cm="1">
        <f t="array" ref="CY79">IF(OR($B79="NA",$B79=""),"",(_xll.VALEUROUTPUT($T$2,_xlfn.CONCAT("THEME14=",$B79),$C$1,$C$2,CY$27)))</f>
        <v>31076.438580725018</v>
      </c>
      <c r="CZ79" s="156" cm="1">
        <f t="array" ref="CZ79">IFERROR(IF(OR(CY79=0,ISBLANK(CY79)),"",(CY79/_xll.VALEUROUTPUT("OSUPINC",_xlfn.CONCAT("THEME14=",$B79),$C$1,$C$2,CZ$27))),"")</f>
        <v>6.4476047746789278E-2</v>
      </c>
      <c r="DA79" s="155" cm="1">
        <f t="array" ref="DA79">IF(OR($B79="NA",$B79=""),"",(_xll.VALEUROUTPUT($X$2,_xlfn.CONCAT("THEME14=",$B79),$C$1,$C$2,DA$27)))</f>
        <v>27990.01749200001</v>
      </c>
      <c r="DB79" s="162">
        <f t="shared" si="79"/>
        <v>0.90068292154174501</v>
      </c>
      <c r="DC79" s="161" cm="1">
        <f t="array" ref="DC79">IF(OR($B79="NA",$B79=""),"",_xll.VALEURCOURBE("YOUVERT",_xlfn.CONCAT("THEME8=INC;THEME14=",$B79),$C$1,$C$2,DC$27,0))</f>
        <v>0</v>
      </c>
      <c r="DD79" s="155" cm="1">
        <f t="array" ref="DD79">IF(OR($B79="NA",$B79=""),"",(_xll.VALEUROUTPUT($T$2,_xlfn.CONCAT("THEME14=",$B79),$C$1,$C$2,DD$27)))</f>
        <v>2740.7095920000015</v>
      </c>
      <c r="DE79" s="156" t="str" cm="1">
        <f t="array" ref="DE79">IFERROR(IF(OR(DD79=0,ISBLANK(DD79)),"",(DD79/_xll.VALEUROUTPUT("OSUPINC",_xlfn.CONCAT("THEME14=",$B79),$C$1,$C$2,DE$27))),"")</f>
        <v/>
      </c>
      <c r="DF79" s="155" cm="1">
        <f t="array" ref="DF79">IF(OR($B79="NA",$B79=""),"",(_xll.VALEUROUTPUT($X$2,_xlfn.CONCAT("THEME14=",$B79),$C$1,$C$2,DF$27)))</f>
        <v>0</v>
      </c>
      <c r="DG79" s="162">
        <f t="shared" si="80"/>
        <v>0</v>
      </c>
      <c r="DH79" s="161" cm="1">
        <f t="array" ref="DH79">IF(OR($B79="NA",$B79=""),"",_xll.VALEURCOURBE("YOUVERT",_xlfn.CONCAT("THEME8=INC;THEME14=",$B79),$C$1,$C$2,DH$27,0))</f>
        <v>0</v>
      </c>
      <c r="DI79" s="155" cm="1">
        <f t="array" ref="DI79">IF(OR($B79="NA",$B79=""),"",(_xll.VALEUROUTPUT($T$2,_xlfn.CONCAT("THEME14=",$B79),$C$1,$C$2,DI$27)))</f>
        <v>0</v>
      </c>
      <c r="DJ79" s="156" t="str" cm="1">
        <f t="array" ref="DJ79">IFERROR(IF(OR(DI79=0,ISBLANK(DI79)),"",(DI79/_xll.VALEUROUTPUT("OSUPINC",_xlfn.CONCAT("THEME14=",$B79),$C$1,$C$2,DJ$27))),"")</f>
        <v/>
      </c>
      <c r="DK79" s="155" cm="1">
        <f t="array" ref="DK79">IF(OR($B79="NA",$B79=""),"",(_xll.VALEUROUTPUT($X$2,_xlfn.CONCAT("THEME14=",$B79),$C$1,$C$2,DK$27)))</f>
        <v>0</v>
      </c>
      <c r="DL79" s="162" t="str">
        <f t="shared" si="81"/>
        <v/>
      </c>
      <c r="DM79" s="161" cm="1">
        <f t="array" ref="DM79">IF(OR($B79="NA",$B79=""),"",_xll.VALEURCOURBE("YOUVERT",_xlfn.CONCAT("THEME8=INC;THEME14=",$B79),$C$1,$C$2,DM$27,0))</f>
        <v>0</v>
      </c>
      <c r="DN79" s="155" cm="1">
        <f t="array" ref="DN79">IF(OR($B79="NA",$B79=""),"",(_xll.VALEUROUTPUT($T$2,_xlfn.CONCAT("THEME14=",$B79),$C$1,$C$2,DN$27)))</f>
        <v>0</v>
      </c>
      <c r="DO79" s="156" t="str" cm="1">
        <f t="array" ref="DO79">IFERROR(IF(OR(DN79=0,ISBLANK(DN79)),"",(DN79/_xll.VALEUROUTPUT("OSUPINC",_xlfn.CONCAT("THEME14=",$B79),$C$1,$C$2,DO$27))),"")</f>
        <v/>
      </c>
      <c r="DP79" s="155" cm="1">
        <f t="array" ref="DP79">IF(OR($B79="NA",$B79=""),"",(_xll.VALEUROUTPUT($X$2,_xlfn.CONCAT("THEME14=",$B79),$C$1,$C$2,DP$27)))</f>
        <v>0</v>
      </c>
      <c r="DQ79" s="162" t="str">
        <f t="shared" si="82"/>
        <v/>
      </c>
      <c r="DR79" s="161" cm="1">
        <f t="array" ref="DR79">IF(OR($B79="NA",$B79=""),"",_xll.VALEURCOURBE("YOUVERT",_xlfn.CONCAT("THEME8=INC;THEME14=",$B79),$C$1,$C$2,DR$27,0))</f>
        <v>0</v>
      </c>
      <c r="DS79" s="155" cm="1">
        <f t="array" ref="DS79">IF(OR($B79="NA",$B79=""),"",(_xll.VALEUROUTPUT($T$2,_xlfn.CONCAT("THEME14=",$B79),$C$1,$C$2,DS$27)))</f>
        <v>0</v>
      </c>
      <c r="DT79" s="156" t="str" cm="1">
        <f t="array" ref="DT79">IFERROR(IF(OR(DS79=0,ISBLANK(DS79)),"",(DS79/_xll.VALEUROUTPUT("OSUPINC",_xlfn.CONCAT("THEME14=",$B79),$C$1,$C$2,DT$27))),"")</f>
        <v/>
      </c>
      <c r="DU79" s="155" cm="1">
        <f t="array" ref="DU79">IF(OR($B79="NA",$B79=""),"",(_xll.VALEUROUTPUT($X$2,_xlfn.CONCAT("THEME14=",$B79),$C$1,$C$2,DU$27)))</f>
        <v>0</v>
      </c>
      <c r="DV79" s="162" t="str">
        <f t="shared" si="83"/>
        <v/>
      </c>
      <c r="DW79" s="161" cm="1">
        <f t="array" ref="DW79">IF(OR($B79="NA",$B79=""),"",_xll.VALEURCOURBE("YOUVERT",_xlfn.CONCAT("THEME8=INC;THEME14=",$B79),$C$1,$C$2,DW$27,0))</f>
        <v>0</v>
      </c>
      <c r="DX79" s="155" cm="1">
        <f t="array" ref="DX79">IF(OR($B79="NA",$B79=""),"",(_xll.VALEUROUTPUT($T$2,_xlfn.CONCAT("THEME14=",$B79),$C$1,$C$2,DX$27)))</f>
        <v>0</v>
      </c>
      <c r="DY79" s="156" t="str" cm="1">
        <f t="array" ref="DY79">IFERROR(IF(OR(DX79=0,ISBLANK(DX79)),"",(DX79/_xll.VALEUROUTPUT("OSUPINC",_xlfn.CONCAT("THEME14=",$B79),$C$1,$C$2,DY$27))),"")</f>
        <v/>
      </c>
      <c r="DZ79" s="155" cm="1">
        <f t="array" ref="DZ79">IF(OR($B79="NA",$B79=""),"",(_xll.VALEUROUTPUT($X$2,_xlfn.CONCAT("THEME14=",$B79),$C$1,$C$2,DZ$27)))</f>
        <v>0</v>
      </c>
      <c r="EA79" s="162" t="str">
        <f t="shared" si="84"/>
        <v/>
      </c>
      <c r="EB79" s="161" cm="1">
        <f t="array" ref="EB79">IF(OR($B79="NA",$B79=""),"",_xll.VALEURCOURBE("YOUVERT",_xlfn.CONCAT("THEME8=INC;THEME14=",$B79),$C$1,$C$2,EB$27,0))</f>
        <v>0</v>
      </c>
      <c r="EC79" s="155" cm="1">
        <f t="array" ref="EC79">IF(OR($B79="NA",$B79=""),"",(_xll.VALEUROUTPUT($T$2,_xlfn.CONCAT("THEME14=",$B79),$C$1,$C$2,EC$27)))</f>
        <v>0</v>
      </c>
      <c r="ED79" s="156" t="str" cm="1">
        <f t="array" ref="ED79">IFERROR(IF(OR(EC79=0,ISBLANK(EC79)),"",(EC79/_xll.VALEUROUTPUT("OSUPINC",_xlfn.CONCAT("THEME14=",$B79),$C$1,$C$2,ED$27))),"")</f>
        <v/>
      </c>
      <c r="EE79" s="155" cm="1">
        <f t="array" ref="EE79">IF(OR($B79="NA",$B79=""),"",(_xll.VALEUROUTPUT($X$2,_xlfn.CONCAT("THEME14=",$B79),$C$1,$C$2,EE$27)))</f>
        <v>0</v>
      </c>
      <c r="EF79" s="162" t="str">
        <f t="shared" si="54"/>
        <v/>
      </c>
      <c r="EG79" s="161" cm="1">
        <f t="array" ref="EG79">IF(OR($B79="NA",$B79=""),"",_xll.VALEURCOURBE("YOUVERT",_xlfn.CONCAT("THEME8=INC;THEME14=",$B79),$C$1,$C$2,EG$27,0))</f>
        <v>0</v>
      </c>
      <c r="EH79" s="155" cm="1">
        <f t="array" ref="EH79">IF(OR($B79="NA",$B79=""),"",(_xll.VALEUROUTPUT($T$2,_xlfn.CONCAT("THEME14=",$B79),$C$1,$C$2,EH$27)))</f>
        <v>0</v>
      </c>
      <c r="EI79" s="156" t="str" cm="1">
        <f t="array" ref="EI79">IFERROR(IF(OR(EH79=0,ISBLANK(EH79)),"",(EH79/_xll.VALEUROUTPUT("OSUPINC",_xlfn.CONCAT("THEME14=",$B79),$C$1,$C$2,EI$27))),"")</f>
        <v/>
      </c>
      <c r="EJ79" s="155" cm="1">
        <f t="array" ref="EJ79">IF(OR($B79="NA",$B79=""),"",(_xll.VALEUROUTPUT($X$2,_xlfn.CONCAT("THEME14=",$B79),$C$1,$C$2,EJ$27)))</f>
        <v>0</v>
      </c>
      <c r="EK79" s="162" t="str">
        <f t="shared" si="55"/>
        <v/>
      </c>
      <c r="EL79" s="161" cm="1">
        <f t="array" ref="EL79">IF(OR($B79="NA",$B79=""),"",_xll.VALEURCOURBE("YOUVERT",_xlfn.CONCAT("THEME8=INC;THEME14=",$B79),$C$1,$C$2,EL$27,0))</f>
        <v>0</v>
      </c>
      <c r="EM79" s="155" cm="1">
        <f t="array" ref="EM79">IF(OR($B79="NA",$B79=""),"",(_xll.VALEUROUTPUT($T$2,_xlfn.CONCAT("THEME14=",$B79),$C$1,$C$2,EM$27)))</f>
        <v>0</v>
      </c>
      <c r="EN79" s="156" t="str" cm="1">
        <f t="array" ref="EN79">IFERROR(IF(OR(EM79=0,ISBLANK(EM79)),"",(EM79/_xll.VALEUROUTPUT("OSUPINC",_xlfn.CONCAT("THEME14=",$B79),$C$1,$C$2,EN$27))),"")</f>
        <v/>
      </c>
      <c r="EO79" s="155" cm="1">
        <f t="array" ref="EO79">IF(OR($B79="NA",$B79=""),"",(_xll.VALEUROUTPUT($X$2,_xlfn.CONCAT("THEME14=",$B79),$C$1,$C$2,EO$27)))</f>
        <v>0</v>
      </c>
      <c r="EP79" s="162" t="str">
        <f t="shared" si="56"/>
        <v/>
      </c>
      <c r="EQ79" s="161" cm="1">
        <f t="array" ref="EQ79">IF(OR($B79="NA",$B79=""),"",_xll.VALEURCOURBE("YOUVERT",_xlfn.CONCAT("THEME8=INC;THEME14=",$B79),$C$1,$C$2,EQ$27,0))</f>
        <v>0</v>
      </c>
      <c r="ER79" s="155" cm="1">
        <f t="array" ref="ER79">IF(OR($B79="NA",$B79=""),"",(_xll.VALEUROUTPUT($T$2,_xlfn.CONCAT("THEME14=",$B79),$C$1,$C$2,ER$27)))</f>
        <v>0</v>
      </c>
      <c r="ES79" s="156" t="str" cm="1">
        <f t="array" ref="ES79">IFERROR(IF(OR(ER79=0,ISBLANK(ER79)),"",(ER79/_xll.VALEUROUTPUT("OSUPINC",_xlfn.CONCAT("THEME14=",$B79),$C$1,$C$2,ES$27))),"")</f>
        <v/>
      </c>
      <c r="ET79" s="155" cm="1">
        <f t="array" ref="ET79">IF(OR($B79="NA",$B79=""),"",(_xll.VALEUROUTPUT($X$2,_xlfn.CONCAT("THEME14=",$B79),$C$1,$C$2,ET$27)))</f>
        <v>0</v>
      </c>
      <c r="EU79" s="162" t="str">
        <f t="shared" si="57"/>
        <v/>
      </c>
      <c r="EV79" s="161" cm="1">
        <f t="array" ref="EV79">IF(OR($B79="NA",$B79=""),"",_xll.VALEURCOURBE("YOUVERT",_xlfn.CONCAT("THEME8=INC;THEME14=",$B79),$C$1,$C$2,EV$27,0))</f>
        <v>0</v>
      </c>
      <c r="EW79" s="155" cm="1">
        <f t="array" ref="EW79">IF(OR($B79="NA",$B79=""),"",(_xll.VALEUROUTPUT($T$2,_xlfn.CONCAT("THEME14=",$B79),$C$1,$C$2,EW$27)))</f>
        <v>0</v>
      </c>
      <c r="EX79" s="156" t="str" cm="1">
        <f t="array" ref="EX79">IFERROR(IF(OR(EW79=0,ISBLANK(EW79)),"",(EW79/_xll.VALEUROUTPUT("OSUPINC",_xlfn.CONCAT("THEME14=",$B79),$C$1,$C$2,EX$27))),"")</f>
        <v/>
      </c>
      <c r="EY79" s="155" cm="1">
        <f t="array" ref="EY79">IF(OR($B79="NA",$B79=""),"",(_xll.VALEUROUTPUT($X$2,_xlfn.CONCAT("THEME14=",$B79),$C$1,$C$2,EY$27)))</f>
        <v>0</v>
      </c>
      <c r="EZ79" s="162" t="str">
        <f t="shared" si="58"/>
        <v/>
      </c>
    </row>
    <row r="80" spans="1:156" x14ac:dyDescent="0.2">
      <c r="A80" s="63">
        <v>52</v>
      </c>
      <c r="B80" s="152" t="str">
        <f>IF(Cedule_COS_visuelle!B60&lt;&gt;"NA",IF(Cedule_COS_visuelle!B60&lt;&gt;0,Cedule_COS_visuelle!B60,""),"")</f>
        <v>P27053</v>
      </c>
      <c r="C80" s="244" cm="1">
        <f t="array" ref="C80">IF(OR($B80="NA",$B80=""),"",(_xll.VALEUROUTPUT("OSUPINC",_xlfn.CONCAT("THEME14=",$B80),$C$1,$C$2,C$27))+_xll.VALEUROUTPUT("OSUPEXIN",_xlfn.CONCAT("THEME14=",$B80),$C$1,$C$2,C$27))</f>
        <v>659107.80000000109</v>
      </c>
      <c r="D80" s="244" cm="1">
        <f t="array" ref="D80">IF(OR($B80="NA",$B80=""),"",(_xll.VALEUROUTPUT("OSUPINC",_xlfn.CONCAT("THEME14=",$B80),$C$1,$C$2,D$27)))</f>
        <v>491415.49999999971</v>
      </c>
      <c r="E80" s="149" cm="1">
        <f t="array" ref="E80">IF(OR($B80="NA",$B80=""),"",(_xll.VALEUROUTPUT("OSUPP7MREGECOCOS",_xlfn.CONCAT("THEME14=",$B80),$C$1,$C$2,E$27)))</f>
        <v>467196.79999999475</v>
      </c>
      <c r="F80" s="170" cm="1">
        <f t="array" ref="F80">IF(OR($B80="NA",$B80=""),"",(_xll.VALEUROUTPUT("OSUPP7MREGECOCOS",_xlfn.CONCAT("THEME14=",$B80,";THEME8=INC"),$C$1,$C$2,0)))</f>
        <v>467196.79999999475</v>
      </c>
      <c r="G80" s="112" cm="1">
        <f t="array" ref="G80">IF(OR($B80="NA",$B80=""),"",_xll.VALEURCOURBE("YOUVERT",_xlfn.CONCAT("THEME8=INC;THEME14=",$B80),$C$1,$C$2,G$27,0))</f>
        <v>0</v>
      </c>
      <c r="H80" s="155" cm="1">
        <f t="array" ref="H80">IF(OR($B80="NA",$B80=""),"",(_xll.VALEUROUTPUT($T$2,_xlfn.CONCAT("THEME14=",$B80),$C$1,$C$2,H$27)))</f>
        <v>116485.50000000015</v>
      </c>
      <c r="I80" s="156" cm="1">
        <f t="array" ref="I80">IFERROR(IF(OR(H80=0,ISBLANK(H80)),"",(H80/_xll.VALEUROUTPUT("OSUPINC",_xlfn.CONCAT("THEME14=",$B80),$C$1,$C$2,I$27))),"")</f>
        <v>0.23761027957055048</v>
      </c>
      <c r="J80" s="155" cm="1">
        <f t="array" ref="J80">IF(OR($B80="NA",$B80=""),"",(_xll.VALEUROUTPUT($X$2,_xlfn.CONCAT("THEME14=",$B80),$C$1,$C$2,J$27)))</f>
        <v>24361.21884500001</v>
      </c>
      <c r="K80" s="162">
        <f t="shared" si="60"/>
        <v>0.20913520433873728</v>
      </c>
      <c r="L80" s="161" cm="1">
        <f t="array" ref="L80">IF(OR($B80="NA",$B80=""),"",_xll.VALEURCOURBE("YOUVERT",_xlfn.CONCAT("THEME8=INC;THEME14=",$B80),$C$1,$C$2,L$27,0))</f>
        <v>0</v>
      </c>
      <c r="M80" s="155" cm="1">
        <f t="array" ref="M80">IF(OR($B80="NA",$B80=""),"",(_xll.VALEUROUTPUT($T$2,_xlfn.CONCAT("THEME14=",$B80),$C$1,$C$2,M$27)))</f>
        <v>54063.898200999909</v>
      </c>
      <c r="N80" s="156" cm="1">
        <f t="array" ref="N80">IFERROR(IF(OR(M80=0,ISBLANK(M80)),"",(M80/_xll.VALEUROUTPUT("OSUPINC",_xlfn.CONCAT("THEME14=",$B80),$C$1,$C$2,N$27))),"")</f>
        <v>0.11053279301785139</v>
      </c>
      <c r="O80" s="155" cm="1">
        <f t="array" ref="O80">IF(OR($B80="NA",$B80=""),"",(_xll.VALEUROUTPUT($X$2,_xlfn.CONCAT("THEME14=",$B80),$C$1,$C$2,O$27)))</f>
        <v>24173.993193000006</v>
      </c>
      <c r="P80" s="162">
        <f t="shared" si="61"/>
        <v>0.4471374428666875</v>
      </c>
      <c r="Q80" s="161" cm="1">
        <f t="array" ref="Q80">IF(OR($B80="NA",$B80=""),"",_xll.VALEURCOURBE("YOUVERT",_xlfn.CONCAT("THEME8=INC;THEME14=",$B80),$C$1,$C$2,Q$27,0))</f>
        <v>0</v>
      </c>
      <c r="R80" s="155" cm="1">
        <f t="array" ref="R80">IF(OR($B80="NA",$B80=""),"",(_xll.VALEUROUTPUT($T$2,_xlfn.CONCAT("THEME14=",$B80),$C$1,$C$2,R$27)))</f>
        <v>48361.127373000018</v>
      </c>
      <c r="S80" s="156" cm="1">
        <f t="array" ref="S80">IFERROR(IF(OR(R80=0,ISBLANK(R80)),"",(R80/_xll.VALEUROUTPUT("OSUPINC",_xlfn.CONCAT("THEME14=",$B80),$C$1,$C$2,S$27))),"")</f>
        <v>9.9012493889411232E-2</v>
      </c>
      <c r="T80" s="155" cm="1">
        <f t="array" ref="T80">IF(OR($B80="NA",$B80=""),"",(_xll.VALEUROUTPUT($X$2,_xlfn.CONCAT("THEME14=",$B80),$C$1,$C$2,T$27)))</f>
        <v>23357.472443999992</v>
      </c>
      <c r="U80" s="162">
        <f t="shared" si="62"/>
        <v>0.48298031317277462</v>
      </c>
      <c r="V80" s="161" cm="1">
        <f t="array" ref="V80">IF(OR($B80="NA",$B80=""),"",_xll.VALEURCOURBE("YOUVERT",_xlfn.CONCAT("THEME8=INC;THEME14=",$B80),$C$1,$C$2,V$27,0))</f>
        <v>0</v>
      </c>
      <c r="W80" s="155" cm="1">
        <f t="array" ref="W80">IF(OR($B80="NA",$B80=""),"",(_xll.VALEUROUTPUT($T$2,_xlfn.CONCAT("THEME14=",$B80),$C$1,$C$2,W$27)))</f>
        <v>40099.484929000013</v>
      </c>
      <c r="X80" s="156" cm="1">
        <f t="array" ref="X80">IFERROR(IF(OR(W80=0,ISBLANK(W80)),"",(W80/_xll.VALEUROUTPUT("OSUPINC",_xlfn.CONCAT("THEME14=",$B80),$C$1,$C$2,X$27))),"")</f>
        <v>8.2341886852422858E-2</v>
      </c>
      <c r="Y80" s="155" cm="1">
        <f t="array" ref="Y80">IF(OR($B80="NA",$B80=""),"",(_xll.VALEUROUTPUT($X$2,_xlfn.CONCAT("THEME14=",$B80),$C$1,$C$2,Y$27)))</f>
        <v>24642.584920000016</v>
      </c>
      <c r="Z80" s="162">
        <f t="shared" si="63"/>
        <v>0.6145361957549349</v>
      </c>
      <c r="AA80" s="161" cm="1">
        <f t="array" ref="AA80">IF(OR($B80="NA",$B80=""),"",_xll.VALEURCOURBE("YOUVERT",_xlfn.CONCAT("THEME8=INC;THEME14=",$B80),$C$1,$C$2,AA$27,0))</f>
        <v>0</v>
      </c>
      <c r="AB80" s="155" cm="1">
        <f t="array" ref="AB80">IF(OR($B80="NA",$B80=""),"",(_xll.VALEUROUTPUT($T$2,_xlfn.CONCAT("THEME14=",$B80),$C$1,$C$2,AB$27)))</f>
        <v>36271.080913000034</v>
      </c>
      <c r="AC80" s="156" cm="1">
        <f t="array" ref="AC80">IFERROR(IF(OR(AB80=0,ISBLANK(AB80)),"",(AB80/_xll.VALEUROUTPUT("OSUPINC",_xlfn.CONCAT("THEME14=",$B80),$C$1,$C$2,AC$27))),"")</f>
        <v>7.4611041463055944E-2</v>
      </c>
      <c r="AD80" s="155" cm="1">
        <f t="array" ref="AD80">IF(OR($B80="NA",$B80=""),"",(_xll.VALEUROUTPUT($X$2,_xlfn.CONCAT("THEME14=",$B80),$C$1,$C$2,AD$27)))</f>
        <v>22610.76283900001</v>
      </c>
      <c r="AE80" s="162">
        <f t="shared" si="64"/>
        <v>0.62338265830109341</v>
      </c>
      <c r="AF80" s="161" cm="1">
        <f t="array" ref="AF80">IF(OR($B80="NA",$B80=""),"",_xll.VALEURCOURBE("YOUVERT",_xlfn.CONCAT("THEME8=INC;THEME14=",$B80),$C$1,$C$2,AF$27,0))</f>
        <v>0</v>
      </c>
      <c r="AG80" s="155" cm="1">
        <f t="array" ref="AG80">IF(OR($B80="NA",$B80=""),"",(_xll.VALEUROUTPUT($T$2,_xlfn.CONCAT("THEME14=",$B80),$C$1,$C$2,AG$27)))</f>
        <v>28830.660308999995</v>
      </c>
      <c r="AH80" s="156" cm="1">
        <f t="array" ref="AH80">IFERROR(IF(OR(AG80=0,ISBLANK(AG80)),"",(AG80/_xll.VALEUROUTPUT("OSUPINC",_xlfn.CONCAT("THEME14=",$B80),$C$1,$C$2,AH$27))),"")</f>
        <v>5.9401460499759702E-2</v>
      </c>
      <c r="AI80" s="155" cm="1">
        <f t="array" ref="AI80">IF(OR($B80="NA",$B80=""),"",(_xll.VALEUROUTPUT($X$2,_xlfn.CONCAT("THEME14=",$B80),$C$1,$C$2,AI$27)))</f>
        <v>22340.986297999993</v>
      </c>
      <c r="AJ80" s="162">
        <f t="shared" si="65"/>
        <v>0.77490373298962778</v>
      </c>
      <c r="AK80" s="161" cm="1">
        <f t="array" ref="AK80">IF(OR($B80="NA",$B80=""),"",_xll.VALEURCOURBE("YOUVERT",_xlfn.CONCAT("THEME8=INC;THEME14=",$B80),$C$1,$C$2,AK$27,0))</f>
        <v>0</v>
      </c>
      <c r="AL80" s="155" cm="1">
        <f t="array" ref="AL80">IF(OR($B80="NA",$B80=""),"",(_xll.VALEUROUTPUT($T$2,_xlfn.CONCAT("THEME14=",$B80),$C$1,$C$2,AL$27)))</f>
        <v>26428.232543999988</v>
      </c>
      <c r="AM80" s="156" cm="1">
        <f t="array" ref="AM80">IFERROR(IF(OR(AL80=0,ISBLANK(AL80)),"",(AL80/_xll.VALEUROUTPUT("OSUPINC",_xlfn.CONCAT("THEME14=",$B80),$C$1,$C$2,AM$27))),"")</f>
        <v>5.4499252720698221E-2</v>
      </c>
      <c r="AN80" s="155" cm="1">
        <f t="array" ref="AN80">IF(OR($B80="NA",$B80=""),"",(_xll.VALEUROUTPUT($X$2,_xlfn.CONCAT("THEME14=",$B80),$C$1,$C$2,AN$27)))</f>
        <v>19707.606017999977</v>
      </c>
      <c r="AO80" s="162">
        <f t="shared" si="66"/>
        <v>0.74570276257366297</v>
      </c>
      <c r="AP80" s="161" cm="1">
        <f t="array" ref="AP80">IF(OR($B80="NA",$B80=""),"",_xll.VALEURCOURBE("YOUVERT",_xlfn.CONCAT("THEME8=INC;THEME14=",$B80),$C$1,$C$2,AP$27,0))</f>
        <v>0</v>
      </c>
      <c r="AQ80" s="155" cm="1">
        <f t="array" ref="AQ80">IF(OR($B80="NA",$B80=""),"",(_xll.VALEUROUTPUT($T$2,_xlfn.CONCAT("THEME14=",$B80),$C$1,$C$2,AQ$27)))</f>
        <v>30540.876525999989</v>
      </c>
      <c r="AR80" s="156" cm="1">
        <f t="array" ref="AR80">IFERROR(IF(OR(AQ80=0,ISBLANK(AQ80)),"",(AQ80/_xll.VALEUROUTPUT("OSUPINC",_xlfn.CONCAT("THEME14=",$B80),$C$1,$C$2,AR$27))),"")</f>
        <v>6.3038437108277279E-2</v>
      </c>
      <c r="AS80" s="155" cm="1">
        <f t="array" ref="AS80">IF(OR($B80="NA",$B80=""),"",(_xll.VALEUROUTPUT($X$2,_xlfn.CONCAT("THEME14=",$B80),$C$1,$C$2,AS$27)))</f>
        <v>20902.333974999994</v>
      </c>
      <c r="AT80" s="162">
        <f t="shared" si="67"/>
        <v>0.68440517603368278</v>
      </c>
      <c r="AU80" s="161" cm="1">
        <f t="array" ref="AU80">IF(OR($B80="NA",$B80=""),"",_xll.VALEURCOURBE("YOUVERT",_xlfn.CONCAT("THEME8=INC;THEME14=",$B80),$C$1,$C$2,AU$27,0))</f>
        <v>0</v>
      </c>
      <c r="AV80" s="155" cm="1">
        <f t="array" ref="AV80">IF(OR($B80="NA",$B80=""),"",(_xll.VALEUROUTPUT($T$2,_xlfn.CONCAT("THEME14=",$B80),$C$1,$C$2,AV$27)))</f>
        <v>24897.547705999979</v>
      </c>
      <c r="AW80" s="156" cm="1">
        <f t="array" ref="AW80">IFERROR(IF(OR(AV80=0,ISBLANK(AV80)),"",(AV80/_xll.VALEUROUTPUT("OSUPINC",_xlfn.CONCAT("THEME14=",$B80),$C$1,$C$2,AW$27))),"")</f>
        <v>5.1422670609474218E-2</v>
      </c>
      <c r="AX80" s="155" cm="1">
        <f t="array" ref="AX80">IF(OR($B80="NA",$B80=""),"",(_xll.VALEUROUTPUT($X$2,_xlfn.CONCAT("THEME14=",$B80),$C$1,$C$2,AX$27)))</f>
        <v>21224.437528999988</v>
      </c>
      <c r="AY80" s="162">
        <f t="shared" si="68"/>
        <v>0.85247100556353905</v>
      </c>
      <c r="AZ80" s="161" cm="1">
        <f t="array" ref="AZ80">IF(OR($B80="NA",$B80=""),"",_xll.VALEURCOURBE("YOUVERT",_xlfn.CONCAT("THEME8=INC;THEME14=",$B80),$C$1,$C$2,AZ$27,0))</f>
        <v>0</v>
      </c>
      <c r="BA80" s="155" cm="1">
        <f t="array" ref="BA80">IF(OR($B80="NA",$B80=""),"",(_xll.VALEUROUTPUT($T$2,_xlfn.CONCAT("THEME14=",$B80),$C$1,$C$2,BA$27)))</f>
        <v>31011.554177000035</v>
      </c>
      <c r="BB80" s="156" cm="1">
        <f t="array" ref="BB80">IFERROR(IF(OR(BA80=0,ISBLANK(BA80)),"",(BA80/_xll.VALEUROUTPUT("OSUPINC",_xlfn.CONCAT("THEME14=",$B80),$C$1,$C$2,BB$27))),"")</f>
        <v>6.4073975257686155E-2</v>
      </c>
      <c r="BC80" s="155" cm="1">
        <f t="array" ref="BC80">IF(OR($B80="NA",$B80=""),"",(_xll.VALEUROUTPUT($X$2,_xlfn.CONCAT("THEME14=",$B80),$C$1,$C$2,BC$27)))</f>
        <v>16284.197365000011</v>
      </c>
      <c r="BD80" s="162">
        <f t="shared" si="69"/>
        <v>0.52510097598002081</v>
      </c>
      <c r="BE80" s="161" cm="1">
        <f t="array" ref="BE80">IF(OR($B80="NA",$B80=""),"",_xll.VALEURCOURBE("YOUVERT",_xlfn.CONCAT("THEME8=INC;THEME14=",$B80),$C$1,$C$2,BE$27,0))</f>
        <v>0</v>
      </c>
      <c r="BF80" s="155" cm="1">
        <f t="array" ref="BF80">IF(OR($B80="NA",$B80=""),"",(_xll.VALEUROUTPUT($T$2,_xlfn.CONCAT("THEME14=",$B80),$C$1,$C$2,BF$27)))</f>
        <v>41474.683642769989</v>
      </c>
      <c r="BG80" s="156" cm="1">
        <f t="array" ref="BG80">IFERROR(IF(OR(BF80=0,ISBLANK(BF80)),"",(BF80/_xll.VALEUROUTPUT("OSUPINC",_xlfn.CONCAT("THEME14=",$B80),$C$1,$C$2,BG$27))),"")</f>
        <v>8.5752581713860937E-2</v>
      </c>
      <c r="BH80" s="155" cm="1">
        <f t="array" ref="BH80">IF(OR($B80="NA",$B80=""),"",(_xll.VALEUROUTPUT($X$2,_xlfn.CONCAT("THEME14=",$B80),$C$1,$C$2,BH$27)))</f>
        <v>20363.972796999999</v>
      </c>
      <c r="BI80" s="162">
        <f t="shared" si="70"/>
        <v>0.49099766431973535</v>
      </c>
      <c r="BJ80" s="161" cm="1">
        <f t="array" ref="BJ80">IF(OR($B80="NA",$B80=""),"",_xll.VALEURCOURBE("YOUVERT",_xlfn.CONCAT("THEME8=INC;THEME14=",$B80),$C$1,$C$2,BJ$27,0))</f>
        <v>0</v>
      </c>
      <c r="BK80" s="155" cm="1">
        <f t="array" ref="BK80">IF(OR($B80="NA",$B80=""),"",(_xll.VALEUROUTPUT($T$2,_xlfn.CONCAT("THEME14=",$B80),$C$1,$C$2,BK$27)))</f>
        <v>33608.943788495017</v>
      </c>
      <c r="BL80" s="156" cm="1">
        <f t="array" ref="BL80">IFERROR(IF(OR(BK80=0,ISBLANK(BK80)),"",(BK80/_xll.VALEUROUTPUT("OSUPINC",_xlfn.CONCAT("THEME14=",$B80),$C$1,$C$2,BL$27))),"")</f>
        <v>6.9521019139539814E-2</v>
      </c>
      <c r="BM80" s="155" cm="1">
        <f t="array" ref="BM80">IF(OR($B80="NA",$B80=""),"",(_xll.VALEUROUTPUT($X$2,_xlfn.CONCAT("THEME14=",$B80),$C$1,$C$2,BM$27)))</f>
        <v>19397.938885999996</v>
      </c>
      <c r="BN80" s="162">
        <f t="shared" si="71"/>
        <v>0.57716597724919527</v>
      </c>
      <c r="BO80" s="161" cm="1">
        <f t="array" ref="BO80">IF(OR($B80="NA",$B80=""),"",_xll.VALEURCOURBE("YOUVERT",_xlfn.CONCAT("THEME8=INC;THEME14=",$B80),$C$1,$C$2,BO$27,0))</f>
        <v>0</v>
      </c>
      <c r="BP80" s="155" cm="1">
        <f t="array" ref="BP80">IF(OR($B80="NA",$B80=""),"",(_xll.VALEUROUTPUT($T$2,_xlfn.CONCAT("THEME14=",$B80),$C$1,$C$2,BP$27)))</f>
        <v>37985.57726948498</v>
      </c>
      <c r="BQ80" s="156" cm="1">
        <f t="array" ref="BQ80">IFERROR(IF(OR(BP80=0,ISBLANK(BP80)),"",(BP80/_xll.VALEUROUTPUT("OSUPINC",_xlfn.CONCAT("THEME14=",$B80),$C$1,$C$2,BQ$27))),"")</f>
        <v>7.8613941639277332E-2</v>
      </c>
      <c r="BR80" s="155" cm="1">
        <f t="array" ref="BR80">IF(OR($B80="NA",$B80=""),"",(_xll.VALEUROUTPUT($X$2,_xlfn.CONCAT("THEME14=",$B80),$C$1,$C$2,BR$27)))</f>
        <v>22022.722604999995</v>
      </c>
      <c r="BS80" s="162">
        <f t="shared" si="72"/>
        <v>0.57976537907432424</v>
      </c>
      <c r="BT80" s="161" cm="1">
        <f t="array" ref="BT80">IF(OR($B80="NA",$B80=""),"",_xll.VALEURCOURBE("YOUVERT",_xlfn.CONCAT("THEME8=INC;THEME14=",$B80),$C$1,$C$2,BT$27,0))</f>
        <v>0</v>
      </c>
      <c r="BU80" s="155" cm="1">
        <f t="array" ref="BU80">IF(OR($B80="NA",$B80=""),"",(_xll.VALEUROUTPUT($T$2,_xlfn.CONCAT("THEME14=",$B80),$C$1,$C$2,BU$27)))</f>
        <v>47450.351234469999</v>
      </c>
      <c r="BV80" s="156" cm="1">
        <f t="array" ref="BV80">IFERROR(IF(OR(BU80=0,ISBLANK(BU80)),"",(BU80/_xll.VALEUROUTPUT("OSUPINC",_xlfn.CONCAT("THEME14=",$B80),$C$1,$C$2,BV$27))),"")</f>
        <v>9.8265937528684941E-2</v>
      </c>
      <c r="BW80" s="155" cm="1">
        <f t="array" ref="BW80">IF(OR($B80="NA",$B80=""),"",(_xll.VALEUROUTPUT($X$2,_xlfn.CONCAT("THEME14=",$B80),$C$1,$C$2,BW$27)))</f>
        <v>24843.042606999996</v>
      </c>
      <c r="BX80" s="162">
        <f t="shared" si="73"/>
        <v>0.52355866628344216</v>
      </c>
      <c r="BY80" s="161" cm="1">
        <f t="array" ref="BY80">IF(OR($B80="NA",$B80=""),"",_xll.VALEURCOURBE("YOUVERT",_xlfn.CONCAT("THEME8=INC;THEME14=",$B80),$C$1,$C$2,BY$27,0))</f>
        <v>0</v>
      </c>
      <c r="BZ80" s="155" cm="1">
        <f t="array" ref="BZ80">IF(OR($B80="NA",$B80=""),"",(_xll.VALEUROUTPUT($T$2,_xlfn.CONCAT("THEME14=",$B80),$C$1,$C$2,BZ$27)))</f>
        <v>38611.895982800008</v>
      </c>
      <c r="CA80" s="156" cm="1">
        <f t="array" ref="CA80">IFERROR(IF(OR(BZ80=0,ISBLANK(BZ80)),"",(BZ80/_xll.VALEUROUTPUT("OSUPINC",_xlfn.CONCAT("THEME14=",$B80),$C$1,$C$2,CA$27))),"")</f>
        <v>7.9982420892665926E-2</v>
      </c>
      <c r="CB80" s="155" cm="1">
        <f t="array" ref="CB80">IF(OR($B80="NA",$B80=""),"",(_xll.VALEUROUTPUT($X$2,_xlfn.CONCAT("THEME14=",$B80),$C$1,$C$2,CB$27)))</f>
        <v>24637.217542999999</v>
      </c>
      <c r="CC80" s="162">
        <f t="shared" si="74"/>
        <v>0.63807323924147241</v>
      </c>
      <c r="CD80" s="161" cm="1">
        <f t="array" ref="CD80">IF(OR($B80="NA",$B80=""),"",_xll.VALEURCOURBE("YOUVERT",_xlfn.CONCAT("THEME8=INC;THEME14=",$B80),$C$1,$C$2,CD$27,0))</f>
        <v>0</v>
      </c>
      <c r="CE80" s="155" cm="1">
        <f t="array" ref="CE80">IF(OR($B80="NA",$B80=""),"",(_xll.VALEUROUTPUT($T$2,_xlfn.CONCAT("THEME14=",$B80),$C$1,$C$2,CE$27)))</f>
        <v>41163.29358790494</v>
      </c>
      <c r="CF80" s="156" cm="1">
        <f t="array" ref="CF80">IFERROR(IF(OR(CE80=0,ISBLANK(CE80)),"",(CE80/_xll.VALEUROUTPUT("OSUPINC",_xlfn.CONCAT("THEME14=",$B80),$C$1,$C$2,CF$27))),"")</f>
        <v>8.5290777219624567E-2</v>
      </c>
      <c r="CG80" s="155" cm="1">
        <f t="array" ref="CG80">IF(OR($B80="NA",$B80=""),"",(_xll.VALEUROUTPUT($X$2,_xlfn.CONCAT("THEME14=",$B80),$C$1,$C$2,CG$27)))</f>
        <v>24906.063488000003</v>
      </c>
      <c r="CH80" s="162">
        <f t="shared" si="75"/>
        <v>0.60505516728909614</v>
      </c>
      <c r="CI80" s="161" cm="1">
        <f t="array" ref="CI80">IF(OR($B80="NA",$B80=""),"",_xll.VALEURCOURBE("YOUVERT",_xlfn.CONCAT("THEME8=INC;THEME14=",$B80),$C$1,$C$2,CI$27,0))</f>
        <v>0</v>
      </c>
      <c r="CJ80" s="155" cm="1">
        <f t="array" ref="CJ80">IF(OR($B80="NA",$B80=""),"",(_xll.VALEUROUTPUT($T$2,_xlfn.CONCAT("THEME14=",$B80),$C$1,$C$2,CJ$27)))</f>
        <v>46049.66110190496</v>
      </c>
      <c r="CK80" s="156" cm="1">
        <f t="array" ref="CK80">IFERROR(IF(OR(CJ80=0,ISBLANK(CJ80)),"",(CJ80/_xll.VALEUROUTPUT("OSUPINC",_xlfn.CONCAT("THEME14=",$B80),$C$1,$C$2,CK$27))),"")</f>
        <v>9.5501465237061489E-2</v>
      </c>
      <c r="CL80" s="155" cm="1">
        <f t="array" ref="CL80">IF(OR($B80="NA",$B80=""),"",(_xll.VALEUROUTPUT($X$2,_xlfn.CONCAT("THEME14=",$B80),$C$1,$C$2,CL$27)))</f>
        <v>30997.022994999999</v>
      </c>
      <c r="CM80" s="162">
        <f t="shared" si="76"/>
        <v>0.67312163115393109</v>
      </c>
      <c r="CN80" s="161" cm="1">
        <f t="array" ref="CN80">IF(OR($B80="NA",$B80=""),"",_xll.VALEURCOURBE("YOUVERT",_xlfn.CONCAT("THEME8=INC;THEME14=",$B80),$C$1,$C$2,CN$27,0))</f>
        <v>0</v>
      </c>
      <c r="CO80" s="155" cm="1">
        <f t="array" ref="CO80">IF(OR($B80="NA",$B80=""),"",(_xll.VALEUROUTPUT($T$2,_xlfn.CONCAT("THEME14=",$B80),$C$1,$C$2,CO$27)))</f>
        <v>46437.184773059962</v>
      </c>
      <c r="CP80" s="156" cm="1">
        <f t="array" ref="CP80">IFERROR(IF(OR(CO80=0,ISBLANK(CO80)),"",(CO80/_xll.VALEUROUTPUT("OSUPINC",_xlfn.CONCAT("THEME14=",$B80),$C$1,$C$2,CP$27))),"")</f>
        <v>9.6332131550499384E-2</v>
      </c>
      <c r="CQ80" s="155" cm="1">
        <f t="array" ref="CQ80">IF(OR($B80="NA",$B80=""),"",(_xll.VALEUROUTPUT($X$2,_xlfn.CONCAT("THEME14=",$B80),$C$1,$C$2,CQ$27)))</f>
        <v>27327.512472999977</v>
      </c>
      <c r="CR80" s="162">
        <f t="shared" si="77"/>
        <v>0.58848340196655813</v>
      </c>
      <c r="CS80" s="161" cm="1">
        <f t="array" ref="CS80">IF(OR($B80="NA",$B80=""),"",_xll.VALEURCOURBE("YOUVERT",_xlfn.CONCAT("THEME8=INC;THEME14=",$B80),$C$1,$C$2,CS$27,0))</f>
        <v>0</v>
      </c>
      <c r="CT80" s="155" cm="1">
        <f t="array" ref="CT80">IF(OR($B80="NA",$B80=""),"",(_xll.VALEUROUTPUT($T$2,_xlfn.CONCAT("THEME14=",$B80),$C$1,$C$2,CT$27)))</f>
        <v>44935.669443519982</v>
      </c>
      <c r="CU80" s="156" cm="1">
        <f t="array" ref="CU80">IFERROR(IF(OR(CT80=0,ISBLANK(CT80)),"",(CT80/_xll.VALEUROUTPUT("OSUPINC",_xlfn.CONCAT("THEME14=",$B80),$C$1,$C$2,CU$27))),"")</f>
        <v>9.3226940916389139E-2</v>
      </c>
      <c r="CV80" s="155" cm="1">
        <f t="array" ref="CV80">IF(OR($B80="NA",$B80=""),"",(_xll.VALEUROUTPUT($X$2,_xlfn.CONCAT("THEME14=",$B80),$C$1,$C$2,CV$27)))</f>
        <v>29035.722728000022</v>
      </c>
      <c r="CW80" s="162">
        <f t="shared" si="78"/>
        <v>0.64616201533383777</v>
      </c>
      <c r="CX80" s="161" cm="1">
        <f t="array" ref="CX80">IF(OR($B80="NA",$B80=""),"",_xll.VALEURCOURBE("YOUVERT",_xlfn.CONCAT("THEME8=INC;THEME14=",$B80),$C$1,$C$2,CX$27,0))</f>
        <v>0</v>
      </c>
      <c r="CY80" s="155" cm="1">
        <f t="array" ref="CY80">IF(OR($B80="NA",$B80=""),"",(_xll.VALEUROUTPUT($T$2,_xlfn.CONCAT("THEME14=",$B80),$C$1,$C$2,CY$27)))</f>
        <v>31076.438580725018</v>
      </c>
      <c r="CZ80" s="156" cm="1">
        <f t="array" ref="CZ80">IFERROR(IF(OR(CY80=0,ISBLANK(CY80)),"",(CY80/_xll.VALEUROUTPUT("OSUPINC",_xlfn.CONCAT("THEME14=",$B80),$C$1,$C$2,CZ$27))),"")</f>
        <v>6.4476047746789278E-2</v>
      </c>
      <c r="DA80" s="155" cm="1">
        <f t="array" ref="DA80">IF(OR($B80="NA",$B80=""),"",(_xll.VALEUROUTPUT($X$2,_xlfn.CONCAT("THEME14=",$B80),$C$1,$C$2,DA$27)))</f>
        <v>27990.01749200001</v>
      </c>
      <c r="DB80" s="162">
        <f t="shared" si="79"/>
        <v>0.90068292154174501</v>
      </c>
      <c r="DC80" s="161" cm="1">
        <f t="array" ref="DC80">IF(OR($B80="NA",$B80=""),"",_xll.VALEURCOURBE("YOUVERT",_xlfn.CONCAT("THEME8=INC;THEME14=",$B80),$C$1,$C$2,DC$27,0))</f>
        <v>0</v>
      </c>
      <c r="DD80" s="155" cm="1">
        <f t="array" ref="DD80">IF(OR($B80="NA",$B80=""),"",(_xll.VALEUROUTPUT($T$2,_xlfn.CONCAT("THEME14=",$B80),$C$1,$C$2,DD$27)))</f>
        <v>2740.7095920000015</v>
      </c>
      <c r="DE80" s="156" t="str" cm="1">
        <f t="array" ref="DE80">IFERROR(IF(OR(DD80=0,ISBLANK(DD80)),"",(DD80/_xll.VALEUROUTPUT("OSUPINC",_xlfn.CONCAT("THEME14=",$B80),$C$1,$C$2,DE$27))),"")</f>
        <v/>
      </c>
      <c r="DF80" s="155" cm="1">
        <f t="array" ref="DF80">IF(OR($B80="NA",$B80=""),"",(_xll.VALEUROUTPUT($X$2,_xlfn.CONCAT("THEME14=",$B80),$C$1,$C$2,DF$27)))</f>
        <v>0</v>
      </c>
      <c r="DG80" s="162">
        <f t="shared" si="80"/>
        <v>0</v>
      </c>
      <c r="DH80" s="161" cm="1">
        <f t="array" ref="DH80">IF(OR($B80="NA",$B80=""),"",_xll.VALEURCOURBE("YOUVERT",_xlfn.CONCAT("THEME8=INC;THEME14=",$B80),$C$1,$C$2,DH$27,0))</f>
        <v>0</v>
      </c>
      <c r="DI80" s="155" cm="1">
        <f t="array" ref="DI80">IF(OR($B80="NA",$B80=""),"",(_xll.VALEUROUTPUT($T$2,_xlfn.CONCAT("THEME14=",$B80),$C$1,$C$2,DI$27)))</f>
        <v>0</v>
      </c>
      <c r="DJ80" s="156" t="str" cm="1">
        <f t="array" ref="DJ80">IFERROR(IF(OR(DI80=0,ISBLANK(DI80)),"",(DI80/_xll.VALEUROUTPUT("OSUPINC",_xlfn.CONCAT("THEME14=",$B80),$C$1,$C$2,DJ$27))),"")</f>
        <v/>
      </c>
      <c r="DK80" s="155" cm="1">
        <f t="array" ref="DK80">IF(OR($B80="NA",$B80=""),"",(_xll.VALEUROUTPUT($X$2,_xlfn.CONCAT("THEME14=",$B80),$C$1,$C$2,DK$27)))</f>
        <v>0</v>
      </c>
      <c r="DL80" s="162" t="str">
        <f t="shared" si="81"/>
        <v/>
      </c>
      <c r="DM80" s="161" cm="1">
        <f t="array" ref="DM80">IF(OR($B80="NA",$B80=""),"",_xll.VALEURCOURBE("YOUVERT",_xlfn.CONCAT("THEME8=INC;THEME14=",$B80),$C$1,$C$2,DM$27,0))</f>
        <v>0</v>
      </c>
      <c r="DN80" s="155" cm="1">
        <f t="array" ref="DN80">IF(OR($B80="NA",$B80=""),"",(_xll.VALEUROUTPUT($T$2,_xlfn.CONCAT("THEME14=",$B80),$C$1,$C$2,DN$27)))</f>
        <v>0</v>
      </c>
      <c r="DO80" s="156" t="str" cm="1">
        <f t="array" ref="DO80">IFERROR(IF(OR(DN80=0,ISBLANK(DN80)),"",(DN80/_xll.VALEUROUTPUT("OSUPINC",_xlfn.CONCAT("THEME14=",$B80),$C$1,$C$2,DO$27))),"")</f>
        <v/>
      </c>
      <c r="DP80" s="155" cm="1">
        <f t="array" ref="DP80">IF(OR($B80="NA",$B80=""),"",(_xll.VALEUROUTPUT($X$2,_xlfn.CONCAT("THEME14=",$B80),$C$1,$C$2,DP$27)))</f>
        <v>0</v>
      </c>
      <c r="DQ80" s="162" t="str">
        <f t="shared" si="82"/>
        <v/>
      </c>
      <c r="DR80" s="161" cm="1">
        <f t="array" ref="DR80">IF(OR($B80="NA",$B80=""),"",_xll.VALEURCOURBE("YOUVERT",_xlfn.CONCAT("THEME8=INC;THEME14=",$B80),$C$1,$C$2,DR$27,0))</f>
        <v>0</v>
      </c>
      <c r="DS80" s="155" cm="1">
        <f t="array" ref="DS80">IF(OR($B80="NA",$B80=""),"",(_xll.VALEUROUTPUT($T$2,_xlfn.CONCAT("THEME14=",$B80),$C$1,$C$2,DS$27)))</f>
        <v>0</v>
      </c>
      <c r="DT80" s="156" t="str" cm="1">
        <f t="array" ref="DT80">IFERROR(IF(OR(DS80=0,ISBLANK(DS80)),"",(DS80/_xll.VALEUROUTPUT("OSUPINC",_xlfn.CONCAT("THEME14=",$B80),$C$1,$C$2,DT$27))),"")</f>
        <v/>
      </c>
      <c r="DU80" s="155" cm="1">
        <f t="array" ref="DU80">IF(OR($B80="NA",$B80=""),"",(_xll.VALEUROUTPUT($X$2,_xlfn.CONCAT("THEME14=",$B80),$C$1,$C$2,DU$27)))</f>
        <v>0</v>
      </c>
      <c r="DV80" s="162" t="str">
        <f t="shared" si="83"/>
        <v/>
      </c>
      <c r="DW80" s="161" cm="1">
        <f t="array" ref="DW80">IF(OR($B80="NA",$B80=""),"",_xll.VALEURCOURBE("YOUVERT",_xlfn.CONCAT("THEME8=INC;THEME14=",$B80),$C$1,$C$2,DW$27,0))</f>
        <v>0</v>
      </c>
      <c r="DX80" s="155" cm="1">
        <f t="array" ref="DX80">IF(OR($B80="NA",$B80=""),"",(_xll.VALEUROUTPUT($T$2,_xlfn.CONCAT("THEME14=",$B80),$C$1,$C$2,DX$27)))</f>
        <v>0</v>
      </c>
      <c r="DY80" s="156" t="str" cm="1">
        <f t="array" ref="DY80">IFERROR(IF(OR(DX80=0,ISBLANK(DX80)),"",(DX80/_xll.VALEUROUTPUT("OSUPINC",_xlfn.CONCAT("THEME14=",$B80),$C$1,$C$2,DY$27))),"")</f>
        <v/>
      </c>
      <c r="DZ80" s="155" cm="1">
        <f t="array" ref="DZ80">IF(OR($B80="NA",$B80=""),"",(_xll.VALEUROUTPUT($X$2,_xlfn.CONCAT("THEME14=",$B80),$C$1,$C$2,DZ$27)))</f>
        <v>0</v>
      </c>
      <c r="EA80" s="162" t="str">
        <f t="shared" si="84"/>
        <v/>
      </c>
      <c r="EB80" s="161" cm="1">
        <f t="array" ref="EB80">IF(OR($B80="NA",$B80=""),"",_xll.VALEURCOURBE("YOUVERT",_xlfn.CONCAT("THEME8=INC;THEME14=",$B80),$C$1,$C$2,EB$27,0))</f>
        <v>0</v>
      </c>
      <c r="EC80" s="155" cm="1">
        <f t="array" ref="EC80">IF(OR($B80="NA",$B80=""),"",(_xll.VALEUROUTPUT($T$2,_xlfn.CONCAT("THEME14=",$B80),$C$1,$C$2,EC$27)))</f>
        <v>0</v>
      </c>
      <c r="ED80" s="156" t="str" cm="1">
        <f t="array" ref="ED80">IFERROR(IF(OR(EC80=0,ISBLANK(EC80)),"",(EC80/_xll.VALEUROUTPUT("OSUPINC",_xlfn.CONCAT("THEME14=",$B80),$C$1,$C$2,ED$27))),"")</f>
        <v/>
      </c>
      <c r="EE80" s="155" cm="1">
        <f t="array" ref="EE80">IF(OR($B80="NA",$B80=""),"",(_xll.VALEUROUTPUT($X$2,_xlfn.CONCAT("THEME14=",$B80),$C$1,$C$2,EE$27)))</f>
        <v>0</v>
      </c>
      <c r="EF80" s="162" t="str">
        <f t="shared" si="54"/>
        <v/>
      </c>
      <c r="EG80" s="161" cm="1">
        <f t="array" ref="EG80">IF(OR($B80="NA",$B80=""),"",_xll.VALEURCOURBE("YOUVERT",_xlfn.CONCAT("THEME8=INC;THEME14=",$B80),$C$1,$C$2,EG$27,0))</f>
        <v>0</v>
      </c>
      <c r="EH80" s="155" cm="1">
        <f t="array" ref="EH80">IF(OR($B80="NA",$B80=""),"",(_xll.VALEUROUTPUT($T$2,_xlfn.CONCAT("THEME14=",$B80),$C$1,$C$2,EH$27)))</f>
        <v>0</v>
      </c>
      <c r="EI80" s="156" t="str" cm="1">
        <f t="array" ref="EI80">IFERROR(IF(OR(EH80=0,ISBLANK(EH80)),"",(EH80/_xll.VALEUROUTPUT("OSUPINC",_xlfn.CONCAT("THEME14=",$B80),$C$1,$C$2,EI$27))),"")</f>
        <v/>
      </c>
      <c r="EJ80" s="155" cm="1">
        <f t="array" ref="EJ80">IF(OR($B80="NA",$B80=""),"",(_xll.VALEUROUTPUT($X$2,_xlfn.CONCAT("THEME14=",$B80),$C$1,$C$2,EJ$27)))</f>
        <v>0</v>
      </c>
      <c r="EK80" s="162" t="str">
        <f t="shared" si="55"/>
        <v/>
      </c>
      <c r="EL80" s="161" cm="1">
        <f t="array" ref="EL80">IF(OR($B80="NA",$B80=""),"",_xll.VALEURCOURBE("YOUVERT",_xlfn.CONCAT("THEME8=INC;THEME14=",$B80),$C$1,$C$2,EL$27,0))</f>
        <v>0</v>
      </c>
      <c r="EM80" s="155" cm="1">
        <f t="array" ref="EM80">IF(OR($B80="NA",$B80=""),"",(_xll.VALEUROUTPUT($T$2,_xlfn.CONCAT("THEME14=",$B80),$C$1,$C$2,EM$27)))</f>
        <v>0</v>
      </c>
      <c r="EN80" s="156" t="str" cm="1">
        <f t="array" ref="EN80">IFERROR(IF(OR(EM80=0,ISBLANK(EM80)),"",(EM80/_xll.VALEUROUTPUT("OSUPINC",_xlfn.CONCAT("THEME14=",$B80),$C$1,$C$2,EN$27))),"")</f>
        <v/>
      </c>
      <c r="EO80" s="155" cm="1">
        <f t="array" ref="EO80">IF(OR($B80="NA",$B80=""),"",(_xll.VALEUROUTPUT($X$2,_xlfn.CONCAT("THEME14=",$B80),$C$1,$C$2,EO$27)))</f>
        <v>0</v>
      </c>
      <c r="EP80" s="162" t="str">
        <f t="shared" si="56"/>
        <v/>
      </c>
      <c r="EQ80" s="161" cm="1">
        <f t="array" ref="EQ80">IF(OR($B80="NA",$B80=""),"",_xll.VALEURCOURBE("YOUVERT",_xlfn.CONCAT("THEME8=INC;THEME14=",$B80),$C$1,$C$2,EQ$27,0))</f>
        <v>0</v>
      </c>
      <c r="ER80" s="155" cm="1">
        <f t="array" ref="ER80">IF(OR($B80="NA",$B80=""),"",(_xll.VALEUROUTPUT($T$2,_xlfn.CONCAT("THEME14=",$B80),$C$1,$C$2,ER$27)))</f>
        <v>0</v>
      </c>
      <c r="ES80" s="156" t="str" cm="1">
        <f t="array" ref="ES80">IFERROR(IF(OR(ER80=0,ISBLANK(ER80)),"",(ER80/_xll.VALEUROUTPUT("OSUPINC",_xlfn.CONCAT("THEME14=",$B80),$C$1,$C$2,ES$27))),"")</f>
        <v/>
      </c>
      <c r="ET80" s="155" cm="1">
        <f t="array" ref="ET80">IF(OR($B80="NA",$B80=""),"",(_xll.VALEUROUTPUT($X$2,_xlfn.CONCAT("THEME14=",$B80),$C$1,$C$2,ET$27)))</f>
        <v>0</v>
      </c>
      <c r="EU80" s="162" t="str">
        <f t="shared" si="57"/>
        <v/>
      </c>
      <c r="EV80" s="161" cm="1">
        <f t="array" ref="EV80">IF(OR($B80="NA",$B80=""),"",_xll.VALEURCOURBE("YOUVERT",_xlfn.CONCAT("THEME8=INC;THEME14=",$B80),$C$1,$C$2,EV$27,0))</f>
        <v>0</v>
      </c>
      <c r="EW80" s="155" cm="1">
        <f t="array" ref="EW80">IF(OR($B80="NA",$B80=""),"",(_xll.VALEUROUTPUT($T$2,_xlfn.CONCAT("THEME14=",$B80),$C$1,$C$2,EW$27)))</f>
        <v>0</v>
      </c>
      <c r="EX80" s="156" t="str" cm="1">
        <f t="array" ref="EX80">IFERROR(IF(OR(EW80=0,ISBLANK(EW80)),"",(EW80/_xll.VALEUROUTPUT("OSUPINC",_xlfn.CONCAT("THEME14=",$B80),$C$1,$C$2,EX$27))),"")</f>
        <v/>
      </c>
      <c r="EY80" s="155" cm="1">
        <f t="array" ref="EY80">IF(OR($B80="NA",$B80=""),"",(_xll.VALEUROUTPUT($X$2,_xlfn.CONCAT("THEME14=",$B80),$C$1,$C$2,EY$27)))</f>
        <v>0</v>
      </c>
      <c r="EZ80" s="162" t="str">
        <f t="shared" si="58"/>
        <v/>
      </c>
    </row>
    <row r="81" spans="1:156" x14ac:dyDescent="0.2">
      <c r="A81" s="63">
        <v>53</v>
      </c>
      <c r="B81" s="152" t="str">
        <f>IF(Cedule_COS_visuelle!B61&lt;&gt;"NA",IF(Cedule_COS_visuelle!B61&lt;&gt;0,Cedule_COS_visuelle!B61,""),"")</f>
        <v>P27054</v>
      </c>
      <c r="C81" s="244" cm="1">
        <f t="array" ref="C81">IF(OR($B81="NA",$B81=""),"",(_xll.VALEUROUTPUT("OSUPINC",_xlfn.CONCAT("THEME14=",$B81),$C$1,$C$2,C$27))+_xll.VALEUROUTPUT("OSUPEXIN",_xlfn.CONCAT("THEME14=",$B81),$C$1,$C$2,C$27))</f>
        <v>659107.80000000109</v>
      </c>
      <c r="D81" s="244" cm="1">
        <f t="array" ref="D81">IF(OR($B81="NA",$B81=""),"",(_xll.VALEUROUTPUT("OSUPINC",_xlfn.CONCAT("THEME14=",$B81),$C$1,$C$2,D$27)))</f>
        <v>491415.49999999971</v>
      </c>
      <c r="E81" s="149" cm="1">
        <f t="array" ref="E81">IF(OR($B81="NA",$B81=""),"",(_xll.VALEUROUTPUT("OSUPP7MREGECOCOS",_xlfn.CONCAT("THEME14=",$B81),$C$1,$C$2,E$27)))</f>
        <v>467196.79999999475</v>
      </c>
      <c r="F81" s="170" cm="1">
        <f t="array" ref="F81">IF(OR($B81="NA",$B81=""),"",(_xll.VALEUROUTPUT("OSUPP7MREGECOCOS",_xlfn.CONCAT("THEME14=",$B81,";THEME8=INC"),$C$1,$C$2,0)))</f>
        <v>467196.79999999475</v>
      </c>
      <c r="G81" s="112" cm="1">
        <f t="array" ref="G81">IF(OR($B81="NA",$B81=""),"",_xll.VALEURCOURBE("YOUVERT",_xlfn.CONCAT("THEME8=INC;THEME14=",$B81),$C$1,$C$2,G$27,0))</f>
        <v>0</v>
      </c>
      <c r="H81" s="155" cm="1">
        <f t="array" ref="H81">IF(OR($B81="NA",$B81=""),"",(_xll.VALEUROUTPUT($T$2,_xlfn.CONCAT("THEME14=",$B81),$C$1,$C$2,H$27)))</f>
        <v>116485.50000000015</v>
      </c>
      <c r="I81" s="156" cm="1">
        <f t="array" ref="I81">IFERROR(IF(OR(H81=0,ISBLANK(H81)),"",(H81/_xll.VALEUROUTPUT("OSUPINC",_xlfn.CONCAT("THEME14=",$B81),$C$1,$C$2,I$27))),"")</f>
        <v>0.23761027957055048</v>
      </c>
      <c r="J81" s="155" cm="1">
        <f t="array" ref="J81">IF(OR($B81="NA",$B81=""),"",(_xll.VALEUROUTPUT($X$2,_xlfn.CONCAT("THEME14=",$B81),$C$1,$C$2,J$27)))</f>
        <v>24361.21884500001</v>
      </c>
      <c r="K81" s="162">
        <f t="shared" si="60"/>
        <v>0.20913520433873728</v>
      </c>
      <c r="L81" s="161" cm="1">
        <f t="array" ref="L81">IF(OR($B81="NA",$B81=""),"",_xll.VALEURCOURBE("YOUVERT",_xlfn.CONCAT("THEME8=INC;THEME14=",$B81),$C$1,$C$2,L$27,0))</f>
        <v>0</v>
      </c>
      <c r="M81" s="155" cm="1">
        <f t="array" ref="M81">IF(OR($B81="NA",$B81=""),"",(_xll.VALEUROUTPUT($T$2,_xlfn.CONCAT("THEME14=",$B81),$C$1,$C$2,M$27)))</f>
        <v>54063.898200999909</v>
      </c>
      <c r="N81" s="156" cm="1">
        <f t="array" ref="N81">IFERROR(IF(OR(M81=0,ISBLANK(M81)),"",(M81/_xll.VALEUROUTPUT("OSUPINC",_xlfn.CONCAT("THEME14=",$B81),$C$1,$C$2,N$27))),"")</f>
        <v>0.11053279301785139</v>
      </c>
      <c r="O81" s="155" cm="1">
        <f t="array" ref="O81">IF(OR($B81="NA",$B81=""),"",(_xll.VALEUROUTPUT($X$2,_xlfn.CONCAT("THEME14=",$B81),$C$1,$C$2,O$27)))</f>
        <v>24173.993193000006</v>
      </c>
      <c r="P81" s="162">
        <f t="shared" si="61"/>
        <v>0.4471374428666875</v>
      </c>
      <c r="Q81" s="161" cm="1">
        <f t="array" ref="Q81">IF(OR($B81="NA",$B81=""),"",_xll.VALEURCOURBE("YOUVERT",_xlfn.CONCAT("THEME8=INC;THEME14=",$B81),$C$1,$C$2,Q$27,0))</f>
        <v>0</v>
      </c>
      <c r="R81" s="155" cm="1">
        <f t="array" ref="R81">IF(OR($B81="NA",$B81=""),"",(_xll.VALEUROUTPUT($T$2,_xlfn.CONCAT("THEME14=",$B81),$C$1,$C$2,R$27)))</f>
        <v>48361.127373000018</v>
      </c>
      <c r="S81" s="156" cm="1">
        <f t="array" ref="S81">IFERROR(IF(OR(R81=0,ISBLANK(R81)),"",(R81/_xll.VALEUROUTPUT("OSUPINC",_xlfn.CONCAT("THEME14=",$B81),$C$1,$C$2,S$27))),"")</f>
        <v>9.9012493889411232E-2</v>
      </c>
      <c r="T81" s="155" cm="1">
        <f t="array" ref="T81">IF(OR($B81="NA",$B81=""),"",(_xll.VALEUROUTPUT($X$2,_xlfn.CONCAT("THEME14=",$B81),$C$1,$C$2,T$27)))</f>
        <v>23357.472443999992</v>
      </c>
      <c r="U81" s="162">
        <f t="shared" si="62"/>
        <v>0.48298031317277462</v>
      </c>
      <c r="V81" s="161" cm="1">
        <f t="array" ref="V81">IF(OR($B81="NA",$B81=""),"",_xll.VALEURCOURBE("YOUVERT",_xlfn.CONCAT("THEME8=INC;THEME14=",$B81),$C$1,$C$2,V$27,0))</f>
        <v>0</v>
      </c>
      <c r="W81" s="155" cm="1">
        <f t="array" ref="W81">IF(OR($B81="NA",$B81=""),"",(_xll.VALEUROUTPUT($T$2,_xlfn.CONCAT("THEME14=",$B81),$C$1,$C$2,W$27)))</f>
        <v>40099.484929000013</v>
      </c>
      <c r="X81" s="156" cm="1">
        <f t="array" ref="X81">IFERROR(IF(OR(W81=0,ISBLANK(W81)),"",(W81/_xll.VALEUROUTPUT("OSUPINC",_xlfn.CONCAT("THEME14=",$B81),$C$1,$C$2,X$27))),"")</f>
        <v>8.2341886852422858E-2</v>
      </c>
      <c r="Y81" s="155" cm="1">
        <f t="array" ref="Y81">IF(OR($B81="NA",$B81=""),"",(_xll.VALEUROUTPUT($X$2,_xlfn.CONCAT("THEME14=",$B81),$C$1,$C$2,Y$27)))</f>
        <v>24642.584920000016</v>
      </c>
      <c r="Z81" s="162">
        <f t="shared" si="63"/>
        <v>0.6145361957549349</v>
      </c>
      <c r="AA81" s="161" cm="1">
        <f t="array" ref="AA81">IF(OR($B81="NA",$B81=""),"",_xll.VALEURCOURBE("YOUVERT",_xlfn.CONCAT("THEME8=INC;THEME14=",$B81),$C$1,$C$2,AA$27,0))</f>
        <v>0</v>
      </c>
      <c r="AB81" s="155" cm="1">
        <f t="array" ref="AB81">IF(OR($B81="NA",$B81=""),"",(_xll.VALEUROUTPUT($T$2,_xlfn.CONCAT("THEME14=",$B81),$C$1,$C$2,AB$27)))</f>
        <v>36271.080913000034</v>
      </c>
      <c r="AC81" s="156" cm="1">
        <f t="array" ref="AC81">IFERROR(IF(OR(AB81=0,ISBLANK(AB81)),"",(AB81/_xll.VALEUROUTPUT("OSUPINC",_xlfn.CONCAT("THEME14=",$B81),$C$1,$C$2,AC$27))),"")</f>
        <v>7.4611041463055944E-2</v>
      </c>
      <c r="AD81" s="155" cm="1">
        <f t="array" ref="AD81">IF(OR($B81="NA",$B81=""),"",(_xll.VALEUROUTPUT($X$2,_xlfn.CONCAT("THEME14=",$B81),$C$1,$C$2,AD$27)))</f>
        <v>22610.76283900001</v>
      </c>
      <c r="AE81" s="162">
        <f t="shared" si="64"/>
        <v>0.62338265830109341</v>
      </c>
      <c r="AF81" s="161" cm="1">
        <f t="array" ref="AF81">IF(OR($B81="NA",$B81=""),"",_xll.VALEURCOURBE("YOUVERT",_xlfn.CONCAT("THEME8=INC;THEME14=",$B81),$C$1,$C$2,AF$27,0))</f>
        <v>0</v>
      </c>
      <c r="AG81" s="155" cm="1">
        <f t="array" ref="AG81">IF(OR($B81="NA",$B81=""),"",(_xll.VALEUROUTPUT($T$2,_xlfn.CONCAT("THEME14=",$B81),$C$1,$C$2,AG$27)))</f>
        <v>28830.660308999995</v>
      </c>
      <c r="AH81" s="156" cm="1">
        <f t="array" ref="AH81">IFERROR(IF(OR(AG81=0,ISBLANK(AG81)),"",(AG81/_xll.VALEUROUTPUT("OSUPINC",_xlfn.CONCAT("THEME14=",$B81),$C$1,$C$2,AH$27))),"")</f>
        <v>5.9401460499759702E-2</v>
      </c>
      <c r="AI81" s="155" cm="1">
        <f t="array" ref="AI81">IF(OR($B81="NA",$B81=""),"",(_xll.VALEUROUTPUT($X$2,_xlfn.CONCAT("THEME14=",$B81),$C$1,$C$2,AI$27)))</f>
        <v>22340.986297999993</v>
      </c>
      <c r="AJ81" s="162">
        <f t="shared" si="65"/>
        <v>0.77490373298962778</v>
      </c>
      <c r="AK81" s="161" cm="1">
        <f t="array" ref="AK81">IF(OR($B81="NA",$B81=""),"",_xll.VALEURCOURBE("YOUVERT",_xlfn.CONCAT("THEME8=INC;THEME14=",$B81),$C$1,$C$2,AK$27,0))</f>
        <v>0</v>
      </c>
      <c r="AL81" s="155" cm="1">
        <f t="array" ref="AL81">IF(OR($B81="NA",$B81=""),"",(_xll.VALEUROUTPUT($T$2,_xlfn.CONCAT("THEME14=",$B81),$C$1,$C$2,AL$27)))</f>
        <v>26428.232543999988</v>
      </c>
      <c r="AM81" s="156" cm="1">
        <f t="array" ref="AM81">IFERROR(IF(OR(AL81=0,ISBLANK(AL81)),"",(AL81/_xll.VALEUROUTPUT("OSUPINC",_xlfn.CONCAT("THEME14=",$B81),$C$1,$C$2,AM$27))),"")</f>
        <v>5.4499252720698221E-2</v>
      </c>
      <c r="AN81" s="155" cm="1">
        <f t="array" ref="AN81">IF(OR($B81="NA",$B81=""),"",(_xll.VALEUROUTPUT($X$2,_xlfn.CONCAT("THEME14=",$B81),$C$1,$C$2,AN$27)))</f>
        <v>19707.606017999977</v>
      </c>
      <c r="AO81" s="162">
        <f t="shared" si="66"/>
        <v>0.74570276257366297</v>
      </c>
      <c r="AP81" s="161" cm="1">
        <f t="array" ref="AP81">IF(OR($B81="NA",$B81=""),"",_xll.VALEURCOURBE("YOUVERT",_xlfn.CONCAT("THEME8=INC;THEME14=",$B81),$C$1,$C$2,AP$27,0))</f>
        <v>0</v>
      </c>
      <c r="AQ81" s="155" cm="1">
        <f t="array" ref="AQ81">IF(OR($B81="NA",$B81=""),"",(_xll.VALEUROUTPUT($T$2,_xlfn.CONCAT("THEME14=",$B81),$C$1,$C$2,AQ$27)))</f>
        <v>30540.876525999989</v>
      </c>
      <c r="AR81" s="156" cm="1">
        <f t="array" ref="AR81">IFERROR(IF(OR(AQ81=0,ISBLANK(AQ81)),"",(AQ81/_xll.VALEUROUTPUT("OSUPINC",_xlfn.CONCAT("THEME14=",$B81),$C$1,$C$2,AR$27))),"")</f>
        <v>6.3038437108277279E-2</v>
      </c>
      <c r="AS81" s="155" cm="1">
        <f t="array" ref="AS81">IF(OR($B81="NA",$B81=""),"",(_xll.VALEUROUTPUT($X$2,_xlfn.CONCAT("THEME14=",$B81),$C$1,$C$2,AS$27)))</f>
        <v>20902.333974999994</v>
      </c>
      <c r="AT81" s="162">
        <f t="shared" si="67"/>
        <v>0.68440517603368278</v>
      </c>
      <c r="AU81" s="161" cm="1">
        <f t="array" ref="AU81">IF(OR($B81="NA",$B81=""),"",_xll.VALEURCOURBE("YOUVERT",_xlfn.CONCAT("THEME8=INC;THEME14=",$B81),$C$1,$C$2,AU$27,0))</f>
        <v>0</v>
      </c>
      <c r="AV81" s="155" cm="1">
        <f t="array" ref="AV81">IF(OR($B81="NA",$B81=""),"",(_xll.VALEUROUTPUT($T$2,_xlfn.CONCAT("THEME14=",$B81),$C$1,$C$2,AV$27)))</f>
        <v>24897.547705999979</v>
      </c>
      <c r="AW81" s="156" cm="1">
        <f t="array" ref="AW81">IFERROR(IF(OR(AV81=0,ISBLANK(AV81)),"",(AV81/_xll.VALEUROUTPUT("OSUPINC",_xlfn.CONCAT("THEME14=",$B81),$C$1,$C$2,AW$27))),"")</f>
        <v>5.1422670609474218E-2</v>
      </c>
      <c r="AX81" s="155" cm="1">
        <f t="array" ref="AX81">IF(OR($B81="NA",$B81=""),"",(_xll.VALEUROUTPUT($X$2,_xlfn.CONCAT("THEME14=",$B81),$C$1,$C$2,AX$27)))</f>
        <v>21224.437528999988</v>
      </c>
      <c r="AY81" s="162">
        <f t="shared" si="68"/>
        <v>0.85247100556353905</v>
      </c>
      <c r="AZ81" s="161" cm="1">
        <f t="array" ref="AZ81">IF(OR($B81="NA",$B81=""),"",_xll.VALEURCOURBE("YOUVERT",_xlfn.CONCAT("THEME8=INC;THEME14=",$B81),$C$1,$C$2,AZ$27,0))</f>
        <v>0</v>
      </c>
      <c r="BA81" s="155" cm="1">
        <f t="array" ref="BA81">IF(OR($B81="NA",$B81=""),"",(_xll.VALEUROUTPUT($T$2,_xlfn.CONCAT("THEME14=",$B81),$C$1,$C$2,BA$27)))</f>
        <v>31011.554177000035</v>
      </c>
      <c r="BB81" s="156" cm="1">
        <f t="array" ref="BB81">IFERROR(IF(OR(BA81=0,ISBLANK(BA81)),"",(BA81/_xll.VALEUROUTPUT("OSUPINC",_xlfn.CONCAT("THEME14=",$B81),$C$1,$C$2,BB$27))),"")</f>
        <v>6.4073975257686155E-2</v>
      </c>
      <c r="BC81" s="155" cm="1">
        <f t="array" ref="BC81">IF(OR($B81="NA",$B81=""),"",(_xll.VALEUROUTPUT($X$2,_xlfn.CONCAT("THEME14=",$B81),$C$1,$C$2,BC$27)))</f>
        <v>16284.197365000011</v>
      </c>
      <c r="BD81" s="162">
        <f t="shared" si="69"/>
        <v>0.52510097598002081</v>
      </c>
      <c r="BE81" s="161" cm="1">
        <f t="array" ref="BE81">IF(OR($B81="NA",$B81=""),"",_xll.VALEURCOURBE("YOUVERT",_xlfn.CONCAT("THEME8=INC;THEME14=",$B81),$C$1,$C$2,BE$27,0))</f>
        <v>0</v>
      </c>
      <c r="BF81" s="155" cm="1">
        <f t="array" ref="BF81">IF(OR($B81="NA",$B81=""),"",(_xll.VALEUROUTPUT($T$2,_xlfn.CONCAT("THEME14=",$B81),$C$1,$C$2,BF$27)))</f>
        <v>41474.683642769989</v>
      </c>
      <c r="BG81" s="156" cm="1">
        <f t="array" ref="BG81">IFERROR(IF(OR(BF81=0,ISBLANK(BF81)),"",(BF81/_xll.VALEUROUTPUT("OSUPINC",_xlfn.CONCAT("THEME14=",$B81),$C$1,$C$2,BG$27))),"")</f>
        <v>8.5752581713860937E-2</v>
      </c>
      <c r="BH81" s="155" cm="1">
        <f t="array" ref="BH81">IF(OR($B81="NA",$B81=""),"",(_xll.VALEUROUTPUT($X$2,_xlfn.CONCAT("THEME14=",$B81),$C$1,$C$2,BH$27)))</f>
        <v>20363.972796999999</v>
      </c>
      <c r="BI81" s="162">
        <f t="shared" si="70"/>
        <v>0.49099766431973535</v>
      </c>
      <c r="BJ81" s="161" cm="1">
        <f t="array" ref="BJ81">IF(OR($B81="NA",$B81=""),"",_xll.VALEURCOURBE("YOUVERT",_xlfn.CONCAT("THEME8=INC;THEME14=",$B81),$C$1,$C$2,BJ$27,0))</f>
        <v>0</v>
      </c>
      <c r="BK81" s="155" cm="1">
        <f t="array" ref="BK81">IF(OR($B81="NA",$B81=""),"",(_xll.VALEUROUTPUT($T$2,_xlfn.CONCAT("THEME14=",$B81),$C$1,$C$2,BK$27)))</f>
        <v>33608.943788495017</v>
      </c>
      <c r="BL81" s="156" cm="1">
        <f t="array" ref="BL81">IFERROR(IF(OR(BK81=0,ISBLANK(BK81)),"",(BK81/_xll.VALEUROUTPUT("OSUPINC",_xlfn.CONCAT("THEME14=",$B81),$C$1,$C$2,BL$27))),"")</f>
        <v>6.9521019139539814E-2</v>
      </c>
      <c r="BM81" s="155" cm="1">
        <f t="array" ref="BM81">IF(OR($B81="NA",$B81=""),"",(_xll.VALEUROUTPUT($X$2,_xlfn.CONCAT("THEME14=",$B81),$C$1,$C$2,BM$27)))</f>
        <v>19397.938885999996</v>
      </c>
      <c r="BN81" s="162">
        <f t="shared" si="71"/>
        <v>0.57716597724919527</v>
      </c>
      <c r="BO81" s="161" cm="1">
        <f t="array" ref="BO81">IF(OR($B81="NA",$B81=""),"",_xll.VALEURCOURBE("YOUVERT",_xlfn.CONCAT("THEME8=INC;THEME14=",$B81),$C$1,$C$2,BO$27,0))</f>
        <v>0</v>
      </c>
      <c r="BP81" s="155" cm="1">
        <f t="array" ref="BP81">IF(OR($B81="NA",$B81=""),"",(_xll.VALEUROUTPUT($T$2,_xlfn.CONCAT("THEME14=",$B81),$C$1,$C$2,BP$27)))</f>
        <v>37985.57726948498</v>
      </c>
      <c r="BQ81" s="156" cm="1">
        <f t="array" ref="BQ81">IFERROR(IF(OR(BP81=0,ISBLANK(BP81)),"",(BP81/_xll.VALEUROUTPUT("OSUPINC",_xlfn.CONCAT("THEME14=",$B81),$C$1,$C$2,BQ$27))),"")</f>
        <v>7.8613941639277332E-2</v>
      </c>
      <c r="BR81" s="155" cm="1">
        <f t="array" ref="BR81">IF(OR($B81="NA",$B81=""),"",(_xll.VALEUROUTPUT($X$2,_xlfn.CONCAT("THEME14=",$B81),$C$1,$C$2,BR$27)))</f>
        <v>22022.722604999995</v>
      </c>
      <c r="BS81" s="162">
        <f t="shared" si="72"/>
        <v>0.57976537907432424</v>
      </c>
      <c r="BT81" s="161" cm="1">
        <f t="array" ref="BT81">IF(OR($B81="NA",$B81=""),"",_xll.VALEURCOURBE("YOUVERT",_xlfn.CONCAT("THEME8=INC;THEME14=",$B81),$C$1,$C$2,BT$27,0))</f>
        <v>0</v>
      </c>
      <c r="BU81" s="155" cm="1">
        <f t="array" ref="BU81">IF(OR($B81="NA",$B81=""),"",(_xll.VALEUROUTPUT($T$2,_xlfn.CONCAT("THEME14=",$B81),$C$1,$C$2,BU$27)))</f>
        <v>47450.351234469999</v>
      </c>
      <c r="BV81" s="156" cm="1">
        <f t="array" ref="BV81">IFERROR(IF(OR(BU81=0,ISBLANK(BU81)),"",(BU81/_xll.VALEUROUTPUT("OSUPINC",_xlfn.CONCAT("THEME14=",$B81),$C$1,$C$2,BV$27))),"")</f>
        <v>9.8265937528684941E-2</v>
      </c>
      <c r="BW81" s="155" cm="1">
        <f t="array" ref="BW81">IF(OR($B81="NA",$B81=""),"",(_xll.VALEUROUTPUT($X$2,_xlfn.CONCAT("THEME14=",$B81),$C$1,$C$2,BW$27)))</f>
        <v>24843.042606999996</v>
      </c>
      <c r="BX81" s="162">
        <f t="shared" si="73"/>
        <v>0.52355866628344216</v>
      </c>
      <c r="BY81" s="161" cm="1">
        <f t="array" ref="BY81">IF(OR($B81="NA",$B81=""),"",_xll.VALEURCOURBE("YOUVERT",_xlfn.CONCAT("THEME8=INC;THEME14=",$B81),$C$1,$C$2,BY$27,0))</f>
        <v>0</v>
      </c>
      <c r="BZ81" s="155" cm="1">
        <f t="array" ref="BZ81">IF(OR($B81="NA",$B81=""),"",(_xll.VALEUROUTPUT($T$2,_xlfn.CONCAT("THEME14=",$B81),$C$1,$C$2,BZ$27)))</f>
        <v>38611.895982800008</v>
      </c>
      <c r="CA81" s="156" cm="1">
        <f t="array" ref="CA81">IFERROR(IF(OR(BZ81=0,ISBLANK(BZ81)),"",(BZ81/_xll.VALEUROUTPUT("OSUPINC",_xlfn.CONCAT("THEME14=",$B81),$C$1,$C$2,CA$27))),"")</f>
        <v>7.9982420892665926E-2</v>
      </c>
      <c r="CB81" s="155" cm="1">
        <f t="array" ref="CB81">IF(OR($B81="NA",$B81=""),"",(_xll.VALEUROUTPUT($X$2,_xlfn.CONCAT("THEME14=",$B81),$C$1,$C$2,CB$27)))</f>
        <v>24637.217542999999</v>
      </c>
      <c r="CC81" s="162">
        <f t="shared" si="74"/>
        <v>0.63807323924147241</v>
      </c>
      <c r="CD81" s="161" cm="1">
        <f t="array" ref="CD81">IF(OR($B81="NA",$B81=""),"",_xll.VALEURCOURBE("YOUVERT",_xlfn.CONCAT("THEME8=INC;THEME14=",$B81),$C$1,$C$2,CD$27,0))</f>
        <v>0</v>
      </c>
      <c r="CE81" s="155" cm="1">
        <f t="array" ref="CE81">IF(OR($B81="NA",$B81=""),"",(_xll.VALEUROUTPUT($T$2,_xlfn.CONCAT("THEME14=",$B81),$C$1,$C$2,CE$27)))</f>
        <v>41163.29358790494</v>
      </c>
      <c r="CF81" s="156" cm="1">
        <f t="array" ref="CF81">IFERROR(IF(OR(CE81=0,ISBLANK(CE81)),"",(CE81/_xll.VALEUROUTPUT("OSUPINC",_xlfn.CONCAT("THEME14=",$B81),$C$1,$C$2,CF$27))),"")</f>
        <v>8.5290777219624567E-2</v>
      </c>
      <c r="CG81" s="155" cm="1">
        <f t="array" ref="CG81">IF(OR($B81="NA",$B81=""),"",(_xll.VALEUROUTPUT($X$2,_xlfn.CONCAT("THEME14=",$B81),$C$1,$C$2,CG$27)))</f>
        <v>24906.063488000003</v>
      </c>
      <c r="CH81" s="162">
        <f t="shared" si="75"/>
        <v>0.60505516728909614</v>
      </c>
      <c r="CI81" s="161" cm="1">
        <f t="array" ref="CI81">IF(OR($B81="NA",$B81=""),"",_xll.VALEURCOURBE("YOUVERT",_xlfn.CONCAT("THEME8=INC;THEME14=",$B81),$C$1,$C$2,CI$27,0))</f>
        <v>0</v>
      </c>
      <c r="CJ81" s="155" cm="1">
        <f t="array" ref="CJ81">IF(OR($B81="NA",$B81=""),"",(_xll.VALEUROUTPUT($T$2,_xlfn.CONCAT("THEME14=",$B81),$C$1,$C$2,CJ$27)))</f>
        <v>46049.66110190496</v>
      </c>
      <c r="CK81" s="156" cm="1">
        <f t="array" ref="CK81">IFERROR(IF(OR(CJ81=0,ISBLANK(CJ81)),"",(CJ81/_xll.VALEUROUTPUT("OSUPINC",_xlfn.CONCAT("THEME14=",$B81),$C$1,$C$2,CK$27))),"")</f>
        <v>9.5501465237061489E-2</v>
      </c>
      <c r="CL81" s="155" cm="1">
        <f t="array" ref="CL81">IF(OR($B81="NA",$B81=""),"",(_xll.VALEUROUTPUT($X$2,_xlfn.CONCAT("THEME14=",$B81),$C$1,$C$2,CL$27)))</f>
        <v>30997.022994999999</v>
      </c>
      <c r="CM81" s="162">
        <f t="shared" si="76"/>
        <v>0.67312163115393109</v>
      </c>
      <c r="CN81" s="161" cm="1">
        <f t="array" ref="CN81">IF(OR($B81="NA",$B81=""),"",_xll.VALEURCOURBE("YOUVERT",_xlfn.CONCAT("THEME8=INC;THEME14=",$B81),$C$1,$C$2,CN$27,0))</f>
        <v>0</v>
      </c>
      <c r="CO81" s="155" cm="1">
        <f t="array" ref="CO81">IF(OR($B81="NA",$B81=""),"",(_xll.VALEUROUTPUT($T$2,_xlfn.CONCAT("THEME14=",$B81),$C$1,$C$2,CO$27)))</f>
        <v>46437.184773059962</v>
      </c>
      <c r="CP81" s="156" cm="1">
        <f t="array" ref="CP81">IFERROR(IF(OR(CO81=0,ISBLANK(CO81)),"",(CO81/_xll.VALEUROUTPUT("OSUPINC",_xlfn.CONCAT("THEME14=",$B81),$C$1,$C$2,CP$27))),"")</f>
        <v>9.6332131550499384E-2</v>
      </c>
      <c r="CQ81" s="155" cm="1">
        <f t="array" ref="CQ81">IF(OR($B81="NA",$B81=""),"",(_xll.VALEUROUTPUT($X$2,_xlfn.CONCAT("THEME14=",$B81),$C$1,$C$2,CQ$27)))</f>
        <v>27327.512472999977</v>
      </c>
      <c r="CR81" s="162">
        <f t="shared" si="77"/>
        <v>0.58848340196655813</v>
      </c>
      <c r="CS81" s="161" cm="1">
        <f t="array" ref="CS81">IF(OR($B81="NA",$B81=""),"",_xll.VALEURCOURBE("YOUVERT",_xlfn.CONCAT("THEME8=INC;THEME14=",$B81),$C$1,$C$2,CS$27,0))</f>
        <v>0</v>
      </c>
      <c r="CT81" s="155" cm="1">
        <f t="array" ref="CT81">IF(OR($B81="NA",$B81=""),"",(_xll.VALEUROUTPUT($T$2,_xlfn.CONCAT("THEME14=",$B81),$C$1,$C$2,CT$27)))</f>
        <v>44935.669443519982</v>
      </c>
      <c r="CU81" s="156" cm="1">
        <f t="array" ref="CU81">IFERROR(IF(OR(CT81=0,ISBLANK(CT81)),"",(CT81/_xll.VALEUROUTPUT("OSUPINC",_xlfn.CONCAT("THEME14=",$B81),$C$1,$C$2,CU$27))),"")</f>
        <v>9.3226940916389139E-2</v>
      </c>
      <c r="CV81" s="155" cm="1">
        <f t="array" ref="CV81">IF(OR($B81="NA",$B81=""),"",(_xll.VALEUROUTPUT($X$2,_xlfn.CONCAT("THEME14=",$B81),$C$1,$C$2,CV$27)))</f>
        <v>29035.722728000022</v>
      </c>
      <c r="CW81" s="162">
        <f t="shared" si="78"/>
        <v>0.64616201533383777</v>
      </c>
      <c r="CX81" s="161" cm="1">
        <f t="array" ref="CX81">IF(OR($B81="NA",$B81=""),"",_xll.VALEURCOURBE("YOUVERT",_xlfn.CONCAT("THEME8=INC;THEME14=",$B81),$C$1,$C$2,CX$27,0))</f>
        <v>0</v>
      </c>
      <c r="CY81" s="155" cm="1">
        <f t="array" ref="CY81">IF(OR($B81="NA",$B81=""),"",(_xll.VALEUROUTPUT($T$2,_xlfn.CONCAT("THEME14=",$B81),$C$1,$C$2,CY$27)))</f>
        <v>31076.438580725018</v>
      </c>
      <c r="CZ81" s="156" cm="1">
        <f t="array" ref="CZ81">IFERROR(IF(OR(CY81=0,ISBLANK(CY81)),"",(CY81/_xll.VALEUROUTPUT("OSUPINC",_xlfn.CONCAT("THEME14=",$B81),$C$1,$C$2,CZ$27))),"")</f>
        <v>6.4476047746789278E-2</v>
      </c>
      <c r="DA81" s="155" cm="1">
        <f t="array" ref="DA81">IF(OR($B81="NA",$B81=""),"",(_xll.VALEUROUTPUT($X$2,_xlfn.CONCAT("THEME14=",$B81),$C$1,$C$2,DA$27)))</f>
        <v>27990.01749200001</v>
      </c>
      <c r="DB81" s="162">
        <f t="shared" si="79"/>
        <v>0.90068292154174501</v>
      </c>
      <c r="DC81" s="161" cm="1">
        <f t="array" ref="DC81">IF(OR($B81="NA",$B81=""),"",_xll.VALEURCOURBE("YOUVERT",_xlfn.CONCAT("THEME8=INC;THEME14=",$B81),$C$1,$C$2,DC$27,0))</f>
        <v>0</v>
      </c>
      <c r="DD81" s="155" cm="1">
        <f t="array" ref="DD81">IF(OR($B81="NA",$B81=""),"",(_xll.VALEUROUTPUT($T$2,_xlfn.CONCAT("THEME14=",$B81),$C$1,$C$2,DD$27)))</f>
        <v>2740.7095920000015</v>
      </c>
      <c r="DE81" s="156" t="str" cm="1">
        <f t="array" ref="DE81">IFERROR(IF(OR(DD81=0,ISBLANK(DD81)),"",(DD81/_xll.VALEUROUTPUT("OSUPINC",_xlfn.CONCAT("THEME14=",$B81),$C$1,$C$2,DE$27))),"")</f>
        <v/>
      </c>
      <c r="DF81" s="155" cm="1">
        <f t="array" ref="DF81">IF(OR($B81="NA",$B81=""),"",(_xll.VALEUROUTPUT($X$2,_xlfn.CONCAT("THEME14=",$B81),$C$1,$C$2,DF$27)))</f>
        <v>0</v>
      </c>
      <c r="DG81" s="162">
        <f t="shared" si="80"/>
        <v>0</v>
      </c>
      <c r="DH81" s="161" cm="1">
        <f t="array" ref="DH81">IF(OR($B81="NA",$B81=""),"",_xll.VALEURCOURBE("YOUVERT",_xlfn.CONCAT("THEME8=INC;THEME14=",$B81),$C$1,$C$2,DH$27,0))</f>
        <v>0</v>
      </c>
      <c r="DI81" s="155" cm="1">
        <f t="array" ref="DI81">IF(OR($B81="NA",$B81=""),"",(_xll.VALEUROUTPUT($T$2,_xlfn.CONCAT("THEME14=",$B81),$C$1,$C$2,DI$27)))</f>
        <v>0</v>
      </c>
      <c r="DJ81" s="156" t="str" cm="1">
        <f t="array" ref="DJ81">IFERROR(IF(OR(DI81=0,ISBLANK(DI81)),"",(DI81/_xll.VALEUROUTPUT("OSUPINC",_xlfn.CONCAT("THEME14=",$B81),$C$1,$C$2,DJ$27))),"")</f>
        <v/>
      </c>
      <c r="DK81" s="155" cm="1">
        <f t="array" ref="DK81">IF(OR($B81="NA",$B81=""),"",(_xll.VALEUROUTPUT($X$2,_xlfn.CONCAT("THEME14=",$B81),$C$1,$C$2,DK$27)))</f>
        <v>0</v>
      </c>
      <c r="DL81" s="162" t="str">
        <f t="shared" si="81"/>
        <v/>
      </c>
      <c r="DM81" s="161" cm="1">
        <f t="array" ref="DM81">IF(OR($B81="NA",$B81=""),"",_xll.VALEURCOURBE("YOUVERT",_xlfn.CONCAT("THEME8=INC;THEME14=",$B81),$C$1,$C$2,DM$27,0))</f>
        <v>0</v>
      </c>
      <c r="DN81" s="155" cm="1">
        <f t="array" ref="DN81">IF(OR($B81="NA",$B81=""),"",(_xll.VALEUROUTPUT($T$2,_xlfn.CONCAT("THEME14=",$B81),$C$1,$C$2,DN$27)))</f>
        <v>0</v>
      </c>
      <c r="DO81" s="156" t="str" cm="1">
        <f t="array" ref="DO81">IFERROR(IF(OR(DN81=0,ISBLANK(DN81)),"",(DN81/_xll.VALEUROUTPUT("OSUPINC",_xlfn.CONCAT("THEME14=",$B81),$C$1,$C$2,DO$27))),"")</f>
        <v/>
      </c>
      <c r="DP81" s="155" cm="1">
        <f t="array" ref="DP81">IF(OR($B81="NA",$B81=""),"",(_xll.VALEUROUTPUT($X$2,_xlfn.CONCAT("THEME14=",$B81),$C$1,$C$2,DP$27)))</f>
        <v>0</v>
      </c>
      <c r="DQ81" s="162" t="str">
        <f t="shared" si="82"/>
        <v/>
      </c>
      <c r="DR81" s="161" cm="1">
        <f t="array" ref="DR81">IF(OR($B81="NA",$B81=""),"",_xll.VALEURCOURBE("YOUVERT",_xlfn.CONCAT("THEME8=INC;THEME14=",$B81),$C$1,$C$2,DR$27,0))</f>
        <v>0</v>
      </c>
      <c r="DS81" s="155" cm="1">
        <f t="array" ref="DS81">IF(OR($B81="NA",$B81=""),"",(_xll.VALEUROUTPUT($T$2,_xlfn.CONCAT("THEME14=",$B81),$C$1,$C$2,DS$27)))</f>
        <v>0</v>
      </c>
      <c r="DT81" s="156" t="str" cm="1">
        <f t="array" ref="DT81">IFERROR(IF(OR(DS81=0,ISBLANK(DS81)),"",(DS81/_xll.VALEUROUTPUT("OSUPINC",_xlfn.CONCAT("THEME14=",$B81),$C$1,$C$2,DT$27))),"")</f>
        <v/>
      </c>
      <c r="DU81" s="155" cm="1">
        <f t="array" ref="DU81">IF(OR($B81="NA",$B81=""),"",(_xll.VALEUROUTPUT($X$2,_xlfn.CONCAT("THEME14=",$B81),$C$1,$C$2,DU$27)))</f>
        <v>0</v>
      </c>
      <c r="DV81" s="162" t="str">
        <f t="shared" si="83"/>
        <v/>
      </c>
      <c r="DW81" s="161" cm="1">
        <f t="array" ref="DW81">IF(OR($B81="NA",$B81=""),"",_xll.VALEURCOURBE("YOUVERT",_xlfn.CONCAT("THEME8=INC;THEME14=",$B81),$C$1,$C$2,DW$27,0))</f>
        <v>0</v>
      </c>
      <c r="DX81" s="155" cm="1">
        <f t="array" ref="DX81">IF(OR($B81="NA",$B81=""),"",(_xll.VALEUROUTPUT($T$2,_xlfn.CONCAT("THEME14=",$B81),$C$1,$C$2,DX$27)))</f>
        <v>0</v>
      </c>
      <c r="DY81" s="156" t="str" cm="1">
        <f t="array" ref="DY81">IFERROR(IF(OR(DX81=0,ISBLANK(DX81)),"",(DX81/_xll.VALEUROUTPUT("OSUPINC",_xlfn.CONCAT("THEME14=",$B81),$C$1,$C$2,DY$27))),"")</f>
        <v/>
      </c>
      <c r="DZ81" s="155" cm="1">
        <f t="array" ref="DZ81">IF(OR($B81="NA",$B81=""),"",(_xll.VALEUROUTPUT($X$2,_xlfn.CONCAT("THEME14=",$B81),$C$1,$C$2,DZ$27)))</f>
        <v>0</v>
      </c>
      <c r="EA81" s="162" t="str">
        <f t="shared" si="84"/>
        <v/>
      </c>
      <c r="EB81" s="161" cm="1">
        <f t="array" ref="EB81">IF(OR($B81="NA",$B81=""),"",_xll.VALEURCOURBE("YOUVERT",_xlfn.CONCAT("THEME8=INC;THEME14=",$B81),$C$1,$C$2,EB$27,0))</f>
        <v>0</v>
      </c>
      <c r="EC81" s="155" cm="1">
        <f t="array" ref="EC81">IF(OR($B81="NA",$B81=""),"",(_xll.VALEUROUTPUT($T$2,_xlfn.CONCAT("THEME14=",$B81),$C$1,$C$2,EC$27)))</f>
        <v>0</v>
      </c>
      <c r="ED81" s="156" t="str" cm="1">
        <f t="array" ref="ED81">IFERROR(IF(OR(EC81=0,ISBLANK(EC81)),"",(EC81/_xll.VALEUROUTPUT("OSUPINC",_xlfn.CONCAT("THEME14=",$B81),$C$1,$C$2,ED$27))),"")</f>
        <v/>
      </c>
      <c r="EE81" s="155" cm="1">
        <f t="array" ref="EE81">IF(OR($B81="NA",$B81=""),"",(_xll.VALEUROUTPUT($X$2,_xlfn.CONCAT("THEME14=",$B81),$C$1,$C$2,EE$27)))</f>
        <v>0</v>
      </c>
      <c r="EF81" s="162" t="str">
        <f t="shared" si="54"/>
        <v/>
      </c>
      <c r="EG81" s="161" cm="1">
        <f t="array" ref="EG81">IF(OR($B81="NA",$B81=""),"",_xll.VALEURCOURBE("YOUVERT",_xlfn.CONCAT("THEME8=INC;THEME14=",$B81),$C$1,$C$2,EG$27,0))</f>
        <v>0</v>
      </c>
      <c r="EH81" s="155" cm="1">
        <f t="array" ref="EH81">IF(OR($B81="NA",$B81=""),"",(_xll.VALEUROUTPUT($T$2,_xlfn.CONCAT("THEME14=",$B81),$C$1,$C$2,EH$27)))</f>
        <v>0</v>
      </c>
      <c r="EI81" s="156" t="str" cm="1">
        <f t="array" ref="EI81">IFERROR(IF(OR(EH81=0,ISBLANK(EH81)),"",(EH81/_xll.VALEUROUTPUT("OSUPINC",_xlfn.CONCAT("THEME14=",$B81),$C$1,$C$2,EI$27))),"")</f>
        <v/>
      </c>
      <c r="EJ81" s="155" cm="1">
        <f t="array" ref="EJ81">IF(OR($B81="NA",$B81=""),"",(_xll.VALEUROUTPUT($X$2,_xlfn.CONCAT("THEME14=",$B81),$C$1,$C$2,EJ$27)))</f>
        <v>0</v>
      </c>
      <c r="EK81" s="162" t="str">
        <f t="shared" si="55"/>
        <v/>
      </c>
      <c r="EL81" s="161" cm="1">
        <f t="array" ref="EL81">IF(OR($B81="NA",$B81=""),"",_xll.VALEURCOURBE("YOUVERT",_xlfn.CONCAT("THEME8=INC;THEME14=",$B81),$C$1,$C$2,EL$27,0))</f>
        <v>0</v>
      </c>
      <c r="EM81" s="155" cm="1">
        <f t="array" ref="EM81">IF(OR($B81="NA",$B81=""),"",(_xll.VALEUROUTPUT($T$2,_xlfn.CONCAT("THEME14=",$B81),$C$1,$C$2,EM$27)))</f>
        <v>0</v>
      </c>
      <c r="EN81" s="156" t="str" cm="1">
        <f t="array" ref="EN81">IFERROR(IF(OR(EM81=0,ISBLANK(EM81)),"",(EM81/_xll.VALEUROUTPUT("OSUPINC",_xlfn.CONCAT("THEME14=",$B81),$C$1,$C$2,EN$27))),"")</f>
        <v/>
      </c>
      <c r="EO81" s="155" cm="1">
        <f t="array" ref="EO81">IF(OR($B81="NA",$B81=""),"",(_xll.VALEUROUTPUT($X$2,_xlfn.CONCAT("THEME14=",$B81),$C$1,$C$2,EO$27)))</f>
        <v>0</v>
      </c>
      <c r="EP81" s="162" t="str">
        <f t="shared" si="56"/>
        <v/>
      </c>
      <c r="EQ81" s="161" cm="1">
        <f t="array" ref="EQ81">IF(OR($B81="NA",$B81=""),"",_xll.VALEURCOURBE("YOUVERT",_xlfn.CONCAT("THEME8=INC;THEME14=",$B81),$C$1,$C$2,EQ$27,0))</f>
        <v>0</v>
      </c>
      <c r="ER81" s="155" cm="1">
        <f t="array" ref="ER81">IF(OR($B81="NA",$B81=""),"",(_xll.VALEUROUTPUT($T$2,_xlfn.CONCAT("THEME14=",$B81),$C$1,$C$2,ER$27)))</f>
        <v>0</v>
      </c>
      <c r="ES81" s="156" t="str" cm="1">
        <f t="array" ref="ES81">IFERROR(IF(OR(ER81=0,ISBLANK(ER81)),"",(ER81/_xll.VALEUROUTPUT("OSUPINC",_xlfn.CONCAT("THEME14=",$B81),$C$1,$C$2,ES$27))),"")</f>
        <v/>
      </c>
      <c r="ET81" s="155" cm="1">
        <f t="array" ref="ET81">IF(OR($B81="NA",$B81=""),"",(_xll.VALEUROUTPUT($X$2,_xlfn.CONCAT("THEME14=",$B81),$C$1,$C$2,ET$27)))</f>
        <v>0</v>
      </c>
      <c r="EU81" s="162" t="str">
        <f t="shared" si="57"/>
        <v/>
      </c>
      <c r="EV81" s="161" cm="1">
        <f t="array" ref="EV81">IF(OR($B81="NA",$B81=""),"",_xll.VALEURCOURBE("YOUVERT",_xlfn.CONCAT("THEME8=INC;THEME14=",$B81),$C$1,$C$2,EV$27,0))</f>
        <v>0</v>
      </c>
      <c r="EW81" s="155" cm="1">
        <f t="array" ref="EW81">IF(OR($B81="NA",$B81=""),"",(_xll.VALEUROUTPUT($T$2,_xlfn.CONCAT("THEME14=",$B81),$C$1,$C$2,EW$27)))</f>
        <v>0</v>
      </c>
      <c r="EX81" s="156" t="str" cm="1">
        <f t="array" ref="EX81">IFERROR(IF(OR(EW81=0,ISBLANK(EW81)),"",(EW81/_xll.VALEUROUTPUT("OSUPINC",_xlfn.CONCAT("THEME14=",$B81),$C$1,$C$2,EX$27))),"")</f>
        <v/>
      </c>
      <c r="EY81" s="155" cm="1">
        <f t="array" ref="EY81">IF(OR($B81="NA",$B81=""),"",(_xll.VALEUROUTPUT($X$2,_xlfn.CONCAT("THEME14=",$B81),$C$1,$C$2,EY$27)))</f>
        <v>0</v>
      </c>
      <c r="EZ81" s="162" t="str">
        <f t="shared" si="58"/>
        <v/>
      </c>
    </row>
    <row r="82" spans="1:156" x14ac:dyDescent="0.2">
      <c r="A82" s="63">
        <v>54</v>
      </c>
      <c r="B82" s="152" t="str">
        <f>IF(Cedule_COS_visuelle!B62&lt;&gt;"NA",IF(Cedule_COS_visuelle!B62&lt;&gt;0,Cedule_COS_visuelle!B62,""),"")</f>
        <v>P27055</v>
      </c>
      <c r="C82" s="244" cm="1">
        <f t="array" ref="C82">IF(OR($B82="NA",$B82=""),"",(_xll.VALEUROUTPUT("OSUPINC",_xlfn.CONCAT("THEME14=",$B82),$C$1,$C$2,C$27))+_xll.VALEUROUTPUT("OSUPEXIN",_xlfn.CONCAT("THEME14=",$B82),$C$1,$C$2,C$27))</f>
        <v>659107.80000000109</v>
      </c>
      <c r="D82" s="244" cm="1">
        <f t="array" ref="D82">IF(OR($B82="NA",$B82=""),"",(_xll.VALEUROUTPUT("OSUPINC",_xlfn.CONCAT("THEME14=",$B82),$C$1,$C$2,D$27)))</f>
        <v>491415.49999999971</v>
      </c>
      <c r="E82" s="149" cm="1">
        <f t="array" ref="E82">IF(OR($B82="NA",$B82=""),"",(_xll.VALEUROUTPUT("OSUPP7MREGECOCOS",_xlfn.CONCAT("THEME14=",$B82),$C$1,$C$2,E$27)))</f>
        <v>467196.79999999475</v>
      </c>
      <c r="F82" s="170" cm="1">
        <f t="array" ref="F82">IF(OR($B82="NA",$B82=""),"",(_xll.VALEUROUTPUT("OSUPP7MREGECOCOS",_xlfn.CONCAT("THEME14=",$B82,";THEME8=INC"),$C$1,$C$2,0)))</f>
        <v>467196.79999999475</v>
      </c>
      <c r="G82" s="112" cm="1">
        <f t="array" ref="G82">IF(OR($B82="NA",$B82=""),"",_xll.VALEURCOURBE("YOUVERT",_xlfn.CONCAT("THEME8=INC;THEME14=",$B82),$C$1,$C$2,G$27,0))</f>
        <v>0</v>
      </c>
      <c r="H82" s="155" cm="1">
        <f t="array" ref="H82">IF(OR($B82="NA",$B82=""),"",(_xll.VALEUROUTPUT($T$2,_xlfn.CONCAT("THEME14=",$B82),$C$1,$C$2,H$27)))</f>
        <v>116485.50000000015</v>
      </c>
      <c r="I82" s="156" cm="1">
        <f t="array" ref="I82">IFERROR(IF(OR(H82=0,ISBLANK(H82)),"",(H82/_xll.VALEUROUTPUT("OSUPINC",_xlfn.CONCAT("THEME14=",$B82),$C$1,$C$2,I$27))),"")</f>
        <v>0.23761027957055048</v>
      </c>
      <c r="J82" s="155" cm="1">
        <f t="array" ref="J82">IF(OR($B82="NA",$B82=""),"",(_xll.VALEUROUTPUT($X$2,_xlfn.CONCAT("THEME14=",$B82),$C$1,$C$2,J$27)))</f>
        <v>24361.21884500001</v>
      </c>
      <c r="K82" s="162">
        <f t="shared" si="60"/>
        <v>0.20913520433873728</v>
      </c>
      <c r="L82" s="161" cm="1">
        <f t="array" ref="L82">IF(OR($B82="NA",$B82=""),"",_xll.VALEURCOURBE("YOUVERT",_xlfn.CONCAT("THEME8=INC;THEME14=",$B82),$C$1,$C$2,L$27,0))</f>
        <v>0</v>
      </c>
      <c r="M82" s="155" cm="1">
        <f t="array" ref="M82">IF(OR($B82="NA",$B82=""),"",(_xll.VALEUROUTPUT($T$2,_xlfn.CONCAT("THEME14=",$B82),$C$1,$C$2,M$27)))</f>
        <v>54063.898200999909</v>
      </c>
      <c r="N82" s="156" cm="1">
        <f t="array" ref="N82">IFERROR(IF(OR(M82=0,ISBLANK(M82)),"",(M82/_xll.VALEUROUTPUT("OSUPINC",_xlfn.CONCAT("THEME14=",$B82),$C$1,$C$2,N$27))),"")</f>
        <v>0.11053279301785139</v>
      </c>
      <c r="O82" s="155" cm="1">
        <f t="array" ref="O82">IF(OR($B82="NA",$B82=""),"",(_xll.VALEUROUTPUT($X$2,_xlfn.CONCAT("THEME14=",$B82),$C$1,$C$2,O$27)))</f>
        <v>24173.993193000006</v>
      </c>
      <c r="P82" s="162">
        <f t="shared" si="61"/>
        <v>0.4471374428666875</v>
      </c>
      <c r="Q82" s="161" cm="1">
        <f t="array" ref="Q82">IF(OR($B82="NA",$B82=""),"",_xll.VALEURCOURBE("YOUVERT",_xlfn.CONCAT("THEME8=INC;THEME14=",$B82),$C$1,$C$2,Q$27,0))</f>
        <v>0</v>
      </c>
      <c r="R82" s="155" cm="1">
        <f t="array" ref="R82">IF(OR($B82="NA",$B82=""),"",(_xll.VALEUROUTPUT($T$2,_xlfn.CONCAT("THEME14=",$B82),$C$1,$C$2,R$27)))</f>
        <v>48361.127373000018</v>
      </c>
      <c r="S82" s="156" cm="1">
        <f t="array" ref="S82">IFERROR(IF(OR(R82=0,ISBLANK(R82)),"",(R82/_xll.VALEUROUTPUT("OSUPINC",_xlfn.CONCAT("THEME14=",$B82),$C$1,$C$2,S$27))),"")</f>
        <v>9.9012493889411232E-2</v>
      </c>
      <c r="T82" s="155" cm="1">
        <f t="array" ref="T82">IF(OR($B82="NA",$B82=""),"",(_xll.VALEUROUTPUT($X$2,_xlfn.CONCAT("THEME14=",$B82),$C$1,$C$2,T$27)))</f>
        <v>23357.472443999992</v>
      </c>
      <c r="U82" s="162">
        <f t="shared" si="62"/>
        <v>0.48298031317277462</v>
      </c>
      <c r="V82" s="161" cm="1">
        <f t="array" ref="V82">IF(OR($B82="NA",$B82=""),"",_xll.VALEURCOURBE("YOUVERT",_xlfn.CONCAT("THEME8=INC;THEME14=",$B82),$C$1,$C$2,V$27,0))</f>
        <v>0</v>
      </c>
      <c r="W82" s="155" cm="1">
        <f t="array" ref="W82">IF(OR($B82="NA",$B82=""),"",(_xll.VALEUROUTPUT($T$2,_xlfn.CONCAT("THEME14=",$B82),$C$1,$C$2,W$27)))</f>
        <v>40099.484929000013</v>
      </c>
      <c r="X82" s="156" cm="1">
        <f t="array" ref="X82">IFERROR(IF(OR(W82=0,ISBLANK(W82)),"",(W82/_xll.VALEUROUTPUT("OSUPINC",_xlfn.CONCAT("THEME14=",$B82),$C$1,$C$2,X$27))),"")</f>
        <v>8.2341886852422858E-2</v>
      </c>
      <c r="Y82" s="155" cm="1">
        <f t="array" ref="Y82">IF(OR($B82="NA",$B82=""),"",(_xll.VALEUROUTPUT($X$2,_xlfn.CONCAT("THEME14=",$B82),$C$1,$C$2,Y$27)))</f>
        <v>24642.584920000016</v>
      </c>
      <c r="Z82" s="162">
        <f t="shared" si="63"/>
        <v>0.6145361957549349</v>
      </c>
      <c r="AA82" s="161" cm="1">
        <f t="array" ref="AA82">IF(OR($B82="NA",$B82=""),"",_xll.VALEURCOURBE("YOUVERT",_xlfn.CONCAT("THEME8=INC;THEME14=",$B82),$C$1,$C$2,AA$27,0))</f>
        <v>0</v>
      </c>
      <c r="AB82" s="155" cm="1">
        <f t="array" ref="AB82">IF(OR($B82="NA",$B82=""),"",(_xll.VALEUROUTPUT($T$2,_xlfn.CONCAT("THEME14=",$B82),$C$1,$C$2,AB$27)))</f>
        <v>36271.080913000034</v>
      </c>
      <c r="AC82" s="156" cm="1">
        <f t="array" ref="AC82">IFERROR(IF(OR(AB82=0,ISBLANK(AB82)),"",(AB82/_xll.VALEUROUTPUT("OSUPINC",_xlfn.CONCAT("THEME14=",$B82),$C$1,$C$2,AC$27))),"")</f>
        <v>7.4611041463055944E-2</v>
      </c>
      <c r="AD82" s="155" cm="1">
        <f t="array" ref="AD82">IF(OR($B82="NA",$B82=""),"",(_xll.VALEUROUTPUT($X$2,_xlfn.CONCAT("THEME14=",$B82),$C$1,$C$2,AD$27)))</f>
        <v>22610.76283900001</v>
      </c>
      <c r="AE82" s="162">
        <f t="shared" si="64"/>
        <v>0.62338265830109341</v>
      </c>
      <c r="AF82" s="161" cm="1">
        <f t="array" ref="AF82">IF(OR($B82="NA",$B82=""),"",_xll.VALEURCOURBE("YOUVERT",_xlfn.CONCAT("THEME8=INC;THEME14=",$B82),$C$1,$C$2,AF$27,0))</f>
        <v>0</v>
      </c>
      <c r="AG82" s="155" cm="1">
        <f t="array" ref="AG82">IF(OR($B82="NA",$B82=""),"",(_xll.VALEUROUTPUT($T$2,_xlfn.CONCAT("THEME14=",$B82),$C$1,$C$2,AG$27)))</f>
        <v>28830.660308999995</v>
      </c>
      <c r="AH82" s="156" cm="1">
        <f t="array" ref="AH82">IFERROR(IF(OR(AG82=0,ISBLANK(AG82)),"",(AG82/_xll.VALEUROUTPUT("OSUPINC",_xlfn.CONCAT("THEME14=",$B82),$C$1,$C$2,AH$27))),"")</f>
        <v>5.9401460499759702E-2</v>
      </c>
      <c r="AI82" s="155" cm="1">
        <f t="array" ref="AI82">IF(OR($B82="NA",$B82=""),"",(_xll.VALEUROUTPUT($X$2,_xlfn.CONCAT("THEME14=",$B82),$C$1,$C$2,AI$27)))</f>
        <v>22340.986297999993</v>
      </c>
      <c r="AJ82" s="162">
        <f t="shared" si="65"/>
        <v>0.77490373298962778</v>
      </c>
      <c r="AK82" s="161" cm="1">
        <f t="array" ref="AK82">IF(OR($B82="NA",$B82=""),"",_xll.VALEURCOURBE("YOUVERT",_xlfn.CONCAT("THEME8=INC;THEME14=",$B82),$C$1,$C$2,AK$27,0))</f>
        <v>0</v>
      </c>
      <c r="AL82" s="155" cm="1">
        <f t="array" ref="AL82">IF(OR($B82="NA",$B82=""),"",(_xll.VALEUROUTPUT($T$2,_xlfn.CONCAT("THEME14=",$B82),$C$1,$C$2,AL$27)))</f>
        <v>26428.232543999988</v>
      </c>
      <c r="AM82" s="156" cm="1">
        <f t="array" ref="AM82">IFERROR(IF(OR(AL82=0,ISBLANK(AL82)),"",(AL82/_xll.VALEUROUTPUT("OSUPINC",_xlfn.CONCAT("THEME14=",$B82),$C$1,$C$2,AM$27))),"")</f>
        <v>5.4499252720698221E-2</v>
      </c>
      <c r="AN82" s="155" cm="1">
        <f t="array" ref="AN82">IF(OR($B82="NA",$B82=""),"",(_xll.VALEUROUTPUT($X$2,_xlfn.CONCAT("THEME14=",$B82),$C$1,$C$2,AN$27)))</f>
        <v>19707.606017999977</v>
      </c>
      <c r="AO82" s="162">
        <f t="shared" si="66"/>
        <v>0.74570276257366297</v>
      </c>
      <c r="AP82" s="161" cm="1">
        <f t="array" ref="AP82">IF(OR($B82="NA",$B82=""),"",_xll.VALEURCOURBE("YOUVERT",_xlfn.CONCAT("THEME8=INC;THEME14=",$B82),$C$1,$C$2,AP$27,0))</f>
        <v>0</v>
      </c>
      <c r="AQ82" s="155" cm="1">
        <f t="array" ref="AQ82">IF(OR($B82="NA",$B82=""),"",(_xll.VALEUROUTPUT($T$2,_xlfn.CONCAT("THEME14=",$B82),$C$1,$C$2,AQ$27)))</f>
        <v>30540.876525999989</v>
      </c>
      <c r="AR82" s="156" cm="1">
        <f t="array" ref="AR82">IFERROR(IF(OR(AQ82=0,ISBLANK(AQ82)),"",(AQ82/_xll.VALEUROUTPUT("OSUPINC",_xlfn.CONCAT("THEME14=",$B82),$C$1,$C$2,AR$27))),"")</f>
        <v>6.3038437108277279E-2</v>
      </c>
      <c r="AS82" s="155" cm="1">
        <f t="array" ref="AS82">IF(OR($B82="NA",$B82=""),"",(_xll.VALEUROUTPUT($X$2,_xlfn.CONCAT("THEME14=",$B82),$C$1,$C$2,AS$27)))</f>
        <v>20902.333974999994</v>
      </c>
      <c r="AT82" s="162">
        <f t="shared" si="67"/>
        <v>0.68440517603368278</v>
      </c>
      <c r="AU82" s="161" cm="1">
        <f t="array" ref="AU82">IF(OR($B82="NA",$B82=""),"",_xll.VALEURCOURBE("YOUVERT",_xlfn.CONCAT("THEME8=INC;THEME14=",$B82),$C$1,$C$2,AU$27,0))</f>
        <v>0</v>
      </c>
      <c r="AV82" s="155" cm="1">
        <f t="array" ref="AV82">IF(OR($B82="NA",$B82=""),"",(_xll.VALEUROUTPUT($T$2,_xlfn.CONCAT("THEME14=",$B82),$C$1,$C$2,AV$27)))</f>
        <v>24897.547705999979</v>
      </c>
      <c r="AW82" s="156" cm="1">
        <f t="array" ref="AW82">IFERROR(IF(OR(AV82=0,ISBLANK(AV82)),"",(AV82/_xll.VALEUROUTPUT("OSUPINC",_xlfn.CONCAT("THEME14=",$B82),$C$1,$C$2,AW$27))),"")</f>
        <v>5.1422670609474218E-2</v>
      </c>
      <c r="AX82" s="155" cm="1">
        <f t="array" ref="AX82">IF(OR($B82="NA",$B82=""),"",(_xll.VALEUROUTPUT($X$2,_xlfn.CONCAT("THEME14=",$B82),$C$1,$C$2,AX$27)))</f>
        <v>21224.437528999988</v>
      </c>
      <c r="AY82" s="162">
        <f t="shared" si="68"/>
        <v>0.85247100556353905</v>
      </c>
      <c r="AZ82" s="161" cm="1">
        <f t="array" ref="AZ82">IF(OR($B82="NA",$B82=""),"",_xll.VALEURCOURBE("YOUVERT",_xlfn.CONCAT("THEME8=INC;THEME14=",$B82),$C$1,$C$2,AZ$27,0))</f>
        <v>0</v>
      </c>
      <c r="BA82" s="155" cm="1">
        <f t="array" ref="BA82">IF(OR($B82="NA",$B82=""),"",(_xll.VALEUROUTPUT($T$2,_xlfn.CONCAT("THEME14=",$B82),$C$1,$C$2,BA$27)))</f>
        <v>31011.554177000035</v>
      </c>
      <c r="BB82" s="156" cm="1">
        <f t="array" ref="BB82">IFERROR(IF(OR(BA82=0,ISBLANK(BA82)),"",(BA82/_xll.VALEUROUTPUT("OSUPINC",_xlfn.CONCAT("THEME14=",$B82),$C$1,$C$2,BB$27))),"")</f>
        <v>6.4073975257686155E-2</v>
      </c>
      <c r="BC82" s="155" cm="1">
        <f t="array" ref="BC82">IF(OR($B82="NA",$B82=""),"",(_xll.VALEUROUTPUT($X$2,_xlfn.CONCAT("THEME14=",$B82),$C$1,$C$2,BC$27)))</f>
        <v>16284.197365000011</v>
      </c>
      <c r="BD82" s="162">
        <f t="shared" si="69"/>
        <v>0.52510097598002081</v>
      </c>
      <c r="BE82" s="161" cm="1">
        <f t="array" ref="BE82">IF(OR($B82="NA",$B82=""),"",_xll.VALEURCOURBE("YOUVERT",_xlfn.CONCAT("THEME8=INC;THEME14=",$B82),$C$1,$C$2,BE$27,0))</f>
        <v>0</v>
      </c>
      <c r="BF82" s="155" cm="1">
        <f t="array" ref="BF82">IF(OR($B82="NA",$B82=""),"",(_xll.VALEUROUTPUT($T$2,_xlfn.CONCAT("THEME14=",$B82),$C$1,$C$2,BF$27)))</f>
        <v>41474.683642769989</v>
      </c>
      <c r="BG82" s="156" cm="1">
        <f t="array" ref="BG82">IFERROR(IF(OR(BF82=0,ISBLANK(BF82)),"",(BF82/_xll.VALEUROUTPUT("OSUPINC",_xlfn.CONCAT("THEME14=",$B82),$C$1,$C$2,BG$27))),"")</f>
        <v>8.5752581713860937E-2</v>
      </c>
      <c r="BH82" s="155" cm="1">
        <f t="array" ref="BH82">IF(OR($B82="NA",$B82=""),"",(_xll.VALEUROUTPUT($X$2,_xlfn.CONCAT("THEME14=",$B82),$C$1,$C$2,BH$27)))</f>
        <v>20363.972796999999</v>
      </c>
      <c r="BI82" s="162">
        <f t="shared" si="70"/>
        <v>0.49099766431973535</v>
      </c>
      <c r="BJ82" s="161" cm="1">
        <f t="array" ref="BJ82">IF(OR($B82="NA",$B82=""),"",_xll.VALEURCOURBE("YOUVERT",_xlfn.CONCAT("THEME8=INC;THEME14=",$B82),$C$1,$C$2,BJ$27,0))</f>
        <v>0</v>
      </c>
      <c r="BK82" s="155" cm="1">
        <f t="array" ref="BK82">IF(OR($B82="NA",$B82=""),"",(_xll.VALEUROUTPUT($T$2,_xlfn.CONCAT("THEME14=",$B82),$C$1,$C$2,BK$27)))</f>
        <v>33608.943788495017</v>
      </c>
      <c r="BL82" s="156" cm="1">
        <f t="array" ref="BL82">IFERROR(IF(OR(BK82=0,ISBLANK(BK82)),"",(BK82/_xll.VALEUROUTPUT("OSUPINC",_xlfn.CONCAT("THEME14=",$B82),$C$1,$C$2,BL$27))),"")</f>
        <v>6.9521019139539814E-2</v>
      </c>
      <c r="BM82" s="155" cm="1">
        <f t="array" ref="BM82">IF(OR($B82="NA",$B82=""),"",(_xll.VALEUROUTPUT($X$2,_xlfn.CONCAT("THEME14=",$B82),$C$1,$C$2,BM$27)))</f>
        <v>19397.938885999996</v>
      </c>
      <c r="BN82" s="162">
        <f t="shared" si="71"/>
        <v>0.57716597724919527</v>
      </c>
      <c r="BO82" s="161" cm="1">
        <f t="array" ref="BO82">IF(OR($B82="NA",$B82=""),"",_xll.VALEURCOURBE("YOUVERT",_xlfn.CONCAT("THEME8=INC;THEME14=",$B82),$C$1,$C$2,BO$27,0))</f>
        <v>0</v>
      </c>
      <c r="BP82" s="155" cm="1">
        <f t="array" ref="BP82">IF(OR($B82="NA",$B82=""),"",(_xll.VALEUROUTPUT($T$2,_xlfn.CONCAT("THEME14=",$B82),$C$1,$C$2,BP$27)))</f>
        <v>37985.57726948498</v>
      </c>
      <c r="BQ82" s="156" cm="1">
        <f t="array" ref="BQ82">IFERROR(IF(OR(BP82=0,ISBLANK(BP82)),"",(BP82/_xll.VALEUROUTPUT("OSUPINC",_xlfn.CONCAT("THEME14=",$B82),$C$1,$C$2,BQ$27))),"")</f>
        <v>7.8613941639277332E-2</v>
      </c>
      <c r="BR82" s="155" cm="1">
        <f t="array" ref="BR82">IF(OR($B82="NA",$B82=""),"",(_xll.VALEUROUTPUT($X$2,_xlfn.CONCAT("THEME14=",$B82),$C$1,$C$2,BR$27)))</f>
        <v>22022.722604999995</v>
      </c>
      <c r="BS82" s="162">
        <f t="shared" si="72"/>
        <v>0.57976537907432424</v>
      </c>
      <c r="BT82" s="161" cm="1">
        <f t="array" ref="BT82">IF(OR($B82="NA",$B82=""),"",_xll.VALEURCOURBE("YOUVERT",_xlfn.CONCAT("THEME8=INC;THEME14=",$B82),$C$1,$C$2,BT$27,0))</f>
        <v>0</v>
      </c>
      <c r="BU82" s="155" cm="1">
        <f t="array" ref="BU82">IF(OR($B82="NA",$B82=""),"",(_xll.VALEUROUTPUT($T$2,_xlfn.CONCAT("THEME14=",$B82),$C$1,$C$2,BU$27)))</f>
        <v>47450.351234469999</v>
      </c>
      <c r="BV82" s="156" cm="1">
        <f t="array" ref="BV82">IFERROR(IF(OR(BU82=0,ISBLANK(BU82)),"",(BU82/_xll.VALEUROUTPUT("OSUPINC",_xlfn.CONCAT("THEME14=",$B82),$C$1,$C$2,BV$27))),"")</f>
        <v>9.8265937528684941E-2</v>
      </c>
      <c r="BW82" s="155" cm="1">
        <f t="array" ref="BW82">IF(OR($B82="NA",$B82=""),"",(_xll.VALEUROUTPUT($X$2,_xlfn.CONCAT("THEME14=",$B82),$C$1,$C$2,BW$27)))</f>
        <v>24843.042606999996</v>
      </c>
      <c r="BX82" s="162">
        <f t="shared" si="73"/>
        <v>0.52355866628344216</v>
      </c>
      <c r="BY82" s="161" cm="1">
        <f t="array" ref="BY82">IF(OR($B82="NA",$B82=""),"",_xll.VALEURCOURBE("YOUVERT",_xlfn.CONCAT("THEME8=INC;THEME14=",$B82),$C$1,$C$2,BY$27,0))</f>
        <v>0</v>
      </c>
      <c r="BZ82" s="155" cm="1">
        <f t="array" ref="BZ82">IF(OR($B82="NA",$B82=""),"",(_xll.VALEUROUTPUT($T$2,_xlfn.CONCAT("THEME14=",$B82),$C$1,$C$2,BZ$27)))</f>
        <v>38611.895982800008</v>
      </c>
      <c r="CA82" s="156" cm="1">
        <f t="array" ref="CA82">IFERROR(IF(OR(BZ82=0,ISBLANK(BZ82)),"",(BZ82/_xll.VALEUROUTPUT("OSUPINC",_xlfn.CONCAT("THEME14=",$B82),$C$1,$C$2,CA$27))),"")</f>
        <v>7.9982420892665926E-2</v>
      </c>
      <c r="CB82" s="155" cm="1">
        <f t="array" ref="CB82">IF(OR($B82="NA",$B82=""),"",(_xll.VALEUROUTPUT($X$2,_xlfn.CONCAT("THEME14=",$B82),$C$1,$C$2,CB$27)))</f>
        <v>24637.217542999999</v>
      </c>
      <c r="CC82" s="162">
        <f t="shared" si="74"/>
        <v>0.63807323924147241</v>
      </c>
      <c r="CD82" s="161" cm="1">
        <f t="array" ref="CD82">IF(OR($B82="NA",$B82=""),"",_xll.VALEURCOURBE("YOUVERT",_xlfn.CONCAT("THEME8=INC;THEME14=",$B82),$C$1,$C$2,CD$27,0))</f>
        <v>0</v>
      </c>
      <c r="CE82" s="155" cm="1">
        <f t="array" ref="CE82">IF(OR($B82="NA",$B82=""),"",(_xll.VALEUROUTPUT($T$2,_xlfn.CONCAT("THEME14=",$B82),$C$1,$C$2,CE$27)))</f>
        <v>41163.29358790494</v>
      </c>
      <c r="CF82" s="156" cm="1">
        <f t="array" ref="CF82">IFERROR(IF(OR(CE82=0,ISBLANK(CE82)),"",(CE82/_xll.VALEUROUTPUT("OSUPINC",_xlfn.CONCAT("THEME14=",$B82),$C$1,$C$2,CF$27))),"")</f>
        <v>8.5290777219624567E-2</v>
      </c>
      <c r="CG82" s="155" cm="1">
        <f t="array" ref="CG82">IF(OR($B82="NA",$B82=""),"",(_xll.VALEUROUTPUT($X$2,_xlfn.CONCAT("THEME14=",$B82),$C$1,$C$2,CG$27)))</f>
        <v>24906.063488000003</v>
      </c>
      <c r="CH82" s="162">
        <f t="shared" si="75"/>
        <v>0.60505516728909614</v>
      </c>
      <c r="CI82" s="161" cm="1">
        <f t="array" ref="CI82">IF(OR($B82="NA",$B82=""),"",_xll.VALEURCOURBE("YOUVERT",_xlfn.CONCAT("THEME8=INC;THEME14=",$B82),$C$1,$C$2,CI$27,0))</f>
        <v>0</v>
      </c>
      <c r="CJ82" s="155" cm="1">
        <f t="array" ref="CJ82">IF(OR($B82="NA",$B82=""),"",(_xll.VALEUROUTPUT($T$2,_xlfn.CONCAT("THEME14=",$B82),$C$1,$C$2,CJ$27)))</f>
        <v>46049.66110190496</v>
      </c>
      <c r="CK82" s="156" cm="1">
        <f t="array" ref="CK82">IFERROR(IF(OR(CJ82=0,ISBLANK(CJ82)),"",(CJ82/_xll.VALEUROUTPUT("OSUPINC",_xlfn.CONCAT("THEME14=",$B82),$C$1,$C$2,CK$27))),"")</f>
        <v>9.5501465237061489E-2</v>
      </c>
      <c r="CL82" s="155" cm="1">
        <f t="array" ref="CL82">IF(OR($B82="NA",$B82=""),"",(_xll.VALEUROUTPUT($X$2,_xlfn.CONCAT("THEME14=",$B82),$C$1,$C$2,CL$27)))</f>
        <v>30997.022994999999</v>
      </c>
      <c r="CM82" s="162">
        <f t="shared" si="76"/>
        <v>0.67312163115393109</v>
      </c>
      <c r="CN82" s="161" cm="1">
        <f t="array" ref="CN82">IF(OR($B82="NA",$B82=""),"",_xll.VALEURCOURBE("YOUVERT",_xlfn.CONCAT("THEME8=INC;THEME14=",$B82),$C$1,$C$2,CN$27,0))</f>
        <v>0</v>
      </c>
      <c r="CO82" s="155" cm="1">
        <f t="array" ref="CO82">IF(OR($B82="NA",$B82=""),"",(_xll.VALEUROUTPUT($T$2,_xlfn.CONCAT("THEME14=",$B82),$C$1,$C$2,CO$27)))</f>
        <v>46437.184773059962</v>
      </c>
      <c r="CP82" s="156" cm="1">
        <f t="array" ref="CP82">IFERROR(IF(OR(CO82=0,ISBLANK(CO82)),"",(CO82/_xll.VALEUROUTPUT("OSUPINC",_xlfn.CONCAT("THEME14=",$B82),$C$1,$C$2,CP$27))),"")</f>
        <v>9.6332131550499384E-2</v>
      </c>
      <c r="CQ82" s="155" cm="1">
        <f t="array" ref="CQ82">IF(OR($B82="NA",$B82=""),"",(_xll.VALEUROUTPUT($X$2,_xlfn.CONCAT("THEME14=",$B82),$C$1,$C$2,CQ$27)))</f>
        <v>27327.512472999977</v>
      </c>
      <c r="CR82" s="162">
        <f t="shared" si="77"/>
        <v>0.58848340196655813</v>
      </c>
      <c r="CS82" s="161" cm="1">
        <f t="array" ref="CS82">IF(OR($B82="NA",$B82=""),"",_xll.VALEURCOURBE("YOUVERT",_xlfn.CONCAT("THEME8=INC;THEME14=",$B82),$C$1,$C$2,CS$27,0))</f>
        <v>0</v>
      </c>
      <c r="CT82" s="155" cm="1">
        <f t="array" ref="CT82">IF(OR($B82="NA",$B82=""),"",(_xll.VALEUROUTPUT($T$2,_xlfn.CONCAT("THEME14=",$B82),$C$1,$C$2,CT$27)))</f>
        <v>44935.669443519982</v>
      </c>
      <c r="CU82" s="156" cm="1">
        <f t="array" ref="CU82">IFERROR(IF(OR(CT82=0,ISBLANK(CT82)),"",(CT82/_xll.VALEUROUTPUT("OSUPINC",_xlfn.CONCAT("THEME14=",$B82),$C$1,$C$2,CU$27))),"")</f>
        <v>9.3226940916389139E-2</v>
      </c>
      <c r="CV82" s="155" cm="1">
        <f t="array" ref="CV82">IF(OR($B82="NA",$B82=""),"",(_xll.VALEUROUTPUT($X$2,_xlfn.CONCAT("THEME14=",$B82),$C$1,$C$2,CV$27)))</f>
        <v>29035.722728000022</v>
      </c>
      <c r="CW82" s="162">
        <f t="shared" si="78"/>
        <v>0.64616201533383777</v>
      </c>
      <c r="CX82" s="161" cm="1">
        <f t="array" ref="CX82">IF(OR($B82="NA",$B82=""),"",_xll.VALEURCOURBE("YOUVERT",_xlfn.CONCAT("THEME8=INC;THEME14=",$B82),$C$1,$C$2,CX$27,0))</f>
        <v>0</v>
      </c>
      <c r="CY82" s="155" cm="1">
        <f t="array" ref="CY82">IF(OR($B82="NA",$B82=""),"",(_xll.VALEUROUTPUT($T$2,_xlfn.CONCAT("THEME14=",$B82),$C$1,$C$2,CY$27)))</f>
        <v>31076.438580725018</v>
      </c>
      <c r="CZ82" s="156" cm="1">
        <f t="array" ref="CZ82">IFERROR(IF(OR(CY82=0,ISBLANK(CY82)),"",(CY82/_xll.VALEUROUTPUT("OSUPINC",_xlfn.CONCAT("THEME14=",$B82),$C$1,$C$2,CZ$27))),"")</f>
        <v>6.4476047746789278E-2</v>
      </c>
      <c r="DA82" s="155" cm="1">
        <f t="array" ref="DA82">IF(OR($B82="NA",$B82=""),"",(_xll.VALEUROUTPUT($X$2,_xlfn.CONCAT("THEME14=",$B82),$C$1,$C$2,DA$27)))</f>
        <v>27990.01749200001</v>
      </c>
      <c r="DB82" s="162">
        <f t="shared" si="79"/>
        <v>0.90068292154174501</v>
      </c>
      <c r="DC82" s="161" cm="1">
        <f t="array" ref="DC82">IF(OR($B82="NA",$B82=""),"",_xll.VALEURCOURBE("YOUVERT",_xlfn.CONCAT("THEME8=INC;THEME14=",$B82),$C$1,$C$2,DC$27,0))</f>
        <v>0</v>
      </c>
      <c r="DD82" s="155" cm="1">
        <f t="array" ref="DD82">IF(OR($B82="NA",$B82=""),"",(_xll.VALEUROUTPUT($T$2,_xlfn.CONCAT("THEME14=",$B82),$C$1,$C$2,DD$27)))</f>
        <v>2740.7095920000015</v>
      </c>
      <c r="DE82" s="156" t="str" cm="1">
        <f t="array" ref="DE82">IFERROR(IF(OR(DD82=0,ISBLANK(DD82)),"",(DD82/_xll.VALEUROUTPUT("OSUPINC",_xlfn.CONCAT("THEME14=",$B82),$C$1,$C$2,DE$27))),"")</f>
        <v/>
      </c>
      <c r="DF82" s="155" cm="1">
        <f t="array" ref="DF82">IF(OR($B82="NA",$B82=""),"",(_xll.VALEUROUTPUT($X$2,_xlfn.CONCAT("THEME14=",$B82),$C$1,$C$2,DF$27)))</f>
        <v>0</v>
      </c>
      <c r="DG82" s="162">
        <f t="shared" si="80"/>
        <v>0</v>
      </c>
      <c r="DH82" s="161" cm="1">
        <f t="array" ref="DH82">IF(OR($B82="NA",$B82=""),"",_xll.VALEURCOURBE("YOUVERT",_xlfn.CONCAT("THEME8=INC;THEME14=",$B82),$C$1,$C$2,DH$27,0))</f>
        <v>0</v>
      </c>
      <c r="DI82" s="155" cm="1">
        <f t="array" ref="DI82">IF(OR($B82="NA",$B82=""),"",(_xll.VALEUROUTPUT($T$2,_xlfn.CONCAT("THEME14=",$B82),$C$1,$C$2,DI$27)))</f>
        <v>0</v>
      </c>
      <c r="DJ82" s="156" t="str" cm="1">
        <f t="array" ref="DJ82">IFERROR(IF(OR(DI82=0,ISBLANK(DI82)),"",(DI82/_xll.VALEUROUTPUT("OSUPINC",_xlfn.CONCAT("THEME14=",$B82),$C$1,$C$2,DJ$27))),"")</f>
        <v/>
      </c>
      <c r="DK82" s="155" cm="1">
        <f t="array" ref="DK82">IF(OR($B82="NA",$B82=""),"",(_xll.VALEUROUTPUT($X$2,_xlfn.CONCAT("THEME14=",$B82),$C$1,$C$2,DK$27)))</f>
        <v>0</v>
      </c>
      <c r="DL82" s="162" t="str">
        <f t="shared" si="81"/>
        <v/>
      </c>
      <c r="DM82" s="161" cm="1">
        <f t="array" ref="DM82">IF(OR($B82="NA",$B82=""),"",_xll.VALEURCOURBE("YOUVERT",_xlfn.CONCAT("THEME8=INC;THEME14=",$B82),$C$1,$C$2,DM$27,0))</f>
        <v>0</v>
      </c>
      <c r="DN82" s="155" cm="1">
        <f t="array" ref="DN82">IF(OR($B82="NA",$B82=""),"",(_xll.VALEUROUTPUT($T$2,_xlfn.CONCAT("THEME14=",$B82),$C$1,$C$2,DN$27)))</f>
        <v>0</v>
      </c>
      <c r="DO82" s="156" t="str" cm="1">
        <f t="array" ref="DO82">IFERROR(IF(OR(DN82=0,ISBLANK(DN82)),"",(DN82/_xll.VALEUROUTPUT("OSUPINC",_xlfn.CONCAT("THEME14=",$B82),$C$1,$C$2,DO$27))),"")</f>
        <v/>
      </c>
      <c r="DP82" s="155" cm="1">
        <f t="array" ref="DP82">IF(OR($B82="NA",$B82=""),"",(_xll.VALEUROUTPUT($X$2,_xlfn.CONCAT("THEME14=",$B82),$C$1,$C$2,DP$27)))</f>
        <v>0</v>
      </c>
      <c r="DQ82" s="162" t="str">
        <f t="shared" si="82"/>
        <v/>
      </c>
      <c r="DR82" s="161" cm="1">
        <f t="array" ref="DR82">IF(OR($B82="NA",$B82=""),"",_xll.VALEURCOURBE("YOUVERT",_xlfn.CONCAT("THEME8=INC;THEME14=",$B82),$C$1,$C$2,DR$27,0))</f>
        <v>0</v>
      </c>
      <c r="DS82" s="155" cm="1">
        <f t="array" ref="DS82">IF(OR($B82="NA",$B82=""),"",(_xll.VALEUROUTPUT($T$2,_xlfn.CONCAT("THEME14=",$B82),$C$1,$C$2,DS$27)))</f>
        <v>0</v>
      </c>
      <c r="DT82" s="156" t="str" cm="1">
        <f t="array" ref="DT82">IFERROR(IF(OR(DS82=0,ISBLANK(DS82)),"",(DS82/_xll.VALEUROUTPUT("OSUPINC",_xlfn.CONCAT("THEME14=",$B82),$C$1,$C$2,DT$27))),"")</f>
        <v/>
      </c>
      <c r="DU82" s="155" cm="1">
        <f t="array" ref="DU82">IF(OR($B82="NA",$B82=""),"",(_xll.VALEUROUTPUT($X$2,_xlfn.CONCAT("THEME14=",$B82),$C$1,$C$2,DU$27)))</f>
        <v>0</v>
      </c>
      <c r="DV82" s="162" t="str">
        <f t="shared" si="83"/>
        <v/>
      </c>
      <c r="DW82" s="161" cm="1">
        <f t="array" ref="DW82">IF(OR($B82="NA",$B82=""),"",_xll.VALEURCOURBE("YOUVERT",_xlfn.CONCAT("THEME8=INC;THEME14=",$B82),$C$1,$C$2,DW$27,0))</f>
        <v>0</v>
      </c>
      <c r="DX82" s="155" cm="1">
        <f t="array" ref="DX82">IF(OR($B82="NA",$B82=""),"",(_xll.VALEUROUTPUT($T$2,_xlfn.CONCAT("THEME14=",$B82),$C$1,$C$2,DX$27)))</f>
        <v>0</v>
      </c>
      <c r="DY82" s="156" t="str" cm="1">
        <f t="array" ref="DY82">IFERROR(IF(OR(DX82=0,ISBLANK(DX82)),"",(DX82/_xll.VALEUROUTPUT("OSUPINC",_xlfn.CONCAT("THEME14=",$B82),$C$1,$C$2,DY$27))),"")</f>
        <v/>
      </c>
      <c r="DZ82" s="155" cm="1">
        <f t="array" ref="DZ82">IF(OR($B82="NA",$B82=""),"",(_xll.VALEUROUTPUT($X$2,_xlfn.CONCAT("THEME14=",$B82),$C$1,$C$2,DZ$27)))</f>
        <v>0</v>
      </c>
      <c r="EA82" s="162" t="str">
        <f t="shared" si="84"/>
        <v/>
      </c>
      <c r="EB82" s="161" cm="1">
        <f t="array" ref="EB82">IF(OR($B82="NA",$B82=""),"",_xll.VALEURCOURBE("YOUVERT",_xlfn.CONCAT("THEME8=INC;THEME14=",$B82),$C$1,$C$2,EB$27,0))</f>
        <v>0</v>
      </c>
      <c r="EC82" s="155" cm="1">
        <f t="array" ref="EC82">IF(OR($B82="NA",$B82=""),"",(_xll.VALEUROUTPUT($T$2,_xlfn.CONCAT("THEME14=",$B82),$C$1,$C$2,EC$27)))</f>
        <v>0</v>
      </c>
      <c r="ED82" s="156" t="str" cm="1">
        <f t="array" ref="ED82">IFERROR(IF(OR(EC82=0,ISBLANK(EC82)),"",(EC82/_xll.VALEUROUTPUT("OSUPINC",_xlfn.CONCAT("THEME14=",$B82),$C$1,$C$2,ED$27))),"")</f>
        <v/>
      </c>
      <c r="EE82" s="155" cm="1">
        <f t="array" ref="EE82">IF(OR($B82="NA",$B82=""),"",(_xll.VALEUROUTPUT($X$2,_xlfn.CONCAT("THEME14=",$B82),$C$1,$C$2,EE$27)))</f>
        <v>0</v>
      </c>
      <c r="EF82" s="162" t="str">
        <f t="shared" si="54"/>
        <v/>
      </c>
      <c r="EG82" s="161" cm="1">
        <f t="array" ref="EG82">IF(OR($B82="NA",$B82=""),"",_xll.VALEURCOURBE("YOUVERT",_xlfn.CONCAT("THEME8=INC;THEME14=",$B82),$C$1,$C$2,EG$27,0))</f>
        <v>0</v>
      </c>
      <c r="EH82" s="155" cm="1">
        <f t="array" ref="EH82">IF(OR($B82="NA",$B82=""),"",(_xll.VALEUROUTPUT($T$2,_xlfn.CONCAT("THEME14=",$B82),$C$1,$C$2,EH$27)))</f>
        <v>0</v>
      </c>
      <c r="EI82" s="156" t="str" cm="1">
        <f t="array" ref="EI82">IFERROR(IF(OR(EH82=0,ISBLANK(EH82)),"",(EH82/_xll.VALEUROUTPUT("OSUPINC",_xlfn.CONCAT("THEME14=",$B82),$C$1,$C$2,EI$27))),"")</f>
        <v/>
      </c>
      <c r="EJ82" s="155" cm="1">
        <f t="array" ref="EJ82">IF(OR($B82="NA",$B82=""),"",(_xll.VALEUROUTPUT($X$2,_xlfn.CONCAT("THEME14=",$B82),$C$1,$C$2,EJ$27)))</f>
        <v>0</v>
      </c>
      <c r="EK82" s="162" t="str">
        <f t="shared" si="55"/>
        <v/>
      </c>
      <c r="EL82" s="161" cm="1">
        <f t="array" ref="EL82">IF(OR($B82="NA",$B82=""),"",_xll.VALEURCOURBE("YOUVERT",_xlfn.CONCAT("THEME8=INC;THEME14=",$B82),$C$1,$C$2,EL$27,0))</f>
        <v>0</v>
      </c>
      <c r="EM82" s="155" cm="1">
        <f t="array" ref="EM82">IF(OR($B82="NA",$B82=""),"",(_xll.VALEUROUTPUT($T$2,_xlfn.CONCAT("THEME14=",$B82),$C$1,$C$2,EM$27)))</f>
        <v>0</v>
      </c>
      <c r="EN82" s="156" t="str" cm="1">
        <f t="array" ref="EN82">IFERROR(IF(OR(EM82=0,ISBLANK(EM82)),"",(EM82/_xll.VALEUROUTPUT("OSUPINC",_xlfn.CONCAT("THEME14=",$B82),$C$1,$C$2,EN$27))),"")</f>
        <v/>
      </c>
      <c r="EO82" s="155" cm="1">
        <f t="array" ref="EO82">IF(OR($B82="NA",$B82=""),"",(_xll.VALEUROUTPUT($X$2,_xlfn.CONCAT("THEME14=",$B82),$C$1,$C$2,EO$27)))</f>
        <v>0</v>
      </c>
      <c r="EP82" s="162" t="str">
        <f t="shared" si="56"/>
        <v/>
      </c>
      <c r="EQ82" s="161" cm="1">
        <f t="array" ref="EQ82">IF(OR($B82="NA",$B82=""),"",_xll.VALEURCOURBE("YOUVERT",_xlfn.CONCAT("THEME8=INC;THEME14=",$B82),$C$1,$C$2,EQ$27,0))</f>
        <v>0</v>
      </c>
      <c r="ER82" s="155" cm="1">
        <f t="array" ref="ER82">IF(OR($B82="NA",$B82=""),"",(_xll.VALEUROUTPUT($T$2,_xlfn.CONCAT("THEME14=",$B82),$C$1,$C$2,ER$27)))</f>
        <v>0</v>
      </c>
      <c r="ES82" s="156" t="str" cm="1">
        <f t="array" ref="ES82">IFERROR(IF(OR(ER82=0,ISBLANK(ER82)),"",(ER82/_xll.VALEUROUTPUT("OSUPINC",_xlfn.CONCAT("THEME14=",$B82),$C$1,$C$2,ES$27))),"")</f>
        <v/>
      </c>
      <c r="ET82" s="155" cm="1">
        <f t="array" ref="ET82">IF(OR($B82="NA",$B82=""),"",(_xll.VALEUROUTPUT($X$2,_xlfn.CONCAT("THEME14=",$B82),$C$1,$C$2,ET$27)))</f>
        <v>0</v>
      </c>
      <c r="EU82" s="162" t="str">
        <f t="shared" si="57"/>
        <v/>
      </c>
      <c r="EV82" s="161" cm="1">
        <f t="array" ref="EV82">IF(OR($B82="NA",$B82=""),"",_xll.VALEURCOURBE("YOUVERT",_xlfn.CONCAT("THEME8=INC;THEME14=",$B82),$C$1,$C$2,EV$27,0))</f>
        <v>0</v>
      </c>
      <c r="EW82" s="155" cm="1">
        <f t="array" ref="EW82">IF(OR($B82="NA",$B82=""),"",(_xll.VALEUROUTPUT($T$2,_xlfn.CONCAT("THEME14=",$B82),$C$1,$C$2,EW$27)))</f>
        <v>0</v>
      </c>
      <c r="EX82" s="156" t="str" cm="1">
        <f t="array" ref="EX82">IFERROR(IF(OR(EW82=0,ISBLANK(EW82)),"",(EW82/_xll.VALEUROUTPUT("OSUPINC",_xlfn.CONCAT("THEME14=",$B82),$C$1,$C$2,EX$27))),"")</f>
        <v/>
      </c>
      <c r="EY82" s="155" cm="1">
        <f t="array" ref="EY82">IF(OR($B82="NA",$B82=""),"",(_xll.VALEUROUTPUT($X$2,_xlfn.CONCAT("THEME14=",$B82),$C$1,$C$2,EY$27)))</f>
        <v>0</v>
      </c>
      <c r="EZ82" s="162" t="str">
        <f t="shared" si="58"/>
        <v/>
      </c>
    </row>
    <row r="83" spans="1:156" x14ac:dyDescent="0.2">
      <c r="A83" s="63">
        <v>55</v>
      </c>
      <c r="B83" s="152" t="str">
        <f>IF(Cedule_COS_visuelle!B63&lt;&gt;"NA",IF(Cedule_COS_visuelle!B63&lt;&gt;0,Cedule_COS_visuelle!B63,""),"")</f>
        <v>P27056</v>
      </c>
      <c r="C83" s="244" cm="1">
        <f t="array" ref="C83">IF(OR($B83="NA",$B83=""),"",(_xll.VALEUROUTPUT("OSUPINC",_xlfn.CONCAT("THEME14=",$B83),$C$1,$C$2,C$27))+_xll.VALEUROUTPUT("OSUPEXIN",_xlfn.CONCAT("THEME14=",$B83),$C$1,$C$2,C$27))</f>
        <v>659107.80000000109</v>
      </c>
      <c r="D83" s="244" cm="1">
        <f t="array" ref="D83">IF(OR($B83="NA",$B83=""),"",(_xll.VALEUROUTPUT("OSUPINC",_xlfn.CONCAT("THEME14=",$B83),$C$1,$C$2,D$27)))</f>
        <v>491415.49999999971</v>
      </c>
      <c r="E83" s="149" cm="1">
        <f t="array" ref="E83">IF(OR($B83="NA",$B83=""),"",(_xll.VALEUROUTPUT("OSUPP7MREGECOCOS",_xlfn.CONCAT("THEME14=",$B83),$C$1,$C$2,E$27)))</f>
        <v>467196.79999999475</v>
      </c>
      <c r="F83" s="170" cm="1">
        <f t="array" ref="F83">IF(OR($B83="NA",$B83=""),"",(_xll.VALEUROUTPUT("OSUPP7MREGECOCOS",_xlfn.CONCAT("THEME14=",$B83,";THEME8=INC"),$C$1,$C$2,0)))</f>
        <v>467196.79999999475</v>
      </c>
      <c r="G83" s="112" cm="1">
        <f t="array" ref="G83">IF(OR($B83="NA",$B83=""),"",_xll.VALEURCOURBE("YOUVERT",_xlfn.CONCAT("THEME8=INC;THEME14=",$B83),$C$1,$C$2,G$27,0))</f>
        <v>0</v>
      </c>
      <c r="H83" s="155" cm="1">
        <f t="array" ref="H83">IF(OR($B83="NA",$B83=""),"",(_xll.VALEUROUTPUT($T$2,_xlfn.CONCAT("THEME14=",$B83),$C$1,$C$2,H$27)))</f>
        <v>116485.50000000015</v>
      </c>
      <c r="I83" s="156" cm="1">
        <f t="array" ref="I83">IFERROR(IF(OR(H83=0,ISBLANK(H83)),"",(H83/_xll.VALEUROUTPUT("OSUPINC",_xlfn.CONCAT("THEME14=",$B83),$C$1,$C$2,I$27))),"")</f>
        <v>0.23761027957055048</v>
      </c>
      <c r="J83" s="155" cm="1">
        <f t="array" ref="J83">IF(OR($B83="NA",$B83=""),"",(_xll.VALEUROUTPUT($X$2,_xlfn.CONCAT("THEME14=",$B83),$C$1,$C$2,J$27)))</f>
        <v>24361.21884500001</v>
      </c>
      <c r="K83" s="162">
        <f t="shared" si="60"/>
        <v>0.20913520433873728</v>
      </c>
      <c r="L83" s="161" cm="1">
        <f t="array" ref="L83">IF(OR($B83="NA",$B83=""),"",_xll.VALEURCOURBE("YOUVERT",_xlfn.CONCAT("THEME8=INC;THEME14=",$B83),$C$1,$C$2,L$27,0))</f>
        <v>0</v>
      </c>
      <c r="M83" s="155" cm="1">
        <f t="array" ref="M83">IF(OR($B83="NA",$B83=""),"",(_xll.VALEUROUTPUT($T$2,_xlfn.CONCAT("THEME14=",$B83),$C$1,$C$2,M$27)))</f>
        <v>54063.898200999909</v>
      </c>
      <c r="N83" s="156" cm="1">
        <f t="array" ref="N83">IFERROR(IF(OR(M83=0,ISBLANK(M83)),"",(M83/_xll.VALEUROUTPUT("OSUPINC",_xlfn.CONCAT("THEME14=",$B83),$C$1,$C$2,N$27))),"")</f>
        <v>0.11053279301785139</v>
      </c>
      <c r="O83" s="155" cm="1">
        <f t="array" ref="O83">IF(OR($B83="NA",$B83=""),"",(_xll.VALEUROUTPUT($X$2,_xlfn.CONCAT("THEME14=",$B83),$C$1,$C$2,O$27)))</f>
        <v>24173.993193000006</v>
      </c>
      <c r="P83" s="162">
        <f t="shared" si="61"/>
        <v>0.4471374428666875</v>
      </c>
      <c r="Q83" s="161" cm="1">
        <f t="array" ref="Q83">IF(OR($B83="NA",$B83=""),"",_xll.VALEURCOURBE("YOUVERT",_xlfn.CONCAT("THEME8=INC;THEME14=",$B83),$C$1,$C$2,Q$27,0))</f>
        <v>0</v>
      </c>
      <c r="R83" s="155" cm="1">
        <f t="array" ref="R83">IF(OR($B83="NA",$B83=""),"",(_xll.VALEUROUTPUT($T$2,_xlfn.CONCAT("THEME14=",$B83),$C$1,$C$2,R$27)))</f>
        <v>48361.127373000018</v>
      </c>
      <c r="S83" s="156" cm="1">
        <f t="array" ref="S83">IFERROR(IF(OR(R83=0,ISBLANK(R83)),"",(R83/_xll.VALEUROUTPUT("OSUPINC",_xlfn.CONCAT("THEME14=",$B83),$C$1,$C$2,S$27))),"")</f>
        <v>9.9012493889411232E-2</v>
      </c>
      <c r="T83" s="155" cm="1">
        <f t="array" ref="T83">IF(OR($B83="NA",$B83=""),"",(_xll.VALEUROUTPUT($X$2,_xlfn.CONCAT("THEME14=",$B83),$C$1,$C$2,T$27)))</f>
        <v>23357.472443999992</v>
      </c>
      <c r="U83" s="162">
        <f t="shared" si="62"/>
        <v>0.48298031317277462</v>
      </c>
      <c r="V83" s="161" cm="1">
        <f t="array" ref="V83">IF(OR($B83="NA",$B83=""),"",_xll.VALEURCOURBE("YOUVERT",_xlfn.CONCAT("THEME8=INC;THEME14=",$B83),$C$1,$C$2,V$27,0))</f>
        <v>0</v>
      </c>
      <c r="W83" s="155" cm="1">
        <f t="array" ref="W83">IF(OR($B83="NA",$B83=""),"",(_xll.VALEUROUTPUT($T$2,_xlfn.CONCAT("THEME14=",$B83),$C$1,$C$2,W$27)))</f>
        <v>40099.484929000013</v>
      </c>
      <c r="X83" s="156" cm="1">
        <f t="array" ref="X83">IFERROR(IF(OR(W83=0,ISBLANK(W83)),"",(W83/_xll.VALEUROUTPUT("OSUPINC",_xlfn.CONCAT("THEME14=",$B83),$C$1,$C$2,X$27))),"")</f>
        <v>8.2341886852422858E-2</v>
      </c>
      <c r="Y83" s="155" cm="1">
        <f t="array" ref="Y83">IF(OR($B83="NA",$B83=""),"",(_xll.VALEUROUTPUT($X$2,_xlfn.CONCAT("THEME14=",$B83),$C$1,$C$2,Y$27)))</f>
        <v>24642.584920000016</v>
      </c>
      <c r="Z83" s="162">
        <f t="shared" si="63"/>
        <v>0.6145361957549349</v>
      </c>
      <c r="AA83" s="161" cm="1">
        <f t="array" ref="AA83">IF(OR($B83="NA",$B83=""),"",_xll.VALEURCOURBE("YOUVERT",_xlfn.CONCAT("THEME8=INC;THEME14=",$B83),$C$1,$C$2,AA$27,0))</f>
        <v>0</v>
      </c>
      <c r="AB83" s="155" cm="1">
        <f t="array" ref="AB83">IF(OR($B83="NA",$B83=""),"",(_xll.VALEUROUTPUT($T$2,_xlfn.CONCAT("THEME14=",$B83),$C$1,$C$2,AB$27)))</f>
        <v>36271.080913000034</v>
      </c>
      <c r="AC83" s="156" cm="1">
        <f t="array" ref="AC83">IFERROR(IF(OR(AB83=0,ISBLANK(AB83)),"",(AB83/_xll.VALEUROUTPUT("OSUPINC",_xlfn.CONCAT("THEME14=",$B83),$C$1,$C$2,AC$27))),"")</f>
        <v>7.4611041463055944E-2</v>
      </c>
      <c r="AD83" s="155" cm="1">
        <f t="array" ref="AD83">IF(OR($B83="NA",$B83=""),"",(_xll.VALEUROUTPUT($X$2,_xlfn.CONCAT("THEME14=",$B83),$C$1,$C$2,AD$27)))</f>
        <v>22610.76283900001</v>
      </c>
      <c r="AE83" s="162">
        <f t="shared" si="64"/>
        <v>0.62338265830109341</v>
      </c>
      <c r="AF83" s="161" cm="1">
        <f t="array" ref="AF83">IF(OR($B83="NA",$B83=""),"",_xll.VALEURCOURBE("YOUVERT",_xlfn.CONCAT("THEME8=INC;THEME14=",$B83),$C$1,$C$2,AF$27,0))</f>
        <v>0</v>
      </c>
      <c r="AG83" s="155" cm="1">
        <f t="array" ref="AG83">IF(OR($B83="NA",$B83=""),"",(_xll.VALEUROUTPUT($T$2,_xlfn.CONCAT("THEME14=",$B83),$C$1,$C$2,AG$27)))</f>
        <v>28830.660308999995</v>
      </c>
      <c r="AH83" s="156" cm="1">
        <f t="array" ref="AH83">IFERROR(IF(OR(AG83=0,ISBLANK(AG83)),"",(AG83/_xll.VALEUROUTPUT("OSUPINC",_xlfn.CONCAT("THEME14=",$B83),$C$1,$C$2,AH$27))),"")</f>
        <v>5.9401460499759702E-2</v>
      </c>
      <c r="AI83" s="155" cm="1">
        <f t="array" ref="AI83">IF(OR($B83="NA",$B83=""),"",(_xll.VALEUROUTPUT($X$2,_xlfn.CONCAT("THEME14=",$B83),$C$1,$C$2,AI$27)))</f>
        <v>22340.986297999993</v>
      </c>
      <c r="AJ83" s="162">
        <f t="shared" si="65"/>
        <v>0.77490373298962778</v>
      </c>
      <c r="AK83" s="161" cm="1">
        <f t="array" ref="AK83">IF(OR($B83="NA",$B83=""),"",_xll.VALEURCOURBE("YOUVERT",_xlfn.CONCAT("THEME8=INC;THEME14=",$B83),$C$1,$C$2,AK$27,0))</f>
        <v>0</v>
      </c>
      <c r="AL83" s="155" cm="1">
        <f t="array" ref="AL83">IF(OR($B83="NA",$B83=""),"",(_xll.VALEUROUTPUT($T$2,_xlfn.CONCAT("THEME14=",$B83),$C$1,$C$2,AL$27)))</f>
        <v>26428.232543999988</v>
      </c>
      <c r="AM83" s="156" cm="1">
        <f t="array" ref="AM83">IFERROR(IF(OR(AL83=0,ISBLANK(AL83)),"",(AL83/_xll.VALEUROUTPUT("OSUPINC",_xlfn.CONCAT("THEME14=",$B83),$C$1,$C$2,AM$27))),"")</f>
        <v>5.4499252720698221E-2</v>
      </c>
      <c r="AN83" s="155" cm="1">
        <f t="array" ref="AN83">IF(OR($B83="NA",$B83=""),"",(_xll.VALEUROUTPUT($X$2,_xlfn.CONCAT("THEME14=",$B83),$C$1,$C$2,AN$27)))</f>
        <v>19707.606017999977</v>
      </c>
      <c r="AO83" s="162">
        <f t="shared" si="66"/>
        <v>0.74570276257366297</v>
      </c>
      <c r="AP83" s="161" cm="1">
        <f t="array" ref="AP83">IF(OR($B83="NA",$B83=""),"",_xll.VALEURCOURBE("YOUVERT",_xlfn.CONCAT("THEME8=INC;THEME14=",$B83),$C$1,$C$2,AP$27,0))</f>
        <v>0</v>
      </c>
      <c r="AQ83" s="155" cm="1">
        <f t="array" ref="AQ83">IF(OR($B83="NA",$B83=""),"",(_xll.VALEUROUTPUT($T$2,_xlfn.CONCAT("THEME14=",$B83),$C$1,$C$2,AQ$27)))</f>
        <v>30540.876525999989</v>
      </c>
      <c r="AR83" s="156" cm="1">
        <f t="array" ref="AR83">IFERROR(IF(OR(AQ83=0,ISBLANK(AQ83)),"",(AQ83/_xll.VALEUROUTPUT("OSUPINC",_xlfn.CONCAT("THEME14=",$B83),$C$1,$C$2,AR$27))),"")</f>
        <v>6.3038437108277279E-2</v>
      </c>
      <c r="AS83" s="155" cm="1">
        <f t="array" ref="AS83">IF(OR($B83="NA",$B83=""),"",(_xll.VALEUROUTPUT($X$2,_xlfn.CONCAT("THEME14=",$B83),$C$1,$C$2,AS$27)))</f>
        <v>20902.333974999994</v>
      </c>
      <c r="AT83" s="162">
        <f t="shared" si="67"/>
        <v>0.68440517603368278</v>
      </c>
      <c r="AU83" s="161" cm="1">
        <f t="array" ref="AU83">IF(OR($B83="NA",$B83=""),"",_xll.VALEURCOURBE("YOUVERT",_xlfn.CONCAT("THEME8=INC;THEME14=",$B83),$C$1,$C$2,AU$27,0))</f>
        <v>0</v>
      </c>
      <c r="AV83" s="155" cm="1">
        <f t="array" ref="AV83">IF(OR($B83="NA",$B83=""),"",(_xll.VALEUROUTPUT($T$2,_xlfn.CONCAT("THEME14=",$B83),$C$1,$C$2,AV$27)))</f>
        <v>24897.547705999979</v>
      </c>
      <c r="AW83" s="156" cm="1">
        <f t="array" ref="AW83">IFERROR(IF(OR(AV83=0,ISBLANK(AV83)),"",(AV83/_xll.VALEUROUTPUT("OSUPINC",_xlfn.CONCAT("THEME14=",$B83),$C$1,$C$2,AW$27))),"")</f>
        <v>5.1422670609474218E-2</v>
      </c>
      <c r="AX83" s="155" cm="1">
        <f t="array" ref="AX83">IF(OR($B83="NA",$B83=""),"",(_xll.VALEUROUTPUT($X$2,_xlfn.CONCAT("THEME14=",$B83),$C$1,$C$2,AX$27)))</f>
        <v>21224.437528999988</v>
      </c>
      <c r="AY83" s="162">
        <f t="shared" si="68"/>
        <v>0.85247100556353905</v>
      </c>
      <c r="AZ83" s="161" cm="1">
        <f t="array" ref="AZ83">IF(OR($B83="NA",$B83=""),"",_xll.VALEURCOURBE("YOUVERT",_xlfn.CONCAT("THEME8=INC;THEME14=",$B83),$C$1,$C$2,AZ$27,0))</f>
        <v>0</v>
      </c>
      <c r="BA83" s="155" cm="1">
        <f t="array" ref="BA83">IF(OR($B83="NA",$B83=""),"",(_xll.VALEUROUTPUT($T$2,_xlfn.CONCAT("THEME14=",$B83),$C$1,$C$2,BA$27)))</f>
        <v>31011.554177000035</v>
      </c>
      <c r="BB83" s="156" cm="1">
        <f t="array" ref="BB83">IFERROR(IF(OR(BA83=0,ISBLANK(BA83)),"",(BA83/_xll.VALEUROUTPUT("OSUPINC",_xlfn.CONCAT("THEME14=",$B83),$C$1,$C$2,BB$27))),"")</f>
        <v>6.4073975257686155E-2</v>
      </c>
      <c r="BC83" s="155" cm="1">
        <f t="array" ref="BC83">IF(OR($B83="NA",$B83=""),"",(_xll.VALEUROUTPUT($X$2,_xlfn.CONCAT("THEME14=",$B83),$C$1,$C$2,BC$27)))</f>
        <v>16284.197365000011</v>
      </c>
      <c r="BD83" s="162">
        <f t="shared" si="69"/>
        <v>0.52510097598002081</v>
      </c>
      <c r="BE83" s="161" cm="1">
        <f t="array" ref="BE83">IF(OR($B83="NA",$B83=""),"",_xll.VALEURCOURBE("YOUVERT",_xlfn.CONCAT("THEME8=INC;THEME14=",$B83),$C$1,$C$2,BE$27,0))</f>
        <v>0</v>
      </c>
      <c r="BF83" s="155" cm="1">
        <f t="array" ref="BF83">IF(OR($B83="NA",$B83=""),"",(_xll.VALEUROUTPUT($T$2,_xlfn.CONCAT("THEME14=",$B83),$C$1,$C$2,BF$27)))</f>
        <v>41474.683642769989</v>
      </c>
      <c r="BG83" s="156" cm="1">
        <f t="array" ref="BG83">IFERROR(IF(OR(BF83=0,ISBLANK(BF83)),"",(BF83/_xll.VALEUROUTPUT("OSUPINC",_xlfn.CONCAT("THEME14=",$B83),$C$1,$C$2,BG$27))),"")</f>
        <v>8.5752581713860937E-2</v>
      </c>
      <c r="BH83" s="155" cm="1">
        <f t="array" ref="BH83">IF(OR($B83="NA",$B83=""),"",(_xll.VALEUROUTPUT($X$2,_xlfn.CONCAT("THEME14=",$B83),$C$1,$C$2,BH$27)))</f>
        <v>20363.972796999999</v>
      </c>
      <c r="BI83" s="162">
        <f t="shared" si="70"/>
        <v>0.49099766431973535</v>
      </c>
      <c r="BJ83" s="161" cm="1">
        <f t="array" ref="BJ83">IF(OR($B83="NA",$B83=""),"",_xll.VALEURCOURBE("YOUVERT",_xlfn.CONCAT("THEME8=INC;THEME14=",$B83),$C$1,$C$2,BJ$27,0))</f>
        <v>0</v>
      </c>
      <c r="BK83" s="155" cm="1">
        <f t="array" ref="BK83">IF(OR($B83="NA",$B83=""),"",(_xll.VALEUROUTPUT($T$2,_xlfn.CONCAT("THEME14=",$B83),$C$1,$C$2,BK$27)))</f>
        <v>33608.943788495017</v>
      </c>
      <c r="BL83" s="156" cm="1">
        <f t="array" ref="BL83">IFERROR(IF(OR(BK83=0,ISBLANK(BK83)),"",(BK83/_xll.VALEUROUTPUT("OSUPINC",_xlfn.CONCAT("THEME14=",$B83),$C$1,$C$2,BL$27))),"")</f>
        <v>6.9521019139539814E-2</v>
      </c>
      <c r="BM83" s="155" cm="1">
        <f t="array" ref="BM83">IF(OR($B83="NA",$B83=""),"",(_xll.VALEUROUTPUT($X$2,_xlfn.CONCAT("THEME14=",$B83),$C$1,$C$2,BM$27)))</f>
        <v>19397.938885999996</v>
      </c>
      <c r="BN83" s="162">
        <f t="shared" si="71"/>
        <v>0.57716597724919527</v>
      </c>
      <c r="BO83" s="161" cm="1">
        <f t="array" ref="BO83">IF(OR($B83="NA",$B83=""),"",_xll.VALEURCOURBE("YOUVERT",_xlfn.CONCAT("THEME8=INC;THEME14=",$B83),$C$1,$C$2,BO$27,0))</f>
        <v>0</v>
      </c>
      <c r="BP83" s="155" cm="1">
        <f t="array" ref="BP83">IF(OR($B83="NA",$B83=""),"",(_xll.VALEUROUTPUT($T$2,_xlfn.CONCAT("THEME14=",$B83),$C$1,$C$2,BP$27)))</f>
        <v>37985.57726948498</v>
      </c>
      <c r="BQ83" s="156" cm="1">
        <f t="array" ref="BQ83">IFERROR(IF(OR(BP83=0,ISBLANK(BP83)),"",(BP83/_xll.VALEUROUTPUT("OSUPINC",_xlfn.CONCAT("THEME14=",$B83),$C$1,$C$2,BQ$27))),"")</f>
        <v>7.8613941639277332E-2</v>
      </c>
      <c r="BR83" s="155" cm="1">
        <f t="array" ref="BR83">IF(OR($B83="NA",$B83=""),"",(_xll.VALEUROUTPUT($X$2,_xlfn.CONCAT("THEME14=",$B83),$C$1,$C$2,BR$27)))</f>
        <v>22022.722604999995</v>
      </c>
      <c r="BS83" s="162">
        <f t="shared" si="72"/>
        <v>0.57976537907432424</v>
      </c>
      <c r="BT83" s="161" cm="1">
        <f t="array" ref="BT83">IF(OR($B83="NA",$B83=""),"",_xll.VALEURCOURBE("YOUVERT",_xlfn.CONCAT("THEME8=INC;THEME14=",$B83),$C$1,$C$2,BT$27,0))</f>
        <v>0</v>
      </c>
      <c r="BU83" s="155" cm="1">
        <f t="array" ref="BU83">IF(OR($B83="NA",$B83=""),"",(_xll.VALEUROUTPUT($T$2,_xlfn.CONCAT("THEME14=",$B83),$C$1,$C$2,BU$27)))</f>
        <v>47450.351234469999</v>
      </c>
      <c r="BV83" s="156" cm="1">
        <f t="array" ref="BV83">IFERROR(IF(OR(BU83=0,ISBLANK(BU83)),"",(BU83/_xll.VALEUROUTPUT("OSUPINC",_xlfn.CONCAT("THEME14=",$B83),$C$1,$C$2,BV$27))),"")</f>
        <v>9.8265937528684941E-2</v>
      </c>
      <c r="BW83" s="155" cm="1">
        <f t="array" ref="BW83">IF(OR($B83="NA",$B83=""),"",(_xll.VALEUROUTPUT($X$2,_xlfn.CONCAT("THEME14=",$B83),$C$1,$C$2,BW$27)))</f>
        <v>24843.042606999996</v>
      </c>
      <c r="BX83" s="162">
        <f t="shared" si="73"/>
        <v>0.52355866628344216</v>
      </c>
      <c r="BY83" s="161" cm="1">
        <f t="array" ref="BY83">IF(OR($B83="NA",$B83=""),"",_xll.VALEURCOURBE("YOUVERT",_xlfn.CONCAT("THEME8=INC;THEME14=",$B83),$C$1,$C$2,BY$27,0))</f>
        <v>0</v>
      </c>
      <c r="BZ83" s="155" cm="1">
        <f t="array" ref="BZ83">IF(OR($B83="NA",$B83=""),"",(_xll.VALEUROUTPUT($T$2,_xlfn.CONCAT("THEME14=",$B83),$C$1,$C$2,BZ$27)))</f>
        <v>38611.895982800008</v>
      </c>
      <c r="CA83" s="156" cm="1">
        <f t="array" ref="CA83">IFERROR(IF(OR(BZ83=0,ISBLANK(BZ83)),"",(BZ83/_xll.VALEUROUTPUT("OSUPINC",_xlfn.CONCAT("THEME14=",$B83),$C$1,$C$2,CA$27))),"")</f>
        <v>7.9982420892665926E-2</v>
      </c>
      <c r="CB83" s="155" cm="1">
        <f t="array" ref="CB83">IF(OR($B83="NA",$B83=""),"",(_xll.VALEUROUTPUT($X$2,_xlfn.CONCAT("THEME14=",$B83),$C$1,$C$2,CB$27)))</f>
        <v>24637.217542999999</v>
      </c>
      <c r="CC83" s="162">
        <f t="shared" si="74"/>
        <v>0.63807323924147241</v>
      </c>
      <c r="CD83" s="161" cm="1">
        <f t="array" ref="CD83">IF(OR($B83="NA",$B83=""),"",_xll.VALEURCOURBE("YOUVERT",_xlfn.CONCAT("THEME8=INC;THEME14=",$B83),$C$1,$C$2,CD$27,0))</f>
        <v>0</v>
      </c>
      <c r="CE83" s="155" cm="1">
        <f t="array" ref="CE83">IF(OR($B83="NA",$B83=""),"",(_xll.VALEUROUTPUT($T$2,_xlfn.CONCAT("THEME14=",$B83),$C$1,$C$2,CE$27)))</f>
        <v>41163.29358790494</v>
      </c>
      <c r="CF83" s="156" cm="1">
        <f t="array" ref="CF83">IFERROR(IF(OR(CE83=0,ISBLANK(CE83)),"",(CE83/_xll.VALEUROUTPUT("OSUPINC",_xlfn.CONCAT("THEME14=",$B83),$C$1,$C$2,CF$27))),"")</f>
        <v>8.5290777219624567E-2</v>
      </c>
      <c r="CG83" s="155" cm="1">
        <f t="array" ref="CG83">IF(OR($B83="NA",$B83=""),"",(_xll.VALEUROUTPUT($X$2,_xlfn.CONCAT("THEME14=",$B83),$C$1,$C$2,CG$27)))</f>
        <v>24906.063488000003</v>
      </c>
      <c r="CH83" s="162">
        <f t="shared" si="75"/>
        <v>0.60505516728909614</v>
      </c>
      <c r="CI83" s="161" cm="1">
        <f t="array" ref="CI83">IF(OR($B83="NA",$B83=""),"",_xll.VALEURCOURBE("YOUVERT",_xlfn.CONCAT("THEME8=INC;THEME14=",$B83),$C$1,$C$2,CI$27,0))</f>
        <v>0</v>
      </c>
      <c r="CJ83" s="155" cm="1">
        <f t="array" ref="CJ83">IF(OR($B83="NA",$B83=""),"",(_xll.VALEUROUTPUT($T$2,_xlfn.CONCAT("THEME14=",$B83),$C$1,$C$2,CJ$27)))</f>
        <v>46049.66110190496</v>
      </c>
      <c r="CK83" s="156" cm="1">
        <f t="array" ref="CK83">IFERROR(IF(OR(CJ83=0,ISBLANK(CJ83)),"",(CJ83/_xll.VALEUROUTPUT("OSUPINC",_xlfn.CONCAT("THEME14=",$B83),$C$1,$C$2,CK$27))),"")</f>
        <v>9.5501465237061489E-2</v>
      </c>
      <c r="CL83" s="155" cm="1">
        <f t="array" ref="CL83">IF(OR($B83="NA",$B83=""),"",(_xll.VALEUROUTPUT($X$2,_xlfn.CONCAT("THEME14=",$B83),$C$1,$C$2,CL$27)))</f>
        <v>30997.022994999999</v>
      </c>
      <c r="CM83" s="162">
        <f t="shared" si="76"/>
        <v>0.67312163115393109</v>
      </c>
      <c r="CN83" s="161" cm="1">
        <f t="array" ref="CN83">IF(OR($B83="NA",$B83=""),"",_xll.VALEURCOURBE("YOUVERT",_xlfn.CONCAT("THEME8=INC;THEME14=",$B83),$C$1,$C$2,CN$27,0))</f>
        <v>0</v>
      </c>
      <c r="CO83" s="155" cm="1">
        <f t="array" ref="CO83">IF(OR($B83="NA",$B83=""),"",(_xll.VALEUROUTPUT($T$2,_xlfn.CONCAT("THEME14=",$B83),$C$1,$C$2,CO$27)))</f>
        <v>46437.184773059962</v>
      </c>
      <c r="CP83" s="156" cm="1">
        <f t="array" ref="CP83">IFERROR(IF(OR(CO83=0,ISBLANK(CO83)),"",(CO83/_xll.VALEUROUTPUT("OSUPINC",_xlfn.CONCAT("THEME14=",$B83),$C$1,$C$2,CP$27))),"")</f>
        <v>9.6332131550499384E-2</v>
      </c>
      <c r="CQ83" s="155" cm="1">
        <f t="array" ref="CQ83">IF(OR($B83="NA",$B83=""),"",(_xll.VALEUROUTPUT($X$2,_xlfn.CONCAT("THEME14=",$B83),$C$1,$C$2,CQ$27)))</f>
        <v>27327.512472999977</v>
      </c>
      <c r="CR83" s="162">
        <f t="shared" si="77"/>
        <v>0.58848340196655813</v>
      </c>
      <c r="CS83" s="161" cm="1">
        <f t="array" ref="CS83">IF(OR($B83="NA",$B83=""),"",_xll.VALEURCOURBE("YOUVERT",_xlfn.CONCAT("THEME8=INC;THEME14=",$B83),$C$1,$C$2,CS$27,0))</f>
        <v>0</v>
      </c>
      <c r="CT83" s="155" cm="1">
        <f t="array" ref="CT83">IF(OR($B83="NA",$B83=""),"",(_xll.VALEUROUTPUT($T$2,_xlfn.CONCAT("THEME14=",$B83),$C$1,$C$2,CT$27)))</f>
        <v>44935.669443519982</v>
      </c>
      <c r="CU83" s="156" cm="1">
        <f t="array" ref="CU83">IFERROR(IF(OR(CT83=0,ISBLANK(CT83)),"",(CT83/_xll.VALEUROUTPUT("OSUPINC",_xlfn.CONCAT("THEME14=",$B83),$C$1,$C$2,CU$27))),"")</f>
        <v>9.3226940916389139E-2</v>
      </c>
      <c r="CV83" s="155" cm="1">
        <f t="array" ref="CV83">IF(OR($B83="NA",$B83=""),"",(_xll.VALEUROUTPUT($X$2,_xlfn.CONCAT("THEME14=",$B83),$C$1,$C$2,CV$27)))</f>
        <v>29035.722728000022</v>
      </c>
      <c r="CW83" s="162">
        <f t="shared" si="78"/>
        <v>0.64616201533383777</v>
      </c>
      <c r="CX83" s="161" cm="1">
        <f t="array" ref="CX83">IF(OR($B83="NA",$B83=""),"",_xll.VALEURCOURBE("YOUVERT",_xlfn.CONCAT("THEME8=INC;THEME14=",$B83),$C$1,$C$2,CX$27,0))</f>
        <v>0</v>
      </c>
      <c r="CY83" s="155" cm="1">
        <f t="array" ref="CY83">IF(OR($B83="NA",$B83=""),"",(_xll.VALEUROUTPUT($T$2,_xlfn.CONCAT("THEME14=",$B83),$C$1,$C$2,CY$27)))</f>
        <v>31076.438580725018</v>
      </c>
      <c r="CZ83" s="156" cm="1">
        <f t="array" ref="CZ83">IFERROR(IF(OR(CY83=0,ISBLANK(CY83)),"",(CY83/_xll.VALEUROUTPUT("OSUPINC",_xlfn.CONCAT("THEME14=",$B83),$C$1,$C$2,CZ$27))),"")</f>
        <v>6.4476047746789278E-2</v>
      </c>
      <c r="DA83" s="155" cm="1">
        <f t="array" ref="DA83">IF(OR($B83="NA",$B83=""),"",(_xll.VALEUROUTPUT($X$2,_xlfn.CONCAT("THEME14=",$B83),$C$1,$C$2,DA$27)))</f>
        <v>27990.01749200001</v>
      </c>
      <c r="DB83" s="162">
        <f t="shared" si="79"/>
        <v>0.90068292154174501</v>
      </c>
      <c r="DC83" s="161" cm="1">
        <f t="array" ref="DC83">IF(OR($B83="NA",$B83=""),"",_xll.VALEURCOURBE("YOUVERT",_xlfn.CONCAT("THEME8=INC;THEME14=",$B83),$C$1,$C$2,DC$27,0))</f>
        <v>0</v>
      </c>
      <c r="DD83" s="155" cm="1">
        <f t="array" ref="DD83">IF(OR($B83="NA",$B83=""),"",(_xll.VALEUROUTPUT($T$2,_xlfn.CONCAT("THEME14=",$B83),$C$1,$C$2,DD$27)))</f>
        <v>2740.7095920000015</v>
      </c>
      <c r="DE83" s="156" t="str" cm="1">
        <f t="array" ref="DE83">IFERROR(IF(OR(DD83=0,ISBLANK(DD83)),"",(DD83/_xll.VALEUROUTPUT("OSUPINC",_xlfn.CONCAT("THEME14=",$B83),$C$1,$C$2,DE$27))),"")</f>
        <v/>
      </c>
      <c r="DF83" s="155" cm="1">
        <f t="array" ref="DF83">IF(OR($B83="NA",$B83=""),"",(_xll.VALEUROUTPUT($X$2,_xlfn.CONCAT("THEME14=",$B83),$C$1,$C$2,DF$27)))</f>
        <v>0</v>
      </c>
      <c r="DG83" s="162">
        <f t="shared" si="80"/>
        <v>0</v>
      </c>
      <c r="DH83" s="161" cm="1">
        <f t="array" ref="DH83">IF(OR($B83="NA",$B83=""),"",_xll.VALEURCOURBE("YOUVERT",_xlfn.CONCAT("THEME8=INC;THEME14=",$B83),$C$1,$C$2,DH$27,0))</f>
        <v>0</v>
      </c>
      <c r="DI83" s="155" cm="1">
        <f t="array" ref="DI83">IF(OR($B83="NA",$B83=""),"",(_xll.VALEUROUTPUT($T$2,_xlfn.CONCAT("THEME14=",$B83),$C$1,$C$2,DI$27)))</f>
        <v>0</v>
      </c>
      <c r="DJ83" s="156" t="str" cm="1">
        <f t="array" ref="DJ83">IFERROR(IF(OR(DI83=0,ISBLANK(DI83)),"",(DI83/_xll.VALEUROUTPUT("OSUPINC",_xlfn.CONCAT("THEME14=",$B83),$C$1,$C$2,DJ$27))),"")</f>
        <v/>
      </c>
      <c r="DK83" s="155" cm="1">
        <f t="array" ref="DK83">IF(OR($B83="NA",$B83=""),"",(_xll.VALEUROUTPUT($X$2,_xlfn.CONCAT("THEME14=",$B83),$C$1,$C$2,DK$27)))</f>
        <v>0</v>
      </c>
      <c r="DL83" s="162" t="str">
        <f t="shared" si="81"/>
        <v/>
      </c>
      <c r="DM83" s="161" cm="1">
        <f t="array" ref="DM83">IF(OR($B83="NA",$B83=""),"",_xll.VALEURCOURBE("YOUVERT",_xlfn.CONCAT("THEME8=INC;THEME14=",$B83),$C$1,$C$2,DM$27,0))</f>
        <v>0</v>
      </c>
      <c r="DN83" s="155" cm="1">
        <f t="array" ref="DN83">IF(OR($B83="NA",$B83=""),"",(_xll.VALEUROUTPUT($T$2,_xlfn.CONCAT("THEME14=",$B83),$C$1,$C$2,DN$27)))</f>
        <v>0</v>
      </c>
      <c r="DO83" s="156" t="str" cm="1">
        <f t="array" ref="DO83">IFERROR(IF(OR(DN83=0,ISBLANK(DN83)),"",(DN83/_xll.VALEUROUTPUT("OSUPINC",_xlfn.CONCAT("THEME14=",$B83),$C$1,$C$2,DO$27))),"")</f>
        <v/>
      </c>
      <c r="DP83" s="155" cm="1">
        <f t="array" ref="DP83">IF(OR($B83="NA",$B83=""),"",(_xll.VALEUROUTPUT($X$2,_xlfn.CONCAT("THEME14=",$B83),$C$1,$C$2,DP$27)))</f>
        <v>0</v>
      </c>
      <c r="DQ83" s="162" t="str">
        <f t="shared" si="82"/>
        <v/>
      </c>
      <c r="DR83" s="161" cm="1">
        <f t="array" ref="DR83">IF(OR($B83="NA",$B83=""),"",_xll.VALEURCOURBE("YOUVERT",_xlfn.CONCAT("THEME8=INC;THEME14=",$B83),$C$1,$C$2,DR$27,0))</f>
        <v>0</v>
      </c>
      <c r="DS83" s="155" cm="1">
        <f t="array" ref="DS83">IF(OR($B83="NA",$B83=""),"",(_xll.VALEUROUTPUT($T$2,_xlfn.CONCAT("THEME14=",$B83),$C$1,$C$2,DS$27)))</f>
        <v>0</v>
      </c>
      <c r="DT83" s="156" t="str" cm="1">
        <f t="array" ref="DT83">IFERROR(IF(OR(DS83=0,ISBLANK(DS83)),"",(DS83/_xll.VALEUROUTPUT("OSUPINC",_xlfn.CONCAT("THEME14=",$B83),$C$1,$C$2,DT$27))),"")</f>
        <v/>
      </c>
      <c r="DU83" s="155" cm="1">
        <f t="array" ref="DU83">IF(OR($B83="NA",$B83=""),"",(_xll.VALEUROUTPUT($X$2,_xlfn.CONCAT("THEME14=",$B83),$C$1,$C$2,DU$27)))</f>
        <v>0</v>
      </c>
      <c r="DV83" s="162" t="str">
        <f t="shared" si="83"/>
        <v/>
      </c>
      <c r="DW83" s="161" cm="1">
        <f t="array" ref="DW83">IF(OR($B83="NA",$B83=""),"",_xll.VALEURCOURBE("YOUVERT",_xlfn.CONCAT("THEME8=INC;THEME14=",$B83),$C$1,$C$2,DW$27,0))</f>
        <v>0</v>
      </c>
      <c r="DX83" s="155" cm="1">
        <f t="array" ref="DX83">IF(OR($B83="NA",$B83=""),"",(_xll.VALEUROUTPUT($T$2,_xlfn.CONCAT("THEME14=",$B83),$C$1,$C$2,DX$27)))</f>
        <v>0</v>
      </c>
      <c r="DY83" s="156" t="str" cm="1">
        <f t="array" ref="DY83">IFERROR(IF(OR(DX83=0,ISBLANK(DX83)),"",(DX83/_xll.VALEUROUTPUT("OSUPINC",_xlfn.CONCAT("THEME14=",$B83),$C$1,$C$2,DY$27))),"")</f>
        <v/>
      </c>
      <c r="DZ83" s="155" cm="1">
        <f t="array" ref="DZ83">IF(OR($B83="NA",$B83=""),"",(_xll.VALEUROUTPUT($X$2,_xlfn.CONCAT("THEME14=",$B83),$C$1,$C$2,DZ$27)))</f>
        <v>0</v>
      </c>
      <c r="EA83" s="162" t="str">
        <f t="shared" si="84"/>
        <v/>
      </c>
      <c r="EB83" s="161" cm="1">
        <f t="array" ref="EB83">IF(OR($B83="NA",$B83=""),"",_xll.VALEURCOURBE("YOUVERT",_xlfn.CONCAT("THEME8=INC;THEME14=",$B83),$C$1,$C$2,EB$27,0))</f>
        <v>0</v>
      </c>
      <c r="EC83" s="155" cm="1">
        <f t="array" ref="EC83">IF(OR($B83="NA",$B83=""),"",(_xll.VALEUROUTPUT($T$2,_xlfn.CONCAT("THEME14=",$B83),$C$1,$C$2,EC$27)))</f>
        <v>0</v>
      </c>
      <c r="ED83" s="156" t="str" cm="1">
        <f t="array" ref="ED83">IFERROR(IF(OR(EC83=0,ISBLANK(EC83)),"",(EC83/_xll.VALEUROUTPUT("OSUPINC",_xlfn.CONCAT("THEME14=",$B83),$C$1,$C$2,ED$27))),"")</f>
        <v/>
      </c>
      <c r="EE83" s="155" cm="1">
        <f t="array" ref="EE83">IF(OR($B83="NA",$B83=""),"",(_xll.VALEUROUTPUT($X$2,_xlfn.CONCAT("THEME14=",$B83),$C$1,$C$2,EE$27)))</f>
        <v>0</v>
      </c>
      <c r="EF83" s="162" t="str">
        <f t="shared" si="54"/>
        <v/>
      </c>
      <c r="EG83" s="161" cm="1">
        <f t="array" ref="EG83">IF(OR($B83="NA",$B83=""),"",_xll.VALEURCOURBE("YOUVERT",_xlfn.CONCAT("THEME8=INC;THEME14=",$B83),$C$1,$C$2,EG$27,0))</f>
        <v>0</v>
      </c>
      <c r="EH83" s="155" cm="1">
        <f t="array" ref="EH83">IF(OR($B83="NA",$B83=""),"",(_xll.VALEUROUTPUT($T$2,_xlfn.CONCAT("THEME14=",$B83),$C$1,$C$2,EH$27)))</f>
        <v>0</v>
      </c>
      <c r="EI83" s="156" t="str" cm="1">
        <f t="array" ref="EI83">IFERROR(IF(OR(EH83=0,ISBLANK(EH83)),"",(EH83/_xll.VALEUROUTPUT("OSUPINC",_xlfn.CONCAT("THEME14=",$B83),$C$1,$C$2,EI$27))),"")</f>
        <v/>
      </c>
      <c r="EJ83" s="155" cm="1">
        <f t="array" ref="EJ83">IF(OR($B83="NA",$B83=""),"",(_xll.VALEUROUTPUT($X$2,_xlfn.CONCAT("THEME14=",$B83),$C$1,$C$2,EJ$27)))</f>
        <v>0</v>
      </c>
      <c r="EK83" s="162" t="str">
        <f t="shared" si="55"/>
        <v/>
      </c>
      <c r="EL83" s="161" cm="1">
        <f t="array" ref="EL83">IF(OR($B83="NA",$B83=""),"",_xll.VALEURCOURBE("YOUVERT",_xlfn.CONCAT("THEME8=INC;THEME14=",$B83),$C$1,$C$2,EL$27,0))</f>
        <v>0</v>
      </c>
      <c r="EM83" s="155" cm="1">
        <f t="array" ref="EM83">IF(OR($B83="NA",$B83=""),"",(_xll.VALEUROUTPUT($T$2,_xlfn.CONCAT("THEME14=",$B83),$C$1,$C$2,EM$27)))</f>
        <v>0</v>
      </c>
      <c r="EN83" s="156" t="str" cm="1">
        <f t="array" ref="EN83">IFERROR(IF(OR(EM83=0,ISBLANK(EM83)),"",(EM83/_xll.VALEUROUTPUT("OSUPINC",_xlfn.CONCAT("THEME14=",$B83),$C$1,$C$2,EN$27))),"")</f>
        <v/>
      </c>
      <c r="EO83" s="155" cm="1">
        <f t="array" ref="EO83">IF(OR($B83="NA",$B83=""),"",(_xll.VALEUROUTPUT($X$2,_xlfn.CONCAT("THEME14=",$B83),$C$1,$C$2,EO$27)))</f>
        <v>0</v>
      </c>
      <c r="EP83" s="162" t="str">
        <f t="shared" si="56"/>
        <v/>
      </c>
      <c r="EQ83" s="161" cm="1">
        <f t="array" ref="EQ83">IF(OR($B83="NA",$B83=""),"",_xll.VALEURCOURBE("YOUVERT",_xlfn.CONCAT("THEME8=INC;THEME14=",$B83),$C$1,$C$2,EQ$27,0))</f>
        <v>0</v>
      </c>
      <c r="ER83" s="155" cm="1">
        <f t="array" ref="ER83">IF(OR($B83="NA",$B83=""),"",(_xll.VALEUROUTPUT($T$2,_xlfn.CONCAT("THEME14=",$B83),$C$1,$C$2,ER$27)))</f>
        <v>0</v>
      </c>
      <c r="ES83" s="156" t="str" cm="1">
        <f t="array" ref="ES83">IFERROR(IF(OR(ER83=0,ISBLANK(ER83)),"",(ER83/_xll.VALEUROUTPUT("OSUPINC",_xlfn.CONCAT("THEME14=",$B83),$C$1,$C$2,ES$27))),"")</f>
        <v/>
      </c>
      <c r="ET83" s="155" cm="1">
        <f t="array" ref="ET83">IF(OR($B83="NA",$B83=""),"",(_xll.VALEUROUTPUT($X$2,_xlfn.CONCAT("THEME14=",$B83),$C$1,$C$2,ET$27)))</f>
        <v>0</v>
      </c>
      <c r="EU83" s="162" t="str">
        <f t="shared" si="57"/>
        <v/>
      </c>
      <c r="EV83" s="161" cm="1">
        <f t="array" ref="EV83">IF(OR($B83="NA",$B83=""),"",_xll.VALEURCOURBE("YOUVERT",_xlfn.CONCAT("THEME8=INC;THEME14=",$B83),$C$1,$C$2,EV$27,0))</f>
        <v>0</v>
      </c>
      <c r="EW83" s="155" cm="1">
        <f t="array" ref="EW83">IF(OR($B83="NA",$B83=""),"",(_xll.VALEUROUTPUT($T$2,_xlfn.CONCAT("THEME14=",$B83),$C$1,$C$2,EW$27)))</f>
        <v>0</v>
      </c>
      <c r="EX83" s="156" t="str" cm="1">
        <f t="array" ref="EX83">IFERROR(IF(OR(EW83=0,ISBLANK(EW83)),"",(EW83/_xll.VALEUROUTPUT("OSUPINC",_xlfn.CONCAT("THEME14=",$B83),$C$1,$C$2,EX$27))),"")</f>
        <v/>
      </c>
      <c r="EY83" s="155" cm="1">
        <f t="array" ref="EY83">IF(OR($B83="NA",$B83=""),"",(_xll.VALEUROUTPUT($X$2,_xlfn.CONCAT("THEME14=",$B83),$C$1,$C$2,EY$27)))</f>
        <v>0</v>
      </c>
      <c r="EZ83" s="162" t="str">
        <f t="shared" si="58"/>
        <v/>
      </c>
    </row>
    <row r="84" spans="1:156" x14ac:dyDescent="0.2">
      <c r="A84" s="63">
        <v>56</v>
      </c>
      <c r="B84" s="152" t="str">
        <f>IF(Cedule_COS_visuelle!B64&lt;&gt;"NA",IF(Cedule_COS_visuelle!B64&lt;&gt;0,Cedule_COS_visuelle!B64,""),"")</f>
        <v>P27057</v>
      </c>
      <c r="C84" s="244" cm="1">
        <f t="array" ref="C84">IF(OR($B84="NA",$B84=""),"",(_xll.VALEUROUTPUT("OSUPINC",_xlfn.CONCAT("THEME14=",$B84),$C$1,$C$2,C$27))+_xll.VALEUROUTPUT("OSUPEXIN",_xlfn.CONCAT("THEME14=",$B84),$C$1,$C$2,C$27))</f>
        <v>659107.80000000109</v>
      </c>
      <c r="D84" s="244" cm="1">
        <f t="array" ref="D84">IF(OR($B84="NA",$B84=""),"",(_xll.VALEUROUTPUT("OSUPINC",_xlfn.CONCAT("THEME14=",$B84),$C$1,$C$2,D$27)))</f>
        <v>491415.49999999971</v>
      </c>
      <c r="E84" s="149" cm="1">
        <f t="array" ref="E84">IF(OR($B84="NA",$B84=""),"",(_xll.VALEUROUTPUT("OSUPP7MREGECOCOS",_xlfn.CONCAT("THEME14=",$B84),$C$1,$C$2,E$27)))</f>
        <v>467196.79999999475</v>
      </c>
      <c r="F84" s="170" cm="1">
        <f t="array" ref="F84">IF(OR($B84="NA",$B84=""),"",(_xll.VALEUROUTPUT("OSUPP7MREGECOCOS",_xlfn.CONCAT("THEME14=",$B84,";THEME8=INC"),$C$1,$C$2,0)))</f>
        <v>467196.79999999475</v>
      </c>
      <c r="G84" s="112" cm="1">
        <f t="array" ref="G84">IF(OR($B84="NA",$B84=""),"",_xll.VALEURCOURBE("YOUVERT",_xlfn.CONCAT("THEME8=INC;THEME14=",$B84),$C$1,$C$2,G$27,0))</f>
        <v>0</v>
      </c>
      <c r="H84" s="155" cm="1">
        <f t="array" ref="H84">IF(OR($B84="NA",$B84=""),"",(_xll.VALEUROUTPUT($T$2,_xlfn.CONCAT("THEME14=",$B84),$C$1,$C$2,H$27)))</f>
        <v>116485.50000000015</v>
      </c>
      <c r="I84" s="156" cm="1">
        <f t="array" ref="I84">IFERROR(IF(OR(H84=0,ISBLANK(H84)),"",(H84/_xll.VALEUROUTPUT("OSUPINC",_xlfn.CONCAT("THEME14=",$B84),$C$1,$C$2,I$27))),"")</f>
        <v>0.23761027957055048</v>
      </c>
      <c r="J84" s="155" cm="1">
        <f t="array" ref="J84">IF(OR($B84="NA",$B84=""),"",(_xll.VALEUROUTPUT($X$2,_xlfn.CONCAT("THEME14=",$B84),$C$1,$C$2,J$27)))</f>
        <v>24361.21884500001</v>
      </c>
      <c r="K84" s="162">
        <f t="shared" si="60"/>
        <v>0.20913520433873728</v>
      </c>
      <c r="L84" s="161" cm="1">
        <f t="array" ref="L84">IF(OR($B84="NA",$B84=""),"",_xll.VALEURCOURBE("YOUVERT",_xlfn.CONCAT("THEME8=INC;THEME14=",$B84),$C$1,$C$2,L$27,0))</f>
        <v>0</v>
      </c>
      <c r="M84" s="155" cm="1">
        <f t="array" ref="M84">IF(OR($B84="NA",$B84=""),"",(_xll.VALEUROUTPUT($T$2,_xlfn.CONCAT("THEME14=",$B84),$C$1,$C$2,M$27)))</f>
        <v>54063.898200999909</v>
      </c>
      <c r="N84" s="156" cm="1">
        <f t="array" ref="N84">IFERROR(IF(OR(M84=0,ISBLANK(M84)),"",(M84/_xll.VALEUROUTPUT("OSUPINC",_xlfn.CONCAT("THEME14=",$B84),$C$1,$C$2,N$27))),"")</f>
        <v>0.11053279301785139</v>
      </c>
      <c r="O84" s="155" cm="1">
        <f t="array" ref="O84">IF(OR($B84="NA",$B84=""),"",(_xll.VALEUROUTPUT($X$2,_xlfn.CONCAT("THEME14=",$B84),$C$1,$C$2,O$27)))</f>
        <v>24173.993193000006</v>
      </c>
      <c r="P84" s="162">
        <f t="shared" si="61"/>
        <v>0.4471374428666875</v>
      </c>
      <c r="Q84" s="161" cm="1">
        <f t="array" ref="Q84">IF(OR($B84="NA",$B84=""),"",_xll.VALEURCOURBE("YOUVERT",_xlfn.CONCAT("THEME8=INC;THEME14=",$B84),$C$1,$C$2,Q$27,0))</f>
        <v>0</v>
      </c>
      <c r="R84" s="155" cm="1">
        <f t="array" ref="R84">IF(OR($B84="NA",$B84=""),"",(_xll.VALEUROUTPUT($T$2,_xlfn.CONCAT("THEME14=",$B84),$C$1,$C$2,R$27)))</f>
        <v>48361.127373000018</v>
      </c>
      <c r="S84" s="156" cm="1">
        <f t="array" ref="S84">IFERROR(IF(OR(R84=0,ISBLANK(R84)),"",(R84/_xll.VALEUROUTPUT("OSUPINC",_xlfn.CONCAT("THEME14=",$B84),$C$1,$C$2,S$27))),"")</f>
        <v>9.9012493889411232E-2</v>
      </c>
      <c r="T84" s="155" cm="1">
        <f t="array" ref="T84">IF(OR($B84="NA",$B84=""),"",(_xll.VALEUROUTPUT($X$2,_xlfn.CONCAT("THEME14=",$B84),$C$1,$C$2,T$27)))</f>
        <v>23357.472443999992</v>
      </c>
      <c r="U84" s="162">
        <f t="shared" si="62"/>
        <v>0.48298031317277462</v>
      </c>
      <c r="V84" s="161" cm="1">
        <f t="array" ref="V84">IF(OR($B84="NA",$B84=""),"",_xll.VALEURCOURBE("YOUVERT",_xlfn.CONCAT("THEME8=INC;THEME14=",$B84),$C$1,$C$2,V$27,0))</f>
        <v>0</v>
      </c>
      <c r="W84" s="155" cm="1">
        <f t="array" ref="W84">IF(OR($B84="NA",$B84=""),"",(_xll.VALEUROUTPUT($T$2,_xlfn.CONCAT("THEME14=",$B84),$C$1,$C$2,W$27)))</f>
        <v>40099.484929000013</v>
      </c>
      <c r="X84" s="156" cm="1">
        <f t="array" ref="X84">IFERROR(IF(OR(W84=0,ISBLANK(W84)),"",(W84/_xll.VALEUROUTPUT("OSUPINC",_xlfn.CONCAT("THEME14=",$B84),$C$1,$C$2,X$27))),"")</f>
        <v>8.2341886852422858E-2</v>
      </c>
      <c r="Y84" s="155" cm="1">
        <f t="array" ref="Y84">IF(OR($B84="NA",$B84=""),"",(_xll.VALEUROUTPUT($X$2,_xlfn.CONCAT("THEME14=",$B84),$C$1,$C$2,Y$27)))</f>
        <v>24642.584920000016</v>
      </c>
      <c r="Z84" s="162">
        <f t="shared" si="63"/>
        <v>0.6145361957549349</v>
      </c>
      <c r="AA84" s="161" cm="1">
        <f t="array" ref="AA84">IF(OR($B84="NA",$B84=""),"",_xll.VALEURCOURBE("YOUVERT",_xlfn.CONCAT("THEME8=INC;THEME14=",$B84),$C$1,$C$2,AA$27,0))</f>
        <v>0</v>
      </c>
      <c r="AB84" s="155" cm="1">
        <f t="array" ref="AB84">IF(OR($B84="NA",$B84=""),"",(_xll.VALEUROUTPUT($T$2,_xlfn.CONCAT("THEME14=",$B84),$C$1,$C$2,AB$27)))</f>
        <v>36271.080913000034</v>
      </c>
      <c r="AC84" s="156" cm="1">
        <f t="array" ref="AC84">IFERROR(IF(OR(AB84=0,ISBLANK(AB84)),"",(AB84/_xll.VALEUROUTPUT("OSUPINC",_xlfn.CONCAT("THEME14=",$B84),$C$1,$C$2,AC$27))),"")</f>
        <v>7.4611041463055944E-2</v>
      </c>
      <c r="AD84" s="155" cm="1">
        <f t="array" ref="AD84">IF(OR($B84="NA",$B84=""),"",(_xll.VALEUROUTPUT($X$2,_xlfn.CONCAT("THEME14=",$B84),$C$1,$C$2,AD$27)))</f>
        <v>22610.76283900001</v>
      </c>
      <c r="AE84" s="162">
        <f t="shared" si="64"/>
        <v>0.62338265830109341</v>
      </c>
      <c r="AF84" s="161" cm="1">
        <f t="array" ref="AF84">IF(OR($B84="NA",$B84=""),"",_xll.VALEURCOURBE("YOUVERT",_xlfn.CONCAT("THEME8=INC;THEME14=",$B84),$C$1,$C$2,AF$27,0))</f>
        <v>0</v>
      </c>
      <c r="AG84" s="155" cm="1">
        <f t="array" ref="AG84">IF(OR($B84="NA",$B84=""),"",(_xll.VALEUROUTPUT($T$2,_xlfn.CONCAT("THEME14=",$B84),$C$1,$C$2,AG$27)))</f>
        <v>28830.660308999995</v>
      </c>
      <c r="AH84" s="156" cm="1">
        <f t="array" ref="AH84">IFERROR(IF(OR(AG84=0,ISBLANK(AG84)),"",(AG84/_xll.VALEUROUTPUT("OSUPINC",_xlfn.CONCAT("THEME14=",$B84),$C$1,$C$2,AH$27))),"")</f>
        <v>5.9401460499759702E-2</v>
      </c>
      <c r="AI84" s="155" cm="1">
        <f t="array" ref="AI84">IF(OR($B84="NA",$B84=""),"",(_xll.VALEUROUTPUT($X$2,_xlfn.CONCAT("THEME14=",$B84),$C$1,$C$2,AI$27)))</f>
        <v>22340.986297999993</v>
      </c>
      <c r="AJ84" s="162">
        <f t="shared" si="65"/>
        <v>0.77490373298962778</v>
      </c>
      <c r="AK84" s="161" cm="1">
        <f t="array" ref="AK84">IF(OR($B84="NA",$B84=""),"",_xll.VALEURCOURBE("YOUVERT",_xlfn.CONCAT("THEME8=INC;THEME14=",$B84),$C$1,$C$2,AK$27,0))</f>
        <v>0</v>
      </c>
      <c r="AL84" s="155" cm="1">
        <f t="array" ref="AL84">IF(OR($B84="NA",$B84=""),"",(_xll.VALEUROUTPUT($T$2,_xlfn.CONCAT("THEME14=",$B84),$C$1,$C$2,AL$27)))</f>
        <v>26428.232543999988</v>
      </c>
      <c r="AM84" s="156" cm="1">
        <f t="array" ref="AM84">IFERROR(IF(OR(AL84=0,ISBLANK(AL84)),"",(AL84/_xll.VALEUROUTPUT("OSUPINC",_xlfn.CONCAT("THEME14=",$B84),$C$1,$C$2,AM$27))),"")</f>
        <v>5.4499252720698221E-2</v>
      </c>
      <c r="AN84" s="155" cm="1">
        <f t="array" ref="AN84">IF(OR($B84="NA",$B84=""),"",(_xll.VALEUROUTPUT($X$2,_xlfn.CONCAT("THEME14=",$B84),$C$1,$C$2,AN$27)))</f>
        <v>19707.606017999977</v>
      </c>
      <c r="AO84" s="162">
        <f t="shared" si="66"/>
        <v>0.74570276257366297</v>
      </c>
      <c r="AP84" s="161" cm="1">
        <f t="array" ref="AP84">IF(OR($B84="NA",$B84=""),"",_xll.VALEURCOURBE("YOUVERT",_xlfn.CONCAT("THEME8=INC;THEME14=",$B84),$C$1,$C$2,AP$27,0))</f>
        <v>0</v>
      </c>
      <c r="AQ84" s="155" cm="1">
        <f t="array" ref="AQ84">IF(OR($B84="NA",$B84=""),"",(_xll.VALEUROUTPUT($T$2,_xlfn.CONCAT("THEME14=",$B84),$C$1,$C$2,AQ$27)))</f>
        <v>30540.876525999989</v>
      </c>
      <c r="AR84" s="156" cm="1">
        <f t="array" ref="AR84">IFERROR(IF(OR(AQ84=0,ISBLANK(AQ84)),"",(AQ84/_xll.VALEUROUTPUT("OSUPINC",_xlfn.CONCAT("THEME14=",$B84),$C$1,$C$2,AR$27))),"")</f>
        <v>6.3038437108277279E-2</v>
      </c>
      <c r="AS84" s="155" cm="1">
        <f t="array" ref="AS84">IF(OR($B84="NA",$B84=""),"",(_xll.VALEUROUTPUT($X$2,_xlfn.CONCAT("THEME14=",$B84),$C$1,$C$2,AS$27)))</f>
        <v>20902.333974999994</v>
      </c>
      <c r="AT84" s="162">
        <f t="shared" si="67"/>
        <v>0.68440517603368278</v>
      </c>
      <c r="AU84" s="161" cm="1">
        <f t="array" ref="AU84">IF(OR($B84="NA",$B84=""),"",_xll.VALEURCOURBE("YOUVERT",_xlfn.CONCAT("THEME8=INC;THEME14=",$B84),$C$1,$C$2,AU$27,0))</f>
        <v>0</v>
      </c>
      <c r="AV84" s="155" cm="1">
        <f t="array" ref="AV84">IF(OR($B84="NA",$B84=""),"",(_xll.VALEUROUTPUT($T$2,_xlfn.CONCAT("THEME14=",$B84),$C$1,$C$2,AV$27)))</f>
        <v>24897.547705999979</v>
      </c>
      <c r="AW84" s="156" cm="1">
        <f t="array" ref="AW84">IFERROR(IF(OR(AV84=0,ISBLANK(AV84)),"",(AV84/_xll.VALEUROUTPUT("OSUPINC",_xlfn.CONCAT("THEME14=",$B84),$C$1,$C$2,AW$27))),"")</f>
        <v>5.1422670609474218E-2</v>
      </c>
      <c r="AX84" s="155" cm="1">
        <f t="array" ref="AX84">IF(OR($B84="NA",$B84=""),"",(_xll.VALEUROUTPUT($X$2,_xlfn.CONCAT("THEME14=",$B84),$C$1,$C$2,AX$27)))</f>
        <v>21224.437528999988</v>
      </c>
      <c r="AY84" s="162">
        <f t="shared" si="68"/>
        <v>0.85247100556353905</v>
      </c>
      <c r="AZ84" s="161" cm="1">
        <f t="array" ref="AZ84">IF(OR($B84="NA",$B84=""),"",_xll.VALEURCOURBE("YOUVERT",_xlfn.CONCAT("THEME8=INC;THEME14=",$B84),$C$1,$C$2,AZ$27,0))</f>
        <v>0</v>
      </c>
      <c r="BA84" s="155" cm="1">
        <f t="array" ref="BA84">IF(OR($B84="NA",$B84=""),"",(_xll.VALEUROUTPUT($T$2,_xlfn.CONCAT("THEME14=",$B84),$C$1,$C$2,BA$27)))</f>
        <v>31011.554177000035</v>
      </c>
      <c r="BB84" s="156" cm="1">
        <f t="array" ref="BB84">IFERROR(IF(OR(BA84=0,ISBLANK(BA84)),"",(BA84/_xll.VALEUROUTPUT("OSUPINC",_xlfn.CONCAT("THEME14=",$B84),$C$1,$C$2,BB$27))),"")</f>
        <v>6.4073975257686155E-2</v>
      </c>
      <c r="BC84" s="155" cm="1">
        <f t="array" ref="BC84">IF(OR($B84="NA",$B84=""),"",(_xll.VALEUROUTPUT($X$2,_xlfn.CONCAT("THEME14=",$B84),$C$1,$C$2,BC$27)))</f>
        <v>16284.197365000011</v>
      </c>
      <c r="BD84" s="162">
        <f t="shared" si="69"/>
        <v>0.52510097598002081</v>
      </c>
      <c r="BE84" s="161" cm="1">
        <f t="array" ref="BE84">IF(OR($B84="NA",$B84=""),"",_xll.VALEURCOURBE("YOUVERT",_xlfn.CONCAT("THEME8=INC;THEME14=",$B84),$C$1,$C$2,BE$27,0))</f>
        <v>0</v>
      </c>
      <c r="BF84" s="155" cm="1">
        <f t="array" ref="BF84">IF(OR($B84="NA",$B84=""),"",(_xll.VALEUROUTPUT($T$2,_xlfn.CONCAT("THEME14=",$B84),$C$1,$C$2,BF$27)))</f>
        <v>41474.683642769989</v>
      </c>
      <c r="BG84" s="156" cm="1">
        <f t="array" ref="BG84">IFERROR(IF(OR(BF84=0,ISBLANK(BF84)),"",(BF84/_xll.VALEUROUTPUT("OSUPINC",_xlfn.CONCAT("THEME14=",$B84),$C$1,$C$2,BG$27))),"")</f>
        <v>8.5752581713860937E-2</v>
      </c>
      <c r="BH84" s="155" cm="1">
        <f t="array" ref="BH84">IF(OR($B84="NA",$B84=""),"",(_xll.VALEUROUTPUT($X$2,_xlfn.CONCAT("THEME14=",$B84),$C$1,$C$2,BH$27)))</f>
        <v>20363.972796999999</v>
      </c>
      <c r="BI84" s="162">
        <f t="shared" si="70"/>
        <v>0.49099766431973535</v>
      </c>
      <c r="BJ84" s="161" cm="1">
        <f t="array" ref="BJ84">IF(OR($B84="NA",$B84=""),"",_xll.VALEURCOURBE("YOUVERT",_xlfn.CONCAT("THEME8=INC;THEME14=",$B84),$C$1,$C$2,BJ$27,0))</f>
        <v>0</v>
      </c>
      <c r="BK84" s="155" cm="1">
        <f t="array" ref="BK84">IF(OR($B84="NA",$B84=""),"",(_xll.VALEUROUTPUT($T$2,_xlfn.CONCAT("THEME14=",$B84),$C$1,$C$2,BK$27)))</f>
        <v>33608.943788495017</v>
      </c>
      <c r="BL84" s="156" cm="1">
        <f t="array" ref="BL84">IFERROR(IF(OR(BK84=0,ISBLANK(BK84)),"",(BK84/_xll.VALEUROUTPUT("OSUPINC",_xlfn.CONCAT("THEME14=",$B84),$C$1,$C$2,BL$27))),"")</f>
        <v>6.9521019139539814E-2</v>
      </c>
      <c r="BM84" s="155" cm="1">
        <f t="array" ref="BM84">IF(OR($B84="NA",$B84=""),"",(_xll.VALEUROUTPUT($X$2,_xlfn.CONCAT("THEME14=",$B84),$C$1,$C$2,BM$27)))</f>
        <v>19397.938885999996</v>
      </c>
      <c r="BN84" s="162">
        <f t="shared" si="71"/>
        <v>0.57716597724919527</v>
      </c>
      <c r="BO84" s="161" cm="1">
        <f t="array" ref="BO84">IF(OR($B84="NA",$B84=""),"",_xll.VALEURCOURBE("YOUVERT",_xlfn.CONCAT("THEME8=INC;THEME14=",$B84),$C$1,$C$2,BO$27,0))</f>
        <v>0</v>
      </c>
      <c r="BP84" s="155" cm="1">
        <f t="array" ref="BP84">IF(OR($B84="NA",$B84=""),"",(_xll.VALEUROUTPUT($T$2,_xlfn.CONCAT("THEME14=",$B84),$C$1,$C$2,BP$27)))</f>
        <v>37985.57726948498</v>
      </c>
      <c r="BQ84" s="156" cm="1">
        <f t="array" ref="BQ84">IFERROR(IF(OR(BP84=0,ISBLANK(BP84)),"",(BP84/_xll.VALEUROUTPUT("OSUPINC",_xlfn.CONCAT("THEME14=",$B84),$C$1,$C$2,BQ$27))),"")</f>
        <v>7.8613941639277332E-2</v>
      </c>
      <c r="BR84" s="155" cm="1">
        <f t="array" ref="BR84">IF(OR($B84="NA",$B84=""),"",(_xll.VALEUROUTPUT($X$2,_xlfn.CONCAT("THEME14=",$B84),$C$1,$C$2,BR$27)))</f>
        <v>22022.722604999995</v>
      </c>
      <c r="BS84" s="162">
        <f t="shared" si="72"/>
        <v>0.57976537907432424</v>
      </c>
      <c r="BT84" s="161" cm="1">
        <f t="array" ref="BT84">IF(OR($B84="NA",$B84=""),"",_xll.VALEURCOURBE("YOUVERT",_xlfn.CONCAT("THEME8=INC;THEME14=",$B84),$C$1,$C$2,BT$27,0))</f>
        <v>0</v>
      </c>
      <c r="BU84" s="155" cm="1">
        <f t="array" ref="BU84">IF(OR($B84="NA",$B84=""),"",(_xll.VALEUROUTPUT($T$2,_xlfn.CONCAT("THEME14=",$B84),$C$1,$C$2,BU$27)))</f>
        <v>47450.351234469999</v>
      </c>
      <c r="BV84" s="156" cm="1">
        <f t="array" ref="BV84">IFERROR(IF(OR(BU84=0,ISBLANK(BU84)),"",(BU84/_xll.VALEUROUTPUT("OSUPINC",_xlfn.CONCAT("THEME14=",$B84),$C$1,$C$2,BV$27))),"")</f>
        <v>9.8265937528684941E-2</v>
      </c>
      <c r="BW84" s="155" cm="1">
        <f t="array" ref="BW84">IF(OR($B84="NA",$B84=""),"",(_xll.VALEUROUTPUT($X$2,_xlfn.CONCAT("THEME14=",$B84),$C$1,$C$2,BW$27)))</f>
        <v>24843.042606999996</v>
      </c>
      <c r="BX84" s="162">
        <f t="shared" si="73"/>
        <v>0.52355866628344216</v>
      </c>
      <c r="BY84" s="161" cm="1">
        <f t="array" ref="BY84">IF(OR($B84="NA",$B84=""),"",_xll.VALEURCOURBE("YOUVERT",_xlfn.CONCAT("THEME8=INC;THEME14=",$B84),$C$1,$C$2,BY$27,0))</f>
        <v>0</v>
      </c>
      <c r="BZ84" s="155" cm="1">
        <f t="array" ref="BZ84">IF(OR($B84="NA",$B84=""),"",(_xll.VALEUROUTPUT($T$2,_xlfn.CONCAT("THEME14=",$B84),$C$1,$C$2,BZ$27)))</f>
        <v>38611.895982800008</v>
      </c>
      <c r="CA84" s="156" cm="1">
        <f t="array" ref="CA84">IFERROR(IF(OR(BZ84=0,ISBLANK(BZ84)),"",(BZ84/_xll.VALEUROUTPUT("OSUPINC",_xlfn.CONCAT("THEME14=",$B84),$C$1,$C$2,CA$27))),"")</f>
        <v>7.9982420892665926E-2</v>
      </c>
      <c r="CB84" s="155" cm="1">
        <f t="array" ref="CB84">IF(OR($B84="NA",$B84=""),"",(_xll.VALEUROUTPUT($X$2,_xlfn.CONCAT("THEME14=",$B84),$C$1,$C$2,CB$27)))</f>
        <v>24637.217542999999</v>
      </c>
      <c r="CC84" s="162">
        <f t="shared" si="74"/>
        <v>0.63807323924147241</v>
      </c>
      <c r="CD84" s="161" cm="1">
        <f t="array" ref="CD84">IF(OR($B84="NA",$B84=""),"",_xll.VALEURCOURBE("YOUVERT",_xlfn.CONCAT("THEME8=INC;THEME14=",$B84),$C$1,$C$2,CD$27,0))</f>
        <v>0</v>
      </c>
      <c r="CE84" s="155" cm="1">
        <f t="array" ref="CE84">IF(OR($B84="NA",$B84=""),"",(_xll.VALEUROUTPUT($T$2,_xlfn.CONCAT("THEME14=",$B84),$C$1,$C$2,CE$27)))</f>
        <v>41163.29358790494</v>
      </c>
      <c r="CF84" s="156" cm="1">
        <f t="array" ref="CF84">IFERROR(IF(OR(CE84=0,ISBLANK(CE84)),"",(CE84/_xll.VALEUROUTPUT("OSUPINC",_xlfn.CONCAT("THEME14=",$B84),$C$1,$C$2,CF$27))),"")</f>
        <v>8.5290777219624567E-2</v>
      </c>
      <c r="CG84" s="155" cm="1">
        <f t="array" ref="CG84">IF(OR($B84="NA",$B84=""),"",(_xll.VALEUROUTPUT($X$2,_xlfn.CONCAT("THEME14=",$B84),$C$1,$C$2,CG$27)))</f>
        <v>24906.063488000003</v>
      </c>
      <c r="CH84" s="162">
        <f t="shared" si="75"/>
        <v>0.60505516728909614</v>
      </c>
      <c r="CI84" s="161" cm="1">
        <f t="array" ref="CI84">IF(OR($B84="NA",$B84=""),"",_xll.VALEURCOURBE("YOUVERT",_xlfn.CONCAT("THEME8=INC;THEME14=",$B84),$C$1,$C$2,CI$27,0))</f>
        <v>0</v>
      </c>
      <c r="CJ84" s="155" cm="1">
        <f t="array" ref="CJ84">IF(OR($B84="NA",$B84=""),"",(_xll.VALEUROUTPUT($T$2,_xlfn.CONCAT("THEME14=",$B84),$C$1,$C$2,CJ$27)))</f>
        <v>46049.66110190496</v>
      </c>
      <c r="CK84" s="156" cm="1">
        <f t="array" ref="CK84">IFERROR(IF(OR(CJ84=0,ISBLANK(CJ84)),"",(CJ84/_xll.VALEUROUTPUT("OSUPINC",_xlfn.CONCAT("THEME14=",$B84),$C$1,$C$2,CK$27))),"")</f>
        <v>9.5501465237061489E-2</v>
      </c>
      <c r="CL84" s="155" cm="1">
        <f t="array" ref="CL84">IF(OR($B84="NA",$B84=""),"",(_xll.VALEUROUTPUT($X$2,_xlfn.CONCAT("THEME14=",$B84),$C$1,$C$2,CL$27)))</f>
        <v>30997.022994999999</v>
      </c>
      <c r="CM84" s="162">
        <f t="shared" si="76"/>
        <v>0.67312163115393109</v>
      </c>
      <c r="CN84" s="161" cm="1">
        <f t="array" ref="CN84">IF(OR($B84="NA",$B84=""),"",_xll.VALEURCOURBE("YOUVERT",_xlfn.CONCAT("THEME8=INC;THEME14=",$B84),$C$1,$C$2,CN$27,0))</f>
        <v>0</v>
      </c>
      <c r="CO84" s="155" cm="1">
        <f t="array" ref="CO84">IF(OR($B84="NA",$B84=""),"",(_xll.VALEUROUTPUT($T$2,_xlfn.CONCAT("THEME14=",$B84),$C$1,$C$2,CO$27)))</f>
        <v>46437.184773059962</v>
      </c>
      <c r="CP84" s="156" cm="1">
        <f t="array" ref="CP84">IFERROR(IF(OR(CO84=0,ISBLANK(CO84)),"",(CO84/_xll.VALEUROUTPUT("OSUPINC",_xlfn.CONCAT("THEME14=",$B84),$C$1,$C$2,CP$27))),"")</f>
        <v>9.6332131550499384E-2</v>
      </c>
      <c r="CQ84" s="155" cm="1">
        <f t="array" ref="CQ84">IF(OR($B84="NA",$B84=""),"",(_xll.VALEUROUTPUT($X$2,_xlfn.CONCAT("THEME14=",$B84),$C$1,$C$2,CQ$27)))</f>
        <v>27327.512472999977</v>
      </c>
      <c r="CR84" s="162">
        <f t="shared" si="77"/>
        <v>0.58848340196655813</v>
      </c>
      <c r="CS84" s="161" cm="1">
        <f t="array" ref="CS84">IF(OR($B84="NA",$B84=""),"",_xll.VALEURCOURBE("YOUVERT",_xlfn.CONCAT("THEME8=INC;THEME14=",$B84),$C$1,$C$2,CS$27,0))</f>
        <v>0</v>
      </c>
      <c r="CT84" s="155" cm="1">
        <f t="array" ref="CT84">IF(OR($B84="NA",$B84=""),"",(_xll.VALEUROUTPUT($T$2,_xlfn.CONCAT("THEME14=",$B84),$C$1,$C$2,CT$27)))</f>
        <v>44935.669443519982</v>
      </c>
      <c r="CU84" s="156" cm="1">
        <f t="array" ref="CU84">IFERROR(IF(OR(CT84=0,ISBLANK(CT84)),"",(CT84/_xll.VALEUROUTPUT("OSUPINC",_xlfn.CONCAT("THEME14=",$B84),$C$1,$C$2,CU$27))),"")</f>
        <v>9.3226940916389139E-2</v>
      </c>
      <c r="CV84" s="155" cm="1">
        <f t="array" ref="CV84">IF(OR($B84="NA",$B84=""),"",(_xll.VALEUROUTPUT($X$2,_xlfn.CONCAT("THEME14=",$B84),$C$1,$C$2,CV$27)))</f>
        <v>29035.722728000022</v>
      </c>
      <c r="CW84" s="162">
        <f t="shared" si="78"/>
        <v>0.64616201533383777</v>
      </c>
      <c r="CX84" s="161" cm="1">
        <f t="array" ref="CX84">IF(OR($B84="NA",$B84=""),"",_xll.VALEURCOURBE("YOUVERT",_xlfn.CONCAT("THEME8=INC;THEME14=",$B84),$C$1,$C$2,CX$27,0))</f>
        <v>0</v>
      </c>
      <c r="CY84" s="155" cm="1">
        <f t="array" ref="CY84">IF(OR($B84="NA",$B84=""),"",(_xll.VALEUROUTPUT($T$2,_xlfn.CONCAT("THEME14=",$B84),$C$1,$C$2,CY$27)))</f>
        <v>31076.438580725018</v>
      </c>
      <c r="CZ84" s="156" cm="1">
        <f t="array" ref="CZ84">IFERROR(IF(OR(CY84=0,ISBLANK(CY84)),"",(CY84/_xll.VALEUROUTPUT("OSUPINC",_xlfn.CONCAT("THEME14=",$B84),$C$1,$C$2,CZ$27))),"")</f>
        <v>6.4476047746789278E-2</v>
      </c>
      <c r="DA84" s="155" cm="1">
        <f t="array" ref="DA84">IF(OR($B84="NA",$B84=""),"",(_xll.VALEUROUTPUT($X$2,_xlfn.CONCAT("THEME14=",$B84),$C$1,$C$2,DA$27)))</f>
        <v>27990.01749200001</v>
      </c>
      <c r="DB84" s="162">
        <f t="shared" si="79"/>
        <v>0.90068292154174501</v>
      </c>
      <c r="DC84" s="161" cm="1">
        <f t="array" ref="DC84">IF(OR($B84="NA",$B84=""),"",_xll.VALEURCOURBE("YOUVERT",_xlfn.CONCAT("THEME8=INC;THEME14=",$B84),$C$1,$C$2,DC$27,0))</f>
        <v>0</v>
      </c>
      <c r="DD84" s="155" cm="1">
        <f t="array" ref="DD84">IF(OR($B84="NA",$B84=""),"",(_xll.VALEUROUTPUT($T$2,_xlfn.CONCAT("THEME14=",$B84),$C$1,$C$2,DD$27)))</f>
        <v>2740.7095920000015</v>
      </c>
      <c r="DE84" s="156" t="str" cm="1">
        <f t="array" ref="DE84">IFERROR(IF(OR(DD84=0,ISBLANK(DD84)),"",(DD84/_xll.VALEUROUTPUT("OSUPINC",_xlfn.CONCAT("THEME14=",$B84),$C$1,$C$2,DE$27))),"")</f>
        <v/>
      </c>
      <c r="DF84" s="155" cm="1">
        <f t="array" ref="DF84">IF(OR($B84="NA",$B84=""),"",(_xll.VALEUROUTPUT($X$2,_xlfn.CONCAT("THEME14=",$B84),$C$1,$C$2,DF$27)))</f>
        <v>0</v>
      </c>
      <c r="DG84" s="162">
        <f t="shared" si="80"/>
        <v>0</v>
      </c>
      <c r="DH84" s="161" cm="1">
        <f t="array" ref="DH84">IF(OR($B84="NA",$B84=""),"",_xll.VALEURCOURBE("YOUVERT",_xlfn.CONCAT("THEME8=INC;THEME14=",$B84),$C$1,$C$2,DH$27,0))</f>
        <v>0</v>
      </c>
      <c r="DI84" s="155" cm="1">
        <f t="array" ref="DI84">IF(OR($B84="NA",$B84=""),"",(_xll.VALEUROUTPUT($T$2,_xlfn.CONCAT("THEME14=",$B84),$C$1,$C$2,DI$27)))</f>
        <v>0</v>
      </c>
      <c r="DJ84" s="156" t="str" cm="1">
        <f t="array" ref="DJ84">IFERROR(IF(OR(DI84=0,ISBLANK(DI84)),"",(DI84/_xll.VALEUROUTPUT("OSUPINC",_xlfn.CONCAT("THEME14=",$B84),$C$1,$C$2,DJ$27))),"")</f>
        <v/>
      </c>
      <c r="DK84" s="155" cm="1">
        <f t="array" ref="DK84">IF(OR($B84="NA",$B84=""),"",(_xll.VALEUROUTPUT($X$2,_xlfn.CONCAT("THEME14=",$B84),$C$1,$C$2,DK$27)))</f>
        <v>0</v>
      </c>
      <c r="DL84" s="162" t="str">
        <f t="shared" si="81"/>
        <v/>
      </c>
      <c r="DM84" s="161" cm="1">
        <f t="array" ref="DM84">IF(OR($B84="NA",$B84=""),"",_xll.VALEURCOURBE("YOUVERT",_xlfn.CONCAT("THEME8=INC;THEME14=",$B84),$C$1,$C$2,DM$27,0))</f>
        <v>0</v>
      </c>
      <c r="DN84" s="155" cm="1">
        <f t="array" ref="DN84">IF(OR($B84="NA",$B84=""),"",(_xll.VALEUROUTPUT($T$2,_xlfn.CONCAT("THEME14=",$B84),$C$1,$C$2,DN$27)))</f>
        <v>0</v>
      </c>
      <c r="DO84" s="156" t="str" cm="1">
        <f t="array" ref="DO84">IFERROR(IF(OR(DN84=0,ISBLANK(DN84)),"",(DN84/_xll.VALEUROUTPUT("OSUPINC",_xlfn.CONCAT("THEME14=",$B84),$C$1,$C$2,DO$27))),"")</f>
        <v/>
      </c>
      <c r="DP84" s="155" cm="1">
        <f t="array" ref="DP84">IF(OR($B84="NA",$B84=""),"",(_xll.VALEUROUTPUT($X$2,_xlfn.CONCAT("THEME14=",$B84),$C$1,$C$2,DP$27)))</f>
        <v>0</v>
      </c>
      <c r="DQ84" s="162" t="str">
        <f t="shared" si="82"/>
        <v/>
      </c>
      <c r="DR84" s="161" cm="1">
        <f t="array" ref="DR84">IF(OR($B84="NA",$B84=""),"",_xll.VALEURCOURBE("YOUVERT",_xlfn.CONCAT("THEME8=INC;THEME14=",$B84),$C$1,$C$2,DR$27,0))</f>
        <v>0</v>
      </c>
      <c r="DS84" s="155" cm="1">
        <f t="array" ref="DS84">IF(OR($B84="NA",$B84=""),"",(_xll.VALEUROUTPUT($T$2,_xlfn.CONCAT("THEME14=",$B84),$C$1,$C$2,DS$27)))</f>
        <v>0</v>
      </c>
      <c r="DT84" s="156" t="str" cm="1">
        <f t="array" ref="DT84">IFERROR(IF(OR(DS84=0,ISBLANK(DS84)),"",(DS84/_xll.VALEUROUTPUT("OSUPINC",_xlfn.CONCAT("THEME14=",$B84),$C$1,$C$2,DT$27))),"")</f>
        <v/>
      </c>
      <c r="DU84" s="155" cm="1">
        <f t="array" ref="DU84">IF(OR($B84="NA",$B84=""),"",(_xll.VALEUROUTPUT($X$2,_xlfn.CONCAT("THEME14=",$B84),$C$1,$C$2,DU$27)))</f>
        <v>0</v>
      </c>
      <c r="DV84" s="162" t="str">
        <f t="shared" si="83"/>
        <v/>
      </c>
      <c r="DW84" s="161" cm="1">
        <f t="array" ref="DW84">IF(OR($B84="NA",$B84=""),"",_xll.VALEURCOURBE("YOUVERT",_xlfn.CONCAT("THEME8=INC;THEME14=",$B84),$C$1,$C$2,DW$27,0))</f>
        <v>0</v>
      </c>
      <c r="DX84" s="155" cm="1">
        <f t="array" ref="DX84">IF(OR($B84="NA",$B84=""),"",(_xll.VALEUROUTPUT($T$2,_xlfn.CONCAT("THEME14=",$B84),$C$1,$C$2,DX$27)))</f>
        <v>0</v>
      </c>
      <c r="DY84" s="156" t="str" cm="1">
        <f t="array" ref="DY84">IFERROR(IF(OR(DX84=0,ISBLANK(DX84)),"",(DX84/_xll.VALEUROUTPUT("OSUPINC",_xlfn.CONCAT("THEME14=",$B84),$C$1,$C$2,DY$27))),"")</f>
        <v/>
      </c>
      <c r="DZ84" s="155" cm="1">
        <f t="array" ref="DZ84">IF(OR($B84="NA",$B84=""),"",(_xll.VALEUROUTPUT($X$2,_xlfn.CONCAT("THEME14=",$B84),$C$1,$C$2,DZ$27)))</f>
        <v>0</v>
      </c>
      <c r="EA84" s="162" t="str">
        <f t="shared" si="84"/>
        <v/>
      </c>
      <c r="EB84" s="161" cm="1">
        <f t="array" ref="EB84">IF(OR($B84="NA",$B84=""),"",_xll.VALEURCOURBE("YOUVERT",_xlfn.CONCAT("THEME8=INC;THEME14=",$B84),$C$1,$C$2,EB$27,0))</f>
        <v>0</v>
      </c>
      <c r="EC84" s="155" cm="1">
        <f t="array" ref="EC84">IF(OR($B84="NA",$B84=""),"",(_xll.VALEUROUTPUT($T$2,_xlfn.CONCAT("THEME14=",$B84),$C$1,$C$2,EC$27)))</f>
        <v>0</v>
      </c>
      <c r="ED84" s="156" t="str" cm="1">
        <f t="array" ref="ED84">IFERROR(IF(OR(EC84=0,ISBLANK(EC84)),"",(EC84/_xll.VALEUROUTPUT("OSUPINC",_xlfn.CONCAT("THEME14=",$B84),$C$1,$C$2,ED$27))),"")</f>
        <v/>
      </c>
      <c r="EE84" s="155" cm="1">
        <f t="array" ref="EE84">IF(OR($B84="NA",$B84=""),"",(_xll.VALEUROUTPUT($X$2,_xlfn.CONCAT("THEME14=",$B84),$C$1,$C$2,EE$27)))</f>
        <v>0</v>
      </c>
      <c r="EF84" s="162" t="str">
        <f t="shared" si="54"/>
        <v/>
      </c>
      <c r="EG84" s="161" cm="1">
        <f t="array" ref="EG84">IF(OR($B84="NA",$B84=""),"",_xll.VALEURCOURBE("YOUVERT",_xlfn.CONCAT("THEME8=INC;THEME14=",$B84),$C$1,$C$2,EG$27,0))</f>
        <v>0</v>
      </c>
      <c r="EH84" s="155" cm="1">
        <f t="array" ref="EH84">IF(OR($B84="NA",$B84=""),"",(_xll.VALEUROUTPUT($T$2,_xlfn.CONCAT("THEME14=",$B84),$C$1,$C$2,EH$27)))</f>
        <v>0</v>
      </c>
      <c r="EI84" s="156" t="str" cm="1">
        <f t="array" ref="EI84">IFERROR(IF(OR(EH84=0,ISBLANK(EH84)),"",(EH84/_xll.VALEUROUTPUT("OSUPINC",_xlfn.CONCAT("THEME14=",$B84),$C$1,$C$2,EI$27))),"")</f>
        <v/>
      </c>
      <c r="EJ84" s="155" cm="1">
        <f t="array" ref="EJ84">IF(OR($B84="NA",$B84=""),"",(_xll.VALEUROUTPUT($X$2,_xlfn.CONCAT("THEME14=",$B84),$C$1,$C$2,EJ$27)))</f>
        <v>0</v>
      </c>
      <c r="EK84" s="162" t="str">
        <f t="shared" si="55"/>
        <v/>
      </c>
      <c r="EL84" s="161" cm="1">
        <f t="array" ref="EL84">IF(OR($B84="NA",$B84=""),"",_xll.VALEURCOURBE("YOUVERT",_xlfn.CONCAT("THEME8=INC;THEME14=",$B84),$C$1,$C$2,EL$27,0))</f>
        <v>0</v>
      </c>
      <c r="EM84" s="155" cm="1">
        <f t="array" ref="EM84">IF(OR($B84="NA",$B84=""),"",(_xll.VALEUROUTPUT($T$2,_xlfn.CONCAT("THEME14=",$B84),$C$1,$C$2,EM$27)))</f>
        <v>0</v>
      </c>
      <c r="EN84" s="156" t="str" cm="1">
        <f t="array" ref="EN84">IFERROR(IF(OR(EM84=0,ISBLANK(EM84)),"",(EM84/_xll.VALEUROUTPUT("OSUPINC",_xlfn.CONCAT("THEME14=",$B84),$C$1,$C$2,EN$27))),"")</f>
        <v/>
      </c>
      <c r="EO84" s="155" cm="1">
        <f t="array" ref="EO84">IF(OR($B84="NA",$B84=""),"",(_xll.VALEUROUTPUT($X$2,_xlfn.CONCAT("THEME14=",$B84),$C$1,$C$2,EO$27)))</f>
        <v>0</v>
      </c>
      <c r="EP84" s="162" t="str">
        <f t="shared" si="56"/>
        <v/>
      </c>
      <c r="EQ84" s="161" cm="1">
        <f t="array" ref="EQ84">IF(OR($B84="NA",$B84=""),"",_xll.VALEURCOURBE("YOUVERT",_xlfn.CONCAT("THEME8=INC;THEME14=",$B84),$C$1,$C$2,EQ$27,0))</f>
        <v>0</v>
      </c>
      <c r="ER84" s="155" cm="1">
        <f t="array" ref="ER84">IF(OR($B84="NA",$B84=""),"",(_xll.VALEUROUTPUT($T$2,_xlfn.CONCAT("THEME14=",$B84),$C$1,$C$2,ER$27)))</f>
        <v>0</v>
      </c>
      <c r="ES84" s="156" t="str" cm="1">
        <f t="array" ref="ES84">IFERROR(IF(OR(ER84=0,ISBLANK(ER84)),"",(ER84/_xll.VALEUROUTPUT("OSUPINC",_xlfn.CONCAT("THEME14=",$B84),$C$1,$C$2,ES$27))),"")</f>
        <v/>
      </c>
      <c r="ET84" s="155" cm="1">
        <f t="array" ref="ET84">IF(OR($B84="NA",$B84=""),"",(_xll.VALEUROUTPUT($X$2,_xlfn.CONCAT("THEME14=",$B84),$C$1,$C$2,ET$27)))</f>
        <v>0</v>
      </c>
      <c r="EU84" s="162" t="str">
        <f t="shared" si="57"/>
        <v/>
      </c>
      <c r="EV84" s="161" cm="1">
        <f t="array" ref="EV84">IF(OR($B84="NA",$B84=""),"",_xll.VALEURCOURBE("YOUVERT",_xlfn.CONCAT("THEME8=INC;THEME14=",$B84),$C$1,$C$2,EV$27,0))</f>
        <v>0</v>
      </c>
      <c r="EW84" s="155" cm="1">
        <f t="array" ref="EW84">IF(OR($B84="NA",$B84=""),"",(_xll.VALEUROUTPUT($T$2,_xlfn.CONCAT("THEME14=",$B84),$C$1,$C$2,EW$27)))</f>
        <v>0</v>
      </c>
      <c r="EX84" s="156" t="str" cm="1">
        <f t="array" ref="EX84">IFERROR(IF(OR(EW84=0,ISBLANK(EW84)),"",(EW84/_xll.VALEUROUTPUT("OSUPINC",_xlfn.CONCAT("THEME14=",$B84),$C$1,$C$2,EX$27))),"")</f>
        <v/>
      </c>
      <c r="EY84" s="155" cm="1">
        <f t="array" ref="EY84">IF(OR($B84="NA",$B84=""),"",(_xll.VALEUROUTPUT($X$2,_xlfn.CONCAT("THEME14=",$B84),$C$1,$C$2,EY$27)))</f>
        <v>0</v>
      </c>
      <c r="EZ84" s="162" t="str">
        <f t="shared" si="58"/>
        <v/>
      </c>
    </row>
    <row r="85" spans="1:156" x14ac:dyDescent="0.2">
      <c r="A85" s="63">
        <v>57</v>
      </c>
      <c r="B85" s="152" t="str">
        <f>IF(Cedule_COS_visuelle!B65&lt;&gt;"NA",IF(Cedule_COS_visuelle!B65&lt;&gt;0,Cedule_COS_visuelle!B65,""),"")</f>
        <v>P27058</v>
      </c>
      <c r="C85" s="244" cm="1">
        <f t="array" ref="C85">IF(OR($B85="NA",$B85=""),"",(_xll.VALEUROUTPUT("OSUPINC",_xlfn.CONCAT("THEME14=",$B85),$C$1,$C$2,C$27))+_xll.VALEUROUTPUT("OSUPEXIN",_xlfn.CONCAT("THEME14=",$B85),$C$1,$C$2,C$27))</f>
        <v>659107.80000000109</v>
      </c>
      <c r="D85" s="244" cm="1">
        <f t="array" ref="D85">IF(OR($B85="NA",$B85=""),"",(_xll.VALEUROUTPUT("OSUPINC",_xlfn.CONCAT("THEME14=",$B85),$C$1,$C$2,D$27)))</f>
        <v>491415.49999999971</v>
      </c>
      <c r="E85" s="149" cm="1">
        <f t="array" ref="E85">IF(OR($B85="NA",$B85=""),"",(_xll.VALEUROUTPUT("OSUPP7MREGECOCOS",_xlfn.CONCAT("THEME14=",$B85),$C$1,$C$2,E$27)))</f>
        <v>467196.79999999475</v>
      </c>
      <c r="F85" s="170" cm="1">
        <f t="array" ref="F85">IF(OR($B85="NA",$B85=""),"",(_xll.VALEUROUTPUT("OSUPP7MREGECOCOS",_xlfn.CONCAT("THEME14=",$B85,";THEME8=INC"),$C$1,$C$2,0)))</f>
        <v>467196.79999999475</v>
      </c>
      <c r="G85" s="112" cm="1">
        <f t="array" ref="G85">IF(OR($B85="NA",$B85=""),"",_xll.VALEURCOURBE("YOUVERT",_xlfn.CONCAT("THEME8=INC;THEME14=",$B85),$C$1,$C$2,G$27,0))</f>
        <v>0</v>
      </c>
      <c r="H85" s="155" cm="1">
        <f t="array" ref="H85">IF(OR($B85="NA",$B85=""),"",(_xll.VALEUROUTPUT($T$2,_xlfn.CONCAT("THEME14=",$B85),$C$1,$C$2,H$27)))</f>
        <v>116485.50000000015</v>
      </c>
      <c r="I85" s="156" cm="1">
        <f t="array" ref="I85">IFERROR(IF(OR(H85=0,ISBLANK(H85)),"",(H85/_xll.VALEUROUTPUT("OSUPINC",_xlfn.CONCAT("THEME14=",$B85),$C$1,$C$2,I$27))),"")</f>
        <v>0.23761027957055048</v>
      </c>
      <c r="J85" s="155" cm="1">
        <f t="array" ref="J85">IF(OR($B85="NA",$B85=""),"",(_xll.VALEUROUTPUT($X$2,_xlfn.CONCAT("THEME14=",$B85),$C$1,$C$2,J$27)))</f>
        <v>24361.21884500001</v>
      </c>
      <c r="K85" s="162">
        <f t="shared" si="60"/>
        <v>0.20913520433873728</v>
      </c>
      <c r="L85" s="161" cm="1">
        <f t="array" ref="L85">IF(OR($B85="NA",$B85=""),"",_xll.VALEURCOURBE("YOUVERT",_xlfn.CONCAT("THEME8=INC;THEME14=",$B85),$C$1,$C$2,L$27,0))</f>
        <v>0</v>
      </c>
      <c r="M85" s="155" cm="1">
        <f t="array" ref="M85">IF(OR($B85="NA",$B85=""),"",(_xll.VALEUROUTPUT($T$2,_xlfn.CONCAT("THEME14=",$B85),$C$1,$C$2,M$27)))</f>
        <v>54063.898200999909</v>
      </c>
      <c r="N85" s="156" cm="1">
        <f t="array" ref="N85">IFERROR(IF(OR(M85=0,ISBLANK(M85)),"",(M85/_xll.VALEUROUTPUT("OSUPINC",_xlfn.CONCAT("THEME14=",$B85),$C$1,$C$2,N$27))),"")</f>
        <v>0.11053279301785139</v>
      </c>
      <c r="O85" s="155" cm="1">
        <f t="array" ref="O85">IF(OR($B85="NA",$B85=""),"",(_xll.VALEUROUTPUT($X$2,_xlfn.CONCAT("THEME14=",$B85),$C$1,$C$2,O$27)))</f>
        <v>24173.993193000006</v>
      </c>
      <c r="P85" s="162">
        <f t="shared" si="61"/>
        <v>0.4471374428666875</v>
      </c>
      <c r="Q85" s="161" cm="1">
        <f t="array" ref="Q85">IF(OR($B85="NA",$B85=""),"",_xll.VALEURCOURBE("YOUVERT",_xlfn.CONCAT("THEME8=INC;THEME14=",$B85),$C$1,$C$2,Q$27,0))</f>
        <v>0</v>
      </c>
      <c r="R85" s="155" cm="1">
        <f t="array" ref="R85">IF(OR($B85="NA",$B85=""),"",(_xll.VALEUROUTPUT($T$2,_xlfn.CONCAT("THEME14=",$B85),$C$1,$C$2,R$27)))</f>
        <v>48361.127373000018</v>
      </c>
      <c r="S85" s="156" cm="1">
        <f t="array" ref="S85">IFERROR(IF(OR(R85=0,ISBLANK(R85)),"",(R85/_xll.VALEUROUTPUT("OSUPINC",_xlfn.CONCAT("THEME14=",$B85),$C$1,$C$2,S$27))),"")</f>
        <v>9.9012493889411232E-2</v>
      </c>
      <c r="T85" s="155" cm="1">
        <f t="array" ref="T85">IF(OR($B85="NA",$B85=""),"",(_xll.VALEUROUTPUT($X$2,_xlfn.CONCAT("THEME14=",$B85),$C$1,$C$2,T$27)))</f>
        <v>23357.472443999992</v>
      </c>
      <c r="U85" s="162">
        <f t="shared" si="62"/>
        <v>0.48298031317277462</v>
      </c>
      <c r="V85" s="161" cm="1">
        <f t="array" ref="V85">IF(OR($B85="NA",$B85=""),"",_xll.VALEURCOURBE("YOUVERT",_xlfn.CONCAT("THEME8=INC;THEME14=",$B85),$C$1,$C$2,V$27,0))</f>
        <v>0</v>
      </c>
      <c r="W85" s="155" cm="1">
        <f t="array" ref="W85">IF(OR($B85="NA",$B85=""),"",(_xll.VALEUROUTPUT($T$2,_xlfn.CONCAT("THEME14=",$B85),$C$1,$C$2,W$27)))</f>
        <v>40099.484929000013</v>
      </c>
      <c r="X85" s="156" cm="1">
        <f t="array" ref="X85">IFERROR(IF(OR(W85=0,ISBLANK(W85)),"",(W85/_xll.VALEUROUTPUT("OSUPINC",_xlfn.CONCAT("THEME14=",$B85),$C$1,$C$2,X$27))),"")</f>
        <v>8.2341886852422858E-2</v>
      </c>
      <c r="Y85" s="155" cm="1">
        <f t="array" ref="Y85">IF(OR($B85="NA",$B85=""),"",(_xll.VALEUROUTPUT($X$2,_xlfn.CONCAT("THEME14=",$B85),$C$1,$C$2,Y$27)))</f>
        <v>24642.584920000016</v>
      </c>
      <c r="Z85" s="162">
        <f t="shared" si="63"/>
        <v>0.6145361957549349</v>
      </c>
      <c r="AA85" s="161" cm="1">
        <f t="array" ref="AA85">IF(OR($B85="NA",$B85=""),"",_xll.VALEURCOURBE("YOUVERT",_xlfn.CONCAT("THEME8=INC;THEME14=",$B85),$C$1,$C$2,AA$27,0))</f>
        <v>0</v>
      </c>
      <c r="AB85" s="155" cm="1">
        <f t="array" ref="AB85">IF(OR($B85="NA",$B85=""),"",(_xll.VALEUROUTPUT($T$2,_xlfn.CONCAT("THEME14=",$B85),$C$1,$C$2,AB$27)))</f>
        <v>36271.080913000034</v>
      </c>
      <c r="AC85" s="156" cm="1">
        <f t="array" ref="AC85">IFERROR(IF(OR(AB85=0,ISBLANK(AB85)),"",(AB85/_xll.VALEUROUTPUT("OSUPINC",_xlfn.CONCAT("THEME14=",$B85),$C$1,$C$2,AC$27))),"")</f>
        <v>7.4611041463055944E-2</v>
      </c>
      <c r="AD85" s="155" cm="1">
        <f t="array" ref="AD85">IF(OR($B85="NA",$B85=""),"",(_xll.VALEUROUTPUT($X$2,_xlfn.CONCAT("THEME14=",$B85),$C$1,$C$2,AD$27)))</f>
        <v>22610.76283900001</v>
      </c>
      <c r="AE85" s="162">
        <f t="shared" si="64"/>
        <v>0.62338265830109341</v>
      </c>
      <c r="AF85" s="161" cm="1">
        <f t="array" ref="AF85">IF(OR($B85="NA",$B85=""),"",_xll.VALEURCOURBE("YOUVERT",_xlfn.CONCAT("THEME8=INC;THEME14=",$B85),$C$1,$C$2,AF$27,0))</f>
        <v>0</v>
      </c>
      <c r="AG85" s="155" cm="1">
        <f t="array" ref="AG85">IF(OR($B85="NA",$B85=""),"",(_xll.VALEUROUTPUT($T$2,_xlfn.CONCAT("THEME14=",$B85),$C$1,$C$2,AG$27)))</f>
        <v>28830.660308999995</v>
      </c>
      <c r="AH85" s="156" cm="1">
        <f t="array" ref="AH85">IFERROR(IF(OR(AG85=0,ISBLANK(AG85)),"",(AG85/_xll.VALEUROUTPUT("OSUPINC",_xlfn.CONCAT("THEME14=",$B85),$C$1,$C$2,AH$27))),"")</f>
        <v>5.9401460499759702E-2</v>
      </c>
      <c r="AI85" s="155" cm="1">
        <f t="array" ref="AI85">IF(OR($B85="NA",$B85=""),"",(_xll.VALEUROUTPUT($X$2,_xlfn.CONCAT("THEME14=",$B85),$C$1,$C$2,AI$27)))</f>
        <v>22340.986297999993</v>
      </c>
      <c r="AJ85" s="162">
        <f t="shared" si="65"/>
        <v>0.77490373298962778</v>
      </c>
      <c r="AK85" s="161" cm="1">
        <f t="array" ref="AK85">IF(OR($B85="NA",$B85=""),"",_xll.VALEURCOURBE("YOUVERT",_xlfn.CONCAT("THEME8=INC;THEME14=",$B85),$C$1,$C$2,AK$27,0))</f>
        <v>0</v>
      </c>
      <c r="AL85" s="155" cm="1">
        <f t="array" ref="AL85">IF(OR($B85="NA",$B85=""),"",(_xll.VALEUROUTPUT($T$2,_xlfn.CONCAT("THEME14=",$B85),$C$1,$C$2,AL$27)))</f>
        <v>26428.232543999988</v>
      </c>
      <c r="AM85" s="156" cm="1">
        <f t="array" ref="AM85">IFERROR(IF(OR(AL85=0,ISBLANK(AL85)),"",(AL85/_xll.VALEUROUTPUT("OSUPINC",_xlfn.CONCAT("THEME14=",$B85),$C$1,$C$2,AM$27))),"")</f>
        <v>5.4499252720698221E-2</v>
      </c>
      <c r="AN85" s="155" cm="1">
        <f t="array" ref="AN85">IF(OR($B85="NA",$B85=""),"",(_xll.VALEUROUTPUT($X$2,_xlfn.CONCAT("THEME14=",$B85),$C$1,$C$2,AN$27)))</f>
        <v>19707.606017999977</v>
      </c>
      <c r="AO85" s="162">
        <f t="shared" si="66"/>
        <v>0.74570276257366297</v>
      </c>
      <c r="AP85" s="161" cm="1">
        <f t="array" ref="AP85">IF(OR($B85="NA",$B85=""),"",_xll.VALEURCOURBE("YOUVERT",_xlfn.CONCAT("THEME8=INC;THEME14=",$B85),$C$1,$C$2,AP$27,0))</f>
        <v>0</v>
      </c>
      <c r="AQ85" s="155" cm="1">
        <f t="array" ref="AQ85">IF(OR($B85="NA",$B85=""),"",(_xll.VALEUROUTPUT($T$2,_xlfn.CONCAT("THEME14=",$B85),$C$1,$C$2,AQ$27)))</f>
        <v>30540.876525999989</v>
      </c>
      <c r="AR85" s="156" cm="1">
        <f t="array" ref="AR85">IFERROR(IF(OR(AQ85=0,ISBLANK(AQ85)),"",(AQ85/_xll.VALEUROUTPUT("OSUPINC",_xlfn.CONCAT("THEME14=",$B85),$C$1,$C$2,AR$27))),"")</f>
        <v>6.3038437108277279E-2</v>
      </c>
      <c r="AS85" s="155" cm="1">
        <f t="array" ref="AS85">IF(OR($B85="NA",$B85=""),"",(_xll.VALEUROUTPUT($X$2,_xlfn.CONCAT("THEME14=",$B85),$C$1,$C$2,AS$27)))</f>
        <v>20902.333974999994</v>
      </c>
      <c r="AT85" s="162">
        <f t="shared" si="67"/>
        <v>0.68440517603368278</v>
      </c>
      <c r="AU85" s="161" cm="1">
        <f t="array" ref="AU85">IF(OR($B85="NA",$B85=""),"",_xll.VALEURCOURBE("YOUVERT",_xlfn.CONCAT("THEME8=INC;THEME14=",$B85),$C$1,$C$2,AU$27,0))</f>
        <v>0</v>
      </c>
      <c r="AV85" s="155" cm="1">
        <f t="array" ref="AV85">IF(OR($B85="NA",$B85=""),"",(_xll.VALEUROUTPUT($T$2,_xlfn.CONCAT("THEME14=",$B85),$C$1,$C$2,AV$27)))</f>
        <v>24897.547705999979</v>
      </c>
      <c r="AW85" s="156" cm="1">
        <f t="array" ref="AW85">IFERROR(IF(OR(AV85=0,ISBLANK(AV85)),"",(AV85/_xll.VALEUROUTPUT("OSUPINC",_xlfn.CONCAT("THEME14=",$B85),$C$1,$C$2,AW$27))),"")</f>
        <v>5.1422670609474218E-2</v>
      </c>
      <c r="AX85" s="155" cm="1">
        <f t="array" ref="AX85">IF(OR($B85="NA",$B85=""),"",(_xll.VALEUROUTPUT($X$2,_xlfn.CONCAT("THEME14=",$B85),$C$1,$C$2,AX$27)))</f>
        <v>21224.437528999988</v>
      </c>
      <c r="AY85" s="162">
        <f t="shared" si="68"/>
        <v>0.85247100556353905</v>
      </c>
      <c r="AZ85" s="161" cm="1">
        <f t="array" ref="AZ85">IF(OR($B85="NA",$B85=""),"",_xll.VALEURCOURBE("YOUVERT",_xlfn.CONCAT("THEME8=INC;THEME14=",$B85),$C$1,$C$2,AZ$27,0))</f>
        <v>0</v>
      </c>
      <c r="BA85" s="155" cm="1">
        <f t="array" ref="BA85">IF(OR($B85="NA",$B85=""),"",(_xll.VALEUROUTPUT($T$2,_xlfn.CONCAT("THEME14=",$B85),$C$1,$C$2,BA$27)))</f>
        <v>31011.554177000035</v>
      </c>
      <c r="BB85" s="156" cm="1">
        <f t="array" ref="BB85">IFERROR(IF(OR(BA85=0,ISBLANK(BA85)),"",(BA85/_xll.VALEUROUTPUT("OSUPINC",_xlfn.CONCAT("THEME14=",$B85),$C$1,$C$2,BB$27))),"")</f>
        <v>6.4073975257686155E-2</v>
      </c>
      <c r="BC85" s="155" cm="1">
        <f t="array" ref="BC85">IF(OR($B85="NA",$B85=""),"",(_xll.VALEUROUTPUT($X$2,_xlfn.CONCAT("THEME14=",$B85),$C$1,$C$2,BC$27)))</f>
        <v>16284.197365000011</v>
      </c>
      <c r="BD85" s="162">
        <f t="shared" si="69"/>
        <v>0.52510097598002081</v>
      </c>
      <c r="BE85" s="161" cm="1">
        <f t="array" ref="BE85">IF(OR($B85="NA",$B85=""),"",_xll.VALEURCOURBE("YOUVERT",_xlfn.CONCAT("THEME8=INC;THEME14=",$B85),$C$1,$C$2,BE$27,0))</f>
        <v>0</v>
      </c>
      <c r="BF85" s="155" cm="1">
        <f t="array" ref="BF85">IF(OR($B85="NA",$B85=""),"",(_xll.VALEUROUTPUT($T$2,_xlfn.CONCAT("THEME14=",$B85),$C$1,$C$2,BF$27)))</f>
        <v>41474.683642769989</v>
      </c>
      <c r="BG85" s="156" cm="1">
        <f t="array" ref="BG85">IFERROR(IF(OR(BF85=0,ISBLANK(BF85)),"",(BF85/_xll.VALEUROUTPUT("OSUPINC",_xlfn.CONCAT("THEME14=",$B85),$C$1,$C$2,BG$27))),"")</f>
        <v>8.5752581713860937E-2</v>
      </c>
      <c r="BH85" s="155" cm="1">
        <f t="array" ref="BH85">IF(OR($B85="NA",$B85=""),"",(_xll.VALEUROUTPUT($X$2,_xlfn.CONCAT("THEME14=",$B85),$C$1,$C$2,BH$27)))</f>
        <v>20363.972796999999</v>
      </c>
      <c r="BI85" s="162">
        <f t="shared" si="70"/>
        <v>0.49099766431973535</v>
      </c>
      <c r="BJ85" s="161" cm="1">
        <f t="array" ref="BJ85">IF(OR($B85="NA",$B85=""),"",_xll.VALEURCOURBE("YOUVERT",_xlfn.CONCAT("THEME8=INC;THEME14=",$B85),$C$1,$C$2,BJ$27,0))</f>
        <v>0</v>
      </c>
      <c r="BK85" s="155" cm="1">
        <f t="array" ref="BK85">IF(OR($B85="NA",$B85=""),"",(_xll.VALEUROUTPUT($T$2,_xlfn.CONCAT("THEME14=",$B85),$C$1,$C$2,BK$27)))</f>
        <v>33608.943788495017</v>
      </c>
      <c r="BL85" s="156" cm="1">
        <f t="array" ref="BL85">IFERROR(IF(OR(BK85=0,ISBLANK(BK85)),"",(BK85/_xll.VALEUROUTPUT("OSUPINC",_xlfn.CONCAT("THEME14=",$B85),$C$1,$C$2,BL$27))),"")</f>
        <v>6.9521019139539814E-2</v>
      </c>
      <c r="BM85" s="155" cm="1">
        <f t="array" ref="BM85">IF(OR($B85="NA",$B85=""),"",(_xll.VALEUROUTPUT($X$2,_xlfn.CONCAT("THEME14=",$B85),$C$1,$C$2,BM$27)))</f>
        <v>19397.938885999996</v>
      </c>
      <c r="BN85" s="162">
        <f t="shared" si="71"/>
        <v>0.57716597724919527</v>
      </c>
      <c r="BO85" s="161" cm="1">
        <f t="array" ref="BO85">IF(OR($B85="NA",$B85=""),"",_xll.VALEURCOURBE("YOUVERT",_xlfn.CONCAT("THEME8=INC;THEME14=",$B85),$C$1,$C$2,BO$27,0))</f>
        <v>0</v>
      </c>
      <c r="BP85" s="155" cm="1">
        <f t="array" ref="BP85">IF(OR($B85="NA",$B85=""),"",(_xll.VALEUROUTPUT($T$2,_xlfn.CONCAT("THEME14=",$B85),$C$1,$C$2,BP$27)))</f>
        <v>37985.57726948498</v>
      </c>
      <c r="BQ85" s="156" cm="1">
        <f t="array" ref="BQ85">IFERROR(IF(OR(BP85=0,ISBLANK(BP85)),"",(BP85/_xll.VALEUROUTPUT("OSUPINC",_xlfn.CONCAT("THEME14=",$B85),$C$1,$C$2,BQ$27))),"")</f>
        <v>7.8613941639277332E-2</v>
      </c>
      <c r="BR85" s="155" cm="1">
        <f t="array" ref="BR85">IF(OR($B85="NA",$B85=""),"",(_xll.VALEUROUTPUT($X$2,_xlfn.CONCAT("THEME14=",$B85),$C$1,$C$2,BR$27)))</f>
        <v>22022.722604999995</v>
      </c>
      <c r="BS85" s="162">
        <f t="shared" si="72"/>
        <v>0.57976537907432424</v>
      </c>
      <c r="BT85" s="161" cm="1">
        <f t="array" ref="BT85">IF(OR($B85="NA",$B85=""),"",_xll.VALEURCOURBE("YOUVERT",_xlfn.CONCAT("THEME8=INC;THEME14=",$B85),$C$1,$C$2,BT$27,0))</f>
        <v>0</v>
      </c>
      <c r="BU85" s="155" cm="1">
        <f t="array" ref="BU85">IF(OR($B85="NA",$B85=""),"",(_xll.VALEUROUTPUT($T$2,_xlfn.CONCAT("THEME14=",$B85),$C$1,$C$2,BU$27)))</f>
        <v>47450.351234469999</v>
      </c>
      <c r="BV85" s="156" cm="1">
        <f t="array" ref="BV85">IFERROR(IF(OR(BU85=0,ISBLANK(BU85)),"",(BU85/_xll.VALEUROUTPUT("OSUPINC",_xlfn.CONCAT("THEME14=",$B85),$C$1,$C$2,BV$27))),"")</f>
        <v>9.8265937528684941E-2</v>
      </c>
      <c r="BW85" s="155" cm="1">
        <f t="array" ref="BW85">IF(OR($B85="NA",$B85=""),"",(_xll.VALEUROUTPUT($X$2,_xlfn.CONCAT("THEME14=",$B85),$C$1,$C$2,BW$27)))</f>
        <v>24843.042606999996</v>
      </c>
      <c r="BX85" s="162">
        <f t="shared" si="73"/>
        <v>0.52355866628344216</v>
      </c>
      <c r="BY85" s="161" cm="1">
        <f t="array" ref="BY85">IF(OR($B85="NA",$B85=""),"",_xll.VALEURCOURBE("YOUVERT",_xlfn.CONCAT("THEME8=INC;THEME14=",$B85),$C$1,$C$2,BY$27,0))</f>
        <v>0</v>
      </c>
      <c r="BZ85" s="155" cm="1">
        <f t="array" ref="BZ85">IF(OR($B85="NA",$B85=""),"",(_xll.VALEUROUTPUT($T$2,_xlfn.CONCAT("THEME14=",$B85),$C$1,$C$2,BZ$27)))</f>
        <v>38611.895982800008</v>
      </c>
      <c r="CA85" s="156" cm="1">
        <f t="array" ref="CA85">IFERROR(IF(OR(BZ85=0,ISBLANK(BZ85)),"",(BZ85/_xll.VALEUROUTPUT("OSUPINC",_xlfn.CONCAT("THEME14=",$B85),$C$1,$C$2,CA$27))),"")</f>
        <v>7.9982420892665926E-2</v>
      </c>
      <c r="CB85" s="155" cm="1">
        <f t="array" ref="CB85">IF(OR($B85="NA",$B85=""),"",(_xll.VALEUROUTPUT($X$2,_xlfn.CONCAT("THEME14=",$B85),$C$1,$C$2,CB$27)))</f>
        <v>24637.217542999999</v>
      </c>
      <c r="CC85" s="162">
        <f t="shared" si="74"/>
        <v>0.63807323924147241</v>
      </c>
      <c r="CD85" s="161" cm="1">
        <f t="array" ref="CD85">IF(OR($B85="NA",$B85=""),"",_xll.VALEURCOURBE("YOUVERT",_xlfn.CONCAT("THEME8=INC;THEME14=",$B85),$C$1,$C$2,CD$27,0))</f>
        <v>0</v>
      </c>
      <c r="CE85" s="155" cm="1">
        <f t="array" ref="CE85">IF(OR($B85="NA",$B85=""),"",(_xll.VALEUROUTPUT($T$2,_xlfn.CONCAT("THEME14=",$B85),$C$1,$C$2,CE$27)))</f>
        <v>41163.29358790494</v>
      </c>
      <c r="CF85" s="156" cm="1">
        <f t="array" ref="CF85">IFERROR(IF(OR(CE85=0,ISBLANK(CE85)),"",(CE85/_xll.VALEUROUTPUT("OSUPINC",_xlfn.CONCAT("THEME14=",$B85),$C$1,$C$2,CF$27))),"")</f>
        <v>8.5290777219624567E-2</v>
      </c>
      <c r="CG85" s="155" cm="1">
        <f t="array" ref="CG85">IF(OR($B85="NA",$B85=""),"",(_xll.VALEUROUTPUT($X$2,_xlfn.CONCAT("THEME14=",$B85),$C$1,$C$2,CG$27)))</f>
        <v>24906.063488000003</v>
      </c>
      <c r="CH85" s="162">
        <f t="shared" si="75"/>
        <v>0.60505516728909614</v>
      </c>
      <c r="CI85" s="161" cm="1">
        <f t="array" ref="CI85">IF(OR($B85="NA",$B85=""),"",_xll.VALEURCOURBE("YOUVERT",_xlfn.CONCAT("THEME8=INC;THEME14=",$B85),$C$1,$C$2,CI$27,0))</f>
        <v>0</v>
      </c>
      <c r="CJ85" s="155" cm="1">
        <f t="array" ref="CJ85">IF(OR($B85="NA",$B85=""),"",(_xll.VALEUROUTPUT($T$2,_xlfn.CONCAT("THEME14=",$B85),$C$1,$C$2,CJ$27)))</f>
        <v>46049.66110190496</v>
      </c>
      <c r="CK85" s="156" cm="1">
        <f t="array" ref="CK85">IFERROR(IF(OR(CJ85=0,ISBLANK(CJ85)),"",(CJ85/_xll.VALEUROUTPUT("OSUPINC",_xlfn.CONCAT("THEME14=",$B85),$C$1,$C$2,CK$27))),"")</f>
        <v>9.5501465237061489E-2</v>
      </c>
      <c r="CL85" s="155" cm="1">
        <f t="array" ref="CL85">IF(OR($B85="NA",$B85=""),"",(_xll.VALEUROUTPUT($X$2,_xlfn.CONCAT("THEME14=",$B85),$C$1,$C$2,CL$27)))</f>
        <v>30997.022994999999</v>
      </c>
      <c r="CM85" s="162">
        <f t="shared" si="76"/>
        <v>0.67312163115393109</v>
      </c>
      <c r="CN85" s="161" cm="1">
        <f t="array" ref="CN85">IF(OR($B85="NA",$B85=""),"",_xll.VALEURCOURBE("YOUVERT",_xlfn.CONCAT("THEME8=INC;THEME14=",$B85),$C$1,$C$2,CN$27,0))</f>
        <v>0</v>
      </c>
      <c r="CO85" s="155" cm="1">
        <f t="array" ref="CO85">IF(OR($B85="NA",$B85=""),"",(_xll.VALEUROUTPUT($T$2,_xlfn.CONCAT("THEME14=",$B85),$C$1,$C$2,CO$27)))</f>
        <v>46437.184773059962</v>
      </c>
      <c r="CP85" s="156" cm="1">
        <f t="array" ref="CP85">IFERROR(IF(OR(CO85=0,ISBLANK(CO85)),"",(CO85/_xll.VALEUROUTPUT("OSUPINC",_xlfn.CONCAT("THEME14=",$B85),$C$1,$C$2,CP$27))),"")</f>
        <v>9.6332131550499384E-2</v>
      </c>
      <c r="CQ85" s="155" cm="1">
        <f t="array" ref="CQ85">IF(OR($B85="NA",$B85=""),"",(_xll.VALEUROUTPUT($X$2,_xlfn.CONCAT("THEME14=",$B85),$C$1,$C$2,CQ$27)))</f>
        <v>27327.512472999977</v>
      </c>
      <c r="CR85" s="162">
        <f t="shared" si="77"/>
        <v>0.58848340196655813</v>
      </c>
      <c r="CS85" s="161" cm="1">
        <f t="array" ref="CS85">IF(OR($B85="NA",$B85=""),"",_xll.VALEURCOURBE("YOUVERT",_xlfn.CONCAT("THEME8=INC;THEME14=",$B85),$C$1,$C$2,CS$27,0))</f>
        <v>0</v>
      </c>
      <c r="CT85" s="155" cm="1">
        <f t="array" ref="CT85">IF(OR($B85="NA",$B85=""),"",(_xll.VALEUROUTPUT($T$2,_xlfn.CONCAT("THEME14=",$B85),$C$1,$C$2,CT$27)))</f>
        <v>44935.669443519982</v>
      </c>
      <c r="CU85" s="156" cm="1">
        <f t="array" ref="CU85">IFERROR(IF(OR(CT85=0,ISBLANK(CT85)),"",(CT85/_xll.VALEUROUTPUT("OSUPINC",_xlfn.CONCAT("THEME14=",$B85),$C$1,$C$2,CU$27))),"")</f>
        <v>9.3226940916389139E-2</v>
      </c>
      <c r="CV85" s="155" cm="1">
        <f t="array" ref="CV85">IF(OR($B85="NA",$B85=""),"",(_xll.VALEUROUTPUT($X$2,_xlfn.CONCAT("THEME14=",$B85),$C$1,$C$2,CV$27)))</f>
        <v>29035.722728000022</v>
      </c>
      <c r="CW85" s="162">
        <f t="shared" si="78"/>
        <v>0.64616201533383777</v>
      </c>
      <c r="CX85" s="161" cm="1">
        <f t="array" ref="CX85">IF(OR($B85="NA",$B85=""),"",_xll.VALEURCOURBE("YOUVERT",_xlfn.CONCAT("THEME8=INC;THEME14=",$B85),$C$1,$C$2,CX$27,0))</f>
        <v>0</v>
      </c>
      <c r="CY85" s="155" cm="1">
        <f t="array" ref="CY85">IF(OR($B85="NA",$B85=""),"",(_xll.VALEUROUTPUT($T$2,_xlfn.CONCAT("THEME14=",$B85),$C$1,$C$2,CY$27)))</f>
        <v>31076.438580725018</v>
      </c>
      <c r="CZ85" s="156" cm="1">
        <f t="array" ref="CZ85">IFERROR(IF(OR(CY85=0,ISBLANK(CY85)),"",(CY85/_xll.VALEUROUTPUT("OSUPINC",_xlfn.CONCAT("THEME14=",$B85),$C$1,$C$2,CZ$27))),"")</f>
        <v>6.4476047746789278E-2</v>
      </c>
      <c r="DA85" s="155" cm="1">
        <f t="array" ref="DA85">IF(OR($B85="NA",$B85=""),"",(_xll.VALEUROUTPUT($X$2,_xlfn.CONCAT("THEME14=",$B85),$C$1,$C$2,DA$27)))</f>
        <v>27990.01749200001</v>
      </c>
      <c r="DB85" s="162">
        <f t="shared" si="79"/>
        <v>0.90068292154174501</v>
      </c>
      <c r="DC85" s="161" cm="1">
        <f t="array" ref="DC85">IF(OR($B85="NA",$B85=""),"",_xll.VALEURCOURBE("YOUVERT",_xlfn.CONCAT("THEME8=INC;THEME14=",$B85),$C$1,$C$2,DC$27,0))</f>
        <v>0</v>
      </c>
      <c r="DD85" s="155" cm="1">
        <f t="array" ref="DD85">IF(OR($B85="NA",$B85=""),"",(_xll.VALEUROUTPUT($T$2,_xlfn.CONCAT("THEME14=",$B85),$C$1,$C$2,DD$27)))</f>
        <v>2740.7095920000015</v>
      </c>
      <c r="DE85" s="156" t="str" cm="1">
        <f t="array" ref="DE85">IFERROR(IF(OR(DD85=0,ISBLANK(DD85)),"",(DD85/_xll.VALEUROUTPUT("OSUPINC",_xlfn.CONCAT("THEME14=",$B85),$C$1,$C$2,DE$27))),"")</f>
        <v/>
      </c>
      <c r="DF85" s="155" cm="1">
        <f t="array" ref="DF85">IF(OR($B85="NA",$B85=""),"",(_xll.VALEUROUTPUT($X$2,_xlfn.CONCAT("THEME14=",$B85),$C$1,$C$2,DF$27)))</f>
        <v>0</v>
      </c>
      <c r="DG85" s="162">
        <f t="shared" si="80"/>
        <v>0</v>
      </c>
      <c r="DH85" s="161" cm="1">
        <f t="array" ref="DH85">IF(OR($B85="NA",$B85=""),"",_xll.VALEURCOURBE("YOUVERT",_xlfn.CONCAT("THEME8=INC;THEME14=",$B85),$C$1,$C$2,DH$27,0))</f>
        <v>0</v>
      </c>
      <c r="DI85" s="155" cm="1">
        <f t="array" ref="DI85">IF(OR($B85="NA",$B85=""),"",(_xll.VALEUROUTPUT($T$2,_xlfn.CONCAT("THEME14=",$B85),$C$1,$C$2,DI$27)))</f>
        <v>0</v>
      </c>
      <c r="DJ85" s="156" t="str" cm="1">
        <f t="array" ref="DJ85">IFERROR(IF(OR(DI85=0,ISBLANK(DI85)),"",(DI85/_xll.VALEUROUTPUT("OSUPINC",_xlfn.CONCAT("THEME14=",$B85),$C$1,$C$2,DJ$27))),"")</f>
        <v/>
      </c>
      <c r="DK85" s="155" cm="1">
        <f t="array" ref="DK85">IF(OR($B85="NA",$B85=""),"",(_xll.VALEUROUTPUT($X$2,_xlfn.CONCAT("THEME14=",$B85),$C$1,$C$2,DK$27)))</f>
        <v>0</v>
      </c>
      <c r="DL85" s="162" t="str">
        <f t="shared" si="81"/>
        <v/>
      </c>
      <c r="DM85" s="161" cm="1">
        <f t="array" ref="DM85">IF(OR($B85="NA",$B85=""),"",_xll.VALEURCOURBE("YOUVERT",_xlfn.CONCAT("THEME8=INC;THEME14=",$B85),$C$1,$C$2,DM$27,0))</f>
        <v>0</v>
      </c>
      <c r="DN85" s="155" cm="1">
        <f t="array" ref="DN85">IF(OR($B85="NA",$B85=""),"",(_xll.VALEUROUTPUT($T$2,_xlfn.CONCAT("THEME14=",$B85),$C$1,$C$2,DN$27)))</f>
        <v>0</v>
      </c>
      <c r="DO85" s="156" t="str" cm="1">
        <f t="array" ref="DO85">IFERROR(IF(OR(DN85=0,ISBLANK(DN85)),"",(DN85/_xll.VALEUROUTPUT("OSUPINC",_xlfn.CONCAT("THEME14=",$B85),$C$1,$C$2,DO$27))),"")</f>
        <v/>
      </c>
      <c r="DP85" s="155" cm="1">
        <f t="array" ref="DP85">IF(OR($B85="NA",$B85=""),"",(_xll.VALEUROUTPUT($X$2,_xlfn.CONCAT("THEME14=",$B85),$C$1,$C$2,DP$27)))</f>
        <v>0</v>
      </c>
      <c r="DQ85" s="162" t="str">
        <f t="shared" si="82"/>
        <v/>
      </c>
      <c r="DR85" s="161" cm="1">
        <f t="array" ref="DR85">IF(OR($B85="NA",$B85=""),"",_xll.VALEURCOURBE("YOUVERT",_xlfn.CONCAT("THEME8=INC;THEME14=",$B85),$C$1,$C$2,DR$27,0))</f>
        <v>0</v>
      </c>
      <c r="DS85" s="155" cm="1">
        <f t="array" ref="DS85">IF(OR($B85="NA",$B85=""),"",(_xll.VALEUROUTPUT($T$2,_xlfn.CONCAT("THEME14=",$B85),$C$1,$C$2,DS$27)))</f>
        <v>0</v>
      </c>
      <c r="DT85" s="156" t="str" cm="1">
        <f t="array" ref="DT85">IFERROR(IF(OR(DS85=0,ISBLANK(DS85)),"",(DS85/_xll.VALEUROUTPUT("OSUPINC",_xlfn.CONCAT("THEME14=",$B85),$C$1,$C$2,DT$27))),"")</f>
        <v/>
      </c>
      <c r="DU85" s="155" cm="1">
        <f t="array" ref="DU85">IF(OR($B85="NA",$B85=""),"",(_xll.VALEUROUTPUT($X$2,_xlfn.CONCAT("THEME14=",$B85),$C$1,$C$2,DU$27)))</f>
        <v>0</v>
      </c>
      <c r="DV85" s="162" t="str">
        <f t="shared" si="83"/>
        <v/>
      </c>
      <c r="DW85" s="161" cm="1">
        <f t="array" ref="DW85">IF(OR($B85="NA",$B85=""),"",_xll.VALEURCOURBE("YOUVERT",_xlfn.CONCAT("THEME8=INC;THEME14=",$B85),$C$1,$C$2,DW$27,0))</f>
        <v>0</v>
      </c>
      <c r="DX85" s="155" cm="1">
        <f t="array" ref="DX85">IF(OR($B85="NA",$B85=""),"",(_xll.VALEUROUTPUT($T$2,_xlfn.CONCAT("THEME14=",$B85),$C$1,$C$2,DX$27)))</f>
        <v>0</v>
      </c>
      <c r="DY85" s="156" t="str" cm="1">
        <f t="array" ref="DY85">IFERROR(IF(OR(DX85=0,ISBLANK(DX85)),"",(DX85/_xll.VALEUROUTPUT("OSUPINC",_xlfn.CONCAT("THEME14=",$B85),$C$1,$C$2,DY$27))),"")</f>
        <v/>
      </c>
      <c r="DZ85" s="155" cm="1">
        <f t="array" ref="DZ85">IF(OR($B85="NA",$B85=""),"",(_xll.VALEUROUTPUT($X$2,_xlfn.CONCAT("THEME14=",$B85),$C$1,$C$2,DZ$27)))</f>
        <v>0</v>
      </c>
      <c r="EA85" s="162" t="str">
        <f t="shared" si="84"/>
        <v/>
      </c>
      <c r="EB85" s="161" cm="1">
        <f t="array" ref="EB85">IF(OR($B85="NA",$B85=""),"",_xll.VALEURCOURBE("YOUVERT",_xlfn.CONCAT("THEME8=INC;THEME14=",$B85),$C$1,$C$2,EB$27,0))</f>
        <v>0</v>
      </c>
      <c r="EC85" s="155" cm="1">
        <f t="array" ref="EC85">IF(OR($B85="NA",$B85=""),"",(_xll.VALEUROUTPUT($T$2,_xlfn.CONCAT("THEME14=",$B85),$C$1,$C$2,EC$27)))</f>
        <v>0</v>
      </c>
      <c r="ED85" s="156" t="str" cm="1">
        <f t="array" ref="ED85">IFERROR(IF(OR(EC85=0,ISBLANK(EC85)),"",(EC85/_xll.VALEUROUTPUT("OSUPINC",_xlfn.CONCAT("THEME14=",$B85),$C$1,$C$2,ED$27))),"")</f>
        <v/>
      </c>
      <c r="EE85" s="155" cm="1">
        <f t="array" ref="EE85">IF(OR($B85="NA",$B85=""),"",(_xll.VALEUROUTPUT($X$2,_xlfn.CONCAT("THEME14=",$B85),$C$1,$C$2,EE$27)))</f>
        <v>0</v>
      </c>
      <c r="EF85" s="162" t="str">
        <f t="shared" si="54"/>
        <v/>
      </c>
      <c r="EG85" s="161" cm="1">
        <f t="array" ref="EG85">IF(OR($B85="NA",$B85=""),"",_xll.VALEURCOURBE("YOUVERT",_xlfn.CONCAT("THEME8=INC;THEME14=",$B85),$C$1,$C$2,EG$27,0))</f>
        <v>0</v>
      </c>
      <c r="EH85" s="155" cm="1">
        <f t="array" ref="EH85">IF(OR($B85="NA",$B85=""),"",(_xll.VALEUROUTPUT($T$2,_xlfn.CONCAT("THEME14=",$B85),$C$1,$C$2,EH$27)))</f>
        <v>0</v>
      </c>
      <c r="EI85" s="156" t="str" cm="1">
        <f t="array" ref="EI85">IFERROR(IF(OR(EH85=0,ISBLANK(EH85)),"",(EH85/_xll.VALEUROUTPUT("OSUPINC",_xlfn.CONCAT("THEME14=",$B85),$C$1,$C$2,EI$27))),"")</f>
        <v/>
      </c>
      <c r="EJ85" s="155" cm="1">
        <f t="array" ref="EJ85">IF(OR($B85="NA",$B85=""),"",(_xll.VALEUROUTPUT($X$2,_xlfn.CONCAT("THEME14=",$B85),$C$1,$C$2,EJ$27)))</f>
        <v>0</v>
      </c>
      <c r="EK85" s="162" t="str">
        <f t="shared" si="55"/>
        <v/>
      </c>
      <c r="EL85" s="161" cm="1">
        <f t="array" ref="EL85">IF(OR($B85="NA",$B85=""),"",_xll.VALEURCOURBE("YOUVERT",_xlfn.CONCAT("THEME8=INC;THEME14=",$B85),$C$1,$C$2,EL$27,0))</f>
        <v>0</v>
      </c>
      <c r="EM85" s="155" cm="1">
        <f t="array" ref="EM85">IF(OR($B85="NA",$B85=""),"",(_xll.VALEUROUTPUT($T$2,_xlfn.CONCAT("THEME14=",$B85),$C$1,$C$2,EM$27)))</f>
        <v>0</v>
      </c>
      <c r="EN85" s="156" t="str" cm="1">
        <f t="array" ref="EN85">IFERROR(IF(OR(EM85=0,ISBLANK(EM85)),"",(EM85/_xll.VALEUROUTPUT("OSUPINC",_xlfn.CONCAT("THEME14=",$B85),$C$1,$C$2,EN$27))),"")</f>
        <v/>
      </c>
      <c r="EO85" s="155" cm="1">
        <f t="array" ref="EO85">IF(OR($B85="NA",$B85=""),"",(_xll.VALEUROUTPUT($X$2,_xlfn.CONCAT("THEME14=",$B85),$C$1,$C$2,EO$27)))</f>
        <v>0</v>
      </c>
      <c r="EP85" s="162" t="str">
        <f t="shared" si="56"/>
        <v/>
      </c>
      <c r="EQ85" s="161" cm="1">
        <f t="array" ref="EQ85">IF(OR($B85="NA",$B85=""),"",_xll.VALEURCOURBE("YOUVERT",_xlfn.CONCAT("THEME8=INC;THEME14=",$B85),$C$1,$C$2,EQ$27,0))</f>
        <v>0</v>
      </c>
      <c r="ER85" s="155" cm="1">
        <f t="array" ref="ER85">IF(OR($B85="NA",$B85=""),"",(_xll.VALEUROUTPUT($T$2,_xlfn.CONCAT("THEME14=",$B85),$C$1,$C$2,ER$27)))</f>
        <v>0</v>
      </c>
      <c r="ES85" s="156" t="str" cm="1">
        <f t="array" ref="ES85">IFERROR(IF(OR(ER85=0,ISBLANK(ER85)),"",(ER85/_xll.VALEUROUTPUT("OSUPINC",_xlfn.CONCAT("THEME14=",$B85),$C$1,$C$2,ES$27))),"")</f>
        <v/>
      </c>
      <c r="ET85" s="155" cm="1">
        <f t="array" ref="ET85">IF(OR($B85="NA",$B85=""),"",(_xll.VALEUROUTPUT($X$2,_xlfn.CONCAT("THEME14=",$B85),$C$1,$C$2,ET$27)))</f>
        <v>0</v>
      </c>
      <c r="EU85" s="162" t="str">
        <f t="shared" si="57"/>
        <v/>
      </c>
      <c r="EV85" s="161" cm="1">
        <f t="array" ref="EV85">IF(OR($B85="NA",$B85=""),"",_xll.VALEURCOURBE("YOUVERT",_xlfn.CONCAT("THEME8=INC;THEME14=",$B85),$C$1,$C$2,EV$27,0))</f>
        <v>0</v>
      </c>
      <c r="EW85" s="155" cm="1">
        <f t="array" ref="EW85">IF(OR($B85="NA",$B85=""),"",(_xll.VALEUROUTPUT($T$2,_xlfn.CONCAT("THEME14=",$B85),$C$1,$C$2,EW$27)))</f>
        <v>0</v>
      </c>
      <c r="EX85" s="156" t="str" cm="1">
        <f t="array" ref="EX85">IFERROR(IF(OR(EW85=0,ISBLANK(EW85)),"",(EW85/_xll.VALEUROUTPUT("OSUPINC",_xlfn.CONCAT("THEME14=",$B85),$C$1,$C$2,EX$27))),"")</f>
        <v/>
      </c>
      <c r="EY85" s="155" cm="1">
        <f t="array" ref="EY85">IF(OR($B85="NA",$B85=""),"",(_xll.VALEUROUTPUT($X$2,_xlfn.CONCAT("THEME14=",$B85),$C$1,$C$2,EY$27)))</f>
        <v>0</v>
      </c>
      <c r="EZ85" s="162" t="str">
        <f t="shared" si="58"/>
        <v/>
      </c>
    </row>
    <row r="86" spans="1:156" x14ac:dyDescent="0.2">
      <c r="A86" s="63">
        <v>58</v>
      </c>
      <c r="B86" s="152" t="str">
        <f>IF(Cedule_COS_visuelle!B66&lt;&gt;"NA",IF(Cedule_COS_visuelle!B66&lt;&gt;0,Cedule_COS_visuelle!B66,""),"")</f>
        <v>P27059</v>
      </c>
      <c r="C86" s="244" cm="1">
        <f t="array" ref="C86">IF(OR($B86="NA",$B86=""),"",(_xll.VALEUROUTPUT("OSUPINC",_xlfn.CONCAT("THEME14=",$B86),$C$1,$C$2,C$27))+_xll.VALEUROUTPUT("OSUPEXIN",_xlfn.CONCAT("THEME14=",$B86),$C$1,$C$2,C$27))</f>
        <v>659107.80000000109</v>
      </c>
      <c r="D86" s="244" cm="1">
        <f t="array" ref="D86">IF(OR($B86="NA",$B86=""),"",(_xll.VALEUROUTPUT("OSUPINC",_xlfn.CONCAT("THEME14=",$B86),$C$1,$C$2,D$27)))</f>
        <v>491415.49999999971</v>
      </c>
      <c r="E86" s="149" cm="1">
        <f t="array" ref="E86">IF(OR($B86="NA",$B86=""),"",(_xll.VALEUROUTPUT("OSUPP7MREGECOCOS",_xlfn.CONCAT("THEME14=",$B86),$C$1,$C$2,E$27)))</f>
        <v>467196.79999999475</v>
      </c>
      <c r="F86" s="170" cm="1">
        <f t="array" ref="F86">IF(OR($B86="NA",$B86=""),"",(_xll.VALEUROUTPUT("OSUPP7MREGECOCOS",_xlfn.CONCAT("THEME14=",$B86,";THEME8=INC"),$C$1,$C$2,0)))</f>
        <v>467196.79999999475</v>
      </c>
      <c r="G86" s="112" cm="1">
        <f t="array" ref="G86">IF(OR($B86="NA",$B86=""),"",_xll.VALEURCOURBE("YOUVERT",_xlfn.CONCAT("THEME8=INC;THEME14=",$B86),$C$1,$C$2,G$27,0))</f>
        <v>0</v>
      </c>
      <c r="H86" s="155" cm="1">
        <f t="array" ref="H86">IF(OR($B86="NA",$B86=""),"",(_xll.VALEUROUTPUT($T$2,_xlfn.CONCAT("THEME14=",$B86),$C$1,$C$2,H$27)))</f>
        <v>116485.50000000015</v>
      </c>
      <c r="I86" s="156" cm="1">
        <f t="array" ref="I86">IFERROR(IF(OR(H86=0,ISBLANK(H86)),"",(H86/_xll.VALEUROUTPUT("OSUPINC",_xlfn.CONCAT("THEME14=",$B86),$C$1,$C$2,I$27))),"")</f>
        <v>0.23761027957055048</v>
      </c>
      <c r="J86" s="155" cm="1">
        <f t="array" ref="J86">IF(OR($B86="NA",$B86=""),"",(_xll.VALEUROUTPUT($X$2,_xlfn.CONCAT("THEME14=",$B86),$C$1,$C$2,J$27)))</f>
        <v>24361.21884500001</v>
      </c>
      <c r="K86" s="162">
        <f t="shared" si="60"/>
        <v>0.20913520433873728</v>
      </c>
      <c r="L86" s="161" cm="1">
        <f t="array" ref="L86">IF(OR($B86="NA",$B86=""),"",_xll.VALEURCOURBE("YOUVERT",_xlfn.CONCAT("THEME8=INC;THEME14=",$B86),$C$1,$C$2,L$27,0))</f>
        <v>0</v>
      </c>
      <c r="M86" s="155" cm="1">
        <f t="array" ref="M86">IF(OR($B86="NA",$B86=""),"",(_xll.VALEUROUTPUT($T$2,_xlfn.CONCAT("THEME14=",$B86),$C$1,$C$2,M$27)))</f>
        <v>54063.898200999909</v>
      </c>
      <c r="N86" s="156" cm="1">
        <f t="array" ref="N86">IFERROR(IF(OR(M86=0,ISBLANK(M86)),"",(M86/_xll.VALEUROUTPUT("OSUPINC",_xlfn.CONCAT("THEME14=",$B86),$C$1,$C$2,N$27))),"")</f>
        <v>0.11053279301785139</v>
      </c>
      <c r="O86" s="155" cm="1">
        <f t="array" ref="O86">IF(OR($B86="NA",$B86=""),"",(_xll.VALEUROUTPUT($X$2,_xlfn.CONCAT("THEME14=",$B86),$C$1,$C$2,O$27)))</f>
        <v>24173.993193000006</v>
      </c>
      <c r="P86" s="162">
        <f t="shared" si="61"/>
        <v>0.4471374428666875</v>
      </c>
      <c r="Q86" s="161" cm="1">
        <f t="array" ref="Q86">IF(OR($B86="NA",$B86=""),"",_xll.VALEURCOURBE("YOUVERT",_xlfn.CONCAT("THEME8=INC;THEME14=",$B86),$C$1,$C$2,Q$27,0))</f>
        <v>0</v>
      </c>
      <c r="R86" s="155" cm="1">
        <f t="array" ref="R86">IF(OR($B86="NA",$B86=""),"",(_xll.VALEUROUTPUT($T$2,_xlfn.CONCAT("THEME14=",$B86),$C$1,$C$2,R$27)))</f>
        <v>48361.127373000018</v>
      </c>
      <c r="S86" s="156" cm="1">
        <f t="array" ref="S86">IFERROR(IF(OR(R86=0,ISBLANK(R86)),"",(R86/_xll.VALEUROUTPUT("OSUPINC",_xlfn.CONCAT("THEME14=",$B86),$C$1,$C$2,S$27))),"")</f>
        <v>9.9012493889411232E-2</v>
      </c>
      <c r="T86" s="155" cm="1">
        <f t="array" ref="T86">IF(OR($B86="NA",$B86=""),"",(_xll.VALEUROUTPUT($X$2,_xlfn.CONCAT("THEME14=",$B86),$C$1,$C$2,T$27)))</f>
        <v>23357.472443999992</v>
      </c>
      <c r="U86" s="162">
        <f t="shared" si="62"/>
        <v>0.48298031317277462</v>
      </c>
      <c r="V86" s="161" cm="1">
        <f t="array" ref="V86">IF(OR($B86="NA",$B86=""),"",_xll.VALEURCOURBE("YOUVERT",_xlfn.CONCAT("THEME8=INC;THEME14=",$B86),$C$1,$C$2,V$27,0))</f>
        <v>0</v>
      </c>
      <c r="W86" s="155" cm="1">
        <f t="array" ref="W86">IF(OR($B86="NA",$B86=""),"",(_xll.VALEUROUTPUT($T$2,_xlfn.CONCAT("THEME14=",$B86),$C$1,$C$2,W$27)))</f>
        <v>40099.484929000013</v>
      </c>
      <c r="X86" s="156" cm="1">
        <f t="array" ref="X86">IFERROR(IF(OR(W86=0,ISBLANK(W86)),"",(W86/_xll.VALEUROUTPUT("OSUPINC",_xlfn.CONCAT("THEME14=",$B86),$C$1,$C$2,X$27))),"")</f>
        <v>8.2341886852422858E-2</v>
      </c>
      <c r="Y86" s="155" cm="1">
        <f t="array" ref="Y86">IF(OR($B86="NA",$B86=""),"",(_xll.VALEUROUTPUT($X$2,_xlfn.CONCAT("THEME14=",$B86),$C$1,$C$2,Y$27)))</f>
        <v>24642.584920000016</v>
      </c>
      <c r="Z86" s="162">
        <f t="shared" si="63"/>
        <v>0.6145361957549349</v>
      </c>
      <c r="AA86" s="161" cm="1">
        <f t="array" ref="AA86">IF(OR($B86="NA",$B86=""),"",_xll.VALEURCOURBE("YOUVERT",_xlfn.CONCAT("THEME8=INC;THEME14=",$B86),$C$1,$C$2,AA$27,0))</f>
        <v>0</v>
      </c>
      <c r="AB86" s="155" cm="1">
        <f t="array" ref="AB86">IF(OR($B86="NA",$B86=""),"",(_xll.VALEUROUTPUT($T$2,_xlfn.CONCAT("THEME14=",$B86),$C$1,$C$2,AB$27)))</f>
        <v>36271.080913000034</v>
      </c>
      <c r="AC86" s="156" cm="1">
        <f t="array" ref="AC86">IFERROR(IF(OR(AB86=0,ISBLANK(AB86)),"",(AB86/_xll.VALEUROUTPUT("OSUPINC",_xlfn.CONCAT("THEME14=",$B86),$C$1,$C$2,AC$27))),"")</f>
        <v>7.4611041463055944E-2</v>
      </c>
      <c r="AD86" s="155" cm="1">
        <f t="array" ref="AD86">IF(OR($B86="NA",$B86=""),"",(_xll.VALEUROUTPUT($X$2,_xlfn.CONCAT("THEME14=",$B86),$C$1,$C$2,AD$27)))</f>
        <v>22610.76283900001</v>
      </c>
      <c r="AE86" s="162">
        <f t="shared" si="64"/>
        <v>0.62338265830109341</v>
      </c>
      <c r="AF86" s="161" cm="1">
        <f t="array" ref="AF86">IF(OR($B86="NA",$B86=""),"",_xll.VALEURCOURBE("YOUVERT",_xlfn.CONCAT("THEME8=INC;THEME14=",$B86),$C$1,$C$2,AF$27,0))</f>
        <v>0</v>
      </c>
      <c r="AG86" s="155" cm="1">
        <f t="array" ref="AG86">IF(OR($B86="NA",$B86=""),"",(_xll.VALEUROUTPUT($T$2,_xlfn.CONCAT("THEME14=",$B86),$C$1,$C$2,AG$27)))</f>
        <v>28830.660308999995</v>
      </c>
      <c r="AH86" s="156" cm="1">
        <f t="array" ref="AH86">IFERROR(IF(OR(AG86=0,ISBLANK(AG86)),"",(AG86/_xll.VALEUROUTPUT("OSUPINC",_xlfn.CONCAT("THEME14=",$B86),$C$1,$C$2,AH$27))),"")</f>
        <v>5.9401460499759702E-2</v>
      </c>
      <c r="AI86" s="155" cm="1">
        <f t="array" ref="AI86">IF(OR($B86="NA",$B86=""),"",(_xll.VALEUROUTPUT($X$2,_xlfn.CONCAT("THEME14=",$B86),$C$1,$C$2,AI$27)))</f>
        <v>22340.986297999993</v>
      </c>
      <c r="AJ86" s="162">
        <f t="shared" si="65"/>
        <v>0.77490373298962778</v>
      </c>
      <c r="AK86" s="161" cm="1">
        <f t="array" ref="AK86">IF(OR($B86="NA",$B86=""),"",_xll.VALEURCOURBE("YOUVERT",_xlfn.CONCAT("THEME8=INC;THEME14=",$B86),$C$1,$C$2,AK$27,0))</f>
        <v>0</v>
      </c>
      <c r="AL86" s="155" cm="1">
        <f t="array" ref="AL86">IF(OR($B86="NA",$B86=""),"",(_xll.VALEUROUTPUT($T$2,_xlfn.CONCAT("THEME14=",$B86),$C$1,$C$2,AL$27)))</f>
        <v>26428.232543999988</v>
      </c>
      <c r="AM86" s="156" cm="1">
        <f t="array" ref="AM86">IFERROR(IF(OR(AL86=0,ISBLANK(AL86)),"",(AL86/_xll.VALEUROUTPUT("OSUPINC",_xlfn.CONCAT("THEME14=",$B86),$C$1,$C$2,AM$27))),"")</f>
        <v>5.4499252720698221E-2</v>
      </c>
      <c r="AN86" s="155" cm="1">
        <f t="array" ref="AN86">IF(OR($B86="NA",$B86=""),"",(_xll.VALEUROUTPUT($X$2,_xlfn.CONCAT("THEME14=",$B86),$C$1,$C$2,AN$27)))</f>
        <v>19707.606017999977</v>
      </c>
      <c r="AO86" s="162">
        <f t="shared" si="66"/>
        <v>0.74570276257366297</v>
      </c>
      <c r="AP86" s="161" cm="1">
        <f t="array" ref="AP86">IF(OR($B86="NA",$B86=""),"",_xll.VALEURCOURBE("YOUVERT",_xlfn.CONCAT("THEME8=INC;THEME14=",$B86),$C$1,$C$2,AP$27,0))</f>
        <v>0</v>
      </c>
      <c r="AQ86" s="155" cm="1">
        <f t="array" ref="AQ86">IF(OR($B86="NA",$B86=""),"",(_xll.VALEUROUTPUT($T$2,_xlfn.CONCAT("THEME14=",$B86),$C$1,$C$2,AQ$27)))</f>
        <v>30540.876525999989</v>
      </c>
      <c r="AR86" s="156" cm="1">
        <f t="array" ref="AR86">IFERROR(IF(OR(AQ86=0,ISBLANK(AQ86)),"",(AQ86/_xll.VALEUROUTPUT("OSUPINC",_xlfn.CONCAT("THEME14=",$B86),$C$1,$C$2,AR$27))),"")</f>
        <v>6.3038437108277279E-2</v>
      </c>
      <c r="AS86" s="155" cm="1">
        <f t="array" ref="AS86">IF(OR($B86="NA",$B86=""),"",(_xll.VALEUROUTPUT($X$2,_xlfn.CONCAT("THEME14=",$B86),$C$1,$C$2,AS$27)))</f>
        <v>20902.333974999994</v>
      </c>
      <c r="AT86" s="162">
        <f t="shared" si="67"/>
        <v>0.68440517603368278</v>
      </c>
      <c r="AU86" s="161" cm="1">
        <f t="array" ref="AU86">IF(OR($B86="NA",$B86=""),"",_xll.VALEURCOURBE("YOUVERT",_xlfn.CONCAT("THEME8=INC;THEME14=",$B86),$C$1,$C$2,AU$27,0))</f>
        <v>0</v>
      </c>
      <c r="AV86" s="155" cm="1">
        <f t="array" ref="AV86">IF(OR($B86="NA",$B86=""),"",(_xll.VALEUROUTPUT($T$2,_xlfn.CONCAT("THEME14=",$B86),$C$1,$C$2,AV$27)))</f>
        <v>24897.547705999979</v>
      </c>
      <c r="AW86" s="156" cm="1">
        <f t="array" ref="AW86">IFERROR(IF(OR(AV86=0,ISBLANK(AV86)),"",(AV86/_xll.VALEUROUTPUT("OSUPINC",_xlfn.CONCAT("THEME14=",$B86),$C$1,$C$2,AW$27))),"")</f>
        <v>5.1422670609474218E-2</v>
      </c>
      <c r="AX86" s="155" cm="1">
        <f t="array" ref="AX86">IF(OR($B86="NA",$B86=""),"",(_xll.VALEUROUTPUT($X$2,_xlfn.CONCAT("THEME14=",$B86),$C$1,$C$2,AX$27)))</f>
        <v>21224.437528999988</v>
      </c>
      <c r="AY86" s="162">
        <f t="shared" si="68"/>
        <v>0.85247100556353905</v>
      </c>
      <c r="AZ86" s="161" cm="1">
        <f t="array" ref="AZ86">IF(OR($B86="NA",$B86=""),"",_xll.VALEURCOURBE("YOUVERT",_xlfn.CONCAT("THEME8=INC;THEME14=",$B86),$C$1,$C$2,AZ$27,0))</f>
        <v>0</v>
      </c>
      <c r="BA86" s="155" cm="1">
        <f t="array" ref="BA86">IF(OR($B86="NA",$B86=""),"",(_xll.VALEUROUTPUT($T$2,_xlfn.CONCAT("THEME14=",$B86),$C$1,$C$2,BA$27)))</f>
        <v>31011.554177000035</v>
      </c>
      <c r="BB86" s="156" cm="1">
        <f t="array" ref="BB86">IFERROR(IF(OR(BA86=0,ISBLANK(BA86)),"",(BA86/_xll.VALEUROUTPUT("OSUPINC",_xlfn.CONCAT("THEME14=",$B86),$C$1,$C$2,BB$27))),"")</f>
        <v>6.4073975257686155E-2</v>
      </c>
      <c r="BC86" s="155" cm="1">
        <f t="array" ref="BC86">IF(OR($B86="NA",$B86=""),"",(_xll.VALEUROUTPUT($X$2,_xlfn.CONCAT("THEME14=",$B86),$C$1,$C$2,BC$27)))</f>
        <v>16284.197365000011</v>
      </c>
      <c r="BD86" s="162">
        <f t="shared" si="69"/>
        <v>0.52510097598002081</v>
      </c>
      <c r="BE86" s="161" cm="1">
        <f t="array" ref="BE86">IF(OR($B86="NA",$B86=""),"",_xll.VALEURCOURBE("YOUVERT",_xlfn.CONCAT("THEME8=INC;THEME14=",$B86),$C$1,$C$2,BE$27,0))</f>
        <v>0</v>
      </c>
      <c r="BF86" s="155" cm="1">
        <f t="array" ref="BF86">IF(OR($B86="NA",$B86=""),"",(_xll.VALEUROUTPUT($T$2,_xlfn.CONCAT("THEME14=",$B86),$C$1,$C$2,BF$27)))</f>
        <v>41474.683642769989</v>
      </c>
      <c r="BG86" s="156" cm="1">
        <f t="array" ref="BG86">IFERROR(IF(OR(BF86=0,ISBLANK(BF86)),"",(BF86/_xll.VALEUROUTPUT("OSUPINC",_xlfn.CONCAT("THEME14=",$B86),$C$1,$C$2,BG$27))),"")</f>
        <v>8.5752581713860937E-2</v>
      </c>
      <c r="BH86" s="155" cm="1">
        <f t="array" ref="BH86">IF(OR($B86="NA",$B86=""),"",(_xll.VALEUROUTPUT($X$2,_xlfn.CONCAT("THEME14=",$B86),$C$1,$C$2,BH$27)))</f>
        <v>20363.972796999999</v>
      </c>
      <c r="BI86" s="162">
        <f t="shared" si="70"/>
        <v>0.49099766431973535</v>
      </c>
      <c r="BJ86" s="161" cm="1">
        <f t="array" ref="BJ86">IF(OR($B86="NA",$B86=""),"",_xll.VALEURCOURBE("YOUVERT",_xlfn.CONCAT("THEME8=INC;THEME14=",$B86),$C$1,$C$2,BJ$27,0))</f>
        <v>0</v>
      </c>
      <c r="BK86" s="155" cm="1">
        <f t="array" ref="BK86">IF(OR($B86="NA",$B86=""),"",(_xll.VALEUROUTPUT($T$2,_xlfn.CONCAT("THEME14=",$B86),$C$1,$C$2,BK$27)))</f>
        <v>33608.943788495017</v>
      </c>
      <c r="BL86" s="156" cm="1">
        <f t="array" ref="BL86">IFERROR(IF(OR(BK86=0,ISBLANK(BK86)),"",(BK86/_xll.VALEUROUTPUT("OSUPINC",_xlfn.CONCAT("THEME14=",$B86),$C$1,$C$2,BL$27))),"")</f>
        <v>6.9521019139539814E-2</v>
      </c>
      <c r="BM86" s="155" cm="1">
        <f t="array" ref="BM86">IF(OR($B86="NA",$B86=""),"",(_xll.VALEUROUTPUT($X$2,_xlfn.CONCAT("THEME14=",$B86),$C$1,$C$2,BM$27)))</f>
        <v>19397.938885999996</v>
      </c>
      <c r="BN86" s="162">
        <f t="shared" si="71"/>
        <v>0.57716597724919527</v>
      </c>
      <c r="BO86" s="161" cm="1">
        <f t="array" ref="BO86">IF(OR($B86="NA",$B86=""),"",_xll.VALEURCOURBE("YOUVERT",_xlfn.CONCAT("THEME8=INC;THEME14=",$B86),$C$1,$C$2,BO$27,0))</f>
        <v>0</v>
      </c>
      <c r="BP86" s="155" cm="1">
        <f t="array" ref="BP86">IF(OR($B86="NA",$B86=""),"",(_xll.VALEUROUTPUT($T$2,_xlfn.CONCAT("THEME14=",$B86),$C$1,$C$2,BP$27)))</f>
        <v>37985.57726948498</v>
      </c>
      <c r="BQ86" s="156" cm="1">
        <f t="array" ref="BQ86">IFERROR(IF(OR(BP86=0,ISBLANK(BP86)),"",(BP86/_xll.VALEUROUTPUT("OSUPINC",_xlfn.CONCAT("THEME14=",$B86),$C$1,$C$2,BQ$27))),"")</f>
        <v>7.8613941639277332E-2</v>
      </c>
      <c r="BR86" s="155" cm="1">
        <f t="array" ref="BR86">IF(OR($B86="NA",$B86=""),"",(_xll.VALEUROUTPUT($X$2,_xlfn.CONCAT("THEME14=",$B86),$C$1,$C$2,BR$27)))</f>
        <v>22022.722604999995</v>
      </c>
      <c r="BS86" s="162">
        <f t="shared" si="72"/>
        <v>0.57976537907432424</v>
      </c>
      <c r="BT86" s="161" cm="1">
        <f t="array" ref="BT86">IF(OR($B86="NA",$B86=""),"",_xll.VALEURCOURBE("YOUVERT",_xlfn.CONCAT("THEME8=INC;THEME14=",$B86),$C$1,$C$2,BT$27,0))</f>
        <v>0</v>
      </c>
      <c r="BU86" s="155" cm="1">
        <f t="array" ref="BU86">IF(OR($B86="NA",$B86=""),"",(_xll.VALEUROUTPUT($T$2,_xlfn.CONCAT("THEME14=",$B86),$C$1,$C$2,BU$27)))</f>
        <v>47450.351234469999</v>
      </c>
      <c r="BV86" s="156" cm="1">
        <f t="array" ref="BV86">IFERROR(IF(OR(BU86=0,ISBLANK(BU86)),"",(BU86/_xll.VALEUROUTPUT("OSUPINC",_xlfn.CONCAT("THEME14=",$B86),$C$1,$C$2,BV$27))),"")</f>
        <v>9.8265937528684941E-2</v>
      </c>
      <c r="BW86" s="155" cm="1">
        <f t="array" ref="BW86">IF(OR($B86="NA",$B86=""),"",(_xll.VALEUROUTPUT($X$2,_xlfn.CONCAT("THEME14=",$B86),$C$1,$C$2,BW$27)))</f>
        <v>24843.042606999996</v>
      </c>
      <c r="BX86" s="162">
        <f t="shared" si="73"/>
        <v>0.52355866628344216</v>
      </c>
      <c r="BY86" s="161" cm="1">
        <f t="array" ref="BY86">IF(OR($B86="NA",$B86=""),"",_xll.VALEURCOURBE("YOUVERT",_xlfn.CONCAT("THEME8=INC;THEME14=",$B86),$C$1,$C$2,BY$27,0))</f>
        <v>0</v>
      </c>
      <c r="BZ86" s="155" cm="1">
        <f t="array" ref="BZ86">IF(OR($B86="NA",$B86=""),"",(_xll.VALEUROUTPUT($T$2,_xlfn.CONCAT("THEME14=",$B86),$C$1,$C$2,BZ$27)))</f>
        <v>38611.895982800008</v>
      </c>
      <c r="CA86" s="156" cm="1">
        <f t="array" ref="CA86">IFERROR(IF(OR(BZ86=0,ISBLANK(BZ86)),"",(BZ86/_xll.VALEUROUTPUT("OSUPINC",_xlfn.CONCAT("THEME14=",$B86),$C$1,$C$2,CA$27))),"")</f>
        <v>7.9982420892665926E-2</v>
      </c>
      <c r="CB86" s="155" cm="1">
        <f t="array" ref="CB86">IF(OR($B86="NA",$B86=""),"",(_xll.VALEUROUTPUT($X$2,_xlfn.CONCAT("THEME14=",$B86),$C$1,$C$2,CB$27)))</f>
        <v>24637.217542999999</v>
      </c>
      <c r="CC86" s="162">
        <f t="shared" si="74"/>
        <v>0.63807323924147241</v>
      </c>
      <c r="CD86" s="161" cm="1">
        <f t="array" ref="CD86">IF(OR($B86="NA",$B86=""),"",_xll.VALEURCOURBE("YOUVERT",_xlfn.CONCAT("THEME8=INC;THEME14=",$B86),$C$1,$C$2,CD$27,0))</f>
        <v>0</v>
      </c>
      <c r="CE86" s="155" cm="1">
        <f t="array" ref="CE86">IF(OR($B86="NA",$B86=""),"",(_xll.VALEUROUTPUT($T$2,_xlfn.CONCAT("THEME14=",$B86),$C$1,$C$2,CE$27)))</f>
        <v>41163.29358790494</v>
      </c>
      <c r="CF86" s="156" cm="1">
        <f t="array" ref="CF86">IFERROR(IF(OR(CE86=0,ISBLANK(CE86)),"",(CE86/_xll.VALEUROUTPUT("OSUPINC",_xlfn.CONCAT("THEME14=",$B86),$C$1,$C$2,CF$27))),"")</f>
        <v>8.5290777219624567E-2</v>
      </c>
      <c r="CG86" s="155" cm="1">
        <f t="array" ref="CG86">IF(OR($B86="NA",$B86=""),"",(_xll.VALEUROUTPUT($X$2,_xlfn.CONCAT("THEME14=",$B86),$C$1,$C$2,CG$27)))</f>
        <v>24906.063488000003</v>
      </c>
      <c r="CH86" s="162">
        <f t="shared" si="75"/>
        <v>0.60505516728909614</v>
      </c>
      <c r="CI86" s="161" cm="1">
        <f t="array" ref="CI86">IF(OR($B86="NA",$B86=""),"",_xll.VALEURCOURBE("YOUVERT",_xlfn.CONCAT("THEME8=INC;THEME14=",$B86),$C$1,$C$2,CI$27,0))</f>
        <v>0</v>
      </c>
      <c r="CJ86" s="155" cm="1">
        <f t="array" ref="CJ86">IF(OR($B86="NA",$B86=""),"",(_xll.VALEUROUTPUT($T$2,_xlfn.CONCAT("THEME14=",$B86),$C$1,$C$2,CJ$27)))</f>
        <v>46049.66110190496</v>
      </c>
      <c r="CK86" s="156" cm="1">
        <f t="array" ref="CK86">IFERROR(IF(OR(CJ86=0,ISBLANK(CJ86)),"",(CJ86/_xll.VALEUROUTPUT("OSUPINC",_xlfn.CONCAT("THEME14=",$B86),$C$1,$C$2,CK$27))),"")</f>
        <v>9.5501465237061489E-2</v>
      </c>
      <c r="CL86" s="155" cm="1">
        <f t="array" ref="CL86">IF(OR($B86="NA",$B86=""),"",(_xll.VALEUROUTPUT($X$2,_xlfn.CONCAT("THEME14=",$B86),$C$1,$C$2,CL$27)))</f>
        <v>30997.022994999999</v>
      </c>
      <c r="CM86" s="162">
        <f t="shared" si="76"/>
        <v>0.67312163115393109</v>
      </c>
      <c r="CN86" s="161" cm="1">
        <f t="array" ref="CN86">IF(OR($B86="NA",$B86=""),"",_xll.VALEURCOURBE("YOUVERT",_xlfn.CONCAT("THEME8=INC;THEME14=",$B86),$C$1,$C$2,CN$27,0))</f>
        <v>0</v>
      </c>
      <c r="CO86" s="155" cm="1">
        <f t="array" ref="CO86">IF(OR($B86="NA",$B86=""),"",(_xll.VALEUROUTPUT($T$2,_xlfn.CONCAT("THEME14=",$B86),$C$1,$C$2,CO$27)))</f>
        <v>46437.184773059962</v>
      </c>
      <c r="CP86" s="156" cm="1">
        <f t="array" ref="CP86">IFERROR(IF(OR(CO86=0,ISBLANK(CO86)),"",(CO86/_xll.VALEUROUTPUT("OSUPINC",_xlfn.CONCAT("THEME14=",$B86),$C$1,$C$2,CP$27))),"")</f>
        <v>9.6332131550499384E-2</v>
      </c>
      <c r="CQ86" s="155" cm="1">
        <f t="array" ref="CQ86">IF(OR($B86="NA",$B86=""),"",(_xll.VALEUROUTPUT($X$2,_xlfn.CONCAT("THEME14=",$B86),$C$1,$C$2,CQ$27)))</f>
        <v>27327.512472999977</v>
      </c>
      <c r="CR86" s="162">
        <f t="shared" si="77"/>
        <v>0.58848340196655813</v>
      </c>
      <c r="CS86" s="161" cm="1">
        <f t="array" ref="CS86">IF(OR($B86="NA",$B86=""),"",_xll.VALEURCOURBE("YOUVERT",_xlfn.CONCAT("THEME8=INC;THEME14=",$B86),$C$1,$C$2,CS$27,0))</f>
        <v>0</v>
      </c>
      <c r="CT86" s="155" cm="1">
        <f t="array" ref="CT86">IF(OR($B86="NA",$B86=""),"",(_xll.VALEUROUTPUT($T$2,_xlfn.CONCAT("THEME14=",$B86),$C$1,$C$2,CT$27)))</f>
        <v>44935.669443519982</v>
      </c>
      <c r="CU86" s="156" cm="1">
        <f t="array" ref="CU86">IFERROR(IF(OR(CT86=0,ISBLANK(CT86)),"",(CT86/_xll.VALEUROUTPUT("OSUPINC",_xlfn.CONCAT("THEME14=",$B86),$C$1,$C$2,CU$27))),"")</f>
        <v>9.3226940916389139E-2</v>
      </c>
      <c r="CV86" s="155" cm="1">
        <f t="array" ref="CV86">IF(OR($B86="NA",$B86=""),"",(_xll.VALEUROUTPUT($X$2,_xlfn.CONCAT("THEME14=",$B86),$C$1,$C$2,CV$27)))</f>
        <v>29035.722728000022</v>
      </c>
      <c r="CW86" s="162">
        <f t="shared" si="78"/>
        <v>0.64616201533383777</v>
      </c>
      <c r="CX86" s="161" cm="1">
        <f t="array" ref="CX86">IF(OR($B86="NA",$B86=""),"",_xll.VALEURCOURBE("YOUVERT",_xlfn.CONCAT("THEME8=INC;THEME14=",$B86),$C$1,$C$2,CX$27,0))</f>
        <v>0</v>
      </c>
      <c r="CY86" s="155" cm="1">
        <f t="array" ref="CY86">IF(OR($B86="NA",$B86=""),"",(_xll.VALEUROUTPUT($T$2,_xlfn.CONCAT("THEME14=",$B86),$C$1,$C$2,CY$27)))</f>
        <v>31076.438580725018</v>
      </c>
      <c r="CZ86" s="156" cm="1">
        <f t="array" ref="CZ86">IFERROR(IF(OR(CY86=0,ISBLANK(CY86)),"",(CY86/_xll.VALEUROUTPUT("OSUPINC",_xlfn.CONCAT("THEME14=",$B86),$C$1,$C$2,CZ$27))),"")</f>
        <v>6.4476047746789278E-2</v>
      </c>
      <c r="DA86" s="155" cm="1">
        <f t="array" ref="DA86">IF(OR($B86="NA",$B86=""),"",(_xll.VALEUROUTPUT($X$2,_xlfn.CONCAT("THEME14=",$B86),$C$1,$C$2,DA$27)))</f>
        <v>27990.01749200001</v>
      </c>
      <c r="DB86" s="162">
        <f t="shared" si="79"/>
        <v>0.90068292154174501</v>
      </c>
      <c r="DC86" s="161" cm="1">
        <f t="array" ref="DC86">IF(OR($B86="NA",$B86=""),"",_xll.VALEURCOURBE("YOUVERT",_xlfn.CONCAT("THEME8=INC;THEME14=",$B86),$C$1,$C$2,DC$27,0))</f>
        <v>0</v>
      </c>
      <c r="DD86" s="155" cm="1">
        <f t="array" ref="DD86">IF(OR($B86="NA",$B86=""),"",(_xll.VALEUROUTPUT($T$2,_xlfn.CONCAT("THEME14=",$B86),$C$1,$C$2,DD$27)))</f>
        <v>2740.7095920000015</v>
      </c>
      <c r="DE86" s="156" t="str" cm="1">
        <f t="array" ref="DE86">IFERROR(IF(OR(DD86=0,ISBLANK(DD86)),"",(DD86/_xll.VALEUROUTPUT("OSUPINC",_xlfn.CONCAT("THEME14=",$B86),$C$1,$C$2,DE$27))),"")</f>
        <v/>
      </c>
      <c r="DF86" s="155" cm="1">
        <f t="array" ref="DF86">IF(OR($B86="NA",$B86=""),"",(_xll.VALEUROUTPUT($X$2,_xlfn.CONCAT("THEME14=",$B86),$C$1,$C$2,DF$27)))</f>
        <v>0</v>
      </c>
      <c r="DG86" s="162">
        <f t="shared" si="80"/>
        <v>0</v>
      </c>
      <c r="DH86" s="161" cm="1">
        <f t="array" ref="DH86">IF(OR($B86="NA",$B86=""),"",_xll.VALEURCOURBE("YOUVERT",_xlfn.CONCAT("THEME8=INC;THEME14=",$B86),$C$1,$C$2,DH$27,0))</f>
        <v>0</v>
      </c>
      <c r="DI86" s="155" cm="1">
        <f t="array" ref="DI86">IF(OR($B86="NA",$B86=""),"",(_xll.VALEUROUTPUT($T$2,_xlfn.CONCAT("THEME14=",$B86),$C$1,$C$2,DI$27)))</f>
        <v>0</v>
      </c>
      <c r="DJ86" s="156" t="str" cm="1">
        <f t="array" ref="DJ86">IFERROR(IF(OR(DI86=0,ISBLANK(DI86)),"",(DI86/_xll.VALEUROUTPUT("OSUPINC",_xlfn.CONCAT("THEME14=",$B86),$C$1,$C$2,DJ$27))),"")</f>
        <v/>
      </c>
      <c r="DK86" s="155" cm="1">
        <f t="array" ref="DK86">IF(OR($B86="NA",$B86=""),"",(_xll.VALEUROUTPUT($X$2,_xlfn.CONCAT("THEME14=",$B86),$C$1,$C$2,DK$27)))</f>
        <v>0</v>
      </c>
      <c r="DL86" s="162" t="str">
        <f t="shared" si="81"/>
        <v/>
      </c>
      <c r="DM86" s="161" cm="1">
        <f t="array" ref="DM86">IF(OR($B86="NA",$B86=""),"",_xll.VALEURCOURBE("YOUVERT",_xlfn.CONCAT("THEME8=INC;THEME14=",$B86),$C$1,$C$2,DM$27,0))</f>
        <v>0</v>
      </c>
      <c r="DN86" s="155" cm="1">
        <f t="array" ref="DN86">IF(OR($B86="NA",$B86=""),"",(_xll.VALEUROUTPUT($T$2,_xlfn.CONCAT("THEME14=",$B86),$C$1,$C$2,DN$27)))</f>
        <v>0</v>
      </c>
      <c r="DO86" s="156" t="str" cm="1">
        <f t="array" ref="DO86">IFERROR(IF(OR(DN86=0,ISBLANK(DN86)),"",(DN86/_xll.VALEUROUTPUT("OSUPINC",_xlfn.CONCAT("THEME14=",$B86),$C$1,$C$2,DO$27))),"")</f>
        <v/>
      </c>
      <c r="DP86" s="155" cm="1">
        <f t="array" ref="DP86">IF(OR($B86="NA",$B86=""),"",(_xll.VALEUROUTPUT($X$2,_xlfn.CONCAT("THEME14=",$B86),$C$1,$C$2,DP$27)))</f>
        <v>0</v>
      </c>
      <c r="DQ86" s="162" t="str">
        <f t="shared" si="82"/>
        <v/>
      </c>
      <c r="DR86" s="161" cm="1">
        <f t="array" ref="DR86">IF(OR($B86="NA",$B86=""),"",_xll.VALEURCOURBE("YOUVERT",_xlfn.CONCAT("THEME8=INC;THEME14=",$B86),$C$1,$C$2,DR$27,0))</f>
        <v>0</v>
      </c>
      <c r="DS86" s="155" cm="1">
        <f t="array" ref="DS86">IF(OR($B86="NA",$B86=""),"",(_xll.VALEUROUTPUT($T$2,_xlfn.CONCAT("THEME14=",$B86),$C$1,$C$2,DS$27)))</f>
        <v>0</v>
      </c>
      <c r="DT86" s="156" t="str" cm="1">
        <f t="array" ref="DT86">IFERROR(IF(OR(DS86=0,ISBLANK(DS86)),"",(DS86/_xll.VALEUROUTPUT("OSUPINC",_xlfn.CONCAT("THEME14=",$B86),$C$1,$C$2,DT$27))),"")</f>
        <v/>
      </c>
      <c r="DU86" s="155" cm="1">
        <f t="array" ref="DU86">IF(OR($B86="NA",$B86=""),"",(_xll.VALEUROUTPUT($X$2,_xlfn.CONCAT("THEME14=",$B86),$C$1,$C$2,DU$27)))</f>
        <v>0</v>
      </c>
      <c r="DV86" s="162" t="str">
        <f t="shared" si="83"/>
        <v/>
      </c>
      <c r="DW86" s="161" cm="1">
        <f t="array" ref="DW86">IF(OR($B86="NA",$B86=""),"",_xll.VALEURCOURBE("YOUVERT",_xlfn.CONCAT("THEME8=INC;THEME14=",$B86),$C$1,$C$2,DW$27,0))</f>
        <v>0</v>
      </c>
      <c r="DX86" s="155" cm="1">
        <f t="array" ref="DX86">IF(OR($B86="NA",$B86=""),"",(_xll.VALEUROUTPUT($T$2,_xlfn.CONCAT("THEME14=",$B86),$C$1,$C$2,DX$27)))</f>
        <v>0</v>
      </c>
      <c r="DY86" s="156" t="str" cm="1">
        <f t="array" ref="DY86">IFERROR(IF(OR(DX86=0,ISBLANK(DX86)),"",(DX86/_xll.VALEUROUTPUT("OSUPINC",_xlfn.CONCAT("THEME14=",$B86),$C$1,$C$2,DY$27))),"")</f>
        <v/>
      </c>
      <c r="DZ86" s="155" cm="1">
        <f t="array" ref="DZ86">IF(OR($B86="NA",$B86=""),"",(_xll.VALEUROUTPUT($X$2,_xlfn.CONCAT("THEME14=",$B86),$C$1,$C$2,DZ$27)))</f>
        <v>0</v>
      </c>
      <c r="EA86" s="162" t="str">
        <f t="shared" si="84"/>
        <v/>
      </c>
      <c r="EB86" s="161" cm="1">
        <f t="array" ref="EB86">IF(OR($B86="NA",$B86=""),"",_xll.VALEURCOURBE("YOUVERT",_xlfn.CONCAT("THEME8=INC;THEME14=",$B86),$C$1,$C$2,EB$27,0))</f>
        <v>0</v>
      </c>
      <c r="EC86" s="155" cm="1">
        <f t="array" ref="EC86">IF(OR($B86="NA",$B86=""),"",(_xll.VALEUROUTPUT($T$2,_xlfn.CONCAT("THEME14=",$B86),$C$1,$C$2,EC$27)))</f>
        <v>0</v>
      </c>
      <c r="ED86" s="156" t="str" cm="1">
        <f t="array" ref="ED86">IFERROR(IF(OR(EC86=0,ISBLANK(EC86)),"",(EC86/_xll.VALEUROUTPUT("OSUPINC",_xlfn.CONCAT("THEME14=",$B86),$C$1,$C$2,ED$27))),"")</f>
        <v/>
      </c>
      <c r="EE86" s="155" cm="1">
        <f t="array" ref="EE86">IF(OR($B86="NA",$B86=""),"",(_xll.VALEUROUTPUT($X$2,_xlfn.CONCAT("THEME14=",$B86),$C$1,$C$2,EE$27)))</f>
        <v>0</v>
      </c>
      <c r="EF86" s="162" t="str">
        <f t="shared" si="54"/>
        <v/>
      </c>
      <c r="EG86" s="161" cm="1">
        <f t="array" ref="EG86">IF(OR($B86="NA",$B86=""),"",_xll.VALEURCOURBE("YOUVERT",_xlfn.CONCAT("THEME8=INC;THEME14=",$B86),$C$1,$C$2,EG$27,0))</f>
        <v>0</v>
      </c>
      <c r="EH86" s="155" cm="1">
        <f t="array" ref="EH86">IF(OR($B86="NA",$B86=""),"",(_xll.VALEUROUTPUT($T$2,_xlfn.CONCAT("THEME14=",$B86),$C$1,$C$2,EH$27)))</f>
        <v>0</v>
      </c>
      <c r="EI86" s="156" t="str" cm="1">
        <f t="array" ref="EI86">IFERROR(IF(OR(EH86=0,ISBLANK(EH86)),"",(EH86/_xll.VALEUROUTPUT("OSUPINC",_xlfn.CONCAT("THEME14=",$B86),$C$1,$C$2,EI$27))),"")</f>
        <v/>
      </c>
      <c r="EJ86" s="155" cm="1">
        <f t="array" ref="EJ86">IF(OR($B86="NA",$B86=""),"",(_xll.VALEUROUTPUT($X$2,_xlfn.CONCAT("THEME14=",$B86),$C$1,$C$2,EJ$27)))</f>
        <v>0</v>
      </c>
      <c r="EK86" s="162" t="str">
        <f t="shared" si="55"/>
        <v/>
      </c>
      <c r="EL86" s="161" cm="1">
        <f t="array" ref="EL86">IF(OR($B86="NA",$B86=""),"",_xll.VALEURCOURBE("YOUVERT",_xlfn.CONCAT("THEME8=INC;THEME14=",$B86),$C$1,$C$2,EL$27,0))</f>
        <v>0</v>
      </c>
      <c r="EM86" s="155" cm="1">
        <f t="array" ref="EM86">IF(OR($B86="NA",$B86=""),"",(_xll.VALEUROUTPUT($T$2,_xlfn.CONCAT("THEME14=",$B86),$C$1,$C$2,EM$27)))</f>
        <v>0</v>
      </c>
      <c r="EN86" s="156" t="str" cm="1">
        <f t="array" ref="EN86">IFERROR(IF(OR(EM86=0,ISBLANK(EM86)),"",(EM86/_xll.VALEUROUTPUT("OSUPINC",_xlfn.CONCAT("THEME14=",$B86),$C$1,$C$2,EN$27))),"")</f>
        <v/>
      </c>
      <c r="EO86" s="155" cm="1">
        <f t="array" ref="EO86">IF(OR($B86="NA",$B86=""),"",(_xll.VALEUROUTPUT($X$2,_xlfn.CONCAT("THEME14=",$B86),$C$1,$C$2,EO$27)))</f>
        <v>0</v>
      </c>
      <c r="EP86" s="162" t="str">
        <f t="shared" si="56"/>
        <v/>
      </c>
      <c r="EQ86" s="161" cm="1">
        <f t="array" ref="EQ86">IF(OR($B86="NA",$B86=""),"",_xll.VALEURCOURBE("YOUVERT",_xlfn.CONCAT("THEME8=INC;THEME14=",$B86),$C$1,$C$2,EQ$27,0))</f>
        <v>0</v>
      </c>
      <c r="ER86" s="155" cm="1">
        <f t="array" ref="ER86">IF(OR($B86="NA",$B86=""),"",(_xll.VALEUROUTPUT($T$2,_xlfn.CONCAT("THEME14=",$B86),$C$1,$C$2,ER$27)))</f>
        <v>0</v>
      </c>
      <c r="ES86" s="156" t="str" cm="1">
        <f t="array" ref="ES86">IFERROR(IF(OR(ER86=0,ISBLANK(ER86)),"",(ER86/_xll.VALEUROUTPUT("OSUPINC",_xlfn.CONCAT("THEME14=",$B86),$C$1,$C$2,ES$27))),"")</f>
        <v/>
      </c>
      <c r="ET86" s="155" cm="1">
        <f t="array" ref="ET86">IF(OR($B86="NA",$B86=""),"",(_xll.VALEUROUTPUT($X$2,_xlfn.CONCAT("THEME14=",$B86),$C$1,$C$2,ET$27)))</f>
        <v>0</v>
      </c>
      <c r="EU86" s="162" t="str">
        <f t="shared" si="57"/>
        <v/>
      </c>
      <c r="EV86" s="161" cm="1">
        <f t="array" ref="EV86">IF(OR($B86="NA",$B86=""),"",_xll.VALEURCOURBE("YOUVERT",_xlfn.CONCAT("THEME8=INC;THEME14=",$B86),$C$1,$C$2,EV$27,0))</f>
        <v>0</v>
      </c>
      <c r="EW86" s="155" cm="1">
        <f t="array" ref="EW86">IF(OR($B86="NA",$B86=""),"",(_xll.VALEUROUTPUT($T$2,_xlfn.CONCAT("THEME14=",$B86),$C$1,$C$2,EW$27)))</f>
        <v>0</v>
      </c>
      <c r="EX86" s="156" t="str" cm="1">
        <f t="array" ref="EX86">IFERROR(IF(OR(EW86=0,ISBLANK(EW86)),"",(EW86/_xll.VALEUROUTPUT("OSUPINC",_xlfn.CONCAT("THEME14=",$B86),$C$1,$C$2,EX$27))),"")</f>
        <v/>
      </c>
      <c r="EY86" s="155" cm="1">
        <f t="array" ref="EY86">IF(OR($B86="NA",$B86=""),"",(_xll.VALEUROUTPUT($X$2,_xlfn.CONCAT("THEME14=",$B86),$C$1,$C$2,EY$27)))</f>
        <v>0</v>
      </c>
      <c r="EZ86" s="162" t="str">
        <f t="shared" si="58"/>
        <v/>
      </c>
    </row>
    <row r="87" spans="1:156" x14ac:dyDescent="0.2">
      <c r="A87" s="63">
        <v>59</v>
      </c>
      <c r="B87" s="152" t="str">
        <f>IF(Cedule_COS_visuelle!B67&lt;&gt;"NA",IF(Cedule_COS_visuelle!B67&lt;&gt;0,Cedule_COS_visuelle!B67,""),"")</f>
        <v>P27060</v>
      </c>
      <c r="C87" s="244" cm="1">
        <f t="array" ref="C87">IF(OR($B87="NA",$B87=""),"",(_xll.VALEUROUTPUT("OSUPINC",_xlfn.CONCAT("THEME14=",$B87),$C$1,$C$2,C$27))+_xll.VALEUROUTPUT("OSUPEXIN",_xlfn.CONCAT("THEME14=",$B87),$C$1,$C$2,C$27))</f>
        <v>659107.80000000109</v>
      </c>
      <c r="D87" s="244" cm="1">
        <f t="array" ref="D87">IF(OR($B87="NA",$B87=""),"",(_xll.VALEUROUTPUT("OSUPINC",_xlfn.CONCAT("THEME14=",$B87),$C$1,$C$2,D$27)))</f>
        <v>491415.49999999971</v>
      </c>
      <c r="E87" s="149" cm="1">
        <f t="array" ref="E87">IF(OR($B87="NA",$B87=""),"",(_xll.VALEUROUTPUT("OSUPP7MREGECOCOS",_xlfn.CONCAT("THEME14=",$B87),$C$1,$C$2,E$27)))</f>
        <v>467196.79999999475</v>
      </c>
      <c r="F87" s="170" cm="1">
        <f t="array" ref="F87">IF(OR($B87="NA",$B87=""),"",(_xll.VALEUROUTPUT("OSUPP7MREGECOCOS",_xlfn.CONCAT("THEME14=",$B87,";THEME8=INC"),$C$1,$C$2,0)))</f>
        <v>467196.79999999475</v>
      </c>
      <c r="G87" s="112" cm="1">
        <f t="array" ref="G87">IF(OR($B87="NA",$B87=""),"",_xll.VALEURCOURBE("YOUVERT",_xlfn.CONCAT("THEME8=INC;THEME14=",$B87),$C$1,$C$2,G$27,0))</f>
        <v>0</v>
      </c>
      <c r="H87" s="155" cm="1">
        <f t="array" ref="H87">IF(OR($B87="NA",$B87=""),"",(_xll.VALEUROUTPUT($T$2,_xlfn.CONCAT("THEME14=",$B87),$C$1,$C$2,H$27)))</f>
        <v>116485.50000000015</v>
      </c>
      <c r="I87" s="156" cm="1">
        <f t="array" ref="I87">IFERROR(IF(OR(H87=0,ISBLANK(H87)),"",(H87/_xll.VALEUROUTPUT("OSUPINC",_xlfn.CONCAT("THEME14=",$B87),$C$1,$C$2,I$27))),"")</f>
        <v>0.23761027957055048</v>
      </c>
      <c r="J87" s="155" cm="1">
        <f t="array" ref="J87">IF(OR($B87="NA",$B87=""),"",(_xll.VALEUROUTPUT($X$2,_xlfn.CONCAT("THEME14=",$B87),$C$1,$C$2,J$27)))</f>
        <v>24361.21884500001</v>
      </c>
      <c r="K87" s="162">
        <f t="shared" si="60"/>
        <v>0.20913520433873728</v>
      </c>
      <c r="L87" s="161" cm="1">
        <f t="array" ref="L87">IF(OR($B87="NA",$B87=""),"",_xll.VALEURCOURBE("YOUVERT",_xlfn.CONCAT("THEME8=INC;THEME14=",$B87),$C$1,$C$2,L$27,0))</f>
        <v>0</v>
      </c>
      <c r="M87" s="155" cm="1">
        <f t="array" ref="M87">IF(OR($B87="NA",$B87=""),"",(_xll.VALEUROUTPUT($T$2,_xlfn.CONCAT("THEME14=",$B87),$C$1,$C$2,M$27)))</f>
        <v>54063.898200999909</v>
      </c>
      <c r="N87" s="156" cm="1">
        <f t="array" ref="N87">IFERROR(IF(OR(M87=0,ISBLANK(M87)),"",(M87/_xll.VALEUROUTPUT("OSUPINC",_xlfn.CONCAT("THEME14=",$B87),$C$1,$C$2,N$27))),"")</f>
        <v>0.11053279301785139</v>
      </c>
      <c r="O87" s="155" cm="1">
        <f t="array" ref="O87">IF(OR($B87="NA",$B87=""),"",(_xll.VALEUROUTPUT($X$2,_xlfn.CONCAT("THEME14=",$B87),$C$1,$C$2,O$27)))</f>
        <v>24173.993193000006</v>
      </c>
      <c r="P87" s="162">
        <f t="shared" si="61"/>
        <v>0.4471374428666875</v>
      </c>
      <c r="Q87" s="161" cm="1">
        <f t="array" ref="Q87">IF(OR($B87="NA",$B87=""),"",_xll.VALEURCOURBE("YOUVERT",_xlfn.CONCAT("THEME8=INC;THEME14=",$B87),$C$1,$C$2,Q$27,0))</f>
        <v>0</v>
      </c>
      <c r="R87" s="155" cm="1">
        <f t="array" ref="R87">IF(OR($B87="NA",$B87=""),"",(_xll.VALEUROUTPUT($T$2,_xlfn.CONCAT("THEME14=",$B87),$C$1,$C$2,R$27)))</f>
        <v>48361.127373000018</v>
      </c>
      <c r="S87" s="156" cm="1">
        <f t="array" ref="S87">IFERROR(IF(OR(R87=0,ISBLANK(R87)),"",(R87/_xll.VALEUROUTPUT("OSUPINC",_xlfn.CONCAT("THEME14=",$B87),$C$1,$C$2,S$27))),"")</f>
        <v>9.9012493889411232E-2</v>
      </c>
      <c r="T87" s="155" cm="1">
        <f t="array" ref="T87">IF(OR($B87="NA",$B87=""),"",(_xll.VALEUROUTPUT($X$2,_xlfn.CONCAT("THEME14=",$B87),$C$1,$C$2,T$27)))</f>
        <v>23357.472443999992</v>
      </c>
      <c r="U87" s="162">
        <f t="shared" si="62"/>
        <v>0.48298031317277462</v>
      </c>
      <c r="V87" s="161" cm="1">
        <f t="array" ref="V87">IF(OR($B87="NA",$B87=""),"",_xll.VALEURCOURBE("YOUVERT",_xlfn.CONCAT("THEME8=INC;THEME14=",$B87),$C$1,$C$2,V$27,0))</f>
        <v>0</v>
      </c>
      <c r="W87" s="155" cm="1">
        <f t="array" ref="W87">IF(OR($B87="NA",$B87=""),"",(_xll.VALEUROUTPUT($T$2,_xlfn.CONCAT("THEME14=",$B87),$C$1,$C$2,W$27)))</f>
        <v>40099.484929000013</v>
      </c>
      <c r="X87" s="156" cm="1">
        <f t="array" ref="X87">IFERROR(IF(OR(W87=0,ISBLANK(W87)),"",(W87/_xll.VALEUROUTPUT("OSUPINC",_xlfn.CONCAT("THEME14=",$B87),$C$1,$C$2,X$27))),"")</f>
        <v>8.2341886852422858E-2</v>
      </c>
      <c r="Y87" s="155" cm="1">
        <f t="array" ref="Y87">IF(OR($B87="NA",$B87=""),"",(_xll.VALEUROUTPUT($X$2,_xlfn.CONCAT("THEME14=",$B87),$C$1,$C$2,Y$27)))</f>
        <v>24642.584920000016</v>
      </c>
      <c r="Z87" s="162">
        <f t="shared" si="63"/>
        <v>0.6145361957549349</v>
      </c>
      <c r="AA87" s="161" cm="1">
        <f t="array" ref="AA87">IF(OR($B87="NA",$B87=""),"",_xll.VALEURCOURBE("YOUVERT",_xlfn.CONCAT("THEME8=INC;THEME14=",$B87),$C$1,$C$2,AA$27,0))</f>
        <v>0</v>
      </c>
      <c r="AB87" s="155" cm="1">
        <f t="array" ref="AB87">IF(OR($B87="NA",$B87=""),"",(_xll.VALEUROUTPUT($T$2,_xlfn.CONCAT("THEME14=",$B87),$C$1,$C$2,AB$27)))</f>
        <v>36271.080913000034</v>
      </c>
      <c r="AC87" s="156" cm="1">
        <f t="array" ref="AC87">IFERROR(IF(OR(AB87=0,ISBLANK(AB87)),"",(AB87/_xll.VALEUROUTPUT("OSUPINC",_xlfn.CONCAT("THEME14=",$B87),$C$1,$C$2,AC$27))),"")</f>
        <v>7.4611041463055944E-2</v>
      </c>
      <c r="AD87" s="155" cm="1">
        <f t="array" ref="AD87">IF(OR($B87="NA",$B87=""),"",(_xll.VALEUROUTPUT($X$2,_xlfn.CONCAT("THEME14=",$B87),$C$1,$C$2,AD$27)))</f>
        <v>22610.76283900001</v>
      </c>
      <c r="AE87" s="162">
        <f t="shared" si="64"/>
        <v>0.62338265830109341</v>
      </c>
      <c r="AF87" s="161" cm="1">
        <f t="array" ref="AF87">IF(OR($B87="NA",$B87=""),"",_xll.VALEURCOURBE("YOUVERT",_xlfn.CONCAT("THEME8=INC;THEME14=",$B87),$C$1,$C$2,AF$27,0))</f>
        <v>0</v>
      </c>
      <c r="AG87" s="155" cm="1">
        <f t="array" ref="AG87">IF(OR($B87="NA",$B87=""),"",(_xll.VALEUROUTPUT($T$2,_xlfn.CONCAT("THEME14=",$B87),$C$1,$C$2,AG$27)))</f>
        <v>28830.660308999995</v>
      </c>
      <c r="AH87" s="156" cm="1">
        <f t="array" ref="AH87">IFERROR(IF(OR(AG87=0,ISBLANK(AG87)),"",(AG87/_xll.VALEUROUTPUT("OSUPINC",_xlfn.CONCAT("THEME14=",$B87),$C$1,$C$2,AH$27))),"")</f>
        <v>5.9401460499759702E-2</v>
      </c>
      <c r="AI87" s="155" cm="1">
        <f t="array" ref="AI87">IF(OR($B87="NA",$B87=""),"",(_xll.VALEUROUTPUT($X$2,_xlfn.CONCAT("THEME14=",$B87),$C$1,$C$2,AI$27)))</f>
        <v>22340.986297999993</v>
      </c>
      <c r="AJ87" s="162">
        <f t="shared" si="65"/>
        <v>0.77490373298962778</v>
      </c>
      <c r="AK87" s="161" cm="1">
        <f t="array" ref="AK87">IF(OR($B87="NA",$B87=""),"",_xll.VALEURCOURBE("YOUVERT",_xlfn.CONCAT("THEME8=INC;THEME14=",$B87),$C$1,$C$2,AK$27,0))</f>
        <v>0</v>
      </c>
      <c r="AL87" s="155" cm="1">
        <f t="array" ref="AL87">IF(OR($B87="NA",$B87=""),"",(_xll.VALEUROUTPUT($T$2,_xlfn.CONCAT("THEME14=",$B87),$C$1,$C$2,AL$27)))</f>
        <v>26428.232543999988</v>
      </c>
      <c r="AM87" s="156" cm="1">
        <f t="array" ref="AM87">IFERROR(IF(OR(AL87=0,ISBLANK(AL87)),"",(AL87/_xll.VALEUROUTPUT("OSUPINC",_xlfn.CONCAT("THEME14=",$B87),$C$1,$C$2,AM$27))),"")</f>
        <v>5.4499252720698221E-2</v>
      </c>
      <c r="AN87" s="155" cm="1">
        <f t="array" ref="AN87">IF(OR($B87="NA",$B87=""),"",(_xll.VALEUROUTPUT($X$2,_xlfn.CONCAT("THEME14=",$B87),$C$1,$C$2,AN$27)))</f>
        <v>19707.606017999977</v>
      </c>
      <c r="AO87" s="162">
        <f t="shared" si="66"/>
        <v>0.74570276257366297</v>
      </c>
      <c r="AP87" s="161" cm="1">
        <f t="array" ref="AP87">IF(OR($B87="NA",$B87=""),"",_xll.VALEURCOURBE("YOUVERT",_xlfn.CONCAT("THEME8=INC;THEME14=",$B87),$C$1,$C$2,AP$27,0))</f>
        <v>0</v>
      </c>
      <c r="AQ87" s="155" cm="1">
        <f t="array" ref="AQ87">IF(OR($B87="NA",$B87=""),"",(_xll.VALEUROUTPUT($T$2,_xlfn.CONCAT("THEME14=",$B87),$C$1,$C$2,AQ$27)))</f>
        <v>30540.876525999989</v>
      </c>
      <c r="AR87" s="156" cm="1">
        <f t="array" ref="AR87">IFERROR(IF(OR(AQ87=0,ISBLANK(AQ87)),"",(AQ87/_xll.VALEUROUTPUT("OSUPINC",_xlfn.CONCAT("THEME14=",$B87),$C$1,$C$2,AR$27))),"")</f>
        <v>6.3038437108277279E-2</v>
      </c>
      <c r="AS87" s="155" cm="1">
        <f t="array" ref="AS87">IF(OR($B87="NA",$B87=""),"",(_xll.VALEUROUTPUT($X$2,_xlfn.CONCAT("THEME14=",$B87),$C$1,$C$2,AS$27)))</f>
        <v>20902.333974999994</v>
      </c>
      <c r="AT87" s="162">
        <f t="shared" si="67"/>
        <v>0.68440517603368278</v>
      </c>
      <c r="AU87" s="161" cm="1">
        <f t="array" ref="AU87">IF(OR($B87="NA",$B87=""),"",_xll.VALEURCOURBE("YOUVERT",_xlfn.CONCAT("THEME8=INC;THEME14=",$B87),$C$1,$C$2,AU$27,0))</f>
        <v>0</v>
      </c>
      <c r="AV87" s="155" cm="1">
        <f t="array" ref="AV87">IF(OR($B87="NA",$B87=""),"",(_xll.VALEUROUTPUT($T$2,_xlfn.CONCAT("THEME14=",$B87),$C$1,$C$2,AV$27)))</f>
        <v>24897.547705999979</v>
      </c>
      <c r="AW87" s="156" cm="1">
        <f t="array" ref="AW87">IFERROR(IF(OR(AV87=0,ISBLANK(AV87)),"",(AV87/_xll.VALEUROUTPUT("OSUPINC",_xlfn.CONCAT("THEME14=",$B87),$C$1,$C$2,AW$27))),"")</f>
        <v>5.1422670609474218E-2</v>
      </c>
      <c r="AX87" s="155" cm="1">
        <f t="array" ref="AX87">IF(OR($B87="NA",$B87=""),"",(_xll.VALEUROUTPUT($X$2,_xlfn.CONCAT("THEME14=",$B87),$C$1,$C$2,AX$27)))</f>
        <v>21224.437528999988</v>
      </c>
      <c r="AY87" s="162">
        <f t="shared" si="68"/>
        <v>0.85247100556353905</v>
      </c>
      <c r="AZ87" s="161" cm="1">
        <f t="array" ref="AZ87">IF(OR($B87="NA",$B87=""),"",_xll.VALEURCOURBE("YOUVERT",_xlfn.CONCAT("THEME8=INC;THEME14=",$B87),$C$1,$C$2,AZ$27,0))</f>
        <v>0</v>
      </c>
      <c r="BA87" s="155" cm="1">
        <f t="array" ref="BA87">IF(OR($B87="NA",$B87=""),"",(_xll.VALEUROUTPUT($T$2,_xlfn.CONCAT("THEME14=",$B87),$C$1,$C$2,BA$27)))</f>
        <v>31011.554177000035</v>
      </c>
      <c r="BB87" s="156" cm="1">
        <f t="array" ref="BB87">IFERROR(IF(OR(BA87=0,ISBLANK(BA87)),"",(BA87/_xll.VALEUROUTPUT("OSUPINC",_xlfn.CONCAT("THEME14=",$B87),$C$1,$C$2,BB$27))),"")</f>
        <v>6.4073975257686155E-2</v>
      </c>
      <c r="BC87" s="155" cm="1">
        <f t="array" ref="BC87">IF(OR($B87="NA",$B87=""),"",(_xll.VALEUROUTPUT($X$2,_xlfn.CONCAT("THEME14=",$B87),$C$1,$C$2,BC$27)))</f>
        <v>16284.197365000011</v>
      </c>
      <c r="BD87" s="162">
        <f t="shared" si="69"/>
        <v>0.52510097598002081</v>
      </c>
      <c r="BE87" s="161" cm="1">
        <f t="array" ref="BE87">IF(OR($B87="NA",$B87=""),"",_xll.VALEURCOURBE("YOUVERT",_xlfn.CONCAT("THEME8=INC;THEME14=",$B87),$C$1,$C$2,BE$27,0))</f>
        <v>0</v>
      </c>
      <c r="BF87" s="155" cm="1">
        <f t="array" ref="BF87">IF(OR($B87="NA",$B87=""),"",(_xll.VALEUROUTPUT($T$2,_xlfn.CONCAT("THEME14=",$B87),$C$1,$C$2,BF$27)))</f>
        <v>41474.683642769989</v>
      </c>
      <c r="BG87" s="156" cm="1">
        <f t="array" ref="BG87">IFERROR(IF(OR(BF87=0,ISBLANK(BF87)),"",(BF87/_xll.VALEUROUTPUT("OSUPINC",_xlfn.CONCAT("THEME14=",$B87),$C$1,$C$2,BG$27))),"")</f>
        <v>8.5752581713860937E-2</v>
      </c>
      <c r="BH87" s="155" cm="1">
        <f t="array" ref="BH87">IF(OR($B87="NA",$B87=""),"",(_xll.VALEUROUTPUT($X$2,_xlfn.CONCAT("THEME14=",$B87),$C$1,$C$2,BH$27)))</f>
        <v>20363.972796999999</v>
      </c>
      <c r="BI87" s="162">
        <f t="shared" si="70"/>
        <v>0.49099766431973535</v>
      </c>
      <c r="BJ87" s="161" cm="1">
        <f t="array" ref="BJ87">IF(OR($B87="NA",$B87=""),"",_xll.VALEURCOURBE("YOUVERT",_xlfn.CONCAT("THEME8=INC;THEME14=",$B87),$C$1,$C$2,BJ$27,0))</f>
        <v>0</v>
      </c>
      <c r="BK87" s="155" cm="1">
        <f t="array" ref="BK87">IF(OR($B87="NA",$B87=""),"",(_xll.VALEUROUTPUT($T$2,_xlfn.CONCAT("THEME14=",$B87),$C$1,$C$2,BK$27)))</f>
        <v>33608.943788495017</v>
      </c>
      <c r="BL87" s="156" cm="1">
        <f t="array" ref="BL87">IFERROR(IF(OR(BK87=0,ISBLANK(BK87)),"",(BK87/_xll.VALEUROUTPUT("OSUPINC",_xlfn.CONCAT("THEME14=",$B87),$C$1,$C$2,BL$27))),"")</f>
        <v>6.9521019139539814E-2</v>
      </c>
      <c r="BM87" s="155" cm="1">
        <f t="array" ref="BM87">IF(OR($B87="NA",$B87=""),"",(_xll.VALEUROUTPUT($X$2,_xlfn.CONCAT("THEME14=",$B87),$C$1,$C$2,BM$27)))</f>
        <v>19397.938885999996</v>
      </c>
      <c r="BN87" s="162">
        <f t="shared" si="71"/>
        <v>0.57716597724919527</v>
      </c>
      <c r="BO87" s="161" cm="1">
        <f t="array" ref="BO87">IF(OR($B87="NA",$B87=""),"",_xll.VALEURCOURBE("YOUVERT",_xlfn.CONCAT("THEME8=INC;THEME14=",$B87),$C$1,$C$2,BO$27,0))</f>
        <v>0</v>
      </c>
      <c r="BP87" s="155" cm="1">
        <f t="array" ref="BP87">IF(OR($B87="NA",$B87=""),"",(_xll.VALEUROUTPUT($T$2,_xlfn.CONCAT("THEME14=",$B87),$C$1,$C$2,BP$27)))</f>
        <v>37985.57726948498</v>
      </c>
      <c r="BQ87" s="156" cm="1">
        <f t="array" ref="BQ87">IFERROR(IF(OR(BP87=0,ISBLANK(BP87)),"",(BP87/_xll.VALEUROUTPUT("OSUPINC",_xlfn.CONCAT("THEME14=",$B87),$C$1,$C$2,BQ$27))),"")</f>
        <v>7.8613941639277332E-2</v>
      </c>
      <c r="BR87" s="155" cm="1">
        <f t="array" ref="BR87">IF(OR($B87="NA",$B87=""),"",(_xll.VALEUROUTPUT($X$2,_xlfn.CONCAT("THEME14=",$B87),$C$1,$C$2,BR$27)))</f>
        <v>22022.722604999995</v>
      </c>
      <c r="BS87" s="162">
        <f t="shared" si="72"/>
        <v>0.57976537907432424</v>
      </c>
      <c r="BT87" s="161" cm="1">
        <f t="array" ref="BT87">IF(OR($B87="NA",$B87=""),"",_xll.VALEURCOURBE("YOUVERT",_xlfn.CONCAT("THEME8=INC;THEME14=",$B87),$C$1,$C$2,BT$27,0))</f>
        <v>0</v>
      </c>
      <c r="BU87" s="155" cm="1">
        <f t="array" ref="BU87">IF(OR($B87="NA",$B87=""),"",(_xll.VALEUROUTPUT($T$2,_xlfn.CONCAT("THEME14=",$B87),$C$1,$C$2,BU$27)))</f>
        <v>47450.351234469999</v>
      </c>
      <c r="BV87" s="156" cm="1">
        <f t="array" ref="BV87">IFERROR(IF(OR(BU87=0,ISBLANK(BU87)),"",(BU87/_xll.VALEUROUTPUT("OSUPINC",_xlfn.CONCAT("THEME14=",$B87),$C$1,$C$2,BV$27))),"")</f>
        <v>9.8265937528684941E-2</v>
      </c>
      <c r="BW87" s="155" cm="1">
        <f t="array" ref="BW87">IF(OR($B87="NA",$B87=""),"",(_xll.VALEUROUTPUT($X$2,_xlfn.CONCAT("THEME14=",$B87),$C$1,$C$2,BW$27)))</f>
        <v>24843.042606999996</v>
      </c>
      <c r="BX87" s="162">
        <f t="shared" si="73"/>
        <v>0.52355866628344216</v>
      </c>
      <c r="BY87" s="161" cm="1">
        <f t="array" ref="BY87">IF(OR($B87="NA",$B87=""),"",_xll.VALEURCOURBE("YOUVERT",_xlfn.CONCAT("THEME8=INC;THEME14=",$B87),$C$1,$C$2,BY$27,0))</f>
        <v>0</v>
      </c>
      <c r="BZ87" s="155" cm="1">
        <f t="array" ref="BZ87">IF(OR($B87="NA",$B87=""),"",(_xll.VALEUROUTPUT($T$2,_xlfn.CONCAT("THEME14=",$B87),$C$1,$C$2,BZ$27)))</f>
        <v>38611.895982800008</v>
      </c>
      <c r="CA87" s="156" cm="1">
        <f t="array" ref="CA87">IFERROR(IF(OR(BZ87=0,ISBLANK(BZ87)),"",(BZ87/_xll.VALEUROUTPUT("OSUPINC",_xlfn.CONCAT("THEME14=",$B87),$C$1,$C$2,CA$27))),"")</f>
        <v>7.9982420892665926E-2</v>
      </c>
      <c r="CB87" s="155" cm="1">
        <f t="array" ref="CB87">IF(OR($B87="NA",$B87=""),"",(_xll.VALEUROUTPUT($X$2,_xlfn.CONCAT("THEME14=",$B87),$C$1,$C$2,CB$27)))</f>
        <v>24637.217542999999</v>
      </c>
      <c r="CC87" s="162">
        <f t="shared" si="74"/>
        <v>0.63807323924147241</v>
      </c>
      <c r="CD87" s="161" cm="1">
        <f t="array" ref="CD87">IF(OR($B87="NA",$B87=""),"",_xll.VALEURCOURBE("YOUVERT",_xlfn.CONCAT("THEME8=INC;THEME14=",$B87),$C$1,$C$2,CD$27,0))</f>
        <v>0</v>
      </c>
      <c r="CE87" s="155" cm="1">
        <f t="array" ref="CE87">IF(OR($B87="NA",$B87=""),"",(_xll.VALEUROUTPUT($T$2,_xlfn.CONCAT("THEME14=",$B87),$C$1,$C$2,CE$27)))</f>
        <v>41163.29358790494</v>
      </c>
      <c r="CF87" s="156" cm="1">
        <f t="array" ref="CF87">IFERROR(IF(OR(CE87=0,ISBLANK(CE87)),"",(CE87/_xll.VALEUROUTPUT("OSUPINC",_xlfn.CONCAT("THEME14=",$B87),$C$1,$C$2,CF$27))),"")</f>
        <v>8.5290777219624567E-2</v>
      </c>
      <c r="CG87" s="155" cm="1">
        <f t="array" ref="CG87">IF(OR($B87="NA",$B87=""),"",(_xll.VALEUROUTPUT($X$2,_xlfn.CONCAT("THEME14=",$B87),$C$1,$C$2,CG$27)))</f>
        <v>24906.063488000003</v>
      </c>
      <c r="CH87" s="162">
        <f t="shared" si="75"/>
        <v>0.60505516728909614</v>
      </c>
      <c r="CI87" s="161" cm="1">
        <f t="array" ref="CI87">IF(OR($B87="NA",$B87=""),"",_xll.VALEURCOURBE("YOUVERT",_xlfn.CONCAT("THEME8=INC;THEME14=",$B87),$C$1,$C$2,CI$27,0))</f>
        <v>0</v>
      </c>
      <c r="CJ87" s="155" cm="1">
        <f t="array" ref="CJ87">IF(OR($B87="NA",$B87=""),"",(_xll.VALEUROUTPUT($T$2,_xlfn.CONCAT("THEME14=",$B87),$C$1,$C$2,CJ$27)))</f>
        <v>46049.66110190496</v>
      </c>
      <c r="CK87" s="156" cm="1">
        <f t="array" ref="CK87">IFERROR(IF(OR(CJ87=0,ISBLANK(CJ87)),"",(CJ87/_xll.VALEUROUTPUT("OSUPINC",_xlfn.CONCAT("THEME14=",$B87),$C$1,$C$2,CK$27))),"")</f>
        <v>9.5501465237061489E-2</v>
      </c>
      <c r="CL87" s="155" cm="1">
        <f t="array" ref="CL87">IF(OR($B87="NA",$B87=""),"",(_xll.VALEUROUTPUT($X$2,_xlfn.CONCAT("THEME14=",$B87),$C$1,$C$2,CL$27)))</f>
        <v>30997.022994999999</v>
      </c>
      <c r="CM87" s="162">
        <f t="shared" si="76"/>
        <v>0.67312163115393109</v>
      </c>
      <c r="CN87" s="161" cm="1">
        <f t="array" ref="CN87">IF(OR($B87="NA",$B87=""),"",_xll.VALEURCOURBE("YOUVERT",_xlfn.CONCAT("THEME8=INC;THEME14=",$B87),$C$1,$C$2,CN$27,0))</f>
        <v>0</v>
      </c>
      <c r="CO87" s="155" cm="1">
        <f t="array" ref="CO87">IF(OR($B87="NA",$B87=""),"",(_xll.VALEUROUTPUT($T$2,_xlfn.CONCAT("THEME14=",$B87),$C$1,$C$2,CO$27)))</f>
        <v>46437.184773059962</v>
      </c>
      <c r="CP87" s="156" cm="1">
        <f t="array" ref="CP87">IFERROR(IF(OR(CO87=0,ISBLANK(CO87)),"",(CO87/_xll.VALEUROUTPUT("OSUPINC",_xlfn.CONCAT("THEME14=",$B87),$C$1,$C$2,CP$27))),"")</f>
        <v>9.6332131550499384E-2</v>
      </c>
      <c r="CQ87" s="155" cm="1">
        <f t="array" ref="CQ87">IF(OR($B87="NA",$B87=""),"",(_xll.VALEUROUTPUT($X$2,_xlfn.CONCAT("THEME14=",$B87),$C$1,$C$2,CQ$27)))</f>
        <v>27327.512472999977</v>
      </c>
      <c r="CR87" s="162">
        <f t="shared" si="77"/>
        <v>0.58848340196655813</v>
      </c>
      <c r="CS87" s="161" cm="1">
        <f t="array" ref="CS87">IF(OR($B87="NA",$B87=""),"",_xll.VALEURCOURBE("YOUVERT",_xlfn.CONCAT("THEME8=INC;THEME14=",$B87),$C$1,$C$2,CS$27,0))</f>
        <v>0</v>
      </c>
      <c r="CT87" s="155" cm="1">
        <f t="array" ref="CT87">IF(OR($B87="NA",$B87=""),"",(_xll.VALEUROUTPUT($T$2,_xlfn.CONCAT("THEME14=",$B87),$C$1,$C$2,CT$27)))</f>
        <v>44935.669443519982</v>
      </c>
      <c r="CU87" s="156" cm="1">
        <f t="array" ref="CU87">IFERROR(IF(OR(CT87=0,ISBLANK(CT87)),"",(CT87/_xll.VALEUROUTPUT("OSUPINC",_xlfn.CONCAT("THEME14=",$B87),$C$1,$C$2,CU$27))),"")</f>
        <v>9.3226940916389139E-2</v>
      </c>
      <c r="CV87" s="155" cm="1">
        <f t="array" ref="CV87">IF(OR($B87="NA",$B87=""),"",(_xll.VALEUROUTPUT($X$2,_xlfn.CONCAT("THEME14=",$B87),$C$1,$C$2,CV$27)))</f>
        <v>29035.722728000022</v>
      </c>
      <c r="CW87" s="162">
        <f t="shared" si="78"/>
        <v>0.64616201533383777</v>
      </c>
      <c r="CX87" s="161" cm="1">
        <f t="array" ref="CX87">IF(OR($B87="NA",$B87=""),"",_xll.VALEURCOURBE("YOUVERT",_xlfn.CONCAT("THEME8=INC;THEME14=",$B87),$C$1,$C$2,CX$27,0))</f>
        <v>0</v>
      </c>
      <c r="CY87" s="155" cm="1">
        <f t="array" ref="CY87">IF(OR($B87="NA",$B87=""),"",(_xll.VALEUROUTPUT($T$2,_xlfn.CONCAT("THEME14=",$B87),$C$1,$C$2,CY$27)))</f>
        <v>31076.438580725018</v>
      </c>
      <c r="CZ87" s="156" cm="1">
        <f t="array" ref="CZ87">IFERROR(IF(OR(CY87=0,ISBLANK(CY87)),"",(CY87/_xll.VALEUROUTPUT("OSUPINC",_xlfn.CONCAT("THEME14=",$B87),$C$1,$C$2,CZ$27))),"")</f>
        <v>6.4476047746789278E-2</v>
      </c>
      <c r="DA87" s="155" cm="1">
        <f t="array" ref="DA87">IF(OR($B87="NA",$B87=""),"",(_xll.VALEUROUTPUT($X$2,_xlfn.CONCAT("THEME14=",$B87),$C$1,$C$2,DA$27)))</f>
        <v>27990.01749200001</v>
      </c>
      <c r="DB87" s="162">
        <f t="shared" si="79"/>
        <v>0.90068292154174501</v>
      </c>
      <c r="DC87" s="161" cm="1">
        <f t="array" ref="DC87">IF(OR($B87="NA",$B87=""),"",_xll.VALEURCOURBE("YOUVERT",_xlfn.CONCAT("THEME8=INC;THEME14=",$B87),$C$1,$C$2,DC$27,0))</f>
        <v>0</v>
      </c>
      <c r="DD87" s="155" cm="1">
        <f t="array" ref="DD87">IF(OR($B87="NA",$B87=""),"",(_xll.VALEUROUTPUT($T$2,_xlfn.CONCAT("THEME14=",$B87),$C$1,$C$2,DD$27)))</f>
        <v>2740.7095920000015</v>
      </c>
      <c r="DE87" s="156" t="str" cm="1">
        <f t="array" ref="DE87">IFERROR(IF(OR(DD87=0,ISBLANK(DD87)),"",(DD87/_xll.VALEUROUTPUT("OSUPINC",_xlfn.CONCAT("THEME14=",$B87),$C$1,$C$2,DE$27))),"")</f>
        <v/>
      </c>
      <c r="DF87" s="155" cm="1">
        <f t="array" ref="DF87">IF(OR($B87="NA",$B87=""),"",(_xll.VALEUROUTPUT($X$2,_xlfn.CONCAT("THEME14=",$B87),$C$1,$C$2,DF$27)))</f>
        <v>0</v>
      </c>
      <c r="DG87" s="162">
        <f t="shared" si="80"/>
        <v>0</v>
      </c>
      <c r="DH87" s="161" cm="1">
        <f t="array" ref="DH87">IF(OR($B87="NA",$B87=""),"",_xll.VALEURCOURBE("YOUVERT",_xlfn.CONCAT("THEME8=INC;THEME14=",$B87),$C$1,$C$2,DH$27,0))</f>
        <v>0</v>
      </c>
      <c r="DI87" s="155" cm="1">
        <f t="array" ref="DI87">IF(OR($B87="NA",$B87=""),"",(_xll.VALEUROUTPUT($T$2,_xlfn.CONCAT("THEME14=",$B87),$C$1,$C$2,DI$27)))</f>
        <v>0</v>
      </c>
      <c r="DJ87" s="156" t="str" cm="1">
        <f t="array" ref="DJ87">IFERROR(IF(OR(DI87=0,ISBLANK(DI87)),"",(DI87/_xll.VALEUROUTPUT("OSUPINC",_xlfn.CONCAT("THEME14=",$B87),$C$1,$C$2,DJ$27))),"")</f>
        <v/>
      </c>
      <c r="DK87" s="155" cm="1">
        <f t="array" ref="DK87">IF(OR($B87="NA",$B87=""),"",(_xll.VALEUROUTPUT($X$2,_xlfn.CONCAT("THEME14=",$B87),$C$1,$C$2,DK$27)))</f>
        <v>0</v>
      </c>
      <c r="DL87" s="162" t="str">
        <f t="shared" si="81"/>
        <v/>
      </c>
      <c r="DM87" s="161" cm="1">
        <f t="array" ref="DM87">IF(OR($B87="NA",$B87=""),"",_xll.VALEURCOURBE("YOUVERT",_xlfn.CONCAT("THEME8=INC;THEME14=",$B87),$C$1,$C$2,DM$27,0))</f>
        <v>0</v>
      </c>
      <c r="DN87" s="155" cm="1">
        <f t="array" ref="DN87">IF(OR($B87="NA",$B87=""),"",(_xll.VALEUROUTPUT($T$2,_xlfn.CONCAT("THEME14=",$B87),$C$1,$C$2,DN$27)))</f>
        <v>0</v>
      </c>
      <c r="DO87" s="156" t="str" cm="1">
        <f t="array" ref="DO87">IFERROR(IF(OR(DN87=0,ISBLANK(DN87)),"",(DN87/_xll.VALEUROUTPUT("OSUPINC",_xlfn.CONCAT("THEME14=",$B87),$C$1,$C$2,DO$27))),"")</f>
        <v/>
      </c>
      <c r="DP87" s="155" cm="1">
        <f t="array" ref="DP87">IF(OR($B87="NA",$B87=""),"",(_xll.VALEUROUTPUT($X$2,_xlfn.CONCAT("THEME14=",$B87),$C$1,$C$2,DP$27)))</f>
        <v>0</v>
      </c>
      <c r="DQ87" s="162" t="str">
        <f t="shared" si="82"/>
        <v/>
      </c>
      <c r="DR87" s="161" cm="1">
        <f t="array" ref="DR87">IF(OR($B87="NA",$B87=""),"",_xll.VALEURCOURBE("YOUVERT",_xlfn.CONCAT("THEME8=INC;THEME14=",$B87),$C$1,$C$2,DR$27,0))</f>
        <v>0</v>
      </c>
      <c r="DS87" s="155" cm="1">
        <f t="array" ref="DS87">IF(OR($B87="NA",$B87=""),"",(_xll.VALEUROUTPUT($T$2,_xlfn.CONCAT("THEME14=",$B87),$C$1,$C$2,DS$27)))</f>
        <v>0</v>
      </c>
      <c r="DT87" s="156" t="str" cm="1">
        <f t="array" ref="DT87">IFERROR(IF(OR(DS87=0,ISBLANK(DS87)),"",(DS87/_xll.VALEUROUTPUT("OSUPINC",_xlfn.CONCAT("THEME14=",$B87),$C$1,$C$2,DT$27))),"")</f>
        <v/>
      </c>
      <c r="DU87" s="155" cm="1">
        <f t="array" ref="DU87">IF(OR($B87="NA",$B87=""),"",(_xll.VALEUROUTPUT($X$2,_xlfn.CONCAT("THEME14=",$B87),$C$1,$C$2,DU$27)))</f>
        <v>0</v>
      </c>
      <c r="DV87" s="162" t="str">
        <f t="shared" si="83"/>
        <v/>
      </c>
      <c r="DW87" s="161" cm="1">
        <f t="array" ref="DW87">IF(OR($B87="NA",$B87=""),"",_xll.VALEURCOURBE("YOUVERT",_xlfn.CONCAT("THEME8=INC;THEME14=",$B87),$C$1,$C$2,DW$27,0))</f>
        <v>0</v>
      </c>
      <c r="DX87" s="155" cm="1">
        <f t="array" ref="DX87">IF(OR($B87="NA",$B87=""),"",(_xll.VALEUROUTPUT($T$2,_xlfn.CONCAT("THEME14=",$B87),$C$1,$C$2,DX$27)))</f>
        <v>0</v>
      </c>
      <c r="DY87" s="156" t="str" cm="1">
        <f t="array" ref="DY87">IFERROR(IF(OR(DX87=0,ISBLANK(DX87)),"",(DX87/_xll.VALEUROUTPUT("OSUPINC",_xlfn.CONCAT("THEME14=",$B87),$C$1,$C$2,DY$27))),"")</f>
        <v/>
      </c>
      <c r="DZ87" s="155" cm="1">
        <f t="array" ref="DZ87">IF(OR($B87="NA",$B87=""),"",(_xll.VALEUROUTPUT($X$2,_xlfn.CONCAT("THEME14=",$B87),$C$1,$C$2,DZ$27)))</f>
        <v>0</v>
      </c>
      <c r="EA87" s="162" t="str">
        <f t="shared" si="84"/>
        <v/>
      </c>
      <c r="EB87" s="161" cm="1">
        <f t="array" ref="EB87">IF(OR($B87="NA",$B87=""),"",_xll.VALEURCOURBE("YOUVERT",_xlfn.CONCAT("THEME8=INC;THEME14=",$B87),$C$1,$C$2,EB$27,0))</f>
        <v>0</v>
      </c>
      <c r="EC87" s="155" cm="1">
        <f t="array" ref="EC87">IF(OR($B87="NA",$B87=""),"",(_xll.VALEUROUTPUT($T$2,_xlfn.CONCAT("THEME14=",$B87),$C$1,$C$2,EC$27)))</f>
        <v>0</v>
      </c>
      <c r="ED87" s="156" t="str" cm="1">
        <f t="array" ref="ED87">IFERROR(IF(OR(EC87=0,ISBLANK(EC87)),"",(EC87/_xll.VALEUROUTPUT("OSUPINC",_xlfn.CONCAT("THEME14=",$B87),$C$1,$C$2,ED$27))),"")</f>
        <v/>
      </c>
      <c r="EE87" s="155" cm="1">
        <f t="array" ref="EE87">IF(OR($B87="NA",$B87=""),"",(_xll.VALEUROUTPUT($X$2,_xlfn.CONCAT("THEME14=",$B87),$C$1,$C$2,EE$27)))</f>
        <v>0</v>
      </c>
      <c r="EF87" s="162" t="str">
        <f t="shared" si="54"/>
        <v/>
      </c>
      <c r="EG87" s="161" cm="1">
        <f t="array" ref="EG87">IF(OR($B87="NA",$B87=""),"",_xll.VALEURCOURBE("YOUVERT",_xlfn.CONCAT("THEME8=INC;THEME14=",$B87),$C$1,$C$2,EG$27,0))</f>
        <v>0</v>
      </c>
      <c r="EH87" s="155" cm="1">
        <f t="array" ref="EH87">IF(OR($B87="NA",$B87=""),"",(_xll.VALEUROUTPUT($T$2,_xlfn.CONCAT("THEME14=",$B87),$C$1,$C$2,EH$27)))</f>
        <v>0</v>
      </c>
      <c r="EI87" s="156" t="str" cm="1">
        <f t="array" ref="EI87">IFERROR(IF(OR(EH87=0,ISBLANK(EH87)),"",(EH87/_xll.VALEUROUTPUT("OSUPINC",_xlfn.CONCAT("THEME14=",$B87),$C$1,$C$2,EI$27))),"")</f>
        <v/>
      </c>
      <c r="EJ87" s="155" cm="1">
        <f t="array" ref="EJ87">IF(OR($B87="NA",$B87=""),"",(_xll.VALEUROUTPUT($X$2,_xlfn.CONCAT("THEME14=",$B87),$C$1,$C$2,EJ$27)))</f>
        <v>0</v>
      </c>
      <c r="EK87" s="162" t="str">
        <f t="shared" si="55"/>
        <v/>
      </c>
      <c r="EL87" s="161" cm="1">
        <f t="array" ref="EL87">IF(OR($B87="NA",$B87=""),"",_xll.VALEURCOURBE("YOUVERT",_xlfn.CONCAT("THEME8=INC;THEME14=",$B87),$C$1,$C$2,EL$27,0))</f>
        <v>0</v>
      </c>
      <c r="EM87" s="155" cm="1">
        <f t="array" ref="EM87">IF(OR($B87="NA",$B87=""),"",(_xll.VALEUROUTPUT($T$2,_xlfn.CONCAT("THEME14=",$B87),$C$1,$C$2,EM$27)))</f>
        <v>0</v>
      </c>
      <c r="EN87" s="156" t="str" cm="1">
        <f t="array" ref="EN87">IFERROR(IF(OR(EM87=0,ISBLANK(EM87)),"",(EM87/_xll.VALEUROUTPUT("OSUPINC",_xlfn.CONCAT("THEME14=",$B87),$C$1,$C$2,EN$27))),"")</f>
        <v/>
      </c>
      <c r="EO87" s="155" cm="1">
        <f t="array" ref="EO87">IF(OR($B87="NA",$B87=""),"",(_xll.VALEUROUTPUT($X$2,_xlfn.CONCAT("THEME14=",$B87),$C$1,$C$2,EO$27)))</f>
        <v>0</v>
      </c>
      <c r="EP87" s="162" t="str">
        <f t="shared" si="56"/>
        <v/>
      </c>
      <c r="EQ87" s="161" cm="1">
        <f t="array" ref="EQ87">IF(OR($B87="NA",$B87=""),"",_xll.VALEURCOURBE("YOUVERT",_xlfn.CONCAT("THEME8=INC;THEME14=",$B87),$C$1,$C$2,EQ$27,0))</f>
        <v>0</v>
      </c>
      <c r="ER87" s="155" cm="1">
        <f t="array" ref="ER87">IF(OR($B87="NA",$B87=""),"",(_xll.VALEUROUTPUT($T$2,_xlfn.CONCAT("THEME14=",$B87),$C$1,$C$2,ER$27)))</f>
        <v>0</v>
      </c>
      <c r="ES87" s="156" t="str" cm="1">
        <f t="array" ref="ES87">IFERROR(IF(OR(ER87=0,ISBLANK(ER87)),"",(ER87/_xll.VALEUROUTPUT("OSUPINC",_xlfn.CONCAT("THEME14=",$B87),$C$1,$C$2,ES$27))),"")</f>
        <v/>
      </c>
      <c r="ET87" s="155" cm="1">
        <f t="array" ref="ET87">IF(OR($B87="NA",$B87=""),"",(_xll.VALEUROUTPUT($X$2,_xlfn.CONCAT("THEME14=",$B87),$C$1,$C$2,ET$27)))</f>
        <v>0</v>
      </c>
      <c r="EU87" s="162" t="str">
        <f t="shared" si="57"/>
        <v/>
      </c>
      <c r="EV87" s="161" cm="1">
        <f t="array" ref="EV87">IF(OR($B87="NA",$B87=""),"",_xll.VALEURCOURBE("YOUVERT",_xlfn.CONCAT("THEME8=INC;THEME14=",$B87),$C$1,$C$2,EV$27,0))</f>
        <v>0</v>
      </c>
      <c r="EW87" s="155" cm="1">
        <f t="array" ref="EW87">IF(OR($B87="NA",$B87=""),"",(_xll.VALEUROUTPUT($T$2,_xlfn.CONCAT("THEME14=",$B87),$C$1,$C$2,EW$27)))</f>
        <v>0</v>
      </c>
      <c r="EX87" s="156" t="str" cm="1">
        <f t="array" ref="EX87">IFERROR(IF(OR(EW87=0,ISBLANK(EW87)),"",(EW87/_xll.VALEUROUTPUT("OSUPINC",_xlfn.CONCAT("THEME14=",$B87),$C$1,$C$2,EX$27))),"")</f>
        <v/>
      </c>
      <c r="EY87" s="155" cm="1">
        <f t="array" ref="EY87">IF(OR($B87="NA",$B87=""),"",(_xll.VALEUROUTPUT($X$2,_xlfn.CONCAT("THEME14=",$B87),$C$1,$C$2,EY$27)))</f>
        <v>0</v>
      </c>
      <c r="EZ87" s="162" t="str">
        <f t="shared" si="58"/>
        <v/>
      </c>
    </row>
    <row r="88" spans="1:156" x14ac:dyDescent="0.2">
      <c r="A88" s="63">
        <v>60</v>
      </c>
      <c r="B88" s="152" t="str">
        <f>IF(Cedule_COS_visuelle!B68&lt;&gt;"NA",IF(Cedule_COS_visuelle!B68&lt;&gt;0,Cedule_COS_visuelle!B68,""),"")</f>
        <v>P27061</v>
      </c>
      <c r="C88" s="244" cm="1">
        <f t="array" ref="C88">IF(OR($B88="NA",$B88=""),"",(_xll.VALEUROUTPUT("OSUPINC",_xlfn.CONCAT("THEME14=",$B88),$C$1,$C$2,C$27))+_xll.VALEUROUTPUT("OSUPEXIN",_xlfn.CONCAT("THEME14=",$B88),$C$1,$C$2,C$27))</f>
        <v>659107.80000000109</v>
      </c>
      <c r="D88" s="244" cm="1">
        <f t="array" ref="D88">IF(OR($B88="NA",$B88=""),"",(_xll.VALEUROUTPUT("OSUPINC",_xlfn.CONCAT("THEME14=",$B88),$C$1,$C$2,D$27)))</f>
        <v>491415.49999999971</v>
      </c>
      <c r="E88" s="149" cm="1">
        <f t="array" ref="E88">IF(OR($B88="NA",$B88=""),"",(_xll.VALEUROUTPUT("OSUPP7MREGECOCOS",_xlfn.CONCAT("THEME14=",$B88),$C$1,$C$2,E$27)))</f>
        <v>467196.79999999475</v>
      </c>
      <c r="F88" s="170" cm="1">
        <f t="array" ref="F88">IF(OR($B88="NA",$B88=""),"",(_xll.VALEUROUTPUT("OSUPP7MREGECOCOS",_xlfn.CONCAT("THEME14=",$B88,";THEME8=INC"),$C$1,$C$2,0)))</f>
        <v>467196.79999999475</v>
      </c>
      <c r="G88" s="112" cm="1">
        <f t="array" ref="G88">IF(OR($B88="NA",$B88=""),"",_xll.VALEURCOURBE("YOUVERT",_xlfn.CONCAT("THEME8=INC;THEME14=",$B88),$C$1,$C$2,G$27,0))</f>
        <v>0</v>
      </c>
      <c r="H88" s="155" cm="1">
        <f t="array" ref="H88">IF(OR($B88="NA",$B88=""),"",(_xll.VALEUROUTPUT($T$2,_xlfn.CONCAT("THEME14=",$B88),$C$1,$C$2,H$27)))</f>
        <v>116485.50000000015</v>
      </c>
      <c r="I88" s="156" cm="1">
        <f t="array" ref="I88">IFERROR(IF(OR(H88=0,ISBLANK(H88)),"",(H88/_xll.VALEUROUTPUT("OSUPINC",_xlfn.CONCAT("THEME14=",$B88),$C$1,$C$2,I$27))),"")</f>
        <v>0.23761027957055048</v>
      </c>
      <c r="J88" s="155" cm="1">
        <f t="array" ref="J88">IF(OR($B88="NA",$B88=""),"",(_xll.VALEUROUTPUT($X$2,_xlfn.CONCAT("THEME14=",$B88),$C$1,$C$2,J$27)))</f>
        <v>24361.21884500001</v>
      </c>
      <c r="K88" s="162">
        <f t="shared" si="60"/>
        <v>0.20913520433873728</v>
      </c>
      <c r="L88" s="161" cm="1">
        <f t="array" ref="L88">IF(OR($B88="NA",$B88=""),"",_xll.VALEURCOURBE("YOUVERT",_xlfn.CONCAT("THEME8=INC;THEME14=",$B88),$C$1,$C$2,L$27,0))</f>
        <v>0</v>
      </c>
      <c r="M88" s="155" cm="1">
        <f t="array" ref="M88">IF(OR($B88="NA",$B88=""),"",(_xll.VALEUROUTPUT($T$2,_xlfn.CONCAT("THEME14=",$B88),$C$1,$C$2,M$27)))</f>
        <v>54063.898200999909</v>
      </c>
      <c r="N88" s="156" cm="1">
        <f t="array" ref="N88">IFERROR(IF(OR(M88=0,ISBLANK(M88)),"",(M88/_xll.VALEUROUTPUT("OSUPINC",_xlfn.CONCAT("THEME14=",$B88),$C$1,$C$2,N$27))),"")</f>
        <v>0.11053279301785139</v>
      </c>
      <c r="O88" s="155" cm="1">
        <f t="array" ref="O88">IF(OR($B88="NA",$B88=""),"",(_xll.VALEUROUTPUT($X$2,_xlfn.CONCAT("THEME14=",$B88),$C$1,$C$2,O$27)))</f>
        <v>24173.993193000006</v>
      </c>
      <c r="P88" s="162">
        <f t="shared" si="61"/>
        <v>0.4471374428666875</v>
      </c>
      <c r="Q88" s="161" cm="1">
        <f t="array" ref="Q88">IF(OR($B88="NA",$B88=""),"",_xll.VALEURCOURBE("YOUVERT",_xlfn.CONCAT("THEME8=INC;THEME14=",$B88),$C$1,$C$2,Q$27,0))</f>
        <v>0</v>
      </c>
      <c r="R88" s="155" cm="1">
        <f t="array" ref="R88">IF(OR($B88="NA",$B88=""),"",(_xll.VALEUROUTPUT($T$2,_xlfn.CONCAT("THEME14=",$B88),$C$1,$C$2,R$27)))</f>
        <v>48361.127373000018</v>
      </c>
      <c r="S88" s="156" cm="1">
        <f t="array" ref="S88">IFERROR(IF(OR(R88=0,ISBLANK(R88)),"",(R88/_xll.VALEUROUTPUT("OSUPINC",_xlfn.CONCAT("THEME14=",$B88),$C$1,$C$2,S$27))),"")</f>
        <v>9.9012493889411232E-2</v>
      </c>
      <c r="T88" s="155" cm="1">
        <f t="array" ref="T88">IF(OR($B88="NA",$B88=""),"",(_xll.VALEUROUTPUT($X$2,_xlfn.CONCAT("THEME14=",$B88),$C$1,$C$2,T$27)))</f>
        <v>23357.472443999992</v>
      </c>
      <c r="U88" s="162">
        <f t="shared" si="62"/>
        <v>0.48298031317277462</v>
      </c>
      <c r="V88" s="161" cm="1">
        <f t="array" ref="V88">IF(OR($B88="NA",$B88=""),"",_xll.VALEURCOURBE("YOUVERT",_xlfn.CONCAT("THEME8=INC;THEME14=",$B88),$C$1,$C$2,V$27,0))</f>
        <v>0</v>
      </c>
      <c r="W88" s="155" cm="1">
        <f t="array" ref="W88">IF(OR($B88="NA",$B88=""),"",(_xll.VALEUROUTPUT($T$2,_xlfn.CONCAT("THEME14=",$B88),$C$1,$C$2,W$27)))</f>
        <v>40099.484929000013</v>
      </c>
      <c r="X88" s="156" cm="1">
        <f t="array" ref="X88">IFERROR(IF(OR(W88=0,ISBLANK(W88)),"",(W88/_xll.VALEUROUTPUT("OSUPINC",_xlfn.CONCAT("THEME14=",$B88),$C$1,$C$2,X$27))),"")</f>
        <v>8.2341886852422858E-2</v>
      </c>
      <c r="Y88" s="155" cm="1">
        <f t="array" ref="Y88">IF(OR($B88="NA",$B88=""),"",(_xll.VALEUROUTPUT($X$2,_xlfn.CONCAT("THEME14=",$B88),$C$1,$C$2,Y$27)))</f>
        <v>24642.584920000016</v>
      </c>
      <c r="Z88" s="162">
        <f t="shared" si="63"/>
        <v>0.6145361957549349</v>
      </c>
      <c r="AA88" s="161" cm="1">
        <f t="array" ref="AA88">IF(OR($B88="NA",$B88=""),"",_xll.VALEURCOURBE("YOUVERT",_xlfn.CONCAT("THEME8=INC;THEME14=",$B88),$C$1,$C$2,AA$27,0))</f>
        <v>0</v>
      </c>
      <c r="AB88" s="155" cm="1">
        <f t="array" ref="AB88">IF(OR($B88="NA",$B88=""),"",(_xll.VALEUROUTPUT($T$2,_xlfn.CONCAT("THEME14=",$B88),$C$1,$C$2,AB$27)))</f>
        <v>36271.080913000034</v>
      </c>
      <c r="AC88" s="156" cm="1">
        <f t="array" ref="AC88">IFERROR(IF(OR(AB88=0,ISBLANK(AB88)),"",(AB88/_xll.VALEUROUTPUT("OSUPINC",_xlfn.CONCAT("THEME14=",$B88),$C$1,$C$2,AC$27))),"")</f>
        <v>7.4611041463055944E-2</v>
      </c>
      <c r="AD88" s="155" cm="1">
        <f t="array" ref="AD88">IF(OR($B88="NA",$B88=""),"",(_xll.VALEUROUTPUT($X$2,_xlfn.CONCAT("THEME14=",$B88),$C$1,$C$2,AD$27)))</f>
        <v>22610.76283900001</v>
      </c>
      <c r="AE88" s="162">
        <f t="shared" si="64"/>
        <v>0.62338265830109341</v>
      </c>
      <c r="AF88" s="161" cm="1">
        <f t="array" ref="AF88">IF(OR($B88="NA",$B88=""),"",_xll.VALEURCOURBE("YOUVERT",_xlfn.CONCAT("THEME8=INC;THEME14=",$B88),$C$1,$C$2,AF$27,0))</f>
        <v>0</v>
      </c>
      <c r="AG88" s="155" cm="1">
        <f t="array" ref="AG88">IF(OR($B88="NA",$B88=""),"",(_xll.VALEUROUTPUT($T$2,_xlfn.CONCAT("THEME14=",$B88),$C$1,$C$2,AG$27)))</f>
        <v>28830.660308999995</v>
      </c>
      <c r="AH88" s="156" cm="1">
        <f t="array" ref="AH88">IFERROR(IF(OR(AG88=0,ISBLANK(AG88)),"",(AG88/_xll.VALEUROUTPUT("OSUPINC",_xlfn.CONCAT("THEME14=",$B88),$C$1,$C$2,AH$27))),"")</f>
        <v>5.9401460499759702E-2</v>
      </c>
      <c r="AI88" s="155" cm="1">
        <f t="array" ref="AI88">IF(OR($B88="NA",$B88=""),"",(_xll.VALEUROUTPUT($X$2,_xlfn.CONCAT("THEME14=",$B88),$C$1,$C$2,AI$27)))</f>
        <v>22340.986297999993</v>
      </c>
      <c r="AJ88" s="162">
        <f t="shared" si="65"/>
        <v>0.77490373298962778</v>
      </c>
      <c r="AK88" s="161" cm="1">
        <f t="array" ref="AK88">IF(OR($B88="NA",$B88=""),"",_xll.VALEURCOURBE("YOUVERT",_xlfn.CONCAT("THEME8=INC;THEME14=",$B88),$C$1,$C$2,AK$27,0))</f>
        <v>0</v>
      </c>
      <c r="AL88" s="155" cm="1">
        <f t="array" ref="AL88">IF(OR($B88="NA",$B88=""),"",(_xll.VALEUROUTPUT($T$2,_xlfn.CONCAT("THEME14=",$B88),$C$1,$C$2,AL$27)))</f>
        <v>26428.232543999988</v>
      </c>
      <c r="AM88" s="156" cm="1">
        <f t="array" ref="AM88">IFERROR(IF(OR(AL88=0,ISBLANK(AL88)),"",(AL88/_xll.VALEUROUTPUT("OSUPINC",_xlfn.CONCAT("THEME14=",$B88),$C$1,$C$2,AM$27))),"")</f>
        <v>5.4499252720698221E-2</v>
      </c>
      <c r="AN88" s="155" cm="1">
        <f t="array" ref="AN88">IF(OR($B88="NA",$B88=""),"",(_xll.VALEUROUTPUT($X$2,_xlfn.CONCAT("THEME14=",$B88),$C$1,$C$2,AN$27)))</f>
        <v>19707.606017999977</v>
      </c>
      <c r="AO88" s="162">
        <f t="shared" si="66"/>
        <v>0.74570276257366297</v>
      </c>
      <c r="AP88" s="161" cm="1">
        <f t="array" ref="AP88">IF(OR($B88="NA",$B88=""),"",_xll.VALEURCOURBE("YOUVERT",_xlfn.CONCAT("THEME8=INC;THEME14=",$B88),$C$1,$C$2,AP$27,0))</f>
        <v>0</v>
      </c>
      <c r="AQ88" s="155" cm="1">
        <f t="array" ref="AQ88">IF(OR($B88="NA",$B88=""),"",(_xll.VALEUROUTPUT($T$2,_xlfn.CONCAT("THEME14=",$B88),$C$1,$C$2,AQ$27)))</f>
        <v>30540.876525999989</v>
      </c>
      <c r="AR88" s="156" cm="1">
        <f t="array" ref="AR88">IFERROR(IF(OR(AQ88=0,ISBLANK(AQ88)),"",(AQ88/_xll.VALEUROUTPUT("OSUPINC",_xlfn.CONCAT("THEME14=",$B88),$C$1,$C$2,AR$27))),"")</f>
        <v>6.3038437108277279E-2</v>
      </c>
      <c r="AS88" s="155" cm="1">
        <f t="array" ref="AS88">IF(OR($B88="NA",$B88=""),"",(_xll.VALEUROUTPUT($X$2,_xlfn.CONCAT("THEME14=",$B88),$C$1,$C$2,AS$27)))</f>
        <v>20902.333974999994</v>
      </c>
      <c r="AT88" s="162">
        <f t="shared" si="67"/>
        <v>0.68440517603368278</v>
      </c>
      <c r="AU88" s="161" cm="1">
        <f t="array" ref="AU88">IF(OR($B88="NA",$B88=""),"",_xll.VALEURCOURBE("YOUVERT",_xlfn.CONCAT("THEME8=INC;THEME14=",$B88),$C$1,$C$2,AU$27,0))</f>
        <v>0</v>
      </c>
      <c r="AV88" s="155" cm="1">
        <f t="array" ref="AV88">IF(OR($B88="NA",$B88=""),"",(_xll.VALEUROUTPUT($T$2,_xlfn.CONCAT("THEME14=",$B88),$C$1,$C$2,AV$27)))</f>
        <v>24897.547705999979</v>
      </c>
      <c r="AW88" s="156" cm="1">
        <f t="array" ref="AW88">IFERROR(IF(OR(AV88=0,ISBLANK(AV88)),"",(AV88/_xll.VALEUROUTPUT("OSUPINC",_xlfn.CONCAT("THEME14=",$B88),$C$1,$C$2,AW$27))),"")</f>
        <v>5.1422670609474218E-2</v>
      </c>
      <c r="AX88" s="155" cm="1">
        <f t="array" ref="AX88">IF(OR($B88="NA",$B88=""),"",(_xll.VALEUROUTPUT($X$2,_xlfn.CONCAT("THEME14=",$B88),$C$1,$C$2,AX$27)))</f>
        <v>21224.437528999988</v>
      </c>
      <c r="AY88" s="162">
        <f t="shared" si="68"/>
        <v>0.85247100556353905</v>
      </c>
      <c r="AZ88" s="161" cm="1">
        <f t="array" ref="AZ88">IF(OR($B88="NA",$B88=""),"",_xll.VALEURCOURBE("YOUVERT",_xlfn.CONCAT("THEME8=INC;THEME14=",$B88),$C$1,$C$2,AZ$27,0))</f>
        <v>0</v>
      </c>
      <c r="BA88" s="155" cm="1">
        <f t="array" ref="BA88">IF(OR($B88="NA",$B88=""),"",(_xll.VALEUROUTPUT($T$2,_xlfn.CONCAT("THEME14=",$B88),$C$1,$C$2,BA$27)))</f>
        <v>31011.554177000035</v>
      </c>
      <c r="BB88" s="156" cm="1">
        <f t="array" ref="BB88">IFERROR(IF(OR(BA88=0,ISBLANK(BA88)),"",(BA88/_xll.VALEUROUTPUT("OSUPINC",_xlfn.CONCAT("THEME14=",$B88),$C$1,$C$2,BB$27))),"")</f>
        <v>6.4073975257686155E-2</v>
      </c>
      <c r="BC88" s="155" cm="1">
        <f t="array" ref="BC88">IF(OR($B88="NA",$B88=""),"",(_xll.VALEUROUTPUT($X$2,_xlfn.CONCAT("THEME14=",$B88),$C$1,$C$2,BC$27)))</f>
        <v>16284.197365000011</v>
      </c>
      <c r="BD88" s="162">
        <f t="shared" si="69"/>
        <v>0.52510097598002081</v>
      </c>
      <c r="BE88" s="161" cm="1">
        <f t="array" ref="BE88">IF(OR($B88="NA",$B88=""),"",_xll.VALEURCOURBE("YOUVERT",_xlfn.CONCAT("THEME8=INC;THEME14=",$B88),$C$1,$C$2,BE$27,0))</f>
        <v>0</v>
      </c>
      <c r="BF88" s="155" cm="1">
        <f t="array" ref="BF88">IF(OR($B88="NA",$B88=""),"",(_xll.VALEUROUTPUT($T$2,_xlfn.CONCAT("THEME14=",$B88),$C$1,$C$2,BF$27)))</f>
        <v>41474.683642769989</v>
      </c>
      <c r="BG88" s="156" cm="1">
        <f t="array" ref="BG88">IFERROR(IF(OR(BF88=0,ISBLANK(BF88)),"",(BF88/_xll.VALEUROUTPUT("OSUPINC",_xlfn.CONCAT("THEME14=",$B88),$C$1,$C$2,BG$27))),"")</f>
        <v>8.5752581713860937E-2</v>
      </c>
      <c r="BH88" s="155" cm="1">
        <f t="array" ref="BH88">IF(OR($B88="NA",$B88=""),"",(_xll.VALEUROUTPUT($X$2,_xlfn.CONCAT("THEME14=",$B88),$C$1,$C$2,BH$27)))</f>
        <v>20363.972796999999</v>
      </c>
      <c r="BI88" s="162">
        <f t="shared" si="70"/>
        <v>0.49099766431973535</v>
      </c>
      <c r="BJ88" s="161" cm="1">
        <f t="array" ref="BJ88">IF(OR($B88="NA",$B88=""),"",_xll.VALEURCOURBE("YOUVERT",_xlfn.CONCAT("THEME8=INC;THEME14=",$B88),$C$1,$C$2,BJ$27,0))</f>
        <v>0</v>
      </c>
      <c r="BK88" s="155" cm="1">
        <f t="array" ref="BK88">IF(OR($B88="NA",$B88=""),"",(_xll.VALEUROUTPUT($T$2,_xlfn.CONCAT("THEME14=",$B88),$C$1,$C$2,BK$27)))</f>
        <v>33608.943788495017</v>
      </c>
      <c r="BL88" s="156" cm="1">
        <f t="array" ref="BL88">IFERROR(IF(OR(BK88=0,ISBLANK(BK88)),"",(BK88/_xll.VALEUROUTPUT("OSUPINC",_xlfn.CONCAT("THEME14=",$B88),$C$1,$C$2,BL$27))),"")</f>
        <v>6.9521019139539814E-2</v>
      </c>
      <c r="BM88" s="155" cm="1">
        <f t="array" ref="BM88">IF(OR($B88="NA",$B88=""),"",(_xll.VALEUROUTPUT($X$2,_xlfn.CONCAT("THEME14=",$B88),$C$1,$C$2,BM$27)))</f>
        <v>19397.938885999996</v>
      </c>
      <c r="BN88" s="162">
        <f t="shared" si="71"/>
        <v>0.57716597724919527</v>
      </c>
      <c r="BO88" s="161" cm="1">
        <f t="array" ref="BO88">IF(OR($B88="NA",$B88=""),"",_xll.VALEURCOURBE("YOUVERT",_xlfn.CONCAT("THEME8=INC;THEME14=",$B88),$C$1,$C$2,BO$27,0))</f>
        <v>0</v>
      </c>
      <c r="BP88" s="155" cm="1">
        <f t="array" ref="BP88">IF(OR($B88="NA",$B88=""),"",(_xll.VALEUROUTPUT($T$2,_xlfn.CONCAT("THEME14=",$B88),$C$1,$C$2,BP$27)))</f>
        <v>37985.57726948498</v>
      </c>
      <c r="BQ88" s="156" cm="1">
        <f t="array" ref="BQ88">IFERROR(IF(OR(BP88=0,ISBLANK(BP88)),"",(BP88/_xll.VALEUROUTPUT("OSUPINC",_xlfn.CONCAT("THEME14=",$B88),$C$1,$C$2,BQ$27))),"")</f>
        <v>7.8613941639277332E-2</v>
      </c>
      <c r="BR88" s="155" cm="1">
        <f t="array" ref="BR88">IF(OR($B88="NA",$B88=""),"",(_xll.VALEUROUTPUT($X$2,_xlfn.CONCAT("THEME14=",$B88),$C$1,$C$2,BR$27)))</f>
        <v>22022.722604999995</v>
      </c>
      <c r="BS88" s="162">
        <f t="shared" si="72"/>
        <v>0.57976537907432424</v>
      </c>
      <c r="BT88" s="161" cm="1">
        <f t="array" ref="BT88">IF(OR($B88="NA",$B88=""),"",_xll.VALEURCOURBE("YOUVERT",_xlfn.CONCAT("THEME8=INC;THEME14=",$B88),$C$1,$C$2,BT$27,0))</f>
        <v>0</v>
      </c>
      <c r="BU88" s="155" cm="1">
        <f t="array" ref="BU88">IF(OR($B88="NA",$B88=""),"",(_xll.VALEUROUTPUT($T$2,_xlfn.CONCAT("THEME14=",$B88),$C$1,$C$2,BU$27)))</f>
        <v>47450.351234469999</v>
      </c>
      <c r="BV88" s="156" cm="1">
        <f t="array" ref="BV88">IFERROR(IF(OR(BU88=0,ISBLANK(BU88)),"",(BU88/_xll.VALEUROUTPUT("OSUPINC",_xlfn.CONCAT("THEME14=",$B88),$C$1,$C$2,BV$27))),"")</f>
        <v>9.8265937528684941E-2</v>
      </c>
      <c r="BW88" s="155" cm="1">
        <f t="array" ref="BW88">IF(OR($B88="NA",$B88=""),"",(_xll.VALEUROUTPUT($X$2,_xlfn.CONCAT("THEME14=",$B88),$C$1,$C$2,BW$27)))</f>
        <v>24843.042606999996</v>
      </c>
      <c r="BX88" s="162">
        <f t="shared" si="73"/>
        <v>0.52355866628344216</v>
      </c>
      <c r="BY88" s="161" cm="1">
        <f t="array" ref="BY88">IF(OR($B88="NA",$B88=""),"",_xll.VALEURCOURBE("YOUVERT",_xlfn.CONCAT("THEME8=INC;THEME14=",$B88),$C$1,$C$2,BY$27,0))</f>
        <v>0</v>
      </c>
      <c r="BZ88" s="155" cm="1">
        <f t="array" ref="BZ88">IF(OR($B88="NA",$B88=""),"",(_xll.VALEUROUTPUT($T$2,_xlfn.CONCAT("THEME14=",$B88),$C$1,$C$2,BZ$27)))</f>
        <v>38611.895982800008</v>
      </c>
      <c r="CA88" s="156" cm="1">
        <f t="array" ref="CA88">IFERROR(IF(OR(BZ88=0,ISBLANK(BZ88)),"",(BZ88/_xll.VALEUROUTPUT("OSUPINC",_xlfn.CONCAT("THEME14=",$B88),$C$1,$C$2,CA$27))),"")</f>
        <v>7.9982420892665926E-2</v>
      </c>
      <c r="CB88" s="155" cm="1">
        <f t="array" ref="CB88">IF(OR($B88="NA",$B88=""),"",(_xll.VALEUROUTPUT($X$2,_xlfn.CONCAT("THEME14=",$B88),$C$1,$C$2,CB$27)))</f>
        <v>24637.217542999999</v>
      </c>
      <c r="CC88" s="162">
        <f t="shared" si="74"/>
        <v>0.63807323924147241</v>
      </c>
      <c r="CD88" s="161" cm="1">
        <f t="array" ref="CD88">IF(OR($B88="NA",$B88=""),"",_xll.VALEURCOURBE("YOUVERT",_xlfn.CONCAT("THEME8=INC;THEME14=",$B88),$C$1,$C$2,CD$27,0))</f>
        <v>0</v>
      </c>
      <c r="CE88" s="155" cm="1">
        <f t="array" ref="CE88">IF(OR($B88="NA",$B88=""),"",(_xll.VALEUROUTPUT($T$2,_xlfn.CONCAT("THEME14=",$B88),$C$1,$C$2,CE$27)))</f>
        <v>41163.29358790494</v>
      </c>
      <c r="CF88" s="156" cm="1">
        <f t="array" ref="CF88">IFERROR(IF(OR(CE88=0,ISBLANK(CE88)),"",(CE88/_xll.VALEUROUTPUT("OSUPINC",_xlfn.CONCAT("THEME14=",$B88),$C$1,$C$2,CF$27))),"")</f>
        <v>8.5290777219624567E-2</v>
      </c>
      <c r="CG88" s="155" cm="1">
        <f t="array" ref="CG88">IF(OR($B88="NA",$B88=""),"",(_xll.VALEUROUTPUT($X$2,_xlfn.CONCAT("THEME14=",$B88),$C$1,$C$2,CG$27)))</f>
        <v>24906.063488000003</v>
      </c>
      <c r="CH88" s="162">
        <f t="shared" si="75"/>
        <v>0.60505516728909614</v>
      </c>
      <c r="CI88" s="161" cm="1">
        <f t="array" ref="CI88">IF(OR($B88="NA",$B88=""),"",_xll.VALEURCOURBE("YOUVERT",_xlfn.CONCAT("THEME8=INC;THEME14=",$B88),$C$1,$C$2,CI$27,0))</f>
        <v>0</v>
      </c>
      <c r="CJ88" s="155" cm="1">
        <f t="array" ref="CJ88">IF(OR($B88="NA",$B88=""),"",(_xll.VALEUROUTPUT($T$2,_xlfn.CONCAT("THEME14=",$B88),$C$1,$C$2,CJ$27)))</f>
        <v>46049.66110190496</v>
      </c>
      <c r="CK88" s="156" cm="1">
        <f t="array" ref="CK88">IFERROR(IF(OR(CJ88=0,ISBLANK(CJ88)),"",(CJ88/_xll.VALEUROUTPUT("OSUPINC",_xlfn.CONCAT("THEME14=",$B88),$C$1,$C$2,CK$27))),"")</f>
        <v>9.5501465237061489E-2</v>
      </c>
      <c r="CL88" s="155" cm="1">
        <f t="array" ref="CL88">IF(OR($B88="NA",$B88=""),"",(_xll.VALEUROUTPUT($X$2,_xlfn.CONCAT("THEME14=",$B88),$C$1,$C$2,CL$27)))</f>
        <v>30997.022994999999</v>
      </c>
      <c r="CM88" s="162">
        <f t="shared" si="76"/>
        <v>0.67312163115393109</v>
      </c>
      <c r="CN88" s="161" cm="1">
        <f t="array" ref="CN88">IF(OR($B88="NA",$B88=""),"",_xll.VALEURCOURBE("YOUVERT",_xlfn.CONCAT("THEME8=INC;THEME14=",$B88),$C$1,$C$2,CN$27,0))</f>
        <v>0</v>
      </c>
      <c r="CO88" s="155" cm="1">
        <f t="array" ref="CO88">IF(OR($B88="NA",$B88=""),"",(_xll.VALEUROUTPUT($T$2,_xlfn.CONCAT("THEME14=",$B88),$C$1,$C$2,CO$27)))</f>
        <v>46437.184773059962</v>
      </c>
      <c r="CP88" s="156" cm="1">
        <f t="array" ref="CP88">IFERROR(IF(OR(CO88=0,ISBLANK(CO88)),"",(CO88/_xll.VALEUROUTPUT("OSUPINC",_xlfn.CONCAT("THEME14=",$B88),$C$1,$C$2,CP$27))),"")</f>
        <v>9.6332131550499384E-2</v>
      </c>
      <c r="CQ88" s="155" cm="1">
        <f t="array" ref="CQ88">IF(OR($B88="NA",$B88=""),"",(_xll.VALEUROUTPUT($X$2,_xlfn.CONCAT("THEME14=",$B88),$C$1,$C$2,CQ$27)))</f>
        <v>27327.512472999977</v>
      </c>
      <c r="CR88" s="162">
        <f t="shared" si="77"/>
        <v>0.58848340196655813</v>
      </c>
      <c r="CS88" s="161" cm="1">
        <f t="array" ref="CS88">IF(OR($B88="NA",$B88=""),"",_xll.VALEURCOURBE("YOUVERT",_xlfn.CONCAT("THEME8=INC;THEME14=",$B88),$C$1,$C$2,CS$27,0))</f>
        <v>0</v>
      </c>
      <c r="CT88" s="155" cm="1">
        <f t="array" ref="CT88">IF(OR($B88="NA",$B88=""),"",(_xll.VALEUROUTPUT($T$2,_xlfn.CONCAT("THEME14=",$B88),$C$1,$C$2,CT$27)))</f>
        <v>44935.669443519982</v>
      </c>
      <c r="CU88" s="156" cm="1">
        <f t="array" ref="CU88">IFERROR(IF(OR(CT88=0,ISBLANK(CT88)),"",(CT88/_xll.VALEUROUTPUT("OSUPINC",_xlfn.CONCAT("THEME14=",$B88),$C$1,$C$2,CU$27))),"")</f>
        <v>9.3226940916389139E-2</v>
      </c>
      <c r="CV88" s="155" cm="1">
        <f t="array" ref="CV88">IF(OR($B88="NA",$B88=""),"",(_xll.VALEUROUTPUT($X$2,_xlfn.CONCAT("THEME14=",$B88),$C$1,$C$2,CV$27)))</f>
        <v>29035.722728000022</v>
      </c>
      <c r="CW88" s="162">
        <f t="shared" si="78"/>
        <v>0.64616201533383777</v>
      </c>
      <c r="CX88" s="161" cm="1">
        <f t="array" ref="CX88">IF(OR($B88="NA",$B88=""),"",_xll.VALEURCOURBE("YOUVERT",_xlfn.CONCAT("THEME8=INC;THEME14=",$B88),$C$1,$C$2,CX$27,0))</f>
        <v>0</v>
      </c>
      <c r="CY88" s="155" cm="1">
        <f t="array" ref="CY88">IF(OR($B88="NA",$B88=""),"",(_xll.VALEUROUTPUT($T$2,_xlfn.CONCAT("THEME14=",$B88),$C$1,$C$2,CY$27)))</f>
        <v>31076.438580725018</v>
      </c>
      <c r="CZ88" s="156" cm="1">
        <f t="array" ref="CZ88">IFERROR(IF(OR(CY88=0,ISBLANK(CY88)),"",(CY88/_xll.VALEUROUTPUT("OSUPINC",_xlfn.CONCAT("THEME14=",$B88),$C$1,$C$2,CZ$27))),"")</f>
        <v>6.4476047746789278E-2</v>
      </c>
      <c r="DA88" s="155" cm="1">
        <f t="array" ref="DA88">IF(OR($B88="NA",$B88=""),"",(_xll.VALEUROUTPUT($X$2,_xlfn.CONCAT("THEME14=",$B88),$C$1,$C$2,DA$27)))</f>
        <v>27990.01749200001</v>
      </c>
      <c r="DB88" s="162">
        <f t="shared" si="79"/>
        <v>0.90068292154174501</v>
      </c>
      <c r="DC88" s="161" cm="1">
        <f t="array" ref="DC88">IF(OR($B88="NA",$B88=""),"",_xll.VALEURCOURBE("YOUVERT",_xlfn.CONCAT("THEME8=INC;THEME14=",$B88),$C$1,$C$2,DC$27,0))</f>
        <v>0</v>
      </c>
      <c r="DD88" s="155" cm="1">
        <f t="array" ref="DD88">IF(OR($B88="NA",$B88=""),"",(_xll.VALEUROUTPUT($T$2,_xlfn.CONCAT("THEME14=",$B88),$C$1,$C$2,DD$27)))</f>
        <v>2740.7095920000015</v>
      </c>
      <c r="DE88" s="156" t="str" cm="1">
        <f t="array" ref="DE88">IFERROR(IF(OR(DD88=0,ISBLANK(DD88)),"",(DD88/_xll.VALEUROUTPUT("OSUPINC",_xlfn.CONCAT("THEME14=",$B88),$C$1,$C$2,DE$27))),"")</f>
        <v/>
      </c>
      <c r="DF88" s="155" cm="1">
        <f t="array" ref="DF88">IF(OR($B88="NA",$B88=""),"",(_xll.VALEUROUTPUT($X$2,_xlfn.CONCAT("THEME14=",$B88),$C$1,$C$2,DF$27)))</f>
        <v>0</v>
      </c>
      <c r="DG88" s="162">
        <f t="shared" si="80"/>
        <v>0</v>
      </c>
      <c r="DH88" s="161" cm="1">
        <f t="array" ref="DH88">IF(OR($B88="NA",$B88=""),"",_xll.VALEURCOURBE("YOUVERT",_xlfn.CONCAT("THEME8=INC;THEME14=",$B88),$C$1,$C$2,DH$27,0))</f>
        <v>0</v>
      </c>
      <c r="DI88" s="155" cm="1">
        <f t="array" ref="DI88">IF(OR($B88="NA",$B88=""),"",(_xll.VALEUROUTPUT($T$2,_xlfn.CONCAT("THEME14=",$B88),$C$1,$C$2,DI$27)))</f>
        <v>0</v>
      </c>
      <c r="DJ88" s="156" t="str" cm="1">
        <f t="array" ref="DJ88">IFERROR(IF(OR(DI88=0,ISBLANK(DI88)),"",(DI88/_xll.VALEUROUTPUT("OSUPINC",_xlfn.CONCAT("THEME14=",$B88),$C$1,$C$2,DJ$27))),"")</f>
        <v/>
      </c>
      <c r="DK88" s="155" cm="1">
        <f t="array" ref="DK88">IF(OR($B88="NA",$B88=""),"",(_xll.VALEUROUTPUT($X$2,_xlfn.CONCAT("THEME14=",$B88),$C$1,$C$2,DK$27)))</f>
        <v>0</v>
      </c>
      <c r="DL88" s="162" t="str">
        <f t="shared" si="81"/>
        <v/>
      </c>
      <c r="DM88" s="161" cm="1">
        <f t="array" ref="DM88">IF(OR($B88="NA",$B88=""),"",_xll.VALEURCOURBE("YOUVERT",_xlfn.CONCAT("THEME8=INC;THEME14=",$B88),$C$1,$C$2,DM$27,0))</f>
        <v>0</v>
      </c>
      <c r="DN88" s="155" cm="1">
        <f t="array" ref="DN88">IF(OR($B88="NA",$B88=""),"",(_xll.VALEUROUTPUT($T$2,_xlfn.CONCAT("THEME14=",$B88),$C$1,$C$2,DN$27)))</f>
        <v>0</v>
      </c>
      <c r="DO88" s="156" t="str" cm="1">
        <f t="array" ref="DO88">IFERROR(IF(OR(DN88=0,ISBLANK(DN88)),"",(DN88/_xll.VALEUROUTPUT("OSUPINC",_xlfn.CONCAT("THEME14=",$B88),$C$1,$C$2,DO$27))),"")</f>
        <v/>
      </c>
      <c r="DP88" s="155" cm="1">
        <f t="array" ref="DP88">IF(OR($B88="NA",$B88=""),"",(_xll.VALEUROUTPUT($X$2,_xlfn.CONCAT("THEME14=",$B88),$C$1,$C$2,DP$27)))</f>
        <v>0</v>
      </c>
      <c r="DQ88" s="162" t="str">
        <f t="shared" si="82"/>
        <v/>
      </c>
      <c r="DR88" s="161" cm="1">
        <f t="array" ref="DR88">IF(OR($B88="NA",$B88=""),"",_xll.VALEURCOURBE("YOUVERT",_xlfn.CONCAT("THEME8=INC;THEME14=",$B88),$C$1,$C$2,DR$27,0))</f>
        <v>0</v>
      </c>
      <c r="DS88" s="155" cm="1">
        <f t="array" ref="DS88">IF(OR($B88="NA",$B88=""),"",(_xll.VALEUROUTPUT($T$2,_xlfn.CONCAT("THEME14=",$B88),$C$1,$C$2,DS$27)))</f>
        <v>0</v>
      </c>
      <c r="DT88" s="156" t="str" cm="1">
        <f t="array" ref="DT88">IFERROR(IF(OR(DS88=0,ISBLANK(DS88)),"",(DS88/_xll.VALEUROUTPUT("OSUPINC",_xlfn.CONCAT("THEME14=",$B88),$C$1,$C$2,DT$27))),"")</f>
        <v/>
      </c>
      <c r="DU88" s="155" cm="1">
        <f t="array" ref="DU88">IF(OR($B88="NA",$B88=""),"",(_xll.VALEUROUTPUT($X$2,_xlfn.CONCAT("THEME14=",$B88),$C$1,$C$2,DU$27)))</f>
        <v>0</v>
      </c>
      <c r="DV88" s="162" t="str">
        <f t="shared" si="83"/>
        <v/>
      </c>
      <c r="DW88" s="161" cm="1">
        <f t="array" ref="DW88">IF(OR($B88="NA",$B88=""),"",_xll.VALEURCOURBE("YOUVERT",_xlfn.CONCAT("THEME8=INC;THEME14=",$B88),$C$1,$C$2,DW$27,0))</f>
        <v>0</v>
      </c>
      <c r="DX88" s="155" cm="1">
        <f t="array" ref="DX88">IF(OR($B88="NA",$B88=""),"",(_xll.VALEUROUTPUT($T$2,_xlfn.CONCAT("THEME14=",$B88),$C$1,$C$2,DX$27)))</f>
        <v>0</v>
      </c>
      <c r="DY88" s="156" t="str" cm="1">
        <f t="array" ref="DY88">IFERROR(IF(OR(DX88=0,ISBLANK(DX88)),"",(DX88/_xll.VALEUROUTPUT("OSUPINC",_xlfn.CONCAT("THEME14=",$B88),$C$1,$C$2,DY$27))),"")</f>
        <v/>
      </c>
      <c r="DZ88" s="155" cm="1">
        <f t="array" ref="DZ88">IF(OR($B88="NA",$B88=""),"",(_xll.VALEUROUTPUT($X$2,_xlfn.CONCAT("THEME14=",$B88),$C$1,$C$2,DZ$27)))</f>
        <v>0</v>
      </c>
      <c r="EA88" s="162" t="str">
        <f t="shared" si="84"/>
        <v/>
      </c>
      <c r="EB88" s="161" cm="1">
        <f t="array" ref="EB88">IF(OR($B88="NA",$B88=""),"",_xll.VALEURCOURBE("YOUVERT",_xlfn.CONCAT("THEME8=INC;THEME14=",$B88),$C$1,$C$2,EB$27,0))</f>
        <v>0</v>
      </c>
      <c r="EC88" s="155" cm="1">
        <f t="array" ref="EC88">IF(OR($B88="NA",$B88=""),"",(_xll.VALEUROUTPUT($T$2,_xlfn.CONCAT("THEME14=",$B88),$C$1,$C$2,EC$27)))</f>
        <v>0</v>
      </c>
      <c r="ED88" s="156" t="str" cm="1">
        <f t="array" ref="ED88">IFERROR(IF(OR(EC88=0,ISBLANK(EC88)),"",(EC88/_xll.VALEUROUTPUT("OSUPINC",_xlfn.CONCAT("THEME14=",$B88),$C$1,$C$2,ED$27))),"")</f>
        <v/>
      </c>
      <c r="EE88" s="155" cm="1">
        <f t="array" ref="EE88">IF(OR($B88="NA",$B88=""),"",(_xll.VALEUROUTPUT($X$2,_xlfn.CONCAT("THEME14=",$B88),$C$1,$C$2,EE$27)))</f>
        <v>0</v>
      </c>
      <c r="EF88" s="162" t="str">
        <f t="shared" si="54"/>
        <v/>
      </c>
      <c r="EG88" s="161" cm="1">
        <f t="array" ref="EG88">IF(OR($B88="NA",$B88=""),"",_xll.VALEURCOURBE("YOUVERT",_xlfn.CONCAT("THEME8=INC;THEME14=",$B88),$C$1,$C$2,EG$27,0))</f>
        <v>0</v>
      </c>
      <c r="EH88" s="155" cm="1">
        <f t="array" ref="EH88">IF(OR($B88="NA",$B88=""),"",(_xll.VALEUROUTPUT($T$2,_xlfn.CONCAT("THEME14=",$B88),$C$1,$C$2,EH$27)))</f>
        <v>0</v>
      </c>
      <c r="EI88" s="156" t="str" cm="1">
        <f t="array" ref="EI88">IFERROR(IF(OR(EH88=0,ISBLANK(EH88)),"",(EH88/_xll.VALEUROUTPUT("OSUPINC",_xlfn.CONCAT("THEME14=",$B88),$C$1,$C$2,EI$27))),"")</f>
        <v/>
      </c>
      <c r="EJ88" s="155" cm="1">
        <f t="array" ref="EJ88">IF(OR($B88="NA",$B88=""),"",(_xll.VALEUROUTPUT($X$2,_xlfn.CONCAT("THEME14=",$B88),$C$1,$C$2,EJ$27)))</f>
        <v>0</v>
      </c>
      <c r="EK88" s="162" t="str">
        <f t="shared" si="55"/>
        <v/>
      </c>
      <c r="EL88" s="161" cm="1">
        <f t="array" ref="EL88">IF(OR($B88="NA",$B88=""),"",_xll.VALEURCOURBE("YOUVERT",_xlfn.CONCAT("THEME8=INC;THEME14=",$B88),$C$1,$C$2,EL$27,0))</f>
        <v>0</v>
      </c>
      <c r="EM88" s="155" cm="1">
        <f t="array" ref="EM88">IF(OR($B88="NA",$B88=""),"",(_xll.VALEUROUTPUT($T$2,_xlfn.CONCAT("THEME14=",$B88),$C$1,$C$2,EM$27)))</f>
        <v>0</v>
      </c>
      <c r="EN88" s="156" t="str" cm="1">
        <f t="array" ref="EN88">IFERROR(IF(OR(EM88=0,ISBLANK(EM88)),"",(EM88/_xll.VALEUROUTPUT("OSUPINC",_xlfn.CONCAT("THEME14=",$B88),$C$1,$C$2,EN$27))),"")</f>
        <v/>
      </c>
      <c r="EO88" s="155" cm="1">
        <f t="array" ref="EO88">IF(OR($B88="NA",$B88=""),"",(_xll.VALEUROUTPUT($X$2,_xlfn.CONCAT("THEME14=",$B88),$C$1,$C$2,EO$27)))</f>
        <v>0</v>
      </c>
      <c r="EP88" s="162" t="str">
        <f t="shared" si="56"/>
        <v/>
      </c>
      <c r="EQ88" s="161" cm="1">
        <f t="array" ref="EQ88">IF(OR($B88="NA",$B88=""),"",_xll.VALEURCOURBE("YOUVERT",_xlfn.CONCAT("THEME8=INC;THEME14=",$B88),$C$1,$C$2,EQ$27,0))</f>
        <v>0</v>
      </c>
      <c r="ER88" s="155" cm="1">
        <f t="array" ref="ER88">IF(OR($B88="NA",$B88=""),"",(_xll.VALEUROUTPUT($T$2,_xlfn.CONCAT("THEME14=",$B88),$C$1,$C$2,ER$27)))</f>
        <v>0</v>
      </c>
      <c r="ES88" s="156" t="str" cm="1">
        <f t="array" ref="ES88">IFERROR(IF(OR(ER88=0,ISBLANK(ER88)),"",(ER88/_xll.VALEUROUTPUT("OSUPINC",_xlfn.CONCAT("THEME14=",$B88),$C$1,$C$2,ES$27))),"")</f>
        <v/>
      </c>
      <c r="ET88" s="155" cm="1">
        <f t="array" ref="ET88">IF(OR($B88="NA",$B88=""),"",(_xll.VALEUROUTPUT($X$2,_xlfn.CONCAT("THEME14=",$B88),$C$1,$C$2,ET$27)))</f>
        <v>0</v>
      </c>
      <c r="EU88" s="162" t="str">
        <f t="shared" si="57"/>
        <v/>
      </c>
      <c r="EV88" s="161" cm="1">
        <f t="array" ref="EV88">IF(OR($B88="NA",$B88=""),"",_xll.VALEURCOURBE("YOUVERT",_xlfn.CONCAT("THEME8=INC;THEME14=",$B88),$C$1,$C$2,EV$27,0))</f>
        <v>0</v>
      </c>
      <c r="EW88" s="155" cm="1">
        <f t="array" ref="EW88">IF(OR($B88="NA",$B88=""),"",(_xll.VALEUROUTPUT($T$2,_xlfn.CONCAT("THEME14=",$B88),$C$1,$C$2,EW$27)))</f>
        <v>0</v>
      </c>
      <c r="EX88" s="156" t="str" cm="1">
        <f t="array" ref="EX88">IFERROR(IF(OR(EW88=0,ISBLANK(EW88)),"",(EW88/_xll.VALEUROUTPUT("OSUPINC",_xlfn.CONCAT("THEME14=",$B88),$C$1,$C$2,EX$27))),"")</f>
        <v/>
      </c>
      <c r="EY88" s="155" cm="1">
        <f t="array" ref="EY88">IF(OR($B88="NA",$B88=""),"",(_xll.VALEUROUTPUT($X$2,_xlfn.CONCAT("THEME14=",$B88),$C$1,$C$2,EY$27)))</f>
        <v>0</v>
      </c>
      <c r="EZ88" s="162" t="str">
        <f t="shared" si="58"/>
        <v/>
      </c>
    </row>
    <row r="89" spans="1:156" x14ac:dyDescent="0.2">
      <c r="A89" s="63">
        <v>61</v>
      </c>
      <c r="B89" s="152" t="str">
        <f>IF(Cedule_COS_visuelle!B69&lt;&gt;"NA",IF(Cedule_COS_visuelle!B69&lt;&gt;0,Cedule_COS_visuelle!B69,""),"")</f>
        <v>P27062</v>
      </c>
      <c r="C89" s="244" cm="1">
        <f t="array" ref="C89">IF(OR($B89="NA",$B89=""),"",(_xll.VALEUROUTPUT("OSUPINC",_xlfn.CONCAT("THEME14=",$B89),$C$1,$C$2,C$27))+_xll.VALEUROUTPUT("OSUPEXIN",_xlfn.CONCAT("THEME14=",$B89),$C$1,$C$2,C$27))</f>
        <v>659107.80000000109</v>
      </c>
      <c r="D89" s="244" cm="1">
        <f t="array" ref="D89">IF(OR($B89="NA",$B89=""),"",(_xll.VALEUROUTPUT("OSUPINC",_xlfn.CONCAT("THEME14=",$B89),$C$1,$C$2,D$27)))</f>
        <v>491415.49999999971</v>
      </c>
      <c r="E89" s="149" cm="1">
        <f t="array" ref="E89">IF(OR($B89="NA",$B89=""),"",(_xll.VALEUROUTPUT("OSUPP7MREGECOCOS",_xlfn.CONCAT("THEME14=",$B89),$C$1,$C$2,E$27)))</f>
        <v>467196.79999999475</v>
      </c>
      <c r="F89" s="170" cm="1">
        <f t="array" ref="F89">IF(OR($B89="NA",$B89=""),"",(_xll.VALEUROUTPUT("OSUPP7MREGECOCOS",_xlfn.CONCAT("THEME14=",$B89,";THEME8=INC"),$C$1,$C$2,0)))</f>
        <v>467196.79999999475</v>
      </c>
      <c r="G89" s="112" cm="1">
        <f t="array" ref="G89">IF(OR($B89="NA",$B89=""),"",_xll.VALEURCOURBE("YOUVERT",_xlfn.CONCAT("THEME8=INC;THEME14=",$B89),$C$1,$C$2,G$27,0))</f>
        <v>0</v>
      </c>
      <c r="H89" s="155" cm="1">
        <f t="array" ref="H89">IF(OR($B89="NA",$B89=""),"",(_xll.VALEUROUTPUT($T$2,_xlfn.CONCAT("THEME14=",$B89),$C$1,$C$2,H$27)))</f>
        <v>116485.50000000015</v>
      </c>
      <c r="I89" s="156" cm="1">
        <f t="array" ref="I89">IFERROR(IF(OR(H89=0,ISBLANK(H89)),"",(H89/_xll.VALEUROUTPUT("OSUPINC",_xlfn.CONCAT("THEME14=",$B89),$C$1,$C$2,I$27))),"")</f>
        <v>0.23761027957055048</v>
      </c>
      <c r="J89" s="155" cm="1">
        <f t="array" ref="J89">IF(OR($B89="NA",$B89=""),"",(_xll.VALEUROUTPUT($X$2,_xlfn.CONCAT("THEME14=",$B89),$C$1,$C$2,J$27)))</f>
        <v>24361.21884500001</v>
      </c>
      <c r="K89" s="162">
        <f t="shared" si="60"/>
        <v>0.20913520433873728</v>
      </c>
      <c r="L89" s="161" cm="1">
        <f t="array" ref="L89">IF(OR($B89="NA",$B89=""),"",_xll.VALEURCOURBE("YOUVERT",_xlfn.CONCAT("THEME8=INC;THEME14=",$B89),$C$1,$C$2,L$27,0))</f>
        <v>0</v>
      </c>
      <c r="M89" s="155" cm="1">
        <f t="array" ref="M89">IF(OR($B89="NA",$B89=""),"",(_xll.VALEUROUTPUT($T$2,_xlfn.CONCAT("THEME14=",$B89),$C$1,$C$2,M$27)))</f>
        <v>54063.898200999909</v>
      </c>
      <c r="N89" s="156" cm="1">
        <f t="array" ref="N89">IFERROR(IF(OR(M89=0,ISBLANK(M89)),"",(M89/_xll.VALEUROUTPUT("OSUPINC",_xlfn.CONCAT("THEME14=",$B89),$C$1,$C$2,N$27))),"")</f>
        <v>0.11053279301785139</v>
      </c>
      <c r="O89" s="155" cm="1">
        <f t="array" ref="O89">IF(OR($B89="NA",$B89=""),"",(_xll.VALEUROUTPUT($X$2,_xlfn.CONCAT("THEME14=",$B89),$C$1,$C$2,O$27)))</f>
        <v>24173.993193000006</v>
      </c>
      <c r="P89" s="162">
        <f t="shared" si="61"/>
        <v>0.4471374428666875</v>
      </c>
      <c r="Q89" s="161" cm="1">
        <f t="array" ref="Q89">IF(OR($B89="NA",$B89=""),"",_xll.VALEURCOURBE("YOUVERT",_xlfn.CONCAT("THEME8=INC;THEME14=",$B89),$C$1,$C$2,Q$27,0))</f>
        <v>0</v>
      </c>
      <c r="R89" s="155" cm="1">
        <f t="array" ref="R89">IF(OR($B89="NA",$B89=""),"",(_xll.VALEUROUTPUT($T$2,_xlfn.CONCAT("THEME14=",$B89),$C$1,$C$2,R$27)))</f>
        <v>48361.127373000018</v>
      </c>
      <c r="S89" s="156" cm="1">
        <f t="array" ref="S89">IFERROR(IF(OR(R89=0,ISBLANK(R89)),"",(R89/_xll.VALEUROUTPUT("OSUPINC",_xlfn.CONCAT("THEME14=",$B89),$C$1,$C$2,S$27))),"")</f>
        <v>9.9012493889411232E-2</v>
      </c>
      <c r="T89" s="155" cm="1">
        <f t="array" ref="T89">IF(OR($B89="NA",$B89=""),"",(_xll.VALEUROUTPUT($X$2,_xlfn.CONCAT("THEME14=",$B89),$C$1,$C$2,T$27)))</f>
        <v>23357.472443999992</v>
      </c>
      <c r="U89" s="162">
        <f t="shared" si="62"/>
        <v>0.48298031317277462</v>
      </c>
      <c r="V89" s="161" cm="1">
        <f t="array" ref="V89">IF(OR($B89="NA",$B89=""),"",_xll.VALEURCOURBE("YOUVERT",_xlfn.CONCAT("THEME8=INC;THEME14=",$B89),$C$1,$C$2,V$27,0))</f>
        <v>0</v>
      </c>
      <c r="W89" s="155" cm="1">
        <f t="array" ref="W89">IF(OR($B89="NA",$B89=""),"",(_xll.VALEUROUTPUT($T$2,_xlfn.CONCAT("THEME14=",$B89),$C$1,$C$2,W$27)))</f>
        <v>40099.484929000013</v>
      </c>
      <c r="X89" s="156" cm="1">
        <f t="array" ref="X89">IFERROR(IF(OR(W89=0,ISBLANK(W89)),"",(W89/_xll.VALEUROUTPUT("OSUPINC",_xlfn.CONCAT("THEME14=",$B89),$C$1,$C$2,X$27))),"")</f>
        <v>8.2341886852422858E-2</v>
      </c>
      <c r="Y89" s="155" cm="1">
        <f t="array" ref="Y89">IF(OR($B89="NA",$B89=""),"",(_xll.VALEUROUTPUT($X$2,_xlfn.CONCAT("THEME14=",$B89),$C$1,$C$2,Y$27)))</f>
        <v>24642.584920000016</v>
      </c>
      <c r="Z89" s="162">
        <f t="shared" si="63"/>
        <v>0.6145361957549349</v>
      </c>
      <c r="AA89" s="161" cm="1">
        <f t="array" ref="AA89">IF(OR($B89="NA",$B89=""),"",_xll.VALEURCOURBE("YOUVERT",_xlfn.CONCAT("THEME8=INC;THEME14=",$B89),$C$1,$C$2,AA$27,0))</f>
        <v>0</v>
      </c>
      <c r="AB89" s="155" cm="1">
        <f t="array" ref="AB89">IF(OR($B89="NA",$B89=""),"",(_xll.VALEUROUTPUT($T$2,_xlfn.CONCAT("THEME14=",$B89),$C$1,$C$2,AB$27)))</f>
        <v>36271.080913000034</v>
      </c>
      <c r="AC89" s="156" cm="1">
        <f t="array" ref="AC89">IFERROR(IF(OR(AB89=0,ISBLANK(AB89)),"",(AB89/_xll.VALEUROUTPUT("OSUPINC",_xlfn.CONCAT("THEME14=",$B89),$C$1,$C$2,AC$27))),"")</f>
        <v>7.4611041463055944E-2</v>
      </c>
      <c r="AD89" s="155" cm="1">
        <f t="array" ref="AD89">IF(OR($B89="NA",$B89=""),"",(_xll.VALEUROUTPUT($X$2,_xlfn.CONCAT("THEME14=",$B89),$C$1,$C$2,AD$27)))</f>
        <v>22610.76283900001</v>
      </c>
      <c r="AE89" s="162">
        <f t="shared" si="64"/>
        <v>0.62338265830109341</v>
      </c>
      <c r="AF89" s="161" cm="1">
        <f t="array" ref="AF89">IF(OR($B89="NA",$B89=""),"",_xll.VALEURCOURBE("YOUVERT",_xlfn.CONCAT("THEME8=INC;THEME14=",$B89),$C$1,$C$2,AF$27,0))</f>
        <v>0</v>
      </c>
      <c r="AG89" s="155" cm="1">
        <f t="array" ref="AG89">IF(OR($B89="NA",$B89=""),"",(_xll.VALEUROUTPUT($T$2,_xlfn.CONCAT("THEME14=",$B89),$C$1,$C$2,AG$27)))</f>
        <v>28830.660308999995</v>
      </c>
      <c r="AH89" s="156" cm="1">
        <f t="array" ref="AH89">IFERROR(IF(OR(AG89=0,ISBLANK(AG89)),"",(AG89/_xll.VALEUROUTPUT("OSUPINC",_xlfn.CONCAT("THEME14=",$B89),$C$1,$C$2,AH$27))),"")</f>
        <v>5.9401460499759702E-2</v>
      </c>
      <c r="AI89" s="155" cm="1">
        <f t="array" ref="AI89">IF(OR($B89="NA",$B89=""),"",(_xll.VALEUROUTPUT($X$2,_xlfn.CONCAT("THEME14=",$B89),$C$1,$C$2,AI$27)))</f>
        <v>22340.986297999993</v>
      </c>
      <c r="AJ89" s="162">
        <f t="shared" si="65"/>
        <v>0.77490373298962778</v>
      </c>
      <c r="AK89" s="161" cm="1">
        <f t="array" ref="AK89">IF(OR($B89="NA",$B89=""),"",_xll.VALEURCOURBE("YOUVERT",_xlfn.CONCAT("THEME8=INC;THEME14=",$B89),$C$1,$C$2,AK$27,0))</f>
        <v>0</v>
      </c>
      <c r="AL89" s="155" cm="1">
        <f t="array" ref="AL89">IF(OR($B89="NA",$B89=""),"",(_xll.VALEUROUTPUT($T$2,_xlfn.CONCAT("THEME14=",$B89),$C$1,$C$2,AL$27)))</f>
        <v>26428.232543999988</v>
      </c>
      <c r="AM89" s="156" cm="1">
        <f t="array" ref="AM89">IFERROR(IF(OR(AL89=0,ISBLANK(AL89)),"",(AL89/_xll.VALEUROUTPUT("OSUPINC",_xlfn.CONCAT("THEME14=",$B89),$C$1,$C$2,AM$27))),"")</f>
        <v>5.4499252720698221E-2</v>
      </c>
      <c r="AN89" s="155" cm="1">
        <f t="array" ref="AN89">IF(OR($B89="NA",$B89=""),"",(_xll.VALEUROUTPUT($X$2,_xlfn.CONCAT("THEME14=",$B89),$C$1,$C$2,AN$27)))</f>
        <v>19707.606017999977</v>
      </c>
      <c r="AO89" s="162">
        <f t="shared" si="66"/>
        <v>0.74570276257366297</v>
      </c>
      <c r="AP89" s="161" cm="1">
        <f t="array" ref="AP89">IF(OR($B89="NA",$B89=""),"",_xll.VALEURCOURBE("YOUVERT",_xlfn.CONCAT("THEME8=INC;THEME14=",$B89),$C$1,$C$2,AP$27,0))</f>
        <v>0</v>
      </c>
      <c r="AQ89" s="155" cm="1">
        <f t="array" ref="AQ89">IF(OR($B89="NA",$B89=""),"",(_xll.VALEUROUTPUT($T$2,_xlfn.CONCAT("THEME14=",$B89),$C$1,$C$2,AQ$27)))</f>
        <v>30540.876525999989</v>
      </c>
      <c r="AR89" s="156" cm="1">
        <f t="array" ref="AR89">IFERROR(IF(OR(AQ89=0,ISBLANK(AQ89)),"",(AQ89/_xll.VALEUROUTPUT("OSUPINC",_xlfn.CONCAT("THEME14=",$B89),$C$1,$C$2,AR$27))),"")</f>
        <v>6.3038437108277279E-2</v>
      </c>
      <c r="AS89" s="155" cm="1">
        <f t="array" ref="AS89">IF(OR($B89="NA",$B89=""),"",(_xll.VALEUROUTPUT($X$2,_xlfn.CONCAT("THEME14=",$B89),$C$1,$C$2,AS$27)))</f>
        <v>20902.333974999994</v>
      </c>
      <c r="AT89" s="162">
        <f t="shared" si="67"/>
        <v>0.68440517603368278</v>
      </c>
      <c r="AU89" s="161" cm="1">
        <f t="array" ref="AU89">IF(OR($B89="NA",$B89=""),"",_xll.VALEURCOURBE("YOUVERT",_xlfn.CONCAT("THEME8=INC;THEME14=",$B89),$C$1,$C$2,AU$27,0))</f>
        <v>0</v>
      </c>
      <c r="AV89" s="155" cm="1">
        <f t="array" ref="AV89">IF(OR($B89="NA",$B89=""),"",(_xll.VALEUROUTPUT($T$2,_xlfn.CONCAT("THEME14=",$B89),$C$1,$C$2,AV$27)))</f>
        <v>24897.547705999979</v>
      </c>
      <c r="AW89" s="156" cm="1">
        <f t="array" ref="AW89">IFERROR(IF(OR(AV89=0,ISBLANK(AV89)),"",(AV89/_xll.VALEUROUTPUT("OSUPINC",_xlfn.CONCAT("THEME14=",$B89),$C$1,$C$2,AW$27))),"")</f>
        <v>5.1422670609474218E-2</v>
      </c>
      <c r="AX89" s="155" cm="1">
        <f t="array" ref="AX89">IF(OR($B89="NA",$B89=""),"",(_xll.VALEUROUTPUT($X$2,_xlfn.CONCAT("THEME14=",$B89),$C$1,$C$2,AX$27)))</f>
        <v>21224.437528999988</v>
      </c>
      <c r="AY89" s="162">
        <f t="shared" si="68"/>
        <v>0.85247100556353905</v>
      </c>
      <c r="AZ89" s="161" cm="1">
        <f t="array" ref="AZ89">IF(OR($B89="NA",$B89=""),"",_xll.VALEURCOURBE("YOUVERT",_xlfn.CONCAT("THEME8=INC;THEME14=",$B89),$C$1,$C$2,AZ$27,0))</f>
        <v>0</v>
      </c>
      <c r="BA89" s="155" cm="1">
        <f t="array" ref="BA89">IF(OR($B89="NA",$B89=""),"",(_xll.VALEUROUTPUT($T$2,_xlfn.CONCAT("THEME14=",$B89),$C$1,$C$2,BA$27)))</f>
        <v>31011.554177000035</v>
      </c>
      <c r="BB89" s="156" cm="1">
        <f t="array" ref="BB89">IFERROR(IF(OR(BA89=0,ISBLANK(BA89)),"",(BA89/_xll.VALEUROUTPUT("OSUPINC",_xlfn.CONCAT("THEME14=",$B89),$C$1,$C$2,BB$27))),"")</f>
        <v>6.4073975257686155E-2</v>
      </c>
      <c r="BC89" s="155" cm="1">
        <f t="array" ref="BC89">IF(OR($B89="NA",$B89=""),"",(_xll.VALEUROUTPUT($X$2,_xlfn.CONCAT("THEME14=",$B89),$C$1,$C$2,BC$27)))</f>
        <v>16284.197365000011</v>
      </c>
      <c r="BD89" s="162">
        <f t="shared" si="69"/>
        <v>0.52510097598002081</v>
      </c>
      <c r="BE89" s="161" cm="1">
        <f t="array" ref="BE89">IF(OR($B89="NA",$B89=""),"",_xll.VALEURCOURBE("YOUVERT",_xlfn.CONCAT("THEME8=INC;THEME14=",$B89),$C$1,$C$2,BE$27,0))</f>
        <v>0</v>
      </c>
      <c r="BF89" s="155" cm="1">
        <f t="array" ref="BF89">IF(OR($B89="NA",$B89=""),"",(_xll.VALEUROUTPUT($T$2,_xlfn.CONCAT("THEME14=",$B89),$C$1,$C$2,BF$27)))</f>
        <v>41474.683642769989</v>
      </c>
      <c r="BG89" s="156" cm="1">
        <f t="array" ref="BG89">IFERROR(IF(OR(BF89=0,ISBLANK(BF89)),"",(BF89/_xll.VALEUROUTPUT("OSUPINC",_xlfn.CONCAT("THEME14=",$B89),$C$1,$C$2,BG$27))),"")</f>
        <v>8.5752581713860937E-2</v>
      </c>
      <c r="BH89" s="155" cm="1">
        <f t="array" ref="BH89">IF(OR($B89="NA",$B89=""),"",(_xll.VALEUROUTPUT($X$2,_xlfn.CONCAT("THEME14=",$B89),$C$1,$C$2,BH$27)))</f>
        <v>20363.972796999999</v>
      </c>
      <c r="BI89" s="162">
        <f t="shared" si="70"/>
        <v>0.49099766431973535</v>
      </c>
      <c r="BJ89" s="161" cm="1">
        <f t="array" ref="BJ89">IF(OR($B89="NA",$B89=""),"",_xll.VALEURCOURBE("YOUVERT",_xlfn.CONCAT("THEME8=INC;THEME14=",$B89),$C$1,$C$2,BJ$27,0))</f>
        <v>0</v>
      </c>
      <c r="BK89" s="155" cm="1">
        <f t="array" ref="BK89">IF(OR($B89="NA",$B89=""),"",(_xll.VALEUROUTPUT($T$2,_xlfn.CONCAT("THEME14=",$B89),$C$1,$C$2,BK$27)))</f>
        <v>33608.943788495017</v>
      </c>
      <c r="BL89" s="156" cm="1">
        <f t="array" ref="BL89">IFERROR(IF(OR(BK89=0,ISBLANK(BK89)),"",(BK89/_xll.VALEUROUTPUT("OSUPINC",_xlfn.CONCAT("THEME14=",$B89),$C$1,$C$2,BL$27))),"")</f>
        <v>6.9521019139539814E-2</v>
      </c>
      <c r="BM89" s="155" cm="1">
        <f t="array" ref="BM89">IF(OR($B89="NA",$B89=""),"",(_xll.VALEUROUTPUT($X$2,_xlfn.CONCAT("THEME14=",$B89),$C$1,$C$2,BM$27)))</f>
        <v>19397.938885999996</v>
      </c>
      <c r="BN89" s="162">
        <f t="shared" si="71"/>
        <v>0.57716597724919527</v>
      </c>
      <c r="BO89" s="161" cm="1">
        <f t="array" ref="BO89">IF(OR($B89="NA",$B89=""),"",_xll.VALEURCOURBE("YOUVERT",_xlfn.CONCAT("THEME8=INC;THEME14=",$B89),$C$1,$C$2,BO$27,0))</f>
        <v>0</v>
      </c>
      <c r="BP89" s="155" cm="1">
        <f t="array" ref="BP89">IF(OR($B89="NA",$B89=""),"",(_xll.VALEUROUTPUT($T$2,_xlfn.CONCAT("THEME14=",$B89),$C$1,$C$2,BP$27)))</f>
        <v>37985.57726948498</v>
      </c>
      <c r="BQ89" s="156" cm="1">
        <f t="array" ref="BQ89">IFERROR(IF(OR(BP89=0,ISBLANK(BP89)),"",(BP89/_xll.VALEUROUTPUT("OSUPINC",_xlfn.CONCAT("THEME14=",$B89),$C$1,$C$2,BQ$27))),"")</f>
        <v>7.8613941639277332E-2</v>
      </c>
      <c r="BR89" s="155" cm="1">
        <f t="array" ref="BR89">IF(OR($B89="NA",$B89=""),"",(_xll.VALEUROUTPUT($X$2,_xlfn.CONCAT("THEME14=",$B89),$C$1,$C$2,BR$27)))</f>
        <v>22022.722604999995</v>
      </c>
      <c r="BS89" s="162">
        <f t="shared" si="72"/>
        <v>0.57976537907432424</v>
      </c>
      <c r="BT89" s="161" cm="1">
        <f t="array" ref="BT89">IF(OR($B89="NA",$B89=""),"",_xll.VALEURCOURBE("YOUVERT",_xlfn.CONCAT("THEME8=INC;THEME14=",$B89),$C$1,$C$2,BT$27,0))</f>
        <v>0</v>
      </c>
      <c r="BU89" s="155" cm="1">
        <f t="array" ref="BU89">IF(OR($B89="NA",$B89=""),"",(_xll.VALEUROUTPUT($T$2,_xlfn.CONCAT("THEME14=",$B89),$C$1,$C$2,BU$27)))</f>
        <v>47450.351234469999</v>
      </c>
      <c r="BV89" s="156" cm="1">
        <f t="array" ref="BV89">IFERROR(IF(OR(BU89=0,ISBLANK(BU89)),"",(BU89/_xll.VALEUROUTPUT("OSUPINC",_xlfn.CONCAT("THEME14=",$B89),$C$1,$C$2,BV$27))),"")</f>
        <v>9.8265937528684941E-2</v>
      </c>
      <c r="BW89" s="155" cm="1">
        <f t="array" ref="BW89">IF(OR($B89="NA",$B89=""),"",(_xll.VALEUROUTPUT($X$2,_xlfn.CONCAT("THEME14=",$B89),$C$1,$C$2,BW$27)))</f>
        <v>24843.042606999996</v>
      </c>
      <c r="BX89" s="162">
        <f t="shared" si="73"/>
        <v>0.52355866628344216</v>
      </c>
      <c r="BY89" s="161" cm="1">
        <f t="array" ref="BY89">IF(OR($B89="NA",$B89=""),"",_xll.VALEURCOURBE("YOUVERT",_xlfn.CONCAT("THEME8=INC;THEME14=",$B89),$C$1,$C$2,BY$27,0))</f>
        <v>0</v>
      </c>
      <c r="BZ89" s="155" cm="1">
        <f t="array" ref="BZ89">IF(OR($B89="NA",$B89=""),"",(_xll.VALEUROUTPUT($T$2,_xlfn.CONCAT("THEME14=",$B89),$C$1,$C$2,BZ$27)))</f>
        <v>38611.895982800008</v>
      </c>
      <c r="CA89" s="156" cm="1">
        <f t="array" ref="CA89">IFERROR(IF(OR(BZ89=0,ISBLANK(BZ89)),"",(BZ89/_xll.VALEUROUTPUT("OSUPINC",_xlfn.CONCAT("THEME14=",$B89),$C$1,$C$2,CA$27))),"")</f>
        <v>7.9982420892665926E-2</v>
      </c>
      <c r="CB89" s="155" cm="1">
        <f t="array" ref="CB89">IF(OR($B89="NA",$B89=""),"",(_xll.VALEUROUTPUT($X$2,_xlfn.CONCAT("THEME14=",$B89),$C$1,$C$2,CB$27)))</f>
        <v>24637.217542999999</v>
      </c>
      <c r="CC89" s="162">
        <f t="shared" si="74"/>
        <v>0.63807323924147241</v>
      </c>
      <c r="CD89" s="161" cm="1">
        <f t="array" ref="CD89">IF(OR($B89="NA",$B89=""),"",_xll.VALEURCOURBE("YOUVERT",_xlfn.CONCAT("THEME8=INC;THEME14=",$B89),$C$1,$C$2,CD$27,0))</f>
        <v>0</v>
      </c>
      <c r="CE89" s="155" cm="1">
        <f t="array" ref="CE89">IF(OR($B89="NA",$B89=""),"",(_xll.VALEUROUTPUT($T$2,_xlfn.CONCAT("THEME14=",$B89),$C$1,$C$2,CE$27)))</f>
        <v>41163.29358790494</v>
      </c>
      <c r="CF89" s="156" cm="1">
        <f t="array" ref="CF89">IFERROR(IF(OR(CE89=0,ISBLANK(CE89)),"",(CE89/_xll.VALEUROUTPUT("OSUPINC",_xlfn.CONCAT("THEME14=",$B89),$C$1,$C$2,CF$27))),"")</f>
        <v>8.5290777219624567E-2</v>
      </c>
      <c r="CG89" s="155" cm="1">
        <f t="array" ref="CG89">IF(OR($B89="NA",$B89=""),"",(_xll.VALEUROUTPUT($X$2,_xlfn.CONCAT("THEME14=",$B89),$C$1,$C$2,CG$27)))</f>
        <v>24906.063488000003</v>
      </c>
      <c r="CH89" s="162">
        <f t="shared" si="75"/>
        <v>0.60505516728909614</v>
      </c>
      <c r="CI89" s="161" cm="1">
        <f t="array" ref="CI89">IF(OR($B89="NA",$B89=""),"",_xll.VALEURCOURBE("YOUVERT",_xlfn.CONCAT("THEME8=INC;THEME14=",$B89),$C$1,$C$2,CI$27,0))</f>
        <v>0</v>
      </c>
      <c r="CJ89" s="155" cm="1">
        <f t="array" ref="CJ89">IF(OR($B89="NA",$B89=""),"",(_xll.VALEUROUTPUT($T$2,_xlfn.CONCAT("THEME14=",$B89),$C$1,$C$2,CJ$27)))</f>
        <v>46049.66110190496</v>
      </c>
      <c r="CK89" s="156" cm="1">
        <f t="array" ref="CK89">IFERROR(IF(OR(CJ89=0,ISBLANK(CJ89)),"",(CJ89/_xll.VALEUROUTPUT("OSUPINC",_xlfn.CONCAT("THEME14=",$B89),$C$1,$C$2,CK$27))),"")</f>
        <v>9.5501465237061489E-2</v>
      </c>
      <c r="CL89" s="155" cm="1">
        <f t="array" ref="CL89">IF(OR($B89="NA",$B89=""),"",(_xll.VALEUROUTPUT($X$2,_xlfn.CONCAT("THEME14=",$B89),$C$1,$C$2,CL$27)))</f>
        <v>30997.022994999999</v>
      </c>
      <c r="CM89" s="162">
        <f t="shared" si="76"/>
        <v>0.67312163115393109</v>
      </c>
      <c r="CN89" s="161" cm="1">
        <f t="array" ref="CN89">IF(OR($B89="NA",$B89=""),"",_xll.VALEURCOURBE("YOUVERT",_xlfn.CONCAT("THEME8=INC;THEME14=",$B89),$C$1,$C$2,CN$27,0))</f>
        <v>0</v>
      </c>
      <c r="CO89" s="155" cm="1">
        <f t="array" ref="CO89">IF(OR($B89="NA",$B89=""),"",(_xll.VALEUROUTPUT($T$2,_xlfn.CONCAT("THEME14=",$B89),$C$1,$C$2,CO$27)))</f>
        <v>46437.184773059962</v>
      </c>
      <c r="CP89" s="156" cm="1">
        <f t="array" ref="CP89">IFERROR(IF(OR(CO89=0,ISBLANK(CO89)),"",(CO89/_xll.VALEUROUTPUT("OSUPINC",_xlfn.CONCAT("THEME14=",$B89),$C$1,$C$2,CP$27))),"")</f>
        <v>9.6332131550499384E-2</v>
      </c>
      <c r="CQ89" s="155" cm="1">
        <f t="array" ref="CQ89">IF(OR($B89="NA",$B89=""),"",(_xll.VALEUROUTPUT($X$2,_xlfn.CONCAT("THEME14=",$B89),$C$1,$C$2,CQ$27)))</f>
        <v>27327.512472999977</v>
      </c>
      <c r="CR89" s="162">
        <f t="shared" si="77"/>
        <v>0.58848340196655813</v>
      </c>
      <c r="CS89" s="161" cm="1">
        <f t="array" ref="CS89">IF(OR($B89="NA",$B89=""),"",_xll.VALEURCOURBE("YOUVERT",_xlfn.CONCAT("THEME8=INC;THEME14=",$B89),$C$1,$C$2,CS$27,0))</f>
        <v>0</v>
      </c>
      <c r="CT89" s="155" cm="1">
        <f t="array" ref="CT89">IF(OR($B89="NA",$B89=""),"",(_xll.VALEUROUTPUT($T$2,_xlfn.CONCAT("THEME14=",$B89),$C$1,$C$2,CT$27)))</f>
        <v>44935.669443519982</v>
      </c>
      <c r="CU89" s="156" cm="1">
        <f t="array" ref="CU89">IFERROR(IF(OR(CT89=0,ISBLANK(CT89)),"",(CT89/_xll.VALEUROUTPUT("OSUPINC",_xlfn.CONCAT("THEME14=",$B89),$C$1,$C$2,CU$27))),"")</f>
        <v>9.3226940916389139E-2</v>
      </c>
      <c r="CV89" s="155" cm="1">
        <f t="array" ref="CV89">IF(OR($B89="NA",$B89=""),"",(_xll.VALEUROUTPUT($X$2,_xlfn.CONCAT("THEME14=",$B89),$C$1,$C$2,CV$27)))</f>
        <v>29035.722728000022</v>
      </c>
      <c r="CW89" s="162">
        <f t="shared" si="78"/>
        <v>0.64616201533383777</v>
      </c>
      <c r="CX89" s="161" cm="1">
        <f t="array" ref="CX89">IF(OR($B89="NA",$B89=""),"",_xll.VALEURCOURBE("YOUVERT",_xlfn.CONCAT("THEME8=INC;THEME14=",$B89),$C$1,$C$2,CX$27,0))</f>
        <v>0</v>
      </c>
      <c r="CY89" s="155" cm="1">
        <f t="array" ref="CY89">IF(OR($B89="NA",$B89=""),"",(_xll.VALEUROUTPUT($T$2,_xlfn.CONCAT("THEME14=",$B89),$C$1,$C$2,CY$27)))</f>
        <v>31076.438580725018</v>
      </c>
      <c r="CZ89" s="156" cm="1">
        <f t="array" ref="CZ89">IFERROR(IF(OR(CY89=0,ISBLANK(CY89)),"",(CY89/_xll.VALEUROUTPUT("OSUPINC",_xlfn.CONCAT("THEME14=",$B89),$C$1,$C$2,CZ$27))),"")</f>
        <v>6.4476047746789278E-2</v>
      </c>
      <c r="DA89" s="155" cm="1">
        <f t="array" ref="DA89">IF(OR($B89="NA",$B89=""),"",(_xll.VALEUROUTPUT($X$2,_xlfn.CONCAT("THEME14=",$B89),$C$1,$C$2,DA$27)))</f>
        <v>27990.01749200001</v>
      </c>
      <c r="DB89" s="162">
        <f t="shared" si="79"/>
        <v>0.90068292154174501</v>
      </c>
      <c r="DC89" s="161" cm="1">
        <f t="array" ref="DC89">IF(OR($B89="NA",$B89=""),"",_xll.VALEURCOURBE("YOUVERT",_xlfn.CONCAT("THEME8=INC;THEME14=",$B89),$C$1,$C$2,DC$27,0))</f>
        <v>0</v>
      </c>
      <c r="DD89" s="155" cm="1">
        <f t="array" ref="DD89">IF(OR($B89="NA",$B89=""),"",(_xll.VALEUROUTPUT($T$2,_xlfn.CONCAT("THEME14=",$B89),$C$1,$C$2,DD$27)))</f>
        <v>2740.7095920000015</v>
      </c>
      <c r="DE89" s="156" t="str" cm="1">
        <f t="array" ref="DE89">IFERROR(IF(OR(DD89=0,ISBLANK(DD89)),"",(DD89/_xll.VALEUROUTPUT("OSUPINC",_xlfn.CONCAT("THEME14=",$B89),$C$1,$C$2,DE$27))),"")</f>
        <v/>
      </c>
      <c r="DF89" s="155" cm="1">
        <f t="array" ref="DF89">IF(OR($B89="NA",$B89=""),"",(_xll.VALEUROUTPUT($X$2,_xlfn.CONCAT("THEME14=",$B89),$C$1,$C$2,DF$27)))</f>
        <v>0</v>
      </c>
      <c r="DG89" s="162">
        <f t="shared" si="80"/>
        <v>0</v>
      </c>
      <c r="DH89" s="161" cm="1">
        <f t="array" ref="DH89">IF(OR($B89="NA",$B89=""),"",_xll.VALEURCOURBE("YOUVERT",_xlfn.CONCAT("THEME8=INC;THEME14=",$B89),$C$1,$C$2,DH$27,0))</f>
        <v>0</v>
      </c>
      <c r="DI89" s="155" cm="1">
        <f t="array" ref="DI89">IF(OR($B89="NA",$B89=""),"",(_xll.VALEUROUTPUT($T$2,_xlfn.CONCAT("THEME14=",$B89),$C$1,$C$2,DI$27)))</f>
        <v>0</v>
      </c>
      <c r="DJ89" s="156" t="str" cm="1">
        <f t="array" ref="DJ89">IFERROR(IF(OR(DI89=0,ISBLANK(DI89)),"",(DI89/_xll.VALEUROUTPUT("OSUPINC",_xlfn.CONCAT("THEME14=",$B89),$C$1,$C$2,DJ$27))),"")</f>
        <v/>
      </c>
      <c r="DK89" s="155" cm="1">
        <f t="array" ref="DK89">IF(OR($B89="NA",$B89=""),"",(_xll.VALEUROUTPUT($X$2,_xlfn.CONCAT("THEME14=",$B89),$C$1,$C$2,DK$27)))</f>
        <v>0</v>
      </c>
      <c r="DL89" s="162" t="str">
        <f t="shared" si="81"/>
        <v/>
      </c>
      <c r="DM89" s="161" cm="1">
        <f t="array" ref="DM89">IF(OR($B89="NA",$B89=""),"",_xll.VALEURCOURBE("YOUVERT",_xlfn.CONCAT("THEME8=INC;THEME14=",$B89),$C$1,$C$2,DM$27,0))</f>
        <v>0</v>
      </c>
      <c r="DN89" s="155" cm="1">
        <f t="array" ref="DN89">IF(OR($B89="NA",$B89=""),"",(_xll.VALEUROUTPUT($T$2,_xlfn.CONCAT("THEME14=",$B89),$C$1,$C$2,DN$27)))</f>
        <v>0</v>
      </c>
      <c r="DO89" s="156" t="str" cm="1">
        <f t="array" ref="DO89">IFERROR(IF(OR(DN89=0,ISBLANK(DN89)),"",(DN89/_xll.VALEUROUTPUT("OSUPINC",_xlfn.CONCAT("THEME14=",$B89),$C$1,$C$2,DO$27))),"")</f>
        <v/>
      </c>
      <c r="DP89" s="155" cm="1">
        <f t="array" ref="DP89">IF(OR($B89="NA",$B89=""),"",(_xll.VALEUROUTPUT($X$2,_xlfn.CONCAT("THEME14=",$B89),$C$1,$C$2,DP$27)))</f>
        <v>0</v>
      </c>
      <c r="DQ89" s="162" t="str">
        <f t="shared" si="82"/>
        <v/>
      </c>
      <c r="DR89" s="161" cm="1">
        <f t="array" ref="DR89">IF(OR($B89="NA",$B89=""),"",_xll.VALEURCOURBE("YOUVERT",_xlfn.CONCAT("THEME8=INC;THEME14=",$B89),$C$1,$C$2,DR$27,0))</f>
        <v>0</v>
      </c>
      <c r="DS89" s="155" cm="1">
        <f t="array" ref="DS89">IF(OR($B89="NA",$B89=""),"",(_xll.VALEUROUTPUT($T$2,_xlfn.CONCAT("THEME14=",$B89),$C$1,$C$2,DS$27)))</f>
        <v>0</v>
      </c>
      <c r="DT89" s="156" t="str" cm="1">
        <f t="array" ref="DT89">IFERROR(IF(OR(DS89=0,ISBLANK(DS89)),"",(DS89/_xll.VALEUROUTPUT("OSUPINC",_xlfn.CONCAT("THEME14=",$B89),$C$1,$C$2,DT$27))),"")</f>
        <v/>
      </c>
      <c r="DU89" s="155" cm="1">
        <f t="array" ref="DU89">IF(OR($B89="NA",$B89=""),"",(_xll.VALEUROUTPUT($X$2,_xlfn.CONCAT("THEME14=",$B89),$C$1,$C$2,DU$27)))</f>
        <v>0</v>
      </c>
      <c r="DV89" s="162" t="str">
        <f t="shared" si="83"/>
        <v/>
      </c>
      <c r="DW89" s="161" cm="1">
        <f t="array" ref="DW89">IF(OR($B89="NA",$B89=""),"",_xll.VALEURCOURBE("YOUVERT",_xlfn.CONCAT("THEME8=INC;THEME14=",$B89),$C$1,$C$2,DW$27,0))</f>
        <v>0</v>
      </c>
      <c r="DX89" s="155" cm="1">
        <f t="array" ref="DX89">IF(OR($B89="NA",$B89=""),"",(_xll.VALEUROUTPUT($T$2,_xlfn.CONCAT("THEME14=",$B89),$C$1,$C$2,DX$27)))</f>
        <v>0</v>
      </c>
      <c r="DY89" s="156" t="str" cm="1">
        <f t="array" ref="DY89">IFERROR(IF(OR(DX89=0,ISBLANK(DX89)),"",(DX89/_xll.VALEUROUTPUT("OSUPINC",_xlfn.CONCAT("THEME14=",$B89),$C$1,$C$2,DY$27))),"")</f>
        <v/>
      </c>
      <c r="DZ89" s="155" cm="1">
        <f t="array" ref="DZ89">IF(OR($B89="NA",$B89=""),"",(_xll.VALEUROUTPUT($X$2,_xlfn.CONCAT("THEME14=",$B89),$C$1,$C$2,DZ$27)))</f>
        <v>0</v>
      </c>
      <c r="EA89" s="162" t="str">
        <f t="shared" si="84"/>
        <v/>
      </c>
      <c r="EB89" s="161" cm="1">
        <f t="array" ref="EB89">IF(OR($B89="NA",$B89=""),"",_xll.VALEURCOURBE("YOUVERT",_xlfn.CONCAT("THEME8=INC;THEME14=",$B89),$C$1,$C$2,EB$27,0))</f>
        <v>0</v>
      </c>
      <c r="EC89" s="155" cm="1">
        <f t="array" ref="EC89">IF(OR($B89="NA",$B89=""),"",(_xll.VALEUROUTPUT($T$2,_xlfn.CONCAT("THEME14=",$B89),$C$1,$C$2,EC$27)))</f>
        <v>0</v>
      </c>
      <c r="ED89" s="156" t="str" cm="1">
        <f t="array" ref="ED89">IFERROR(IF(OR(EC89=0,ISBLANK(EC89)),"",(EC89/_xll.VALEUROUTPUT("OSUPINC",_xlfn.CONCAT("THEME14=",$B89),$C$1,$C$2,ED$27))),"")</f>
        <v/>
      </c>
      <c r="EE89" s="155" cm="1">
        <f t="array" ref="EE89">IF(OR($B89="NA",$B89=""),"",(_xll.VALEUROUTPUT($X$2,_xlfn.CONCAT("THEME14=",$B89),$C$1,$C$2,EE$27)))</f>
        <v>0</v>
      </c>
      <c r="EF89" s="162" t="str">
        <f t="shared" si="54"/>
        <v/>
      </c>
      <c r="EG89" s="161" cm="1">
        <f t="array" ref="EG89">IF(OR($B89="NA",$B89=""),"",_xll.VALEURCOURBE("YOUVERT",_xlfn.CONCAT("THEME8=INC;THEME14=",$B89),$C$1,$C$2,EG$27,0))</f>
        <v>0</v>
      </c>
      <c r="EH89" s="155" cm="1">
        <f t="array" ref="EH89">IF(OR($B89="NA",$B89=""),"",(_xll.VALEUROUTPUT($T$2,_xlfn.CONCAT("THEME14=",$B89),$C$1,$C$2,EH$27)))</f>
        <v>0</v>
      </c>
      <c r="EI89" s="156" t="str" cm="1">
        <f t="array" ref="EI89">IFERROR(IF(OR(EH89=0,ISBLANK(EH89)),"",(EH89/_xll.VALEUROUTPUT("OSUPINC",_xlfn.CONCAT("THEME14=",$B89),$C$1,$C$2,EI$27))),"")</f>
        <v/>
      </c>
      <c r="EJ89" s="155" cm="1">
        <f t="array" ref="EJ89">IF(OR($B89="NA",$B89=""),"",(_xll.VALEUROUTPUT($X$2,_xlfn.CONCAT("THEME14=",$B89),$C$1,$C$2,EJ$27)))</f>
        <v>0</v>
      </c>
      <c r="EK89" s="162" t="str">
        <f t="shared" si="55"/>
        <v/>
      </c>
      <c r="EL89" s="161" cm="1">
        <f t="array" ref="EL89">IF(OR($B89="NA",$B89=""),"",_xll.VALEURCOURBE("YOUVERT",_xlfn.CONCAT("THEME8=INC;THEME14=",$B89),$C$1,$C$2,EL$27,0))</f>
        <v>0</v>
      </c>
      <c r="EM89" s="155" cm="1">
        <f t="array" ref="EM89">IF(OR($B89="NA",$B89=""),"",(_xll.VALEUROUTPUT($T$2,_xlfn.CONCAT("THEME14=",$B89),$C$1,$C$2,EM$27)))</f>
        <v>0</v>
      </c>
      <c r="EN89" s="156" t="str" cm="1">
        <f t="array" ref="EN89">IFERROR(IF(OR(EM89=0,ISBLANK(EM89)),"",(EM89/_xll.VALEUROUTPUT("OSUPINC",_xlfn.CONCAT("THEME14=",$B89),$C$1,$C$2,EN$27))),"")</f>
        <v/>
      </c>
      <c r="EO89" s="155" cm="1">
        <f t="array" ref="EO89">IF(OR($B89="NA",$B89=""),"",(_xll.VALEUROUTPUT($X$2,_xlfn.CONCAT("THEME14=",$B89),$C$1,$C$2,EO$27)))</f>
        <v>0</v>
      </c>
      <c r="EP89" s="162" t="str">
        <f t="shared" si="56"/>
        <v/>
      </c>
      <c r="EQ89" s="161" cm="1">
        <f t="array" ref="EQ89">IF(OR($B89="NA",$B89=""),"",_xll.VALEURCOURBE("YOUVERT",_xlfn.CONCAT("THEME8=INC;THEME14=",$B89),$C$1,$C$2,EQ$27,0))</f>
        <v>0</v>
      </c>
      <c r="ER89" s="155" cm="1">
        <f t="array" ref="ER89">IF(OR($B89="NA",$B89=""),"",(_xll.VALEUROUTPUT($T$2,_xlfn.CONCAT("THEME14=",$B89),$C$1,$C$2,ER$27)))</f>
        <v>0</v>
      </c>
      <c r="ES89" s="156" t="str" cm="1">
        <f t="array" ref="ES89">IFERROR(IF(OR(ER89=0,ISBLANK(ER89)),"",(ER89/_xll.VALEUROUTPUT("OSUPINC",_xlfn.CONCAT("THEME14=",$B89),$C$1,$C$2,ES$27))),"")</f>
        <v/>
      </c>
      <c r="ET89" s="155" cm="1">
        <f t="array" ref="ET89">IF(OR($B89="NA",$B89=""),"",(_xll.VALEUROUTPUT($X$2,_xlfn.CONCAT("THEME14=",$B89),$C$1,$C$2,ET$27)))</f>
        <v>0</v>
      </c>
      <c r="EU89" s="162" t="str">
        <f t="shared" si="57"/>
        <v/>
      </c>
      <c r="EV89" s="161" cm="1">
        <f t="array" ref="EV89">IF(OR($B89="NA",$B89=""),"",_xll.VALEURCOURBE("YOUVERT",_xlfn.CONCAT("THEME8=INC;THEME14=",$B89),$C$1,$C$2,EV$27,0))</f>
        <v>0</v>
      </c>
      <c r="EW89" s="155" cm="1">
        <f t="array" ref="EW89">IF(OR($B89="NA",$B89=""),"",(_xll.VALEUROUTPUT($T$2,_xlfn.CONCAT("THEME14=",$B89),$C$1,$C$2,EW$27)))</f>
        <v>0</v>
      </c>
      <c r="EX89" s="156" t="str" cm="1">
        <f t="array" ref="EX89">IFERROR(IF(OR(EW89=0,ISBLANK(EW89)),"",(EW89/_xll.VALEUROUTPUT("OSUPINC",_xlfn.CONCAT("THEME14=",$B89),$C$1,$C$2,EX$27))),"")</f>
        <v/>
      </c>
      <c r="EY89" s="155" cm="1">
        <f t="array" ref="EY89">IF(OR($B89="NA",$B89=""),"",(_xll.VALEUROUTPUT($X$2,_xlfn.CONCAT("THEME14=",$B89),$C$1,$C$2,EY$27)))</f>
        <v>0</v>
      </c>
      <c r="EZ89" s="162" t="str">
        <f t="shared" si="58"/>
        <v/>
      </c>
    </row>
    <row r="90" spans="1:156" x14ac:dyDescent="0.2">
      <c r="A90" s="63">
        <v>62</v>
      </c>
      <c r="B90" s="152" t="str">
        <f>IF(Cedule_COS_visuelle!B70&lt;&gt;"NA",IF(Cedule_COS_visuelle!B70&lt;&gt;0,Cedule_COS_visuelle!B70,""),"")</f>
        <v>P27063</v>
      </c>
      <c r="C90" s="244" cm="1">
        <f t="array" ref="C90">IF(OR($B90="NA",$B90=""),"",(_xll.VALEUROUTPUT("OSUPINC",_xlfn.CONCAT("THEME14=",$B90),$C$1,$C$2,C$27))+_xll.VALEUROUTPUT("OSUPEXIN",_xlfn.CONCAT("THEME14=",$B90),$C$1,$C$2,C$27))</f>
        <v>659107.80000000109</v>
      </c>
      <c r="D90" s="244" cm="1">
        <f t="array" ref="D90">IF(OR($B90="NA",$B90=""),"",(_xll.VALEUROUTPUT("OSUPINC",_xlfn.CONCAT("THEME14=",$B90),$C$1,$C$2,D$27)))</f>
        <v>491415.49999999971</v>
      </c>
      <c r="E90" s="149" cm="1">
        <f t="array" ref="E90">IF(OR($B90="NA",$B90=""),"",(_xll.VALEUROUTPUT("OSUPP7MREGECOCOS",_xlfn.CONCAT("THEME14=",$B90),$C$1,$C$2,E$27)))</f>
        <v>467196.79999999475</v>
      </c>
      <c r="F90" s="170" cm="1">
        <f t="array" ref="F90">IF(OR($B90="NA",$B90=""),"",(_xll.VALEUROUTPUT("OSUPP7MREGECOCOS",_xlfn.CONCAT("THEME14=",$B90,";THEME8=INC"),$C$1,$C$2,0)))</f>
        <v>467196.79999999475</v>
      </c>
      <c r="G90" s="112" cm="1">
        <f t="array" ref="G90">IF(OR($B90="NA",$B90=""),"",_xll.VALEURCOURBE("YOUVERT",_xlfn.CONCAT("THEME8=INC;THEME14=",$B90),$C$1,$C$2,G$27,0))</f>
        <v>0</v>
      </c>
      <c r="H90" s="155" cm="1">
        <f t="array" ref="H90">IF(OR($B90="NA",$B90=""),"",(_xll.VALEUROUTPUT($T$2,_xlfn.CONCAT("THEME14=",$B90),$C$1,$C$2,H$27)))</f>
        <v>116485.50000000015</v>
      </c>
      <c r="I90" s="156" cm="1">
        <f t="array" ref="I90">IFERROR(IF(OR(H90=0,ISBLANK(H90)),"",(H90/_xll.VALEUROUTPUT("OSUPINC",_xlfn.CONCAT("THEME14=",$B90),$C$1,$C$2,I$27))),"")</f>
        <v>0.23761027957055048</v>
      </c>
      <c r="J90" s="155" cm="1">
        <f t="array" ref="J90">IF(OR($B90="NA",$B90=""),"",(_xll.VALEUROUTPUT($X$2,_xlfn.CONCAT("THEME14=",$B90),$C$1,$C$2,J$27)))</f>
        <v>24361.21884500001</v>
      </c>
      <c r="K90" s="162">
        <f t="shared" si="60"/>
        <v>0.20913520433873728</v>
      </c>
      <c r="L90" s="161" cm="1">
        <f t="array" ref="L90">IF(OR($B90="NA",$B90=""),"",_xll.VALEURCOURBE("YOUVERT",_xlfn.CONCAT("THEME8=INC;THEME14=",$B90),$C$1,$C$2,L$27,0))</f>
        <v>0</v>
      </c>
      <c r="M90" s="155" cm="1">
        <f t="array" ref="M90">IF(OR($B90="NA",$B90=""),"",(_xll.VALEUROUTPUT($T$2,_xlfn.CONCAT("THEME14=",$B90),$C$1,$C$2,M$27)))</f>
        <v>54063.898200999909</v>
      </c>
      <c r="N90" s="156" cm="1">
        <f t="array" ref="N90">IFERROR(IF(OR(M90=0,ISBLANK(M90)),"",(M90/_xll.VALEUROUTPUT("OSUPINC",_xlfn.CONCAT("THEME14=",$B90),$C$1,$C$2,N$27))),"")</f>
        <v>0.11053279301785139</v>
      </c>
      <c r="O90" s="155" cm="1">
        <f t="array" ref="O90">IF(OR($B90="NA",$B90=""),"",(_xll.VALEUROUTPUT($X$2,_xlfn.CONCAT("THEME14=",$B90),$C$1,$C$2,O$27)))</f>
        <v>24173.993193000006</v>
      </c>
      <c r="P90" s="162">
        <f t="shared" si="61"/>
        <v>0.4471374428666875</v>
      </c>
      <c r="Q90" s="161" cm="1">
        <f t="array" ref="Q90">IF(OR($B90="NA",$B90=""),"",_xll.VALEURCOURBE("YOUVERT",_xlfn.CONCAT("THEME8=INC;THEME14=",$B90),$C$1,$C$2,Q$27,0))</f>
        <v>0</v>
      </c>
      <c r="R90" s="155" cm="1">
        <f t="array" ref="R90">IF(OR($B90="NA",$B90=""),"",(_xll.VALEUROUTPUT($T$2,_xlfn.CONCAT("THEME14=",$B90),$C$1,$C$2,R$27)))</f>
        <v>48361.127373000018</v>
      </c>
      <c r="S90" s="156" cm="1">
        <f t="array" ref="S90">IFERROR(IF(OR(R90=0,ISBLANK(R90)),"",(R90/_xll.VALEUROUTPUT("OSUPINC",_xlfn.CONCAT("THEME14=",$B90),$C$1,$C$2,S$27))),"")</f>
        <v>9.9012493889411232E-2</v>
      </c>
      <c r="T90" s="155" cm="1">
        <f t="array" ref="T90">IF(OR($B90="NA",$B90=""),"",(_xll.VALEUROUTPUT($X$2,_xlfn.CONCAT("THEME14=",$B90),$C$1,$C$2,T$27)))</f>
        <v>23357.472443999992</v>
      </c>
      <c r="U90" s="162">
        <f t="shared" si="62"/>
        <v>0.48298031317277462</v>
      </c>
      <c r="V90" s="161" cm="1">
        <f t="array" ref="V90">IF(OR($B90="NA",$B90=""),"",_xll.VALEURCOURBE("YOUVERT",_xlfn.CONCAT("THEME8=INC;THEME14=",$B90),$C$1,$C$2,V$27,0))</f>
        <v>0</v>
      </c>
      <c r="W90" s="155" cm="1">
        <f t="array" ref="W90">IF(OR($B90="NA",$B90=""),"",(_xll.VALEUROUTPUT($T$2,_xlfn.CONCAT("THEME14=",$B90),$C$1,$C$2,W$27)))</f>
        <v>40099.484929000013</v>
      </c>
      <c r="X90" s="156" cm="1">
        <f t="array" ref="X90">IFERROR(IF(OR(W90=0,ISBLANK(W90)),"",(W90/_xll.VALEUROUTPUT("OSUPINC",_xlfn.CONCAT("THEME14=",$B90),$C$1,$C$2,X$27))),"")</f>
        <v>8.2341886852422858E-2</v>
      </c>
      <c r="Y90" s="155" cm="1">
        <f t="array" ref="Y90">IF(OR($B90="NA",$B90=""),"",(_xll.VALEUROUTPUT($X$2,_xlfn.CONCAT("THEME14=",$B90),$C$1,$C$2,Y$27)))</f>
        <v>24642.584920000016</v>
      </c>
      <c r="Z90" s="162">
        <f t="shared" si="63"/>
        <v>0.6145361957549349</v>
      </c>
      <c r="AA90" s="161" cm="1">
        <f t="array" ref="AA90">IF(OR($B90="NA",$B90=""),"",_xll.VALEURCOURBE("YOUVERT",_xlfn.CONCAT("THEME8=INC;THEME14=",$B90),$C$1,$C$2,AA$27,0))</f>
        <v>0</v>
      </c>
      <c r="AB90" s="155" cm="1">
        <f t="array" ref="AB90">IF(OR($B90="NA",$B90=""),"",(_xll.VALEUROUTPUT($T$2,_xlfn.CONCAT("THEME14=",$B90),$C$1,$C$2,AB$27)))</f>
        <v>36271.080913000034</v>
      </c>
      <c r="AC90" s="156" cm="1">
        <f t="array" ref="AC90">IFERROR(IF(OR(AB90=0,ISBLANK(AB90)),"",(AB90/_xll.VALEUROUTPUT("OSUPINC",_xlfn.CONCAT("THEME14=",$B90),$C$1,$C$2,AC$27))),"")</f>
        <v>7.4611041463055944E-2</v>
      </c>
      <c r="AD90" s="155" cm="1">
        <f t="array" ref="AD90">IF(OR($B90="NA",$B90=""),"",(_xll.VALEUROUTPUT($X$2,_xlfn.CONCAT("THEME14=",$B90),$C$1,$C$2,AD$27)))</f>
        <v>22610.76283900001</v>
      </c>
      <c r="AE90" s="162">
        <f t="shared" si="64"/>
        <v>0.62338265830109341</v>
      </c>
      <c r="AF90" s="161" cm="1">
        <f t="array" ref="AF90">IF(OR($B90="NA",$B90=""),"",_xll.VALEURCOURBE("YOUVERT",_xlfn.CONCAT("THEME8=INC;THEME14=",$B90),$C$1,$C$2,AF$27,0))</f>
        <v>0</v>
      </c>
      <c r="AG90" s="155" cm="1">
        <f t="array" ref="AG90">IF(OR($B90="NA",$B90=""),"",(_xll.VALEUROUTPUT($T$2,_xlfn.CONCAT("THEME14=",$B90),$C$1,$C$2,AG$27)))</f>
        <v>28830.660308999995</v>
      </c>
      <c r="AH90" s="156" cm="1">
        <f t="array" ref="AH90">IFERROR(IF(OR(AG90=0,ISBLANK(AG90)),"",(AG90/_xll.VALEUROUTPUT("OSUPINC",_xlfn.CONCAT("THEME14=",$B90),$C$1,$C$2,AH$27))),"")</f>
        <v>5.9401460499759702E-2</v>
      </c>
      <c r="AI90" s="155" cm="1">
        <f t="array" ref="AI90">IF(OR($B90="NA",$B90=""),"",(_xll.VALEUROUTPUT($X$2,_xlfn.CONCAT("THEME14=",$B90),$C$1,$C$2,AI$27)))</f>
        <v>22340.986297999993</v>
      </c>
      <c r="AJ90" s="162">
        <f t="shared" si="65"/>
        <v>0.77490373298962778</v>
      </c>
      <c r="AK90" s="161" cm="1">
        <f t="array" ref="AK90">IF(OR($B90="NA",$B90=""),"",_xll.VALEURCOURBE("YOUVERT",_xlfn.CONCAT("THEME8=INC;THEME14=",$B90),$C$1,$C$2,AK$27,0))</f>
        <v>0</v>
      </c>
      <c r="AL90" s="155" cm="1">
        <f t="array" ref="AL90">IF(OR($B90="NA",$B90=""),"",(_xll.VALEUROUTPUT($T$2,_xlfn.CONCAT("THEME14=",$B90),$C$1,$C$2,AL$27)))</f>
        <v>26428.232543999988</v>
      </c>
      <c r="AM90" s="156" cm="1">
        <f t="array" ref="AM90">IFERROR(IF(OR(AL90=0,ISBLANK(AL90)),"",(AL90/_xll.VALEUROUTPUT("OSUPINC",_xlfn.CONCAT("THEME14=",$B90),$C$1,$C$2,AM$27))),"")</f>
        <v>5.4499252720698221E-2</v>
      </c>
      <c r="AN90" s="155" cm="1">
        <f t="array" ref="AN90">IF(OR($B90="NA",$B90=""),"",(_xll.VALEUROUTPUT($X$2,_xlfn.CONCAT("THEME14=",$B90),$C$1,$C$2,AN$27)))</f>
        <v>19707.606017999977</v>
      </c>
      <c r="AO90" s="162">
        <f t="shared" si="66"/>
        <v>0.74570276257366297</v>
      </c>
      <c r="AP90" s="161" cm="1">
        <f t="array" ref="AP90">IF(OR($B90="NA",$B90=""),"",_xll.VALEURCOURBE("YOUVERT",_xlfn.CONCAT("THEME8=INC;THEME14=",$B90),$C$1,$C$2,AP$27,0))</f>
        <v>0</v>
      </c>
      <c r="AQ90" s="155" cm="1">
        <f t="array" ref="AQ90">IF(OR($B90="NA",$B90=""),"",(_xll.VALEUROUTPUT($T$2,_xlfn.CONCAT("THEME14=",$B90),$C$1,$C$2,AQ$27)))</f>
        <v>30540.876525999989</v>
      </c>
      <c r="AR90" s="156" cm="1">
        <f t="array" ref="AR90">IFERROR(IF(OR(AQ90=0,ISBLANK(AQ90)),"",(AQ90/_xll.VALEUROUTPUT("OSUPINC",_xlfn.CONCAT("THEME14=",$B90),$C$1,$C$2,AR$27))),"")</f>
        <v>6.3038437108277279E-2</v>
      </c>
      <c r="AS90" s="155" cm="1">
        <f t="array" ref="AS90">IF(OR($B90="NA",$B90=""),"",(_xll.VALEUROUTPUT($X$2,_xlfn.CONCAT("THEME14=",$B90),$C$1,$C$2,AS$27)))</f>
        <v>20902.333974999994</v>
      </c>
      <c r="AT90" s="162">
        <f t="shared" si="67"/>
        <v>0.68440517603368278</v>
      </c>
      <c r="AU90" s="161" cm="1">
        <f t="array" ref="AU90">IF(OR($B90="NA",$B90=""),"",_xll.VALEURCOURBE("YOUVERT",_xlfn.CONCAT("THEME8=INC;THEME14=",$B90),$C$1,$C$2,AU$27,0))</f>
        <v>0</v>
      </c>
      <c r="AV90" s="155" cm="1">
        <f t="array" ref="AV90">IF(OR($B90="NA",$B90=""),"",(_xll.VALEUROUTPUT($T$2,_xlfn.CONCAT("THEME14=",$B90),$C$1,$C$2,AV$27)))</f>
        <v>24897.547705999979</v>
      </c>
      <c r="AW90" s="156" cm="1">
        <f t="array" ref="AW90">IFERROR(IF(OR(AV90=0,ISBLANK(AV90)),"",(AV90/_xll.VALEUROUTPUT("OSUPINC",_xlfn.CONCAT("THEME14=",$B90),$C$1,$C$2,AW$27))),"")</f>
        <v>5.1422670609474218E-2</v>
      </c>
      <c r="AX90" s="155" cm="1">
        <f t="array" ref="AX90">IF(OR($B90="NA",$B90=""),"",(_xll.VALEUROUTPUT($X$2,_xlfn.CONCAT("THEME14=",$B90),$C$1,$C$2,AX$27)))</f>
        <v>21224.437528999988</v>
      </c>
      <c r="AY90" s="162">
        <f t="shared" si="68"/>
        <v>0.85247100556353905</v>
      </c>
      <c r="AZ90" s="161" cm="1">
        <f t="array" ref="AZ90">IF(OR($B90="NA",$B90=""),"",_xll.VALEURCOURBE("YOUVERT",_xlfn.CONCAT("THEME8=INC;THEME14=",$B90),$C$1,$C$2,AZ$27,0))</f>
        <v>0</v>
      </c>
      <c r="BA90" s="155" cm="1">
        <f t="array" ref="BA90">IF(OR($B90="NA",$B90=""),"",(_xll.VALEUROUTPUT($T$2,_xlfn.CONCAT("THEME14=",$B90),$C$1,$C$2,BA$27)))</f>
        <v>31011.554177000035</v>
      </c>
      <c r="BB90" s="156" cm="1">
        <f t="array" ref="BB90">IFERROR(IF(OR(BA90=0,ISBLANK(BA90)),"",(BA90/_xll.VALEUROUTPUT("OSUPINC",_xlfn.CONCAT("THEME14=",$B90),$C$1,$C$2,BB$27))),"")</f>
        <v>6.4073975257686155E-2</v>
      </c>
      <c r="BC90" s="155" cm="1">
        <f t="array" ref="BC90">IF(OR($B90="NA",$B90=""),"",(_xll.VALEUROUTPUT($X$2,_xlfn.CONCAT("THEME14=",$B90),$C$1,$C$2,BC$27)))</f>
        <v>16284.197365000011</v>
      </c>
      <c r="BD90" s="162">
        <f t="shared" si="69"/>
        <v>0.52510097598002081</v>
      </c>
      <c r="BE90" s="161" cm="1">
        <f t="array" ref="BE90">IF(OR($B90="NA",$B90=""),"",_xll.VALEURCOURBE("YOUVERT",_xlfn.CONCAT("THEME8=INC;THEME14=",$B90),$C$1,$C$2,BE$27,0))</f>
        <v>0</v>
      </c>
      <c r="BF90" s="155" cm="1">
        <f t="array" ref="BF90">IF(OR($B90="NA",$B90=""),"",(_xll.VALEUROUTPUT($T$2,_xlfn.CONCAT("THEME14=",$B90),$C$1,$C$2,BF$27)))</f>
        <v>41474.683642769989</v>
      </c>
      <c r="BG90" s="156" cm="1">
        <f t="array" ref="BG90">IFERROR(IF(OR(BF90=0,ISBLANK(BF90)),"",(BF90/_xll.VALEUROUTPUT("OSUPINC",_xlfn.CONCAT("THEME14=",$B90),$C$1,$C$2,BG$27))),"")</f>
        <v>8.5752581713860937E-2</v>
      </c>
      <c r="BH90" s="155" cm="1">
        <f t="array" ref="BH90">IF(OR($B90="NA",$B90=""),"",(_xll.VALEUROUTPUT($X$2,_xlfn.CONCAT("THEME14=",$B90),$C$1,$C$2,BH$27)))</f>
        <v>20363.972796999999</v>
      </c>
      <c r="BI90" s="162">
        <f t="shared" si="70"/>
        <v>0.49099766431973535</v>
      </c>
      <c r="BJ90" s="161" cm="1">
        <f t="array" ref="BJ90">IF(OR($B90="NA",$B90=""),"",_xll.VALEURCOURBE("YOUVERT",_xlfn.CONCAT("THEME8=INC;THEME14=",$B90),$C$1,$C$2,BJ$27,0))</f>
        <v>0</v>
      </c>
      <c r="BK90" s="155" cm="1">
        <f t="array" ref="BK90">IF(OR($B90="NA",$B90=""),"",(_xll.VALEUROUTPUT($T$2,_xlfn.CONCAT("THEME14=",$B90),$C$1,$C$2,BK$27)))</f>
        <v>33608.943788495017</v>
      </c>
      <c r="BL90" s="156" cm="1">
        <f t="array" ref="BL90">IFERROR(IF(OR(BK90=0,ISBLANK(BK90)),"",(BK90/_xll.VALEUROUTPUT("OSUPINC",_xlfn.CONCAT("THEME14=",$B90),$C$1,$C$2,BL$27))),"")</f>
        <v>6.9521019139539814E-2</v>
      </c>
      <c r="BM90" s="155" cm="1">
        <f t="array" ref="BM90">IF(OR($B90="NA",$B90=""),"",(_xll.VALEUROUTPUT($X$2,_xlfn.CONCAT("THEME14=",$B90),$C$1,$C$2,BM$27)))</f>
        <v>19397.938885999996</v>
      </c>
      <c r="BN90" s="162">
        <f t="shared" si="71"/>
        <v>0.57716597724919527</v>
      </c>
      <c r="BO90" s="161" cm="1">
        <f t="array" ref="BO90">IF(OR($B90="NA",$B90=""),"",_xll.VALEURCOURBE("YOUVERT",_xlfn.CONCAT("THEME8=INC;THEME14=",$B90),$C$1,$C$2,BO$27,0))</f>
        <v>0</v>
      </c>
      <c r="BP90" s="155" cm="1">
        <f t="array" ref="BP90">IF(OR($B90="NA",$B90=""),"",(_xll.VALEUROUTPUT($T$2,_xlfn.CONCAT("THEME14=",$B90),$C$1,$C$2,BP$27)))</f>
        <v>37985.57726948498</v>
      </c>
      <c r="BQ90" s="156" cm="1">
        <f t="array" ref="BQ90">IFERROR(IF(OR(BP90=0,ISBLANK(BP90)),"",(BP90/_xll.VALEUROUTPUT("OSUPINC",_xlfn.CONCAT("THEME14=",$B90),$C$1,$C$2,BQ$27))),"")</f>
        <v>7.8613941639277332E-2</v>
      </c>
      <c r="BR90" s="155" cm="1">
        <f t="array" ref="BR90">IF(OR($B90="NA",$B90=""),"",(_xll.VALEUROUTPUT($X$2,_xlfn.CONCAT("THEME14=",$B90),$C$1,$C$2,BR$27)))</f>
        <v>22022.722604999995</v>
      </c>
      <c r="BS90" s="162">
        <f t="shared" si="72"/>
        <v>0.57976537907432424</v>
      </c>
      <c r="BT90" s="161" cm="1">
        <f t="array" ref="BT90">IF(OR($B90="NA",$B90=""),"",_xll.VALEURCOURBE("YOUVERT",_xlfn.CONCAT("THEME8=INC;THEME14=",$B90),$C$1,$C$2,BT$27,0))</f>
        <v>0</v>
      </c>
      <c r="BU90" s="155" cm="1">
        <f t="array" ref="BU90">IF(OR($B90="NA",$B90=""),"",(_xll.VALEUROUTPUT($T$2,_xlfn.CONCAT("THEME14=",$B90),$C$1,$C$2,BU$27)))</f>
        <v>47450.351234469999</v>
      </c>
      <c r="BV90" s="156" cm="1">
        <f t="array" ref="BV90">IFERROR(IF(OR(BU90=0,ISBLANK(BU90)),"",(BU90/_xll.VALEUROUTPUT("OSUPINC",_xlfn.CONCAT("THEME14=",$B90),$C$1,$C$2,BV$27))),"")</f>
        <v>9.8265937528684941E-2</v>
      </c>
      <c r="BW90" s="155" cm="1">
        <f t="array" ref="BW90">IF(OR($B90="NA",$B90=""),"",(_xll.VALEUROUTPUT($X$2,_xlfn.CONCAT("THEME14=",$B90),$C$1,$C$2,BW$27)))</f>
        <v>24843.042606999996</v>
      </c>
      <c r="BX90" s="162">
        <f t="shared" si="73"/>
        <v>0.52355866628344216</v>
      </c>
      <c r="BY90" s="161" cm="1">
        <f t="array" ref="BY90">IF(OR($B90="NA",$B90=""),"",_xll.VALEURCOURBE("YOUVERT",_xlfn.CONCAT("THEME8=INC;THEME14=",$B90),$C$1,$C$2,BY$27,0))</f>
        <v>0</v>
      </c>
      <c r="BZ90" s="155" cm="1">
        <f t="array" ref="BZ90">IF(OR($B90="NA",$B90=""),"",(_xll.VALEUROUTPUT($T$2,_xlfn.CONCAT("THEME14=",$B90),$C$1,$C$2,BZ$27)))</f>
        <v>38611.895982800008</v>
      </c>
      <c r="CA90" s="156" cm="1">
        <f t="array" ref="CA90">IFERROR(IF(OR(BZ90=0,ISBLANK(BZ90)),"",(BZ90/_xll.VALEUROUTPUT("OSUPINC",_xlfn.CONCAT("THEME14=",$B90),$C$1,$C$2,CA$27))),"")</f>
        <v>7.9982420892665926E-2</v>
      </c>
      <c r="CB90" s="155" cm="1">
        <f t="array" ref="CB90">IF(OR($B90="NA",$B90=""),"",(_xll.VALEUROUTPUT($X$2,_xlfn.CONCAT("THEME14=",$B90),$C$1,$C$2,CB$27)))</f>
        <v>24637.217542999999</v>
      </c>
      <c r="CC90" s="162">
        <f t="shared" si="74"/>
        <v>0.63807323924147241</v>
      </c>
      <c r="CD90" s="161" cm="1">
        <f t="array" ref="CD90">IF(OR($B90="NA",$B90=""),"",_xll.VALEURCOURBE("YOUVERT",_xlfn.CONCAT("THEME8=INC;THEME14=",$B90),$C$1,$C$2,CD$27,0))</f>
        <v>0</v>
      </c>
      <c r="CE90" s="155" cm="1">
        <f t="array" ref="CE90">IF(OR($B90="NA",$B90=""),"",(_xll.VALEUROUTPUT($T$2,_xlfn.CONCAT("THEME14=",$B90),$C$1,$C$2,CE$27)))</f>
        <v>41163.29358790494</v>
      </c>
      <c r="CF90" s="156" cm="1">
        <f t="array" ref="CF90">IFERROR(IF(OR(CE90=0,ISBLANK(CE90)),"",(CE90/_xll.VALEUROUTPUT("OSUPINC",_xlfn.CONCAT("THEME14=",$B90),$C$1,$C$2,CF$27))),"")</f>
        <v>8.5290777219624567E-2</v>
      </c>
      <c r="CG90" s="155" cm="1">
        <f t="array" ref="CG90">IF(OR($B90="NA",$B90=""),"",(_xll.VALEUROUTPUT($X$2,_xlfn.CONCAT("THEME14=",$B90),$C$1,$C$2,CG$27)))</f>
        <v>24906.063488000003</v>
      </c>
      <c r="CH90" s="162">
        <f t="shared" si="75"/>
        <v>0.60505516728909614</v>
      </c>
      <c r="CI90" s="161" cm="1">
        <f t="array" ref="CI90">IF(OR($B90="NA",$B90=""),"",_xll.VALEURCOURBE("YOUVERT",_xlfn.CONCAT("THEME8=INC;THEME14=",$B90),$C$1,$C$2,CI$27,0))</f>
        <v>0</v>
      </c>
      <c r="CJ90" s="155" cm="1">
        <f t="array" ref="CJ90">IF(OR($B90="NA",$B90=""),"",(_xll.VALEUROUTPUT($T$2,_xlfn.CONCAT("THEME14=",$B90),$C$1,$C$2,CJ$27)))</f>
        <v>46049.66110190496</v>
      </c>
      <c r="CK90" s="156" cm="1">
        <f t="array" ref="CK90">IFERROR(IF(OR(CJ90=0,ISBLANK(CJ90)),"",(CJ90/_xll.VALEUROUTPUT("OSUPINC",_xlfn.CONCAT("THEME14=",$B90),$C$1,$C$2,CK$27))),"")</f>
        <v>9.5501465237061489E-2</v>
      </c>
      <c r="CL90" s="155" cm="1">
        <f t="array" ref="CL90">IF(OR($B90="NA",$B90=""),"",(_xll.VALEUROUTPUT($X$2,_xlfn.CONCAT("THEME14=",$B90),$C$1,$C$2,CL$27)))</f>
        <v>30997.022994999999</v>
      </c>
      <c r="CM90" s="162">
        <f t="shared" si="76"/>
        <v>0.67312163115393109</v>
      </c>
      <c r="CN90" s="161" cm="1">
        <f t="array" ref="CN90">IF(OR($B90="NA",$B90=""),"",_xll.VALEURCOURBE("YOUVERT",_xlfn.CONCAT("THEME8=INC;THEME14=",$B90),$C$1,$C$2,CN$27,0))</f>
        <v>0</v>
      </c>
      <c r="CO90" s="155" cm="1">
        <f t="array" ref="CO90">IF(OR($B90="NA",$B90=""),"",(_xll.VALEUROUTPUT($T$2,_xlfn.CONCAT("THEME14=",$B90),$C$1,$C$2,CO$27)))</f>
        <v>46437.184773059962</v>
      </c>
      <c r="CP90" s="156" cm="1">
        <f t="array" ref="CP90">IFERROR(IF(OR(CO90=0,ISBLANK(CO90)),"",(CO90/_xll.VALEUROUTPUT("OSUPINC",_xlfn.CONCAT("THEME14=",$B90),$C$1,$C$2,CP$27))),"")</f>
        <v>9.6332131550499384E-2</v>
      </c>
      <c r="CQ90" s="155" cm="1">
        <f t="array" ref="CQ90">IF(OR($B90="NA",$B90=""),"",(_xll.VALEUROUTPUT($X$2,_xlfn.CONCAT("THEME14=",$B90),$C$1,$C$2,CQ$27)))</f>
        <v>27327.512472999977</v>
      </c>
      <c r="CR90" s="162">
        <f t="shared" si="77"/>
        <v>0.58848340196655813</v>
      </c>
      <c r="CS90" s="161" cm="1">
        <f t="array" ref="CS90">IF(OR($B90="NA",$B90=""),"",_xll.VALEURCOURBE("YOUVERT",_xlfn.CONCAT("THEME8=INC;THEME14=",$B90),$C$1,$C$2,CS$27,0))</f>
        <v>0</v>
      </c>
      <c r="CT90" s="155" cm="1">
        <f t="array" ref="CT90">IF(OR($B90="NA",$B90=""),"",(_xll.VALEUROUTPUT($T$2,_xlfn.CONCAT("THEME14=",$B90),$C$1,$C$2,CT$27)))</f>
        <v>44935.669443519982</v>
      </c>
      <c r="CU90" s="156" cm="1">
        <f t="array" ref="CU90">IFERROR(IF(OR(CT90=0,ISBLANK(CT90)),"",(CT90/_xll.VALEUROUTPUT("OSUPINC",_xlfn.CONCAT("THEME14=",$B90),$C$1,$C$2,CU$27))),"")</f>
        <v>9.3226940916389139E-2</v>
      </c>
      <c r="CV90" s="155" cm="1">
        <f t="array" ref="CV90">IF(OR($B90="NA",$B90=""),"",(_xll.VALEUROUTPUT($X$2,_xlfn.CONCAT("THEME14=",$B90),$C$1,$C$2,CV$27)))</f>
        <v>29035.722728000022</v>
      </c>
      <c r="CW90" s="162">
        <f t="shared" si="78"/>
        <v>0.64616201533383777</v>
      </c>
      <c r="CX90" s="161" cm="1">
        <f t="array" ref="CX90">IF(OR($B90="NA",$B90=""),"",_xll.VALEURCOURBE("YOUVERT",_xlfn.CONCAT("THEME8=INC;THEME14=",$B90),$C$1,$C$2,CX$27,0))</f>
        <v>0</v>
      </c>
      <c r="CY90" s="155" cm="1">
        <f t="array" ref="CY90">IF(OR($B90="NA",$B90=""),"",(_xll.VALEUROUTPUT($T$2,_xlfn.CONCAT("THEME14=",$B90),$C$1,$C$2,CY$27)))</f>
        <v>31076.438580725018</v>
      </c>
      <c r="CZ90" s="156" cm="1">
        <f t="array" ref="CZ90">IFERROR(IF(OR(CY90=0,ISBLANK(CY90)),"",(CY90/_xll.VALEUROUTPUT("OSUPINC",_xlfn.CONCAT("THEME14=",$B90),$C$1,$C$2,CZ$27))),"")</f>
        <v>6.4476047746789278E-2</v>
      </c>
      <c r="DA90" s="155" cm="1">
        <f t="array" ref="DA90">IF(OR($B90="NA",$B90=""),"",(_xll.VALEUROUTPUT($X$2,_xlfn.CONCAT("THEME14=",$B90),$C$1,$C$2,DA$27)))</f>
        <v>27990.01749200001</v>
      </c>
      <c r="DB90" s="162">
        <f t="shared" si="79"/>
        <v>0.90068292154174501</v>
      </c>
      <c r="DC90" s="161" cm="1">
        <f t="array" ref="DC90">IF(OR($B90="NA",$B90=""),"",_xll.VALEURCOURBE("YOUVERT",_xlfn.CONCAT("THEME8=INC;THEME14=",$B90),$C$1,$C$2,DC$27,0))</f>
        <v>0</v>
      </c>
      <c r="DD90" s="155" cm="1">
        <f t="array" ref="DD90">IF(OR($B90="NA",$B90=""),"",(_xll.VALEUROUTPUT($T$2,_xlfn.CONCAT("THEME14=",$B90),$C$1,$C$2,DD$27)))</f>
        <v>2740.7095920000015</v>
      </c>
      <c r="DE90" s="156" t="str" cm="1">
        <f t="array" ref="DE90">IFERROR(IF(OR(DD90=0,ISBLANK(DD90)),"",(DD90/_xll.VALEUROUTPUT("OSUPINC",_xlfn.CONCAT("THEME14=",$B90),$C$1,$C$2,DE$27))),"")</f>
        <v/>
      </c>
      <c r="DF90" s="155" cm="1">
        <f t="array" ref="DF90">IF(OR($B90="NA",$B90=""),"",(_xll.VALEUROUTPUT($X$2,_xlfn.CONCAT("THEME14=",$B90),$C$1,$C$2,DF$27)))</f>
        <v>0</v>
      </c>
      <c r="DG90" s="162">
        <f t="shared" si="80"/>
        <v>0</v>
      </c>
      <c r="DH90" s="161" cm="1">
        <f t="array" ref="DH90">IF(OR($B90="NA",$B90=""),"",_xll.VALEURCOURBE("YOUVERT",_xlfn.CONCAT("THEME8=INC;THEME14=",$B90),$C$1,$C$2,DH$27,0))</f>
        <v>0</v>
      </c>
      <c r="DI90" s="155" cm="1">
        <f t="array" ref="DI90">IF(OR($B90="NA",$B90=""),"",(_xll.VALEUROUTPUT($T$2,_xlfn.CONCAT("THEME14=",$B90),$C$1,$C$2,DI$27)))</f>
        <v>0</v>
      </c>
      <c r="DJ90" s="156" t="str" cm="1">
        <f t="array" ref="DJ90">IFERROR(IF(OR(DI90=0,ISBLANK(DI90)),"",(DI90/_xll.VALEUROUTPUT("OSUPINC",_xlfn.CONCAT("THEME14=",$B90),$C$1,$C$2,DJ$27))),"")</f>
        <v/>
      </c>
      <c r="DK90" s="155" cm="1">
        <f t="array" ref="DK90">IF(OR($B90="NA",$B90=""),"",(_xll.VALEUROUTPUT($X$2,_xlfn.CONCAT("THEME14=",$B90),$C$1,$C$2,DK$27)))</f>
        <v>0</v>
      </c>
      <c r="DL90" s="162" t="str">
        <f t="shared" si="81"/>
        <v/>
      </c>
      <c r="DM90" s="161" cm="1">
        <f t="array" ref="DM90">IF(OR($B90="NA",$B90=""),"",_xll.VALEURCOURBE("YOUVERT",_xlfn.CONCAT("THEME8=INC;THEME14=",$B90),$C$1,$C$2,DM$27,0))</f>
        <v>0</v>
      </c>
      <c r="DN90" s="155" cm="1">
        <f t="array" ref="DN90">IF(OR($B90="NA",$B90=""),"",(_xll.VALEUROUTPUT($T$2,_xlfn.CONCAT("THEME14=",$B90),$C$1,$C$2,DN$27)))</f>
        <v>0</v>
      </c>
      <c r="DO90" s="156" t="str" cm="1">
        <f t="array" ref="DO90">IFERROR(IF(OR(DN90=0,ISBLANK(DN90)),"",(DN90/_xll.VALEUROUTPUT("OSUPINC",_xlfn.CONCAT("THEME14=",$B90),$C$1,$C$2,DO$27))),"")</f>
        <v/>
      </c>
      <c r="DP90" s="155" cm="1">
        <f t="array" ref="DP90">IF(OR($B90="NA",$B90=""),"",(_xll.VALEUROUTPUT($X$2,_xlfn.CONCAT("THEME14=",$B90),$C$1,$C$2,DP$27)))</f>
        <v>0</v>
      </c>
      <c r="DQ90" s="162" t="str">
        <f t="shared" si="82"/>
        <v/>
      </c>
      <c r="DR90" s="161" cm="1">
        <f t="array" ref="DR90">IF(OR($B90="NA",$B90=""),"",_xll.VALEURCOURBE("YOUVERT",_xlfn.CONCAT("THEME8=INC;THEME14=",$B90),$C$1,$C$2,DR$27,0))</f>
        <v>0</v>
      </c>
      <c r="DS90" s="155" cm="1">
        <f t="array" ref="DS90">IF(OR($B90="NA",$B90=""),"",(_xll.VALEUROUTPUT($T$2,_xlfn.CONCAT("THEME14=",$B90),$C$1,$C$2,DS$27)))</f>
        <v>0</v>
      </c>
      <c r="DT90" s="156" t="str" cm="1">
        <f t="array" ref="DT90">IFERROR(IF(OR(DS90=0,ISBLANK(DS90)),"",(DS90/_xll.VALEUROUTPUT("OSUPINC",_xlfn.CONCAT("THEME14=",$B90),$C$1,$C$2,DT$27))),"")</f>
        <v/>
      </c>
      <c r="DU90" s="155" cm="1">
        <f t="array" ref="DU90">IF(OR($B90="NA",$B90=""),"",(_xll.VALEUROUTPUT($X$2,_xlfn.CONCAT("THEME14=",$B90),$C$1,$C$2,DU$27)))</f>
        <v>0</v>
      </c>
      <c r="DV90" s="162" t="str">
        <f t="shared" si="83"/>
        <v/>
      </c>
      <c r="DW90" s="161" cm="1">
        <f t="array" ref="DW90">IF(OR($B90="NA",$B90=""),"",_xll.VALEURCOURBE("YOUVERT",_xlfn.CONCAT("THEME8=INC;THEME14=",$B90),$C$1,$C$2,DW$27,0))</f>
        <v>0</v>
      </c>
      <c r="DX90" s="155" cm="1">
        <f t="array" ref="DX90">IF(OR($B90="NA",$B90=""),"",(_xll.VALEUROUTPUT($T$2,_xlfn.CONCAT("THEME14=",$B90),$C$1,$C$2,DX$27)))</f>
        <v>0</v>
      </c>
      <c r="DY90" s="156" t="str" cm="1">
        <f t="array" ref="DY90">IFERROR(IF(OR(DX90=0,ISBLANK(DX90)),"",(DX90/_xll.VALEUROUTPUT("OSUPINC",_xlfn.CONCAT("THEME14=",$B90),$C$1,$C$2,DY$27))),"")</f>
        <v/>
      </c>
      <c r="DZ90" s="155" cm="1">
        <f t="array" ref="DZ90">IF(OR($B90="NA",$B90=""),"",(_xll.VALEUROUTPUT($X$2,_xlfn.CONCAT("THEME14=",$B90),$C$1,$C$2,DZ$27)))</f>
        <v>0</v>
      </c>
      <c r="EA90" s="162" t="str">
        <f t="shared" si="84"/>
        <v/>
      </c>
      <c r="EB90" s="161" cm="1">
        <f t="array" ref="EB90">IF(OR($B90="NA",$B90=""),"",_xll.VALEURCOURBE("YOUVERT",_xlfn.CONCAT("THEME8=INC;THEME14=",$B90),$C$1,$C$2,EB$27,0))</f>
        <v>0</v>
      </c>
      <c r="EC90" s="155" cm="1">
        <f t="array" ref="EC90">IF(OR($B90="NA",$B90=""),"",(_xll.VALEUROUTPUT($T$2,_xlfn.CONCAT("THEME14=",$B90),$C$1,$C$2,EC$27)))</f>
        <v>0</v>
      </c>
      <c r="ED90" s="156" t="str" cm="1">
        <f t="array" ref="ED90">IFERROR(IF(OR(EC90=0,ISBLANK(EC90)),"",(EC90/_xll.VALEUROUTPUT("OSUPINC",_xlfn.CONCAT("THEME14=",$B90),$C$1,$C$2,ED$27))),"")</f>
        <v/>
      </c>
      <c r="EE90" s="155" cm="1">
        <f t="array" ref="EE90">IF(OR($B90="NA",$B90=""),"",(_xll.VALEUROUTPUT($X$2,_xlfn.CONCAT("THEME14=",$B90),$C$1,$C$2,EE$27)))</f>
        <v>0</v>
      </c>
      <c r="EF90" s="162" t="str">
        <f t="shared" si="54"/>
        <v/>
      </c>
      <c r="EG90" s="161" cm="1">
        <f t="array" ref="EG90">IF(OR($B90="NA",$B90=""),"",_xll.VALEURCOURBE("YOUVERT",_xlfn.CONCAT("THEME8=INC;THEME14=",$B90),$C$1,$C$2,EG$27,0))</f>
        <v>0</v>
      </c>
      <c r="EH90" s="155" cm="1">
        <f t="array" ref="EH90">IF(OR($B90="NA",$B90=""),"",(_xll.VALEUROUTPUT($T$2,_xlfn.CONCAT("THEME14=",$B90),$C$1,$C$2,EH$27)))</f>
        <v>0</v>
      </c>
      <c r="EI90" s="156" t="str" cm="1">
        <f t="array" ref="EI90">IFERROR(IF(OR(EH90=0,ISBLANK(EH90)),"",(EH90/_xll.VALEUROUTPUT("OSUPINC",_xlfn.CONCAT("THEME14=",$B90),$C$1,$C$2,EI$27))),"")</f>
        <v/>
      </c>
      <c r="EJ90" s="155" cm="1">
        <f t="array" ref="EJ90">IF(OR($B90="NA",$B90=""),"",(_xll.VALEUROUTPUT($X$2,_xlfn.CONCAT("THEME14=",$B90),$C$1,$C$2,EJ$27)))</f>
        <v>0</v>
      </c>
      <c r="EK90" s="162" t="str">
        <f t="shared" si="55"/>
        <v/>
      </c>
      <c r="EL90" s="161" cm="1">
        <f t="array" ref="EL90">IF(OR($B90="NA",$B90=""),"",_xll.VALEURCOURBE("YOUVERT",_xlfn.CONCAT("THEME8=INC;THEME14=",$B90),$C$1,$C$2,EL$27,0))</f>
        <v>0</v>
      </c>
      <c r="EM90" s="155" cm="1">
        <f t="array" ref="EM90">IF(OR($B90="NA",$B90=""),"",(_xll.VALEUROUTPUT($T$2,_xlfn.CONCAT("THEME14=",$B90),$C$1,$C$2,EM$27)))</f>
        <v>0</v>
      </c>
      <c r="EN90" s="156" t="str" cm="1">
        <f t="array" ref="EN90">IFERROR(IF(OR(EM90=0,ISBLANK(EM90)),"",(EM90/_xll.VALEUROUTPUT("OSUPINC",_xlfn.CONCAT("THEME14=",$B90),$C$1,$C$2,EN$27))),"")</f>
        <v/>
      </c>
      <c r="EO90" s="155" cm="1">
        <f t="array" ref="EO90">IF(OR($B90="NA",$B90=""),"",(_xll.VALEUROUTPUT($X$2,_xlfn.CONCAT("THEME14=",$B90),$C$1,$C$2,EO$27)))</f>
        <v>0</v>
      </c>
      <c r="EP90" s="162" t="str">
        <f t="shared" si="56"/>
        <v/>
      </c>
      <c r="EQ90" s="161" cm="1">
        <f t="array" ref="EQ90">IF(OR($B90="NA",$B90=""),"",_xll.VALEURCOURBE("YOUVERT",_xlfn.CONCAT("THEME8=INC;THEME14=",$B90),$C$1,$C$2,EQ$27,0))</f>
        <v>0</v>
      </c>
      <c r="ER90" s="155" cm="1">
        <f t="array" ref="ER90">IF(OR($B90="NA",$B90=""),"",(_xll.VALEUROUTPUT($T$2,_xlfn.CONCAT("THEME14=",$B90),$C$1,$C$2,ER$27)))</f>
        <v>0</v>
      </c>
      <c r="ES90" s="156" t="str" cm="1">
        <f t="array" ref="ES90">IFERROR(IF(OR(ER90=0,ISBLANK(ER90)),"",(ER90/_xll.VALEUROUTPUT("OSUPINC",_xlfn.CONCAT("THEME14=",$B90),$C$1,$C$2,ES$27))),"")</f>
        <v/>
      </c>
      <c r="ET90" s="155" cm="1">
        <f t="array" ref="ET90">IF(OR($B90="NA",$B90=""),"",(_xll.VALEUROUTPUT($X$2,_xlfn.CONCAT("THEME14=",$B90),$C$1,$C$2,ET$27)))</f>
        <v>0</v>
      </c>
      <c r="EU90" s="162" t="str">
        <f t="shared" si="57"/>
        <v/>
      </c>
      <c r="EV90" s="161" cm="1">
        <f t="array" ref="EV90">IF(OR($B90="NA",$B90=""),"",_xll.VALEURCOURBE("YOUVERT",_xlfn.CONCAT("THEME8=INC;THEME14=",$B90),$C$1,$C$2,EV$27,0))</f>
        <v>0</v>
      </c>
      <c r="EW90" s="155" cm="1">
        <f t="array" ref="EW90">IF(OR($B90="NA",$B90=""),"",(_xll.VALEUROUTPUT($T$2,_xlfn.CONCAT("THEME14=",$B90),$C$1,$C$2,EW$27)))</f>
        <v>0</v>
      </c>
      <c r="EX90" s="156" t="str" cm="1">
        <f t="array" ref="EX90">IFERROR(IF(OR(EW90=0,ISBLANK(EW90)),"",(EW90/_xll.VALEUROUTPUT("OSUPINC",_xlfn.CONCAT("THEME14=",$B90),$C$1,$C$2,EX$27))),"")</f>
        <v/>
      </c>
      <c r="EY90" s="155" cm="1">
        <f t="array" ref="EY90">IF(OR($B90="NA",$B90=""),"",(_xll.VALEUROUTPUT($X$2,_xlfn.CONCAT("THEME14=",$B90),$C$1,$C$2,EY$27)))</f>
        <v>0</v>
      </c>
      <c r="EZ90" s="162" t="str">
        <f t="shared" si="58"/>
        <v/>
      </c>
    </row>
    <row r="91" spans="1:156" x14ac:dyDescent="0.2">
      <c r="A91" s="63">
        <v>63</v>
      </c>
      <c r="B91" s="152" t="str">
        <f>IF(Cedule_COS_visuelle!B71&lt;&gt;"NA",IF(Cedule_COS_visuelle!B71&lt;&gt;0,Cedule_COS_visuelle!B71,""),"")</f>
        <v>P27064</v>
      </c>
      <c r="C91" s="244" cm="1">
        <f t="array" ref="C91">IF(OR($B91="NA",$B91=""),"",(_xll.VALEUROUTPUT("OSUPINC",_xlfn.CONCAT("THEME14=",$B91),$C$1,$C$2,C$27))+_xll.VALEUROUTPUT("OSUPEXIN",_xlfn.CONCAT("THEME14=",$B91),$C$1,$C$2,C$27))</f>
        <v>659107.80000000109</v>
      </c>
      <c r="D91" s="244" cm="1">
        <f t="array" ref="D91">IF(OR($B91="NA",$B91=""),"",(_xll.VALEUROUTPUT("OSUPINC",_xlfn.CONCAT("THEME14=",$B91),$C$1,$C$2,D$27)))</f>
        <v>491415.49999999971</v>
      </c>
      <c r="E91" s="149" cm="1">
        <f t="array" ref="E91">IF(OR($B91="NA",$B91=""),"",(_xll.VALEUROUTPUT("OSUPP7MREGECOCOS",_xlfn.CONCAT("THEME14=",$B91),$C$1,$C$2,E$27)))</f>
        <v>467196.79999999475</v>
      </c>
      <c r="F91" s="170" cm="1">
        <f t="array" ref="F91">IF(OR($B91="NA",$B91=""),"",(_xll.VALEUROUTPUT("OSUPP7MREGECOCOS",_xlfn.CONCAT("THEME14=",$B91,";THEME8=INC"),$C$1,$C$2,0)))</f>
        <v>467196.79999999475</v>
      </c>
      <c r="G91" s="112" cm="1">
        <f t="array" ref="G91">IF(OR($B91="NA",$B91=""),"",_xll.VALEURCOURBE("YOUVERT",_xlfn.CONCAT("THEME8=INC;THEME14=",$B91),$C$1,$C$2,G$27,0))</f>
        <v>0</v>
      </c>
      <c r="H91" s="155" cm="1">
        <f t="array" ref="H91">IF(OR($B91="NA",$B91=""),"",(_xll.VALEUROUTPUT($T$2,_xlfn.CONCAT("THEME14=",$B91),$C$1,$C$2,H$27)))</f>
        <v>116485.50000000015</v>
      </c>
      <c r="I91" s="156" cm="1">
        <f t="array" ref="I91">IFERROR(IF(OR(H91=0,ISBLANK(H91)),"",(H91/_xll.VALEUROUTPUT("OSUPINC",_xlfn.CONCAT("THEME14=",$B91),$C$1,$C$2,I$27))),"")</f>
        <v>0.23761027957055048</v>
      </c>
      <c r="J91" s="155" cm="1">
        <f t="array" ref="J91">IF(OR($B91="NA",$B91=""),"",(_xll.VALEUROUTPUT($X$2,_xlfn.CONCAT("THEME14=",$B91),$C$1,$C$2,J$27)))</f>
        <v>24361.21884500001</v>
      </c>
      <c r="K91" s="162">
        <f t="shared" si="60"/>
        <v>0.20913520433873728</v>
      </c>
      <c r="L91" s="161" cm="1">
        <f t="array" ref="L91">IF(OR($B91="NA",$B91=""),"",_xll.VALEURCOURBE("YOUVERT",_xlfn.CONCAT("THEME8=INC;THEME14=",$B91),$C$1,$C$2,L$27,0))</f>
        <v>0</v>
      </c>
      <c r="M91" s="155" cm="1">
        <f t="array" ref="M91">IF(OR($B91="NA",$B91=""),"",(_xll.VALEUROUTPUT($T$2,_xlfn.CONCAT("THEME14=",$B91),$C$1,$C$2,M$27)))</f>
        <v>54063.898200999909</v>
      </c>
      <c r="N91" s="156" cm="1">
        <f t="array" ref="N91">IFERROR(IF(OR(M91=0,ISBLANK(M91)),"",(M91/_xll.VALEUROUTPUT("OSUPINC",_xlfn.CONCAT("THEME14=",$B91),$C$1,$C$2,N$27))),"")</f>
        <v>0.11053279301785139</v>
      </c>
      <c r="O91" s="155" cm="1">
        <f t="array" ref="O91">IF(OR($B91="NA",$B91=""),"",(_xll.VALEUROUTPUT($X$2,_xlfn.CONCAT("THEME14=",$B91),$C$1,$C$2,O$27)))</f>
        <v>24173.993193000006</v>
      </c>
      <c r="P91" s="162">
        <f t="shared" si="61"/>
        <v>0.4471374428666875</v>
      </c>
      <c r="Q91" s="161" cm="1">
        <f t="array" ref="Q91">IF(OR($B91="NA",$B91=""),"",_xll.VALEURCOURBE("YOUVERT",_xlfn.CONCAT("THEME8=INC;THEME14=",$B91),$C$1,$C$2,Q$27,0))</f>
        <v>0</v>
      </c>
      <c r="R91" s="155" cm="1">
        <f t="array" ref="R91">IF(OR($B91="NA",$B91=""),"",(_xll.VALEUROUTPUT($T$2,_xlfn.CONCAT("THEME14=",$B91),$C$1,$C$2,R$27)))</f>
        <v>48361.127373000018</v>
      </c>
      <c r="S91" s="156" cm="1">
        <f t="array" ref="S91">IFERROR(IF(OR(R91=0,ISBLANK(R91)),"",(R91/_xll.VALEUROUTPUT("OSUPINC",_xlfn.CONCAT("THEME14=",$B91),$C$1,$C$2,S$27))),"")</f>
        <v>9.9012493889411232E-2</v>
      </c>
      <c r="T91" s="155" cm="1">
        <f t="array" ref="T91">IF(OR($B91="NA",$B91=""),"",(_xll.VALEUROUTPUT($X$2,_xlfn.CONCAT("THEME14=",$B91),$C$1,$C$2,T$27)))</f>
        <v>23357.472443999992</v>
      </c>
      <c r="U91" s="162">
        <f t="shared" si="62"/>
        <v>0.48298031317277462</v>
      </c>
      <c r="V91" s="161" cm="1">
        <f t="array" ref="V91">IF(OR($B91="NA",$B91=""),"",_xll.VALEURCOURBE("YOUVERT",_xlfn.CONCAT("THEME8=INC;THEME14=",$B91),$C$1,$C$2,V$27,0))</f>
        <v>0</v>
      </c>
      <c r="W91" s="155" cm="1">
        <f t="array" ref="W91">IF(OR($B91="NA",$B91=""),"",(_xll.VALEUROUTPUT($T$2,_xlfn.CONCAT("THEME14=",$B91),$C$1,$C$2,W$27)))</f>
        <v>40099.484929000013</v>
      </c>
      <c r="X91" s="156" cm="1">
        <f t="array" ref="X91">IFERROR(IF(OR(W91=0,ISBLANK(W91)),"",(W91/_xll.VALEUROUTPUT("OSUPINC",_xlfn.CONCAT("THEME14=",$B91),$C$1,$C$2,X$27))),"")</f>
        <v>8.2341886852422858E-2</v>
      </c>
      <c r="Y91" s="155" cm="1">
        <f t="array" ref="Y91">IF(OR($B91="NA",$B91=""),"",(_xll.VALEUROUTPUT($X$2,_xlfn.CONCAT("THEME14=",$B91),$C$1,$C$2,Y$27)))</f>
        <v>24642.584920000016</v>
      </c>
      <c r="Z91" s="162">
        <f t="shared" si="63"/>
        <v>0.6145361957549349</v>
      </c>
      <c r="AA91" s="161" cm="1">
        <f t="array" ref="AA91">IF(OR($B91="NA",$B91=""),"",_xll.VALEURCOURBE("YOUVERT",_xlfn.CONCAT("THEME8=INC;THEME14=",$B91),$C$1,$C$2,AA$27,0))</f>
        <v>0</v>
      </c>
      <c r="AB91" s="155" cm="1">
        <f t="array" ref="AB91">IF(OR($B91="NA",$B91=""),"",(_xll.VALEUROUTPUT($T$2,_xlfn.CONCAT("THEME14=",$B91),$C$1,$C$2,AB$27)))</f>
        <v>36271.080913000034</v>
      </c>
      <c r="AC91" s="156" cm="1">
        <f t="array" ref="AC91">IFERROR(IF(OR(AB91=0,ISBLANK(AB91)),"",(AB91/_xll.VALEUROUTPUT("OSUPINC",_xlfn.CONCAT("THEME14=",$B91),$C$1,$C$2,AC$27))),"")</f>
        <v>7.4611041463055944E-2</v>
      </c>
      <c r="AD91" s="155" cm="1">
        <f t="array" ref="AD91">IF(OR($B91="NA",$B91=""),"",(_xll.VALEUROUTPUT($X$2,_xlfn.CONCAT("THEME14=",$B91),$C$1,$C$2,AD$27)))</f>
        <v>22610.76283900001</v>
      </c>
      <c r="AE91" s="162">
        <f t="shared" si="64"/>
        <v>0.62338265830109341</v>
      </c>
      <c r="AF91" s="161" cm="1">
        <f t="array" ref="AF91">IF(OR($B91="NA",$B91=""),"",_xll.VALEURCOURBE("YOUVERT",_xlfn.CONCAT("THEME8=INC;THEME14=",$B91),$C$1,$C$2,AF$27,0))</f>
        <v>0</v>
      </c>
      <c r="AG91" s="155" cm="1">
        <f t="array" ref="AG91">IF(OR($B91="NA",$B91=""),"",(_xll.VALEUROUTPUT($T$2,_xlfn.CONCAT("THEME14=",$B91),$C$1,$C$2,AG$27)))</f>
        <v>28830.660308999995</v>
      </c>
      <c r="AH91" s="156" cm="1">
        <f t="array" ref="AH91">IFERROR(IF(OR(AG91=0,ISBLANK(AG91)),"",(AG91/_xll.VALEUROUTPUT("OSUPINC",_xlfn.CONCAT("THEME14=",$B91),$C$1,$C$2,AH$27))),"")</f>
        <v>5.9401460499759702E-2</v>
      </c>
      <c r="AI91" s="155" cm="1">
        <f t="array" ref="AI91">IF(OR($B91="NA",$B91=""),"",(_xll.VALEUROUTPUT($X$2,_xlfn.CONCAT("THEME14=",$B91),$C$1,$C$2,AI$27)))</f>
        <v>22340.986297999993</v>
      </c>
      <c r="AJ91" s="162">
        <f t="shared" si="65"/>
        <v>0.77490373298962778</v>
      </c>
      <c r="AK91" s="161" cm="1">
        <f t="array" ref="AK91">IF(OR($B91="NA",$B91=""),"",_xll.VALEURCOURBE("YOUVERT",_xlfn.CONCAT("THEME8=INC;THEME14=",$B91),$C$1,$C$2,AK$27,0))</f>
        <v>0</v>
      </c>
      <c r="AL91" s="155" cm="1">
        <f t="array" ref="AL91">IF(OR($B91="NA",$B91=""),"",(_xll.VALEUROUTPUT($T$2,_xlfn.CONCAT("THEME14=",$B91),$C$1,$C$2,AL$27)))</f>
        <v>26428.232543999988</v>
      </c>
      <c r="AM91" s="156" cm="1">
        <f t="array" ref="AM91">IFERROR(IF(OR(AL91=0,ISBLANK(AL91)),"",(AL91/_xll.VALEUROUTPUT("OSUPINC",_xlfn.CONCAT("THEME14=",$B91),$C$1,$C$2,AM$27))),"")</f>
        <v>5.4499252720698221E-2</v>
      </c>
      <c r="AN91" s="155" cm="1">
        <f t="array" ref="AN91">IF(OR($B91="NA",$B91=""),"",(_xll.VALEUROUTPUT($X$2,_xlfn.CONCAT("THEME14=",$B91),$C$1,$C$2,AN$27)))</f>
        <v>19707.606017999977</v>
      </c>
      <c r="AO91" s="162">
        <f t="shared" si="66"/>
        <v>0.74570276257366297</v>
      </c>
      <c r="AP91" s="161" cm="1">
        <f t="array" ref="AP91">IF(OR($B91="NA",$B91=""),"",_xll.VALEURCOURBE("YOUVERT",_xlfn.CONCAT("THEME8=INC;THEME14=",$B91),$C$1,$C$2,AP$27,0))</f>
        <v>0</v>
      </c>
      <c r="AQ91" s="155" cm="1">
        <f t="array" ref="AQ91">IF(OR($B91="NA",$B91=""),"",(_xll.VALEUROUTPUT($T$2,_xlfn.CONCAT("THEME14=",$B91),$C$1,$C$2,AQ$27)))</f>
        <v>30540.876525999989</v>
      </c>
      <c r="AR91" s="156" cm="1">
        <f t="array" ref="AR91">IFERROR(IF(OR(AQ91=0,ISBLANK(AQ91)),"",(AQ91/_xll.VALEUROUTPUT("OSUPINC",_xlfn.CONCAT("THEME14=",$B91),$C$1,$C$2,AR$27))),"")</f>
        <v>6.3038437108277279E-2</v>
      </c>
      <c r="AS91" s="155" cm="1">
        <f t="array" ref="AS91">IF(OR($B91="NA",$B91=""),"",(_xll.VALEUROUTPUT($X$2,_xlfn.CONCAT("THEME14=",$B91),$C$1,$C$2,AS$27)))</f>
        <v>20902.333974999994</v>
      </c>
      <c r="AT91" s="162">
        <f t="shared" si="67"/>
        <v>0.68440517603368278</v>
      </c>
      <c r="AU91" s="161" cm="1">
        <f t="array" ref="AU91">IF(OR($B91="NA",$B91=""),"",_xll.VALEURCOURBE("YOUVERT",_xlfn.CONCAT("THEME8=INC;THEME14=",$B91),$C$1,$C$2,AU$27,0))</f>
        <v>0</v>
      </c>
      <c r="AV91" s="155" cm="1">
        <f t="array" ref="AV91">IF(OR($B91="NA",$B91=""),"",(_xll.VALEUROUTPUT($T$2,_xlfn.CONCAT("THEME14=",$B91),$C$1,$C$2,AV$27)))</f>
        <v>24897.547705999979</v>
      </c>
      <c r="AW91" s="156" cm="1">
        <f t="array" ref="AW91">IFERROR(IF(OR(AV91=0,ISBLANK(AV91)),"",(AV91/_xll.VALEUROUTPUT("OSUPINC",_xlfn.CONCAT("THEME14=",$B91),$C$1,$C$2,AW$27))),"")</f>
        <v>5.1422670609474218E-2</v>
      </c>
      <c r="AX91" s="155" cm="1">
        <f t="array" ref="AX91">IF(OR($B91="NA",$B91=""),"",(_xll.VALEUROUTPUT($X$2,_xlfn.CONCAT("THEME14=",$B91),$C$1,$C$2,AX$27)))</f>
        <v>21224.437528999988</v>
      </c>
      <c r="AY91" s="162">
        <f t="shared" si="68"/>
        <v>0.85247100556353905</v>
      </c>
      <c r="AZ91" s="161" cm="1">
        <f t="array" ref="AZ91">IF(OR($B91="NA",$B91=""),"",_xll.VALEURCOURBE("YOUVERT",_xlfn.CONCAT("THEME8=INC;THEME14=",$B91),$C$1,$C$2,AZ$27,0))</f>
        <v>0</v>
      </c>
      <c r="BA91" s="155" cm="1">
        <f t="array" ref="BA91">IF(OR($B91="NA",$B91=""),"",(_xll.VALEUROUTPUT($T$2,_xlfn.CONCAT("THEME14=",$B91),$C$1,$C$2,BA$27)))</f>
        <v>31011.554177000035</v>
      </c>
      <c r="BB91" s="156" cm="1">
        <f t="array" ref="BB91">IFERROR(IF(OR(BA91=0,ISBLANK(BA91)),"",(BA91/_xll.VALEUROUTPUT("OSUPINC",_xlfn.CONCAT("THEME14=",$B91),$C$1,$C$2,BB$27))),"")</f>
        <v>6.4073975257686155E-2</v>
      </c>
      <c r="BC91" s="155" cm="1">
        <f t="array" ref="BC91">IF(OR($B91="NA",$B91=""),"",(_xll.VALEUROUTPUT($X$2,_xlfn.CONCAT("THEME14=",$B91),$C$1,$C$2,BC$27)))</f>
        <v>16284.197365000011</v>
      </c>
      <c r="BD91" s="162">
        <f t="shared" si="69"/>
        <v>0.52510097598002081</v>
      </c>
      <c r="BE91" s="161" cm="1">
        <f t="array" ref="BE91">IF(OR($B91="NA",$B91=""),"",_xll.VALEURCOURBE("YOUVERT",_xlfn.CONCAT("THEME8=INC;THEME14=",$B91),$C$1,$C$2,BE$27,0))</f>
        <v>0</v>
      </c>
      <c r="BF91" s="155" cm="1">
        <f t="array" ref="BF91">IF(OR($B91="NA",$B91=""),"",(_xll.VALEUROUTPUT($T$2,_xlfn.CONCAT("THEME14=",$B91),$C$1,$C$2,BF$27)))</f>
        <v>41474.683642769989</v>
      </c>
      <c r="BG91" s="156" cm="1">
        <f t="array" ref="BG91">IFERROR(IF(OR(BF91=0,ISBLANK(BF91)),"",(BF91/_xll.VALEUROUTPUT("OSUPINC",_xlfn.CONCAT("THEME14=",$B91),$C$1,$C$2,BG$27))),"")</f>
        <v>8.5752581713860937E-2</v>
      </c>
      <c r="BH91" s="155" cm="1">
        <f t="array" ref="BH91">IF(OR($B91="NA",$B91=""),"",(_xll.VALEUROUTPUT($X$2,_xlfn.CONCAT("THEME14=",$B91),$C$1,$C$2,BH$27)))</f>
        <v>20363.972796999999</v>
      </c>
      <c r="BI91" s="162">
        <f t="shared" si="70"/>
        <v>0.49099766431973535</v>
      </c>
      <c r="BJ91" s="161" cm="1">
        <f t="array" ref="BJ91">IF(OR($B91="NA",$B91=""),"",_xll.VALEURCOURBE("YOUVERT",_xlfn.CONCAT("THEME8=INC;THEME14=",$B91),$C$1,$C$2,BJ$27,0))</f>
        <v>0</v>
      </c>
      <c r="BK91" s="155" cm="1">
        <f t="array" ref="BK91">IF(OR($B91="NA",$B91=""),"",(_xll.VALEUROUTPUT($T$2,_xlfn.CONCAT("THEME14=",$B91),$C$1,$C$2,BK$27)))</f>
        <v>33608.943788495017</v>
      </c>
      <c r="BL91" s="156" cm="1">
        <f t="array" ref="BL91">IFERROR(IF(OR(BK91=0,ISBLANK(BK91)),"",(BK91/_xll.VALEUROUTPUT("OSUPINC",_xlfn.CONCAT("THEME14=",$B91),$C$1,$C$2,BL$27))),"")</f>
        <v>6.9521019139539814E-2</v>
      </c>
      <c r="BM91" s="155" cm="1">
        <f t="array" ref="BM91">IF(OR($B91="NA",$B91=""),"",(_xll.VALEUROUTPUT($X$2,_xlfn.CONCAT("THEME14=",$B91),$C$1,$C$2,BM$27)))</f>
        <v>19397.938885999996</v>
      </c>
      <c r="BN91" s="162">
        <f t="shared" si="71"/>
        <v>0.57716597724919527</v>
      </c>
      <c r="BO91" s="161" cm="1">
        <f t="array" ref="BO91">IF(OR($B91="NA",$B91=""),"",_xll.VALEURCOURBE("YOUVERT",_xlfn.CONCAT("THEME8=INC;THEME14=",$B91),$C$1,$C$2,BO$27,0))</f>
        <v>0</v>
      </c>
      <c r="BP91" s="155" cm="1">
        <f t="array" ref="BP91">IF(OR($B91="NA",$B91=""),"",(_xll.VALEUROUTPUT($T$2,_xlfn.CONCAT("THEME14=",$B91),$C$1,$C$2,BP$27)))</f>
        <v>37985.57726948498</v>
      </c>
      <c r="BQ91" s="156" cm="1">
        <f t="array" ref="BQ91">IFERROR(IF(OR(BP91=0,ISBLANK(BP91)),"",(BP91/_xll.VALEUROUTPUT("OSUPINC",_xlfn.CONCAT("THEME14=",$B91),$C$1,$C$2,BQ$27))),"")</f>
        <v>7.8613941639277332E-2</v>
      </c>
      <c r="BR91" s="155" cm="1">
        <f t="array" ref="BR91">IF(OR($B91="NA",$B91=""),"",(_xll.VALEUROUTPUT($X$2,_xlfn.CONCAT("THEME14=",$B91),$C$1,$C$2,BR$27)))</f>
        <v>22022.722604999995</v>
      </c>
      <c r="BS91" s="162">
        <f t="shared" si="72"/>
        <v>0.57976537907432424</v>
      </c>
      <c r="BT91" s="161" cm="1">
        <f t="array" ref="BT91">IF(OR($B91="NA",$B91=""),"",_xll.VALEURCOURBE("YOUVERT",_xlfn.CONCAT("THEME8=INC;THEME14=",$B91),$C$1,$C$2,BT$27,0))</f>
        <v>0</v>
      </c>
      <c r="BU91" s="155" cm="1">
        <f t="array" ref="BU91">IF(OR($B91="NA",$B91=""),"",(_xll.VALEUROUTPUT($T$2,_xlfn.CONCAT("THEME14=",$B91),$C$1,$C$2,BU$27)))</f>
        <v>47450.351234469999</v>
      </c>
      <c r="BV91" s="156" cm="1">
        <f t="array" ref="BV91">IFERROR(IF(OR(BU91=0,ISBLANK(BU91)),"",(BU91/_xll.VALEUROUTPUT("OSUPINC",_xlfn.CONCAT("THEME14=",$B91),$C$1,$C$2,BV$27))),"")</f>
        <v>9.8265937528684941E-2</v>
      </c>
      <c r="BW91" s="155" cm="1">
        <f t="array" ref="BW91">IF(OR($B91="NA",$B91=""),"",(_xll.VALEUROUTPUT($X$2,_xlfn.CONCAT("THEME14=",$B91),$C$1,$C$2,BW$27)))</f>
        <v>24843.042606999996</v>
      </c>
      <c r="BX91" s="162">
        <f t="shared" si="73"/>
        <v>0.52355866628344216</v>
      </c>
      <c r="BY91" s="161" cm="1">
        <f t="array" ref="BY91">IF(OR($B91="NA",$B91=""),"",_xll.VALEURCOURBE("YOUVERT",_xlfn.CONCAT("THEME8=INC;THEME14=",$B91),$C$1,$C$2,BY$27,0))</f>
        <v>0</v>
      </c>
      <c r="BZ91" s="155" cm="1">
        <f t="array" ref="BZ91">IF(OR($B91="NA",$B91=""),"",(_xll.VALEUROUTPUT($T$2,_xlfn.CONCAT("THEME14=",$B91),$C$1,$C$2,BZ$27)))</f>
        <v>38611.895982800008</v>
      </c>
      <c r="CA91" s="156" cm="1">
        <f t="array" ref="CA91">IFERROR(IF(OR(BZ91=0,ISBLANK(BZ91)),"",(BZ91/_xll.VALEUROUTPUT("OSUPINC",_xlfn.CONCAT("THEME14=",$B91),$C$1,$C$2,CA$27))),"")</f>
        <v>7.9982420892665926E-2</v>
      </c>
      <c r="CB91" s="155" cm="1">
        <f t="array" ref="CB91">IF(OR($B91="NA",$B91=""),"",(_xll.VALEUROUTPUT($X$2,_xlfn.CONCAT("THEME14=",$B91),$C$1,$C$2,CB$27)))</f>
        <v>24637.217542999999</v>
      </c>
      <c r="CC91" s="162">
        <f t="shared" si="74"/>
        <v>0.63807323924147241</v>
      </c>
      <c r="CD91" s="161" cm="1">
        <f t="array" ref="CD91">IF(OR($B91="NA",$B91=""),"",_xll.VALEURCOURBE("YOUVERT",_xlfn.CONCAT("THEME8=INC;THEME14=",$B91),$C$1,$C$2,CD$27,0))</f>
        <v>0</v>
      </c>
      <c r="CE91" s="155" cm="1">
        <f t="array" ref="CE91">IF(OR($B91="NA",$B91=""),"",(_xll.VALEUROUTPUT($T$2,_xlfn.CONCAT("THEME14=",$B91),$C$1,$C$2,CE$27)))</f>
        <v>41163.29358790494</v>
      </c>
      <c r="CF91" s="156" cm="1">
        <f t="array" ref="CF91">IFERROR(IF(OR(CE91=0,ISBLANK(CE91)),"",(CE91/_xll.VALEUROUTPUT("OSUPINC",_xlfn.CONCAT("THEME14=",$B91),$C$1,$C$2,CF$27))),"")</f>
        <v>8.5290777219624567E-2</v>
      </c>
      <c r="CG91" s="155" cm="1">
        <f t="array" ref="CG91">IF(OR($B91="NA",$B91=""),"",(_xll.VALEUROUTPUT($X$2,_xlfn.CONCAT("THEME14=",$B91),$C$1,$C$2,CG$27)))</f>
        <v>24906.063488000003</v>
      </c>
      <c r="CH91" s="162">
        <f t="shared" si="75"/>
        <v>0.60505516728909614</v>
      </c>
      <c r="CI91" s="161" cm="1">
        <f t="array" ref="CI91">IF(OR($B91="NA",$B91=""),"",_xll.VALEURCOURBE("YOUVERT",_xlfn.CONCAT("THEME8=INC;THEME14=",$B91),$C$1,$C$2,CI$27,0))</f>
        <v>0</v>
      </c>
      <c r="CJ91" s="155" cm="1">
        <f t="array" ref="CJ91">IF(OR($B91="NA",$B91=""),"",(_xll.VALEUROUTPUT($T$2,_xlfn.CONCAT("THEME14=",$B91),$C$1,$C$2,CJ$27)))</f>
        <v>46049.66110190496</v>
      </c>
      <c r="CK91" s="156" cm="1">
        <f t="array" ref="CK91">IFERROR(IF(OR(CJ91=0,ISBLANK(CJ91)),"",(CJ91/_xll.VALEUROUTPUT("OSUPINC",_xlfn.CONCAT("THEME14=",$B91),$C$1,$C$2,CK$27))),"")</f>
        <v>9.5501465237061489E-2</v>
      </c>
      <c r="CL91" s="155" cm="1">
        <f t="array" ref="CL91">IF(OR($B91="NA",$B91=""),"",(_xll.VALEUROUTPUT($X$2,_xlfn.CONCAT("THEME14=",$B91),$C$1,$C$2,CL$27)))</f>
        <v>30997.022994999999</v>
      </c>
      <c r="CM91" s="162">
        <f t="shared" si="76"/>
        <v>0.67312163115393109</v>
      </c>
      <c r="CN91" s="161" cm="1">
        <f t="array" ref="CN91">IF(OR($B91="NA",$B91=""),"",_xll.VALEURCOURBE("YOUVERT",_xlfn.CONCAT("THEME8=INC;THEME14=",$B91),$C$1,$C$2,CN$27,0))</f>
        <v>0</v>
      </c>
      <c r="CO91" s="155" cm="1">
        <f t="array" ref="CO91">IF(OR($B91="NA",$B91=""),"",(_xll.VALEUROUTPUT($T$2,_xlfn.CONCAT("THEME14=",$B91),$C$1,$C$2,CO$27)))</f>
        <v>46437.184773059962</v>
      </c>
      <c r="CP91" s="156" cm="1">
        <f t="array" ref="CP91">IFERROR(IF(OR(CO91=0,ISBLANK(CO91)),"",(CO91/_xll.VALEUROUTPUT("OSUPINC",_xlfn.CONCAT("THEME14=",$B91),$C$1,$C$2,CP$27))),"")</f>
        <v>9.6332131550499384E-2</v>
      </c>
      <c r="CQ91" s="155" cm="1">
        <f t="array" ref="CQ91">IF(OR($B91="NA",$B91=""),"",(_xll.VALEUROUTPUT($X$2,_xlfn.CONCAT("THEME14=",$B91),$C$1,$C$2,CQ$27)))</f>
        <v>27327.512472999977</v>
      </c>
      <c r="CR91" s="162">
        <f t="shared" si="77"/>
        <v>0.58848340196655813</v>
      </c>
      <c r="CS91" s="161" cm="1">
        <f t="array" ref="CS91">IF(OR($B91="NA",$B91=""),"",_xll.VALEURCOURBE("YOUVERT",_xlfn.CONCAT("THEME8=INC;THEME14=",$B91),$C$1,$C$2,CS$27,0))</f>
        <v>0</v>
      </c>
      <c r="CT91" s="155" cm="1">
        <f t="array" ref="CT91">IF(OR($B91="NA",$B91=""),"",(_xll.VALEUROUTPUT($T$2,_xlfn.CONCAT("THEME14=",$B91),$C$1,$C$2,CT$27)))</f>
        <v>44935.669443519982</v>
      </c>
      <c r="CU91" s="156" cm="1">
        <f t="array" ref="CU91">IFERROR(IF(OR(CT91=0,ISBLANK(CT91)),"",(CT91/_xll.VALEUROUTPUT("OSUPINC",_xlfn.CONCAT("THEME14=",$B91),$C$1,$C$2,CU$27))),"")</f>
        <v>9.3226940916389139E-2</v>
      </c>
      <c r="CV91" s="155" cm="1">
        <f t="array" ref="CV91">IF(OR($B91="NA",$B91=""),"",(_xll.VALEUROUTPUT($X$2,_xlfn.CONCAT("THEME14=",$B91),$C$1,$C$2,CV$27)))</f>
        <v>29035.722728000022</v>
      </c>
      <c r="CW91" s="162">
        <f t="shared" si="78"/>
        <v>0.64616201533383777</v>
      </c>
      <c r="CX91" s="161" cm="1">
        <f t="array" ref="CX91">IF(OR($B91="NA",$B91=""),"",_xll.VALEURCOURBE("YOUVERT",_xlfn.CONCAT("THEME8=INC;THEME14=",$B91),$C$1,$C$2,CX$27,0))</f>
        <v>0</v>
      </c>
      <c r="CY91" s="155" cm="1">
        <f t="array" ref="CY91">IF(OR($B91="NA",$B91=""),"",(_xll.VALEUROUTPUT($T$2,_xlfn.CONCAT("THEME14=",$B91),$C$1,$C$2,CY$27)))</f>
        <v>31076.438580725018</v>
      </c>
      <c r="CZ91" s="156" cm="1">
        <f t="array" ref="CZ91">IFERROR(IF(OR(CY91=0,ISBLANK(CY91)),"",(CY91/_xll.VALEUROUTPUT("OSUPINC",_xlfn.CONCAT("THEME14=",$B91),$C$1,$C$2,CZ$27))),"")</f>
        <v>6.4476047746789278E-2</v>
      </c>
      <c r="DA91" s="155" cm="1">
        <f t="array" ref="DA91">IF(OR($B91="NA",$B91=""),"",(_xll.VALEUROUTPUT($X$2,_xlfn.CONCAT("THEME14=",$B91),$C$1,$C$2,DA$27)))</f>
        <v>27990.01749200001</v>
      </c>
      <c r="DB91" s="162">
        <f t="shared" si="79"/>
        <v>0.90068292154174501</v>
      </c>
      <c r="DC91" s="161" cm="1">
        <f t="array" ref="DC91">IF(OR($B91="NA",$B91=""),"",_xll.VALEURCOURBE("YOUVERT",_xlfn.CONCAT("THEME8=INC;THEME14=",$B91),$C$1,$C$2,DC$27,0))</f>
        <v>0</v>
      </c>
      <c r="DD91" s="155" cm="1">
        <f t="array" ref="DD91">IF(OR($B91="NA",$B91=""),"",(_xll.VALEUROUTPUT($T$2,_xlfn.CONCAT("THEME14=",$B91),$C$1,$C$2,DD$27)))</f>
        <v>2740.7095920000015</v>
      </c>
      <c r="DE91" s="156" t="str" cm="1">
        <f t="array" ref="DE91">IFERROR(IF(OR(DD91=0,ISBLANK(DD91)),"",(DD91/_xll.VALEUROUTPUT("OSUPINC",_xlfn.CONCAT("THEME14=",$B91),$C$1,$C$2,DE$27))),"")</f>
        <v/>
      </c>
      <c r="DF91" s="155" cm="1">
        <f t="array" ref="DF91">IF(OR($B91="NA",$B91=""),"",(_xll.VALEUROUTPUT($X$2,_xlfn.CONCAT("THEME14=",$B91),$C$1,$C$2,DF$27)))</f>
        <v>0</v>
      </c>
      <c r="DG91" s="162">
        <f t="shared" si="80"/>
        <v>0</v>
      </c>
      <c r="DH91" s="161" cm="1">
        <f t="array" ref="DH91">IF(OR($B91="NA",$B91=""),"",_xll.VALEURCOURBE("YOUVERT",_xlfn.CONCAT("THEME8=INC;THEME14=",$B91),$C$1,$C$2,DH$27,0))</f>
        <v>0</v>
      </c>
      <c r="DI91" s="155" cm="1">
        <f t="array" ref="DI91">IF(OR($B91="NA",$B91=""),"",(_xll.VALEUROUTPUT($T$2,_xlfn.CONCAT("THEME14=",$B91),$C$1,$C$2,DI$27)))</f>
        <v>0</v>
      </c>
      <c r="DJ91" s="156" t="str" cm="1">
        <f t="array" ref="DJ91">IFERROR(IF(OR(DI91=0,ISBLANK(DI91)),"",(DI91/_xll.VALEUROUTPUT("OSUPINC",_xlfn.CONCAT("THEME14=",$B91),$C$1,$C$2,DJ$27))),"")</f>
        <v/>
      </c>
      <c r="DK91" s="155" cm="1">
        <f t="array" ref="DK91">IF(OR($B91="NA",$B91=""),"",(_xll.VALEUROUTPUT($X$2,_xlfn.CONCAT("THEME14=",$B91),$C$1,$C$2,DK$27)))</f>
        <v>0</v>
      </c>
      <c r="DL91" s="162" t="str">
        <f t="shared" si="81"/>
        <v/>
      </c>
      <c r="DM91" s="161" cm="1">
        <f t="array" ref="DM91">IF(OR($B91="NA",$B91=""),"",_xll.VALEURCOURBE("YOUVERT",_xlfn.CONCAT("THEME8=INC;THEME14=",$B91),$C$1,$C$2,DM$27,0))</f>
        <v>0</v>
      </c>
      <c r="DN91" s="155" cm="1">
        <f t="array" ref="DN91">IF(OR($B91="NA",$B91=""),"",(_xll.VALEUROUTPUT($T$2,_xlfn.CONCAT("THEME14=",$B91),$C$1,$C$2,DN$27)))</f>
        <v>0</v>
      </c>
      <c r="DO91" s="156" t="str" cm="1">
        <f t="array" ref="DO91">IFERROR(IF(OR(DN91=0,ISBLANK(DN91)),"",(DN91/_xll.VALEUROUTPUT("OSUPINC",_xlfn.CONCAT("THEME14=",$B91),$C$1,$C$2,DO$27))),"")</f>
        <v/>
      </c>
      <c r="DP91" s="155" cm="1">
        <f t="array" ref="DP91">IF(OR($B91="NA",$B91=""),"",(_xll.VALEUROUTPUT($X$2,_xlfn.CONCAT("THEME14=",$B91),$C$1,$C$2,DP$27)))</f>
        <v>0</v>
      </c>
      <c r="DQ91" s="162" t="str">
        <f t="shared" si="82"/>
        <v/>
      </c>
      <c r="DR91" s="161" cm="1">
        <f t="array" ref="DR91">IF(OR($B91="NA",$B91=""),"",_xll.VALEURCOURBE("YOUVERT",_xlfn.CONCAT("THEME8=INC;THEME14=",$B91),$C$1,$C$2,DR$27,0))</f>
        <v>0</v>
      </c>
      <c r="DS91" s="155" cm="1">
        <f t="array" ref="DS91">IF(OR($B91="NA",$B91=""),"",(_xll.VALEUROUTPUT($T$2,_xlfn.CONCAT("THEME14=",$B91),$C$1,$C$2,DS$27)))</f>
        <v>0</v>
      </c>
      <c r="DT91" s="156" t="str" cm="1">
        <f t="array" ref="DT91">IFERROR(IF(OR(DS91=0,ISBLANK(DS91)),"",(DS91/_xll.VALEUROUTPUT("OSUPINC",_xlfn.CONCAT("THEME14=",$B91),$C$1,$C$2,DT$27))),"")</f>
        <v/>
      </c>
      <c r="DU91" s="155" cm="1">
        <f t="array" ref="DU91">IF(OR($B91="NA",$B91=""),"",(_xll.VALEUROUTPUT($X$2,_xlfn.CONCAT("THEME14=",$B91),$C$1,$C$2,DU$27)))</f>
        <v>0</v>
      </c>
      <c r="DV91" s="162" t="str">
        <f t="shared" si="83"/>
        <v/>
      </c>
      <c r="DW91" s="161" cm="1">
        <f t="array" ref="DW91">IF(OR($B91="NA",$B91=""),"",_xll.VALEURCOURBE("YOUVERT",_xlfn.CONCAT("THEME8=INC;THEME14=",$B91),$C$1,$C$2,DW$27,0))</f>
        <v>0</v>
      </c>
      <c r="DX91" s="155" cm="1">
        <f t="array" ref="DX91">IF(OR($B91="NA",$B91=""),"",(_xll.VALEUROUTPUT($T$2,_xlfn.CONCAT("THEME14=",$B91),$C$1,$C$2,DX$27)))</f>
        <v>0</v>
      </c>
      <c r="DY91" s="156" t="str" cm="1">
        <f t="array" ref="DY91">IFERROR(IF(OR(DX91=0,ISBLANK(DX91)),"",(DX91/_xll.VALEUROUTPUT("OSUPINC",_xlfn.CONCAT("THEME14=",$B91),$C$1,$C$2,DY$27))),"")</f>
        <v/>
      </c>
      <c r="DZ91" s="155" cm="1">
        <f t="array" ref="DZ91">IF(OR($B91="NA",$B91=""),"",(_xll.VALEUROUTPUT($X$2,_xlfn.CONCAT("THEME14=",$B91),$C$1,$C$2,DZ$27)))</f>
        <v>0</v>
      </c>
      <c r="EA91" s="162" t="str">
        <f t="shared" si="84"/>
        <v/>
      </c>
      <c r="EB91" s="161" cm="1">
        <f t="array" ref="EB91">IF(OR($B91="NA",$B91=""),"",_xll.VALEURCOURBE("YOUVERT",_xlfn.CONCAT("THEME8=INC;THEME14=",$B91),$C$1,$C$2,EB$27,0))</f>
        <v>0</v>
      </c>
      <c r="EC91" s="155" cm="1">
        <f t="array" ref="EC91">IF(OR($B91="NA",$B91=""),"",(_xll.VALEUROUTPUT($T$2,_xlfn.CONCAT("THEME14=",$B91),$C$1,$C$2,EC$27)))</f>
        <v>0</v>
      </c>
      <c r="ED91" s="156" t="str" cm="1">
        <f t="array" ref="ED91">IFERROR(IF(OR(EC91=0,ISBLANK(EC91)),"",(EC91/_xll.VALEUROUTPUT("OSUPINC",_xlfn.CONCAT("THEME14=",$B91),$C$1,$C$2,ED$27))),"")</f>
        <v/>
      </c>
      <c r="EE91" s="155" cm="1">
        <f t="array" ref="EE91">IF(OR($B91="NA",$B91=""),"",(_xll.VALEUROUTPUT($X$2,_xlfn.CONCAT("THEME14=",$B91),$C$1,$C$2,EE$27)))</f>
        <v>0</v>
      </c>
      <c r="EF91" s="162" t="str">
        <f t="shared" si="54"/>
        <v/>
      </c>
      <c r="EG91" s="161" cm="1">
        <f t="array" ref="EG91">IF(OR($B91="NA",$B91=""),"",_xll.VALEURCOURBE("YOUVERT",_xlfn.CONCAT("THEME8=INC;THEME14=",$B91),$C$1,$C$2,EG$27,0))</f>
        <v>0</v>
      </c>
      <c r="EH91" s="155" cm="1">
        <f t="array" ref="EH91">IF(OR($B91="NA",$B91=""),"",(_xll.VALEUROUTPUT($T$2,_xlfn.CONCAT("THEME14=",$B91),$C$1,$C$2,EH$27)))</f>
        <v>0</v>
      </c>
      <c r="EI91" s="156" t="str" cm="1">
        <f t="array" ref="EI91">IFERROR(IF(OR(EH91=0,ISBLANK(EH91)),"",(EH91/_xll.VALEUROUTPUT("OSUPINC",_xlfn.CONCAT("THEME14=",$B91),$C$1,$C$2,EI$27))),"")</f>
        <v/>
      </c>
      <c r="EJ91" s="155" cm="1">
        <f t="array" ref="EJ91">IF(OR($B91="NA",$B91=""),"",(_xll.VALEUROUTPUT($X$2,_xlfn.CONCAT("THEME14=",$B91),$C$1,$C$2,EJ$27)))</f>
        <v>0</v>
      </c>
      <c r="EK91" s="162" t="str">
        <f t="shared" si="55"/>
        <v/>
      </c>
      <c r="EL91" s="161" cm="1">
        <f t="array" ref="EL91">IF(OR($B91="NA",$B91=""),"",_xll.VALEURCOURBE("YOUVERT",_xlfn.CONCAT("THEME8=INC;THEME14=",$B91),$C$1,$C$2,EL$27,0))</f>
        <v>0</v>
      </c>
      <c r="EM91" s="155" cm="1">
        <f t="array" ref="EM91">IF(OR($B91="NA",$B91=""),"",(_xll.VALEUROUTPUT($T$2,_xlfn.CONCAT("THEME14=",$B91),$C$1,$C$2,EM$27)))</f>
        <v>0</v>
      </c>
      <c r="EN91" s="156" t="str" cm="1">
        <f t="array" ref="EN91">IFERROR(IF(OR(EM91=0,ISBLANK(EM91)),"",(EM91/_xll.VALEUROUTPUT("OSUPINC",_xlfn.CONCAT("THEME14=",$B91),$C$1,$C$2,EN$27))),"")</f>
        <v/>
      </c>
      <c r="EO91" s="155" cm="1">
        <f t="array" ref="EO91">IF(OR($B91="NA",$B91=""),"",(_xll.VALEUROUTPUT($X$2,_xlfn.CONCAT("THEME14=",$B91),$C$1,$C$2,EO$27)))</f>
        <v>0</v>
      </c>
      <c r="EP91" s="162" t="str">
        <f t="shared" si="56"/>
        <v/>
      </c>
      <c r="EQ91" s="161" cm="1">
        <f t="array" ref="EQ91">IF(OR($B91="NA",$B91=""),"",_xll.VALEURCOURBE("YOUVERT",_xlfn.CONCAT("THEME8=INC;THEME14=",$B91),$C$1,$C$2,EQ$27,0))</f>
        <v>0</v>
      </c>
      <c r="ER91" s="155" cm="1">
        <f t="array" ref="ER91">IF(OR($B91="NA",$B91=""),"",(_xll.VALEUROUTPUT($T$2,_xlfn.CONCAT("THEME14=",$B91),$C$1,$C$2,ER$27)))</f>
        <v>0</v>
      </c>
      <c r="ES91" s="156" t="str" cm="1">
        <f t="array" ref="ES91">IFERROR(IF(OR(ER91=0,ISBLANK(ER91)),"",(ER91/_xll.VALEUROUTPUT("OSUPINC",_xlfn.CONCAT("THEME14=",$B91),$C$1,$C$2,ES$27))),"")</f>
        <v/>
      </c>
      <c r="ET91" s="155" cm="1">
        <f t="array" ref="ET91">IF(OR($B91="NA",$B91=""),"",(_xll.VALEUROUTPUT($X$2,_xlfn.CONCAT("THEME14=",$B91),$C$1,$C$2,ET$27)))</f>
        <v>0</v>
      </c>
      <c r="EU91" s="162" t="str">
        <f t="shared" si="57"/>
        <v/>
      </c>
      <c r="EV91" s="161" cm="1">
        <f t="array" ref="EV91">IF(OR($B91="NA",$B91=""),"",_xll.VALEURCOURBE("YOUVERT",_xlfn.CONCAT("THEME8=INC;THEME14=",$B91),$C$1,$C$2,EV$27,0))</f>
        <v>0</v>
      </c>
      <c r="EW91" s="155" cm="1">
        <f t="array" ref="EW91">IF(OR($B91="NA",$B91=""),"",(_xll.VALEUROUTPUT($T$2,_xlfn.CONCAT("THEME14=",$B91),$C$1,$C$2,EW$27)))</f>
        <v>0</v>
      </c>
      <c r="EX91" s="156" t="str" cm="1">
        <f t="array" ref="EX91">IFERROR(IF(OR(EW91=0,ISBLANK(EW91)),"",(EW91/_xll.VALEUROUTPUT("OSUPINC",_xlfn.CONCAT("THEME14=",$B91),$C$1,$C$2,EX$27))),"")</f>
        <v/>
      </c>
      <c r="EY91" s="155" cm="1">
        <f t="array" ref="EY91">IF(OR($B91="NA",$B91=""),"",(_xll.VALEUROUTPUT($X$2,_xlfn.CONCAT("THEME14=",$B91),$C$1,$C$2,EY$27)))</f>
        <v>0</v>
      </c>
      <c r="EZ91" s="162" t="str">
        <f t="shared" si="58"/>
        <v/>
      </c>
    </row>
    <row r="92" spans="1:156" x14ac:dyDescent="0.2">
      <c r="A92" s="63">
        <v>64</v>
      </c>
      <c r="B92" s="152" t="str">
        <f>IF(Cedule_COS_visuelle!B72&lt;&gt;"NA",IF(Cedule_COS_visuelle!B72&lt;&gt;0,Cedule_COS_visuelle!B72,""),"")</f>
        <v>P27065</v>
      </c>
      <c r="C92" s="244" cm="1">
        <f t="array" ref="C92">IF(OR($B92="NA",$B92=""),"",(_xll.VALEUROUTPUT("OSUPINC",_xlfn.CONCAT("THEME14=",$B92),$C$1,$C$2,C$27))+_xll.VALEUROUTPUT("OSUPEXIN",_xlfn.CONCAT("THEME14=",$B92),$C$1,$C$2,C$27))</f>
        <v>659107.80000000109</v>
      </c>
      <c r="D92" s="244" cm="1">
        <f t="array" ref="D92">IF(OR($B92="NA",$B92=""),"",(_xll.VALEUROUTPUT("OSUPINC",_xlfn.CONCAT("THEME14=",$B92),$C$1,$C$2,D$27)))</f>
        <v>491415.49999999971</v>
      </c>
      <c r="E92" s="149" cm="1">
        <f t="array" ref="E92">IF(OR($B92="NA",$B92=""),"",(_xll.VALEUROUTPUT("OSUPP7MREGECOCOS",_xlfn.CONCAT("THEME14=",$B92),$C$1,$C$2,E$27)))</f>
        <v>467196.79999999475</v>
      </c>
      <c r="F92" s="170" cm="1">
        <f t="array" ref="F92">IF(OR($B92="NA",$B92=""),"",(_xll.VALEUROUTPUT("OSUPP7MREGECOCOS",_xlfn.CONCAT("THEME14=",$B92,";THEME8=INC"),$C$1,$C$2,0)))</f>
        <v>467196.79999999475</v>
      </c>
      <c r="G92" s="112" cm="1">
        <f t="array" ref="G92">IF(OR($B92="NA",$B92=""),"",_xll.VALEURCOURBE("YOUVERT",_xlfn.CONCAT("THEME8=INC;THEME14=",$B92),$C$1,$C$2,G$27,0))</f>
        <v>0</v>
      </c>
      <c r="H92" s="155" cm="1">
        <f t="array" ref="H92">IF(OR($B92="NA",$B92=""),"",(_xll.VALEUROUTPUT($T$2,_xlfn.CONCAT("THEME14=",$B92),$C$1,$C$2,H$27)))</f>
        <v>116485.50000000015</v>
      </c>
      <c r="I92" s="156" cm="1">
        <f t="array" ref="I92">IFERROR(IF(OR(H92=0,ISBLANK(H92)),"",(H92/_xll.VALEUROUTPUT("OSUPINC",_xlfn.CONCAT("THEME14=",$B92),$C$1,$C$2,I$27))),"")</f>
        <v>0.23761027957055048</v>
      </c>
      <c r="J92" s="155" cm="1">
        <f t="array" ref="J92">IF(OR($B92="NA",$B92=""),"",(_xll.VALEUROUTPUT($X$2,_xlfn.CONCAT("THEME14=",$B92),$C$1,$C$2,J$27)))</f>
        <v>24361.21884500001</v>
      </c>
      <c r="K92" s="162">
        <f t="shared" si="60"/>
        <v>0.20913520433873728</v>
      </c>
      <c r="L92" s="161" cm="1">
        <f t="array" ref="L92">IF(OR($B92="NA",$B92=""),"",_xll.VALEURCOURBE("YOUVERT",_xlfn.CONCAT("THEME8=INC;THEME14=",$B92),$C$1,$C$2,L$27,0))</f>
        <v>0</v>
      </c>
      <c r="M92" s="155" cm="1">
        <f t="array" ref="M92">IF(OR($B92="NA",$B92=""),"",(_xll.VALEUROUTPUT($T$2,_xlfn.CONCAT("THEME14=",$B92),$C$1,$C$2,M$27)))</f>
        <v>54063.898200999909</v>
      </c>
      <c r="N92" s="156" cm="1">
        <f t="array" ref="N92">IFERROR(IF(OR(M92=0,ISBLANK(M92)),"",(M92/_xll.VALEUROUTPUT("OSUPINC",_xlfn.CONCAT("THEME14=",$B92),$C$1,$C$2,N$27))),"")</f>
        <v>0.11053279301785139</v>
      </c>
      <c r="O92" s="155" cm="1">
        <f t="array" ref="O92">IF(OR($B92="NA",$B92=""),"",(_xll.VALEUROUTPUT($X$2,_xlfn.CONCAT("THEME14=",$B92),$C$1,$C$2,O$27)))</f>
        <v>24173.993193000006</v>
      </c>
      <c r="P92" s="162">
        <f t="shared" si="61"/>
        <v>0.4471374428666875</v>
      </c>
      <c r="Q92" s="161" cm="1">
        <f t="array" ref="Q92">IF(OR($B92="NA",$B92=""),"",_xll.VALEURCOURBE("YOUVERT",_xlfn.CONCAT("THEME8=INC;THEME14=",$B92),$C$1,$C$2,Q$27,0))</f>
        <v>0</v>
      </c>
      <c r="R92" s="155" cm="1">
        <f t="array" ref="R92">IF(OR($B92="NA",$B92=""),"",(_xll.VALEUROUTPUT($T$2,_xlfn.CONCAT("THEME14=",$B92),$C$1,$C$2,R$27)))</f>
        <v>48361.127373000018</v>
      </c>
      <c r="S92" s="156" cm="1">
        <f t="array" ref="S92">IFERROR(IF(OR(R92=0,ISBLANK(R92)),"",(R92/_xll.VALEUROUTPUT("OSUPINC",_xlfn.CONCAT("THEME14=",$B92),$C$1,$C$2,S$27))),"")</f>
        <v>9.9012493889411232E-2</v>
      </c>
      <c r="T92" s="155" cm="1">
        <f t="array" ref="T92">IF(OR($B92="NA",$B92=""),"",(_xll.VALEUROUTPUT($X$2,_xlfn.CONCAT("THEME14=",$B92),$C$1,$C$2,T$27)))</f>
        <v>23357.472443999992</v>
      </c>
      <c r="U92" s="162">
        <f t="shared" si="62"/>
        <v>0.48298031317277462</v>
      </c>
      <c r="V92" s="161" cm="1">
        <f t="array" ref="V92">IF(OR($B92="NA",$B92=""),"",_xll.VALEURCOURBE("YOUVERT",_xlfn.CONCAT("THEME8=INC;THEME14=",$B92),$C$1,$C$2,V$27,0))</f>
        <v>0</v>
      </c>
      <c r="W92" s="155" cm="1">
        <f t="array" ref="W92">IF(OR($B92="NA",$B92=""),"",(_xll.VALEUROUTPUT($T$2,_xlfn.CONCAT("THEME14=",$B92),$C$1,$C$2,W$27)))</f>
        <v>40099.484929000013</v>
      </c>
      <c r="X92" s="156" cm="1">
        <f t="array" ref="X92">IFERROR(IF(OR(W92=0,ISBLANK(W92)),"",(W92/_xll.VALEUROUTPUT("OSUPINC",_xlfn.CONCAT("THEME14=",$B92),$C$1,$C$2,X$27))),"")</f>
        <v>8.2341886852422858E-2</v>
      </c>
      <c r="Y92" s="155" cm="1">
        <f t="array" ref="Y92">IF(OR($B92="NA",$B92=""),"",(_xll.VALEUROUTPUT($X$2,_xlfn.CONCAT("THEME14=",$B92),$C$1,$C$2,Y$27)))</f>
        <v>24642.584920000016</v>
      </c>
      <c r="Z92" s="162">
        <f t="shared" si="63"/>
        <v>0.6145361957549349</v>
      </c>
      <c r="AA92" s="161" cm="1">
        <f t="array" ref="AA92">IF(OR($B92="NA",$B92=""),"",_xll.VALEURCOURBE("YOUVERT",_xlfn.CONCAT("THEME8=INC;THEME14=",$B92),$C$1,$C$2,AA$27,0))</f>
        <v>0</v>
      </c>
      <c r="AB92" s="155" cm="1">
        <f t="array" ref="AB92">IF(OR($B92="NA",$B92=""),"",(_xll.VALEUROUTPUT($T$2,_xlfn.CONCAT("THEME14=",$B92),$C$1,$C$2,AB$27)))</f>
        <v>36271.080913000034</v>
      </c>
      <c r="AC92" s="156" cm="1">
        <f t="array" ref="AC92">IFERROR(IF(OR(AB92=0,ISBLANK(AB92)),"",(AB92/_xll.VALEUROUTPUT("OSUPINC",_xlfn.CONCAT("THEME14=",$B92),$C$1,$C$2,AC$27))),"")</f>
        <v>7.4611041463055944E-2</v>
      </c>
      <c r="AD92" s="155" cm="1">
        <f t="array" ref="AD92">IF(OR($B92="NA",$B92=""),"",(_xll.VALEUROUTPUT($X$2,_xlfn.CONCAT("THEME14=",$B92),$C$1,$C$2,AD$27)))</f>
        <v>22610.76283900001</v>
      </c>
      <c r="AE92" s="162">
        <f t="shared" si="64"/>
        <v>0.62338265830109341</v>
      </c>
      <c r="AF92" s="161" cm="1">
        <f t="array" ref="AF92">IF(OR($B92="NA",$B92=""),"",_xll.VALEURCOURBE("YOUVERT",_xlfn.CONCAT("THEME8=INC;THEME14=",$B92),$C$1,$C$2,AF$27,0))</f>
        <v>0</v>
      </c>
      <c r="AG92" s="155" cm="1">
        <f t="array" ref="AG92">IF(OR($B92="NA",$B92=""),"",(_xll.VALEUROUTPUT($T$2,_xlfn.CONCAT("THEME14=",$B92),$C$1,$C$2,AG$27)))</f>
        <v>28830.660308999995</v>
      </c>
      <c r="AH92" s="156" cm="1">
        <f t="array" ref="AH92">IFERROR(IF(OR(AG92=0,ISBLANK(AG92)),"",(AG92/_xll.VALEUROUTPUT("OSUPINC",_xlfn.CONCAT("THEME14=",$B92),$C$1,$C$2,AH$27))),"")</f>
        <v>5.9401460499759702E-2</v>
      </c>
      <c r="AI92" s="155" cm="1">
        <f t="array" ref="AI92">IF(OR($B92="NA",$B92=""),"",(_xll.VALEUROUTPUT($X$2,_xlfn.CONCAT("THEME14=",$B92),$C$1,$C$2,AI$27)))</f>
        <v>22340.986297999993</v>
      </c>
      <c r="AJ92" s="162">
        <f t="shared" si="65"/>
        <v>0.77490373298962778</v>
      </c>
      <c r="AK92" s="161" cm="1">
        <f t="array" ref="AK92">IF(OR($B92="NA",$B92=""),"",_xll.VALEURCOURBE("YOUVERT",_xlfn.CONCAT("THEME8=INC;THEME14=",$B92),$C$1,$C$2,AK$27,0))</f>
        <v>0</v>
      </c>
      <c r="AL92" s="155" cm="1">
        <f t="array" ref="AL92">IF(OR($B92="NA",$B92=""),"",(_xll.VALEUROUTPUT($T$2,_xlfn.CONCAT("THEME14=",$B92),$C$1,$C$2,AL$27)))</f>
        <v>26428.232543999988</v>
      </c>
      <c r="AM92" s="156" cm="1">
        <f t="array" ref="AM92">IFERROR(IF(OR(AL92=0,ISBLANK(AL92)),"",(AL92/_xll.VALEUROUTPUT("OSUPINC",_xlfn.CONCAT("THEME14=",$B92),$C$1,$C$2,AM$27))),"")</f>
        <v>5.4499252720698221E-2</v>
      </c>
      <c r="AN92" s="155" cm="1">
        <f t="array" ref="AN92">IF(OR($B92="NA",$B92=""),"",(_xll.VALEUROUTPUT($X$2,_xlfn.CONCAT("THEME14=",$B92),$C$1,$C$2,AN$27)))</f>
        <v>19707.606017999977</v>
      </c>
      <c r="AO92" s="162">
        <f t="shared" si="66"/>
        <v>0.74570276257366297</v>
      </c>
      <c r="AP92" s="161" cm="1">
        <f t="array" ref="AP92">IF(OR($B92="NA",$B92=""),"",_xll.VALEURCOURBE("YOUVERT",_xlfn.CONCAT("THEME8=INC;THEME14=",$B92),$C$1,$C$2,AP$27,0))</f>
        <v>0</v>
      </c>
      <c r="AQ92" s="155" cm="1">
        <f t="array" ref="AQ92">IF(OR($B92="NA",$B92=""),"",(_xll.VALEUROUTPUT($T$2,_xlfn.CONCAT("THEME14=",$B92),$C$1,$C$2,AQ$27)))</f>
        <v>30540.876525999989</v>
      </c>
      <c r="AR92" s="156" cm="1">
        <f t="array" ref="AR92">IFERROR(IF(OR(AQ92=0,ISBLANK(AQ92)),"",(AQ92/_xll.VALEUROUTPUT("OSUPINC",_xlfn.CONCAT("THEME14=",$B92),$C$1,$C$2,AR$27))),"")</f>
        <v>6.3038437108277279E-2</v>
      </c>
      <c r="AS92" s="155" cm="1">
        <f t="array" ref="AS92">IF(OR($B92="NA",$B92=""),"",(_xll.VALEUROUTPUT($X$2,_xlfn.CONCAT("THEME14=",$B92),$C$1,$C$2,AS$27)))</f>
        <v>20902.333974999994</v>
      </c>
      <c r="AT92" s="162">
        <f t="shared" si="67"/>
        <v>0.68440517603368278</v>
      </c>
      <c r="AU92" s="161" cm="1">
        <f t="array" ref="AU92">IF(OR($B92="NA",$B92=""),"",_xll.VALEURCOURBE("YOUVERT",_xlfn.CONCAT("THEME8=INC;THEME14=",$B92),$C$1,$C$2,AU$27,0))</f>
        <v>0</v>
      </c>
      <c r="AV92" s="155" cm="1">
        <f t="array" ref="AV92">IF(OR($B92="NA",$B92=""),"",(_xll.VALEUROUTPUT($T$2,_xlfn.CONCAT("THEME14=",$B92),$C$1,$C$2,AV$27)))</f>
        <v>24897.547705999979</v>
      </c>
      <c r="AW92" s="156" cm="1">
        <f t="array" ref="AW92">IFERROR(IF(OR(AV92=0,ISBLANK(AV92)),"",(AV92/_xll.VALEUROUTPUT("OSUPINC",_xlfn.CONCAT("THEME14=",$B92),$C$1,$C$2,AW$27))),"")</f>
        <v>5.1422670609474218E-2</v>
      </c>
      <c r="AX92" s="155" cm="1">
        <f t="array" ref="AX92">IF(OR($B92="NA",$B92=""),"",(_xll.VALEUROUTPUT($X$2,_xlfn.CONCAT("THEME14=",$B92),$C$1,$C$2,AX$27)))</f>
        <v>21224.437528999988</v>
      </c>
      <c r="AY92" s="162">
        <f t="shared" si="68"/>
        <v>0.85247100556353905</v>
      </c>
      <c r="AZ92" s="161" cm="1">
        <f t="array" ref="AZ92">IF(OR($B92="NA",$B92=""),"",_xll.VALEURCOURBE("YOUVERT",_xlfn.CONCAT("THEME8=INC;THEME14=",$B92),$C$1,$C$2,AZ$27,0))</f>
        <v>0</v>
      </c>
      <c r="BA92" s="155" cm="1">
        <f t="array" ref="BA92">IF(OR($B92="NA",$B92=""),"",(_xll.VALEUROUTPUT($T$2,_xlfn.CONCAT("THEME14=",$B92),$C$1,$C$2,BA$27)))</f>
        <v>31011.554177000035</v>
      </c>
      <c r="BB92" s="156" cm="1">
        <f t="array" ref="BB92">IFERROR(IF(OR(BA92=0,ISBLANK(BA92)),"",(BA92/_xll.VALEUROUTPUT("OSUPINC",_xlfn.CONCAT("THEME14=",$B92),$C$1,$C$2,BB$27))),"")</f>
        <v>6.4073975257686155E-2</v>
      </c>
      <c r="BC92" s="155" cm="1">
        <f t="array" ref="BC92">IF(OR($B92="NA",$B92=""),"",(_xll.VALEUROUTPUT($X$2,_xlfn.CONCAT("THEME14=",$B92),$C$1,$C$2,BC$27)))</f>
        <v>16284.197365000011</v>
      </c>
      <c r="BD92" s="162">
        <f t="shared" si="69"/>
        <v>0.52510097598002081</v>
      </c>
      <c r="BE92" s="161" cm="1">
        <f t="array" ref="BE92">IF(OR($B92="NA",$B92=""),"",_xll.VALEURCOURBE("YOUVERT",_xlfn.CONCAT("THEME8=INC;THEME14=",$B92),$C$1,$C$2,BE$27,0))</f>
        <v>0</v>
      </c>
      <c r="BF92" s="155" cm="1">
        <f t="array" ref="BF92">IF(OR($B92="NA",$B92=""),"",(_xll.VALEUROUTPUT($T$2,_xlfn.CONCAT("THEME14=",$B92),$C$1,$C$2,BF$27)))</f>
        <v>41474.683642769989</v>
      </c>
      <c r="BG92" s="156" cm="1">
        <f t="array" ref="BG92">IFERROR(IF(OR(BF92=0,ISBLANK(BF92)),"",(BF92/_xll.VALEUROUTPUT("OSUPINC",_xlfn.CONCAT("THEME14=",$B92),$C$1,$C$2,BG$27))),"")</f>
        <v>8.5752581713860937E-2</v>
      </c>
      <c r="BH92" s="155" cm="1">
        <f t="array" ref="BH92">IF(OR($B92="NA",$B92=""),"",(_xll.VALEUROUTPUT($X$2,_xlfn.CONCAT("THEME14=",$B92),$C$1,$C$2,BH$27)))</f>
        <v>20363.972796999999</v>
      </c>
      <c r="BI92" s="162">
        <f t="shared" si="70"/>
        <v>0.49099766431973535</v>
      </c>
      <c r="BJ92" s="161" cm="1">
        <f t="array" ref="BJ92">IF(OR($B92="NA",$B92=""),"",_xll.VALEURCOURBE("YOUVERT",_xlfn.CONCAT("THEME8=INC;THEME14=",$B92),$C$1,$C$2,BJ$27,0))</f>
        <v>0</v>
      </c>
      <c r="BK92" s="155" cm="1">
        <f t="array" ref="BK92">IF(OR($B92="NA",$B92=""),"",(_xll.VALEUROUTPUT($T$2,_xlfn.CONCAT("THEME14=",$B92),$C$1,$C$2,BK$27)))</f>
        <v>33608.943788495017</v>
      </c>
      <c r="BL92" s="156" cm="1">
        <f t="array" ref="BL92">IFERROR(IF(OR(BK92=0,ISBLANK(BK92)),"",(BK92/_xll.VALEUROUTPUT("OSUPINC",_xlfn.CONCAT("THEME14=",$B92),$C$1,$C$2,BL$27))),"")</f>
        <v>6.9521019139539814E-2</v>
      </c>
      <c r="BM92" s="155" cm="1">
        <f t="array" ref="BM92">IF(OR($B92="NA",$B92=""),"",(_xll.VALEUROUTPUT($X$2,_xlfn.CONCAT("THEME14=",$B92),$C$1,$C$2,BM$27)))</f>
        <v>19397.938885999996</v>
      </c>
      <c r="BN92" s="162">
        <f t="shared" si="71"/>
        <v>0.57716597724919527</v>
      </c>
      <c r="BO92" s="161" cm="1">
        <f t="array" ref="BO92">IF(OR($B92="NA",$B92=""),"",_xll.VALEURCOURBE("YOUVERT",_xlfn.CONCAT("THEME8=INC;THEME14=",$B92),$C$1,$C$2,BO$27,0))</f>
        <v>0</v>
      </c>
      <c r="BP92" s="155" cm="1">
        <f t="array" ref="BP92">IF(OR($B92="NA",$B92=""),"",(_xll.VALEUROUTPUT($T$2,_xlfn.CONCAT("THEME14=",$B92),$C$1,$C$2,BP$27)))</f>
        <v>37985.57726948498</v>
      </c>
      <c r="BQ92" s="156" cm="1">
        <f t="array" ref="BQ92">IFERROR(IF(OR(BP92=0,ISBLANK(BP92)),"",(BP92/_xll.VALEUROUTPUT("OSUPINC",_xlfn.CONCAT("THEME14=",$B92),$C$1,$C$2,BQ$27))),"")</f>
        <v>7.8613941639277332E-2</v>
      </c>
      <c r="BR92" s="155" cm="1">
        <f t="array" ref="BR92">IF(OR($B92="NA",$B92=""),"",(_xll.VALEUROUTPUT($X$2,_xlfn.CONCAT("THEME14=",$B92),$C$1,$C$2,BR$27)))</f>
        <v>22022.722604999995</v>
      </c>
      <c r="BS92" s="162">
        <f t="shared" si="72"/>
        <v>0.57976537907432424</v>
      </c>
      <c r="BT92" s="161" cm="1">
        <f t="array" ref="BT92">IF(OR($B92="NA",$B92=""),"",_xll.VALEURCOURBE("YOUVERT",_xlfn.CONCAT("THEME8=INC;THEME14=",$B92),$C$1,$C$2,BT$27,0))</f>
        <v>0</v>
      </c>
      <c r="BU92" s="155" cm="1">
        <f t="array" ref="BU92">IF(OR($B92="NA",$B92=""),"",(_xll.VALEUROUTPUT($T$2,_xlfn.CONCAT("THEME14=",$B92),$C$1,$C$2,BU$27)))</f>
        <v>47450.351234469999</v>
      </c>
      <c r="BV92" s="156" cm="1">
        <f t="array" ref="BV92">IFERROR(IF(OR(BU92=0,ISBLANK(BU92)),"",(BU92/_xll.VALEUROUTPUT("OSUPINC",_xlfn.CONCAT("THEME14=",$B92),$C$1,$C$2,BV$27))),"")</f>
        <v>9.8265937528684941E-2</v>
      </c>
      <c r="BW92" s="155" cm="1">
        <f t="array" ref="BW92">IF(OR($B92="NA",$B92=""),"",(_xll.VALEUROUTPUT($X$2,_xlfn.CONCAT("THEME14=",$B92),$C$1,$C$2,BW$27)))</f>
        <v>24843.042606999996</v>
      </c>
      <c r="BX92" s="162">
        <f t="shared" si="73"/>
        <v>0.52355866628344216</v>
      </c>
      <c r="BY92" s="161" cm="1">
        <f t="array" ref="BY92">IF(OR($B92="NA",$B92=""),"",_xll.VALEURCOURBE("YOUVERT",_xlfn.CONCAT("THEME8=INC;THEME14=",$B92),$C$1,$C$2,BY$27,0))</f>
        <v>0</v>
      </c>
      <c r="BZ92" s="155" cm="1">
        <f t="array" ref="BZ92">IF(OR($B92="NA",$B92=""),"",(_xll.VALEUROUTPUT($T$2,_xlfn.CONCAT("THEME14=",$B92),$C$1,$C$2,BZ$27)))</f>
        <v>38611.895982800008</v>
      </c>
      <c r="CA92" s="156" cm="1">
        <f t="array" ref="CA92">IFERROR(IF(OR(BZ92=0,ISBLANK(BZ92)),"",(BZ92/_xll.VALEUROUTPUT("OSUPINC",_xlfn.CONCAT("THEME14=",$B92),$C$1,$C$2,CA$27))),"")</f>
        <v>7.9982420892665926E-2</v>
      </c>
      <c r="CB92" s="155" cm="1">
        <f t="array" ref="CB92">IF(OR($B92="NA",$B92=""),"",(_xll.VALEUROUTPUT($X$2,_xlfn.CONCAT("THEME14=",$B92),$C$1,$C$2,CB$27)))</f>
        <v>24637.217542999999</v>
      </c>
      <c r="CC92" s="162">
        <f t="shared" si="74"/>
        <v>0.63807323924147241</v>
      </c>
      <c r="CD92" s="161" cm="1">
        <f t="array" ref="CD92">IF(OR($B92="NA",$B92=""),"",_xll.VALEURCOURBE("YOUVERT",_xlfn.CONCAT("THEME8=INC;THEME14=",$B92),$C$1,$C$2,CD$27,0))</f>
        <v>0</v>
      </c>
      <c r="CE92" s="155" cm="1">
        <f t="array" ref="CE92">IF(OR($B92="NA",$B92=""),"",(_xll.VALEUROUTPUT($T$2,_xlfn.CONCAT("THEME14=",$B92),$C$1,$C$2,CE$27)))</f>
        <v>41163.29358790494</v>
      </c>
      <c r="CF92" s="156" cm="1">
        <f t="array" ref="CF92">IFERROR(IF(OR(CE92=0,ISBLANK(CE92)),"",(CE92/_xll.VALEUROUTPUT("OSUPINC",_xlfn.CONCAT("THEME14=",$B92),$C$1,$C$2,CF$27))),"")</f>
        <v>8.5290777219624567E-2</v>
      </c>
      <c r="CG92" s="155" cm="1">
        <f t="array" ref="CG92">IF(OR($B92="NA",$B92=""),"",(_xll.VALEUROUTPUT($X$2,_xlfn.CONCAT("THEME14=",$B92),$C$1,$C$2,CG$27)))</f>
        <v>24906.063488000003</v>
      </c>
      <c r="CH92" s="162">
        <f t="shared" si="75"/>
        <v>0.60505516728909614</v>
      </c>
      <c r="CI92" s="161" cm="1">
        <f t="array" ref="CI92">IF(OR($B92="NA",$B92=""),"",_xll.VALEURCOURBE("YOUVERT",_xlfn.CONCAT("THEME8=INC;THEME14=",$B92),$C$1,$C$2,CI$27,0))</f>
        <v>0</v>
      </c>
      <c r="CJ92" s="155" cm="1">
        <f t="array" ref="CJ92">IF(OR($B92="NA",$B92=""),"",(_xll.VALEUROUTPUT($T$2,_xlfn.CONCAT("THEME14=",$B92),$C$1,$C$2,CJ$27)))</f>
        <v>46049.66110190496</v>
      </c>
      <c r="CK92" s="156" cm="1">
        <f t="array" ref="CK92">IFERROR(IF(OR(CJ92=0,ISBLANK(CJ92)),"",(CJ92/_xll.VALEUROUTPUT("OSUPINC",_xlfn.CONCAT("THEME14=",$B92),$C$1,$C$2,CK$27))),"")</f>
        <v>9.5501465237061489E-2</v>
      </c>
      <c r="CL92" s="155" cm="1">
        <f t="array" ref="CL92">IF(OR($B92="NA",$B92=""),"",(_xll.VALEUROUTPUT($X$2,_xlfn.CONCAT("THEME14=",$B92),$C$1,$C$2,CL$27)))</f>
        <v>30997.022994999999</v>
      </c>
      <c r="CM92" s="162">
        <f t="shared" si="76"/>
        <v>0.67312163115393109</v>
      </c>
      <c r="CN92" s="161" cm="1">
        <f t="array" ref="CN92">IF(OR($B92="NA",$B92=""),"",_xll.VALEURCOURBE("YOUVERT",_xlfn.CONCAT("THEME8=INC;THEME14=",$B92),$C$1,$C$2,CN$27,0))</f>
        <v>0</v>
      </c>
      <c r="CO92" s="155" cm="1">
        <f t="array" ref="CO92">IF(OR($B92="NA",$B92=""),"",(_xll.VALEUROUTPUT($T$2,_xlfn.CONCAT("THEME14=",$B92),$C$1,$C$2,CO$27)))</f>
        <v>46437.184773059962</v>
      </c>
      <c r="CP92" s="156" cm="1">
        <f t="array" ref="CP92">IFERROR(IF(OR(CO92=0,ISBLANK(CO92)),"",(CO92/_xll.VALEUROUTPUT("OSUPINC",_xlfn.CONCAT("THEME14=",$B92),$C$1,$C$2,CP$27))),"")</f>
        <v>9.6332131550499384E-2</v>
      </c>
      <c r="CQ92" s="155" cm="1">
        <f t="array" ref="CQ92">IF(OR($B92="NA",$B92=""),"",(_xll.VALEUROUTPUT($X$2,_xlfn.CONCAT("THEME14=",$B92),$C$1,$C$2,CQ$27)))</f>
        <v>27327.512472999977</v>
      </c>
      <c r="CR92" s="162">
        <f t="shared" si="77"/>
        <v>0.58848340196655813</v>
      </c>
      <c r="CS92" s="161" cm="1">
        <f t="array" ref="CS92">IF(OR($B92="NA",$B92=""),"",_xll.VALEURCOURBE("YOUVERT",_xlfn.CONCAT("THEME8=INC;THEME14=",$B92),$C$1,$C$2,CS$27,0))</f>
        <v>0</v>
      </c>
      <c r="CT92" s="155" cm="1">
        <f t="array" ref="CT92">IF(OR($B92="NA",$B92=""),"",(_xll.VALEUROUTPUT($T$2,_xlfn.CONCAT("THEME14=",$B92),$C$1,$C$2,CT$27)))</f>
        <v>44935.669443519982</v>
      </c>
      <c r="CU92" s="156" cm="1">
        <f t="array" ref="CU92">IFERROR(IF(OR(CT92=0,ISBLANK(CT92)),"",(CT92/_xll.VALEUROUTPUT("OSUPINC",_xlfn.CONCAT("THEME14=",$B92),$C$1,$C$2,CU$27))),"")</f>
        <v>9.3226940916389139E-2</v>
      </c>
      <c r="CV92" s="155" cm="1">
        <f t="array" ref="CV92">IF(OR($B92="NA",$B92=""),"",(_xll.VALEUROUTPUT($X$2,_xlfn.CONCAT("THEME14=",$B92),$C$1,$C$2,CV$27)))</f>
        <v>29035.722728000022</v>
      </c>
      <c r="CW92" s="162">
        <f t="shared" si="78"/>
        <v>0.64616201533383777</v>
      </c>
      <c r="CX92" s="161" cm="1">
        <f t="array" ref="CX92">IF(OR($B92="NA",$B92=""),"",_xll.VALEURCOURBE("YOUVERT",_xlfn.CONCAT("THEME8=INC;THEME14=",$B92),$C$1,$C$2,CX$27,0))</f>
        <v>0</v>
      </c>
      <c r="CY92" s="155" cm="1">
        <f t="array" ref="CY92">IF(OR($B92="NA",$B92=""),"",(_xll.VALEUROUTPUT($T$2,_xlfn.CONCAT("THEME14=",$B92),$C$1,$C$2,CY$27)))</f>
        <v>31076.438580725018</v>
      </c>
      <c r="CZ92" s="156" cm="1">
        <f t="array" ref="CZ92">IFERROR(IF(OR(CY92=0,ISBLANK(CY92)),"",(CY92/_xll.VALEUROUTPUT("OSUPINC",_xlfn.CONCAT("THEME14=",$B92),$C$1,$C$2,CZ$27))),"")</f>
        <v>6.4476047746789278E-2</v>
      </c>
      <c r="DA92" s="155" cm="1">
        <f t="array" ref="DA92">IF(OR($B92="NA",$B92=""),"",(_xll.VALEUROUTPUT($X$2,_xlfn.CONCAT("THEME14=",$B92),$C$1,$C$2,DA$27)))</f>
        <v>27990.01749200001</v>
      </c>
      <c r="DB92" s="162">
        <f t="shared" si="79"/>
        <v>0.90068292154174501</v>
      </c>
      <c r="DC92" s="161" cm="1">
        <f t="array" ref="DC92">IF(OR($B92="NA",$B92=""),"",_xll.VALEURCOURBE("YOUVERT",_xlfn.CONCAT("THEME8=INC;THEME14=",$B92),$C$1,$C$2,DC$27,0))</f>
        <v>0</v>
      </c>
      <c r="DD92" s="155" cm="1">
        <f t="array" ref="DD92">IF(OR($B92="NA",$B92=""),"",(_xll.VALEUROUTPUT($T$2,_xlfn.CONCAT("THEME14=",$B92),$C$1,$C$2,DD$27)))</f>
        <v>2740.7095920000015</v>
      </c>
      <c r="DE92" s="156" t="str" cm="1">
        <f t="array" ref="DE92">IFERROR(IF(OR(DD92=0,ISBLANK(DD92)),"",(DD92/_xll.VALEUROUTPUT("OSUPINC",_xlfn.CONCAT("THEME14=",$B92),$C$1,$C$2,DE$27))),"")</f>
        <v/>
      </c>
      <c r="DF92" s="155" cm="1">
        <f t="array" ref="DF92">IF(OR($B92="NA",$B92=""),"",(_xll.VALEUROUTPUT($X$2,_xlfn.CONCAT("THEME14=",$B92),$C$1,$C$2,DF$27)))</f>
        <v>0</v>
      </c>
      <c r="DG92" s="162">
        <f t="shared" si="80"/>
        <v>0</v>
      </c>
      <c r="DH92" s="161" cm="1">
        <f t="array" ref="DH92">IF(OR($B92="NA",$B92=""),"",_xll.VALEURCOURBE("YOUVERT",_xlfn.CONCAT("THEME8=INC;THEME14=",$B92),$C$1,$C$2,DH$27,0))</f>
        <v>0</v>
      </c>
      <c r="DI92" s="155" cm="1">
        <f t="array" ref="DI92">IF(OR($B92="NA",$B92=""),"",(_xll.VALEUROUTPUT($T$2,_xlfn.CONCAT("THEME14=",$B92),$C$1,$C$2,DI$27)))</f>
        <v>0</v>
      </c>
      <c r="DJ92" s="156" t="str" cm="1">
        <f t="array" ref="DJ92">IFERROR(IF(OR(DI92=0,ISBLANK(DI92)),"",(DI92/_xll.VALEUROUTPUT("OSUPINC",_xlfn.CONCAT("THEME14=",$B92),$C$1,$C$2,DJ$27))),"")</f>
        <v/>
      </c>
      <c r="DK92" s="155" cm="1">
        <f t="array" ref="DK92">IF(OR($B92="NA",$B92=""),"",(_xll.VALEUROUTPUT($X$2,_xlfn.CONCAT("THEME14=",$B92),$C$1,$C$2,DK$27)))</f>
        <v>0</v>
      </c>
      <c r="DL92" s="162" t="str">
        <f t="shared" si="81"/>
        <v/>
      </c>
      <c r="DM92" s="161" cm="1">
        <f t="array" ref="DM92">IF(OR($B92="NA",$B92=""),"",_xll.VALEURCOURBE("YOUVERT",_xlfn.CONCAT("THEME8=INC;THEME14=",$B92),$C$1,$C$2,DM$27,0))</f>
        <v>0</v>
      </c>
      <c r="DN92" s="155" cm="1">
        <f t="array" ref="DN92">IF(OR($B92="NA",$B92=""),"",(_xll.VALEUROUTPUT($T$2,_xlfn.CONCAT("THEME14=",$B92),$C$1,$C$2,DN$27)))</f>
        <v>0</v>
      </c>
      <c r="DO92" s="156" t="str" cm="1">
        <f t="array" ref="DO92">IFERROR(IF(OR(DN92=0,ISBLANK(DN92)),"",(DN92/_xll.VALEUROUTPUT("OSUPINC",_xlfn.CONCAT("THEME14=",$B92),$C$1,$C$2,DO$27))),"")</f>
        <v/>
      </c>
      <c r="DP92" s="155" cm="1">
        <f t="array" ref="DP92">IF(OR($B92="NA",$B92=""),"",(_xll.VALEUROUTPUT($X$2,_xlfn.CONCAT("THEME14=",$B92),$C$1,$C$2,DP$27)))</f>
        <v>0</v>
      </c>
      <c r="DQ92" s="162" t="str">
        <f t="shared" si="82"/>
        <v/>
      </c>
      <c r="DR92" s="161" cm="1">
        <f t="array" ref="DR92">IF(OR($B92="NA",$B92=""),"",_xll.VALEURCOURBE("YOUVERT",_xlfn.CONCAT("THEME8=INC;THEME14=",$B92),$C$1,$C$2,DR$27,0))</f>
        <v>0</v>
      </c>
      <c r="DS92" s="155" cm="1">
        <f t="array" ref="DS92">IF(OR($B92="NA",$B92=""),"",(_xll.VALEUROUTPUT($T$2,_xlfn.CONCAT("THEME14=",$B92),$C$1,$C$2,DS$27)))</f>
        <v>0</v>
      </c>
      <c r="DT92" s="156" t="str" cm="1">
        <f t="array" ref="DT92">IFERROR(IF(OR(DS92=0,ISBLANK(DS92)),"",(DS92/_xll.VALEUROUTPUT("OSUPINC",_xlfn.CONCAT("THEME14=",$B92),$C$1,$C$2,DT$27))),"")</f>
        <v/>
      </c>
      <c r="DU92" s="155" cm="1">
        <f t="array" ref="DU92">IF(OR($B92="NA",$B92=""),"",(_xll.VALEUROUTPUT($X$2,_xlfn.CONCAT("THEME14=",$B92),$C$1,$C$2,DU$27)))</f>
        <v>0</v>
      </c>
      <c r="DV92" s="162" t="str">
        <f t="shared" si="83"/>
        <v/>
      </c>
      <c r="DW92" s="161" cm="1">
        <f t="array" ref="DW92">IF(OR($B92="NA",$B92=""),"",_xll.VALEURCOURBE("YOUVERT",_xlfn.CONCAT("THEME8=INC;THEME14=",$B92),$C$1,$C$2,DW$27,0))</f>
        <v>0</v>
      </c>
      <c r="DX92" s="155" cm="1">
        <f t="array" ref="DX92">IF(OR($B92="NA",$B92=""),"",(_xll.VALEUROUTPUT($T$2,_xlfn.CONCAT("THEME14=",$B92),$C$1,$C$2,DX$27)))</f>
        <v>0</v>
      </c>
      <c r="DY92" s="156" t="str" cm="1">
        <f t="array" ref="DY92">IFERROR(IF(OR(DX92=0,ISBLANK(DX92)),"",(DX92/_xll.VALEUROUTPUT("OSUPINC",_xlfn.CONCAT("THEME14=",$B92),$C$1,$C$2,DY$27))),"")</f>
        <v/>
      </c>
      <c r="DZ92" s="155" cm="1">
        <f t="array" ref="DZ92">IF(OR($B92="NA",$B92=""),"",(_xll.VALEUROUTPUT($X$2,_xlfn.CONCAT("THEME14=",$B92),$C$1,$C$2,DZ$27)))</f>
        <v>0</v>
      </c>
      <c r="EA92" s="162" t="str">
        <f t="shared" si="84"/>
        <v/>
      </c>
      <c r="EB92" s="161" cm="1">
        <f t="array" ref="EB92">IF(OR($B92="NA",$B92=""),"",_xll.VALEURCOURBE("YOUVERT",_xlfn.CONCAT("THEME8=INC;THEME14=",$B92),$C$1,$C$2,EB$27,0))</f>
        <v>0</v>
      </c>
      <c r="EC92" s="155" cm="1">
        <f t="array" ref="EC92">IF(OR($B92="NA",$B92=""),"",(_xll.VALEUROUTPUT($T$2,_xlfn.CONCAT("THEME14=",$B92),$C$1,$C$2,EC$27)))</f>
        <v>0</v>
      </c>
      <c r="ED92" s="156" t="str" cm="1">
        <f t="array" ref="ED92">IFERROR(IF(OR(EC92=0,ISBLANK(EC92)),"",(EC92/_xll.VALEUROUTPUT("OSUPINC",_xlfn.CONCAT("THEME14=",$B92),$C$1,$C$2,ED$27))),"")</f>
        <v/>
      </c>
      <c r="EE92" s="155" cm="1">
        <f t="array" ref="EE92">IF(OR($B92="NA",$B92=""),"",(_xll.VALEUROUTPUT($X$2,_xlfn.CONCAT("THEME14=",$B92),$C$1,$C$2,EE$27)))</f>
        <v>0</v>
      </c>
      <c r="EF92" s="162" t="str">
        <f t="shared" si="54"/>
        <v/>
      </c>
      <c r="EG92" s="161" cm="1">
        <f t="array" ref="EG92">IF(OR($B92="NA",$B92=""),"",_xll.VALEURCOURBE("YOUVERT",_xlfn.CONCAT("THEME8=INC;THEME14=",$B92),$C$1,$C$2,EG$27,0))</f>
        <v>0</v>
      </c>
      <c r="EH92" s="155" cm="1">
        <f t="array" ref="EH92">IF(OR($B92="NA",$B92=""),"",(_xll.VALEUROUTPUT($T$2,_xlfn.CONCAT("THEME14=",$B92),$C$1,$C$2,EH$27)))</f>
        <v>0</v>
      </c>
      <c r="EI92" s="156" t="str" cm="1">
        <f t="array" ref="EI92">IFERROR(IF(OR(EH92=0,ISBLANK(EH92)),"",(EH92/_xll.VALEUROUTPUT("OSUPINC",_xlfn.CONCAT("THEME14=",$B92),$C$1,$C$2,EI$27))),"")</f>
        <v/>
      </c>
      <c r="EJ92" s="155" cm="1">
        <f t="array" ref="EJ92">IF(OR($B92="NA",$B92=""),"",(_xll.VALEUROUTPUT($X$2,_xlfn.CONCAT("THEME14=",$B92),$C$1,$C$2,EJ$27)))</f>
        <v>0</v>
      </c>
      <c r="EK92" s="162" t="str">
        <f t="shared" si="55"/>
        <v/>
      </c>
      <c r="EL92" s="161" cm="1">
        <f t="array" ref="EL92">IF(OR($B92="NA",$B92=""),"",_xll.VALEURCOURBE("YOUVERT",_xlfn.CONCAT("THEME8=INC;THEME14=",$B92),$C$1,$C$2,EL$27,0))</f>
        <v>0</v>
      </c>
      <c r="EM92" s="155" cm="1">
        <f t="array" ref="EM92">IF(OR($B92="NA",$B92=""),"",(_xll.VALEUROUTPUT($T$2,_xlfn.CONCAT("THEME14=",$B92),$C$1,$C$2,EM$27)))</f>
        <v>0</v>
      </c>
      <c r="EN92" s="156" t="str" cm="1">
        <f t="array" ref="EN92">IFERROR(IF(OR(EM92=0,ISBLANK(EM92)),"",(EM92/_xll.VALEUROUTPUT("OSUPINC",_xlfn.CONCAT("THEME14=",$B92),$C$1,$C$2,EN$27))),"")</f>
        <v/>
      </c>
      <c r="EO92" s="155" cm="1">
        <f t="array" ref="EO92">IF(OR($B92="NA",$B92=""),"",(_xll.VALEUROUTPUT($X$2,_xlfn.CONCAT("THEME14=",$B92),$C$1,$C$2,EO$27)))</f>
        <v>0</v>
      </c>
      <c r="EP92" s="162" t="str">
        <f t="shared" si="56"/>
        <v/>
      </c>
      <c r="EQ92" s="161" cm="1">
        <f t="array" ref="EQ92">IF(OR($B92="NA",$B92=""),"",_xll.VALEURCOURBE("YOUVERT",_xlfn.CONCAT("THEME8=INC;THEME14=",$B92),$C$1,$C$2,EQ$27,0))</f>
        <v>0</v>
      </c>
      <c r="ER92" s="155" cm="1">
        <f t="array" ref="ER92">IF(OR($B92="NA",$B92=""),"",(_xll.VALEUROUTPUT($T$2,_xlfn.CONCAT("THEME14=",$B92),$C$1,$C$2,ER$27)))</f>
        <v>0</v>
      </c>
      <c r="ES92" s="156" t="str" cm="1">
        <f t="array" ref="ES92">IFERROR(IF(OR(ER92=0,ISBLANK(ER92)),"",(ER92/_xll.VALEUROUTPUT("OSUPINC",_xlfn.CONCAT("THEME14=",$B92),$C$1,$C$2,ES$27))),"")</f>
        <v/>
      </c>
      <c r="ET92" s="155" cm="1">
        <f t="array" ref="ET92">IF(OR($B92="NA",$B92=""),"",(_xll.VALEUROUTPUT($X$2,_xlfn.CONCAT("THEME14=",$B92),$C$1,$C$2,ET$27)))</f>
        <v>0</v>
      </c>
      <c r="EU92" s="162" t="str">
        <f t="shared" si="57"/>
        <v/>
      </c>
      <c r="EV92" s="161" cm="1">
        <f t="array" ref="EV92">IF(OR($B92="NA",$B92=""),"",_xll.VALEURCOURBE("YOUVERT",_xlfn.CONCAT("THEME8=INC;THEME14=",$B92),$C$1,$C$2,EV$27,0))</f>
        <v>0</v>
      </c>
      <c r="EW92" s="155" cm="1">
        <f t="array" ref="EW92">IF(OR($B92="NA",$B92=""),"",(_xll.VALEUROUTPUT($T$2,_xlfn.CONCAT("THEME14=",$B92),$C$1,$C$2,EW$27)))</f>
        <v>0</v>
      </c>
      <c r="EX92" s="156" t="str" cm="1">
        <f t="array" ref="EX92">IFERROR(IF(OR(EW92=0,ISBLANK(EW92)),"",(EW92/_xll.VALEUROUTPUT("OSUPINC",_xlfn.CONCAT("THEME14=",$B92),$C$1,$C$2,EX$27))),"")</f>
        <v/>
      </c>
      <c r="EY92" s="155" cm="1">
        <f t="array" ref="EY92">IF(OR($B92="NA",$B92=""),"",(_xll.VALEUROUTPUT($X$2,_xlfn.CONCAT("THEME14=",$B92),$C$1,$C$2,EY$27)))</f>
        <v>0</v>
      </c>
      <c r="EZ92" s="162" t="str">
        <f t="shared" si="58"/>
        <v/>
      </c>
    </row>
    <row r="93" spans="1:156" x14ac:dyDescent="0.2">
      <c r="A93" s="63">
        <v>65</v>
      </c>
      <c r="B93" s="152" t="str">
        <f>IF(Cedule_COS_visuelle!B73&lt;&gt;"NA",IF(Cedule_COS_visuelle!B73&lt;&gt;0,Cedule_COS_visuelle!B73,""),"")</f>
        <v>P27066</v>
      </c>
      <c r="C93" s="244" cm="1">
        <f t="array" ref="C93">IF(OR($B93="NA",$B93=""),"",(_xll.VALEUROUTPUT("OSUPINC",_xlfn.CONCAT("THEME14=",$B93),$C$1,$C$2,C$27))+_xll.VALEUROUTPUT("OSUPEXIN",_xlfn.CONCAT("THEME14=",$B93),$C$1,$C$2,C$27))</f>
        <v>659107.80000000109</v>
      </c>
      <c r="D93" s="244" cm="1">
        <f t="array" ref="D93">IF(OR($B93="NA",$B93=""),"",(_xll.VALEUROUTPUT("OSUPINC",_xlfn.CONCAT("THEME14=",$B93),$C$1,$C$2,D$27)))</f>
        <v>491415.49999999971</v>
      </c>
      <c r="E93" s="149" cm="1">
        <f t="array" ref="E93">IF(OR($B93="NA",$B93=""),"",(_xll.VALEUROUTPUT("OSUPP7MREGECOCOS",_xlfn.CONCAT("THEME14=",$B93),$C$1,$C$2,E$27)))</f>
        <v>467196.79999999475</v>
      </c>
      <c r="F93" s="170" cm="1">
        <f t="array" ref="F93">IF(OR($B93="NA",$B93=""),"",(_xll.VALEUROUTPUT("OSUPP7MREGECOCOS",_xlfn.CONCAT("THEME14=",$B93,";THEME8=INC"),$C$1,$C$2,0)))</f>
        <v>467196.79999999475</v>
      </c>
      <c r="G93" s="112" cm="1">
        <f t="array" ref="G93">IF(OR($B93="NA",$B93=""),"",_xll.VALEURCOURBE("YOUVERT",_xlfn.CONCAT("THEME8=INC;THEME14=",$B93),$C$1,$C$2,G$27,0))</f>
        <v>0</v>
      </c>
      <c r="H93" s="155" cm="1">
        <f t="array" ref="H93">IF(OR($B93="NA",$B93=""),"",(_xll.VALEUROUTPUT($T$2,_xlfn.CONCAT("THEME14=",$B93),$C$1,$C$2,H$27)))</f>
        <v>116485.50000000015</v>
      </c>
      <c r="I93" s="156" cm="1">
        <f t="array" ref="I93">IFERROR(IF(OR(H93=0,ISBLANK(H93)),"",(H93/_xll.VALEUROUTPUT("OSUPINC",_xlfn.CONCAT("THEME14=",$B93),$C$1,$C$2,I$27))),"")</f>
        <v>0.23761027957055048</v>
      </c>
      <c r="J93" s="155" cm="1">
        <f t="array" ref="J93">IF(OR($B93="NA",$B93=""),"",(_xll.VALEUROUTPUT($X$2,_xlfn.CONCAT("THEME14=",$B93),$C$1,$C$2,J$27)))</f>
        <v>24361.21884500001</v>
      </c>
      <c r="K93" s="162">
        <f t="shared" si="60"/>
        <v>0.20913520433873728</v>
      </c>
      <c r="L93" s="161" cm="1">
        <f t="array" ref="L93">IF(OR($B93="NA",$B93=""),"",_xll.VALEURCOURBE("YOUVERT",_xlfn.CONCAT("THEME8=INC;THEME14=",$B93),$C$1,$C$2,L$27,0))</f>
        <v>0</v>
      </c>
      <c r="M93" s="155" cm="1">
        <f t="array" ref="M93">IF(OR($B93="NA",$B93=""),"",(_xll.VALEUROUTPUT($T$2,_xlfn.CONCAT("THEME14=",$B93),$C$1,$C$2,M$27)))</f>
        <v>54063.898200999909</v>
      </c>
      <c r="N93" s="156" cm="1">
        <f t="array" ref="N93">IFERROR(IF(OR(M93=0,ISBLANK(M93)),"",(M93/_xll.VALEUROUTPUT("OSUPINC",_xlfn.CONCAT("THEME14=",$B93),$C$1,$C$2,N$27))),"")</f>
        <v>0.11053279301785139</v>
      </c>
      <c r="O93" s="155" cm="1">
        <f t="array" ref="O93">IF(OR($B93="NA",$B93=""),"",(_xll.VALEUROUTPUT($X$2,_xlfn.CONCAT("THEME14=",$B93),$C$1,$C$2,O$27)))</f>
        <v>24173.993193000006</v>
      </c>
      <c r="P93" s="162">
        <f t="shared" si="61"/>
        <v>0.4471374428666875</v>
      </c>
      <c r="Q93" s="161" cm="1">
        <f t="array" ref="Q93">IF(OR($B93="NA",$B93=""),"",_xll.VALEURCOURBE("YOUVERT",_xlfn.CONCAT("THEME8=INC;THEME14=",$B93),$C$1,$C$2,Q$27,0))</f>
        <v>0</v>
      </c>
      <c r="R93" s="155" cm="1">
        <f t="array" ref="R93">IF(OR($B93="NA",$B93=""),"",(_xll.VALEUROUTPUT($T$2,_xlfn.CONCAT("THEME14=",$B93),$C$1,$C$2,R$27)))</f>
        <v>48361.127373000018</v>
      </c>
      <c r="S93" s="156" cm="1">
        <f t="array" ref="S93">IFERROR(IF(OR(R93=0,ISBLANK(R93)),"",(R93/_xll.VALEUROUTPUT("OSUPINC",_xlfn.CONCAT("THEME14=",$B93),$C$1,$C$2,S$27))),"")</f>
        <v>9.9012493889411232E-2</v>
      </c>
      <c r="T93" s="155" cm="1">
        <f t="array" ref="T93">IF(OR($B93="NA",$B93=""),"",(_xll.VALEUROUTPUT($X$2,_xlfn.CONCAT("THEME14=",$B93),$C$1,$C$2,T$27)))</f>
        <v>23357.472443999992</v>
      </c>
      <c r="U93" s="162">
        <f t="shared" si="62"/>
        <v>0.48298031317277462</v>
      </c>
      <c r="V93" s="161" cm="1">
        <f t="array" ref="V93">IF(OR($B93="NA",$B93=""),"",_xll.VALEURCOURBE("YOUVERT",_xlfn.CONCAT("THEME8=INC;THEME14=",$B93),$C$1,$C$2,V$27,0))</f>
        <v>0</v>
      </c>
      <c r="W93" s="155" cm="1">
        <f t="array" ref="W93">IF(OR($B93="NA",$B93=""),"",(_xll.VALEUROUTPUT($T$2,_xlfn.CONCAT("THEME14=",$B93),$C$1,$C$2,W$27)))</f>
        <v>40099.484929000013</v>
      </c>
      <c r="X93" s="156" cm="1">
        <f t="array" ref="X93">IFERROR(IF(OR(W93=0,ISBLANK(W93)),"",(W93/_xll.VALEUROUTPUT("OSUPINC",_xlfn.CONCAT("THEME14=",$B93),$C$1,$C$2,X$27))),"")</f>
        <v>8.2341886852422858E-2</v>
      </c>
      <c r="Y93" s="155" cm="1">
        <f t="array" ref="Y93">IF(OR($B93="NA",$B93=""),"",(_xll.VALEUROUTPUT($X$2,_xlfn.CONCAT("THEME14=",$B93),$C$1,$C$2,Y$27)))</f>
        <v>24642.584920000016</v>
      </c>
      <c r="Z93" s="162">
        <f t="shared" si="63"/>
        <v>0.6145361957549349</v>
      </c>
      <c r="AA93" s="161" cm="1">
        <f t="array" ref="AA93">IF(OR($B93="NA",$B93=""),"",_xll.VALEURCOURBE("YOUVERT",_xlfn.CONCAT("THEME8=INC;THEME14=",$B93),$C$1,$C$2,AA$27,0))</f>
        <v>0</v>
      </c>
      <c r="AB93" s="155" cm="1">
        <f t="array" ref="AB93">IF(OR($B93="NA",$B93=""),"",(_xll.VALEUROUTPUT($T$2,_xlfn.CONCAT("THEME14=",$B93),$C$1,$C$2,AB$27)))</f>
        <v>36271.080913000034</v>
      </c>
      <c r="AC93" s="156" cm="1">
        <f t="array" ref="AC93">IFERROR(IF(OR(AB93=0,ISBLANK(AB93)),"",(AB93/_xll.VALEUROUTPUT("OSUPINC",_xlfn.CONCAT("THEME14=",$B93),$C$1,$C$2,AC$27))),"")</f>
        <v>7.4611041463055944E-2</v>
      </c>
      <c r="AD93" s="155" cm="1">
        <f t="array" ref="AD93">IF(OR($B93="NA",$B93=""),"",(_xll.VALEUROUTPUT($X$2,_xlfn.CONCAT("THEME14=",$B93),$C$1,$C$2,AD$27)))</f>
        <v>22610.76283900001</v>
      </c>
      <c r="AE93" s="162">
        <f t="shared" si="64"/>
        <v>0.62338265830109341</v>
      </c>
      <c r="AF93" s="161" cm="1">
        <f t="array" ref="AF93">IF(OR($B93="NA",$B93=""),"",_xll.VALEURCOURBE("YOUVERT",_xlfn.CONCAT("THEME8=INC;THEME14=",$B93),$C$1,$C$2,AF$27,0))</f>
        <v>0</v>
      </c>
      <c r="AG93" s="155" cm="1">
        <f t="array" ref="AG93">IF(OR($B93="NA",$B93=""),"",(_xll.VALEUROUTPUT($T$2,_xlfn.CONCAT("THEME14=",$B93),$C$1,$C$2,AG$27)))</f>
        <v>28830.660308999995</v>
      </c>
      <c r="AH93" s="156" cm="1">
        <f t="array" ref="AH93">IFERROR(IF(OR(AG93=0,ISBLANK(AG93)),"",(AG93/_xll.VALEUROUTPUT("OSUPINC",_xlfn.CONCAT("THEME14=",$B93),$C$1,$C$2,AH$27))),"")</f>
        <v>5.9401460499759702E-2</v>
      </c>
      <c r="AI93" s="155" cm="1">
        <f t="array" ref="AI93">IF(OR($B93="NA",$B93=""),"",(_xll.VALEUROUTPUT($X$2,_xlfn.CONCAT("THEME14=",$B93),$C$1,$C$2,AI$27)))</f>
        <v>22340.986297999993</v>
      </c>
      <c r="AJ93" s="162">
        <f t="shared" si="65"/>
        <v>0.77490373298962778</v>
      </c>
      <c r="AK93" s="161" cm="1">
        <f t="array" ref="AK93">IF(OR($B93="NA",$B93=""),"",_xll.VALEURCOURBE("YOUVERT",_xlfn.CONCAT("THEME8=INC;THEME14=",$B93),$C$1,$C$2,AK$27,0))</f>
        <v>0</v>
      </c>
      <c r="AL93" s="155" cm="1">
        <f t="array" ref="AL93">IF(OR($B93="NA",$B93=""),"",(_xll.VALEUROUTPUT($T$2,_xlfn.CONCAT("THEME14=",$B93),$C$1,$C$2,AL$27)))</f>
        <v>26428.232543999988</v>
      </c>
      <c r="AM93" s="156" cm="1">
        <f t="array" ref="AM93">IFERROR(IF(OR(AL93=0,ISBLANK(AL93)),"",(AL93/_xll.VALEUROUTPUT("OSUPINC",_xlfn.CONCAT("THEME14=",$B93),$C$1,$C$2,AM$27))),"")</f>
        <v>5.4499252720698221E-2</v>
      </c>
      <c r="AN93" s="155" cm="1">
        <f t="array" ref="AN93">IF(OR($B93="NA",$B93=""),"",(_xll.VALEUROUTPUT($X$2,_xlfn.CONCAT("THEME14=",$B93),$C$1,$C$2,AN$27)))</f>
        <v>19707.606017999977</v>
      </c>
      <c r="AO93" s="162">
        <f t="shared" si="66"/>
        <v>0.74570276257366297</v>
      </c>
      <c r="AP93" s="161" cm="1">
        <f t="array" ref="AP93">IF(OR($B93="NA",$B93=""),"",_xll.VALEURCOURBE("YOUVERT",_xlfn.CONCAT("THEME8=INC;THEME14=",$B93),$C$1,$C$2,AP$27,0))</f>
        <v>0</v>
      </c>
      <c r="AQ93" s="155" cm="1">
        <f t="array" ref="AQ93">IF(OR($B93="NA",$B93=""),"",(_xll.VALEUROUTPUT($T$2,_xlfn.CONCAT("THEME14=",$B93),$C$1,$C$2,AQ$27)))</f>
        <v>30540.876525999989</v>
      </c>
      <c r="AR93" s="156" cm="1">
        <f t="array" ref="AR93">IFERROR(IF(OR(AQ93=0,ISBLANK(AQ93)),"",(AQ93/_xll.VALEUROUTPUT("OSUPINC",_xlfn.CONCAT("THEME14=",$B93),$C$1,$C$2,AR$27))),"")</f>
        <v>6.3038437108277279E-2</v>
      </c>
      <c r="AS93" s="155" cm="1">
        <f t="array" ref="AS93">IF(OR($B93="NA",$B93=""),"",(_xll.VALEUROUTPUT($X$2,_xlfn.CONCAT("THEME14=",$B93),$C$1,$C$2,AS$27)))</f>
        <v>20902.333974999994</v>
      </c>
      <c r="AT93" s="162">
        <f t="shared" si="67"/>
        <v>0.68440517603368278</v>
      </c>
      <c r="AU93" s="161" cm="1">
        <f t="array" ref="AU93">IF(OR($B93="NA",$B93=""),"",_xll.VALEURCOURBE("YOUVERT",_xlfn.CONCAT("THEME8=INC;THEME14=",$B93),$C$1,$C$2,AU$27,0))</f>
        <v>0</v>
      </c>
      <c r="AV93" s="155" cm="1">
        <f t="array" ref="AV93">IF(OR($B93="NA",$B93=""),"",(_xll.VALEUROUTPUT($T$2,_xlfn.CONCAT("THEME14=",$B93),$C$1,$C$2,AV$27)))</f>
        <v>24897.547705999979</v>
      </c>
      <c r="AW93" s="156" cm="1">
        <f t="array" ref="AW93">IFERROR(IF(OR(AV93=0,ISBLANK(AV93)),"",(AV93/_xll.VALEUROUTPUT("OSUPINC",_xlfn.CONCAT("THEME14=",$B93),$C$1,$C$2,AW$27))),"")</f>
        <v>5.1422670609474218E-2</v>
      </c>
      <c r="AX93" s="155" cm="1">
        <f t="array" ref="AX93">IF(OR($B93="NA",$B93=""),"",(_xll.VALEUROUTPUT($X$2,_xlfn.CONCAT("THEME14=",$B93),$C$1,$C$2,AX$27)))</f>
        <v>21224.437528999988</v>
      </c>
      <c r="AY93" s="162">
        <f t="shared" si="68"/>
        <v>0.85247100556353905</v>
      </c>
      <c r="AZ93" s="161" cm="1">
        <f t="array" ref="AZ93">IF(OR($B93="NA",$B93=""),"",_xll.VALEURCOURBE("YOUVERT",_xlfn.CONCAT("THEME8=INC;THEME14=",$B93),$C$1,$C$2,AZ$27,0))</f>
        <v>0</v>
      </c>
      <c r="BA93" s="155" cm="1">
        <f t="array" ref="BA93">IF(OR($B93="NA",$B93=""),"",(_xll.VALEUROUTPUT($T$2,_xlfn.CONCAT("THEME14=",$B93),$C$1,$C$2,BA$27)))</f>
        <v>31011.554177000035</v>
      </c>
      <c r="BB93" s="156" cm="1">
        <f t="array" ref="BB93">IFERROR(IF(OR(BA93=0,ISBLANK(BA93)),"",(BA93/_xll.VALEUROUTPUT("OSUPINC",_xlfn.CONCAT("THEME14=",$B93),$C$1,$C$2,BB$27))),"")</f>
        <v>6.4073975257686155E-2</v>
      </c>
      <c r="BC93" s="155" cm="1">
        <f t="array" ref="BC93">IF(OR($B93="NA",$B93=""),"",(_xll.VALEUROUTPUT($X$2,_xlfn.CONCAT("THEME14=",$B93),$C$1,$C$2,BC$27)))</f>
        <v>16284.197365000011</v>
      </c>
      <c r="BD93" s="162">
        <f t="shared" si="69"/>
        <v>0.52510097598002081</v>
      </c>
      <c r="BE93" s="161" cm="1">
        <f t="array" ref="BE93">IF(OR($B93="NA",$B93=""),"",_xll.VALEURCOURBE("YOUVERT",_xlfn.CONCAT("THEME8=INC;THEME14=",$B93),$C$1,$C$2,BE$27,0))</f>
        <v>0</v>
      </c>
      <c r="BF93" s="155" cm="1">
        <f t="array" ref="BF93">IF(OR($B93="NA",$B93=""),"",(_xll.VALEUROUTPUT($T$2,_xlfn.CONCAT("THEME14=",$B93),$C$1,$C$2,BF$27)))</f>
        <v>41474.683642769989</v>
      </c>
      <c r="BG93" s="156" cm="1">
        <f t="array" ref="BG93">IFERROR(IF(OR(BF93=0,ISBLANK(BF93)),"",(BF93/_xll.VALEUROUTPUT("OSUPINC",_xlfn.CONCAT("THEME14=",$B93),$C$1,$C$2,BG$27))),"")</f>
        <v>8.5752581713860937E-2</v>
      </c>
      <c r="BH93" s="155" cm="1">
        <f t="array" ref="BH93">IF(OR($B93="NA",$B93=""),"",(_xll.VALEUROUTPUT($X$2,_xlfn.CONCAT("THEME14=",$B93),$C$1,$C$2,BH$27)))</f>
        <v>20363.972796999999</v>
      </c>
      <c r="BI93" s="162">
        <f t="shared" si="70"/>
        <v>0.49099766431973535</v>
      </c>
      <c r="BJ93" s="161" cm="1">
        <f t="array" ref="BJ93">IF(OR($B93="NA",$B93=""),"",_xll.VALEURCOURBE("YOUVERT",_xlfn.CONCAT("THEME8=INC;THEME14=",$B93),$C$1,$C$2,BJ$27,0))</f>
        <v>0</v>
      </c>
      <c r="BK93" s="155" cm="1">
        <f t="array" ref="BK93">IF(OR($B93="NA",$B93=""),"",(_xll.VALEUROUTPUT($T$2,_xlfn.CONCAT("THEME14=",$B93),$C$1,$C$2,BK$27)))</f>
        <v>33608.943788495017</v>
      </c>
      <c r="BL93" s="156" cm="1">
        <f t="array" ref="BL93">IFERROR(IF(OR(BK93=0,ISBLANK(BK93)),"",(BK93/_xll.VALEUROUTPUT("OSUPINC",_xlfn.CONCAT("THEME14=",$B93),$C$1,$C$2,BL$27))),"")</f>
        <v>6.9521019139539814E-2</v>
      </c>
      <c r="BM93" s="155" cm="1">
        <f t="array" ref="BM93">IF(OR($B93="NA",$B93=""),"",(_xll.VALEUROUTPUT($X$2,_xlfn.CONCAT("THEME14=",$B93),$C$1,$C$2,BM$27)))</f>
        <v>19397.938885999996</v>
      </c>
      <c r="BN93" s="162">
        <f t="shared" si="71"/>
        <v>0.57716597724919527</v>
      </c>
      <c r="BO93" s="161" cm="1">
        <f t="array" ref="BO93">IF(OR($B93="NA",$B93=""),"",_xll.VALEURCOURBE("YOUVERT",_xlfn.CONCAT("THEME8=INC;THEME14=",$B93),$C$1,$C$2,BO$27,0))</f>
        <v>0</v>
      </c>
      <c r="BP93" s="155" cm="1">
        <f t="array" ref="BP93">IF(OR($B93="NA",$B93=""),"",(_xll.VALEUROUTPUT($T$2,_xlfn.CONCAT("THEME14=",$B93),$C$1,$C$2,BP$27)))</f>
        <v>37985.57726948498</v>
      </c>
      <c r="BQ93" s="156" cm="1">
        <f t="array" ref="BQ93">IFERROR(IF(OR(BP93=0,ISBLANK(BP93)),"",(BP93/_xll.VALEUROUTPUT("OSUPINC",_xlfn.CONCAT("THEME14=",$B93),$C$1,$C$2,BQ$27))),"")</f>
        <v>7.8613941639277332E-2</v>
      </c>
      <c r="BR93" s="155" cm="1">
        <f t="array" ref="BR93">IF(OR($B93="NA",$B93=""),"",(_xll.VALEUROUTPUT($X$2,_xlfn.CONCAT("THEME14=",$B93),$C$1,$C$2,BR$27)))</f>
        <v>22022.722604999995</v>
      </c>
      <c r="BS93" s="162">
        <f t="shared" si="72"/>
        <v>0.57976537907432424</v>
      </c>
      <c r="BT93" s="161" cm="1">
        <f t="array" ref="BT93">IF(OR($B93="NA",$B93=""),"",_xll.VALEURCOURBE("YOUVERT",_xlfn.CONCAT("THEME8=INC;THEME14=",$B93),$C$1,$C$2,BT$27,0))</f>
        <v>0</v>
      </c>
      <c r="BU93" s="155" cm="1">
        <f t="array" ref="BU93">IF(OR($B93="NA",$B93=""),"",(_xll.VALEUROUTPUT($T$2,_xlfn.CONCAT("THEME14=",$B93),$C$1,$C$2,BU$27)))</f>
        <v>47450.351234469999</v>
      </c>
      <c r="BV93" s="156" cm="1">
        <f t="array" ref="BV93">IFERROR(IF(OR(BU93=0,ISBLANK(BU93)),"",(BU93/_xll.VALEUROUTPUT("OSUPINC",_xlfn.CONCAT("THEME14=",$B93),$C$1,$C$2,BV$27))),"")</f>
        <v>9.8265937528684941E-2</v>
      </c>
      <c r="BW93" s="155" cm="1">
        <f t="array" ref="BW93">IF(OR($B93="NA",$B93=""),"",(_xll.VALEUROUTPUT($X$2,_xlfn.CONCAT("THEME14=",$B93),$C$1,$C$2,BW$27)))</f>
        <v>24843.042606999996</v>
      </c>
      <c r="BX93" s="162">
        <f t="shared" si="73"/>
        <v>0.52355866628344216</v>
      </c>
      <c r="BY93" s="161" cm="1">
        <f t="array" ref="BY93">IF(OR($B93="NA",$B93=""),"",_xll.VALEURCOURBE("YOUVERT",_xlfn.CONCAT("THEME8=INC;THEME14=",$B93),$C$1,$C$2,BY$27,0))</f>
        <v>0</v>
      </c>
      <c r="BZ93" s="155" cm="1">
        <f t="array" ref="BZ93">IF(OR($B93="NA",$B93=""),"",(_xll.VALEUROUTPUT($T$2,_xlfn.CONCAT("THEME14=",$B93),$C$1,$C$2,BZ$27)))</f>
        <v>38611.895982800008</v>
      </c>
      <c r="CA93" s="156" cm="1">
        <f t="array" ref="CA93">IFERROR(IF(OR(BZ93=0,ISBLANK(BZ93)),"",(BZ93/_xll.VALEUROUTPUT("OSUPINC",_xlfn.CONCAT("THEME14=",$B93),$C$1,$C$2,CA$27))),"")</f>
        <v>7.9982420892665926E-2</v>
      </c>
      <c r="CB93" s="155" cm="1">
        <f t="array" ref="CB93">IF(OR($B93="NA",$B93=""),"",(_xll.VALEUROUTPUT($X$2,_xlfn.CONCAT("THEME14=",$B93),$C$1,$C$2,CB$27)))</f>
        <v>24637.217542999999</v>
      </c>
      <c r="CC93" s="162">
        <f t="shared" si="74"/>
        <v>0.63807323924147241</v>
      </c>
      <c r="CD93" s="161" cm="1">
        <f t="array" ref="CD93">IF(OR($B93="NA",$B93=""),"",_xll.VALEURCOURBE("YOUVERT",_xlfn.CONCAT("THEME8=INC;THEME14=",$B93),$C$1,$C$2,CD$27,0))</f>
        <v>0</v>
      </c>
      <c r="CE93" s="155" cm="1">
        <f t="array" ref="CE93">IF(OR($B93="NA",$B93=""),"",(_xll.VALEUROUTPUT($T$2,_xlfn.CONCAT("THEME14=",$B93),$C$1,$C$2,CE$27)))</f>
        <v>41163.29358790494</v>
      </c>
      <c r="CF93" s="156" cm="1">
        <f t="array" ref="CF93">IFERROR(IF(OR(CE93=0,ISBLANK(CE93)),"",(CE93/_xll.VALEUROUTPUT("OSUPINC",_xlfn.CONCAT("THEME14=",$B93),$C$1,$C$2,CF$27))),"")</f>
        <v>8.5290777219624567E-2</v>
      </c>
      <c r="CG93" s="155" cm="1">
        <f t="array" ref="CG93">IF(OR($B93="NA",$B93=""),"",(_xll.VALEUROUTPUT($X$2,_xlfn.CONCAT("THEME14=",$B93),$C$1,$C$2,CG$27)))</f>
        <v>24906.063488000003</v>
      </c>
      <c r="CH93" s="162">
        <f t="shared" si="75"/>
        <v>0.60505516728909614</v>
      </c>
      <c r="CI93" s="161" cm="1">
        <f t="array" ref="CI93">IF(OR($B93="NA",$B93=""),"",_xll.VALEURCOURBE("YOUVERT",_xlfn.CONCAT("THEME8=INC;THEME14=",$B93),$C$1,$C$2,CI$27,0))</f>
        <v>0</v>
      </c>
      <c r="CJ93" s="155" cm="1">
        <f t="array" ref="CJ93">IF(OR($B93="NA",$B93=""),"",(_xll.VALEUROUTPUT($T$2,_xlfn.CONCAT("THEME14=",$B93),$C$1,$C$2,CJ$27)))</f>
        <v>46049.66110190496</v>
      </c>
      <c r="CK93" s="156" cm="1">
        <f t="array" ref="CK93">IFERROR(IF(OR(CJ93=0,ISBLANK(CJ93)),"",(CJ93/_xll.VALEUROUTPUT("OSUPINC",_xlfn.CONCAT("THEME14=",$B93),$C$1,$C$2,CK$27))),"")</f>
        <v>9.5501465237061489E-2</v>
      </c>
      <c r="CL93" s="155" cm="1">
        <f t="array" ref="CL93">IF(OR($B93="NA",$B93=""),"",(_xll.VALEUROUTPUT($X$2,_xlfn.CONCAT("THEME14=",$B93),$C$1,$C$2,CL$27)))</f>
        <v>30997.022994999999</v>
      </c>
      <c r="CM93" s="162">
        <f t="shared" si="76"/>
        <v>0.67312163115393109</v>
      </c>
      <c r="CN93" s="161" cm="1">
        <f t="array" ref="CN93">IF(OR($B93="NA",$B93=""),"",_xll.VALEURCOURBE("YOUVERT",_xlfn.CONCAT("THEME8=INC;THEME14=",$B93),$C$1,$C$2,CN$27,0))</f>
        <v>0</v>
      </c>
      <c r="CO93" s="155" cm="1">
        <f t="array" ref="CO93">IF(OR($B93="NA",$B93=""),"",(_xll.VALEUROUTPUT($T$2,_xlfn.CONCAT("THEME14=",$B93),$C$1,$C$2,CO$27)))</f>
        <v>46437.184773059962</v>
      </c>
      <c r="CP93" s="156" cm="1">
        <f t="array" ref="CP93">IFERROR(IF(OR(CO93=0,ISBLANK(CO93)),"",(CO93/_xll.VALEUROUTPUT("OSUPINC",_xlfn.CONCAT("THEME14=",$B93),$C$1,$C$2,CP$27))),"")</f>
        <v>9.6332131550499384E-2</v>
      </c>
      <c r="CQ93" s="155" cm="1">
        <f t="array" ref="CQ93">IF(OR($B93="NA",$B93=""),"",(_xll.VALEUROUTPUT($X$2,_xlfn.CONCAT("THEME14=",$B93),$C$1,$C$2,CQ$27)))</f>
        <v>27327.512472999977</v>
      </c>
      <c r="CR93" s="162">
        <f t="shared" si="77"/>
        <v>0.58848340196655813</v>
      </c>
      <c r="CS93" s="161" cm="1">
        <f t="array" ref="CS93">IF(OR($B93="NA",$B93=""),"",_xll.VALEURCOURBE("YOUVERT",_xlfn.CONCAT("THEME8=INC;THEME14=",$B93),$C$1,$C$2,CS$27,0))</f>
        <v>0</v>
      </c>
      <c r="CT93" s="155" cm="1">
        <f t="array" ref="CT93">IF(OR($B93="NA",$B93=""),"",(_xll.VALEUROUTPUT($T$2,_xlfn.CONCAT("THEME14=",$B93),$C$1,$C$2,CT$27)))</f>
        <v>44935.669443519982</v>
      </c>
      <c r="CU93" s="156" cm="1">
        <f t="array" ref="CU93">IFERROR(IF(OR(CT93=0,ISBLANK(CT93)),"",(CT93/_xll.VALEUROUTPUT("OSUPINC",_xlfn.CONCAT("THEME14=",$B93),$C$1,$C$2,CU$27))),"")</f>
        <v>9.3226940916389139E-2</v>
      </c>
      <c r="CV93" s="155" cm="1">
        <f t="array" ref="CV93">IF(OR($B93="NA",$B93=""),"",(_xll.VALEUROUTPUT($X$2,_xlfn.CONCAT("THEME14=",$B93),$C$1,$C$2,CV$27)))</f>
        <v>29035.722728000022</v>
      </c>
      <c r="CW93" s="162">
        <f t="shared" si="78"/>
        <v>0.64616201533383777</v>
      </c>
      <c r="CX93" s="161" cm="1">
        <f t="array" ref="CX93">IF(OR($B93="NA",$B93=""),"",_xll.VALEURCOURBE("YOUVERT",_xlfn.CONCAT("THEME8=INC;THEME14=",$B93),$C$1,$C$2,CX$27,0))</f>
        <v>0</v>
      </c>
      <c r="CY93" s="155" cm="1">
        <f t="array" ref="CY93">IF(OR($B93="NA",$B93=""),"",(_xll.VALEUROUTPUT($T$2,_xlfn.CONCAT("THEME14=",$B93),$C$1,$C$2,CY$27)))</f>
        <v>31076.438580725018</v>
      </c>
      <c r="CZ93" s="156" cm="1">
        <f t="array" ref="CZ93">IFERROR(IF(OR(CY93=0,ISBLANK(CY93)),"",(CY93/_xll.VALEUROUTPUT("OSUPINC",_xlfn.CONCAT("THEME14=",$B93),$C$1,$C$2,CZ$27))),"")</f>
        <v>6.4476047746789278E-2</v>
      </c>
      <c r="DA93" s="155" cm="1">
        <f t="array" ref="DA93">IF(OR($B93="NA",$B93=""),"",(_xll.VALEUROUTPUT($X$2,_xlfn.CONCAT("THEME14=",$B93),$C$1,$C$2,DA$27)))</f>
        <v>27990.01749200001</v>
      </c>
      <c r="DB93" s="162">
        <f t="shared" si="79"/>
        <v>0.90068292154174501</v>
      </c>
      <c r="DC93" s="161" cm="1">
        <f t="array" ref="DC93">IF(OR($B93="NA",$B93=""),"",_xll.VALEURCOURBE("YOUVERT",_xlfn.CONCAT("THEME8=INC;THEME14=",$B93),$C$1,$C$2,DC$27,0))</f>
        <v>0</v>
      </c>
      <c r="DD93" s="155" cm="1">
        <f t="array" ref="DD93">IF(OR($B93="NA",$B93=""),"",(_xll.VALEUROUTPUT($T$2,_xlfn.CONCAT("THEME14=",$B93),$C$1,$C$2,DD$27)))</f>
        <v>2740.7095920000015</v>
      </c>
      <c r="DE93" s="156" t="str" cm="1">
        <f t="array" ref="DE93">IFERROR(IF(OR(DD93=0,ISBLANK(DD93)),"",(DD93/_xll.VALEUROUTPUT("OSUPINC",_xlfn.CONCAT("THEME14=",$B93),$C$1,$C$2,DE$27))),"")</f>
        <v/>
      </c>
      <c r="DF93" s="155" cm="1">
        <f t="array" ref="DF93">IF(OR($B93="NA",$B93=""),"",(_xll.VALEUROUTPUT($X$2,_xlfn.CONCAT("THEME14=",$B93),$C$1,$C$2,DF$27)))</f>
        <v>0</v>
      </c>
      <c r="DG93" s="162">
        <f t="shared" si="80"/>
        <v>0</v>
      </c>
      <c r="DH93" s="161" cm="1">
        <f t="array" ref="DH93">IF(OR($B93="NA",$B93=""),"",_xll.VALEURCOURBE("YOUVERT",_xlfn.CONCAT("THEME8=INC;THEME14=",$B93),$C$1,$C$2,DH$27,0))</f>
        <v>0</v>
      </c>
      <c r="DI93" s="155" cm="1">
        <f t="array" ref="DI93">IF(OR($B93="NA",$B93=""),"",(_xll.VALEUROUTPUT($T$2,_xlfn.CONCAT("THEME14=",$B93),$C$1,$C$2,DI$27)))</f>
        <v>0</v>
      </c>
      <c r="DJ93" s="156" t="str" cm="1">
        <f t="array" ref="DJ93">IFERROR(IF(OR(DI93=0,ISBLANK(DI93)),"",(DI93/_xll.VALEUROUTPUT("OSUPINC",_xlfn.CONCAT("THEME14=",$B93),$C$1,$C$2,DJ$27))),"")</f>
        <v/>
      </c>
      <c r="DK93" s="155" cm="1">
        <f t="array" ref="DK93">IF(OR($B93="NA",$B93=""),"",(_xll.VALEUROUTPUT($X$2,_xlfn.CONCAT("THEME14=",$B93),$C$1,$C$2,DK$27)))</f>
        <v>0</v>
      </c>
      <c r="DL93" s="162" t="str">
        <f t="shared" si="81"/>
        <v/>
      </c>
      <c r="DM93" s="161" cm="1">
        <f t="array" ref="DM93">IF(OR($B93="NA",$B93=""),"",_xll.VALEURCOURBE("YOUVERT",_xlfn.CONCAT("THEME8=INC;THEME14=",$B93),$C$1,$C$2,DM$27,0))</f>
        <v>0</v>
      </c>
      <c r="DN93" s="155" cm="1">
        <f t="array" ref="DN93">IF(OR($B93="NA",$B93=""),"",(_xll.VALEUROUTPUT($T$2,_xlfn.CONCAT("THEME14=",$B93),$C$1,$C$2,DN$27)))</f>
        <v>0</v>
      </c>
      <c r="DO93" s="156" t="str" cm="1">
        <f t="array" ref="DO93">IFERROR(IF(OR(DN93=0,ISBLANK(DN93)),"",(DN93/_xll.VALEUROUTPUT("OSUPINC",_xlfn.CONCAT("THEME14=",$B93),$C$1,$C$2,DO$27))),"")</f>
        <v/>
      </c>
      <c r="DP93" s="155" cm="1">
        <f t="array" ref="DP93">IF(OR($B93="NA",$B93=""),"",(_xll.VALEUROUTPUT($X$2,_xlfn.CONCAT("THEME14=",$B93),$C$1,$C$2,DP$27)))</f>
        <v>0</v>
      </c>
      <c r="DQ93" s="162" t="str">
        <f t="shared" si="82"/>
        <v/>
      </c>
      <c r="DR93" s="161" cm="1">
        <f t="array" ref="DR93">IF(OR($B93="NA",$B93=""),"",_xll.VALEURCOURBE("YOUVERT",_xlfn.CONCAT("THEME8=INC;THEME14=",$B93),$C$1,$C$2,DR$27,0))</f>
        <v>0</v>
      </c>
      <c r="DS93" s="155" cm="1">
        <f t="array" ref="DS93">IF(OR($B93="NA",$B93=""),"",(_xll.VALEUROUTPUT($T$2,_xlfn.CONCAT("THEME14=",$B93),$C$1,$C$2,DS$27)))</f>
        <v>0</v>
      </c>
      <c r="DT93" s="156" t="str" cm="1">
        <f t="array" ref="DT93">IFERROR(IF(OR(DS93=0,ISBLANK(DS93)),"",(DS93/_xll.VALEUROUTPUT("OSUPINC",_xlfn.CONCAT("THEME14=",$B93),$C$1,$C$2,DT$27))),"")</f>
        <v/>
      </c>
      <c r="DU93" s="155" cm="1">
        <f t="array" ref="DU93">IF(OR($B93="NA",$B93=""),"",(_xll.VALEUROUTPUT($X$2,_xlfn.CONCAT("THEME14=",$B93),$C$1,$C$2,DU$27)))</f>
        <v>0</v>
      </c>
      <c r="DV93" s="162" t="str">
        <f t="shared" si="83"/>
        <v/>
      </c>
      <c r="DW93" s="161" cm="1">
        <f t="array" ref="DW93">IF(OR($B93="NA",$B93=""),"",_xll.VALEURCOURBE("YOUVERT",_xlfn.CONCAT("THEME8=INC;THEME14=",$B93),$C$1,$C$2,DW$27,0))</f>
        <v>0</v>
      </c>
      <c r="DX93" s="155" cm="1">
        <f t="array" ref="DX93">IF(OR($B93="NA",$B93=""),"",(_xll.VALEUROUTPUT($T$2,_xlfn.CONCAT("THEME14=",$B93),$C$1,$C$2,DX$27)))</f>
        <v>0</v>
      </c>
      <c r="DY93" s="156" t="str" cm="1">
        <f t="array" ref="DY93">IFERROR(IF(OR(DX93=0,ISBLANK(DX93)),"",(DX93/_xll.VALEUROUTPUT("OSUPINC",_xlfn.CONCAT("THEME14=",$B93),$C$1,$C$2,DY$27))),"")</f>
        <v/>
      </c>
      <c r="DZ93" s="155" cm="1">
        <f t="array" ref="DZ93">IF(OR($B93="NA",$B93=""),"",(_xll.VALEUROUTPUT($X$2,_xlfn.CONCAT("THEME14=",$B93),$C$1,$C$2,DZ$27)))</f>
        <v>0</v>
      </c>
      <c r="EA93" s="162" t="str">
        <f t="shared" si="84"/>
        <v/>
      </c>
      <c r="EB93" s="161" cm="1">
        <f t="array" ref="EB93">IF(OR($B93="NA",$B93=""),"",_xll.VALEURCOURBE("YOUVERT",_xlfn.CONCAT("THEME8=INC;THEME14=",$B93),$C$1,$C$2,EB$27,0))</f>
        <v>0</v>
      </c>
      <c r="EC93" s="155" cm="1">
        <f t="array" ref="EC93">IF(OR($B93="NA",$B93=""),"",(_xll.VALEUROUTPUT($T$2,_xlfn.CONCAT("THEME14=",$B93),$C$1,$C$2,EC$27)))</f>
        <v>0</v>
      </c>
      <c r="ED93" s="156" t="str" cm="1">
        <f t="array" ref="ED93">IFERROR(IF(OR(EC93=0,ISBLANK(EC93)),"",(EC93/_xll.VALEUROUTPUT("OSUPINC",_xlfn.CONCAT("THEME14=",$B93),$C$1,$C$2,ED$27))),"")</f>
        <v/>
      </c>
      <c r="EE93" s="155" cm="1">
        <f t="array" ref="EE93">IF(OR($B93="NA",$B93=""),"",(_xll.VALEUROUTPUT($X$2,_xlfn.CONCAT("THEME14=",$B93),$C$1,$C$2,EE$27)))</f>
        <v>0</v>
      </c>
      <c r="EF93" s="162" t="str">
        <f t="shared" ref="EF93:EF156" si="85">IFERROR(EE93/EC93,"")</f>
        <v/>
      </c>
      <c r="EG93" s="161" cm="1">
        <f t="array" ref="EG93">IF(OR($B93="NA",$B93=""),"",_xll.VALEURCOURBE("YOUVERT",_xlfn.CONCAT("THEME8=INC;THEME14=",$B93),$C$1,$C$2,EG$27,0))</f>
        <v>0</v>
      </c>
      <c r="EH93" s="155" cm="1">
        <f t="array" ref="EH93">IF(OR($B93="NA",$B93=""),"",(_xll.VALEUROUTPUT($T$2,_xlfn.CONCAT("THEME14=",$B93),$C$1,$C$2,EH$27)))</f>
        <v>0</v>
      </c>
      <c r="EI93" s="156" t="str" cm="1">
        <f t="array" ref="EI93">IFERROR(IF(OR(EH93=0,ISBLANK(EH93)),"",(EH93/_xll.VALEUROUTPUT("OSUPINC",_xlfn.CONCAT("THEME14=",$B93),$C$1,$C$2,EI$27))),"")</f>
        <v/>
      </c>
      <c r="EJ93" s="155" cm="1">
        <f t="array" ref="EJ93">IF(OR($B93="NA",$B93=""),"",(_xll.VALEUROUTPUT($X$2,_xlfn.CONCAT("THEME14=",$B93),$C$1,$C$2,EJ$27)))</f>
        <v>0</v>
      </c>
      <c r="EK93" s="162" t="str">
        <f t="shared" ref="EK93:EK156" si="86">IFERROR(EJ93/EH93,"")</f>
        <v/>
      </c>
      <c r="EL93" s="161" cm="1">
        <f t="array" ref="EL93">IF(OR($B93="NA",$B93=""),"",_xll.VALEURCOURBE("YOUVERT",_xlfn.CONCAT("THEME8=INC;THEME14=",$B93),$C$1,$C$2,EL$27,0))</f>
        <v>0</v>
      </c>
      <c r="EM93" s="155" cm="1">
        <f t="array" ref="EM93">IF(OR($B93="NA",$B93=""),"",(_xll.VALEUROUTPUT($T$2,_xlfn.CONCAT("THEME14=",$B93),$C$1,$C$2,EM$27)))</f>
        <v>0</v>
      </c>
      <c r="EN93" s="156" t="str" cm="1">
        <f t="array" ref="EN93">IFERROR(IF(OR(EM93=0,ISBLANK(EM93)),"",(EM93/_xll.VALEUROUTPUT("OSUPINC",_xlfn.CONCAT("THEME14=",$B93),$C$1,$C$2,EN$27))),"")</f>
        <v/>
      </c>
      <c r="EO93" s="155" cm="1">
        <f t="array" ref="EO93">IF(OR($B93="NA",$B93=""),"",(_xll.VALEUROUTPUT($X$2,_xlfn.CONCAT("THEME14=",$B93),$C$1,$C$2,EO$27)))</f>
        <v>0</v>
      </c>
      <c r="EP93" s="162" t="str">
        <f t="shared" ref="EP93:EP156" si="87">IFERROR(EO93/EM93,"")</f>
        <v/>
      </c>
      <c r="EQ93" s="161" cm="1">
        <f t="array" ref="EQ93">IF(OR($B93="NA",$B93=""),"",_xll.VALEURCOURBE("YOUVERT",_xlfn.CONCAT("THEME8=INC;THEME14=",$B93),$C$1,$C$2,EQ$27,0))</f>
        <v>0</v>
      </c>
      <c r="ER93" s="155" cm="1">
        <f t="array" ref="ER93">IF(OR($B93="NA",$B93=""),"",(_xll.VALEUROUTPUT($T$2,_xlfn.CONCAT("THEME14=",$B93),$C$1,$C$2,ER$27)))</f>
        <v>0</v>
      </c>
      <c r="ES93" s="156" t="str" cm="1">
        <f t="array" ref="ES93">IFERROR(IF(OR(ER93=0,ISBLANK(ER93)),"",(ER93/_xll.VALEUROUTPUT("OSUPINC",_xlfn.CONCAT("THEME14=",$B93),$C$1,$C$2,ES$27))),"")</f>
        <v/>
      </c>
      <c r="ET93" s="155" cm="1">
        <f t="array" ref="ET93">IF(OR($B93="NA",$B93=""),"",(_xll.VALEUROUTPUT($X$2,_xlfn.CONCAT("THEME14=",$B93),$C$1,$C$2,ET$27)))</f>
        <v>0</v>
      </c>
      <c r="EU93" s="162" t="str">
        <f t="shared" ref="EU93:EU156" si="88">IFERROR(ET93/ER93,"")</f>
        <v/>
      </c>
      <c r="EV93" s="161" cm="1">
        <f t="array" ref="EV93">IF(OR($B93="NA",$B93=""),"",_xll.VALEURCOURBE("YOUVERT",_xlfn.CONCAT("THEME8=INC;THEME14=",$B93),$C$1,$C$2,EV$27,0))</f>
        <v>0</v>
      </c>
      <c r="EW93" s="155" cm="1">
        <f t="array" ref="EW93">IF(OR($B93="NA",$B93=""),"",(_xll.VALEUROUTPUT($T$2,_xlfn.CONCAT("THEME14=",$B93),$C$1,$C$2,EW$27)))</f>
        <v>0</v>
      </c>
      <c r="EX93" s="156" t="str" cm="1">
        <f t="array" ref="EX93">IFERROR(IF(OR(EW93=0,ISBLANK(EW93)),"",(EW93/_xll.VALEUROUTPUT("OSUPINC",_xlfn.CONCAT("THEME14=",$B93),$C$1,$C$2,EX$27))),"")</f>
        <v/>
      </c>
      <c r="EY93" s="155" cm="1">
        <f t="array" ref="EY93">IF(OR($B93="NA",$B93=""),"",(_xll.VALEUROUTPUT($X$2,_xlfn.CONCAT("THEME14=",$B93),$C$1,$C$2,EY$27)))</f>
        <v>0</v>
      </c>
      <c r="EZ93" s="162" t="str">
        <f t="shared" ref="EZ93:EZ156" si="89">IFERROR(EY93/EW93,"")</f>
        <v/>
      </c>
    </row>
    <row r="94" spans="1:156" x14ac:dyDescent="0.2">
      <c r="A94" s="63">
        <v>66</v>
      </c>
      <c r="B94" s="152" t="str">
        <f>IF(Cedule_COS_visuelle!B74&lt;&gt;"NA",IF(Cedule_COS_visuelle!B74&lt;&gt;0,Cedule_COS_visuelle!B74,""),"")</f>
        <v>P27067</v>
      </c>
      <c r="C94" s="244" cm="1">
        <f t="array" ref="C94">IF(OR($B94="NA",$B94=""),"",(_xll.VALEUROUTPUT("OSUPINC",_xlfn.CONCAT("THEME14=",$B94),$C$1,$C$2,C$27))+_xll.VALEUROUTPUT("OSUPEXIN",_xlfn.CONCAT("THEME14=",$B94),$C$1,$C$2,C$27))</f>
        <v>659107.80000000109</v>
      </c>
      <c r="D94" s="244" cm="1">
        <f t="array" ref="D94">IF(OR($B94="NA",$B94=""),"",(_xll.VALEUROUTPUT("OSUPINC",_xlfn.CONCAT("THEME14=",$B94),$C$1,$C$2,D$27)))</f>
        <v>491415.49999999971</v>
      </c>
      <c r="E94" s="149" cm="1">
        <f t="array" ref="E94">IF(OR($B94="NA",$B94=""),"",(_xll.VALEUROUTPUT("OSUPP7MREGECOCOS",_xlfn.CONCAT("THEME14=",$B94),$C$1,$C$2,E$27)))</f>
        <v>467196.79999999475</v>
      </c>
      <c r="F94" s="170" cm="1">
        <f t="array" ref="F94">IF(OR($B94="NA",$B94=""),"",(_xll.VALEUROUTPUT("OSUPP7MREGECOCOS",_xlfn.CONCAT("THEME14=",$B94,";THEME8=INC"),$C$1,$C$2,0)))</f>
        <v>467196.79999999475</v>
      </c>
      <c r="G94" s="112" cm="1">
        <f t="array" ref="G94">IF(OR($B94="NA",$B94=""),"",_xll.VALEURCOURBE("YOUVERT",_xlfn.CONCAT("THEME8=INC;THEME14=",$B94),$C$1,$C$2,G$27,0))</f>
        <v>0</v>
      </c>
      <c r="H94" s="155" cm="1">
        <f t="array" ref="H94">IF(OR($B94="NA",$B94=""),"",(_xll.VALEUROUTPUT($T$2,_xlfn.CONCAT("THEME14=",$B94),$C$1,$C$2,H$27)))</f>
        <v>116485.50000000015</v>
      </c>
      <c r="I94" s="156" cm="1">
        <f t="array" ref="I94">IFERROR(IF(OR(H94=0,ISBLANK(H94)),"",(H94/_xll.VALEUROUTPUT("OSUPINC",_xlfn.CONCAT("THEME14=",$B94),$C$1,$C$2,I$27))),"")</f>
        <v>0.23761027957055048</v>
      </c>
      <c r="J94" s="155" cm="1">
        <f t="array" ref="J94">IF(OR($B94="NA",$B94=""),"",(_xll.VALEUROUTPUT($X$2,_xlfn.CONCAT("THEME14=",$B94),$C$1,$C$2,J$27)))</f>
        <v>24361.21884500001</v>
      </c>
      <c r="K94" s="162">
        <f t="shared" si="60"/>
        <v>0.20913520433873728</v>
      </c>
      <c r="L94" s="161" cm="1">
        <f t="array" ref="L94">IF(OR($B94="NA",$B94=""),"",_xll.VALEURCOURBE("YOUVERT",_xlfn.CONCAT("THEME8=INC;THEME14=",$B94),$C$1,$C$2,L$27,0))</f>
        <v>0</v>
      </c>
      <c r="M94" s="155" cm="1">
        <f t="array" ref="M94">IF(OR($B94="NA",$B94=""),"",(_xll.VALEUROUTPUT($T$2,_xlfn.CONCAT("THEME14=",$B94),$C$1,$C$2,M$27)))</f>
        <v>54063.898200999909</v>
      </c>
      <c r="N94" s="156" cm="1">
        <f t="array" ref="N94">IFERROR(IF(OR(M94=0,ISBLANK(M94)),"",(M94/_xll.VALEUROUTPUT("OSUPINC",_xlfn.CONCAT("THEME14=",$B94),$C$1,$C$2,N$27))),"")</f>
        <v>0.11053279301785139</v>
      </c>
      <c r="O94" s="155" cm="1">
        <f t="array" ref="O94">IF(OR($B94="NA",$B94=""),"",(_xll.VALEUROUTPUT($X$2,_xlfn.CONCAT("THEME14=",$B94),$C$1,$C$2,O$27)))</f>
        <v>24173.993193000006</v>
      </c>
      <c r="P94" s="162">
        <f t="shared" si="61"/>
        <v>0.4471374428666875</v>
      </c>
      <c r="Q94" s="161" cm="1">
        <f t="array" ref="Q94">IF(OR($B94="NA",$B94=""),"",_xll.VALEURCOURBE("YOUVERT",_xlfn.CONCAT("THEME8=INC;THEME14=",$B94),$C$1,$C$2,Q$27,0))</f>
        <v>0</v>
      </c>
      <c r="R94" s="155" cm="1">
        <f t="array" ref="R94">IF(OR($B94="NA",$B94=""),"",(_xll.VALEUROUTPUT($T$2,_xlfn.CONCAT("THEME14=",$B94),$C$1,$C$2,R$27)))</f>
        <v>48361.127373000018</v>
      </c>
      <c r="S94" s="156" cm="1">
        <f t="array" ref="S94">IFERROR(IF(OR(R94=0,ISBLANK(R94)),"",(R94/_xll.VALEUROUTPUT("OSUPINC",_xlfn.CONCAT("THEME14=",$B94),$C$1,$C$2,S$27))),"")</f>
        <v>9.9012493889411232E-2</v>
      </c>
      <c r="T94" s="155" cm="1">
        <f t="array" ref="T94">IF(OR($B94="NA",$B94=""),"",(_xll.VALEUROUTPUT($X$2,_xlfn.CONCAT("THEME14=",$B94),$C$1,$C$2,T$27)))</f>
        <v>23357.472443999992</v>
      </c>
      <c r="U94" s="162">
        <f t="shared" si="62"/>
        <v>0.48298031317277462</v>
      </c>
      <c r="V94" s="161" cm="1">
        <f t="array" ref="V94">IF(OR($B94="NA",$B94=""),"",_xll.VALEURCOURBE("YOUVERT",_xlfn.CONCAT("THEME8=INC;THEME14=",$B94),$C$1,$C$2,V$27,0))</f>
        <v>0</v>
      </c>
      <c r="W94" s="155" cm="1">
        <f t="array" ref="W94">IF(OR($B94="NA",$B94=""),"",(_xll.VALEUROUTPUT($T$2,_xlfn.CONCAT("THEME14=",$B94),$C$1,$C$2,W$27)))</f>
        <v>40099.484929000013</v>
      </c>
      <c r="X94" s="156" cm="1">
        <f t="array" ref="X94">IFERROR(IF(OR(W94=0,ISBLANK(W94)),"",(W94/_xll.VALEUROUTPUT("OSUPINC",_xlfn.CONCAT("THEME14=",$B94),$C$1,$C$2,X$27))),"")</f>
        <v>8.2341886852422858E-2</v>
      </c>
      <c r="Y94" s="155" cm="1">
        <f t="array" ref="Y94">IF(OR($B94="NA",$B94=""),"",(_xll.VALEUROUTPUT($X$2,_xlfn.CONCAT("THEME14=",$B94),$C$1,$C$2,Y$27)))</f>
        <v>24642.584920000016</v>
      </c>
      <c r="Z94" s="162">
        <f t="shared" si="63"/>
        <v>0.6145361957549349</v>
      </c>
      <c r="AA94" s="161" cm="1">
        <f t="array" ref="AA94">IF(OR($B94="NA",$B94=""),"",_xll.VALEURCOURBE("YOUVERT",_xlfn.CONCAT("THEME8=INC;THEME14=",$B94),$C$1,$C$2,AA$27,0))</f>
        <v>0</v>
      </c>
      <c r="AB94" s="155" cm="1">
        <f t="array" ref="AB94">IF(OR($B94="NA",$B94=""),"",(_xll.VALEUROUTPUT($T$2,_xlfn.CONCAT("THEME14=",$B94),$C$1,$C$2,AB$27)))</f>
        <v>36271.080913000034</v>
      </c>
      <c r="AC94" s="156" cm="1">
        <f t="array" ref="AC94">IFERROR(IF(OR(AB94=0,ISBLANK(AB94)),"",(AB94/_xll.VALEUROUTPUT("OSUPINC",_xlfn.CONCAT("THEME14=",$B94),$C$1,$C$2,AC$27))),"")</f>
        <v>7.4611041463055944E-2</v>
      </c>
      <c r="AD94" s="155" cm="1">
        <f t="array" ref="AD94">IF(OR($B94="NA",$B94=""),"",(_xll.VALEUROUTPUT($X$2,_xlfn.CONCAT("THEME14=",$B94),$C$1,$C$2,AD$27)))</f>
        <v>22610.76283900001</v>
      </c>
      <c r="AE94" s="162">
        <f t="shared" si="64"/>
        <v>0.62338265830109341</v>
      </c>
      <c r="AF94" s="161" cm="1">
        <f t="array" ref="AF94">IF(OR($B94="NA",$B94=""),"",_xll.VALEURCOURBE("YOUVERT",_xlfn.CONCAT("THEME8=INC;THEME14=",$B94),$C$1,$C$2,AF$27,0))</f>
        <v>0</v>
      </c>
      <c r="AG94" s="155" cm="1">
        <f t="array" ref="AG94">IF(OR($B94="NA",$B94=""),"",(_xll.VALEUROUTPUT($T$2,_xlfn.CONCAT("THEME14=",$B94),$C$1,$C$2,AG$27)))</f>
        <v>28830.660308999995</v>
      </c>
      <c r="AH94" s="156" cm="1">
        <f t="array" ref="AH94">IFERROR(IF(OR(AG94=0,ISBLANK(AG94)),"",(AG94/_xll.VALEUROUTPUT("OSUPINC",_xlfn.CONCAT("THEME14=",$B94),$C$1,$C$2,AH$27))),"")</f>
        <v>5.9401460499759702E-2</v>
      </c>
      <c r="AI94" s="155" cm="1">
        <f t="array" ref="AI94">IF(OR($B94="NA",$B94=""),"",(_xll.VALEUROUTPUT($X$2,_xlfn.CONCAT("THEME14=",$B94),$C$1,$C$2,AI$27)))</f>
        <v>22340.986297999993</v>
      </c>
      <c r="AJ94" s="162">
        <f t="shared" si="65"/>
        <v>0.77490373298962778</v>
      </c>
      <c r="AK94" s="161" cm="1">
        <f t="array" ref="AK94">IF(OR($B94="NA",$B94=""),"",_xll.VALEURCOURBE("YOUVERT",_xlfn.CONCAT("THEME8=INC;THEME14=",$B94),$C$1,$C$2,AK$27,0))</f>
        <v>0</v>
      </c>
      <c r="AL94" s="155" cm="1">
        <f t="array" ref="AL94">IF(OR($B94="NA",$B94=""),"",(_xll.VALEUROUTPUT($T$2,_xlfn.CONCAT("THEME14=",$B94),$C$1,$C$2,AL$27)))</f>
        <v>26428.232543999988</v>
      </c>
      <c r="AM94" s="156" cm="1">
        <f t="array" ref="AM94">IFERROR(IF(OR(AL94=0,ISBLANK(AL94)),"",(AL94/_xll.VALEUROUTPUT("OSUPINC",_xlfn.CONCAT("THEME14=",$B94),$C$1,$C$2,AM$27))),"")</f>
        <v>5.4499252720698221E-2</v>
      </c>
      <c r="AN94" s="155" cm="1">
        <f t="array" ref="AN94">IF(OR($B94="NA",$B94=""),"",(_xll.VALEUROUTPUT($X$2,_xlfn.CONCAT("THEME14=",$B94),$C$1,$C$2,AN$27)))</f>
        <v>19707.606017999977</v>
      </c>
      <c r="AO94" s="162">
        <f t="shared" si="66"/>
        <v>0.74570276257366297</v>
      </c>
      <c r="AP94" s="161" cm="1">
        <f t="array" ref="AP94">IF(OR($B94="NA",$B94=""),"",_xll.VALEURCOURBE("YOUVERT",_xlfn.CONCAT("THEME8=INC;THEME14=",$B94),$C$1,$C$2,AP$27,0))</f>
        <v>0</v>
      </c>
      <c r="AQ94" s="155" cm="1">
        <f t="array" ref="AQ94">IF(OR($B94="NA",$B94=""),"",(_xll.VALEUROUTPUT($T$2,_xlfn.CONCAT("THEME14=",$B94),$C$1,$C$2,AQ$27)))</f>
        <v>30540.876525999989</v>
      </c>
      <c r="AR94" s="156" cm="1">
        <f t="array" ref="AR94">IFERROR(IF(OR(AQ94=0,ISBLANK(AQ94)),"",(AQ94/_xll.VALEUROUTPUT("OSUPINC",_xlfn.CONCAT("THEME14=",$B94),$C$1,$C$2,AR$27))),"")</f>
        <v>6.3038437108277279E-2</v>
      </c>
      <c r="AS94" s="155" cm="1">
        <f t="array" ref="AS94">IF(OR($B94="NA",$B94=""),"",(_xll.VALEUROUTPUT($X$2,_xlfn.CONCAT("THEME14=",$B94),$C$1,$C$2,AS$27)))</f>
        <v>20902.333974999994</v>
      </c>
      <c r="AT94" s="162">
        <f t="shared" si="67"/>
        <v>0.68440517603368278</v>
      </c>
      <c r="AU94" s="161" cm="1">
        <f t="array" ref="AU94">IF(OR($B94="NA",$B94=""),"",_xll.VALEURCOURBE("YOUVERT",_xlfn.CONCAT("THEME8=INC;THEME14=",$B94),$C$1,$C$2,AU$27,0))</f>
        <v>0</v>
      </c>
      <c r="AV94" s="155" cm="1">
        <f t="array" ref="AV94">IF(OR($B94="NA",$B94=""),"",(_xll.VALEUROUTPUT($T$2,_xlfn.CONCAT("THEME14=",$B94),$C$1,$C$2,AV$27)))</f>
        <v>24897.547705999979</v>
      </c>
      <c r="AW94" s="156" cm="1">
        <f t="array" ref="AW94">IFERROR(IF(OR(AV94=0,ISBLANK(AV94)),"",(AV94/_xll.VALEUROUTPUT("OSUPINC",_xlfn.CONCAT("THEME14=",$B94),$C$1,$C$2,AW$27))),"")</f>
        <v>5.1422670609474218E-2</v>
      </c>
      <c r="AX94" s="155" cm="1">
        <f t="array" ref="AX94">IF(OR($B94="NA",$B94=""),"",(_xll.VALEUROUTPUT($X$2,_xlfn.CONCAT("THEME14=",$B94),$C$1,$C$2,AX$27)))</f>
        <v>21224.437528999988</v>
      </c>
      <c r="AY94" s="162">
        <f t="shared" si="68"/>
        <v>0.85247100556353905</v>
      </c>
      <c r="AZ94" s="161" cm="1">
        <f t="array" ref="AZ94">IF(OR($B94="NA",$B94=""),"",_xll.VALEURCOURBE("YOUVERT",_xlfn.CONCAT("THEME8=INC;THEME14=",$B94),$C$1,$C$2,AZ$27,0))</f>
        <v>0</v>
      </c>
      <c r="BA94" s="155" cm="1">
        <f t="array" ref="BA94">IF(OR($B94="NA",$B94=""),"",(_xll.VALEUROUTPUT($T$2,_xlfn.CONCAT("THEME14=",$B94),$C$1,$C$2,BA$27)))</f>
        <v>31011.554177000035</v>
      </c>
      <c r="BB94" s="156" cm="1">
        <f t="array" ref="BB94">IFERROR(IF(OR(BA94=0,ISBLANK(BA94)),"",(BA94/_xll.VALEUROUTPUT("OSUPINC",_xlfn.CONCAT("THEME14=",$B94),$C$1,$C$2,BB$27))),"")</f>
        <v>6.4073975257686155E-2</v>
      </c>
      <c r="BC94" s="155" cm="1">
        <f t="array" ref="BC94">IF(OR($B94="NA",$B94=""),"",(_xll.VALEUROUTPUT($X$2,_xlfn.CONCAT("THEME14=",$B94),$C$1,$C$2,BC$27)))</f>
        <v>16284.197365000011</v>
      </c>
      <c r="BD94" s="162">
        <f t="shared" si="69"/>
        <v>0.52510097598002081</v>
      </c>
      <c r="BE94" s="161" cm="1">
        <f t="array" ref="BE94">IF(OR($B94="NA",$B94=""),"",_xll.VALEURCOURBE("YOUVERT",_xlfn.CONCAT("THEME8=INC;THEME14=",$B94),$C$1,$C$2,BE$27,0))</f>
        <v>0</v>
      </c>
      <c r="BF94" s="155" cm="1">
        <f t="array" ref="BF94">IF(OR($B94="NA",$B94=""),"",(_xll.VALEUROUTPUT($T$2,_xlfn.CONCAT("THEME14=",$B94),$C$1,$C$2,BF$27)))</f>
        <v>41474.683642769989</v>
      </c>
      <c r="BG94" s="156" cm="1">
        <f t="array" ref="BG94">IFERROR(IF(OR(BF94=0,ISBLANK(BF94)),"",(BF94/_xll.VALEUROUTPUT("OSUPINC",_xlfn.CONCAT("THEME14=",$B94),$C$1,$C$2,BG$27))),"")</f>
        <v>8.5752581713860937E-2</v>
      </c>
      <c r="BH94" s="155" cm="1">
        <f t="array" ref="BH94">IF(OR($B94="NA",$B94=""),"",(_xll.VALEUROUTPUT($X$2,_xlfn.CONCAT("THEME14=",$B94),$C$1,$C$2,BH$27)))</f>
        <v>20363.972796999999</v>
      </c>
      <c r="BI94" s="162">
        <f t="shared" si="70"/>
        <v>0.49099766431973535</v>
      </c>
      <c r="BJ94" s="161" cm="1">
        <f t="array" ref="BJ94">IF(OR($B94="NA",$B94=""),"",_xll.VALEURCOURBE("YOUVERT",_xlfn.CONCAT("THEME8=INC;THEME14=",$B94),$C$1,$C$2,BJ$27,0))</f>
        <v>0</v>
      </c>
      <c r="BK94" s="155" cm="1">
        <f t="array" ref="BK94">IF(OR($B94="NA",$B94=""),"",(_xll.VALEUROUTPUT($T$2,_xlfn.CONCAT("THEME14=",$B94),$C$1,$C$2,BK$27)))</f>
        <v>33608.943788495017</v>
      </c>
      <c r="BL94" s="156" cm="1">
        <f t="array" ref="BL94">IFERROR(IF(OR(BK94=0,ISBLANK(BK94)),"",(BK94/_xll.VALEUROUTPUT("OSUPINC",_xlfn.CONCAT("THEME14=",$B94),$C$1,$C$2,BL$27))),"")</f>
        <v>6.9521019139539814E-2</v>
      </c>
      <c r="BM94" s="155" cm="1">
        <f t="array" ref="BM94">IF(OR($B94="NA",$B94=""),"",(_xll.VALEUROUTPUT($X$2,_xlfn.CONCAT("THEME14=",$B94),$C$1,$C$2,BM$27)))</f>
        <v>19397.938885999996</v>
      </c>
      <c r="BN94" s="162">
        <f t="shared" si="71"/>
        <v>0.57716597724919527</v>
      </c>
      <c r="BO94" s="161" cm="1">
        <f t="array" ref="BO94">IF(OR($B94="NA",$B94=""),"",_xll.VALEURCOURBE("YOUVERT",_xlfn.CONCAT("THEME8=INC;THEME14=",$B94),$C$1,$C$2,BO$27,0))</f>
        <v>0</v>
      </c>
      <c r="BP94" s="155" cm="1">
        <f t="array" ref="BP94">IF(OR($B94="NA",$B94=""),"",(_xll.VALEUROUTPUT($T$2,_xlfn.CONCAT("THEME14=",$B94),$C$1,$C$2,BP$27)))</f>
        <v>37985.57726948498</v>
      </c>
      <c r="BQ94" s="156" cm="1">
        <f t="array" ref="BQ94">IFERROR(IF(OR(BP94=0,ISBLANK(BP94)),"",(BP94/_xll.VALEUROUTPUT("OSUPINC",_xlfn.CONCAT("THEME14=",$B94),$C$1,$C$2,BQ$27))),"")</f>
        <v>7.8613941639277332E-2</v>
      </c>
      <c r="BR94" s="155" cm="1">
        <f t="array" ref="BR94">IF(OR($B94="NA",$B94=""),"",(_xll.VALEUROUTPUT($X$2,_xlfn.CONCAT("THEME14=",$B94),$C$1,$C$2,BR$27)))</f>
        <v>22022.722604999995</v>
      </c>
      <c r="BS94" s="162">
        <f t="shared" si="72"/>
        <v>0.57976537907432424</v>
      </c>
      <c r="BT94" s="161" cm="1">
        <f t="array" ref="BT94">IF(OR($B94="NA",$B94=""),"",_xll.VALEURCOURBE("YOUVERT",_xlfn.CONCAT("THEME8=INC;THEME14=",$B94),$C$1,$C$2,BT$27,0))</f>
        <v>0</v>
      </c>
      <c r="BU94" s="155" cm="1">
        <f t="array" ref="BU94">IF(OR($B94="NA",$B94=""),"",(_xll.VALEUROUTPUT($T$2,_xlfn.CONCAT("THEME14=",$B94),$C$1,$C$2,BU$27)))</f>
        <v>47450.351234469999</v>
      </c>
      <c r="BV94" s="156" cm="1">
        <f t="array" ref="BV94">IFERROR(IF(OR(BU94=0,ISBLANK(BU94)),"",(BU94/_xll.VALEUROUTPUT("OSUPINC",_xlfn.CONCAT("THEME14=",$B94),$C$1,$C$2,BV$27))),"")</f>
        <v>9.8265937528684941E-2</v>
      </c>
      <c r="BW94" s="155" cm="1">
        <f t="array" ref="BW94">IF(OR($B94="NA",$B94=""),"",(_xll.VALEUROUTPUT($X$2,_xlfn.CONCAT("THEME14=",$B94),$C$1,$C$2,BW$27)))</f>
        <v>24843.042606999996</v>
      </c>
      <c r="BX94" s="162">
        <f t="shared" si="73"/>
        <v>0.52355866628344216</v>
      </c>
      <c r="BY94" s="161" cm="1">
        <f t="array" ref="BY94">IF(OR($B94="NA",$B94=""),"",_xll.VALEURCOURBE("YOUVERT",_xlfn.CONCAT("THEME8=INC;THEME14=",$B94),$C$1,$C$2,BY$27,0))</f>
        <v>0</v>
      </c>
      <c r="BZ94" s="155" cm="1">
        <f t="array" ref="BZ94">IF(OR($B94="NA",$B94=""),"",(_xll.VALEUROUTPUT($T$2,_xlfn.CONCAT("THEME14=",$B94),$C$1,$C$2,BZ$27)))</f>
        <v>38611.895982800008</v>
      </c>
      <c r="CA94" s="156" cm="1">
        <f t="array" ref="CA94">IFERROR(IF(OR(BZ94=0,ISBLANK(BZ94)),"",(BZ94/_xll.VALEUROUTPUT("OSUPINC",_xlfn.CONCAT("THEME14=",$B94),$C$1,$C$2,CA$27))),"")</f>
        <v>7.9982420892665926E-2</v>
      </c>
      <c r="CB94" s="155" cm="1">
        <f t="array" ref="CB94">IF(OR($B94="NA",$B94=""),"",(_xll.VALEUROUTPUT($X$2,_xlfn.CONCAT("THEME14=",$B94),$C$1,$C$2,CB$27)))</f>
        <v>24637.217542999999</v>
      </c>
      <c r="CC94" s="162">
        <f t="shared" si="74"/>
        <v>0.63807323924147241</v>
      </c>
      <c r="CD94" s="161" cm="1">
        <f t="array" ref="CD94">IF(OR($B94="NA",$B94=""),"",_xll.VALEURCOURBE("YOUVERT",_xlfn.CONCAT("THEME8=INC;THEME14=",$B94),$C$1,$C$2,CD$27,0))</f>
        <v>0</v>
      </c>
      <c r="CE94" s="155" cm="1">
        <f t="array" ref="CE94">IF(OR($B94="NA",$B94=""),"",(_xll.VALEUROUTPUT($T$2,_xlfn.CONCAT("THEME14=",$B94),$C$1,$C$2,CE$27)))</f>
        <v>41163.29358790494</v>
      </c>
      <c r="CF94" s="156" cm="1">
        <f t="array" ref="CF94">IFERROR(IF(OR(CE94=0,ISBLANK(CE94)),"",(CE94/_xll.VALEUROUTPUT("OSUPINC",_xlfn.CONCAT("THEME14=",$B94),$C$1,$C$2,CF$27))),"")</f>
        <v>8.5290777219624567E-2</v>
      </c>
      <c r="CG94" s="155" cm="1">
        <f t="array" ref="CG94">IF(OR($B94="NA",$B94=""),"",(_xll.VALEUROUTPUT($X$2,_xlfn.CONCAT("THEME14=",$B94),$C$1,$C$2,CG$27)))</f>
        <v>24906.063488000003</v>
      </c>
      <c r="CH94" s="162">
        <f t="shared" si="75"/>
        <v>0.60505516728909614</v>
      </c>
      <c r="CI94" s="161" cm="1">
        <f t="array" ref="CI94">IF(OR($B94="NA",$B94=""),"",_xll.VALEURCOURBE("YOUVERT",_xlfn.CONCAT("THEME8=INC;THEME14=",$B94),$C$1,$C$2,CI$27,0))</f>
        <v>0</v>
      </c>
      <c r="CJ94" s="155" cm="1">
        <f t="array" ref="CJ94">IF(OR($B94="NA",$B94=""),"",(_xll.VALEUROUTPUT($T$2,_xlfn.CONCAT("THEME14=",$B94),$C$1,$C$2,CJ$27)))</f>
        <v>46049.66110190496</v>
      </c>
      <c r="CK94" s="156" cm="1">
        <f t="array" ref="CK94">IFERROR(IF(OR(CJ94=0,ISBLANK(CJ94)),"",(CJ94/_xll.VALEUROUTPUT("OSUPINC",_xlfn.CONCAT("THEME14=",$B94),$C$1,$C$2,CK$27))),"")</f>
        <v>9.5501465237061489E-2</v>
      </c>
      <c r="CL94" s="155" cm="1">
        <f t="array" ref="CL94">IF(OR($B94="NA",$B94=""),"",(_xll.VALEUROUTPUT($X$2,_xlfn.CONCAT("THEME14=",$B94),$C$1,$C$2,CL$27)))</f>
        <v>30997.022994999999</v>
      </c>
      <c r="CM94" s="162">
        <f t="shared" si="76"/>
        <v>0.67312163115393109</v>
      </c>
      <c r="CN94" s="161" cm="1">
        <f t="array" ref="CN94">IF(OR($B94="NA",$B94=""),"",_xll.VALEURCOURBE("YOUVERT",_xlfn.CONCAT("THEME8=INC;THEME14=",$B94),$C$1,$C$2,CN$27,0))</f>
        <v>0</v>
      </c>
      <c r="CO94" s="155" cm="1">
        <f t="array" ref="CO94">IF(OR($B94="NA",$B94=""),"",(_xll.VALEUROUTPUT($T$2,_xlfn.CONCAT("THEME14=",$B94),$C$1,$C$2,CO$27)))</f>
        <v>46437.184773059962</v>
      </c>
      <c r="CP94" s="156" cm="1">
        <f t="array" ref="CP94">IFERROR(IF(OR(CO94=0,ISBLANK(CO94)),"",(CO94/_xll.VALEUROUTPUT("OSUPINC",_xlfn.CONCAT("THEME14=",$B94),$C$1,$C$2,CP$27))),"")</f>
        <v>9.6332131550499384E-2</v>
      </c>
      <c r="CQ94" s="155" cm="1">
        <f t="array" ref="CQ94">IF(OR($B94="NA",$B94=""),"",(_xll.VALEUROUTPUT($X$2,_xlfn.CONCAT("THEME14=",$B94),$C$1,$C$2,CQ$27)))</f>
        <v>27327.512472999977</v>
      </c>
      <c r="CR94" s="162">
        <f t="shared" si="77"/>
        <v>0.58848340196655813</v>
      </c>
      <c r="CS94" s="161" cm="1">
        <f t="array" ref="CS94">IF(OR($B94="NA",$B94=""),"",_xll.VALEURCOURBE("YOUVERT",_xlfn.CONCAT("THEME8=INC;THEME14=",$B94),$C$1,$C$2,CS$27,0))</f>
        <v>0</v>
      </c>
      <c r="CT94" s="155" cm="1">
        <f t="array" ref="CT94">IF(OR($B94="NA",$B94=""),"",(_xll.VALEUROUTPUT($T$2,_xlfn.CONCAT("THEME14=",$B94),$C$1,$C$2,CT$27)))</f>
        <v>44935.669443519982</v>
      </c>
      <c r="CU94" s="156" cm="1">
        <f t="array" ref="CU94">IFERROR(IF(OR(CT94=0,ISBLANK(CT94)),"",(CT94/_xll.VALEUROUTPUT("OSUPINC",_xlfn.CONCAT("THEME14=",$B94),$C$1,$C$2,CU$27))),"")</f>
        <v>9.3226940916389139E-2</v>
      </c>
      <c r="CV94" s="155" cm="1">
        <f t="array" ref="CV94">IF(OR($B94="NA",$B94=""),"",(_xll.VALEUROUTPUT($X$2,_xlfn.CONCAT("THEME14=",$B94),$C$1,$C$2,CV$27)))</f>
        <v>29035.722728000022</v>
      </c>
      <c r="CW94" s="162">
        <f t="shared" si="78"/>
        <v>0.64616201533383777</v>
      </c>
      <c r="CX94" s="161" cm="1">
        <f t="array" ref="CX94">IF(OR($B94="NA",$B94=""),"",_xll.VALEURCOURBE("YOUVERT",_xlfn.CONCAT("THEME8=INC;THEME14=",$B94),$C$1,$C$2,CX$27,0))</f>
        <v>0</v>
      </c>
      <c r="CY94" s="155" cm="1">
        <f t="array" ref="CY94">IF(OR($B94="NA",$B94=""),"",(_xll.VALEUROUTPUT($T$2,_xlfn.CONCAT("THEME14=",$B94),$C$1,$C$2,CY$27)))</f>
        <v>31076.438580725018</v>
      </c>
      <c r="CZ94" s="156" cm="1">
        <f t="array" ref="CZ94">IFERROR(IF(OR(CY94=0,ISBLANK(CY94)),"",(CY94/_xll.VALEUROUTPUT("OSUPINC",_xlfn.CONCAT("THEME14=",$B94),$C$1,$C$2,CZ$27))),"")</f>
        <v>6.4476047746789278E-2</v>
      </c>
      <c r="DA94" s="155" cm="1">
        <f t="array" ref="DA94">IF(OR($B94="NA",$B94=""),"",(_xll.VALEUROUTPUT($X$2,_xlfn.CONCAT("THEME14=",$B94),$C$1,$C$2,DA$27)))</f>
        <v>27990.01749200001</v>
      </c>
      <c r="DB94" s="162">
        <f t="shared" si="79"/>
        <v>0.90068292154174501</v>
      </c>
      <c r="DC94" s="161" cm="1">
        <f t="array" ref="DC94">IF(OR($B94="NA",$B94=""),"",_xll.VALEURCOURBE("YOUVERT",_xlfn.CONCAT("THEME8=INC;THEME14=",$B94),$C$1,$C$2,DC$27,0))</f>
        <v>0</v>
      </c>
      <c r="DD94" s="155" cm="1">
        <f t="array" ref="DD94">IF(OR($B94="NA",$B94=""),"",(_xll.VALEUROUTPUT($T$2,_xlfn.CONCAT("THEME14=",$B94),$C$1,$C$2,DD$27)))</f>
        <v>2740.7095920000015</v>
      </c>
      <c r="DE94" s="156" t="str" cm="1">
        <f t="array" ref="DE94">IFERROR(IF(OR(DD94=0,ISBLANK(DD94)),"",(DD94/_xll.VALEUROUTPUT("OSUPINC",_xlfn.CONCAT("THEME14=",$B94),$C$1,$C$2,DE$27))),"")</f>
        <v/>
      </c>
      <c r="DF94" s="155" cm="1">
        <f t="array" ref="DF94">IF(OR($B94="NA",$B94=""),"",(_xll.VALEUROUTPUT($X$2,_xlfn.CONCAT("THEME14=",$B94),$C$1,$C$2,DF$27)))</f>
        <v>0</v>
      </c>
      <c r="DG94" s="162">
        <f t="shared" si="80"/>
        <v>0</v>
      </c>
      <c r="DH94" s="161" cm="1">
        <f t="array" ref="DH94">IF(OR($B94="NA",$B94=""),"",_xll.VALEURCOURBE("YOUVERT",_xlfn.CONCAT("THEME8=INC;THEME14=",$B94),$C$1,$C$2,DH$27,0))</f>
        <v>0</v>
      </c>
      <c r="DI94" s="155" cm="1">
        <f t="array" ref="DI94">IF(OR($B94="NA",$B94=""),"",(_xll.VALEUROUTPUT($T$2,_xlfn.CONCAT("THEME14=",$B94),$C$1,$C$2,DI$27)))</f>
        <v>0</v>
      </c>
      <c r="DJ94" s="156" t="str" cm="1">
        <f t="array" ref="DJ94">IFERROR(IF(OR(DI94=0,ISBLANK(DI94)),"",(DI94/_xll.VALEUROUTPUT("OSUPINC",_xlfn.CONCAT("THEME14=",$B94),$C$1,$C$2,DJ$27))),"")</f>
        <v/>
      </c>
      <c r="DK94" s="155" cm="1">
        <f t="array" ref="DK94">IF(OR($B94="NA",$B94=""),"",(_xll.VALEUROUTPUT($X$2,_xlfn.CONCAT("THEME14=",$B94),$C$1,$C$2,DK$27)))</f>
        <v>0</v>
      </c>
      <c r="DL94" s="162" t="str">
        <f t="shared" si="81"/>
        <v/>
      </c>
      <c r="DM94" s="161" cm="1">
        <f t="array" ref="DM94">IF(OR($B94="NA",$B94=""),"",_xll.VALEURCOURBE("YOUVERT",_xlfn.CONCAT("THEME8=INC;THEME14=",$B94),$C$1,$C$2,DM$27,0))</f>
        <v>0</v>
      </c>
      <c r="DN94" s="155" cm="1">
        <f t="array" ref="DN94">IF(OR($B94="NA",$B94=""),"",(_xll.VALEUROUTPUT($T$2,_xlfn.CONCAT("THEME14=",$B94),$C$1,$C$2,DN$27)))</f>
        <v>0</v>
      </c>
      <c r="DO94" s="156" t="str" cm="1">
        <f t="array" ref="DO94">IFERROR(IF(OR(DN94=0,ISBLANK(DN94)),"",(DN94/_xll.VALEUROUTPUT("OSUPINC",_xlfn.CONCAT("THEME14=",$B94),$C$1,$C$2,DO$27))),"")</f>
        <v/>
      </c>
      <c r="DP94" s="155" cm="1">
        <f t="array" ref="DP94">IF(OR($B94="NA",$B94=""),"",(_xll.VALEUROUTPUT($X$2,_xlfn.CONCAT("THEME14=",$B94),$C$1,$C$2,DP$27)))</f>
        <v>0</v>
      </c>
      <c r="DQ94" s="162" t="str">
        <f t="shared" si="82"/>
        <v/>
      </c>
      <c r="DR94" s="161" cm="1">
        <f t="array" ref="DR94">IF(OR($B94="NA",$B94=""),"",_xll.VALEURCOURBE("YOUVERT",_xlfn.CONCAT("THEME8=INC;THEME14=",$B94),$C$1,$C$2,DR$27,0))</f>
        <v>0</v>
      </c>
      <c r="DS94" s="155" cm="1">
        <f t="array" ref="DS94">IF(OR($B94="NA",$B94=""),"",(_xll.VALEUROUTPUT($T$2,_xlfn.CONCAT("THEME14=",$B94),$C$1,$C$2,DS$27)))</f>
        <v>0</v>
      </c>
      <c r="DT94" s="156" t="str" cm="1">
        <f t="array" ref="DT94">IFERROR(IF(OR(DS94=0,ISBLANK(DS94)),"",(DS94/_xll.VALEUROUTPUT("OSUPINC",_xlfn.CONCAT("THEME14=",$B94),$C$1,$C$2,DT$27))),"")</f>
        <v/>
      </c>
      <c r="DU94" s="155" cm="1">
        <f t="array" ref="DU94">IF(OR($B94="NA",$B94=""),"",(_xll.VALEUROUTPUT($X$2,_xlfn.CONCAT("THEME14=",$B94),$C$1,$C$2,DU$27)))</f>
        <v>0</v>
      </c>
      <c r="DV94" s="162" t="str">
        <f t="shared" si="83"/>
        <v/>
      </c>
      <c r="DW94" s="161" cm="1">
        <f t="array" ref="DW94">IF(OR($B94="NA",$B94=""),"",_xll.VALEURCOURBE("YOUVERT",_xlfn.CONCAT("THEME8=INC;THEME14=",$B94),$C$1,$C$2,DW$27,0))</f>
        <v>0</v>
      </c>
      <c r="DX94" s="155" cm="1">
        <f t="array" ref="DX94">IF(OR($B94="NA",$B94=""),"",(_xll.VALEUROUTPUT($T$2,_xlfn.CONCAT("THEME14=",$B94),$C$1,$C$2,DX$27)))</f>
        <v>0</v>
      </c>
      <c r="DY94" s="156" t="str" cm="1">
        <f t="array" ref="DY94">IFERROR(IF(OR(DX94=0,ISBLANK(DX94)),"",(DX94/_xll.VALEUROUTPUT("OSUPINC",_xlfn.CONCAT("THEME14=",$B94),$C$1,$C$2,DY$27))),"")</f>
        <v/>
      </c>
      <c r="DZ94" s="155" cm="1">
        <f t="array" ref="DZ94">IF(OR($B94="NA",$B94=""),"",(_xll.VALEUROUTPUT($X$2,_xlfn.CONCAT("THEME14=",$B94),$C$1,$C$2,DZ$27)))</f>
        <v>0</v>
      </c>
      <c r="EA94" s="162" t="str">
        <f t="shared" si="84"/>
        <v/>
      </c>
      <c r="EB94" s="161" cm="1">
        <f t="array" ref="EB94">IF(OR($B94="NA",$B94=""),"",_xll.VALEURCOURBE("YOUVERT",_xlfn.CONCAT("THEME8=INC;THEME14=",$B94),$C$1,$C$2,EB$27,0))</f>
        <v>0</v>
      </c>
      <c r="EC94" s="155" cm="1">
        <f t="array" ref="EC94">IF(OR($B94="NA",$B94=""),"",(_xll.VALEUROUTPUT($T$2,_xlfn.CONCAT("THEME14=",$B94),$C$1,$C$2,EC$27)))</f>
        <v>0</v>
      </c>
      <c r="ED94" s="156" t="str" cm="1">
        <f t="array" ref="ED94">IFERROR(IF(OR(EC94=0,ISBLANK(EC94)),"",(EC94/_xll.VALEUROUTPUT("OSUPINC",_xlfn.CONCAT("THEME14=",$B94),$C$1,$C$2,ED$27))),"")</f>
        <v/>
      </c>
      <c r="EE94" s="155" cm="1">
        <f t="array" ref="EE94">IF(OR($B94="NA",$B94=""),"",(_xll.VALEUROUTPUT($X$2,_xlfn.CONCAT("THEME14=",$B94),$C$1,$C$2,EE$27)))</f>
        <v>0</v>
      </c>
      <c r="EF94" s="162" t="str">
        <f t="shared" si="85"/>
        <v/>
      </c>
      <c r="EG94" s="161" cm="1">
        <f t="array" ref="EG94">IF(OR($B94="NA",$B94=""),"",_xll.VALEURCOURBE("YOUVERT",_xlfn.CONCAT("THEME8=INC;THEME14=",$B94),$C$1,$C$2,EG$27,0))</f>
        <v>0</v>
      </c>
      <c r="EH94" s="155" cm="1">
        <f t="array" ref="EH94">IF(OR($B94="NA",$B94=""),"",(_xll.VALEUROUTPUT($T$2,_xlfn.CONCAT("THEME14=",$B94),$C$1,$C$2,EH$27)))</f>
        <v>0</v>
      </c>
      <c r="EI94" s="156" t="str" cm="1">
        <f t="array" ref="EI94">IFERROR(IF(OR(EH94=0,ISBLANK(EH94)),"",(EH94/_xll.VALEUROUTPUT("OSUPINC",_xlfn.CONCAT("THEME14=",$B94),$C$1,$C$2,EI$27))),"")</f>
        <v/>
      </c>
      <c r="EJ94" s="155" cm="1">
        <f t="array" ref="EJ94">IF(OR($B94="NA",$B94=""),"",(_xll.VALEUROUTPUT($X$2,_xlfn.CONCAT("THEME14=",$B94),$C$1,$C$2,EJ$27)))</f>
        <v>0</v>
      </c>
      <c r="EK94" s="162" t="str">
        <f t="shared" si="86"/>
        <v/>
      </c>
      <c r="EL94" s="161" cm="1">
        <f t="array" ref="EL94">IF(OR($B94="NA",$B94=""),"",_xll.VALEURCOURBE("YOUVERT",_xlfn.CONCAT("THEME8=INC;THEME14=",$B94),$C$1,$C$2,EL$27,0))</f>
        <v>0</v>
      </c>
      <c r="EM94" s="155" cm="1">
        <f t="array" ref="EM94">IF(OR($B94="NA",$B94=""),"",(_xll.VALEUROUTPUT($T$2,_xlfn.CONCAT("THEME14=",$B94),$C$1,$C$2,EM$27)))</f>
        <v>0</v>
      </c>
      <c r="EN94" s="156" t="str" cm="1">
        <f t="array" ref="EN94">IFERROR(IF(OR(EM94=0,ISBLANK(EM94)),"",(EM94/_xll.VALEUROUTPUT("OSUPINC",_xlfn.CONCAT("THEME14=",$B94),$C$1,$C$2,EN$27))),"")</f>
        <v/>
      </c>
      <c r="EO94" s="155" cm="1">
        <f t="array" ref="EO94">IF(OR($B94="NA",$B94=""),"",(_xll.VALEUROUTPUT($X$2,_xlfn.CONCAT("THEME14=",$B94),$C$1,$C$2,EO$27)))</f>
        <v>0</v>
      </c>
      <c r="EP94" s="162" t="str">
        <f t="shared" si="87"/>
        <v/>
      </c>
      <c r="EQ94" s="161" cm="1">
        <f t="array" ref="EQ94">IF(OR($B94="NA",$B94=""),"",_xll.VALEURCOURBE("YOUVERT",_xlfn.CONCAT("THEME8=INC;THEME14=",$B94),$C$1,$C$2,EQ$27,0))</f>
        <v>0</v>
      </c>
      <c r="ER94" s="155" cm="1">
        <f t="array" ref="ER94">IF(OR($B94="NA",$B94=""),"",(_xll.VALEUROUTPUT($T$2,_xlfn.CONCAT("THEME14=",$B94),$C$1,$C$2,ER$27)))</f>
        <v>0</v>
      </c>
      <c r="ES94" s="156" t="str" cm="1">
        <f t="array" ref="ES94">IFERROR(IF(OR(ER94=0,ISBLANK(ER94)),"",(ER94/_xll.VALEUROUTPUT("OSUPINC",_xlfn.CONCAT("THEME14=",$B94),$C$1,$C$2,ES$27))),"")</f>
        <v/>
      </c>
      <c r="ET94" s="155" cm="1">
        <f t="array" ref="ET94">IF(OR($B94="NA",$B94=""),"",(_xll.VALEUROUTPUT($X$2,_xlfn.CONCAT("THEME14=",$B94),$C$1,$C$2,ET$27)))</f>
        <v>0</v>
      </c>
      <c r="EU94" s="162" t="str">
        <f t="shared" si="88"/>
        <v/>
      </c>
      <c r="EV94" s="161" cm="1">
        <f t="array" ref="EV94">IF(OR($B94="NA",$B94=""),"",_xll.VALEURCOURBE("YOUVERT",_xlfn.CONCAT("THEME8=INC;THEME14=",$B94),$C$1,$C$2,EV$27,0))</f>
        <v>0</v>
      </c>
      <c r="EW94" s="155" cm="1">
        <f t="array" ref="EW94">IF(OR($B94="NA",$B94=""),"",(_xll.VALEUROUTPUT($T$2,_xlfn.CONCAT("THEME14=",$B94),$C$1,$C$2,EW$27)))</f>
        <v>0</v>
      </c>
      <c r="EX94" s="156" t="str" cm="1">
        <f t="array" ref="EX94">IFERROR(IF(OR(EW94=0,ISBLANK(EW94)),"",(EW94/_xll.VALEUROUTPUT("OSUPINC",_xlfn.CONCAT("THEME14=",$B94),$C$1,$C$2,EX$27))),"")</f>
        <v/>
      </c>
      <c r="EY94" s="155" cm="1">
        <f t="array" ref="EY94">IF(OR($B94="NA",$B94=""),"",(_xll.VALEUROUTPUT($X$2,_xlfn.CONCAT("THEME14=",$B94),$C$1,$C$2,EY$27)))</f>
        <v>0</v>
      </c>
      <c r="EZ94" s="162" t="str">
        <f t="shared" si="89"/>
        <v/>
      </c>
    </row>
    <row r="95" spans="1:156" x14ac:dyDescent="0.2">
      <c r="A95" s="63">
        <v>67</v>
      </c>
      <c r="B95" s="152" t="str">
        <f>IF(Cedule_COS_visuelle!B75&lt;&gt;"NA",IF(Cedule_COS_visuelle!B75&lt;&gt;0,Cedule_COS_visuelle!B75,""),"")</f>
        <v>P27068</v>
      </c>
      <c r="C95" s="244" cm="1">
        <f t="array" ref="C95">IF(OR($B95="NA",$B95=""),"",(_xll.VALEUROUTPUT("OSUPINC",_xlfn.CONCAT("THEME14=",$B95),$C$1,$C$2,C$27))+_xll.VALEUROUTPUT("OSUPEXIN",_xlfn.CONCAT("THEME14=",$B95),$C$1,$C$2,C$27))</f>
        <v>659107.80000000109</v>
      </c>
      <c r="D95" s="244" cm="1">
        <f t="array" ref="D95">IF(OR($B95="NA",$B95=""),"",(_xll.VALEUROUTPUT("OSUPINC",_xlfn.CONCAT("THEME14=",$B95),$C$1,$C$2,D$27)))</f>
        <v>491415.49999999971</v>
      </c>
      <c r="E95" s="149" cm="1">
        <f t="array" ref="E95">IF(OR($B95="NA",$B95=""),"",(_xll.VALEUROUTPUT("OSUPP7MREGECOCOS",_xlfn.CONCAT("THEME14=",$B95),$C$1,$C$2,E$27)))</f>
        <v>467196.79999999475</v>
      </c>
      <c r="F95" s="170" cm="1">
        <f t="array" ref="F95">IF(OR($B95="NA",$B95=""),"",(_xll.VALEUROUTPUT("OSUPP7MREGECOCOS",_xlfn.CONCAT("THEME14=",$B95,";THEME8=INC"),$C$1,$C$2,0)))</f>
        <v>467196.79999999475</v>
      </c>
      <c r="G95" s="112" cm="1">
        <f t="array" ref="G95">IF(OR($B95="NA",$B95=""),"",_xll.VALEURCOURBE("YOUVERT",_xlfn.CONCAT("THEME8=INC;THEME14=",$B95),$C$1,$C$2,G$27,0))</f>
        <v>0</v>
      </c>
      <c r="H95" s="155" cm="1">
        <f t="array" ref="H95">IF(OR($B95="NA",$B95=""),"",(_xll.VALEUROUTPUT($T$2,_xlfn.CONCAT("THEME14=",$B95),$C$1,$C$2,H$27)))</f>
        <v>116485.50000000015</v>
      </c>
      <c r="I95" s="156" cm="1">
        <f t="array" ref="I95">IFERROR(IF(OR(H95=0,ISBLANK(H95)),"",(H95/_xll.VALEUROUTPUT("OSUPINC",_xlfn.CONCAT("THEME14=",$B95),$C$1,$C$2,I$27))),"")</f>
        <v>0.23761027957055048</v>
      </c>
      <c r="J95" s="155" cm="1">
        <f t="array" ref="J95">IF(OR($B95="NA",$B95=""),"",(_xll.VALEUROUTPUT($X$2,_xlfn.CONCAT("THEME14=",$B95),$C$1,$C$2,J$27)))</f>
        <v>24361.21884500001</v>
      </c>
      <c r="K95" s="162">
        <f t="shared" ref="K95:K158" si="90">IFERROR(J95/H95,"")</f>
        <v>0.20913520433873728</v>
      </c>
      <c r="L95" s="161" cm="1">
        <f t="array" ref="L95">IF(OR($B95="NA",$B95=""),"",_xll.VALEURCOURBE("YOUVERT",_xlfn.CONCAT("THEME8=INC;THEME14=",$B95),$C$1,$C$2,L$27,0))</f>
        <v>0</v>
      </c>
      <c r="M95" s="155" cm="1">
        <f t="array" ref="M95">IF(OR($B95="NA",$B95=""),"",(_xll.VALEUROUTPUT($T$2,_xlfn.CONCAT("THEME14=",$B95),$C$1,$C$2,M$27)))</f>
        <v>54063.898200999909</v>
      </c>
      <c r="N95" s="156" cm="1">
        <f t="array" ref="N95">IFERROR(IF(OR(M95=0,ISBLANK(M95)),"",(M95/_xll.VALEUROUTPUT("OSUPINC",_xlfn.CONCAT("THEME14=",$B95),$C$1,$C$2,N$27))),"")</f>
        <v>0.11053279301785139</v>
      </c>
      <c r="O95" s="155" cm="1">
        <f t="array" ref="O95">IF(OR($B95="NA",$B95=""),"",(_xll.VALEUROUTPUT($X$2,_xlfn.CONCAT("THEME14=",$B95),$C$1,$C$2,O$27)))</f>
        <v>24173.993193000006</v>
      </c>
      <c r="P95" s="162">
        <f t="shared" ref="P95:P158" si="91">IFERROR(O95/M95,"")</f>
        <v>0.4471374428666875</v>
      </c>
      <c r="Q95" s="161" cm="1">
        <f t="array" ref="Q95">IF(OR($B95="NA",$B95=""),"",_xll.VALEURCOURBE("YOUVERT",_xlfn.CONCAT("THEME8=INC;THEME14=",$B95),$C$1,$C$2,Q$27,0))</f>
        <v>0</v>
      </c>
      <c r="R95" s="155" cm="1">
        <f t="array" ref="R95">IF(OR($B95="NA",$B95=""),"",(_xll.VALEUROUTPUT($T$2,_xlfn.CONCAT("THEME14=",$B95),$C$1,$C$2,R$27)))</f>
        <v>48361.127373000018</v>
      </c>
      <c r="S95" s="156" cm="1">
        <f t="array" ref="S95">IFERROR(IF(OR(R95=0,ISBLANK(R95)),"",(R95/_xll.VALEUROUTPUT("OSUPINC",_xlfn.CONCAT("THEME14=",$B95),$C$1,$C$2,S$27))),"")</f>
        <v>9.9012493889411232E-2</v>
      </c>
      <c r="T95" s="155" cm="1">
        <f t="array" ref="T95">IF(OR($B95="NA",$B95=""),"",(_xll.VALEUROUTPUT($X$2,_xlfn.CONCAT("THEME14=",$B95),$C$1,$C$2,T$27)))</f>
        <v>23357.472443999992</v>
      </c>
      <c r="U95" s="162">
        <f t="shared" ref="U95:U158" si="92">IFERROR(T95/R95,"")</f>
        <v>0.48298031317277462</v>
      </c>
      <c r="V95" s="161" cm="1">
        <f t="array" ref="V95">IF(OR($B95="NA",$B95=""),"",_xll.VALEURCOURBE("YOUVERT",_xlfn.CONCAT("THEME8=INC;THEME14=",$B95),$C$1,$C$2,V$27,0))</f>
        <v>0</v>
      </c>
      <c r="W95" s="155" cm="1">
        <f t="array" ref="W95">IF(OR($B95="NA",$B95=""),"",(_xll.VALEUROUTPUT($T$2,_xlfn.CONCAT("THEME14=",$B95),$C$1,$C$2,W$27)))</f>
        <v>40099.484929000013</v>
      </c>
      <c r="X95" s="156" cm="1">
        <f t="array" ref="X95">IFERROR(IF(OR(W95=0,ISBLANK(W95)),"",(W95/_xll.VALEUROUTPUT("OSUPINC",_xlfn.CONCAT("THEME14=",$B95),$C$1,$C$2,X$27))),"")</f>
        <v>8.2341886852422858E-2</v>
      </c>
      <c r="Y95" s="155" cm="1">
        <f t="array" ref="Y95">IF(OR($B95="NA",$B95=""),"",(_xll.VALEUROUTPUT($X$2,_xlfn.CONCAT("THEME14=",$B95),$C$1,$C$2,Y$27)))</f>
        <v>24642.584920000016</v>
      </c>
      <c r="Z95" s="162">
        <f t="shared" ref="Z95:Z158" si="93">IFERROR(Y95/W95,"")</f>
        <v>0.6145361957549349</v>
      </c>
      <c r="AA95" s="161" cm="1">
        <f t="array" ref="AA95">IF(OR($B95="NA",$B95=""),"",_xll.VALEURCOURBE("YOUVERT",_xlfn.CONCAT("THEME8=INC;THEME14=",$B95),$C$1,$C$2,AA$27,0))</f>
        <v>0</v>
      </c>
      <c r="AB95" s="155" cm="1">
        <f t="array" ref="AB95">IF(OR($B95="NA",$B95=""),"",(_xll.VALEUROUTPUT($T$2,_xlfn.CONCAT("THEME14=",$B95),$C$1,$C$2,AB$27)))</f>
        <v>36271.080913000034</v>
      </c>
      <c r="AC95" s="156" cm="1">
        <f t="array" ref="AC95">IFERROR(IF(OR(AB95=0,ISBLANK(AB95)),"",(AB95/_xll.VALEUROUTPUT("OSUPINC",_xlfn.CONCAT("THEME14=",$B95),$C$1,$C$2,AC$27))),"")</f>
        <v>7.4611041463055944E-2</v>
      </c>
      <c r="AD95" s="155" cm="1">
        <f t="array" ref="AD95">IF(OR($B95="NA",$B95=""),"",(_xll.VALEUROUTPUT($X$2,_xlfn.CONCAT("THEME14=",$B95),$C$1,$C$2,AD$27)))</f>
        <v>22610.76283900001</v>
      </c>
      <c r="AE95" s="162">
        <f t="shared" ref="AE95:AE158" si="94">IFERROR(AD95/AB95,"")</f>
        <v>0.62338265830109341</v>
      </c>
      <c r="AF95" s="161" cm="1">
        <f t="array" ref="AF95">IF(OR($B95="NA",$B95=""),"",_xll.VALEURCOURBE("YOUVERT",_xlfn.CONCAT("THEME8=INC;THEME14=",$B95),$C$1,$C$2,AF$27,0))</f>
        <v>0</v>
      </c>
      <c r="AG95" s="155" cm="1">
        <f t="array" ref="AG95">IF(OR($B95="NA",$B95=""),"",(_xll.VALEUROUTPUT($T$2,_xlfn.CONCAT("THEME14=",$B95),$C$1,$C$2,AG$27)))</f>
        <v>28830.660308999995</v>
      </c>
      <c r="AH95" s="156" cm="1">
        <f t="array" ref="AH95">IFERROR(IF(OR(AG95=0,ISBLANK(AG95)),"",(AG95/_xll.VALEUROUTPUT("OSUPINC",_xlfn.CONCAT("THEME14=",$B95),$C$1,$C$2,AH$27))),"")</f>
        <v>5.9401460499759702E-2</v>
      </c>
      <c r="AI95" s="155" cm="1">
        <f t="array" ref="AI95">IF(OR($B95="NA",$B95=""),"",(_xll.VALEUROUTPUT($X$2,_xlfn.CONCAT("THEME14=",$B95),$C$1,$C$2,AI$27)))</f>
        <v>22340.986297999993</v>
      </c>
      <c r="AJ95" s="162">
        <f t="shared" ref="AJ95:AJ158" si="95">IFERROR(AI95/AG95,"")</f>
        <v>0.77490373298962778</v>
      </c>
      <c r="AK95" s="161" cm="1">
        <f t="array" ref="AK95">IF(OR($B95="NA",$B95=""),"",_xll.VALEURCOURBE("YOUVERT",_xlfn.CONCAT("THEME8=INC;THEME14=",$B95),$C$1,$C$2,AK$27,0))</f>
        <v>0</v>
      </c>
      <c r="AL95" s="155" cm="1">
        <f t="array" ref="AL95">IF(OR($B95="NA",$B95=""),"",(_xll.VALEUROUTPUT($T$2,_xlfn.CONCAT("THEME14=",$B95),$C$1,$C$2,AL$27)))</f>
        <v>26428.232543999988</v>
      </c>
      <c r="AM95" s="156" cm="1">
        <f t="array" ref="AM95">IFERROR(IF(OR(AL95=0,ISBLANK(AL95)),"",(AL95/_xll.VALEUROUTPUT("OSUPINC",_xlfn.CONCAT("THEME14=",$B95),$C$1,$C$2,AM$27))),"")</f>
        <v>5.4499252720698221E-2</v>
      </c>
      <c r="AN95" s="155" cm="1">
        <f t="array" ref="AN95">IF(OR($B95="NA",$B95=""),"",(_xll.VALEUROUTPUT($X$2,_xlfn.CONCAT("THEME14=",$B95),$C$1,$C$2,AN$27)))</f>
        <v>19707.606017999977</v>
      </c>
      <c r="AO95" s="162">
        <f t="shared" ref="AO95:AO158" si="96">IFERROR(AN95/AL95,"")</f>
        <v>0.74570276257366297</v>
      </c>
      <c r="AP95" s="161" cm="1">
        <f t="array" ref="AP95">IF(OR($B95="NA",$B95=""),"",_xll.VALEURCOURBE("YOUVERT",_xlfn.CONCAT("THEME8=INC;THEME14=",$B95),$C$1,$C$2,AP$27,0))</f>
        <v>0</v>
      </c>
      <c r="AQ95" s="155" cm="1">
        <f t="array" ref="AQ95">IF(OR($B95="NA",$B95=""),"",(_xll.VALEUROUTPUT($T$2,_xlfn.CONCAT("THEME14=",$B95),$C$1,$C$2,AQ$27)))</f>
        <v>30540.876525999989</v>
      </c>
      <c r="AR95" s="156" cm="1">
        <f t="array" ref="AR95">IFERROR(IF(OR(AQ95=0,ISBLANK(AQ95)),"",(AQ95/_xll.VALEUROUTPUT("OSUPINC",_xlfn.CONCAT("THEME14=",$B95),$C$1,$C$2,AR$27))),"")</f>
        <v>6.3038437108277279E-2</v>
      </c>
      <c r="AS95" s="155" cm="1">
        <f t="array" ref="AS95">IF(OR($B95="NA",$B95=""),"",(_xll.VALEUROUTPUT($X$2,_xlfn.CONCAT("THEME14=",$B95),$C$1,$C$2,AS$27)))</f>
        <v>20902.333974999994</v>
      </c>
      <c r="AT95" s="162">
        <f t="shared" ref="AT95:AT158" si="97">IFERROR(AS95/AQ95,"")</f>
        <v>0.68440517603368278</v>
      </c>
      <c r="AU95" s="161" cm="1">
        <f t="array" ref="AU95">IF(OR($B95="NA",$B95=""),"",_xll.VALEURCOURBE("YOUVERT",_xlfn.CONCAT("THEME8=INC;THEME14=",$B95),$C$1,$C$2,AU$27,0))</f>
        <v>0</v>
      </c>
      <c r="AV95" s="155" cm="1">
        <f t="array" ref="AV95">IF(OR($B95="NA",$B95=""),"",(_xll.VALEUROUTPUT($T$2,_xlfn.CONCAT("THEME14=",$B95),$C$1,$C$2,AV$27)))</f>
        <v>24897.547705999979</v>
      </c>
      <c r="AW95" s="156" cm="1">
        <f t="array" ref="AW95">IFERROR(IF(OR(AV95=0,ISBLANK(AV95)),"",(AV95/_xll.VALEUROUTPUT("OSUPINC",_xlfn.CONCAT("THEME14=",$B95),$C$1,$C$2,AW$27))),"")</f>
        <v>5.1422670609474218E-2</v>
      </c>
      <c r="AX95" s="155" cm="1">
        <f t="array" ref="AX95">IF(OR($B95="NA",$B95=""),"",(_xll.VALEUROUTPUT($X$2,_xlfn.CONCAT("THEME14=",$B95),$C$1,$C$2,AX$27)))</f>
        <v>21224.437528999988</v>
      </c>
      <c r="AY95" s="162">
        <f t="shared" ref="AY95:AY158" si="98">IFERROR(AX95/AV95,"")</f>
        <v>0.85247100556353905</v>
      </c>
      <c r="AZ95" s="161" cm="1">
        <f t="array" ref="AZ95">IF(OR($B95="NA",$B95=""),"",_xll.VALEURCOURBE("YOUVERT",_xlfn.CONCAT("THEME8=INC;THEME14=",$B95),$C$1,$C$2,AZ$27,0))</f>
        <v>0</v>
      </c>
      <c r="BA95" s="155" cm="1">
        <f t="array" ref="BA95">IF(OR($B95="NA",$B95=""),"",(_xll.VALEUROUTPUT($T$2,_xlfn.CONCAT("THEME14=",$B95),$C$1,$C$2,BA$27)))</f>
        <v>31011.554177000035</v>
      </c>
      <c r="BB95" s="156" cm="1">
        <f t="array" ref="BB95">IFERROR(IF(OR(BA95=0,ISBLANK(BA95)),"",(BA95/_xll.VALEUROUTPUT("OSUPINC",_xlfn.CONCAT("THEME14=",$B95),$C$1,$C$2,BB$27))),"")</f>
        <v>6.4073975257686155E-2</v>
      </c>
      <c r="BC95" s="155" cm="1">
        <f t="array" ref="BC95">IF(OR($B95="NA",$B95=""),"",(_xll.VALEUROUTPUT($X$2,_xlfn.CONCAT("THEME14=",$B95),$C$1,$C$2,BC$27)))</f>
        <v>16284.197365000011</v>
      </c>
      <c r="BD95" s="162">
        <f t="shared" ref="BD95:BD158" si="99">IFERROR(BC95/BA95,"")</f>
        <v>0.52510097598002081</v>
      </c>
      <c r="BE95" s="161" cm="1">
        <f t="array" ref="BE95">IF(OR($B95="NA",$B95=""),"",_xll.VALEURCOURBE("YOUVERT",_xlfn.CONCAT("THEME8=INC;THEME14=",$B95),$C$1,$C$2,BE$27,0))</f>
        <v>0</v>
      </c>
      <c r="BF95" s="155" cm="1">
        <f t="array" ref="BF95">IF(OR($B95="NA",$B95=""),"",(_xll.VALEUROUTPUT($T$2,_xlfn.CONCAT("THEME14=",$B95),$C$1,$C$2,BF$27)))</f>
        <v>41474.683642769989</v>
      </c>
      <c r="BG95" s="156" cm="1">
        <f t="array" ref="BG95">IFERROR(IF(OR(BF95=0,ISBLANK(BF95)),"",(BF95/_xll.VALEUROUTPUT("OSUPINC",_xlfn.CONCAT("THEME14=",$B95),$C$1,$C$2,BG$27))),"")</f>
        <v>8.5752581713860937E-2</v>
      </c>
      <c r="BH95" s="155" cm="1">
        <f t="array" ref="BH95">IF(OR($B95="NA",$B95=""),"",(_xll.VALEUROUTPUT($X$2,_xlfn.CONCAT("THEME14=",$B95),$C$1,$C$2,BH$27)))</f>
        <v>20363.972796999999</v>
      </c>
      <c r="BI95" s="162">
        <f t="shared" ref="BI95:BI158" si="100">IFERROR(BH95/BF95,"")</f>
        <v>0.49099766431973535</v>
      </c>
      <c r="BJ95" s="161" cm="1">
        <f t="array" ref="BJ95">IF(OR($B95="NA",$B95=""),"",_xll.VALEURCOURBE("YOUVERT",_xlfn.CONCAT("THEME8=INC;THEME14=",$B95),$C$1,$C$2,BJ$27,0))</f>
        <v>0</v>
      </c>
      <c r="BK95" s="155" cm="1">
        <f t="array" ref="BK95">IF(OR($B95="NA",$B95=""),"",(_xll.VALEUROUTPUT($T$2,_xlfn.CONCAT("THEME14=",$B95),$C$1,$C$2,BK$27)))</f>
        <v>33608.943788495017</v>
      </c>
      <c r="BL95" s="156" cm="1">
        <f t="array" ref="BL95">IFERROR(IF(OR(BK95=0,ISBLANK(BK95)),"",(BK95/_xll.VALEUROUTPUT("OSUPINC",_xlfn.CONCAT("THEME14=",$B95),$C$1,$C$2,BL$27))),"")</f>
        <v>6.9521019139539814E-2</v>
      </c>
      <c r="BM95" s="155" cm="1">
        <f t="array" ref="BM95">IF(OR($B95="NA",$B95=""),"",(_xll.VALEUROUTPUT($X$2,_xlfn.CONCAT("THEME14=",$B95),$C$1,$C$2,BM$27)))</f>
        <v>19397.938885999996</v>
      </c>
      <c r="BN95" s="162">
        <f t="shared" ref="BN95:BN158" si="101">IFERROR(BM95/BK95,"")</f>
        <v>0.57716597724919527</v>
      </c>
      <c r="BO95" s="161" cm="1">
        <f t="array" ref="BO95">IF(OR($B95="NA",$B95=""),"",_xll.VALEURCOURBE("YOUVERT",_xlfn.CONCAT("THEME8=INC;THEME14=",$B95),$C$1,$C$2,BO$27,0))</f>
        <v>0</v>
      </c>
      <c r="BP95" s="155" cm="1">
        <f t="array" ref="BP95">IF(OR($B95="NA",$B95=""),"",(_xll.VALEUROUTPUT($T$2,_xlfn.CONCAT("THEME14=",$B95),$C$1,$C$2,BP$27)))</f>
        <v>37985.57726948498</v>
      </c>
      <c r="BQ95" s="156" cm="1">
        <f t="array" ref="BQ95">IFERROR(IF(OR(BP95=0,ISBLANK(BP95)),"",(BP95/_xll.VALEUROUTPUT("OSUPINC",_xlfn.CONCAT("THEME14=",$B95),$C$1,$C$2,BQ$27))),"")</f>
        <v>7.8613941639277332E-2</v>
      </c>
      <c r="BR95" s="155" cm="1">
        <f t="array" ref="BR95">IF(OR($B95="NA",$B95=""),"",(_xll.VALEUROUTPUT($X$2,_xlfn.CONCAT("THEME14=",$B95),$C$1,$C$2,BR$27)))</f>
        <v>22022.722604999995</v>
      </c>
      <c r="BS95" s="162">
        <f t="shared" ref="BS95:BS158" si="102">IFERROR(BR95/BP95,"")</f>
        <v>0.57976537907432424</v>
      </c>
      <c r="BT95" s="161" cm="1">
        <f t="array" ref="BT95">IF(OR($B95="NA",$B95=""),"",_xll.VALEURCOURBE("YOUVERT",_xlfn.CONCAT("THEME8=INC;THEME14=",$B95),$C$1,$C$2,BT$27,0))</f>
        <v>0</v>
      </c>
      <c r="BU95" s="155" cm="1">
        <f t="array" ref="BU95">IF(OR($B95="NA",$B95=""),"",(_xll.VALEUROUTPUT($T$2,_xlfn.CONCAT("THEME14=",$B95),$C$1,$C$2,BU$27)))</f>
        <v>47450.351234469999</v>
      </c>
      <c r="BV95" s="156" cm="1">
        <f t="array" ref="BV95">IFERROR(IF(OR(BU95=0,ISBLANK(BU95)),"",(BU95/_xll.VALEUROUTPUT("OSUPINC",_xlfn.CONCAT("THEME14=",$B95),$C$1,$C$2,BV$27))),"")</f>
        <v>9.8265937528684941E-2</v>
      </c>
      <c r="BW95" s="155" cm="1">
        <f t="array" ref="BW95">IF(OR($B95="NA",$B95=""),"",(_xll.VALEUROUTPUT($X$2,_xlfn.CONCAT("THEME14=",$B95),$C$1,$C$2,BW$27)))</f>
        <v>24843.042606999996</v>
      </c>
      <c r="BX95" s="162">
        <f t="shared" ref="BX95:BX158" si="103">IFERROR(BW95/BU95,"")</f>
        <v>0.52355866628344216</v>
      </c>
      <c r="BY95" s="161" cm="1">
        <f t="array" ref="BY95">IF(OR($B95="NA",$B95=""),"",_xll.VALEURCOURBE("YOUVERT",_xlfn.CONCAT("THEME8=INC;THEME14=",$B95),$C$1,$C$2,BY$27,0))</f>
        <v>0</v>
      </c>
      <c r="BZ95" s="155" cm="1">
        <f t="array" ref="BZ95">IF(OR($B95="NA",$B95=""),"",(_xll.VALEUROUTPUT($T$2,_xlfn.CONCAT("THEME14=",$B95),$C$1,$C$2,BZ$27)))</f>
        <v>38611.895982800008</v>
      </c>
      <c r="CA95" s="156" cm="1">
        <f t="array" ref="CA95">IFERROR(IF(OR(BZ95=0,ISBLANK(BZ95)),"",(BZ95/_xll.VALEUROUTPUT("OSUPINC",_xlfn.CONCAT("THEME14=",$B95),$C$1,$C$2,CA$27))),"")</f>
        <v>7.9982420892665926E-2</v>
      </c>
      <c r="CB95" s="155" cm="1">
        <f t="array" ref="CB95">IF(OR($B95="NA",$B95=""),"",(_xll.VALEUROUTPUT($X$2,_xlfn.CONCAT("THEME14=",$B95),$C$1,$C$2,CB$27)))</f>
        <v>24637.217542999999</v>
      </c>
      <c r="CC95" s="162">
        <f t="shared" ref="CC95:CC158" si="104">IFERROR(CB95/BZ95,"")</f>
        <v>0.63807323924147241</v>
      </c>
      <c r="CD95" s="161" cm="1">
        <f t="array" ref="CD95">IF(OR($B95="NA",$B95=""),"",_xll.VALEURCOURBE("YOUVERT",_xlfn.CONCAT("THEME8=INC;THEME14=",$B95),$C$1,$C$2,CD$27,0))</f>
        <v>0</v>
      </c>
      <c r="CE95" s="155" cm="1">
        <f t="array" ref="CE95">IF(OR($B95="NA",$B95=""),"",(_xll.VALEUROUTPUT($T$2,_xlfn.CONCAT("THEME14=",$B95),$C$1,$C$2,CE$27)))</f>
        <v>41163.29358790494</v>
      </c>
      <c r="CF95" s="156" cm="1">
        <f t="array" ref="CF95">IFERROR(IF(OR(CE95=0,ISBLANK(CE95)),"",(CE95/_xll.VALEUROUTPUT("OSUPINC",_xlfn.CONCAT("THEME14=",$B95),$C$1,$C$2,CF$27))),"")</f>
        <v>8.5290777219624567E-2</v>
      </c>
      <c r="CG95" s="155" cm="1">
        <f t="array" ref="CG95">IF(OR($B95="NA",$B95=""),"",(_xll.VALEUROUTPUT($X$2,_xlfn.CONCAT("THEME14=",$B95),$C$1,$C$2,CG$27)))</f>
        <v>24906.063488000003</v>
      </c>
      <c r="CH95" s="162">
        <f t="shared" ref="CH95:CH158" si="105">IFERROR(CG95/CE95,"")</f>
        <v>0.60505516728909614</v>
      </c>
      <c r="CI95" s="161" cm="1">
        <f t="array" ref="CI95">IF(OR($B95="NA",$B95=""),"",_xll.VALEURCOURBE("YOUVERT",_xlfn.CONCAT("THEME8=INC;THEME14=",$B95),$C$1,$C$2,CI$27,0))</f>
        <v>0</v>
      </c>
      <c r="CJ95" s="155" cm="1">
        <f t="array" ref="CJ95">IF(OR($B95="NA",$B95=""),"",(_xll.VALEUROUTPUT($T$2,_xlfn.CONCAT("THEME14=",$B95),$C$1,$C$2,CJ$27)))</f>
        <v>46049.66110190496</v>
      </c>
      <c r="CK95" s="156" cm="1">
        <f t="array" ref="CK95">IFERROR(IF(OR(CJ95=0,ISBLANK(CJ95)),"",(CJ95/_xll.VALEUROUTPUT("OSUPINC",_xlfn.CONCAT("THEME14=",$B95),$C$1,$C$2,CK$27))),"")</f>
        <v>9.5501465237061489E-2</v>
      </c>
      <c r="CL95" s="155" cm="1">
        <f t="array" ref="CL95">IF(OR($B95="NA",$B95=""),"",(_xll.VALEUROUTPUT($X$2,_xlfn.CONCAT("THEME14=",$B95),$C$1,$C$2,CL$27)))</f>
        <v>30997.022994999999</v>
      </c>
      <c r="CM95" s="162">
        <f t="shared" ref="CM95:CM158" si="106">IFERROR(CL95/CJ95,"")</f>
        <v>0.67312163115393109</v>
      </c>
      <c r="CN95" s="161" cm="1">
        <f t="array" ref="CN95">IF(OR($B95="NA",$B95=""),"",_xll.VALEURCOURBE("YOUVERT",_xlfn.CONCAT("THEME8=INC;THEME14=",$B95),$C$1,$C$2,CN$27,0))</f>
        <v>0</v>
      </c>
      <c r="CO95" s="155" cm="1">
        <f t="array" ref="CO95">IF(OR($B95="NA",$B95=""),"",(_xll.VALEUROUTPUT($T$2,_xlfn.CONCAT("THEME14=",$B95),$C$1,$C$2,CO$27)))</f>
        <v>46437.184773059962</v>
      </c>
      <c r="CP95" s="156" cm="1">
        <f t="array" ref="CP95">IFERROR(IF(OR(CO95=0,ISBLANK(CO95)),"",(CO95/_xll.VALEUROUTPUT("OSUPINC",_xlfn.CONCAT("THEME14=",$B95),$C$1,$C$2,CP$27))),"")</f>
        <v>9.6332131550499384E-2</v>
      </c>
      <c r="CQ95" s="155" cm="1">
        <f t="array" ref="CQ95">IF(OR($B95="NA",$B95=""),"",(_xll.VALEUROUTPUT($X$2,_xlfn.CONCAT("THEME14=",$B95),$C$1,$C$2,CQ$27)))</f>
        <v>27327.512472999977</v>
      </c>
      <c r="CR95" s="162">
        <f t="shared" ref="CR95:CR158" si="107">IFERROR(CQ95/CO95,"")</f>
        <v>0.58848340196655813</v>
      </c>
      <c r="CS95" s="161" cm="1">
        <f t="array" ref="CS95">IF(OR($B95="NA",$B95=""),"",_xll.VALEURCOURBE("YOUVERT",_xlfn.CONCAT("THEME8=INC;THEME14=",$B95),$C$1,$C$2,CS$27,0))</f>
        <v>0</v>
      </c>
      <c r="CT95" s="155" cm="1">
        <f t="array" ref="CT95">IF(OR($B95="NA",$B95=""),"",(_xll.VALEUROUTPUT($T$2,_xlfn.CONCAT("THEME14=",$B95),$C$1,$C$2,CT$27)))</f>
        <v>44935.669443519982</v>
      </c>
      <c r="CU95" s="156" cm="1">
        <f t="array" ref="CU95">IFERROR(IF(OR(CT95=0,ISBLANK(CT95)),"",(CT95/_xll.VALEUROUTPUT("OSUPINC",_xlfn.CONCAT("THEME14=",$B95),$C$1,$C$2,CU$27))),"")</f>
        <v>9.3226940916389139E-2</v>
      </c>
      <c r="CV95" s="155" cm="1">
        <f t="array" ref="CV95">IF(OR($B95="NA",$B95=""),"",(_xll.VALEUROUTPUT($X$2,_xlfn.CONCAT("THEME14=",$B95),$C$1,$C$2,CV$27)))</f>
        <v>29035.722728000022</v>
      </c>
      <c r="CW95" s="162">
        <f t="shared" ref="CW95:CW158" si="108">IFERROR(CV95/CT95,"")</f>
        <v>0.64616201533383777</v>
      </c>
      <c r="CX95" s="161" cm="1">
        <f t="array" ref="CX95">IF(OR($B95="NA",$B95=""),"",_xll.VALEURCOURBE("YOUVERT",_xlfn.CONCAT("THEME8=INC;THEME14=",$B95),$C$1,$C$2,CX$27,0))</f>
        <v>0</v>
      </c>
      <c r="CY95" s="155" cm="1">
        <f t="array" ref="CY95">IF(OR($B95="NA",$B95=""),"",(_xll.VALEUROUTPUT($T$2,_xlfn.CONCAT("THEME14=",$B95),$C$1,$C$2,CY$27)))</f>
        <v>31076.438580725018</v>
      </c>
      <c r="CZ95" s="156" cm="1">
        <f t="array" ref="CZ95">IFERROR(IF(OR(CY95=0,ISBLANK(CY95)),"",(CY95/_xll.VALEUROUTPUT("OSUPINC",_xlfn.CONCAT("THEME14=",$B95),$C$1,$C$2,CZ$27))),"")</f>
        <v>6.4476047746789278E-2</v>
      </c>
      <c r="DA95" s="155" cm="1">
        <f t="array" ref="DA95">IF(OR($B95="NA",$B95=""),"",(_xll.VALEUROUTPUT($X$2,_xlfn.CONCAT("THEME14=",$B95),$C$1,$C$2,DA$27)))</f>
        <v>27990.01749200001</v>
      </c>
      <c r="DB95" s="162">
        <f t="shared" ref="DB95:DB158" si="109">IFERROR(DA95/CY95,"")</f>
        <v>0.90068292154174501</v>
      </c>
      <c r="DC95" s="161" cm="1">
        <f t="array" ref="DC95">IF(OR($B95="NA",$B95=""),"",_xll.VALEURCOURBE("YOUVERT",_xlfn.CONCAT("THEME8=INC;THEME14=",$B95),$C$1,$C$2,DC$27,0))</f>
        <v>0</v>
      </c>
      <c r="DD95" s="155" cm="1">
        <f t="array" ref="DD95">IF(OR($B95="NA",$B95=""),"",(_xll.VALEUROUTPUT($T$2,_xlfn.CONCAT("THEME14=",$B95),$C$1,$C$2,DD$27)))</f>
        <v>2740.7095920000015</v>
      </c>
      <c r="DE95" s="156" t="str" cm="1">
        <f t="array" ref="DE95">IFERROR(IF(OR(DD95=0,ISBLANK(DD95)),"",(DD95/_xll.VALEUROUTPUT("OSUPINC",_xlfn.CONCAT("THEME14=",$B95),$C$1,$C$2,DE$27))),"")</f>
        <v/>
      </c>
      <c r="DF95" s="155" cm="1">
        <f t="array" ref="DF95">IF(OR($B95="NA",$B95=""),"",(_xll.VALEUROUTPUT($X$2,_xlfn.CONCAT("THEME14=",$B95),$C$1,$C$2,DF$27)))</f>
        <v>0</v>
      </c>
      <c r="DG95" s="162">
        <f t="shared" ref="DG95:DG158" si="110">IFERROR(DF95/DD95,"")</f>
        <v>0</v>
      </c>
      <c r="DH95" s="161" cm="1">
        <f t="array" ref="DH95">IF(OR($B95="NA",$B95=""),"",_xll.VALEURCOURBE("YOUVERT",_xlfn.CONCAT("THEME8=INC;THEME14=",$B95),$C$1,$C$2,DH$27,0))</f>
        <v>0</v>
      </c>
      <c r="DI95" s="155" cm="1">
        <f t="array" ref="DI95">IF(OR($B95="NA",$B95=""),"",(_xll.VALEUROUTPUT($T$2,_xlfn.CONCAT("THEME14=",$B95),$C$1,$C$2,DI$27)))</f>
        <v>0</v>
      </c>
      <c r="DJ95" s="156" t="str" cm="1">
        <f t="array" ref="DJ95">IFERROR(IF(OR(DI95=0,ISBLANK(DI95)),"",(DI95/_xll.VALEUROUTPUT("OSUPINC",_xlfn.CONCAT("THEME14=",$B95),$C$1,$C$2,DJ$27))),"")</f>
        <v/>
      </c>
      <c r="DK95" s="155" cm="1">
        <f t="array" ref="DK95">IF(OR($B95="NA",$B95=""),"",(_xll.VALEUROUTPUT($X$2,_xlfn.CONCAT("THEME14=",$B95),$C$1,$C$2,DK$27)))</f>
        <v>0</v>
      </c>
      <c r="DL95" s="162" t="str">
        <f t="shared" ref="DL95:DL158" si="111">IFERROR(DK95/DI95,"")</f>
        <v/>
      </c>
      <c r="DM95" s="161" cm="1">
        <f t="array" ref="DM95">IF(OR($B95="NA",$B95=""),"",_xll.VALEURCOURBE("YOUVERT",_xlfn.CONCAT("THEME8=INC;THEME14=",$B95),$C$1,$C$2,DM$27,0))</f>
        <v>0</v>
      </c>
      <c r="DN95" s="155" cm="1">
        <f t="array" ref="DN95">IF(OR($B95="NA",$B95=""),"",(_xll.VALEUROUTPUT($T$2,_xlfn.CONCAT("THEME14=",$B95),$C$1,$C$2,DN$27)))</f>
        <v>0</v>
      </c>
      <c r="DO95" s="156" t="str" cm="1">
        <f t="array" ref="DO95">IFERROR(IF(OR(DN95=0,ISBLANK(DN95)),"",(DN95/_xll.VALEUROUTPUT("OSUPINC",_xlfn.CONCAT("THEME14=",$B95),$C$1,$C$2,DO$27))),"")</f>
        <v/>
      </c>
      <c r="DP95" s="155" cm="1">
        <f t="array" ref="DP95">IF(OR($B95="NA",$B95=""),"",(_xll.VALEUROUTPUT($X$2,_xlfn.CONCAT("THEME14=",$B95),$C$1,$C$2,DP$27)))</f>
        <v>0</v>
      </c>
      <c r="DQ95" s="162" t="str">
        <f t="shared" ref="DQ95:DQ158" si="112">IFERROR(DP95/DN95,"")</f>
        <v/>
      </c>
      <c r="DR95" s="161" cm="1">
        <f t="array" ref="DR95">IF(OR($B95="NA",$B95=""),"",_xll.VALEURCOURBE("YOUVERT",_xlfn.CONCAT("THEME8=INC;THEME14=",$B95),$C$1,$C$2,DR$27,0))</f>
        <v>0</v>
      </c>
      <c r="DS95" s="155" cm="1">
        <f t="array" ref="DS95">IF(OR($B95="NA",$B95=""),"",(_xll.VALEUROUTPUT($T$2,_xlfn.CONCAT("THEME14=",$B95),$C$1,$C$2,DS$27)))</f>
        <v>0</v>
      </c>
      <c r="DT95" s="156" t="str" cm="1">
        <f t="array" ref="DT95">IFERROR(IF(OR(DS95=0,ISBLANK(DS95)),"",(DS95/_xll.VALEUROUTPUT("OSUPINC",_xlfn.CONCAT("THEME14=",$B95),$C$1,$C$2,DT$27))),"")</f>
        <v/>
      </c>
      <c r="DU95" s="155" cm="1">
        <f t="array" ref="DU95">IF(OR($B95="NA",$B95=""),"",(_xll.VALEUROUTPUT($X$2,_xlfn.CONCAT("THEME14=",$B95),$C$1,$C$2,DU$27)))</f>
        <v>0</v>
      </c>
      <c r="DV95" s="162" t="str">
        <f t="shared" ref="DV95:DV158" si="113">IFERROR(DU95/DS95,"")</f>
        <v/>
      </c>
      <c r="DW95" s="161" cm="1">
        <f t="array" ref="DW95">IF(OR($B95="NA",$B95=""),"",_xll.VALEURCOURBE("YOUVERT",_xlfn.CONCAT("THEME8=INC;THEME14=",$B95),$C$1,$C$2,DW$27,0))</f>
        <v>0</v>
      </c>
      <c r="DX95" s="155" cm="1">
        <f t="array" ref="DX95">IF(OR($B95="NA",$B95=""),"",(_xll.VALEUROUTPUT($T$2,_xlfn.CONCAT("THEME14=",$B95),$C$1,$C$2,DX$27)))</f>
        <v>0</v>
      </c>
      <c r="DY95" s="156" t="str" cm="1">
        <f t="array" ref="DY95">IFERROR(IF(OR(DX95=0,ISBLANK(DX95)),"",(DX95/_xll.VALEUROUTPUT("OSUPINC",_xlfn.CONCAT("THEME14=",$B95),$C$1,$C$2,DY$27))),"")</f>
        <v/>
      </c>
      <c r="DZ95" s="155" cm="1">
        <f t="array" ref="DZ95">IF(OR($B95="NA",$B95=""),"",(_xll.VALEUROUTPUT($X$2,_xlfn.CONCAT("THEME14=",$B95),$C$1,$C$2,DZ$27)))</f>
        <v>0</v>
      </c>
      <c r="EA95" s="162" t="str">
        <f t="shared" ref="EA95:EA158" si="114">IFERROR(DZ95/DX95,"")</f>
        <v/>
      </c>
      <c r="EB95" s="161" cm="1">
        <f t="array" ref="EB95">IF(OR($B95="NA",$B95=""),"",_xll.VALEURCOURBE("YOUVERT",_xlfn.CONCAT("THEME8=INC;THEME14=",$B95),$C$1,$C$2,EB$27,0))</f>
        <v>0</v>
      </c>
      <c r="EC95" s="155" cm="1">
        <f t="array" ref="EC95">IF(OR($B95="NA",$B95=""),"",(_xll.VALEUROUTPUT($T$2,_xlfn.CONCAT("THEME14=",$B95),$C$1,$C$2,EC$27)))</f>
        <v>0</v>
      </c>
      <c r="ED95" s="156" t="str" cm="1">
        <f t="array" ref="ED95">IFERROR(IF(OR(EC95=0,ISBLANK(EC95)),"",(EC95/_xll.VALEUROUTPUT("OSUPINC",_xlfn.CONCAT("THEME14=",$B95),$C$1,$C$2,ED$27))),"")</f>
        <v/>
      </c>
      <c r="EE95" s="155" cm="1">
        <f t="array" ref="EE95">IF(OR($B95="NA",$B95=""),"",(_xll.VALEUROUTPUT($X$2,_xlfn.CONCAT("THEME14=",$B95),$C$1,$C$2,EE$27)))</f>
        <v>0</v>
      </c>
      <c r="EF95" s="162" t="str">
        <f t="shared" si="85"/>
        <v/>
      </c>
      <c r="EG95" s="161" cm="1">
        <f t="array" ref="EG95">IF(OR($B95="NA",$B95=""),"",_xll.VALEURCOURBE("YOUVERT",_xlfn.CONCAT("THEME8=INC;THEME14=",$B95),$C$1,$C$2,EG$27,0))</f>
        <v>0</v>
      </c>
      <c r="EH95" s="155" cm="1">
        <f t="array" ref="EH95">IF(OR($B95="NA",$B95=""),"",(_xll.VALEUROUTPUT($T$2,_xlfn.CONCAT("THEME14=",$B95),$C$1,$C$2,EH$27)))</f>
        <v>0</v>
      </c>
      <c r="EI95" s="156" t="str" cm="1">
        <f t="array" ref="EI95">IFERROR(IF(OR(EH95=0,ISBLANK(EH95)),"",(EH95/_xll.VALEUROUTPUT("OSUPINC",_xlfn.CONCAT("THEME14=",$B95),$C$1,$C$2,EI$27))),"")</f>
        <v/>
      </c>
      <c r="EJ95" s="155" cm="1">
        <f t="array" ref="EJ95">IF(OR($B95="NA",$B95=""),"",(_xll.VALEUROUTPUT($X$2,_xlfn.CONCAT("THEME14=",$B95),$C$1,$C$2,EJ$27)))</f>
        <v>0</v>
      </c>
      <c r="EK95" s="162" t="str">
        <f t="shared" si="86"/>
        <v/>
      </c>
      <c r="EL95" s="161" cm="1">
        <f t="array" ref="EL95">IF(OR($B95="NA",$B95=""),"",_xll.VALEURCOURBE("YOUVERT",_xlfn.CONCAT("THEME8=INC;THEME14=",$B95),$C$1,$C$2,EL$27,0))</f>
        <v>0</v>
      </c>
      <c r="EM95" s="155" cm="1">
        <f t="array" ref="EM95">IF(OR($B95="NA",$B95=""),"",(_xll.VALEUROUTPUT($T$2,_xlfn.CONCAT("THEME14=",$B95),$C$1,$C$2,EM$27)))</f>
        <v>0</v>
      </c>
      <c r="EN95" s="156" t="str" cm="1">
        <f t="array" ref="EN95">IFERROR(IF(OR(EM95=0,ISBLANK(EM95)),"",(EM95/_xll.VALEUROUTPUT("OSUPINC",_xlfn.CONCAT("THEME14=",$B95),$C$1,$C$2,EN$27))),"")</f>
        <v/>
      </c>
      <c r="EO95" s="155" cm="1">
        <f t="array" ref="EO95">IF(OR($B95="NA",$B95=""),"",(_xll.VALEUROUTPUT($X$2,_xlfn.CONCAT("THEME14=",$B95),$C$1,$C$2,EO$27)))</f>
        <v>0</v>
      </c>
      <c r="EP95" s="162" t="str">
        <f t="shared" si="87"/>
        <v/>
      </c>
      <c r="EQ95" s="161" cm="1">
        <f t="array" ref="EQ95">IF(OR($B95="NA",$B95=""),"",_xll.VALEURCOURBE("YOUVERT",_xlfn.CONCAT("THEME8=INC;THEME14=",$B95),$C$1,$C$2,EQ$27,0))</f>
        <v>0</v>
      </c>
      <c r="ER95" s="155" cm="1">
        <f t="array" ref="ER95">IF(OR($B95="NA",$B95=""),"",(_xll.VALEUROUTPUT($T$2,_xlfn.CONCAT("THEME14=",$B95),$C$1,$C$2,ER$27)))</f>
        <v>0</v>
      </c>
      <c r="ES95" s="156" t="str" cm="1">
        <f t="array" ref="ES95">IFERROR(IF(OR(ER95=0,ISBLANK(ER95)),"",(ER95/_xll.VALEUROUTPUT("OSUPINC",_xlfn.CONCAT("THEME14=",$B95),$C$1,$C$2,ES$27))),"")</f>
        <v/>
      </c>
      <c r="ET95" s="155" cm="1">
        <f t="array" ref="ET95">IF(OR($B95="NA",$B95=""),"",(_xll.VALEUROUTPUT($X$2,_xlfn.CONCAT("THEME14=",$B95),$C$1,$C$2,ET$27)))</f>
        <v>0</v>
      </c>
      <c r="EU95" s="162" t="str">
        <f t="shared" si="88"/>
        <v/>
      </c>
      <c r="EV95" s="161" cm="1">
        <f t="array" ref="EV95">IF(OR($B95="NA",$B95=""),"",_xll.VALEURCOURBE("YOUVERT",_xlfn.CONCAT("THEME8=INC;THEME14=",$B95),$C$1,$C$2,EV$27,0))</f>
        <v>0</v>
      </c>
      <c r="EW95" s="155" cm="1">
        <f t="array" ref="EW95">IF(OR($B95="NA",$B95=""),"",(_xll.VALEUROUTPUT($T$2,_xlfn.CONCAT("THEME14=",$B95),$C$1,$C$2,EW$27)))</f>
        <v>0</v>
      </c>
      <c r="EX95" s="156" t="str" cm="1">
        <f t="array" ref="EX95">IFERROR(IF(OR(EW95=0,ISBLANK(EW95)),"",(EW95/_xll.VALEUROUTPUT("OSUPINC",_xlfn.CONCAT("THEME14=",$B95),$C$1,$C$2,EX$27))),"")</f>
        <v/>
      </c>
      <c r="EY95" s="155" cm="1">
        <f t="array" ref="EY95">IF(OR($B95="NA",$B95=""),"",(_xll.VALEUROUTPUT($X$2,_xlfn.CONCAT("THEME14=",$B95),$C$1,$C$2,EY$27)))</f>
        <v>0</v>
      </c>
      <c r="EZ95" s="162" t="str">
        <f t="shared" si="89"/>
        <v/>
      </c>
    </row>
    <row r="96" spans="1:156" x14ac:dyDescent="0.2">
      <c r="A96" s="63">
        <v>68</v>
      </c>
      <c r="B96" s="152" t="str">
        <f>IF(Cedule_COS_visuelle!B76&lt;&gt;"NA",IF(Cedule_COS_visuelle!B76&lt;&gt;0,Cedule_COS_visuelle!B76,""),"")</f>
        <v>P27069</v>
      </c>
      <c r="C96" s="244" cm="1">
        <f t="array" ref="C96">IF(OR($B96="NA",$B96=""),"",(_xll.VALEUROUTPUT("OSUPINC",_xlfn.CONCAT("THEME14=",$B96),$C$1,$C$2,C$27))+_xll.VALEUROUTPUT("OSUPEXIN",_xlfn.CONCAT("THEME14=",$B96),$C$1,$C$2,C$27))</f>
        <v>659107.80000000109</v>
      </c>
      <c r="D96" s="244" cm="1">
        <f t="array" ref="D96">IF(OR($B96="NA",$B96=""),"",(_xll.VALEUROUTPUT("OSUPINC",_xlfn.CONCAT("THEME14=",$B96),$C$1,$C$2,D$27)))</f>
        <v>491415.49999999971</v>
      </c>
      <c r="E96" s="149" cm="1">
        <f t="array" ref="E96">IF(OR($B96="NA",$B96=""),"",(_xll.VALEUROUTPUT("OSUPP7MREGECOCOS",_xlfn.CONCAT("THEME14=",$B96),$C$1,$C$2,E$27)))</f>
        <v>467196.79999999475</v>
      </c>
      <c r="F96" s="170" cm="1">
        <f t="array" ref="F96">IF(OR($B96="NA",$B96=""),"",(_xll.VALEUROUTPUT("OSUPP7MREGECOCOS",_xlfn.CONCAT("THEME14=",$B96,";THEME8=INC"),$C$1,$C$2,0)))</f>
        <v>467196.79999999475</v>
      </c>
      <c r="G96" s="112" cm="1">
        <f t="array" ref="G96">IF(OR($B96="NA",$B96=""),"",_xll.VALEURCOURBE("YOUVERT",_xlfn.CONCAT("THEME8=INC;THEME14=",$B96),$C$1,$C$2,G$27,0))</f>
        <v>0</v>
      </c>
      <c r="H96" s="155" cm="1">
        <f t="array" ref="H96">IF(OR($B96="NA",$B96=""),"",(_xll.VALEUROUTPUT($T$2,_xlfn.CONCAT("THEME14=",$B96),$C$1,$C$2,H$27)))</f>
        <v>116485.50000000015</v>
      </c>
      <c r="I96" s="156" cm="1">
        <f t="array" ref="I96">IFERROR(IF(OR(H96=0,ISBLANK(H96)),"",(H96/_xll.VALEUROUTPUT("OSUPINC",_xlfn.CONCAT("THEME14=",$B96),$C$1,$C$2,I$27))),"")</f>
        <v>0.23761027957055048</v>
      </c>
      <c r="J96" s="155" cm="1">
        <f t="array" ref="J96">IF(OR($B96="NA",$B96=""),"",(_xll.VALEUROUTPUT($X$2,_xlfn.CONCAT("THEME14=",$B96),$C$1,$C$2,J$27)))</f>
        <v>24361.21884500001</v>
      </c>
      <c r="K96" s="162">
        <f t="shared" si="90"/>
        <v>0.20913520433873728</v>
      </c>
      <c r="L96" s="161" cm="1">
        <f t="array" ref="L96">IF(OR($B96="NA",$B96=""),"",_xll.VALEURCOURBE("YOUVERT",_xlfn.CONCAT("THEME8=INC;THEME14=",$B96),$C$1,$C$2,L$27,0))</f>
        <v>0</v>
      </c>
      <c r="M96" s="155" cm="1">
        <f t="array" ref="M96">IF(OR($B96="NA",$B96=""),"",(_xll.VALEUROUTPUT($T$2,_xlfn.CONCAT("THEME14=",$B96),$C$1,$C$2,M$27)))</f>
        <v>54063.898200999909</v>
      </c>
      <c r="N96" s="156" cm="1">
        <f t="array" ref="N96">IFERROR(IF(OR(M96=0,ISBLANK(M96)),"",(M96/_xll.VALEUROUTPUT("OSUPINC",_xlfn.CONCAT("THEME14=",$B96),$C$1,$C$2,N$27))),"")</f>
        <v>0.11053279301785139</v>
      </c>
      <c r="O96" s="155" cm="1">
        <f t="array" ref="O96">IF(OR($B96="NA",$B96=""),"",(_xll.VALEUROUTPUT($X$2,_xlfn.CONCAT("THEME14=",$B96),$C$1,$C$2,O$27)))</f>
        <v>24173.993193000006</v>
      </c>
      <c r="P96" s="162">
        <f t="shared" si="91"/>
        <v>0.4471374428666875</v>
      </c>
      <c r="Q96" s="161" cm="1">
        <f t="array" ref="Q96">IF(OR($B96="NA",$B96=""),"",_xll.VALEURCOURBE("YOUVERT",_xlfn.CONCAT("THEME8=INC;THEME14=",$B96),$C$1,$C$2,Q$27,0))</f>
        <v>0</v>
      </c>
      <c r="R96" s="155" cm="1">
        <f t="array" ref="R96">IF(OR($B96="NA",$B96=""),"",(_xll.VALEUROUTPUT($T$2,_xlfn.CONCAT("THEME14=",$B96),$C$1,$C$2,R$27)))</f>
        <v>48361.127373000018</v>
      </c>
      <c r="S96" s="156" cm="1">
        <f t="array" ref="S96">IFERROR(IF(OR(R96=0,ISBLANK(R96)),"",(R96/_xll.VALEUROUTPUT("OSUPINC",_xlfn.CONCAT("THEME14=",$B96),$C$1,$C$2,S$27))),"")</f>
        <v>9.9012493889411232E-2</v>
      </c>
      <c r="T96" s="155" cm="1">
        <f t="array" ref="T96">IF(OR($B96="NA",$B96=""),"",(_xll.VALEUROUTPUT($X$2,_xlfn.CONCAT("THEME14=",$B96),$C$1,$C$2,T$27)))</f>
        <v>23357.472443999992</v>
      </c>
      <c r="U96" s="162">
        <f t="shared" si="92"/>
        <v>0.48298031317277462</v>
      </c>
      <c r="V96" s="161" cm="1">
        <f t="array" ref="V96">IF(OR($B96="NA",$B96=""),"",_xll.VALEURCOURBE("YOUVERT",_xlfn.CONCAT("THEME8=INC;THEME14=",$B96),$C$1,$C$2,V$27,0))</f>
        <v>0</v>
      </c>
      <c r="W96" s="155" cm="1">
        <f t="array" ref="W96">IF(OR($B96="NA",$B96=""),"",(_xll.VALEUROUTPUT($T$2,_xlfn.CONCAT("THEME14=",$B96),$C$1,$C$2,W$27)))</f>
        <v>40099.484929000013</v>
      </c>
      <c r="X96" s="156" cm="1">
        <f t="array" ref="X96">IFERROR(IF(OR(W96=0,ISBLANK(W96)),"",(W96/_xll.VALEUROUTPUT("OSUPINC",_xlfn.CONCAT("THEME14=",$B96),$C$1,$C$2,X$27))),"")</f>
        <v>8.2341886852422858E-2</v>
      </c>
      <c r="Y96" s="155" cm="1">
        <f t="array" ref="Y96">IF(OR($B96="NA",$B96=""),"",(_xll.VALEUROUTPUT($X$2,_xlfn.CONCAT("THEME14=",$B96),$C$1,$C$2,Y$27)))</f>
        <v>24642.584920000016</v>
      </c>
      <c r="Z96" s="162">
        <f t="shared" si="93"/>
        <v>0.6145361957549349</v>
      </c>
      <c r="AA96" s="161" cm="1">
        <f t="array" ref="AA96">IF(OR($B96="NA",$B96=""),"",_xll.VALEURCOURBE("YOUVERT",_xlfn.CONCAT("THEME8=INC;THEME14=",$B96),$C$1,$C$2,AA$27,0))</f>
        <v>0</v>
      </c>
      <c r="AB96" s="155" cm="1">
        <f t="array" ref="AB96">IF(OR($B96="NA",$B96=""),"",(_xll.VALEUROUTPUT($T$2,_xlfn.CONCAT("THEME14=",$B96),$C$1,$C$2,AB$27)))</f>
        <v>36271.080913000034</v>
      </c>
      <c r="AC96" s="156" cm="1">
        <f t="array" ref="AC96">IFERROR(IF(OR(AB96=0,ISBLANK(AB96)),"",(AB96/_xll.VALEUROUTPUT("OSUPINC",_xlfn.CONCAT("THEME14=",$B96),$C$1,$C$2,AC$27))),"")</f>
        <v>7.4611041463055944E-2</v>
      </c>
      <c r="AD96" s="155" cm="1">
        <f t="array" ref="AD96">IF(OR($B96="NA",$B96=""),"",(_xll.VALEUROUTPUT($X$2,_xlfn.CONCAT("THEME14=",$B96),$C$1,$C$2,AD$27)))</f>
        <v>22610.76283900001</v>
      </c>
      <c r="AE96" s="162">
        <f t="shared" si="94"/>
        <v>0.62338265830109341</v>
      </c>
      <c r="AF96" s="161" cm="1">
        <f t="array" ref="AF96">IF(OR($B96="NA",$B96=""),"",_xll.VALEURCOURBE("YOUVERT",_xlfn.CONCAT("THEME8=INC;THEME14=",$B96),$C$1,$C$2,AF$27,0))</f>
        <v>0</v>
      </c>
      <c r="AG96" s="155" cm="1">
        <f t="array" ref="AG96">IF(OR($B96="NA",$B96=""),"",(_xll.VALEUROUTPUT($T$2,_xlfn.CONCAT("THEME14=",$B96),$C$1,$C$2,AG$27)))</f>
        <v>28830.660308999995</v>
      </c>
      <c r="AH96" s="156" cm="1">
        <f t="array" ref="AH96">IFERROR(IF(OR(AG96=0,ISBLANK(AG96)),"",(AG96/_xll.VALEUROUTPUT("OSUPINC",_xlfn.CONCAT("THEME14=",$B96),$C$1,$C$2,AH$27))),"")</f>
        <v>5.9401460499759702E-2</v>
      </c>
      <c r="AI96" s="155" cm="1">
        <f t="array" ref="AI96">IF(OR($B96="NA",$B96=""),"",(_xll.VALEUROUTPUT($X$2,_xlfn.CONCAT("THEME14=",$B96),$C$1,$C$2,AI$27)))</f>
        <v>22340.986297999993</v>
      </c>
      <c r="AJ96" s="162">
        <f t="shared" si="95"/>
        <v>0.77490373298962778</v>
      </c>
      <c r="AK96" s="161" cm="1">
        <f t="array" ref="AK96">IF(OR($B96="NA",$B96=""),"",_xll.VALEURCOURBE("YOUVERT",_xlfn.CONCAT("THEME8=INC;THEME14=",$B96),$C$1,$C$2,AK$27,0))</f>
        <v>0</v>
      </c>
      <c r="AL96" s="155" cm="1">
        <f t="array" ref="AL96">IF(OR($B96="NA",$B96=""),"",(_xll.VALEUROUTPUT($T$2,_xlfn.CONCAT("THEME14=",$B96),$C$1,$C$2,AL$27)))</f>
        <v>26428.232543999988</v>
      </c>
      <c r="AM96" s="156" cm="1">
        <f t="array" ref="AM96">IFERROR(IF(OR(AL96=0,ISBLANK(AL96)),"",(AL96/_xll.VALEUROUTPUT("OSUPINC",_xlfn.CONCAT("THEME14=",$B96),$C$1,$C$2,AM$27))),"")</f>
        <v>5.4499252720698221E-2</v>
      </c>
      <c r="AN96" s="155" cm="1">
        <f t="array" ref="AN96">IF(OR($B96="NA",$B96=""),"",(_xll.VALEUROUTPUT($X$2,_xlfn.CONCAT("THEME14=",$B96),$C$1,$C$2,AN$27)))</f>
        <v>19707.606017999977</v>
      </c>
      <c r="AO96" s="162">
        <f t="shared" si="96"/>
        <v>0.74570276257366297</v>
      </c>
      <c r="AP96" s="161" cm="1">
        <f t="array" ref="AP96">IF(OR($B96="NA",$B96=""),"",_xll.VALEURCOURBE("YOUVERT",_xlfn.CONCAT("THEME8=INC;THEME14=",$B96),$C$1,$C$2,AP$27,0))</f>
        <v>0</v>
      </c>
      <c r="AQ96" s="155" cm="1">
        <f t="array" ref="AQ96">IF(OR($B96="NA",$B96=""),"",(_xll.VALEUROUTPUT($T$2,_xlfn.CONCAT("THEME14=",$B96),$C$1,$C$2,AQ$27)))</f>
        <v>30540.876525999989</v>
      </c>
      <c r="AR96" s="156" cm="1">
        <f t="array" ref="AR96">IFERROR(IF(OR(AQ96=0,ISBLANK(AQ96)),"",(AQ96/_xll.VALEUROUTPUT("OSUPINC",_xlfn.CONCAT("THEME14=",$B96),$C$1,$C$2,AR$27))),"")</f>
        <v>6.3038437108277279E-2</v>
      </c>
      <c r="AS96" s="155" cm="1">
        <f t="array" ref="AS96">IF(OR($B96="NA",$B96=""),"",(_xll.VALEUROUTPUT($X$2,_xlfn.CONCAT("THEME14=",$B96),$C$1,$C$2,AS$27)))</f>
        <v>20902.333974999994</v>
      </c>
      <c r="AT96" s="162">
        <f t="shared" si="97"/>
        <v>0.68440517603368278</v>
      </c>
      <c r="AU96" s="161" cm="1">
        <f t="array" ref="AU96">IF(OR($B96="NA",$B96=""),"",_xll.VALEURCOURBE("YOUVERT",_xlfn.CONCAT("THEME8=INC;THEME14=",$B96),$C$1,$C$2,AU$27,0))</f>
        <v>0</v>
      </c>
      <c r="AV96" s="155" cm="1">
        <f t="array" ref="AV96">IF(OR($B96="NA",$B96=""),"",(_xll.VALEUROUTPUT($T$2,_xlfn.CONCAT("THEME14=",$B96),$C$1,$C$2,AV$27)))</f>
        <v>24897.547705999979</v>
      </c>
      <c r="AW96" s="156" cm="1">
        <f t="array" ref="AW96">IFERROR(IF(OR(AV96=0,ISBLANK(AV96)),"",(AV96/_xll.VALEUROUTPUT("OSUPINC",_xlfn.CONCAT("THEME14=",$B96),$C$1,$C$2,AW$27))),"")</f>
        <v>5.1422670609474218E-2</v>
      </c>
      <c r="AX96" s="155" cm="1">
        <f t="array" ref="AX96">IF(OR($B96="NA",$B96=""),"",(_xll.VALEUROUTPUT($X$2,_xlfn.CONCAT("THEME14=",$B96),$C$1,$C$2,AX$27)))</f>
        <v>21224.437528999988</v>
      </c>
      <c r="AY96" s="162">
        <f t="shared" si="98"/>
        <v>0.85247100556353905</v>
      </c>
      <c r="AZ96" s="161" cm="1">
        <f t="array" ref="AZ96">IF(OR($B96="NA",$B96=""),"",_xll.VALEURCOURBE("YOUVERT",_xlfn.CONCAT("THEME8=INC;THEME14=",$B96),$C$1,$C$2,AZ$27,0))</f>
        <v>0</v>
      </c>
      <c r="BA96" s="155" cm="1">
        <f t="array" ref="BA96">IF(OR($B96="NA",$B96=""),"",(_xll.VALEUROUTPUT($T$2,_xlfn.CONCAT("THEME14=",$B96),$C$1,$C$2,BA$27)))</f>
        <v>31011.554177000035</v>
      </c>
      <c r="BB96" s="156" cm="1">
        <f t="array" ref="BB96">IFERROR(IF(OR(BA96=0,ISBLANK(BA96)),"",(BA96/_xll.VALEUROUTPUT("OSUPINC",_xlfn.CONCAT("THEME14=",$B96),$C$1,$C$2,BB$27))),"")</f>
        <v>6.4073975257686155E-2</v>
      </c>
      <c r="BC96" s="155" cm="1">
        <f t="array" ref="BC96">IF(OR($B96="NA",$B96=""),"",(_xll.VALEUROUTPUT($X$2,_xlfn.CONCAT("THEME14=",$B96),$C$1,$C$2,BC$27)))</f>
        <v>16284.197365000011</v>
      </c>
      <c r="BD96" s="162">
        <f t="shared" si="99"/>
        <v>0.52510097598002081</v>
      </c>
      <c r="BE96" s="161" cm="1">
        <f t="array" ref="BE96">IF(OR($B96="NA",$B96=""),"",_xll.VALEURCOURBE("YOUVERT",_xlfn.CONCAT("THEME8=INC;THEME14=",$B96),$C$1,$C$2,BE$27,0))</f>
        <v>0</v>
      </c>
      <c r="BF96" s="155" cm="1">
        <f t="array" ref="BF96">IF(OR($B96="NA",$B96=""),"",(_xll.VALEUROUTPUT($T$2,_xlfn.CONCAT("THEME14=",$B96),$C$1,$C$2,BF$27)))</f>
        <v>41474.683642769989</v>
      </c>
      <c r="BG96" s="156" cm="1">
        <f t="array" ref="BG96">IFERROR(IF(OR(BF96=0,ISBLANK(BF96)),"",(BF96/_xll.VALEUROUTPUT("OSUPINC",_xlfn.CONCAT("THEME14=",$B96),$C$1,$C$2,BG$27))),"")</f>
        <v>8.5752581713860937E-2</v>
      </c>
      <c r="BH96" s="155" cm="1">
        <f t="array" ref="BH96">IF(OR($B96="NA",$B96=""),"",(_xll.VALEUROUTPUT($X$2,_xlfn.CONCAT("THEME14=",$B96),$C$1,$C$2,BH$27)))</f>
        <v>20363.972796999999</v>
      </c>
      <c r="BI96" s="162">
        <f t="shared" si="100"/>
        <v>0.49099766431973535</v>
      </c>
      <c r="BJ96" s="161" cm="1">
        <f t="array" ref="BJ96">IF(OR($B96="NA",$B96=""),"",_xll.VALEURCOURBE("YOUVERT",_xlfn.CONCAT("THEME8=INC;THEME14=",$B96),$C$1,$C$2,BJ$27,0))</f>
        <v>0</v>
      </c>
      <c r="BK96" s="155" cm="1">
        <f t="array" ref="BK96">IF(OR($B96="NA",$B96=""),"",(_xll.VALEUROUTPUT($T$2,_xlfn.CONCAT("THEME14=",$B96),$C$1,$C$2,BK$27)))</f>
        <v>33608.943788495017</v>
      </c>
      <c r="BL96" s="156" cm="1">
        <f t="array" ref="BL96">IFERROR(IF(OR(BK96=0,ISBLANK(BK96)),"",(BK96/_xll.VALEUROUTPUT("OSUPINC",_xlfn.CONCAT("THEME14=",$B96),$C$1,$C$2,BL$27))),"")</f>
        <v>6.9521019139539814E-2</v>
      </c>
      <c r="BM96" s="155" cm="1">
        <f t="array" ref="BM96">IF(OR($B96="NA",$B96=""),"",(_xll.VALEUROUTPUT($X$2,_xlfn.CONCAT("THEME14=",$B96),$C$1,$C$2,BM$27)))</f>
        <v>19397.938885999996</v>
      </c>
      <c r="BN96" s="162">
        <f t="shared" si="101"/>
        <v>0.57716597724919527</v>
      </c>
      <c r="BO96" s="161" cm="1">
        <f t="array" ref="BO96">IF(OR($B96="NA",$B96=""),"",_xll.VALEURCOURBE("YOUVERT",_xlfn.CONCAT("THEME8=INC;THEME14=",$B96),$C$1,$C$2,BO$27,0))</f>
        <v>0</v>
      </c>
      <c r="BP96" s="155" cm="1">
        <f t="array" ref="BP96">IF(OR($B96="NA",$B96=""),"",(_xll.VALEUROUTPUT($T$2,_xlfn.CONCAT("THEME14=",$B96),$C$1,$C$2,BP$27)))</f>
        <v>37985.57726948498</v>
      </c>
      <c r="BQ96" s="156" cm="1">
        <f t="array" ref="BQ96">IFERROR(IF(OR(BP96=0,ISBLANK(BP96)),"",(BP96/_xll.VALEUROUTPUT("OSUPINC",_xlfn.CONCAT("THEME14=",$B96),$C$1,$C$2,BQ$27))),"")</f>
        <v>7.8613941639277332E-2</v>
      </c>
      <c r="BR96" s="155" cm="1">
        <f t="array" ref="BR96">IF(OR($B96="NA",$B96=""),"",(_xll.VALEUROUTPUT($X$2,_xlfn.CONCAT("THEME14=",$B96),$C$1,$C$2,BR$27)))</f>
        <v>22022.722604999995</v>
      </c>
      <c r="BS96" s="162">
        <f t="shared" si="102"/>
        <v>0.57976537907432424</v>
      </c>
      <c r="BT96" s="161" cm="1">
        <f t="array" ref="BT96">IF(OR($B96="NA",$B96=""),"",_xll.VALEURCOURBE("YOUVERT",_xlfn.CONCAT("THEME8=INC;THEME14=",$B96),$C$1,$C$2,BT$27,0))</f>
        <v>0</v>
      </c>
      <c r="BU96" s="155" cm="1">
        <f t="array" ref="BU96">IF(OR($B96="NA",$B96=""),"",(_xll.VALEUROUTPUT($T$2,_xlfn.CONCAT("THEME14=",$B96),$C$1,$C$2,BU$27)))</f>
        <v>47450.351234469999</v>
      </c>
      <c r="BV96" s="156" cm="1">
        <f t="array" ref="BV96">IFERROR(IF(OR(BU96=0,ISBLANK(BU96)),"",(BU96/_xll.VALEUROUTPUT("OSUPINC",_xlfn.CONCAT("THEME14=",$B96),$C$1,$C$2,BV$27))),"")</f>
        <v>9.8265937528684941E-2</v>
      </c>
      <c r="BW96" s="155" cm="1">
        <f t="array" ref="BW96">IF(OR($B96="NA",$B96=""),"",(_xll.VALEUROUTPUT($X$2,_xlfn.CONCAT("THEME14=",$B96),$C$1,$C$2,BW$27)))</f>
        <v>24843.042606999996</v>
      </c>
      <c r="BX96" s="162">
        <f t="shared" si="103"/>
        <v>0.52355866628344216</v>
      </c>
      <c r="BY96" s="161" cm="1">
        <f t="array" ref="BY96">IF(OR($B96="NA",$B96=""),"",_xll.VALEURCOURBE("YOUVERT",_xlfn.CONCAT("THEME8=INC;THEME14=",$B96),$C$1,$C$2,BY$27,0))</f>
        <v>0</v>
      </c>
      <c r="BZ96" s="155" cm="1">
        <f t="array" ref="BZ96">IF(OR($B96="NA",$B96=""),"",(_xll.VALEUROUTPUT($T$2,_xlfn.CONCAT("THEME14=",$B96),$C$1,$C$2,BZ$27)))</f>
        <v>38611.895982800008</v>
      </c>
      <c r="CA96" s="156" cm="1">
        <f t="array" ref="CA96">IFERROR(IF(OR(BZ96=0,ISBLANK(BZ96)),"",(BZ96/_xll.VALEUROUTPUT("OSUPINC",_xlfn.CONCAT("THEME14=",$B96),$C$1,$C$2,CA$27))),"")</f>
        <v>7.9982420892665926E-2</v>
      </c>
      <c r="CB96" s="155" cm="1">
        <f t="array" ref="CB96">IF(OR($B96="NA",$B96=""),"",(_xll.VALEUROUTPUT($X$2,_xlfn.CONCAT("THEME14=",$B96),$C$1,$C$2,CB$27)))</f>
        <v>24637.217542999999</v>
      </c>
      <c r="CC96" s="162">
        <f t="shared" si="104"/>
        <v>0.63807323924147241</v>
      </c>
      <c r="CD96" s="161" cm="1">
        <f t="array" ref="CD96">IF(OR($B96="NA",$B96=""),"",_xll.VALEURCOURBE("YOUVERT",_xlfn.CONCAT("THEME8=INC;THEME14=",$B96),$C$1,$C$2,CD$27,0))</f>
        <v>0</v>
      </c>
      <c r="CE96" s="155" cm="1">
        <f t="array" ref="CE96">IF(OR($B96="NA",$B96=""),"",(_xll.VALEUROUTPUT($T$2,_xlfn.CONCAT("THEME14=",$B96),$C$1,$C$2,CE$27)))</f>
        <v>41163.29358790494</v>
      </c>
      <c r="CF96" s="156" cm="1">
        <f t="array" ref="CF96">IFERROR(IF(OR(CE96=0,ISBLANK(CE96)),"",(CE96/_xll.VALEUROUTPUT("OSUPINC",_xlfn.CONCAT("THEME14=",$B96),$C$1,$C$2,CF$27))),"")</f>
        <v>8.5290777219624567E-2</v>
      </c>
      <c r="CG96" s="155" cm="1">
        <f t="array" ref="CG96">IF(OR($B96="NA",$B96=""),"",(_xll.VALEUROUTPUT($X$2,_xlfn.CONCAT("THEME14=",$B96),$C$1,$C$2,CG$27)))</f>
        <v>24906.063488000003</v>
      </c>
      <c r="CH96" s="162">
        <f t="shared" si="105"/>
        <v>0.60505516728909614</v>
      </c>
      <c r="CI96" s="161" cm="1">
        <f t="array" ref="CI96">IF(OR($B96="NA",$B96=""),"",_xll.VALEURCOURBE("YOUVERT",_xlfn.CONCAT("THEME8=INC;THEME14=",$B96),$C$1,$C$2,CI$27,0))</f>
        <v>0</v>
      </c>
      <c r="CJ96" s="155" cm="1">
        <f t="array" ref="CJ96">IF(OR($B96="NA",$B96=""),"",(_xll.VALEUROUTPUT($T$2,_xlfn.CONCAT("THEME14=",$B96),$C$1,$C$2,CJ$27)))</f>
        <v>46049.66110190496</v>
      </c>
      <c r="CK96" s="156" cm="1">
        <f t="array" ref="CK96">IFERROR(IF(OR(CJ96=0,ISBLANK(CJ96)),"",(CJ96/_xll.VALEUROUTPUT("OSUPINC",_xlfn.CONCAT("THEME14=",$B96),$C$1,$C$2,CK$27))),"")</f>
        <v>9.5501465237061489E-2</v>
      </c>
      <c r="CL96" s="155" cm="1">
        <f t="array" ref="CL96">IF(OR($B96="NA",$B96=""),"",(_xll.VALEUROUTPUT($X$2,_xlfn.CONCAT("THEME14=",$B96),$C$1,$C$2,CL$27)))</f>
        <v>30997.022994999999</v>
      </c>
      <c r="CM96" s="162">
        <f t="shared" si="106"/>
        <v>0.67312163115393109</v>
      </c>
      <c r="CN96" s="161" cm="1">
        <f t="array" ref="CN96">IF(OR($B96="NA",$B96=""),"",_xll.VALEURCOURBE("YOUVERT",_xlfn.CONCAT("THEME8=INC;THEME14=",$B96),$C$1,$C$2,CN$27,0))</f>
        <v>0</v>
      </c>
      <c r="CO96" s="155" cm="1">
        <f t="array" ref="CO96">IF(OR($B96="NA",$B96=""),"",(_xll.VALEUROUTPUT($T$2,_xlfn.CONCAT("THEME14=",$B96),$C$1,$C$2,CO$27)))</f>
        <v>46437.184773059962</v>
      </c>
      <c r="CP96" s="156" cm="1">
        <f t="array" ref="CP96">IFERROR(IF(OR(CO96=0,ISBLANK(CO96)),"",(CO96/_xll.VALEUROUTPUT("OSUPINC",_xlfn.CONCAT("THEME14=",$B96),$C$1,$C$2,CP$27))),"")</f>
        <v>9.6332131550499384E-2</v>
      </c>
      <c r="CQ96" s="155" cm="1">
        <f t="array" ref="CQ96">IF(OR($B96="NA",$B96=""),"",(_xll.VALEUROUTPUT($X$2,_xlfn.CONCAT("THEME14=",$B96),$C$1,$C$2,CQ$27)))</f>
        <v>27327.512472999977</v>
      </c>
      <c r="CR96" s="162">
        <f t="shared" si="107"/>
        <v>0.58848340196655813</v>
      </c>
      <c r="CS96" s="161" cm="1">
        <f t="array" ref="CS96">IF(OR($B96="NA",$B96=""),"",_xll.VALEURCOURBE("YOUVERT",_xlfn.CONCAT("THEME8=INC;THEME14=",$B96),$C$1,$C$2,CS$27,0))</f>
        <v>0</v>
      </c>
      <c r="CT96" s="155" cm="1">
        <f t="array" ref="CT96">IF(OR($B96="NA",$B96=""),"",(_xll.VALEUROUTPUT($T$2,_xlfn.CONCAT("THEME14=",$B96),$C$1,$C$2,CT$27)))</f>
        <v>44935.669443519982</v>
      </c>
      <c r="CU96" s="156" cm="1">
        <f t="array" ref="CU96">IFERROR(IF(OR(CT96=0,ISBLANK(CT96)),"",(CT96/_xll.VALEUROUTPUT("OSUPINC",_xlfn.CONCAT("THEME14=",$B96),$C$1,$C$2,CU$27))),"")</f>
        <v>9.3226940916389139E-2</v>
      </c>
      <c r="CV96" s="155" cm="1">
        <f t="array" ref="CV96">IF(OR($B96="NA",$B96=""),"",(_xll.VALEUROUTPUT($X$2,_xlfn.CONCAT("THEME14=",$B96),$C$1,$C$2,CV$27)))</f>
        <v>29035.722728000022</v>
      </c>
      <c r="CW96" s="162">
        <f t="shared" si="108"/>
        <v>0.64616201533383777</v>
      </c>
      <c r="CX96" s="161" cm="1">
        <f t="array" ref="CX96">IF(OR($B96="NA",$B96=""),"",_xll.VALEURCOURBE("YOUVERT",_xlfn.CONCAT("THEME8=INC;THEME14=",$B96),$C$1,$C$2,CX$27,0))</f>
        <v>0</v>
      </c>
      <c r="CY96" s="155" cm="1">
        <f t="array" ref="CY96">IF(OR($B96="NA",$B96=""),"",(_xll.VALEUROUTPUT($T$2,_xlfn.CONCAT("THEME14=",$B96),$C$1,$C$2,CY$27)))</f>
        <v>31076.438580725018</v>
      </c>
      <c r="CZ96" s="156" cm="1">
        <f t="array" ref="CZ96">IFERROR(IF(OR(CY96=0,ISBLANK(CY96)),"",(CY96/_xll.VALEUROUTPUT("OSUPINC",_xlfn.CONCAT("THEME14=",$B96),$C$1,$C$2,CZ$27))),"")</f>
        <v>6.4476047746789278E-2</v>
      </c>
      <c r="DA96" s="155" cm="1">
        <f t="array" ref="DA96">IF(OR($B96="NA",$B96=""),"",(_xll.VALEUROUTPUT($X$2,_xlfn.CONCAT("THEME14=",$B96),$C$1,$C$2,DA$27)))</f>
        <v>27990.01749200001</v>
      </c>
      <c r="DB96" s="162">
        <f t="shared" si="109"/>
        <v>0.90068292154174501</v>
      </c>
      <c r="DC96" s="161" cm="1">
        <f t="array" ref="DC96">IF(OR($B96="NA",$B96=""),"",_xll.VALEURCOURBE("YOUVERT",_xlfn.CONCAT("THEME8=INC;THEME14=",$B96),$C$1,$C$2,DC$27,0))</f>
        <v>0</v>
      </c>
      <c r="DD96" s="155" cm="1">
        <f t="array" ref="DD96">IF(OR($B96="NA",$B96=""),"",(_xll.VALEUROUTPUT($T$2,_xlfn.CONCAT("THEME14=",$B96),$C$1,$C$2,DD$27)))</f>
        <v>2740.7095920000015</v>
      </c>
      <c r="DE96" s="156" t="str" cm="1">
        <f t="array" ref="DE96">IFERROR(IF(OR(DD96=0,ISBLANK(DD96)),"",(DD96/_xll.VALEUROUTPUT("OSUPINC",_xlfn.CONCAT("THEME14=",$B96),$C$1,$C$2,DE$27))),"")</f>
        <v/>
      </c>
      <c r="DF96" s="155" cm="1">
        <f t="array" ref="DF96">IF(OR($B96="NA",$B96=""),"",(_xll.VALEUROUTPUT($X$2,_xlfn.CONCAT("THEME14=",$B96),$C$1,$C$2,DF$27)))</f>
        <v>0</v>
      </c>
      <c r="DG96" s="162">
        <f t="shared" si="110"/>
        <v>0</v>
      </c>
      <c r="DH96" s="161" cm="1">
        <f t="array" ref="DH96">IF(OR($B96="NA",$B96=""),"",_xll.VALEURCOURBE("YOUVERT",_xlfn.CONCAT("THEME8=INC;THEME14=",$B96),$C$1,$C$2,DH$27,0))</f>
        <v>0</v>
      </c>
      <c r="DI96" s="155" cm="1">
        <f t="array" ref="DI96">IF(OR($B96="NA",$B96=""),"",(_xll.VALEUROUTPUT($T$2,_xlfn.CONCAT("THEME14=",$B96),$C$1,$C$2,DI$27)))</f>
        <v>0</v>
      </c>
      <c r="DJ96" s="156" t="str" cm="1">
        <f t="array" ref="DJ96">IFERROR(IF(OR(DI96=0,ISBLANK(DI96)),"",(DI96/_xll.VALEUROUTPUT("OSUPINC",_xlfn.CONCAT("THEME14=",$B96),$C$1,$C$2,DJ$27))),"")</f>
        <v/>
      </c>
      <c r="DK96" s="155" cm="1">
        <f t="array" ref="DK96">IF(OR($B96="NA",$B96=""),"",(_xll.VALEUROUTPUT($X$2,_xlfn.CONCAT("THEME14=",$B96),$C$1,$C$2,DK$27)))</f>
        <v>0</v>
      </c>
      <c r="DL96" s="162" t="str">
        <f t="shared" si="111"/>
        <v/>
      </c>
      <c r="DM96" s="161" cm="1">
        <f t="array" ref="DM96">IF(OR($B96="NA",$B96=""),"",_xll.VALEURCOURBE("YOUVERT",_xlfn.CONCAT("THEME8=INC;THEME14=",$B96),$C$1,$C$2,DM$27,0))</f>
        <v>0</v>
      </c>
      <c r="DN96" s="155" cm="1">
        <f t="array" ref="DN96">IF(OR($B96="NA",$B96=""),"",(_xll.VALEUROUTPUT($T$2,_xlfn.CONCAT("THEME14=",$B96),$C$1,$C$2,DN$27)))</f>
        <v>0</v>
      </c>
      <c r="DO96" s="156" t="str" cm="1">
        <f t="array" ref="DO96">IFERROR(IF(OR(DN96=0,ISBLANK(DN96)),"",(DN96/_xll.VALEUROUTPUT("OSUPINC",_xlfn.CONCAT("THEME14=",$B96),$C$1,$C$2,DO$27))),"")</f>
        <v/>
      </c>
      <c r="DP96" s="155" cm="1">
        <f t="array" ref="DP96">IF(OR($B96="NA",$B96=""),"",(_xll.VALEUROUTPUT($X$2,_xlfn.CONCAT("THEME14=",$B96),$C$1,$C$2,DP$27)))</f>
        <v>0</v>
      </c>
      <c r="DQ96" s="162" t="str">
        <f t="shared" si="112"/>
        <v/>
      </c>
      <c r="DR96" s="161" cm="1">
        <f t="array" ref="DR96">IF(OR($B96="NA",$B96=""),"",_xll.VALEURCOURBE("YOUVERT",_xlfn.CONCAT("THEME8=INC;THEME14=",$B96),$C$1,$C$2,DR$27,0))</f>
        <v>0</v>
      </c>
      <c r="DS96" s="155" cm="1">
        <f t="array" ref="DS96">IF(OR($B96="NA",$B96=""),"",(_xll.VALEUROUTPUT($T$2,_xlfn.CONCAT("THEME14=",$B96),$C$1,$C$2,DS$27)))</f>
        <v>0</v>
      </c>
      <c r="DT96" s="156" t="str" cm="1">
        <f t="array" ref="DT96">IFERROR(IF(OR(DS96=0,ISBLANK(DS96)),"",(DS96/_xll.VALEUROUTPUT("OSUPINC",_xlfn.CONCAT("THEME14=",$B96),$C$1,$C$2,DT$27))),"")</f>
        <v/>
      </c>
      <c r="DU96" s="155" cm="1">
        <f t="array" ref="DU96">IF(OR($B96="NA",$B96=""),"",(_xll.VALEUROUTPUT($X$2,_xlfn.CONCAT("THEME14=",$B96),$C$1,$C$2,DU$27)))</f>
        <v>0</v>
      </c>
      <c r="DV96" s="162" t="str">
        <f t="shared" si="113"/>
        <v/>
      </c>
      <c r="DW96" s="161" cm="1">
        <f t="array" ref="DW96">IF(OR($B96="NA",$B96=""),"",_xll.VALEURCOURBE("YOUVERT",_xlfn.CONCAT("THEME8=INC;THEME14=",$B96),$C$1,$C$2,DW$27,0))</f>
        <v>0</v>
      </c>
      <c r="DX96" s="155" cm="1">
        <f t="array" ref="DX96">IF(OR($B96="NA",$B96=""),"",(_xll.VALEUROUTPUT($T$2,_xlfn.CONCAT("THEME14=",$B96),$C$1,$C$2,DX$27)))</f>
        <v>0</v>
      </c>
      <c r="DY96" s="156" t="str" cm="1">
        <f t="array" ref="DY96">IFERROR(IF(OR(DX96=0,ISBLANK(DX96)),"",(DX96/_xll.VALEUROUTPUT("OSUPINC",_xlfn.CONCAT("THEME14=",$B96),$C$1,$C$2,DY$27))),"")</f>
        <v/>
      </c>
      <c r="DZ96" s="155" cm="1">
        <f t="array" ref="DZ96">IF(OR($B96="NA",$B96=""),"",(_xll.VALEUROUTPUT($X$2,_xlfn.CONCAT("THEME14=",$B96),$C$1,$C$2,DZ$27)))</f>
        <v>0</v>
      </c>
      <c r="EA96" s="162" t="str">
        <f t="shared" si="114"/>
        <v/>
      </c>
      <c r="EB96" s="161" cm="1">
        <f t="array" ref="EB96">IF(OR($B96="NA",$B96=""),"",_xll.VALEURCOURBE("YOUVERT",_xlfn.CONCAT("THEME8=INC;THEME14=",$B96),$C$1,$C$2,EB$27,0))</f>
        <v>0</v>
      </c>
      <c r="EC96" s="155" cm="1">
        <f t="array" ref="EC96">IF(OR($B96="NA",$B96=""),"",(_xll.VALEUROUTPUT($T$2,_xlfn.CONCAT("THEME14=",$B96),$C$1,$C$2,EC$27)))</f>
        <v>0</v>
      </c>
      <c r="ED96" s="156" t="str" cm="1">
        <f t="array" ref="ED96">IFERROR(IF(OR(EC96=0,ISBLANK(EC96)),"",(EC96/_xll.VALEUROUTPUT("OSUPINC",_xlfn.CONCAT("THEME14=",$B96),$C$1,$C$2,ED$27))),"")</f>
        <v/>
      </c>
      <c r="EE96" s="155" cm="1">
        <f t="array" ref="EE96">IF(OR($B96="NA",$B96=""),"",(_xll.VALEUROUTPUT($X$2,_xlfn.CONCAT("THEME14=",$B96),$C$1,$C$2,EE$27)))</f>
        <v>0</v>
      </c>
      <c r="EF96" s="162" t="str">
        <f t="shared" si="85"/>
        <v/>
      </c>
      <c r="EG96" s="161" cm="1">
        <f t="array" ref="EG96">IF(OR($B96="NA",$B96=""),"",_xll.VALEURCOURBE("YOUVERT",_xlfn.CONCAT("THEME8=INC;THEME14=",$B96),$C$1,$C$2,EG$27,0))</f>
        <v>0</v>
      </c>
      <c r="EH96" s="155" cm="1">
        <f t="array" ref="EH96">IF(OR($B96="NA",$B96=""),"",(_xll.VALEUROUTPUT($T$2,_xlfn.CONCAT("THEME14=",$B96),$C$1,$C$2,EH$27)))</f>
        <v>0</v>
      </c>
      <c r="EI96" s="156" t="str" cm="1">
        <f t="array" ref="EI96">IFERROR(IF(OR(EH96=0,ISBLANK(EH96)),"",(EH96/_xll.VALEUROUTPUT("OSUPINC",_xlfn.CONCAT("THEME14=",$B96),$C$1,$C$2,EI$27))),"")</f>
        <v/>
      </c>
      <c r="EJ96" s="155" cm="1">
        <f t="array" ref="EJ96">IF(OR($B96="NA",$B96=""),"",(_xll.VALEUROUTPUT($X$2,_xlfn.CONCAT("THEME14=",$B96),$C$1,$C$2,EJ$27)))</f>
        <v>0</v>
      </c>
      <c r="EK96" s="162" t="str">
        <f t="shared" si="86"/>
        <v/>
      </c>
      <c r="EL96" s="161" cm="1">
        <f t="array" ref="EL96">IF(OR($B96="NA",$B96=""),"",_xll.VALEURCOURBE("YOUVERT",_xlfn.CONCAT("THEME8=INC;THEME14=",$B96),$C$1,$C$2,EL$27,0))</f>
        <v>0</v>
      </c>
      <c r="EM96" s="155" cm="1">
        <f t="array" ref="EM96">IF(OR($B96="NA",$B96=""),"",(_xll.VALEUROUTPUT($T$2,_xlfn.CONCAT("THEME14=",$B96),$C$1,$C$2,EM$27)))</f>
        <v>0</v>
      </c>
      <c r="EN96" s="156" t="str" cm="1">
        <f t="array" ref="EN96">IFERROR(IF(OR(EM96=0,ISBLANK(EM96)),"",(EM96/_xll.VALEUROUTPUT("OSUPINC",_xlfn.CONCAT("THEME14=",$B96),$C$1,$C$2,EN$27))),"")</f>
        <v/>
      </c>
      <c r="EO96" s="155" cm="1">
        <f t="array" ref="EO96">IF(OR($B96="NA",$B96=""),"",(_xll.VALEUROUTPUT($X$2,_xlfn.CONCAT("THEME14=",$B96),$C$1,$C$2,EO$27)))</f>
        <v>0</v>
      </c>
      <c r="EP96" s="162" t="str">
        <f t="shared" si="87"/>
        <v/>
      </c>
      <c r="EQ96" s="161" cm="1">
        <f t="array" ref="EQ96">IF(OR($B96="NA",$B96=""),"",_xll.VALEURCOURBE("YOUVERT",_xlfn.CONCAT("THEME8=INC;THEME14=",$B96),$C$1,$C$2,EQ$27,0))</f>
        <v>0</v>
      </c>
      <c r="ER96" s="155" cm="1">
        <f t="array" ref="ER96">IF(OR($B96="NA",$B96=""),"",(_xll.VALEUROUTPUT($T$2,_xlfn.CONCAT("THEME14=",$B96),$C$1,$C$2,ER$27)))</f>
        <v>0</v>
      </c>
      <c r="ES96" s="156" t="str" cm="1">
        <f t="array" ref="ES96">IFERROR(IF(OR(ER96=0,ISBLANK(ER96)),"",(ER96/_xll.VALEUROUTPUT("OSUPINC",_xlfn.CONCAT("THEME14=",$B96),$C$1,$C$2,ES$27))),"")</f>
        <v/>
      </c>
      <c r="ET96" s="155" cm="1">
        <f t="array" ref="ET96">IF(OR($B96="NA",$B96=""),"",(_xll.VALEUROUTPUT($X$2,_xlfn.CONCAT("THEME14=",$B96),$C$1,$C$2,ET$27)))</f>
        <v>0</v>
      </c>
      <c r="EU96" s="162" t="str">
        <f t="shared" si="88"/>
        <v/>
      </c>
      <c r="EV96" s="161" cm="1">
        <f t="array" ref="EV96">IF(OR($B96="NA",$B96=""),"",_xll.VALEURCOURBE("YOUVERT",_xlfn.CONCAT("THEME8=INC;THEME14=",$B96),$C$1,$C$2,EV$27,0))</f>
        <v>0</v>
      </c>
      <c r="EW96" s="155" cm="1">
        <f t="array" ref="EW96">IF(OR($B96="NA",$B96=""),"",(_xll.VALEUROUTPUT($T$2,_xlfn.CONCAT("THEME14=",$B96),$C$1,$C$2,EW$27)))</f>
        <v>0</v>
      </c>
      <c r="EX96" s="156" t="str" cm="1">
        <f t="array" ref="EX96">IFERROR(IF(OR(EW96=0,ISBLANK(EW96)),"",(EW96/_xll.VALEUROUTPUT("OSUPINC",_xlfn.CONCAT("THEME14=",$B96),$C$1,$C$2,EX$27))),"")</f>
        <v/>
      </c>
      <c r="EY96" s="155" cm="1">
        <f t="array" ref="EY96">IF(OR($B96="NA",$B96=""),"",(_xll.VALEUROUTPUT($X$2,_xlfn.CONCAT("THEME14=",$B96),$C$1,$C$2,EY$27)))</f>
        <v>0</v>
      </c>
      <c r="EZ96" s="162" t="str">
        <f t="shared" si="89"/>
        <v/>
      </c>
    </row>
    <row r="97" spans="1:156" x14ac:dyDescent="0.2">
      <c r="A97" s="63">
        <v>69</v>
      </c>
      <c r="B97" s="152" t="str">
        <f>IF(Cedule_COS_visuelle!B77&lt;&gt;"NA",IF(Cedule_COS_visuelle!B77&lt;&gt;0,Cedule_COS_visuelle!B77,""),"")</f>
        <v>P27070</v>
      </c>
      <c r="C97" s="244" cm="1">
        <f t="array" ref="C97">IF(OR($B97="NA",$B97=""),"",(_xll.VALEUROUTPUT("OSUPINC",_xlfn.CONCAT("THEME14=",$B97),$C$1,$C$2,C$27))+_xll.VALEUROUTPUT("OSUPEXIN",_xlfn.CONCAT("THEME14=",$B97),$C$1,$C$2,C$27))</f>
        <v>659107.80000000109</v>
      </c>
      <c r="D97" s="244" cm="1">
        <f t="array" ref="D97">IF(OR($B97="NA",$B97=""),"",(_xll.VALEUROUTPUT("OSUPINC",_xlfn.CONCAT("THEME14=",$B97),$C$1,$C$2,D$27)))</f>
        <v>491415.49999999971</v>
      </c>
      <c r="E97" s="149" cm="1">
        <f t="array" ref="E97">IF(OR($B97="NA",$B97=""),"",(_xll.VALEUROUTPUT("OSUPP7MREGECOCOS",_xlfn.CONCAT("THEME14=",$B97),$C$1,$C$2,E$27)))</f>
        <v>467196.79999999475</v>
      </c>
      <c r="F97" s="170" cm="1">
        <f t="array" ref="F97">IF(OR($B97="NA",$B97=""),"",(_xll.VALEUROUTPUT("OSUPP7MREGECOCOS",_xlfn.CONCAT("THEME14=",$B97,";THEME8=INC"),$C$1,$C$2,0)))</f>
        <v>467196.79999999475</v>
      </c>
      <c r="G97" s="112" cm="1">
        <f t="array" ref="G97">IF(OR($B97="NA",$B97=""),"",_xll.VALEURCOURBE("YOUVERT",_xlfn.CONCAT("THEME8=INC;THEME14=",$B97),$C$1,$C$2,G$27,0))</f>
        <v>0</v>
      </c>
      <c r="H97" s="155" cm="1">
        <f t="array" ref="H97">IF(OR($B97="NA",$B97=""),"",(_xll.VALEUROUTPUT($T$2,_xlfn.CONCAT("THEME14=",$B97),$C$1,$C$2,H$27)))</f>
        <v>116485.50000000015</v>
      </c>
      <c r="I97" s="156" cm="1">
        <f t="array" ref="I97">IFERROR(IF(OR(H97=0,ISBLANK(H97)),"",(H97/_xll.VALEUROUTPUT("OSUPINC",_xlfn.CONCAT("THEME14=",$B97),$C$1,$C$2,I$27))),"")</f>
        <v>0.23761027957055048</v>
      </c>
      <c r="J97" s="155" cm="1">
        <f t="array" ref="J97">IF(OR($B97="NA",$B97=""),"",(_xll.VALEUROUTPUT($X$2,_xlfn.CONCAT("THEME14=",$B97),$C$1,$C$2,J$27)))</f>
        <v>24361.21884500001</v>
      </c>
      <c r="K97" s="162">
        <f t="shared" si="90"/>
        <v>0.20913520433873728</v>
      </c>
      <c r="L97" s="161" cm="1">
        <f t="array" ref="L97">IF(OR($B97="NA",$B97=""),"",_xll.VALEURCOURBE("YOUVERT",_xlfn.CONCAT("THEME8=INC;THEME14=",$B97),$C$1,$C$2,L$27,0))</f>
        <v>0</v>
      </c>
      <c r="M97" s="155" cm="1">
        <f t="array" ref="M97">IF(OR($B97="NA",$B97=""),"",(_xll.VALEUROUTPUT($T$2,_xlfn.CONCAT("THEME14=",$B97),$C$1,$C$2,M$27)))</f>
        <v>54063.898200999909</v>
      </c>
      <c r="N97" s="156" cm="1">
        <f t="array" ref="N97">IFERROR(IF(OR(M97=0,ISBLANK(M97)),"",(M97/_xll.VALEUROUTPUT("OSUPINC",_xlfn.CONCAT("THEME14=",$B97),$C$1,$C$2,N$27))),"")</f>
        <v>0.11053279301785139</v>
      </c>
      <c r="O97" s="155" cm="1">
        <f t="array" ref="O97">IF(OR($B97="NA",$B97=""),"",(_xll.VALEUROUTPUT($X$2,_xlfn.CONCAT("THEME14=",$B97),$C$1,$C$2,O$27)))</f>
        <v>24173.993193000006</v>
      </c>
      <c r="P97" s="162">
        <f t="shared" si="91"/>
        <v>0.4471374428666875</v>
      </c>
      <c r="Q97" s="161" cm="1">
        <f t="array" ref="Q97">IF(OR($B97="NA",$B97=""),"",_xll.VALEURCOURBE("YOUVERT",_xlfn.CONCAT("THEME8=INC;THEME14=",$B97),$C$1,$C$2,Q$27,0))</f>
        <v>0</v>
      </c>
      <c r="R97" s="155" cm="1">
        <f t="array" ref="R97">IF(OR($B97="NA",$B97=""),"",(_xll.VALEUROUTPUT($T$2,_xlfn.CONCAT("THEME14=",$B97),$C$1,$C$2,R$27)))</f>
        <v>48361.127373000018</v>
      </c>
      <c r="S97" s="156" cm="1">
        <f t="array" ref="S97">IFERROR(IF(OR(R97=0,ISBLANK(R97)),"",(R97/_xll.VALEUROUTPUT("OSUPINC",_xlfn.CONCAT("THEME14=",$B97),$C$1,$C$2,S$27))),"")</f>
        <v>9.9012493889411232E-2</v>
      </c>
      <c r="T97" s="155" cm="1">
        <f t="array" ref="T97">IF(OR($B97="NA",$B97=""),"",(_xll.VALEUROUTPUT($X$2,_xlfn.CONCAT("THEME14=",$B97),$C$1,$C$2,T$27)))</f>
        <v>23357.472443999992</v>
      </c>
      <c r="U97" s="162">
        <f t="shared" si="92"/>
        <v>0.48298031317277462</v>
      </c>
      <c r="V97" s="161" cm="1">
        <f t="array" ref="V97">IF(OR($B97="NA",$B97=""),"",_xll.VALEURCOURBE("YOUVERT",_xlfn.CONCAT("THEME8=INC;THEME14=",$B97),$C$1,$C$2,V$27,0))</f>
        <v>0</v>
      </c>
      <c r="W97" s="155" cm="1">
        <f t="array" ref="W97">IF(OR($B97="NA",$B97=""),"",(_xll.VALEUROUTPUT($T$2,_xlfn.CONCAT("THEME14=",$B97),$C$1,$C$2,W$27)))</f>
        <v>40099.484929000013</v>
      </c>
      <c r="X97" s="156" cm="1">
        <f t="array" ref="X97">IFERROR(IF(OR(W97=0,ISBLANK(W97)),"",(W97/_xll.VALEUROUTPUT("OSUPINC",_xlfn.CONCAT("THEME14=",$B97),$C$1,$C$2,X$27))),"")</f>
        <v>8.2341886852422858E-2</v>
      </c>
      <c r="Y97" s="155" cm="1">
        <f t="array" ref="Y97">IF(OR($B97="NA",$B97=""),"",(_xll.VALEUROUTPUT($X$2,_xlfn.CONCAT("THEME14=",$B97),$C$1,$C$2,Y$27)))</f>
        <v>24642.584920000016</v>
      </c>
      <c r="Z97" s="162">
        <f t="shared" si="93"/>
        <v>0.6145361957549349</v>
      </c>
      <c r="AA97" s="161" cm="1">
        <f t="array" ref="AA97">IF(OR($B97="NA",$B97=""),"",_xll.VALEURCOURBE("YOUVERT",_xlfn.CONCAT("THEME8=INC;THEME14=",$B97),$C$1,$C$2,AA$27,0))</f>
        <v>0</v>
      </c>
      <c r="AB97" s="155" cm="1">
        <f t="array" ref="AB97">IF(OR($B97="NA",$B97=""),"",(_xll.VALEUROUTPUT($T$2,_xlfn.CONCAT("THEME14=",$B97),$C$1,$C$2,AB$27)))</f>
        <v>36271.080913000034</v>
      </c>
      <c r="AC97" s="156" cm="1">
        <f t="array" ref="AC97">IFERROR(IF(OR(AB97=0,ISBLANK(AB97)),"",(AB97/_xll.VALEUROUTPUT("OSUPINC",_xlfn.CONCAT("THEME14=",$B97),$C$1,$C$2,AC$27))),"")</f>
        <v>7.4611041463055944E-2</v>
      </c>
      <c r="AD97" s="155" cm="1">
        <f t="array" ref="AD97">IF(OR($B97="NA",$B97=""),"",(_xll.VALEUROUTPUT($X$2,_xlfn.CONCAT("THEME14=",$B97),$C$1,$C$2,AD$27)))</f>
        <v>22610.76283900001</v>
      </c>
      <c r="AE97" s="162">
        <f t="shared" si="94"/>
        <v>0.62338265830109341</v>
      </c>
      <c r="AF97" s="161" cm="1">
        <f t="array" ref="AF97">IF(OR($B97="NA",$B97=""),"",_xll.VALEURCOURBE("YOUVERT",_xlfn.CONCAT("THEME8=INC;THEME14=",$B97),$C$1,$C$2,AF$27,0))</f>
        <v>0</v>
      </c>
      <c r="AG97" s="155" cm="1">
        <f t="array" ref="AG97">IF(OR($B97="NA",$B97=""),"",(_xll.VALEUROUTPUT($T$2,_xlfn.CONCAT("THEME14=",$B97),$C$1,$C$2,AG$27)))</f>
        <v>28830.660308999995</v>
      </c>
      <c r="AH97" s="156" cm="1">
        <f t="array" ref="AH97">IFERROR(IF(OR(AG97=0,ISBLANK(AG97)),"",(AG97/_xll.VALEUROUTPUT("OSUPINC",_xlfn.CONCAT("THEME14=",$B97),$C$1,$C$2,AH$27))),"")</f>
        <v>5.9401460499759702E-2</v>
      </c>
      <c r="AI97" s="155" cm="1">
        <f t="array" ref="AI97">IF(OR($B97="NA",$B97=""),"",(_xll.VALEUROUTPUT($X$2,_xlfn.CONCAT("THEME14=",$B97),$C$1,$C$2,AI$27)))</f>
        <v>22340.986297999993</v>
      </c>
      <c r="AJ97" s="162">
        <f t="shared" si="95"/>
        <v>0.77490373298962778</v>
      </c>
      <c r="AK97" s="161" cm="1">
        <f t="array" ref="AK97">IF(OR($B97="NA",$B97=""),"",_xll.VALEURCOURBE("YOUVERT",_xlfn.CONCAT("THEME8=INC;THEME14=",$B97),$C$1,$C$2,AK$27,0))</f>
        <v>0</v>
      </c>
      <c r="AL97" s="155" cm="1">
        <f t="array" ref="AL97">IF(OR($B97="NA",$B97=""),"",(_xll.VALEUROUTPUT($T$2,_xlfn.CONCAT("THEME14=",$B97),$C$1,$C$2,AL$27)))</f>
        <v>26428.232543999988</v>
      </c>
      <c r="AM97" s="156" cm="1">
        <f t="array" ref="AM97">IFERROR(IF(OR(AL97=0,ISBLANK(AL97)),"",(AL97/_xll.VALEUROUTPUT("OSUPINC",_xlfn.CONCAT("THEME14=",$B97),$C$1,$C$2,AM$27))),"")</f>
        <v>5.4499252720698221E-2</v>
      </c>
      <c r="AN97" s="155" cm="1">
        <f t="array" ref="AN97">IF(OR($B97="NA",$B97=""),"",(_xll.VALEUROUTPUT($X$2,_xlfn.CONCAT("THEME14=",$B97),$C$1,$C$2,AN$27)))</f>
        <v>19707.606017999977</v>
      </c>
      <c r="AO97" s="162">
        <f t="shared" si="96"/>
        <v>0.74570276257366297</v>
      </c>
      <c r="AP97" s="161" cm="1">
        <f t="array" ref="AP97">IF(OR($B97="NA",$B97=""),"",_xll.VALEURCOURBE("YOUVERT",_xlfn.CONCAT("THEME8=INC;THEME14=",$B97),$C$1,$C$2,AP$27,0))</f>
        <v>0</v>
      </c>
      <c r="AQ97" s="155" cm="1">
        <f t="array" ref="AQ97">IF(OR($B97="NA",$B97=""),"",(_xll.VALEUROUTPUT($T$2,_xlfn.CONCAT("THEME14=",$B97),$C$1,$C$2,AQ$27)))</f>
        <v>30540.876525999989</v>
      </c>
      <c r="AR97" s="156" cm="1">
        <f t="array" ref="AR97">IFERROR(IF(OR(AQ97=0,ISBLANK(AQ97)),"",(AQ97/_xll.VALEUROUTPUT("OSUPINC",_xlfn.CONCAT("THEME14=",$B97),$C$1,$C$2,AR$27))),"")</f>
        <v>6.3038437108277279E-2</v>
      </c>
      <c r="AS97" s="155" cm="1">
        <f t="array" ref="AS97">IF(OR($B97="NA",$B97=""),"",(_xll.VALEUROUTPUT($X$2,_xlfn.CONCAT("THEME14=",$B97),$C$1,$C$2,AS$27)))</f>
        <v>20902.333974999994</v>
      </c>
      <c r="AT97" s="162">
        <f t="shared" si="97"/>
        <v>0.68440517603368278</v>
      </c>
      <c r="AU97" s="161" cm="1">
        <f t="array" ref="AU97">IF(OR($B97="NA",$B97=""),"",_xll.VALEURCOURBE("YOUVERT",_xlfn.CONCAT("THEME8=INC;THEME14=",$B97),$C$1,$C$2,AU$27,0))</f>
        <v>0</v>
      </c>
      <c r="AV97" s="155" cm="1">
        <f t="array" ref="AV97">IF(OR($B97="NA",$B97=""),"",(_xll.VALEUROUTPUT($T$2,_xlfn.CONCAT("THEME14=",$B97),$C$1,$C$2,AV$27)))</f>
        <v>24897.547705999979</v>
      </c>
      <c r="AW97" s="156" cm="1">
        <f t="array" ref="AW97">IFERROR(IF(OR(AV97=0,ISBLANK(AV97)),"",(AV97/_xll.VALEUROUTPUT("OSUPINC",_xlfn.CONCAT("THEME14=",$B97),$C$1,$C$2,AW$27))),"")</f>
        <v>5.1422670609474218E-2</v>
      </c>
      <c r="AX97" s="155" cm="1">
        <f t="array" ref="AX97">IF(OR($B97="NA",$B97=""),"",(_xll.VALEUROUTPUT($X$2,_xlfn.CONCAT("THEME14=",$B97),$C$1,$C$2,AX$27)))</f>
        <v>21224.437528999988</v>
      </c>
      <c r="AY97" s="162">
        <f t="shared" si="98"/>
        <v>0.85247100556353905</v>
      </c>
      <c r="AZ97" s="161" cm="1">
        <f t="array" ref="AZ97">IF(OR($B97="NA",$B97=""),"",_xll.VALEURCOURBE("YOUVERT",_xlfn.CONCAT("THEME8=INC;THEME14=",$B97),$C$1,$C$2,AZ$27,0))</f>
        <v>0</v>
      </c>
      <c r="BA97" s="155" cm="1">
        <f t="array" ref="BA97">IF(OR($B97="NA",$B97=""),"",(_xll.VALEUROUTPUT($T$2,_xlfn.CONCAT("THEME14=",$B97),$C$1,$C$2,BA$27)))</f>
        <v>31011.554177000035</v>
      </c>
      <c r="BB97" s="156" cm="1">
        <f t="array" ref="BB97">IFERROR(IF(OR(BA97=0,ISBLANK(BA97)),"",(BA97/_xll.VALEUROUTPUT("OSUPINC",_xlfn.CONCAT("THEME14=",$B97),$C$1,$C$2,BB$27))),"")</f>
        <v>6.4073975257686155E-2</v>
      </c>
      <c r="BC97" s="155" cm="1">
        <f t="array" ref="BC97">IF(OR($B97="NA",$B97=""),"",(_xll.VALEUROUTPUT($X$2,_xlfn.CONCAT("THEME14=",$B97),$C$1,$C$2,BC$27)))</f>
        <v>16284.197365000011</v>
      </c>
      <c r="BD97" s="162">
        <f t="shared" si="99"/>
        <v>0.52510097598002081</v>
      </c>
      <c r="BE97" s="161" cm="1">
        <f t="array" ref="BE97">IF(OR($B97="NA",$B97=""),"",_xll.VALEURCOURBE("YOUVERT",_xlfn.CONCAT("THEME8=INC;THEME14=",$B97),$C$1,$C$2,BE$27,0))</f>
        <v>0</v>
      </c>
      <c r="BF97" s="155" cm="1">
        <f t="array" ref="BF97">IF(OR($B97="NA",$B97=""),"",(_xll.VALEUROUTPUT($T$2,_xlfn.CONCAT("THEME14=",$B97),$C$1,$C$2,BF$27)))</f>
        <v>41474.683642769989</v>
      </c>
      <c r="BG97" s="156" cm="1">
        <f t="array" ref="BG97">IFERROR(IF(OR(BF97=0,ISBLANK(BF97)),"",(BF97/_xll.VALEUROUTPUT("OSUPINC",_xlfn.CONCAT("THEME14=",$B97),$C$1,$C$2,BG$27))),"")</f>
        <v>8.5752581713860937E-2</v>
      </c>
      <c r="BH97" s="155" cm="1">
        <f t="array" ref="BH97">IF(OR($B97="NA",$B97=""),"",(_xll.VALEUROUTPUT($X$2,_xlfn.CONCAT("THEME14=",$B97),$C$1,$C$2,BH$27)))</f>
        <v>20363.972796999999</v>
      </c>
      <c r="BI97" s="162">
        <f t="shared" si="100"/>
        <v>0.49099766431973535</v>
      </c>
      <c r="BJ97" s="161" cm="1">
        <f t="array" ref="BJ97">IF(OR($B97="NA",$B97=""),"",_xll.VALEURCOURBE("YOUVERT",_xlfn.CONCAT("THEME8=INC;THEME14=",$B97),$C$1,$C$2,BJ$27,0))</f>
        <v>0</v>
      </c>
      <c r="BK97" s="155" cm="1">
        <f t="array" ref="BK97">IF(OR($B97="NA",$B97=""),"",(_xll.VALEUROUTPUT($T$2,_xlfn.CONCAT("THEME14=",$B97),$C$1,$C$2,BK$27)))</f>
        <v>33608.943788495017</v>
      </c>
      <c r="BL97" s="156" cm="1">
        <f t="array" ref="BL97">IFERROR(IF(OR(BK97=0,ISBLANK(BK97)),"",(BK97/_xll.VALEUROUTPUT("OSUPINC",_xlfn.CONCAT("THEME14=",$B97),$C$1,$C$2,BL$27))),"")</f>
        <v>6.9521019139539814E-2</v>
      </c>
      <c r="BM97" s="155" cm="1">
        <f t="array" ref="BM97">IF(OR($B97="NA",$B97=""),"",(_xll.VALEUROUTPUT($X$2,_xlfn.CONCAT("THEME14=",$B97),$C$1,$C$2,BM$27)))</f>
        <v>19397.938885999996</v>
      </c>
      <c r="BN97" s="162">
        <f t="shared" si="101"/>
        <v>0.57716597724919527</v>
      </c>
      <c r="BO97" s="161" cm="1">
        <f t="array" ref="BO97">IF(OR($B97="NA",$B97=""),"",_xll.VALEURCOURBE("YOUVERT",_xlfn.CONCAT("THEME8=INC;THEME14=",$B97),$C$1,$C$2,BO$27,0))</f>
        <v>0</v>
      </c>
      <c r="BP97" s="155" cm="1">
        <f t="array" ref="BP97">IF(OR($B97="NA",$B97=""),"",(_xll.VALEUROUTPUT($T$2,_xlfn.CONCAT("THEME14=",$B97),$C$1,$C$2,BP$27)))</f>
        <v>37985.57726948498</v>
      </c>
      <c r="BQ97" s="156" cm="1">
        <f t="array" ref="BQ97">IFERROR(IF(OR(BP97=0,ISBLANK(BP97)),"",(BP97/_xll.VALEUROUTPUT("OSUPINC",_xlfn.CONCAT("THEME14=",$B97),$C$1,$C$2,BQ$27))),"")</f>
        <v>7.8613941639277332E-2</v>
      </c>
      <c r="BR97" s="155" cm="1">
        <f t="array" ref="BR97">IF(OR($B97="NA",$B97=""),"",(_xll.VALEUROUTPUT($X$2,_xlfn.CONCAT("THEME14=",$B97),$C$1,$C$2,BR$27)))</f>
        <v>22022.722604999995</v>
      </c>
      <c r="BS97" s="162">
        <f t="shared" si="102"/>
        <v>0.57976537907432424</v>
      </c>
      <c r="BT97" s="161" cm="1">
        <f t="array" ref="BT97">IF(OR($B97="NA",$B97=""),"",_xll.VALEURCOURBE("YOUVERT",_xlfn.CONCAT("THEME8=INC;THEME14=",$B97),$C$1,$C$2,BT$27,0))</f>
        <v>0</v>
      </c>
      <c r="BU97" s="155" cm="1">
        <f t="array" ref="BU97">IF(OR($B97="NA",$B97=""),"",(_xll.VALEUROUTPUT($T$2,_xlfn.CONCAT("THEME14=",$B97),$C$1,$C$2,BU$27)))</f>
        <v>47450.351234469999</v>
      </c>
      <c r="BV97" s="156" cm="1">
        <f t="array" ref="BV97">IFERROR(IF(OR(BU97=0,ISBLANK(BU97)),"",(BU97/_xll.VALEUROUTPUT("OSUPINC",_xlfn.CONCAT("THEME14=",$B97),$C$1,$C$2,BV$27))),"")</f>
        <v>9.8265937528684941E-2</v>
      </c>
      <c r="BW97" s="155" cm="1">
        <f t="array" ref="BW97">IF(OR($B97="NA",$B97=""),"",(_xll.VALEUROUTPUT($X$2,_xlfn.CONCAT("THEME14=",$B97),$C$1,$C$2,BW$27)))</f>
        <v>24843.042606999996</v>
      </c>
      <c r="BX97" s="162">
        <f t="shared" si="103"/>
        <v>0.52355866628344216</v>
      </c>
      <c r="BY97" s="161" cm="1">
        <f t="array" ref="BY97">IF(OR($B97="NA",$B97=""),"",_xll.VALEURCOURBE("YOUVERT",_xlfn.CONCAT("THEME8=INC;THEME14=",$B97),$C$1,$C$2,BY$27,0))</f>
        <v>0</v>
      </c>
      <c r="BZ97" s="155" cm="1">
        <f t="array" ref="BZ97">IF(OR($B97="NA",$B97=""),"",(_xll.VALEUROUTPUT($T$2,_xlfn.CONCAT("THEME14=",$B97),$C$1,$C$2,BZ$27)))</f>
        <v>38611.895982800008</v>
      </c>
      <c r="CA97" s="156" cm="1">
        <f t="array" ref="CA97">IFERROR(IF(OR(BZ97=0,ISBLANK(BZ97)),"",(BZ97/_xll.VALEUROUTPUT("OSUPINC",_xlfn.CONCAT("THEME14=",$B97),$C$1,$C$2,CA$27))),"")</f>
        <v>7.9982420892665926E-2</v>
      </c>
      <c r="CB97" s="155" cm="1">
        <f t="array" ref="CB97">IF(OR($B97="NA",$B97=""),"",(_xll.VALEUROUTPUT($X$2,_xlfn.CONCAT("THEME14=",$B97),$C$1,$C$2,CB$27)))</f>
        <v>24637.217542999999</v>
      </c>
      <c r="CC97" s="162">
        <f t="shared" si="104"/>
        <v>0.63807323924147241</v>
      </c>
      <c r="CD97" s="161" cm="1">
        <f t="array" ref="CD97">IF(OR($B97="NA",$B97=""),"",_xll.VALEURCOURBE("YOUVERT",_xlfn.CONCAT("THEME8=INC;THEME14=",$B97),$C$1,$C$2,CD$27,0))</f>
        <v>0</v>
      </c>
      <c r="CE97" s="155" cm="1">
        <f t="array" ref="CE97">IF(OR($B97="NA",$B97=""),"",(_xll.VALEUROUTPUT($T$2,_xlfn.CONCAT("THEME14=",$B97),$C$1,$C$2,CE$27)))</f>
        <v>41163.29358790494</v>
      </c>
      <c r="CF97" s="156" cm="1">
        <f t="array" ref="CF97">IFERROR(IF(OR(CE97=0,ISBLANK(CE97)),"",(CE97/_xll.VALEUROUTPUT("OSUPINC",_xlfn.CONCAT("THEME14=",$B97),$C$1,$C$2,CF$27))),"")</f>
        <v>8.5290777219624567E-2</v>
      </c>
      <c r="CG97" s="155" cm="1">
        <f t="array" ref="CG97">IF(OR($B97="NA",$B97=""),"",(_xll.VALEUROUTPUT($X$2,_xlfn.CONCAT("THEME14=",$B97),$C$1,$C$2,CG$27)))</f>
        <v>24906.063488000003</v>
      </c>
      <c r="CH97" s="162">
        <f t="shared" si="105"/>
        <v>0.60505516728909614</v>
      </c>
      <c r="CI97" s="161" cm="1">
        <f t="array" ref="CI97">IF(OR($B97="NA",$B97=""),"",_xll.VALEURCOURBE("YOUVERT",_xlfn.CONCAT("THEME8=INC;THEME14=",$B97),$C$1,$C$2,CI$27,0))</f>
        <v>0</v>
      </c>
      <c r="CJ97" s="155" cm="1">
        <f t="array" ref="CJ97">IF(OR($B97="NA",$B97=""),"",(_xll.VALEUROUTPUT($T$2,_xlfn.CONCAT("THEME14=",$B97),$C$1,$C$2,CJ$27)))</f>
        <v>46049.66110190496</v>
      </c>
      <c r="CK97" s="156" cm="1">
        <f t="array" ref="CK97">IFERROR(IF(OR(CJ97=0,ISBLANK(CJ97)),"",(CJ97/_xll.VALEUROUTPUT("OSUPINC",_xlfn.CONCAT("THEME14=",$B97),$C$1,$C$2,CK$27))),"")</f>
        <v>9.5501465237061489E-2</v>
      </c>
      <c r="CL97" s="155" cm="1">
        <f t="array" ref="CL97">IF(OR($B97="NA",$B97=""),"",(_xll.VALEUROUTPUT($X$2,_xlfn.CONCAT("THEME14=",$B97),$C$1,$C$2,CL$27)))</f>
        <v>30997.022994999999</v>
      </c>
      <c r="CM97" s="162">
        <f t="shared" si="106"/>
        <v>0.67312163115393109</v>
      </c>
      <c r="CN97" s="161" cm="1">
        <f t="array" ref="CN97">IF(OR($B97="NA",$B97=""),"",_xll.VALEURCOURBE("YOUVERT",_xlfn.CONCAT("THEME8=INC;THEME14=",$B97),$C$1,$C$2,CN$27,0))</f>
        <v>0</v>
      </c>
      <c r="CO97" s="155" cm="1">
        <f t="array" ref="CO97">IF(OR($B97="NA",$B97=""),"",(_xll.VALEUROUTPUT($T$2,_xlfn.CONCAT("THEME14=",$B97),$C$1,$C$2,CO$27)))</f>
        <v>46437.184773059962</v>
      </c>
      <c r="CP97" s="156" cm="1">
        <f t="array" ref="CP97">IFERROR(IF(OR(CO97=0,ISBLANK(CO97)),"",(CO97/_xll.VALEUROUTPUT("OSUPINC",_xlfn.CONCAT("THEME14=",$B97),$C$1,$C$2,CP$27))),"")</f>
        <v>9.6332131550499384E-2</v>
      </c>
      <c r="CQ97" s="155" cm="1">
        <f t="array" ref="CQ97">IF(OR($B97="NA",$B97=""),"",(_xll.VALEUROUTPUT($X$2,_xlfn.CONCAT("THEME14=",$B97),$C$1,$C$2,CQ$27)))</f>
        <v>27327.512472999977</v>
      </c>
      <c r="CR97" s="162">
        <f t="shared" si="107"/>
        <v>0.58848340196655813</v>
      </c>
      <c r="CS97" s="161" cm="1">
        <f t="array" ref="CS97">IF(OR($B97="NA",$B97=""),"",_xll.VALEURCOURBE("YOUVERT",_xlfn.CONCAT("THEME8=INC;THEME14=",$B97),$C$1,$C$2,CS$27,0))</f>
        <v>0</v>
      </c>
      <c r="CT97" s="155" cm="1">
        <f t="array" ref="CT97">IF(OR($B97="NA",$B97=""),"",(_xll.VALEUROUTPUT($T$2,_xlfn.CONCAT("THEME14=",$B97),$C$1,$C$2,CT$27)))</f>
        <v>44935.669443519982</v>
      </c>
      <c r="CU97" s="156" cm="1">
        <f t="array" ref="CU97">IFERROR(IF(OR(CT97=0,ISBLANK(CT97)),"",(CT97/_xll.VALEUROUTPUT("OSUPINC",_xlfn.CONCAT("THEME14=",$B97),$C$1,$C$2,CU$27))),"")</f>
        <v>9.3226940916389139E-2</v>
      </c>
      <c r="CV97" s="155" cm="1">
        <f t="array" ref="CV97">IF(OR($B97="NA",$B97=""),"",(_xll.VALEUROUTPUT($X$2,_xlfn.CONCAT("THEME14=",$B97),$C$1,$C$2,CV$27)))</f>
        <v>29035.722728000022</v>
      </c>
      <c r="CW97" s="162">
        <f t="shared" si="108"/>
        <v>0.64616201533383777</v>
      </c>
      <c r="CX97" s="161" cm="1">
        <f t="array" ref="CX97">IF(OR($B97="NA",$B97=""),"",_xll.VALEURCOURBE("YOUVERT",_xlfn.CONCAT("THEME8=INC;THEME14=",$B97),$C$1,$C$2,CX$27,0))</f>
        <v>0</v>
      </c>
      <c r="CY97" s="155" cm="1">
        <f t="array" ref="CY97">IF(OR($B97="NA",$B97=""),"",(_xll.VALEUROUTPUT($T$2,_xlfn.CONCAT("THEME14=",$B97),$C$1,$C$2,CY$27)))</f>
        <v>31076.438580725018</v>
      </c>
      <c r="CZ97" s="156" cm="1">
        <f t="array" ref="CZ97">IFERROR(IF(OR(CY97=0,ISBLANK(CY97)),"",(CY97/_xll.VALEUROUTPUT("OSUPINC",_xlfn.CONCAT("THEME14=",$B97),$C$1,$C$2,CZ$27))),"")</f>
        <v>6.4476047746789278E-2</v>
      </c>
      <c r="DA97" s="155" cm="1">
        <f t="array" ref="DA97">IF(OR($B97="NA",$B97=""),"",(_xll.VALEUROUTPUT($X$2,_xlfn.CONCAT("THEME14=",$B97),$C$1,$C$2,DA$27)))</f>
        <v>27990.01749200001</v>
      </c>
      <c r="DB97" s="162">
        <f t="shared" si="109"/>
        <v>0.90068292154174501</v>
      </c>
      <c r="DC97" s="161" cm="1">
        <f t="array" ref="DC97">IF(OR($B97="NA",$B97=""),"",_xll.VALEURCOURBE("YOUVERT",_xlfn.CONCAT("THEME8=INC;THEME14=",$B97),$C$1,$C$2,DC$27,0))</f>
        <v>0</v>
      </c>
      <c r="DD97" s="155" cm="1">
        <f t="array" ref="DD97">IF(OR($B97="NA",$B97=""),"",(_xll.VALEUROUTPUT($T$2,_xlfn.CONCAT("THEME14=",$B97),$C$1,$C$2,DD$27)))</f>
        <v>2740.7095920000015</v>
      </c>
      <c r="DE97" s="156" t="str" cm="1">
        <f t="array" ref="DE97">IFERROR(IF(OR(DD97=0,ISBLANK(DD97)),"",(DD97/_xll.VALEUROUTPUT("OSUPINC",_xlfn.CONCAT("THEME14=",$B97),$C$1,$C$2,DE$27))),"")</f>
        <v/>
      </c>
      <c r="DF97" s="155" cm="1">
        <f t="array" ref="DF97">IF(OR($B97="NA",$B97=""),"",(_xll.VALEUROUTPUT($X$2,_xlfn.CONCAT("THEME14=",$B97),$C$1,$C$2,DF$27)))</f>
        <v>0</v>
      </c>
      <c r="DG97" s="162">
        <f t="shared" si="110"/>
        <v>0</v>
      </c>
      <c r="DH97" s="161" cm="1">
        <f t="array" ref="DH97">IF(OR($B97="NA",$B97=""),"",_xll.VALEURCOURBE("YOUVERT",_xlfn.CONCAT("THEME8=INC;THEME14=",$B97),$C$1,$C$2,DH$27,0))</f>
        <v>0</v>
      </c>
      <c r="DI97" s="155" cm="1">
        <f t="array" ref="DI97">IF(OR($B97="NA",$B97=""),"",(_xll.VALEUROUTPUT($T$2,_xlfn.CONCAT("THEME14=",$B97),$C$1,$C$2,DI$27)))</f>
        <v>0</v>
      </c>
      <c r="DJ97" s="156" t="str" cm="1">
        <f t="array" ref="DJ97">IFERROR(IF(OR(DI97=0,ISBLANK(DI97)),"",(DI97/_xll.VALEUROUTPUT("OSUPINC",_xlfn.CONCAT("THEME14=",$B97),$C$1,$C$2,DJ$27))),"")</f>
        <v/>
      </c>
      <c r="DK97" s="155" cm="1">
        <f t="array" ref="DK97">IF(OR($B97="NA",$B97=""),"",(_xll.VALEUROUTPUT($X$2,_xlfn.CONCAT("THEME14=",$B97),$C$1,$C$2,DK$27)))</f>
        <v>0</v>
      </c>
      <c r="DL97" s="162" t="str">
        <f t="shared" si="111"/>
        <v/>
      </c>
      <c r="DM97" s="161" cm="1">
        <f t="array" ref="DM97">IF(OR($B97="NA",$B97=""),"",_xll.VALEURCOURBE("YOUVERT",_xlfn.CONCAT("THEME8=INC;THEME14=",$B97),$C$1,$C$2,DM$27,0))</f>
        <v>0</v>
      </c>
      <c r="DN97" s="155" cm="1">
        <f t="array" ref="DN97">IF(OR($B97="NA",$B97=""),"",(_xll.VALEUROUTPUT($T$2,_xlfn.CONCAT("THEME14=",$B97),$C$1,$C$2,DN$27)))</f>
        <v>0</v>
      </c>
      <c r="DO97" s="156" t="str" cm="1">
        <f t="array" ref="DO97">IFERROR(IF(OR(DN97=0,ISBLANK(DN97)),"",(DN97/_xll.VALEUROUTPUT("OSUPINC",_xlfn.CONCAT("THEME14=",$B97),$C$1,$C$2,DO$27))),"")</f>
        <v/>
      </c>
      <c r="DP97" s="155" cm="1">
        <f t="array" ref="DP97">IF(OR($B97="NA",$B97=""),"",(_xll.VALEUROUTPUT($X$2,_xlfn.CONCAT("THEME14=",$B97),$C$1,$C$2,DP$27)))</f>
        <v>0</v>
      </c>
      <c r="DQ97" s="162" t="str">
        <f t="shared" si="112"/>
        <v/>
      </c>
      <c r="DR97" s="161" cm="1">
        <f t="array" ref="DR97">IF(OR($B97="NA",$B97=""),"",_xll.VALEURCOURBE("YOUVERT",_xlfn.CONCAT("THEME8=INC;THEME14=",$B97),$C$1,$C$2,DR$27,0))</f>
        <v>0</v>
      </c>
      <c r="DS97" s="155" cm="1">
        <f t="array" ref="DS97">IF(OR($B97="NA",$B97=""),"",(_xll.VALEUROUTPUT($T$2,_xlfn.CONCAT("THEME14=",$B97),$C$1,$C$2,DS$27)))</f>
        <v>0</v>
      </c>
      <c r="DT97" s="156" t="str" cm="1">
        <f t="array" ref="DT97">IFERROR(IF(OR(DS97=0,ISBLANK(DS97)),"",(DS97/_xll.VALEUROUTPUT("OSUPINC",_xlfn.CONCAT("THEME14=",$B97),$C$1,$C$2,DT$27))),"")</f>
        <v/>
      </c>
      <c r="DU97" s="155" cm="1">
        <f t="array" ref="DU97">IF(OR($B97="NA",$B97=""),"",(_xll.VALEUROUTPUT($X$2,_xlfn.CONCAT("THEME14=",$B97),$C$1,$C$2,DU$27)))</f>
        <v>0</v>
      </c>
      <c r="DV97" s="162" t="str">
        <f t="shared" si="113"/>
        <v/>
      </c>
      <c r="DW97" s="161" cm="1">
        <f t="array" ref="DW97">IF(OR($B97="NA",$B97=""),"",_xll.VALEURCOURBE("YOUVERT",_xlfn.CONCAT("THEME8=INC;THEME14=",$B97),$C$1,$C$2,DW$27,0))</f>
        <v>0</v>
      </c>
      <c r="DX97" s="155" cm="1">
        <f t="array" ref="DX97">IF(OR($B97="NA",$B97=""),"",(_xll.VALEUROUTPUT($T$2,_xlfn.CONCAT("THEME14=",$B97),$C$1,$C$2,DX$27)))</f>
        <v>0</v>
      </c>
      <c r="DY97" s="156" t="str" cm="1">
        <f t="array" ref="DY97">IFERROR(IF(OR(DX97=0,ISBLANK(DX97)),"",(DX97/_xll.VALEUROUTPUT("OSUPINC",_xlfn.CONCAT("THEME14=",$B97),$C$1,$C$2,DY$27))),"")</f>
        <v/>
      </c>
      <c r="DZ97" s="155" cm="1">
        <f t="array" ref="DZ97">IF(OR($B97="NA",$B97=""),"",(_xll.VALEUROUTPUT($X$2,_xlfn.CONCAT("THEME14=",$B97),$C$1,$C$2,DZ$27)))</f>
        <v>0</v>
      </c>
      <c r="EA97" s="162" t="str">
        <f t="shared" si="114"/>
        <v/>
      </c>
      <c r="EB97" s="161" cm="1">
        <f t="array" ref="EB97">IF(OR($B97="NA",$B97=""),"",_xll.VALEURCOURBE("YOUVERT",_xlfn.CONCAT("THEME8=INC;THEME14=",$B97),$C$1,$C$2,EB$27,0))</f>
        <v>0</v>
      </c>
      <c r="EC97" s="155" cm="1">
        <f t="array" ref="EC97">IF(OR($B97="NA",$B97=""),"",(_xll.VALEUROUTPUT($T$2,_xlfn.CONCAT("THEME14=",$B97),$C$1,$C$2,EC$27)))</f>
        <v>0</v>
      </c>
      <c r="ED97" s="156" t="str" cm="1">
        <f t="array" ref="ED97">IFERROR(IF(OR(EC97=0,ISBLANK(EC97)),"",(EC97/_xll.VALEUROUTPUT("OSUPINC",_xlfn.CONCAT("THEME14=",$B97),$C$1,$C$2,ED$27))),"")</f>
        <v/>
      </c>
      <c r="EE97" s="155" cm="1">
        <f t="array" ref="EE97">IF(OR($B97="NA",$B97=""),"",(_xll.VALEUROUTPUT($X$2,_xlfn.CONCAT("THEME14=",$B97),$C$1,$C$2,EE$27)))</f>
        <v>0</v>
      </c>
      <c r="EF97" s="162" t="str">
        <f t="shared" si="85"/>
        <v/>
      </c>
      <c r="EG97" s="161" cm="1">
        <f t="array" ref="EG97">IF(OR($B97="NA",$B97=""),"",_xll.VALEURCOURBE("YOUVERT",_xlfn.CONCAT("THEME8=INC;THEME14=",$B97),$C$1,$C$2,EG$27,0))</f>
        <v>0</v>
      </c>
      <c r="EH97" s="155" cm="1">
        <f t="array" ref="EH97">IF(OR($B97="NA",$B97=""),"",(_xll.VALEUROUTPUT($T$2,_xlfn.CONCAT("THEME14=",$B97),$C$1,$C$2,EH$27)))</f>
        <v>0</v>
      </c>
      <c r="EI97" s="156" t="str" cm="1">
        <f t="array" ref="EI97">IFERROR(IF(OR(EH97=0,ISBLANK(EH97)),"",(EH97/_xll.VALEUROUTPUT("OSUPINC",_xlfn.CONCAT("THEME14=",$B97),$C$1,$C$2,EI$27))),"")</f>
        <v/>
      </c>
      <c r="EJ97" s="155" cm="1">
        <f t="array" ref="EJ97">IF(OR($B97="NA",$B97=""),"",(_xll.VALEUROUTPUT($X$2,_xlfn.CONCAT("THEME14=",$B97),$C$1,$C$2,EJ$27)))</f>
        <v>0</v>
      </c>
      <c r="EK97" s="162" t="str">
        <f t="shared" si="86"/>
        <v/>
      </c>
      <c r="EL97" s="161" cm="1">
        <f t="array" ref="EL97">IF(OR($B97="NA",$B97=""),"",_xll.VALEURCOURBE("YOUVERT",_xlfn.CONCAT("THEME8=INC;THEME14=",$B97),$C$1,$C$2,EL$27,0))</f>
        <v>0</v>
      </c>
      <c r="EM97" s="155" cm="1">
        <f t="array" ref="EM97">IF(OR($B97="NA",$B97=""),"",(_xll.VALEUROUTPUT($T$2,_xlfn.CONCAT("THEME14=",$B97),$C$1,$C$2,EM$27)))</f>
        <v>0</v>
      </c>
      <c r="EN97" s="156" t="str" cm="1">
        <f t="array" ref="EN97">IFERROR(IF(OR(EM97=0,ISBLANK(EM97)),"",(EM97/_xll.VALEUROUTPUT("OSUPINC",_xlfn.CONCAT("THEME14=",$B97),$C$1,$C$2,EN$27))),"")</f>
        <v/>
      </c>
      <c r="EO97" s="155" cm="1">
        <f t="array" ref="EO97">IF(OR($B97="NA",$B97=""),"",(_xll.VALEUROUTPUT($X$2,_xlfn.CONCAT("THEME14=",$B97),$C$1,$C$2,EO$27)))</f>
        <v>0</v>
      </c>
      <c r="EP97" s="162" t="str">
        <f t="shared" si="87"/>
        <v/>
      </c>
      <c r="EQ97" s="161" cm="1">
        <f t="array" ref="EQ97">IF(OR($B97="NA",$B97=""),"",_xll.VALEURCOURBE("YOUVERT",_xlfn.CONCAT("THEME8=INC;THEME14=",$B97),$C$1,$C$2,EQ$27,0))</f>
        <v>0</v>
      </c>
      <c r="ER97" s="155" cm="1">
        <f t="array" ref="ER97">IF(OR($B97="NA",$B97=""),"",(_xll.VALEUROUTPUT($T$2,_xlfn.CONCAT("THEME14=",$B97),$C$1,$C$2,ER$27)))</f>
        <v>0</v>
      </c>
      <c r="ES97" s="156" t="str" cm="1">
        <f t="array" ref="ES97">IFERROR(IF(OR(ER97=0,ISBLANK(ER97)),"",(ER97/_xll.VALEUROUTPUT("OSUPINC",_xlfn.CONCAT("THEME14=",$B97),$C$1,$C$2,ES$27))),"")</f>
        <v/>
      </c>
      <c r="ET97" s="155" cm="1">
        <f t="array" ref="ET97">IF(OR($B97="NA",$B97=""),"",(_xll.VALEUROUTPUT($X$2,_xlfn.CONCAT("THEME14=",$B97),$C$1,$C$2,ET$27)))</f>
        <v>0</v>
      </c>
      <c r="EU97" s="162" t="str">
        <f t="shared" si="88"/>
        <v/>
      </c>
      <c r="EV97" s="161" cm="1">
        <f t="array" ref="EV97">IF(OR($B97="NA",$B97=""),"",_xll.VALEURCOURBE("YOUVERT",_xlfn.CONCAT("THEME8=INC;THEME14=",$B97),$C$1,$C$2,EV$27,0))</f>
        <v>0</v>
      </c>
      <c r="EW97" s="155" cm="1">
        <f t="array" ref="EW97">IF(OR($B97="NA",$B97=""),"",(_xll.VALEUROUTPUT($T$2,_xlfn.CONCAT("THEME14=",$B97),$C$1,$C$2,EW$27)))</f>
        <v>0</v>
      </c>
      <c r="EX97" s="156" t="str" cm="1">
        <f t="array" ref="EX97">IFERROR(IF(OR(EW97=0,ISBLANK(EW97)),"",(EW97/_xll.VALEUROUTPUT("OSUPINC",_xlfn.CONCAT("THEME14=",$B97),$C$1,$C$2,EX$27))),"")</f>
        <v/>
      </c>
      <c r="EY97" s="155" cm="1">
        <f t="array" ref="EY97">IF(OR($B97="NA",$B97=""),"",(_xll.VALEUROUTPUT($X$2,_xlfn.CONCAT("THEME14=",$B97),$C$1,$C$2,EY$27)))</f>
        <v>0</v>
      </c>
      <c r="EZ97" s="162" t="str">
        <f t="shared" si="89"/>
        <v/>
      </c>
    </row>
    <row r="98" spans="1:156" x14ac:dyDescent="0.2">
      <c r="A98" s="63">
        <v>70</v>
      </c>
      <c r="B98" s="152" t="str">
        <f>IF(Cedule_COS_visuelle!B78&lt;&gt;"NA",IF(Cedule_COS_visuelle!B78&lt;&gt;0,Cedule_COS_visuelle!B78,""),"")</f>
        <v>P27071</v>
      </c>
      <c r="C98" s="244" cm="1">
        <f t="array" ref="C98">IF(OR($B98="NA",$B98=""),"",(_xll.VALEUROUTPUT("OSUPINC",_xlfn.CONCAT("THEME14=",$B98),$C$1,$C$2,C$27))+_xll.VALEUROUTPUT("OSUPEXIN",_xlfn.CONCAT("THEME14=",$B98),$C$1,$C$2,C$27))</f>
        <v>659107.80000000109</v>
      </c>
      <c r="D98" s="244" cm="1">
        <f t="array" ref="D98">IF(OR($B98="NA",$B98=""),"",(_xll.VALEUROUTPUT("OSUPINC",_xlfn.CONCAT("THEME14=",$B98),$C$1,$C$2,D$27)))</f>
        <v>491415.49999999971</v>
      </c>
      <c r="E98" s="149" cm="1">
        <f t="array" ref="E98">IF(OR($B98="NA",$B98=""),"",(_xll.VALEUROUTPUT("OSUPP7MREGECOCOS",_xlfn.CONCAT("THEME14=",$B98),$C$1,$C$2,E$27)))</f>
        <v>467196.79999999475</v>
      </c>
      <c r="F98" s="170" cm="1">
        <f t="array" ref="F98">IF(OR($B98="NA",$B98=""),"",(_xll.VALEUROUTPUT("OSUPP7MREGECOCOS",_xlfn.CONCAT("THEME14=",$B98,";THEME8=INC"),$C$1,$C$2,0)))</f>
        <v>467196.79999999475</v>
      </c>
      <c r="G98" s="112" cm="1">
        <f t="array" ref="G98">IF(OR($B98="NA",$B98=""),"",_xll.VALEURCOURBE("YOUVERT",_xlfn.CONCAT("THEME8=INC;THEME14=",$B98),$C$1,$C$2,G$27,0))</f>
        <v>0</v>
      </c>
      <c r="H98" s="155" cm="1">
        <f t="array" ref="H98">IF(OR($B98="NA",$B98=""),"",(_xll.VALEUROUTPUT($T$2,_xlfn.CONCAT("THEME14=",$B98),$C$1,$C$2,H$27)))</f>
        <v>116485.50000000015</v>
      </c>
      <c r="I98" s="156" cm="1">
        <f t="array" ref="I98">IFERROR(IF(OR(H98=0,ISBLANK(H98)),"",(H98/_xll.VALEUROUTPUT("OSUPINC",_xlfn.CONCAT("THEME14=",$B98),$C$1,$C$2,I$27))),"")</f>
        <v>0.23761027957055048</v>
      </c>
      <c r="J98" s="155" cm="1">
        <f t="array" ref="J98">IF(OR($B98="NA",$B98=""),"",(_xll.VALEUROUTPUT($X$2,_xlfn.CONCAT("THEME14=",$B98),$C$1,$C$2,J$27)))</f>
        <v>24361.21884500001</v>
      </c>
      <c r="K98" s="162">
        <f t="shared" si="90"/>
        <v>0.20913520433873728</v>
      </c>
      <c r="L98" s="161" cm="1">
        <f t="array" ref="L98">IF(OR($B98="NA",$B98=""),"",_xll.VALEURCOURBE("YOUVERT",_xlfn.CONCAT("THEME8=INC;THEME14=",$B98),$C$1,$C$2,L$27,0))</f>
        <v>0</v>
      </c>
      <c r="M98" s="155" cm="1">
        <f t="array" ref="M98">IF(OR($B98="NA",$B98=""),"",(_xll.VALEUROUTPUT($T$2,_xlfn.CONCAT("THEME14=",$B98),$C$1,$C$2,M$27)))</f>
        <v>54063.898200999909</v>
      </c>
      <c r="N98" s="156" cm="1">
        <f t="array" ref="N98">IFERROR(IF(OR(M98=0,ISBLANK(M98)),"",(M98/_xll.VALEUROUTPUT("OSUPINC",_xlfn.CONCAT("THEME14=",$B98),$C$1,$C$2,N$27))),"")</f>
        <v>0.11053279301785139</v>
      </c>
      <c r="O98" s="155" cm="1">
        <f t="array" ref="O98">IF(OR($B98="NA",$B98=""),"",(_xll.VALEUROUTPUT($X$2,_xlfn.CONCAT("THEME14=",$B98),$C$1,$C$2,O$27)))</f>
        <v>24173.993193000006</v>
      </c>
      <c r="P98" s="162">
        <f t="shared" si="91"/>
        <v>0.4471374428666875</v>
      </c>
      <c r="Q98" s="161" cm="1">
        <f t="array" ref="Q98">IF(OR($B98="NA",$B98=""),"",_xll.VALEURCOURBE("YOUVERT",_xlfn.CONCAT("THEME8=INC;THEME14=",$B98),$C$1,$C$2,Q$27,0))</f>
        <v>0</v>
      </c>
      <c r="R98" s="155" cm="1">
        <f t="array" ref="R98">IF(OR($B98="NA",$B98=""),"",(_xll.VALEUROUTPUT($T$2,_xlfn.CONCAT("THEME14=",$B98),$C$1,$C$2,R$27)))</f>
        <v>48361.127373000018</v>
      </c>
      <c r="S98" s="156" cm="1">
        <f t="array" ref="S98">IFERROR(IF(OR(R98=0,ISBLANK(R98)),"",(R98/_xll.VALEUROUTPUT("OSUPINC",_xlfn.CONCAT("THEME14=",$B98),$C$1,$C$2,S$27))),"")</f>
        <v>9.9012493889411232E-2</v>
      </c>
      <c r="T98" s="155" cm="1">
        <f t="array" ref="T98">IF(OR($B98="NA",$B98=""),"",(_xll.VALEUROUTPUT($X$2,_xlfn.CONCAT("THEME14=",$B98),$C$1,$C$2,T$27)))</f>
        <v>23357.472443999992</v>
      </c>
      <c r="U98" s="162">
        <f t="shared" si="92"/>
        <v>0.48298031317277462</v>
      </c>
      <c r="V98" s="161" cm="1">
        <f t="array" ref="V98">IF(OR($B98="NA",$B98=""),"",_xll.VALEURCOURBE("YOUVERT",_xlfn.CONCAT("THEME8=INC;THEME14=",$B98),$C$1,$C$2,V$27,0))</f>
        <v>0</v>
      </c>
      <c r="W98" s="155" cm="1">
        <f t="array" ref="W98">IF(OR($B98="NA",$B98=""),"",(_xll.VALEUROUTPUT($T$2,_xlfn.CONCAT("THEME14=",$B98),$C$1,$C$2,W$27)))</f>
        <v>40099.484929000013</v>
      </c>
      <c r="X98" s="156" cm="1">
        <f t="array" ref="X98">IFERROR(IF(OR(W98=0,ISBLANK(W98)),"",(W98/_xll.VALEUROUTPUT("OSUPINC",_xlfn.CONCAT("THEME14=",$B98),$C$1,$C$2,X$27))),"")</f>
        <v>8.2341886852422858E-2</v>
      </c>
      <c r="Y98" s="155" cm="1">
        <f t="array" ref="Y98">IF(OR($B98="NA",$B98=""),"",(_xll.VALEUROUTPUT($X$2,_xlfn.CONCAT("THEME14=",$B98),$C$1,$C$2,Y$27)))</f>
        <v>24642.584920000016</v>
      </c>
      <c r="Z98" s="162">
        <f t="shared" si="93"/>
        <v>0.6145361957549349</v>
      </c>
      <c r="AA98" s="161" cm="1">
        <f t="array" ref="AA98">IF(OR($B98="NA",$B98=""),"",_xll.VALEURCOURBE("YOUVERT",_xlfn.CONCAT("THEME8=INC;THEME14=",$B98),$C$1,$C$2,AA$27,0))</f>
        <v>0</v>
      </c>
      <c r="AB98" s="155" cm="1">
        <f t="array" ref="AB98">IF(OR($B98="NA",$B98=""),"",(_xll.VALEUROUTPUT($T$2,_xlfn.CONCAT("THEME14=",$B98),$C$1,$C$2,AB$27)))</f>
        <v>36271.080913000034</v>
      </c>
      <c r="AC98" s="156" cm="1">
        <f t="array" ref="AC98">IFERROR(IF(OR(AB98=0,ISBLANK(AB98)),"",(AB98/_xll.VALEUROUTPUT("OSUPINC",_xlfn.CONCAT("THEME14=",$B98),$C$1,$C$2,AC$27))),"")</f>
        <v>7.4611041463055944E-2</v>
      </c>
      <c r="AD98" s="155" cm="1">
        <f t="array" ref="AD98">IF(OR($B98="NA",$B98=""),"",(_xll.VALEUROUTPUT($X$2,_xlfn.CONCAT("THEME14=",$B98),$C$1,$C$2,AD$27)))</f>
        <v>22610.76283900001</v>
      </c>
      <c r="AE98" s="162">
        <f t="shared" si="94"/>
        <v>0.62338265830109341</v>
      </c>
      <c r="AF98" s="161" cm="1">
        <f t="array" ref="AF98">IF(OR($B98="NA",$B98=""),"",_xll.VALEURCOURBE("YOUVERT",_xlfn.CONCAT("THEME8=INC;THEME14=",$B98),$C$1,$C$2,AF$27,0))</f>
        <v>0</v>
      </c>
      <c r="AG98" s="155" cm="1">
        <f t="array" ref="AG98">IF(OR($B98="NA",$B98=""),"",(_xll.VALEUROUTPUT($T$2,_xlfn.CONCAT("THEME14=",$B98),$C$1,$C$2,AG$27)))</f>
        <v>28830.660308999995</v>
      </c>
      <c r="AH98" s="156" cm="1">
        <f t="array" ref="AH98">IFERROR(IF(OR(AG98=0,ISBLANK(AG98)),"",(AG98/_xll.VALEUROUTPUT("OSUPINC",_xlfn.CONCAT("THEME14=",$B98),$C$1,$C$2,AH$27))),"")</f>
        <v>5.9401460499759702E-2</v>
      </c>
      <c r="AI98" s="155" cm="1">
        <f t="array" ref="AI98">IF(OR($B98="NA",$B98=""),"",(_xll.VALEUROUTPUT($X$2,_xlfn.CONCAT("THEME14=",$B98),$C$1,$C$2,AI$27)))</f>
        <v>22340.986297999993</v>
      </c>
      <c r="AJ98" s="162">
        <f t="shared" si="95"/>
        <v>0.77490373298962778</v>
      </c>
      <c r="AK98" s="161" cm="1">
        <f t="array" ref="AK98">IF(OR($B98="NA",$B98=""),"",_xll.VALEURCOURBE("YOUVERT",_xlfn.CONCAT("THEME8=INC;THEME14=",$B98),$C$1,$C$2,AK$27,0))</f>
        <v>0</v>
      </c>
      <c r="AL98" s="155" cm="1">
        <f t="array" ref="AL98">IF(OR($B98="NA",$B98=""),"",(_xll.VALEUROUTPUT($T$2,_xlfn.CONCAT("THEME14=",$B98),$C$1,$C$2,AL$27)))</f>
        <v>26428.232543999988</v>
      </c>
      <c r="AM98" s="156" cm="1">
        <f t="array" ref="AM98">IFERROR(IF(OR(AL98=0,ISBLANK(AL98)),"",(AL98/_xll.VALEUROUTPUT("OSUPINC",_xlfn.CONCAT("THEME14=",$B98),$C$1,$C$2,AM$27))),"")</f>
        <v>5.4499252720698221E-2</v>
      </c>
      <c r="AN98" s="155" cm="1">
        <f t="array" ref="AN98">IF(OR($B98="NA",$B98=""),"",(_xll.VALEUROUTPUT($X$2,_xlfn.CONCAT("THEME14=",$B98),$C$1,$C$2,AN$27)))</f>
        <v>19707.606017999977</v>
      </c>
      <c r="AO98" s="162">
        <f t="shared" si="96"/>
        <v>0.74570276257366297</v>
      </c>
      <c r="AP98" s="161" cm="1">
        <f t="array" ref="AP98">IF(OR($B98="NA",$B98=""),"",_xll.VALEURCOURBE("YOUVERT",_xlfn.CONCAT("THEME8=INC;THEME14=",$B98),$C$1,$C$2,AP$27,0))</f>
        <v>0</v>
      </c>
      <c r="AQ98" s="155" cm="1">
        <f t="array" ref="AQ98">IF(OR($B98="NA",$B98=""),"",(_xll.VALEUROUTPUT($T$2,_xlfn.CONCAT("THEME14=",$B98),$C$1,$C$2,AQ$27)))</f>
        <v>30540.876525999989</v>
      </c>
      <c r="AR98" s="156" cm="1">
        <f t="array" ref="AR98">IFERROR(IF(OR(AQ98=0,ISBLANK(AQ98)),"",(AQ98/_xll.VALEUROUTPUT("OSUPINC",_xlfn.CONCAT("THEME14=",$B98),$C$1,$C$2,AR$27))),"")</f>
        <v>6.3038437108277279E-2</v>
      </c>
      <c r="AS98" s="155" cm="1">
        <f t="array" ref="AS98">IF(OR($B98="NA",$B98=""),"",(_xll.VALEUROUTPUT($X$2,_xlfn.CONCAT("THEME14=",$B98),$C$1,$C$2,AS$27)))</f>
        <v>20902.333974999994</v>
      </c>
      <c r="AT98" s="162">
        <f t="shared" si="97"/>
        <v>0.68440517603368278</v>
      </c>
      <c r="AU98" s="161" cm="1">
        <f t="array" ref="AU98">IF(OR($B98="NA",$B98=""),"",_xll.VALEURCOURBE("YOUVERT",_xlfn.CONCAT("THEME8=INC;THEME14=",$B98),$C$1,$C$2,AU$27,0))</f>
        <v>0</v>
      </c>
      <c r="AV98" s="155" cm="1">
        <f t="array" ref="AV98">IF(OR($B98="NA",$B98=""),"",(_xll.VALEUROUTPUT($T$2,_xlfn.CONCAT("THEME14=",$B98),$C$1,$C$2,AV$27)))</f>
        <v>24897.547705999979</v>
      </c>
      <c r="AW98" s="156" cm="1">
        <f t="array" ref="AW98">IFERROR(IF(OR(AV98=0,ISBLANK(AV98)),"",(AV98/_xll.VALEUROUTPUT("OSUPINC",_xlfn.CONCAT("THEME14=",$B98),$C$1,$C$2,AW$27))),"")</f>
        <v>5.1422670609474218E-2</v>
      </c>
      <c r="AX98" s="155" cm="1">
        <f t="array" ref="AX98">IF(OR($B98="NA",$B98=""),"",(_xll.VALEUROUTPUT($X$2,_xlfn.CONCAT("THEME14=",$B98),$C$1,$C$2,AX$27)))</f>
        <v>21224.437528999988</v>
      </c>
      <c r="AY98" s="162">
        <f t="shared" si="98"/>
        <v>0.85247100556353905</v>
      </c>
      <c r="AZ98" s="161" cm="1">
        <f t="array" ref="AZ98">IF(OR($B98="NA",$B98=""),"",_xll.VALEURCOURBE("YOUVERT",_xlfn.CONCAT("THEME8=INC;THEME14=",$B98),$C$1,$C$2,AZ$27,0))</f>
        <v>0</v>
      </c>
      <c r="BA98" s="155" cm="1">
        <f t="array" ref="BA98">IF(OR($B98="NA",$B98=""),"",(_xll.VALEUROUTPUT($T$2,_xlfn.CONCAT("THEME14=",$B98),$C$1,$C$2,BA$27)))</f>
        <v>31011.554177000035</v>
      </c>
      <c r="BB98" s="156" cm="1">
        <f t="array" ref="BB98">IFERROR(IF(OR(BA98=0,ISBLANK(BA98)),"",(BA98/_xll.VALEUROUTPUT("OSUPINC",_xlfn.CONCAT("THEME14=",$B98),$C$1,$C$2,BB$27))),"")</f>
        <v>6.4073975257686155E-2</v>
      </c>
      <c r="BC98" s="155" cm="1">
        <f t="array" ref="BC98">IF(OR($B98="NA",$B98=""),"",(_xll.VALEUROUTPUT($X$2,_xlfn.CONCAT("THEME14=",$B98),$C$1,$C$2,BC$27)))</f>
        <v>16284.197365000011</v>
      </c>
      <c r="BD98" s="162">
        <f t="shared" si="99"/>
        <v>0.52510097598002081</v>
      </c>
      <c r="BE98" s="161" cm="1">
        <f t="array" ref="BE98">IF(OR($B98="NA",$B98=""),"",_xll.VALEURCOURBE("YOUVERT",_xlfn.CONCAT("THEME8=INC;THEME14=",$B98),$C$1,$C$2,BE$27,0))</f>
        <v>0</v>
      </c>
      <c r="BF98" s="155" cm="1">
        <f t="array" ref="BF98">IF(OR($B98="NA",$B98=""),"",(_xll.VALEUROUTPUT($T$2,_xlfn.CONCAT("THEME14=",$B98),$C$1,$C$2,BF$27)))</f>
        <v>41474.683642769989</v>
      </c>
      <c r="BG98" s="156" cm="1">
        <f t="array" ref="BG98">IFERROR(IF(OR(BF98=0,ISBLANK(BF98)),"",(BF98/_xll.VALEUROUTPUT("OSUPINC",_xlfn.CONCAT("THEME14=",$B98),$C$1,$C$2,BG$27))),"")</f>
        <v>8.5752581713860937E-2</v>
      </c>
      <c r="BH98" s="155" cm="1">
        <f t="array" ref="BH98">IF(OR($B98="NA",$B98=""),"",(_xll.VALEUROUTPUT($X$2,_xlfn.CONCAT("THEME14=",$B98),$C$1,$C$2,BH$27)))</f>
        <v>20363.972796999999</v>
      </c>
      <c r="BI98" s="162">
        <f t="shared" si="100"/>
        <v>0.49099766431973535</v>
      </c>
      <c r="BJ98" s="161" cm="1">
        <f t="array" ref="BJ98">IF(OR($B98="NA",$B98=""),"",_xll.VALEURCOURBE("YOUVERT",_xlfn.CONCAT("THEME8=INC;THEME14=",$B98),$C$1,$C$2,BJ$27,0))</f>
        <v>0</v>
      </c>
      <c r="BK98" s="155" cm="1">
        <f t="array" ref="BK98">IF(OR($B98="NA",$B98=""),"",(_xll.VALEUROUTPUT($T$2,_xlfn.CONCAT("THEME14=",$B98),$C$1,$C$2,BK$27)))</f>
        <v>33608.943788495017</v>
      </c>
      <c r="BL98" s="156" cm="1">
        <f t="array" ref="BL98">IFERROR(IF(OR(BK98=0,ISBLANK(BK98)),"",(BK98/_xll.VALEUROUTPUT("OSUPINC",_xlfn.CONCAT("THEME14=",$B98),$C$1,$C$2,BL$27))),"")</f>
        <v>6.9521019139539814E-2</v>
      </c>
      <c r="BM98" s="155" cm="1">
        <f t="array" ref="BM98">IF(OR($B98="NA",$B98=""),"",(_xll.VALEUROUTPUT($X$2,_xlfn.CONCAT("THEME14=",$B98),$C$1,$C$2,BM$27)))</f>
        <v>19397.938885999996</v>
      </c>
      <c r="BN98" s="162">
        <f t="shared" si="101"/>
        <v>0.57716597724919527</v>
      </c>
      <c r="BO98" s="161" cm="1">
        <f t="array" ref="BO98">IF(OR($B98="NA",$B98=""),"",_xll.VALEURCOURBE("YOUVERT",_xlfn.CONCAT("THEME8=INC;THEME14=",$B98),$C$1,$C$2,BO$27,0))</f>
        <v>0</v>
      </c>
      <c r="BP98" s="155" cm="1">
        <f t="array" ref="BP98">IF(OR($B98="NA",$B98=""),"",(_xll.VALEUROUTPUT($T$2,_xlfn.CONCAT("THEME14=",$B98),$C$1,$C$2,BP$27)))</f>
        <v>37985.57726948498</v>
      </c>
      <c r="BQ98" s="156" cm="1">
        <f t="array" ref="BQ98">IFERROR(IF(OR(BP98=0,ISBLANK(BP98)),"",(BP98/_xll.VALEUROUTPUT("OSUPINC",_xlfn.CONCAT("THEME14=",$B98),$C$1,$C$2,BQ$27))),"")</f>
        <v>7.8613941639277332E-2</v>
      </c>
      <c r="BR98" s="155" cm="1">
        <f t="array" ref="BR98">IF(OR($B98="NA",$B98=""),"",(_xll.VALEUROUTPUT($X$2,_xlfn.CONCAT("THEME14=",$B98),$C$1,$C$2,BR$27)))</f>
        <v>22022.722604999995</v>
      </c>
      <c r="BS98" s="162">
        <f t="shared" si="102"/>
        <v>0.57976537907432424</v>
      </c>
      <c r="BT98" s="161" cm="1">
        <f t="array" ref="BT98">IF(OR($B98="NA",$B98=""),"",_xll.VALEURCOURBE("YOUVERT",_xlfn.CONCAT("THEME8=INC;THEME14=",$B98),$C$1,$C$2,BT$27,0))</f>
        <v>0</v>
      </c>
      <c r="BU98" s="155" cm="1">
        <f t="array" ref="BU98">IF(OR($B98="NA",$B98=""),"",(_xll.VALEUROUTPUT($T$2,_xlfn.CONCAT("THEME14=",$B98),$C$1,$C$2,BU$27)))</f>
        <v>47450.351234469999</v>
      </c>
      <c r="BV98" s="156" cm="1">
        <f t="array" ref="BV98">IFERROR(IF(OR(BU98=0,ISBLANK(BU98)),"",(BU98/_xll.VALEUROUTPUT("OSUPINC",_xlfn.CONCAT("THEME14=",$B98),$C$1,$C$2,BV$27))),"")</f>
        <v>9.8265937528684941E-2</v>
      </c>
      <c r="BW98" s="155" cm="1">
        <f t="array" ref="BW98">IF(OR($B98="NA",$B98=""),"",(_xll.VALEUROUTPUT($X$2,_xlfn.CONCAT("THEME14=",$B98),$C$1,$C$2,BW$27)))</f>
        <v>24843.042606999996</v>
      </c>
      <c r="BX98" s="162">
        <f t="shared" si="103"/>
        <v>0.52355866628344216</v>
      </c>
      <c r="BY98" s="161" cm="1">
        <f t="array" ref="BY98">IF(OR($B98="NA",$B98=""),"",_xll.VALEURCOURBE("YOUVERT",_xlfn.CONCAT("THEME8=INC;THEME14=",$B98),$C$1,$C$2,BY$27,0))</f>
        <v>0</v>
      </c>
      <c r="BZ98" s="155" cm="1">
        <f t="array" ref="BZ98">IF(OR($B98="NA",$B98=""),"",(_xll.VALEUROUTPUT($T$2,_xlfn.CONCAT("THEME14=",$B98),$C$1,$C$2,BZ$27)))</f>
        <v>38611.895982800008</v>
      </c>
      <c r="CA98" s="156" cm="1">
        <f t="array" ref="CA98">IFERROR(IF(OR(BZ98=0,ISBLANK(BZ98)),"",(BZ98/_xll.VALEUROUTPUT("OSUPINC",_xlfn.CONCAT("THEME14=",$B98),$C$1,$C$2,CA$27))),"")</f>
        <v>7.9982420892665926E-2</v>
      </c>
      <c r="CB98" s="155" cm="1">
        <f t="array" ref="CB98">IF(OR($B98="NA",$B98=""),"",(_xll.VALEUROUTPUT($X$2,_xlfn.CONCAT("THEME14=",$B98),$C$1,$C$2,CB$27)))</f>
        <v>24637.217542999999</v>
      </c>
      <c r="CC98" s="162">
        <f t="shared" si="104"/>
        <v>0.63807323924147241</v>
      </c>
      <c r="CD98" s="161" cm="1">
        <f t="array" ref="CD98">IF(OR($B98="NA",$B98=""),"",_xll.VALEURCOURBE("YOUVERT",_xlfn.CONCAT("THEME8=INC;THEME14=",$B98),$C$1,$C$2,CD$27,0))</f>
        <v>0</v>
      </c>
      <c r="CE98" s="155" cm="1">
        <f t="array" ref="CE98">IF(OR($B98="NA",$B98=""),"",(_xll.VALEUROUTPUT($T$2,_xlfn.CONCAT("THEME14=",$B98),$C$1,$C$2,CE$27)))</f>
        <v>41163.29358790494</v>
      </c>
      <c r="CF98" s="156" cm="1">
        <f t="array" ref="CF98">IFERROR(IF(OR(CE98=0,ISBLANK(CE98)),"",(CE98/_xll.VALEUROUTPUT("OSUPINC",_xlfn.CONCAT("THEME14=",$B98),$C$1,$C$2,CF$27))),"")</f>
        <v>8.5290777219624567E-2</v>
      </c>
      <c r="CG98" s="155" cm="1">
        <f t="array" ref="CG98">IF(OR($B98="NA",$B98=""),"",(_xll.VALEUROUTPUT($X$2,_xlfn.CONCAT("THEME14=",$B98),$C$1,$C$2,CG$27)))</f>
        <v>24906.063488000003</v>
      </c>
      <c r="CH98" s="162">
        <f t="shared" si="105"/>
        <v>0.60505516728909614</v>
      </c>
      <c r="CI98" s="161" cm="1">
        <f t="array" ref="CI98">IF(OR($B98="NA",$B98=""),"",_xll.VALEURCOURBE("YOUVERT",_xlfn.CONCAT("THEME8=INC;THEME14=",$B98),$C$1,$C$2,CI$27,0))</f>
        <v>0</v>
      </c>
      <c r="CJ98" s="155" cm="1">
        <f t="array" ref="CJ98">IF(OR($B98="NA",$B98=""),"",(_xll.VALEUROUTPUT($T$2,_xlfn.CONCAT("THEME14=",$B98),$C$1,$C$2,CJ$27)))</f>
        <v>46049.66110190496</v>
      </c>
      <c r="CK98" s="156" cm="1">
        <f t="array" ref="CK98">IFERROR(IF(OR(CJ98=0,ISBLANK(CJ98)),"",(CJ98/_xll.VALEUROUTPUT("OSUPINC",_xlfn.CONCAT("THEME14=",$B98),$C$1,$C$2,CK$27))),"")</f>
        <v>9.5501465237061489E-2</v>
      </c>
      <c r="CL98" s="155" cm="1">
        <f t="array" ref="CL98">IF(OR($B98="NA",$B98=""),"",(_xll.VALEUROUTPUT($X$2,_xlfn.CONCAT("THEME14=",$B98),$C$1,$C$2,CL$27)))</f>
        <v>30997.022994999999</v>
      </c>
      <c r="CM98" s="162">
        <f t="shared" si="106"/>
        <v>0.67312163115393109</v>
      </c>
      <c r="CN98" s="161" cm="1">
        <f t="array" ref="CN98">IF(OR($B98="NA",$B98=""),"",_xll.VALEURCOURBE("YOUVERT",_xlfn.CONCAT("THEME8=INC;THEME14=",$B98),$C$1,$C$2,CN$27,0))</f>
        <v>0</v>
      </c>
      <c r="CO98" s="155" cm="1">
        <f t="array" ref="CO98">IF(OR($B98="NA",$B98=""),"",(_xll.VALEUROUTPUT($T$2,_xlfn.CONCAT("THEME14=",$B98),$C$1,$C$2,CO$27)))</f>
        <v>46437.184773059962</v>
      </c>
      <c r="CP98" s="156" cm="1">
        <f t="array" ref="CP98">IFERROR(IF(OR(CO98=0,ISBLANK(CO98)),"",(CO98/_xll.VALEUROUTPUT("OSUPINC",_xlfn.CONCAT("THEME14=",$B98),$C$1,$C$2,CP$27))),"")</f>
        <v>9.6332131550499384E-2</v>
      </c>
      <c r="CQ98" s="155" cm="1">
        <f t="array" ref="CQ98">IF(OR($B98="NA",$B98=""),"",(_xll.VALEUROUTPUT($X$2,_xlfn.CONCAT("THEME14=",$B98),$C$1,$C$2,CQ$27)))</f>
        <v>27327.512472999977</v>
      </c>
      <c r="CR98" s="162">
        <f t="shared" si="107"/>
        <v>0.58848340196655813</v>
      </c>
      <c r="CS98" s="161" cm="1">
        <f t="array" ref="CS98">IF(OR($B98="NA",$B98=""),"",_xll.VALEURCOURBE("YOUVERT",_xlfn.CONCAT("THEME8=INC;THEME14=",$B98),$C$1,$C$2,CS$27,0))</f>
        <v>0</v>
      </c>
      <c r="CT98" s="155" cm="1">
        <f t="array" ref="CT98">IF(OR($B98="NA",$B98=""),"",(_xll.VALEUROUTPUT($T$2,_xlfn.CONCAT("THEME14=",$B98),$C$1,$C$2,CT$27)))</f>
        <v>44935.669443519982</v>
      </c>
      <c r="CU98" s="156" cm="1">
        <f t="array" ref="CU98">IFERROR(IF(OR(CT98=0,ISBLANK(CT98)),"",(CT98/_xll.VALEUROUTPUT("OSUPINC",_xlfn.CONCAT("THEME14=",$B98),$C$1,$C$2,CU$27))),"")</f>
        <v>9.3226940916389139E-2</v>
      </c>
      <c r="CV98" s="155" cm="1">
        <f t="array" ref="CV98">IF(OR($B98="NA",$B98=""),"",(_xll.VALEUROUTPUT($X$2,_xlfn.CONCAT("THEME14=",$B98),$C$1,$C$2,CV$27)))</f>
        <v>29035.722728000022</v>
      </c>
      <c r="CW98" s="162">
        <f t="shared" si="108"/>
        <v>0.64616201533383777</v>
      </c>
      <c r="CX98" s="161" cm="1">
        <f t="array" ref="CX98">IF(OR($B98="NA",$B98=""),"",_xll.VALEURCOURBE("YOUVERT",_xlfn.CONCAT("THEME8=INC;THEME14=",$B98),$C$1,$C$2,CX$27,0))</f>
        <v>0</v>
      </c>
      <c r="CY98" s="155" cm="1">
        <f t="array" ref="CY98">IF(OR($B98="NA",$B98=""),"",(_xll.VALEUROUTPUT($T$2,_xlfn.CONCAT("THEME14=",$B98),$C$1,$C$2,CY$27)))</f>
        <v>31076.438580725018</v>
      </c>
      <c r="CZ98" s="156" cm="1">
        <f t="array" ref="CZ98">IFERROR(IF(OR(CY98=0,ISBLANK(CY98)),"",(CY98/_xll.VALEUROUTPUT("OSUPINC",_xlfn.CONCAT("THEME14=",$B98),$C$1,$C$2,CZ$27))),"")</f>
        <v>6.4476047746789278E-2</v>
      </c>
      <c r="DA98" s="155" cm="1">
        <f t="array" ref="DA98">IF(OR($B98="NA",$B98=""),"",(_xll.VALEUROUTPUT($X$2,_xlfn.CONCAT("THEME14=",$B98),$C$1,$C$2,DA$27)))</f>
        <v>27990.01749200001</v>
      </c>
      <c r="DB98" s="162">
        <f t="shared" si="109"/>
        <v>0.90068292154174501</v>
      </c>
      <c r="DC98" s="161" cm="1">
        <f t="array" ref="DC98">IF(OR($B98="NA",$B98=""),"",_xll.VALEURCOURBE("YOUVERT",_xlfn.CONCAT("THEME8=INC;THEME14=",$B98),$C$1,$C$2,DC$27,0))</f>
        <v>0</v>
      </c>
      <c r="DD98" s="155" cm="1">
        <f t="array" ref="DD98">IF(OR($B98="NA",$B98=""),"",(_xll.VALEUROUTPUT($T$2,_xlfn.CONCAT("THEME14=",$B98),$C$1,$C$2,DD$27)))</f>
        <v>2740.7095920000015</v>
      </c>
      <c r="DE98" s="156" t="str" cm="1">
        <f t="array" ref="DE98">IFERROR(IF(OR(DD98=0,ISBLANK(DD98)),"",(DD98/_xll.VALEUROUTPUT("OSUPINC",_xlfn.CONCAT("THEME14=",$B98),$C$1,$C$2,DE$27))),"")</f>
        <v/>
      </c>
      <c r="DF98" s="155" cm="1">
        <f t="array" ref="DF98">IF(OR($B98="NA",$B98=""),"",(_xll.VALEUROUTPUT($X$2,_xlfn.CONCAT("THEME14=",$B98),$C$1,$C$2,DF$27)))</f>
        <v>0</v>
      </c>
      <c r="DG98" s="162">
        <f t="shared" si="110"/>
        <v>0</v>
      </c>
      <c r="DH98" s="161" cm="1">
        <f t="array" ref="DH98">IF(OR($B98="NA",$B98=""),"",_xll.VALEURCOURBE("YOUVERT",_xlfn.CONCAT("THEME8=INC;THEME14=",$B98),$C$1,$C$2,DH$27,0))</f>
        <v>0</v>
      </c>
      <c r="DI98" s="155" cm="1">
        <f t="array" ref="DI98">IF(OR($B98="NA",$B98=""),"",(_xll.VALEUROUTPUT($T$2,_xlfn.CONCAT("THEME14=",$B98),$C$1,$C$2,DI$27)))</f>
        <v>0</v>
      </c>
      <c r="DJ98" s="156" t="str" cm="1">
        <f t="array" ref="DJ98">IFERROR(IF(OR(DI98=0,ISBLANK(DI98)),"",(DI98/_xll.VALEUROUTPUT("OSUPINC",_xlfn.CONCAT("THEME14=",$B98),$C$1,$C$2,DJ$27))),"")</f>
        <v/>
      </c>
      <c r="DK98" s="155" cm="1">
        <f t="array" ref="DK98">IF(OR($B98="NA",$B98=""),"",(_xll.VALEUROUTPUT($X$2,_xlfn.CONCAT("THEME14=",$B98),$C$1,$C$2,DK$27)))</f>
        <v>0</v>
      </c>
      <c r="DL98" s="162" t="str">
        <f t="shared" si="111"/>
        <v/>
      </c>
      <c r="DM98" s="161" cm="1">
        <f t="array" ref="DM98">IF(OR($B98="NA",$B98=""),"",_xll.VALEURCOURBE("YOUVERT",_xlfn.CONCAT("THEME8=INC;THEME14=",$B98),$C$1,$C$2,DM$27,0))</f>
        <v>0</v>
      </c>
      <c r="DN98" s="155" cm="1">
        <f t="array" ref="DN98">IF(OR($B98="NA",$B98=""),"",(_xll.VALEUROUTPUT($T$2,_xlfn.CONCAT("THEME14=",$B98),$C$1,$C$2,DN$27)))</f>
        <v>0</v>
      </c>
      <c r="DO98" s="156" t="str" cm="1">
        <f t="array" ref="DO98">IFERROR(IF(OR(DN98=0,ISBLANK(DN98)),"",(DN98/_xll.VALEUROUTPUT("OSUPINC",_xlfn.CONCAT("THEME14=",$B98),$C$1,$C$2,DO$27))),"")</f>
        <v/>
      </c>
      <c r="DP98" s="155" cm="1">
        <f t="array" ref="DP98">IF(OR($B98="NA",$B98=""),"",(_xll.VALEUROUTPUT($X$2,_xlfn.CONCAT("THEME14=",$B98),$C$1,$C$2,DP$27)))</f>
        <v>0</v>
      </c>
      <c r="DQ98" s="162" t="str">
        <f t="shared" si="112"/>
        <v/>
      </c>
      <c r="DR98" s="161" cm="1">
        <f t="array" ref="DR98">IF(OR($B98="NA",$B98=""),"",_xll.VALEURCOURBE("YOUVERT",_xlfn.CONCAT("THEME8=INC;THEME14=",$B98),$C$1,$C$2,DR$27,0))</f>
        <v>0</v>
      </c>
      <c r="DS98" s="155" cm="1">
        <f t="array" ref="DS98">IF(OR($B98="NA",$B98=""),"",(_xll.VALEUROUTPUT($T$2,_xlfn.CONCAT("THEME14=",$B98),$C$1,$C$2,DS$27)))</f>
        <v>0</v>
      </c>
      <c r="DT98" s="156" t="str" cm="1">
        <f t="array" ref="DT98">IFERROR(IF(OR(DS98=0,ISBLANK(DS98)),"",(DS98/_xll.VALEUROUTPUT("OSUPINC",_xlfn.CONCAT("THEME14=",$B98),$C$1,$C$2,DT$27))),"")</f>
        <v/>
      </c>
      <c r="DU98" s="155" cm="1">
        <f t="array" ref="DU98">IF(OR($B98="NA",$B98=""),"",(_xll.VALEUROUTPUT($X$2,_xlfn.CONCAT("THEME14=",$B98),$C$1,$C$2,DU$27)))</f>
        <v>0</v>
      </c>
      <c r="DV98" s="162" t="str">
        <f t="shared" si="113"/>
        <v/>
      </c>
      <c r="DW98" s="161" cm="1">
        <f t="array" ref="DW98">IF(OR($B98="NA",$B98=""),"",_xll.VALEURCOURBE("YOUVERT",_xlfn.CONCAT("THEME8=INC;THEME14=",$B98),$C$1,$C$2,DW$27,0))</f>
        <v>0</v>
      </c>
      <c r="DX98" s="155" cm="1">
        <f t="array" ref="DX98">IF(OR($B98="NA",$B98=""),"",(_xll.VALEUROUTPUT($T$2,_xlfn.CONCAT("THEME14=",$B98),$C$1,$C$2,DX$27)))</f>
        <v>0</v>
      </c>
      <c r="DY98" s="156" t="str" cm="1">
        <f t="array" ref="DY98">IFERROR(IF(OR(DX98=0,ISBLANK(DX98)),"",(DX98/_xll.VALEUROUTPUT("OSUPINC",_xlfn.CONCAT("THEME14=",$B98),$C$1,$C$2,DY$27))),"")</f>
        <v/>
      </c>
      <c r="DZ98" s="155" cm="1">
        <f t="array" ref="DZ98">IF(OR($B98="NA",$B98=""),"",(_xll.VALEUROUTPUT($X$2,_xlfn.CONCAT("THEME14=",$B98),$C$1,$C$2,DZ$27)))</f>
        <v>0</v>
      </c>
      <c r="EA98" s="162" t="str">
        <f t="shared" si="114"/>
        <v/>
      </c>
      <c r="EB98" s="161" cm="1">
        <f t="array" ref="EB98">IF(OR($B98="NA",$B98=""),"",_xll.VALEURCOURBE("YOUVERT",_xlfn.CONCAT("THEME8=INC;THEME14=",$B98),$C$1,$C$2,EB$27,0))</f>
        <v>0</v>
      </c>
      <c r="EC98" s="155" cm="1">
        <f t="array" ref="EC98">IF(OR($B98="NA",$B98=""),"",(_xll.VALEUROUTPUT($T$2,_xlfn.CONCAT("THEME14=",$B98),$C$1,$C$2,EC$27)))</f>
        <v>0</v>
      </c>
      <c r="ED98" s="156" t="str" cm="1">
        <f t="array" ref="ED98">IFERROR(IF(OR(EC98=0,ISBLANK(EC98)),"",(EC98/_xll.VALEUROUTPUT("OSUPINC",_xlfn.CONCAT("THEME14=",$B98),$C$1,$C$2,ED$27))),"")</f>
        <v/>
      </c>
      <c r="EE98" s="155" cm="1">
        <f t="array" ref="EE98">IF(OR($B98="NA",$B98=""),"",(_xll.VALEUROUTPUT($X$2,_xlfn.CONCAT("THEME14=",$B98),$C$1,$C$2,EE$27)))</f>
        <v>0</v>
      </c>
      <c r="EF98" s="162" t="str">
        <f t="shared" si="85"/>
        <v/>
      </c>
      <c r="EG98" s="161" cm="1">
        <f t="array" ref="EG98">IF(OR($B98="NA",$B98=""),"",_xll.VALEURCOURBE("YOUVERT",_xlfn.CONCAT("THEME8=INC;THEME14=",$B98),$C$1,$C$2,EG$27,0))</f>
        <v>0</v>
      </c>
      <c r="EH98" s="155" cm="1">
        <f t="array" ref="EH98">IF(OR($B98="NA",$B98=""),"",(_xll.VALEUROUTPUT($T$2,_xlfn.CONCAT("THEME14=",$B98),$C$1,$C$2,EH$27)))</f>
        <v>0</v>
      </c>
      <c r="EI98" s="156" t="str" cm="1">
        <f t="array" ref="EI98">IFERROR(IF(OR(EH98=0,ISBLANK(EH98)),"",(EH98/_xll.VALEUROUTPUT("OSUPINC",_xlfn.CONCAT("THEME14=",$B98),$C$1,$C$2,EI$27))),"")</f>
        <v/>
      </c>
      <c r="EJ98" s="155" cm="1">
        <f t="array" ref="EJ98">IF(OR($B98="NA",$B98=""),"",(_xll.VALEUROUTPUT($X$2,_xlfn.CONCAT("THEME14=",$B98),$C$1,$C$2,EJ$27)))</f>
        <v>0</v>
      </c>
      <c r="EK98" s="162" t="str">
        <f t="shared" si="86"/>
        <v/>
      </c>
      <c r="EL98" s="161" cm="1">
        <f t="array" ref="EL98">IF(OR($B98="NA",$B98=""),"",_xll.VALEURCOURBE("YOUVERT",_xlfn.CONCAT("THEME8=INC;THEME14=",$B98),$C$1,$C$2,EL$27,0))</f>
        <v>0</v>
      </c>
      <c r="EM98" s="155" cm="1">
        <f t="array" ref="EM98">IF(OR($B98="NA",$B98=""),"",(_xll.VALEUROUTPUT($T$2,_xlfn.CONCAT("THEME14=",$B98),$C$1,$C$2,EM$27)))</f>
        <v>0</v>
      </c>
      <c r="EN98" s="156" t="str" cm="1">
        <f t="array" ref="EN98">IFERROR(IF(OR(EM98=0,ISBLANK(EM98)),"",(EM98/_xll.VALEUROUTPUT("OSUPINC",_xlfn.CONCAT("THEME14=",$B98),$C$1,$C$2,EN$27))),"")</f>
        <v/>
      </c>
      <c r="EO98" s="155" cm="1">
        <f t="array" ref="EO98">IF(OR($B98="NA",$B98=""),"",(_xll.VALEUROUTPUT($X$2,_xlfn.CONCAT("THEME14=",$B98),$C$1,$C$2,EO$27)))</f>
        <v>0</v>
      </c>
      <c r="EP98" s="162" t="str">
        <f t="shared" si="87"/>
        <v/>
      </c>
      <c r="EQ98" s="161" cm="1">
        <f t="array" ref="EQ98">IF(OR($B98="NA",$B98=""),"",_xll.VALEURCOURBE("YOUVERT",_xlfn.CONCAT("THEME8=INC;THEME14=",$B98),$C$1,$C$2,EQ$27,0))</f>
        <v>0</v>
      </c>
      <c r="ER98" s="155" cm="1">
        <f t="array" ref="ER98">IF(OR($B98="NA",$B98=""),"",(_xll.VALEUROUTPUT($T$2,_xlfn.CONCAT("THEME14=",$B98),$C$1,$C$2,ER$27)))</f>
        <v>0</v>
      </c>
      <c r="ES98" s="156" t="str" cm="1">
        <f t="array" ref="ES98">IFERROR(IF(OR(ER98=0,ISBLANK(ER98)),"",(ER98/_xll.VALEUROUTPUT("OSUPINC",_xlfn.CONCAT("THEME14=",$B98),$C$1,$C$2,ES$27))),"")</f>
        <v/>
      </c>
      <c r="ET98" s="155" cm="1">
        <f t="array" ref="ET98">IF(OR($B98="NA",$B98=""),"",(_xll.VALEUROUTPUT($X$2,_xlfn.CONCAT("THEME14=",$B98),$C$1,$C$2,ET$27)))</f>
        <v>0</v>
      </c>
      <c r="EU98" s="162" t="str">
        <f t="shared" si="88"/>
        <v/>
      </c>
      <c r="EV98" s="161" cm="1">
        <f t="array" ref="EV98">IF(OR($B98="NA",$B98=""),"",_xll.VALEURCOURBE("YOUVERT",_xlfn.CONCAT("THEME8=INC;THEME14=",$B98),$C$1,$C$2,EV$27,0))</f>
        <v>0</v>
      </c>
      <c r="EW98" s="155" cm="1">
        <f t="array" ref="EW98">IF(OR($B98="NA",$B98=""),"",(_xll.VALEUROUTPUT($T$2,_xlfn.CONCAT("THEME14=",$B98),$C$1,$C$2,EW$27)))</f>
        <v>0</v>
      </c>
      <c r="EX98" s="156" t="str" cm="1">
        <f t="array" ref="EX98">IFERROR(IF(OR(EW98=0,ISBLANK(EW98)),"",(EW98/_xll.VALEUROUTPUT("OSUPINC",_xlfn.CONCAT("THEME14=",$B98),$C$1,$C$2,EX$27))),"")</f>
        <v/>
      </c>
      <c r="EY98" s="155" cm="1">
        <f t="array" ref="EY98">IF(OR($B98="NA",$B98=""),"",(_xll.VALEUROUTPUT($X$2,_xlfn.CONCAT("THEME14=",$B98),$C$1,$C$2,EY$27)))</f>
        <v>0</v>
      </c>
      <c r="EZ98" s="162" t="str">
        <f t="shared" si="89"/>
        <v/>
      </c>
    </row>
    <row r="99" spans="1:156" x14ac:dyDescent="0.2">
      <c r="A99" s="63">
        <v>71</v>
      </c>
      <c r="B99" s="152" t="str">
        <f>IF(Cedule_COS_visuelle!B79&lt;&gt;"NA",IF(Cedule_COS_visuelle!B79&lt;&gt;0,Cedule_COS_visuelle!B79,""),"")</f>
        <v>P27072</v>
      </c>
      <c r="C99" s="244" cm="1">
        <f t="array" ref="C99">IF(OR($B99="NA",$B99=""),"",(_xll.VALEUROUTPUT("OSUPINC",_xlfn.CONCAT("THEME14=",$B99),$C$1,$C$2,C$27))+_xll.VALEUROUTPUT("OSUPEXIN",_xlfn.CONCAT("THEME14=",$B99),$C$1,$C$2,C$27))</f>
        <v>659107.80000000109</v>
      </c>
      <c r="D99" s="244" cm="1">
        <f t="array" ref="D99">IF(OR($B99="NA",$B99=""),"",(_xll.VALEUROUTPUT("OSUPINC",_xlfn.CONCAT("THEME14=",$B99),$C$1,$C$2,D$27)))</f>
        <v>491415.49999999971</v>
      </c>
      <c r="E99" s="149" cm="1">
        <f t="array" ref="E99">IF(OR($B99="NA",$B99=""),"",(_xll.VALEUROUTPUT("OSUPP7MREGECOCOS",_xlfn.CONCAT("THEME14=",$B99),$C$1,$C$2,E$27)))</f>
        <v>467196.79999999475</v>
      </c>
      <c r="F99" s="170" cm="1">
        <f t="array" ref="F99">IF(OR($B99="NA",$B99=""),"",(_xll.VALEUROUTPUT("OSUPP7MREGECOCOS",_xlfn.CONCAT("THEME14=",$B99,";THEME8=INC"),$C$1,$C$2,0)))</f>
        <v>467196.79999999475</v>
      </c>
      <c r="G99" s="112" cm="1">
        <f t="array" ref="G99">IF(OR($B99="NA",$B99=""),"",_xll.VALEURCOURBE("YOUVERT",_xlfn.CONCAT("THEME8=INC;THEME14=",$B99),$C$1,$C$2,G$27,0))</f>
        <v>0</v>
      </c>
      <c r="H99" s="155" cm="1">
        <f t="array" ref="H99">IF(OR($B99="NA",$B99=""),"",(_xll.VALEUROUTPUT($T$2,_xlfn.CONCAT("THEME14=",$B99),$C$1,$C$2,H$27)))</f>
        <v>116485.50000000015</v>
      </c>
      <c r="I99" s="156" cm="1">
        <f t="array" ref="I99">IFERROR(IF(OR(H99=0,ISBLANK(H99)),"",(H99/_xll.VALEUROUTPUT("OSUPINC",_xlfn.CONCAT("THEME14=",$B99),$C$1,$C$2,I$27))),"")</f>
        <v>0.23761027957055048</v>
      </c>
      <c r="J99" s="155" cm="1">
        <f t="array" ref="J99">IF(OR($B99="NA",$B99=""),"",(_xll.VALEUROUTPUT($X$2,_xlfn.CONCAT("THEME14=",$B99),$C$1,$C$2,J$27)))</f>
        <v>24361.21884500001</v>
      </c>
      <c r="K99" s="162">
        <f t="shared" si="90"/>
        <v>0.20913520433873728</v>
      </c>
      <c r="L99" s="161" cm="1">
        <f t="array" ref="L99">IF(OR($B99="NA",$B99=""),"",_xll.VALEURCOURBE("YOUVERT",_xlfn.CONCAT("THEME8=INC;THEME14=",$B99),$C$1,$C$2,L$27,0))</f>
        <v>0</v>
      </c>
      <c r="M99" s="155" cm="1">
        <f t="array" ref="M99">IF(OR($B99="NA",$B99=""),"",(_xll.VALEUROUTPUT($T$2,_xlfn.CONCAT("THEME14=",$B99),$C$1,$C$2,M$27)))</f>
        <v>54063.898200999909</v>
      </c>
      <c r="N99" s="156" cm="1">
        <f t="array" ref="N99">IFERROR(IF(OR(M99=0,ISBLANK(M99)),"",(M99/_xll.VALEUROUTPUT("OSUPINC",_xlfn.CONCAT("THEME14=",$B99),$C$1,$C$2,N$27))),"")</f>
        <v>0.11053279301785139</v>
      </c>
      <c r="O99" s="155" cm="1">
        <f t="array" ref="O99">IF(OR($B99="NA",$B99=""),"",(_xll.VALEUROUTPUT($X$2,_xlfn.CONCAT("THEME14=",$B99),$C$1,$C$2,O$27)))</f>
        <v>24173.993193000006</v>
      </c>
      <c r="P99" s="162">
        <f t="shared" si="91"/>
        <v>0.4471374428666875</v>
      </c>
      <c r="Q99" s="161" cm="1">
        <f t="array" ref="Q99">IF(OR($B99="NA",$B99=""),"",_xll.VALEURCOURBE("YOUVERT",_xlfn.CONCAT("THEME8=INC;THEME14=",$B99),$C$1,$C$2,Q$27,0))</f>
        <v>0</v>
      </c>
      <c r="R99" s="155" cm="1">
        <f t="array" ref="R99">IF(OR($B99="NA",$B99=""),"",(_xll.VALEUROUTPUT($T$2,_xlfn.CONCAT("THEME14=",$B99),$C$1,$C$2,R$27)))</f>
        <v>48361.127373000018</v>
      </c>
      <c r="S99" s="156" cm="1">
        <f t="array" ref="S99">IFERROR(IF(OR(R99=0,ISBLANK(R99)),"",(R99/_xll.VALEUROUTPUT("OSUPINC",_xlfn.CONCAT("THEME14=",$B99),$C$1,$C$2,S$27))),"")</f>
        <v>9.9012493889411232E-2</v>
      </c>
      <c r="T99" s="155" cm="1">
        <f t="array" ref="T99">IF(OR($B99="NA",$B99=""),"",(_xll.VALEUROUTPUT($X$2,_xlfn.CONCAT("THEME14=",$B99),$C$1,$C$2,T$27)))</f>
        <v>23357.472443999992</v>
      </c>
      <c r="U99" s="162">
        <f t="shared" si="92"/>
        <v>0.48298031317277462</v>
      </c>
      <c r="V99" s="161" cm="1">
        <f t="array" ref="V99">IF(OR($B99="NA",$B99=""),"",_xll.VALEURCOURBE("YOUVERT",_xlfn.CONCAT("THEME8=INC;THEME14=",$B99),$C$1,$C$2,V$27,0))</f>
        <v>0</v>
      </c>
      <c r="W99" s="155" cm="1">
        <f t="array" ref="W99">IF(OR($B99="NA",$B99=""),"",(_xll.VALEUROUTPUT($T$2,_xlfn.CONCAT("THEME14=",$B99),$C$1,$C$2,W$27)))</f>
        <v>40099.484929000013</v>
      </c>
      <c r="X99" s="156" cm="1">
        <f t="array" ref="X99">IFERROR(IF(OR(W99=0,ISBLANK(W99)),"",(W99/_xll.VALEUROUTPUT("OSUPINC",_xlfn.CONCAT("THEME14=",$B99),$C$1,$C$2,X$27))),"")</f>
        <v>8.2341886852422858E-2</v>
      </c>
      <c r="Y99" s="155" cm="1">
        <f t="array" ref="Y99">IF(OR($B99="NA",$B99=""),"",(_xll.VALEUROUTPUT($X$2,_xlfn.CONCAT("THEME14=",$B99),$C$1,$C$2,Y$27)))</f>
        <v>24642.584920000016</v>
      </c>
      <c r="Z99" s="162">
        <f t="shared" si="93"/>
        <v>0.6145361957549349</v>
      </c>
      <c r="AA99" s="161" cm="1">
        <f t="array" ref="AA99">IF(OR($B99="NA",$B99=""),"",_xll.VALEURCOURBE("YOUVERT",_xlfn.CONCAT("THEME8=INC;THEME14=",$B99),$C$1,$C$2,AA$27,0))</f>
        <v>0</v>
      </c>
      <c r="AB99" s="155" cm="1">
        <f t="array" ref="AB99">IF(OR($B99="NA",$B99=""),"",(_xll.VALEUROUTPUT($T$2,_xlfn.CONCAT("THEME14=",$B99),$C$1,$C$2,AB$27)))</f>
        <v>36271.080913000034</v>
      </c>
      <c r="AC99" s="156" cm="1">
        <f t="array" ref="AC99">IFERROR(IF(OR(AB99=0,ISBLANK(AB99)),"",(AB99/_xll.VALEUROUTPUT("OSUPINC",_xlfn.CONCAT("THEME14=",$B99),$C$1,$C$2,AC$27))),"")</f>
        <v>7.4611041463055944E-2</v>
      </c>
      <c r="AD99" s="155" cm="1">
        <f t="array" ref="AD99">IF(OR($B99="NA",$B99=""),"",(_xll.VALEUROUTPUT($X$2,_xlfn.CONCAT("THEME14=",$B99),$C$1,$C$2,AD$27)))</f>
        <v>22610.76283900001</v>
      </c>
      <c r="AE99" s="162">
        <f t="shared" si="94"/>
        <v>0.62338265830109341</v>
      </c>
      <c r="AF99" s="161" cm="1">
        <f t="array" ref="AF99">IF(OR($B99="NA",$B99=""),"",_xll.VALEURCOURBE("YOUVERT",_xlfn.CONCAT("THEME8=INC;THEME14=",$B99),$C$1,$C$2,AF$27,0))</f>
        <v>0</v>
      </c>
      <c r="AG99" s="155" cm="1">
        <f t="array" ref="AG99">IF(OR($B99="NA",$B99=""),"",(_xll.VALEUROUTPUT($T$2,_xlfn.CONCAT("THEME14=",$B99),$C$1,$C$2,AG$27)))</f>
        <v>28830.660308999995</v>
      </c>
      <c r="AH99" s="156" cm="1">
        <f t="array" ref="AH99">IFERROR(IF(OR(AG99=0,ISBLANK(AG99)),"",(AG99/_xll.VALEUROUTPUT("OSUPINC",_xlfn.CONCAT("THEME14=",$B99),$C$1,$C$2,AH$27))),"")</f>
        <v>5.9401460499759702E-2</v>
      </c>
      <c r="AI99" s="155" cm="1">
        <f t="array" ref="AI99">IF(OR($B99="NA",$B99=""),"",(_xll.VALEUROUTPUT($X$2,_xlfn.CONCAT("THEME14=",$B99),$C$1,$C$2,AI$27)))</f>
        <v>22340.986297999993</v>
      </c>
      <c r="AJ99" s="162">
        <f t="shared" si="95"/>
        <v>0.77490373298962778</v>
      </c>
      <c r="AK99" s="161" cm="1">
        <f t="array" ref="AK99">IF(OR($B99="NA",$B99=""),"",_xll.VALEURCOURBE("YOUVERT",_xlfn.CONCAT("THEME8=INC;THEME14=",$B99),$C$1,$C$2,AK$27,0))</f>
        <v>0</v>
      </c>
      <c r="AL99" s="155" cm="1">
        <f t="array" ref="AL99">IF(OR($B99="NA",$B99=""),"",(_xll.VALEUROUTPUT($T$2,_xlfn.CONCAT("THEME14=",$B99),$C$1,$C$2,AL$27)))</f>
        <v>26428.232543999988</v>
      </c>
      <c r="AM99" s="156" cm="1">
        <f t="array" ref="AM99">IFERROR(IF(OR(AL99=0,ISBLANK(AL99)),"",(AL99/_xll.VALEUROUTPUT("OSUPINC",_xlfn.CONCAT("THEME14=",$B99),$C$1,$C$2,AM$27))),"")</f>
        <v>5.4499252720698221E-2</v>
      </c>
      <c r="AN99" s="155" cm="1">
        <f t="array" ref="AN99">IF(OR($B99="NA",$B99=""),"",(_xll.VALEUROUTPUT($X$2,_xlfn.CONCAT("THEME14=",$B99),$C$1,$C$2,AN$27)))</f>
        <v>19707.606017999977</v>
      </c>
      <c r="AO99" s="162">
        <f t="shared" si="96"/>
        <v>0.74570276257366297</v>
      </c>
      <c r="AP99" s="161" cm="1">
        <f t="array" ref="AP99">IF(OR($B99="NA",$B99=""),"",_xll.VALEURCOURBE("YOUVERT",_xlfn.CONCAT("THEME8=INC;THEME14=",$B99),$C$1,$C$2,AP$27,0))</f>
        <v>0</v>
      </c>
      <c r="AQ99" s="155" cm="1">
        <f t="array" ref="AQ99">IF(OR($B99="NA",$B99=""),"",(_xll.VALEUROUTPUT($T$2,_xlfn.CONCAT("THEME14=",$B99),$C$1,$C$2,AQ$27)))</f>
        <v>30540.876525999989</v>
      </c>
      <c r="AR99" s="156" cm="1">
        <f t="array" ref="AR99">IFERROR(IF(OR(AQ99=0,ISBLANK(AQ99)),"",(AQ99/_xll.VALEUROUTPUT("OSUPINC",_xlfn.CONCAT("THEME14=",$B99),$C$1,$C$2,AR$27))),"")</f>
        <v>6.3038437108277279E-2</v>
      </c>
      <c r="AS99" s="155" cm="1">
        <f t="array" ref="AS99">IF(OR($B99="NA",$B99=""),"",(_xll.VALEUROUTPUT($X$2,_xlfn.CONCAT("THEME14=",$B99),$C$1,$C$2,AS$27)))</f>
        <v>20902.333974999994</v>
      </c>
      <c r="AT99" s="162">
        <f t="shared" si="97"/>
        <v>0.68440517603368278</v>
      </c>
      <c r="AU99" s="161" cm="1">
        <f t="array" ref="AU99">IF(OR($B99="NA",$B99=""),"",_xll.VALEURCOURBE("YOUVERT",_xlfn.CONCAT("THEME8=INC;THEME14=",$B99),$C$1,$C$2,AU$27,0))</f>
        <v>0</v>
      </c>
      <c r="AV99" s="155" cm="1">
        <f t="array" ref="AV99">IF(OR($B99="NA",$B99=""),"",(_xll.VALEUROUTPUT($T$2,_xlfn.CONCAT("THEME14=",$B99),$C$1,$C$2,AV$27)))</f>
        <v>24897.547705999979</v>
      </c>
      <c r="AW99" s="156" cm="1">
        <f t="array" ref="AW99">IFERROR(IF(OR(AV99=0,ISBLANK(AV99)),"",(AV99/_xll.VALEUROUTPUT("OSUPINC",_xlfn.CONCAT("THEME14=",$B99),$C$1,$C$2,AW$27))),"")</f>
        <v>5.1422670609474218E-2</v>
      </c>
      <c r="AX99" s="155" cm="1">
        <f t="array" ref="AX99">IF(OR($B99="NA",$B99=""),"",(_xll.VALEUROUTPUT($X$2,_xlfn.CONCAT("THEME14=",$B99),$C$1,$C$2,AX$27)))</f>
        <v>21224.437528999988</v>
      </c>
      <c r="AY99" s="162">
        <f t="shared" si="98"/>
        <v>0.85247100556353905</v>
      </c>
      <c r="AZ99" s="161" cm="1">
        <f t="array" ref="AZ99">IF(OR($B99="NA",$B99=""),"",_xll.VALEURCOURBE("YOUVERT",_xlfn.CONCAT("THEME8=INC;THEME14=",$B99),$C$1,$C$2,AZ$27,0))</f>
        <v>0</v>
      </c>
      <c r="BA99" s="155" cm="1">
        <f t="array" ref="BA99">IF(OR($B99="NA",$B99=""),"",(_xll.VALEUROUTPUT($T$2,_xlfn.CONCAT("THEME14=",$B99),$C$1,$C$2,BA$27)))</f>
        <v>31011.554177000035</v>
      </c>
      <c r="BB99" s="156" cm="1">
        <f t="array" ref="BB99">IFERROR(IF(OR(BA99=0,ISBLANK(BA99)),"",(BA99/_xll.VALEUROUTPUT("OSUPINC",_xlfn.CONCAT("THEME14=",$B99),$C$1,$C$2,BB$27))),"")</f>
        <v>6.4073975257686155E-2</v>
      </c>
      <c r="BC99" s="155" cm="1">
        <f t="array" ref="BC99">IF(OR($B99="NA",$B99=""),"",(_xll.VALEUROUTPUT($X$2,_xlfn.CONCAT("THEME14=",$B99),$C$1,$C$2,BC$27)))</f>
        <v>16284.197365000011</v>
      </c>
      <c r="BD99" s="162">
        <f t="shared" si="99"/>
        <v>0.52510097598002081</v>
      </c>
      <c r="BE99" s="161" cm="1">
        <f t="array" ref="BE99">IF(OR($B99="NA",$B99=""),"",_xll.VALEURCOURBE("YOUVERT",_xlfn.CONCAT("THEME8=INC;THEME14=",$B99),$C$1,$C$2,BE$27,0))</f>
        <v>0</v>
      </c>
      <c r="BF99" s="155" cm="1">
        <f t="array" ref="BF99">IF(OR($B99="NA",$B99=""),"",(_xll.VALEUROUTPUT($T$2,_xlfn.CONCAT("THEME14=",$B99),$C$1,$C$2,BF$27)))</f>
        <v>41474.683642769989</v>
      </c>
      <c r="BG99" s="156" cm="1">
        <f t="array" ref="BG99">IFERROR(IF(OR(BF99=0,ISBLANK(BF99)),"",(BF99/_xll.VALEUROUTPUT("OSUPINC",_xlfn.CONCAT("THEME14=",$B99),$C$1,$C$2,BG$27))),"")</f>
        <v>8.5752581713860937E-2</v>
      </c>
      <c r="BH99" s="155" cm="1">
        <f t="array" ref="BH99">IF(OR($B99="NA",$B99=""),"",(_xll.VALEUROUTPUT($X$2,_xlfn.CONCAT("THEME14=",$B99),$C$1,$C$2,BH$27)))</f>
        <v>20363.972796999999</v>
      </c>
      <c r="BI99" s="162">
        <f t="shared" si="100"/>
        <v>0.49099766431973535</v>
      </c>
      <c r="BJ99" s="161" cm="1">
        <f t="array" ref="BJ99">IF(OR($B99="NA",$B99=""),"",_xll.VALEURCOURBE("YOUVERT",_xlfn.CONCAT("THEME8=INC;THEME14=",$B99),$C$1,$C$2,BJ$27,0))</f>
        <v>0</v>
      </c>
      <c r="BK99" s="155" cm="1">
        <f t="array" ref="BK99">IF(OR($B99="NA",$B99=""),"",(_xll.VALEUROUTPUT($T$2,_xlfn.CONCAT("THEME14=",$B99),$C$1,$C$2,BK$27)))</f>
        <v>33608.943788495017</v>
      </c>
      <c r="BL99" s="156" cm="1">
        <f t="array" ref="BL99">IFERROR(IF(OR(BK99=0,ISBLANK(BK99)),"",(BK99/_xll.VALEUROUTPUT("OSUPINC",_xlfn.CONCAT("THEME14=",$B99),$C$1,$C$2,BL$27))),"")</f>
        <v>6.9521019139539814E-2</v>
      </c>
      <c r="BM99" s="155" cm="1">
        <f t="array" ref="BM99">IF(OR($B99="NA",$B99=""),"",(_xll.VALEUROUTPUT($X$2,_xlfn.CONCAT("THEME14=",$B99),$C$1,$C$2,BM$27)))</f>
        <v>19397.938885999996</v>
      </c>
      <c r="BN99" s="162">
        <f t="shared" si="101"/>
        <v>0.57716597724919527</v>
      </c>
      <c r="BO99" s="161" cm="1">
        <f t="array" ref="BO99">IF(OR($B99="NA",$B99=""),"",_xll.VALEURCOURBE("YOUVERT",_xlfn.CONCAT("THEME8=INC;THEME14=",$B99),$C$1,$C$2,BO$27,0))</f>
        <v>0</v>
      </c>
      <c r="BP99" s="155" cm="1">
        <f t="array" ref="BP99">IF(OR($B99="NA",$B99=""),"",(_xll.VALEUROUTPUT($T$2,_xlfn.CONCAT("THEME14=",$B99),$C$1,$C$2,BP$27)))</f>
        <v>37985.57726948498</v>
      </c>
      <c r="BQ99" s="156" cm="1">
        <f t="array" ref="BQ99">IFERROR(IF(OR(BP99=0,ISBLANK(BP99)),"",(BP99/_xll.VALEUROUTPUT("OSUPINC",_xlfn.CONCAT("THEME14=",$B99),$C$1,$C$2,BQ$27))),"")</f>
        <v>7.8613941639277332E-2</v>
      </c>
      <c r="BR99" s="155" cm="1">
        <f t="array" ref="BR99">IF(OR($B99="NA",$B99=""),"",(_xll.VALEUROUTPUT($X$2,_xlfn.CONCAT("THEME14=",$B99),$C$1,$C$2,BR$27)))</f>
        <v>22022.722604999995</v>
      </c>
      <c r="BS99" s="162">
        <f t="shared" si="102"/>
        <v>0.57976537907432424</v>
      </c>
      <c r="BT99" s="161" cm="1">
        <f t="array" ref="BT99">IF(OR($B99="NA",$B99=""),"",_xll.VALEURCOURBE("YOUVERT",_xlfn.CONCAT("THEME8=INC;THEME14=",$B99),$C$1,$C$2,BT$27,0))</f>
        <v>0</v>
      </c>
      <c r="BU99" s="155" cm="1">
        <f t="array" ref="BU99">IF(OR($B99="NA",$B99=""),"",(_xll.VALEUROUTPUT($T$2,_xlfn.CONCAT("THEME14=",$B99),$C$1,$C$2,BU$27)))</f>
        <v>47450.351234469999</v>
      </c>
      <c r="BV99" s="156" cm="1">
        <f t="array" ref="BV99">IFERROR(IF(OR(BU99=0,ISBLANK(BU99)),"",(BU99/_xll.VALEUROUTPUT("OSUPINC",_xlfn.CONCAT("THEME14=",$B99),$C$1,$C$2,BV$27))),"")</f>
        <v>9.8265937528684941E-2</v>
      </c>
      <c r="BW99" s="155" cm="1">
        <f t="array" ref="BW99">IF(OR($B99="NA",$B99=""),"",(_xll.VALEUROUTPUT($X$2,_xlfn.CONCAT("THEME14=",$B99),$C$1,$C$2,BW$27)))</f>
        <v>24843.042606999996</v>
      </c>
      <c r="BX99" s="162">
        <f t="shared" si="103"/>
        <v>0.52355866628344216</v>
      </c>
      <c r="BY99" s="161" cm="1">
        <f t="array" ref="BY99">IF(OR($B99="NA",$B99=""),"",_xll.VALEURCOURBE("YOUVERT",_xlfn.CONCAT("THEME8=INC;THEME14=",$B99),$C$1,$C$2,BY$27,0))</f>
        <v>0</v>
      </c>
      <c r="BZ99" s="155" cm="1">
        <f t="array" ref="BZ99">IF(OR($B99="NA",$B99=""),"",(_xll.VALEUROUTPUT($T$2,_xlfn.CONCAT("THEME14=",$B99),$C$1,$C$2,BZ$27)))</f>
        <v>38611.895982800008</v>
      </c>
      <c r="CA99" s="156" cm="1">
        <f t="array" ref="CA99">IFERROR(IF(OR(BZ99=0,ISBLANK(BZ99)),"",(BZ99/_xll.VALEUROUTPUT("OSUPINC",_xlfn.CONCAT("THEME14=",$B99),$C$1,$C$2,CA$27))),"")</f>
        <v>7.9982420892665926E-2</v>
      </c>
      <c r="CB99" s="155" cm="1">
        <f t="array" ref="CB99">IF(OR($B99="NA",$B99=""),"",(_xll.VALEUROUTPUT($X$2,_xlfn.CONCAT("THEME14=",$B99),$C$1,$C$2,CB$27)))</f>
        <v>24637.217542999999</v>
      </c>
      <c r="CC99" s="162">
        <f t="shared" si="104"/>
        <v>0.63807323924147241</v>
      </c>
      <c r="CD99" s="161" cm="1">
        <f t="array" ref="CD99">IF(OR($B99="NA",$B99=""),"",_xll.VALEURCOURBE("YOUVERT",_xlfn.CONCAT("THEME8=INC;THEME14=",$B99),$C$1,$C$2,CD$27,0))</f>
        <v>0</v>
      </c>
      <c r="CE99" s="155" cm="1">
        <f t="array" ref="CE99">IF(OR($B99="NA",$B99=""),"",(_xll.VALEUROUTPUT($T$2,_xlfn.CONCAT("THEME14=",$B99),$C$1,$C$2,CE$27)))</f>
        <v>41163.29358790494</v>
      </c>
      <c r="CF99" s="156" cm="1">
        <f t="array" ref="CF99">IFERROR(IF(OR(CE99=0,ISBLANK(CE99)),"",(CE99/_xll.VALEUROUTPUT("OSUPINC",_xlfn.CONCAT("THEME14=",$B99),$C$1,$C$2,CF$27))),"")</f>
        <v>8.5290777219624567E-2</v>
      </c>
      <c r="CG99" s="155" cm="1">
        <f t="array" ref="CG99">IF(OR($B99="NA",$B99=""),"",(_xll.VALEUROUTPUT($X$2,_xlfn.CONCAT("THEME14=",$B99),$C$1,$C$2,CG$27)))</f>
        <v>24906.063488000003</v>
      </c>
      <c r="CH99" s="162">
        <f t="shared" si="105"/>
        <v>0.60505516728909614</v>
      </c>
      <c r="CI99" s="161" cm="1">
        <f t="array" ref="CI99">IF(OR($B99="NA",$B99=""),"",_xll.VALEURCOURBE("YOUVERT",_xlfn.CONCAT("THEME8=INC;THEME14=",$B99),$C$1,$C$2,CI$27,0))</f>
        <v>0</v>
      </c>
      <c r="CJ99" s="155" cm="1">
        <f t="array" ref="CJ99">IF(OR($B99="NA",$B99=""),"",(_xll.VALEUROUTPUT($T$2,_xlfn.CONCAT("THEME14=",$B99),$C$1,$C$2,CJ$27)))</f>
        <v>46049.66110190496</v>
      </c>
      <c r="CK99" s="156" cm="1">
        <f t="array" ref="CK99">IFERROR(IF(OR(CJ99=0,ISBLANK(CJ99)),"",(CJ99/_xll.VALEUROUTPUT("OSUPINC",_xlfn.CONCAT("THEME14=",$B99),$C$1,$C$2,CK$27))),"")</f>
        <v>9.5501465237061489E-2</v>
      </c>
      <c r="CL99" s="155" cm="1">
        <f t="array" ref="CL99">IF(OR($B99="NA",$B99=""),"",(_xll.VALEUROUTPUT($X$2,_xlfn.CONCAT("THEME14=",$B99),$C$1,$C$2,CL$27)))</f>
        <v>30997.022994999999</v>
      </c>
      <c r="CM99" s="162">
        <f t="shared" si="106"/>
        <v>0.67312163115393109</v>
      </c>
      <c r="CN99" s="161" cm="1">
        <f t="array" ref="CN99">IF(OR($B99="NA",$B99=""),"",_xll.VALEURCOURBE("YOUVERT",_xlfn.CONCAT("THEME8=INC;THEME14=",$B99),$C$1,$C$2,CN$27,0))</f>
        <v>0</v>
      </c>
      <c r="CO99" s="155" cm="1">
        <f t="array" ref="CO99">IF(OR($B99="NA",$B99=""),"",(_xll.VALEUROUTPUT($T$2,_xlfn.CONCAT("THEME14=",$B99),$C$1,$C$2,CO$27)))</f>
        <v>46437.184773059962</v>
      </c>
      <c r="CP99" s="156" cm="1">
        <f t="array" ref="CP99">IFERROR(IF(OR(CO99=0,ISBLANK(CO99)),"",(CO99/_xll.VALEUROUTPUT("OSUPINC",_xlfn.CONCAT("THEME14=",$B99),$C$1,$C$2,CP$27))),"")</f>
        <v>9.6332131550499384E-2</v>
      </c>
      <c r="CQ99" s="155" cm="1">
        <f t="array" ref="CQ99">IF(OR($B99="NA",$B99=""),"",(_xll.VALEUROUTPUT($X$2,_xlfn.CONCAT("THEME14=",$B99),$C$1,$C$2,CQ$27)))</f>
        <v>27327.512472999977</v>
      </c>
      <c r="CR99" s="162">
        <f t="shared" si="107"/>
        <v>0.58848340196655813</v>
      </c>
      <c r="CS99" s="161" cm="1">
        <f t="array" ref="CS99">IF(OR($B99="NA",$B99=""),"",_xll.VALEURCOURBE("YOUVERT",_xlfn.CONCAT("THEME8=INC;THEME14=",$B99),$C$1,$C$2,CS$27,0))</f>
        <v>0</v>
      </c>
      <c r="CT99" s="155" cm="1">
        <f t="array" ref="CT99">IF(OR($B99="NA",$B99=""),"",(_xll.VALEUROUTPUT($T$2,_xlfn.CONCAT("THEME14=",$B99),$C$1,$C$2,CT$27)))</f>
        <v>44935.669443519982</v>
      </c>
      <c r="CU99" s="156" cm="1">
        <f t="array" ref="CU99">IFERROR(IF(OR(CT99=0,ISBLANK(CT99)),"",(CT99/_xll.VALEUROUTPUT("OSUPINC",_xlfn.CONCAT("THEME14=",$B99),$C$1,$C$2,CU$27))),"")</f>
        <v>9.3226940916389139E-2</v>
      </c>
      <c r="CV99" s="155" cm="1">
        <f t="array" ref="CV99">IF(OR($B99="NA",$B99=""),"",(_xll.VALEUROUTPUT($X$2,_xlfn.CONCAT("THEME14=",$B99),$C$1,$C$2,CV$27)))</f>
        <v>29035.722728000022</v>
      </c>
      <c r="CW99" s="162">
        <f t="shared" si="108"/>
        <v>0.64616201533383777</v>
      </c>
      <c r="CX99" s="161" cm="1">
        <f t="array" ref="CX99">IF(OR($B99="NA",$B99=""),"",_xll.VALEURCOURBE("YOUVERT",_xlfn.CONCAT("THEME8=INC;THEME14=",$B99),$C$1,$C$2,CX$27,0))</f>
        <v>0</v>
      </c>
      <c r="CY99" s="155" cm="1">
        <f t="array" ref="CY99">IF(OR($B99="NA",$B99=""),"",(_xll.VALEUROUTPUT($T$2,_xlfn.CONCAT("THEME14=",$B99),$C$1,$C$2,CY$27)))</f>
        <v>31076.438580725018</v>
      </c>
      <c r="CZ99" s="156" cm="1">
        <f t="array" ref="CZ99">IFERROR(IF(OR(CY99=0,ISBLANK(CY99)),"",(CY99/_xll.VALEUROUTPUT("OSUPINC",_xlfn.CONCAT("THEME14=",$B99),$C$1,$C$2,CZ$27))),"")</f>
        <v>6.4476047746789278E-2</v>
      </c>
      <c r="DA99" s="155" cm="1">
        <f t="array" ref="DA99">IF(OR($B99="NA",$B99=""),"",(_xll.VALEUROUTPUT($X$2,_xlfn.CONCAT("THEME14=",$B99),$C$1,$C$2,DA$27)))</f>
        <v>27990.01749200001</v>
      </c>
      <c r="DB99" s="162">
        <f t="shared" si="109"/>
        <v>0.90068292154174501</v>
      </c>
      <c r="DC99" s="161" cm="1">
        <f t="array" ref="DC99">IF(OR($B99="NA",$B99=""),"",_xll.VALEURCOURBE("YOUVERT",_xlfn.CONCAT("THEME8=INC;THEME14=",$B99),$C$1,$C$2,DC$27,0))</f>
        <v>0</v>
      </c>
      <c r="DD99" s="155" cm="1">
        <f t="array" ref="DD99">IF(OR($B99="NA",$B99=""),"",(_xll.VALEUROUTPUT($T$2,_xlfn.CONCAT("THEME14=",$B99),$C$1,$C$2,DD$27)))</f>
        <v>2740.7095920000015</v>
      </c>
      <c r="DE99" s="156" t="str" cm="1">
        <f t="array" ref="DE99">IFERROR(IF(OR(DD99=0,ISBLANK(DD99)),"",(DD99/_xll.VALEUROUTPUT("OSUPINC",_xlfn.CONCAT("THEME14=",$B99),$C$1,$C$2,DE$27))),"")</f>
        <v/>
      </c>
      <c r="DF99" s="155" cm="1">
        <f t="array" ref="DF99">IF(OR($B99="NA",$B99=""),"",(_xll.VALEUROUTPUT($X$2,_xlfn.CONCAT("THEME14=",$B99),$C$1,$C$2,DF$27)))</f>
        <v>0</v>
      </c>
      <c r="DG99" s="162">
        <f t="shared" si="110"/>
        <v>0</v>
      </c>
      <c r="DH99" s="161" cm="1">
        <f t="array" ref="DH99">IF(OR($B99="NA",$B99=""),"",_xll.VALEURCOURBE("YOUVERT",_xlfn.CONCAT("THEME8=INC;THEME14=",$B99),$C$1,$C$2,DH$27,0))</f>
        <v>0</v>
      </c>
      <c r="DI99" s="155" cm="1">
        <f t="array" ref="DI99">IF(OR($B99="NA",$B99=""),"",(_xll.VALEUROUTPUT($T$2,_xlfn.CONCAT("THEME14=",$B99),$C$1,$C$2,DI$27)))</f>
        <v>0</v>
      </c>
      <c r="DJ99" s="156" t="str" cm="1">
        <f t="array" ref="DJ99">IFERROR(IF(OR(DI99=0,ISBLANK(DI99)),"",(DI99/_xll.VALEUROUTPUT("OSUPINC",_xlfn.CONCAT("THEME14=",$B99),$C$1,$C$2,DJ$27))),"")</f>
        <v/>
      </c>
      <c r="DK99" s="155" cm="1">
        <f t="array" ref="DK99">IF(OR($B99="NA",$B99=""),"",(_xll.VALEUROUTPUT($X$2,_xlfn.CONCAT("THEME14=",$B99),$C$1,$C$2,DK$27)))</f>
        <v>0</v>
      </c>
      <c r="DL99" s="162" t="str">
        <f t="shared" si="111"/>
        <v/>
      </c>
      <c r="DM99" s="161" cm="1">
        <f t="array" ref="DM99">IF(OR($B99="NA",$B99=""),"",_xll.VALEURCOURBE("YOUVERT",_xlfn.CONCAT("THEME8=INC;THEME14=",$B99),$C$1,$C$2,DM$27,0))</f>
        <v>0</v>
      </c>
      <c r="DN99" s="155" cm="1">
        <f t="array" ref="DN99">IF(OR($B99="NA",$B99=""),"",(_xll.VALEUROUTPUT($T$2,_xlfn.CONCAT("THEME14=",$B99),$C$1,$C$2,DN$27)))</f>
        <v>0</v>
      </c>
      <c r="DO99" s="156" t="str" cm="1">
        <f t="array" ref="DO99">IFERROR(IF(OR(DN99=0,ISBLANK(DN99)),"",(DN99/_xll.VALEUROUTPUT("OSUPINC",_xlfn.CONCAT("THEME14=",$B99),$C$1,$C$2,DO$27))),"")</f>
        <v/>
      </c>
      <c r="DP99" s="155" cm="1">
        <f t="array" ref="DP99">IF(OR($B99="NA",$B99=""),"",(_xll.VALEUROUTPUT($X$2,_xlfn.CONCAT("THEME14=",$B99),$C$1,$C$2,DP$27)))</f>
        <v>0</v>
      </c>
      <c r="DQ99" s="162" t="str">
        <f t="shared" si="112"/>
        <v/>
      </c>
      <c r="DR99" s="161" cm="1">
        <f t="array" ref="DR99">IF(OR($B99="NA",$B99=""),"",_xll.VALEURCOURBE("YOUVERT",_xlfn.CONCAT("THEME8=INC;THEME14=",$B99),$C$1,$C$2,DR$27,0))</f>
        <v>0</v>
      </c>
      <c r="DS99" s="155" cm="1">
        <f t="array" ref="DS99">IF(OR($B99="NA",$B99=""),"",(_xll.VALEUROUTPUT($T$2,_xlfn.CONCAT("THEME14=",$B99),$C$1,$C$2,DS$27)))</f>
        <v>0</v>
      </c>
      <c r="DT99" s="156" t="str" cm="1">
        <f t="array" ref="DT99">IFERROR(IF(OR(DS99=0,ISBLANK(DS99)),"",(DS99/_xll.VALEUROUTPUT("OSUPINC",_xlfn.CONCAT("THEME14=",$B99),$C$1,$C$2,DT$27))),"")</f>
        <v/>
      </c>
      <c r="DU99" s="155" cm="1">
        <f t="array" ref="DU99">IF(OR($B99="NA",$B99=""),"",(_xll.VALEUROUTPUT($X$2,_xlfn.CONCAT("THEME14=",$B99),$C$1,$C$2,DU$27)))</f>
        <v>0</v>
      </c>
      <c r="DV99" s="162" t="str">
        <f t="shared" si="113"/>
        <v/>
      </c>
      <c r="DW99" s="161" cm="1">
        <f t="array" ref="DW99">IF(OR($B99="NA",$B99=""),"",_xll.VALEURCOURBE("YOUVERT",_xlfn.CONCAT("THEME8=INC;THEME14=",$B99),$C$1,$C$2,DW$27,0))</f>
        <v>0</v>
      </c>
      <c r="DX99" s="155" cm="1">
        <f t="array" ref="DX99">IF(OR($B99="NA",$B99=""),"",(_xll.VALEUROUTPUT($T$2,_xlfn.CONCAT("THEME14=",$B99),$C$1,$C$2,DX$27)))</f>
        <v>0</v>
      </c>
      <c r="DY99" s="156" t="str" cm="1">
        <f t="array" ref="DY99">IFERROR(IF(OR(DX99=0,ISBLANK(DX99)),"",(DX99/_xll.VALEUROUTPUT("OSUPINC",_xlfn.CONCAT("THEME14=",$B99),$C$1,$C$2,DY$27))),"")</f>
        <v/>
      </c>
      <c r="DZ99" s="155" cm="1">
        <f t="array" ref="DZ99">IF(OR($B99="NA",$B99=""),"",(_xll.VALEUROUTPUT($X$2,_xlfn.CONCAT("THEME14=",$B99),$C$1,$C$2,DZ$27)))</f>
        <v>0</v>
      </c>
      <c r="EA99" s="162" t="str">
        <f t="shared" si="114"/>
        <v/>
      </c>
      <c r="EB99" s="161" cm="1">
        <f t="array" ref="EB99">IF(OR($B99="NA",$B99=""),"",_xll.VALEURCOURBE("YOUVERT",_xlfn.CONCAT("THEME8=INC;THEME14=",$B99),$C$1,$C$2,EB$27,0))</f>
        <v>0</v>
      </c>
      <c r="EC99" s="155" cm="1">
        <f t="array" ref="EC99">IF(OR($B99="NA",$B99=""),"",(_xll.VALEUROUTPUT($T$2,_xlfn.CONCAT("THEME14=",$B99),$C$1,$C$2,EC$27)))</f>
        <v>0</v>
      </c>
      <c r="ED99" s="156" t="str" cm="1">
        <f t="array" ref="ED99">IFERROR(IF(OR(EC99=0,ISBLANK(EC99)),"",(EC99/_xll.VALEUROUTPUT("OSUPINC",_xlfn.CONCAT("THEME14=",$B99),$C$1,$C$2,ED$27))),"")</f>
        <v/>
      </c>
      <c r="EE99" s="155" cm="1">
        <f t="array" ref="EE99">IF(OR($B99="NA",$B99=""),"",(_xll.VALEUROUTPUT($X$2,_xlfn.CONCAT("THEME14=",$B99),$C$1,$C$2,EE$27)))</f>
        <v>0</v>
      </c>
      <c r="EF99" s="162" t="str">
        <f t="shared" si="85"/>
        <v/>
      </c>
      <c r="EG99" s="161" cm="1">
        <f t="array" ref="EG99">IF(OR($B99="NA",$B99=""),"",_xll.VALEURCOURBE("YOUVERT",_xlfn.CONCAT("THEME8=INC;THEME14=",$B99),$C$1,$C$2,EG$27,0))</f>
        <v>0</v>
      </c>
      <c r="EH99" s="155" cm="1">
        <f t="array" ref="EH99">IF(OR($B99="NA",$B99=""),"",(_xll.VALEUROUTPUT($T$2,_xlfn.CONCAT("THEME14=",$B99),$C$1,$C$2,EH$27)))</f>
        <v>0</v>
      </c>
      <c r="EI99" s="156" t="str" cm="1">
        <f t="array" ref="EI99">IFERROR(IF(OR(EH99=0,ISBLANK(EH99)),"",(EH99/_xll.VALEUROUTPUT("OSUPINC",_xlfn.CONCAT("THEME14=",$B99),$C$1,$C$2,EI$27))),"")</f>
        <v/>
      </c>
      <c r="EJ99" s="155" cm="1">
        <f t="array" ref="EJ99">IF(OR($B99="NA",$B99=""),"",(_xll.VALEUROUTPUT($X$2,_xlfn.CONCAT("THEME14=",$B99),$C$1,$C$2,EJ$27)))</f>
        <v>0</v>
      </c>
      <c r="EK99" s="162" t="str">
        <f t="shared" si="86"/>
        <v/>
      </c>
      <c r="EL99" s="161" cm="1">
        <f t="array" ref="EL99">IF(OR($B99="NA",$B99=""),"",_xll.VALEURCOURBE("YOUVERT",_xlfn.CONCAT("THEME8=INC;THEME14=",$B99),$C$1,$C$2,EL$27,0))</f>
        <v>0</v>
      </c>
      <c r="EM99" s="155" cm="1">
        <f t="array" ref="EM99">IF(OR($B99="NA",$B99=""),"",(_xll.VALEUROUTPUT($T$2,_xlfn.CONCAT("THEME14=",$B99),$C$1,$C$2,EM$27)))</f>
        <v>0</v>
      </c>
      <c r="EN99" s="156" t="str" cm="1">
        <f t="array" ref="EN99">IFERROR(IF(OR(EM99=0,ISBLANK(EM99)),"",(EM99/_xll.VALEUROUTPUT("OSUPINC",_xlfn.CONCAT("THEME14=",$B99),$C$1,$C$2,EN$27))),"")</f>
        <v/>
      </c>
      <c r="EO99" s="155" cm="1">
        <f t="array" ref="EO99">IF(OR($B99="NA",$B99=""),"",(_xll.VALEUROUTPUT($X$2,_xlfn.CONCAT("THEME14=",$B99),$C$1,$C$2,EO$27)))</f>
        <v>0</v>
      </c>
      <c r="EP99" s="162" t="str">
        <f t="shared" si="87"/>
        <v/>
      </c>
      <c r="EQ99" s="161" cm="1">
        <f t="array" ref="EQ99">IF(OR($B99="NA",$B99=""),"",_xll.VALEURCOURBE("YOUVERT",_xlfn.CONCAT("THEME8=INC;THEME14=",$B99),$C$1,$C$2,EQ$27,0))</f>
        <v>0</v>
      </c>
      <c r="ER99" s="155" cm="1">
        <f t="array" ref="ER99">IF(OR($B99="NA",$B99=""),"",(_xll.VALEUROUTPUT($T$2,_xlfn.CONCAT("THEME14=",$B99),$C$1,$C$2,ER$27)))</f>
        <v>0</v>
      </c>
      <c r="ES99" s="156" t="str" cm="1">
        <f t="array" ref="ES99">IFERROR(IF(OR(ER99=0,ISBLANK(ER99)),"",(ER99/_xll.VALEUROUTPUT("OSUPINC",_xlfn.CONCAT("THEME14=",$B99),$C$1,$C$2,ES$27))),"")</f>
        <v/>
      </c>
      <c r="ET99" s="155" cm="1">
        <f t="array" ref="ET99">IF(OR($B99="NA",$B99=""),"",(_xll.VALEUROUTPUT($X$2,_xlfn.CONCAT("THEME14=",$B99),$C$1,$C$2,ET$27)))</f>
        <v>0</v>
      </c>
      <c r="EU99" s="162" t="str">
        <f t="shared" si="88"/>
        <v/>
      </c>
      <c r="EV99" s="161" cm="1">
        <f t="array" ref="EV99">IF(OR($B99="NA",$B99=""),"",_xll.VALEURCOURBE("YOUVERT",_xlfn.CONCAT("THEME8=INC;THEME14=",$B99),$C$1,$C$2,EV$27,0))</f>
        <v>0</v>
      </c>
      <c r="EW99" s="155" cm="1">
        <f t="array" ref="EW99">IF(OR($B99="NA",$B99=""),"",(_xll.VALEUROUTPUT($T$2,_xlfn.CONCAT("THEME14=",$B99),$C$1,$C$2,EW$27)))</f>
        <v>0</v>
      </c>
      <c r="EX99" s="156" t="str" cm="1">
        <f t="array" ref="EX99">IFERROR(IF(OR(EW99=0,ISBLANK(EW99)),"",(EW99/_xll.VALEUROUTPUT("OSUPINC",_xlfn.CONCAT("THEME14=",$B99),$C$1,$C$2,EX$27))),"")</f>
        <v/>
      </c>
      <c r="EY99" s="155" cm="1">
        <f t="array" ref="EY99">IF(OR($B99="NA",$B99=""),"",(_xll.VALEUROUTPUT($X$2,_xlfn.CONCAT("THEME14=",$B99),$C$1,$C$2,EY$27)))</f>
        <v>0</v>
      </c>
      <c r="EZ99" s="162" t="str">
        <f t="shared" si="89"/>
        <v/>
      </c>
    </row>
    <row r="100" spans="1:156" x14ac:dyDescent="0.2">
      <c r="A100" s="63">
        <v>72</v>
      </c>
      <c r="B100" s="152" t="str">
        <f>IF(Cedule_COS_visuelle!B80&lt;&gt;"NA",IF(Cedule_COS_visuelle!B80&lt;&gt;0,Cedule_COS_visuelle!B80,""),"")</f>
        <v>P27073</v>
      </c>
      <c r="C100" s="244" cm="1">
        <f t="array" ref="C100">IF(OR($B100="NA",$B100=""),"",(_xll.VALEUROUTPUT("OSUPINC",_xlfn.CONCAT("THEME14=",$B100),$C$1,$C$2,C$27))+_xll.VALEUROUTPUT("OSUPEXIN",_xlfn.CONCAT("THEME14=",$B100),$C$1,$C$2,C$27))</f>
        <v>659107.80000000109</v>
      </c>
      <c r="D100" s="244" cm="1">
        <f t="array" ref="D100">IF(OR($B100="NA",$B100=""),"",(_xll.VALEUROUTPUT("OSUPINC",_xlfn.CONCAT("THEME14=",$B100),$C$1,$C$2,D$27)))</f>
        <v>491415.49999999971</v>
      </c>
      <c r="E100" s="149" cm="1">
        <f t="array" ref="E100">IF(OR($B100="NA",$B100=""),"",(_xll.VALEUROUTPUT("OSUPP7MREGECOCOS",_xlfn.CONCAT("THEME14=",$B100),$C$1,$C$2,E$27)))</f>
        <v>467196.79999999475</v>
      </c>
      <c r="F100" s="170" cm="1">
        <f t="array" ref="F100">IF(OR($B100="NA",$B100=""),"",(_xll.VALEUROUTPUT("OSUPP7MREGECOCOS",_xlfn.CONCAT("THEME14=",$B100,";THEME8=INC"),$C$1,$C$2,0)))</f>
        <v>467196.79999999475</v>
      </c>
      <c r="G100" s="112" cm="1">
        <f t="array" ref="G100">IF(OR($B100="NA",$B100=""),"",_xll.VALEURCOURBE("YOUVERT",_xlfn.CONCAT("THEME8=INC;THEME14=",$B100),$C$1,$C$2,G$27,0))</f>
        <v>0</v>
      </c>
      <c r="H100" s="155" cm="1">
        <f t="array" ref="H100">IF(OR($B100="NA",$B100=""),"",(_xll.VALEUROUTPUT($T$2,_xlfn.CONCAT("THEME14=",$B100),$C$1,$C$2,H$27)))</f>
        <v>116485.50000000015</v>
      </c>
      <c r="I100" s="156" cm="1">
        <f t="array" ref="I100">IFERROR(IF(OR(H100=0,ISBLANK(H100)),"",(H100/_xll.VALEUROUTPUT("OSUPINC",_xlfn.CONCAT("THEME14=",$B100),$C$1,$C$2,I$27))),"")</f>
        <v>0.23761027957055048</v>
      </c>
      <c r="J100" s="155" cm="1">
        <f t="array" ref="J100">IF(OR($B100="NA",$B100=""),"",(_xll.VALEUROUTPUT($X$2,_xlfn.CONCAT("THEME14=",$B100),$C$1,$C$2,J$27)))</f>
        <v>24361.21884500001</v>
      </c>
      <c r="K100" s="162">
        <f t="shared" si="90"/>
        <v>0.20913520433873728</v>
      </c>
      <c r="L100" s="161" cm="1">
        <f t="array" ref="L100">IF(OR($B100="NA",$B100=""),"",_xll.VALEURCOURBE("YOUVERT",_xlfn.CONCAT("THEME8=INC;THEME14=",$B100),$C$1,$C$2,L$27,0))</f>
        <v>0</v>
      </c>
      <c r="M100" s="155" cm="1">
        <f t="array" ref="M100">IF(OR($B100="NA",$B100=""),"",(_xll.VALEUROUTPUT($T$2,_xlfn.CONCAT("THEME14=",$B100),$C$1,$C$2,M$27)))</f>
        <v>54063.898200999909</v>
      </c>
      <c r="N100" s="156" cm="1">
        <f t="array" ref="N100">IFERROR(IF(OR(M100=0,ISBLANK(M100)),"",(M100/_xll.VALEUROUTPUT("OSUPINC",_xlfn.CONCAT("THEME14=",$B100),$C$1,$C$2,N$27))),"")</f>
        <v>0.11053279301785139</v>
      </c>
      <c r="O100" s="155" cm="1">
        <f t="array" ref="O100">IF(OR($B100="NA",$B100=""),"",(_xll.VALEUROUTPUT($X$2,_xlfn.CONCAT("THEME14=",$B100),$C$1,$C$2,O$27)))</f>
        <v>24173.993193000006</v>
      </c>
      <c r="P100" s="162">
        <f t="shared" si="91"/>
        <v>0.4471374428666875</v>
      </c>
      <c r="Q100" s="161" cm="1">
        <f t="array" ref="Q100">IF(OR($B100="NA",$B100=""),"",_xll.VALEURCOURBE("YOUVERT",_xlfn.CONCAT("THEME8=INC;THEME14=",$B100),$C$1,$C$2,Q$27,0))</f>
        <v>0</v>
      </c>
      <c r="R100" s="155" cm="1">
        <f t="array" ref="R100">IF(OR($B100="NA",$B100=""),"",(_xll.VALEUROUTPUT($T$2,_xlfn.CONCAT("THEME14=",$B100),$C$1,$C$2,R$27)))</f>
        <v>48361.127373000018</v>
      </c>
      <c r="S100" s="156" cm="1">
        <f t="array" ref="S100">IFERROR(IF(OR(R100=0,ISBLANK(R100)),"",(R100/_xll.VALEUROUTPUT("OSUPINC",_xlfn.CONCAT("THEME14=",$B100),$C$1,$C$2,S$27))),"")</f>
        <v>9.9012493889411232E-2</v>
      </c>
      <c r="T100" s="155" cm="1">
        <f t="array" ref="T100">IF(OR($B100="NA",$B100=""),"",(_xll.VALEUROUTPUT($X$2,_xlfn.CONCAT("THEME14=",$B100),$C$1,$C$2,T$27)))</f>
        <v>23357.472443999992</v>
      </c>
      <c r="U100" s="162">
        <f t="shared" si="92"/>
        <v>0.48298031317277462</v>
      </c>
      <c r="V100" s="161" cm="1">
        <f t="array" ref="V100">IF(OR($B100="NA",$B100=""),"",_xll.VALEURCOURBE("YOUVERT",_xlfn.CONCAT("THEME8=INC;THEME14=",$B100),$C$1,$C$2,V$27,0))</f>
        <v>0</v>
      </c>
      <c r="W100" s="155" cm="1">
        <f t="array" ref="W100">IF(OR($B100="NA",$B100=""),"",(_xll.VALEUROUTPUT($T$2,_xlfn.CONCAT("THEME14=",$B100),$C$1,$C$2,W$27)))</f>
        <v>40099.484929000013</v>
      </c>
      <c r="X100" s="156" cm="1">
        <f t="array" ref="X100">IFERROR(IF(OR(W100=0,ISBLANK(W100)),"",(W100/_xll.VALEUROUTPUT("OSUPINC",_xlfn.CONCAT("THEME14=",$B100),$C$1,$C$2,X$27))),"")</f>
        <v>8.2341886852422858E-2</v>
      </c>
      <c r="Y100" s="155" cm="1">
        <f t="array" ref="Y100">IF(OR($B100="NA",$B100=""),"",(_xll.VALEUROUTPUT($X$2,_xlfn.CONCAT("THEME14=",$B100),$C$1,$C$2,Y$27)))</f>
        <v>24642.584920000016</v>
      </c>
      <c r="Z100" s="162">
        <f t="shared" si="93"/>
        <v>0.6145361957549349</v>
      </c>
      <c r="AA100" s="161" cm="1">
        <f t="array" ref="AA100">IF(OR($B100="NA",$B100=""),"",_xll.VALEURCOURBE("YOUVERT",_xlfn.CONCAT("THEME8=INC;THEME14=",$B100),$C$1,$C$2,AA$27,0))</f>
        <v>0</v>
      </c>
      <c r="AB100" s="155" cm="1">
        <f t="array" ref="AB100">IF(OR($B100="NA",$B100=""),"",(_xll.VALEUROUTPUT($T$2,_xlfn.CONCAT("THEME14=",$B100),$C$1,$C$2,AB$27)))</f>
        <v>36271.080913000034</v>
      </c>
      <c r="AC100" s="156" cm="1">
        <f t="array" ref="AC100">IFERROR(IF(OR(AB100=0,ISBLANK(AB100)),"",(AB100/_xll.VALEUROUTPUT("OSUPINC",_xlfn.CONCAT("THEME14=",$B100),$C$1,$C$2,AC$27))),"")</f>
        <v>7.4611041463055944E-2</v>
      </c>
      <c r="AD100" s="155" cm="1">
        <f t="array" ref="AD100">IF(OR($B100="NA",$B100=""),"",(_xll.VALEUROUTPUT($X$2,_xlfn.CONCAT("THEME14=",$B100),$C$1,$C$2,AD$27)))</f>
        <v>22610.76283900001</v>
      </c>
      <c r="AE100" s="162">
        <f t="shared" si="94"/>
        <v>0.62338265830109341</v>
      </c>
      <c r="AF100" s="161" cm="1">
        <f t="array" ref="AF100">IF(OR($B100="NA",$B100=""),"",_xll.VALEURCOURBE("YOUVERT",_xlfn.CONCAT("THEME8=INC;THEME14=",$B100),$C$1,$C$2,AF$27,0))</f>
        <v>0</v>
      </c>
      <c r="AG100" s="155" cm="1">
        <f t="array" ref="AG100">IF(OR($B100="NA",$B100=""),"",(_xll.VALEUROUTPUT($T$2,_xlfn.CONCAT("THEME14=",$B100),$C$1,$C$2,AG$27)))</f>
        <v>28830.660308999995</v>
      </c>
      <c r="AH100" s="156" cm="1">
        <f t="array" ref="AH100">IFERROR(IF(OR(AG100=0,ISBLANK(AG100)),"",(AG100/_xll.VALEUROUTPUT("OSUPINC",_xlfn.CONCAT("THEME14=",$B100),$C$1,$C$2,AH$27))),"")</f>
        <v>5.9401460499759702E-2</v>
      </c>
      <c r="AI100" s="155" cm="1">
        <f t="array" ref="AI100">IF(OR($B100="NA",$B100=""),"",(_xll.VALEUROUTPUT($X$2,_xlfn.CONCAT("THEME14=",$B100),$C$1,$C$2,AI$27)))</f>
        <v>22340.986297999993</v>
      </c>
      <c r="AJ100" s="162">
        <f t="shared" si="95"/>
        <v>0.77490373298962778</v>
      </c>
      <c r="AK100" s="161" cm="1">
        <f t="array" ref="AK100">IF(OR($B100="NA",$B100=""),"",_xll.VALEURCOURBE("YOUVERT",_xlfn.CONCAT("THEME8=INC;THEME14=",$B100),$C$1,$C$2,AK$27,0))</f>
        <v>0</v>
      </c>
      <c r="AL100" s="155" cm="1">
        <f t="array" ref="AL100">IF(OR($B100="NA",$B100=""),"",(_xll.VALEUROUTPUT($T$2,_xlfn.CONCAT("THEME14=",$B100),$C$1,$C$2,AL$27)))</f>
        <v>26428.232543999988</v>
      </c>
      <c r="AM100" s="156" cm="1">
        <f t="array" ref="AM100">IFERROR(IF(OR(AL100=0,ISBLANK(AL100)),"",(AL100/_xll.VALEUROUTPUT("OSUPINC",_xlfn.CONCAT("THEME14=",$B100),$C$1,$C$2,AM$27))),"")</f>
        <v>5.4499252720698221E-2</v>
      </c>
      <c r="AN100" s="155" cm="1">
        <f t="array" ref="AN100">IF(OR($B100="NA",$B100=""),"",(_xll.VALEUROUTPUT($X$2,_xlfn.CONCAT("THEME14=",$B100),$C$1,$C$2,AN$27)))</f>
        <v>19707.606017999977</v>
      </c>
      <c r="AO100" s="162">
        <f t="shared" si="96"/>
        <v>0.74570276257366297</v>
      </c>
      <c r="AP100" s="161" cm="1">
        <f t="array" ref="AP100">IF(OR($B100="NA",$B100=""),"",_xll.VALEURCOURBE("YOUVERT",_xlfn.CONCAT("THEME8=INC;THEME14=",$B100),$C$1,$C$2,AP$27,0))</f>
        <v>0</v>
      </c>
      <c r="AQ100" s="155" cm="1">
        <f t="array" ref="AQ100">IF(OR($B100="NA",$B100=""),"",(_xll.VALEUROUTPUT($T$2,_xlfn.CONCAT("THEME14=",$B100),$C$1,$C$2,AQ$27)))</f>
        <v>30540.876525999989</v>
      </c>
      <c r="AR100" s="156" cm="1">
        <f t="array" ref="AR100">IFERROR(IF(OR(AQ100=0,ISBLANK(AQ100)),"",(AQ100/_xll.VALEUROUTPUT("OSUPINC",_xlfn.CONCAT("THEME14=",$B100),$C$1,$C$2,AR$27))),"")</f>
        <v>6.3038437108277279E-2</v>
      </c>
      <c r="AS100" s="155" cm="1">
        <f t="array" ref="AS100">IF(OR($B100="NA",$B100=""),"",(_xll.VALEUROUTPUT($X$2,_xlfn.CONCAT("THEME14=",$B100),$C$1,$C$2,AS$27)))</f>
        <v>20902.333974999994</v>
      </c>
      <c r="AT100" s="162">
        <f t="shared" si="97"/>
        <v>0.68440517603368278</v>
      </c>
      <c r="AU100" s="161" cm="1">
        <f t="array" ref="AU100">IF(OR($B100="NA",$B100=""),"",_xll.VALEURCOURBE("YOUVERT",_xlfn.CONCAT("THEME8=INC;THEME14=",$B100),$C$1,$C$2,AU$27,0))</f>
        <v>0</v>
      </c>
      <c r="AV100" s="155" cm="1">
        <f t="array" ref="AV100">IF(OR($B100="NA",$B100=""),"",(_xll.VALEUROUTPUT($T$2,_xlfn.CONCAT("THEME14=",$B100),$C$1,$C$2,AV$27)))</f>
        <v>24897.547705999979</v>
      </c>
      <c r="AW100" s="156" cm="1">
        <f t="array" ref="AW100">IFERROR(IF(OR(AV100=0,ISBLANK(AV100)),"",(AV100/_xll.VALEUROUTPUT("OSUPINC",_xlfn.CONCAT("THEME14=",$B100),$C$1,$C$2,AW$27))),"")</f>
        <v>5.1422670609474218E-2</v>
      </c>
      <c r="AX100" s="155" cm="1">
        <f t="array" ref="AX100">IF(OR($B100="NA",$B100=""),"",(_xll.VALEUROUTPUT($X$2,_xlfn.CONCAT("THEME14=",$B100),$C$1,$C$2,AX$27)))</f>
        <v>21224.437528999988</v>
      </c>
      <c r="AY100" s="162">
        <f t="shared" si="98"/>
        <v>0.85247100556353905</v>
      </c>
      <c r="AZ100" s="161" cm="1">
        <f t="array" ref="AZ100">IF(OR($B100="NA",$B100=""),"",_xll.VALEURCOURBE("YOUVERT",_xlfn.CONCAT("THEME8=INC;THEME14=",$B100),$C$1,$C$2,AZ$27,0))</f>
        <v>0</v>
      </c>
      <c r="BA100" s="155" cm="1">
        <f t="array" ref="BA100">IF(OR($B100="NA",$B100=""),"",(_xll.VALEUROUTPUT($T$2,_xlfn.CONCAT("THEME14=",$B100),$C$1,$C$2,BA$27)))</f>
        <v>31011.554177000035</v>
      </c>
      <c r="BB100" s="156" cm="1">
        <f t="array" ref="BB100">IFERROR(IF(OR(BA100=0,ISBLANK(BA100)),"",(BA100/_xll.VALEUROUTPUT("OSUPINC",_xlfn.CONCAT("THEME14=",$B100),$C$1,$C$2,BB$27))),"")</f>
        <v>6.4073975257686155E-2</v>
      </c>
      <c r="BC100" s="155" cm="1">
        <f t="array" ref="BC100">IF(OR($B100="NA",$B100=""),"",(_xll.VALEUROUTPUT($X$2,_xlfn.CONCAT("THEME14=",$B100),$C$1,$C$2,BC$27)))</f>
        <v>16284.197365000011</v>
      </c>
      <c r="BD100" s="162">
        <f t="shared" si="99"/>
        <v>0.52510097598002081</v>
      </c>
      <c r="BE100" s="161" cm="1">
        <f t="array" ref="BE100">IF(OR($B100="NA",$B100=""),"",_xll.VALEURCOURBE("YOUVERT",_xlfn.CONCAT("THEME8=INC;THEME14=",$B100),$C$1,$C$2,BE$27,0))</f>
        <v>0</v>
      </c>
      <c r="BF100" s="155" cm="1">
        <f t="array" ref="BF100">IF(OR($B100="NA",$B100=""),"",(_xll.VALEUROUTPUT($T$2,_xlfn.CONCAT("THEME14=",$B100),$C$1,$C$2,BF$27)))</f>
        <v>41474.683642769989</v>
      </c>
      <c r="BG100" s="156" cm="1">
        <f t="array" ref="BG100">IFERROR(IF(OR(BF100=0,ISBLANK(BF100)),"",(BF100/_xll.VALEUROUTPUT("OSUPINC",_xlfn.CONCAT("THEME14=",$B100),$C$1,$C$2,BG$27))),"")</f>
        <v>8.5752581713860937E-2</v>
      </c>
      <c r="BH100" s="155" cm="1">
        <f t="array" ref="BH100">IF(OR($B100="NA",$B100=""),"",(_xll.VALEUROUTPUT($X$2,_xlfn.CONCAT("THEME14=",$B100),$C$1,$C$2,BH$27)))</f>
        <v>20363.972796999999</v>
      </c>
      <c r="BI100" s="162">
        <f t="shared" si="100"/>
        <v>0.49099766431973535</v>
      </c>
      <c r="BJ100" s="161" cm="1">
        <f t="array" ref="BJ100">IF(OR($B100="NA",$B100=""),"",_xll.VALEURCOURBE("YOUVERT",_xlfn.CONCAT("THEME8=INC;THEME14=",$B100),$C$1,$C$2,BJ$27,0))</f>
        <v>0</v>
      </c>
      <c r="BK100" s="155" cm="1">
        <f t="array" ref="BK100">IF(OR($B100="NA",$B100=""),"",(_xll.VALEUROUTPUT($T$2,_xlfn.CONCAT("THEME14=",$B100),$C$1,$C$2,BK$27)))</f>
        <v>33608.943788495017</v>
      </c>
      <c r="BL100" s="156" cm="1">
        <f t="array" ref="BL100">IFERROR(IF(OR(BK100=0,ISBLANK(BK100)),"",(BK100/_xll.VALEUROUTPUT("OSUPINC",_xlfn.CONCAT("THEME14=",$B100),$C$1,$C$2,BL$27))),"")</f>
        <v>6.9521019139539814E-2</v>
      </c>
      <c r="BM100" s="155" cm="1">
        <f t="array" ref="BM100">IF(OR($B100="NA",$B100=""),"",(_xll.VALEUROUTPUT($X$2,_xlfn.CONCAT("THEME14=",$B100),$C$1,$C$2,BM$27)))</f>
        <v>19397.938885999996</v>
      </c>
      <c r="BN100" s="162">
        <f t="shared" si="101"/>
        <v>0.57716597724919527</v>
      </c>
      <c r="BO100" s="161" cm="1">
        <f t="array" ref="BO100">IF(OR($B100="NA",$B100=""),"",_xll.VALEURCOURBE("YOUVERT",_xlfn.CONCAT("THEME8=INC;THEME14=",$B100),$C$1,$C$2,BO$27,0))</f>
        <v>0</v>
      </c>
      <c r="BP100" s="155" cm="1">
        <f t="array" ref="BP100">IF(OR($B100="NA",$B100=""),"",(_xll.VALEUROUTPUT($T$2,_xlfn.CONCAT("THEME14=",$B100),$C$1,$C$2,BP$27)))</f>
        <v>37985.57726948498</v>
      </c>
      <c r="BQ100" s="156" cm="1">
        <f t="array" ref="BQ100">IFERROR(IF(OR(BP100=0,ISBLANK(BP100)),"",(BP100/_xll.VALEUROUTPUT("OSUPINC",_xlfn.CONCAT("THEME14=",$B100),$C$1,$C$2,BQ$27))),"")</f>
        <v>7.8613941639277332E-2</v>
      </c>
      <c r="BR100" s="155" cm="1">
        <f t="array" ref="BR100">IF(OR($B100="NA",$B100=""),"",(_xll.VALEUROUTPUT($X$2,_xlfn.CONCAT("THEME14=",$B100),$C$1,$C$2,BR$27)))</f>
        <v>22022.722604999995</v>
      </c>
      <c r="BS100" s="162">
        <f t="shared" si="102"/>
        <v>0.57976537907432424</v>
      </c>
      <c r="BT100" s="161" cm="1">
        <f t="array" ref="BT100">IF(OR($B100="NA",$B100=""),"",_xll.VALEURCOURBE("YOUVERT",_xlfn.CONCAT("THEME8=INC;THEME14=",$B100),$C$1,$C$2,BT$27,0))</f>
        <v>0</v>
      </c>
      <c r="BU100" s="155" cm="1">
        <f t="array" ref="BU100">IF(OR($B100="NA",$B100=""),"",(_xll.VALEUROUTPUT($T$2,_xlfn.CONCAT("THEME14=",$B100),$C$1,$C$2,BU$27)))</f>
        <v>47450.351234469999</v>
      </c>
      <c r="BV100" s="156" cm="1">
        <f t="array" ref="BV100">IFERROR(IF(OR(BU100=0,ISBLANK(BU100)),"",(BU100/_xll.VALEUROUTPUT("OSUPINC",_xlfn.CONCAT("THEME14=",$B100),$C$1,$C$2,BV$27))),"")</f>
        <v>9.8265937528684941E-2</v>
      </c>
      <c r="BW100" s="155" cm="1">
        <f t="array" ref="BW100">IF(OR($B100="NA",$B100=""),"",(_xll.VALEUROUTPUT($X$2,_xlfn.CONCAT("THEME14=",$B100),$C$1,$C$2,BW$27)))</f>
        <v>24843.042606999996</v>
      </c>
      <c r="BX100" s="162">
        <f t="shared" si="103"/>
        <v>0.52355866628344216</v>
      </c>
      <c r="BY100" s="161" cm="1">
        <f t="array" ref="BY100">IF(OR($B100="NA",$B100=""),"",_xll.VALEURCOURBE("YOUVERT",_xlfn.CONCAT("THEME8=INC;THEME14=",$B100),$C$1,$C$2,BY$27,0))</f>
        <v>0</v>
      </c>
      <c r="BZ100" s="155" cm="1">
        <f t="array" ref="BZ100">IF(OR($B100="NA",$B100=""),"",(_xll.VALEUROUTPUT($T$2,_xlfn.CONCAT("THEME14=",$B100),$C$1,$C$2,BZ$27)))</f>
        <v>38611.895982800008</v>
      </c>
      <c r="CA100" s="156" cm="1">
        <f t="array" ref="CA100">IFERROR(IF(OR(BZ100=0,ISBLANK(BZ100)),"",(BZ100/_xll.VALEUROUTPUT("OSUPINC",_xlfn.CONCAT("THEME14=",$B100),$C$1,$C$2,CA$27))),"")</f>
        <v>7.9982420892665926E-2</v>
      </c>
      <c r="CB100" s="155" cm="1">
        <f t="array" ref="CB100">IF(OR($B100="NA",$B100=""),"",(_xll.VALEUROUTPUT($X$2,_xlfn.CONCAT("THEME14=",$B100),$C$1,$C$2,CB$27)))</f>
        <v>24637.217542999999</v>
      </c>
      <c r="CC100" s="162">
        <f t="shared" si="104"/>
        <v>0.63807323924147241</v>
      </c>
      <c r="CD100" s="161" cm="1">
        <f t="array" ref="CD100">IF(OR($B100="NA",$B100=""),"",_xll.VALEURCOURBE("YOUVERT",_xlfn.CONCAT("THEME8=INC;THEME14=",$B100),$C$1,$C$2,CD$27,0))</f>
        <v>0</v>
      </c>
      <c r="CE100" s="155" cm="1">
        <f t="array" ref="CE100">IF(OR($B100="NA",$B100=""),"",(_xll.VALEUROUTPUT($T$2,_xlfn.CONCAT("THEME14=",$B100),$C$1,$C$2,CE$27)))</f>
        <v>41163.29358790494</v>
      </c>
      <c r="CF100" s="156" cm="1">
        <f t="array" ref="CF100">IFERROR(IF(OR(CE100=0,ISBLANK(CE100)),"",(CE100/_xll.VALEUROUTPUT("OSUPINC",_xlfn.CONCAT("THEME14=",$B100),$C$1,$C$2,CF$27))),"")</f>
        <v>8.5290777219624567E-2</v>
      </c>
      <c r="CG100" s="155" cm="1">
        <f t="array" ref="CG100">IF(OR($B100="NA",$B100=""),"",(_xll.VALEUROUTPUT($X$2,_xlfn.CONCAT("THEME14=",$B100),$C$1,$C$2,CG$27)))</f>
        <v>24906.063488000003</v>
      </c>
      <c r="CH100" s="162">
        <f t="shared" si="105"/>
        <v>0.60505516728909614</v>
      </c>
      <c r="CI100" s="161" cm="1">
        <f t="array" ref="CI100">IF(OR($B100="NA",$B100=""),"",_xll.VALEURCOURBE("YOUVERT",_xlfn.CONCAT("THEME8=INC;THEME14=",$B100),$C$1,$C$2,CI$27,0))</f>
        <v>0</v>
      </c>
      <c r="CJ100" s="155" cm="1">
        <f t="array" ref="CJ100">IF(OR($B100="NA",$B100=""),"",(_xll.VALEUROUTPUT($T$2,_xlfn.CONCAT("THEME14=",$B100),$C$1,$C$2,CJ$27)))</f>
        <v>46049.66110190496</v>
      </c>
      <c r="CK100" s="156" cm="1">
        <f t="array" ref="CK100">IFERROR(IF(OR(CJ100=0,ISBLANK(CJ100)),"",(CJ100/_xll.VALEUROUTPUT("OSUPINC",_xlfn.CONCAT("THEME14=",$B100),$C$1,$C$2,CK$27))),"")</f>
        <v>9.5501465237061489E-2</v>
      </c>
      <c r="CL100" s="155" cm="1">
        <f t="array" ref="CL100">IF(OR($B100="NA",$B100=""),"",(_xll.VALEUROUTPUT($X$2,_xlfn.CONCAT("THEME14=",$B100),$C$1,$C$2,CL$27)))</f>
        <v>30997.022994999999</v>
      </c>
      <c r="CM100" s="162">
        <f t="shared" si="106"/>
        <v>0.67312163115393109</v>
      </c>
      <c r="CN100" s="161" cm="1">
        <f t="array" ref="CN100">IF(OR($B100="NA",$B100=""),"",_xll.VALEURCOURBE("YOUVERT",_xlfn.CONCAT("THEME8=INC;THEME14=",$B100),$C$1,$C$2,CN$27,0))</f>
        <v>0</v>
      </c>
      <c r="CO100" s="155" cm="1">
        <f t="array" ref="CO100">IF(OR($B100="NA",$B100=""),"",(_xll.VALEUROUTPUT($T$2,_xlfn.CONCAT("THEME14=",$B100),$C$1,$C$2,CO$27)))</f>
        <v>46437.184773059962</v>
      </c>
      <c r="CP100" s="156" cm="1">
        <f t="array" ref="CP100">IFERROR(IF(OR(CO100=0,ISBLANK(CO100)),"",(CO100/_xll.VALEUROUTPUT("OSUPINC",_xlfn.CONCAT("THEME14=",$B100),$C$1,$C$2,CP$27))),"")</f>
        <v>9.6332131550499384E-2</v>
      </c>
      <c r="CQ100" s="155" cm="1">
        <f t="array" ref="CQ100">IF(OR($B100="NA",$B100=""),"",(_xll.VALEUROUTPUT($X$2,_xlfn.CONCAT("THEME14=",$B100),$C$1,$C$2,CQ$27)))</f>
        <v>27327.512472999977</v>
      </c>
      <c r="CR100" s="162">
        <f t="shared" si="107"/>
        <v>0.58848340196655813</v>
      </c>
      <c r="CS100" s="161" cm="1">
        <f t="array" ref="CS100">IF(OR($B100="NA",$B100=""),"",_xll.VALEURCOURBE("YOUVERT",_xlfn.CONCAT("THEME8=INC;THEME14=",$B100),$C$1,$C$2,CS$27,0))</f>
        <v>0</v>
      </c>
      <c r="CT100" s="155" cm="1">
        <f t="array" ref="CT100">IF(OR($B100="NA",$B100=""),"",(_xll.VALEUROUTPUT($T$2,_xlfn.CONCAT("THEME14=",$B100),$C$1,$C$2,CT$27)))</f>
        <v>44935.669443519982</v>
      </c>
      <c r="CU100" s="156" cm="1">
        <f t="array" ref="CU100">IFERROR(IF(OR(CT100=0,ISBLANK(CT100)),"",(CT100/_xll.VALEUROUTPUT("OSUPINC",_xlfn.CONCAT("THEME14=",$B100),$C$1,$C$2,CU$27))),"")</f>
        <v>9.3226940916389139E-2</v>
      </c>
      <c r="CV100" s="155" cm="1">
        <f t="array" ref="CV100">IF(OR($B100="NA",$B100=""),"",(_xll.VALEUROUTPUT($X$2,_xlfn.CONCAT("THEME14=",$B100),$C$1,$C$2,CV$27)))</f>
        <v>29035.722728000022</v>
      </c>
      <c r="CW100" s="162">
        <f t="shared" si="108"/>
        <v>0.64616201533383777</v>
      </c>
      <c r="CX100" s="161" cm="1">
        <f t="array" ref="CX100">IF(OR($B100="NA",$B100=""),"",_xll.VALEURCOURBE("YOUVERT",_xlfn.CONCAT("THEME8=INC;THEME14=",$B100),$C$1,$C$2,CX$27,0))</f>
        <v>0</v>
      </c>
      <c r="CY100" s="155" cm="1">
        <f t="array" ref="CY100">IF(OR($B100="NA",$B100=""),"",(_xll.VALEUROUTPUT($T$2,_xlfn.CONCAT("THEME14=",$B100),$C$1,$C$2,CY$27)))</f>
        <v>31076.438580725018</v>
      </c>
      <c r="CZ100" s="156" cm="1">
        <f t="array" ref="CZ100">IFERROR(IF(OR(CY100=0,ISBLANK(CY100)),"",(CY100/_xll.VALEUROUTPUT("OSUPINC",_xlfn.CONCAT("THEME14=",$B100),$C$1,$C$2,CZ$27))),"")</f>
        <v>6.4476047746789278E-2</v>
      </c>
      <c r="DA100" s="155" cm="1">
        <f t="array" ref="DA100">IF(OR($B100="NA",$B100=""),"",(_xll.VALEUROUTPUT($X$2,_xlfn.CONCAT("THEME14=",$B100),$C$1,$C$2,DA$27)))</f>
        <v>27990.01749200001</v>
      </c>
      <c r="DB100" s="162">
        <f t="shared" si="109"/>
        <v>0.90068292154174501</v>
      </c>
      <c r="DC100" s="161" cm="1">
        <f t="array" ref="DC100">IF(OR($B100="NA",$B100=""),"",_xll.VALEURCOURBE("YOUVERT",_xlfn.CONCAT("THEME8=INC;THEME14=",$B100),$C$1,$C$2,DC$27,0))</f>
        <v>0</v>
      </c>
      <c r="DD100" s="155" cm="1">
        <f t="array" ref="DD100">IF(OR($B100="NA",$B100=""),"",(_xll.VALEUROUTPUT($T$2,_xlfn.CONCAT("THEME14=",$B100),$C$1,$C$2,DD$27)))</f>
        <v>2740.7095920000015</v>
      </c>
      <c r="DE100" s="156" t="str" cm="1">
        <f t="array" ref="DE100">IFERROR(IF(OR(DD100=0,ISBLANK(DD100)),"",(DD100/_xll.VALEUROUTPUT("OSUPINC",_xlfn.CONCAT("THEME14=",$B100),$C$1,$C$2,DE$27))),"")</f>
        <v/>
      </c>
      <c r="DF100" s="155" cm="1">
        <f t="array" ref="DF100">IF(OR($B100="NA",$B100=""),"",(_xll.VALEUROUTPUT($X$2,_xlfn.CONCAT("THEME14=",$B100),$C$1,$C$2,DF$27)))</f>
        <v>0</v>
      </c>
      <c r="DG100" s="162">
        <f t="shared" si="110"/>
        <v>0</v>
      </c>
      <c r="DH100" s="161" cm="1">
        <f t="array" ref="DH100">IF(OR($B100="NA",$B100=""),"",_xll.VALEURCOURBE("YOUVERT",_xlfn.CONCAT("THEME8=INC;THEME14=",$B100),$C$1,$C$2,DH$27,0))</f>
        <v>0</v>
      </c>
      <c r="DI100" s="155" cm="1">
        <f t="array" ref="DI100">IF(OR($B100="NA",$B100=""),"",(_xll.VALEUROUTPUT($T$2,_xlfn.CONCAT("THEME14=",$B100),$C$1,$C$2,DI$27)))</f>
        <v>0</v>
      </c>
      <c r="DJ100" s="156" t="str" cm="1">
        <f t="array" ref="DJ100">IFERROR(IF(OR(DI100=0,ISBLANK(DI100)),"",(DI100/_xll.VALEUROUTPUT("OSUPINC",_xlfn.CONCAT("THEME14=",$B100),$C$1,$C$2,DJ$27))),"")</f>
        <v/>
      </c>
      <c r="DK100" s="155" cm="1">
        <f t="array" ref="DK100">IF(OR($B100="NA",$B100=""),"",(_xll.VALEUROUTPUT($X$2,_xlfn.CONCAT("THEME14=",$B100),$C$1,$C$2,DK$27)))</f>
        <v>0</v>
      </c>
      <c r="DL100" s="162" t="str">
        <f t="shared" si="111"/>
        <v/>
      </c>
      <c r="DM100" s="161" cm="1">
        <f t="array" ref="DM100">IF(OR($B100="NA",$B100=""),"",_xll.VALEURCOURBE("YOUVERT",_xlfn.CONCAT("THEME8=INC;THEME14=",$B100),$C$1,$C$2,DM$27,0))</f>
        <v>0</v>
      </c>
      <c r="DN100" s="155" cm="1">
        <f t="array" ref="DN100">IF(OR($B100="NA",$B100=""),"",(_xll.VALEUROUTPUT($T$2,_xlfn.CONCAT("THEME14=",$B100),$C$1,$C$2,DN$27)))</f>
        <v>0</v>
      </c>
      <c r="DO100" s="156" t="str" cm="1">
        <f t="array" ref="DO100">IFERROR(IF(OR(DN100=0,ISBLANK(DN100)),"",(DN100/_xll.VALEUROUTPUT("OSUPINC",_xlfn.CONCAT("THEME14=",$B100),$C$1,$C$2,DO$27))),"")</f>
        <v/>
      </c>
      <c r="DP100" s="155" cm="1">
        <f t="array" ref="DP100">IF(OR($B100="NA",$B100=""),"",(_xll.VALEUROUTPUT($X$2,_xlfn.CONCAT("THEME14=",$B100),$C$1,$C$2,DP$27)))</f>
        <v>0</v>
      </c>
      <c r="DQ100" s="162" t="str">
        <f t="shared" si="112"/>
        <v/>
      </c>
      <c r="DR100" s="161" cm="1">
        <f t="array" ref="DR100">IF(OR($B100="NA",$B100=""),"",_xll.VALEURCOURBE("YOUVERT",_xlfn.CONCAT("THEME8=INC;THEME14=",$B100),$C$1,$C$2,DR$27,0))</f>
        <v>0</v>
      </c>
      <c r="DS100" s="155" cm="1">
        <f t="array" ref="DS100">IF(OR($B100="NA",$B100=""),"",(_xll.VALEUROUTPUT($T$2,_xlfn.CONCAT("THEME14=",$B100),$C$1,$C$2,DS$27)))</f>
        <v>0</v>
      </c>
      <c r="DT100" s="156" t="str" cm="1">
        <f t="array" ref="DT100">IFERROR(IF(OR(DS100=0,ISBLANK(DS100)),"",(DS100/_xll.VALEUROUTPUT("OSUPINC",_xlfn.CONCAT("THEME14=",$B100),$C$1,$C$2,DT$27))),"")</f>
        <v/>
      </c>
      <c r="DU100" s="155" cm="1">
        <f t="array" ref="DU100">IF(OR($B100="NA",$B100=""),"",(_xll.VALEUROUTPUT($X$2,_xlfn.CONCAT("THEME14=",$B100),$C$1,$C$2,DU$27)))</f>
        <v>0</v>
      </c>
      <c r="DV100" s="162" t="str">
        <f t="shared" si="113"/>
        <v/>
      </c>
      <c r="DW100" s="161" cm="1">
        <f t="array" ref="DW100">IF(OR($B100="NA",$B100=""),"",_xll.VALEURCOURBE("YOUVERT",_xlfn.CONCAT("THEME8=INC;THEME14=",$B100),$C$1,$C$2,DW$27,0))</f>
        <v>0</v>
      </c>
      <c r="DX100" s="155" cm="1">
        <f t="array" ref="DX100">IF(OR($B100="NA",$B100=""),"",(_xll.VALEUROUTPUT($T$2,_xlfn.CONCAT("THEME14=",$B100),$C$1,$C$2,DX$27)))</f>
        <v>0</v>
      </c>
      <c r="DY100" s="156" t="str" cm="1">
        <f t="array" ref="DY100">IFERROR(IF(OR(DX100=0,ISBLANK(DX100)),"",(DX100/_xll.VALEUROUTPUT("OSUPINC",_xlfn.CONCAT("THEME14=",$B100),$C$1,$C$2,DY$27))),"")</f>
        <v/>
      </c>
      <c r="DZ100" s="155" cm="1">
        <f t="array" ref="DZ100">IF(OR($B100="NA",$B100=""),"",(_xll.VALEUROUTPUT($X$2,_xlfn.CONCAT("THEME14=",$B100),$C$1,$C$2,DZ$27)))</f>
        <v>0</v>
      </c>
      <c r="EA100" s="162" t="str">
        <f t="shared" si="114"/>
        <v/>
      </c>
      <c r="EB100" s="161" cm="1">
        <f t="array" ref="EB100">IF(OR($B100="NA",$B100=""),"",_xll.VALEURCOURBE("YOUVERT",_xlfn.CONCAT("THEME8=INC;THEME14=",$B100),$C$1,$C$2,EB$27,0))</f>
        <v>0</v>
      </c>
      <c r="EC100" s="155" cm="1">
        <f t="array" ref="EC100">IF(OR($B100="NA",$B100=""),"",(_xll.VALEUROUTPUT($T$2,_xlfn.CONCAT("THEME14=",$B100),$C$1,$C$2,EC$27)))</f>
        <v>0</v>
      </c>
      <c r="ED100" s="156" t="str" cm="1">
        <f t="array" ref="ED100">IFERROR(IF(OR(EC100=0,ISBLANK(EC100)),"",(EC100/_xll.VALEUROUTPUT("OSUPINC",_xlfn.CONCAT("THEME14=",$B100),$C$1,$C$2,ED$27))),"")</f>
        <v/>
      </c>
      <c r="EE100" s="155" cm="1">
        <f t="array" ref="EE100">IF(OR($B100="NA",$B100=""),"",(_xll.VALEUROUTPUT($X$2,_xlfn.CONCAT("THEME14=",$B100),$C$1,$C$2,EE$27)))</f>
        <v>0</v>
      </c>
      <c r="EF100" s="162" t="str">
        <f t="shared" si="85"/>
        <v/>
      </c>
      <c r="EG100" s="161" cm="1">
        <f t="array" ref="EG100">IF(OR($B100="NA",$B100=""),"",_xll.VALEURCOURBE("YOUVERT",_xlfn.CONCAT("THEME8=INC;THEME14=",$B100),$C$1,$C$2,EG$27,0))</f>
        <v>0</v>
      </c>
      <c r="EH100" s="155" cm="1">
        <f t="array" ref="EH100">IF(OR($B100="NA",$B100=""),"",(_xll.VALEUROUTPUT($T$2,_xlfn.CONCAT("THEME14=",$B100),$C$1,$C$2,EH$27)))</f>
        <v>0</v>
      </c>
      <c r="EI100" s="156" t="str" cm="1">
        <f t="array" ref="EI100">IFERROR(IF(OR(EH100=0,ISBLANK(EH100)),"",(EH100/_xll.VALEUROUTPUT("OSUPINC",_xlfn.CONCAT("THEME14=",$B100),$C$1,$C$2,EI$27))),"")</f>
        <v/>
      </c>
      <c r="EJ100" s="155" cm="1">
        <f t="array" ref="EJ100">IF(OR($B100="NA",$B100=""),"",(_xll.VALEUROUTPUT($X$2,_xlfn.CONCAT("THEME14=",$B100),$C$1,$C$2,EJ$27)))</f>
        <v>0</v>
      </c>
      <c r="EK100" s="162" t="str">
        <f t="shared" si="86"/>
        <v/>
      </c>
      <c r="EL100" s="161" cm="1">
        <f t="array" ref="EL100">IF(OR($B100="NA",$B100=""),"",_xll.VALEURCOURBE("YOUVERT",_xlfn.CONCAT("THEME8=INC;THEME14=",$B100),$C$1,$C$2,EL$27,0))</f>
        <v>0</v>
      </c>
      <c r="EM100" s="155" cm="1">
        <f t="array" ref="EM100">IF(OR($B100="NA",$B100=""),"",(_xll.VALEUROUTPUT($T$2,_xlfn.CONCAT("THEME14=",$B100),$C$1,$C$2,EM$27)))</f>
        <v>0</v>
      </c>
      <c r="EN100" s="156" t="str" cm="1">
        <f t="array" ref="EN100">IFERROR(IF(OR(EM100=0,ISBLANK(EM100)),"",(EM100/_xll.VALEUROUTPUT("OSUPINC",_xlfn.CONCAT("THEME14=",$B100),$C$1,$C$2,EN$27))),"")</f>
        <v/>
      </c>
      <c r="EO100" s="155" cm="1">
        <f t="array" ref="EO100">IF(OR($B100="NA",$B100=""),"",(_xll.VALEUROUTPUT($X$2,_xlfn.CONCAT("THEME14=",$B100),$C$1,$C$2,EO$27)))</f>
        <v>0</v>
      </c>
      <c r="EP100" s="162" t="str">
        <f t="shared" si="87"/>
        <v/>
      </c>
      <c r="EQ100" s="161" cm="1">
        <f t="array" ref="EQ100">IF(OR($B100="NA",$B100=""),"",_xll.VALEURCOURBE("YOUVERT",_xlfn.CONCAT("THEME8=INC;THEME14=",$B100),$C$1,$C$2,EQ$27,0))</f>
        <v>0</v>
      </c>
      <c r="ER100" s="155" cm="1">
        <f t="array" ref="ER100">IF(OR($B100="NA",$B100=""),"",(_xll.VALEUROUTPUT($T$2,_xlfn.CONCAT("THEME14=",$B100),$C$1,$C$2,ER$27)))</f>
        <v>0</v>
      </c>
      <c r="ES100" s="156" t="str" cm="1">
        <f t="array" ref="ES100">IFERROR(IF(OR(ER100=0,ISBLANK(ER100)),"",(ER100/_xll.VALEUROUTPUT("OSUPINC",_xlfn.CONCAT("THEME14=",$B100),$C$1,$C$2,ES$27))),"")</f>
        <v/>
      </c>
      <c r="ET100" s="155" cm="1">
        <f t="array" ref="ET100">IF(OR($B100="NA",$B100=""),"",(_xll.VALEUROUTPUT($X$2,_xlfn.CONCAT("THEME14=",$B100),$C$1,$C$2,ET$27)))</f>
        <v>0</v>
      </c>
      <c r="EU100" s="162" t="str">
        <f t="shared" si="88"/>
        <v/>
      </c>
      <c r="EV100" s="161" cm="1">
        <f t="array" ref="EV100">IF(OR($B100="NA",$B100=""),"",_xll.VALEURCOURBE("YOUVERT",_xlfn.CONCAT("THEME8=INC;THEME14=",$B100),$C$1,$C$2,EV$27,0))</f>
        <v>0</v>
      </c>
      <c r="EW100" s="155" cm="1">
        <f t="array" ref="EW100">IF(OR($B100="NA",$B100=""),"",(_xll.VALEUROUTPUT($T$2,_xlfn.CONCAT("THEME14=",$B100),$C$1,$C$2,EW$27)))</f>
        <v>0</v>
      </c>
      <c r="EX100" s="156" t="str" cm="1">
        <f t="array" ref="EX100">IFERROR(IF(OR(EW100=0,ISBLANK(EW100)),"",(EW100/_xll.VALEUROUTPUT("OSUPINC",_xlfn.CONCAT("THEME14=",$B100),$C$1,$C$2,EX$27))),"")</f>
        <v/>
      </c>
      <c r="EY100" s="155" cm="1">
        <f t="array" ref="EY100">IF(OR($B100="NA",$B100=""),"",(_xll.VALEUROUTPUT($X$2,_xlfn.CONCAT("THEME14=",$B100),$C$1,$C$2,EY$27)))</f>
        <v>0</v>
      </c>
      <c r="EZ100" s="162" t="str">
        <f t="shared" si="89"/>
        <v/>
      </c>
    </row>
    <row r="101" spans="1:156" x14ac:dyDescent="0.2">
      <c r="A101" s="63">
        <v>73</v>
      </c>
      <c r="B101" s="152" t="str">
        <f>IF(Cedule_COS_visuelle!B81&lt;&gt;"NA",IF(Cedule_COS_visuelle!B81&lt;&gt;0,Cedule_COS_visuelle!B81,""),"")</f>
        <v>P27074</v>
      </c>
      <c r="C101" s="244" cm="1">
        <f t="array" ref="C101">IF(OR($B101="NA",$B101=""),"",(_xll.VALEUROUTPUT("OSUPINC",_xlfn.CONCAT("THEME14=",$B101),$C$1,$C$2,C$27))+_xll.VALEUROUTPUT("OSUPEXIN",_xlfn.CONCAT("THEME14=",$B101),$C$1,$C$2,C$27))</f>
        <v>659107.80000000109</v>
      </c>
      <c r="D101" s="244" cm="1">
        <f t="array" ref="D101">IF(OR($B101="NA",$B101=""),"",(_xll.VALEUROUTPUT("OSUPINC",_xlfn.CONCAT("THEME14=",$B101),$C$1,$C$2,D$27)))</f>
        <v>491415.49999999971</v>
      </c>
      <c r="E101" s="149" cm="1">
        <f t="array" ref="E101">IF(OR($B101="NA",$B101=""),"",(_xll.VALEUROUTPUT("OSUPP7MREGECOCOS",_xlfn.CONCAT("THEME14=",$B101),$C$1,$C$2,E$27)))</f>
        <v>467196.79999999475</v>
      </c>
      <c r="F101" s="170" cm="1">
        <f t="array" ref="F101">IF(OR($B101="NA",$B101=""),"",(_xll.VALEUROUTPUT("OSUPP7MREGECOCOS",_xlfn.CONCAT("THEME14=",$B101,";THEME8=INC"),$C$1,$C$2,0)))</f>
        <v>467196.79999999475</v>
      </c>
      <c r="G101" s="112" cm="1">
        <f t="array" ref="G101">IF(OR($B101="NA",$B101=""),"",_xll.VALEURCOURBE("YOUVERT",_xlfn.CONCAT("THEME8=INC;THEME14=",$B101),$C$1,$C$2,G$27,0))</f>
        <v>0</v>
      </c>
      <c r="H101" s="155" cm="1">
        <f t="array" ref="H101">IF(OR($B101="NA",$B101=""),"",(_xll.VALEUROUTPUT($T$2,_xlfn.CONCAT("THEME14=",$B101),$C$1,$C$2,H$27)))</f>
        <v>116485.50000000015</v>
      </c>
      <c r="I101" s="156" cm="1">
        <f t="array" ref="I101">IFERROR(IF(OR(H101=0,ISBLANK(H101)),"",(H101/_xll.VALEUROUTPUT("OSUPINC",_xlfn.CONCAT("THEME14=",$B101),$C$1,$C$2,I$27))),"")</f>
        <v>0.23761027957055048</v>
      </c>
      <c r="J101" s="155" cm="1">
        <f t="array" ref="J101">IF(OR($B101="NA",$B101=""),"",(_xll.VALEUROUTPUT($X$2,_xlfn.CONCAT("THEME14=",$B101),$C$1,$C$2,J$27)))</f>
        <v>24361.21884500001</v>
      </c>
      <c r="K101" s="162">
        <f t="shared" si="90"/>
        <v>0.20913520433873728</v>
      </c>
      <c r="L101" s="161" cm="1">
        <f t="array" ref="L101">IF(OR($B101="NA",$B101=""),"",_xll.VALEURCOURBE("YOUVERT",_xlfn.CONCAT("THEME8=INC;THEME14=",$B101),$C$1,$C$2,L$27,0))</f>
        <v>0</v>
      </c>
      <c r="M101" s="155" cm="1">
        <f t="array" ref="M101">IF(OR($B101="NA",$B101=""),"",(_xll.VALEUROUTPUT($T$2,_xlfn.CONCAT("THEME14=",$B101),$C$1,$C$2,M$27)))</f>
        <v>54063.898200999909</v>
      </c>
      <c r="N101" s="156" cm="1">
        <f t="array" ref="N101">IFERROR(IF(OR(M101=0,ISBLANK(M101)),"",(M101/_xll.VALEUROUTPUT("OSUPINC",_xlfn.CONCAT("THEME14=",$B101),$C$1,$C$2,N$27))),"")</f>
        <v>0.11053279301785139</v>
      </c>
      <c r="O101" s="155" cm="1">
        <f t="array" ref="O101">IF(OR($B101="NA",$B101=""),"",(_xll.VALEUROUTPUT($X$2,_xlfn.CONCAT("THEME14=",$B101),$C$1,$C$2,O$27)))</f>
        <v>24173.993193000006</v>
      </c>
      <c r="P101" s="162">
        <f t="shared" si="91"/>
        <v>0.4471374428666875</v>
      </c>
      <c r="Q101" s="161" cm="1">
        <f t="array" ref="Q101">IF(OR($B101="NA",$B101=""),"",_xll.VALEURCOURBE("YOUVERT",_xlfn.CONCAT("THEME8=INC;THEME14=",$B101),$C$1,$C$2,Q$27,0))</f>
        <v>0</v>
      </c>
      <c r="R101" s="155" cm="1">
        <f t="array" ref="R101">IF(OR($B101="NA",$B101=""),"",(_xll.VALEUROUTPUT($T$2,_xlfn.CONCAT("THEME14=",$B101),$C$1,$C$2,R$27)))</f>
        <v>48361.127373000018</v>
      </c>
      <c r="S101" s="156" cm="1">
        <f t="array" ref="S101">IFERROR(IF(OR(R101=0,ISBLANK(R101)),"",(R101/_xll.VALEUROUTPUT("OSUPINC",_xlfn.CONCAT("THEME14=",$B101),$C$1,$C$2,S$27))),"")</f>
        <v>9.9012493889411232E-2</v>
      </c>
      <c r="T101" s="155" cm="1">
        <f t="array" ref="T101">IF(OR($B101="NA",$B101=""),"",(_xll.VALEUROUTPUT($X$2,_xlfn.CONCAT("THEME14=",$B101),$C$1,$C$2,T$27)))</f>
        <v>23357.472443999992</v>
      </c>
      <c r="U101" s="162">
        <f t="shared" si="92"/>
        <v>0.48298031317277462</v>
      </c>
      <c r="V101" s="161" cm="1">
        <f t="array" ref="V101">IF(OR($B101="NA",$B101=""),"",_xll.VALEURCOURBE("YOUVERT",_xlfn.CONCAT("THEME8=INC;THEME14=",$B101),$C$1,$C$2,V$27,0))</f>
        <v>0</v>
      </c>
      <c r="W101" s="155" cm="1">
        <f t="array" ref="W101">IF(OR($B101="NA",$B101=""),"",(_xll.VALEUROUTPUT($T$2,_xlfn.CONCAT("THEME14=",$B101),$C$1,$C$2,W$27)))</f>
        <v>40099.484929000013</v>
      </c>
      <c r="X101" s="156" cm="1">
        <f t="array" ref="X101">IFERROR(IF(OR(W101=0,ISBLANK(W101)),"",(W101/_xll.VALEUROUTPUT("OSUPINC",_xlfn.CONCAT("THEME14=",$B101),$C$1,$C$2,X$27))),"")</f>
        <v>8.2341886852422858E-2</v>
      </c>
      <c r="Y101" s="155" cm="1">
        <f t="array" ref="Y101">IF(OR($B101="NA",$B101=""),"",(_xll.VALEUROUTPUT($X$2,_xlfn.CONCAT("THEME14=",$B101),$C$1,$C$2,Y$27)))</f>
        <v>24642.584920000016</v>
      </c>
      <c r="Z101" s="162">
        <f t="shared" si="93"/>
        <v>0.6145361957549349</v>
      </c>
      <c r="AA101" s="161" cm="1">
        <f t="array" ref="AA101">IF(OR($B101="NA",$B101=""),"",_xll.VALEURCOURBE("YOUVERT",_xlfn.CONCAT("THEME8=INC;THEME14=",$B101),$C$1,$C$2,AA$27,0))</f>
        <v>0</v>
      </c>
      <c r="AB101" s="155" cm="1">
        <f t="array" ref="AB101">IF(OR($B101="NA",$B101=""),"",(_xll.VALEUROUTPUT($T$2,_xlfn.CONCAT("THEME14=",$B101),$C$1,$C$2,AB$27)))</f>
        <v>36271.080913000034</v>
      </c>
      <c r="AC101" s="156" cm="1">
        <f t="array" ref="AC101">IFERROR(IF(OR(AB101=0,ISBLANK(AB101)),"",(AB101/_xll.VALEUROUTPUT("OSUPINC",_xlfn.CONCAT("THEME14=",$B101),$C$1,$C$2,AC$27))),"")</f>
        <v>7.4611041463055944E-2</v>
      </c>
      <c r="AD101" s="155" cm="1">
        <f t="array" ref="AD101">IF(OR($B101="NA",$B101=""),"",(_xll.VALEUROUTPUT($X$2,_xlfn.CONCAT("THEME14=",$B101),$C$1,$C$2,AD$27)))</f>
        <v>22610.76283900001</v>
      </c>
      <c r="AE101" s="162">
        <f t="shared" si="94"/>
        <v>0.62338265830109341</v>
      </c>
      <c r="AF101" s="161" cm="1">
        <f t="array" ref="AF101">IF(OR($B101="NA",$B101=""),"",_xll.VALEURCOURBE("YOUVERT",_xlfn.CONCAT("THEME8=INC;THEME14=",$B101),$C$1,$C$2,AF$27,0))</f>
        <v>0</v>
      </c>
      <c r="AG101" s="155" cm="1">
        <f t="array" ref="AG101">IF(OR($B101="NA",$B101=""),"",(_xll.VALEUROUTPUT($T$2,_xlfn.CONCAT("THEME14=",$B101),$C$1,$C$2,AG$27)))</f>
        <v>28830.660308999995</v>
      </c>
      <c r="AH101" s="156" cm="1">
        <f t="array" ref="AH101">IFERROR(IF(OR(AG101=0,ISBLANK(AG101)),"",(AG101/_xll.VALEUROUTPUT("OSUPINC",_xlfn.CONCAT("THEME14=",$B101),$C$1,$C$2,AH$27))),"")</f>
        <v>5.9401460499759702E-2</v>
      </c>
      <c r="AI101" s="155" cm="1">
        <f t="array" ref="AI101">IF(OR($B101="NA",$B101=""),"",(_xll.VALEUROUTPUT($X$2,_xlfn.CONCAT("THEME14=",$B101),$C$1,$C$2,AI$27)))</f>
        <v>22340.986297999993</v>
      </c>
      <c r="AJ101" s="162">
        <f t="shared" si="95"/>
        <v>0.77490373298962778</v>
      </c>
      <c r="AK101" s="161" cm="1">
        <f t="array" ref="AK101">IF(OR($B101="NA",$B101=""),"",_xll.VALEURCOURBE("YOUVERT",_xlfn.CONCAT("THEME8=INC;THEME14=",$B101),$C$1,$C$2,AK$27,0))</f>
        <v>0</v>
      </c>
      <c r="AL101" s="155" cm="1">
        <f t="array" ref="AL101">IF(OR($B101="NA",$B101=""),"",(_xll.VALEUROUTPUT($T$2,_xlfn.CONCAT("THEME14=",$B101),$C$1,$C$2,AL$27)))</f>
        <v>26428.232543999988</v>
      </c>
      <c r="AM101" s="156" cm="1">
        <f t="array" ref="AM101">IFERROR(IF(OR(AL101=0,ISBLANK(AL101)),"",(AL101/_xll.VALEUROUTPUT("OSUPINC",_xlfn.CONCAT("THEME14=",$B101),$C$1,$C$2,AM$27))),"")</f>
        <v>5.4499252720698221E-2</v>
      </c>
      <c r="AN101" s="155" cm="1">
        <f t="array" ref="AN101">IF(OR($B101="NA",$B101=""),"",(_xll.VALEUROUTPUT($X$2,_xlfn.CONCAT("THEME14=",$B101),$C$1,$C$2,AN$27)))</f>
        <v>19707.606017999977</v>
      </c>
      <c r="AO101" s="162">
        <f t="shared" si="96"/>
        <v>0.74570276257366297</v>
      </c>
      <c r="AP101" s="161" cm="1">
        <f t="array" ref="AP101">IF(OR($B101="NA",$B101=""),"",_xll.VALEURCOURBE("YOUVERT",_xlfn.CONCAT("THEME8=INC;THEME14=",$B101),$C$1,$C$2,AP$27,0))</f>
        <v>0</v>
      </c>
      <c r="AQ101" s="155" cm="1">
        <f t="array" ref="AQ101">IF(OR($B101="NA",$B101=""),"",(_xll.VALEUROUTPUT($T$2,_xlfn.CONCAT("THEME14=",$B101),$C$1,$C$2,AQ$27)))</f>
        <v>30540.876525999989</v>
      </c>
      <c r="AR101" s="156" cm="1">
        <f t="array" ref="AR101">IFERROR(IF(OR(AQ101=0,ISBLANK(AQ101)),"",(AQ101/_xll.VALEUROUTPUT("OSUPINC",_xlfn.CONCAT("THEME14=",$B101),$C$1,$C$2,AR$27))),"")</f>
        <v>6.3038437108277279E-2</v>
      </c>
      <c r="AS101" s="155" cm="1">
        <f t="array" ref="AS101">IF(OR($B101="NA",$B101=""),"",(_xll.VALEUROUTPUT($X$2,_xlfn.CONCAT("THEME14=",$B101),$C$1,$C$2,AS$27)))</f>
        <v>20902.333974999994</v>
      </c>
      <c r="AT101" s="162">
        <f t="shared" si="97"/>
        <v>0.68440517603368278</v>
      </c>
      <c r="AU101" s="161" cm="1">
        <f t="array" ref="AU101">IF(OR($B101="NA",$B101=""),"",_xll.VALEURCOURBE("YOUVERT",_xlfn.CONCAT("THEME8=INC;THEME14=",$B101),$C$1,$C$2,AU$27,0))</f>
        <v>0</v>
      </c>
      <c r="AV101" s="155" cm="1">
        <f t="array" ref="AV101">IF(OR($B101="NA",$B101=""),"",(_xll.VALEUROUTPUT($T$2,_xlfn.CONCAT("THEME14=",$B101),$C$1,$C$2,AV$27)))</f>
        <v>24897.547705999979</v>
      </c>
      <c r="AW101" s="156" cm="1">
        <f t="array" ref="AW101">IFERROR(IF(OR(AV101=0,ISBLANK(AV101)),"",(AV101/_xll.VALEUROUTPUT("OSUPINC",_xlfn.CONCAT("THEME14=",$B101),$C$1,$C$2,AW$27))),"")</f>
        <v>5.1422670609474218E-2</v>
      </c>
      <c r="AX101" s="155" cm="1">
        <f t="array" ref="AX101">IF(OR($B101="NA",$B101=""),"",(_xll.VALEUROUTPUT($X$2,_xlfn.CONCAT("THEME14=",$B101),$C$1,$C$2,AX$27)))</f>
        <v>21224.437528999988</v>
      </c>
      <c r="AY101" s="162">
        <f t="shared" si="98"/>
        <v>0.85247100556353905</v>
      </c>
      <c r="AZ101" s="161" cm="1">
        <f t="array" ref="AZ101">IF(OR($B101="NA",$B101=""),"",_xll.VALEURCOURBE("YOUVERT",_xlfn.CONCAT("THEME8=INC;THEME14=",$B101),$C$1,$C$2,AZ$27,0))</f>
        <v>0</v>
      </c>
      <c r="BA101" s="155" cm="1">
        <f t="array" ref="BA101">IF(OR($B101="NA",$B101=""),"",(_xll.VALEUROUTPUT($T$2,_xlfn.CONCAT("THEME14=",$B101),$C$1,$C$2,BA$27)))</f>
        <v>31011.554177000035</v>
      </c>
      <c r="BB101" s="156" cm="1">
        <f t="array" ref="BB101">IFERROR(IF(OR(BA101=0,ISBLANK(BA101)),"",(BA101/_xll.VALEUROUTPUT("OSUPINC",_xlfn.CONCAT("THEME14=",$B101),$C$1,$C$2,BB$27))),"")</f>
        <v>6.4073975257686155E-2</v>
      </c>
      <c r="BC101" s="155" cm="1">
        <f t="array" ref="BC101">IF(OR($B101="NA",$B101=""),"",(_xll.VALEUROUTPUT($X$2,_xlfn.CONCAT("THEME14=",$B101),$C$1,$C$2,BC$27)))</f>
        <v>16284.197365000011</v>
      </c>
      <c r="BD101" s="162">
        <f t="shared" si="99"/>
        <v>0.52510097598002081</v>
      </c>
      <c r="BE101" s="161" cm="1">
        <f t="array" ref="BE101">IF(OR($B101="NA",$B101=""),"",_xll.VALEURCOURBE("YOUVERT",_xlfn.CONCAT("THEME8=INC;THEME14=",$B101),$C$1,$C$2,BE$27,0))</f>
        <v>0</v>
      </c>
      <c r="BF101" s="155" cm="1">
        <f t="array" ref="BF101">IF(OR($B101="NA",$B101=""),"",(_xll.VALEUROUTPUT($T$2,_xlfn.CONCAT("THEME14=",$B101),$C$1,$C$2,BF$27)))</f>
        <v>41474.683642769989</v>
      </c>
      <c r="BG101" s="156" cm="1">
        <f t="array" ref="BG101">IFERROR(IF(OR(BF101=0,ISBLANK(BF101)),"",(BF101/_xll.VALEUROUTPUT("OSUPINC",_xlfn.CONCAT("THEME14=",$B101),$C$1,$C$2,BG$27))),"")</f>
        <v>8.5752581713860937E-2</v>
      </c>
      <c r="BH101" s="155" cm="1">
        <f t="array" ref="BH101">IF(OR($B101="NA",$B101=""),"",(_xll.VALEUROUTPUT($X$2,_xlfn.CONCAT("THEME14=",$B101),$C$1,$C$2,BH$27)))</f>
        <v>20363.972796999999</v>
      </c>
      <c r="BI101" s="162">
        <f t="shared" si="100"/>
        <v>0.49099766431973535</v>
      </c>
      <c r="BJ101" s="161" cm="1">
        <f t="array" ref="BJ101">IF(OR($B101="NA",$B101=""),"",_xll.VALEURCOURBE("YOUVERT",_xlfn.CONCAT("THEME8=INC;THEME14=",$B101),$C$1,$C$2,BJ$27,0))</f>
        <v>0</v>
      </c>
      <c r="BK101" s="155" cm="1">
        <f t="array" ref="BK101">IF(OR($B101="NA",$B101=""),"",(_xll.VALEUROUTPUT($T$2,_xlfn.CONCAT("THEME14=",$B101),$C$1,$C$2,BK$27)))</f>
        <v>33608.943788495017</v>
      </c>
      <c r="BL101" s="156" cm="1">
        <f t="array" ref="BL101">IFERROR(IF(OR(BK101=0,ISBLANK(BK101)),"",(BK101/_xll.VALEUROUTPUT("OSUPINC",_xlfn.CONCAT("THEME14=",$B101),$C$1,$C$2,BL$27))),"")</f>
        <v>6.9521019139539814E-2</v>
      </c>
      <c r="BM101" s="155" cm="1">
        <f t="array" ref="BM101">IF(OR($B101="NA",$B101=""),"",(_xll.VALEUROUTPUT($X$2,_xlfn.CONCAT("THEME14=",$B101),$C$1,$C$2,BM$27)))</f>
        <v>19397.938885999996</v>
      </c>
      <c r="BN101" s="162">
        <f t="shared" si="101"/>
        <v>0.57716597724919527</v>
      </c>
      <c r="BO101" s="161" cm="1">
        <f t="array" ref="BO101">IF(OR($B101="NA",$B101=""),"",_xll.VALEURCOURBE("YOUVERT",_xlfn.CONCAT("THEME8=INC;THEME14=",$B101),$C$1,$C$2,BO$27,0))</f>
        <v>0</v>
      </c>
      <c r="BP101" s="155" cm="1">
        <f t="array" ref="BP101">IF(OR($B101="NA",$B101=""),"",(_xll.VALEUROUTPUT($T$2,_xlfn.CONCAT("THEME14=",$B101),$C$1,$C$2,BP$27)))</f>
        <v>37985.57726948498</v>
      </c>
      <c r="BQ101" s="156" cm="1">
        <f t="array" ref="BQ101">IFERROR(IF(OR(BP101=0,ISBLANK(BP101)),"",(BP101/_xll.VALEUROUTPUT("OSUPINC",_xlfn.CONCAT("THEME14=",$B101),$C$1,$C$2,BQ$27))),"")</f>
        <v>7.8613941639277332E-2</v>
      </c>
      <c r="BR101" s="155" cm="1">
        <f t="array" ref="BR101">IF(OR($B101="NA",$B101=""),"",(_xll.VALEUROUTPUT($X$2,_xlfn.CONCAT("THEME14=",$B101),$C$1,$C$2,BR$27)))</f>
        <v>22022.722604999995</v>
      </c>
      <c r="BS101" s="162">
        <f t="shared" si="102"/>
        <v>0.57976537907432424</v>
      </c>
      <c r="BT101" s="161" cm="1">
        <f t="array" ref="BT101">IF(OR($B101="NA",$B101=""),"",_xll.VALEURCOURBE("YOUVERT",_xlfn.CONCAT("THEME8=INC;THEME14=",$B101),$C$1,$C$2,BT$27,0))</f>
        <v>0</v>
      </c>
      <c r="BU101" s="155" cm="1">
        <f t="array" ref="BU101">IF(OR($B101="NA",$B101=""),"",(_xll.VALEUROUTPUT($T$2,_xlfn.CONCAT("THEME14=",$B101),$C$1,$C$2,BU$27)))</f>
        <v>47450.351234469999</v>
      </c>
      <c r="BV101" s="156" cm="1">
        <f t="array" ref="BV101">IFERROR(IF(OR(BU101=0,ISBLANK(BU101)),"",(BU101/_xll.VALEUROUTPUT("OSUPINC",_xlfn.CONCAT("THEME14=",$B101),$C$1,$C$2,BV$27))),"")</f>
        <v>9.8265937528684941E-2</v>
      </c>
      <c r="BW101" s="155" cm="1">
        <f t="array" ref="BW101">IF(OR($B101="NA",$B101=""),"",(_xll.VALEUROUTPUT($X$2,_xlfn.CONCAT("THEME14=",$B101),$C$1,$C$2,BW$27)))</f>
        <v>24843.042606999996</v>
      </c>
      <c r="BX101" s="162">
        <f t="shared" si="103"/>
        <v>0.52355866628344216</v>
      </c>
      <c r="BY101" s="161" cm="1">
        <f t="array" ref="BY101">IF(OR($B101="NA",$B101=""),"",_xll.VALEURCOURBE("YOUVERT",_xlfn.CONCAT("THEME8=INC;THEME14=",$B101),$C$1,$C$2,BY$27,0))</f>
        <v>0</v>
      </c>
      <c r="BZ101" s="155" cm="1">
        <f t="array" ref="BZ101">IF(OR($B101="NA",$B101=""),"",(_xll.VALEUROUTPUT($T$2,_xlfn.CONCAT("THEME14=",$B101),$C$1,$C$2,BZ$27)))</f>
        <v>38611.895982800008</v>
      </c>
      <c r="CA101" s="156" cm="1">
        <f t="array" ref="CA101">IFERROR(IF(OR(BZ101=0,ISBLANK(BZ101)),"",(BZ101/_xll.VALEUROUTPUT("OSUPINC",_xlfn.CONCAT("THEME14=",$B101),$C$1,$C$2,CA$27))),"")</f>
        <v>7.9982420892665926E-2</v>
      </c>
      <c r="CB101" s="155" cm="1">
        <f t="array" ref="CB101">IF(OR($B101="NA",$B101=""),"",(_xll.VALEUROUTPUT($X$2,_xlfn.CONCAT("THEME14=",$B101),$C$1,$C$2,CB$27)))</f>
        <v>24637.217542999999</v>
      </c>
      <c r="CC101" s="162">
        <f t="shared" si="104"/>
        <v>0.63807323924147241</v>
      </c>
      <c r="CD101" s="161" cm="1">
        <f t="array" ref="CD101">IF(OR($B101="NA",$B101=""),"",_xll.VALEURCOURBE("YOUVERT",_xlfn.CONCAT("THEME8=INC;THEME14=",$B101),$C$1,$C$2,CD$27,0))</f>
        <v>0</v>
      </c>
      <c r="CE101" s="155" cm="1">
        <f t="array" ref="CE101">IF(OR($B101="NA",$B101=""),"",(_xll.VALEUROUTPUT($T$2,_xlfn.CONCAT("THEME14=",$B101),$C$1,$C$2,CE$27)))</f>
        <v>41163.29358790494</v>
      </c>
      <c r="CF101" s="156" cm="1">
        <f t="array" ref="CF101">IFERROR(IF(OR(CE101=0,ISBLANK(CE101)),"",(CE101/_xll.VALEUROUTPUT("OSUPINC",_xlfn.CONCAT("THEME14=",$B101),$C$1,$C$2,CF$27))),"")</f>
        <v>8.5290777219624567E-2</v>
      </c>
      <c r="CG101" s="155" cm="1">
        <f t="array" ref="CG101">IF(OR($B101="NA",$B101=""),"",(_xll.VALEUROUTPUT($X$2,_xlfn.CONCAT("THEME14=",$B101),$C$1,$C$2,CG$27)))</f>
        <v>24906.063488000003</v>
      </c>
      <c r="CH101" s="162">
        <f t="shared" si="105"/>
        <v>0.60505516728909614</v>
      </c>
      <c r="CI101" s="161" cm="1">
        <f t="array" ref="CI101">IF(OR($B101="NA",$B101=""),"",_xll.VALEURCOURBE("YOUVERT",_xlfn.CONCAT("THEME8=INC;THEME14=",$B101),$C$1,$C$2,CI$27,0))</f>
        <v>0</v>
      </c>
      <c r="CJ101" s="155" cm="1">
        <f t="array" ref="CJ101">IF(OR($B101="NA",$B101=""),"",(_xll.VALEUROUTPUT($T$2,_xlfn.CONCAT("THEME14=",$B101),$C$1,$C$2,CJ$27)))</f>
        <v>46049.66110190496</v>
      </c>
      <c r="CK101" s="156" cm="1">
        <f t="array" ref="CK101">IFERROR(IF(OR(CJ101=0,ISBLANK(CJ101)),"",(CJ101/_xll.VALEUROUTPUT("OSUPINC",_xlfn.CONCAT("THEME14=",$B101),$C$1,$C$2,CK$27))),"")</f>
        <v>9.5501465237061489E-2</v>
      </c>
      <c r="CL101" s="155" cm="1">
        <f t="array" ref="CL101">IF(OR($B101="NA",$B101=""),"",(_xll.VALEUROUTPUT($X$2,_xlfn.CONCAT("THEME14=",$B101),$C$1,$C$2,CL$27)))</f>
        <v>30997.022994999999</v>
      </c>
      <c r="CM101" s="162">
        <f t="shared" si="106"/>
        <v>0.67312163115393109</v>
      </c>
      <c r="CN101" s="161" cm="1">
        <f t="array" ref="CN101">IF(OR($B101="NA",$B101=""),"",_xll.VALEURCOURBE("YOUVERT",_xlfn.CONCAT("THEME8=INC;THEME14=",$B101),$C$1,$C$2,CN$27,0))</f>
        <v>0</v>
      </c>
      <c r="CO101" s="155" cm="1">
        <f t="array" ref="CO101">IF(OR($B101="NA",$B101=""),"",(_xll.VALEUROUTPUT($T$2,_xlfn.CONCAT("THEME14=",$B101),$C$1,$C$2,CO$27)))</f>
        <v>46437.184773059962</v>
      </c>
      <c r="CP101" s="156" cm="1">
        <f t="array" ref="CP101">IFERROR(IF(OR(CO101=0,ISBLANK(CO101)),"",(CO101/_xll.VALEUROUTPUT("OSUPINC",_xlfn.CONCAT("THEME14=",$B101),$C$1,$C$2,CP$27))),"")</f>
        <v>9.6332131550499384E-2</v>
      </c>
      <c r="CQ101" s="155" cm="1">
        <f t="array" ref="CQ101">IF(OR($B101="NA",$B101=""),"",(_xll.VALEUROUTPUT($X$2,_xlfn.CONCAT("THEME14=",$B101),$C$1,$C$2,CQ$27)))</f>
        <v>27327.512472999977</v>
      </c>
      <c r="CR101" s="162">
        <f t="shared" si="107"/>
        <v>0.58848340196655813</v>
      </c>
      <c r="CS101" s="161" cm="1">
        <f t="array" ref="CS101">IF(OR($B101="NA",$B101=""),"",_xll.VALEURCOURBE("YOUVERT",_xlfn.CONCAT("THEME8=INC;THEME14=",$B101),$C$1,$C$2,CS$27,0))</f>
        <v>0</v>
      </c>
      <c r="CT101" s="155" cm="1">
        <f t="array" ref="CT101">IF(OR($B101="NA",$B101=""),"",(_xll.VALEUROUTPUT($T$2,_xlfn.CONCAT("THEME14=",$B101),$C$1,$C$2,CT$27)))</f>
        <v>44935.669443519982</v>
      </c>
      <c r="CU101" s="156" cm="1">
        <f t="array" ref="CU101">IFERROR(IF(OR(CT101=0,ISBLANK(CT101)),"",(CT101/_xll.VALEUROUTPUT("OSUPINC",_xlfn.CONCAT("THEME14=",$B101),$C$1,$C$2,CU$27))),"")</f>
        <v>9.3226940916389139E-2</v>
      </c>
      <c r="CV101" s="155" cm="1">
        <f t="array" ref="CV101">IF(OR($B101="NA",$B101=""),"",(_xll.VALEUROUTPUT($X$2,_xlfn.CONCAT("THEME14=",$B101),$C$1,$C$2,CV$27)))</f>
        <v>29035.722728000022</v>
      </c>
      <c r="CW101" s="162">
        <f t="shared" si="108"/>
        <v>0.64616201533383777</v>
      </c>
      <c r="CX101" s="161" cm="1">
        <f t="array" ref="CX101">IF(OR($B101="NA",$B101=""),"",_xll.VALEURCOURBE("YOUVERT",_xlfn.CONCAT("THEME8=INC;THEME14=",$B101),$C$1,$C$2,CX$27,0))</f>
        <v>0</v>
      </c>
      <c r="CY101" s="155" cm="1">
        <f t="array" ref="CY101">IF(OR($B101="NA",$B101=""),"",(_xll.VALEUROUTPUT($T$2,_xlfn.CONCAT("THEME14=",$B101),$C$1,$C$2,CY$27)))</f>
        <v>31076.438580725018</v>
      </c>
      <c r="CZ101" s="156" cm="1">
        <f t="array" ref="CZ101">IFERROR(IF(OR(CY101=0,ISBLANK(CY101)),"",(CY101/_xll.VALEUROUTPUT("OSUPINC",_xlfn.CONCAT("THEME14=",$B101),$C$1,$C$2,CZ$27))),"")</f>
        <v>6.4476047746789278E-2</v>
      </c>
      <c r="DA101" s="155" cm="1">
        <f t="array" ref="DA101">IF(OR($B101="NA",$B101=""),"",(_xll.VALEUROUTPUT($X$2,_xlfn.CONCAT("THEME14=",$B101),$C$1,$C$2,DA$27)))</f>
        <v>27990.01749200001</v>
      </c>
      <c r="DB101" s="162">
        <f t="shared" si="109"/>
        <v>0.90068292154174501</v>
      </c>
      <c r="DC101" s="161" cm="1">
        <f t="array" ref="DC101">IF(OR($B101="NA",$B101=""),"",_xll.VALEURCOURBE("YOUVERT",_xlfn.CONCAT("THEME8=INC;THEME14=",$B101),$C$1,$C$2,DC$27,0))</f>
        <v>0</v>
      </c>
      <c r="DD101" s="155" cm="1">
        <f t="array" ref="DD101">IF(OR($B101="NA",$B101=""),"",(_xll.VALEUROUTPUT($T$2,_xlfn.CONCAT("THEME14=",$B101),$C$1,$C$2,DD$27)))</f>
        <v>2740.7095920000015</v>
      </c>
      <c r="DE101" s="156" t="str" cm="1">
        <f t="array" ref="DE101">IFERROR(IF(OR(DD101=0,ISBLANK(DD101)),"",(DD101/_xll.VALEUROUTPUT("OSUPINC",_xlfn.CONCAT("THEME14=",$B101),$C$1,$C$2,DE$27))),"")</f>
        <v/>
      </c>
      <c r="DF101" s="155" cm="1">
        <f t="array" ref="DF101">IF(OR($B101="NA",$B101=""),"",(_xll.VALEUROUTPUT($X$2,_xlfn.CONCAT("THEME14=",$B101),$C$1,$C$2,DF$27)))</f>
        <v>0</v>
      </c>
      <c r="DG101" s="162">
        <f t="shared" si="110"/>
        <v>0</v>
      </c>
      <c r="DH101" s="161" cm="1">
        <f t="array" ref="DH101">IF(OR($B101="NA",$B101=""),"",_xll.VALEURCOURBE("YOUVERT",_xlfn.CONCAT("THEME8=INC;THEME14=",$B101),$C$1,$C$2,DH$27,0))</f>
        <v>0</v>
      </c>
      <c r="DI101" s="155" cm="1">
        <f t="array" ref="DI101">IF(OR($B101="NA",$B101=""),"",(_xll.VALEUROUTPUT($T$2,_xlfn.CONCAT("THEME14=",$B101),$C$1,$C$2,DI$27)))</f>
        <v>0</v>
      </c>
      <c r="DJ101" s="156" t="str" cm="1">
        <f t="array" ref="DJ101">IFERROR(IF(OR(DI101=0,ISBLANK(DI101)),"",(DI101/_xll.VALEUROUTPUT("OSUPINC",_xlfn.CONCAT("THEME14=",$B101),$C$1,$C$2,DJ$27))),"")</f>
        <v/>
      </c>
      <c r="DK101" s="155" cm="1">
        <f t="array" ref="DK101">IF(OR($B101="NA",$B101=""),"",(_xll.VALEUROUTPUT($X$2,_xlfn.CONCAT("THEME14=",$B101),$C$1,$C$2,DK$27)))</f>
        <v>0</v>
      </c>
      <c r="DL101" s="162" t="str">
        <f t="shared" si="111"/>
        <v/>
      </c>
      <c r="DM101" s="161" cm="1">
        <f t="array" ref="DM101">IF(OR($B101="NA",$B101=""),"",_xll.VALEURCOURBE("YOUVERT",_xlfn.CONCAT("THEME8=INC;THEME14=",$B101),$C$1,$C$2,DM$27,0))</f>
        <v>0</v>
      </c>
      <c r="DN101" s="155" cm="1">
        <f t="array" ref="DN101">IF(OR($B101="NA",$B101=""),"",(_xll.VALEUROUTPUT($T$2,_xlfn.CONCAT("THEME14=",$B101),$C$1,$C$2,DN$27)))</f>
        <v>0</v>
      </c>
      <c r="DO101" s="156" t="str" cm="1">
        <f t="array" ref="DO101">IFERROR(IF(OR(DN101=0,ISBLANK(DN101)),"",(DN101/_xll.VALEUROUTPUT("OSUPINC",_xlfn.CONCAT("THEME14=",$B101),$C$1,$C$2,DO$27))),"")</f>
        <v/>
      </c>
      <c r="DP101" s="155" cm="1">
        <f t="array" ref="DP101">IF(OR($B101="NA",$B101=""),"",(_xll.VALEUROUTPUT($X$2,_xlfn.CONCAT("THEME14=",$B101),$C$1,$C$2,DP$27)))</f>
        <v>0</v>
      </c>
      <c r="DQ101" s="162" t="str">
        <f t="shared" si="112"/>
        <v/>
      </c>
      <c r="DR101" s="161" cm="1">
        <f t="array" ref="DR101">IF(OR($B101="NA",$B101=""),"",_xll.VALEURCOURBE("YOUVERT",_xlfn.CONCAT("THEME8=INC;THEME14=",$B101),$C$1,$C$2,DR$27,0))</f>
        <v>0</v>
      </c>
      <c r="DS101" s="155" cm="1">
        <f t="array" ref="DS101">IF(OR($B101="NA",$B101=""),"",(_xll.VALEUROUTPUT($T$2,_xlfn.CONCAT("THEME14=",$B101),$C$1,$C$2,DS$27)))</f>
        <v>0</v>
      </c>
      <c r="DT101" s="156" t="str" cm="1">
        <f t="array" ref="DT101">IFERROR(IF(OR(DS101=0,ISBLANK(DS101)),"",(DS101/_xll.VALEUROUTPUT("OSUPINC",_xlfn.CONCAT("THEME14=",$B101),$C$1,$C$2,DT$27))),"")</f>
        <v/>
      </c>
      <c r="DU101" s="155" cm="1">
        <f t="array" ref="DU101">IF(OR($B101="NA",$B101=""),"",(_xll.VALEUROUTPUT($X$2,_xlfn.CONCAT("THEME14=",$B101),$C$1,$C$2,DU$27)))</f>
        <v>0</v>
      </c>
      <c r="DV101" s="162" t="str">
        <f t="shared" si="113"/>
        <v/>
      </c>
      <c r="DW101" s="161" cm="1">
        <f t="array" ref="DW101">IF(OR($B101="NA",$B101=""),"",_xll.VALEURCOURBE("YOUVERT",_xlfn.CONCAT("THEME8=INC;THEME14=",$B101),$C$1,$C$2,DW$27,0))</f>
        <v>0</v>
      </c>
      <c r="DX101" s="155" cm="1">
        <f t="array" ref="DX101">IF(OR($B101="NA",$B101=""),"",(_xll.VALEUROUTPUT($T$2,_xlfn.CONCAT("THEME14=",$B101),$C$1,$C$2,DX$27)))</f>
        <v>0</v>
      </c>
      <c r="DY101" s="156" t="str" cm="1">
        <f t="array" ref="DY101">IFERROR(IF(OR(DX101=0,ISBLANK(DX101)),"",(DX101/_xll.VALEUROUTPUT("OSUPINC",_xlfn.CONCAT("THEME14=",$B101),$C$1,$C$2,DY$27))),"")</f>
        <v/>
      </c>
      <c r="DZ101" s="155" cm="1">
        <f t="array" ref="DZ101">IF(OR($B101="NA",$B101=""),"",(_xll.VALEUROUTPUT($X$2,_xlfn.CONCAT("THEME14=",$B101),$C$1,$C$2,DZ$27)))</f>
        <v>0</v>
      </c>
      <c r="EA101" s="162" t="str">
        <f t="shared" si="114"/>
        <v/>
      </c>
      <c r="EB101" s="161" cm="1">
        <f t="array" ref="EB101">IF(OR($B101="NA",$B101=""),"",_xll.VALEURCOURBE("YOUVERT",_xlfn.CONCAT("THEME8=INC;THEME14=",$B101),$C$1,$C$2,EB$27,0))</f>
        <v>0</v>
      </c>
      <c r="EC101" s="155" cm="1">
        <f t="array" ref="EC101">IF(OR($B101="NA",$B101=""),"",(_xll.VALEUROUTPUT($T$2,_xlfn.CONCAT("THEME14=",$B101),$C$1,$C$2,EC$27)))</f>
        <v>0</v>
      </c>
      <c r="ED101" s="156" t="str" cm="1">
        <f t="array" ref="ED101">IFERROR(IF(OR(EC101=0,ISBLANK(EC101)),"",(EC101/_xll.VALEUROUTPUT("OSUPINC",_xlfn.CONCAT("THEME14=",$B101),$C$1,$C$2,ED$27))),"")</f>
        <v/>
      </c>
      <c r="EE101" s="155" cm="1">
        <f t="array" ref="EE101">IF(OR($B101="NA",$B101=""),"",(_xll.VALEUROUTPUT($X$2,_xlfn.CONCAT("THEME14=",$B101),$C$1,$C$2,EE$27)))</f>
        <v>0</v>
      </c>
      <c r="EF101" s="162" t="str">
        <f t="shared" si="85"/>
        <v/>
      </c>
      <c r="EG101" s="161" cm="1">
        <f t="array" ref="EG101">IF(OR($B101="NA",$B101=""),"",_xll.VALEURCOURBE("YOUVERT",_xlfn.CONCAT("THEME8=INC;THEME14=",$B101),$C$1,$C$2,EG$27,0))</f>
        <v>0</v>
      </c>
      <c r="EH101" s="155" cm="1">
        <f t="array" ref="EH101">IF(OR($B101="NA",$B101=""),"",(_xll.VALEUROUTPUT($T$2,_xlfn.CONCAT("THEME14=",$B101),$C$1,$C$2,EH$27)))</f>
        <v>0</v>
      </c>
      <c r="EI101" s="156" t="str" cm="1">
        <f t="array" ref="EI101">IFERROR(IF(OR(EH101=0,ISBLANK(EH101)),"",(EH101/_xll.VALEUROUTPUT("OSUPINC",_xlfn.CONCAT("THEME14=",$B101),$C$1,$C$2,EI$27))),"")</f>
        <v/>
      </c>
      <c r="EJ101" s="155" cm="1">
        <f t="array" ref="EJ101">IF(OR($B101="NA",$B101=""),"",(_xll.VALEUROUTPUT($X$2,_xlfn.CONCAT("THEME14=",$B101),$C$1,$C$2,EJ$27)))</f>
        <v>0</v>
      </c>
      <c r="EK101" s="162" t="str">
        <f t="shared" si="86"/>
        <v/>
      </c>
      <c r="EL101" s="161" cm="1">
        <f t="array" ref="EL101">IF(OR($B101="NA",$B101=""),"",_xll.VALEURCOURBE("YOUVERT",_xlfn.CONCAT("THEME8=INC;THEME14=",$B101),$C$1,$C$2,EL$27,0))</f>
        <v>0</v>
      </c>
      <c r="EM101" s="155" cm="1">
        <f t="array" ref="EM101">IF(OR($B101="NA",$B101=""),"",(_xll.VALEUROUTPUT($T$2,_xlfn.CONCAT("THEME14=",$B101),$C$1,$C$2,EM$27)))</f>
        <v>0</v>
      </c>
      <c r="EN101" s="156" t="str" cm="1">
        <f t="array" ref="EN101">IFERROR(IF(OR(EM101=0,ISBLANK(EM101)),"",(EM101/_xll.VALEUROUTPUT("OSUPINC",_xlfn.CONCAT("THEME14=",$B101),$C$1,$C$2,EN$27))),"")</f>
        <v/>
      </c>
      <c r="EO101" s="155" cm="1">
        <f t="array" ref="EO101">IF(OR($B101="NA",$B101=""),"",(_xll.VALEUROUTPUT($X$2,_xlfn.CONCAT("THEME14=",$B101),$C$1,$C$2,EO$27)))</f>
        <v>0</v>
      </c>
      <c r="EP101" s="162" t="str">
        <f t="shared" si="87"/>
        <v/>
      </c>
      <c r="EQ101" s="161" cm="1">
        <f t="array" ref="EQ101">IF(OR($B101="NA",$B101=""),"",_xll.VALEURCOURBE("YOUVERT",_xlfn.CONCAT("THEME8=INC;THEME14=",$B101),$C$1,$C$2,EQ$27,0))</f>
        <v>0</v>
      </c>
      <c r="ER101" s="155" cm="1">
        <f t="array" ref="ER101">IF(OR($B101="NA",$B101=""),"",(_xll.VALEUROUTPUT($T$2,_xlfn.CONCAT("THEME14=",$B101),$C$1,$C$2,ER$27)))</f>
        <v>0</v>
      </c>
      <c r="ES101" s="156" t="str" cm="1">
        <f t="array" ref="ES101">IFERROR(IF(OR(ER101=0,ISBLANK(ER101)),"",(ER101/_xll.VALEUROUTPUT("OSUPINC",_xlfn.CONCAT("THEME14=",$B101),$C$1,$C$2,ES$27))),"")</f>
        <v/>
      </c>
      <c r="ET101" s="155" cm="1">
        <f t="array" ref="ET101">IF(OR($B101="NA",$B101=""),"",(_xll.VALEUROUTPUT($X$2,_xlfn.CONCAT("THEME14=",$B101),$C$1,$C$2,ET$27)))</f>
        <v>0</v>
      </c>
      <c r="EU101" s="162" t="str">
        <f t="shared" si="88"/>
        <v/>
      </c>
      <c r="EV101" s="161" cm="1">
        <f t="array" ref="EV101">IF(OR($B101="NA",$B101=""),"",_xll.VALEURCOURBE("YOUVERT",_xlfn.CONCAT("THEME8=INC;THEME14=",$B101),$C$1,$C$2,EV$27,0))</f>
        <v>0</v>
      </c>
      <c r="EW101" s="155" cm="1">
        <f t="array" ref="EW101">IF(OR($B101="NA",$B101=""),"",(_xll.VALEUROUTPUT($T$2,_xlfn.CONCAT("THEME14=",$B101),$C$1,$C$2,EW$27)))</f>
        <v>0</v>
      </c>
      <c r="EX101" s="156" t="str" cm="1">
        <f t="array" ref="EX101">IFERROR(IF(OR(EW101=0,ISBLANK(EW101)),"",(EW101/_xll.VALEUROUTPUT("OSUPINC",_xlfn.CONCAT("THEME14=",$B101),$C$1,$C$2,EX$27))),"")</f>
        <v/>
      </c>
      <c r="EY101" s="155" cm="1">
        <f t="array" ref="EY101">IF(OR($B101="NA",$B101=""),"",(_xll.VALEUROUTPUT($X$2,_xlfn.CONCAT("THEME14=",$B101),$C$1,$C$2,EY$27)))</f>
        <v>0</v>
      </c>
      <c r="EZ101" s="162" t="str">
        <f t="shared" si="89"/>
        <v/>
      </c>
    </row>
    <row r="102" spans="1:156" x14ac:dyDescent="0.2">
      <c r="A102" s="63">
        <v>74</v>
      </c>
      <c r="B102" s="152" t="str">
        <f>IF(Cedule_COS_visuelle!B82&lt;&gt;"NA",IF(Cedule_COS_visuelle!B82&lt;&gt;0,Cedule_COS_visuelle!B82,""),"")</f>
        <v>P27075</v>
      </c>
      <c r="C102" s="244" cm="1">
        <f t="array" ref="C102">IF(OR($B102="NA",$B102=""),"",(_xll.VALEUROUTPUT("OSUPINC",_xlfn.CONCAT("THEME14=",$B102),$C$1,$C$2,C$27))+_xll.VALEUROUTPUT("OSUPEXIN",_xlfn.CONCAT("THEME14=",$B102),$C$1,$C$2,C$27))</f>
        <v>659107.80000000109</v>
      </c>
      <c r="D102" s="244" cm="1">
        <f t="array" ref="D102">IF(OR($B102="NA",$B102=""),"",(_xll.VALEUROUTPUT("OSUPINC",_xlfn.CONCAT("THEME14=",$B102),$C$1,$C$2,D$27)))</f>
        <v>491415.49999999971</v>
      </c>
      <c r="E102" s="149" cm="1">
        <f t="array" ref="E102">IF(OR($B102="NA",$B102=""),"",(_xll.VALEUROUTPUT("OSUPP7MREGECOCOS",_xlfn.CONCAT("THEME14=",$B102),$C$1,$C$2,E$27)))</f>
        <v>467196.79999999475</v>
      </c>
      <c r="F102" s="170" cm="1">
        <f t="array" ref="F102">IF(OR($B102="NA",$B102=""),"",(_xll.VALEUROUTPUT("OSUPP7MREGECOCOS",_xlfn.CONCAT("THEME14=",$B102,";THEME8=INC"),$C$1,$C$2,0)))</f>
        <v>467196.79999999475</v>
      </c>
      <c r="G102" s="112" cm="1">
        <f t="array" ref="G102">IF(OR($B102="NA",$B102=""),"",_xll.VALEURCOURBE("YOUVERT",_xlfn.CONCAT("THEME8=INC;THEME14=",$B102),$C$1,$C$2,G$27,0))</f>
        <v>0</v>
      </c>
      <c r="H102" s="155" cm="1">
        <f t="array" ref="H102">IF(OR($B102="NA",$B102=""),"",(_xll.VALEUROUTPUT($T$2,_xlfn.CONCAT("THEME14=",$B102),$C$1,$C$2,H$27)))</f>
        <v>116485.50000000015</v>
      </c>
      <c r="I102" s="156" cm="1">
        <f t="array" ref="I102">IFERROR(IF(OR(H102=0,ISBLANK(H102)),"",(H102/_xll.VALEUROUTPUT("OSUPINC",_xlfn.CONCAT("THEME14=",$B102),$C$1,$C$2,I$27))),"")</f>
        <v>0.23761027957055048</v>
      </c>
      <c r="J102" s="155" cm="1">
        <f t="array" ref="J102">IF(OR($B102="NA",$B102=""),"",(_xll.VALEUROUTPUT($X$2,_xlfn.CONCAT("THEME14=",$B102),$C$1,$C$2,J$27)))</f>
        <v>24361.21884500001</v>
      </c>
      <c r="K102" s="162">
        <f t="shared" si="90"/>
        <v>0.20913520433873728</v>
      </c>
      <c r="L102" s="161" cm="1">
        <f t="array" ref="L102">IF(OR($B102="NA",$B102=""),"",_xll.VALEURCOURBE("YOUVERT",_xlfn.CONCAT("THEME8=INC;THEME14=",$B102),$C$1,$C$2,L$27,0))</f>
        <v>0</v>
      </c>
      <c r="M102" s="155" cm="1">
        <f t="array" ref="M102">IF(OR($B102="NA",$B102=""),"",(_xll.VALEUROUTPUT($T$2,_xlfn.CONCAT("THEME14=",$B102),$C$1,$C$2,M$27)))</f>
        <v>54063.898200999909</v>
      </c>
      <c r="N102" s="156" cm="1">
        <f t="array" ref="N102">IFERROR(IF(OR(M102=0,ISBLANK(M102)),"",(M102/_xll.VALEUROUTPUT("OSUPINC",_xlfn.CONCAT("THEME14=",$B102),$C$1,$C$2,N$27))),"")</f>
        <v>0.11053279301785139</v>
      </c>
      <c r="O102" s="155" cm="1">
        <f t="array" ref="O102">IF(OR($B102="NA",$B102=""),"",(_xll.VALEUROUTPUT($X$2,_xlfn.CONCAT("THEME14=",$B102),$C$1,$C$2,O$27)))</f>
        <v>24173.993193000006</v>
      </c>
      <c r="P102" s="162">
        <f t="shared" si="91"/>
        <v>0.4471374428666875</v>
      </c>
      <c r="Q102" s="161" cm="1">
        <f t="array" ref="Q102">IF(OR($B102="NA",$B102=""),"",_xll.VALEURCOURBE("YOUVERT",_xlfn.CONCAT("THEME8=INC;THEME14=",$B102),$C$1,$C$2,Q$27,0))</f>
        <v>0</v>
      </c>
      <c r="R102" s="155" cm="1">
        <f t="array" ref="R102">IF(OR($B102="NA",$B102=""),"",(_xll.VALEUROUTPUT($T$2,_xlfn.CONCAT("THEME14=",$B102),$C$1,$C$2,R$27)))</f>
        <v>48361.127373000018</v>
      </c>
      <c r="S102" s="156" cm="1">
        <f t="array" ref="S102">IFERROR(IF(OR(R102=0,ISBLANK(R102)),"",(R102/_xll.VALEUROUTPUT("OSUPINC",_xlfn.CONCAT("THEME14=",$B102),$C$1,$C$2,S$27))),"")</f>
        <v>9.9012493889411232E-2</v>
      </c>
      <c r="T102" s="155" cm="1">
        <f t="array" ref="T102">IF(OR($B102="NA",$B102=""),"",(_xll.VALEUROUTPUT($X$2,_xlfn.CONCAT("THEME14=",$B102),$C$1,$C$2,T$27)))</f>
        <v>23357.472443999992</v>
      </c>
      <c r="U102" s="162">
        <f t="shared" si="92"/>
        <v>0.48298031317277462</v>
      </c>
      <c r="V102" s="161" cm="1">
        <f t="array" ref="V102">IF(OR($B102="NA",$B102=""),"",_xll.VALEURCOURBE("YOUVERT",_xlfn.CONCAT("THEME8=INC;THEME14=",$B102),$C$1,$C$2,V$27,0))</f>
        <v>0</v>
      </c>
      <c r="W102" s="155" cm="1">
        <f t="array" ref="W102">IF(OR($B102="NA",$B102=""),"",(_xll.VALEUROUTPUT($T$2,_xlfn.CONCAT("THEME14=",$B102),$C$1,$C$2,W$27)))</f>
        <v>40099.484929000013</v>
      </c>
      <c r="X102" s="156" cm="1">
        <f t="array" ref="X102">IFERROR(IF(OR(W102=0,ISBLANK(W102)),"",(W102/_xll.VALEUROUTPUT("OSUPINC",_xlfn.CONCAT("THEME14=",$B102),$C$1,$C$2,X$27))),"")</f>
        <v>8.2341886852422858E-2</v>
      </c>
      <c r="Y102" s="155" cm="1">
        <f t="array" ref="Y102">IF(OR($B102="NA",$B102=""),"",(_xll.VALEUROUTPUT($X$2,_xlfn.CONCAT("THEME14=",$B102),$C$1,$C$2,Y$27)))</f>
        <v>24642.584920000016</v>
      </c>
      <c r="Z102" s="162">
        <f t="shared" si="93"/>
        <v>0.6145361957549349</v>
      </c>
      <c r="AA102" s="161" cm="1">
        <f t="array" ref="AA102">IF(OR($B102="NA",$B102=""),"",_xll.VALEURCOURBE("YOUVERT",_xlfn.CONCAT("THEME8=INC;THEME14=",$B102),$C$1,$C$2,AA$27,0))</f>
        <v>0</v>
      </c>
      <c r="AB102" s="155" cm="1">
        <f t="array" ref="AB102">IF(OR($B102="NA",$B102=""),"",(_xll.VALEUROUTPUT($T$2,_xlfn.CONCAT("THEME14=",$B102),$C$1,$C$2,AB$27)))</f>
        <v>36271.080913000034</v>
      </c>
      <c r="AC102" s="156" cm="1">
        <f t="array" ref="AC102">IFERROR(IF(OR(AB102=0,ISBLANK(AB102)),"",(AB102/_xll.VALEUROUTPUT("OSUPINC",_xlfn.CONCAT("THEME14=",$B102),$C$1,$C$2,AC$27))),"")</f>
        <v>7.4611041463055944E-2</v>
      </c>
      <c r="AD102" s="155" cm="1">
        <f t="array" ref="AD102">IF(OR($B102="NA",$B102=""),"",(_xll.VALEUROUTPUT($X$2,_xlfn.CONCAT("THEME14=",$B102),$C$1,$C$2,AD$27)))</f>
        <v>22610.76283900001</v>
      </c>
      <c r="AE102" s="162">
        <f t="shared" si="94"/>
        <v>0.62338265830109341</v>
      </c>
      <c r="AF102" s="161" cm="1">
        <f t="array" ref="AF102">IF(OR($B102="NA",$B102=""),"",_xll.VALEURCOURBE("YOUVERT",_xlfn.CONCAT("THEME8=INC;THEME14=",$B102),$C$1,$C$2,AF$27,0))</f>
        <v>0</v>
      </c>
      <c r="AG102" s="155" cm="1">
        <f t="array" ref="AG102">IF(OR($B102="NA",$B102=""),"",(_xll.VALEUROUTPUT($T$2,_xlfn.CONCAT("THEME14=",$B102),$C$1,$C$2,AG$27)))</f>
        <v>28830.660308999995</v>
      </c>
      <c r="AH102" s="156" cm="1">
        <f t="array" ref="AH102">IFERROR(IF(OR(AG102=0,ISBLANK(AG102)),"",(AG102/_xll.VALEUROUTPUT("OSUPINC",_xlfn.CONCAT("THEME14=",$B102),$C$1,$C$2,AH$27))),"")</f>
        <v>5.9401460499759702E-2</v>
      </c>
      <c r="AI102" s="155" cm="1">
        <f t="array" ref="AI102">IF(OR($B102="NA",$B102=""),"",(_xll.VALEUROUTPUT($X$2,_xlfn.CONCAT("THEME14=",$B102),$C$1,$C$2,AI$27)))</f>
        <v>22340.986297999993</v>
      </c>
      <c r="AJ102" s="162">
        <f t="shared" si="95"/>
        <v>0.77490373298962778</v>
      </c>
      <c r="AK102" s="161" cm="1">
        <f t="array" ref="AK102">IF(OR($B102="NA",$B102=""),"",_xll.VALEURCOURBE("YOUVERT",_xlfn.CONCAT("THEME8=INC;THEME14=",$B102),$C$1,$C$2,AK$27,0))</f>
        <v>0</v>
      </c>
      <c r="AL102" s="155" cm="1">
        <f t="array" ref="AL102">IF(OR($B102="NA",$B102=""),"",(_xll.VALEUROUTPUT($T$2,_xlfn.CONCAT("THEME14=",$B102),$C$1,$C$2,AL$27)))</f>
        <v>26428.232543999988</v>
      </c>
      <c r="AM102" s="156" cm="1">
        <f t="array" ref="AM102">IFERROR(IF(OR(AL102=0,ISBLANK(AL102)),"",(AL102/_xll.VALEUROUTPUT("OSUPINC",_xlfn.CONCAT("THEME14=",$B102),$C$1,$C$2,AM$27))),"")</f>
        <v>5.4499252720698221E-2</v>
      </c>
      <c r="AN102" s="155" cm="1">
        <f t="array" ref="AN102">IF(OR($B102="NA",$B102=""),"",(_xll.VALEUROUTPUT($X$2,_xlfn.CONCAT("THEME14=",$B102),$C$1,$C$2,AN$27)))</f>
        <v>19707.606017999977</v>
      </c>
      <c r="AO102" s="162">
        <f t="shared" si="96"/>
        <v>0.74570276257366297</v>
      </c>
      <c r="AP102" s="161" cm="1">
        <f t="array" ref="AP102">IF(OR($B102="NA",$B102=""),"",_xll.VALEURCOURBE("YOUVERT",_xlfn.CONCAT("THEME8=INC;THEME14=",$B102),$C$1,$C$2,AP$27,0))</f>
        <v>0</v>
      </c>
      <c r="AQ102" s="155" cm="1">
        <f t="array" ref="AQ102">IF(OR($B102="NA",$B102=""),"",(_xll.VALEUROUTPUT($T$2,_xlfn.CONCAT("THEME14=",$B102),$C$1,$C$2,AQ$27)))</f>
        <v>30540.876525999989</v>
      </c>
      <c r="AR102" s="156" cm="1">
        <f t="array" ref="AR102">IFERROR(IF(OR(AQ102=0,ISBLANK(AQ102)),"",(AQ102/_xll.VALEUROUTPUT("OSUPINC",_xlfn.CONCAT("THEME14=",$B102),$C$1,$C$2,AR$27))),"")</f>
        <v>6.3038437108277279E-2</v>
      </c>
      <c r="AS102" s="155" cm="1">
        <f t="array" ref="AS102">IF(OR($B102="NA",$B102=""),"",(_xll.VALEUROUTPUT($X$2,_xlfn.CONCAT("THEME14=",$B102),$C$1,$C$2,AS$27)))</f>
        <v>20902.333974999994</v>
      </c>
      <c r="AT102" s="162">
        <f t="shared" si="97"/>
        <v>0.68440517603368278</v>
      </c>
      <c r="AU102" s="161" cm="1">
        <f t="array" ref="AU102">IF(OR($B102="NA",$B102=""),"",_xll.VALEURCOURBE("YOUVERT",_xlfn.CONCAT("THEME8=INC;THEME14=",$B102),$C$1,$C$2,AU$27,0))</f>
        <v>0</v>
      </c>
      <c r="AV102" s="155" cm="1">
        <f t="array" ref="AV102">IF(OR($B102="NA",$B102=""),"",(_xll.VALEUROUTPUT($T$2,_xlfn.CONCAT("THEME14=",$B102),$C$1,$C$2,AV$27)))</f>
        <v>24897.547705999979</v>
      </c>
      <c r="AW102" s="156" cm="1">
        <f t="array" ref="AW102">IFERROR(IF(OR(AV102=0,ISBLANK(AV102)),"",(AV102/_xll.VALEUROUTPUT("OSUPINC",_xlfn.CONCAT("THEME14=",$B102),$C$1,$C$2,AW$27))),"")</f>
        <v>5.1422670609474218E-2</v>
      </c>
      <c r="AX102" s="155" cm="1">
        <f t="array" ref="AX102">IF(OR($B102="NA",$B102=""),"",(_xll.VALEUROUTPUT($X$2,_xlfn.CONCAT("THEME14=",$B102),$C$1,$C$2,AX$27)))</f>
        <v>21224.437528999988</v>
      </c>
      <c r="AY102" s="162">
        <f t="shared" si="98"/>
        <v>0.85247100556353905</v>
      </c>
      <c r="AZ102" s="161" cm="1">
        <f t="array" ref="AZ102">IF(OR($B102="NA",$B102=""),"",_xll.VALEURCOURBE("YOUVERT",_xlfn.CONCAT("THEME8=INC;THEME14=",$B102),$C$1,$C$2,AZ$27,0))</f>
        <v>0</v>
      </c>
      <c r="BA102" s="155" cm="1">
        <f t="array" ref="BA102">IF(OR($B102="NA",$B102=""),"",(_xll.VALEUROUTPUT($T$2,_xlfn.CONCAT("THEME14=",$B102),$C$1,$C$2,BA$27)))</f>
        <v>31011.554177000035</v>
      </c>
      <c r="BB102" s="156" cm="1">
        <f t="array" ref="BB102">IFERROR(IF(OR(BA102=0,ISBLANK(BA102)),"",(BA102/_xll.VALEUROUTPUT("OSUPINC",_xlfn.CONCAT("THEME14=",$B102),$C$1,$C$2,BB$27))),"")</f>
        <v>6.4073975257686155E-2</v>
      </c>
      <c r="BC102" s="155" cm="1">
        <f t="array" ref="BC102">IF(OR($B102="NA",$B102=""),"",(_xll.VALEUROUTPUT($X$2,_xlfn.CONCAT("THEME14=",$B102),$C$1,$C$2,BC$27)))</f>
        <v>16284.197365000011</v>
      </c>
      <c r="BD102" s="162">
        <f t="shared" si="99"/>
        <v>0.52510097598002081</v>
      </c>
      <c r="BE102" s="161" cm="1">
        <f t="array" ref="BE102">IF(OR($B102="NA",$B102=""),"",_xll.VALEURCOURBE("YOUVERT",_xlfn.CONCAT("THEME8=INC;THEME14=",$B102),$C$1,$C$2,BE$27,0))</f>
        <v>0</v>
      </c>
      <c r="BF102" s="155" cm="1">
        <f t="array" ref="BF102">IF(OR($B102="NA",$B102=""),"",(_xll.VALEUROUTPUT($T$2,_xlfn.CONCAT("THEME14=",$B102),$C$1,$C$2,BF$27)))</f>
        <v>41474.683642769989</v>
      </c>
      <c r="BG102" s="156" cm="1">
        <f t="array" ref="BG102">IFERROR(IF(OR(BF102=0,ISBLANK(BF102)),"",(BF102/_xll.VALEUROUTPUT("OSUPINC",_xlfn.CONCAT("THEME14=",$B102),$C$1,$C$2,BG$27))),"")</f>
        <v>8.5752581713860937E-2</v>
      </c>
      <c r="BH102" s="155" cm="1">
        <f t="array" ref="BH102">IF(OR($B102="NA",$B102=""),"",(_xll.VALEUROUTPUT($X$2,_xlfn.CONCAT("THEME14=",$B102),$C$1,$C$2,BH$27)))</f>
        <v>20363.972796999999</v>
      </c>
      <c r="BI102" s="162">
        <f t="shared" si="100"/>
        <v>0.49099766431973535</v>
      </c>
      <c r="BJ102" s="161" cm="1">
        <f t="array" ref="BJ102">IF(OR($B102="NA",$B102=""),"",_xll.VALEURCOURBE("YOUVERT",_xlfn.CONCAT("THEME8=INC;THEME14=",$B102),$C$1,$C$2,BJ$27,0))</f>
        <v>0</v>
      </c>
      <c r="BK102" s="155" cm="1">
        <f t="array" ref="BK102">IF(OR($B102="NA",$B102=""),"",(_xll.VALEUROUTPUT($T$2,_xlfn.CONCAT("THEME14=",$B102),$C$1,$C$2,BK$27)))</f>
        <v>33608.943788495017</v>
      </c>
      <c r="BL102" s="156" cm="1">
        <f t="array" ref="BL102">IFERROR(IF(OR(BK102=0,ISBLANK(BK102)),"",(BK102/_xll.VALEUROUTPUT("OSUPINC",_xlfn.CONCAT("THEME14=",$B102),$C$1,$C$2,BL$27))),"")</f>
        <v>6.9521019139539814E-2</v>
      </c>
      <c r="BM102" s="155" cm="1">
        <f t="array" ref="BM102">IF(OR($B102="NA",$B102=""),"",(_xll.VALEUROUTPUT($X$2,_xlfn.CONCAT("THEME14=",$B102),$C$1,$C$2,BM$27)))</f>
        <v>19397.938885999996</v>
      </c>
      <c r="BN102" s="162">
        <f t="shared" si="101"/>
        <v>0.57716597724919527</v>
      </c>
      <c r="BO102" s="161" cm="1">
        <f t="array" ref="BO102">IF(OR($B102="NA",$B102=""),"",_xll.VALEURCOURBE("YOUVERT",_xlfn.CONCAT("THEME8=INC;THEME14=",$B102),$C$1,$C$2,BO$27,0))</f>
        <v>0</v>
      </c>
      <c r="BP102" s="155" cm="1">
        <f t="array" ref="BP102">IF(OR($B102="NA",$B102=""),"",(_xll.VALEUROUTPUT($T$2,_xlfn.CONCAT("THEME14=",$B102),$C$1,$C$2,BP$27)))</f>
        <v>37985.57726948498</v>
      </c>
      <c r="BQ102" s="156" cm="1">
        <f t="array" ref="BQ102">IFERROR(IF(OR(BP102=0,ISBLANK(BP102)),"",(BP102/_xll.VALEUROUTPUT("OSUPINC",_xlfn.CONCAT("THEME14=",$B102),$C$1,$C$2,BQ$27))),"")</f>
        <v>7.8613941639277332E-2</v>
      </c>
      <c r="BR102" s="155" cm="1">
        <f t="array" ref="BR102">IF(OR($B102="NA",$B102=""),"",(_xll.VALEUROUTPUT($X$2,_xlfn.CONCAT("THEME14=",$B102),$C$1,$C$2,BR$27)))</f>
        <v>22022.722604999995</v>
      </c>
      <c r="BS102" s="162">
        <f t="shared" si="102"/>
        <v>0.57976537907432424</v>
      </c>
      <c r="BT102" s="161" cm="1">
        <f t="array" ref="BT102">IF(OR($B102="NA",$B102=""),"",_xll.VALEURCOURBE("YOUVERT",_xlfn.CONCAT("THEME8=INC;THEME14=",$B102),$C$1,$C$2,BT$27,0))</f>
        <v>0</v>
      </c>
      <c r="BU102" s="155" cm="1">
        <f t="array" ref="BU102">IF(OR($B102="NA",$B102=""),"",(_xll.VALEUROUTPUT($T$2,_xlfn.CONCAT("THEME14=",$B102),$C$1,$C$2,BU$27)))</f>
        <v>47450.351234469999</v>
      </c>
      <c r="BV102" s="156" cm="1">
        <f t="array" ref="BV102">IFERROR(IF(OR(BU102=0,ISBLANK(BU102)),"",(BU102/_xll.VALEUROUTPUT("OSUPINC",_xlfn.CONCAT("THEME14=",$B102),$C$1,$C$2,BV$27))),"")</f>
        <v>9.8265937528684941E-2</v>
      </c>
      <c r="BW102" s="155" cm="1">
        <f t="array" ref="BW102">IF(OR($B102="NA",$B102=""),"",(_xll.VALEUROUTPUT($X$2,_xlfn.CONCAT("THEME14=",$B102),$C$1,$C$2,BW$27)))</f>
        <v>24843.042606999996</v>
      </c>
      <c r="BX102" s="162">
        <f t="shared" si="103"/>
        <v>0.52355866628344216</v>
      </c>
      <c r="BY102" s="161" cm="1">
        <f t="array" ref="BY102">IF(OR($B102="NA",$B102=""),"",_xll.VALEURCOURBE("YOUVERT",_xlfn.CONCAT("THEME8=INC;THEME14=",$B102),$C$1,$C$2,BY$27,0))</f>
        <v>0</v>
      </c>
      <c r="BZ102" s="155" cm="1">
        <f t="array" ref="BZ102">IF(OR($B102="NA",$B102=""),"",(_xll.VALEUROUTPUT($T$2,_xlfn.CONCAT("THEME14=",$B102),$C$1,$C$2,BZ$27)))</f>
        <v>38611.895982800008</v>
      </c>
      <c r="CA102" s="156" cm="1">
        <f t="array" ref="CA102">IFERROR(IF(OR(BZ102=0,ISBLANK(BZ102)),"",(BZ102/_xll.VALEUROUTPUT("OSUPINC",_xlfn.CONCAT("THEME14=",$B102),$C$1,$C$2,CA$27))),"")</f>
        <v>7.9982420892665926E-2</v>
      </c>
      <c r="CB102" s="155" cm="1">
        <f t="array" ref="CB102">IF(OR($B102="NA",$B102=""),"",(_xll.VALEUROUTPUT($X$2,_xlfn.CONCAT("THEME14=",$B102),$C$1,$C$2,CB$27)))</f>
        <v>24637.217542999999</v>
      </c>
      <c r="CC102" s="162">
        <f t="shared" si="104"/>
        <v>0.63807323924147241</v>
      </c>
      <c r="CD102" s="161" cm="1">
        <f t="array" ref="CD102">IF(OR($B102="NA",$B102=""),"",_xll.VALEURCOURBE("YOUVERT",_xlfn.CONCAT("THEME8=INC;THEME14=",$B102),$C$1,$C$2,CD$27,0))</f>
        <v>0</v>
      </c>
      <c r="CE102" s="155" cm="1">
        <f t="array" ref="CE102">IF(OR($B102="NA",$B102=""),"",(_xll.VALEUROUTPUT($T$2,_xlfn.CONCAT("THEME14=",$B102),$C$1,$C$2,CE$27)))</f>
        <v>41163.29358790494</v>
      </c>
      <c r="CF102" s="156" cm="1">
        <f t="array" ref="CF102">IFERROR(IF(OR(CE102=0,ISBLANK(CE102)),"",(CE102/_xll.VALEUROUTPUT("OSUPINC",_xlfn.CONCAT("THEME14=",$B102),$C$1,$C$2,CF$27))),"")</f>
        <v>8.5290777219624567E-2</v>
      </c>
      <c r="CG102" s="155" cm="1">
        <f t="array" ref="CG102">IF(OR($B102="NA",$B102=""),"",(_xll.VALEUROUTPUT($X$2,_xlfn.CONCAT("THEME14=",$B102),$C$1,$C$2,CG$27)))</f>
        <v>24906.063488000003</v>
      </c>
      <c r="CH102" s="162">
        <f t="shared" si="105"/>
        <v>0.60505516728909614</v>
      </c>
      <c r="CI102" s="161" cm="1">
        <f t="array" ref="CI102">IF(OR($B102="NA",$B102=""),"",_xll.VALEURCOURBE("YOUVERT",_xlfn.CONCAT("THEME8=INC;THEME14=",$B102),$C$1,$C$2,CI$27,0))</f>
        <v>0</v>
      </c>
      <c r="CJ102" s="155" cm="1">
        <f t="array" ref="CJ102">IF(OR($B102="NA",$B102=""),"",(_xll.VALEUROUTPUT($T$2,_xlfn.CONCAT("THEME14=",$B102),$C$1,$C$2,CJ$27)))</f>
        <v>46049.66110190496</v>
      </c>
      <c r="CK102" s="156" cm="1">
        <f t="array" ref="CK102">IFERROR(IF(OR(CJ102=0,ISBLANK(CJ102)),"",(CJ102/_xll.VALEUROUTPUT("OSUPINC",_xlfn.CONCAT("THEME14=",$B102),$C$1,$C$2,CK$27))),"")</f>
        <v>9.5501465237061489E-2</v>
      </c>
      <c r="CL102" s="155" cm="1">
        <f t="array" ref="CL102">IF(OR($B102="NA",$B102=""),"",(_xll.VALEUROUTPUT($X$2,_xlfn.CONCAT("THEME14=",$B102),$C$1,$C$2,CL$27)))</f>
        <v>30997.022994999999</v>
      </c>
      <c r="CM102" s="162">
        <f t="shared" si="106"/>
        <v>0.67312163115393109</v>
      </c>
      <c r="CN102" s="161" cm="1">
        <f t="array" ref="CN102">IF(OR($B102="NA",$B102=""),"",_xll.VALEURCOURBE("YOUVERT",_xlfn.CONCAT("THEME8=INC;THEME14=",$B102),$C$1,$C$2,CN$27,0))</f>
        <v>0</v>
      </c>
      <c r="CO102" s="155" cm="1">
        <f t="array" ref="CO102">IF(OR($B102="NA",$B102=""),"",(_xll.VALEUROUTPUT($T$2,_xlfn.CONCAT("THEME14=",$B102),$C$1,$C$2,CO$27)))</f>
        <v>46437.184773059962</v>
      </c>
      <c r="CP102" s="156" cm="1">
        <f t="array" ref="CP102">IFERROR(IF(OR(CO102=0,ISBLANK(CO102)),"",(CO102/_xll.VALEUROUTPUT("OSUPINC",_xlfn.CONCAT("THEME14=",$B102),$C$1,$C$2,CP$27))),"")</f>
        <v>9.6332131550499384E-2</v>
      </c>
      <c r="CQ102" s="155" cm="1">
        <f t="array" ref="CQ102">IF(OR($B102="NA",$B102=""),"",(_xll.VALEUROUTPUT($X$2,_xlfn.CONCAT("THEME14=",$B102),$C$1,$C$2,CQ$27)))</f>
        <v>27327.512472999977</v>
      </c>
      <c r="CR102" s="162">
        <f t="shared" si="107"/>
        <v>0.58848340196655813</v>
      </c>
      <c r="CS102" s="161" cm="1">
        <f t="array" ref="CS102">IF(OR($B102="NA",$B102=""),"",_xll.VALEURCOURBE("YOUVERT",_xlfn.CONCAT("THEME8=INC;THEME14=",$B102),$C$1,$C$2,CS$27,0))</f>
        <v>0</v>
      </c>
      <c r="CT102" s="155" cm="1">
        <f t="array" ref="CT102">IF(OR($B102="NA",$B102=""),"",(_xll.VALEUROUTPUT($T$2,_xlfn.CONCAT("THEME14=",$B102),$C$1,$C$2,CT$27)))</f>
        <v>44935.669443519982</v>
      </c>
      <c r="CU102" s="156" cm="1">
        <f t="array" ref="CU102">IFERROR(IF(OR(CT102=0,ISBLANK(CT102)),"",(CT102/_xll.VALEUROUTPUT("OSUPINC",_xlfn.CONCAT("THEME14=",$B102),$C$1,$C$2,CU$27))),"")</f>
        <v>9.3226940916389139E-2</v>
      </c>
      <c r="CV102" s="155" cm="1">
        <f t="array" ref="CV102">IF(OR($B102="NA",$B102=""),"",(_xll.VALEUROUTPUT($X$2,_xlfn.CONCAT("THEME14=",$B102),$C$1,$C$2,CV$27)))</f>
        <v>29035.722728000022</v>
      </c>
      <c r="CW102" s="162">
        <f t="shared" si="108"/>
        <v>0.64616201533383777</v>
      </c>
      <c r="CX102" s="161" cm="1">
        <f t="array" ref="CX102">IF(OR($B102="NA",$B102=""),"",_xll.VALEURCOURBE("YOUVERT",_xlfn.CONCAT("THEME8=INC;THEME14=",$B102),$C$1,$C$2,CX$27,0))</f>
        <v>0</v>
      </c>
      <c r="CY102" s="155" cm="1">
        <f t="array" ref="CY102">IF(OR($B102="NA",$B102=""),"",(_xll.VALEUROUTPUT($T$2,_xlfn.CONCAT("THEME14=",$B102),$C$1,$C$2,CY$27)))</f>
        <v>31076.438580725018</v>
      </c>
      <c r="CZ102" s="156" cm="1">
        <f t="array" ref="CZ102">IFERROR(IF(OR(CY102=0,ISBLANK(CY102)),"",(CY102/_xll.VALEUROUTPUT("OSUPINC",_xlfn.CONCAT("THEME14=",$B102),$C$1,$C$2,CZ$27))),"")</f>
        <v>6.4476047746789278E-2</v>
      </c>
      <c r="DA102" s="155" cm="1">
        <f t="array" ref="DA102">IF(OR($B102="NA",$B102=""),"",(_xll.VALEUROUTPUT($X$2,_xlfn.CONCAT("THEME14=",$B102),$C$1,$C$2,DA$27)))</f>
        <v>27990.01749200001</v>
      </c>
      <c r="DB102" s="162">
        <f t="shared" si="109"/>
        <v>0.90068292154174501</v>
      </c>
      <c r="DC102" s="161" cm="1">
        <f t="array" ref="DC102">IF(OR($B102="NA",$B102=""),"",_xll.VALEURCOURBE("YOUVERT",_xlfn.CONCAT("THEME8=INC;THEME14=",$B102),$C$1,$C$2,DC$27,0))</f>
        <v>0</v>
      </c>
      <c r="DD102" s="155" cm="1">
        <f t="array" ref="DD102">IF(OR($B102="NA",$B102=""),"",(_xll.VALEUROUTPUT($T$2,_xlfn.CONCAT("THEME14=",$B102),$C$1,$C$2,DD$27)))</f>
        <v>2740.7095920000015</v>
      </c>
      <c r="DE102" s="156" t="str" cm="1">
        <f t="array" ref="DE102">IFERROR(IF(OR(DD102=0,ISBLANK(DD102)),"",(DD102/_xll.VALEUROUTPUT("OSUPINC",_xlfn.CONCAT("THEME14=",$B102),$C$1,$C$2,DE$27))),"")</f>
        <v/>
      </c>
      <c r="DF102" s="155" cm="1">
        <f t="array" ref="DF102">IF(OR($B102="NA",$B102=""),"",(_xll.VALEUROUTPUT($X$2,_xlfn.CONCAT("THEME14=",$B102),$C$1,$C$2,DF$27)))</f>
        <v>0</v>
      </c>
      <c r="DG102" s="162">
        <f t="shared" si="110"/>
        <v>0</v>
      </c>
      <c r="DH102" s="161" cm="1">
        <f t="array" ref="DH102">IF(OR($B102="NA",$B102=""),"",_xll.VALEURCOURBE("YOUVERT",_xlfn.CONCAT("THEME8=INC;THEME14=",$B102),$C$1,$C$2,DH$27,0))</f>
        <v>0</v>
      </c>
      <c r="DI102" s="155" cm="1">
        <f t="array" ref="DI102">IF(OR($B102="NA",$B102=""),"",(_xll.VALEUROUTPUT($T$2,_xlfn.CONCAT("THEME14=",$B102),$C$1,$C$2,DI$27)))</f>
        <v>0</v>
      </c>
      <c r="DJ102" s="156" t="str" cm="1">
        <f t="array" ref="DJ102">IFERROR(IF(OR(DI102=0,ISBLANK(DI102)),"",(DI102/_xll.VALEUROUTPUT("OSUPINC",_xlfn.CONCAT("THEME14=",$B102),$C$1,$C$2,DJ$27))),"")</f>
        <v/>
      </c>
      <c r="DK102" s="155" cm="1">
        <f t="array" ref="DK102">IF(OR($B102="NA",$B102=""),"",(_xll.VALEUROUTPUT($X$2,_xlfn.CONCAT("THEME14=",$B102),$C$1,$C$2,DK$27)))</f>
        <v>0</v>
      </c>
      <c r="DL102" s="162" t="str">
        <f t="shared" si="111"/>
        <v/>
      </c>
      <c r="DM102" s="161" cm="1">
        <f t="array" ref="DM102">IF(OR($B102="NA",$B102=""),"",_xll.VALEURCOURBE("YOUVERT",_xlfn.CONCAT("THEME8=INC;THEME14=",$B102),$C$1,$C$2,DM$27,0))</f>
        <v>0</v>
      </c>
      <c r="DN102" s="155" cm="1">
        <f t="array" ref="DN102">IF(OR($B102="NA",$B102=""),"",(_xll.VALEUROUTPUT($T$2,_xlfn.CONCAT("THEME14=",$B102),$C$1,$C$2,DN$27)))</f>
        <v>0</v>
      </c>
      <c r="DO102" s="156" t="str" cm="1">
        <f t="array" ref="DO102">IFERROR(IF(OR(DN102=0,ISBLANK(DN102)),"",(DN102/_xll.VALEUROUTPUT("OSUPINC",_xlfn.CONCAT("THEME14=",$B102),$C$1,$C$2,DO$27))),"")</f>
        <v/>
      </c>
      <c r="DP102" s="155" cm="1">
        <f t="array" ref="DP102">IF(OR($B102="NA",$B102=""),"",(_xll.VALEUROUTPUT($X$2,_xlfn.CONCAT("THEME14=",$B102),$C$1,$C$2,DP$27)))</f>
        <v>0</v>
      </c>
      <c r="DQ102" s="162" t="str">
        <f t="shared" si="112"/>
        <v/>
      </c>
      <c r="DR102" s="161" cm="1">
        <f t="array" ref="DR102">IF(OR($B102="NA",$B102=""),"",_xll.VALEURCOURBE("YOUVERT",_xlfn.CONCAT("THEME8=INC;THEME14=",$B102),$C$1,$C$2,DR$27,0))</f>
        <v>0</v>
      </c>
      <c r="DS102" s="155" cm="1">
        <f t="array" ref="DS102">IF(OR($B102="NA",$B102=""),"",(_xll.VALEUROUTPUT($T$2,_xlfn.CONCAT("THEME14=",$B102),$C$1,$C$2,DS$27)))</f>
        <v>0</v>
      </c>
      <c r="DT102" s="156" t="str" cm="1">
        <f t="array" ref="DT102">IFERROR(IF(OR(DS102=0,ISBLANK(DS102)),"",(DS102/_xll.VALEUROUTPUT("OSUPINC",_xlfn.CONCAT("THEME14=",$B102),$C$1,$C$2,DT$27))),"")</f>
        <v/>
      </c>
      <c r="DU102" s="155" cm="1">
        <f t="array" ref="DU102">IF(OR($B102="NA",$B102=""),"",(_xll.VALEUROUTPUT($X$2,_xlfn.CONCAT("THEME14=",$B102),$C$1,$C$2,DU$27)))</f>
        <v>0</v>
      </c>
      <c r="DV102" s="162" t="str">
        <f t="shared" si="113"/>
        <v/>
      </c>
      <c r="DW102" s="161" cm="1">
        <f t="array" ref="DW102">IF(OR($B102="NA",$B102=""),"",_xll.VALEURCOURBE("YOUVERT",_xlfn.CONCAT("THEME8=INC;THEME14=",$B102),$C$1,$C$2,DW$27,0))</f>
        <v>0</v>
      </c>
      <c r="DX102" s="155" cm="1">
        <f t="array" ref="DX102">IF(OR($B102="NA",$B102=""),"",(_xll.VALEUROUTPUT($T$2,_xlfn.CONCAT("THEME14=",$B102),$C$1,$C$2,DX$27)))</f>
        <v>0</v>
      </c>
      <c r="DY102" s="156" t="str" cm="1">
        <f t="array" ref="DY102">IFERROR(IF(OR(DX102=0,ISBLANK(DX102)),"",(DX102/_xll.VALEUROUTPUT("OSUPINC",_xlfn.CONCAT("THEME14=",$B102),$C$1,$C$2,DY$27))),"")</f>
        <v/>
      </c>
      <c r="DZ102" s="155" cm="1">
        <f t="array" ref="DZ102">IF(OR($B102="NA",$B102=""),"",(_xll.VALEUROUTPUT($X$2,_xlfn.CONCAT("THEME14=",$B102),$C$1,$C$2,DZ$27)))</f>
        <v>0</v>
      </c>
      <c r="EA102" s="162" t="str">
        <f t="shared" si="114"/>
        <v/>
      </c>
      <c r="EB102" s="161" cm="1">
        <f t="array" ref="EB102">IF(OR($B102="NA",$B102=""),"",_xll.VALEURCOURBE("YOUVERT",_xlfn.CONCAT("THEME8=INC;THEME14=",$B102),$C$1,$C$2,EB$27,0))</f>
        <v>0</v>
      </c>
      <c r="EC102" s="155" cm="1">
        <f t="array" ref="EC102">IF(OR($B102="NA",$B102=""),"",(_xll.VALEUROUTPUT($T$2,_xlfn.CONCAT("THEME14=",$B102),$C$1,$C$2,EC$27)))</f>
        <v>0</v>
      </c>
      <c r="ED102" s="156" t="str" cm="1">
        <f t="array" ref="ED102">IFERROR(IF(OR(EC102=0,ISBLANK(EC102)),"",(EC102/_xll.VALEUROUTPUT("OSUPINC",_xlfn.CONCAT("THEME14=",$B102),$C$1,$C$2,ED$27))),"")</f>
        <v/>
      </c>
      <c r="EE102" s="155" cm="1">
        <f t="array" ref="EE102">IF(OR($B102="NA",$B102=""),"",(_xll.VALEUROUTPUT($X$2,_xlfn.CONCAT("THEME14=",$B102),$C$1,$C$2,EE$27)))</f>
        <v>0</v>
      </c>
      <c r="EF102" s="162" t="str">
        <f t="shared" si="85"/>
        <v/>
      </c>
      <c r="EG102" s="161" cm="1">
        <f t="array" ref="EG102">IF(OR($B102="NA",$B102=""),"",_xll.VALEURCOURBE("YOUVERT",_xlfn.CONCAT("THEME8=INC;THEME14=",$B102),$C$1,$C$2,EG$27,0))</f>
        <v>0</v>
      </c>
      <c r="EH102" s="155" cm="1">
        <f t="array" ref="EH102">IF(OR($B102="NA",$B102=""),"",(_xll.VALEUROUTPUT($T$2,_xlfn.CONCAT("THEME14=",$B102),$C$1,$C$2,EH$27)))</f>
        <v>0</v>
      </c>
      <c r="EI102" s="156" t="str" cm="1">
        <f t="array" ref="EI102">IFERROR(IF(OR(EH102=0,ISBLANK(EH102)),"",(EH102/_xll.VALEUROUTPUT("OSUPINC",_xlfn.CONCAT("THEME14=",$B102),$C$1,$C$2,EI$27))),"")</f>
        <v/>
      </c>
      <c r="EJ102" s="155" cm="1">
        <f t="array" ref="EJ102">IF(OR($B102="NA",$B102=""),"",(_xll.VALEUROUTPUT($X$2,_xlfn.CONCAT("THEME14=",$B102),$C$1,$C$2,EJ$27)))</f>
        <v>0</v>
      </c>
      <c r="EK102" s="162" t="str">
        <f t="shared" si="86"/>
        <v/>
      </c>
      <c r="EL102" s="161" cm="1">
        <f t="array" ref="EL102">IF(OR($B102="NA",$B102=""),"",_xll.VALEURCOURBE("YOUVERT",_xlfn.CONCAT("THEME8=INC;THEME14=",$B102),$C$1,$C$2,EL$27,0))</f>
        <v>0</v>
      </c>
      <c r="EM102" s="155" cm="1">
        <f t="array" ref="EM102">IF(OR($B102="NA",$B102=""),"",(_xll.VALEUROUTPUT($T$2,_xlfn.CONCAT("THEME14=",$B102),$C$1,$C$2,EM$27)))</f>
        <v>0</v>
      </c>
      <c r="EN102" s="156" t="str" cm="1">
        <f t="array" ref="EN102">IFERROR(IF(OR(EM102=0,ISBLANK(EM102)),"",(EM102/_xll.VALEUROUTPUT("OSUPINC",_xlfn.CONCAT("THEME14=",$B102),$C$1,$C$2,EN$27))),"")</f>
        <v/>
      </c>
      <c r="EO102" s="155" cm="1">
        <f t="array" ref="EO102">IF(OR($B102="NA",$B102=""),"",(_xll.VALEUROUTPUT($X$2,_xlfn.CONCAT("THEME14=",$B102),$C$1,$C$2,EO$27)))</f>
        <v>0</v>
      </c>
      <c r="EP102" s="162" t="str">
        <f t="shared" si="87"/>
        <v/>
      </c>
      <c r="EQ102" s="161" cm="1">
        <f t="array" ref="EQ102">IF(OR($B102="NA",$B102=""),"",_xll.VALEURCOURBE("YOUVERT",_xlfn.CONCAT("THEME8=INC;THEME14=",$B102),$C$1,$C$2,EQ$27,0))</f>
        <v>0</v>
      </c>
      <c r="ER102" s="155" cm="1">
        <f t="array" ref="ER102">IF(OR($B102="NA",$B102=""),"",(_xll.VALEUROUTPUT($T$2,_xlfn.CONCAT("THEME14=",$B102),$C$1,$C$2,ER$27)))</f>
        <v>0</v>
      </c>
      <c r="ES102" s="156" t="str" cm="1">
        <f t="array" ref="ES102">IFERROR(IF(OR(ER102=0,ISBLANK(ER102)),"",(ER102/_xll.VALEUROUTPUT("OSUPINC",_xlfn.CONCAT("THEME14=",$B102),$C$1,$C$2,ES$27))),"")</f>
        <v/>
      </c>
      <c r="ET102" s="155" cm="1">
        <f t="array" ref="ET102">IF(OR($B102="NA",$B102=""),"",(_xll.VALEUROUTPUT($X$2,_xlfn.CONCAT("THEME14=",$B102),$C$1,$C$2,ET$27)))</f>
        <v>0</v>
      </c>
      <c r="EU102" s="162" t="str">
        <f t="shared" si="88"/>
        <v/>
      </c>
      <c r="EV102" s="161" cm="1">
        <f t="array" ref="EV102">IF(OR($B102="NA",$B102=""),"",_xll.VALEURCOURBE("YOUVERT",_xlfn.CONCAT("THEME8=INC;THEME14=",$B102),$C$1,$C$2,EV$27,0))</f>
        <v>0</v>
      </c>
      <c r="EW102" s="155" cm="1">
        <f t="array" ref="EW102">IF(OR($B102="NA",$B102=""),"",(_xll.VALEUROUTPUT($T$2,_xlfn.CONCAT("THEME14=",$B102),$C$1,$C$2,EW$27)))</f>
        <v>0</v>
      </c>
      <c r="EX102" s="156" t="str" cm="1">
        <f t="array" ref="EX102">IFERROR(IF(OR(EW102=0,ISBLANK(EW102)),"",(EW102/_xll.VALEUROUTPUT("OSUPINC",_xlfn.CONCAT("THEME14=",$B102),$C$1,$C$2,EX$27))),"")</f>
        <v/>
      </c>
      <c r="EY102" s="155" cm="1">
        <f t="array" ref="EY102">IF(OR($B102="NA",$B102=""),"",(_xll.VALEUROUTPUT($X$2,_xlfn.CONCAT("THEME14=",$B102),$C$1,$C$2,EY$27)))</f>
        <v>0</v>
      </c>
      <c r="EZ102" s="162" t="str">
        <f t="shared" si="89"/>
        <v/>
      </c>
    </row>
    <row r="103" spans="1:156" x14ac:dyDescent="0.2">
      <c r="A103" s="63">
        <v>75</v>
      </c>
      <c r="B103" s="152" t="str">
        <f>IF(Cedule_COS_visuelle!B83&lt;&gt;"NA",IF(Cedule_COS_visuelle!B83&lt;&gt;0,Cedule_COS_visuelle!B83,""),"")</f>
        <v>P27076</v>
      </c>
      <c r="C103" s="244" cm="1">
        <f t="array" ref="C103">IF(OR($B103="NA",$B103=""),"",(_xll.VALEUROUTPUT("OSUPINC",_xlfn.CONCAT("THEME14=",$B103),$C$1,$C$2,C$27))+_xll.VALEUROUTPUT("OSUPEXIN",_xlfn.CONCAT("THEME14=",$B103),$C$1,$C$2,C$27))</f>
        <v>659107.80000000109</v>
      </c>
      <c r="D103" s="244" cm="1">
        <f t="array" ref="D103">IF(OR($B103="NA",$B103=""),"",(_xll.VALEUROUTPUT("OSUPINC",_xlfn.CONCAT("THEME14=",$B103),$C$1,$C$2,D$27)))</f>
        <v>491415.49999999971</v>
      </c>
      <c r="E103" s="149" cm="1">
        <f t="array" ref="E103">IF(OR($B103="NA",$B103=""),"",(_xll.VALEUROUTPUT("OSUPP7MREGECOCOS",_xlfn.CONCAT("THEME14=",$B103),$C$1,$C$2,E$27)))</f>
        <v>467196.79999999475</v>
      </c>
      <c r="F103" s="170" cm="1">
        <f t="array" ref="F103">IF(OR($B103="NA",$B103=""),"",(_xll.VALEUROUTPUT("OSUPP7MREGECOCOS",_xlfn.CONCAT("THEME14=",$B103,";THEME8=INC"),$C$1,$C$2,0)))</f>
        <v>467196.79999999475</v>
      </c>
      <c r="G103" s="112" cm="1">
        <f t="array" ref="G103">IF(OR($B103="NA",$B103=""),"",_xll.VALEURCOURBE("YOUVERT",_xlfn.CONCAT("THEME8=INC;THEME14=",$B103),$C$1,$C$2,G$27,0))</f>
        <v>0</v>
      </c>
      <c r="H103" s="155" cm="1">
        <f t="array" ref="H103">IF(OR($B103="NA",$B103=""),"",(_xll.VALEUROUTPUT($T$2,_xlfn.CONCAT("THEME14=",$B103),$C$1,$C$2,H$27)))</f>
        <v>116485.50000000015</v>
      </c>
      <c r="I103" s="156" cm="1">
        <f t="array" ref="I103">IFERROR(IF(OR(H103=0,ISBLANK(H103)),"",(H103/_xll.VALEUROUTPUT("OSUPINC",_xlfn.CONCAT("THEME14=",$B103),$C$1,$C$2,I$27))),"")</f>
        <v>0.23761027957055048</v>
      </c>
      <c r="J103" s="155" cm="1">
        <f t="array" ref="J103">IF(OR($B103="NA",$B103=""),"",(_xll.VALEUROUTPUT($X$2,_xlfn.CONCAT("THEME14=",$B103),$C$1,$C$2,J$27)))</f>
        <v>24361.21884500001</v>
      </c>
      <c r="K103" s="162">
        <f t="shared" si="90"/>
        <v>0.20913520433873728</v>
      </c>
      <c r="L103" s="161" cm="1">
        <f t="array" ref="L103">IF(OR($B103="NA",$B103=""),"",_xll.VALEURCOURBE("YOUVERT",_xlfn.CONCAT("THEME8=INC;THEME14=",$B103),$C$1,$C$2,L$27,0))</f>
        <v>0</v>
      </c>
      <c r="M103" s="155" cm="1">
        <f t="array" ref="M103">IF(OR($B103="NA",$B103=""),"",(_xll.VALEUROUTPUT($T$2,_xlfn.CONCAT("THEME14=",$B103),$C$1,$C$2,M$27)))</f>
        <v>54063.898200999909</v>
      </c>
      <c r="N103" s="156" cm="1">
        <f t="array" ref="N103">IFERROR(IF(OR(M103=0,ISBLANK(M103)),"",(M103/_xll.VALEUROUTPUT("OSUPINC",_xlfn.CONCAT("THEME14=",$B103),$C$1,$C$2,N$27))),"")</f>
        <v>0.11053279301785139</v>
      </c>
      <c r="O103" s="155" cm="1">
        <f t="array" ref="O103">IF(OR($B103="NA",$B103=""),"",(_xll.VALEUROUTPUT($X$2,_xlfn.CONCAT("THEME14=",$B103),$C$1,$C$2,O$27)))</f>
        <v>24173.993193000006</v>
      </c>
      <c r="P103" s="162">
        <f t="shared" si="91"/>
        <v>0.4471374428666875</v>
      </c>
      <c r="Q103" s="161" cm="1">
        <f t="array" ref="Q103">IF(OR($B103="NA",$B103=""),"",_xll.VALEURCOURBE("YOUVERT",_xlfn.CONCAT("THEME8=INC;THEME14=",$B103),$C$1,$C$2,Q$27,0))</f>
        <v>0</v>
      </c>
      <c r="R103" s="155" cm="1">
        <f t="array" ref="R103">IF(OR($B103="NA",$B103=""),"",(_xll.VALEUROUTPUT($T$2,_xlfn.CONCAT("THEME14=",$B103),$C$1,$C$2,R$27)))</f>
        <v>48361.127373000018</v>
      </c>
      <c r="S103" s="156" cm="1">
        <f t="array" ref="S103">IFERROR(IF(OR(R103=0,ISBLANK(R103)),"",(R103/_xll.VALEUROUTPUT("OSUPINC",_xlfn.CONCAT("THEME14=",$B103),$C$1,$C$2,S$27))),"")</f>
        <v>9.9012493889411232E-2</v>
      </c>
      <c r="T103" s="155" cm="1">
        <f t="array" ref="T103">IF(OR($B103="NA",$B103=""),"",(_xll.VALEUROUTPUT($X$2,_xlfn.CONCAT("THEME14=",$B103),$C$1,$C$2,T$27)))</f>
        <v>23357.472443999992</v>
      </c>
      <c r="U103" s="162">
        <f t="shared" si="92"/>
        <v>0.48298031317277462</v>
      </c>
      <c r="V103" s="161" cm="1">
        <f t="array" ref="V103">IF(OR($B103="NA",$B103=""),"",_xll.VALEURCOURBE("YOUVERT",_xlfn.CONCAT("THEME8=INC;THEME14=",$B103),$C$1,$C$2,V$27,0))</f>
        <v>0</v>
      </c>
      <c r="W103" s="155" cm="1">
        <f t="array" ref="W103">IF(OR($B103="NA",$B103=""),"",(_xll.VALEUROUTPUT($T$2,_xlfn.CONCAT("THEME14=",$B103),$C$1,$C$2,W$27)))</f>
        <v>40099.484929000013</v>
      </c>
      <c r="X103" s="156" cm="1">
        <f t="array" ref="X103">IFERROR(IF(OR(W103=0,ISBLANK(W103)),"",(W103/_xll.VALEUROUTPUT("OSUPINC",_xlfn.CONCAT("THEME14=",$B103),$C$1,$C$2,X$27))),"")</f>
        <v>8.2341886852422858E-2</v>
      </c>
      <c r="Y103" s="155" cm="1">
        <f t="array" ref="Y103">IF(OR($B103="NA",$B103=""),"",(_xll.VALEUROUTPUT($X$2,_xlfn.CONCAT("THEME14=",$B103),$C$1,$C$2,Y$27)))</f>
        <v>24642.584920000016</v>
      </c>
      <c r="Z103" s="162">
        <f t="shared" si="93"/>
        <v>0.6145361957549349</v>
      </c>
      <c r="AA103" s="161" cm="1">
        <f t="array" ref="AA103">IF(OR($B103="NA",$B103=""),"",_xll.VALEURCOURBE("YOUVERT",_xlfn.CONCAT("THEME8=INC;THEME14=",$B103),$C$1,$C$2,AA$27,0))</f>
        <v>0</v>
      </c>
      <c r="AB103" s="155" cm="1">
        <f t="array" ref="AB103">IF(OR($B103="NA",$B103=""),"",(_xll.VALEUROUTPUT($T$2,_xlfn.CONCAT("THEME14=",$B103),$C$1,$C$2,AB$27)))</f>
        <v>36271.080913000034</v>
      </c>
      <c r="AC103" s="156" cm="1">
        <f t="array" ref="AC103">IFERROR(IF(OR(AB103=0,ISBLANK(AB103)),"",(AB103/_xll.VALEUROUTPUT("OSUPINC",_xlfn.CONCAT("THEME14=",$B103),$C$1,$C$2,AC$27))),"")</f>
        <v>7.4611041463055944E-2</v>
      </c>
      <c r="AD103" s="155" cm="1">
        <f t="array" ref="AD103">IF(OR($B103="NA",$B103=""),"",(_xll.VALEUROUTPUT($X$2,_xlfn.CONCAT("THEME14=",$B103),$C$1,$C$2,AD$27)))</f>
        <v>22610.76283900001</v>
      </c>
      <c r="AE103" s="162">
        <f t="shared" si="94"/>
        <v>0.62338265830109341</v>
      </c>
      <c r="AF103" s="161" cm="1">
        <f t="array" ref="AF103">IF(OR($B103="NA",$B103=""),"",_xll.VALEURCOURBE("YOUVERT",_xlfn.CONCAT("THEME8=INC;THEME14=",$B103),$C$1,$C$2,AF$27,0))</f>
        <v>0</v>
      </c>
      <c r="AG103" s="155" cm="1">
        <f t="array" ref="AG103">IF(OR($B103="NA",$B103=""),"",(_xll.VALEUROUTPUT($T$2,_xlfn.CONCAT("THEME14=",$B103),$C$1,$C$2,AG$27)))</f>
        <v>28830.660308999995</v>
      </c>
      <c r="AH103" s="156" cm="1">
        <f t="array" ref="AH103">IFERROR(IF(OR(AG103=0,ISBLANK(AG103)),"",(AG103/_xll.VALEUROUTPUT("OSUPINC",_xlfn.CONCAT("THEME14=",$B103),$C$1,$C$2,AH$27))),"")</f>
        <v>5.9401460499759702E-2</v>
      </c>
      <c r="AI103" s="155" cm="1">
        <f t="array" ref="AI103">IF(OR($B103="NA",$B103=""),"",(_xll.VALEUROUTPUT($X$2,_xlfn.CONCAT("THEME14=",$B103),$C$1,$C$2,AI$27)))</f>
        <v>22340.986297999993</v>
      </c>
      <c r="AJ103" s="162">
        <f t="shared" si="95"/>
        <v>0.77490373298962778</v>
      </c>
      <c r="AK103" s="161" cm="1">
        <f t="array" ref="AK103">IF(OR($B103="NA",$B103=""),"",_xll.VALEURCOURBE("YOUVERT",_xlfn.CONCAT("THEME8=INC;THEME14=",$B103),$C$1,$C$2,AK$27,0))</f>
        <v>0</v>
      </c>
      <c r="AL103" s="155" cm="1">
        <f t="array" ref="AL103">IF(OR($B103="NA",$B103=""),"",(_xll.VALEUROUTPUT($T$2,_xlfn.CONCAT("THEME14=",$B103),$C$1,$C$2,AL$27)))</f>
        <v>26428.232543999988</v>
      </c>
      <c r="AM103" s="156" cm="1">
        <f t="array" ref="AM103">IFERROR(IF(OR(AL103=0,ISBLANK(AL103)),"",(AL103/_xll.VALEUROUTPUT("OSUPINC",_xlfn.CONCAT("THEME14=",$B103),$C$1,$C$2,AM$27))),"")</f>
        <v>5.4499252720698221E-2</v>
      </c>
      <c r="AN103" s="155" cm="1">
        <f t="array" ref="AN103">IF(OR($B103="NA",$B103=""),"",(_xll.VALEUROUTPUT($X$2,_xlfn.CONCAT("THEME14=",$B103),$C$1,$C$2,AN$27)))</f>
        <v>19707.606017999977</v>
      </c>
      <c r="AO103" s="162">
        <f t="shared" si="96"/>
        <v>0.74570276257366297</v>
      </c>
      <c r="AP103" s="161" cm="1">
        <f t="array" ref="AP103">IF(OR($B103="NA",$B103=""),"",_xll.VALEURCOURBE("YOUVERT",_xlfn.CONCAT("THEME8=INC;THEME14=",$B103),$C$1,$C$2,AP$27,0))</f>
        <v>0</v>
      </c>
      <c r="AQ103" s="155" cm="1">
        <f t="array" ref="AQ103">IF(OR($B103="NA",$B103=""),"",(_xll.VALEUROUTPUT($T$2,_xlfn.CONCAT("THEME14=",$B103),$C$1,$C$2,AQ$27)))</f>
        <v>30540.876525999989</v>
      </c>
      <c r="AR103" s="156" cm="1">
        <f t="array" ref="AR103">IFERROR(IF(OR(AQ103=0,ISBLANK(AQ103)),"",(AQ103/_xll.VALEUROUTPUT("OSUPINC",_xlfn.CONCAT("THEME14=",$B103),$C$1,$C$2,AR$27))),"")</f>
        <v>6.3038437108277279E-2</v>
      </c>
      <c r="AS103" s="155" cm="1">
        <f t="array" ref="AS103">IF(OR($B103="NA",$B103=""),"",(_xll.VALEUROUTPUT($X$2,_xlfn.CONCAT("THEME14=",$B103),$C$1,$C$2,AS$27)))</f>
        <v>20902.333974999994</v>
      </c>
      <c r="AT103" s="162">
        <f t="shared" si="97"/>
        <v>0.68440517603368278</v>
      </c>
      <c r="AU103" s="161" cm="1">
        <f t="array" ref="AU103">IF(OR($B103="NA",$B103=""),"",_xll.VALEURCOURBE("YOUVERT",_xlfn.CONCAT("THEME8=INC;THEME14=",$B103),$C$1,$C$2,AU$27,0))</f>
        <v>0</v>
      </c>
      <c r="AV103" s="155" cm="1">
        <f t="array" ref="AV103">IF(OR($B103="NA",$B103=""),"",(_xll.VALEUROUTPUT($T$2,_xlfn.CONCAT("THEME14=",$B103),$C$1,$C$2,AV$27)))</f>
        <v>24897.547705999979</v>
      </c>
      <c r="AW103" s="156" cm="1">
        <f t="array" ref="AW103">IFERROR(IF(OR(AV103=0,ISBLANK(AV103)),"",(AV103/_xll.VALEUROUTPUT("OSUPINC",_xlfn.CONCAT("THEME14=",$B103),$C$1,$C$2,AW$27))),"")</f>
        <v>5.1422670609474218E-2</v>
      </c>
      <c r="AX103" s="155" cm="1">
        <f t="array" ref="AX103">IF(OR($B103="NA",$B103=""),"",(_xll.VALEUROUTPUT($X$2,_xlfn.CONCAT("THEME14=",$B103),$C$1,$C$2,AX$27)))</f>
        <v>21224.437528999988</v>
      </c>
      <c r="AY103" s="162">
        <f t="shared" si="98"/>
        <v>0.85247100556353905</v>
      </c>
      <c r="AZ103" s="161" cm="1">
        <f t="array" ref="AZ103">IF(OR($B103="NA",$B103=""),"",_xll.VALEURCOURBE("YOUVERT",_xlfn.CONCAT("THEME8=INC;THEME14=",$B103),$C$1,$C$2,AZ$27,0))</f>
        <v>0</v>
      </c>
      <c r="BA103" s="155" cm="1">
        <f t="array" ref="BA103">IF(OR($B103="NA",$B103=""),"",(_xll.VALEUROUTPUT($T$2,_xlfn.CONCAT("THEME14=",$B103),$C$1,$C$2,BA$27)))</f>
        <v>31011.554177000035</v>
      </c>
      <c r="BB103" s="156" cm="1">
        <f t="array" ref="BB103">IFERROR(IF(OR(BA103=0,ISBLANK(BA103)),"",(BA103/_xll.VALEUROUTPUT("OSUPINC",_xlfn.CONCAT("THEME14=",$B103),$C$1,$C$2,BB$27))),"")</f>
        <v>6.4073975257686155E-2</v>
      </c>
      <c r="BC103" s="155" cm="1">
        <f t="array" ref="BC103">IF(OR($B103="NA",$B103=""),"",(_xll.VALEUROUTPUT($X$2,_xlfn.CONCAT("THEME14=",$B103),$C$1,$C$2,BC$27)))</f>
        <v>16284.197365000011</v>
      </c>
      <c r="BD103" s="162">
        <f t="shared" si="99"/>
        <v>0.52510097598002081</v>
      </c>
      <c r="BE103" s="161" cm="1">
        <f t="array" ref="BE103">IF(OR($B103="NA",$B103=""),"",_xll.VALEURCOURBE("YOUVERT",_xlfn.CONCAT("THEME8=INC;THEME14=",$B103),$C$1,$C$2,BE$27,0))</f>
        <v>0</v>
      </c>
      <c r="BF103" s="155" cm="1">
        <f t="array" ref="BF103">IF(OR($B103="NA",$B103=""),"",(_xll.VALEUROUTPUT($T$2,_xlfn.CONCAT("THEME14=",$B103),$C$1,$C$2,BF$27)))</f>
        <v>41474.683642769989</v>
      </c>
      <c r="BG103" s="156" cm="1">
        <f t="array" ref="BG103">IFERROR(IF(OR(BF103=0,ISBLANK(BF103)),"",(BF103/_xll.VALEUROUTPUT("OSUPINC",_xlfn.CONCAT("THEME14=",$B103),$C$1,$C$2,BG$27))),"")</f>
        <v>8.5752581713860937E-2</v>
      </c>
      <c r="BH103" s="155" cm="1">
        <f t="array" ref="BH103">IF(OR($B103="NA",$B103=""),"",(_xll.VALEUROUTPUT($X$2,_xlfn.CONCAT("THEME14=",$B103),$C$1,$C$2,BH$27)))</f>
        <v>20363.972796999999</v>
      </c>
      <c r="BI103" s="162">
        <f t="shared" si="100"/>
        <v>0.49099766431973535</v>
      </c>
      <c r="BJ103" s="161" cm="1">
        <f t="array" ref="BJ103">IF(OR($B103="NA",$B103=""),"",_xll.VALEURCOURBE("YOUVERT",_xlfn.CONCAT("THEME8=INC;THEME14=",$B103),$C$1,$C$2,BJ$27,0))</f>
        <v>0</v>
      </c>
      <c r="BK103" s="155" cm="1">
        <f t="array" ref="BK103">IF(OR($B103="NA",$B103=""),"",(_xll.VALEUROUTPUT($T$2,_xlfn.CONCAT("THEME14=",$B103),$C$1,$C$2,BK$27)))</f>
        <v>33608.943788495017</v>
      </c>
      <c r="BL103" s="156" cm="1">
        <f t="array" ref="BL103">IFERROR(IF(OR(BK103=0,ISBLANK(BK103)),"",(BK103/_xll.VALEUROUTPUT("OSUPINC",_xlfn.CONCAT("THEME14=",$B103),$C$1,$C$2,BL$27))),"")</f>
        <v>6.9521019139539814E-2</v>
      </c>
      <c r="BM103" s="155" cm="1">
        <f t="array" ref="BM103">IF(OR($B103="NA",$B103=""),"",(_xll.VALEUROUTPUT($X$2,_xlfn.CONCAT("THEME14=",$B103),$C$1,$C$2,BM$27)))</f>
        <v>19397.938885999996</v>
      </c>
      <c r="BN103" s="162">
        <f t="shared" si="101"/>
        <v>0.57716597724919527</v>
      </c>
      <c r="BO103" s="161" cm="1">
        <f t="array" ref="BO103">IF(OR($B103="NA",$B103=""),"",_xll.VALEURCOURBE("YOUVERT",_xlfn.CONCAT("THEME8=INC;THEME14=",$B103),$C$1,$C$2,BO$27,0))</f>
        <v>0</v>
      </c>
      <c r="BP103" s="155" cm="1">
        <f t="array" ref="BP103">IF(OR($B103="NA",$B103=""),"",(_xll.VALEUROUTPUT($T$2,_xlfn.CONCAT("THEME14=",$B103),$C$1,$C$2,BP$27)))</f>
        <v>37985.57726948498</v>
      </c>
      <c r="BQ103" s="156" cm="1">
        <f t="array" ref="BQ103">IFERROR(IF(OR(BP103=0,ISBLANK(BP103)),"",(BP103/_xll.VALEUROUTPUT("OSUPINC",_xlfn.CONCAT("THEME14=",$B103),$C$1,$C$2,BQ$27))),"")</f>
        <v>7.8613941639277332E-2</v>
      </c>
      <c r="BR103" s="155" cm="1">
        <f t="array" ref="BR103">IF(OR($B103="NA",$B103=""),"",(_xll.VALEUROUTPUT($X$2,_xlfn.CONCAT("THEME14=",$B103),$C$1,$C$2,BR$27)))</f>
        <v>22022.722604999995</v>
      </c>
      <c r="BS103" s="162">
        <f t="shared" si="102"/>
        <v>0.57976537907432424</v>
      </c>
      <c r="BT103" s="161" cm="1">
        <f t="array" ref="BT103">IF(OR($B103="NA",$B103=""),"",_xll.VALEURCOURBE("YOUVERT",_xlfn.CONCAT("THEME8=INC;THEME14=",$B103),$C$1,$C$2,BT$27,0))</f>
        <v>0</v>
      </c>
      <c r="BU103" s="155" cm="1">
        <f t="array" ref="BU103">IF(OR($B103="NA",$B103=""),"",(_xll.VALEUROUTPUT($T$2,_xlfn.CONCAT("THEME14=",$B103),$C$1,$C$2,BU$27)))</f>
        <v>47450.351234469999</v>
      </c>
      <c r="BV103" s="156" cm="1">
        <f t="array" ref="BV103">IFERROR(IF(OR(BU103=0,ISBLANK(BU103)),"",(BU103/_xll.VALEUROUTPUT("OSUPINC",_xlfn.CONCAT("THEME14=",$B103),$C$1,$C$2,BV$27))),"")</f>
        <v>9.8265937528684941E-2</v>
      </c>
      <c r="BW103" s="155" cm="1">
        <f t="array" ref="BW103">IF(OR($B103="NA",$B103=""),"",(_xll.VALEUROUTPUT($X$2,_xlfn.CONCAT("THEME14=",$B103),$C$1,$C$2,BW$27)))</f>
        <v>24843.042606999996</v>
      </c>
      <c r="BX103" s="162">
        <f t="shared" si="103"/>
        <v>0.52355866628344216</v>
      </c>
      <c r="BY103" s="161" cm="1">
        <f t="array" ref="BY103">IF(OR($B103="NA",$B103=""),"",_xll.VALEURCOURBE("YOUVERT",_xlfn.CONCAT("THEME8=INC;THEME14=",$B103),$C$1,$C$2,BY$27,0))</f>
        <v>0</v>
      </c>
      <c r="BZ103" s="155" cm="1">
        <f t="array" ref="BZ103">IF(OR($B103="NA",$B103=""),"",(_xll.VALEUROUTPUT($T$2,_xlfn.CONCAT("THEME14=",$B103),$C$1,$C$2,BZ$27)))</f>
        <v>38611.895982800008</v>
      </c>
      <c r="CA103" s="156" cm="1">
        <f t="array" ref="CA103">IFERROR(IF(OR(BZ103=0,ISBLANK(BZ103)),"",(BZ103/_xll.VALEUROUTPUT("OSUPINC",_xlfn.CONCAT("THEME14=",$B103),$C$1,$C$2,CA$27))),"")</f>
        <v>7.9982420892665926E-2</v>
      </c>
      <c r="CB103" s="155" cm="1">
        <f t="array" ref="CB103">IF(OR($B103="NA",$B103=""),"",(_xll.VALEUROUTPUT($X$2,_xlfn.CONCAT("THEME14=",$B103),$C$1,$C$2,CB$27)))</f>
        <v>24637.217542999999</v>
      </c>
      <c r="CC103" s="162">
        <f t="shared" si="104"/>
        <v>0.63807323924147241</v>
      </c>
      <c r="CD103" s="161" cm="1">
        <f t="array" ref="CD103">IF(OR($B103="NA",$B103=""),"",_xll.VALEURCOURBE("YOUVERT",_xlfn.CONCAT("THEME8=INC;THEME14=",$B103),$C$1,$C$2,CD$27,0))</f>
        <v>0</v>
      </c>
      <c r="CE103" s="155" cm="1">
        <f t="array" ref="CE103">IF(OR($B103="NA",$B103=""),"",(_xll.VALEUROUTPUT($T$2,_xlfn.CONCAT("THEME14=",$B103),$C$1,$C$2,CE$27)))</f>
        <v>41163.29358790494</v>
      </c>
      <c r="CF103" s="156" cm="1">
        <f t="array" ref="CF103">IFERROR(IF(OR(CE103=0,ISBLANK(CE103)),"",(CE103/_xll.VALEUROUTPUT("OSUPINC",_xlfn.CONCAT("THEME14=",$B103),$C$1,$C$2,CF$27))),"")</f>
        <v>8.5290777219624567E-2</v>
      </c>
      <c r="CG103" s="155" cm="1">
        <f t="array" ref="CG103">IF(OR($B103="NA",$B103=""),"",(_xll.VALEUROUTPUT($X$2,_xlfn.CONCAT("THEME14=",$B103),$C$1,$C$2,CG$27)))</f>
        <v>24906.063488000003</v>
      </c>
      <c r="CH103" s="162">
        <f t="shared" si="105"/>
        <v>0.60505516728909614</v>
      </c>
      <c r="CI103" s="161" cm="1">
        <f t="array" ref="CI103">IF(OR($B103="NA",$B103=""),"",_xll.VALEURCOURBE("YOUVERT",_xlfn.CONCAT("THEME8=INC;THEME14=",$B103),$C$1,$C$2,CI$27,0))</f>
        <v>0</v>
      </c>
      <c r="CJ103" s="155" cm="1">
        <f t="array" ref="CJ103">IF(OR($B103="NA",$B103=""),"",(_xll.VALEUROUTPUT($T$2,_xlfn.CONCAT("THEME14=",$B103),$C$1,$C$2,CJ$27)))</f>
        <v>46049.66110190496</v>
      </c>
      <c r="CK103" s="156" cm="1">
        <f t="array" ref="CK103">IFERROR(IF(OR(CJ103=0,ISBLANK(CJ103)),"",(CJ103/_xll.VALEUROUTPUT("OSUPINC",_xlfn.CONCAT("THEME14=",$B103),$C$1,$C$2,CK$27))),"")</f>
        <v>9.5501465237061489E-2</v>
      </c>
      <c r="CL103" s="155" cm="1">
        <f t="array" ref="CL103">IF(OR($B103="NA",$B103=""),"",(_xll.VALEUROUTPUT($X$2,_xlfn.CONCAT("THEME14=",$B103),$C$1,$C$2,CL$27)))</f>
        <v>30997.022994999999</v>
      </c>
      <c r="CM103" s="162">
        <f t="shared" si="106"/>
        <v>0.67312163115393109</v>
      </c>
      <c r="CN103" s="161" cm="1">
        <f t="array" ref="CN103">IF(OR($B103="NA",$B103=""),"",_xll.VALEURCOURBE("YOUVERT",_xlfn.CONCAT("THEME8=INC;THEME14=",$B103),$C$1,$C$2,CN$27,0))</f>
        <v>0</v>
      </c>
      <c r="CO103" s="155" cm="1">
        <f t="array" ref="CO103">IF(OR($B103="NA",$B103=""),"",(_xll.VALEUROUTPUT($T$2,_xlfn.CONCAT("THEME14=",$B103),$C$1,$C$2,CO$27)))</f>
        <v>46437.184773059962</v>
      </c>
      <c r="CP103" s="156" cm="1">
        <f t="array" ref="CP103">IFERROR(IF(OR(CO103=0,ISBLANK(CO103)),"",(CO103/_xll.VALEUROUTPUT("OSUPINC",_xlfn.CONCAT("THEME14=",$B103),$C$1,$C$2,CP$27))),"")</f>
        <v>9.6332131550499384E-2</v>
      </c>
      <c r="CQ103" s="155" cm="1">
        <f t="array" ref="CQ103">IF(OR($B103="NA",$B103=""),"",(_xll.VALEUROUTPUT($X$2,_xlfn.CONCAT("THEME14=",$B103),$C$1,$C$2,CQ$27)))</f>
        <v>27327.512472999977</v>
      </c>
      <c r="CR103" s="162">
        <f t="shared" si="107"/>
        <v>0.58848340196655813</v>
      </c>
      <c r="CS103" s="161" cm="1">
        <f t="array" ref="CS103">IF(OR($B103="NA",$B103=""),"",_xll.VALEURCOURBE("YOUVERT",_xlfn.CONCAT("THEME8=INC;THEME14=",$B103),$C$1,$C$2,CS$27,0))</f>
        <v>0</v>
      </c>
      <c r="CT103" s="155" cm="1">
        <f t="array" ref="CT103">IF(OR($B103="NA",$B103=""),"",(_xll.VALEUROUTPUT($T$2,_xlfn.CONCAT("THEME14=",$B103),$C$1,$C$2,CT$27)))</f>
        <v>44935.669443519982</v>
      </c>
      <c r="CU103" s="156" cm="1">
        <f t="array" ref="CU103">IFERROR(IF(OR(CT103=0,ISBLANK(CT103)),"",(CT103/_xll.VALEUROUTPUT("OSUPINC",_xlfn.CONCAT("THEME14=",$B103),$C$1,$C$2,CU$27))),"")</f>
        <v>9.3226940916389139E-2</v>
      </c>
      <c r="CV103" s="155" cm="1">
        <f t="array" ref="CV103">IF(OR($B103="NA",$B103=""),"",(_xll.VALEUROUTPUT($X$2,_xlfn.CONCAT("THEME14=",$B103),$C$1,$C$2,CV$27)))</f>
        <v>29035.722728000022</v>
      </c>
      <c r="CW103" s="162">
        <f t="shared" si="108"/>
        <v>0.64616201533383777</v>
      </c>
      <c r="CX103" s="161" cm="1">
        <f t="array" ref="CX103">IF(OR($B103="NA",$B103=""),"",_xll.VALEURCOURBE("YOUVERT",_xlfn.CONCAT("THEME8=INC;THEME14=",$B103),$C$1,$C$2,CX$27,0))</f>
        <v>0</v>
      </c>
      <c r="CY103" s="155" cm="1">
        <f t="array" ref="CY103">IF(OR($B103="NA",$B103=""),"",(_xll.VALEUROUTPUT($T$2,_xlfn.CONCAT("THEME14=",$B103),$C$1,$C$2,CY$27)))</f>
        <v>31076.438580725018</v>
      </c>
      <c r="CZ103" s="156" cm="1">
        <f t="array" ref="CZ103">IFERROR(IF(OR(CY103=0,ISBLANK(CY103)),"",(CY103/_xll.VALEUROUTPUT("OSUPINC",_xlfn.CONCAT("THEME14=",$B103),$C$1,$C$2,CZ$27))),"")</f>
        <v>6.4476047746789278E-2</v>
      </c>
      <c r="DA103" s="155" cm="1">
        <f t="array" ref="DA103">IF(OR($B103="NA",$B103=""),"",(_xll.VALEUROUTPUT($X$2,_xlfn.CONCAT("THEME14=",$B103),$C$1,$C$2,DA$27)))</f>
        <v>27990.01749200001</v>
      </c>
      <c r="DB103" s="162">
        <f t="shared" si="109"/>
        <v>0.90068292154174501</v>
      </c>
      <c r="DC103" s="161" cm="1">
        <f t="array" ref="DC103">IF(OR($B103="NA",$B103=""),"",_xll.VALEURCOURBE("YOUVERT",_xlfn.CONCAT("THEME8=INC;THEME14=",$B103),$C$1,$C$2,DC$27,0))</f>
        <v>0</v>
      </c>
      <c r="DD103" s="155" cm="1">
        <f t="array" ref="DD103">IF(OR($B103="NA",$B103=""),"",(_xll.VALEUROUTPUT($T$2,_xlfn.CONCAT("THEME14=",$B103),$C$1,$C$2,DD$27)))</f>
        <v>2740.7095920000015</v>
      </c>
      <c r="DE103" s="156" t="str" cm="1">
        <f t="array" ref="DE103">IFERROR(IF(OR(DD103=0,ISBLANK(DD103)),"",(DD103/_xll.VALEUROUTPUT("OSUPINC",_xlfn.CONCAT("THEME14=",$B103),$C$1,$C$2,DE$27))),"")</f>
        <v/>
      </c>
      <c r="DF103" s="155" cm="1">
        <f t="array" ref="DF103">IF(OR($B103="NA",$B103=""),"",(_xll.VALEUROUTPUT($X$2,_xlfn.CONCAT("THEME14=",$B103),$C$1,$C$2,DF$27)))</f>
        <v>0</v>
      </c>
      <c r="DG103" s="162">
        <f t="shared" si="110"/>
        <v>0</v>
      </c>
      <c r="DH103" s="161" cm="1">
        <f t="array" ref="DH103">IF(OR($B103="NA",$B103=""),"",_xll.VALEURCOURBE("YOUVERT",_xlfn.CONCAT("THEME8=INC;THEME14=",$B103),$C$1,$C$2,DH$27,0))</f>
        <v>0</v>
      </c>
      <c r="DI103" s="155" cm="1">
        <f t="array" ref="DI103">IF(OR($B103="NA",$B103=""),"",(_xll.VALEUROUTPUT($T$2,_xlfn.CONCAT("THEME14=",$B103),$C$1,$C$2,DI$27)))</f>
        <v>0</v>
      </c>
      <c r="DJ103" s="156" t="str" cm="1">
        <f t="array" ref="DJ103">IFERROR(IF(OR(DI103=0,ISBLANK(DI103)),"",(DI103/_xll.VALEUROUTPUT("OSUPINC",_xlfn.CONCAT("THEME14=",$B103),$C$1,$C$2,DJ$27))),"")</f>
        <v/>
      </c>
      <c r="DK103" s="155" cm="1">
        <f t="array" ref="DK103">IF(OR($B103="NA",$B103=""),"",(_xll.VALEUROUTPUT($X$2,_xlfn.CONCAT("THEME14=",$B103),$C$1,$C$2,DK$27)))</f>
        <v>0</v>
      </c>
      <c r="DL103" s="162" t="str">
        <f t="shared" si="111"/>
        <v/>
      </c>
      <c r="DM103" s="161" cm="1">
        <f t="array" ref="DM103">IF(OR($B103="NA",$B103=""),"",_xll.VALEURCOURBE("YOUVERT",_xlfn.CONCAT("THEME8=INC;THEME14=",$B103),$C$1,$C$2,DM$27,0))</f>
        <v>0</v>
      </c>
      <c r="DN103" s="155" cm="1">
        <f t="array" ref="DN103">IF(OR($B103="NA",$B103=""),"",(_xll.VALEUROUTPUT($T$2,_xlfn.CONCAT("THEME14=",$B103),$C$1,$C$2,DN$27)))</f>
        <v>0</v>
      </c>
      <c r="DO103" s="156" t="str" cm="1">
        <f t="array" ref="DO103">IFERROR(IF(OR(DN103=0,ISBLANK(DN103)),"",(DN103/_xll.VALEUROUTPUT("OSUPINC",_xlfn.CONCAT("THEME14=",$B103),$C$1,$C$2,DO$27))),"")</f>
        <v/>
      </c>
      <c r="DP103" s="155" cm="1">
        <f t="array" ref="DP103">IF(OR($B103="NA",$B103=""),"",(_xll.VALEUROUTPUT($X$2,_xlfn.CONCAT("THEME14=",$B103),$C$1,$C$2,DP$27)))</f>
        <v>0</v>
      </c>
      <c r="DQ103" s="162" t="str">
        <f t="shared" si="112"/>
        <v/>
      </c>
      <c r="DR103" s="161" cm="1">
        <f t="array" ref="DR103">IF(OR($B103="NA",$B103=""),"",_xll.VALEURCOURBE("YOUVERT",_xlfn.CONCAT("THEME8=INC;THEME14=",$B103),$C$1,$C$2,DR$27,0))</f>
        <v>0</v>
      </c>
      <c r="DS103" s="155" cm="1">
        <f t="array" ref="DS103">IF(OR($B103="NA",$B103=""),"",(_xll.VALEUROUTPUT($T$2,_xlfn.CONCAT("THEME14=",$B103),$C$1,$C$2,DS$27)))</f>
        <v>0</v>
      </c>
      <c r="DT103" s="156" t="str" cm="1">
        <f t="array" ref="DT103">IFERROR(IF(OR(DS103=0,ISBLANK(DS103)),"",(DS103/_xll.VALEUROUTPUT("OSUPINC",_xlfn.CONCAT("THEME14=",$B103),$C$1,$C$2,DT$27))),"")</f>
        <v/>
      </c>
      <c r="DU103" s="155" cm="1">
        <f t="array" ref="DU103">IF(OR($B103="NA",$B103=""),"",(_xll.VALEUROUTPUT($X$2,_xlfn.CONCAT("THEME14=",$B103),$C$1,$C$2,DU$27)))</f>
        <v>0</v>
      </c>
      <c r="DV103" s="162" t="str">
        <f t="shared" si="113"/>
        <v/>
      </c>
      <c r="DW103" s="161" cm="1">
        <f t="array" ref="DW103">IF(OR($B103="NA",$B103=""),"",_xll.VALEURCOURBE("YOUVERT",_xlfn.CONCAT("THEME8=INC;THEME14=",$B103),$C$1,$C$2,DW$27,0))</f>
        <v>0</v>
      </c>
      <c r="DX103" s="155" cm="1">
        <f t="array" ref="DX103">IF(OR($B103="NA",$B103=""),"",(_xll.VALEUROUTPUT($T$2,_xlfn.CONCAT("THEME14=",$B103),$C$1,$C$2,DX$27)))</f>
        <v>0</v>
      </c>
      <c r="DY103" s="156" t="str" cm="1">
        <f t="array" ref="DY103">IFERROR(IF(OR(DX103=0,ISBLANK(DX103)),"",(DX103/_xll.VALEUROUTPUT("OSUPINC",_xlfn.CONCAT("THEME14=",$B103),$C$1,$C$2,DY$27))),"")</f>
        <v/>
      </c>
      <c r="DZ103" s="155" cm="1">
        <f t="array" ref="DZ103">IF(OR($B103="NA",$B103=""),"",(_xll.VALEUROUTPUT($X$2,_xlfn.CONCAT("THEME14=",$B103),$C$1,$C$2,DZ$27)))</f>
        <v>0</v>
      </c>
      <c r="EA103" s="162" t="str">
        <f t="shared" si="114"/>
        <v/>
      </c>
      <c r="EB103" s="161" cm="1">
        <f t="array" ref="EB103">IF(OR($B103="NA",$B103=""),"",_xll.VALEURCOURBE("YOUVERT",_xlfn.CONCAT("THEME8=INC;THEME14=",$B103),$C$1,$C$2,EB$27,0))</f>
        <v>0</v>
      </c>
      <c r="EC103" s="155" cm="1">
        <f t="array" ref="EC103">IF(OR($B103="NA",$B103=""),"",(_xll.VALEUROUTPUT($T$2,_xlfn.CONCAT("THEME14=",$B103),$C$1,$C$2,EC$27)))</f>
        <v>0</v>
      </c>
      <c r="ED103" s="156" t="str" cm="1">
        <f t="array" ref="ED103">IFERROR(IF(OR(EC103=0,ISBLANK(EC103)),"",(EC103/_xll.VALEUROUTPUT("OSUPINC",_xlfn.CONCAT("THEME14=",$B103),$C$1,$C$2,ED$27))),"")</f>
        <v/>
      </c>
      <c r="EE103" s="155" cm="1">
        <f t="array" ref="EE103">IF(OR($B103="NA",$B103=""),"",(_xll.VALEUROUTPUT($X$2,_xlfn.CONCAT("THEME14=",$B103),$C$1,$C$2,EE$27)))</f>
        <v>0</v>
      </c>
      <c r="EF103" s="162" t="str">
        <f t="shared" si="85"/>
        <v/>
      </c>
      <c r="EG103" s="161" cm="1">
        <f t="array" ref="EG103">IF(OR($B103="NA",$B103=""),"",_xll.VALEURCOURBE("YOUVERT",_xlfn.CONCAT("THEME8=INC;THEME14=",$B103),$C$1,$C$2,EG$27,0))</f>
        <v>0</v>
      </c>
      <c r="EH103" s="155" cm="1">
        <f t="array" ref="EH103">IF(OR($B103="NA",$B103=""),"",(_xll.VALEUROUTPUT($T$2,_xlfn.CONCAT("THEME14=",$B103),$C$1,$C$2,EH$27)))</f>
        <v>0</v>
      </c>
      <c r="EI103" s="156" t="str" cm="1">
        <f t="array" ref="EI103">IFERROR(IF(OR(EH103=0,ISBLANK(EH103)),"",(EH103/_xll.VALEUROUTPUT("OSUPINC",_xlfn.CONCAT("THEME14=",$B103),$C$1,$C$2,EI$27))),"")</f>
        <v/>
      </c>
      <c r="EJ103" s="155" cm="1">
        <f t="array" ref="EJ103">IF(OR($B103="NA",$B103=""),"",(_xll.VALEUROUTPUT($X$2,_xlfn.CONCAT("THEME14=",$B103),$C$1,$C$2,EJ$27)))</f>
        <v>0</v>
      </c>
      <c r="EK103" s="162" t="str">
        <f t="shared" si="86"/>
        <v/>
      </c>
      <c r="EL103" s="161" cm="1">
        <f t="array" ref="EL103">IF(OR($B103="NA",$B103=""),"",_xll.VALEURCOURBE("YOUVERT",_xlfn.CONCAT("THEME8=INC;THEME14=",$B103),$C$1,$C$2,EL$27,0))</f>
        <v>0</v>
      </c>
      <c r="EM103" s="155" cm="1">
        <f t="array" ref="EM103">IF(OR($B103="NA",$B103=""),"",(_xll.VALEUROUTPUT($T$2,_xlfn.CONCAT("THEME14=",$B103),$C$1,$C$2,EM$27)))</f>
        <v>0</v>
      </c>
      <c r="EN103" s="156" t="str" cm="1">
        <f t="array" ref="EN103">IFERROR(IF(OR(EM103=0,ISBLANK(EM103)),"",(EM103/_xll.VALEUROUTPUT("OSUPINC",_xlfn.CONCAT("THEME14=",$B103),$C$1,$C$2,EN$27))),"")</f>
        <v/>
      </c>
      <c r="EO103" s="155" cm="1">
        <f t="array" ref="EO103">IF(OR($B103="NA",$B103=""),"",(_xll.VALEUROUTPUT($X$2,_xlfn.CONCAT("THEME14=",$B103),$C$1,$C$2,EO$27)))</f>
        <v>0</v>
      </c>
      <c r="EP103" s="162" t="str">
        <f t="shared" si="87"/>
        <v/>
      </c>
      <c r="EQ103" s="161" cm="1">
        <f t="array" ref="EQ103">IF(OR($B103="NA",$B103=""),"",_xll.VALEURCOURBE("YOUVERT",_xlfn.CONCAT("THEME8=INC;THEME14=",$B103),$C$1,$C$2,EQ$27,0))</f>
        <v>0</v>
      </c>
      <c r="ER103" s="155" cm="1">
        <f t="array" ref="ER103">IF(OR($B103="NA",$B103=""),"",(_xll.VALEUROUTPUT($T$2,_xlfn.CONCAT("THEME14=",$B103),$C$1,$C$2,ER$27)))</f>
        <v>0</v>
      </c>
      <c r="ES103" s="156" t="str" cm="1">
        <f t="array" ref="ES103">IFERROR(IF(OR(ER103=0,ISBLANK(ER103)),"",(ER103/_xll.VALEUROUTPUT("OSUPINC",_xlfn.CONCAT("THEME14=",$B103),$C$1,$C$2,ES$27))),"")</f>
        <v/>
      </c>
      <c r="ET103" s="155" cm="1">
        <f t="array" ref="ET103">IF(OR($B103="NA",$B103=""),"",(_xll.VALEUROUTPUT($X$2,_xlfn.CONCAT("THEME14=",$B103),$C$1,$C$2,ET$27)))</f>
        <v>0</v>
      </c>
      <c r="EU103" s="162" t="str">
        <f t="shared" si="88"/>
        <v/>
      </c>
      <c r="EV103" s="161" cm="1">
        <f t="array" ref="EV103">IF(OR($B103="NA",$B103=""),"",_xll.VALEURCOURBE("YOUVERT",_xlfn.CONCAT("THEME8=INC;THEME14=",$B103),$C$1,$C$2,EV$27,0))</f>
        <v>0</v>
      </c>
      <c r="EW103" s="155" cm="1">
        <f t="array" ref="EW103">IF(OR($B103="NA",$B103=""),"",(_xll.VALEUROUTPUT($T$2,_xlfn.CONCAT("THEME14=",$B103),$C$1,$C$2,EW$27)))</f>
        <v>0</v>
      </c>
      <c r="EX103" s="156" t="str" cm="1">
        <f t="array" ref="EX103">IFERROR(IF(OR(EW103=0,ISBLANK(EW103)),"",(EW103/_xll.VALEUROUTPUT("OSUPINC",_xlfn.CONCAT("THEME14=",$B103),$C$1,$C$2,EX$27))),"")</f>
        <v/>
      </c>
      <c r="EY103" s="155" cm="1">
        <f t="array" ref="EY103">IF(OR($B103="NA",$B103=""),"",(_xll.VALEUROUTPUT($X$2,_xlfn.CONCAT("THEME14=",$B103),$C$1,$C$2,EY$27)))</f>
        <v>0</v>
      </c>
      <c r="EZ103" s="162" t="str">
        <f t="shared" si="89"/>
        <v/>
      </c>
    </row>
    <row r="104" spans="1:156" x14ac:dyDescent="0.2">
      <c r="A104" s="63">
        <v>76</v>
      </c>
      <c r="B104" s="152" t="str">
        <f>IF(Cedule_COS_visuelle!B84&lt;&gt;"NA",IF(Cedule_COS_visuelle!B84&lt;&gt;0,Cedule_COS_visuelle!B84,""),"")</f>
        <v>P27077</v>
      </c>
      <c r="C104" s="244" cm="1">
        <f t="array" ref="C104">IF(OR($B104="NA",$B104=""),"",(_xll.VALEUROUTPUT("OSUPINC",_xlfn.CONCAT("THEME14=",$B104),$C$1,$C$2,C$27))+_xll.VALEUROUTPUT("OSUPEXIN",_xlfn.CONCAT("THEME14=",$B104),$C$1,$C$2,C$27))</f>
        <v>659107.80000000109</v>
      </c>
      <c r="D104" s="244" cm="1">
        <f t="array" ref="D104">IF(OR($B104="NA",$B104=""),"",(_xll.VALEUROUTPUT("OSUPINC",_xlfn.CONCAT("THEME14=",$B104),$C$1,$C$2,D$27)))</f>
        <v>491415.49999999971</v>
      </c>
      <c r="E104" s="149" cm="1">
        <f t="array" ref="E104">IF(OR($B104="NA",$B104=""),"",(_xll.VALEUROUTPUT("OSUPP7MREGECOCOS",_xlfn.CONCAT("THEME14=",$B104),$C$1,$C$2,E$27)))</f>
        <v>467196.79999999475</v>
      </c>
      <c r="F104" s="170" cm="1">
        <f t="array" ref="F104">IF(OR($B104="NA",$B104=""),"",(_xll.VALEUROUTPUT("OSUPP7MREGECOCOS",_xlfn.CONCAT("THEME14=",$B104,";THEME8=INC"),$C$1,$C$2,0)))</f>
        <v>467196.79999999475</v>
      </c>
      <c r="G104" s="112" cm="1">
        <f t="array" ref="G104">IF(OR($B104="NA",$B104=""),"",_xll.VALEURCOURBE("YOUVERT",_xlfn.CONCAT("THEME8=INC;THEME14=",$B104),$C$1,$C$2,G$27,0))</f>
        <v>0</v>
      </c>
      <c r="H104" s="155" cm="1">
        <f t="array" ref="H104">IF(OR($B104="NA",$B104=""),"",(_xll.VALEUROUTPUT($T$2,_xlfn.CONCAT("THEME14=",$B104),$C$1,$C$2,H$27)))</f>
        <v>116485.50000000015</v>
      </c>
      <c r="I104" s="156" cm="1">
        <f t="array" ref="I104">IFERROR(IF(OR(H104=0,ISBLANK(H104)),"",(H104/_xll.VALEUROUTPUT("OSUPINC",_xlfn.CONCAT("THEME14=",$B104),$C$1,$C$2,I$27))),"")</f>
        <v>0.23761027957055048</v>
      </c>
      <c r="J104" s="155" cm="1">
        <f t="array" ref="J104">IF(OR($B104="NA",$B104=""),"",(_xll.VALEUROUTPUT($X$2,_xlfn.CONCAT("THEME14=",$B104),$C$1,$C$2,J$27)))</f>
        <v>24361.21884500001</v>
      </c>
      <c r="K104" s="162">
        <f t="shared" si="90"/>
        <v>0.20913520433873728</v>
      </c>
      <c r="L104" s="161" cm="1">
        <f t="array" ref="L104">IF(OR($B104="NA",$B104=""),"",_xll.VALEURCOURBE("YOUVERT",_xlfn.CONCAT("THEME8=INC;THEME14=",$B104),$C$1,$C$2,L$27,0))</f>
        <v>0</v>
      </c>
      <c r="M104" s="155" cm="1">
        <f t="array" ref="M104">IF(OR($B104="NA",$B104=""),"",(_xll.VALEUROUTPUT($T$2,_xlfn.CONCAT("THEME14=",$B104),$C$1,$C$2,M$27)))</f>
        <v>54063.898200999909</v>
      </c>
      <c r="N104" s="156" cm="1">
        <f t="array" ref="N104">IFERROR(IF(OR(M104=0,ISBLANK(M104)),"",(M104/_xll.VALEUROUTPUT("OSUPINC",_xlfn.CONCAT("THEME14=",$B104),$C$1,$C$2,N$27))),"")</f>
        <v>0.11053279301785139</v>
      </c>
      <c r="O104" s="155" cm="1">
        <f t="array" ref="O104">IF(OR($B104="NA",$B104=""),"",(_xll.VALEUROUTPUT($X$2,_xlfn.CONCAT("THEME14=",$B104),$C$1,$C$2,O$27)))</f>
        <v>24173.993193000006</v>
      </c>
      <c r="P104" s="162">
        <f t="shared" si="91"/>
        <v>0.4471374428666875</v>
      </c>
      <c r="Q104" s="161" cm="1">
        <f t="array" ref="Q104">IF(OR($B104="NA",$B104=""),"",_xll.VALEURCOURBE("YOUVERT",_xlfn.CONCAT("THEME8=INC;THEME14=",$B104),$C$1,$C$2,Q$27,0))</f>
        <v>0</v>
      </c>
      <c r="R104" s="155" cm="1">
        <f t="array" ref="R104">IF(OR($B104="NA",$B104=""),"",(_xll.VALEUROUTPUT($T$2,_xlfn.CONCAT("THEME14=",$B104),$C$1,$C$2,R$27)))</f>
        <v>48361.127373000018</v>
      </c>
      <c r="S104" s="156" cm="1">
        <f t="array" ref="S104">IFERROR(IF(OR(R104=0,ISBLANK(R104)),"",(R104/_xll.VALEUROUTPUT("OSUPINC",_xlfn.CONCAT("THEME14=",$B104),$C$1,$C$2,S$27))),"")</f>
        <v>9.9012493889411232E-2</v>
      </c>
      <c r="T104" s="155" cm="1">
        <f t="array" ref="T104">IF(OR($B104="NA",$B104=""),"",(_xll.VALEUROUTPUT($X$2,_xlfn.CONCAT("THEME14=",$B104),$C$1,$C$2,T$27)))</f>
        <v>23357.472443999992</v>
      </c>
      <c r="U104" s="162">
        <f t="shared" si="92"/>
        <v>0.48298031317277462</v>
      </c>
      <c r="V104" s="161" cm="1">
        <f t="array" ref="V104">IF(OR($B104="NA",$B104=""),"",_xll.VALEURCOURBE("YOUVERT",_xlfn.CONCAT("THEME8=INC;THEME14=",$B104),$C$1,$C$2,V$27,0))</f>
        <v>0</v>
      </c>
      <c r="W104" s="155" cm="1">
        <f t="array" ref="W104">IF(OR($B104="NA",$B104=""),"",(_xll.VALEUROUTPUT($T$2,_xlfn.CONCAT("THEME14=",$B104),$C$1,$C$2,W$27)))</f>
        <v>40099.484929000013</v>
      </c>
      <c r="X104" s="156" cm="1">
        <f t="array" ref="X104">IFERROR(IF(OR(W104=0,ISBLANK(W104)),"",(W104/_xll.VALEUROUTPUT("OSUPINC",_xlfn.CONCAT("THEME14=",$B104),$C$1,$C$2,X$27))),"")</f>
        <v>8.2341886852422858E-2</v>
      </c>
      <c r="Y104" s="155" cm="1">
        <f t="array" ref="Y104">IF(OR($B104="NA",$B104=""),"",(_xll.VALEUROUTPUT($X$2,_xlfn.CONCAT("THEME14=",$B104),$C$1,$C$2,Y$27)))</f>
        <v>24642.584920000016</v>
      </c>
      <c r="Z104" s="162">
        <f t="shared" si="93"/>
        <v>0.6145361957549349</v>
      </c>
      <c r="AA104" s="161" cm="1">
        <f t="array" ref="AA104">IF(OR($B104="NA",$B104=""),"",_xll.VALEURCOURBE("YOUVERT",_xlfn.CONCAT("THEME8=INC;THEME14=",$B104),$C$1,$C$2,AA$27,0))</f>
        <v>0</v>
      </c>
      <c r="AB104" s="155" cm="1">
        <f t="array" ref="AB104">IF(OR($B104="NA",$B104=""),"",(_xll.VALEUROUTPUT($T$2,_xlfn.CONCAT("THEME14=",$B104),$C$1,$C$2,AB$27)))</f>
        <v>36271.080913000034</v>
      </c>
      <c r="AC104" s="156" cm="1">
        <f t="array" ref="AC104">IFERROR(IF(OR(AB104=0,ISBLANK(AB104)),"",(AB104/_xll.VALEUROUTPUT("OSUPINC",_xlfn.CONCAT("THEME14=",$B104),$C$1,$C$2,AC$27))),"")</f>
        <v>7.4611041463055944E-2</v>
      </c>
      <c r="AD104" s="155" cm="1">
        <f t="array" ref="AD104">IF(OR($B104="NA",$B104=""),"",(_xll.VALEUROUTPUT($X$2,_xlfn.CONCAT("THEME14=",$B104),$C$1,$C$2,AD$27)))</f>
        <v>22610.76283900001</v>
      </c>
      <c r="AE104" s="162">
        <f t="shared" si="94"/>
        <v>0.62338265830109341</v>
      </c>
      <c r="AF104" s="161" cm="1">
        <f t="array" ref="AF104">IF(OR($B104="NA",$B104=""),"",_xll.VALEURCOURBE("YOUVERT",_xlfn.CONCAT("THEME8=INC;THEME14=",$B104),$C$1,$C$2,AF$27,0))</f>
        <v>0</v>
      </c>
      <c r="AG104" s="155" cm="1">
        <f t="array" ref="AG104">IF(OR($B104="NA",$B104=""),"",(_xll.VALEUROUTPUT($T$2,_xlfn.CONCAT("THEME14=",$B104),$C$1,$C$2,AG$27)))</f>
        <v>28830.660308999995</v>
      </c>
      <c r="AH104" s="156" cm="1">
        <f t="array" ref="AH104">IFERROR(IF(OR(AG104=0,ISBLANK(AG104)),"",(AG104/_xll.VALEUROUTPUT("OSUPINC",_xlfn.CONCAT("THEME14=",$B104),$C$1,$C$2,AH$27))),"")</f>
        <v>5.9401460499759702E-2</v>
      </c>
      <c r="AI104" s="155" cm="1">
        <f t="array" ref="AI104">IF(OR($B104="NA",$B104=""),"",(_xll.VALEUROUTPUT($X$2,_xlfn.CONCAT("THEME14=",$B104),$C$1,$C$2,AI$27)))</f>
        <v>22340.986297999993</v>
      </c>
      <c r="AJ104" s="162">
        <f t="shared" si="95"/>
        <v>0.77490373298962778</v>
      </c>
      <c r="AK104" s="161" cm="1">
        <f t="array" ref="AK104">IF(OR($B104="NA",$B104=""),"",_xll.VALEURCOURBE("YOUVERT",_xlfn.CONCAT("THEME8=INC;THEME14=",$B104),$C$1,$C$2,AK$27,0))</f>
        <v>0</v>
      </c>
      <c r="AL104" s="155" cm="1">
        <f t="array" ref="AL104">IF(OR($B104="NA",$B104=""),"",(_xll.VALEUROUTPUT($T$2,_xlfn.CONCAT("THEME14=",$B104),$C$1,$C$2,AL$27)))</f>
        <v>26428.232543999988</v>
      </c>
      <c r="AM104" s="156" cm="1">
        <f t="array" ref="AM104">IFERROR(IF(OR(AL104=0,ISBLANK(AL104)),"",(AL104/_xll.VALEUROUTPUT("OSUPINC",_xlfn.CONCAT("THEME14=",$B104),$C$1,$C$2,AM$27))),"")</f>
        <v>5.4499252720698221E-2</v>
      </c>
      <c r="AN104" s="155" cm="1">
        <f t="array" ref="AN104">IF(OR($B104="NA",$B104=""),"",(_xll.VALEUROUTPUT($X$2,_xlfn.CONCAT("THEME14=",$B104),$C$1,$C$2,AN$27)))</f>
        <v>19707.606017999977</v>
      </c>
      <c r="AO104" s="162">
        <f t="shared" si="96"/>
        <v>0.74570276257366297</v>
      </c>
      <c r="AP104" s="161" cm="1">
        <f t="array" ref="AP104">IF(OR($B104="NA",$B104=""),"",_xll.VALEURCOURBE("YOUVERT",_xlfn.CONCAT("THEME8=INC;THEME14=",$B104),$C$1,$C$2,AP$27,0))</f>
        <v>0</v>
      </c>
      <c r="AQ104" s="155" cm="1">
        <f t="array" ref="AQ104">IF(OR($B104="NA",$B104=""),"",(_xll.VALEUROUTPUT($T$2,_xlfn.CONCAT("THEME14=",$B104),$C$1,$C$2,AQ$27)))</f>
        <v>30540.876525999989</v>
      </c>
      <c r="AR104" s="156" cm="1">
        <f t="array" ref="AR104">IFERROR(IF(OR(AQ104=0,ISBLANK(AQ104)),"",(AQ104/_xll.VALEUROUTPUT("OSUPINC",_xlfn.CONCAT("THEME14=",$B104),$C$1,$C$2,AR$27))),"")</f>
        <v>6.3038437108277279E-2</v>
      </c>
      <c r="AS104" s="155" cm="1">
        <f t="array" ref="AS104">IF(OR($B104="NA",$B104=""),"",(_xll.VALEUROUTPUT($X$2,_xlfn.CONCAT("THEME14=",$B104),$C$1,$C$2,AS$27)))</f>
        <v>20902.333974999994</v>
      </c>
      <c r="AT104" s="162">
        <f t="shared" si="97"/>
        <v>0.68440517603368278</v>
      </c>
      <c r="AU104" s="161" cm="1">
        <f t="array" ref="AU104">IF(OR($B104="NA",$B104=""),"",_xll.VALEURCOURBE("YOUVERT",_xlfn.CONCAT("THEME8=INC;THEME14=",$B104),$C$1,$C$2,AU$27,0))</f>
        <v>0</v>
      </c>
      <c r="AV104" s="155" cm="1">
        <f t="array" ref="AV104">IF(OR($B104="NA",$B104=""),"",(_xll.VALEUROUTPUT($T$2,_xlfn.CONCAT("THEME14=",$B104),$C$1,$C$2,AV$27)))</f>
        <v>24897.547705999979</v>
      </c>
      <c r="AW104" s="156" cm="1">
        <f t="array" ref="AW104">IFERROR(IF(OR(AV104=0,ISBLANK(AV104)),"",(AV104/_xll.VALEUROUTPUT("OSUPINC",_xlfn.CONCAT("THEME14=",$B104),$C$1,$C$2,AW$27))),"")</f>
        <v>5.1422670609474218E-2</v>
      </c>
      <c r="AX104" s="155" cm="1">
        <f t="array" ref="AX104">IF(OR($B104="NA",$B104=""),"",(_xll.VALEUROUTPUT($X$2,_xlfn.CONCAT("THEME14=",$B104),$C$1,$C$2,AX$27)))</f>
        <v>21224.437528999988</v>
      </c>
      <c r="AY104" s="162">
        <f t="shared" si="98"/>
        <v>0.85247100556353905</v>
      </c>
      <c r="AZ104" s="161" cm="1">
        <f t="array" ref="AZ104">IF(OR($B104="NA",$B104=""),"",_xll.VALEURCOURBE("YOUVERT",_xlfn.CONCAT("THEME8=INC;THEME14=",$B104),$C$1,$C$2,AZ$27,0))</f>
        <v>0</v>
      </c>
      <c r="BA104" s="155" cm="1">
        <f t="array" ref="BA104">IF(OR($B104="NA",$B104=""),"",(_xll.VALEUROUTPUT($T$2,_xlfn.CONCAT("THEME14=",$B104),$C$1,$C$2,BA$27)))</f>
        <v>31011.554177000035</v>
      </c>
      <c r="BB104" s="156" cm="1">
        <f t="array" ref="BB104">IFERROR(IF(OR(BA104=0,ISBLANK(BA104)),"",(BA104/_xll.VALEUROUTPUT("OSUPINC",_xlfn.CONCAT("THEME14=",$B104),$C$1,$C$2,BB$27))),"")</f>
        <v>6.4073975257686155E-2</v>
      </c>
      <c r="BC104" s="155" cm="1">
        <f t="array" ref="BC104">IF(OR($B104="NA",$B104=""),"",(_xll.VALEUROUTPUT($X$2,_xlfn.CONCAT("THEME14=",$B104),$C$1,$C$2,BC$27)))</f>
        <v>16284.197365000011</v>
      </c>
      <c r="BD104" s="162">
        <f t="shared" si="99"/>
        <v>0.52510097598002081</v>
      </c>
      <c r="BE104" s="161" cm="1">
        <f t="array" ref="BE104">IF(OR($B104="NA",$B104=""),"",_xll.VALEURCOURBE("YOUVERT",_xlfn.CONCAT("THEME8=INC;THEME14=",$B104),$C$1,$C$2,BE$27,0))</f>
        <v>0</v>
      </c>
      <c r="BF104" s="155" cm="1">
        <f t="array" ref="BF104">IF(OR($B104="NA",$B104=""),"",(_xll.VALEUROUTPUT($T$2,_xlfn.CONCAT("THEME14=",$B104),$C$1,$C$2,BF$27)))</f>
        <v>41474.683642769989</v>
      </c>
      <c r="BG104" s="156" cm="1">
        <f t="array" ref="BG104">IFERROR(IF(OR(BF104=0,ISBLANK(BF104)),"",(BF104/_xll.VALEUROUTPUT("OSUPINC",_xlfn.CONCAT("THEME14=",$B104),$C$1,$C$2,BG$27))),"")</f>
        <v>8.5752581713860937E-2</v>
      </c>
      <c r="BH104" s="155" cm="1">
        <f t="array" ref="BH104">IF(OR($B104="NA",$B104=""),"",(_xll.VALEUROUTPUT($X$2,_xlfn.CONCAT("THEME14=",$B104),$C$1,$C$2,BH$27)))</f>
        <v>20363.972796999999</v>
      </c>
      <c r="BI104" s="162">
        <f t="shared" si="100"/>
        <v>0.49099766431973535</v>
      </c>
      <c r="BJ104" s="161" cm="1">
        <f t="array" ref="BJ104">IF(OR($B104="NA",$B104=""),"",_xll.VALEURCOURBE("YOUVERT",_xlfn.CONCAT("THEME8=INC;THEME14=",$B104),$C$1,$C$2,BJ$27,0))</f>
        <v>0</v>
      </c>
      <c r="BK104" s="155" cm="1">
        <f t="array" ref="BK104">IF(OR($B104="NA",$B104=""),"",(_xll.VALEUROUTPUT($T$2,_xlfn.CONCAT("THEME14=",$B104),$C$1,$C$2,BK$27)))</f>
        <v>33608.943788495017</v>
      </c>
      <c r="BL104" s="156" cm="1">
        <f t="array" ref="BL104">IFERROR(IF(OR(BK104=0,ISBLANK(BK104)),"",(BK104/_xll.VALEUROUTPUT("OSUPINC",_xlfn.CONCAT("THEME14=",$B104),$C$1,$C$2,BL$27))),"")</f>
        <v>6.9521019139539814E-2</v>
      </c>
      <c r="BM104" s="155" cm="1">
        <f t="array" ref="BM104">IF(OR($B104="NA",$B104=""),"",(_xll.VALEUROUTPUT($X$2,_xlfn.CONCAT("THEME14=",$B104),$C$1,$C$2,BM$27)))</f>
        <v>19397.938885999996</v>
      </c>
      <c r="BN104" s="162">
        <f t="shared" si="101"/>
        <v>0.57716597724919527</v>
      </c>
      <c r="BO104" s="161" cm="1">
        <f t="array" ref="BO104">IF(OR($B104="NA",$B104=""),"",_xll.VALEURCOURBE("YOUVERT",_xlfn.CONCAT("THEME8=INC;THEME14=",$B104),$C$1,$C$2,BO$27,0))</f>
        <v>0</v>
      </c>
      <c r="BP104" s="155" cm="1">
        <f t="array" ref="BP104">IF(OR($B104="NA",$B104=""),"",(_xll.VALEUROUTPUT($T$2,_xlfn.CONCAT("THEME14=",$B104),$C$1,$C$2,BP$27)))</f>
        <v>37985.57726948498</v>
      </c>
      <c r="BQ104" s="156" cm="1">
        <f t="array" ref="BQ104">IFERROR(IF(OR(BP104=0,ISBLANK(BP104)),"",(BP104/_xll.VALEUROUTPUT("OSUPINC",_xlfn.CONCAT("THEME14=",$B104),$C$1,$C$2,BQ$27))),"")</f>
        <v>7.8613941639277332E-2</v>
      </c>
      <c r="BR104" s="155" cm="1">
        <f t="array" ref="BR104">IF(OR($B104="NA",$B104=""),"",(_xll.VALEUROUTPUT($X$2,_xlfn.CONCAT("THEME14=",$B104),$C$1,$C$2,BR$27)))</f>
        <v>22022.722604999995</v>
      </c>
      <c r="BS104" s="162">
        <f t="shared" si="102"/>
        <v>0.57976537907432424</v>
      </c>
      <c r="BT104" s="161" cm="1">
        <f t="array" ref="BT104">IF(OR($B104="NA",$B104=""),"",_xll.VALEURCOURBE("YOUVERT",_xlfn.CONCAT("THEME8=INC;THEME14=",$B104),$C$1,$C$2,BT$27,0))</f>
        <v>0</v>
      </c>
      <c r="BU104" s="155" cm="1">
        <f t="array" ref="BU104">IF(OR($B104="NA",$B104=""),"",(_xll.VALEUROUTPUT($T$2,_xlfn.CONCAT("THEME14=",$B104),$C$1,$C$2,BU$27)))</f>
        <v>47450.351234469999</v>
      </c>
      <c r="BV104" s="156" cm="1">
        <f t="array" ref="BV104">IFERROR(IF(OR(BU104=0,ISBLANK(BU104)),"",(BU104/_xll.VALEUROUTPUT("OSUPINC",_xlfn.CONCAT("THEME14=",$B104),$C$1,$C$2,BV$27))),"")</f>
        <v>9.8265937528684941E-2</v>
      </c>
      <c r="BW104" s="155" cm="1">
        <f t="array" ref="BW104">IF(OR($B104="NA",$B104=""),"",(_xll.VALEUROUTPUT($X$2,_xlfn.CONCAT("THEME14=",$B104),$C$1,$C$2,BW$27)))</f>
        <v>24843.042606999996</v>
      </c>
      <c r="BX104" s="162">
        <f t="shared" si="103"/>
        <v>0.52355866628344216</v>
      </c>
      <c r="BY104" s="161" cm="1">
        <f t="array" ref="BY104">IF(OR($B104="NA",$B104=""),"",_xll.VALEURCOURBE("YOUVERT",_xlfn.CONCAT("THEME8=INC;THEME14=",$B104),$C$1,$C$2,BY$27,0))</f>
        <v>0</v>
      </c>
      <c r="BZ104" s="155" cm="1">
        <f t="array" ref="BZ104">IF(OR($B104="NA",$B104=""),"",(_xll.VALEUROUTPUT($T$2,_xlfn.CONCAT("THEME14=",$B104),$C$1,$C$2,BZ$27)))</f>
        <v>38611.895982800008</v>
      </c>
      <c r="CA104" s="156" cm="1">
        <f t="array" ref="CA104">IFERROR(IF(OR(BZ104=0,ISBLANK(BZ104)),"",(BZ104/_xll.VALEUROUTPUT("OSUPINC",_xlfn.CONCAT("THEME14=",$B104),$C$1,$C$2,CA$27))),"")</f>
        <v>7.9982420892665926E-2</v>
      </c>
      <c r="CB104" s="155" cm="1">
        <f t="array" ref="CB104">IF(OR($B104="NA",$B104=""),"",(_xll.VALEUROUTPUT($X$2,_xlfn.CONCAT("THEME14=",$B104),$C$1,$C$2,CB$27)))</f>
        <v>24637.217542999999</v>
      </c>
      <c r="CC104" s="162">
        <f t="shared" si="104"/>
        <v>0.63807323924147241</v>
      </c>
      <c r="CD104" s="161" cm="1">
        <f t="array" ref="CD104">IF(OR($B104="NA",$B104=""),"",_xll.VALEURCOURBE("YOUVERT",_xlfn.CONCAT("THEME8=INC;THEME14=",$B104),$C$1,$C$2,CD$27,0))</f>
        <v>0</v>
      </c>
      <c r="CE104" s="155" cm="1">
        <f t="array" ref="CE104">IF(OR($B104="NA",$B104=""),"",(_xll.VALEUROUTPUT($T$2,_xlfn.CONCAT("THEME14=",$B104),$C$1,$C$2,CE$27)))</f>
        <v>41163.29358790494</v>
      </c>
      <c r="CF104" s="156" cm="1">
        <f t="array" ref="CF104">IFERROR(IF(OR(CE104=0,ISBLANK(CE104)),"",(CE104/_xll.VALEUROUTPUT("OSUPINC",_xlfn.CONCAT("THEME14=",$B104),$C$1,$C$2,CF$27))),"")</f>
        <v>8.5290777219624567E-2</v>
      </c>
      <c r="CG104" s="155" cm="1">
        <f t="array" ref="CG104">IF(OR($B104="NA",$B104=""),"",(_xll.VALEUROUTPUT($X$2,_xlfn.CONCAT("THEME14=",$B104),$C$1,$C$2,CG$27)))</f>
        <v>24906.063488000003</v>
      </c>
      <c r="CH104" s="162">
        <f t="shared" si="105"/>
        <v>0.60505516728909614</v>
      </c>
      <c r="CI104" s="161" cm="1">
        <f t="array" ref="CI104">IF(OR($B104="NA",$B104=""),"",_xll.VALEURCOURBE("YOUVERT",_xlfn.CONCAT("THEME8=INC;THEME14=",$B104),$C$1,$C$2,CI$27,0))</f>
        <v>0</v>
      </c>
      <c r="CJ104" s="155" cm="1">
        <f t="array" ref="CJ104">IF(OR($B104="NA",$B104=""),"",(_xll.VALEUROUTPUT($T$2,_xlfn.CONCAT("THEME14=",$B104),$C$1,$C$2,CJ$27)))</f>
        <v>46049.66110190496</v>
      </c>
      <c r="CK104" s="156" cm="1">
        <f t="array" ref="CK104">IFERROR(IF(OR(CJ104=0,ISBLANK(CJ104)),"",(CJ104/_xll.VALEUROUTPUT("OSUPINC",_xlfn.CONCAT("THEME14=",$B104),$C$1,$C$2,CK$27))),"")</f>
        <v>9.5501465237061489E-2</v>
      </c>
      <c r="CL104" s="155" cm="1">
        <f t="array" ref="CL104">IF(OR($B104="NA",$B104=""),"",(_xll.VALEUROUTPUT($X$2,_xlfn.CONCAT("THEME14=",$B104),$C$1,$C$2,CL$27)))</f>
        <v>30997.022994999999</v>
      </c>
      <c r="CM104" s="162">
        <f t="shared" si="106"/>
        <v>0.67312163115393109</v>
      </c>
      <c r="CN104" s="161" cm="1">
        <f t="array" ref="CN104">IF(OR($B104="NA",$B104=""),"",_xll.VALEURCOURBE("YOUVERT",_xlfn.CONCAT("THEME8=INC;THEME14=",$B104),$C$1,$C$2,CN$27,0))</f>
        <v>0</v>
      </c>
      <c r="CO104" s="155" cm="1">
        <f t="array" ref="CO104">IF(OR($B104="NA",$B104=""),"",(_xll.VALEUROUTPUT($T$2,_xlfn.CONCAT("THEME14=",$B104),$C$1,$C$2,CO$27)))</f>
        <v>46437.184773059962</v>
      </c>
      <c r="CP104" s="156" cm="1">
        <f t="array" ref="CP104">IFERROR(IF(OR(CO104=0,ISBLANK(CO104)),"",(CO104/_xll.VALEUROUTPUT("OSUPINC",_xlfn.CONCAT("THEME14=",$B104),$C$1,$C$2,CP$27))),"")</f>
        <v>9.6332131550499384E-2</v>
      </c>
      <c r="CQ104" s="155" cm="1">
        <f t="array" ref="CQ104">IF(OR($B104="NA",$B104=""),"",(_xll.VALEUROUTPUT($X$2,_xlfn.CONCAT("THEME14=",$B104),$C$1,$C$2,CQ$27)))</f>
        <v>27327.512472999977</v>
      </c>
      <c r="CR104" s="162">
        <f t="shared" si="107"/>
        <v>0.58848340196655813</v>
      </c>
      <c r="CS104" s="161" cm="1">
        <f t="array" ref="CS104">IF(OR($B104="NA",$B104=""),"",_xll.VALEURCOURBE("YOUVERT",_xlfn.CONCAT("THEME8=INC;THEME14=",$B104),$C$1,$C$2,CS$27,0))</f>
        <v>0</v>
      </c>
      <c r="CT104" s="155" cm="1">
        <f t="array" ref="CT104">IF(OR($B104="NA",$B104=""),"",(_xll.VALEUROUTPUT($T$2,_xlfn.CONCAT("THEME14=",$B104),$C$1,$C$2,CT$27)))</f>
        <v>44935.669443519982</v>
      </c>
      <c r="CU104" s="156" cm="1">
        <f t="array" ref="CU104">IFERROR(IF(OR(CT104=0,ISBLANK(CT104)),"",(CT104/_xll.VALEUROUTPUT("OSUPINC",_xlfn.CONCAT("THEME14=",$B104),$C$1,$C$2,CU$27))),"")</f>
        <v>9.3226940916389139E-2</v>
      </c>
      <c r="CV104" s="155" cm="1">
        <f t="array" ref="CV104">IF(OR($B104="NA",$B104=""),"",(_xll.VALEUROUTPUT($X$2,_xlfn.CONCAT("THEME14=",$B104),$C$1,$C$2,CV$27)))</f>
        <v>29035.722728000022</v>
      </c>
      <c r="CW104" s="162">
        <f t="shared" si="108"/>
        <v>0.64616201533383777</v>
      </c>
      <c r="CX104" s="161" cm="1">
        <f t="array" ref="CX104">IF(OR($B104="NA",$B104=""),"",_xll.VALEURCOURBE("YOUVERT",_xlfn.CONCAT("THEME8=INC;THEME14=",$B104),$C$1,$C$2,CX$27,0))</f>
        <v>0</v>
      </c>
      <c r="CY104" s="155" cm="1">
        <f t="array" ref="CY104">IF(OR($B104="NA",$B104=""),"",(_xll.VALEUROUTPUT($T$2,_xlfn.CONCAT("THEME14=",$B104),$C$1,$C$2,CY$27)))</f>
        <v>31076.438580725018</v>
      </c>
      <c r="CZ104" s="156" cm="1">
        <f t="array" ref="CZ104">IFERROR(IF(OR(CY104=0,ISBLANK(CY104)),"",(CY104/_xll.VALEUROUTPUT("OSUPINC",_xlfn.CONCAT("THEME14=",$B104),$C$1,$C$2,CZ$27))),"")</f>
        <v>6.4476047746789278E-2</v>
      </c>
      <c r="DA104" s="155" cm="1">
        <f t="array" ref="DA104">IF(OR($B104="NA",$B104=""),"",(_xll.VALEUROUTPUT($X$2,_xlfn.CONCAT("THEME14=",$B104),$C$1,$C$2,DA$27)))</f>
        <v>27990.01749200001</v>
      </c>
      <c r="DB104" s="162">
        <f t="shared" si="109"/>
        <v>0.90068292154174501</v>
      </c>
      <c r="DC104" s="161" cm="1">
        <f t="array" ref="DC104">IF(OR($B104="NA",$B104=""),"",_xll.VALEURCOURBE("YOUVERT",_xlfn.CONCAT("THEME8=INC;THEME14=",$B104),$C$1,$C$2,DC$27,0))</f>
        <v>0</v>
      </c>
      <c r="DD104" s="155" cm="1">
        <f t="array" ref="DD104">IF(OR($B104="NA",$B104=""),"",(_xll.VALEUROUTPUT($T$2,_xlfn.CONCAT("THEME14=",$B104),$C$1,$C$2,DD$27)))</f>
        <v>2740.7095920000015</v>
      </c>
      <c r="DE104" s="156" t="str" cm="1">
        <f t="array" ref="DE104">IFERROR(IF(OR(DD104=0,ISBLANK(DD104)),"",(DD104/_xll.VALEUROUTPUT("OSUPINC",_xlfn.CONCAT("THEME14=",$B104),$C$1,$C$2,DE$27))),"")</f>
        <v/>
      </c>
      <c r="DF104" s="155" cm="1">
        <f t="array" ref="DF104">IF(OR($B104="NA",$B104=""),"",(_xll.VALEUROUTPUT($X$2,_xlfn.CONCAT("THEME14=",$B104),$C$1,$C$2,DF$27)))</f>
        <v>0</v>
      </c>
      <c r="DG104" s="162">
        <f t="shared" si="110"/>
        <v>0</v>
      </c>
      <c r="DH104" s="161" cm="1">
        <f t="array" ref="DH104">IF(OR($B104="NA",$B104=""),"",_xll.VALEURCOURBE("YOUVERT",_xlfn.CONCAT("THEME8=INC;THEME14=",$B104),$C$1,$C$2,DH$27,0))</f>
        <v>0</v>
      </c>
      <c r="DI104" s="155" cm="1">
        <f t="array" ref="DI104">IF(OR($B104="NA",$B104=""),"",(_xll.VALEUROUTPUT($T$2,_xlfn.CONCAT("THEME14=",$B104),$C$1,$C$2,DI$27)))</f>
        <v>0</v>
      </c>
      <c r="DJ104" s="156" t="str" cm="1">
        <f t="array" ref="DJ104">IFERROR(IF(OR(DI104=0,ISBLANK(DI104)),"",(DI104/_xll.VALEUROUTPUT("OSUPINC",_xlfn.CONCAT("THEME14=",$B104),$C$1,$C$2,DJ$27))),"")</f>
        <v/>
      </c>
      <c r="DK104" s="155" cm="1">
        <f t="array" ref="DK104">IF(OR($B104="NA",$B104=""),"",(_xll.VALEUROUTPUT($X$2,_xlfn.CONCAT("THEME14=",$B104),$C$1,$C$2,DK$27)))</f>
        <v>0</v>
      </c>
      <c r="DL104" s="162" t="str">
        <f t="shared" si="111"/>
        <v/>
      </c>
      <c r="DM104" s="161" cm="1">
        <f t="array" ref="DM104">IF(OR($B104="NA",$B104=""),"",_xll.VALEURCOURBE("YOUVERT",_xlfn.CONCAT("THEME8=INC;THEME14=",$B104),$C$1,$C$2,DM$27,0))</f>
        <v>0</v>
      </c>
      <c r="DN104" s="155" cm="1">
        <f t="array" ref="DN104">IF(OR($B104="NA",$B104=""),"",(_xll.VALEUROUTPUT($T$2,_xlfn.CONCAT("THEME14=",$B104),$C$1,$C$2,DN$27)))</f>
        <v>0</v>
      </c>
      <c r="DO104" s="156" t="str" cm="1">
        <f t="array" ref="DO104">IFERROR(IF(OR(DN104=0,ISBLANK(DN104)),"",(DN104/_xll.VALEUROUTPUT("OSUPINC",_xlfn.CONCAT("THEME14=",$B104),$C$1,$C$2,DO$27))),"")</f>
        <v/>
      </c>
      <c r="DP104" s="155" cm="1">
        <f t="array" ref="DP104">IF(OR($B104="NA",$B104=""),"",(_xll.VALEUROUTPUT($X$2,_xlfn.CONCAT("THEME14=",$B104),$C$1,$C$2,DP$27)))</f>
        <v>0</v>
      </c>
      <c r="DQ104" s="162" t="str">
        <f t="shared" si="112"/>
        <v/>
      </c>
      <c r="DR104" s="161" cm="1">
        <f t="array" ref="DR104">IF(OR($B104="NA",$B104=""),"",_xll.VALEURCOURBE("YOUVERT",_xlfn.CONCAT("THEME8=INC;THEME14=",$B104),$C$1,$C$2,DR$27,0))</f>
        <v>0</v>
      </c>
      <c r="DS104" s="155" cm="1">
        <f t="array" ref="DS104">IF(OR($B104="NA",$B104=""),"",(_xll.VALEUROUTPUT($T$2,_xlfn.CONCAT("THEME14=",$B104),$C$1,$C$2,DS$27)))</f>
        <v>0</v>
      </c>
      <c r="DT104" s="156" t="str" cm="1">
        <f t="array" ref="DT104">IFERROR(IF(OR(DS104=0,ISBLANK(DS104)),"",(DS104/_xll.VALEUROUTPUT("OSUPINC",_xlfn.CONCAT("THEME14=",$B104),$C$1,$C$2,DT$27))),"")</f>
        <v/>
      </c>
      <c r="DU104" s="155" cm="1">
        <f t="array" ref="DU104">IF(OR($B104="NA",$B104=""),"",(_xll.VALEUROUTPUT($X$2,_xlfn.CONCAT("THEME14=",$B104),$C$1,$C$2,DU$27)))</f>
        <v>0</v>
      </c>
      <c r="DV104" s="162" t="str">
        <f t="shared" si="113"/>
        <v/>
      </c>
      <c r="DW104" s="161" cm="1">
        <f t="array" ref="DW104">IF(OR($B104="NA",$B104=""),"",_xll.VALEURCOURBE("YOUVERT",_xlfn.CONCAT("THEME8=INC;THEME14=",$B104),$C$1,$C$2,DW$27,0))</f>
        <v>0</v>
      </c>
      <c r="DX104" s="155" cm="1">
        <f t="array" ref="DX104">IF(OR($B104="NA",$B104=""),"",(_xll.VALEUROUTPUT($T$2,_xlfn.CONCAT("THEME14=",$B104),$C$1,$C$2,DX$27)))</f>
        <v>0</v>
      </c>
      <c r="DY104" s="156" t="str" cm="1">
        <f t="array" ref="DY104">IFERROR(IF(OR(DX104=0,ISBLANK(DX104)),"",(DX104/_xll.VALEUROUTPUT("OSUPINC",_xlfn.CONCAT("THEME14=",$B104),$C$1,$C$2,DY$27))),"")</f>
        <v/>
      </c>
      <c r="DZ104" s="155" cm="1">
        <f t="array" ref="DZ104">IF(OR($B104="NA",$B104=""),"",(_xll.VALEUROUTPUT($X$2,_xlfn.CONCAT("THEME14=",$B104),$C$1,$C$2,DZ$27)))</f>
        <v>0</v>
      </c>
      <c r="EA104" s="162" t="str">
        <f t="shared" si="114"/>
        <v/>
      </c>
      <c r="EB104" s="161" cm="1">
        <f t="array" ref="EB104">IF(OR($B104="NA",$B104=""),"",_xll.VALEURCOURBE("YOUVERT",_xlfn.CONCAT("THEME8=INC;THEME14=",$B104),$C$1,$C$2,EB$27,0))</f>
        <v>0</v>
      </c>
      <c r="EC104" s="155" cm="1">
        <f t="array" ref="EC104">IF(OR($B104="NA",$B104=""),"",(_xll.VALEUROUTPUT($T$2,_xlfn.CONCAT("THEME14=",$B104),$C$1,$C$2,EC$27)))</f>
        <v>0</v>
      </c>
      <c r="ED104" s="156" t="str" cm="1">
        <f t="array" ref="ED104">IFERROR(IF(OR(EC104=0,ISBLANK(EC104)),"",(EC104/_xll.VALEUROUTPUT("OSUPINC",_xlfn.CONCAT("THEME14=",$B104),$C$1,$C$2,ED$27))),"")</f>
        <v/>
      </c>
      <c r="EE104" s="155" cm="1">
        <f t="array" ref="EE104">IF(OR($B104="NA",$B104=""),"",(_xll.VALEUROUTPUT($X$2,_xlfn.CONCAT("THEME14=",$B104),$C$1,$C$2,EE$27)))</f>
        <v>0</v>
      </c>
      <c r="EF104" s="162" t="str">
        <f t="shared" si="85"/>
        <v/>
      </c>
      <c r="EG104" s="161" cm="1">
        <f t="array" ref="EG104">IF(OR($B104="NA",$B104=""),"",_xll.VALEURCOURBE("YOUVERT",_xlfn.CONCAT("THEME8=INC;THEME14=",$B104),$C$1,$C$2,EG$27,0))</f>
        <v>0</v>
      </c>
      <c r="EH104" s="155" cm="1">
        <f t="array" ref="EH104">IF(OR($B104="NA",$B104=""),"",(_xll.VALEUROUTPUT($T$2,_xlfn.CONCAT("THEME14=",$B104),$C$1,$C$2,EH$27)))</f>
        <v>0</v>
      </c>
      <c r="EI104" s="156" t="str" cm="1">
        <f t="array" ref="EI104">IFERROR(IF(OR(EH104=0,ISBLANK(EH104)),"",(EH104/_xll.VALEUROUTPUT("OSUPINC",_xlfn.CONCAT("THEME14=",$B104),$C$1,$C$2,EI$27))),"")</f>
        <v/>
      </c>
      <c r="EJ104" s="155" cm="1">
        <f t="array" ref="EJ104">IF(OR($B104="NA",$B104=""),"",(_xll.VALEUROUTPUT($X$2,_xlfn.CONCAT("THEME14=",$B104),$C$1,$C$2,EJ$27)))</f>
        <v>0</v>
      </c>
      <c r="EK104" s="162" t="str">
        <f t="shared" si="86"/>
        <v/>
      </c>
      <c r="EL104" s="161" cm="1">
        <f t="array" ref="EL104">IF(OR($B104="NA",$B104=""),"",_xll.VALEURCOURBE("YOUVERT",_xlfn.CONCAT("THEME8=INC;THEME14=",$B104),$C$1,$C$2,EL$27,0))</f>
        <v>0</v>
      </c>
      <c r="EM104" s="155" cm="1">
        <f t="array" ref="EM104">IF(OR($B104="NA",$B104=""),"",(_xll.VALEUROUTPUT($T$2,_xlfn.CONCAT("THEME14=",$B104),$C$1,$C$2,EM$27)))</f>
        <v>0</v>
      </c>
      <c r="EN104" s="156" t="str" cm="1">
        <f t="array" ref="EN104">IFERROR(IF(OR(EM104=0,ISBLANK(EM104)),"",(EM104/_xll.VALEUROUTPUT("OSUPINC",_xlfn.CONCAT("THEME14=",$B104),$C$1,$C$2,EN$27))),"")</f>
        <v/>
      </c>
      <c r="EO104" s="155" cm="1">
        <f t="array" ref="EO104">IF(OR($B104="NA",$B104=""),"",(_xll.VALEUROUTPUT($X$2,_xlfn.CONCAT("THEME14=",$B104),$C$1,$C$2,EO$27)))</f>
        <v>0</v>
      </c>
      <c r="EP104" s="162" t="str">
        <f t="shared" si="87"/>
        <v/>
      </c>
      <c r="EQ104" s="161" cm="1">
        <f t="array" ref="EQ104">IF(OR($B104="NA",$B104=""),"",_xll.VALEURCOURBE("YOUVERT",_xlfn.CONCAT("THEME8=INC;THEME14=",$B104),$C$1,$C$2,EQ$27,0))</f>
        <v>0</v>
      </c>
      <c r="ER104" s="155" cm="1">
        <f t="array" ref="ER104">IF(OR($B104="NA",$B104=""),"",(_xll.VALEUROUTPUT($T$2,_xlfn.CONCAT("THEME14=",$B104),$C$1,$C$2,ER$27)))</f>
        <v>0</v>
      </c>
      <c r="ES104" s="156" t="str" cm="1">
        <f t="array" ref="ES104">IFERROR(IF(OR(ER104=0,ISBLANK(ER104)),"",(ER104/_xll.VALEUROUTPUT("OSUPINC",_xlfn.CONCAT("THEME14=",$B104),$C$1,$C$2,ES$27))),"")</f>
        <v/>
      </c>
      <c r="ET104" s="155" cm="1">
        <f t="array" ref="ET104">IF(OR($B104="NA",$B104=""),"",(_xll.VALEUROUTPUT($X$2,_xlfn.CONCAT("THEME14=",$B104),$C$1,$C$2,ET$27)))</f>
        <v>0</v>
      </c>
      <c r="EU104" s="162" t="str">
        <f t="shared" si="88"/>
        <v/>
      </c>
      <c r="EV104" s="161" cm="1">
        <f t="array" ref="EV104">IF(OR($B104="NA",$B104=""),"",_xll.VALEURCOURBE("YOUVERT",_xlfn.CONCAT("THEME8=INC;THEME14=",$B104),$C$1,$C$2,EV$27,0))</f>
        <v>0</v>
      </c>
      <c r="EW104" s="155" cm="1">
        <f t="array" ref="EW104">IF(OR($B104="NA",$B104=""),"",(_xll.VALEUROUTPUT($T$2,_xlfn.CONCAT("THEME14=",$B104),$C$1,$C$2,EW$27)))</f>
        <v>0</v>
      </c>
      <c r="EX104" s="156" t="str" cm="1">
        <f t="array" ref="EX104">IFERROR(IF(OR(EW104=0,ISBLANK(EW104)),"",(EW104/_xll.VALEUROUTPUT("OSUPINC",_xlfn.CONCAT("THEME14=",$B104),$C$1,$C$2,EX$27))),"")</f>
        <v/>
      </c>
      <c r="EY104" s="155" cm="1">
        <f t="array" ref="EY104">IF(OR($B104="NA",$B104=""),"",(_xll.VALEUROUTPUT($X$2,_xlfn.CONCAT("THEME14=",$B104),$C$1,$C$2,EY$27)))</f>
        <v>0</v>
      </c>
      <c r="EZ104" s="162" t="str">
        <f t="shared" si="89"/>
        <v/>
      </c>
    </row>
    <row r="105" spans="1:156" x14ac:dyDescent="0.2">
      <c r="A105" s="63">
        <v>77</v>
      </c>
      <c r="B105" s="152" t="str">
        <f>IF(Cedule_COS_visuelle!B85&lt;&gt;"NA",IF(Cedule_COS_visuelle!B85&lt;&gt;0,Cedule_COS_visuelle!B85,""),"")</f>
        <v>P27078</v>
      </c>
      <c r="C105" s="244" cm="1">
        <f t="array" ref="C105">IF(OR($B105="NA",$B105=""),"",(_xll.VALEUROUTPUT("OSUPINC",_xlfn.CONCAT("THEME14=",$B105),$C$1,$C$2,C$27))+_xll.VALEUROUTPUT("OSUPEXIN",_xlfn.CONCAT("THEME14=",$B105),$C$1,$C$2,C$27))</f>
        <v>659107.80000000109</v>
      </c>
      <c r="D105" s="244" cm="1">
        <f t="array" ref="D105">IF(OR($B105="NA",$B105=""),"",(_xll.VALEUROUTPUT("OSUPINC",_xlfn.CONCAT("THEME14=",$B105),$C$1,$C$2,D$27)))</f>
        <v>491415.49999999971</v>
      </c>
      <c r="E105" s="149" cm="1">
        <f t="array" ref="E105">IF(OR($B105="NA",$B105=""),"",(_xll.VALEUROUTPUT("OSUPP7MREGECOCOS",_xlfn.CONCAT("THEME14=",$B105),$C$1,$C$2,E$27)))</f>
        <v>467196.79999999475</v>
      </c>
      <c r="F105" s="170" cm="1">
        <f t="array" ref="F105">IF(OR($B105="NA",$B105=""),"",(_xll.VALEUROUTPUT("OSUPP7MREGECOCOS",_xlfn.CONCAT("THEME14=",$B105,";THEME8=INC"),$C$1,$C$2,0)))</f>
        <v>467196.79999999475</v>
      </c>
      <c r="G105" s="112" cm="1">
        <f t="array" ref="G105">IF(OR($B105="NA",$B105=""),"",_xll.VALEURCOURBE("YOUVERT",_xlfn.CONCAT("THEME8=INC;THEME14=",$B105),$C$1,$C$2,G$27,0))</f>
        <v>0</v>
      </c>
      <c r="H105" s="155" cm="1">
        <f t="array" ref="H105">IF(OR($B105="NA",$B105=""),"",(_xll.VALEUROUTPUT($T$2,_xlfn.CONCAT("THEME14=",$B105),$C$1,$C$2,H$27)))</f>
        <v>116485.50000000015</v>
      </c>
      <c r="I105" s="156" cm="1">
        <f t="array" ref="I105">IFERROR(IF(OR(H105=0,ISBLANK(H105)),"",(H105/_xll.VALEUROUTPUT("OSUPINC",_xlfn.CONCAT("THEME14=",$B105),$C$1,$C$2,I$27))),"")</f>
        <v>0.23761027957055048</v>
      </c>
      <c r="J105" s="155" cm="1">
        <f t="array" ref="J105">IF(OR($B105="NA",$B105=""),"",(_xll.VALEUROUTPUT($X$2,_xlfn.CONCAT("THEME14=",$B105),$C$1,$C$2,J$27)))</f>
        <v>24361.21884500001</v>
      </c>
      <c r="K105" s="162">
        <f t="shared" si="90"/>
        <v>0.20913520433873728</v>
      </c>
      <c r="L105" s="161" cm="1">
        <f t="array" ref="L105">IF(OR($B105="NA",$B105=""),"",_xll.VALEURCOURBE("YOUVERT",_xlfn.CONCAT("THEME8=INC;THEME14=",$B105),$C$1,$C$2,L$27,0))</f>
        <v>0</v>
      </c>
      <c r="M105" s="155" cm="1">
        <f t="array" ref="M105">IF(OR($B105="NA",$B105=""),"",(_xll.VALEUROUTPUT($T$2,_xlfn.CONCAT("THEME14=",$B105),$C$1,$C$2,M$27)))</f>
        <v>54063.898200999909</v>
      </c>
      <c r="N105" s="156" cm="1">
        <f t="array" ref="N105">IFERROR(IF(OR(M105=0,ISBLANK(M105)),"",(M105/_xll.VALEUROUTPUT("OSUPINC",_xlfn.CONCAT("THEME14=",$B105),$C$1,$C$2,N$27))),"")</f>
        <v>0.11053279301785139</v>
      </c>
      <c r="O105" s="155" cm="1">
        <f t="array" ref="O105">IF(OR($B105="NA",$B105=""),"",(_xll.VALEUROUTPUT($X$2,_xlfn.CONCAT("THEME14=",$B105),$C$1,$C$2,O$27)))</f>
        <v>24173.993193000006</v>
      </c>
      <c r="P105" s="162">
        <f t="shared" si="91"/>
        <v>0.4471374428666875</v>
      </c>
      <c r="Q105" s="161" cm="1">
        <f t="array" ref="Q105">IF(OR($B105="NA",$B105=""),"",_xll.VALEURCOURBE("YOUVERT",_xlfn.CONCAT("THEME8=INC;THEME14=",$B105),$C$1,$C$2,Q$27,0))</f>
        <v>0</v>
      </c>
      <c r="R105" s="155" cm="1">
        <f t="array" ref="R105">IF(OR($B105="NA",$B105=""),"",(_xll.VALEUROUTPUT($T$2,_xlfn.CONCAT("THEME14=",$B105),$C$1,$C$2,R$27)))</f>
        <v>48361.127373000018</v>
      </c>
      <c r="S105" s="156" cm="1">
        <f t="array" ref="S105">IFERROR(IF(OR(R105=0,ISBLANK(R105)),"",(R105/_xll.VALEUROUTPUT("OSUPINC",_xlfn.CONCAT("THEME14=",$B105),$C$1,$C$2,S$27))),"")</f>
        <v>9.9012493889411232E-2</v>
      </c>
      <c r="T105" s="155" cm="1">
        <f t="array" ref="T105">IF(OR($B105="NA",$B105=""),"",(_xll.VALEUROUTPUT($X$2,_xlfn.CONCAT("THEME14=",$B105),$C$1,$C$2,T$27)))</f>
        <v>23357.472443999992</v>
      </c>
      <c r="U105" s="162">
        <f t="shared" si="92"/>
        <v>0.48298031317277462</v>
      </c>
      <c r="V105" s="161" cm="1">
        <f t="array" ref="V105">IF(OR($B105="NA",$B105=""),"",_xll.VALEURCOURBE("YOUVERT",_xlfn.CONCAT("THEME8=INC;THEME14=",$B105),$C$1,$C$2,V$27,0))</f>
        <v>0</v>
      </c>
      <c r="W105" s="155" cm="1">
        <f t="array" ref="W105">IF(OR($B105="NA",$B105=""),"",(_xll.VALEUROUTPUT($T$2,_xlfn.CONCAT("THEME14=",$B105),$C$1,$C$2,W$27)))</f>
        <v>40099.484929000013</v>
      </c>
      <c r="X105" s="156" cm="1">
        <f t="array" ref="X105">IFERROR(IF(OR(W105=0,ISBLANK(W105)),"",(W105/_xll.VALEUROUTPUT("OSUPINC",_xlfn.CONCAT("THEME14=",$B105),$C$1,$C$2,X$27))),"")</f>
        <v>8.2341886852422858E-2</v>
      </c>
      <c r="Y105" s="155" cm="1">
        <f t="array" ref="Y105">IF(OR($B105="NA",$B105=""),"",(_xll.VALEUROUTPUT($X$2,_xlfn.CONCAT("THEME14=",$B105),$C$1,$C$2,Y$27)))</f>
        <v>24642.584920000016</v>
      </c>
      <c r="Z105" s="162">
        <f t="shared" si="93"/>
        <v>0.6145361957549349</v>
      </c>
      <c r="AA105" s="161" cm="1">
        <f t="array" ref="AA105">IF(OR($B105="NA",$B105=""),"",_xll.VALEURCOURBE("YOUVERT",_xlfn.CONCAT("THEME8=INC;THEME14=",$B105),$C$1,$C$2,AA$27,0))</f>
        <v>0</v>
      </c>
      <c r="AB105" s="155" cm="1">
        <f t="array" ref="AB105">IF(OR($B105="NA",$B105=""),"",(_xll.VALEUROUTPUT($T$2,_xlfn.CONCAT("THEME14=",$B105),$C$1,$C$2,AB$27)))</f>
        <v>36271.080913000034</v>
      </c>
      <c r="AC105" s="156" cm="1">
        <f t="array" ref="AC105">IFERROR(IF(OR(AB105=0,ISBLANK(AB105)),"",(AB105/_xll.VALEUROUTPUT("OSUPINC",_xlfn.CONCAT("THEME14=",$B105),$C$1,$C$2,AC$27))),"")</f>
        <v>7.4611041463055944E-2</v>
      </c>
      <c r="AD105" s="155" cm="1">
        <f t="array" ref="AD105">IF(OR($B105="NA",$B105=""),"",(_xll.VALEUROUTPUT($X$2,_xlfn.CONCAT("THEME14=",$B105),$C$1,$C$2,AD$27)))</f>
        <v>22610.76283900001</v>
      </c>
      <c r="AE105" s="162">
        <f t="shared" si="94"/>
        <v>0.62338265830109341</v>
      </c>
      <c r="AF105" s="161" cm="1">
        <f t="array" ref="AF105">IF(OR($B105="NA",$B105=""),"",_xll.VALEURCOURBE("YOUVERT",_xlfn.CONCAT("THEME8=INC;THEME14=",$B105),$C$1,$C$2,AF$27,0))</f>
        <v>0</v>
      </c>
      <c r="AG105" s="155" cm="1">
        <f t="array" ref="AG105">IF(OR($B105="NA",$B105=""),"",(_xll.VALEUROUTPUT($T$2,_xlfn.CONCAT("THEME14=",$B105),$C$1,$C$2,AG$27)))</f>
        <v>28830.660308999995</v>
      </c>
      <c r="AH105" s="156" cm="1">
        <f t="array" ref="AH105">IFERROR(IF(OR(AG105=0,ISBLANK(AG105)),"",(AG105/_xll.VALEUROUTPUT("OSUPINC",_xlfn.CONCAT("THEME14=",$B105),$C$1,$C$2,AH$27))),"")</f>
        <v>5.9401460499759702E-2</v>
      </c>
      <c r="AI105" s="155" cm="1">
        <f t="array" ref="AI105">IF(OR($B105="NA",$B105=""),"",(_xll.VALEUROUTPUT($X$2,_xlfn.CONCAT("THEME14=",$B105),$C$1,$C$2,AI$27)))</f>
        <v>22340.986297999993</v>
      </c>
      <c r="AJ105" s="162">
        <f t="shared" si="95"/>
        <v>0.77490373298962778</v>
      </c>
      <c r="AK105" s="161" cm="1">
        <f t="array" ref="AK105">IF(OR($B105="NA",$B105=""),"",_xll.VALEURCOURBE("YOUVERT",_xlfn.CONCAT("THEME8=INC;THEME14=",$B105),$C$1,$C$2,AK$27,0))</f>
        <v>0</v>
      </c>
      <c r="AL105" s="155" cm="1">
        <f t="array" ref="AL105">IF(OR($B105="NA",$B105=""),"",(_xll.VALEUROUTPUT($T$2,_xlfn.CONCAT("THEME14=",$B105),$C$1,$C$2,AL$27)))</f>
        <v>26428.232543999988</v>
      </c>
      <c r="AM105" s="156" cm="1">
        <f t="array" ref="AM105">IFERROR(IF(OR(AL105=0,ISBLANK(AL105)),"",(AL105/_xll.VALEUROUTPUT("OSUPINC",_xlfn.CONCAT("THEME14=",$B105),$C$1,$C$2,AM$27))),"")</f>
        <v>5.4499252720698221E-2</v>
      </c>
      <c r="AN105" s="155" cm="1">
        <f t="array" ref="AN105">IF(OR($B105="NA",$B105=""),"",(_xll.VALEUROUTPUT($X$2,_xlfn.CONCAT("THEME14=",$B105),$C$1,$C$2,AN$27)))</f>
        <v>19707.606017999977</v>
      </c>
      <c r="AO105" s="162">
        <f t="shared" si="96"/>
        <v>0.74570276257366297</v>
      </c>
      <c r="AP105" s="161" cm="1">
        <f t="array" ref="AP105">IF(OR($B105="NA",$B105=""),"",_xll.VALEURCOURBE("YOUVERT",_xlfn.CONCAT("THEME8=INC;THEME14=",$B105),$C$1,$C$2,AP$27,0))</f>
        <v>0</v>
      </c>
      <c r="AQ105" s="155" cm="1">
        <f t="array" ref="AQ105">IF(OR($B105="NA",$B105=""),"",(_xll.VALEUROUTPUT($T$2,_xlfn.CONCAT("THEME14=",$B105),$C$1,$C$2,AQ$27)))</f>
        <v>30540.876525999989</v>
      </c>
      <c r="AR105" s="156" cm="1">
        <f t="array" ref="AR105">IFERROR(IF(OR(AQ105=0,ISBLANK(AQ105)),"",(AQ105/_xll.VALEUROUTPUT("OSUPINC",_xlfn.CONCAT("THEME14=",$B105),$C$1,$C$2,AR$27))),"")</f>
        <v>6.3038437108277279E-2</v>
      </c>
      <c r="AS105" s="155" cm="1">
        <f t="array" ref="AS105">IF(OR($B105="NA",$B105=""),"",(_xll.VALEUROUTPUT($X$2,_xlfn.CONCAT("THEME14=",$B105),$C$1,$C$2,AS$27)))</f>
        <v>20902.333974999994</v>
      </c>
      <c r="AT105" s="162">
        <f t="shared" si="97"/>
        <v>0.68440517603368278</v>
      </c>
      <c r="AU105" s="161" cm="1">
        <f t="array" ref="AU105">IF(OR($B105="NA",$B105=""),"",_xll.VALEURCOURBE("YOUVERT",_xlfn.CONCAT("THEME8=INC;THEME14=",$B105),$C$1,$C$2,AU$27,0))</f>
        <v>0</v>
      </c>
      <c r="AV105" s="155" cm="1">
        <f t="array" ref="AV105">IF(OR($B105="NA",$B105=""),"",(_xll.VALEUROUTPUT($T$2,_xlfn.CONCAT("THEME14=",$B105),$C$1,$C$2,AV$27)))</f>
        <v>24897.547705999979</v>
      </c>
      <c r="AW105" s="156" cm="1">
        <f t="array" ref="AW105">IFERROR(IF(OR(AV105=0,ISBLANK(AV105)),"",(AV105/_xll.VALEUROUTPUT("OSUPINC",_xlfn.CONCAT("THEME14=",$B105),$C$1,$C$2,AW$27))),"")</f>
        <v>5.1422670609474218E-2</v>
      </c>
      <c r="AX105" s="155" cm="1">
        <f t="array" ref="AX105">IF(OR($B105="NA",$B105=""),"",(_xll.VALEUROUTPUT($X$2,_xlfn.CONCAT("THEME14=",$B105),$C$1,$C$2,AX$27)))</f>
        <v>21224.437528999988</v>
      </c>
      <c r="AY105" s="162">
        <f t="shared" si="98"/>
        <v>0.85247100556353905</v>
      </c>
      <c r="AZ105" s="161" cm="1">
        <f t="array" ref="AZ105">IF(OR($B105="NA",$B105=""),"",_xll.VALEURCOURBE("YOUVERT",_xlfn.CONCAT("THEME8=INC;THEME14=",$B105),$C$1,$C$2,AZ$27,0))</f>
        <v>0</v>
      </c>
      <c r="BA105" s="155" cm="1">
        <f t="array" ref="BA105">IF(OR($B105="NA",$B105=""),"",(_xll.VALEUROUTPUT($T$2,_xlfn.CONCAT("THEME14=",$B105),$C$1,$C$2,BA$27)))</f>
        <v>31011.554177000035</v>
      </c>
      <c r="BB105" s="156" cm="1">
        <f t="array" ref="BB105">IFERROR(IF(OR(BA105=0,ISBLANK(BA105)),"",(BA105/_xll.VALEUROUTPUT("OSUPINC",_xlfn.CONCAT("THEME14=",$B105),$C$1,$C$2,BB$27))),"")</f>
        <v>6.4073975257686155E-2</v>
      </c>
      <c r="BC105" s="155" cm="1">
        <f t="array" ref="BC105">IF(OR($B105="NA",$B105=""),"",(_xll.VALEUROUTPUT($X$2,_xlfn.CONCAT("THEME14=",$B105),$C$1,$C$2,BC$27)))</f>
        <v>16284.197365000011</v>
      </c>
      <c r="BD105" s="162">
        <f t="shared" si="99"/>
        <v>0.52510097598002081</v>
      </c>
      <c r="BE105" s="161" cm="1">
        <f t="array" ref="BE105">IF(OR($B105="NA",$B105=""),"",_xll.VALEURCOURBE("YOUVERT",_xlfn.CONCAT("THEME8=INC;THEME14=",$B105),$C$1,$C$2,BE$27,0))</f>
        <v>0</v>
      </c>
      <c r="BF105" s="155" cm="1">
        <f t="array" ref="BF105">IF(OR($B105="NA",$B105=""),"",(_xll.VALEUROUTPUT($T$2,_xlfn.CONCAT("THEME14=",$B105),$C$1,$C$2,BF$27)))</f>
        <v>41474.683642769989</v>
      </c>
      <c r="BG105" s="156" cm="1">
        <f t="array" ref="BG105">IFERROR(IF(OR(BF105=0,ISBLANK(BF105)),"",(BF105/_xll.VALEUROUTPUT("OSUPINC",_xlfn.CONCAT("THEME14=",$B105),$C$1,$C$2,BG$27))),"")</f>
        <v>8.5752581713860937E-2</v>
      </c>
      <c r="BH105" s="155" cm="1">
        <f t="array" ref="BH105">IF(OR($B105="NA",$B105=""),"",(_xll.VALEUROUTPUT($X$2,_xlfn.CONCAT("THEME14=",$B105),$C$1,$C$2,BH$27)))</f>
        <v>20363.972796999999</v>
      </c>
      <c r="BI105" s="162">
        <f t="shared" si="100"/>
        <v>0.49099766431973535</v>
      </c>
      <c r="BJ105" s="161" cm="1">
        <f t="array" ref="BJ105">IF(OR($B105="NA",$B105=""),"",_xll.VALEURCOURBE("YOUVERT",_xlfn.CONCAT("THEME8=INC;THEME14=",$B105),$C$1,$C$2,BJ$27,0))</f>
        <v>0</v>
      </c>
      <c r="BK105" s="155" cm="1">
        <f t="array" ref="BK105">IF(OR($B105="NA",$B105=""),"",(_xll.VALEUROUTPUT($T$2,_xlfn.CONCAT("THEME14=",$B105),$C$1,$C$2,BK$27)))</f>
        <v>33608.943788495017</v>
      </c>
      <c r="BL105" s="156" cm="1">
        <f t="array" ref="BL105">IFERROR(IF(OR(BK105=0,ISBLANK(BK105)),"",(BK105/_xll.VALEUROUTPUT("OSUPINC",_xlfn.CONCAT("THEME14=",$B105),$C$1,$C$2,BL$27))),"")</f>
        <v>6.9521019139539814E-2</v>
      </c>
      <c r="BM105" s="155" cm="1">
        <f t="array" ref="BM105">IF(OR($B105="NA",$B105=""),"",(_xll.VALEUROUTPUT($X$2,_xlfn.CONCAT("THEME14=",$B105),$C$1,$C$2,BM$27)))</f>
        <v>19397.938885999996</v>
      </c>
      <c r="BN105" s="162">
        <f t="shared" si="101"/>
        <v>0.57716597724919527</v>
      </c>
      <c r="BO105" s="161" cm="1">
        <f t="array" ref="BO105">IF(OR($B105="NA",$B105=""),"",_xll.VALEURCOURBE("YOUVERT",_xlfn.CONCAT("THEME8=INC;THEME14=",$B105),$C$1,$C$2,BO$27,0))</f>
        <v>0</v>
      </c>
      <c r="BP105" s="155" cm="1">
        <f t="array" ref="BP105">IF(OR($B105="NA",$B105=""),"",(_xll.VALEUROUTPUT($T$2,_xlfn.CONCAT("THEME14=",$B105),$C$1,$C$2,BP$27)))</f>
        <v>37985.57726948498</v>
      </c>
      <c r="BQ105" s="156" cm="1">
        <f t="array" ref="BQ105">IFERROR(IF(OR(BP105=0,ISBLANK(BP105)),"",(BP105/_xll.VALEUROUTPUT("OSUPINC",_xlfn.CONCAT("THEME14=",$B105),$C$1,$C$2,BQ$27))),"")</f>
        <v>7.8613941639277332E-2</v>
      </c>
      <c r="BR105" s="155" cm="1">
        <f t="array" ref="BR105">IF(OR($B105="NA",$B105=""),"",(_xll.VALEUROUTPUT($X$2,_xlfn.CONCAT("THEME14=",$B105),$C$1,$C$2,BR$27)))</f>
        <v>22022.722604999995</v>
      </c>
      <c r="BS105" s="162">
        <f t="shared" si="102"/>
        <v>0.57976537907432424</v>
      </c>
      <c r="BT105" s="161" cm="1">
        <f t="array" ref="BT105">IF(OR($B105="NA",$B105=""),"",_xll.VALEURCOURBE("YOUVERT",_xlfn.CONCAT("THEME8=INC;THEME14=",$B105),$C$1,$C$2,BT$27,0))</f>
        <v>0</v>
      </c>
      <c r="BU105" s="155" cm="1">
        <f t="array" ref="BU105">IF(OR($B105="NA",$B105=""),"",(_xll.VALEUROUTPUT($T$2,_xlfn.CONCAT("THEME14=",$B105),$C$1,$C$2,BU$27)))</f>
        <v>47450.351234469999</v>
      </c>
      <c r="BV105" s="156" cm="1">
        <f t="array" ref="BV105">IFERROR(IF(OR(BU105=0,ISBLANK(BU105)),"",(BU105/_xll.VALEUROUTPUT("OSUPINC",_xlfn.CONCAT("THEME14=",$B105),$C$1,$C$2,BV$27))),"")</f>
        <v>9.8265937528684941E-2</v>
      </c>
      <c r="BW105" s="155" cm="1">
        <f t="array" ref="BW105">IF(OR($B105="NA",$B105=""),"",(_xll.VALEUROUTPUT($X$2,_xlfn.CONCAT("THEME14=",$B105),$C$1,$C$2,BW$27)))</f>
        <v>24843.042606999996</v>
      </c>
      <c r="BX105" s="162">
        <f t="shared" si="103"/>
        <v>0.52355866628344216</v>
      </c>
      <c r="BY105" s="161" cm="1">
        <f t="array" ref="BY105">IF(OR($B105="NA",$B105=""),"",_xll.VALEURCOURBE("YOUVERT",_xlfn.CONCAT("THEME8=INC;THEME14=",$B105),$C$1,$C$2,BY$27,0))</f>
        <v>0</v>
      </c>
      <c r="BZ105" s="155" cm="1">
        <f t="array" ref="BZ105">IF(OR($B105="NA",$B105=""),"",(_xll.VALEUROUTPUT($T$2,_xlfn.CONCAT("THEME14=",$B105),$C$1,$C$2,BZ$27)))</f>
        <v>38611.895982800008</v>
      </c>
      <c r="CA105" s="156" cm="1">
        <f t="array" ref="CA105">IFERROR(IF(OR(BZ105=0,ISBLANK(BZ105)),"",(BZ105/_xll.VALEUROUTPUT("OSUPINC",_xlfn.CONCAT("THEME14=",$B105),$C$1,$C$2,CA$27))),"")</f>
        <v>7.9982420892665926E-2</v>
      </c>
      <c r="CB105" s="155" cm="1">
        <f t="array" ref="CB105">IF(OR($B105="NA",$B105=""),"",(_xll.VALEUROUTPUT($X$2,_xlfn.CONCAT("THEME14=",$B105),$C$1,$C$2,CB$27)))</f>
        <v>24637.217542999999</v>
      </c>
      <c r="CC105" s="162">
        <f t="shared" si="104"/>
        <v>0.63807323924147241</v>
      </c>
      <c r="CD105" s="161" cm="1">
        <f t="array" ref="CD105">IF(OR($B105="NA",$B105=""),"",_xll.VALEURCOURBE("YOUVERT",_xlfn.CONCAT("THEME8=INC;THEME14=",$B105),$C$1,$C$2,CD$27,0))</f>
        <v>0</v>
      </c>
      <c r="CE105" s="155" cm="1">
        <f t="array" ref="CE105">IF(OR($B105="NA",$B105=""),"",(_xll.VALEUROUTPUT($T$2,_xlfn.CONCAT("THEME14=",$B105),$C$1,$C$2,CE$27)))</f>
        <v>41163.29358790494</v>
      </c>
      <c r="CF105" s="156" cm="1">
        <f t="array" ref="CF105">IFERROR(IF(OR(CE105=0,ISBLANK(CE105)),"",(CE105/_xll.VALEUROUTPUT("OSUPINC",_xlfn.CONCAT("THEME14=",$B105),$C$1,$C$2,CF$27))),"")</f>
        <v>8.5290777219624567E-2</v>
      </c>
      <c r="CG105" s="155" cm="1">
        <f t="array" ref="CG105">IF(OR($B105="NA",$B105=""),"",(_xll.VALEUROUTPUT($X$2,_xlfn.CONCAT("THEME14=",$B105),$C$1,$C$2,CG$27)))</f>
        <v>24906.063488000003</v>
      </c>
      <c r="CH105" s="162">
        <f t="shared" si="105"/>
        <v>0.60505516728909614</v>
      </c>
      <c r="CI105" s="161" cm="1">
        <f t="array" ref="CI105">IF(OR($B105="NA",$B105=""),"",_xll.VALEURCOURBE("YOUVERT",_xlfn.CONCAT("THEME8=INC;THEME14=",$B105),$C$1,$C$2,CI$27,0))</f>
        <v>0</v>
      </c>
      <c r="CJ105" s="155" cm="1">
        <f t="array" ref="CJ105">IF(OR($B105="NA",$B105=""),"",(_xll.VALEUROUTPUT($T$2,_xlfn.CONCAT("THEME14=",$B105),$C$1,$C$2,CJ$27)))</f>
        <v>46049.66110190496</v>
      </c>
      <c r="CK105" s="156" cm="1">
        <f t="array" ref="CK105">IFERROR(IF(OR(CJ105=0,ISBLANK(CJ105)),"",(CJ105/_xll.VALEUROUTPUT("OSUPINC",_xlfn.CONCAT("THEME14=",$B105),$C$1,$C$2,CK$27))),"")</f>
        <v>9.5501465237061489E-2</v>
      </c>
      <c r="CL105" s="155" cm="1">
        <f t="array" ref="CL105">IF(OR($B105="NA",$B105=""),"",(_xll.VALEUROUTPUT($X$2,_xlfn.CONCAT("THEME14=",$B105),$C$1,$C$2,CL$27)))</f>
        <v>30997.022994999999</v>
      </c>
      <c r="CM105" s="162">
        <f t="shared" si="106"/>
        <v>0.67312163115393109</v>
      </c>
      <c r="CN105" s="161" cm="1">
        <f t="array" ref="CN105">IF(OR($B105="NA",$B105=""),"",_xll.VALEURCOURBE("YOUVERT",_xlfn.CONCAT("THEME8=INC;THEME14=",$B105),$C$1,$C$2,CN$27,0))</f>
        <v>0</v>
      </c>
      <c r="CO105" s="155" cm="1">
        <f t="array" ref="CO105">IF(OR($B105="NA",$B105=""),"",(_xll.VALEUROUTPUT($T$2,_xlfn.CONCAT("THEME14=",$B105),$C$1,$C$2,CO$27)))</f>
        <v>46437.184773059962</v>
      </c>
      <c r="CP105" s="156" cm="1">
        <f t="array" ref="CP105">IFERROR(IF(OR(CO105=0,ISBLANK(CO105)),"",(CO105/_xll.VALEUROUTPUT("OSUPINC",_xlfn.CONCAT("THEME14=",$B105),$C$1,$C$2,CP$27))),"")</f>
        <v>9.6332131550499384E-2</v>
      </c>
      <c r="CQ105" s="155" cm="1">
        <f t="array" ref="CQ105">IF(OR($B105="NA",$B105=""),"",(_xll.VALEUROUTPUT($X$2,_xlfn.CONCAT("THEME14=",$B105),$C$1,$C$2,CQ$27)))</f>
        <v>27327.512472999977</v>
      </c>
      <c r="CR105" s="162">
        <f t="shared" si="107"/>
        <v>0.58848340196655813</v>
      </c>
      <c r="CS105" s="161" cm="1">
        <f t="array" ref="CS105">IF(OR($B105="NA",$B105=""),"",_xll.VALEURCOURBE("YOUVERT",_xlfn.CONCAT("THEME8=INC;THEME14=",$B105),$C$1,$C$2,CS$27,0))</f>
        <v>0</v>
      </c>
      <c r="CT105" s="155" cm="1">
        <f t="array" ref="CT105">IF(OR($B105="NA",$B105=""),"",(_xll.VALEUROUTPUT($T$2,_xlfn.CONCAT("THEME14=",$B105),$C$1,$C$2,CT$27)))</f>
        <v>44935.669443519982</v>
      </c>
      <c r="CU105" s="156" cm="1">
        <f t="array" ref="CU105">IFERROR(IF(OR(CT105=0,ISBLANK(CT105)),"",(CT105/_xll.VALEUROUTPUT("OSUPINC",_xlfn.CONCAT("THEME14=",$B105),$C$1,$C$2,CU$27))),"")</f>
        <v>9.3226940916389139E-2</v>
      </c>
      <c r="CV105" s="155" cm="1">
        <f t="array" ref="CV105">IF(OR($B105="NA",$B105=""),"",(_xll.VALEUROUTPUT($X$2,_xlfn.CONCAT("THEME14=",$B105),$C$1,$C$2,CV$27)))</f>
        <v>29035.722728000022</v>
      </c>
      <c r="CW105" s="162">
        <f t="shared" si="108"/>
        <v>0.64616201533383777</v>
      </c>
      <c r="CX105" s="161" cm="1">
        <f t="array" ref="CX105">IF(OR($B105="NA",$B105=""),"",_xll.VALEURCOURBE("YOUVERT",_xlfn.CONCAT("THEME8=INC;THEME14=",$B105),$C$1,$C$2,CX$27,0))</f>
        <v>0</v>
      </c>
      <c r="CY105" s="155" cm="1">
        <f t="array" ref="CY105">IF(OR($B105="NA",$B105=""),"",(_xll.VALEUROUTPUT($T$2,_xlfn.CONCAT("THEME14=",$B105),$C$1,$C$2,CY$27)))</f>
        <v>31076.438580725018</v>
      </c>
      <c r="CZ105" s="156" cm="1">
        <f t="array" ref="CZ105">IFERROR(IF(OR(CY105=0,ISBLANK(CY105)),"",(CY105/_xll.VALEUROUTPUT("OSUPINC",_xlfn.CONCAT("THEME14=",$B105),$C$1,$C$2,CZ$27))),"")</f>
        <v>6.4476047746789278E-2</v>
      </c>
      <c r="DA105" s="155" cm="1">
        <f t="array" ref="DA105">IF(OR($B105="NA",$B105=""),"",(_xll.VALEUROUTPUT($X$2,_xlfn.CONCAT("THEME14=",$B105),$C$1,$C$2,DA$27)))</f>
        <v>27990.01749200001</v>
      </c>
      <c r="DB105" s="162">
        <f t="shared" si="109"/>
        <v>0.90068292154174501</v>
      </c>
      <c r="DC105" s="161" cm="1">
        <f t="array" ref="DC105">IF(OR($B105="NA",$B105=""),"",_xll.VALEURCOURBE("YOUVERT",_xlfn.CONCAT("THEME8=INC;THEME14=",$B105),$C$1,$C$2,DC$27,0))</f>
        <v>0</v>
      </c>
      <c r="DD105" s="155" cm="1">
        <f t="array" ref="DD105">IF(OR($B105="NA",$B105=""),"",(_xll.VALEUROUTPUT($T$2,_xlfn.CONCAT("THEME14=",$B105),$C$1,$C$2,DD$27)))</f>
        <v>2740.7095920000015</v>
      </c>
      <c r="DE105" s="156" t="str" cm="1">
        <f t="array" ref="DE105">IFERROR(IF(OR(DD105=0,ISBLANK(DD105)),"",(DD105/_xll.VALEUROUTPUT("OSUPINC",_xlfn.CONCAT("THEME14=",$B105),$C$1,$C$2,DE$27))),"")</f>
        <v/>
      </c>
      <c r="DF105" s="155" cm="1">
        <f t="array" ref="DF105">IF(OR($B105="NA",$B105=""),"",(_xll.VALEUROUTPUT($X$2,_xlfn.CONCAT("THEME14=",$B105),$C$1,$C$2,DF$27)))</f>
        <v>0</v>
      </c>
      <c r="DG105" s="162">
        <f t="shared" si="110"/>
        <v>0</v>
      </c>
      <c r="DH105" s="161" cm="1">
        <f t="array" ref="DH105">IF(OR($B105="NA",$B105=""),"",_xll.VALEURCOURBE("YOUVERT",_xlfn.CONCAT("THEME8=INC;THEME14=",$B105),$C$1,$C$2,DH$27,0))</f>
        <v>0</v>
      </c>
      <c r="DI105" s="155" cm="1">
        <f t="array" ref="DI105">IF(OR($B105="NA",$B105=""),"",(_xll.VALEUROUTPUT($T$2,_xlfn.CONCAT("THEME14=",$B105),$C$1,$C$2,DI$27)))</f>
        <v>0</v>
      </c>
      <c r="DJ105" s="156" t="str" cm="1">
        <f t="array" ref="DJ105">IFERROR(IF(OR(DI105=0,ISBLANK(DI105)),"",(DI105/_xll.VALEUROUTPUT("OSUPINC",_xlfn.CONCAT("THEME14=",$B105),$C$1,$C$2,DJ$27))),"")</f>
        <v/>
      </c>
      <c r="DK105" s="155" cm="1">
        <f t="array" ref="DK105">IF(OR($B105="NA",$B105=""),"",(_xll.VALEUROUTPUT($X$2,_xlfn.CONCAT("THEME14=",$B105),$C$1,$C$2,DK$27)))</f>
        <v>0</v>
      </c>
      <c r="DL105" s="162" t="str">
        <f t="shared" si="111"/>
        <v/>
      </c>
      <c r="DM105" s="161" cm="1">
        <f t="array" ref="DM105">IF(OR($B105="NA",$B105=""),"",_xll.VALEURCOURBE("YOUVERT",_xlfn.CONCAT("THEME8=INC;THEME14=",$B105),$C$1,$C$2,DM$27,0))</f>
        <v>0</v>
      </c>
      <c r="DN105" s="155" cm="1">
        <f t="array" ref="DN105">IF(OR($B105="NA",$B105=""),"",(_xll.VALEUROUTPUT($T$2,_xlfn.CONCAT("THEME14=",$B105),$C$1,$C$2,DN$27)))</f>
        <v>0</v>
      </c>
      <c r="DO105" s="156" t="str" cm="1">
        <f t="array" ref="DO105">IFERROR(IF(OR(DN105=0,ISBLANK(DN105)),"",(DN105/_xll.VALEUROUTPUT("OSUPINC",_xlfn.CONCAT("THEME14=",$B105),$C$1,$C$2,DO$27))),"")</f>
        <v/>
      </c>
      <c r="DP105" s="155" cm="1">
        <f t="array" ref="DP105">IF(OR($B105="NA",$B105=""),"",(_xll.VALEUROUTPUT($X$2,_xlfn.CONCAT("THEME14=",$B105),$C$1,$C$2,DP$27)))</f>
        <v>0</v>
      </c>
      <c r="DQ105" s="162" t="str">
        <f t="shared" si="112"/>
        <v/>
      </c>
      <c r="DR105" s="161" cm="1">
        <f t="array" ref="DR105">IF(OR($B105="NA",$B105=""),"",_xll.VALEURCOURBE("YOUVERT",_xlfn.CONCAT("THEME8=INC;THEME14=",$B105),$C$1,$C$2,DR$27,0))</f>
        <v>0</v>
      </c>
      <c r="DS105" s="155" cm="1">
        <f t="array" ref="DS105">IF(OR($B105="NA",$B105=""),"",(_xll.VALEUROUTPUT($T$2,_xlfn.CONCAT("THEME14=",$B105),$C$1,$C$2,DS$27)))</f>
        <v>0</v>
      </c>
      <c r="DT105" s="156" t="str" cm="1">
        <f t="array" ref="DT105">IFERROR(IF(OR(DS105=0,ISBLANK(DS105)),"",(DS105/_xll.VALEUROUTPUT("OSUPINC",_xlfn.CONCAT("THEME14=",$B105),$C$1,$C$2,DT$27))),"")</f>
        <v/>
      </c>
      <c r="DU105" s="155" cm="1">
        <f t="array" ref="DU105">IF(OR($B105="NA",$B105=""),"",(_xll.VALEUROUTPUT($X$2,_xlfn.CONCAT("THEME14=",$B105),$C$1,$C$2,DU$27)))</f>
        <v>0</v>
      </c>
      <c r="DV105" s="162" t="str">
        <f t="shared" si="113"/>
        <v/>
      </c>
      <c r="DW105" s="161" cm="1">
        <f t="array" ref="DW105">IF(OR($B105="NA",$B105=""),"",_xll.VALEURCOURBE("YOUVERT",_xlfn.CONCAT("THEME8=INC;THEME14=",$B105),$C$1,$C$2,DW$27,0))</f>
        <v>0</v>
      </c>
      <c r="DX105" s="155" cm="1">
        <f t="array" ref="DX105">IF(OR($B105="NA",$B105=""),"",(_xll.VALEUROUTPUT($T$2,_xlfn.CONCAT("THEME14=",$B105),$C$1,$C$2,DX$27)))</f>
        <v>0</v>
      </c>
      <c r="DY105" s="156" t="str" cm="1">
        <f t="array" ref="DY105">IFERROR(IF(OR(DX105=0,ISBLANK(DX105)),"",(DX105/_xll.VALEUROUTPUT("OSUPINC",_xlfn.CONCAT("THEME14=",$B105),$C$1,$C$2,DY$27))),"")</f>
        <v/>
      </c>
      <c r="DZ105" s="155" cm="1">
        <f t="array" ref="DZ105">IF(OR($B105="NA",$B105=""),"",(_xll.VALEUROUTPUT($X$2,_xlfn.CONCAT("THEME14=",$B105),$C$1,$C$2,DZ$27)))</f>
        <v>0</v>
      </c>
      <c r="EA105" s="162" t="str">
        <f t="shared" si="114"/>
        <v/>
      </c>
      <c r="EB105" s="161" cm="1">
        <f t="array" ref="EB105">IF(OR($B105="NA",$B105=""),"",_xll.VALEURCOURBE("YOUVERT",_xlfn.CONCAT("THEME8=INC;THEME14=",$B105),$C$1,$C$2,EB$27,0))</f>
        <v>0</v>
      </c>
      <c r="EC105" s="155" cm="1">
        <f t="array" ref="EC105">IF(OR($B105="NA",$B105=""),"",(_xll.VALEUROUTPUT($T$2,_xlfn.CONCAT("THEME14=",$B105),$C$1,$C$2,EC$27)))</f>
        <v>0</v>
      </c>
      <c r="ED105" s="156" t="str" cm="1">
        <f t="array" ref="ED105">IFERROR(IF(OR(EC105=0,ISBLANK(EC105)),"",(EC105/_xll.VALEUROUTPUT("OSUPINC",_xlfn.CONCAT("THEME14=",$B105),$C$1,$C$2,ED$27))),"")</f>
        <v/>
      </c>
      <c r="EE105" s="155" cm="1">
        <f t="array" ref="EE105">IF(OR($B105="NA",$B105=""),"",(_xll.VALEUROUTPUT($X$2,_xlfn.CONCAT("THEME14=",$B105),$C$1,$C$2,EE$27)))</f>
        <v>0</v>
      </c>
      <c r="EF105" s="162" t="str">
        <f t="shared" si="85"/>
        <v/>
      </c>
      <c r="EG105" s="161" cm="1">
        <f t="array" ref="EG105">IF(OR($B105="NA",$B105=""),"",_xll.VALEURCOURBE("YOUVERT",_xlfn.CONCAT("THEME8=INC;THEME14=",$B105),$C$1,$C$2,EG$27,0))</f>
        <v>0</v>
      </c>
      <c r="EH105" s="155" cm="1">
        <f t="array" ref="EH105">IF(OR($B105="NA",$B105=""),"",(_xll.VALEUROUTPUT($T$2,_xlfn.CONCAT("THEME14=",$B105),$C$1,$C$2,EH$27)))</f>
        <v>0</v>
      </c>
      <c r="EI105" s="156" t="str" cm="1">
        <f t="array" ref="EI105">IFERROR(IF(OR(EH105=0,ISBLANK(EH105)),"",(EH105/_xll.VALEUROUTPUT("OSUPINC",_xlfn.CONCAT("THEME14=",$B105),$C$1,$C$2,EI$27))),"")</f>
        <v/>
      </c>
      <c r="EJ105" s="155" cm="1">
        <f t="array" ref="EJ105">IF(OR($B105="NA",$B105=""),"",(_xll.VALEUROUTPUT($X$2,_xlfn.CONCAT("THEME14=",$B105),$C$1,$C$2,EJ$27)))</f>
        <v>0</v>
      </c>
      <c r="EK105" s="162" t="str">
        <f t="shared" si="86"/>
        <v/>
      </c>
      <c r="EL105" s="161" cm="1">
        <f t="array" ref="EL105">IF(OR($B105="NA",$B105=""),"",_xll.VALEURCOURBE("YOUVERT",_xlfn.CONCAT("THEME8=INC;THEME14=",$B105),$C$1,$C$2,EL$27,0))</f>
        <v>0</v>
      </c>
      <c r="EM105" s="155" cm="1">
        <f t="array" ref="EM105">IF(OR($B105="NA",$B105=""),"",(_xll.VALEUROUTPUT($T$2,_xlfn.CONCAT("THEME14=",$B105),$C$1,$C$2,EM$27)))</f>
        <v>0</v>
      </c>
      <c r="EN105" s="156" t="str" cm="1">
        <f t="array" ref="EN105">IFERROR(IF(OR(EM105=0,ISBLANK(EM105)),"",(EM105/_xll.VALEUROUTPUT("OSUPINC",_xlfn.CONCAT("THEME14=",$B105),$C$1,$C$2,EN$27))),"")</f>
        <v/>
      </c>
      <c r="EO105" s="155" cm="1">
        <f t="array" ref="EO105">IF(OR($B105="NA",$B105=""),"",(_xll.VALEUROUTPUT($X$2,_xlfn.CONCAT("THEME14=",$B105),$C$1,$C$2,EO$27)))</f>
        <v>0</v>
      </c>
      <c r="EP105" s="162" t="str">
        <f t="shared" si="87"/>
        <v/>
      </c>
      <c r="EQ105" s="161" cm="1">
        <f t="array" ref="EQ105">IF(OR($B105="NA",$B105=""),"",_xll.VALEURCOURBE("YOUVERT",_xlfn.CONCAT("THEME8=INC;THEME14=",$B105),$C$1,$C$2,EQ$27,0))</f>
        <v>0</v>
      </c>
      <c r="ER105" s="155" cm="1">
        <f t="array" ref="ER105">IF(OR($B105="NA",$B105=""),"",(_xll.VALEUROUTPUT($T$2,_xlfn.CONCAT("THEME14=",$B105),$C$1,$C$2,ER$27)))</f>
        <v>0</v>
      </c>
      <c r="ES105" s="156" t="str" cm="1">
        <f t="array" ref="ES105">IFERROR(IF(OR(ER105=0,ISBLANK(ER105)),"",(ER105/_xll.VALEUROUTPUT("OSUPINC",_xlfn.CONCAT("THEME14=",$B105),$C$1,$C$2,ES$27))),"")</f>
        <v/>
      </c>
      <c r="ET105" s="155" cm="1">
        <f t="array" ref="ET105">IF(OR($B105="NA",$B105=""),"",(_xll.VALEUROUTPUT($X$2,_xlfn.CONCAT("THEME14=",$B105),$C$1,$C$2,ET$27)))</f>
        <v>0</v>
      </c>
      <c r="EU105" s="162" t="str">
        <f t="shared" si="88"/>
        <v/>
      </c>
      <c r="EV105" s="161" cm="1">
        <f t="array" ref="EV105">IF(OR($B105="NA",$B105=""),"",_xll.VALEURCOURBE("YOUVERT",_xlfn.CONCAT("THEME8=INC;THEME14=",$B105),$C$1,$C$2,EV$27,0))</f>
        <v>0</v>
      </c>
      <c r="EW105" s="155" cm="1">
        <f t="array" ref="EW105">IF(OR($B105="NA",$B105=""),"",(_xll.VALEUROUTPUT($T$2,_xlfn.CONCAT("THEME14=",$B105),$C$1,$C$2,EW$27)))</f>
        <v>0</v>
      </c>
      <c r="EX105" s="156" t="str" cm="1">
        <f t="array" ref="EX105">IFERROR(IF(OR(EW105=0,ISBLANK(EW105)),"",(EW105/_xll.VALEUROUTPUT("OSUPINC",_xlfn.CONCAT("THEME14=",$B105),$C$1,$C$2,EX$27))),"")</f>
        <v/>
      </c>
      <c r="EY105" s="155" cm="1">
        <f t="array" ref="EY105">IF(OR($B105="NA",$B105=""),"",(_xll.VALEUROUTPUT($X$2,_xlfn.CONCAT("THEME14=",$B105),$C$1,$C$2,EY$27)))</f>
        <v>0</v>
      </c>
      <c r="EZ105" s="162" t="str">
        <f t="shared" si="89"/>
        <v/>
      </c>
    </row>
    <row r="106" spans="1:156" x14ac:dyDescent="0.2">
      <c r="A106" s="63">
        <v>78</v>
      </c>
      <c r="B106" s="152" t="str">
        <f>IF(Cedule_COS_visuelle!B86&lt;&gt;"NA",IF(Cedule_COS_visuelle!B86&lt;&gt;0,Cedule_COS_visuelle!B86,""),"")</f>
        <v>P27079</v>
      </c>
      <c r="C106" s="244" cm="1">
        <f t="array" ref="C106">IF(OR($B106="NA",$B106=""),"",(_xll.VALEUROUTPUT("OSUPINC",_xlfn.CONCAT("THEME14=",$B106),$C$1,$C$2,C$27))+_xll.VALEUROUTPUT("OSUPEXIN",_xlfn.CONCAT("THEME14=",$B106),$C$1,$C$2,C$27))</f>
        <v>659107.80000000109</v>
      </c>
      <c r="D106" s="244" cm="1">
        <f t="array" ref="D106">IF(OR($B106="NA",$B106=""),"",(_xll.VALEUROUTPUT("OSUPINC",_xlfn.CONCAT("THEME14=",$B106),$C$1,$C$2,D$27)))</f>
        <v>491415.49999999971</v>
      </c>
      <c r="E106" s="149" cm="1">
        <f t="array" ref="E106">IF(OR($B106="NA",$B106=""),"",(_xll.VALEUROUTPUT("OSUPP7MREGECOCOS",_xlfn.CONCAT("THEME14=",$B106),$C$1,$C$2,E$27)))</f>
        <v>467196.79999999475</v>
      </c>
      <c r="F106" s="170" cm="1">
        <f t="array" ref="F106">IF(OR($B106="NA",$B106=""),"",(_xll.VALEUROUTPUT("OSUPP7MREGECOCOS",_xlfn.CONCAT("THEME14=",$B106,";THEME8=INC"),$C$1,$C$2,0)))</f>
        <v>467196.79999999475</v>
      </c>
      <c r="G106" s="112" cm="1">
        <f t="array" ref="G106">IF(OR($B106="NA",$B106=""),"",_xll.VALEURCOURBE("YOUVERT",_xlfn.CONCAT("THEME8=INC;THEME14=",$B106),$C$1,$C$2,G$27,0))</f>
        <v>0</v>
      </c>
      <c r="H106" s="155" cm="1">
        <f t="array" ref="H106">IF(OR($B106="NA",$B106=""),"",(_xll.VALEUROUTPUT($T$2,_xlfn.CONCAT("THEME14=",$B106),$C$1,$C$2,H$27)))</f>
        <v>116485.50000000015</v>
      </c>
      <c r="I106" s="156" cm="1">
        <f t="array" ref="I106">IFERROR(IF(OR(H106=0,ISBLANK(H106)),"",(H106/_xll.VALEUROUTPUT("OSUPINC",_xlfn.CONCAT("THEME14=",$B106),$C$1,$C$2,I$27))),"")</f>
        <v>0.23761027957055048</v>
      </c>
      <c r="J106" s="155" cm="1">
        <f t="array" ref="J106">IF(OR($B106="NA",$B106=""),"",(_xll.VALEUROUTPUT($X$2,_xlfn.CONCAT("THEME14=",$B106),$C$1,$C$2,J$27)))</f>
        <v>24361.21884500001</v>
      </c>
      <c r="K106" s="162">
        <f t="shared" si="90"/>
        <v>0.20913520433873728</v>
      </c>
      <c r="L106" s="161" cm="1">
        <f t="array" ref="L106">IF(OR($B106="NA",$B106=""),"",_xll.VALEURCOURBE("YOUVERT",_xlfn.CONCAT("THEME8=INC;THEME14=",$B106),$C$1,$C$2,L$27,0))</f>
        <v>0</v>
      </c>
      <c r="M106" s="155" cm="1">
        <f t="array" ref="M106">IF(OR($B106="NA",$B106=""),"",(_xll.VALEUROUTPUT($T$2,_xlfn.CONCAT("THEME14=",$B106),$C$1,$C$2,M$27)))</f>
        <v>54063.898200999909</v>
      </c>
      <c r="N106" s="156" cm="1">
        <f t="array" ref="N106">IFERROR(IF(OR(M106=0,ISBLANK(M106)),"",(M106/_xll.VALEUROUTPUT("OSUPINC",_xlfn.CONCAT("THEME14=",$B106),$C$1,$C$2,N$27))),"")</f>
        <v>0.11053279301785139</v>
      </c>
      <c r="O106" s="155" cm="1">
        <f t="array" ref="O106">IF(OR($B106="NA",$B106=""),"",(_xll.VALEUROUTPUT($X$2,_xlfn.CONCAT("THEME14=",$B106),$C$1,$C$2,O$27)))</f>
        <v>24173.993193000006</v>
      </c>
      <c r="P106" s="162">
        <f t="shared" si="91"/>
        <v>0.4471374428666875</v>
      </c>
      <c r="Q106" s="161" cm="1">
        <f t="array" ref="Q106">IF(OR($B106="NA",$B106=""),"",_xll.VALEURCOURBE("YOUVERT",_xlfn.CONCAT("THEME8=INC;THEME14=",$B106),$C$1,$C$2,Q$27,0))</f>
        <v>0</v>
      </c>
      <c r="R106" s="155" cm="1">
        <f t="array" ref="R106">IF(OR($B106="NA",$B106=""),"",(_xll.VALEUROUTPUT($T$2,_xlfn.CONCAT("THEME14=",$B106),$C$1,$C$2,R$27)))</f>
        <v>48361.127373000018</v>
      </c>
      <c r="S106" s="156" cm="1">
        <f t="array" ref="S106">IFERROR(IF(OR(R106=0,ISBLANK(R106)),"",(R106/_xll.VALEUROUTPUT("OSUPINC",_xlfn.CONCAT("THEME14=",$B106),$C$1,$C$2,S$27))),"")</f>
        <v>9.9012493889411232E-2</v>
      </c>
      <c r="T106" s="155" cm="1">
        <f t="array" ref="T106">IF(OR($B106="NA",$B106=""),"",(_xll.VALEUROUTPUT($X$2,_xlfn.CONCAT("THEME14=",$B106),$C$1,$C$2,T$27)))</f>
        <v>23357.472443999992</v>
      </c>
      <c r="U106" s="162">
        <f t="shared" si="92"/>
        <v>0.48298031317277462</v>
      </c>
      <c r="V106" s="161" cm="1">
        <f t="array" ref="V106">IF(OR($B106="NA",$B106=""),"",_xll.VALEURCOURBE("YOUVERT",_xlfn.CONCAT("THEME8=INC;THEME14=",$B106),$C$1,$C$2,V$27,0))</f>
        <v>0</v>
      </c>
      <c r="W106" s="155" cm="1">
        <f t="array" ref="W106">IF(OR($B106="NA",$B106=""),"",(_xll.VALEUROUTPUT($T$2,_xlfn.CONCAT("THEME14=",$B106),$C$1,$C$2,W$27)))</f>
        <v>40099.484929000013</v>
      </c>
      <c r="X106" s="156" cm="1">
        <f t="array" ref="X106">IFERROR(IF(OR(W106=0,ISBLANK(W106)),"",(W106/_xll.VALEUROUTPUT("OSUPINC",_xlfn.CONCAT("THEME14=",$B106),$C$1,$C$2,X$27))),"")</f>
        <v>8.2341886852422858E-2</v>
      </c>
      <c r="Y106" s="155" cm="1">
        <f t="array" ref="Y106">IF(OR($B106="NA",$B106=""),"",(_xll.VALEUROUTPUT($X$2,_xlfn.CONCAT("THEME14=",$B106),$C$1,$C$2,Y$27)))</f>
        <v>24642.584920000016</v>
      </c>
      <c r="Z106" s="162">
        <f t="shared" si="93"/>
        <v>0.6145361957549349</v>
      </c>
      <c r="AA106" s="161" cm="1">
        <f t="array" ref="AA106">IF(OR($B106="NA",$B106=""),"",_xll.VALEURCOURBE("YOUVERT",_xlfn.CONCAT("THEME8=INC;THEME14=",$B106),$C$1,$C$2,AA$27,0))</f>
        <v>0</v>
      </c>
      <c r="AB106" s="155" cm="1">
        <f t="array" ref="AB106">IF(OR($B106="NA",$B106=""),"",(_xll.VALEUROUTPUT($T$2,_xlfn.CONCAT("THEME14=",$B106),$C$1,$C$2,AB$27)))</f>
        <v>36271.080913000034</v>
      </c>
      <c r="AC106" s="156" cm="1">
        <f t="array" ref="AC106">IFERROR(IF(OR(AB106=0,ISBLANK(AB106)),"",(AB106/_xll.VALEUROUTPUT("OSUPINC",_xlfn.CONCAT("THEME14=",$B106),$C$1,$C$2,AC$27))),"")</f>
        <v>7.4611041463055944E-2</v>
      </c>
      <c r="AD106" s="155" cm="1">
        <f t="array" ref="AD106">IF(OR($B106="NA",$B106=""),"",(_xll.VALEUROUTPUT($X$2,_xlfn.CONCAT("THEME14=",$B106),$C$1,$C$2,AD$27)))</f>
        <v>22610.76283900001</v>
      </c>
      <c r="AE106" s="162">
        <f t="shared" si="94"/>
        <v>0.62338265830109341</v>
      </c>
      <c r="AF106" s="161" cm="1">
        <f t="array" ref="AF106">IF(OR($B106="NA",$B106=""),"",_xll.VALEURCOURBE("YOUVERT",_xlfn.CONCAT("THEME8=INC;THEME14=",$B106),$C$1,$C$2,AF$27,0))</f>
        <v>0</v>
      </c>
      <c r="AG106" s="155" cm="1">
        <f t="array" ref="AG106">IF(OR($B106="NA",$B106=""),"",(_xll.VALEUROUTPUT($T$2,_xlfn.CONCAT("THEME14=",$B106),$C$1,$C$2,AG$27)))</f>
        <v>28830.660308999995</v>
      </c>
      <c r="AH106" s="156" cm="1">
        <f t="array" ref="AH106">IFERROR(IF(OR(AG106=0,ISBLANK(AG106)),"",(AG106/_xll.VALEUROUTPUT("OSUPINC",_xlfn.CONCAT("THEME14=",$B106),$C$1,$C$2,AH$27))),"")</f>
        <v>5.9401460499759702E-2</v>
      </c>
      <c r="AI106" s="155" cm="1">
        <f t="array" ref="AI106">IF(OR($B106="NA",$B106=""),"",(_xll.VALEUROUTPUT($X$2,_xlfn.CONCAT("THEME14=",$B106),$C$1,$C$2,AI$27)))</f>
        <v>22340.986297999993</v>
      </c>
      <c r="AJ106" s="162">
        <f t="shared" si="95"/>
        <v>0.77490373298962778</v>
      </c>
      <c r="AK106" s="161" cm="1">
        <f t="array" ref="AK106">IF(OR($B106="NA",$B106=""),"",_xll.VALEURCOURBE("YOUVERT",_xlfn.CONCAT("THEME8=INC;THEME14=",$B106),$C$1,$C$2,AK$27,0))</f>
        <v>0</v>
      </c>
      <c r="AL106" s="155" cm="1">
        <f t="array" ref="AL106">IF(OR($B106="NA",$B106=""),"",(_xll.VALEUROUTPUT($T$2,_xlfn.CONCAT("THEME14=",$B106),$C$1,$C$2,AL$27)))</f>
        <v>26428.232543999988</v>
      </c>
      <c r="AM106" s="156" cm="1">
        <f t="array" ref="AM106">IFERROR(IF(OR(AL106=0,ISBLANK(AL106)),"",(AL106/_xll.VALEUROUTPUT("OSUPINC",_xlfn.CONCAT("THEME14=",$B106),$C$1,$C$2,AM$27))),"")</f>
        <v>5.4499252720698221E-2</v>
      </c>
      <c r="AN106" s="155" cm="1">
        <f t="array" ref="AN106">IF(OR($B106="NA",$B106=""),"",(_xll.VALEUROUTPUT($X$2,_xlfn.CONCAT("THEME14=",$B106),$C$1,$C$2,AN$27)))</f>
        <v>19707.606017999977</v>
      </c>
      <c r="AO106" s="162">
        <f t="shared" si="96"/>
        <v>0.74570276257366297</v>
      </c>
      <c r="AP106" s="161" cm="1">
        <f t="array" ref="AP106">IF(OR($B106="NA",$B106=""),"",_xll.VALEURCOURBE("YOUVERT",_xlfn.CONCAT("THEME8=INC;THEME14=",$B106),$C$1,$C$2,AP$27,0))</f>
        <v>0</v>
      </c>
      <c r="AQ106" s="155" cm="1">
        <f t="array" ref="AQ106">IF(OR($B106="NA",$B106=""),"",(_xll.VALEUROUTPUT($T$2,_xlfn.CONCAT("THEME14=",$B106),$C$1,$C$2,AQ$27)))</f>
        <v>30540.876525999989</v>
      </c>
      <c r="AR106" s="156" cm="1">
        <f t="array" ref="AR106">IFERROR(IF(OR(AQ106=0,ISBLANK(AQ106)),"",(AQ106/_xll.VALEUROUTPUT("OSUPINC",_xlfn.CONCAT("THEME14=",$B106),$C$1,$C$2,AR$27))),"")</f>
        <v>6.3038437108277279E-2</v>
      </c>
      <c r="AS106" s="155" cm="1">
        <f t="array" ref="AS106">IF(OR($B106="NA",$B106=""),"",(_xll.VALEUROUTPUT($X$2,_xlfn.CONCAT("THEME14=",$B106),$C$1,$C$2,AS$27)))</f>
        <v>20902.333974999994</v>
      </c>
      <c r="AT106" s="162">
        <f t="shared" si="97"/>
        <v>0.68440517603368278</v>
      </c>
      <c r="AU106" s="161" cm="1">
        <f t="array" ref="AU106">IF(OR($B106="NA",$B106=""),"",_xll.VALEURCOURBE("YOUVERT",_xlfn.CONCAT("THEME8=INC;THEME14=",$B106),$C$1,$C$2,AU$27,0))</f>
        <v>0</v>
      </c>
      <c r="AV106" s="155" cm="1">
        <f t="array" ref="AV106">IF(OR($B106="NA",$B106=""),"",(_xll.VALEUROUTPUT($T$2,_xlfn.CONCAT("THEME14=",$B106),$C$1,$C$2,AV$27)))</f>
        <v>24897.547705999979</v>
      </c>
      <c r="AW106" s="156" cm="1">
        <f t="array" ref="AW106">IFERROR(IF(OR(AV106=0,ISBLANK(AV106)),"",(AV106/_xll.VALEUROUTPUT("OSUPINC",_xlfn.CONCAT("THEME14=",$B106),$C$1,$C$2,AW$27))),"")</f>
        <v>5.1422670609474218E-2</v>
      </c>
      <c r="AX106" s="155" cm="1">
        <f t="array" ref="AX106">IF(OR($B106="NA",$B106=""),"",(_xll.VALEUROUTPUT($X$2,_xlfn.CONCAT("THEME14=",$B106),$C$1,$C$2,AX$27)))</f>
        <v>21224.437528999988</v>
      </c>
      <c r="AY106" s="162">
        <f t="shared" si="98"/>
        <v>0.85247100556353905</v>
      </c>
      <c r="AZ106" s="161" cm="1">
        <f t="array" ref="AZ106">IF(OR($B106="NA",$B106=""),"",_xll.VALEURCOURBE("YOUVERT",_xlfn.CONCAT("THEME8=INC;THEME14=",$B106),$C$1,$C$2,AZ$27,0))</f>
        <v>0</v>
      </c>
      <c r="BA106" s="155" cm="1">
        <f t="array" ref="BA106">IF(OR($B106="NA",$B106=""),"",(_xll.VALEUROUTPUT($T$2,_xlfn.CONCAT("THEME14=",$B106),$C$1,$C$2,BA$27)))</f>
        <v>31011.554177000035</v>
      </c>
      <c r="BB106" s="156" cm="1">
        <f t="array" ref="BB106">IFERROR(IF(OR(BA106=0,ISBLANK(BA106)),"",(BA106/_xll.VALEUROUTPUT("OSUPINC",_xlfn.CONCAT("THEME14=",$B106),$C$1,$C$2,BB$27))),"")</f>
        <v>6.4073975257686155E-2</v>
      </c>
      <c r="BC106" s="155" cm="1">
        <f t="array" ref="BC106">IF(OR($B106="NA",$B106=""),"",(_xll.VALEUROUTPUT($X$2,_xlfn.CONCAT("THEME14=",$B106),$C$1,$C$2,BC$27)))</f>
        <v>16284.197365000011</v>
      </c>
      <c r="BD106" s="162">
        <f t="shared" si="99"/>
        <v>0.52510097598002081</v>
      </c>
      <c r="BE106" s="161" cm="1">
        <f t="array" ref="BE106">IF(OR($B106="NA",$B106=""),"",_xll.VALEURCOURBE("YOUVERT",_xlfn.CONCAT("THEME8=INC;THEME14=",$B106),$C$1,$C$2,BE$27,0))</f>
        <v>0</v>
      </c>
      <c r="BF106" s="155" cm="1">
        <f t="array" ref="BF106">IF(OR($B106="NA",$B106=""),"",(_xll.VALEUROUTPUT($T$2,_xlfn.CONCAT("THEME14=",$B106),$C$1,$C$2,BF$27)))</f>
        <v>41474.683642769989</v>
      </c>
      <c r="BG106" s="156" cm="1">
        <f t="array" ref="BG106">IFERROR(IF(OR(BF106=0,ISBLANK(BF106)),"",(BF106/_xll.VALEUROUTPUT("OSUPINC",_xlfn.CONCAT("THEME14=",$B106),$C$1,$C$2,BG$27))),"")</f>
        <v>8.5752581713860937E-2</v>
      </c>
      <c r="BH106" s="155" cm="1">
        <f t="array" ref="BH106">IF(OR($B106="NA",$B106=""),"",(_xll.VALEUROUTPUT($X$2,_xlfn.CONCAT("THEME14=",$B106),$C$1,$C$2,BH$27)))</f>
        <v>20363.972796999999</v>
      </c>
      <c r="BI106" s="162">
        <f t="shared" si="100"/>
        <v>0.49099766431973535</v>
      </c>
      <c r="BJ106" s="161" cm="1">
        <f t="array" ref="BJ106">IF(OR($B106="NA",$B106=""),"",_xll.VALEURCOURBE("YOUVERT",_xlfn.CONCAT("THEME8=INC;THEME14=",$B106),$C$1,$C$2,BJ$27,0))</f>
        <v>0</v>
      </c>
      <c r="BK106" s="155" cm="1">
        <f t="array" ref="BK106">IF(OR($B106="NA",$B106=""),"",(_xll.VALEUROUTPUT($T$2,_xlfn.CONCAT("THEME14=",$B106),$C$1,$C$2,BK$27)))</f>
        <v>33608.943788495017</v>
      </c>
      <c r="BL106" s="156" cm="1">
        <f t="array" ref="BL106">IFERROR(IF(OR(BK106=0,ISBLANK(BK106)),"",(BK106/_xll.VALEUROUTPUT("OSUPINC",_xlfn.CONCAT("THEME14=",$B106),$C$1,$C$2,BL$27))),"")</f>
        <v>6.9521019139539814E-2</v>
      </c>
      <c r="BM106" s="155" cm="1">
        <f t="array" ref="BM106">IF(OR($B106="NA",$B106=""),"",(_xll.VALEUROUTPUT($X$2,_xlfn.CONCAT("THEME14=",$B106),$C$1,$C$2,BM$27)))</f>
        <v>19397.938885999996</v>
      </c>
      <c r="BN106" s="162">
        <f t="shared" si="101"/>
        <v>0.57716597724919527</v>
      </c>
      <c r="BO106" s="161" cm="1">
        <f t="array" ref="BO106">IF(OR($B106="NA",$B106=""),"",_xll.VALEURCOURBE("YOUVERT",_xlfn.CONCAT("THEME8=INC;THEME14=",$B106),$C$1,$C$2,BO$27,0))</f>
        <v>0</v>
      </c>
      <c r="BP106" s="155" cm="1">
        <f t="array" ref="BP106">IF(OR($B106="NA",$B106=""),"",(_xll.VALEUROUTPUT($T$2,_xlfn.CONCAT("THEME14=",$B106),$C$1,$C$2,BP$27)))</f>
        <v>37985.57726948498</v>
      </c>
      <c r="BQ106" s="156" cm="1">
        <f t="array" ref="BQ106">IFERROR(IF(OR(BP106=0,ISBLANK(BP106)),"",(BP106/_xll.VALEUROUTPUT("OSUPINC",_xlfn.CONCAT("THEME14=",$B106),$C$1,$C$2,BQ$27))),"")</f>
        <v>7.8613941639277332E-2</v>
      </c>
      <c r="BR106" s="155" cm="1">
        <f t="array" ref="BR106">IF(OR($B106="NA",$B106=""),"",(_xll.VALEUROUTPUT($X$2,_xlfn.CONCAT("THEME14=",$B106),$C$1,$C$2,BR$27)))</f>
        <v>22022.722604999995</v>
      </c>
      <c r="BS106" s="162">
        <f t="shared" si="102"/>
        <v>0.57976537907432424</v>
      </c>
      <c r="BT106" s="161" cm="1">
        <f t="array" ref="BT106">IF(OR($B106="NA",$B106=""),"",_xll.VALEURCOURBE("YOUVERT",_xlfn.CONCAT("THEME8=INC;THEME14=",$B106),$C$1,$C$2,BT$27,0))</f>
        <v>0</v>
      </c>
      <c r="BU106" s="155" cm="1">
        <f t="array" ref="BU106">IF(OR($B106="NA",$B106=""),"",(_xll.VALEUROUTPUT($T$2,_xlfn.CONCAT("THEME14=",$B106),$C$1,$C$2,BU$27)))</f>
        <v>47450.351234469999</v>
      </c>
      <c r="BV106" s="156" cm="1">
        <f t="array" ref="BV106">IFERROR(IF(OR(BU106=0,ISBLANK(BU106)),"",(BU106/_xll.VALEUROUTPUT("OSUPINC",_xlfn.CONCAT("THEME14=",$B106),$C$1,$C$2,BV$27))),"")</f>
        <v>9.8265937528684941E-2</v>
      </c>
      <c r="BW106" s="155" cm="1">
        <f t="array" ref="BW106">IF(OR($B106="NA",$B106=""),"",(_xll.VALEUROUTPUT($X$2,_xlfn.CONCAT("THEME14=",$B106),$C$1,$C$2,BW$27)))</f>
        <v>24843.042606999996</v>
      </c>
      <c r="BX106" s="162">
        <f t="shared" si="103"/>
        <v>0.52355866628344216</v>
      </c>
      <c r="BY106" s="161" cm="1">
        <f t="array" ref="BY106">IF(OR($B106="NA",$B106=""),"",_xll.VALEURCOURBE("YOUVERT",_xlfn.CONCAT("THEME8=INC;THEME14=",$B106),$C$1,$C$2,BY$27,0))</f>
        <v>0</v>
      </c>
      <c r="BZ106" s="155" cm="1">
        <f t="array" ref="BZ106">IF(OR($B106="NA",$B106=""),"",(_xll.VALEUROUTPUT($T$2,_xlfn.CONCAT("THEME14=",$B106),$C$1,$C$2,BZ$27)))</f>
        <v>38611.895982800008</v>
      </c>
      <c r="CA106" s="156" cm="1">
        <f t="array" ref="CA106">IFERROR(IF(OR(BZ106=0,ISBLANK(BZ106)),"",(BZ106/_xll.VALEUROUTPUT("OSUPINC",_xlfn.CONCAT("THEME14=",$B106),$C$1,$C$2,CA$27))),"")</f>
        <v>7.9982420892665926E-2</v>
      </c>
      <c r="CB106" s="155" cm="1">
        <f t="array" ref="CB106">IF(OR($B106="NA",$B106=""),"",(_xll.VALEUROUTPUT($X$2,_xlfn.CONCAT("THEME14=",$B106),$C$1,$C$2,CB$27)))</f>
        <v>24637.217542999999</v>
      </c>
      <c r="CC106" s="162">
        <f t="shared" si="104"/>
        <v>0.63807323924147241</v>
      </c>
      <c r="CD106" s="161" cm="1">
        <f t="array" ref="CD106">IF(OR($B106="NA",$B106=""),"",_xll.VALEURCOURBE("YOUVERT",_xlfn.CONCAT("THEME8=INC;THEME14=",$B106),$C$1,$C$2,CD$27,0))</f>
        <v>0</v>
      </c>
      <c r="CE106" s="155" cm="1">
        <f t="array" ref="CE106">IF(OR($B106="NA",$B106=""),"",(_xll.VALEUROUTPUT($T$2,_xlfn.CONCAT("THEME14=",$B106),$C$1,$C$2,CE$27)))</f>
        <v>41163.29358790494</v>
      </c>
      <c r="CF106" s="156" cm="1">
        <f t="array" ref="CF106">IFERROR(IF(OR(CE106=0,ISBLANK(CE106)),"",(CE106/_xll.VALEUROUTPUT("OSUPINC",_xlfn.CONCAT("THEME14=",$B106),$C$1,$C$2,CF$27))),"")</f>
        <v>8.5290777219624567E-2</v>
      </c>
      <c r="CG106" s="155" cm="1">
        <f t="array" ref="CG106">IF(OR($B106="NA",$B106=""),"",(_xll.VALEUROUTPUT($X$2,_xlfn.CONCAT("THEME14=",$B106),$C$1,$C$2,CG$27)))</f>
        <v>24906.063488000003</v>
      </c>
      <c r="CH106" s="162">
        <f t="shared" si="105"/>
        <v>0.60505516728909614</v>
      </c>
      <c r="CI106" s="161" cm="1">
        <f t="array" ref="CI106">IF(OR($B106="NA",$B106=""),"",_xll.VALEURCOURBE("YOUVERT",_xlfn.CONCAT("THEME8=INC;THEME14=",$B106),$C$1,$C$2,CI$27,0))</f>
        <v>0</v>
      </c>
      <c r="CJ106" s="155" cm="1">
        <f t="array" ref="CJ106">IF(OR($B106="NA",$B106=""),"",(_xll.VALEUROUTPUT($T$2,_xlfn.CONCAT("THEME14=",$B106),$C$1,$C$2,CJ$27)))</f>
        <v>46049.66110190496</v>
      </c>
      <c r="CK106" s="156" cm="1">
        <f t="array" ref="CK106">IFERROR(IF(OR(CJ106=0,ISBLANK(CJ106)),"",(CJ106/_xll.VALEUROUTPUT("OSUPINC",_xlfn.CONCAT("THEME14=",$B106),$C$1,$C$2,CK$27))),"")</f>
        <v>9.5501465237061489E-2</v>
      </c>
      <c r="CL106" s="155" cm="1">
        <f t="array" ref="CL106">IF(OR($B106="NA",$B106=""),"",(_xll.VALEUROUTPUT($X$2,_xlfn.CONCAT("THEME14=",$B106),$C$1,$C$2,CL$27)))</f>
        <v>30997.022994999999</v>
      </c>
      <c r="CM106" s="162">
        <f t="shared" si="106"/>
        <v>0.67312163115393109</v>
      </c>
      <c r="CN106" s="161" cm="1">
        <f t="array" ref="CN106">IF(OR($B106="NA",$B106=""),"",_xll.VALEURCOURBE("YOUVERT",_xlfn.CONCAT("THEME8=INC;THEME14=",$B106),$C$1,$C$2,CN$27,0))</f>
        <v>0</v>
      </c>
      <c r="CO106" s="155" cm="1">
        <f t="array" ref="CO106">IF(OR($B106="NA",$B106=""),"",(_xll.VALEUROUTPUT($T$2,_xlfn.CONCAT("THEME14=",$B106),$C$1,$C$2,CO$27)))</f>
        <v>46437.184773059962</v>
      </c>
      <c r="CP106" s="156" cm="1">
        <f t="array" ref="CP106">IFERROR(IF(OR(CO106=0,ISBLANK(CO106)),"",(CO106/_xll.VALEUROUTPUT("OSUPINC",_xlfn.CONCAT("THEME14=",$B106),$C$1,$C$2,CP$27))),"")</f>
        <v>9.6332131550499384E-2</v>
      </c>
      <c r="CQ106" s="155" cm="1">
        <f t="array" ref="CQ106">IF(OR($B106="NA",$B106=""),"",(_xll.VALEUROUTPUT($X$2,_xlfn.CONCAT("THEME14=",$B106),$C$1,$C$2,CQ$27)))</f>
        <v>27327.512472999977</v>
      </c>
      <c r="CR106" s="162">
        <f t="shared" si="107"/>
        <v>0.58848340196655813</v>
      </c>
      <c r="CS106" s="161" cm="1">
        <f t="array" ref="CS106">IF(OR($B106="NA",$B106=""),"",_xll.VALEURCOURBE("YOUVERT",_xlfn.CONCAT("THEME8=INC;THEME14=",$B106),$C$1,$C$2,CS$27,0))</f>
        <v>0</v>
      </c>
      <c r="CT106" s="155" cm="1">
        <f t="array" ref="CT106">IF(OR($B106="NA",$B106=""),"",(_xll.VALEUROUTPUT($T$2,_xlfn.CONCAT("THEME14=",$B106),$C$1,$C$2,CT$27)))</f>
        <v>44935.669443519982</v>
      </c>
      <c r="CU106" s="156" cm="1">
        <f t="array" ref="CU106">IFERROR(IF(OR(CT106=0,ISBLANK(CT106)),"",(CT106/_xll.VALEUROUTPUT("OSUPINC",_xlfn.CONCAT("THEME14=",$B106),$C$1,$C$2,CU$27))),"")</f>
        <v>9.3226940916389139E-2</v>
      </c>
      <c r="CV106" s="155" cm="1">
        <f t="array" ref="CV106">IF(OR($B106="NA",$B106=""),"",(_xll.VALEUROUTPUT($X$2,_xlfn.CONCAT("THEME14=",$B106),$C$1,$C$2,CV$27)))</f>
        <v>29035.722728000022</v>
      </c>
      <c r="CW106" s="162">
        <f t="shared" si="108"/>
        <v>0.64616201533383777</v>
      </c>
      <c r="CX106" s="161" cm="1">
        <f t="array" ref="CX106">IF(OR($B106="NA",$B106=""),"",_xll.VALEURCOURBE("YOUVERT",_xlfn.CONCAT("THEME8=INC;THEME14=",$B106),$C$1,$C$2,CX$27,0))</f>
        <v>0</v>
      </c>
      <c r="CY106" s="155" cm="1">
        <f t="array" ref="CY106">IF(OR($B106="NA",$B106=""),"",(_xll.VALEUROUTPUT($T$2,_xlfn.CONCAT("THEME14=",$B106),$C$1,$C$2,CY$27)))</f>
        <v>31076.438580725018</v>
      </c>
      <c r="CZ106" s="156" cm="1">
        <f t="array" ref="CZ106">IFERROR(IF(OR(CY106=0,ISBLANK(CY106)),"",(CY106/_xll.VALEUROUTPUT("OSUPINC",_xlfn.CONCAT("THEME14=",$B106),$C$1,$C$2,CZ$27))),"")</f>
        <v>6.4476047746789278E-2</v>
      </c>
      <c r="DA106" s="155" cm="1">
        <f t="array" ref="DA106">IF(OR($B106="NA",$B106=""),"",(_xll.VALEUROUTPUT($X$2,_xlfn.CONCAT("THEME14=",$B106),$C$1,$C$2,DA$27)))</f>
        <v>27990.01749200001</v>
      </c>
      <c r="DB106" s="162">
        <f t="shared" si="109"/>
        <v>0.90068292154174501</v>
      </c>
      <c r="DC106" s="161" cm="1">
        <f t="array" ref="DC106">IF(OR($B106="NA",$B106=""),"",_xll.VALEURCOURBE("YOUVERT",_xlfn.CONCAT("THEME8=INC;THEME14=",$B106),$C$1,$C$2,DC$27,0))</f>
        <v>0</v>
      </c>
      <c r="DD106" s="155" cm="1">
        <f t="array" ref="DD106">IF(OR($B106="NA",$B106=""),"",(_xll.VALEUROUTPUT($T$2,_xlfn.CONCAT("THEME14=",$B106),$C$1,$C$2,DD$27)))</f>
        <v>2740.7095920000015</v>
      </c>
      <c r="DE106" s="156" t="str" cm="1">
        <f t="array" ref="DE106">IFERROR(IF(OR(DD106=0,ISBLANK(DD106)),"",(DD106/_xll.VALEUROUTPUT("OSUPINC",_xlfn.CONCAT("THEME14=",$B106),$C$1,$C$2,DE$27))),"")</f>
        <v/>
      </c>
      <c r="DF106" s="155" cm="1">
        <f t="array" ref="DF106">IF(OR($B106="NA",$B106=""),"",(_xll.VALEUROUTPUT($X$2,_xlfn.CONCAT("THEME14=",$B106),$C$1,$C$2,DF$27)))</f>
        <v>0</v>
      </c>
      <c r="DG106" s="162">
        <f t="shared" si="110"/>
        <v>0</v>
      </c>
      <c r="DH106" s="161" cm="1">
        <f t="array" ref="DH106">IF(OR($B106="NA",$B106=""),"",_xll.VALEURCOURBE("YOUVERT",_xlfn.CONCAT("THEME8=INC;THEME14=",$B106),$C$1,$C$2,DH$27,0))</f>
        <v>0</v>
      </c>
      <c r="DI106" s="155" cm="1">
        <f t="array" ref="DI106">IF(OR($B106="NA",$B106=""),"",(_xll.VALEUROUTPUT($T$2,_xlfn.CONCAT("THEME14=",$B106),$C$1,$C$2,DI$27)))</f>
        <v>0</v>
      </c>
      <c r="DJ106" s="156" t="str" cm="1">
        <f t="array" ref="DJ106">IFERROR(IF(OR(DI106=0,ISBLANK(DI106)),"",(DI106/_xll.VALEUROUTPUT("OSUPINC",_xlfn.CONCAT("THEME14=",$B106),$C$1,$C$2,DJ$27))),"")</f>
        <v/>
      </c>
      <c r="DK106" s="155" cm="1">
        <f t="array" ref="DK106">IF(OR($B106="NA",$B106=""),"",(_xll.VALEUROUTPUT($X$2,_xlfn.CONCAT("THEME14=",$B106),$C$1,$C$2,DK$27)))</f>
        <v>0</v>
      </c>
      <c r="DL106" s="162" t="str">
        <f t="shared" si="111"/>
        <v/>
      </c>
      <c r="DM106" s="161" cm="1">
        <f t="array" ref="DM106">IF(OR($B106="NA",$B106=""),"",_xll.VALEURCOURBE("YOUVERT",_xlfn.CONCAT("THEME8=INC;THEME14=",$B106),$C$1,$C$2,DM$27,0))</f>
        <v>0</v>
      </c>
      <c r="DN106" s="155" cm="1">
        <f t="array" ref="DN106">IF(OR($B106="NA",$B106=""),"",(_xll.VALEUROUTPUT($T$2,_xlfn.CONCAT("THEME14=",$B106),$C$1,$C$2,DN$27)))</f>
        <v>0</v>
      </c>
      <c r="DO106" s="156" t="str" cm="1">
        <f t="array" ref="DO106">IFERROR(IF(OR(DN106=0,ISBLANK(DN106)),"",(DN106/_xll.VALEUROUTPUT("OSUPINC",_xlfn.CONCAT("THEME14=",$B106),$C$1,$C$2,DO$27))),"")</f>
        <v/>
      </c>
      <c r="DP106" s="155" cm="1">
        <f t="array" ref="DP106">IF(OR($B106="NA",$B106=""),"",(_xll.VALEUROUTPUT($X$2,_xlfn.CONCAT("THEME14=",$B106),$C$1,$C$2,DP$27)))</f>
        <v>0</v>
      </c>
      <c r="DQ106" s="162" t="str">
        <f t="shared" si="112"/>
        <v/>
      </c>
      <c r="DR106" s="161" cm="1">
        <f t="array" ref="DR106">IF(OR($B106="NA",$B106=""),"",_xll.VALEURCOURBE("YOUVERT",_xlfn.CONCAT("THEME8=INC;THEME14=",$B106),$C$1,$C$2,DR$27,0))</f>
        <v>0</v>
      </c>
      <c r="DS106" s="155" cm="1">
        <f t="array" ref="DS106">IF(OR($B106="NA",$B106=""),"",(_xll.VALEUROUTPUT($T$2,_xlfn.CONCAT("THEME14=",$B106),$C$1,$C$2,DS$27)))</f>
        <v>0</v>
      </c>
      <c r="DT106" s="156" t="str" cm="1">
        <f t="array" ref="DT106">IFERROR(IF(OR(DS106=0,ISBLANK(DS106)),"",(DS106/_xll.VALEUROUTPUT("OSUPINC",_xlfn.CONCAT("THEME14=",$B106),$C$1,$C$2,DT$27))),"")</f>
        <v/>
      </c>
      <c r="DU106" s="155" cm="1">
        <f t="array" ref="DU106">IF(OR($B106="NA",$B106=""),"",(_xll.VALEUROUTPUT($X$2,_xlfn.CONCAT("THEME14=",$B106),$C$1,$C$2,DU$27)))</f>
        <v>0</v>
      </c>
      <c r="DV106" s="162" t="str">
        <f t="shared" si="113"/>
        <v/>
      </c>
      <c r="DW106" s="161" cm="1">
        <f t="array" ref="DW106">IF(OR($B106="NA",$B106=""),"",_xll.VALEURCOURBE("YOUVERT",_xlfn.CONCAT("THEME8=INC;THEME14=",$B106),$C$1,$C$2,DW$27,0))</f>
        <v>0</v>
      </c>
      <c r="DX106" s="155" cm="1">
        <f t="array" ref="DX106">IF(OR($B106="NA",$B106=""),"",(_xll.VALEUROUTPUT($T$2,_xlfn.CONCAT("THEME14=",$B106),$C$1,$C$2,DX$27)))</f>
        <v>0</v>
      </c>
      <c r="DY106" s="156" t="str" cm="1">
        <f t="array" ref="DY106">IFERROR(IF(OR(DX106=0,ISBLANK(DX106)),"",(DX106/_xll.VALEUROUTPUT("OSUPINC",_xlfn.CONCAT("THEME14=",$B106),$C$1,$C$2,DY$27))),"")</f>
        <v/>
      </c>
      <c r="DZ106" s="155" cm="1">
        <f t="array" ref="DZ106">IF(OR($B106="NA",$B106=""),"",(_xll.VALEUROUTPUT($X$2,_xlfn.CONCAT("THEME14=",$B106),$C$1,$C$2,DZ$27)))</f>
        <v>0</v>
      </c>
      <c r="EA106" s="162" t="str">
        <f t="shared" si="114"/>
        <v/>
      </c>
      <c r="EB106" s="161" cm="1">
        <f t="array" ref="EB106">IF(OR($B106="NA",$B106=""),"",_xll.VALEURCOURBE("YOUVERT",_xlfn.CONCAT("THEME8=INC;THEME14=",$B106),$C$1,$C$2,EB$27,0))</f>
        <v>0</v>
      </c>
      <c r="EC106" s="155" cm="1">
        <f t="array" ref="EC106">IF(OR($B106="NA",$B106=""),"",(_xll.VALEUROUTPUT($T$2,_xlfn.CONCAT("THEME14=",$B106),$C$1,$C$2,EC$27)))</f>
        <v>0</v>
      </c>
      <c r="ED106" s="156" t="str" cm="1">
        <f t="array" ref="ED106">IFERROR(IF(OR(EC106=0,ISBLANK(EC106)),"",(EC106/_xll.VALEUROUTPUT("OSUPINC",_xlfn.CONCAT("THEME14=",$B106),$C$1,$C$2,ED$27))),"")</f>
        <v/>
      </c>
      <c r="EE106" s="155" cm="1">
        <f t="array" ref="EE106">IF(OR($B106="NA",$B106=""),"",(_xll.VALEUROUTPUT($X$2,_xlfn.CONCAT("THEME14=",$B106),$C$1,$C$2,EE$27)))</f>
        <v>0</v>
      </c>
      <c r="EF106" s="162" t="str">
        <f t="shared" si="85"/>
        <v/>
      </c>
      <c r="EG106" s="161" cm="1">
        <f t="array" ref="EG106">IF(OR($B106="NA",$B106=""),"",_xll.VALEURCOURBE("YOUVERT",_xlfn.CONCAT("THEME8=INC;THEME14=",$B106),$C$1,$C$2,EG$27,0))</f>
        <v>0</v>
      </c>
      <c r="EH106" s="155" cm="1">
        <f t="array" ref="EH106">IF(OR($B106="NA",$B106=""),"",(_xll.VALEUROUTPUT($T$2,_xlfn.CONCAT("THEME14=",$B106),$C$1,$C$2,EH$27)))</f>
        <v>0</v>
      </c>
      <c r="EI106" s="156" t="str" cm="1">
        <f t="array" ref="EI106">IFERROR(IF(OR(EH106=0,ISBLANK(EH106)),"",(EH106/_xll.VALEUROUTPUT("OSUPINC",_xlfn.CONCAT("THEME14=",$B106),$C$1,$C$2,EI$27))),"")</f>
        <v/>
      </c>
      <c r="EJ106" s="155" cm="1">
        <f t="array" ref="EJ106">IF(OR($B106="NA",$B106=""),"",(_xll.VALEUROUTPUT($X$2,_xlfn.CONCAT("THEME14=",$B106),$C$1,$C$2,EJ$27)))</f>
        <v>0</v>
      </c>
      <c r="EK106" s="162" t="str">
        <f t="shared" si="86"/>
        <v/>
      </c>
      <c r="EL106" s="161" cm="1">
        <f t="array" ref="EL106">IF(OR($B106="NA",$B106=""),"",_xll.VALEURCOURBE("YOUVERT",_xlfn.CONCAT("THEME8=INC;THEME14=",$B106),$C$1,$C$2,EL$27,0))</f>
        <v>0</v>
      </c>
      <c r="EM106" s="155" cm="1">
        <f t="array" ref="EM106">IF(OR($B106="NA",$B106=""),"",(_xll.VALEUROUTPUT($T$2,_xlfn.CONCAT("THEME14=",$B106),$C$1,$C$2,EM$27)))</f>
        <v>0</v>
      </c>
      <c r="EN106" s="156" t="str" cm="1">
        <f t="array" ref="EN106">IFERROR(IF(OR(EM106=0,ISBLANK(EM106)),"",(EM106/_xll.VALEUROUTPUT("OSUPINC",_xlfn.CONCAT("THEME14=",$B106),$C$1,$C$2,EN$27))),"")</f>
        <v/>
      </c>
      <c r="EO106" s="155" cm="1">
        <f t="array" ref="EO106">IF(OR($B106="NA",$B106=""),"",(_xll.VALEUROUTPUT($X$2,_xlfn.CONCAT("THEME14=",$B106),$C$1,$C$2,EO$27)))</f>
        <v>0</v>
      </c>
      <c r="EP106" s="162" t="str">
        <f t="shared" si="87"/>
        <v/>
      </c>
      <c r="EQ106" s="161" cm="1">
        <f t="array" ref="EQ106">IF(OR($B106="NA",$B106=""),"",_xll.VALEURCOURBE("YOUVERT",_xlfn.CONCAT("THEME8=INC;THEME14=",$B106),$C$1,$C$2,EQ$27,0))</f>
        <v>0</v>
      </c>
      <c r="ER106" s="155" cm="1">
        <f t="array" ref="ER106">IF(OR($B106="NA",$B106=""),"",(_xll.VALEUROUTPUT($T$2,_xlfn.CONCAT("THEME14=",$B106),$C$1,$C$2,ER$27)))</f>
        <v>0</v>
      </c>
      <c r="ES106" s="156" t="str" cm="1">
        <f t="array" ref="ES106">IFERROR(IF(OR(ER106=0,ISBLANK(ER106)),"",(ER106/_xll.VALEUROUTPUT("OSUPINC",_xlfn.CONCAT("THEME14=",$B106),$C$1,$C$2,ES$27))),"")</f>
        <v/>
      </c>
      <c r="ET106" s="155" cm="1">
        <f t="array" ref="ET106">IF(OR($B106="NA",$B106=""),"",(_xll.VALEUROUTPUT($X$2,_xlfn.CONCAT("THEME14=",$B106),$C$1,$C$2,ET$27)))</f>
        <v>0</v>
      </c>
      <c r="EU106" s="162" t="str">
        <f t="shared" si="88"/>
        <v/>
      </c>
      <c r="EV106" s="161" cm="1">
        <f t="array" ref="EV106">IF(OR($B106="NA",$B106=""),"",_xll.VALEURCOURBE("YOUVERT",_xlfn.CONCAT("THEME8=INC;THEME14=",$B106),$C$1,$C$2,EV$27,0))</f>
        <v>0</v>
      </c>
      <c r="EW106" s="155" cm="1">
        <f t="array" ref="EW106">IF(OR($B106="NA",$B106=""),"",(_xll.VALEUROUTPUT($T$2,_xlfn.CONCAT("THEME14=",$B106),$C$1,$C$2,EW$27)))</f>
        <v>0</v>
      </c>
      <c r="EX106" s="156" t="str" cm="1">
        <f t="array" ref="EX106">IFERROR(IF(OR(EW106=0,ISBLANK(EW106)),"",(EW106/_xll.VALEUROUTPUT("OSUPINC",_xlfn.CONCAT("THEME14=",$B106),$C$1,$C$2,EX$27))),"")</f>
        <v/>
      </c>
      <c r="EY106" s="155" cm="1">
        <f t="array" ref="EY106">IF(OR($B106="NA",$B106=""),"",(_xll.VALEUROUTPUT($X$2,_xlfn.CONCAT("THEME14=",$B106),$C$1,$C$2,EY$27)))</f>
        <v>0</v>
      </c>
      <c r="EZ106" s="162" t="str">
        <f t="shared" si="89"/>
        <v/>
      </c>
    </row>
    <row r="107" spans="1:156" x14ac:dyDescent="0.2">
      <c r="A107" s="63">
        <v>79</v>
      </c>
      <c r="B107" s="152" t="str">
        <f>IF(Cedule_COS_visuelle!B87&lt;&gt;"NA",IF(Cedule_COS_visuelle!B87&lt;&gt;0,Cedule_COS_visuelle!B87,""),"")</f>
        <v>P27080</v>
      </c>
      <c r="C107" s="244" cm="1">
        <f t="array" ref="C107">IF(OR($B107="NA",$B107=""),"",(_xll.VALEUROUTPUT("OSUPINC",_xlfn.CONCAT("THEME14=",$B107),$C$1,$C$2,C$27))+_xll.VALEUROUTPUT("OSUPEXIN",_xlfn.CONCAT("THEME14=",$B107),$C$1,$C$2,C$27))</f>
        <v>659107.80000000109</v>
      </c>
      <c r="D107" s="244" cm="1">
        <f t="array" ref="D107">IF(OR($B107="NA",$B107=""),"",(_xll.VALEUROUTPUT("OSUPINC",_xlfn.CONCAT("THEME14=",$B107),$C$1,$C$2,D$27)))</f>
        <v>491415.49999999971</v>
      </c>
      <c r="E107" s="149" cm="1">
        <f t="array" ref="E107">IF(OR($B107="NA",$B107=""),"",(_xll.VALEUROUTPUT("OSUPP7MREGECOCOS",_xlfn.CONCAT("THEME14=",$B107),$C$1,$C$2,E$27)))</f>
        <v>467196.79999999475</v>
      </c>
      <c r="F107" s="170" cm="1">
        <f t="array" ref="F107">IF(OR($B107="NA",$B107=""),"",(_xll.VALEUROUTPUT("OSUPP7MREGECOCOS",_xlfn.CONCAT("THEME14=",$B107,";THEME8=INC"),$C$1,$C$2,0)))</f>
        <v>467196.79999999475</v>
      </c>
      <c r="G107" s="112" cm="1">
        <f t="array" ref="G107">IF(OR($B107="NA",$B107=""),"",_xll.VALEURCOURBE("YOUVERT",_xlfn.CONCAT("THEME8=INC;THEME14=",$B107),$C$1,$C$2,G$27,0))</f>
        <v>0</v>
      </c>
      <c r="H107" s="155" cm="1">
        <f t="array" ref="H107">IF(OR($B107="NA",$B107=""),"",(_xll.VALEUROUTPUT($T$2,_xlfn.CONCAT("THEME14=",$B107),$C$1,$C$2,H$27)))</f>
        <v>116485.50000000015</v>
      </c>
      <c r="I107" s="156" cm="1">
        <f t="array" ref="I107">IFERROR(IF(OR(H107=0,ISBLANK(H107)),"",(H107/_xll.VALEUROUTPUT("OSUPINC",_xlfn.CONCAT("THEME14=",$B107),$C$1,$C$2,I$27))),"")</f>
        <v>0.23761027957055048</v>
      </c>
      <c r="J107" s="155" cm="1">
        <f t="array" ref="J107">IF(OR($B107="NA",$B107=""),"",(_xll.VALEUROUTPUT($X$2,_xlfn.CONCAT("THEME14=",$B107),$C$1,$C$2,J$27)))</f>
        <v>24361.21884500001</v>
      </c>
      <c r="K107" s="162">
        <f t="shared" si="90"/>
        <v>0.20913520433873728</v>
      </c>
      <c r="L107" s="161" cm="1">
        <f t="array" ref="L107">IF(OR($B107="NA",$B107=""),"",_xll.VALEURCOURBE("YOUVERT",_xlfn.CONCAT("THEME8=INC;THEME14=",$B107),$C$1,$C$2,L$27,0))</f>
        <v>0</v>
      </c>
      <c r="M107" s="155" cm="1">
        <f t="array" ref="M107">IF(OR($B107="NA",$B107=""),"",(_xll.VALEUROUTPUT($T$2,_xlfn.CONCAT("THEME14=",$B107),$C$1,$C$2,M$27)))</f>
        <v>54063.898200999909</v>
      </c>
      <c r="N107" s="156" cm="1">
        <f t="array" ref="N107">IFERROR(IF(OR(M107=0,ISBLANK(M107)),"",(M107/_xll.VALEUROUTPUT("OSUPINC",_xlfn.CONCAT("THEME14=",$B107),$C$1,$C$2,N$27))),"")</f>
        <v>0.11053279301785139</v>
      </c>
      <c r="O107" s="155" cm="1">
        <f t="array" ref="O107">IF(OR($B107="NA",$B107=""),"",(_xll.VALEUROUTPUT($X$2,_xlfn.CONCAT("THEME14=",$B107),$C$1,$C$2,O$27)))</f>
        <v>24173.993193000006</v>
      </c>
      <c r="P107" s="162">
        <f t="shared" si="91"/>
        <v>0.4471374428666875</v>
      </c>
      <c r="Q107" s="161" cm="1">
        <f t="array" ref="Q107">IF(OR($B107="NA",$B107=""),"",_xll.VALEURCOURBE("YOUVERT",_xlfn.CONCAT("THEME8=INC;THEME14=",$B107),$C$1,$C$2,Q$27,0))</f>
        <v>0</v>
      </c>
      <c r="R107" s="155" cm="1">
        <f t="array" ref="R107">IF(OR($B107="NA",$B107=""),"",(_xll.VALEUROUTPUT($T$2,_xlfn.CONCAT("THEME14=",$B107),$C$1,$C$2,R$27)))</f>
        <v>48361.127373000018</v>
      </c>
      <c r="S107" s="156" cm="1">
        <f t="array" ref="S107">IFERROR(IF(OR(R107=0,ISBLANK(R107)),"",(R107/_xll.VALEUROUTPUT("OSUPINC",_xlfn.CONCAT("THEME14=",$B107),$C$1,$C$2,S$27))),"")</f>
        <v>9.9012493889411232E-2</v>
      </c>
      <c r="T107" s="155" cm="1">
        <f t="array" ref="T107">IF(OR($B107="NA",$B107=""),"",(_xll.VALEUROUTPUT($X$2,_xlfn.CONCAT("THEME14=",$B107),$C$1,$C$2,T$27)))</f>
        <v>23357.472443999992</v>
      </c>
      <c r="U107" s="162">
        <f t="shared" si="92"/>
        <v>0.48298031317277462</v>
      </c>
      <c r="V107" s="161" cm="1">
        <f t="array" ref="V107">IF(OR($B107="NA",$B107=""),"",_xll.VALEURCOURBE("YOUVERT",_xlfn.CONCAT("THEME8=INC;THEME14=",$B107),$C$1,$C$2,V$27,0))</f>
        <v>0</v>
      </c>
      <c r="W107" s="155" cm="1">
        <f t="array" ref="W107">IF(OR($B107="NA",$B107=""),"",(_xll.VALEUROUTPUT($T$2,_xlfn.CONCAT("THEME14=",$B107),$C$1,$C$2,W$27)))</f>
        <v>40099.484929000013</v>
      </c>
      <c r="X107" s="156" cm="1">
        <f t="array" ref="X107">IFERROR(IF(OR(W107=0,ISBLANK(W107)),"",(W107/_xll.VALEUROUTPUT("OSUPINC",_xlfn.CONCAT("THEME14=",$B107),$C$1,$C$2,X$27))),"")</f>
        <v>8.2341886852422858E-2</v>
      </c>
      <c r="Y107" s="155" cm="1">
        <f t="array" ref="Y107">IF(OR($B107="NA",$B107=""),"",(_xll.VALEUROUTPUT($X$2,_xlfn.CONCAT("THEME14=",$B107),$C$1,$C$2,Y$27)))</f>
        <v>24642.584920000016</v>
      </c>
      <c r="Z107" s="162">
        <f t="shared" si="93"/>
        <v>0.6145361957549349</v>
      </c>
      <c r="AA107" s="161" cm="1">
        <f t="array" ref="AA107">IF(OR($B107="NA",$B107=""),"",_xll.VALEURCOURBE("YOUVERT",_xlfn.CONCAT("THEME8=INC;THEME14=",$B107),$C$1,$C$2,AA$27,0))</f>
        <v>0</v>
      </c>
      <c r="AB107" s="155" cm="1">
        <f t="array" ref="AB107">IF(OR($B107="NA",$B107=""),"",(_xll.VALEUROUTPUT($T$2,_xlfn.CONCAT("THEME14=",$B107),$C$1,$C$2,AB$27)))</f>
        <v>36271.080913000034</v>
      </c>
      <c r="AC107" s="156" cm="1">
        <f t="array" ref="AC107">IFERROR(IF(OR(AB107=0,ISBLANK(AB107)),"",(AB107/_xll.VALEUROUTPUT("OSUPINC",_xlfn.CONCAT("THEME14=",$B107),$C$1,$C$2,AC$27))),"")</f>
        <v>7.4611041463055944E-2</v>
      </c>
      <c r="AD107" s="155" cm="1">
        <f t="array" ref="AD107">IF(OR($B107="NA",$B107=""),"",(_xll.VALEUROUTPUT($X$2,_xlfn.CONCAT("THEME14=",$B107),$C$1,$C$2,AD$27)))</f>
        <v>22610.76283900001</v>
      </c>
      <c r="AE107" s="162">
        <f t="shared" si="94"/>
        <v>0.62338265830109341</v>
      </c>
      <c r="AF107" s="161" cm="1">
        <f t="array" ref="AF107">IF(OR($B107="NA",$B107=""),"",_xll.VALEURCOURBE("YOUVERT",_xlfn.CONCAT("THEME8=INC;THEME14=",$B107),$C$1,$C$2,AF$27,0))</f>
        <v>0</v>
      </c>
      <c r="AG107" s="155" cm="1">
        <f t="array" ref="AG107">IF(OR($B107="NA",$B107=""),"",(_xll.VALEUROUTPUT($T$2,_xlfn.CONCAT("THEME14=",$B107),$C$1,$C$2,AG$27)))</f>
        <v>28830.660308999995</v>
      </c>
      <c r="AH107" s="156" cm="1">
        <f t="array" ref="AH107">IFERROR(IF(OR(AG107=0,ISBLANK(AG107)),"",(AG107/_xll.VALEUROUTPUT("OSUPINC",_xlfn.CONCAT("THEME14=",$B107),$C$1,$C$2,AH$27))),"")</f>
        <v>5.9401460499759702E-2</v>
      </c>
      <c r="AI107" s="155" cm="1">
        <f t="array" ref="AI107">IF(OR($B107="NA",$B107=""),"",(_xll.VALEUROUTPUT($X$2,_xlfn.CONCAT("THEME14=",$B107),$C$1,$C$2,AI$27)))</f>
        <v>22340.986297999993</v>
      </c>
      <c r="AJ107" s="162">
        <f t="shared" si="95"/>
        <v>0.77490373298962778</v>
      </c>
      <c r="AK107" s="161" cm="1">
        <f t="array" ref="AK107">IF(OR($B107="NA",$B107=""),"",_xll.VALEURCOURBE("YOUVERT",_xlfn.CONCAT("THEME8=INC;THEME14=",$B107),$C$1,$C$2,AK$27,0))</f>
        <v>0</v>
      </c>
      <c r="AL107" s="155" cm="1">
        <f t="array" ref="AL107">IF(OR($B107="NA",$B107=""),"",(_xll.VALEUROUTPUT($T$2,_xlfn.CONCAT("THEME14=",$B107),$C$1,$C$2,AL$27)))</f>
        <v>26428.232543999988</v>
      </c>
      <c r="AM107" s="156" cm="1">
        <f t="array" ref="AM107">IFERROR(IF(OR(AL107=0,ISBLANK(AL107)),"",(AL107/_xll.VALEUROUTPUT("OSUPINC",_xlfn.CONCAT("THEME14=",$B107),$C$1,$C$2,AM$27))),"")</f>
        <v>5.4499252720698221E-2</v>
      </c>
      <c r="AN107" s="155" cm="1">
        <f t="array" ref="AN107">IF(OR($B107="NA",$B107=""),"",(_xll.VALEUROUTPUT($X$2,_xlfn.CONCAT("THEME14=",$B107),$C$1,$C$2,AN$27)))</f>
        <v>19707.606017999977</v>
      </c>
      <c r="AO107" s="162">
        <f t="shared" si="96"/>
        <v>0.74570276257366297</v>
      </c>
      <c r="AP107" s="161" cm="1">
        <f t="array" ref="AP107">IF(OR($B107="NA",$B107=""),"",_xll.VALEURCOURBE("YOUVERT",_xlfn.CONCAT("THEME8=INC;THEME14=",$B107),$C$1,$C$2,AP$27,0))</f>
        <v>0</v>
      </c>
      <c r="AQ107" s="155" cm="1">
        <f t="array" ref="AQ107">IF(OR($B107="NA",$B107=""),"",(_xll.VALEUROUTPUT($T$2,_xlfn.CONCAT("THEME14=",$B107),$C$1,$C$2,AQ$27)))</f>
        <v>30540.876525999989</v>
      </c>
      <c r="AR107" s="156" cm="1">
        <f t="array" ref="AR107">IFERROR(IF(OR(AQ107=0,ISBLANK(AQ107)),"",(AQ107/_xll.VALEUROUTPUT("OSUPINC",_xlfn.CONCAT("THEME14=",$B107),$C$1,$C$2,AR$27))),"")</f>
        <v>6.3038437108277279E-2</v>
      </c>
      <c r="AS107" s="155" cm="1">
        <f t="array" ref="AS107">IF(OR($B107="NA",$B107=""),"",(_xll.VALEUROUTPUT($X$2,_xlfn.CONCAT("THEME14=",$B107),$C$1,$C$2,AS$27)))</f>
        <v>20902.333974999994</v>
      </c>
      <c r="AT107" s="162">
        <f t="shared" si="97"/>
        <v>0.68440517603368278</v>
      </c>
      <c r="AU107" s="161" cm="1">
        <f t="array" ref="AU107">IF(OR($B107="NA",$B107=""),"",_xll.VALEURCOURBE("YOUVERT",_xlfn.CONCAT("THEME8=INC;THEME14=",$B107),$C$1,$C$2,AU$27,0))</f>
        <v>0</v>
      </c>
      <c r="AV107" s="155" cm="1">
        <f t="array" ref="AV107">IF(OR($B107="NA",$B107=""),"",(_xll.VALEUROUTPUT($T$2,_xlfn.CONCAT("THEME14=",$B107),$C$1,$C$2,AV$27)))</f>
        <v>24897.547705999979</v>
      </c>
      <c r="AW107" s="156" cm="1">
        <f t="array" ref="AW107">IFERROR(IF(OR(AV107=0,ISBLANK(AV107)),"",(AV107/_xll.VALEUROUTPUT("OSUPINC",_xlfn.CONCAT("THEME14=",$B107),$C$1,$C$2,AW$27))),"")</f>
        <v>5.1422670609474218E-2</v>
      </c>
      <c r="AX107" s="155" cm="1">
        <f t="array" ref="AX107">IF(OR($B107="NA",$B107=""),"",(_xll.VALEUROUTPUT($X$2,_xlfn.CONCAT("THEME14=",$B107),$C$1,$C$2,AX$27)))</f>
        <v>21224.437528999988</v>
      </c>
      <c r="AY107" s="162">
        <f t="shared" si="98"/>
        <v>0.85247100556353905</v>
      </c>
      <c r="AZ107" s="161" cm="1">
        <f t="array" ref="AZ107">IF(OR($B107="NA",$B107=""),"",_xll.VALEURCOURBE("YOUVERT",_xlfn.CONCAT("THEME8=INC;THEME14=",$B107),$C$1,$C$2,AZ$27,0))</f>
        <v>0</v>
      </c>
      <c r="BA107" s="155" cm="1">
        <f t="array" ref="BA107">IF(OR($B107="NA",$B107=""),"",(_xll.VALEUROUTPUT($T$2,_xlfn.CONCAT("THEME14=",$B107),$C$1,$C$2,BA$27)))</f>
        <v>31011.554177000035</v>
      </c>
      <c r="BB107" s="156" cm="1">
        <f t="array" ref="BB107">IFERROR(IF(OR(BA107=0,ISBLANK(BA107)),"",(BA107/_xll.VALEUROUTPUT("OSUPINC",_xlfn.CONCAT("THEME14=",$B107),$C$1,$C$2,BB$27))),"")</f>
        <v>6.4073975257686155E-2</v>
      </c>
      <c r="BC107" s="155" cm="1">
        <f t="array" ref="BC107">IF(OR($B107="NA",$B107=""),"",(_xll.VALEUROUTPUT($X$2,_xlfn.CONCAT("THEME14=",$B107),$C$1,$C$2,BC$27)))</f>
        <v>16284.197365000011</v>
      </c>
      <c r="BD107" s="162">
        <f t="shared" si="99"/>
        <v>0.52510097598002081</v>
      </c>
      <c r="BE107" s="161" cm="1">
        <f t="array" ref="BE107">IF(OR($B107="NA",$B107=""),"",_xll.VALEURCOURBE("YOUVERT",_xlfn.CONCAT("THEME8=INC;THEME14=",$B107),$C$1,$C$2,BE$27,0))</f>
        <v>0</v>
      </c>
      <c r="BF107" s="155" cm="1">
        <f t="array" ref="BF107">IF(OR($B107="NA",$B107=""),"",(_xll.VALEUROUTPUT($T$2,_xlfn.CONCAT("THEME14=",$B107),$C$1,$C$2,BF$27)))</f>
        <v>41474.683642769989</v>
      </c>
      <c r="BG107" s="156" cm="1">
        <f t="array" ref="BG107">IFERROR(IF(OR(BF107=0,ISBLANK(BF107)),"",(BF107/_xll.VALEUROUTPUT("OSUPINC",_xlfn.CONCAT("THEME14=",$B107),$C$1,$C$2,BG$27))),"")</f>
        <v>8.5752581713860937E-2</v>
      </c>
      <c r="BH107" s="155" cm="1">
        <f t="array" ref="BH107">IF(OR($B107="NA",$B107=""),"",(_xll.VALEUROUTPUT($X$2,_xlfn.CONCAT("THEME14=",$B107),$C$1,$C$2,BH$27)))</f>
        <v>20363.972796999999</v>
      </c>
      <c r="BI107" s="162">
        <f t="shared" si="100"/>
        <v>0.49099766431973535</v>
      </c>
      <c r="BJ107" s="161" cm="1">
        <f t="array" ref="BJ107">IF(OR($B107="NA",$B107=""),"",_xll.VALEURCOURBE("YOUVERT",_xlfn.CONCAT("THEME8=INC;THEME14=",$B107),$C$1,$C$2,BJ$27,0))</f>
        <v>0</v>
      </c>
      <c r="BK107" s="155" cm="1">
        <f t="array" ref="BK107">IF(OR($B107="NA",$B107=""),"",(_xll.VALEUROUTPUT($T$2,_xlfn.CONCAT("THEME14=",$B107),$C$1,$C$2,BK$27)))</f>
        <v>33608.943788495017</v>
      </c>
      <c r="BL107" s="156" cm="1">
        <f t="array" ref="BL107">IFERROR(IF(OR(BK107=0,ISBLANK(BK107)),"",(BK107/_xll.VALEUROUTPUT("OSUPINC",_xlfn.CONCAT("THEME14=",$B107),$C$1,$C$2,BL$27))),"")</f>
        <v>6.9521019139539814E-2</v>
      </c>
      <c r="BM107" s="155" cm="1">
        <f t="array" ref="BM107">IF(OR($B107="NA",$B107=""),"",(_xll.VALEUROUTPUT($X$2,_xlfn.CONCAT("THEME14=",$B107),$C$1,$C$2,BM$27)))</f>
        <v>19397.938885999996</v>
      </c>
      <c r="BN107" s="162">
        <f t="shared" si="101"/>
        <v>0.57716597724919527</v>
      </c>
      <c r="BO107" s="161" cm="1">
        <f t="array" ref="BO107">IF(OR($B107="NA",$B107=""),"",_xll.VALEURCOURBE("YOUVERT",_xlfn.CONCAT("THEME8=INC;THEME14=",$B107),$C$1,$C$2,BO$27,0))</f>
        <v>0</v>
      </c>
      <c r="BP107" s="155" cm="1">
        <f t="array" ref="BP107">IF(OR($B107="NA",$B107=""),"",(_xll.VALEUROUTPUT($T$2,_xlfn.CONCAT("THEME14=",$B107),$C$1,$C$2,BP$27)))</f>
        <v>37985.57726948498</v>
      </c>
      <c r="BQ107" s="156" cm="1">
        <f t="array" ref="BQ107">IFERROR(IF(OR(BP107=0,ISBLANK(BP107)),"",(BP107/_xll.VALEUROUTPUT("OSUPINC",_xlfn.CONCAT("THEME14=",$B107),$C$1,$C$2,BQ$27))),"")</f>
        <v>7.8613941639277332E-2</v>
      </c>
      <c r="BR107" s="155" cm="1">
        <f t="array" ref="BR107">IF(OR($B107="NA",$B107=""),"",(_xll.VALEUROUTPUT($X$2,_xlfn.CONCAT("THEME14=",$B107),$C$1,$C$2,BR$27)))</f>
        <v>22022.722604999995</v>
      </c>
      <c r="BS107" s="162">
        <f t="shared" si="102"/>
        <v>0.57976537907432424</v>
      </c>
      <c r="BT107" s="161" cm="1">
        <f t="array" ref="BT107">IF(OR($B107="NA",$B107=""),"",_xll.VALEURCOURBE("YOUVERT",_xlfn.CONCAT("THEME8=INC;THEME14=",$B107),$C$1,$C$2,BT$27,0))</f>
        <v>0</v>
      </c>
      <c r="BU107" s="155" cm="1">
        <f t="array" ref="BU107">IF(OR($B107="NA",$B107=""),"",(_xll.VALEUROUTPUT($T$2,_xlfn.CONCAT("THEME14=",$B107),$C$1,$C$2,BU$27)))</f>
        <v>47450.351234469999</v>
      </c>
      <c r="BV107" s="156" cm="1">
        <f t="array" ref="BV107">IFERROR(IF(OR(BU107=0,ISBLANK(BU107)),"",(BU107/_xll.VALEUROUTPUT("OSUPINC",_xlfn.CONCAT("THEME14=",$B107),$C$1,$C$2,BV$27))),"")</f>
        <v>9.8265937528684941E-2</v>
      </c>
      <c r="BW107" s="155" cm="1">
        <f t="array" ref="BW107">IF(OR($B107="NA",$B107=""),"",(_xll.VALEUROUTPUT($X$2,_xlfn.CONCAT("THEME14=",$B107),$C$1,$C$2,BW$27)))</f>
        <v>24843.042606999996</v>
      </c>
      <c r="BX107" s="162">
        <f t="shared" si="103"/>
        <v>0.52355866628344216</v>
      </c>
      <c r="BY107" s="161" cm="1">
        <f t="array" ref="BY107">IF(OR($B107="NA",$B107=""),"",_xll.VALEURCOURBE("YOUVERT",_xlfn.CONCAT("THEME8=INC;THEME14=",$B107),$C$1,$C$2,BY$27,0))</f>
        <v>0</v>
      </c>
      <c r="BZ107" s="155" cm="1">
        <f t="array" ref="BZ107">IF(OR($B107="NA",$B107=""),"",(_xll.VALEUROUTPUT($T$2,_xlfn.CONCAT("THEME14=",$B107),$C$1,$C$2,BZ$27)))</f>
        <v>38611.895982800008</v>
      </c>
      <c r="CA107" s="156" cm="1">
        <f t="array" ref="CA107">IFERROR(IF(OR(BZ107=0,ISBLANK(BZ107)),"",(BZ107/_xll.VALEUROUTPUT("OSUPINC",_xlfn.CONCAT("THEME14=",$B107),$C$1,$C$2,CA$27))),"")</f>
        <v>7.9982420892665926E-2</v>
      </c>
      <c r="CB107" s="155" cm="1">
        <f t="array" ref="CB107">IF(OR($B107="NA",$B107=""),"",(_xll.VALEUROUTPUT($X$2,_xlfn.CONCAT("THEME14=",$B107),$C$1,$C$2,CB$27)))</f>
        <v>24637.217542999999</v>
      </c>
      <c r="CC107" s="162">
        <f t="shared" si="104"/>
        <v>0.63807323924147241</v>
      </c>
      <c r="CD107" s="161" cm="1">
        <f t="array" ref="CD107">IF(OR($B107="NA",$B107=""),"",_xll.VALEURCOURBE("YOUVERT",_xlfn.CONCAT("THEME8=INC;THEME14=",$B107),$C$1,$C$2,CD$27,0))</f>
        <v>0</v>
      </c>
      <c r="CE107" s="155" cm="1">
        <f t="array" ref="CE107">IF(OR($B107="NA",$B107=""),"",(_xll.VALEUROUTPUT($T$2,_xlfn.CONCAT("THEME14=",$B107),$C$1,$C$2,CE$27)))</f>
        <v>41163.29358790494</v>
      </c>
      <c r="CF107" s="156" cm="1">
        <f t="array" ref="CF107">IFERROR(IF(OR(CE107=0,ISBLANK(CE107)),"",(CE107/_xll.VALEUROUTPUT("OSUPINC",_xlfn.CONCAT("THEME14=",$B107),$C$1,$C$2,CF$27))),"")</f>
        <v>8.5290777219624567E-2</v>
      </c>
      <c r="CG107" s="155" cm="1">
        <f t="array" ref="CG107">IF(OR($B107="NA",$B107=""),"",(_xll.VALEUROUTPUT($X$2,_xlfn.CONCAT("THEME14=",$B107),$C$1,$C$2,CG$27)))</f>
        <v>24906.063488000003</v>
      </c>
      <c r="CH107" s="162">
        <f t="shared" si="105"/>
        <v>0.60505516728909614</v>
      </c>
      <c r="CI107" s="161" cm="1">
        <f t="array" ref="CI107">IF(OR($B107="NA",$B107=""),"",_xll.VALEURCOURBE("YOUVERT",_xlfn.CONCAT("THEME8=INC;THEME14=",$B107),$C$1,$C$2,CI$27,0))</f>
        <v>0</v>
      </c>
      <c r="CJ107" s="155" cm="1">
        <f t="array" ref="CJ107">IF(OR($B107="NA",$B107=""),"",(_xll.VALEUROUTPUT($T$2,_xlfn.CONCAT("THEME14=",$B107),$C$1,$C$2,CJ$27)))</f>
        <v>46049.66110190496</v>
      </c>
      <c r="CK107" s="156" cm="1">
        <f t="array" ref="CK107">IFERROR(IF(OR(CJ107=0,ISBLANK(CJ107)),"",(CJ107/_xll.VALEUROUTPUT("OSUPINC",_xlfn.CONCAT("THEME14=",$B107),$C$1,$C$2,CK$27))),"")</f>
        <v>9.5501465237061489E-2</v>
      </c>
      <c r="CL107" s="155" cm="1">
        <f t="array" ref="CL107">IF(OR($B107="NA",$B107=""),"",(_xll.VALEUROUTPUT($X$2,_xlfn.CONCAT("THEME14=",$B107),$C$1,$C$2,CL$27)))</f>
        <v>30997.022994999999</v>
      </c>
      <c r="CM107" s="162">
        <f t="shared" si="106"/>
        <v>0.67312163115393109</v>
      </c>
      <c r="CN107" s="161" cm="1">
        <f t="array" ref="CN107">IF(OR($B107="NA",$B107=""),"",_xll.VALEURCOURBE("YOUVERT",_xlfn.CONCAT("THEME8=INC;THEME14=",$B107),$C$1,$C$2,CN$27,0))</f>
        <v>0</v>
      </c>
      <c r="CO107" s="155" cm="1">
        <f t="array" ref="CO107">IF(OR($B107="NA",$B107=""),"",(_xll.VALEUROUTPUT($T$2,_xlfn.CONCAT("THEME14=",$B107),$C$1,$C$2,CO$27)))</f>
        <v>46437.184773059962</v>
      </c>
      <c r="CP107" s="156" cm="1">
        <f t="array" ref="CP107">IFERROR(IF(OR(CO107=0,ISBLANK(CO107)),"",(CO107/_xll.VALEUROUTPUT("OSUPINC",_xlfn.CONCAT("THEME14=",$B107),$C$1,$C$2,CP$27))),"")</f>
        <v>9.6332131550499384E-2</v>
      </c>
      <c r="CQ107" s="155" cm="1">
        <f t="array" ref="CQ107">IF(OR($B107="NA",$B107=""),"",(_xll.VALEUROUTPUT($X$2,_xlfn.CONCAT("THEME14=",$B107),$C$1,$C$2,CQ$27)))</f>
        <v>27327.512472999977</v>
      </c>
      <c r="CR107" s="162">
        <f t="shared" si="107"/>
        <v>0.58848340196655813</v>
      </c>
      <c r="CS107" s="161" cm="1">
        <f t="array" ref="CS107">IF(OR($B107="NA",$B107=""),"",_xll.VALEURCOURBE("YOUVERT",_xlfn.CONCAT("THEME8=INC;THEME14=",$B107),$C$1,$C$2,CS$27,0))</f>
        <v>0</v>
      </c>
      <c r="CT107" s="155" cm="1">
        <f t="array" ref="CT107">IF(OR($B107="NA",$B107=""),"",(_xll.VALEUROUTPUT($T$2,_xlfn.CONCAT("THEME14=",$B107),$C$1,$C$2,CT$27)))</f>
        <v>44935.669443519982</v>
      </c>
      <c r="CU107" s="156" cm="1">
        <f t="array" ref="CU107">IFERROR(IF(OR(CT107=0,ISBLANK(CT107)),"",(CT107/_xll.VALEUROUTPUT("OSUPINC",_xlfn.CONCAT("THEME14=",$B107),$C$1,$C$2,CU$27))),"")</f>
        <v>9.3226940916389139E-2</v>
      </c>
      <c r="CV107" s="155" cm="1">
        <f t="array" ref="CV107">IF(OR($B107="NA",$B107=""),"",(_xll.VALEUROUTPUT($X$2,_xlfn.CONCAT("THEME14=",$B107),$C$1,$C$2,CV$27)))</f>
        <v>29035.722728000022</v>
      </c>
      <c r="CW107" s="162">
        <f t="shared" si="108"/>
        <v>0.64616201533383777</v>
      </c>
      <c r="CX107" s="161" cm="1">
        <f t="array" ref="CX107">IF(OR($B107="NA",$B107=""),"",_xll.VALEURCOURBE("YOUVERT",_xlfn.CONCAT("THEME8=INC;THEME14=",$B107),$C$1,$C$2,CX$27,0))</f>
        <v>0</v>
      </c>
      <c r="CY107" s="155" cm="1">
        <f t="array" ref="CY107">IF(OR($B107="NA",$B107=""),"",(_xll.VALEUROUTPUT($T$2,_xlfn.CONCAT("THEME14=",$B107),$C$1,$C$2,CY$27)))</f>
        <v>31076.438580725018</v>
      </c>
      <c r="CZ107" s="156" cm="1">
        <f t="array" ref="CZ107">IFERROR(IF(OR(CY107=0,ISBLANK(CY107)),"",(CY107/_xll.VALEUROUTPUT("OSUPINC",_xlfn.CONCAT("THEME14=",$B107),$C$1,$C$2,CZ$27))),"")</f>
        <v>6.4476047746789278E-2</v>
      </c>
      <c r="DA107" s="155" cm="1">
        <f t="array" ref="DA107">IF(OR($B107="NA",$B107=""),"",(_xll.VALEUROUTPUT($X$2,_xlfn.CONCAT("THEME14=",$B107),$C$1,$C$2,DA$27)))</f>
        <v>27990.01749200001</v>
      </c>
      <c r="DB107" s="162">
        <f t="shared" si="109"/>
        <v>0.90068292154174501</v>
      </c>
      <c r="DC107" s="161" cm="1">
        <f t="array" ref="DC107">IF(OR($B107="NA",$B107=""),"",_xll.VALEURCOURBE("YOUVERT",_xlfn.CONCAT("THEME8=INC;THEME14=",$B107),$C$1,$C$2,DC$27,0))</f>
        <v>0</v>
      </c>
      <c r="DD107" s="155" cm="1">
        <f t="array" ref="DD107">IF(OR($B107="NA",$B107=""),"",(_xll.VALEUROUTPUT($T$2,_xlfn.CONCAT("THEME14=",$B107),$C$1,$C$2,DD$27)))</f>
        <v>2740.7095920000015</v>
      </c>
      <c r="DE107" s="156" t="str" cm="1">
        <f t="array" ref="DE107">IFERROR(IF(OR(DD107=0,ISBLANK(DD107)),"",(DD107/_xll.VALEUROUTPUT("OSUPINC",_xlfn.CONCAT("THEME14=",$B107),$C$1,$C$2,DE$27))),"")</f>
        <v/>
      </c>
      <c r="DF107" s="155" cm="1">
        <f t="array" ref="DF107">IF(OR($B107="NA",$B107=""),"",(_xll.VALEUROUTPUT($X$2,_xlfn.CONCAT("THEME14=",$B107),$C$1,$C$2,DF$27)))</f>
        <v>0</v>
      </c>
      <c r="DG107" s="162">
        <f t="shared" si="110"/>
        <v>0</v>
      </c>
      <c r="DH107" s="161" cm="1">
        <f t="array" ref="DH107">IF(OR($B107="NA",$B107=""),"",_xll.VALEURCOURBE("YOUVERT",_xlfn.CONCAT("THEME8=INC;THEME14=",$B107),$C$1,$C$2,DH$27,0))</f>
        <v>0</v>
      </c>
      <c r="DI107" s="155" cm="1">
        <f t="array" ref="DI107">IF(OR($B107="NA",$B107=""),"",(_xll.VALEUROUTPUT($T$2,_xlfn.CONCAT("THEME14=",$B107),$C$1,$C$2,DI$27)))</f>
        <v>0</v>
      </c>
      <c r="DJ107" s="156" t="str" cm="1">
        <f t="array" ref="DJ107">IFERROR(IF(OR(DI107=0,ISBLANK(DI107)),"",(DI107/_xll.VALEUROUTPUT("OSUPINC",_xlfn.CONCAT("THEME14=",$B107),$C$1,$C$2,DJ$27))),"")</f>
        <v/>
      </c>
      <c r="DK107" s="155" cm="1">
        <f t="array" ref="DK107">IF(OR($B107="NA",$B107=""),"",(_xll.VALEUROUTPUT($X$2,_xlfn.CONCAT("THEME14=",$B107),$C$1,$C$2,DK$27)))</f>
        <v>0</v>
      </c>
      <c r="DL107" s="162" t="str">
        <f t="shared" si="111"/>
        <v/>
      </c>
      <c r="DM107" s="161" cm="1">
        <f t="array" ref="DM107">IF(OR($B107="NA",$B107=""),"",_xll.VALEURCOURBE("YOUVERT",_xlfn.CONCAT("THEME8=INC;THEME14=",$B107),$C$1,$C$2,DM$27,0))</f>
        <v>0</v>
      </c>
      <c r="DN107" s="155" cm="1">
        <f t="array" ref="DN107">IF(OR($B107="NA",$B107=""),"",(_xll.VALEUROUTPUT($T$2,_xlfn.CONCAT("THEME14=",$B107),$C$1,$C$2,DN$27)))</f>
        <v>0</v>
      </c>
      <c r="DO107" s="156" t="str" cm="1">
        <f t="array" ref="DO107">IFERROR(IF(OR(DN107=0,ISBLANK(DN107)),"",(DN107/_xll.VALEUROUTPUT("OSUPINC",_xlfn.CONCAT("THEME14=",$B107),$C$1,$C$2,DO$27))),"")</f>
        <v/>
      </c>
      <c r="DP107" s="155" cm="1">
        <f t="array" ref="DP107">IF(OR($B107="NA",$B107=""),"",(_xll.VALEUROUTPUT($X$2,_xlfn.CONCAT("THEME14=",$B107),$C$1,$C$2,DP$27)))</f>
        <v>0</v>
      </c>
      <c r="DQ107" s="162" t="str">
        <f t="shared" si="112"/>
        <v/>
      </c>
      <c r="DR107" s="161" cm="1">
        <f t="array" ref="DR107">IF(OR($B107="NA",$B107=""),"",_xll.VALEURCOURBE("YOUVERT",_xlfn.CONCAT("THEME8=INC;THEME14=",$B107),$C$1,$C$2,DR$27,0))</f>
        <v>0</v>
      </c>
      <c r="DS107" s="155" cm="1">
        <f t="array" ref="DS107">IF(OR($B107="NA",$B107=""),"",(_xll.VALEUROUTPUT($T$2,_xlfn.CONCAT("THEME14=",$B107),$C$1,$C$2,DS$27)))</f>
        <v>0</v>
      </c>
      <c r="DT107" s="156" t="str" cm="1">
        <f t="array" ref="DT107">IFERROR(IF(OR(DS107=0,ISBLANK(DS107)),"",(DS107/_xll.VALEUROUTPUT("OSUPINC",_xlfn.CONCAT("THEME14=",$B107),$C$1,$C$2,DT$27))),"")</f>
        <v/>
      </c>
      <c r="DU107" s="155" cm="1">
        <f t="array" ref="DU107">IF(OR($B107="NA",$B107=""),"",(_xll.VALEUROUTPUT($X$2,_xlfn.CONCAT("THEME14=",$B107),$C$1,$C$2,DU$27)))</f>
        <v>0</v>
      </c>
      <c r="DV107" s="162" t="str">
        <f t="shared" si="113"/>
        <v/>
      </c>
      <c r="DW107" s="161" cm="1">
        <f t="array" ref="DW107">IF(OR($B107="NA",$B107=""),"",_xll.VALEURCOURBE("YOUVERT",_xlfn.CONCAT("THEME8=INC;THEME14=",$B107),$C$1,$C$2,DW$27,0))</f>
        <v>0</v>
      </c>
      <c r="DX107" s="155" cm="1">
        <f t="array" ref="DX107">IF(OR($B107="NA",$B107=""),"",(_xll.VALEUROUTPUT($T$2,_xlfn.CONCAT("THEME14=",$B107),$C$1,$C$2,DX$27)))</f>
        <v>0</v>
      </c>
      <c r="DY107" s="156" t="str" cm="1">
        <f t="array" ref="DY107">IFERROR(IF(OR(DX107=0,ISBLANK(DX107)),"",(DX107/_xll.VALEUROUTPUT("OSUPINC",_xlfn.CONCAT("THEME14=",$B107),$C$1,$C$2,DY$27))),"")</f>
        <v/>
      </c>
      <c r="DZ107" s="155" cm="1">
        <f t="array" ref="DZ107">IF(OR($B107="NA",$B107=""),"",(_xll.VALEUROUTPUT($X$2,_xlfn.CONCAT("THEME14=",$B107),$C$1,$C$2,DZ$27)))</f>
        <v>0</v>
      </c>
      <c r="EA107" s="162" t="str">
        <f t="shared" si="114"/>
        <v/>
      </c>
      <c r="EB107" s="161" cm="1">
        <f t="array" ref="EB107">IF(OR($B107="NA",$B107=""),"",_xll.VALEURCOURBE("YOUVERT",_xlfn.CONCAT("THEME8=INC;THEME14=",$B107),$C$1,$C$2,EB$27,0))</f>
        <v>0</v>
      </c>
      <c r="EC107" s="155" cm="1">
        <f t="array" ref="EC107">IF(OR($B107="NA",$B107=""),"",(_xll.VALEUROUTPUT($T$2,_xlfn.CONCAT("THEME14=",$B107),$C$1,$C$2,EC$27)))</f>
        <v>0</v>
      </c>
      <c r="ED107" s="156" t="str" cm="1">
        <f t="array" ref="ED107">IFERROR(IF(OR(EC107=0,ISBLANK(EC107)),"",(EC107/_xll.VALEUROUTPUT("OSUPINC",_xlfn.CONCAT("THEME14=",$B107),$C$1,$C$2,ED$27))),"")</f>
        <v/>
      </c>
      <c r="EE107" s="155" cm="1">
        <f t="array" ref="EE107">IF(OR($B107="NA",$B107=""),"",(_xll.VALEUROUTPUT($X$2,_xlfn.CONCAT("THEME14=",$B107),$C$1,$C$2,EE$27)))</f>
        <v>0</v>
      </c>
      <c r="EF107" s="162" t="str">
        <f t="shared" si="85"/>
        <v/>
      </c>
      <c r="EG107" s="161" cm="1">
        <f t="array" ref="EG107">IF(OR($B107="NA",$B107=""),"",_xll.VALEURCOURBE("YOUVERT",_xlfn.CONCAT("THEME8=INC;THEME14=",$B107),$C$1,$C$2,EG$27,0))</f>
        <v>0</v>
      </c>
      <c r="EH107" s="155" cm="1">
        <f t="array" ref="EH107">IF(OR($B107="NA",$B107=""),"",(_xll.VALEUROUTPUT($T$2,_xlfn.CONCAT("THEME14=",$B107),$C$1,$C$2,EH$27)))</f>
        <v>0</v>
      </c>
      <c r="EI107" s="156" t="str" cm="1">
        <f t="array" ref="EI107">IFERROR(IF(OR(EH107=0,ISBLANK(EH107)),"",(EH107/_xll.VALEUROUTPUT("OSUPINC",_xlfn.CONCAT("THEME14=",$B107),$C$1,$C$2,EI$27))),"")</f>
        <v/>
      </c>
      <c r="EJ107" s="155" cm="1">
        <f t="array" ref="EJ107">IF(OR($B107="NA",$B107=""),"",(_xll.VALEUROUTPUT($X$2,_xlfn.CONCAT("THEME14=",$B107),$C$1,$C$2,EJ$27)))</f>
        <v>0</v>
      </c>
      <c r="EK107" s="162" t="str">
        <f t="shared" si="86"/>
        <v/>
      </c>
      <c r="EL107" s="161" cm="1">
        <f t="array" ref="EL107">IF(OR($B107="NA",$B107=""),"",_xll.VALEURCOURBE("YOUVERT",_xlfn.CONCAT("THEME8=INC;THEME14=",$B107),$C$1,$C$2,EL$27,0))</f>
        <v>0</v>
      </c>
      <c r="EM107" s="155" cm="1">
        <f t="array" ref="EM107">IF(OR($B107="NA",$B107=""),"",(_xll.VALEUROUTPUT($T$2,_xlfn.CONCAT("THEME14=",$B107),$C$1,$C$2,EM$27)))</f>
        <v>0</v>
      </c>
      <c r="EN107" s="156" t="str" cm="1">
        <f t="array" ref="EN107">IFERROR(IF(OR(EM107=0,ISBLANK(EM107)),"",(EM107/_xll.VALEUROUTPUT("OSUPINC",_xlfn.CONCAT("THEME14=",$B107),$C$1,$C$2,EN$27))),"")</f>
        <v/>
      </c>
      <c r="EO107" s="155" cm="1">
        <f t="array" ref="EO107">IF(OR($B107="NA",$B107=""),"",(_xll.VALEUROUTPUT($X$2,_xlfn.CONCAT("THEME14=",$B107),$C$1,$C$2,EO$27)))</f>
        <v>0</v>
      </c>
      <c r="EP107" s="162" t="str">
        <f t="shared" si="87"/>
        <v/>
      </c>
      <c r="EQ107" s="161" cm="1">
        <f t="array" ref="EQ107">IF(OR($B107="NA",$B107=""),"",_xll.VALEURCOURBE("YOUVERT",_xlfn.CONCAT("THEME8=INC;THEME14=",$B107),$C$1,$C$2,EQ$27,0))</f>
        <v>0</v>
      </c>
      <c r="ER107" s="155" cm="1">
        <f t="array" ref="ER107">IF(OR($B107="NA",$B107=""),"",(_xll.VALEUROUTPUT($T$2,_xlfn.CONCAT("THEME14=",$B107),$C$1,$C$2,ER$27)))</f>
        <v>0</v>
      </c>
      <c r="ES107" s="156" t="str" cm="1">
        <f t="array" ref="ES107">IFERROR(IF(OR(ER107=0,ISBLANK(ER107)),"",(ER107/_xll.VALEUROUTPUT("OSUPINC",_xlfn.CONCAT("THEME14=",$B107),$C$1,$C$2,ES$27))),"")</f>
        <v/>
      </c>
      <c r="ET107" s="155" cm="1">
        <f t="array" ref="ET107">IF(OR($B107="NA",$B107=""),"",(_xll.VALEUROUTPUT($X$2,_xlfn.CONCAT("THEME14=",$B107),$C$1,$C$2,ET$27)))</f>
        <v>0</v>
      </c>
      <c r="EU107" s="162" t="str">
        <f t="shared" si="88"/>
        <v/>
      </c>
      <c r="EV107" s="161" cm="1">
        <f t="array" ref="EV107">IF(OR($B107="NA",$B107=""),"",_xll.VALEURCOURBE("YOUVERT",_xlfn.CONCAT("THEME8=INC;THEME14=",$B107),$C$1,$C$2,EV$27,0))</f>
        <v>0</v>
      </c>
      <c r="EW107" s="155" cm="1">
        <f t="array" ref="EW107">IF(OR($B107="NA",$B107=""),"",(_xll.VALEUROUTPUT($T$2,_xlfn.CONCAT("THEME14=",$B107),$C$1,$C$2,EW$27)))</f>
        <v>0</v>
      </c>
      <c r="EX107" s="156" t="str" cm="1">
        <f t="array" ref="EX107">IFERROR(IF(OR(EW107=0,ISBLANK(EW107)),"",(EW107/_xll.VALEUROUTPUT("OSUPINC",_xlfn.CONCAT("THEME14=",$B107),$C$1,$C$2,EX$27))),"")</f>
        <v/>
      </c>
      <c r="EY107" s="155" cm="1">
        <f t="array" ref="EY107">IF(OR($B107="NA",$B107=""),"",(_xll.VALEUROUTPUT($X$2,_xlfn.CONCAT("THEME14=",$B107),$C$1,$C$2,EY$27)))</f>
        <v>0</v>
      </c>
      <c r="EZ107" s="162" t="str">
        <f t="shared" si="89"/>
        <v/>
      </c>
    </row>
    <row r="108" spans="1:156" x14ac:dyDescent="0.2">
      <c r="A108" s="63">
        <v>80</v>
      </c>
      <c r="B108" s="152" t="str">
        <f>IF(Cedule_COS_visuelle!B88&lt;&gt;"NA",IF(Cedule_COS_visuelle!B88&lt;&gt;0,Cedule_COS_visuelle!B88,""),"")</f>
        <v>P27081</v>
      </c>
      <c r="C108" s="244" cm="1">
        <f t="array" ref="C108">IF(OR($B108="NA",$B108=""),"",(_xll.VALEUROUTPUT("OSUPINC",_xlfn.CONCAT("THEME14=",$B108),$C$1,$C$2,C$27))+_xll.VALEUROUTPUT("OSUPEXIN",_xlfn.CONCAT("THEME14=",$B108),$C$1,$C$2,C$27))</f>
        <v>659107.80000000109</v>
      </c>
      <c r="D108" s="244" cm="1">
        <f t="array" ref="D108">IF(OR($B108="NA",$B108=""),"",(_xll.VALEUROUTPUT("OSUPINC",_xlfn.CONCAT("THEME14=",$B108),$C$1,$C$2,D$27)))</f>
        <v>491415.49999999971</v>
      </c>
      <c r="E108" s="149" cm="1">
        <f t="array" ref="E108">IF(OR($B108="NA",$B108=""),"",(_xll.VALEUROUTPUT("OSUPP7MREGECOCOS",_xlfn.CONCAT("THEME14=",$B108),$C$1,$C$2,E$27)))</f>
        <v>467196.79999999475</v>
      </c>
      <c r="F108" s="170" cm="1">
        <f t="array" ref="F108">IF(OR($B108="NA",$B108=""),"",(_xll.VALEUROUTPUT("OSUPP7MREGECOCOS",_xlfn.CONCAT("THEME14=",$B108,";THEME8=INC"),$C$1,$C$2,0)))</f>
        <v>467196.79999999475</v>
      </c>
      <c r="G108" s="112" cm="1">
        <f t="array" ref="G108">IF(OR($B108="NA",$B108=""),"",_xll.VALEURCOURBE("YOUVERT",_xlfn.CONCAT("THEME8=INC;THEME14=",$B108),$C$1,$C$2,G$27,0))</f>
        <v>0</v>
      </c>
      <c r="H108" s="155" cm="1">
        <f t="array" ref="H108">IF(OR($B108="NA",$B108=""),"",(_xll.VALEUROUTPUT($T$2,_xlfn.CONCAT("THEME14=",$B108),$C$1,$C$2,H$27)))</f>
        <v>116485.50000000015</v>
      </c>
      <c r="I108" s="156" cm="1">
        <f t="array" ref="I108">IFERROR(IF(OR(H108=0,ISBLANK(H108)),"",(H108/_xll.VALEUROUTPUT("OSUPINC",_xlfn.CONCAT("THEME14=",$B108),$C$1,$C$2,I$27))),"")</f>
        <v>0.23761027957055048</v>
      </c>
      <c r="J108" s="155" cm="1">
        <f t="array" ref="J108">IF(OR($B108="NA",$B108=""),"",(_xll.VALEUROUTPUT($X$2,_xlfn.CONCAT("THEME14=",$B108),$C$1,$C$2,J$27)))</f>
        <v>24361.21884500001</v>
      </c>
      <c r="K108" s="162">
        <f t="shared" si="90"/>
        <v>0.20913520433873728</v>
      </c>
      <c r="L108" s="161" cm="1">
        <f t="array" ref="L108">IF(OR($B108="NA",$B108=""),"",_xll.VALEURCOURBE("YOUVERT",_xlfn.CONCAT("THEME8=INC;THEME14=",$B108),$C$1,$C$2,L$27,0))</f>
        <v>0</v>
      </c>
      <c r="M108" s="155" cm="1">
        <f t="array" ref="M108">IF(OR($B108="NA",$B108=""),"",(_xll.VALEUROUTPUT($T$2,_xlfn.CONCAT("THEME14=",$B108),$C$1,$C$2,M$27)))</f>
        <v>54063.898200999909</v>
      </c>
      <c r="N108" s="156" cm="1">
        <f t="array" ref="N108">IFERROR(IF(OR(M108=0,ISBLANK(M108)),"",(M108/_xll.VALEUROUTPUT("OSUPINC",_xlfn.CONCAT("THEME14=",$B108),$C$1,$C$2,N$27))),"")</f>
        <v>0.11053279301785139</v>
      </c>
      <c r="O108" s="155" cm="1">
        <f t="array" ref="O108">IF(OR($B108="NA",$B108=""),"",(_xll.VALEUROUTPUT($X$2,_xlfn.CONCAT("THEME14=",$B108),$C$1,$C$2,O$27)))</f>
        <v>24173.993193000006</v>
      </c>
      <c r="P108" s="162">
        <f t="shared" si="91"/>
        <v>0.4471374428666875</v>
      </c>
      <c r="Q108" s="161" cm="1">
        <f t="array" ref="Q108">IF(OR($B108="NA",$B108=""),"",_xll.VALEURCOURBE("YOUVERT",_xlfn.CONCAT("THEME8=INC;THEME14=",$B108),$C$1,$C$2,Q$27,0))</f>
        <v>0</v>
      </c>
      <c r="R108" s="155" cm="1">
        <f t="array" ref="R108">IF(OR($B108="NA",$B108=""),"",(_xll.VALEUROUTPUT($T$2,_xlfn.CONCAT("THEME14=",$B108),$C$1,$C$2,R$27)))</f>
        <v>48361.127373000018</v>
      </c>
      <c r="S108" s="156" cm="1">
        <f t="array" ref="S108">IFERROR(IF(OR(R108=0,ISBLANK(R108)),"",(R108/_xll.VALEUROUTPUT("OSUPINC",_xlfn.CONCAT("THEME14=",$B108),$C$1,$C$2,S$27))),"")</f>
        <v>9.9012493889411232E-2</v>
      </c>
      <c r="T108" s="155" cm="1">
        <f t="array" ref="T108">IF(OR($B108="NA",$B108=""),"",(_xll.VALEUROUTPUT($X$2,_xlfn.CONCAT("THEME14=",$B108),$C$1,$C$2,T$27)))</f>
        <v>23357.472443999992</v>
      </c>
      <c r="U108" s="162">
        <f t="shared" si="92"/>
        <v>0.48298031317277462</v>
      </c>
      <c r="V108" s="161" cm="1">
        <f t="array" ref="V108">IF(OR($B108="NA",$B108=""),"",_xll.VALEURCOURBE("YOUVERT",_xlfn.CONCAT("THEME8=INC;THEME14=",$B108),$C$1,$C$2,V$27,0))</f>
        <v>0</v>
      </c>
      <c r="W108" s="155" cm="1">
        <f t="array" ref="W108">IF(OR($B108="NA",$B108=""),"",(_xll.VALEUROUTPUT($T$2,_xlfn.CONCAT("THEME14=",$B108),$C$1,$C$2,W$27)))</f>
        <v>40099.484929000013</v>
      </c>
      <c r="X108" s="156" cm="1">
        <f t="array" ref="X108">IFERROR(IF(OR(W108=0,ISBLANK(W108)),"",(W108/_xll.VALEUROUTPUT("OSUPINC",_xlfn.CONCAT("THEME14=",$B108),$C$1,$C$2,X$27))),"")</f>
        <v>8.2341886852422858E-2</v>
      </c>
      <c r="Y108" s="155" cm="1">
        <f t="array" ref="Y108">IF(OR($B108="NA",$B108=""),"",(_xll.VALEUROUTPUT($X$2,_xlfn.CONCAT("THEME14=",$B108),$C$1,$C$2,Y$27)))</f>
        <v>24642.584920000016</v>
      </c>
      <c r="Z108" s="162">
        <f t="shared" si="93"/>
        <v>0.6145361957549349</v>
      </c>
      <c r="AA108" s="161" cm="1">
        <f t="array" ref="AA108">IF(OR($B108="NA",$B108=""),"",_xll.VALEURCOURBE("YOUVERT",_xlfn.CONCAT("THEME8=INC;THEME14=",$B108),$C$1,$C$2,AA$27,0))</f>
        <v>0</v>
      </c>
      <c r="AB108" s="155" cm="1">
        <f t="array" ref="AB108">IF(OR($B108="NA",$B108=""),"",(_xll.VALEUROUTPUT($T$2,_xlfn.CONCAT("THEME14=",$B108),$C$1,$C$2,AB$27)))</f>
        <v>36271.080913000034</v>
      </c>
      <c r="AC108" s="156" cm="1">
        <f t="array" ref="AC108">IFERROR(IF(OR(AB108=0,ISBLANK(AB108)),"",(AB108/_xll.VALEUROUTPUT("OSUPINC",_xlfn.CONCAT("THEME14=",$B108),$C$1,$C$2,AC$27))),"")</f>
        <v>7.4611041463055944E-2</v>
      </c>
      <c r="AD108" s="155" cm="1">
        <f t="array" ref="AD108">IF(OR($B108="NA",$B108=""),"",(_xll.VALEUROUTPUT($X$2,_xlfn.CONCAT("THEME14=",$B108),$C$1,$C$2,AD$27)))</f>
        <v>22610.76283900001</v>
      </c>
      <c r="AE108" s="162">
        <f t="shared" si="94"/>
        <v>0.62338265830109341</v>
      </c>
      <c r="AF108" s="161" cm="1">
        <f t="array" ref="AF108">IF(OR($B108="NA",$B108=""),"",_xll.VALEURCOURBE("YOUVERT",_xlfn.CONCAT("THEME8=INC;THEME14=",$B108),$C$1,$C$2,AF$27,0))</f>
        <v>0</v>
      </c>
      <c r="AG108" s="155" cm="1">
        <f t="array" ref="AG108">IF(OR($B108="NA",$B108=""),"",(_xll.VALEUROUTPUT($T$2,_xlfn.CONCAT("THEME14=",$B108),$C$1,$C$2,AG$27)))</f>
        <v>28830.660308999995</v>
      </c>
      <c r="AH108" s="156" cm="1">
        <f t="array" ref="AH108">IFERROR(IF(OR(AG108=0,ISBLANK(AG108)),"",(AG108/_xll.VALEUROUTPUT("OSUPINC",_xlfn.CONCAT("THEME14=",$B108),$C$1,$C$2,AH$27))),"")</f>
        <v>5.9401460499759702E-2</v>
      </c>
      <c r="AI108" s="155" cm="1">
        <f t="array" ref="AI108">IF(OR($B108="NA",$B108=""),"",(_xll.VALEUROUTPUT($X$2,_xlfn.CONCAT("THEME14=",$B108),$C$1,$C$2,AI$27)))</f>
        <v>22340.986297999993</v>
      </c>
      <c r="AJ108" s="162">
        <f t="shared" si="95"/>
        <v>0.77490373298962778</v>
      </c>
      <c r="AK108" s="161" cm="1">
        <f t="array" ref="AK108">IF(OR($B108="NA",$B108=""),"",_xll.VALEURCOURBE("YOUVERT",_xlfn.CONCAT("THEME8=INC;THEME14=",$B108),$C$1,$C$2,AK$27,0))</f>
        <v>0</v>
      </c>
      <c r="AL108" s="155" cm="1">
        <f t="array" ref="AL108">IF(OR($B108="NA",$B108=""),"",(_xll.VALEUROUTPUT($T$2,_xlfn.CONCAT("THEME14=",$B108),$C$1,$C$2,AL$27)))</f>
        <v>26428.232543999988</v>
      </c>
      <c r="AM108" s="156" cm="1">
        <f t="array" ref="AM108">IFERROR(IF(OR(AL108=0,ISBLANK(AL108)),"",(AL108/_xll.VALEUROUTPUT("OSUPINC",_xlfn.CONCAT("THEME14=",$B108),$C$1,$C$2,AM$27))),"")</f>
        <v>5.4499252720698221E-2</v>
      </c>
      <c r="AN108" s="155" cm="1">
        <f t="array" ref="AN108">IF(OR($B108="NA",$B108=""),"",(_xll.VALEUROUTPUT($X$2,_xlfn.CONCAT("THEME14=",$B108),$C$1,$C$2,AN$27)))</f>
        <v>19707.606017999977</v>
      </c>
      <c r="AO108" s="162">
        <f t="shared" si="96"/>
        <v>0.74570276257366297</v>
      </c>
      <c r="AP108" s="161" cm="1">
        <f t="array" ref="AP108">IF(OR($B108="NA",$B108=""),"",_xll.VALEURCOURBE("YOUVERT",_xlfn.CONCAT("THEME8=INC;THEME14=",$B108),$C$1,$C$2,AP$27,0))</f>
        <v>0</v>
      </c>
      <c r="AQ108" s="155" cm="1">
        <f t="array" ref="AQ108">IF(OR($B108="NA",$B108=""),"",(_xll.VALEUROUTPUT($T$2,_xlfn.CONCAT("THEME14=",$B108),$C$1,$C$2,AQ$27)))</f>
        <v>30540.876525999989</v>
      </c>
      <c r="AR108" s="156" cm="1">
        <f t="array" ref="AR108">IFERROR(IF(OR(AQ108=0,ISBLANK(AQ108)),"",(AQ108/_xll.VALEUROUTPUT("OSUPINC",_xlfn.CONCAT("THEME14=",$B108),$C$1,$C$2,AR$27))),"")</f>
        <v>6.3038437108277279E-2</v>
      </c>
      <c r="AS108" s="155" cm="1">
        <f t="array" ref="AS108">IF(OR($B108="NA",$B108=""),"",(_xll.VALEUROUTPUT($X$2,_xlfn.CONCAT("THEME14=",$B108),$C$1,$C$2,AS$27)))</f>
        <v>20902.333974999994</v>
      </c>
      <c r="AT108" s="162">
        <f t="shared" si="97"/>
        <v>0.68440517603368278</v>
      </c>
      <c r="AU108" s="161" cm="1">
        <f t="array" ref="AU108">IF(OR($B108="NA",$B108=""),"",_xll.VALEURCOURBE("YOUVERT",_xlfn.CONCAT("THEME8=INC;THEME14=",$B108),$C$1,$C$2,AU$27,0))</f>
        <v>0</v>
      </c>
      <c r="AV108" s="155" cm="1">
        <f t="array" ref="AV108">IF(OR($B108="NA",$B108=""),"",(_xll.VALEUROUTPUT($T$2,_xlfn.CONCAT("THEME14=",$B108),$C$1,$C$2,AV$27)))</f>
        <v>24897.547705999979</v>
      </c>
      <c r="AW108" s="156" cm="1">
        <f t="array" ref="AW108">IFERROR(IF(OR(AV108=0,ISBLANK(AV108)),"",(AV108/_xll.VALEUROUTPUT("OSUPINC",_xlfn.CONCAT("THEME14=",$B108),$C$1,$C$2,AW$27))),"")</f>
        <v>5.1422670609474218E-2</v>
      </c>
      <c r="AX108" s="155" cm="1">
        <f t="array" ref="AX108">IF(OR($B108="NA",$B108=""),"",(_xll.VALEUROUTPUT($X$2,_xlfn.CONCAT("THEME14=",$B108),$C$1,$C$2,AX$27)))</f>
        <v>21224.437528999988</v>
      </c>
      <c r="AY108" s="162">
        <f t="shared" si="98"/>
        <v>0.85247100556353905</v>
      </c>
      <c r="AZ108" s="161" cm="1">
        <f t="array" ref="AZ108">IF(OR($B108="NA",$B108=""),"",_xll.VALEURCOURBE("YOUVERT",_xlfn.CONCAT("THEME8=INC;THEME14=",$B108),$C$1,$C$2,AZ$27,0))</f>
        <v>0</v>
      </c>
      <c r="BA108" s="155" cm="1">
        <f t="array" ref="BA108">IF(OR($B108="NA",$B108=""),"",(_xll.VALEUROUTPUT($T$2,_xlfn.CONCAT("THEME14=",$B108),$C$1,$C$2,BA$27)))</f>
        <v>31011.554177000035</v>
      </c>
      <c r="BB108" s="156" cm="1">
        <f t="array" ref="BB108">IFERROR(IF(OR(BA108=0,ISBLANK(BA108)),"",(BA108/_xll.VALEUROUTPUT("OSUPINC",_xlfn.CONCAT("THEME14=",$B108),$C$1,$C$2,BB$27))),"")</f>
        <v>6.4073975257686155E-2</v>
      </c>
      <c r="BC108" s="155" cm="1">
        <f t="array" ref="BC108">IF(OR($B108="NA",$B108=""),"",(_xll.VALEUROUTPUT($X$2,_xlfn.CONCAT("THEME14=",$B108),$C$1,$C$2,BC$27)))</f>
        <v>16284.197365000011</v>
      </c>
      <c r="BD108" s="162">
        <f t="shared" si="99"/>
        <v>0.52510097598002081</v>
      </c>
      <c r="BE108" s="161" cm="1">
        <f t="array" ref="BE108">IF(OR($B108="NA",$B108=""),"",_xll.VALEURCOURBE("YOUVERT",_xlfn.CONCAT("THEME8=INC;THEME14=",$B108),$C$1,$C$2,BE$27,0))</f>
        <v>0</v>
      </c>
      <c r="BF108" s="155" cm="1">
        <f t="array" ref="BF108">IF(OR($B108="NA",$B108=""),"",(_xll.VALEUROUTPUT($T$2,_xlfn.CONCAT("THEME14=",$B108),$C$1,$C$2,BF$27)))</f>
        <v>41474.683642769989</v>
      </c>
      <c r="BG108" s="156" cm="1">
        <f t="array" ref="BG108">IFERROR(IF(OR(BF108=0,ISBLANK(BF108)),"",(BF108/_xll.VALEUROUTPUT("OSUPINC",_xlfn.CONCAT("THEME14=",$B108),$C$1,$C$2,BG$27))),"")</f>
        <v>8.5752581713860937E-2</v>
      </c>
      <c r="BH108" s="155" cm="1">
        <f t="array" ref="BH108">IF(OR($B108="NA",$B108=""),"",(_xll.VALEUROUTPUT($X$2,_xlfn.CONCAT("THEME14=",$B108),$C$1,$C$2,BH$27)))</f>
        <v>20363.972796999999</v>
      </c>
      <c r="BI108" s="162">
        <f t="shared" si="100"/>
        <v>0.49099766431973535</v>
      </c>
      <c r="BJ108" s="161" cm="1">
        <f t="array" ref="BJ108">IF(OR($B108="NA",$B108=""),"",_xll.VALEURCOURBE("YOUVERT",_xlfn.CONCAT("THEME8=INC;THEME14=",$B108),$C$1,$C$2,BJ$27,0))</f>
        <v>0</v>
      </c>
      <c r="BK108" s="155" cm="1">
        <f t="array" ref="BK108">IF(OR($B108="NA",$B108=""),"",(_xll.VALEUROUTPUT($T$2,_xlfn.CONCAT("THEME14=",$B108),$C$1,$C$2,BK$27)))</f>
        <v>33608.943788495017</v>
      </c>
      <c r="BL108" s="156" cm="1">
        <f t="array" ref="BL108">IFERROR(IF(OR(BK108=0,ISBLANK(BK108)),"",(BK108/_xll.VALEUROUTPUT("OSUPINC",_xlfn.CONCAT("THEME14=",$B108),$C$1,$C$2,BL$27))),"")</f>
        <v>6.9521019139539814E-2</v>
      </c>
      <c r="BM108" s="155" cm="1">
        <f t="array" ref="BM108">IF(OR($B108="NA",$B108=""),"",(_xll.VALEUROUTPUT($X$2,_xlfn.CONCAT("THEME14=",$B108),$C$1,$C$2,BM$27)))</f>
        <v>19397.938885999996</v>
      </c>
      <c r="BN108" s="162">
        <f t="shared" si="101"/>
        <v>0.57716597724919527</v>
      </c>
      <c r="BO108" s="161" cm="1">
        <f t="array" ref="BO108">IF(OR($B108="NA",$B108=""),"",_xll.VALEURCOURBE("YOUVERT",_xlfn.CONCAT("THEME8=INC;THEME14=",$B108),$C$1,$C$2,BO$27,0))</f>
        <v>0</v>
      </c>
      <c r="BP108" s="155" cm="1">
        <f t="array" ref="BP108">IF(OR($B108="NA",$B108=""),"",(_xll.VALEUROUTPUT($T$2,_xlfn.CONCAT("THEME14=",$B108),$C$1,$C$2,BP$27)))</f>
        <v>37985.57726948498</v>
      </c>
      <c r="BQ108" s="156" cm="1">
        <f t="array" ref="BQ108">IFERROR(IF(OR(BP108=0,ISBLANK(BP108)),"",(BP108/_xll.VALEUROUTPUT("OSUPINC",_xlfn.CONCAT("THEME14=",$B108),$C$1,$C$2,BQ$27))),"")</f>
        <v>7.8613941639277332E-2</v>
      </c>
      <c r="BR108" s="155" cm="1">
        <f t="array" ref="BR108">IF(OR($B108="NA",$B108=""),"",(_xll.VALEUROUTPUT($X$2,_xlfn.CONCAT("THEME14=",$B108),$C$1,$C$2,BR$27)))</f>
        <v>22022.722604999995</v>
      </c>
      <c r="BS108" s="162">
        <f t="shared" si="102"/>
        <v>0.57976537907432424</v>
      </c>
      <c r="BT108" s="161" cm="1">
        <f t="array" ref="BT108">IF(OR($B108="NA",$B108=""),"",_xll.VALEURCOURBE("YOUVERT",_xlfn.CONCAT("THEME8=INC;THEME14=",$B108),$C$1,$C$2,BT$27,0))</f>
        <v>0</v>
      </c>
      <c r="BU108" s="155" cm="1">
        <f t="array" ref="BU108">IF(OR($B108="NA",$B108=""),"",(_xll.VALEUROUTPUT($T$2,_xlfn.CONCAT("THEME14=",$B108),$C$1,$C$2,BU$27)))</f>
        <v>47450.351234469999</v>
      </c>
      <c r="BV108" s="156" cm="1">
        <f t="array" ref="BV108">IFERROR(IF(OR(BU108=0,ISBLANK(BU108)),"",(BU108/_xll.VALEUROUTPUT("OSUPINC",_xlfn.CONCAT("THEME14=",$B108),$C$1,$C$2,BV$27))),"")</f>
        <v>9.8265937528684941E-2</v>
      </c>
      <c r="BW108" s="155" cm="1">
        <f t="array" ref="BW108">IF(OR($B108="NA",$B108=""),"",(_xll.VALEUROUTPUT($X$2,_xlfn.CONCAT("THEME14=",$B108),$C$1,$C$2,BW$27)))</f>
        <v>24843.042606999996</v>
      </c>
      <c r="BX108" s="162">
        <f t="shared" si="103"/>
        <v>0.52355866628344216</v>
      </c>
      <c r="BY108" s="161" cm="1">
        <f t="array" ref="BY108">IF(OR($B108="NA",$B108=""),"",_xll.VALEURCOURBE("YOUVERT",_xlfn.CONCAT("THEME8=INC;THEME14=",$B108),$C$1,$C$2,BY$27,0))</f>
        <v>0</v>
      </c>
      <c r="BZ108" s="155" cm="1">
        <f t="array" ref="BZ108">IF(OR($B108="NA",$B108=""),"",(_xll.VALEUROUTPUT($T$2,_xlfn.CONCAT("THEME14=",$B108),$C$1,$C$2,BZ$27)))</f>
        <v>38611.895982800008</v>
      </c>
      <c r="CA108" s="156" cm="1">
        <f t="array" ref="CA108">IFERROR(IF(OR(BZ108=0,ISBLANK(BZ108)),"",(BZ108/_xll.VALEUROUTPUT("OSUPINC",_xlfn.CONCAT("THEME14=",$B108),$C$1,$C$2,CA$27))),"")</f>
        <v>7.9982420892665926E-2</v>
      </c>
      <c r="CB108" s="155" cm="1">
        <f t="array" ref="CB108">IF(OR($B108="NA",$B108=""),"",(_xll.VALEUROUTPUT($X$2,_xlfn.CONCAT("THEME14=",$B108),$C$1,$C$2,CB$27)))</f>
        <v>24637.217542999999</v>
      </c>
      <c r="CC108" s="162">
        <f t="shared" si="104"/>
        <v>0.63807323924147241</v>
      </c>
      <c r="CD108" s="161" cm="1">
        <f t="array" ref="CD108">IF(OR($B108="NA",$B108=""),"",_xll.VALEURCOURBE("YOUVERT",_xlfn.CONCAT("THEME8=INC;THEME14=",$B108),$C$1,$C$2,CD$27,0))</f>
        <v>0</v>
      </c>
      <c r="CE108" s="155" cm="1">
        <f t="array" ref="CE108">IF(OR($B108="NA",$B108=""),"",(_xll.VALEUROUTPUT($T$2,_xlfn.CONCAT("THEME14=",$B108),$C$1,$C$2,CE$27)))</f>
        <v>41163.29358790494</v>
      </c>
      <c r="CF108" s="156" cm="1">
        <f t="array" ref="CF108">IFERROR(IF(OR(CE108=0,ISBLANK(CE108)),"",(CE108/_xll.VALEUROUTPUT("OSUPINC",_xlfn.CONCAT("THEME14=",$B108),$C$1,$C$2,CF$27))),"")</f>
        <v>8.5290777219624567E-2</v>
      </c>
      <c r="CG108" s="155" cm="1">
        <f t="array" ref="CG108">IF(OR($B108="NA",$B108=""),"",(_xll.VALEUROUTPUT($X$2,_xlfn.CONCAT("THEME14=",$B108),$C$1,$C$2,CG$27)))</f>
        <v>24906.063488000003</v>
      </c>
      <c r="CH108" s="162">
        <f t="shared" si="105"/>
        <v>0.60505516728909614</v>
      </c>
      <c r="CI108" s="161" cm="1">
        <f t="array" ref="CI108">IF(OR($B108="NA",$B108=""),"",_xll.VALEURCOURBE("YOUVERT",_xlfn.CONCAT("THEME8=INC;THEME14=",$B108),$C$1,$C$2,CI$27,0))</f>
        <v>0</v>
      </c>
      <c r="CJ108" s="155" cm="1">
        <f t="array" ref="CJ108">IF(OR($B108="NA",$B108=""),"",(_xll.VALEUROUTPUT($T$2,_xlfn.CONCAT("THEME14=",$B108),$C$1,$C$2,CJ$27)))</f>
        <v>46049.66110190496</v>
      </c>
      <c r="CK108" s="156" cm="1">
        <f t="array" ref="CK108">IFERROR(IF(OR(CJ108=0,ISBLANK(CJ108)),"",(CJ108/_xll.VALEUROUTPUT("OSUPINC",_xlfn.CONCAT("THEME14=",$B108),$C$1,$C$2,CK$27))),"")</f>
        <v>9.5501465237061489E-2</v>
      </c>
      <c r="CL108" s="155" cm="1">
        <f t="array" ref="CL108">IF(OR($B108="NA",$B108=""),"",(_xll.VALEUROUTPUT($X$2,_xlfn.CONCAT("THEME14=",$B108),$C$1,$C$2,CL$27)))</f>
        <v>30997.022994999999</v>
      </c>
      <c r="CM108" s="162">
        <f t="shared" si="106"/>
        <v>0.67312163115393109</v>
      </c>
      <c r="CN108" s="161" cm="1">
        <f t="array" ref="CN108">IF(OR($B108="NA",$B108=""),"",_xll.VALEURCOURBE("YOUVERT",_xlfn.CONCAT("THEME8=INC;THEME14=",$B108),$C$1,$C$2,CN$27,0))</f>
        <v>0</v>
      </c>
      <c r="CO108" s="155" cm="1">
        <f t="array" ref="CO108">IF(OR($B108="NA",$B108=""),"",(_xll.VALEUROUTPUT($T$2,_xlfn.CONCAT("THEME14=",$B108),$C$1,$C$2,CO$27)))</f>
        <v>46437.184773059962</v>
      </c>
      <c r="CP108" s="156" cm="1">
        <f t="array" ref="CP108">IFERROR(IF(OR(CO108=0,ISBLANK(CO108)),"",(CO108/_xll.VALEUROUTPUT("OSUPINC",_xlfn.CONCAT("THEME14=",$B108),$C$1,$C$2,CP$27))),"")</f>
        <v>9.6332131550499384E-2</v>
      </c>
      <c r="CQ108" s="155" cm="1">
        <f t="array" ref="CQ108">IF(OR($B108="NA",$B108=""),"",(_xll.VALEUROUTPUT($X$2,_xlfn.CONCAT("THEME14=",$B108),$C$1,$C$2,CQ$27)))</f>
        <v>27327.512472999977</v>
      </c>
      <c r="CR108" s="162">
        <f t="shared" si="107"/>
        <v>0.58848340196655813</v>
      </c>
      <c r="CS108" s="161" cm="1">
        <f t="array" ref="CS108">IF(OR($B108="NA",$B108=""),"",_xll.VALEURCOURBE("YOUVERT",_xlfn.CONCAT("THEME8=INC;THEME14=",$B108),$C$1,$C$2,CS$27,0))</f>
        <v>0</v>
      </c>
      <c r="CT108" s="155" cm="1">
        <f t="array" ref="CT108">IF(OR($B108="NA",$B108=""),"",(_xll.VALEUROUTPUT($T$2,_xlfn.CONCAT("THEME14=",$B108),$C$1,$C$2,CT$27)))</f>
        <v>44935.669443519982</v>
      </c>
      <c r="CU108" s="156" cm="1">
        <f t="array" ref="CU108">IFERROR(IF(OR(CT108=0,ISBLANK(CT108)),"",(CT108/_xll.VALEUROUTPUT("OSUPINC",_xlfn.CONCAT("THEME14=",$B108),$C$1,$C$2,CU$27))),"")</f>
        <v>9.3226940916389139E-2</v>
      </c>
      <c r="CV108" s="155" cm="1">
        <f t="array" ref="CV108">IF(OR($B108="NA",$B108=""),"",(_xll.VALEUROUTPUT($X$2,_xlfn.CONCAT("THEME14=",$B108),$C$1,$C$2,CV$27)))</f>
        <v>29035.722728000022</v>
      </c>
      <c r="CW108" s="162">
        <f t="shared" si="108"/>
        <v>0.64616201533383777</v>
      </c>
      <c r="CX108" s="161" cm="1">
        <f t="array" ref="CX108">IF(OR($B108="NA",$B108=""),"",_xll.VALEURCOURBE("YOUVERT",_xlfn.CONCAT("THEME8=INC;THEME14=",$B108),$C$1,$C$2,CX$27,0))</f>
        <v>0</v>
      </c>
      <c r="CY108" s="155" cm="1">
        <f t="array" ref="CY108">IF(OR($B108="NA",$B108=""),"",(_xll.VALEUROUTPUT($T$2,_xlfn.CONCAT("THEME14=",$B108),$C$1,$C$2,CY$27)))</f>
        <v>31076.438580725018</v>
      </c>
      <c r="CZ108" s="156" cm="1">
        <f t="array" ref="CZ108">IFERROR(IF(OR(CY108=0,ISBLANK(CY108)),"",(CY108/_xll.VALEUROUTPUT("OSUPINC",_xlfn.CONCAT("THEME14=",$B108),$C$1,$C$2,CZ$27))),"")</f>
        <v>6.4476047746789278E-2</v>
      </c>
      <c r="DA108" s="155" cm="1">
        <f t="array" ref="DA108">IF(OR($B108="NA",$B108=""),"",(_xll.VALEUROUTPUT($X$2,_xlfn.CONCAT("THEME14=",$B108),$C$1,$C$2,DA$27)))</f>
        <v>27990.01749200001</v>
      </c>
      <c r="DB108" s="162">
        <f t="shared" si="109"/>
        <v>0.90068292154174501</v>
      </c>
      <c r="DC108" s="161" cm="1">
        <f t="array" ref="DC108">IF(OR($B108="NA",$B108=""),"",_xll.VALEURCOURBE("YOUVERT",_xlfn.CONCAT("THEME8=INC;THEME14=",$B108),$C$1,$C$2,DC$27,0))</f>
        <v>0</v>
      </c>
      <c r="DD108" s="155" cm="1">
        <f t="array" ref="DD108">IF(OR($B108="NA",$B108=""),"",(_xll.VALEUROUTPUT($T$2,_xlfn.CONCAT("THEME14=",$B108),$C$1,$C$2,DD$27)))</f>
        <v>2740.7095920000015</v>
      </c>
      <c r="DE108" s="156" t="str" cm="1">
        <f t="array" ref="DE108">IFERROR(IF(OR(DD108=0,ISBLANK(DD108)),"",(DD108/_xll.VALEUROUTPUT("OSUPINC",_xlfn.CONCAT("THEME14=",$B108),$C$1,$C$2,DE$27))),"")</f>
        <v/>
      </c>
      <c r="DF108" s="155" cm="1">
        <f t="array" ref="DF108">IF(OR($B108="NA",$B108=""),"",(_xll.VALEUROUTPUT($X$2,_xlfn.CONCAT("THEME14=",$B108),$C$1,$C$2,DF$27)))</f>
        <v>0</v>
      </c>
      <c r="DG108" s="162">
        <f t="shared" si="110"/>
        <v>0</v>
      </c>
      <c r="DH108" s="161" cm="1">
        <f t="array" ref="DH108">IF(OR($B108="NA",$B108=""),"",_xll.VALEURCOURBE("YOUVERT",_xlfn.CONCAT("THEME8=INC;THEME14=",$B108),$C$1,$C$2,DH$27,0))</f>
        <v>0</v>
      </c>
      <c r="DI108" s="155" cm="1">
        <f t="array" ref="DI108">IF(OR($B108="NA",$B108=""),"",(_xll.VALEUROUTPUT($T$2,_xlfn.CONCAT("THEME14=",$B108),$C$1,$C$2,DI$27)))</f>
        <v>0</v>
      </c>
      <c r="DJ108" s="156" t="str" cm="1">
        <f t="array" ref="DJ108">IFERROR(IF(OR(DI108=0,ISBLANK(DI108)),"",(DI108/_xll.VALEUROUTPUT("OSUPINC",_xlfn.CONCAT("THEME14=",$B108),$C$1,$C$2,DJ$27))),"")</f>
        <v/>
      </c>
      <c r="DK108" s="155" cm="1">
        <f t="array" ref="DK108">IF(OR($B108="NA",$B108=""),"",(_xll.VALEUROUTPUT($X$2,_xlfn.CONCAT("THEME14=",$B108),$C$1,$C$2,DK$27)))</f>
        <v>0</v>
      </c>
      <c r="DL108" s="162" t="str">
        <f t="shared" si="111"/>
        <v/>
      </c>
      <c r="DM108" s="161" cm="1">
        <f t="array" ref="DM108">IF(OR($B108="NA",$B108=""),"",_xll.VALEURCOURBE("YOUVERT",_xlfn.CONCAT("THEME8=INC;THEME14=",$B108),$C$1,$C$2,DM$27,0))</f>
        <v>0</v>
      </c>
      <c r="DN108" s="155" cm="1">
        <f t="array" ref="DN108">IF(OR($B108="NA",$B108=""),"",(_xll.VALEUROUTPUT($T$2,_xlfn.CONCAT("THEME14=",$B108),$C$1,$C$2,DN$27)))</f>
        <v>0</v>
      </c>
      <c r="DO108" s="156" t="str" cm="1">
        <f t="array" ref="DO108">IFERROR(IF(OR(DN108=0,ISBLANK(DN108)),"",(DN108/_xll.VALEUROUTPUT("OSUPINC",_xlfn.CONCAT("THEME14=",$B108),$C$1,$C$2,DO$27))),"")</f>
        <v/>
      </c>
      <c r="DP108" s="155" cm="1">
        <f t="array" ref="DP108">IF(OR($B108="NA",$B108=""),"",(_xll.VALEUROUTPUT($X$2,_xlfn.CONCAT("THEME14=",$B108),$C$1,$C$2,DP$27)))</f>
        <v>0</v>
      </c>
      <c r="DQ108" s="162" t="str">
        <f t="shared" si="112"/>
        <v/>
      </c>
      <c r="DR108" s="161" cm="1">
        <f t="array" ref="DR108">IF(OR($B108="NA",$B108=""),"",_xll.VALEURCOURBE("YOUVERT",_xlfn.CONCAT("THEME8=INC;THEME14=",$B108),$C$1,$C$2,DR$27,0))</f>
        <v>0</v>
      </c>
      <c r="DS108" s="155" cm="1">
        <f t="array" ref="DS108">IF(OR($B108="NA",$B108=""),"",(_xll.VALEUROUTPUT($T$2,_xlfn.CONCAT("THEME14=",$B108),$C$1,$C$2,DS$27)))</f>
        <v>0</v>
      </c>
      <c r="DT108" s="156" t="str" cm="1">
        <f t="array" ref="DT108">IFERROR(IF(OR(DS108=0,ISBLANK(DS108)),"",(DS108/_xll.VALEUROUTPUT("OSUPINC",_xlfn.CONCAT("THEME14=",$B108),$C$1,$C$2,DT$27))),"")</f>
        <v/>
      </c>
      <c r="DU108" s="155" cm="1">
        <f t="array" ref="DU108">IF(OR($B108="NA",$B108=""),"",(_xll.VALEUROUTPUT($X$2,_xlfn.CONCAT("THEME14=",$B108),$C$1,$C$2,DU$27)))</f>
        <v>0</v>
      </c>
      <c r="DV108" s="162" t="str">
        <f t="shared" si="113"/>
        <v/>
      </c>
      <c r="DW108" s="161" cm="1">
        <f t="array" ref="DW108">IF(OR($B108="NA",$B108=""),"",_xll.VALEURCOURBE("YOUVERT",_xlfn.CONCAT("THEME8=INC;THEME14=",$B108),$C$1,$C$2,DW$27,0))</f>
        <v>0</v>
      </c>
      <c r="DX108" s="155" cm="1">
        <f t="array" ref="DX108">IF(OR($B108="NA",$B108=""),"",(_xll.VALEUROUTPUT($T$2,_xlfn.CONCAT("THEME14=",$B108),$C$1,$C$2,DX$27)))</f>
        <v>0</v>
      </c>
      <c r="DY108" s="156" t="str" cm="1">
        <f t="array" ref="DY108">IFERROR(IF(OR(DX108=0,ISBLANK(DX108)),"",(DX108/_xll.VALEUROUTPUT("OSUPINC",_xlfn.CONCAT("THEME14=",$B108),$C$1,$C$2,DY$27))),"")</f>
        <v/>
      </c>
      <c r="DZ108" s="155" cm="1">
        <f t="array" ref="DZ108">IF(OR($B108="NA",$B108=""),"",(_xll.VALEUROUTPUT($X$2,_xlfn.CONCAT("THEME14=",$B108),$C$1,$C$2,DZ$27)))</f>
        <v>0</v>
      </c>
      <c r="EA108" s="162" t="str">
        <f t="shared" si="114"/>
        <v/>
      </c>
      <c r="EB108" s="161" cm="1">
        <f t="array" ref="EB108">IF(OR($B108="NA",$B108=""),"",_xll.VALEURCOURBE("YOUVERT",_xlfn.CONCAT("THEME8=INC;THEME14=",$B108),$C$1,$C$2,EB$27,0))</f>
        <v>0</v>
      </c>
      <c r="EC108" s="155" cm="1">
        <f t="array" ref="EC108">IF(OR($B108="NA",$B108=""),"",(_xll.VALEUROUTPUT($T$2,_xlfn.CONCAT("THEME14=",$B108),$C$1,$C$2,EC$27)))</f>
        <v>0</v>
      </c>
      <c r="ED108" s="156" t="str" cm="1">
        <f t="array" ref="ED108">IFERROR(IF(OR(EC108=0,ISBLANK(EC108)),"",(EC108/_xll.VALEUROUTPUT("OSUPINC",_xlfn.CONCAT("THEME14=",$B108),$C$1,$C$2,ED$27))),"")</f>
        <v/>
      </c>
      <c r="EE108" s="155" cm="1">
        <f t="array" ref="EE108">IF(OR($B108="NA",$B108=""),"",(_xll.VALEUROUTPUT($X$2,_xlfn.CONCAT("THEME14=",$B108),$C$1,$C$2,EE$27)))</f>
        <v>0</v>
      </c>
      <c r="EF108" s="162" t="str">
        <f t="shared" si="85"/>
        <v/>
      </c>
      <c r="EG108" s="161" cm="1">
        <f t="array" ref="EG108">IF(OR($B108="NA",$B108=""),"",_xll.VALEURCOURBE("YOUVERT",_xlfn.CONCAT("THEME8=INC;THEME14=",$B108),$C$1,$C$2,EG$27,0))</f>
        <v>0</v>
      </c>
      <c r="EH108" s="155" cm="1">
        <f t="array" ref="EH108">IF(OR($B108="NA",$B108=""),"",(_xll.VALEUROUTPUT($T$2,_xlfn.CONCAT("THEME14=",$B108),$C$1,$C$2,EH$27)))</f>
        <v>0</v>
      </c>
      <c r="EI108" s="156" t="str" cm="1">
        <f t="array" ref="EI108">IFERROR(IF(OR(EH108=0,ISBLANK(EH108)),"",(EH108/_xll.VALEUROUTPUT("OSUPINC",_xlfn.CONCAT("THEME14=",$B108),$C$1,$C$2,EI$27))),"")</f>
        <v/>
      </c>
      <c r="EJ108" s="155" cm="1">
        <f t="array" ref="EJ108">IF(OR($B108="NA",$B108=""),"",(_xll.VALEUROUTPUT($X$2,_xlfn.CONCAT("THEME14=",$B108),$C$1,$C$2,EJ$27)))</f>
        <v>0</v>
      </c>
      <c r="EK108" s="162" t="str">
        <f t="shared" si="86"/>
        <v/>
      </c>
      <c r="EL108" s="161" cm="1">
        <f t="array" ref="EL108">IF(OR($B108="NA",$B108=""),"",_xll.VALEURCOURBE("YOUVERT",_xlfn.CONCAT("THEME8=INC;THEME14=",$B108),$C$1,$C$2,EL$27,0))</f>
        <v>0</v>
      </c>
      <c r="EM108" s="155" cm="1">
        <f t="array" ref="EM108">IF(OR($B108="NA",$B108=""),"",(_xll.VALEUROUTPUT($T$2,_xlfn.CONCAT("THEME14=",$B108),$C$1,$C$2,EM$27)))</f>
        <v>0</v>
      </c>
      <c r="EN108" s="156" t="str" cm="1">
        <f t="array" ref="EN108">IFERROR(IF(OR(EM108=0,ISBLANK(EM108)),"",(EM108/_xll.VALEUROUTPUT("OSUPINC",_xlfn.CONCAT("THEME14=",$B108),$C$1,$C$2,EN$27))),"")</f>
        <v/>
      </c>
      <c r="EO108" s="155" cm="1">
        <f t="array" ref="EO108">IF(OR($B108="NA",$B108=""),"",(_xll.VALEUROUTPUT($X$2,_xlfn.CONCAT("THEME14=",$B108),$C$1,$C$2,EO$27)))</f>
        <v>0</v>
      </c>
      <c r="EP108" s="162" t="str">
        <f t="shared" si="87"/>
        <v/>
      </c>
      <c r="EQ108" s="161" cm="1">
        <f t="array" ref="EQ108">IF(OR($B108="NA",$B108=""),"",_xll.VALEURCOURBE("YOUVERT",_xlfn.CONCAT("THEME8=INC;THEME14=",$B108),$C$1,$C$2,EQ$27,0))</f>
        <v>0</v>
      </c>
      <c r="ER108" s="155" cm="1">
        <f t="array" ref="ER108">IF(OR($B108="NA",$B108=""),"",(_xll.VALEUROUTPUT($T$2,_xlfn.CONCAT("THEME14=",$B108),$C$1,$C$2,ER$27)))</f>
        <v>0</v>
      </c>
      <c r="ES108" s="156" t="str" cm="1">
        <f t="array" ref="ES108">IFERROR(IF(OR(ER108=0,ISBLANK(ER108)),"",(ER108/_xll.VALEUROUTPUT("OSUPINC",_xlfn.CONCAT("THEME14=",$B108),$C$1,$C$2,ES$27))),"")</f>
        <v/>
      </c>
      <c r="ET108" s="155" cm="1">
        <f t="array" ref="ET108">IF(OR($B108="NA",$B108=""),"",(_xll.VALEUROUTPUT($X$2,_xlfn.CONCAT("THEME14=",$B108),$C$1,$C$2,ET$27)))</f>
        <v>0</v>
      </c>
      <c r="EU108" s="162" t="str">
        <f t="shared" si="88"/>
        <v/>
      </c>
      <c r="EV108" s="161" cm="1">
        <f t="array" ref="EV108">IF(OR($B108="NA",$B108=""),"",_xll.VALEURCOURBE("YOUVERT",_xlfn.CONCAT("THEME8=INC;THEME14=",$B108),$C$1,$C$2,EV$27,0))</f>
        <v>0</v>
      </c>
      <c r="EW108" s="155" cm="1">
        <f t="array" ref="EW108">IF(OR($B108="NA",$B108=""),"",(_xll.VALEUROUTPUT($T$2,_xlfn.CONCAT("THEME14=",$B108),$C$1,$C$2,EW$27)))</f>
        <v>0</v>
      </c>
      <c r="EX108" s="156" t="str" cm="1">
        <f t="array" ref="EX108">IFERROR(IF(OR(EW108=0,ISBLANK(EW108)),"",(EW108/_xll.VALEUROUTPUT("OSUPINC",_xlfn.CONCAT("THEME14=",$B108),$C$1,$C$2,EX$27))),"")</f>
        <v/>
      </c>
      <c r="EY108" s="155" cm="1">
        <f t="array" ref="EY108">IF(OR($B108="NA",$B108=""),"",(_xll.VALEUROUTPUT($X$2,_xlfn.CONCAT("THEME14=",$B108),$C$1,$C$2,EY$27)))</f>
        <v>0</v>
      </c>
      <c r="EZ108" s="162" t="str">
        <f t="shared" si="89"/>
        <v/>
      </c>
    </row>
    <row r="109" spans="1:156" x14ac:dyDescent="0.2">
      <c r="A109" s="63">
        <v>81</v>
      </c>
      <c r="B109" s="152" t="str">
        <f>IF(Cedule_COS_visuelle!B89&lt;&gt;"NA",IF(Cedule_COS_visuelle!B89&lt;&gt;0,Cedule_COS_visuelle!B89,""),"")</f>
        <v>P27082</v>
      </c>
      <c r="C109" s="244" cm="1">
        <f t="array" ref="C109">IF(OR($B109="NA",$B109=""),"",(_xll.VALEUROUTPUT("OSUPINC",_xlfn.CONCAT("THEME14=",$B109),$C$1,$C$2,C$27))+_xll.VALEUROUTPUT("OSUPEXIN",_xlfn.CONCAT("THEME14=",$B109),$C$1,$C$2,C$27))</f>
        <v>659107.80000000109</v>
      </c>
      <c r="D109" s="244" cm="1">
        <f t="array" ref="D109">IF(OR($B109="NA",$B109=""),"",(_xll.VALEUROUTPUT("OSUPINC",_xlfn.CONCAT("THEME14=",$B109),$C$1,$C$2,D$27)))</f>
        <v>491415.49999999971</v>
      </c>
      <c r="E109" s="149" cm="1">
        <f t="array" ref="E109">IF(OR($B109="NA",$B109=""),"",(_xll.VALEUROUTPUT("OSUPP7MREGECOCOS",_xlfn.CONCAT("THEME14=",$B109),$C$1,$C$2,E$27)))</f>
        <v>467196.79999999475</v>
      </c>
      <c r="F109" s="170" cm="1">
        <f t="array" ref="F109">IF(OR($B109="NA",$B109=""),"",(_xll.VALEUROUTPUT("OSUPP7MREGECOCOS",_xlfn.CONCAT("THEME14=",$B109,";THEME8=INC"),$C$1,$C$2,0)))</f>
        <v>467196.79999999475</v>
      </c>
      <c r="G109" s="112" cm="1">
        <f t="array" ref="G109">IF(OR($B109="NA",$B109=""),"",_xll.VALEURCOURBE("YOUVERT",_xlfn.CONCAT("THEME8=INC;THEME14=",$B109),$C$1,$C$2,G$27,0))</f>
        <v>0</v>
      </c>
      <c r="H109" s="155" cm="1">
        <f t="array" ref="H109">IF(OR($B109="NA",$B109=""),"",(_xll.VALEUROUTPUT($T$2,_xlfn.CONCAT("THEME14=",$B109),$C$1,$C$2,H$27)))</f>
        <v>116485.50000000015</v>
      </c>
      <c r="I109" s="156" cm="1">
        <f t="array" ref="I109">IFERROR(IF(OR(H109=0,ISBLANK(H109)),"",(H109/_xll.VALEUROUTPUT("OSUPINC",_xlfn.CONCAT("THEME14=",$B109),$C$1,$C$2,I$27))),"")</f>
        <v>0.23761027957055048</v>
      </c>
      <c r="J109" s="155" cm="1">
        <f t="array" ref="J109">IF(OR($B109="NA",$B109=""),"",(_xll.VALEUROUTPUT($X$2,_xlfn.CONCAT("THEME14=",$B109),$C$1,$C$2,J$27)))</f>
        <v>24361.21884500001</v>
      </c>
      <c r="K109" s="162">
        <f t="shared" si="90"/>
        <v>0.20913520433873728</v>
      </c>
      <c r="L109" s="161" cm="1">
        <f t="array" ref="L109">IF(OR($B109="NA",$B109=""),"",_xll.VALEURCOURBE("YOUVERT",_xlfn.CONCAT("THEME8=INC;THEME14=",$B109),$C$1,$C$2,L$27,0))</f>
        <v>0</v>
      </c>
      <c r="M109" s="155" cm="1">
        <f t="array" ref="M109">IF(OR($B109="NA",$B109=""),"",(_xll.VALEUROUTPUT($T$2,_xlfn.CONCAT("THEME14=",$B109),$C$1,$C$2,M$27)))</f>
        <v>54063.898200999909</v>
      </c>
      <c r="N109" s="156" cm="1">
        <f t="array" ref="N109">IFERROR(IF(OR(M109=0,ISBLANK(M109)),"",(M109/_xll.VALEUROUTPUT("OSUPINC",_xlfn.CONCAT("THEME14=",$B109),$C$1,$C$2,N$27))),"")</f>
        <v>0.11053279301785139</v>
      </c>
      <c r="O109" s="155" cm="1">
        <f t="array" ref="O109">IF(OR($B109="NA",$B109=""),"",(_xll.VALEUROUTPUT($X$2,_xlfn.CONCAT("THEME14=",$B109),$C$1,$C$2,O$27)))</f>
        <v>24173.993193000006</v>
      </c>
      <c r="P109" s="162">
        <f t="shared" si="91"/>
        <v>0.4471374428666875</v>
      </c>
      <c r="Q109" s="161" cm="1">
        <f t="array" ref="Q109">IF(OR($B109="NA",$B109=""),"",_xll.VALEURCOURBE("YOUVERT",_xlfn.CONCAT("THEME8=INC;THEME14=",$B109),$C$1,$C$2,Q$27,0))</f>
        <v>0</v>
      </c>
      <c r="R109" s="155" cm="1">
        <f t="array" ref="R109">IF(OR($B109="NA",$B109=""),"",(_xll.VALEUROUTPUT($T$2,_xlfn.CONCAT("THEME14=",$B109),$C$1,$C$2,R$27)))</f>
        <v>48361.127373000018</v>
      </c>
      <c r="S109" s="156" cm="1">
        <f t="array" ref="S109">IFERROR(IF(OR(R109=0,ISBLANK(R109)),"",(R109/_xll.VALEUROUTPUT("OSUPINC",_xlfn.CONCAT("THEME14=",$B109),$C$1,$C$2,S$27))),"")</f>
        <v>9.9012493889411232E-2</v>
      </c>
      <c r="T109" s="155" cm="1">
        <f t="array" ref="T109">IF(OR($B109="NA",$B109=""),"",(_xll.VALEUROUTPUT($X$2,_xlfn.CONCAT("THEME14=",$B109),$C$1,$C$2,T$27)))</f>
        <v>23357.472443999992</v>
      </c>
      <c r="U109" s="162">
        <f t="shared" si="92"/>
        <v>0.48298031317277462</v>
      </c>
      <c r="V109" s="161" cm="1">
        <f t="array" ref="V109">IF(OR($B109="NA",$B109=""),"",_xll.VALEURCOURBE("YOUVERT",_xlfn.CONCAT("THEME8=INC;THEME14=",$B109),$C$1,$C$2,V$27,0))</f>
        <v>0</v>
      </c>
      <c r="W109" s="155" cm="1">
        <f t="array" ref="W109">IF(OR($B109="NA",$B109=""),"",(_xll.VALEUROUTPUT($T$2,_xlfn.CONCAT("THEME14=",$B109),$C$1,$C$2,W$27)))</f>
        <v>40099.484929000013</v>
      </c>
      <c r="X109" s="156" cm="1">
        <f t="array" ref="X109">IFERROR(IF(OR(W109=0,ISBLANK(W109)),"",(W109/_xll.VALEUROUTPUT("OSUPINC",_xlfn.CONCAT("THEME14=",$B109),$C$1,$C$2,X$27))),"")</f>
        <v>8.2341886852422858E-2</v>
      </c>
      <c r="Y109" s="155" cm="1">
        <f t="array" ref="Y109">IF(OR($B109="NA",$B109=""),"",(_xll.VALEUROUTPUT($X$2,_xlfn.CONCAT("THEME14=",$B109),$C$1,$C$2,Y$27)))</f>
        <v>24642.584920000016</v>
      </c>
      <c r="Z109" s="162">
        <f t="shared" si="93"/>
        <v>0.6145361957549349</v>
      </c>
      <c r="AA109" s="161" cm="1">
        <f t="array" ref="AA109">IF(OR($B109="NA",$B109=""),"",_xll.VALEURCOURBE("YOUVERT",_xlfn.CONCAT("THEME8=INC;THEME14=",$B109),$C$1,$C$2,AA$27,0))</f>
        <v>0</v>
      </c>
      <c r="AB109" s="155" cm="1">
        <f t="array" ref="AB109">IF(OR($B109="NA",$B109=""),"",(_xll.VALEUROUTPUT($T$2,_xlfn.CONCAT("THEME14=",$B109),$C$1,$C$2,AB$27)))</f>
        <v>36271.080913000034</v>
      </c>
      <c r="AC109" s="156" cm="1">
        <f t="array" ref="AC109">IFERROR(IF(OR(AB109=0,ISBLANK(AB109)),"",(AB109/_xll.VALEUROUTPUT("OSUPINC",_xlfn.CONCAT("THEME14=",$B109),$C$1,$C$2,AC$27))),"")</f>
        <v>7.4611041463055944E-2</v>
      </c>
      <c r="AD109" s="155" cm="1">
        <f t="array" ref="AD109">IF(OR($B109="NA",$B109=""),"",(_xll.VALEUROUTPUT($X$2,_xlfn.CONCAT("THEME14=",$B109),$C$1,$C$2,AD$27)))</f>
        <v>22610.76283900001</v>
      </c>
      <c r="AE109" s="162">
        <f t="shared" si="94"/>
        <v>0.62338265830109341</v>
      </c>
      <c r="AF109" s="161" cm="1">
        <f t="array" ref="AF109">IF(OR($B109="NA",$B109=""),"",_xll.VALEURCOURBE("YOUVERT",_xlfn.CONCAT("THEME8=INC;THEME14=",$B109),$C$1,$C$2,AF$27,0))</f>
        <v>0</v>
      </c>
      <c r="AG109" s="155" cm="1">
        <f t="array" ref="AG109">IF(OR($B109="NA",$B109=""),"",(_xll.VALEUROUTPUT($T$2,_xlfn.CONCAT("THEME14=",$B109),$C$1,$C$2,AG$27)))</f>
        <v>28830.660308999995</v>
      </c>
      <c r="AH109" s="156" cm="1">
        <f t="array" ref="AH109">IFERROR(IF(OR(AG109=0,ISBLANK(AG109)),"",(AG109/_xll.VALEUROUTPUT("OSUPINC",_xlfn.CONCAT("THEME14=",$B109),$C$1,$C$2,AH$27))),"")</f>
        <v>5.9401460499759702E-2</v>
      </c>
      <c r="AI109" s="155" cm="1">
        <f t="array" ref="AI109">IF(OR($B109="NA",$B109=""),"",(_xll.VALEUROUTPUT($X$2,_xlfn.CONCAT("THEME14=",$B109),$C$1,$C$2,AI$27)))</f>
        <v>22340.986297999993</v>
      </c>
      <c r="AJ109" s="162">
        <f t="shared" si="95"/>
        <v>0.77490373298962778</v>
      </c>
      <c r="AK109" s="161" cm="1">
        <f t="array" ref="AK109">IF(OR($B109="NA",$B109=""),"",_xll.VALEURCOURBE("YOUVERT",_xlfn.CONCAT("THEME8=INC;THEME14=",$B109),$C$1,$C$2,AK$27,0))</f>
        <v>0</v>
      </c>
      <c r="AL109" s="155" cm="1">
        <f t="array" ref="AL109">IF(OR($B109="NA",$B109=""),"",(_xll.VALEUROUTPUT($T$2,_xlfn.CONCAT("THEME14=",$B109),$C$1,$C$2,AL$27)))</f>
        <v>26428.232543999988</v>
      </c>
      <c r="AM109" s="156" cm="1">
        <f t="array" ref="AM109">IFERROR(IF(OR(AL109=0,ISBLANK(AL109)),"",(AL109/_xll.VALEUROUTPUT("OSUPINC",_xlfn.CONCAT("THEME14=",$B109),$C$1,$C$2,AM$27))),"")</f>
        <v>5.4499252720698221E-2</v>
      </c>
      <c r="AN109" s="155" cm="1">
        <f t="array" ref="AN109">IF(OR($B109="NA",$B109=""),"",(_xll.VALEUROUTPUT($X$2,_xlfn.CONCAT("THEME14=",$B109),$C$1,$C$2,AN$27)))</f>
        <v>19707.606017999977</v>
      </c>
      <c r="AO109" s="162">
        <f t="shared" si="96"/>
        <v>0.74570276257366297</v>
      </c>
      <c r="AP109" s="161" cm="1">
        <f t="array" ref="AP109">IF(OR($B109="NA",$B109=""),"",_xll.VALEURCOURBE("YOUVERT",_xlfn.CONCAT("THEME8=INC;THEME14=",$B109),$C$1,$C$2,AP$27,0))</f>
        <v>0</v>
      </c>
      <c r="AQ109" s="155" cm="1">
        <f t="array" ref="AQ109">IF(OR($B109="NA",$B109=""),"",(_xll.VALEUROUTPUT($T$2,_xlfn.CONCAT("THEME14=",$B109),$C$1,$C$2,AQ$27)))</f>
        <v>30540.876525999989</v>
      </c>
      <c r="AR109" s="156" cm="1">
        <f t="array" ref="AR109">IFERROR(IF(OR(AQ109=0,ISBLANK(AQ109)),"",(AQ109/_xll.VALEUROUTPUT("OSUPINC",_xlfn.CONCAT("THEME14=",$B109),$C$1,$C$2,AR$27))),"")</f>
        <v>6.3038437108277279E-2</v>
      </c>
      <c r="AS109" s="155" cm="1">
        <f t="array" ref="AS109">IF(OR($B109="NA",$B109=""),"",(_xll.VALEUROUTPUT($X$2,_xlfn.CONCAT("THEME14=",$B109),$C$1,$C$2,AS$27)))</f>
        <v>20902.333974999994</v>
      </c>
      <c r="AT109" s="162">
        <f t="shared" si="97"/>
        <v>0.68440517603368278</v>
      </c>
      <c r="AU109" s="161" cm="1">
        <f t="array" ref="AU109">IF(OR($B109="NA",$B109=""),"",_xll.VALEURCOURBE("YOUVERT",_xlfn.CONCAT("THEME8=INC;THEME14=",$B109),$C$1,$C$2,AU$27,0))</f>
        <v>0</v>
      </c>
      <c r="AV109" s="155" cm="1">
        <f t="array" ref="AV109">IF(OR($B109="NA",$B109=""),"",(_xll.VALEUROUTPUT($T$2,_xlfn.CONCAT("THEME14=",$B109),$C$1,$C$2,AV$27)))</f>
        <v>24897.547705999979</v>
      </c>
      <c r="AW109" s="156" cm="1">
        <f t="array" ref="AW109">IFERROR(IF(OR(AV109=0,ISBLANK(AV109)),"",(AV109/_xll.VALEUROUTPUT("OSUPINC",_xlfn.CONCAT("THEME14=",$B109),$C$1,$C$2,AW$27))),"")</f>
        <v>5.1422670609474218E-2</v>
      </c>
      <c r="AX109" s="155" cm="1">
        <f t="array" ref="AX109">IF(OR($B109="NA",$B109=""),"",(_xll.VALEUROUTPUT($X$2,_xlfn.CONCAT("THEME14=",$B109),$C$1,$C$2,AX$27)))</f>
        <v>21224.437528999988</v>
      </c>
      <c r="AY109" s="162">
        <f t="shared" si="98"/>
        <v>0.85247100556353905</v>
      </c>
      <c r="AZ109" s="161" cm="1">
        <f t="array" ref="AZ109">IF(OR($B109="NA",$B109=""),"",_xll.VALEURCOURBE("YOUVERT",_xlfn.CONCAT("THEME8=INC;THEME14=",$B109),$C$1,$C$2,AZ$27,0))</f>
        <v>0</v>
      </c>
      <c r="BA109" s="155" cm="1">
        <f t="array" ref="BA109">IF(OR($B109="NA",$B109=""),"",(_xll.VALEUROUTPUT($T$2,_xlfn.CONCAT("THEME14=",$B109),$C$1,$C$2,BA$27)))</f>
        <v>31011.554177000035</v>
      </c>
      <c r="BB109" s="156" cm="1">
        <f t="array" ref="BB109">IFERROR(IF(OR(BA109=0,ISBLANK(BA109)),"",(BA109/_xll.VALEUROUTPUT("OSUPINC",_xlfn.CONCAT("THEME14=",$B109),$C$1,$C$2,BB$27))),"")</f>
        <v>6.4073975257686155E-2</v>
      </c>
      <c r="BC109" s="155" cm="1">
        <f t="array" ref="BC109">IF(OR($B109="NA",$B109=""),"",(_xll.VALEUROUTPUT($X$2,_xlfn.CONCAT("THEME14=",$B109),$C$1,$C$2,BC$27)))</f>
        <v>16284.197365000011</v>
      </c>
      <c r="BD109" s="162">
        <f t="shared" si="99"/>
        <v>0.52510097598002081</v>
      </c>
      <c r="BE109" s="161" cm="1">
        <f t="array" ref="BE109">IF(OR($B109="NA",$B109=""),"",_xll.VALEURCOURBE("YOUVERT",_xlfn.CONCAT("THEME8=INC;THEME14=",$B109),$C$1,$C$2,BE$27,0))</f>
        <v>0</v>
      </c>
      <c r="BF109" s="155" cm="1">
        <f t="array" ref="BF109">IF(OR($B109="NA",$B109=""),"",(_xll.VALEUROUTPUT($T$2,_xlfn.CONCAT("THEME14=",$B109),$C$1,$C$2,BF$27)))</f>
        <v>41474.683642769989</v>
      </c>
      <c r="BG109" s="156" cm="1">
        <f t="array" ref="BG109">IFERROR(IF(OR(BF109=0,ISBLANK(BF109)),"",(BF109/_xll.VALEUROUTPUT("OSUPINC",_xlfn.CONCAT("THEME14=",$B109),$C$1,$C$2,BG$27))),"")</f>
        <v>8.5752581713860937E-2</v>
      </c>
      <c r="BH109" s="155" cm="1">
        <f t="array" ref="BH109">IF(OR($B109="NA",$B109=""),"",(_xll.VALEUROUTPUT($X$2,_xlfn.CONCAT("THEME14=",$B109),$C$1,$C$2,BH$27)))</f>
        <v>20363.972796999999</v>
      </c>
      <c r="BI109" s="162">
        <f t="shared" si="100"/>
        <v>0.49099766431973535</v>
      </c>
      <c r="BJ109" s="161" cm="1">
        <f t="array" ref="BJ109">IF(OR($B109="NA",$B109=""),"",_xll.VALEURCOURBE("YOUVERT",_xlfn.CONCAT("THEME8=INC;THEME14=",$B109),$C$1,$C$2,BJ$27,0))</f>
        <v>0</v>
      </c>
      <c r="BK109" s="155" cm="1">
        <f t="array" ref="BK109">IF(OR($B109="NA",$B109=""),"",(_xll.VALEUROUTPUT($T$2,_xlfn.CONCAT("THEME14=",$B109),$C$1,$C$2,BK$27)))</f>
        <v>33608.943788495017</v>
      </c>
      <c r="BL109" s="156" cm="1">
        <f t="array" ref="BL109">IFERROR(IF(OR(BK109=0,ISBLANK(BK109)),"",(BK109/_xll.VALEUROUTPUT("OSUPINC",_xlfn.CONCAT("THEME14=",$B109),$C$1,$C$2,BL$27))),"")</f>
        <v>6.9521019139539814E-2</v>
      </c>
      <c r="BM109" s="155" cm="1">
        <f t="array" ref="BM109">IF(OR($B109="NA",$B109=""),"",(_xll.VALEUROUTPUT($X$2,_xlfn.CONCAT("THEME14=",$B109),$C$1,$C$2,BM$27)))</f>
        <v>19397.938885999996</v>
      </c>
      <c r="BN109" s="162">
        <f t="shared" si="101"/>
        <v>0.57716597724919527</v>
      </c>
      <c r="BO109" s="161" cm="1">
        <f t="array" ref="BO109">IF(OR($B109="NA",$B109=""),"",_xll.VALEURCOURBE("YOUVERT",_xlfn.CONCAT("THEME8=INC;THEME14=",$B109),$C$1,$C$2,BO$27,0))</f>
        <v>0</v>
      </c>
      <c r="BP109" s="155" cm="1">
        <f t="array" ref="BP109">IF(OR($B109="NA",$B109=""),"",(_xll.VALEUROUTPUT($T$2,_xlfn.CONCAT("THEME14=",$B109),$C$1,$C$2,BP$27)))</f>
        <v>37985.57726948498</v>
      </c>
      <c r="BQ109" s="156" cm="1">
        <f t="array" ref="BQ109">IFERROR(IF(OR(BP109=0,ISBLANK(BP109)),"",(BP109/_xll.VALEUROUTPUT("OSUPINC",_xlfn.CONCAT("THEME14=",$B109),$C$1,$C$2,BQ$27))),"")</f>
        <v>7.8613941639277332E-2</v>
      </c>
      <c r="BR109" s="155" cm="1">
        <f t="array" ref="BR109">IF(OR($B109="NA",$B109=""),"",(_xll.VALEUROUTPUT($X$2,_xlfn.CONCAT("THEME14=",$B109),$C$1,$C$2,BR$27)))</f>
        <v>22022.722604999995</v>
      </c>
      <c r="BS109" s="162">
        <f t="shared" si="102"/>
        <v>0.57976537907432424</v>
      </c>
      <c r="BT109" s="161" cm="1">
        <f t="array" ref="BT109">IF(OR($B109="NA",$B109=""),"",_xll.VALEURCOURBE("YOUVERT",_xlfn.CONCAT("THEME8=INC;THEME14=",$B109),$C$1,$C$2,BT$27,0))</f>
        <v>0</v>
      </c>
      <c r="BU109" s="155" cm="1">
        <f t="array" ref="BU109">IF(OR($B109="NA",$B109=""),"",(_xll.VALEUROUTPUT($T$2,_xlfn.CONCAT("THEME14=",$B109),$C$1,$C$2,BU$27)))</f>
        <v>47450.351234469999</v>
      </c>
      <c r="BV109" s="156" cm="1">
        <f t="array" ref="BV109">IFERROR(IF(OR(BU109=0,ISBLANK(BU109)),"",(BU109/_xll.VALEUROUTPUT("OSUPINC",_xlfn.CONCAT("THEME14=",$B109),$C$1,$C$2,BV$27))),"")</f>
        <v>9.8265937528684941E-2</v>
      </c>
      <c r="BW109" s="155" cm="1">
        <f t="array" ref="BW109">IF(OR($B109="NA",$B109=""),"",(_xll.VALEUROUTPUT($X$2,_xlfn.CONCAT("THEME14=",$B109),$C$1,$C$2,BW$27)))</f>
        <v>24843.042606999996</v>
      </c>
      <c r="BX109" s="162">
        <f t="shared" si="103"/>
        <v>0.52355866628344216</v>
      </c>
      <c r="BY109" s="161" cm="1">
        <f t="array" ref="BY109">IF(OR($B109="NA",$B109=""),"",_xll.VALEURCOURBE("YOUVERT",_xlfn.CONCAT("THEME8=INC;THEME14=",$B109),$C$1,$C$2,BY$27,0))</f>
        <v>0</v>
      </c>
      <c r="BZ109" s="155" cm="1">
        <f t="array" ref="BZ109">IF(OR($B109="NA",$B109=""),"",(_xll.VALEUROUTPUT($T$2,_xlfn.CONCAT("THEME14=",$B109),$C$1,$C$2,BZ$27)))</f>
        <v>38611.895982800008</v>
      </c>
      <c r="CA109" s="156" cm="1">
        <f t="array" ref="CA109">IFERROR(IF(OR(BZ109=0,ISBLANK(BZ109)),"",(BZ109/_xll.VALEUROUTPUT("OSUPINC",_xlfn.CONCAT("THEME14=",$B109),$C$1,$C$2,CA$27))),"")</f>
        <v>7.9982420892665926E-2</v>
      </c>
      <c r="CB109" s="155" cm="1">
        <f t="array" ref="CB109">IF(OR($B109="NA",$B109=""),"",(_xll.VALEUROUTPUT($X$2,_xlfn.CONCAT("THEME14=",$B109),$C$1,$C$2,CB$27)))</f>
        <v>24637.217542999999</v>
      </c>
      <c r="CC109" s="162">
        <f t="shared" si="104"/>
        <v>0.63807323924147241</v>
      </c>
      <c r="CD109" s="161" cm="1">
        <f t="array" ref="CD109">IF(OR($B109="NA",$B109=""),"",_xll.VALEURCOURBE("YOUVERT",_xlfn.CONCAT("THEME8=INC;THEME14=",$B109),$C$1,$C$2,CD$27,0))</f>
        <v>0</v>
      </c>
      <c r="CE109" s="155" cm="1">
        <f t="array" ref="CE109">IF(OR($B109="NA",$B109=""),"",(_xll.VALEUROUTPUT($T$2,_xlfn.CONCAT("THEME14=",$B109),$C$1,$C$2,CE$27)))</f>
        <v>41163.29358790494</v>
      </c>
      <c r="CF109" s="156" cm="1">
        <f t="array" ref="CF109">IFERROR(IF(OR(CE109=0,ISBLANK(CE109)),"",(CE109/_xll.VALEUROUTPUT("OSUPINC",_xlfn.CONCAT("THEME14=",$B109),$C$1,$C$2,CF$27))),"")</f>
        <v>8.5290777219624567E-2</v>
      </c>
      <c r="CG109" s="155" cm="1">
        <f t="array" ref="CG109">IF(OR($B109="NA",$B109=""),"",(_xll.VALEUROUTPUT($X$2,_xlfn.CONCAT("THEME14=",$B109),$C$1,$C$2,CG$27)))</f>
        <v>24906.063488000003</v>
      </c>
      <c r="CH109" s="162">
        <f t="shared" si="105"/>
        <v>0.60505516728909614</v>
      </c>
      <c r="CI109" s="161" cm="1">
        <f t="array" ref="CI109">IF(OR($B109="NA",$B109=""),"",_xll.VALEURCOURBE("YOUVERT",_xlfn.CONCAT("THEME8=INC;THEME14=",$B109),$C$1,$C$2,CI$27,0))</f>
        <v>0</v>
      </c>
      <c r="CJ109" s="155" cm="1">
        <f t="array" ref="CJ109">IF(OR($B109="NA",$B109=""),"",(_xll.VALEUROUTPUT($T$2,_xlfn.CONCAT("THEME14=",$B109),$C$1,$C$2,CJ$27)))</f>
        <v>46049.66110190496</v>
      </c>
      <c r="CK109" s="156" cm="1">
        <f t="array" ref="CK109">IFERROR(IF(OR(CJ109=0,ISBLANK(CJ109)),"",(CJ109/_xll.VALEUROUTPUT("OSUPINC",_xlfn.CONCAT("THEME14=",$B109),$C$1,$C$2,CK$27))),"")</f>
        <v>9.5501465237061489E-2</v>
      </c>
      <c r="CL109" s="155" cm="1">
        <f t="array" ref="CL109">IF(OR($B109="NA",$B109=""),"",(_xll.VALEUROUTPUT($X$2,_xlfn.CONCAT("THEME14=",$B109),$C$1,$C$2,CL$27)))</f>
        <v>30997.022994999999</v>
      </c>
      <c r="CM109" s="162">
        <f t="shared" si="106"/>
        <v>0.67312163115393109</v>
      </c>
      <c r="CN109" s="161" cm="1">
        <f t="array" ref="CN109">IF(OR($B109="NA",$B109=""),"",_xll.VALEURCOURBE("YOUVERT",_xlfn.CONCAT("THEME8=INC;THEME14=",$B109),$C$1,$C$2,CN$27,0))</f>
        <v>0</v>
      </c>
      <c r="CO109" s="155" cm="1">
        <f t="array" ref="CO109">IF(OR($B109="NA",$B109=""),"",(_xll.VALEUROUTPUT($T$2,_xlfn.CONCAT("THEME14=",$B109),$C$1,$C$2,CO$27)))</f>
        <v>46437.184773059962</v>
      </c>
      <c r="CP109" s="156" cm="1">
        <f t="array" ref="CP109">IFERROR(IF(OR(CO109=0,ISBLANK(CO109)),"",(CO109/_xll.VALEUROUTPUT("OSUPINC",_xlfn.CONCAT("THEME14=",$B109),$C$1,$C$2,CP$27))),"")</f>
        <v>9.6332131550499384E-2</v>
      </c>
      <c r="CQ109" s="155" cm="1">
        <f t="array" ref="CQ109">IF(OR($B109="NA",$B109=""),"",(_xll.VALEUROUTPUT($X$2,_xlfn.CONCAT("THEME14=",$B109),$C$1,$C$2,CQ$27)))</f>
        <v>27327.512472999977</v>
      </c>
      <c r="CR109" s="162">
        <f t="shared" si="107"/>
        <v>0.58848340196655813</v>
      </c>
      <c r="CS109" s="161" cm="1">
        <f t="array" ref="CS109">IF(OR($B109="NA",$B109=""),"",_xll.VALEURCOURBE("YOUVERT",_xlfn.CONCAT("THEME8=INC;THEME14=",$B109),$C$1,$C$2,CS$27,0))</f>
        <v>0</v>
      </c>
      <c r="CT109" s="155" cm="1">
        <f t="array" ref="CT109">IF(OR($B109="NA",$B109=""),"",(_xll.VALEUROUTPUT($T$2,_xlfn.CONCAT("THEME14=",$B109),$C$1,$C$2,CT$27)))</f>
        <v>44935.669443519982</v>
      </c>
      <c r="CU109" s="156" cm="1">
        <f t="array" ref="CU109">IFERROR(IF(OR(CT109=0,ISBLANK(CT109)),"",(CT109/_xll.VALEUROUTPUT("OSUPINC",_xlfn.CONCAT("THEME14=",$B109),$C$1,$C$2,CU$27))),"")</f>
        <v>9.3226940916389139E-2</v>
      </c>
      <c r="CV109" s="155" cm="1">
        <f t="array" ref="CV109">IF(OR($B109="NA",$B109=""),"",(_xll.VALEUROUTPUT($X$2,_xlfn.CONCAT("THEME14=",$B109),$C$1,$C$2,CV$27)))</f>
        <v>29035.722728000022</v>
      </c>
      <c r="CW109" s="162">
        <f t="shared" si="108"/>
        <v>0.64616201533383777</v>
      </c>
      <c r="CX109" s="161" cm="1">
        <f t="array" ref="CX109">IF(OR($B109="NA",$B109=""),"",_xll.VALEURCOURBE("YOUVERT",_xlfn.CONCAT("THEME8=INC;THEME14=",$B109),$C$1,$C$2,CX$27,0))</f>
        <v>0</v>
      </c>
      <c r="CY109" s="155" cm="1">
        <f t="array" ref="CY109">IF(OR($B109="NA",$B109=""),"",(_xll.VALEUROUTPUT($T$2,_xlfn.CONCAT("THEME14=",$B109),$C$1,$C$2,CY$27)))</f>
        <v>31076.438580725018</v>
      </c>
      <c r="CZ109" s="156" cm="1">
        <f t="array" ref="CZ109">IFERROR(IF(OR(CY109=0,ISBLANK(CY109)),"",(CY109/_xll.VALEUROUTPUT("OSUPINC",_xlfn.CONCAT("THEME14=",$B109),$C$1,$C$2,CZ$27))),"")</f>
        <v>6.4476047746789278E-2</v>
      </c>
      <c r="DA109" s="155" cm="1">
        <f t="array" ref="DA109">IF(OR($B109="NA",$B109=""),"",(_xll.VALEUROUTPUT($X$2,_xlfn.CONCAT("THEME14=",$B109),$C$1,$C$2,DA$27)))</f>
        <v>27990.01749200001</v>
      </c>
      <c r="DB109" s="162">
        <f t="shared" si="109"/>
        <v>0.90068292154174501</v>
      </c>
      <c r="DC109" s="161" cm="1">
        <f t="array" ref="DC109">IF(OR($B109="NA",$B109=""),"",_xll.VALEURCOURBE("YOUVERT",_xlfn.CONCAT("THEME8=INC;THEME14=",$B109),$C$1,$C$2,DC$27,0))</f>
        <v>0</v>
      </c>
      <c r="DD109" s="155" cm="1">
        <f t="array" ref="DD109">IF(OR($B109="NA",$B109=""),"",(_xll.VALEUROUTPUT($T$2,_xlfn.CONCAT("THEME14=",$B109),$C$1,$C$2,DD$27)))</f>
        <v>2740.7095920000015</v>
      </c>
      <c r="DE109" s="156" t="str" cm="1">
        <f t="array" ref="DE109">IFERROR(IF(OR(DD109=0,ISBLANK(DD109)),"",(DD109/_xll.VALEUROUTPUT("OSUPINC",_xlfn.CONCAT("THEME14=",$B109),$C$1,$C$2,DE$27))),"")</f>
        <v/>
      </c>
      <c r="DF109" s="155" cm="1">
        <f t="array" ref="DF109">IF(OR($B109="NA",$B109=""),"",(_xll.VALEUROUTPUT($X$2,_xlfn.CONCAT("THEME14=",$B109),$C$1,$C$2,DF$27)))</f>
        <v>0</v>
      </c>
      <c r="DG109" s="162">
        <f t="shared" si="110"/>
        <v>0</v>
      </c>
      <c r="DH109" s="161" cm="1">
        <f t="array" ref="DH109">IF(OR($B109="NA",$B109=""),"",_xll.VALEURCOURBE("YOUVERT",_xlfn.CONCAT("THEME8=INC;THEME14=",$B109),$C$1,$C$2,DH$27,0))</f>
        <v>0</v>
      </c>
      <c r="DI109" s="155" cm="1">
        <f t="array" ref="DI109">IF(OR($B109="NA",$B109=""),"",(_xll.VALEUROUTPUT($T$2,_xlfn.CONCAT("THEME14=",$B109),$C$1,$C$2,DI$27)))</f>
        <v>0</v>
      </c>
      <c r="DJ109" s="156" t="str" cm="1">
        <f t="array" ref="DJ109">IFERROR(IF(OR(DI109=0,ISBLANK(DI109)),"",(DI109/_xll.VALEUROUTPUT("OSUPINC",_xlfn.CONCAT("THEME14=",$B109),$C$1,$C$2,DJ$27))),"")</f>
        <v/>
      </c>
      <c r="DK109" s="155" cm="1">
        <f t="array" ref="DK109">IF(OR($B109="NA",$B109=""),"",(_xll.VALEUROUTPUT($X$2,_xlfn.CONCAT("THEME14=",$B109),$C$1,$C$2,DK$27)))</f>
        <v>0</v>
      </c>
      <c r="DL109" s="162" t="str">
        <f t="shared" si="111"/>
        <v/>
      </c>
      <c r="DM109" s="161" cm="1">
        <f t="array" ref="DM109">IF(OR($B109="NA",$B109=""),"",_xll.VALEURCOURBE("YOUVERT",_xlfn.CONCAT("THEME8=INC;THEME14=",$B109),$C$1,$C$2,DM$27,0))</f>
        <v>0</v>
      </c>
      <c r="DN109" s="155" cm="1">
        <f t="array" ref="DN109">IF(OR($B109="NA",$B109=""),"",(_xll.VALEUROUTPUT($T$2,_xlfn.CONCAT("THEME14=",$B109),$C$1,$C$2,DN$27)))</f>
        <v>0</v>
      </c>
      <c r="DO109" s="156" t="str" cm="1">
        <f t="array" ref="DO109">IFERROR(IF(OR(DN109=0,ISBLANK(DN109)),"",(DN109/_xll.VALEUROUTPUT("OSUPINC",_xlfn.CONCAT("THEME14=",$B109),$C$1,$C$2,DO$27))),"")</f>
        <v/>
      </c>
      <c r="DP109" s="155" cm="1">
        <f t="array" ref="DP109">IF(OR($B109="NA",$B109=""),"",(_xll.VALEUROUTPUT($X$2,_xlfn.CONCAT("THEME14=",$B109),$C$1,$C$2,DP$27)))</f>
        <v>0</v>
      </c>
      <c r="DQ109" s="162" t="str">
        <f t="shared" si="112"/>
        <v/>
      </c>
      <c r="DR109" s="161" cm="1">
        <f t="array" ref="DR109">IF(OR($B109="NA",$B109=""),"",_xll.VALEURCOURBE("YOUVERT",_xlfn.CONCAT("THEME8=INC;THEME14=",$B109),$C$1,$C$2,DR$27,0))</f>
        <v>0</v>
      </c>
      <c r="DS109" s="155" cm="1">
        <f t="array" ref="DS109">IF(OR($B109="NA",$B109=""),"",(_xll.VALEUROUTPUT($T$2,_xlfn.CONCAT("THEME14=",$B109),$C$1,$C$2,DS$27)))</f>
        <v>0</v>
      </c>
      <c r="DT109" s="156" t="str" cm="1">
        <f t="array" ref="DT109">IFERROR(IF(OR(DS109=0,ISBLANK(DS109)),"",(DS109/_xll.VALEUROUTPUT("OSUPINC",_xlfn.CONCAT("THEME14=",$B109),$C$1,$C$2,DT$27))),"")</f>
        <v/>
      </c>
      <c r="DU109" s="155" cm="1">
        <f t="array" ref="DU109">IF(OR($B109="NA",$B109=""),"",(_xll.VALEUROUTPUT($X$2,_xlfn.CONCAT("THEME14=",$B109),$C$1,$C$2,DU$27)))</f>
        <v>0</v>
      </c>
      <c r="DV109" s="162" t="str">
        <f t="shared" si="113"/>
        <v/>
      </c>
      <c r="DW109" s="161" cm="1">
        <f t="array" ref="DW109">IF(OR($B109="NA",$B109=""),"",_xll.VALEURCOURBE("YOUVERT",_xlfn.CONCAT("THEME8=INC;THEME14=",$B109),$C$1,$C$2,DW$27,0))</f>
        <v>0</v>
      </c>
      <c r="DX109" s="155" cm="1">
        <f t="array" ref="DX109">IF(OR($B109="NA",$B109=""),"",(_xll.VALEUROUTPUT($T$2,_xlfn.CONCAT("THEME14=",$B109),$C$1,$C$2,DX$27)))</f>
        <v>0</v>
      </c>
      <c r="DY109" s="156" t="str" cm="1">
        <f t="array" ref="DY109">IFERROR(IF(OR(DX109=0,ISBLANK(DX109)),"",(DX109/_xll.VALEUROUTPUT("OSUPINC",_xlfn.CONCAT("THEME14=",$B109),$C$1,$C$2,DY$27))),"")</f>
        <v/>
      </c>
      <c r="DZ109" s="155" cm="1">
        <f t="array" ref="DZ109">IF(OR($B109="NA",$B109=""),"",(_xll.VALEUROUTPUT($X$2,_xlfn.CONCAT("THEME14=",$B109),$C$1,$C$2,DZ$27)))</f>
        <v>0</v>
      </c>
      <c r="EA109" s="162" t="str">
        <f t="shared" si="114"/>
        <v/>
      </c>
      <c r="EB109" s="161" cm="1">
        <f t="array" ref="EB109">IF(OR($B109="NA",$B109=""),"",_xll.VALEURCOURBE("YOUVERT",_xlfn.CONCAT("THEME8=INC;THEME14=",$B109),$C$1,$C$2,EB$27,0))</f>
        <v>0</v>
      </c>
      <c r="EC109" s="155" cm="1">
        <f t="array" ref="EC109">IF(OR($B109="NA",$B109=""),"",(_xll.VALEUROUTPUT($T$2,_xlfn.CONCAT("THEME14=",$B109),$C$1,$C$2,EC$27)))</f>
        <v>0</v>
      </c>
      <c r="ED109" s="156" t="str" cm="1">
        <f t="array" ref="ED109">IFERROR(IF(OR(EC109=0,ISBLANK(EC109)),"",(EC109/_xll.VALEUROUTPUT("OSUPINC",_xlfn.CONCAT("THEME14=",$B109),$C$1,$C$2,ED$27))),"")</f>
        <v/>
      </c>
      <c r="EE109" s="155" cm="1">
        <f t="array" ref="EE109">IF(OR($B109="NA",$B109=""),"",(_xll.VALEUROUTPUT($X$2,_xlfn.CONCAT("THEME14=",$B109),$C$1,$C$2,EE$27)))</f>
        <v>0</v>
      </c>
      <c r="EF109" s="162" t="str">
        <f t="shared" si="85"/>
        <v/>
      </c>
      <c r="EG109" s="161" cm="1">
        <f t="array" ref="EG109">IF(OR($B109="NA",$B109=""),"",_xll.VALEURCOURBE("YOUVERT",_xlfn.CONCAT("THEME8=INC;THEME14=",$B109),$C$1,$C$2,EG$27,0))</f>
        <v>0</v>
      </c>
      <c r="EH109" s="155" cm="1">
        <f t="array" ref="EH109">IF(OR($B109="NA",$B109=""),"",(_xll.VALEUROUTPUT($T$2,_xlfn.CONCAT("THEME14=",$B109),$C$1,$C$2,EH$27)))</f>
        <v>0</v>
      </c>
      <c r="EI109" s="156" t="str" cm="1">
        <f t="array" ref="EI109">IFERROR(IF(OR(EH109=0,ISBLANK(EH109)),"",(EH109/_xll.VALEUROUTPUT("OSUPINC",_xlfn.CONCAT("THEME14=",$B109),$C$1,$C$2,EI$27))),"")</f>
        <v/>
      </c>
      <c r="EJ109" s="155" cm="1">
        <f t="array" ref="EJ109">IF(OR($B109="NA",$B109=""),"",(_xll.VALEUROUTPUT($X$2,_xlfn.CONCAT("THEME14=",$B109),$C$1,$C$2,EJ$27)))</f>
        <v>0</v>
      </c>
      <c r="EK109" s="162" t="str">
        <f t="shared" si="86"/>
        <v/>
      </c>
      <c r="EL109" s="161" cm="1">
        <f t="array" ref="EL109">IF(OR($B109="NA",$B109=""),"",_xll.VALEURCOURBE("YOUVERT",_xlfn.CONCAT("THEME8=INC;THEME14=",$B109),$C$1,$C$2,EL$27,0))</f>
        <v>0</v>
      </c>
      <c r="EM109" s="155" cm="1">
        <f t="array" ref="EM109">IF(OR($B109="NA",$B109=""),"",(_xll.VALEUROUTPUT($T$2,_xlfn.CONCAT("THEME14=",$B109),$C$1,$C$2,EM$27)))</f>
        <v>0</v>
      </c>
      <c r="EN109" s="156" t="str" cm="1">
        <f t="array" ref="EN109">IFERROR(IF(OR(EM109=0,ISBLANK(EM109)),"",(EM109/_xll.VALEUROUTPUT("OSUPINC",_xlfn.CONCAT("THEME14=",$B109),$C$1,$C$2,EN$27))),"")</f>
        <v/>
      </c>
      <c r="EO109" s="155" cm="1">
        <f t="array" ref="EO109">IF(OR($B109="NA",$B109=""),"",(_xll.VALEUROUTPUT($X$2,_xlfn.CONCAT("THEME14=",$B109),$C$1,$C$2,EO$27)))</f>
        <v>0</v>
      </c>
      <c r="EP109" s="162" t="str">
        <f t="shared" si="87"/>
        <v/>
      </c>
      <c r="EQ109" s="161" cm="1">
        <f t="array" ref="EQ109">IF(OR($B109="NA",$B109=""),"",_xll.VALEURCOURBE("YOUVERT",_xlfn.CONCAT("THEME8=INC;THEME14=",$B109),$C$1,$C$2,EQ$27,0))</f>
        <v>0</v>
      </c>
      <c r="ER109" s="155" cm="1">
        <f t="array" ref="ER109">IF(OR($B109="NA",$B109=""),"",(_xll.VALEUROUTPUT($T$2,_xlfn.CONCAT("THEME14=",$B109),$C$1,$C$2,ER$27)))</f>
        <v>0</v>
      </c>
      <c r="ES109" s="156" t="str" cm="1">
        <f t="array" ref="ES109">IFERROR(IF(OR(ER109=0,ISBLANK(ER109)),"",(ER109/_xll.VALEUROUTPUT("OSUPINC",_xlfn.CONCAT("THEME14=",$B109),$C$1,$C$2,ES$27))),"")</f>
        <v/>
      </c>
      <c r="ET109" s="155" cm="1">
        <f t="array" ref="ET109">IF(OR($B109="NA",$B109=""),"",(_xll.VALEUROUTPUT($X$2,_xlfn.CONCAT("THEME14=",$B109),$C$1,$C$2,ET$27)))</f>
        <v>0</v>
      </c>
      <c r="EU109" s="162" t="str">
        <f t="shared" si="88"/>
        <v/>
      </c>
      <c r="EV109" s="161" cm="1">
        <f t="array" ref="EV109">IF(OR($B109="NA",$B109=""),"",_xll.VALEURCOURBE("YOUVERT",_xlfn.CONCAT("THEME8=INC;THEME14=",$B109),$C$1,$C$2,EV$27,0))</f>
        <v>0</v>
      </c>
      <c r="EW109" s="155" cm="1">
        <f t="array" ref="EW109">IF(OR($B109="NA",$B109=""),"",(_xll.VALEUROUTPUT($T$2,_xlfn.CONCAT("THEME14=",$B109),$C$1,$C$2,EW$27)))</f>
        <v>0</v>
      </c>
      <c r="EX109" s="156" t="str" cm="1">
        <f t="array" ref="EX109">IFERROR(IF(OR(EW109=0,ISBLANK(EW109)),"",(EW109/_xll.VALEUROUTPUT("OSUPINC",_xlfn.CONCAT("THEME14=",$B109),$C$1,$C$2,EX$27))),"")</f>
        <v/>
      </c>
      <c r="EY109" s="155" cm="1">
        <f t="array" ref="EY109">IF(OR($B109="NA",$B109=""),"",(_xll.VALEUROUTPUT($X$2,_xlfn.CONCAT("THEME14=",$B109),$C$1,$C$2,EY$27)))</f>
        <v>0</v>
      </c>
      <c r="EZ109" s="162" t="str">
        <f t="shared" si="89"/>
        <v/>
      </c>
    </row>
    <row r="110" spans="1:156" x14ac:dyDescent="0.2">
      <c r="A110" s="63">
        <v>82</v>
      </c>
      <c r="B110" s="152" t="str">
        <f>IF(Cedule_COS_visuelle!B90&lt;&gt;"NA",IF(Cedule_COS_visuelle!B90&lt;&gt;0,Cedule_COS_visuelle!B90,""),"")</f>
        <v>P27083</v>
      </c>
      <c r="C110" s="244" cm="1">
        <f t="array" ref="C110">IF(OR($B110="NA",$B110=""),"",(_xll.VALEUROUTPUT("OSUPINC",_xlfn.CONCAT("THEME14=",$B110),$C$1,$C$2,C$27))+_xll.VALEUROUTPUT("OSUPEXIN",_xlfn.CONCAT("THEME14=",$B110),$C$1,$C$2,C$27))</f>
        <v>659107.80000000109</v>
      </c>
      <c r="D110" s="244" cm="1">
        <f t="array" ref="D110">IF(OR($B110="NA",$B110=""),"",(_xll.VALEUROUTPUT("OSUPINC",_xlfn.CONCAT("THEME14=",$B110),$C$1,$C$2,D$27)))</f>
        <v>491415.49999999971</v>
      </c>
      <c r="E110" s="149" cm="1">
        <f t="array" ref="E110">IF(OR($B110="NA",$B110=""),"",(_xll.VALEUROUTPUT("OSUPP7MREGECOCOS",_xlfn.CONCAT("THEME14=",$B110),$C$1,$C$2,E$27)))</f>
        <v>467196.79999999475</v>
      </c>
      <c r="F110" s="170" cm="1">
        <f t="array" ref="F110">IF(OR($B110="NA",$B110=""),"",(_xll.VALEUROUTPUT("OSUPP7MREGECOCOS",_xlfn.CONCAT("THEME14=",$B110,";THEME8=INC"),$C$1,$C$2,0)))</f>
        <v>467196.79999999475</v>
      </c>
      <c r="G110" s="112" cm="1">
        <f t="array" ref="G110">IF(OR($B110="NA",$B110=""),"",_xll.VALEURCOURBE("YOUVERT",_xlfn.CONCAT("THEME8=INC;THEME14=",$B110),$C$1,$C$2,G$27,0))</f>
        <v>0</v>
      </c>
      <c r="H110" s="155" cm="1">
        <f t="array" ref="H110">IF(OR($B110="NA",$B110=""),"",(_xll.VALEUROUTPUT($T$2,_xlfn.CONCAT("THEME14=",$B110),$C$1,$C$2,H$27)))</f>
        <v>116485.50000000015</v>
      </c>
      <c r="I110" s="156" cm="1">
        <f t="array" ref="I110">IFERROR(IF(OR(H110=0,ISBLANK(H110)),"",(H110/_xll.VALEUROUTPUT("OSUPINC",_xlfn.CONCAT("THEME14=",$B110),$C$1,$C$2,I$27))),"")</f>
        <v>0.23761027957055048</v>
      </c>
      <c r="J110" s="155" cm="1">
        <f t="array" ref="J110">IF(OR($B110="NA",$B110=""),"",(_xll.VALEUROUTPUT($X$2,_xlfn.CONCAT("THEME14=",$B110),$C$1,$C$2,J$27)))</f>
        <v>24361.21884500001</v>
      </c>
      <c r="K110" s="162">
        <f t="shared" si="90"/>
        <v>0.20913520433873728</v>
      </c>
      <c r="L110" s="161" cm="1">
        <f t="array" ref="L110">IF(OR($B110="NA",$B110=""),"",_xll.VALEURCOURBE("YOUVERT",_xlfn.CONCAT("THEME8=INC;THEME14=",$B110),$C$1,$C$2,L$27,0))</f>
        <v>0</v>
      </c>
      <c r="M110" s="155" cm="1">
        <f t="array" ref="M110">IF(OR($B110="NA",$B110=""),"",(_xll.VALEUROUTPUT($T$2,_xlfn.CONCAT("THEME14=",$B110),$C$1,$C$2,M$27)))</f>
        <v>54063.898200999909</v>
      </c>
      <c r="N110" s="156" cm="1">
        <f t="array" ref="N110">IFERROR(IF(OR(M110=0,ISBLANK(M110)),"",(M110/_xll.VALEUROUTPUT("OSUPINC",_xlfn.CONCAT("THEME14=",$B110),$C$1,$C$2,N$27))),"")</f>
        <v>0.11053279301785139</v>
      </c>
      <c r="O110" s="155" cm="1">
        <f t="array" ref="O110">IF(OR($B110="NA",$B110=""),"",(_xll.VALEUROUTPUT($X$2,_xlfn.CONCAT("THEME14=",$B110),$C$1,$C$2,O$27)))</f>
        <v>24173.993193000006</v>
      </c>
      <c r="P110" s="162">
        <f t="shared" si="91"/>
        <v>0.4471374428666875</v>
      </c>
      <c r="Q110" s="161" cm="1">
        <f t="array" ref="Q110">IF(OR($B110="NA",$B110=""),"",_xll.VALEURCOURBE("YOUVERT",_xlfn.CONCAT("THEME8=INC;THEME14=",$B110),$C$1,$C$2,Q$27,0))</f>
        <v>0</v>
      </c>
      <c r="R110" s="155" cm="1">
        <f t="array" ref="R110">IF(OR($B110="NA",$B110=""),"",(_xll.VALEUROUTPUT($T$2,_xlfn.CONCAT("THEME14=",$B110),$C$1,$C$2,R$27)))</f>
        <v>48361.127373000018</v>
      </c>
      <c r="S110" s="156" cm="1">
        <f t="array" ref="S110">IFERROR(IF(OR(R110=0,ISBLANK(R110)),"",(R110/_xll.VALEUROUTPUT("OSUPINC",_xlfn.CONCAT("THEME14=",$B110),$C$1,$C$2,S$27))),"")</f>
        <v>9.9012493889411232E-2</v>
      </c>
      <c r="T110" s="155" cm="1">
        <f t="array" ref="T110">IF(OR($B110="NA",$B110=""),"",(_xll.VALEUROUTPUT($X$2,_xlfn.CONCAT("THEME14=",$B110),$C$1,$C$2,T$27)))</f>
        <v>23357.472443999992</v>
      </c>
      <c r="U110" s="162">
        <f t="shared" si="92"/>
        <v>0.48298031317277462</v>
      </c>
      <c r="V110" s="161" cm="1">
        <f t="array" ref="V110">IF(OR($B110="NA",$B110=""),"",_xll.VALEURCOURBE("YOUVERT",_xlfn.CONCAT("THEME8=INC;THEME14=",$B110),$C$1,$C$2,V$27,0))</f>
        <v>0</v>
      </c>
      <c r="W110" s="155" cm="1">
        <f t="array" ref="W110">IF(OR($B110="NA",$B110=""),"",(_xll.VALEUROUTPUT($T$2,_xlfn.CONCAT("THEME14=",$B110),$C$1,$C$2,W$27)))</f>
        <v>40099.484929000013</v>
      </c>
      <c r="X110" s="156" cm="1">
        <f t="array" ref="X110">IFERROR(IF(OR(W110=0,ISBLANK(W110)),"",(W110/_xll.VALEUROUTPUT("OSUPINC",_xlfn.CONCAT("THEME14=",$B110),$C$1,$C$2,X$27))),"")</f>
        <v>8.2341886852422858E-2</v>
      </c>
      <c r="Y110" s="155" cm="1">
        <f t="array" ref="Y110">IF(OR($B110="NA",$B110=""),"",(_xll.VALEUROUTPUT($X$2,_xlfn.CONCAT("THEME14=",$B110),$C$1,$C$2,Y$27)))</f>
        <v>24642.584920000016</v>
      </c>
      <c r="Z110" s="162">
        <f t="shared" si="93"/>
        <v>0.6145361957549349</v>
      </c>
      <c r="AA110" s="161" cm="1">
        <f t="array" ref="AA110">IF(OR($B110="NA",$B110=""),"",_xll.VALEURCOURBE("YOUVERT",_xlfn.CONCAT("THEME8=INC;THEME14=",$B110),$C$1,$C$2,AA$27,0))</f>
        <v>0</v>
      </c>
      <c r="AB110" s="155" cm="1">
        <f t="array" ref="AB110">IF(OR($B110="NA",$B110=""),"",(_xll.VALEUROUTPUT($T$2,_xlfn.CONCAT("THEME14=",$B110),$C$1,$C$2,AB$27)))</f>
        <v>36271.080913000034</v>
      </c>
      <c r="AC110" s="156" cm="1">
        <f t="array" ref="AC110">IFERROR(IF(OR(AB110=0,ISBLANK(AB110)),"",(AB110/_xll.VALEUROUTPUT("OSUPINC",_xlfn.CONCAT("THEME14=",$B110),$C$1,$C$2,AC$27))),"")</f>
        <v>7.4611041463055944E-2</v>
      </c>
      <c r="AD110" s="155" cm="1">
        <f t="array" ref="AD110">IF(OR($B110="NA",$B110=""),"",(_xll.VALEUROUTPUT($X$2,_xlfn.CONCAT("THEME14=",$B110),$C$1,$C$2,AD$27)))</f>
        <v>22610.76283900001</v>
      </c>
      <c r="AE110" s="162">
        <f t="shared" si="94"/>
        <v>0.62338265830109341</v>
      </c>
      <c r="AF110" s="161" cm="1">
        <f t="array" ref="AF110">IF(OR($B110="NA",$B110=""),"",_xll.VALEURCOURBE("YOUVERT",_xlfn.CONCAT("THEME8=INC;THEME14=",$B110),$C$1,$C$2,AF$27,0))</f>
        <v>0</v>
      </c>
      <c r="AG110" s="155" cm="1">
        <f t="array" ref="AG110">IF(OR($B110="NA",$B110=""),"",(_xll.VALEUROUTPUT($T$2,_xlfn.CONCAT("THEME14=",$B110),$C$1,$C$2,AG$27)))</f>
        <v>28830.660308999995</v>
      </c>
      <c r="AH110" s="156" cm="1">
        <f t="array" ref="AH110">IFERROR(IF(OR(AG110=0,ISBLANK(AG110)),"",(AG110/_xll.VALEUROUTPUT("OSUPINC",_xlfn.CONCAT("THEME14=",$B110),$C$1,$C$2,AH$27))),"")</f>
        <v>5.9401460499759702E-2</v>
      </c>
      <c r="AI110" s="155" cm="1">
        <f t="array" ref="AI110">IF(OR($B110="NA",$B110=""),"",(_xll.VALEUROUTPUT($X$2,_xlfn.CONCAT("THEME14=",$B110),$C$1,$C$2,AI$27)))</f>
        <v>22340.986297999993</v>
      </c>
      <c r="AJ110" s="162">
        <f t="shared" si="95"/>
        <v>0.77490373298962778</v>
      </c>
      <c r="AK110" s="161" cm="1">
        <f t="array" ref="AK110">IF(OR($B110="NA",$B110=""),"",_xll.VALEURCOURBE("YOUVERT",_xlfn.CONCAT("THEME8=INC;THEME14=",$B110),$C$1,$C$2,AK$27,0))</f>
        <v>0</v>
      </c>
      <c r="AL110" s="155" cm="1">
        <f t="array" ref="AL110">IF(OR($B110="NA",$B110=""),"",(_xll.VALEUROUTPUT($T$2,_xlfn.CONCAT("THEME14=",$B110),$C$1,$C$2,AL$27)))</f>
        <v>26428.232543999988</v>
      </c>
      <c r="AM110" s="156" cm="1">
        <f t="array" ref="AM110">IFERROR(IF(OR(AL110=0,ISBLANK(AL110)),"",(AL110/_xll.VALEUROUTPUT("OSUPINC",_xlfn.CONCAT("THEME14=",$B110),$C$1,$C$2,AM$27))),"")</f>
        <v>5.4499252720698221E-2</v>
      </c>
      <c r="AN110" s="155" cm="1">
        <f t="array" ref="AN110">IF(OR($B110="NA",$B110=""),"",(_xll.VALEUROUTPUT($X$2,_xlfn.CONCAT("THEME14=",$B110),$C$1,$C$2,AN$27)))</f>
        <v>19707.606017999977</v>
      </c>
      <c r="AO110" s="162">
        <f t="shared" si="96"/>
        <v>0.74570276257366297</v>
      </c>
      <c r="AP110" s="161" cm="1">
        <f t="array" ref="AP110">IF(OR($B110="NA",$B110=""),"",_xll.VALEURCOURBE("YOUVERT",_xlfn.CONCAT("THEME8=INC;THEME14=",$B110),$C$1,$C$2,AP$27,0))</f>
        <v>0</v>
      </c>
      <c r="AQ110" s="155" cm="1">
        <f t="array" ref="AQ110">IF(OR($B110="NA",$B110=""),"",(_xll.VALEUROUTPUT($T$2,_xlfn.CONCAT("THEME14=",$B110),$C$1,$C$2,AQ$27)))</f>
        <v>30540.876525999989</v>
      </c>
      <c r="AR110" s="156" cm="1">
        <f t="array" ref="AR110">IFERROR(IF(OR(AQ110=0,ISBLANK(AQ110)),"",(AQ110/_xll.VALEUROUTPUT("OSUPINC",_xlfn.CONCAT("THEME14=",$B110),$C$1,$C$2,AR$27))),"")</f>
        <v>6.3038437108277279E-2</v>
      </c>
      <c r="AS110" s="155" cm="1">
        <f t="array" ref="AS110">IF(OR($B110="NA",$B110=""),"",(_xll.VALEUROUTPUT($X$2,_xlfn.CONCAT("THEME14=",$B110),$C$1,$C$2,AS$27)))</f>
        <v>20902.333974999994</v>
      </c>
      <c r="AT110" s="162">
        <f t="shared" si="97"/>
        <v>0.68440517603368278</v>
      </c>
      <c r="AU110" s="161" cm="1">
        <f t="array" ref="AU110">IF(OR($B110="NA",$B110=""),"",_xll.VALEURCOURBE("YOUVERT",_xlfn.CONCAT("THEME8=INC;THEME14=",$B110),$C$1,$C$2,AU$27,0))</f>
        <v>0</v>
      </c>
      <c r="AV110" s="155" cm="1">
        <f t="array" ref="AV110">IF(OR($B110="NA",$B110=""),"",(_xll.VALEUROUTPUT($T$2,_xlfn.CONCAT("THEME14=",$B110),$C$1,$C$2,AV$27)))</f>
        <v>24897.547705999979</v>
      </c>
      <c r="AW110" s="156" cm="1">
        <f t="array" ref="AW110">IFERROR(IF(OR(AV110=0,ISBLANK(AV110)),"",(AV110/_xll.VALEUROUTPUT("OSUPINC",_xlfn.CONCAT("THEME14=",$B110),$C$1,$C$2,AW$27))),"")</f>
        <v>5.1422670609474218E-2</v>
      </c>
      <c r="AX110" s="155" cm="1">
        <f t="array" ref="AX110">IF(OR($B110="NA",$B110=""),"",(_xll.VALEUROUTPUT($X$2,_xlfn.CONCAT("THEME14=",$B110),$C$1,$C$2,AX$27)))</f>
        <v>21224.437528999988</v>
      </c>
      <c r="AY110" s="162">
        <f t="shared" si="98"/>
        <v>0.85247100556353905</v>
      </c>
      <c r="AZ110" s="161" cm="1">
        <f t="array" ref="AZ110">IF(OR($B110="NA",$B110=""),"",_xll.VALEURCOURBE("YOUVERT",_xlfn.CONCAT("THEME8=INC;THEME14=",$B110),$C$1,$C$2,AZ$27,0))</f>
        <v>0</v>
      </c>
      <c r="BA110" s="155" cm="1">
        <f t="array" ref="BA110">IF(OR($B110="NA",$B110=""),"",(_xll.VALEUROUTPUT($T$2,_xlfn.CONCAT("THEME14=",$B110),$C$1,$C$2,BA$27)))</f>
        <v>31011.554177000035</v>
      </c>
      <c r="BB110" s="156" cm="1">
        <f t="array" ref="BB110">IFERROR(IF(OR(BA110=0,ISBLANK(BA110)),"",(BA110/_xll.VALEUROUTPUT("OSUPINC",_xlfn.CONCAT("THEME14=",$B110),$C$1,$C$2,BB$27))),"")</f>
        <v>6.4073975257686155E-2</v>
      </c>
      <c r="BC110" s="155" cm="1">
        <f t="array" ref="BC110">IF(OR($B110="NA",$B110=""),"",(_xll.VALEUROUTPUT($X$2,_xlfn.CONCAT("THEME14=",$B110),$C$1,$C$2,BC$27)))</f>
        <v>16284.197365000011</v>
      </c>
      <c r="BD110" s="162">
        <f t="shared" si="99"/>
        <v>0.52510097598002081</v>
      </c>
      <c r="BE110" s="161" cm="1">
        <f t="array" ref="BE110">IF(OR($B110="NA",$B110=""),"",_xll.VALEURCOURBE("YOUVERT",_xlfn.CONCAT("THEME8=INC;THEME14=",$B110),$C$1,$C$2,BE$27,0))</f>
        <v>0</v>
      </c>
      <c r="BF110" s="155" cm="1">
        <f t="array" ref="BF110">IF(OR($B110="NA",$B110=""),"",(_xll.VALEUROUTPUT($T$2,_xlfn.CONCAT("THEME14=",$B110),$C$1,$C$2,BF$27)))</f>
        <v>41474.683642769989</v>
      </c>
      <c r="BG110" s="156" cm="1">
        <f t="array" ref="BG110">IFERROR(IF(OR(BF110=0,ISBLANK(BF110)),"",(BF110/_xll.VALEUROUTPUT("OSUPINC",_xlfn.CONCAT("THEME14=",$B110),$C$1,$C$2,BG$27))),"")</f>
        <v>8.5752581713860937E-2</v>
      </c>
      <c r="BH110" s="155" cm="1">
        <f t="array" ref="BH110">IF(OR($B110="NA",$B110=""),"",(_xll.VALEUROUTPUT($X$2,_xlfn.CONCAT("THEME14=",$B110),$C$1,$C$2,BH$27)))</f>
        <v>20363.972796999999</v>
      </c>
      <c r="BI110" s="162">
        <f t="shared" si="100"/>
        <v>0.49099766431973535</v>
      </c>
      <c r="BJ110" s="161" cm="1">
        <f t="array" ref="BJ110">IF(OR($B110="NA",$B110=""),"",_xll.VALEURCOURBE("YOUVERT",_xlfn.CONCAT("THEME8=INC;THEME14=",$B110),$C$1,$C$2,BJ$27,0))</f>
        <v>0</v>
      </c>
      <c r="BK110" s="155" cm="1">
        <f t="array" ref="BK110">IF(OR($B110="NA",$B110=""),"",(_xll.VALEUROUTPUT($T$2,_xlfn.CONCAT("THEME14=",$B110),$C$1,$C$2,BK$27)))</f>
        <v>33608.943788495017</v>
      </c>
      <c r="BL110" s="156" cm="1">
        <f t="array" ref="BL110">IFERROR(IF(OR(BK110=0,ISBLANK(BK110)),"",(BK110/_xll.VALEUROUTPUT("OSUPINC",_xlfn.CONCAT("THEME14=",$B110),$C$1,$C$2,BL$27))),"")</f>
        <v>6.9521019139539814E-2</v>
      </c>
      <c r="BM110" s="155" cm="1">
        <f t="array" ref="BM110">IF(OR($B110="NA",$B110=""),"",(_xll.VALEUROUTPUT($X$2,_xlfn.CONCAT("THEME14=",$B110),$C$1,$C$2,BM$27)))</f>
        <v>19397.938885999996</v>
      </c>
      <c r="BN110" s="162">
        <f t="shared" si="101"/>
        <v>0.57716597724919527</v>
      </c>
      <c r="BO110" s="161" cm="1">
        <f t="array" ref="BO110">IF(OR($B110="NA",$B110=""),"",_xll.VALEURCOURBE("YOUVERT",_xlfn.CONCAT("THEME8=INC;THEME14=",$B110),$C$1,$C$2,BO$27,0))</f>
        <v>0</v>
      </c>
      <c r="BP110" s="155" cm="1">
        <f t="array" ref="BP110">IF(OR($B110="NA",$B110=""),"",(_xll.VALEUROUTPUT($T$2,_xlfn.CONCAT("THEME14=",$B110),$C$1,$C$2,BP$27)))</f>
        <v>37985.57726948498</v>
      </c>
      <c r="BQ110" s="156" cm="1">
        <f t="array" ref="BQ110">IFERROR(IF(OR(BP110=0,ISBLANK(BP110)),"",(BP110/_xll.VALEUROUTPUT("OSUPINC",_xlfn.CONCAT("THEME14=",$B110),$C$1,$C$2,BQ$27))),"")</f>
        <v>7.8613941639277332E-2</v>
      </c>
      <c r="BR110" s="155" cm="1">
        <f t="array" ref="BR110">IF(OR($B110="NA",$B110=""),"",(_xll.VALEUROUTPUT($X$2,_xlfn.CONCAT("THEME14=",$B110),$C$1,$C$2,BR$27)))</f>
        <v>22022.722604999995</v>
      </c>
      <c r="BS110" s="162">
        <f t="shared" si="102"/>
        <v>0.57976537907432424</v>
      </c>
      <c r="BT110" s="161" cm="1">
        <f t="array" ref="BT110">IF(OR($B110="NA",$B110=""),"",_xll.VALEURCOURBE("YOUVERT",_xlfn.CONCAT("THEME8=INC;THEME14=",$B110),$C$1,$C$2,BT$27,0))</f>
        <v>0</v>
      </c>
      <c r="BU110" s="155" cm="1">
        <f t="array" ref="BU110">IF(OR($B110="NA",$B110=""),"",(_xll.VALEUROUTPUT($T$2,_xlfn.CONCAT("THEME14=",$B110),$C$1,$C$2,BU$27)))</f>
        <v>47450.351234469999</v>
      </c>
      <c r="BV110" s="156" cm="1">
        <f t="array" ref="BV110">IFERROR(IF(OR(BU110=0,ISBLANK(BU110)),"",(BU110/_xll.VALEUROUTPUT("OSUPINC",_xlfn.CONCAT("THEME14=",$B110),$C$1,$C$2,BV$27))),"")</f>
        <v>9.8265937528684941E-2</v>
      </c>
      <c r="BW110" s="155" cm="1">
        <f t="array" ref="BW110">IF(OR($B110="NA",$B110=""),"",(_xll.VALEUROUTPUT($X$2,_xlfn.CONCAT("THEME14=",$B110),$C$1,$C$2,BW$27)))</f>
        <v>24843.042606999996</v>
      </c>
      <c r="BX110" s="162">
        <f t="shared" si="103"/>
        <v>0.52355866628344216</v>
      </c>
      <c r="BY110" s="161" cm="1">
        <f t="array" ref="BY110">IF(OR($B110="NA",$B110=""),"",_xll.VALEURCOURBE("YOUVERT",_xlfn.CONCAT("THEME8=INC;THEME14=",$B110),$C$1,$C$2,BY$27,0))</f>
        <v>0</v>
      </c>
      <c r="BZ110" s="155" cm="1">
        <f t="array" ref="BZ110">IF(OR($B110="NA",$B110=""),"",(_xll.VALEUROUTPUT($T$2,_xlfn.CONCAT("THEME14=",$B110),$C$1,$C$2,BZ$27)))</f>
        <v>38611.895982800008</v>
      </c>
      <c r="CA110" s="156" cm="1">
        <f t="array" ref="CA110">IFERROR(IF(OR(BZ110=0,ISBLANK(BZ110)),"",(BZ110/_xll.VALEUROUTPUT("OSUPINC",_xlfn.CONCAT("THEME14=",$B110),$C$1,$C$2,CA$27))),"")</f>
        <v>7.9982420892665926E-2</v>
      </c>
      <c r="CB110" s="155" cm="1">
        <f t="array" ref="CB110">IF(OR($B110="NA",$B110=""),"",(_xll.VALEUROUTPUT($X$2,_xlfn.CONCAT("THEME14=",$B110),$C$1,$C$2,CB$27)))</f>
        <v>24637.217542999999</v>
      </c>
      <c r="CC110" s="162">
        <f t="shared" si="104"/>
        <v>0.63807323924147241</v>
      </c>
      <c r="CD110" s="161" cm="1">
        <f t="array" ref="CD110">IF(OR($B110="NA",$B110=""),"",_xll.VALEURCOURBE("YOUVERT",_xlfn.CONCAT("THEME8=INC;THEME14=",$B110),$C$1,$C$2,CD$27,0))</f>
        <v>0</v>
      </c>
      <c r="CE110" s="155" cm="1">
        <f t="array" ref="CE110">IF(OR($B110="NA",$B110=""),"",(_xll.VALEUROUTPUT($T$2,_xlfn.CONCAT("THEME14=",$B110),$C$1,$C$2,CE$27)))</f>
        <v>41163.29358790494</v>
      </c>
      <c r="CF110" s="156" cm="1">
        <f t="array" ref="CF110">IFERROR(IF(OR(CE110=0,ISBLANK(CE110)),"",(CE110/_xll.VALEUROUTPUT("OSUPINC",_xlfn.CONCAT("THEME14=",$B110),$C$1,$C$2,CF$27))),"")</f>
        <v>8.5290777219624567E-2</v>
      </c>
      <c r="CG110" s="155" cm="1">
        <f t="array" ref="CG110">IF(OR($B110="NA",$B110=""),"",(_xll.VALEUROUTPUT($X$2,_xlfn.CONCAT("THEME14=",$B110),$C$1,$C$2,CG$27)))</f>
        <v>24906.063488000003</v>
      </c>
      <c r="CH110" s="162">
        <f t="shared" si="105"/>
        <v>0.60505516728909614</v>
      </c>
      <c r="CI110" s="161" cm="1">
        <f t="array" ref="CI110">IF(OR($B110="NA",$B110=""),"",_xll.VALEURCOURBE("YOUVERT",_xlfn.CONCAT("THEME8=INC;THEME14=",$B110),$C$1,$C$2,CI$27,0))</f>
        <v>0</v>
      </c>
      <c r="CJ110" s="155" cm="1">
        <f t="array" ref="CJ110">IF(OR($B110="NA",$B110=""),"",(_xll.VALEUROUTPUT($T$2,_xlfn.CONCAT("THEME14=",$B110),$C$1,$C$2,CJ$27)))</f>
        <v>46049.66110190496</v>
      </c>
      <c r="CK110" s="156" cm="1">
        <f t="array" ref="CK110">IFERROR(IF(OR(CJ110=0,ISBLANK(CJ110)),"",(CJ110/_xll.VALEUROUTPUT("OSUPINC",_xlfn.CONCAT("THEME14=",$B110),$C$1,$C$2,CK$27))),"")</f>
        <v>9.5501465237061489E-2</v>
      </c>
      <c r="CL110" s="155" cm="1">
        <f t="array" ref="CL110">IF(OR($B110="NA",$B110=""),"",(_xll.VALEUROUTPUT($X$2,_xlfn.CONCAT("THEME14=",$B110),$C$1,$C$2,CL$27)))</f>
        <v>30997.022994999999</v>
      </c>
      <c r="CM110" s="162">
        <f t="shared" si="106"/>
        <v>0.67312163115393109</v>
      </c>
      <c r="CN110" s="161" cm="1">
        <f t="array" ref="CN110">IF(OR($B110="NA",$B110=""),"",_xll.VALEURCOURBE("YOUVERT",_xlfn.CONCAT("THEME8=INC;THEME14=",$B110),$C$1,$C$2,CN$27,0))</f>
        <v>0</v>
      </c>
      <c r="CO110" s="155" cm="1">
        <f t="array" ref="CO110">IF(OR($B110="NA",$B110=""),"",(_xll.VALEUROUTPUT($T$2,_xlfn.CONCAT("THEME14=",$B110),$C$1,$C$2,CO$27)))</f>
        <v>46437.184773059962</v>
      </c>
      <c r="CP110" s="156" cm="1">
        <f t="array" ref="CP110">IFERROR(IF(OR(CO110=0,ISBLANK(CO110)),"",(CO110/_xll.VALEUROUTPUT("OSUPINC",_xlfn.CONCAT("THEME14=",$B110),$C$1,$C$2,CP$27))),"")</f>
        <v>9.6332131550499384E-2</v>
      </c>
      <c r="CQ110" s="155" cm="1">
        <f t="array" ref="CQ110">IF(OR($B110="NA",$B110=""),"",(_xll.VALEUROUTPUT($X$2,_xlfn.CONCAT("THEME14=",$B110),$C$1,$C$2,CQ$27)))</f>
        <v>27327.512472999977</v>
      </c>
      <c r="CR110" s="162">
        <f t="shared" si="107"/>
        <v>0.58848340196655813</v>
      </c>
      <c r="CS110" s="161" cm="1">
        <f t="array" ref="CS110">IF(OR($B110="NA",$B110=""),"",_xll.VALEURCOURBE("YOUVERT",_xlfn.CONCAT("THEME8=INC;THEME14=",$B110),$C$1,$C$2,CS$27,0))</f>
        <v>0</v>
      </c>
      <c r="CT110" s="155" cm="1">
        <f t="array" ref="CT110">IF(OR($B110="NA",$B110=""),"",(_xll.VALEUROUTPUT($T$2,_xlfn.CONCAT("THEME14=",$B110),$C$1,$C$2,CT$27)))</f>
        <v>44935.669443519982</v>
      </c>
      <c r="CU110" s="156" cm="1">
        <f t="array" ref="CU110">IFERROR(IF(OR(CT110=0,ISBLANK(CT110)),"",(CT110/_xll.VALEUROUTPUT("OSUPINC",_xlfn.CONCAT("THEME14=",$B110),$C$1,$C$2,CU$27))),"")</f>
        <v>9.3226940916389139E-2</v>
      </c>
      <c r="CV110" s="155" cm="1">
        <f t="array" ref="CV110">IF(OR($B110="NA",$B110=""),"",(_xll.VALEUROUTPUT($X$2,_xlfn.CONCAT("THEME14=",$B110),$C$1,$C$2,CV$27)))</f>
        <v>29035.722728000022</v>
      </c>
      <c r="CW110" s="162">
        <f t="shared" si="108"/>
        <v>0.64616201533383777</v>
      </c>
      <c r="CX110" s="161" cm="1">
        <f t="array" ref="CX110">IF(OR($B110="NA",$B110=""),"",_xll.VALEURCOURBE("YOUVERT",_xlfn.CONCAT("THEME8=INC;THEME14=",$B110),$C$1,$C$2,CX$27,0))</f>
        <v>0</v>
      </c>
      <c r="CY110" s="155" cm="1">
        <f t="array" ref="CY110">IF(OR($B110="NA",$B110=""),"",(_xll.VALEUROUTPUT($T$2,_xlfn.CONCAT("THEME14=",$B110),$C$1,$C$2,CY$27)))</f>
        <v>31076.438580725018</v>
      </c>
      <c r="CZ110" s="156" cm="1">
        <f t="array" ref="CZ110">IFERROR(IF(OR(CY110=0,ISBLANK(CY110)),"",(CY110/_xll.VALEUROUTPUT("OSUPINC",_xlfn.CONCAT("THEME14=",$B110),$C$1,$C$2,CZ$27))),"")</f>
        <v>6.4476047746789278E-2</v>
      </c>
      <c r="DA110" s="155" cm="1">
        <f t="array" ref="DA110">IF(OR($B110="NA",$B110=""),"",(_xll.VALEUROUTPUT($X$2,_xlfn.CONCAT("THEME14=",$B110),$C$1,$C$2,DA$27)))</f>
        <v>27990.01749200001</v>
      </c>
      <c r="DB110" s="162">
        <f t="shared" si="109"/>
        <v>0.90068292154174501</v>
      </c>
      <c r="DC110" s="161" cm="1">
        <f t="array" ref="DC110">IF(OR($B110="NA",$B110=""),"",_xll.VALEURCOURBE("YOUVERT",_xlfn.CONCAT("THEME8=INC;THEME14=",$B110),$C$1,$C$2,DC$27,0))</f>
        <v>0</v>
      </c>
      <c r="DD110" s="155" cm="1">
        <f t="array" ref="DD110">IF(OR($B110="NA",$B110=""),"",(_xll.VALEUROUTPUT($T$2,_xlfn.CONCAT("THEME14=",$B110),$C$1,$C$2,DD$27)))</f>
        <v>2740.7095920000015</v>
      </c>
      <c r="DE110" s="156" t="str" cm="1">
        <f t="array" ref="DE110">IFERROR(IF(OR(DD110=0,ISBLANK(DD110)),"",(DD110/_xll.VALEUROUTPUT("OSUPINC",_xlfn.CONCAT("THEME14=",$B110),$C$1,$C$2,DE$27))),"")</f>
        <v/>
      </c>
      <c r="DF110" s="155" cm="1">
        <f t="array" ref="DF110">IF(OR($B110="NA",$B110=""),"",(_xll.VALEUROUTPUT($X$2,_xlfn.CONCAT("THEME14=",$B110),$C$1,$C$2,DF$27)))</f>
        <v>0</v>
      </c>
      <c r="DG110" s="162">
        <f t="shared" si="110"/>
        <v>0</v>
      </c>
      <c r="DH110" s="161" cm="1">
        <f t="array" ref="DH110">IF(OR($B110="NA",$B110=""),"",_xll.VALEURCOURBE("YOUVERT",_xlfn.CONCAT("THEME8=INC;THEME14=",$B110),$C$1,$C$2,DH$27,0))</f>
        <v>0</v>
      </c>
      <c r="DI110" s="155" cm="1">
        <f t="array" ref="DI110">IF(OR($B110="NA",$B110=""),"",(_xll.VALEUROUTPUT($T$2,_xlfn.CONCAT("THEME14=",$B110),$C$1,$C$2,DI$27)))</f>
        <v>0</v>
      </c>
      <c r="DJ110" s="156" t="str" cm="1">
        <f t="array" ref="DJ110">IFERROR(IF(OR(DI110=0,ISBLANK(DI110)),"",(DI110/_xll.VALEUROUTPUT("OSUPINC",_xlfn.CONCAT("THEME14=",$B110),$C$1,$C$2,DJ$27))),"")</f>
        <v/>
      </c>
      <c r="DK110" s="155" cm="1">
        <f t="array" ref="DK110">IF(OR($B110="NA",$B110=""),"",(_xll.VALEUROUTPUT($X$2,_xlfn.CONCAT("THEME14=",$B110),$C$1,$C$2,DK$27)))</f>
        <v>0</v>
      </c>
      <c r="DL110" s="162" t="str">
        <f t="shared" si="111"/>
        <v/>
      </c>
      <c r="DM110" s="161" cm="1">
        <f t="array" ref="DM110">IF(OR($B110="NA",$B110=""),"",_xll.VALEURCOURBE("YOUVERT",_xlfn.CONCAT("THEME8=INC;THEME14=",$B110),$C$1,$C$2,DM$27,0))</f>
        <v>0</v>
      </c>
      <c r="DN110" s="155" cm="1">
        <f t="array" ref="DN110">IF(OR($B110="NA",$B110=""),"",(_xll.VALEUROUTPUT($T$2,_xlfn.CONCAT("THEME14=",$B110),$C$1,$C$2,DN$27)))</f>
        <v>0</v>
      </c>
      <c r="DO110" s="156" t="str" cm="1">
        <f t="array" ref="DO110">IFERROR(IF(OR(DN110=0,ISBLANK(DN110)),"",(DN110/_xll.VALEUROUTPUT("OSUPINC",_xlfn.CONCAT("THEME14=",$B110),$C$1,$C$2,DO$27))),"")</f>
        <v/>
      </c>
      <c r="DP110" s="155" cm="1">
        <f t="array" ref="DP110">IF(OR($B110="NA",$B110=""),"",(_xll.VALEUROUTPUT($X$2,_xlfn.CONCAT("THEME14=",$B110),$C$1,$C$2,DP$27)))</f>
        <v>0</v>
      </c>
      <c r="DQ110" s="162" t="str">
        <f t="shared" si="112"/>
        <v/>
      </c>
      <c r="DR110" s="161" cm="1">
        <f t="array" ref="DR110">IF(OR($B110="NA",$B110=""),"",_xll.VALEURCOURBE("YOUVERT",_xlfn.CONCAT("THEME8=INC;THEME14=",$B110),$C$1,$C$2,DR$27,0))</f>
        <v>0</v>
      </c>
      <c r="DS110" s="155" cm="1">
        <f t="array" ref="DS110">IF(OR($B110="NA",$B110=""),"",(_xll.VALEUROUTPUT($T$2,_xlfn.CONCAT("THEME14=",$B110),$C$1,$C$2,DS$27)))</f>
        <v>0</v>
      </c>
      <c r="DT110" s="156" t="str" cm="1">
        <f t="array" ref="DT110">IFERROR(IF(OR(DS110=0,ISBLANK(DS110)),"",(DS110/_xll.VALEUROUTPUT("OSUPINC",_xlfn.CONCAT("THEME14=",$B110),$C$1,$C$2,DT$27))),"")</f>
        <v/>
      </c>
      <c r="DU110" s="155" cm="1">
        <f t="array" ref="DU110">IF(OR($B110="NA",$B110=""),"",(_xll.VALEUROUTPUT($X$2,_xlfn.CONCAT("THEME14=",$B110),$C$1,$C$2,DU$27)))</f>
        <v>0</v>
      </c>
      <c r="DV110" s="162" t="str">
        <f t="shared" si="113"/>
        <v/>
      </c>
      <c r="DW110" s="161" cm="1">
        <f t="array" ref="DW110">IF(OR($B110="NA",$B110=""),"",_xll.VALEURCOURBE("YOUVERT",_xlfn.CONCAT("THEME8=INC;THEME14=",$B110),$C$1,$C$2,DW$27,0))</f>
        <v>0</v>
      </c>
      <c r="DX110" s="155" cm="1">
        <f t="array" ref="DX110">IF(OR($B110="NA",$B110=""),"",(_xll.VALEUROUTPUT($T$2,_xlfn.CONCAT("THEME14=",$B110),$C$1,$C$2,DX$27)))</f>
        <v>0</v>
      </c>
      <c r="DY110" s="156" t="str" cm="1">
        <f t="array" ref="DY110">IFERROR(IF(OR(DX110=0,ISBLANK(DX110)),"",(DX110/_xll.VALEUROUTPUT("OSUPINC",_xlfn.CONCAT("THEME14=",$B110),$C$1,$C$2,DY$27))),"")</f>
        <v/>
      </c>
      <c r="DZ110" s="155" cm="1">
        <f t="array" ref="DZ110">IF(OR($B110="NA",$B110=""),"",(_xll.VALEUROUTPUT($X$2,_xlfn.CONCAT("THEME14=",$B110),$C$1,$C$2,DZ$27)))</f>
        <v>0</v>
      </c>
      <c r="EA110" s="162" t="str">
        <f t="shared" si="114"/>
        <v/>
      </c>
      <c r="EB110" s="161" cm="1">
        <f t="array" ref="EB110">IF(OR($B110="NA",$B110=""),"",_xll.VALEURCOURBE("YOUVERT",_xlfn.CONCAT("THEME8=INC;THEME14=",$B110),$C$1,$C$2,EB$27,0))</f>
        <v>0</v>
      </c>
      <c r="EC110" s="155" cm="1">
        <f t="array" ref="EC110">IF(OR($B110="NA",$B110=""),"",(_xll.VALEUROUTPUT($T$2,_xlfn.CONCAT("THEME14=",$B110),$C$1,$C$2,EC$27)))</f>
        <v>0</v>
      </c>
      <c r="ED110" s="156" t="str" cm="1">
        <f t="array" ref="ED110">IFERROR(IF(OR(EC110=0,ISBLANK(EC110)),"",(EC110/_xll.VALEUROUTPUT("OSUPINC",_xlfn.CONCAT("THEME14=",$B110),$C$1,$C$2,ED$27))),"")</f>
        <v/>
      </c>
      <c r="EE110" s="155" cm="1">
        <f t="array" ref="EE110">IF(OR($B110="NA",$B110=""),"",(_xll.VALEUROUTPUT($X$2,_xlfn.CONCAT("THEME14=",$B110),$C$1,$C$2,EE$27)))</f>
        <v>0</v>
      </c>
      <c r="EF110" s="162" t="str">
        <f t="shared" si="85"/>
        <v/>
      </c>
      <c r="EG110" s="161" cm="1">
        <f t="array" ref="EG110">IF(OR($B110="NA",$B110=""),"",_xll.VALEURCOURBE("YOUVERT",_xlfn.CONCAT("THEME8=INC;THEME14=",$B110),$C$1,$C$2,EG$27,0))</f>
        <v>0</v>
      </c>
      <c r="EH110" s="155" cm="1">
        <f t="array" ref="EH110">IF(OR($B110="NA",$B110=""),"",(_xll.VALEUROUTPUT($T$2,_xlfn.CONCAT("THEME14=",$B110),$C$1,$C$2,EH$27)))</f>
        <v>0</v>
      </c>
      <c r="EI110" s="156" t="str" cm="1">
        <f t="array" ref="EI110">IFERROR(IF(OR(EH110=0,ISBLANK(EH110)),"",(EH110/_xll.VALEUROUTPUT("OSUPINC",_xlfn.CONCAT("THEME14=",$B110),$C$1,$C$2,EI$27))),"")</f>
        <v/>
      </c>
      <c r="EJ110" s="155" cm="1">
        <f t="array" ref="EJ110">IF(OR($B110="NA",$B110=""),"",(_xll.VALEUROUTPUT($X$2,_xlfn.CONCAT("THEME14=",$B110),$C$1,$C$2,EJ$27)))</f>
        <v>0</v>
      </c>
      <c r="EK110" s="162" t="str">
        <f t="shared" si="86"/>
        <v/>
      </c>
      <c r="EL110" s="161" cm="1">
        <f t="array" ref="EL110">IF(OR($B110="NA",$B110=""),"",_xll.VALEURCOURBE("YOUVERT",_xlfn.CONCAT("THEME8=INC;THEME14=",$B110),$C$1,$C$2,EL$27,0))</f>
        <v>0</v>
      </c>
      <c r="EM110" s="155" cm="1">
        <f t="array" ref="EM110">IF(OR($B110="NA",$B110=""),"",(_xll.VALEUROUTPUT($T$2,_xlfn.CONCAT("THEME14=",$B110),$C$1,$C$2,EM$27)))</f>
        <v>0</v>
      </c>
      <c r="EN110" s="156" t="str" cm="1">
        <f t="array" ref="EN110">IFERROR(IF(OR(EM110=0,ISBLANK(EM110)),"",(EM110/_xll.VALEUROUTPUT("OSUPINC",_xlfn.CONCAT("THEME14=",$B110),$C$1,$C$2,EN$27))),"")</f>
        <v/>
      </c>
      <c r="EO110" s="155" cm="1">
        <f t="array" ref="EO110">IF(OR($B110="NA",$B110=""),"",(_xll.VALEUROUTPUT($X$2,_xlfn.CONCAT("THEME14=",$B110),$C$1,$C$2,EO$27)))</f>
        <v>0</v>
      </c>
      <c r="EP110" s="162" t="str">
        <f t="shared" si="87"/>
        <v/>
      </c>
      <c r="EQ110" s="161" cm="1">
        <f t="array" ref="EQ110">IF(OR($B110="NA",$B110=""),"",_xll.VALEURCOURBE("YOUVERT",_xlfn.CONCAT("THEME8=INC;THEME14=",$B110),$C$1,$C$2,EQ$27,0))</f>
        <v>0</v>
      </c>
      <c r="ER110" s="155" cm="1">
        <f t="array" ref="ER110">IF(OR($B110="NA",$B110=""),"",(_xll.VALEUROUTPUT($T$2,_xlfn.CONCAT("THEME14=",$B110),$C$1,$C$2,ER$27)))</f>
        <v>0</v>
      </c>
      <c r="ES110" s="156" t="str" cm="1">
        <f t="array" ref="ES110">IFERROR(IF(OR(ER110=0,ISBLANK(ER110)),"",(ER110/_xll.VALEUROUTPUT("OSUPINC",_xlfn.CONCAT("THEME14=",$B110),$C$1,$C$2,ES$27))),"")</f>
        <v/>
      </c>
      <c r="ET110" s="155" cm="1">
        <f t="array" ref="ET110">IF(OR($B110="NA",$B110=""),"",(_xll.VALEUROUTPUT($X$2,_xlfn.CONCAT("THEME14=",$B110),$C$1,$C$2,ET$27)))</f>
        <v>0</v>
      </c>
      <c r="EU110" s="162" t="str">
        <f t="shared" si="88"/>
        <v/>
      </c>
      <c r="EV110" s="161" cm="1">
        <f t="array" ref="EV110">IF(OR($B110="NA",$B110=""),"",_xll.VALEURCOURBE("YOUVERT",_xlfn.CONCAT("THEME8=INC;THEME14=",$B110),$C$1,$C$2,EV$27,0))</f>
        <v>0</v>
      </c>
      <c r="EW110" s="155" cm="1">
        <f t="array" ref="EW110">IF(OR($B110="NA",$B110=""),"",(_xll.VALEUROUTPUT($T$2,_xlfn.CONCAT("THEME14=",$B110),$C$1,$C$2,EW$27)))</f>
        <v>0</v>
      </c>
      <c r="EX110" s="156" t="str" cm="1">
        <f t="array" ref="EX110">IFERROR(IF(OR(EW110=0,ISBLANK(EW110)),"",(EW110/_xll.VALEUROUTPUT("OSUPINC",_xlfn.CONCAT("THEME14=",$B110),$C$1,$C$2,EX$27))),"")</f>
        <v/>
      </c>
      <c r="EY110" s="155" cm="1">
        <f t="array" ref="EY110">IF(OR($B110="NA",$B110=""),"",(_xll.VALEUROUTPUT($X$2,_xlfn.CONCAT("THEME14=",$B110),$C$1,$C$2,EY$27)))</f>
        <v>0</v>
      </c>
      <c r="EZ110" s="162" t="str">
        <f t="shared" si="89"/>
        <v/>
      </c>
    </row>
    <row r="111" spans="1:156" x14ac:dyDescent="0.2">
      <c r="A111" s="63">
        <v>83</v>
      </c>
      <c r="B111" s="152" t="str">
        <f>IF(Cedule_COS_visuelle!B91&lt;&gt;"NA",IF(Cedule_COS_visuelle!B91&lt;&gt;0,Cedule_COS_visuelle!B91,""),"")</f>
        <v>P27084</v>
      </c>
      <c r="C111" s="244" cm="1">
        <f t="array" ref="C111">IF(OR($B111="NA",$B111=""),"",(_xll.VALEUROUTPUT("OSUPINC",_xlfn.CONCAT("THEME14=",$B111),$C$1,$C$2,C$27))+_xll.VALEUROUTPUT("OSUPEXIN",_xlfn.CONCAT("THEME14=",$B111),$C$1,$C$2,C$27))</f>
        <v>659107.80000000109</v>
      </c>
      <c r="D111" s="244" cm="1">
        <f t="array" ref="D111">IF(OR($B111="NA",$B111=""),"",(_xll.VALEUROUTPUT("OSUPINC",_xlfn.CONCAT("THEME14=",$B111),$C$1,$C$2,D$27)))</f>
        <v>491415.49999999971</v>
      </c>
      <c r="E111" s="149" cm="1">
        <f t="array" ref="E111">IF(OR($B111="NA",$B111=""),"",(_xll.VALEUROUTPUT("OSUPP7MREGECOCOS",_xlfn.CONCAT("THEME14=",$B111),$C$1,$C$2,E$27)))</f>
        <v>467196.79999999475</v>
      </c>
      <c r="F111" s="170" cm="1">
        <f t="array" ref="F111">IF(OR($B111="NA",$B111=""),"",(_xll.VALEUROUTPUT("OSUPP7MREGECOCOS",_xlfn.CONCAT("THEME14=",$B111,";THEME8=INC"),$C$1,$C$2,0)))</f>
        <v>467196.79999999475</v>
      </c>
      <c r="G111" s="112" cm="1">
        <f t="array" ref="G111">IF(OR($B111="NA",$B111=""),"",_xll.VALEURCOURBE("YOUVERT",_xlfn.CONCAT("THEME8=INC;THEME14=",$B111),$C$1,$C$2,G$27,0))</f>
        <v>0</v>
      </c>
      <c r="H111" s="155" cm="1">
        <f t="array" ref="H111">IF(OR($B111="NA",$B111=""),"",(_xll.VALEUROUTPUT($T$2,_xlfn.CONCAT("THEME14=",$B111),$C$1,$C$2,H$27)))</f>
        <v>116485.50000000015</v>
      </c>
      <c r="I111" s="156" cm="1">
        <f t="array" ref="I111">IFERROR(IF(OR(H111=0,ISBLANK(H111)),"",(H111/_xll.VALEUROUTPUT("OSUPINC",_xlfn.CONCAT("THEME14=",$B111),$C$1,$C$2,I$27))),"")</f>
        <v>0.23761027957055048</v>
      </c>
      <c r="J111" s="155" cm="1">
        <f t="array" ref="J111">IF(OR($B111="NA",$B111=""),"",(_xll.VALEUROUTPUT($X$2,_xlfn.CONCAT("THEME14=",$B111),$C$1,$C$2,J$27)))</f>
        <v>24361.21884500001</v>
      </c>
      <c r="K111" s="162">
        <f t="shared" si="90"/>
        <v>0.20913520433873728</v>
      </c>
      <c r="L111" s="161" cm="1">
        <f t="array" ref="L111">IF(OR($B111="NA",$B111=""),"",_xll.VALEURCOURBE("YOUVERT",_xlfn.CONCAT("THEME8=INC;THEME14=",$B111),$C$1,$C$2,L$27,0))</f>
        <v>0</v>
      </c>
      <c r="M111" s="155" cm="1">
        <f t="array" ref="M111">IF(OR($B111="NA",$B111=""),"",(_xll.VALEUROUTPUT($T$2,_xlfn.CONCAT("THEME14=",$B111),$C$1,$C$2,M$27)))</f>
        <v>54063.898200999909</v>
      </c>
      <c r="N111" s="156" cm="1">
        <f t="array" ref="N111">IFERROR(IF(OR(M111=0,ISBLANK(M111)),"",(M111/_xll.VALEUROUTPUT("OSUPINC",_xlfn.CONCAT("THEME14=",$B111),$C$1,$C$2,N$27))),"")</f>
        <v>0.11053279301785139</v>
      </c>
      <c r="O111" s="155" cm="1">
        <f t="array" ref="O111">IF(OR($B111="NA",$B111=""),"",(_xll.VALEUROUTPUT($X$2,_xlfn.CONCAT("THEME14=",$B111),$C$1,$C$2,O$27)))</f>
        <v>24173.993193000006</v>
      </c>
      <c r="P111" s="162">
        <f t="shared" si="91"/>
        <v>0.4471374428666875</v>
      </c>
      <c r="Q111" s="161" cm="1">
        <f t="array" ref="Q111">IF(OR($B111="NA",$B111=""),"",_xll.VALEURCOURBE("YOUVERT",_xlfn.CONCAT("THEME8=INC;THEME14=",$B111),$C$1,$C$2,Q$27,0))</f>
        <v>0</v>
      </c>
      <c r="R111" s="155" cm="1">
        <f t="array" ref="R111">IF(OR($B111="NA",$B111=""),"",(_xll.VALEUROUTPUT($T$2,_xlfn.CONCAT("THEME14=",$B111),$C$1,$C$2,R$27)))</f>
        <v>48361.127373000018</v>
      </c>
      <c r="S111" s="156" cm="1">
        <f t="array" ref="S111">IFERROR(IF(OR(R111=0,ISBLANK(R111)),"",(R111/_xll.VALEUROUTPUT("OSUPINC",_xlfn.CONCAT("THEME14=",$B111),$C$1,$C$2,S$27))),"")</f>
        <v>9.9012493889411232E-2</v>
      </c>
      <c r="T111" s="155" cm="1">
        <f t="array" ref="T111">IF(OR($B111="NA",$B111=""),"",(_xll.VALEUROUTPUT($X$2,_xlfn.CONCAT("THEME14=",$B111),$C$1,$C$2,T$27)))</f>
        <v>23357.472443999992</v>
      </c>
      <c r="U111" s="162">
        <f t="shared" si="92"/>
        <v>0.48298031317277462</v>
      </c>
      <c r="V111" s="161" cm="1">
        <f t="array" ref="V111">IF(OR($B111="NA",$B111=""),"",_xll.VALEURCOURBE("YOUVERT",_xlfn.CONCAT("THEME8=INC;THEME14=",$B111),$C$1,$C$2,V$27,0))</f>
        <v>0</v>
      </c>
      <c r="W111" s="155" cm="1">
        <f t="array" ref="W111">IF(OR($B111="NA",$B111=""),"",(_xll.VALEUROUTPUT($T$2,_xlfn.CONCAT("THEME14=",$B111),$C$1,$C$2,W$27)))</f>
        <v>40099.484929000013</v>
      </c>
      <c r="X111" s="156" cm="1">
        <f t="array" ref="X111">IFERROR(IF(OR(W111=0,ISBLANK(W111)),"",(W111/_xll.VALEUROUTPUT("OSUPINC",_xlfn.CONCAT("THEME14=",$B111),$C$1,$C$2,X$27))),"")</f>
        <v>8.2341886852422858E-2</v>
      </c>
      <c r="Y111" s="155" cm="1">
        <f t="array" ref="Y111">IF(OR($B111="NA",$B111=""),"",(_xll.VALEUROUTPUT($X$2,_xlfn.CONCAT("THEME14=",$B111),$C$1,$C$2,Y$27)))</f>
        <v>24642.584920000016</v>
      </c>
      <c r="Z111" s="162">
        <f t="shared" si="93"/>
        <v>0.6145361957549349</v>
      </c>
      <c r="AA111" s="161" cm="1">
        <f t="array" ref="AA111">IF(OR($B111="NA",$B111=""),"",_xll.VALEURCOURBE("YOUVERT",_xlfn.CONCAT("THEME8=INC;THEME14=",$B111),$C$1,$C$2,AA$27,0))</f>
        <v>0</v>
      </c>
      <c r="AB111" s="155" cm="1">
        <f t="array" ref="AB111">IF(OR($B111="NA",$B111=""),"",(_xll.VALEUROUTPUT($T$2,_xlfn.CONCAT("THEME14=",$B111),$C$1,$C$2,AB$27)))</f>
        <v>36271.080913000034</v>
      </c>
      <c r="AC111" s="156" cm="1">
        <f t="array" ref="AC111">IFERROR(IF(OR(AB111=0,ISBLANK(AB111)),"",(AB111/_xll.VALEUROUTPUT("OSUPINC",_xlfn.CONCAT("THEME14=",$B111),$C$1,$C$2,AC$27))),"")</f>
        <v>7.4611041463055944E-2</v>
      </c>
      <c r="AD111" s="155" cm="1">
        <f t="array" ref="AD111">IF(OR($B111="NA",$B111=""),"",(_xll.VALEUROUTPUT($X$2,_xlfn.CONCAT("THEME14=",$B111),$C$1,$C$2,AD$27)))</f>
        <v>22610.76283900001</v>
      </c>
      <c r="AE111" s="162">
        <f t="shared" si="94"/>
        <v>0.62338265830109341</v>
      </c>
      <c r="AF111" s="161" cm="1">
        <f t="array" ref="AF111">IF(OR($B111="NA",$B111=""),"",_xll.VALEURCOURBE("YOUVERT",_xlfn.CONCAT("THEME8=INC;THEME14=",$B111),$C$1,$C$2,AF$27,0))</f>
        <v>0</v>
      </c>
      <c r="AG111" s="155" cm="1">
        <f t="array" ref="AG111">IF(OR($B111="NA",$B111=""),"",(_xll.VALEUROUTPUT($T$2,_xlfn.CONCAT("THEME14=",$B111),$C$1,$C$2,AG$27)))</f>
        <v>28830.660308999995</v>
      </c>
      <c r="AH111" s="156" cm="1">
        <f t="array" ref="AH111">IFERROR(IF(OR(AG111=0,ISBLANK(AG111)),"",(AG111/_xll.VALEUROUTPUT("OSUPINC",_xlfn.CONCAT("THEME14=",$B111),$C$1,$C$2,AH$27))),"")</f>
        <v>5.9401460499759702E-2</v>
      </c>
      <c r="AI111" s="155" cm="1">
        <f t="array" ref="AI111">IF(OR($B111="NA",$B111=""),"",(_xll.VALEUROUTPUT($X$2,_xlfn.CONCAT("THEME14=",$B111),$C$1,$C$2,AI$27)))</f>
        <v>22340.986297999993</v>
      </c>
      <c r="AJ111" s="162">
        <f t="shared" si="95"/>
        <v>0.77490373298962778</v>
      </c>
      <c r="AK111" s="161" cm="1">
        <f t="array" ref="AK111">IF(OR($B111="NA",$B111=""),"",_xll.VALEURCOURBE("YOUVERT",_xlfn.CONCAT("THEME8=INC;THEME14=",$B111),$C$1,$C$2,AK$27,0))</f>
        <v>0</v>
      </c>
      <c r="AL111" s="155" cm="1">
        <f t="array" ref="AL111">IF(OR($B111="NA",$B111=""),"",(_xll.VALEUROUTPUT($T$2,_xlfn.CONCAT("THEME14=",$B111),$C$1,$C$2,AL$27)))</f>
        <v>26428.232543999988</v>
      </c>
      <c r="AM111" s="156" cm="1">
        <f t="array" ref="AM111">IFERROR(IF(OR(AL111=0,ISBLANK(AL111)),"",(AL111/_xll.VALEUROUTPUT("OSUPINC",_xlfn.CONCAT("THEME14=",$B111),$C$1,$C$2,AM$27))),"")</f>
        <v>5.4499252720698221E-2</v>
      </c>
      <c r="AN111" s="155" cm="1">
        <f t="array" ref="AN111">IF(OR($B111="NA",$B111=""),"",(_xll.VALEUROUTPUT($X$2,_xlfn.CONCAT("THEME14=",$B111),$C$1,$C$2,AN$27)))</f>
        <v>19707.606017999977</v>
      </c>
      <c r="AO111" s="162">
        <f t="shared" si="96"/>
        <v>0.74570276257366297</v>
      </c>
      <c r="AP111" s="161" cm="1">
        <f t="array" ref="AP111">IF(OR($B111="NA",$B111=""),"",_xll.VALEURCOURBE("YOUVERT",_xlfn.CONCAT("THEME8=INC;THEME14=",$B111),$C$1,$C$2,AP$27,0))</f>
        <v>0</v>
      </c>
      <c r="AQ111" s="155" cm="1">
        <f t="array" ref="AQ111">IF(OR($B111="NA",$B111=""),"",(_xll.VALEUROUTPUT($T$2,_xlfn.CONCAT("THEME14=",$B111),$C$1,$C$2,AQ$27)))</f>
        <v>30540.876525999989</v>
      </c>
      <c r="AR111" s="156" cm="1">
        <f t="array" ref="AR111">IFERROR(IF(OR(AQ111=0,ISBLANK(AQ111)),"",(AQ111/_xll.VALEUROUTPUT("OSUPINC",_xlfn.CONCAT("THEME14=",$B111),$C$1,$C$2,AR$27))),"")</f>
        <v>6.3038437108277279E-2</v>
      </c>
      <c r="AS111" s="155" cm="1">
        <f t="array" ref="AS111">IF(OR($B111="NA",$B111=""),"",(_xll.VALEUROUTPUT($X$2,_xlfn.CONCAT("THEME14=",$B111),$C$1,$C$2,AS$27)))</f>
        <v>20902.333974999994</v>
      </c>
      <c r="AT111" s="162">
        <f t="shared" si="97"/>
        <v>0.68440517603368278</v>
      </c>
      <c r="AU111" s="161" cm="1">
        <f t="array" ref="AU111">IF(OR($B111="NA",$B111=""),"",_xll.VALEURCOURBE("YOUVERT",_xlfn.CONCAT("THEME8=INC;THEME14=",$B111),$C$1,$C$2,AU$27,0))</f>
        <v>0</v>
      </c>
      <c r="AV111" s="155" cm="1">
        <f t="array" ref="AV111">IF(OR($B111="NA",$B111=""),"",(_xll.VALEUROUTPUT($T$2,_xlfn.CONCAT("THEME14=",$B111),$C$1,$C$2,AV$27)))</f>
        <v>24897.547705999979</v>
      </c>
      <c r="AW111" s="156" cm="1">
        <f t="array" ref="AW111">IFERROR(IF(OR(AV111=0,ISBLANK(AV111)),"",(AV111/_xll.VALEUROUTPUT("OSUPINC",_xlfn.CONCAT("THEME14=",$B111),$C$1,$C$2,AW$27))),"")</f>
        <v>5.1422670609474218E-2</v>
      </c>
      <c r="AX111" s="155" cm="1">
        <f t="array" ref="AX111">IF(OR($B111="NA",$B111=""),"",(_xll.VALEUROUTPUT($X$2,_xlfn.CONCAT("THEME14=",$B111),$C$1,$C$2,AX$27)))</f>
        <v>21224.437528999988</v>
      </c>
      <c r="AY111" s="162">
        <f t="shared" si="98"/>
        <v>0.85247100556353905</v>
      </c>
      <c r="AZ111" s="161" cm="1">
        <f t="array" ref="AZ111">IF(OR($B111="NA",$B111=""),"",_xll.VALEURCOURBE("YOUVERT",_xlfn.CONCAT("THEME8=INC;THEME14=",$B111),$C$1,$C$2,AZ$27,0))</f>
        <v>0</v>
      </c>
      <c r="BA111" s="155" cm="1">
        <f t="array" ref="BA111">IF(OR($B111="NA",$B111=""),"",(_xll.VALEUROUTPUT($T$2,_xlfn.CONCAT("THEME14=",$B111),$C$1,$C$2,BA$27)))</f>
        <v>31011.554177000035</v>
      </c>
      <c r="BB111" s="156" cm="1">
        <f t="array" ref="BB111">IFERROR(IF(OR(BA111=0,ISBLANK(BA111)),"",(BA111/_xll.VALEUROUTPUT("OSUPINC",_xlfn.CONCAT("THEME14=",$B111),$C$1,$C$2,BB$27))),"")</f>
        <v>6.4073975257686155E-2</v>
      </c>
      <c r="BC111" s="155" cm="1">
        <f t="array" ref="BC111">IF(OR($B111="NA",$B111=""),"",(_xll.VALEUROUTPUT($X$2,_xlfn.CONCAT("THEME14=",$B111),$C$1,$C$2,BC$27)))</f>
        <v>16284.197365000011</v>
      </c>
      <c r="BD111" s="162">
        <f t="shared" si="99"/>
        <v>0.52510097598002081</v>
      </c>
      <c r="BE111" s="161" cm="1">
        <f t="array" ref="BE111">IF(OR($B111="NA",$B111=""),"",_xll.VALEURCOURBE("YOUVERT",_xlfn.CONCAT("THEME8=INC;THEME14=",$B111),$C$1,$C$2,BE$27,0))</f>
        <v>0</v>
      </c>
      <c r="BF111" s="155" cm="1">
        <f t="array" ref="BF111">IF(OR($B111="NA",$B111=""),"",(_xll.VALEUROUTPUT($T$2,_xlfn.CONCAT("THEME14=",$B111),$C$1,$C$2,BF$27)))</f>
        <v>41474.683642769989</v>
      </c>
      <c r="BG111" s="156" cm="1">
        <f t="array" ref="BG111">IFERROR(IF(OR(BF111=0,ISBLANK(BF111)),"",(BF111/_xll.VALEUROUTPUT("OSUPINC",_xlfn.CONCAT("THEME14=",$B111),$C$1,$C$2,BG$27))),"")</f>
        <v>8.5752581713860937E-2</v>
      </c>
      <c r="BH111" s="155" cm="1">
        <f t="array" ref="BH111">IF(OR($B111="NA",$B111=""),"",(_xll.VALEUROUTPUT($X$2,_xlfn.CONCAT("THEME14=",$B111),$C$1,$C$2,BH$27)))</f>
        <v>20363.972796999999</v>
      </c>
      <c r="BI111" s="162">
        <f t="shared" si="100"/>
        <v>0.49099766431973535</v>
      </c>
      <c r="BJ111" s="161" cm="1">
        <f t="array" ref="BJ111">IF(OR($B111="NA",$B111=""),"",_xll.VALEURCOURBE("YOUVERT",_xlfn.CONCAT("THEME8=INC;THEME14=",$B111),$C$1,$C$2,BJ$27,0))</f>
        <v>0</v>
      </c>
      <c r="BK111" s="155" cm="1">
        <f t="array" ref="BK111">IF(OR($B111="NA",$B111=""),"",(_xll.VALEUROUTPUT($T$2,_xlfn.CONCAT("THEME14=",$B111),$C$1,$C$2,BK$27)))</f>
        <v>33608.943788495017</v>
      </c>
      <c r="BL111" s="156" cm="1">
        <f t="array" ref="BL111">IFERROR(IF(OR(BK111=0,ISBLANK(BK111)),"",(BK111/_xll.VALEUROUTPUT("OSUPINC",_xlfn.CONCAT("THEME14=",$B111),$C$1,$C$2,BL$27))),"")</f>
        <v>6.9521019139539814E-2</v>
      </c>
      <c r="BM111" s="155" cm="1">
        <f t="array" ref="BM111">IF(OR($B111="NA",$B111=""),"",(_xll.VALEUROUTPUT($X$2,_xlfn.CONCAT("THEME14=",$B111),$C$1,$C$2,BM$27)))</f>
        <v>19397.938885999996</v>
      </c>
      <c r="BN111" s="162">
        <f t="shared" si="101"/>
        <v>0.57716597724919527</v>
      </c>
      <c r="BO111" s="161" cm="1">
        <f t="array" ref="BO111">IF(OR($B111="NA",$B111=""),"",_xll.VALEURCOURBE("YOUVERT",_xlfn.CONCAT("THEME8=INC;THEME14=",$B111),$C$1,$C$2,BO$27,0))</f>
        <v>0</v>
      </c>
      <c r="BP111" s="155" cm="1">
        <f t="array" ref="BP111">IF(OR($B111="NA",$B111=""),"",(_xll.VALEUROUTPUT($T$2,_xlfn.CONCAT("THEME14=",$B111),$C$1,$C$2,BP$27)))</f>
        <v>37985.57726948498</v>
      </c>
      <c r="BQ111" s="156" cm="1">
        <f t="array" ref="BQ111">IFERROR(IF(OR(BP111=0,ISBLANK(BP111)),"",(BP111/_xll.VALEUROUTPUT("OSUPINC",_xlfn.CONCAT("THEME14=",$B111),$C$1,$C$2,BQ$27))),"")</f>
        <v>7.8613941639277332E-2</v>
      </c>
      <c r="BR111" s="155" cm="1">
        <f t="array" ref="BR111">IF(OR($B111="NA",$B111=""),"",(_xll.VALEUROUTPUT($X$2,_xlfn.CONCAT("THEME14=",$B111),$C$1,$C$2,BR$27)))</f>
        <v>22022.722604999995</v>
      </c>
      <c r="BS111" s="162">
        <f t="shared" si="102"/>
        <v>0.57976537907432424</v>
      </c>
      <c r="BT111" s="161" cm="1">
        <f t="array" ref="BT111">IF(OR($B111="NA",$B111=""),"",_xll.VALEURCOURBE("YOUVERT",_xlfn.CONCAT("THEME8=INC;THEME14=",$B111),$C$1,$C$2,BT$27,0))</f>
        <v>0</v>
      </c>
      <c r="BU111" s="155" cm="1">
        <f t="array" ref="BU111">IF(OR($B111="NA",$B111=""),"",(_xll.VALEUROUTPUT($T$2,_xlfn.CONCAT("THEME14=",$B111),$C$1,$C$2,BU$27)))</f>
        <v>47450.351234469999</v>
      </c>
      <c r="BV111" s="156" cm="1">
        <f t="array" ref="BV111">IFERROR(IF(OR(BU111=0,ISBLANK(BU111)),"",(BU111/_xll.VALEUROUTPUT("OSUPINC",_xlfn.CONCAT("THEME14=",$B111),$C$1,$C$2,BV$27))),"")</f>
        <v>9.8265937528684941E-2</v>
      </c>
      <c r="BW111" s="155" cm="1">
        <f t="array" ref="BW111">IF(OR($B111="NA",$B111=""),"",(_xll.VALEUROUTPUT($X$2,_xlfn.CONCAT("THEME14=",$B111),$C$1,$C$2,BW$27)))</f>
        <v>24843.042606999996</v>
      </c>
      <c r="BX111" s="162">
        <f t="shared" si="103"/>
        <v>0.52355866628344216</v>
      </c>
      <c r="BY111" s="161" cm="1">
        <f t="array" ref="BY111">IF(OR($B111="NA",$B111=""),"",_xll.VALEURCOURBE("YOUVERT",_xlfn.CONCAT("THEME8=INC;THEME14=",$B111),$C$1,$C$2,BY$27,0))</f>
        <v>0</v>
      </c>
      <c r="BZ111" s="155" cm="1">
        <f t="array" ref="BZ111">IF(OR($B111="NA",$B111=""),"",(_xll.VALEUROUTPUT($T$2,_xlfn.CONCAT("THEME14=",$B111),$C$1,$C$2,BZ$27)))</f>
        <v>38611.895982800008</v>
      </c>
      <c r="CA111" s="156" cm="1">
        <f t="array" ref="CA111">IFERROR(IF(OR(BZ111=0,ISBLANK(BZ111)),"",(BZ111/_xll.VALEUROUTPUT("OSUPINC",_xlfn.CONCAT("THEME14=",$B111),$C$1,$C$2,CA$27))),"")</f>
        <v>7.9982420892665926E-2</v>
      </c>
      <c r="CB111" s="155" cm="1">
        <f t="array" ref="CB111">IF(OR($B111="NA",$B111=""),"",(_xll.VALEUROUTPUT($X$2,_xlfn.CONCAT("THEME14=",$B111),$C$1,$C$2,CB$27)))</f>
        <v>24637.217542999999</v>
      </c>
      <c r="CC111" s="162">
        <f t="shared" si="104"/>
        <v>0.63807323924147241</v>
      </c>
      <c r="CD111" s="161" cm="1">
        <f t="array" ref="CD111">IF(OR($B111="NA",$B111=""),"",_xll.VALEURCOURBE("YOUVERT",_xlfn.CONCAT("THEME8=INC;THEME14=",$B111),$C$1,$C$2,CD$27,0))</f>
        <v>0</v>
      </c>
      <c r="CE111" s="155" cm="1">
        <f t="array" ref="CE111">IF(OR($B111="NA",$B111=""),"",(_xll.VALEUROUTPUT($T$2,_xlfn.CONCAT("THEME14=",$B111),$C$1,$C$2,CE$27)))</f>
        <v>41163.29358790494</v>
      </c>
      <c r="CF111" s="156" cm="1">
        <f t="array" ref="CF111">IFERROR(IF(OR(CE111=0,ISBLANK(CE111)),"",(CE111/_xll.VALEUROUTPUT("OSUPINC",_xlfn.CONCAT("THEME14=",$B111),$C$1,$C$2,CF$27))),"")</f>
        <v>8.5290777219624567E-2</v>
      </c>
      <c r="CG111" s="155" cm="1">
        <f t="array" ref="CG111">IF(OR($B111="NA",$B111=""),"",(_xll.VALEUROUTPUT($X$2,_xlfn.CONCAT("THEME14=",$B111),$C$1,$C$2,CG$27)))</f>
        <v>24906.063488000003</v>
      </c>
      <c r="CH111" s="162">
        <f t="shared" si="105"/>
        <v>0.60505516728909614</v>
      </c>
      <c r="CI111" s="161" cm="1">
        <f t="array" ref="CI111">IF(OR($B111="NA",$B111=""),"",_xll.VALEURCOURBE("YOUVERT",_xlfn.CONCAT("THEME8=INC;THEME14=",$B111),$C$1,$C$2,CI$27,0))</f>
        <v>0</v>
      </c>
      <c r="CJ111" s="155" cm="1">
        <f t="array" ref="CJ111">IF(OR($B111="NA",$B111=""),"",(_xll.VALEUROUTPUT($T$2,_xlfn.CONCAT("THEME14=",$B111),$C$1,$C$2,CJ$27)))</f>
        <v>46049.66110190496</v>
      </c>
      <c r="CK111" s="156" cm="1">
        <f t="array" ref="CK111">IFERROR(IF(OR(CJ111=0,ISBLANK(CJ111)),"",(CJ111/_xll.VALEUROUTPUT("OSUPINC",_xlfn.CONCAT("THEME14=",$B111),$C$1,$C$2,CK$27))),"")</f>
        <v>9.5501465237061489E-2</v>
      </c>
      <c r="CL111" s="155" cm="1">
        <f t="array" ref="CL111">IF(OR($B111="NA",$B111=""),"",(_xll.VALEUROUTPUT($X$2,_xlfn.CONCAT("THEME14=",$B111),$C$1,$C$2,CL$27)))</f>
        <v>30997.022994999999</v>
      </c>
      <c r="CM111" s="162">
        <f t="shared" si="106"/>
        <v>0.67312163115393109</v>
      </c>
      <c r="CN111" s="161" cm="1">
        <f t="array" ref="CN111">IF(OR($B111="NA",$B111=""),"",_xll.VALEURCOURBE("YOUVERT",_xlfn.CONCAT("THEME8=INC;THEME14=",$B111),$C$1,$C$2,CN$27,0))</f>
        <v>0</v>
      </c>
      <c r="CO111" s="155" cm="1">
        <f t="array" ref="CO111">IF(OR($B111="NA",$B111=""),"",(_xll.VALEUROUTPUT($T$2,_xlfn.CONCAT("THEME14=",$B111),$C$1,$C$2,CO$27)))</f>
        <v>46437.184773059962</v>
      </c>
      <c r="CP111" s="156" cm="1">
        <f t="array" ref="CP111">IFERROR(IF(OR(CO111=0,ISBLANK(CO111)),"",(CO111/_xll.VALEUROUTPUT("OSUPINC",_xlfn.CONCAT("THEME14=",$B111),$C$1,$C$2,CP$27))),"")</f>
        <v>9.6332131550499384E-2</v>
      </c>
      <c r="CQ111" s="155" cm="1">
        <f t="array" ref="CQ111">IF(OR($B111="NA",$B111=""),"",(_xll.VALEUROUTPUT($X$2,_xlfn.CONCAT("THEME14=",$B111),$C$1,$C$2,CQ$27)))</f>
        <v>27327.512472999977</v>
      </c>
      <c r="CR111" s="162">
        <f t="shared" si="107"/>
        <v>0.58848340196655813</v>
      </c>
      <c r="CS111" s="161" cm="1">
        <f t="array" ref="CS111">IF(OR($B111="NA",$B111=""),"",_xll.VALEURCOURBE("YOUVERT",_xlfn.CONCAT("THEME8=INC;THEME14=",$B111),$C$1,$C$2,CS$27,0))</f>
        <v>0</v>
      </c>
      <c r="CT111" s="155" cm="1">
        <f t="array" ref="CT111">IF(OR($B111="NA",$B111=""),"",(_xll.VALEUROUTPUT($T$2,_xlfn.CONCAT("THEME14=",$B111),$C$1,$C$2,CT$27)))</f>
        <v>44935.669443519982</v>
      </c>
      <c r="CU111" s="156" cm="1">
        <f t="array" ref="CU111">IFERROR(IF(OR(CT111=0,ISBLANK(CT111)),"",(CT111/_xll.VALEUROUTPUT("OSUPINC",_xlfn.CONCAT("THEME14=",$B111),$C$1,$C$2,CU$27))),"")</f>
        <v>9.3226940916389139E-2</v>
      </c>
      <c r="CV111" s="155" cm="1">
        <f t="array" ref="CV111">IF(OR($B111="NA",$B111=""),"",(_xll.VALEUROUTPUT($X$2,_xlfn.CONCAT("THEME14=",$B111),$C$1,$C$2,CV$27)))</f>
        <v>29035.722728000022</v>
      </c>
      <c r="CW111" s="162">
        <f t="shared" si="108"/>
        <v>0.64616201533383777</v>
      </c>
      <c r="CX111" s="161" cm="1">
        <f t="array" ref="CX111">IF(OR($B111="NA",$B111=""),"",_xll.VALEURCOURBE("YOUVERT",_xlfn.CONCAT("THEME8=INC;THEME14=",$B111),$C$1,$C$2,CX$27,0))</f>
        <v>0</v>
      </c>
      <c r="CY111" s="155" cm="1">
        <f t="array" ref="CY111">IF(OR($B111="NA",$B111=""),"",(_xll.VALEUROUTPUT($T$2,_xlfn.CONCAT("THEME14=",$B111),$C$1,$C$2,CY$27)))</f>
        <v>31076.438580725018</v>
      </c>
      <c r="CZ111" s="156" cm="1">
        <f t="array" ref="CZ111">IFERROR(IF(OR(CY111=0,ISBLANK(CY111)),"",(CY111/_xll.VALEUROUTPUT("OSUPINC",_xlfn.CONCAT("THEME14=",$B111),$C$1,$C$2,CZ$27))),"")</f>
        <v>6.4476047746789278E-2</v>
      </c>
      <c r="DA111" s="155" cm="1">
        <f t="array" ref="DA111">IF(OR($B111="NA",$B111=""),"",(_xll.VALEUROUTPUT($X$2,_xlfn.CONCAT("THEME14=",$B111),$C$1,$C$2,DA$27)))</f>
        <v>27990.01749200001</v>
      </c>
      <c r="DB111" s="162">
        <f t="shared" si="109"/>
        <v>0.90068292154174501</v>
      </c>
      <c r="DC111" s="161" cm="1">
        <f t="array" ref="DC111">IF(OR($B111="NA",$B111=""),"",_xll.VALEURCOURBE("YOUVERT",_xlfn.CONCAT("THEME8=INC;THEME14=",$B111),$C$1,$C$2,DC$27,0))</f>
        <v>0</v>
      </c>
      <c r="DD111" s="155" cm="1">
        <f t="array" ref="DD111">IF(OR($B111="NA",$B111=""),"",(_xll.VALEUROUTPUT($T$2,_xlfn.CONCAT("THEME14=",$B111),$C$1,$C$2,DD$27)))</f>
        <v>2740.7095920000015</v>
      </c>
      <c r="DE111" s="156" t="str" cm="1">
        <f t="array" ref="DE111">IFERROR(IF(OR(DD111=0,ISBLANK(DD111)),"",(DD111/_xll.VALEUROUTPUT("OSUPINC",_xlfn.CONCAT("THEME14=",$B111),$C$1,$C$2,DE$27))),"")</f>
        <v/>
      </c>
      <c r="DF111" s="155" cm="1">
        <f t="array" ref="DF111">IF(OR($B111="NA",$B111=""),"",(_xll.VALEUROUTPUT($X$2,_xlfn.CONCAT("THEME14=",$B111),$C$1,$C$2,DF$27)))</f>
        <v>0</v>
      </c>
      <c r="DG111" s="162">
        <f t="shared" si="110"/>
        <v>0</v>
      </c>
      <c r="DH111" s="161" cm="1">
        <f t="array" ref="DH111">IF(OR($B111="NA",$B111=""),"",_xll.VALEURCOURBE("YOUVERT",_xlfn.CONCAT("THEME8=INC;THEME14=",$B111),$C$1,$C$2,DH$27,0))</f>
        <v>0</v>
      </c>
      <c r="DI111" s="155" cm="1">
        <f t="array" ref="DI111">IF(OR($B111="NA",$B111=""),"",(_xll.VALEUROUTPUT($T$2,_xlfn.CONCAT("THEME14=",$B111),$C$1,$C$2,DI$27)))</f>
        <v>0</v>
      </c>
      <c r="DJ111" s="156" t="str" cm="1">
        <f t="array" ref="DJ111">IFERROR(IF(OR(DI111=0,ISBLANK(DI111)),"",(DI111/_xll.VALEUROUTPUT("OSUPINC",_xlfn.CONCAT("THEME14=",$B111),$C$1,$C$2,DJ$27))),"")</f>
        <v/>
      </c>
      <c r="DK111" s="155" cm="1">
        <f t="array" ref="DK111">IF(OR($B111="NA",$B111=""),"",(_xll.VALEUROUTPUT($X$2,_xlfn.CONCAT("THEME14=",$B111),$C$1,$C$2,DK$27)))</f>
        <v>0</v>
      </c>
      <c r="DL111" s="162" t="str">
        <f t="shared" si="111"/>
        <v/>
      </c>
      <c r="DM111" s="161" cm="1">
        <f t="array" ref="DM111">IF(OR($B111="NA",$B111=""),"",_xll.VALEURCOURBE("YOUVERT",_xlfn.CONCAT("THEME8=INC;THEME14=",$B111),$C$1,$C$2,DM$27,0))</f>
        <v>0</v>
      </c>
      <c r="DN111" s="155" cm="1">
        <f t="array" ref="DN111">IF(OR($B111="NA",$B111=""),"",(_xll.VALEUROUTPUT($T$2,_xlfn.CONCAT("THEME14=",$B111),$C$1,$C$2,DN$27)))</f>
        <v>0</v>
      </c>
      <c r="DO111" s="156" t="str" cm="1">
        <f t="array" ref="DO111">IFERROR(IF(OR(DN111=0,ISBLANK(DN111)),"",(DN111/_xll.VALEUROUTPUT("OSUPINC",_xlfn.CONCAT("THEME14=",$B111),$C$1,$C$2,DO$27))),"")</f>
        <v/>
      </c>
      <c r="DP111" s="155" cm="1">
        <f t="array" ref="DP111">IF(OR($B111="NA",$B111=""),"",(_xll.VALEUROUTPUT($X$2,_xlfn.CONCAT("THEME14=",$B111),$C$1,$C$2,DP$27)))</f>
        <v>0</v>
      </c>
      <c r="DQ111" s="162" t="str">
        <f t="shared" si="112"/>
        <v/>
      </c>
      <c r="DR111" s="161" cm="1">
        <f t="array" ref="DR111">IF(OR($B111="NA",$B111=""),"",_xll.VALEURCOURBE("YOUVERT",_xlfn.CONCAT("THEME8=INC;THEME14=",$B111),$C$1,$C$2,DR$27,0))</f>
        <v>0</v>
      </c>
      <c r="DS111" s="155" cm="1">
        <f t="array" ref="DS111">IF(OR($B111="NA",$B111=""),"",(_xll.VALEUROUTPUT($T$2,_xlfn.CONCAT("THEME14=",$B111),$C$1,$C$2,DS$27)))</f>
        <v>0</v>
      </c>
      <c r="DT111" s="156" t="str" cm="1">
        <f t="array" ref="DT111">IFERROR(IF(OR(DS111=0,ISBLANK(DS111)),"",(DS111/_xll.VALEUROUTPUT("OSUPINC",_xlfn.CONCAT("THEME14=",$B111),$C$1,$C$2,DT$27))),"")</f>
        <v/>
      </c>
      <c r="DU111" s="155" cm="1">
        <f t="array" ref="DU111">IF(OR($B111="NA",$B111=""),"",(_xll.VALEUROUTPUT($X$2,_xlfn.CONCAT("THEME14=",$B111),$C$1,$C$2,DU$27)))</f>
        <v>0</v>
      </c>
      <c r="DV111" s="162" t="str">
        <f t="shared" si="113"/>
        <v/>
      </c>
      <c r="DW111" s="161" cm="1">
        <f t="array" ref="DW111">IF(OR($B111="NA",$B111=""),"",_xll.VALEURCOURBE("YOUVERT",_xlfn.CONCAT("THEME8=INC;THEME14=",$B111),$C$1,$C$2,DW$27,0))</f>
        <v>0</v>
      </c>
      <c r="DX111" s="155" cm="1">
        <f t="array" ref="DX111">IF(OR($B111="NA",$B111=""),"",(_xll.VALEUROUTPUT($T$2,_xlfn.CONCAT("THEME14=",$B111),$C$1,$C$2,DX$27)))</f>
        <v>0</v>
      </c>
      <c r="DY111" s="156" t="str" cm="1">
        <f t="array" ref="DY111">IFERROR(IF(OR(DX111=0,ISBLANK(DX111)),"",(DX111/_xll.VALEUROUTPUT("OSUPINC",_xlfn.CONCAT("THEME14=",$B111),$C$1,$C$2,DY$27))),"")</f>
        <v/>
      </c>
      <c r="DZ111" s="155" cm="1">
        <f t="array" ref="DZ111">IF(OR($B111="NA",$B111=""),"",(_xll.VALEUROUTPUT($X$2,_xlfn.CONCAT("THEME14=",$B111),$C$1,$C$2,DZ$27)))</f>
        <v>0</v>
      </c>
      <c r="EA111" s="162" t="str">
        <f t="shared" si="114"/>
        <v/>
      </c>
      <c r="EB111" s="161" cm="1">
        <f t="array" ref="EB111">IF(OR($B111="NA",$B111=""),"",_xll.VALEURCOURBE("YOUVERT",_xlfn.CONCAT("THEME8=INC;THEME14=",$B111),$C$1,$C$2,EB$27,0))</f>
        <v>0</v>
      </c>
      <c r="EC111" s="155" cm="1">
        <f t="array" ref="EC111">IF(OR($B111="NA",$B111=""),"",(_xll.VALEUROUTPUT($T$2,_xlfn.CONCAT("THEME14=",$B111),$C$1,$C$2,EC$27)))</f>
        <v>0</v>
      </c>
      <c r="ED111" s="156" t="str" cm="1">
        <f t="array" ref="ED111">IFERROR(IF(OR(EC111=0,ISBLANK(EC111)),"",(EC111/_xll.VALEUROUTPUT("OSUPINC",_xlfn.CONCAT("THEME14=",$B111),$C$1,$C$2,ED$27))),"")</f>
        <v/>
      </c>
      <c r="EE111" s="155" cm="1">
        <f t="array" ref="EE111">IF(OR($B111="NA",$B111=""),"",(_xll.VALEUROUTPUT($X$2,_xlfn.CONCAT("THEME14=",$B111),$C$1,$C$2,EE$27)))</f>
        <v>0</v>
      </c>
      <c r="EF111" s="162" t="str">
        <f t="shared" si="85"/>
        <v/>
      </c>
      <c r="EG111" s="161" cm="1">
        <f t="array" ref="EG111">IF(OR($B111="NA",$B111=""),"",_xll.VALEURCOURBE("YOUVERT",_xlfn.CONCAT("THEME8=INC;THEME14=",$B111),$C$1,$C$2,EG$27,0))</f>
        <v>0</v>
      </c>
      <c r="EH111" s="155" cm="1">
        <f t="array" ref="EH111">IF(OR($B111="NA",$B111=""),"",(_xll.VALEUROUTPUT($T$2,_xlfn.CONCAT("THEME14=",$B111),$C$1,$C$2,EH$27)))</f>
        <v>0</v>
      </c>
      <c r="EI111" s="156" t="str" cm="1">
        <f t="array" ref="EI111">IFERROR(IF(OR(EH111=0,ISBLANK(EH111)),"",(EH111/_xll.VALEUROUTPUT("OSUPINC",_xlfn.CONCAT("THEME14=",$B111),$C$1,$C$2,EI$27))),"")</f>
        <v/>
      </c>
      <c r="EJ111" s="155" cm="1">
        <f t="array" ref="EJ111">IF(OR($B111="NA",$B111=""),"",(_xll.VALEUROUTPUT($X$2,_xlfn.CONCAT("THEME14=",$B111),$C$1,$C$2,EJ$27)))</f>
        <v>0</v>
      </c>
      <c r="EK111" s="162" t="str">
        <f t="shared" si="86"/>
        <v/>
      </c>
      <c r="EL111" s="161" cm="1">
        <f t="array" ref="EL111">IF(OR($B111="NA",$B111=""),"",_xll.VALEURCOURBE("YOUVERT",_xlfn.CONCAT("THEME8=INC;THEME14=",$B111),$C$1,$C$2,EL$27,0))</f>
        <v>0</v>
      </c>
      <c r="EM111" s="155" cm="1">
        <f t="array" ref="EM111">IF(OR($B111="NA",$B111=""),"",(_xll.VALEUROUTPUT($T$2,_xlfn.CONCAT("THEME14=",$B111),$C$1,$C$2,EM$27)))</f>
        <v>0</v>
      </c>
      <c r="EN111" s="156" t="str" cm="1">
        <f t="array" ref="EN111">IFERROR(IF(OR(EM111=0,ISBLANK(EM111)),"",(EM111/_xll.VALEUROUTPUT("OSUPINC",_xlfn.CONCAT("THEME14=",$B111),$C$1,$C$2,EN$27))),"")</f>
        <v/>
      </c>
      <c r="EO111" s="155" cm="1">
        <f t="array" ref="EO111">IF(OR($B111="NA",$B111=""),"",(_xll.VALEUROUTPUT($X$2,_xlfn.CONCAT("THEME14=",$B111),$C$1,$C$2,EO$27)))</f>
        <v>0</v>
      </c>
      <c r="EP111" s="162" t="str">
        <f t="shared" si="87"/>
        <v/>
      </c>
      <c r="EQ111" s="161" cm="1">
        <f t="array" ref="EQ111">IF(OR($B111="NA",$B111=""),"",_xll.VALEURCOURBE("YOUVERT",_xlfn.CONCAT("THEME8=INC;THEME14=",$B111),$C$1,$C$2,EQ$27,0))</f>
        <v>0</v>
      </c>
      <c r="ER111" s="155" cm="1">
        <f t="array" ref="ER111">IF(OR($B111="NA",$B111=""),"",(_xll.VALEUROUTPUT($T$2,_xlfn.CONCAT("THEME14=",$B111),$C$1,$C$2,ER$27)))</f>
        <v>0</v>
      </c>
      <c r="ES111" s="156" t="str" cm="1">
        <f t="array" ref="ES111">IFERROR(IF(OR(ER111=0,ISBLANK(ER111)),"",(ER111/_xll.VALEUROUTPUT("OSUPINC",_xlfn.CONCAT("THEME14=",$B111),$C$1,$C$2,ES$27))),"")</f>
        <v/>
      </c>
      <c r="ET111" s="155" cm="1">
        <f t="array" ref="ET111">IF(OR($B111="NA",$B111=""),"",(_xll.VALEUROUTPUT($X$2,_xlfn.CONCAT("THEME14=",$B111),$C$1,$C$2,ET$27)))</f>
        <v>0</v>
      </c>
      <c r="EU111" s="162" t="str">
        <f t="shared" si="88"/>
        <v/>
      </c>
      <c r="EV111" s="161" cm="1">
        <f t="array" ref="EV111">IF(OR($B111="NA",$B111=""),"",_xll.VALEURCOURBE("YOUVERT",_xlfn.CONCAT("THEME8=INC;THEME14=",$B111),$C$1,$C$2,EV$27,0))</f>
        <v>0</v>
      </c>
      <c r="EW111" s="155" cm="1">
        <f t="array" ref="EW111">IF(OR($B111="NA",$B111=""),"",(_xll.VALEUROUTPUT($T$2,_xlfn.CONCAT("THEME14=",$B111),$C$1,$C$2,EW$27)))</f>
        <v>0</v>
      </c>
      <c r="EX111" s="156" t="str" cm="1">
        <f t="array" ref="EX111">IFERROR(IF(OR(EW111=0,ISBLANK(EW111)),"",(EW111/_xll.VALEUROUTPUT("OSUPINC",_xlfn.CONCAT("THEME14=",$B111),$C$1,$C$2,EX$27))),"")</f>
        <v/>
      </c>
      <c r="EY111" s="155" cm="1">
        <f t="array" ref="EY111">IF(OR($B111="NA",$B111=""),"",(_xll.VALEUROUTPUT($X$2,_xlfn.CONCAT("THEME14=",$B111),$C$1,$C$2,EY$27)))</f>
        <v>0</v>
      </c>
      <c r="EZ111" s="162" t="str">
        <f t="shared" si="89"/>
        <v/>
      </c>
    </row>
    <row r="112" spans="1:156" x14ac:dyDescent="0.2">
      <c r="A112" s="63">
        <v>84</v>
      </c>
      <c r="B112" s="152" t="str">
        <f>IF(Cedule_COS_visuelle!B92&lt;&gt;"NA",IF(Cedule_COS_visuelle!B92&lt;&gt;0,Cedule_COS_visuelle!B92,""),"")</f>
        <v>P27085</v>
      </c>
      <c r="C112" s="244" cm="1">
        <f t="array" ref="C112">IF(OR($B112="NA",$B112=""),"",(_xll.VALEUROUTPUT("OSUPINC",_xlfn.CONCAT("THEME14=",$B112),$C$1,$C$2,C$27))+_xll.VALEUROUTPUT("OSUPEXIN",_xlfn.CONCAT("THEME14=",$B112),$C$1,$C$2,C$27))</f>
        <v>659107.80000000109</v>
      </c>
      <c r="D112" s="244" cm="1">
        <f t="array" ref="D112">IF(OR($B112="NA",$B112=""),"",(_xll.VALEUROUTPUT("OSUPINC",_xlfn.CONCAT("THEME14=",$B112),$C$1,$C$2,D$27)))</f>
        <v>491415.49999999971</v>
      </c>
      <c r="E112" s="149" cm="1">
        <f t="array" ref="E112">IF(OR($B112="NA",$B112=""),"",(_xll.VALEUROUTPUT("OSUPP7MREGECOCOS",_xlfn.CONCAT("THEME14=",$B112),$C$1,$C$2,E$27)))</f>
        <v>467196.79999999475</v>
      </c>
      <c r="F112" s="170" cm="1">
        <f t="array" ref="F112">IF(OR($B112="NA",$B112=""),"",(_xll.VALEUROUTPUT("OSUPP7MREGECOCOS",_xlfn.CONCAT("THEME14=",$B112,";THEME8=INC"),$C$1,$C$2,0)))</f>
        <v>467196.79999999475</v>
      </c>
      <c r="G112" s="112" cm="1">
        <f t="array" ref="G112">IF(OR($B112="NA",$B112=""),"",_xll.VALEURCOURBE("YOUVERT",_xlfn.CONCAT("THEME8=INC;THEME14=",$B112),$C$1,$C$2,G$27,0))</f>
        <v>0</v>
      </c>
      <c r="H112" s="155" cm="1">
        <f t="array" ref="H112">IF(OR($B112="NA",$B112=""),"",(_xll.VALEUROUTPUT($T$2,_xlfn.CONCAT("THEME14=",$B112),$C$1,$C$2,H$27)))</f>
        <v>116485.50000000015</v>
      </c>
      <c r="I112" s="156" cm="1">
        <f t="array" ref="I112">IFERROR(IF(OR(H112=0,ISBLANK(H112)),"",(H112/_xll.VALEUROUTPUT("OSUPINC",_xlfn.CONCAT("THEME14=",$B112),$C$1,$C$2,I$27))),"")</f>
        <v>0.23761027957055048</v>
      </c>
      <c r="J112" s="155" cm="1">
        <f t="array" ref="J112">IF(OR($B112="NA",$B112=""),"",(_xll.VALEUROUTPUT($X$2,_xlfn.CONCAT("THEME14=",$B112),$C$1,$C$2,J$27)))</f>
        <v>24361.21884500001</v>
      </c>
      <c r="K112" s="162">
        <f t="shared" si="90"/>
        <v>0.20913520433873728</v>
      </c>
      <c r="L112" s="161" cm="1">
        <f t="array" ref="L112">IF(OR($B112="NA",$B112=""),"",_xll.VALEURCOURBE("YOUVERT",_xlfn.CONCAT("THEME8=INC;THEME14=",$B112),$C$1,$C$2,L$27,0))</f>
        <v>0</v>
      </c>
      <c r="M112" s="155" cm="1">
        <f t="array" ref="M112">IF(OR($B112="NA",$B112=""),"",(_xll.VALEUROUTPUT($T$2,_xlfn.CONCAT("THEME14=",$B112),$C$1,$C$2,M$27)))</f>
        <v>54063.898200999909</v>
      </c>
      <c r="N112" s="156" cm="1">
        <f t="array" ref="N112">IFERROR(IF(OR(M112=0,ISBLANK(M112)),"",(M112/_xll.VALEUROUTPUT("OSUPINC",_xlfn.CONCAT("THEME14=",$B112),$C$1,$C$2,N$27))),"")</f>
        <v>0.11053279301785139</v>
      </c>
      <c r="O112" s="155" cm="1">
        <f t="array" ref="O112">IF(OR($B112="NA",$B112=""),"",(_xll.VALEUROUTPUT($X$2,_xlfn.CONCAT("THEME14=",$B112),$C$1,$C$2,O$27)))</f>
        <v>24173.993193000006</v>
      </c>
      <c r="P112" s="162">
        <f t="shared" si="91"/>
        <v>0.4471374428666875</v>
      </c>
      <c r="Q112" s="161" cm="1">
        <f t="array" ref="Q112">IF(OR($B112="NA",$B112=""),"",_xll.VALEURCOURBE("YOUVERT",_xlfn.CONCAT("THEME8=INC;THEME14=",$B112),$C$1,$C$2,Q$27,0))</f>
        <v>0</v>
      </c>
      <c r="R112" s="155" cm="1">
        <f t="array" ref="R112">IF(OR($B112="NA",$B112=""),"",(_xll.VALEUROUTPUT($T$2,_xlfn.CONCAT("THEME14=",$B112),$C$1,$C$2,R$27)))</f>
        <v>48361.127373000018</v>
      </c>
      <c r="S112" s="156" cm="1">
        <f t="array" ref="S112">IFERROR(IF(OR(R112=0,ISBLANK(R112)),"",(R112/_xll.VALEUROUTPUT("OSUPINC",_xlfn.CONCAT("THEME14=",$B112),$C$1,$C$2,S$27))),"")</f>
        <v>9.9012493889411232E-2</v>
      </c>
      <c r="T112" s="155" cm="1">
        <f t="array" ref="T112">IF(OR($B112="NA",$B112=""),"",(_xll.VALEUROUTPUT($X$2,_xlfn.CONCAT("THEME14=",$B112),$C$1,$C$2,T$27)))</f>
        <v>23357.472443999992</v>
      </c>
      <c r="U112" s="162">
        <f t="shared" si="92"/>
        <v>0.48298031317277462</v>
      </c>
      <c r="V112" s="161" cm="1">
        <f t="array" ref="V112">IF(OR($B112="NA",$B112=""),"",_xll.VALEURCOURBE("YOUVERT",_xlfn.CONCAT("THEME8=INC;THEME14=",$B112),$C$1,$C$2,V$27,0))</f>
        <v>0</v>
      </c>
      <c r="W112" s="155" cm="1">
        <f t="array" ref="W112">IF(OR($B112="NA",$B112=""),"",(_xll.VALEUROUTPUT($T$2,_xlfn.CONCAT("THEME14=",$B112),$C$1,$C$2,W$27)))</f>
        <v>40099.484929000013</v>
      </c>
      <c r="X112" s="156" cm="1">
        <f t="array" ref="X112">IFERROR(IF(OR(W112=0,ISBLANK(W112)),"",(W112/_xll.VALEUROUTPUT("OSUPINC",_xlfn.CONCAT("THEME14=",$B112),$C$1,$C$2,X$27))),"")</f>
        <v>8.2341886852422858E-2</v>
      </c>
      <c r="Y112" s="155" cm="1">
        <f t="array" ref="Y112">IF(OR($B112="NA",$B112=""),"",(_xll.VALEUROUTPUT($X$2,_xlfn.CONCAT("THEME14=",$B112),$C$1,$C$2,Y$27)))</f>
        <v>24642.584920000016</v>
      </c>
      <c r="Z112" s="162">
        <f t="shared" si="93"/>
        <v>0.6145361957549349</v>
      </c>
      <c r="AA112" s="161" cm="1">
        <f t="array" ref="AA112">IF(OR($B112="NA",$B112=""),"",_xll.VALEURCOURBE("YOUVERT",_xlfn.CONCAT("THEME8=INC;THEME14=",$B112),$C$1,$C$2,AA$27,0))</f>
        <v>0</v>
      </c>
      <c r="AB112" s="155" cm="1">
        <f t="array" ref="AB112">IF(OR($B112="NA",$B112=""),"",(_xll.VALEUROUTPUT($T$2,_xlfn.CONCAT("THEME14=",$B112),$C$1,$C$2,AB$27)))</f>
        <v>36271.080913000034</v>
      </c>
      <c r="AC112" s="156" cm="1">
        <f t="array" ref="AC112">IFERROR(IF(OR(AB112=0,ISBLANK(AB112)),"",(AB112/_xll.VALEUROUTPUT("OSUPINC",_xlfn.CONCAT("THEME14=",$B112),$C$1,$C$2,AC$27))),"")</f>
        <v>7.4611041463055944E-2</v>
      </c>
      <c r="AD112" s="155" cm="1">
        <f t="array" ref="AD112">IF(OR($B112="NA",$B112=""),"",(_xll.VALEUROUTPUT($X$2,_xlfn.CONCAT("THEME14=",$B112),$C$1,$C$2,AD$27)))</f>
        <v>22610.76283900001</v>
      </c>
      <c r="AE112" s="162">
        <f t="shared" si="94"/>
        <v>0.62338265830109341</v>
      </c>
      <c r="AF112" s="161" cm="1">
        <f t="array" ref="AF112">IF(OR($B112="NA",$B112=""),"",_xll.VALEURCOURBE("YOUVERT",_xlfn.CONCAT("THEME8=INC;THEME14=",$B112),$C$1,$C$2,AF$27,0))</f>
        <v>0</v>
      </c>
      <c r="AG112" s="155" cm="1">
        <f t="array" ref="AG112">IF(OR($B112="NA",$B112=""),"",(_xll.VALEUROUTPUT($T$2,_xlfn.CONCAT("THEME14=",$B112),$C$1,$C$2,AG$27)))</f>
        <v>28830.660308999995</v>
      </c>
      <c r="AH112" s="156" cm="1">
        <f t="array" ref="AH112">IFERROR(IF(OR(AG112=0,ISBLANK(AG112)),"",(AG112/_xll.VALEUROUTPUT("OSUPINC",_xlfn.CONCAT("THEME14=",$B112),$C$1,$C$2,AH$27))),"")</f>
        <v>5.9401460499759702E-2</v>
      </c>
      <c r="AI112" s="155" cm="1">
        <f t="array" ref="AI112">IF(OR($B112="NA",$B112=""),"",(_xll.VALEUROUTPUT($X$2,_xlfn.CONCAT("THEME14=",$B112),$C$1,$C$2,AI$27)))</f>
        <v>22340.986297999993</v>
      </c>
      <c r="AJ112" s="162">
        <f t="shared" si="95"/>
        <v>0.77490373298962778</v>
      </c>
      <c r="AK112" s="161" cm="1">
        <f t="array" ref="AK112">IF(OR($B112="NA",$B112=""),"",_xll.VALEURCOURBE("YOUVERT",_xlfn.CONCAT("THEME8=INC;THEME14=",$B112),$C$1,$C$2,AK$27,0))</f>
        <v>0</v>
      </c>
      <c r="AL112" s="155" cm="1">
        <f t="array" ref="AL112">IF(OR($B112="NA",$B112=""),"",(_xll.VALEUROUTPUT($T$2,_xlfn.CONCAT("THEME14=",$B112),$C$1,$C$2,AL$27)))</f>
        <v>26428.232543999988</v>
      </c>
      <c r="AM112" s="156" cm="1">
        <f t="array" ref="AM112">IFERROR(IF(OR(AL112=0,ISBLANK(AL112)),"",(AL112/_xll.VALEUROUTPUT("OSUPINC",_xlfn.CONCAT("THEME14=",$B112),$C$1,$C$2,AM$27))),"")</f>
        <v>5.4499252720698221E-2</v>
      </c>
      <c r="AN112" s="155" cm="1">
        <f t="array" ref="AN112">IF(OR($B112="NA",$B112=""),"",(_xll.VALEUROUTPUT($X$2,_xlfn.CONCAT("THEME14=",$B112),$C$1,$C$2,AN$27)))</f>
        <v>19707.606017999977</v>
      </c>
      <c r="AO112" s="162">
        <f t="shared" si="96"/>
        <v>0.74570276257366297</v>
      </c>
      <c r="AP112" s="161" cm="1">
        <f t="array" ref="AP112">IF(OR($B112="NA",$B112=""),"",_xll.VALEURCOURBE("YOUVERT",_xlfn.CONCAT("THEME8=INC;THEME14=",$B112),$C$1,$C$2,AP$27,0))</f>
        <v>0</v>
      </c>
      <c r="AQ112" s="155" cm="1">
        <f t="array" ref="AQ112">IF(OR($B112="NA",$B112=""),"",(_xll.VALEUROUTPUT($T$2,_xlfn.CONCAT("THEME14=",$B112),$C$1,$C$2,AQ$27)))</f>
        <v>30540.876525999989</v>
      </c>
      <c r="AR112" s="156" cm="1">
        <f t="array" ref="AR112">IFERROR(IF(OR(AQ112=0,ISBLANK(AQ112)),"",(AQ112/_xll.VALEUROUTPUT("OSUPINC",_xlfn.CONCAT("THEME14=",$B112),$C$1,$C$2,AR$27))),"")</f>
        <v>6.3038437108277279E-2</v>
      </c>
      <c r="AS112" s="155" cm="1">
        <f t="array" ref="AS112">IF(OR($B112="NA",$B112=""),"",(_xll.VALEUROUTPUT($X$2,_xlfn.CONCAT("THEME14=",$B112),$C$1,$C$2,AS$27)))</f>
        <v>20902.333974999994</v>
      </c>
      <c r="AT112" s="162">
        <f t="shared" si="97"/>
        <v>0.68440517603368278</v>
      </c>
      <c r="AU112" s="161" cm="1">
        <f t="array" ref="AU112">IF(OR($B112="NA",$B112=""),"",_xll.VALEURCOURBE("YOUVERT",_xlfn.CONCAT("THEME8=INC;THEME14=",$B112),$C$1,$C$2,AU$27,0))</f>
        <v>0</v>
      </c>
      <c r="AV112" s="155" cm="1">
        <f t="array" ref="AV112">IF(OR($B112="NA",$B112=""),"",(_xll.VALEUROUTPUT($T$2,_xlfn.CONCAT("THEME14=",$B112),$C$1,$C$2,AV$27)))</f>
        <v>24897.547705999979</v>
      </c>
      <c r="AW112" s="156" cm="1">
        <f t="array" ref="AW112">IFERROR(IF(OR(AV112=0,ISBLANK(AV112)),"",(AV112/_xll.VALEUROUTPUT("OSUPINC",_xlfn.CONCAT("THEME14=",$B112),$C$1,$C$2,AW$27))),"")</f>
        <v>5.1422670609474218E-2</v>
      </c>
      <c r="AX112" s="155" cm="1">
        <f t="array" ref="AX112">IF(OR($B112="NA",$B112=""),"",(_xll.VALEUROUTPUT($X$2,_xlfn.CONCAT("THEME14=",$B112),$C$1,$C$2,AX$27)))</f>
        <v>21224.437528999988</v>
      </c>
      <c r="AY112" s="162">
        <f t="shared" si="98"/>
        <v>0.85247100556353905</v>
      </c>
      <c r="AZ112" s="161" cm="1">
        <f t="array" ref="AZ112">IF(OR($B112="NA",$B112=""),"",_xll.VALEURCOURBE("YOUVERT",_xlfn.CONCAT("THEME8=INC;THEME14=",$B112),$C$1,$C$2,AZ$27,0))</f>
        <v>0</v>
      </c>
      <c r="BA112" s="155" cm="1">
        <f t="array" ref="BA112">IF(OR($B112="NA",$B112=""),"",(_xll.VALEUROUTPUT($T$2,_xlfn.CONCAT("THEME14=",$B112),$C$1,$C$2,BA$27)))</f>
        <v>31011.554177000035</v>
      </c>
      <c r="BB112" s="156" cm="1">
        <f t="array" ref="BB112">IFERROR(IF(OR(BA112=0,ISBLANK(BA112)),"",(BA112/_xll.VALEUROUTPUT("OSUPINC",_xlfn.CONCAT("THEME14=",$B112),$C$1,$C$2,BB$27))),"")</f>
        <v>6.4073975257686155E-2</v>
      </c>
      <c r="BC112" s="155" cm="1">
        <f t="array" ref="BC112">IF(OR($B112="NA",$B112=""),"",(_xll.VALEUROUTPUT($X$2,_xlfn.CONCAT("THEME14=",$B112),$C$1,$C$2,BC$27)))</f>
        <v>16284.197365000011</v>
      </c>
      <c r="BD112" s="162">
        <f t="shared" si="99"/>
        <v>0.52510097598002081</v>
      </c>
      <c r="BE112" s="161" cm="1">
        <f t="array" ref="BE112">IF(OR($B112="NA",$B112=""),"",_xll.VALEURCOURBE("YOUVERT",_xlfn.CONCAT("THEME8=INC;THEME14=",$B112),$C$1,$C$2,BE$27,0))</f>
        <v>0</v>
      </c>
      <c r="BF112" s="155" cm="1">
        <f t="array" ref="BF112">IF(OR($B112="NA",$B112=""),"",(_xll.VALEUROUTPUT($T$2,_xlfn.CONCAT("THEME14=",$B112),$C$1,$C$2,BF$27)))</f>
        <v>41474.683642769989</v>
      </c>
      <c r="BG112" s="156" cm="1">
        <f t="array" ref="BG112">IFERROR(IF(OR(BF112=0,ISBLANK(BF112)),"",(BF112/_xll.VALEUROUTPUT("OSUPINC",_xlfn.CONCAT("THEME14=",$B112),$C$1,$C$2,BG$27))),"")</f>
        <v>8.5752581713860937E-2</v>
      </c>
      <c r="BH112" s="155" cm="1">
        <f t="array" ref="BH112">IF(OR($B112="NA",$B112=""),"",(_xll.VALEUROUTPUT($X$2,_xlfn.CONCAT("THEME14=",$B112),$C$1,$C$2,BH$27)))</f>
        <v>20363.972796999999</v>
      </c>
      <c r="BI112" s="162">
        <f t="shared" si="100"/>
        <v>0.49099766431973535</v>
      </c>
      <c r="BJ112" s="161" cm="1">
        <f t="array" ref="BJ112">IF(OR($B112="NA",$B112=""),"",_xll.VALEURCOURBE("YOUVERT",_xlfn.CONCAT("THEME8=INC;THEME14=",$B112),$C$1,$C$2,BJ$27,0))</f>
        <v>0</v>
      </c>
      <c r="BK112" s="155" cm="1">
        <f t="array" ref="BK112">IF(OR($B112="NA",$B112=""),"",(_xll.VALEUROUTPUT($T$2,_xlfn.CONCAT("THEME14=",$B112),$C$1,$C$2,BK$27)))</f>
        <v>33608.943788495017</v>
      </c>
      <c r="BL112" s="156" cm="1">
        <f t="array" ref="BL112">IFERROR(IF(OR(BK112=0,ISBLANK(BK112)),"",(BK112/_xll.VALEUROUTPUT("OSUPINC",_xlfn.CONCAT("THEME14=",$B112),$C$1,$C$2,BL$27))),"")</f>
        <v>6.9521019139539814E-2</v>
      </c>
      <c r="BM112" s="155" cm="1">
        <f t="array" ref="BM112">IF(OR($B112="NA",$B112=""),"",(_xll.VALEUROUTPUT($X$2,_xlfn.CONCAT("THEME14=",$B112),$C$1,$C$2,BM$27)))</f>
        <v>19397.938885999996</v>
      </c>
      <c r="BN112" s="162">
        <f t="shared" si="101"/>
        <v>0.57716597724919527</v>
      </c>
      <c r="BO112" s="161" cm="1">
        <f t="array" ref="BO112">IF(OR($B112="NA",$B112=""),"",_xll.VALEURCOURBE("YOUVERT",_xlfn.CONCAT("THEME8=INC;THEME14=",$B112),$C$1,$C$2,BO$27,0))</f>
        <v>0</v>
      </c>
      <c r="BP112" s="155" cm="1">
        <f t="array" ref="BP112">IF(OR($B112="NA",$B112=""),"",(_xll.VALEUROUTPUT($T$2,_xlfn.CONCAT("THEME14=",$B112),$C$1,$C$2,BP$27)))</f>
        <v>37985.57726948498</v>
      </c>
      <c r="BQ112" s="156" cm="1">
        <f t="array" ref="BQ112">IFERROR(IF(OR(BP112=0,ISBLANK(BP112)),"",(BP112/_xll.VALEUROUTPUT("OSUPINC",_xlfn.CONCAT("THEME14=",$B112),$C$1,$C$2,BQ$27))),"")</f>
        <v>7.8613941639277332E-2</v>
      </c>
      <c r="BR112" s="155" cm="1">
        <f t="array" ref="BR112">IF(OR($B112="NA",$B112=""),"",(_xll.VALEUROUTPUT($X$2,_xlfn.CONCAT("THEME14=",$B112),$C$1,$C$2,BR$27)))</f>
        <v>22022.722604999995</v>
      </c>
      <c r="BS112" s="162">
        <f t="shared" si="102"/>
        <v>0.57976537907432424</v>
      </c>
      <c r="BT112" s="161" cm="1">
        <f t="array" ref="BT112">IF(OR($B112="NA",$B112=""),"",_xll.VALEURCOURBE("YOUVERT",_xlfn.CONCAT("THEME8=INC;THEME14=",$B112),$C$1,$C$2,BT$27,0))</f>
        <v>0</v>
      </c>
      <c r="BU112" s="155" cm="1">
        <f t="array" ref="BU112">IF(OR($B112="NA",$B112=""),"",(_xll.VALEUROUTPUT($T$2,_xlfn.CONCAT("THEME14=",$B112),$C$1,$C$2,BU$27)))</f>
        <v>47450.351234469999</v>
      </c>
      <c r="BV112" s="156" cm="1">
        <f t="array" ref="BV112">IFERROR(IF(OR(BU112=0,ISBLANK(BU112)),"",(BU112/_xll.VALEUROUTPUT("OSUPINC",_xlfn.CONCAT("THEME14=",$B112),$C$1,$C$2,BV$27))),"")</f>
        <v>9.8265937528684941E-2</v>
      </c>
      <c r="BW112" s="155" cm="1">
        <f t="array" ref="BW112">IF(OR($B112="NA",$B112=""),"",(_xll.VALEUROUTPUT($X$2,_xlfn.CONCAT("THEME14=",$B112),$C$1,$C$2,BW$27)))</f>
        <v>24843.042606999996</v>
      </c>
      <c r="BX112" s="162">
        <f t="shared" si="103"/>
        <v>0.52355866628344216</v>
      </c>
      <c r="BY112" s="161" cm="1">
        <f t="array" ref="BY112">IF(OR($B112="NA",$B112=""),"",_xll.VALEURCOURBE("YOUVERT",_xlfn.CONCAT("THEME8=INC;THEME14=",$B112),$C$1,$C$2,BY$27,0))</f>
        <v>0</v>
      </c>
      <c r="BZ112" s="155" cm="1">
        <f t="array" ref="BZ112">IF(OR($B112="NA",$B112=""),"",(_xll.VALEUROUTPUT($T$2,_xlfn.CONCAT("THEME14=",$B112),$C$1,$C$2,BZ$27)))</f>
        <v>38611.895982800008</v>
      </c>
      <c r="CA112" s="156" cm="1">
        <f t="array" ref="CA112">IFERROR(IF(OR(BZ112=0,ISBLANK(BZ112)),"",(BZ112/_xll.VALEUROUTPUT("OSUPINC",_xlfn.CONCAT("THEME14=",$B112),$C$1,$C$2,CA$27))),"")</f>
        <v>7.9982420892665926E-2</v>
      </c>
      <c r="CB112" s="155" cm="1">
        <f t="array" ref="CB112">IF(OR($B112="NA",$B112=""),"",(_xll.VALEUROUTPUT($X$2,_xlfn.CONCAT("THEME14=",$B112),$C$1,$C$2,CB$27)))</f>
        <v>24637.217542999999</v>
      </c>
      <c r="CC112" s="162">
        <f t="shared" si="104"/>
        <v>0.63807323924147241</v>
      </c>
      <c r="CD112" s="161" cm="1">
        <f t="array" ref="CD112">IF(OR($B112="NA",$B112=""),"",_xll.VALEURCOURBE("YOUVERT",_xlfn.CONCAT("THEME8=INC;THEME14=",$B112),$C$1,$C$2,CD$27,0))</f>
        <v>0</v>
      </c>
      <c r="CE112" s="155" cm="1">
        <f t="array" ref="CE112">IF(OR($B112="NA",$B112=""),"",(_xll.VALEUROUTPUT($T$2,_xlfn.CONCAT("THEME14=",$B112),$C$1,$C$2,CE$27)))</f>
        <v>41163.29358790494</v>
      </c>
      <c r="CF112" s="156" cm="1">
        <f t="array" ref="CF112">IFERROR(IF(OR(CE112=0,ISBLANK(CE112)),"",(CE112/_xll.VALEUROUTPUT("OSUPINC",_xlfn.CONCAT("THEME14=",$B112),$C$1,$C$2,CF$27))),"")</f>
        <v>8.5290777219624567E-2</v>
      </c>
      <c r="CG112" s="155" cm="1">
        <f t="array" ref="CG112">IF(OR($B112="NA",$B112=""),"",(_xll.VALEUROUTPUT($X$2,_xlfn.CONCAT("THEME14=",$B112),$C$1,$C$2,CG$27)))</f>
        <v>24906.063488000003</v>
      </c>
      <c r="CH112" s="162">
        <f t="shared" si="105"/>
        <v>0.60505516728909614</v>
      </c>
      <c r="CI112" s="161" cm="1">
        <f t="array" ref="CI112">IF(OR($B112="NA",$B112=""),"",_xll.VALEURCOURBE("YOUVERT",_xlfn.CONCAT("THEME8=INC;THEME14=",$B112),$C$1,$C$2,CI$27,0))</f>
        <v>0</v>
      </c>
      <c r="CJ112" s="155" cm="1">
        <f t="array" ref="CJ112">IF(OR($B112="NA",$B112=""),"",(_xll.VALEUROUTPUT($T$2,_xlfn.CONCAT("THEME14=",$B112),$C$1,$C$2,CJ$27)))</f>
        <v>46049.66110190496</v>
      </c>
      <c r="CK112" s="156" cm="1">
        <f t="array" ref="CK112">IFERROR(IF(OR(CJ112=0,ISBLANK(CJ112)),"",(CJ112/_xll.VALEUROUTPUT("OSUPINC",_xlfn.CONCAT("THEME14=",$B112),$C$1,$C$2,CK$27))),"")</f>
        <v>9.5501465237061489E-2</v>
      </c>
      <c r="CL112" s="155" cm="1">
        <f t="array" ref="CL112">IF(OR($B112="NA",$B112=""),"",(_xll.VALEUROUTPUT($X$2,_xlfn.CONCAT("THEME14=",$B112),$C$1,$C$2,CL$27)))</f>
        <v>30997.022994999999</v>
      </c>
      <c r="CM112" s="162">
        <f t="shared" si="106"/>
        <v>0.67312163115393109</v>
      </c>
      <c r="CN112" s="161" cm="1">
        <f t="array" ref="CN112">IF(OR($B112="NA",$B112=""),"",_xll.VALEURCOURBE("YOUVERT",_xlfn.CONCAT("THEME8=INC;THEME14=",$B112),$C$1,$C$2,CN$27,0))</f>
        <v>0</v>
      </c>
      <c r="CO112" s="155" cm="1">
        <f t="array" ref="CO112">IF(OR($B112="NA",$B112=""),"",(_xll.VALEUROUTPUT($T$2,_xlfn.CONCAT("THEME14=",$B112),$C$1,$C$2,CO$27)))</f>
        <v>46437.184773059962</v>
      </c>
      <c r="CP112" s="156" cm="1">
        <f t="array" ref="CP112">IFERROR(IF(OR(CO112=0,ISBLANK(CO112)),"",(CO112/_xll.VALEUROUTPUT("OSUPINC",_xlfn.CONCAT("THEME14=",$B112),$C$1,$C$2,CP$27))),"")</f>
        <v>9.6332131550499384E-2</v>
      </c>
      <c r="CQ112" s="155" cm="1">
        <f t="array" ref="CQ112">IF(OR($B112="NA",$B112=""),"",(_xll.VALEUROUTPUT($X$2,_xlfn.CONCAT("THEME14=",$B112),$C$1,$C$2,CQ$27)))</f>
        <v>27327.512472999977</v>
      </c>
      <c r="CR112" s="162">
        <f t="shared" si="107"/>
        <v>0.58848340196655813</v>
      </c>
      <c r="CS112" s="161" cm="1">
        <f t="array" ref="CS112">IF(OR($B112="NA",$B112=""),"",_xll.VALEURCOURBE("YOUVERT",_xlfn.CONCAT("THEME8=INC;THEME14=",$B112),$C$1,$C$2,CS$27,0))</f>
        <v>0</v>
      </c>
      <c r="CT112" s="155" cm="1">
        <f t="array" ref="CT112">IF(OR($B112="NA",$B112=""),"",(_xll.VALEUROUTPUT($T$2,_xlfn.CONCAT("THEME14=",$B112),$C$1,$C$2,CT$27)))</f>
        <v>44935.669443519982</v>
      </c>
      <c r="CU112" s="156" cm="1">
        <f t="array" ref="CU112">IFERROR(IF(OR(CT112=0,ISBLANK(CT112)),"",(CT112/_xll.VALEUROUTPUT("OSUPINC",_xlfn.CONCAT("THEME14=",$B112),$C$1,$C$2,CU$27))),"")</f>
        <v>9.3226940916389139E-2</v>
      </c>
      <c r="CV112" s="155" cm="1">
        <f t="array" ref="CV112">IF(OR($B112="NA",$B112=""),"",(_xll.VALEUROUTPUT($X$2,_xlfn.CONCAT("THEME14=",$B112),$C$1,$C$2,CV$27)))</f>
        <v>29035.722728000022</v>
      </c>
      <c r="CW112" s="162">
        <f t="shared" si="108"/>
        <v>0.64616201533383777</v>
      </c>
      <c r="CX112" s="161" cm="1">
        <f t="array" ref="CX112">IF(OR($B112="NA",$B112=""),"",_xll.VALEURCOURBE("YOUVERT",_xlfn.CONCAT("THEME8=INC;THEME14=",$B112),$C$1,$C$2,CX$27,0))</f>
        <v>0</v>
      </c>
      <c r="CY112" s="155" cm="1">
        <f t="array" ref="CY112">IF(OR($B112="NA",$B112=""),"",(_xll.VALEUROUTPUT($T$2,_xlfn.CONCAT("THEME14=",$B112),$C$1,$C$2,CY$27)))</f>
        <v>31076.438580725018</v>
      </c>
      <c r="CZ112" s="156" cm="1">
        <f t="array" ref="CZ112">IFERROR(IF(OR(CY112=0,ISBLANK(CY112)),"",(CY112/_xll.VALEUROUTPUT("OSUPINC",_xlfn.CONCAT("THEME14=",$B112),$C$1,$C$2,CZ$27))),"")</f>
        <v>6.4476047746789278E-2</v>
      </c>
      <c r="DA112" s="155" cm="1">
        <f t="array" ref="DA112">IF(OR($B112="NA",$B112=""),"",(_xll.VALEUROUTPUT($X$2,_xlfn.CONCAT("THEME14=",$B112),$C$1,$C$2,DA$27)))</f>
        <v>27990.01749200001</v>
      </c>
      <c r="DB112" s="162">
        <f t="shared" si="109"/>
        <v>0.90068292154174501</v>
      </c>
      <c r="DC112" s="161" cm="1">
        <f t="array" ref="DC112">IF(OR($B112="NA",$B112=""),"",_xll.VALEURCOURBE("YOUVERT",_xlfn.CONCAT("THEME8=INC;THEME14=",$B112),$C$1,$C$2,DC$27,0))</f>
        <v>0</v>
      </c>
      <c r="DD112" s="155" cm="1">
        <f t="array" ref="DD112">IF(OR($B112="NA",$B112=""),"",(_xll.VALEUROUTPUT($T$2,_xlfn.CONCAT("THEME14=",$B112),$C$1,$C$2,DD$27)))</f>
        <v>2740.7095920000015</v>
      </c>
      <c r="DE112" s="156" t="str" cm="1">
        <f t="array" ref="DE112">IFERROR(IF(OR(DD112=0,ISBLANK(DD112)),"",(DD112/_xll.VALEUROUTPUT("OSUPINC",_xlfn.CONCAT("THEME14=",$B112),$C$1,$C$2,DE$27))),"")</f>
        <v/>
      </c>
      <c r="DF112" s="155" cm="1">
        <f t="array" ref="DF112">IF(OR($B112="NA",$B112=""),"",(_xll.VALEUROUTPUT($X$2,_xlfn.CONCAT("THEME14=",$B112),$C$1,$C$2,DF$27)))</f>
        <v>0</v>
      </c>
      <c r="DG112" s="162">
        <f t="shared" si="110"/>
        <v>0</v>
      </c>
      <c r="DH112" s="161" cm="1">
        <f t="array" ref="DH112">IF(OR($B112="NA",$B112=""),"",_xll.VALEURCOURBE("YOUVERT",_xlfn.CONCAT("THEME8=INC;THEME14=",$B112),$C$1,$C$2,DH$27,0))</f>
        <v>0</v>
      </c>
      <c r="DI112" s="155" cm="1">
        <f t="array" ref="DI112">IF(OR($B112="NA",$B112=""),"",(_xll.VALEUROUTPUT($T$2,_xlfn.CONCAT("THEME14=",$B112),$C$1,$C$2,DI$27)))</f>
        <v>0</v>
      </c>
      <c r="DJ112" s="156" t="str" cm="1">
        <f t="array" ref="DJ112">IFERROR(IF(OR(DI112=0,ISBLANK(DI112)),"",(DI112/_xll.VALEUROUTPUT("OSUPINC",_xlfn.CONCAT("THEME14=",$B112),$C$1,$C$2,DJ$27))),"")</f>
        <v/>
      </c>
      <c r="DK112" s="155" cm="1">
        <f t="array" ref="DK112">IF(OR($B112="NA",$B112=""),"",(_xll.VALEUROUTPUT($X$2,_xlfn.CONCAT("THEME14=",$B112),$C$1,$C$2,DK$27)))</f>
        <v>0</v>
      </c>
      <c r="DL112" s="162" t="str">
        <f t="shared" si="111"/>
        <v/>
      </c>
      <c r="DM112" s="161" cm="1">
        <f t="array" ref="DM112">IF(OR($B112="NA",$B112=""),"",_xll.VALEURCOURBE("YOUVERT",_xlfn.CONCAT("THEME8=INC;THEME14=",$B112),$C$1,$C$2,DM$27,0))</f>
        <v>0</v>
      </c>
      <c r="DN112" s="155" cm="1">
        <f t="array" ref="DN112">IF(OR($B112="NA",$B112=""),"",(_xll.VALEUROUTPUT($T$2,_xlfn.CONCAT("THEME14=",$B112),$C$1,$C$2,DN$27)))</f>
        <v>0</v>
      </c>
      <c r="DO112" s="156" t="str" cm="1">
        <f t="array" ref="DO112">IFERROR(IF(OR(DN112=0,ISBLANK(DN112)),"",(DN112/_xll.VALEUROUTPUT("OSUPINC",_xlfn.CONCAT("THEME14=",$B112),$C$1,$C$2,DO$27))),"")</f>
        <v/>
      </c>
      <c r="DP112" s="155" cm="1">
        <f t="array" ref="DP112">IF(OR($B112="NA",$B112=""),"",(_xll.VALEUROUTPUT($X$2,_xlfn.CONCAT("THEME14=",$B112),$C$1,$C$2,DP$27)))</f>
        <v>0</v>
      </c>
      <c r="DQ112" s="162" t="str">
        <f t="shared" si="112"/>
        <v/>
      </c>
      <c r="DR112" s="161" cm="1">
        <f t="array" ref="DR112">IF(OR($B112="NA",$B112=""),"",_xll.VALEURCOURBE("YOUVERT",_xlfn.CONCAT("THEME8=INC;THEME14=",$B112),$C$1,$C$2,DR$27,0))</f>
        <v>0</v>
      </c>
      <c r="DS112" s="155" cm="1">
        <f t="array" ref="DS112">IF(OR($B112="NA",$B112=""),"",(_xll.VALEUROUTPUT($T$2,_xlfn.CONCAT("THEME14=",$B112),$C$1,$C$2,DS$27)))</f>
        <v>0</v>
      </c>
      <c r="DT112" s="156" t="str" cm="1">
        <f t="array" ref="DT112">IFERROR(IF(OR(DS112=0,ISBLANK(DS112)),"",(DS112/_xll.VALEUROUTPUT("OSUPINC",_xlfn.CONCAT("THEME14=",$B112),$C$1,$C$2,DT$27))),"")</f>
        <v/>
      </c>
      <c r="DU112" s="155" cm="1">
        <f t="array" ref="DU112">IF(OR($B112="NA",$B112=""),"",(_xll.VALEUROUTPUT($X$2,_xlfn.CONCAT("THEME14=",$B112),$C$1,$C$2,DU$27)))</f>
        <v>0</v>
      </c>
      <c r="DV112" s="162" t="str">
        <f t="shared" si="113"/>
        <v/>
      </c>
      <c r="DW112" s="161" cm="1">
        <f t="array" ref="DW112">IF(OR($B112="NA",$B112=""),"",_xll.VALEURCOURBE("YOUVERT",_xlfn.CONCAT("THEME8=INC;THEME14=",$B112),$C$1,$C$2,DW$27,0))</f>
        <v>0</v>
      </c>
      <c r="DX112" s="155" cm="1">
        <f t="array" ref="DX112">IF(OR($B112="NA",$B112=""),"",(_xll.VALEUROUTPUT($T$2,_xlfn.CONCAT("THEME14=",$B112),$C$1,$C$2,DX$27)))</f>
        <v>0</v>
      </c>
      <c r="DY112" s="156" t="str" cm="1">
        <f t="array" ref="DY112">IFERROR(IF(OR(DX112=0,ISBLANK(DX112)),"",(DX112/_xll.VALEUROUTPUT("OSUPINC",_xlfn.CONCAT("THEME14=",$B112),$C$1,$C$2,DY$27))),"")</f>
        <v/>
      </c>
      <c r="DZ112" s="155" cm="1">
        <f t="array" ref="DZ112">IF(OR($B112="NA",$B112=""),"",(_xll.VALEUROUTPUT($X$2,_xlfn.CONCAT("THEME14=",$B112),$C$1,$C$2,DZ$27)))</f>
        <v>0</v>
      </c>
      <c r="EA112" s="162" t="str">
        <f t="shared" si="114"/>
        <v/>
      </c>
      <c r="EB112" s="161" cm="1">
        <f t="array" ref="EB112">IF(OR($B112="NA",$B112=""),"",_xll.VALEURCOURBE("YOUVERT",_xlfn.CONCAT("THEME8=INC;THEME14=",$B112),$C$1,$C$2,EB$27,0))</f>
        <v>0</v>
      </c>
      <c r="EC112" s="155" cm="1">
        <f t="array" ref="EC112">IF(OR($B112="NA",$B112=""),"",(_xll.VALEUROUTPUT($T$2,_xlfn.CONCAT("THEME14=",$B112),$C$1,$C$2,EC$27)))</f>
        <v>0</v>
      </c>
      <c r="ED112" s="156" t="str" cm="1">
        <f t="array" ref="ED112">IFERROR(IF(OR(EC112=0,ISBLANK(EC112)),"",(EC112/_xll.VALEUROUTPUT("OSUPINC",_xlfn.CONCAT("THEME14=",$B112),$C$1,$C$2,ED$27))),"")</f>
        <v/>
      </c>
      <c r="EE112" s="155" cm="1">
        <f t="array" ref="EE112">IF(OR($B112="NA",$B112=""),"",(_xll.VALEUROUTPUT($X$2,_xlfn.CONCAT("THEME14=",$B112),$C$1,$C$2,EE$27)))</f>
        <v>0</v>
      </c>
      <c r="EF112" s="162" t="str">
        <f t="shared" si="85"/>
        <v/>
      </c>
      <c r="EG112" s="161" cm="1">
        <f t="array" ref="EG112">IF(OR($B112="NA",$B112=""),"",_xll.VALEURCOURBE("YOUVERT",_xlfn.CONCAT("THEME8=INC;THEME14=",$B112),$C$1,$C$2,EG$27,0))</f>
        <v>0</v>
      </c>
      <c r="EH112" s="155" cm="1">
        <f t="array" ref="EH112">IF(OR($B112="NA",$B112=""),"",(_xll.VALEUROUTPUT($T$2,_xlfn.CONCAT("THEME14=",$B112),$C$1,$C$2,EH$27)))</f>
        <v>0</v>
      </c>
      <c r="EI112" s="156" t="str" cm="1">
        <f t="array" ref="EI112">IFERROR(IF(OR(EH112=0,ISBLANK(EH112)),"",(EH112/_xll.VALEUROUTPUT("OSUPINC",_xlfn.CONCAT("THEME14=",$B112),$C$1,$C$2,EI$27))),"")</f>
        <v/>
      </c>
      <c r="EJ112" s="155" cm="1">
        <f t="array" ref="EJ112">IF(OR($B112="NA",$B112=""),"",(_xll.VALEUROUTPUT($X$2,_xlfn.CONCAT("THEME14=",$B112),$C$1,$C$2,EJ$27)))</f>
        <v>0</v>
      </c>
      <c r="EK112" s="162" t="str">
        <f t="shared" si="86"/>
        <v/>
      </c>
      <c r="EL112" s="161" cm="1">
        <f t="array" ref="EL112">IF(OR($B112="NA",$B112=""),"",_xll.VALEURCOURBE("YOUVERT",_xlfn.CONCAT("THEME8=INC;THEME14=",$B112),$C$1,$C$2,EL$27,0))</f>
        <v>0</v>
      </c>
      <c r="EM112" s="155" cm="1">
        <f t="array" ref="EM112">IF(OR($B112="NA",$B112=""),"",(_xll.VALEUROUTPUT($T$2,_xlfn.CONCAT("THEME14=",$B112),$C$1,$C$2,EM$27)))</f>
        <v>0</v>
      </c>
      <c r="EN112" s="156" t="str" cm="1">
        <f t="array" ref="EN112">IFERROR(IF(OR(EM112=0,ISBLANK(EM112)),"",(EM112/_xll.VALEUROUTPUT("OSUPINC",_xlfn.CONCAT("THEME14=",$B112),$C$1,$C$2,EN$27))),"")</f>
        <v/>
      </c>
      <c r="EO112" s="155" cm="1">
        <f t="array" ref="EO112">IF(OR($B112="NA",$B112=""),"",(_xll.VALEUROUTPUT($X$2,_xlfn.CONCAT("THEME14=",$B112),$C$1,$C$2,EO$27)))</f>
        <v>0</v>
      </c>
      <c r="EP112" s="162" t="str">
        <f t="shared" si="87"/>
        <v/>
      </c>
      <c r="EQ112" s="161" cm="1">
        <f t="array" ref="EQ112">IF(OR($B112="NA",$B112=""),"",_xll.VALEURCOURBE("YOUVERT",_xlfn.CONCAT("THEME8=INC;THEME14=",$B112),$C$1,$C$2,EQ$27,0))</f>
        <v>0</v>
      </c>
      <c r="ER112" s="155" cm="1">
        <f t="array" ref="ER112">IF(OR($B112="NA",$B112=""),"",(_xll.VALEUROUTPUT($T$2,_xlfn.CONCAT("THEME14=",$B112),$C$1,$C$2,ER$27)))</f>
        <v>0</v>
      </c>
      <c r="ES112" s="156" t="str" cm="1">
        <f t="array" ref="ES112">IFERROR(IF(OR(ER112=0,ISBLANK(ER112)),"",(ER112/_xll.VALEUROUTPUT("OSUPINC",_xlfn.CONCAT("THEME14=",$B112),$C$1,$C$2,ES$27))),"")</f>
        <v/>
      </c>
      <c r="ET112" s="155" cm="1">
        <f t="array" ref="ET112">IF(OR($B112="NA",$B112=""),"",(_xll.VALEUROUTPUT($X$2,_xlfn.CONCAT("THEME14=",$B112),$C$1,$C$2,ET$27)))</f>
        <v>0</v>
      </c>
      <c r="EU112" s="162" t="str">
        <f t="shared" si="88"/>
        <v/>
      </c>
      <c r="EV112" s="161" cm="1">
        <f t="array" ref="EV112">IF(OR($B112="NA",$B112=""),"",_xll.VALEURCOURBE("YOUVERT",_xlfn.CONCAT("THEME8=INC;THEME14=",$B112),$C$1,$C$2,EV$27,0))</f>
        <v>0</v>
      </c>
      <c r="EW112" s="155" cm="1">
        <f t="array" ref="EW112">IF(OR($B112="NA",$B112=""),"",(_xll.VALEUROUTPUT($T$2,_xlfn.CONCAT("THEME14=",$B112),$C$1,$C$2,EW$27)))</f>
        <v>0</v>
      </c>
      <c r="EX112" s="156" t="str" cm="1">
        <f t="array" ref="EX112">IFERROR(IF(OR(EW112=0,ISBLANK(EW112)),"",(EW112/_xll.VALEUROUTPUT("OSUPINC",_xlfn.CONCAT("THEME14=",$B112),$C$1,$C$2,EX$27))),"")</f>
        <v/>
      </c>
      <c r="EY112" s="155" cm="1">
        <f t="array" ref="EY112">IF(OR($B112="NA",$B112=""),"",(_xll.VALEUROUTPUT($X$2,_xlfn.CONCAT("THEME14=",$B112),$C$1,$C$2,EY$27)))</f>
        <v>0</v>
      </c>
      <c r="EZ112" s="162" t="str">
        <f t="shared" si="89"/>
        <v/>
      </c>
    </row>
    <row r="113" spans="1:156" x14ac:dyDescent="0.2">
      <c r="A113" s="63">
        <v>85</v>
      </c>
      <c r="B113" s="152" t="str">
        <f>IF(Cedule_COS_visuelle!B93&lt;&gt;"NA",IF(Cedule_COS_visuelle!B93&lt;&gt;0,Cedule_COS_visuelle!B93,""),"")</f>
        <v>P27088</v>
      </c>
      <c r="C113" s="244" cm="1">
        <f t="array" ref="C113">IF(OR($B113="NA",$B113=""),"",(_xll.VALEUROUTPUT("OSUPINC",_xlfn.CONCAT("THEME14=",$B113),$C$1,$C$2,C$27))+_xll.VALEUROUTPUT("OSUPEXIN",_xlfn.CONCAT("THEME14=",$B113),$C$1,$C$2,C$27))</f>
        <v>659107.80000000109</v>
      </c>
      <c r="D113" s="244" cm="1">
        <f t="array" ref="D113">IF(OR($B113="NA",$B113=""),"",(_xll.VALEUROUTPUT("OSUPINC",_xlfn.CONCAT("THEME14=",$B113),$C$1,$C$2,D$27)))</f>
        <v>491415.49999999971</v>
      </c>
      <c r="E113" s="149" cm="1">
        <f t="array" ref="E113">IF(OR($B113="NA",$B113=""),"",(_xll.VALEUROUTPUT("OSUPP7MREGECOCOS",_xlfn.CONCAT("THEME14=",$B113),$C$1,$C$2,E$27)))</f>
        <v>467196.79999999475</v>
      </c>
      <c r="F113" s="170" cm="1">
        <f t="array" ref="F113">IF(OR($B113="NA",$B113=""),"",(_xll.VALEUROUTPUT("OSUPP7MREGECOCOS",_xlfn.CONCAT("THEME14=",$B113,";THEME8=INC"),$C$1,$C$2,0)))</f>
        <v>467196.79999999475</v>
      </c>
      <c r="G113" s="112" cm="1">
        <f t="array" ref="G113">IF(OR($B113="NA",$B113=""),"",_xll.VALEURCOURBE("YOUVERT",_xlfn.CONCAT("THEME8=INC;THEME14=",$B113),$C$1,$C$2,G$27,0))</f>
        <v>0</v>
      </c>
      <c r="H113" s="155" cm="1">
        <f t="array" ref="H113">IF(OR($B113="NA",$B113=""),"",(_xll.VALEUROUTPUT($T$2,_xlfn.CONCAT("THEME14=",$B113),$C$1,$C$2,H$27)))</f>
        <v>116485.50000000015</v>
      </c>
      <c r="I113" s="156" cm="1">
        <f t="array" ref="I113">IFERROR(IF(OR(H113=0,ISBLANK(H113)),"",(H113/_xll.VALEUROUTPUT("OSUPINC",_xlfn.CONCAT("THEME14=",$B113),$C$1,$C$2,I$27))),"")</f>
        <v>0.23761027957055048</v>
      </c>
      <c r="J113" s="155" cm="1">
        <f t="array" ref="J113">IF(OR($B113="NA",$B113=""),"",(_xll.VALEUROUTPUT($X$2,_xlfn.CONCAT("THEME14=",$B113),$C$1,$C$2,J$27)))</f>
        <v>24361.21884500001</v>
      </c>
      <c r="K113" s="162">
        <f t="shared" si="90"/>
        <v>0.20913520433873728</v>
      </c>
      <c r="L113" s="161" cm="1">
        <f t="array" ref="L113">IF(OR($B113="NA",$B113=""),"",_xll.VALEURCOURBE("YOUVERT",_xlfn.CONCAT("THEME8=INC;THEME14=",$B113),$C$1,$C$2,L$27,0))</f>
        <v>0</v>
      </c>
      <c r="M113" s="155" cm="1">
        <f t="array" ref="M113">IF(OR($B113="NA",$B113=""),"",(_xll.VALEUROUTPUT($T$2,_xlfn.CONCAT("THEME14=",$B113),$C$1,$C$2,M$27)))</f>
        <v>54063.898200999909</v>
      </c>
      <c r="N113" s="156" cm="1">
        <f t="array" ref="N113">IFERROR(IF(OR(M113=0,ISBLANK(M113)),"",(M113/_xll.VALEUROUTPUT("OSUPINC",_xlfn.CONCAT("THEME14=",$B113),$C$1,$C$2,N$27))),"")</f>
        <v>0.11053279301785139</v>
      </c>
      <c r="O113" s="155" cm="1">
        <f t="array" ref="O113">IF(OR($B113="NA",$B113=""),"",(_xll.VALEUROUTPUT($X$2,_xlfn.CONCAT("THEME14=",$B113),$C$1,$C$2,O$27)))</f>
        <v>24173.993193000006</v>
      </c>
      <c r="P113" s="162">
        <f t="shared" si="91"/>
        <v>0.4471374428666875</v>
      </c>
      <c r="Q113" s="161" cm="1">
        <f t="array" ref="Q113">IF(OR($B113="NA",$B113=""),"",_xll.VALEURCOURBE("YOUVERT",_xlfn.CONCAT("THEME8=INC;THEME14=",$B113),$C$1,$C$2,Q$27,0))</f>
        <v>0</v>
      </c>
      <c r="R113" s="155" cm="1">
        <f t="array" ref="R113">IF(OR($B113="NA",$B113=""),"",(_xll.VALEUROUTPUT($T$2,_xlfn.CONCAT("THEME14=",$B113),$C$1,$C$2,R$27)))</f>
        <v>48361.127373000018</v>
      </c>
      <c r="S113" s="156" cm="1">
        <f t="array" ref="S113">IFERROR(IF(OR(R113=0,ISBLANK(R113)),"",(R113/_xll.VALEUROUTPUT("OSUPINC",_xlfn.CONCAT("THEME14=",$B113),$C$1,$C$2,S$27))),"")</f>
        <v>9.9012493889411232E-2</v>
      </c>
      <c r="T113" s="155" cm="1">
        <f t="array" ref="T113">IF(OR($B113="NA",$B113=""),"",(_xll.VALEUROUTPUT($X$2,_xlfn.CONCAT("THEME14=",$B113),$C$1,$C$2,T$27)))</f>
        <v>23357.472443999992</v>
      </c>
      <c r="U113" s="162">
        <f t="shared" si="92"/>
        <v>0.48298031317277462</v>
      </c>
      <c r="V113" s="161" cm="1">
        <f t="array" ref="V113">IF(OR($B113="NA",$B113=""),"",_xll.VALEURCOURBE("YOUVERT",_xlfn.CONCAT("THEME8=INC;THEME14=",$B113),$C$1,$C$2,V$27,0))</f>
        <v>0</v>
      </c>
      <c r="W113" s="155" cm="1">
        <f t="array" ref="W113">IF(OR($B113="NA",$B113=""),"",(_xll.VALEUROUTPUT($T$2,_xlfn.CONCAT("THEME14=",$B113),$C$1,$C$2,W$27)))</f>
        <v>40099.484929000013</v>
      </c>
      <c r="X113" s="156" cm="1">
        <f t="array" ref="X113">IFERROR(IF(OR(W113=0,ISBLANK(W113)),"",(W113/_xll.VALEUROUTPUT("OSUPINC",_xlfn.CONCAT("THEME14=",$B113),$C$1,$C$2,X$27))),"")</f>
        <v>8.2341886852422858E-2</v>
      </c>
      <c r="Y113" s="155" cm="1">
        <f t="array" ref="Y113">IF(OR($B113="NA",$B113=""),"",(_xll.VALEUROUTPUT($X$2,_xlfn.CONCAT("THEME14=",$B113),$C$1,$C$2,Y$27)))</f>
        <v>24642.584920000016</v>
      </c>
      <c r="Z113" s="162">
        <f t="shared" si="93"/>
        <v>0.6145361957549349</v>
      </c>
      <c r="AA113" s="161" cm="1">
        <f t="array" ref="AA113">IF(OR($B113="NA",$B113=""),"",_xll.VALEURCOURBE("YOUVERT",_xlfn.CONCAT("THEME8=INC;THEME14=",$B113),$C$1,$C$2,AA$27,0))</f>
        <v>0</v>
      </c>
      <c r="AB113" s="155" cm="1">
        <f t="array" ref="AB113">IF(OR($B113="NA",$B113=""),"",(_xll.VALEUROUTPUT($T$2,_xlfn.CONCAT("THEME14=",$B113),$C$1,$C$2,AB$27)))</f>
        <v>36271.080913000034</v>
      </c>
      <c r="AC113" s="156" cm="1">
        <f t="array" ref="AC113">IFERROR(IF(OR(AB113=0,ISBLANK(AB113)),"",(AB113/_xll.VALEUROUTPUT("OSUPINC",_xlfn.CONCAT("THEME14=",$B113),$C$1,$C$2,AC$27))),"")</f>
        <v>7.4611041463055944E-2</v>
      </c>
      <c r="AD113" s="155" cm="1">
        <f t="array" ref="AD113">IF(OR($B113="NA",$B113=""),"",(_xll.VALEUROUTPUT($X$2,_xlfn.CONCAT("THEME14=",$B113),$C$1,$C$2,AD$27)))</f>
        <v>22610.76283900001</v>
      </c>
      <c r="AE113" s="162">
        <f t="shared" si="94"/>
        <v>0.62338265830109341</v>
      </c>
      <c r="AF113" s="161" cm="1">
        <f t="array" ref="AF113">IF(OR($B113="NA",$B113=""),"",_xll.VALEURCOURBE("YOUVERT",_xlfn.CONCAT("THEME8=INC;THEME14=",$B113),$C$1,$C$2,AF$27,0))</f>
        <v>0</v>
      </c>
      <c r="AG113" s="155" cm="1">
        <f t="array" ref="AG113">IF(OR($B113="NA",$B113=""),"",(_xll.VALEUROUTPUT($T$2,_xlfn.CONCAT("THEME14=",$B113),$C$1,$C$2,AG$27)))</f>
        <v>28830.660308999995</v>
      </c>
      <c r="AH113" s="156" cm="1">
        <f t="array" ref="AH113">IFERROR(IF(OR(AG113=0,ISBLANK(AG113)),"",(AG113/_xll.VALEUROUTPUT("OSUPINC",_xlfn.CONCAT("THEME14=",$B113),$C$1,$C$2,AH$27))),"")</f>
        <v>5.9401460499759702E-2</v>
      </c>
      <c r="AI113" s="155" cm="1">
        <f t="array" ref="AI113">IF(OR($B113="NA",$B113=""),"",(_xll.VALEUROUTPUT($X$2,_xlfn.CONCAT("THEME14=",$B113),$C$1,$C$2,AI$27)))</f>
        <v>22340.986297999993</v>
      </c>
      <c r="AJ113" s="162">
        <f t="shared" si="95"/>
        <v>0.77490373298962778</v>
      </c>
      <c r="AK113" s="161" cm="1">
        <f t="array" ref="AK113">IF(OR($B113="NA",$B113=""),"",_xll.VALEURCOURBE("YOUVERT",_xlfn.CONCAT("THEME8=INC;THEME14=",$B113),$C$1,$C$2,AK$27,0))</f>
        <v>0</v>
      </c>
      <c r="AL113" s="155" cm="1">
        <f t="array" ref="AL113">IF(OR($B113="NA",$B113=""),"",(_xll.VALEUROUTPUT($T$2,_xlfn.CONCAT("THEME14=",$B113),$C$1,$C$2,AL$27)))</f>
        <v>26428.232543999988</v>
      </c>
      <c r="AM113" s="156" cm="1">
        <f t="array" ref="AM113">IFERROR(IF(OR(AL113=0,ISBLANK(AL113)),"",(AL113/_xll.VALEUROUTPUT("OSUPINC",_xlfn.CONCAT("THEME14=",$B113),$C$1,$C$2,AM$27))),"")</f>
        <v>5.4499252720698221E-2</v>
      </c>
      <c r="AN113" s="155" cm="1">
        <f t="array" ref="AN113">IF(OR($B113="NA",$B113=""),"",(_xll.VALEUROUTPUT($X$2,_xlfn.CONCAT("THEME14=",$B113),$C$1,$C$2,AN$27)))</f>
        <v>19707.606017999977</v>
      </c>
      <c r="AO113" s="162">
        <f t="shared" si="96"/>
        <v>0.74570276257366297</v>
      </c>
      <c r="AP113" s="161" cm="1">
        <f t="array" ref="AP113">IF(OR($B113="NA",$B113=""),"",_xll.VALEURCOURBE("YOUVERT",_xlfn.CONCAT("THEME8=INC;THEME14=",$B113),$C$1,$C$2,AP$27,0))</f>
        <v>0</v>
      </c>
      <c r="AQ113" s="155" cm="1">
        <f t="array" ref="AQ113">IF(OR($B113="NA",$B113=""),"",(_xll.VALEUROUTPUT($T$2,_xlfn.CONCAT("THEME14=",$B113),$C$1,$C$2,AQ$27)))</f>
        <v>30540.876525999989</v>
      </c>
      <c r="AR113" s="156" cm="1">
        <f t="array" ref="AR113">IFERROR(IF(OR(AQ113=0,ISBLANK(AQ113)),"",(AQ113/_xll.VALEUROUTPUT("OSUPINC",_xlfn.CONCAT("THEME14=",$B113),$C$1,$C$2,AR$27))),"")</f>
        <v>6.3038437108277279E-2</v>
      </c>
      <c r="AS113" s="155" cm="1">
        <f t="array" ref="AS113">IF(OR($B113="NA",$B113=""),"",(_xll.VALEUROUTPUT($X$2,_xlfn.CONCAT("THEME14=",$B113),$C$1,$C$2,AS$27)))</f>
        <v>20902.333974999994</v>
      </c>
      <c r="AT113" s="162">
        <f t="shared" si="97"/>
        <v>0.68440517603368278</v>
      </c>
      <c r="AU113" s="161" cm="1">
        <f t="array" ref="AU113">IF(OR($B113="NA",$B113=""),"",_xll.VALEURCOURBE("YOUVERT",_xlfn.CONCAT("THEME8=INC;THEME14=",$B113),$C$1,$C$2,AU$27,0))</f>
        <v>0</v>
      </c>
      <c r="AV113" s="155" cm="1">
        <f t="array" ref="AV113">IF(OR($B113="NA",$B113=""),"",(_xll.VALEUROUTPUT($T$2,_xlfn.CONCAT("THEME14=",$B113),$C$1,$C$2,AV$27)))</f>
        <v>24897.547705999979</v>
      </c>
      <c r="AW113" s="156" cm="1">
        <f t="array" ref="AW113">IFERROR(IF(OR(AV113=0,ISBLANK(AV113)),"",(AV113/_xll.VALEUROUTPUT("OSUPINC",_xlfn.CONCAT("THEME14=",$B113),$C$1,$C$2,AW$27))),"")</f>
        <v>5.1422670609474218E-2</v>
      </c>
      <c r="AX113" s="155" cm="1">
        <f t="array" ref="AX113">IF(OR($B113="NA",$B113=""),"",(_xll.VALEUROUTPUT($X$2,_xlfn.CONCAT("THEME14=",$B113),$C$1,$C$2,AX$27)))</f>
        <v>21224.437528999988</v>
      </c>
      <c r="AY113" s="162">
        <f t="shared" si="98"/>
        <v>0.85247100556353905</v>
      </c>
      <c r="AZ113" s="161" cm="1">
        <f t="array" ref="AZ113">IF(OR($B113="NA",$B113=""),"",_xll.VALEURCOURBE("YOUVERT",_xlfn.CONCAT("THEME8=INC;THEME14=",$B113),$C$1,$C$2,AZ$27,0))</f>
        <v>0</v>
      </c>
      <c r="BA113" s="155" cm="1">
        <f t="array" ref="BA113">IF(OR($B113="NA",$B113=""),"",(_xll.VALEUROUTPUT($T$2,_xlfn.CONCAT("THEME14=",$B113),$C$1,$C$2,BA$27)))</f>
        <v>31011.554177000035</v>
      </c>
      <c r="BB113" s="156" cm="1">
        <f t="array" ref="BB113">IFERROR(IF(OR(BA113=0,ISBLANK(BA113)),"",(BA113/_xll.VALEUROUTPUT("OSUPINC",_xlfn.CONCAT("THEME14=",$B113),$C$1,$C$2,BB$27))),"")</f>
        <v>6.4073975257686155E-2</v>
      </c>
      <c r="BC113" s="155" cm="1">
        <f t="array" ref="BC113">IF(OR($B113="NA",$B113=""),"",(_xll.VALEUROUTPUT($X$2,_xlfn.CONCAT("THEME14=",$B113),$C$1,$C$2,BC$27)))</f>
        <v>16284.197365000011</v>
      </c>
      <c r="BD113" s="162">
        <f t="shared" si="99"/>
        <v>0.52510097598002081</v>
      </c>
      <c r="BE113" s="161" cm="1">
        <f t="array" ref="BE113">IF(OR($B113="NA",$B113=""),"",_xll.VALEURCOURBE("YOUVERT",_xlfn.CONCAT("THEME8=INC;THEME14=",$B113),$C$1,$C$2,BE$27,0))</f>
        <v>0</v>
      </c>
      <c r="BF113" s="155" cm="1">
        <f t="array" ref="BF113">IF(OR($B113="NA",$B113=""),"",(_xll.VALEUROUTPUT($T$2,_xlfn.CONCAT("THEME14=",$B113),$C$1,$C$2,BF$27)))</f>
        <v>41474.683642769989</v>
      </c>
      <c r="BG113" s="156" cm="1">
        <f t="array" ref="BG113">IFERROR(IF(OR(BF113=0,ISBLANK(BF113)),"",(BF113/_xll.VALEUROUTPUT("OSUPINC",_xlfn.CONCAT("THEME14=",$B113),$C$1,$C$2,BG$27))),"")</f>
        <v>8.5752581713860937E-2</v>
      </c>
      <c r="BH113" s="155" cm="1">
        <f t="array" ref="BH113">IF(OR($B113="NA",$B113=""),"",(_xll.VALEUROUTPUT($X$2,_xlfn.CONCAT("THEME14=",$B113),$C$1,$C$2,BH$27)))</f>
        <v>20363.972796999999</v>
      </c>
      <c r="BI113" s="162">
        <f t="shared" si="100"/>
        <v>0.49099766431973535</v>
      </c>
      <c r="BJ113" s="161" cm="1">
        <f t="array" ref="BJ113">IF(OR($B113="NA",$B113=""),"",_xll.VALEURCOURBE("YOUVERT",_xlfn.CONCAT("THEME8=INC;THEME14=",$B113),$C$1,$C$2,BJ$27,0))</f>
        <v>0</v>
      </c>
      <c r="BK113" s="155" cm="1">
        <f t="array" ref="BK113">IF(OR($B113="NA",$B113=""),"",(_xll.VALEUROUTPUT($T$2,_xlfn.CONCAT("THEME14=",$B113),$C$1,$C$2,BK$27)))</f>
        <v>33608.943788495017</v>
      </c>
      <c r="BL113" s="156" cm="1">
        <f t="array" ref="BL113">IFERROR(IF(OR(BK113=0,ISBLANK(BK113)),"",(BK113/_xll.VALEUROUTPUT("OSUPINC",_xlfn.CONCAT("THEME14=",$B113),$C$1,$C$2,BL$27))),"")</f>
        <v>6.9521019139539814E-2</v>
      </c>
      <c r="BM113" s="155" cm="1">
        <f t="array" ref="BM113">IF(OR($B113="NA",$B113=""),"",(_xll.VALEUROUTPUT($X$2,_xlfn.CONCAT("THEME14=",$B113),$C$1,$C$2,BM$27)))</f>
        <v>19397.938885999996</v>
      </c>
      <c r="BN113" s="162">
        <f t="shared" si="101"/>
        <v>0.57716597724919527</v>
      </c>
      <c r="BO113" s="161" cm="1">
        <f t="array" ref="BO113">IF(OR($B113="NA",$B113=""),"",_xll.VALEURCOURBE("YOUVERT",_xlfn.CONCAT("THEME8=INC;THEME14=",$B113),$C$1,$C$2,BO$27,0))</f>
        <v>0</v>
      </c>
      <c r="BP113" s="155" cm="1">
        <f t="array" ref="BP113">IF(OR($B113="NA",$B113=""),"",(_xll.VALEUROUTPUT($T$2,_xlfn.CONCAT("THEME14=",$B113),$C$1,$C$2,BP$27)))</f>
        <v>37985.57726948498</v>
      </c>
      <c r="BQ113" s="156" cm="1">
        <f t="array" ref="BQ113">IFERROR(IF(OR(BP113=0,ISBLANK(BP113)),"",(BP113/_xll.VALEUROUTPUT("OSUPINC",_xlfn.CONCAT("THEME14=",$B113),$C$1,$C$2,BQ$27))),"")</f>
        <v>7.8613941639277332E-2</v>
      </c>
      <c r="BR113" s="155" cm="1">
        <f t="array" ref="BR113">IF(OR($B113="NA",$B113=""),"",(_xll.VALEUROUTPUT($X$2,_xlfn.CONCAT("THEME14=",$B113),$C$1,$C$2,BR$27)))</f>
        <v>22022.722604999995</v>
      </c>
      <c r="BS113" s="162">
        <f t="shared" si="102"/>
        <v>0.57976537907432424</v>
      </c>
      <c r="BT113" s="161" cm="1">
        <f t="array" ref="BT113">IF(OR($B113="NA",$B113=""),"",_xll.VALEURCOURBE("YOUVERT",_xlfn.CONCAT("THEME8=INC;THEME14=",$B113),$C$1,$C$2,BT$27,0))</f>
        <v>0</v>
      </c>
      <c r="BU113" s="155" cm="1">
        <f t="array" ref="BU113">IF(OR($B113="NA",$B113=""),"",(_xll.VALEUROUTPUT($T$2,_xlfn.CONCAT("THEME14=",$B113),$C$1,$C$2,BU$27)))</f>
        <v>47450.351234469999</v>
      </c>
      <c r="BV113" s="156" cm="1">
        <f t="array" ref="BV113">IFERROR(IF(OR(BU113=0,ISBLANK(BU113)),"",(BU113/_xll.VALEUROUTPUT("OSUPINC",_xlfn.CONCAT("THEME14=",$B113),$C$1,$C$2,BV$27))),"")</f>
        <v>9.8265937528684941E-2</v>
      </c>
      <c r="BW113" s="155" cm="1">
        <f t="array" ref="BW113">IF(OR($B113="NA",$B113=""),"",(_xll.VALEUROUTPUT($X$2,_xlfn.CONCAT("THEME14=",$B113),$C$1,$C$2,BW$27)))</f>
        <v>24843.042606999996</v>
      </c>
      <c r="BX113" s="162">
        <f t="shared" si="103"/>
        <v>0.52355866628344216</v>
      </c>
      <c r="BY113" s="161" cm="1">
        <f t="array" ref="BY113">IF(OR($B113="NA",$B113=""),"",_xll.VALEURCOURBE("YOUVERT",_xlfn.CONCAT("THEME8=INC;THEME14=",$B113),$C$1,$C$2,BY$27,0))</f>
        <v>0</v>
      </c>
      <c r="BZ113" s="155" cm="1">
        <f t="array" ref="BZ113">IF(OR($B113="NA",$B113=""),"",(_xll.VALEUROUTPUT($T$2,_xlfn.CONCAT("THEME14=",$B113),$C$1,$C$2,BZ$27)))</f>
        <v>38611.895982800008</v>
      </c>
      <c r="CA113" s="156" cm="1">
        <f t="array" ref="CA113">IFERROR(IF(OR(BZ113=0,ISBLANK(BZ113)),"",(BZ113/_xll.VALEUROUTPUT("OSUPINC",_xlfn.CONCAT("THEME14=",$B113),$C$1,$C$2,CA$27))),"")</f>
        <v>7.9982420892665926E-2</v>
      </c>
      <c r="CB113" s="155" cm="1">
        <f t="array" ref="CB113">IF(OR($B113="NA",$B113=""),"",(_xll.VALEUROUTPUT($X$2,_xlfn.CONCAT("THEME14=",$B113),$C$1,$C$2,CB$27)))</f>
        <v>24637.217542999999</v>
      </c>
      <c r="CC113" s="162">
        <f t="shared" si="104"/>
        <v>0.63807323924147241</v>
      </c>
      <c r="CD113" s="161" cm="1">
        <f t="array" ref="CD113">IF(OR($B113="NA",$B113=""),"",_xll.VALEURCOURBE("YOUVERT",_xlfn.CONCAT("THEME8=INC;THEME14=",$B113),$C$1,$C$2,CD$27,0))</f>
        <v>0</v>
      </c>
      <c r="CE113" s="155" cm="1">
        <f t="array" ref="CE113">IF(OR($B113="NA",$B113=""),"",(_xll.VALEUROUTPUT($T$2,_xlfn.CONCAT("THEME14=",$B113),$C$1,$C$2,CE$27)))</f>
        <v>41163.29358790494</v>
      </c>
      <c r="CF113" s="156" cm="1">
        <f t="array" ref="CF113">IFERROR(IF(OR(CE113=0,ISBLANK(CE113)),"",(CE113/_xll.VALEUROUTPUT("OSUPINC",_xlfn.CONCAT("THEME14=",$B113),$C$1,$C$2,CF$27))),"")</f>
        <v>8.5290777219624567E-2</v>
      </c>
      <c r="CG113" s="155" cm="1">
        <f t="array" ref="CG113">IF(OR($B113="NA",$B113=""),"",(_xll.VALEUROUTPUT($X$2,_xlfn.CONCAT("THEME14=",$B113),$C$1,$C$2,CG$27)))</f>
        <v>24906.063488000003</v>
      </c>
      <c r="CH113" s="162">
        <f t="shared" si="105"/>
        <v>0.60505516728909614</v>
      </c>
      <c r="CI113" s="161" cm="1">
        <f t="array" ref="CI113">IF(OR($B113="NA",$B113=""),"",_xll.VALEURCOURBE("YOUVERT",_xlfn.CONCAT("THEME8=INC;THEME14=",$B113),$C$1,$C$2,CI$27,0))</f>
        <v>0</v>
      </c>
      <c r="CJ113" s="155" cm="1">
        <f t="array" ref="CJ113">IF(OR($B113="NA",$B113=""),"",(_xll.VALEUROUTPUT($T$2,_xlfn.CONCAT("THEME14=",$B113),$C$1,$C$2,CJ$27)))</f>
        <v>46049.66110190496</v>
      </c>
      <c r="CK113" s="156" cm="1">
        <f t="array" ref="CK113">IFERROR(IF(OR(CJ113=0,ISBLANK(CJ113)),"",(CJ113/_xll.VALEUROUTPUT("OSUPINC",_xlfn.CONCAT("THEME14=",$B113),$C$1,$C$2,CK$27))),"")</f>
        <v>9.5501465237061489E-2</v>
      </c>
      <c r="CL113" s="155" cm="1">
        <f t="array" ref="CL113">IF(OR($B113="NA",$B113=""),"",(_xll.VALEUROUTPUT($X$2,_xlfn.CONCAT("THEME14=",$B113),$C$1,$C$2,CL$27)))</f>
        <v>30997.022994999999</v>
      </c>
      <c r="CM113" s="162">
        <f t="shared" si="106"/>
        <v>0.67312163115393109</v>
      </c>
      <c r="CN113" s="161" cm="1">
        <f t="array" ref="CN113">IF(OR($B113="NA",$B113=""),"",_xll.VALEURCOURBE("YOUVERT",_xlfn.CONCAT("THEME8=INC;THEME14=",$B113),$C$1,$C$2,CN$27,0))</f>
        <v>0</v>
      </c>
      <c r="CO113" s="155" cm="1">
        <f t="array" ref="CO113">IF(OR($B113="NA",$B113=""),"",(_xll.VALEUROUTPUT($T$2,_xlfn.CONCAT("THEME14=",$B113),$C$1,$C$2,CO$27)))</f>
        <v>46437.184773059962</v>
      </c>
      <c r="CP113" s="156" cm="1">
        <f t="array" ref="CP113">IFERROR(IF(OR(CO113=0,ISBLANK(CO113)),"",(CO113/_xll.VALEUROUTPUT("OSUPINC",_xlfn.CONCAT("THEME14=",$B113),$C$1,$C$2,CP$27))),"")</f>
        <v>9.6332131550499384E-2</v>
      </c>
      <c r="CQ113" s="155" cm="1">
        <f t="array" ref="CQ113">IF(OR($B113="NA",$B113=""),"",(_xll.VALEUROUTPUT($X$2,_xlfn.CONCAT("THEME14=",$B113),$C$1,$C$2,CQ$27)))</f>
        <v>27327.512472999977</v>
      </c>
      <c r="CR113" s="162">
        <f t="shared" si="107"/>
        <v>0.58848340196655813</v>
      </c>
      <c r="CS113" s="161" cm="1">
        <f t="array" ref="CS113">IF(OR($B113="NA",$B113=""),"",_xll.VALEURCOURBE("YOUVERT",_xlfn.CONCAT("THEME8=INC;THEME14=",$B113),$C$1,$C$2,CS$27,0))</f>
        <v>0</v>
      </c>
      <c r="CT113" s="155" cm="1">
        <f t="array" ref="CT113">IF(OR($B113="NA",$B113=""),"",(_xll.VALEUROUTPUT($T$2,_xlfn.CONCAT("THEME14=",$B113),$C$1,$C$2,CT$27)))</f>
        <v>44935.669443519982</v>
      </c>
      <c r="CU113" s="156" cm="1">
        <f t="array" ref="CU113">IFERROR(IF(OR(CT113=0,ISBLANK(CT113)),"",(CT113/_xll.VALEUROUTPUT("OSUPINC",_xlfn.CONCAT("THEME14=",$B113),$C$1,$C$2,CU$27))),"")</f>
        <v>9.3226940916389139E-2</v>
      </c>
      <c r="CV113" s="155" cm="1">
        <f t="array" ref="CV113">IF(OR($B113="NA",$B113=""),"",(_xll.VALEUROUTPUT($X$2,_xlfn.CONCAT("THEME14=",$B113),$C$1,$C$2,CV$27)))</f>
        <v>29035.722728000022</v>
      </c>
      <c r="CW113" s="162">
        <f t="shared" si="108"/>
        <v>0.64616201533383777</v>
      </c>
      <c r="CX113" s="161" cm="1">
        <f t="array" ref="CX113">IF(OR($B113="NA",$B113=""),"",_xll.VALEURCOURBE("YOUVERT",_xlfn.CONCAT("THEME8=INC;THEME14=",$B113),$C$1,$C$2,CX$27,0))</f>
        <v>0</v>
      </c>
      <c r="CY113" s="155" cm="1">
        <f t="array" ref="CY113">IF(OR($B113="NA",$B113=""),"",(_xll.VALEUROUTPUT($T$2,_xlfn.CONCAT("THEME14=",$B113),$C$1,$C$2,CY$27)))</f>
        <v>31076.438580725018</v>
      </c>
      <c r="CZ113" s="156" cm="1">
        <f t="array" ref="CZ113">IFERROR(IF(OR(CY113=0,ISBLANK(CY113)),"",(CY113/_xll.VALEUROUTPUT("OSUPINC",_xlfn.CONCAT("THEME14=",$B113),$C$1,$C$2,CZ$27))),"")</f>
        <v>6.4476047746789278E-2</v>
      </c>
      <c r="DA113" s="155" cm="1">
        <f t="array" ref="DA113">IF(OR($B113="NA",$B113=""),"",(_xll.VALEUROUTPUT($X$2,_xlfn.CONCAT("THEME14=",$B113),$C$1,$C$2,DA$27)))</f>
        <v>27990.01749200001</v>
      </c>
      <c r="DB113" s="162">
        <f t="shared" si="109"/>
        <v>0.90068292154174501</v>
      </c>
      <c r="DC113" s="161" cm="1">
        <f t="array" ref="DC113">IF(OR($B113="NA",$B113=""),"",_xll.VALEURCOURBE("YOUVERT",_xlfn.CONCAT("THEME8=INC;THEME14=",$B113),$C$1,$C$2,DC$27,0))</f>
        <v>0</v>
      </c>
      <c r="DD113" s="155" cm="1">
        <f t="array" ref="DD113">IF(OR($B113="NA",$B113=""),"",(_xll.VALEUROUTPUT($T$2,_xlfn.CONCAT("THEME14=",$B113),$C$1,$C$2,DD$27)))</f>
        <v>2740.7095920000015</v>
      </c>
      <c r="DE113" s="156" t="str" cm="1">
        <f t="array" ref="DE113">IFERROR(IF(OR(DD113=0,ISBLANK(DD113)),"",(DD113/_xll.VALEUROUTPUT("OSUPINC",_xlfn.CONCAT("THEME14=",$B113),$C$1,$C$2,DE$27))),"")</f>
        <v/>
      </c>
      <c r="DF113" s="155" cm="1">
        <f t="array" ref="DF113">IF(OR($B113="NA",$B113=""),"",(_xll.VALEUROUTPUT($X$2,_xlfn.CONCAT("THEME14=",$B113),$C$1,$C$2,DF$27)))</f>
        <v>0</v>
      </c>
      <c r="DG113" s="162">
        <f t="shared" si="110"/>
        <v>0</v>
      </c>
      <c r="DH113" s="161" cm="1">
        <f t="array" ref="DH113">IF(OR($B113="NA",$B113=""),"",_xll.VALEURCOURBE("YOUVERT",_xlfn.CONCAT("THEME8=INC;THEME14=",$B113),$C$1,$C$2,DH$27,0))</f>
        <v>0</v>
      </c>
      <c r="DI113" s="155" cm="1">
        <f t="array" ref="DI113">IF(OR($B113="NA",$B113=""),"",(_xll.VALEUROUTPUT($T$2,_xlfn.CONCAT("THEME14=",$B113),$C$1,$C$2,DI$27)))</f>
        <v>0</v>
      </c>
      <c r="DJ113" s="156" t="str" cm="1">
        <f t="array" ref="DJ113">IFERROR(IF(OR(DI113=0,ISBLANK(DI113)),"",(DI113/_xll.VALEUROUTPUT("OSUPINC",_xlfn.CONCAT("THEME14=",$B113),$C$1,$C$2,DJ$27))),"")</f>
        <v/>
      </c>
      <c r="DK113" s="155" cm="1">
        <f t="array" ref="DK113">IF(OR($B113="NA",$B113=""),"",(_xll.VALEUROUTPUT($X$2,_xlfn.CONCAT("THEME14=",$B113),$C$1,$C$2,DK$27)))</f>
        <v>0</v>
      </c>
      <c r="DL113" s="162" t="str">
        <f t="shared" si="111"/>
        <v/>
      </c>
      <c r="DM113" s="161" cm="1">
        <f t="array" ref="DM113">IF(OR($B113="NA",$B113=""),"",_xll.VALEURCOURBE("YOUVERT",_xlfn.CONCAT("THEME8=INC;THEME14=",$B113),$C$1,$C$2,DM$27,0))</f>
        <v>0</v>
      </c>
      <c r="DN113" s="155" cm="1">
        <f t="array" ref="DN113">IF(OR($B113="NA",$B113=""),"",(_xll.VALEUROUTPUT($T$2,_xlfn.CONCAT("THEME14=",$B113),$C$1,$C$2,DN$27)))</f>
        <v>0</v>
      </c>
      <c r="DO113" s="156" t="str" cm="1">
        <f t="array" ref="DO113">IFERROR(IF(OR(DN113=0,ISBLANK(DN113)),"",(DN113/_xll.VALEUROUTPUT("OSUPINC",_xlfn.CONCAT("THEME14=",$B113),$C$1,$C$2,DO$27))),"")</f>
        <v/>
      </c>
      <c r="DP113" s="155" cm="1">
        <f t="array" ref="DP113">IF(OR($B113="NA",$B113=""),"",(_xll.VALEUROUTPUT($X$2,_xlfn.CONCAT("THEME14=",$B113),$C$1,$C$2,DP$27)))</f>
        <v>0</v>
      </c>
      <c r="DQ113" s="162" t="str">
        <f t="shared" si="112"/>
        <v/>
      </c>
      <c r="DR113" s="161" cm="1">
        <f t="array" ref="DR113">IF(OR($B113="NA",$B113=""),"",_xll.VALEURCOURBE("YOUVERT",_xlfn.CONCAT("THEME8=INC;THEME14=",$B113),$C$1,$C$2,DR$27,0))</f>
        <v>0</v>
      </c>
      <c r="DS113" s="155" cm="1">
        <f t="array" ref="DS113">IF(OR($B113="NA",$B113=""),"",(_xll.VALEUROUTPUT($T$2,_xlfn.CONCAT("THEME14=",$B113),$C$1,$C$2,DS$27)))</f>
        <v>0</v>
      </c>
      <c r="DT113" s="156" t="str" cm="1">
        <f t="array" ref="DT113">IFERROR(IF(OR(DS113=0,ISBLANK(DS113)),"",(DS113/_xll.VALEUROUTPUT("OSUPINC",_xlfn.CONCAT("THEME14=",$B113),$C$1,$C$2,DT$27))),"")</f>
        <v/>
      </c>
      <c r="DU113" s="155" cm="1">
        <f t="array" ref="DU113">IF(OR($B113="NA",$B113=""),"",(_xll.VALEUROUTPUT($X$2,_xlfn.CONCAT("THEME14=",$B113),$C$1,$C$2,DU$27)))</f>
        <v>0</v>
      </c>
      <c r="DV113" s="162" t="str">
        <f t="shared" si="113"/>
        <v/>
      </c>
      <c r="DW113" s="161" cm="1">
        <f t="array" ref="DW113">IF(OR($B113="NA",$B113=""),"",_xll.VALEURCOURBE("YOUVERT",_xlfn.CONCAT("THEME8=INC;THEME14=",$B113),$C$1,$C$2,DW$27,0))</f>
        <v>0</v>
      </c>
      <c r="DX113" s="155" cm="1">
        <f t="array" ref="DX113">IF(OR($B113="NA",$B113=""),"",(_xll.VALEUROUTPUT($T$2,_xlfn.CONCAT("THEME14=",$B113),$C$1,$C$2,DX$27)))</f>
        <v>0</v>
      </c>
      <c r="DY113" s="156" t="str" cm="1">
        <f t="array" ref="DY113">IFERROR(IF(OR(DX113=0,ISBLANK(DX113)),"",(DX113/_xll.VALEUROUTPUT("OSUPINC",_xlfn.CONCAT("THEME14=",$B113),$C$1,$C$2,DY$27))),"")</f>
        <v/>
      </c>
      <c r="DZ113" s="155" cm="1">
        <f t="array" ref="DZ113">IF(OR($B113="NA",$B113=""),"",(_xll.VALEUROUTPUT($X$2,_xlfn.CONCAT("THEME14=",$B113),$C$1,$C$2,DZ$27)))</f>
        <v>0</v>
      </c>
      <c r="EA113" s="162" t="str">
        <f t="shared" si="114"/>
        <v/>
      </c>
      <c r="EB113" s="161" cm="1">
        <f t="array" ref="EB113">IF(OR($B113="NA",$B113=""),"",_xll.VALEURCOURBE("YOUVERT",_xlfn.CONCAT("THEME8=INC;THEME14=",$B113),$C$1,$C$2,EB$27,0))</f>
        <v>0</v>
      </c>
      <c r="EC113" s="155" cm="1">
        <f t="array" ref="EC113">IF(OR($B113="NA",$B113=""),"",(_xll.VALEUROUTPUT($T$2,_xlfn.CONCAT("THEME14=",$B113),$C$1,$C$2,EC$27)))</f>
        <v>0</v>
      </c>
      <c r="ED113" s="156" t="str" cm="1">
        <f t="array" ref="ED113">IFERROR(IF(OR(EC113=0,ISBLANK(EC113)),"",(EC113/_xll.VALEUROUTPUT("OSUPINC",_xlfn.CONCAT("THEME14=",$B113),$C$1,$C$2,ED$27))),"")</f>
        <v/>
      </c>
      <c r="EE113" s="155" cm="1">
        <f t="array" ref="EE113">IF(OR($B113="NA",$B113=""),"",(_xll.VALEUROUTPUT($X$2,_xlfn.CONCAT("THEME14=",$B113),$C$1,$C$2,EE$27)))</f>
        <v>0</v>
      </c>
      <c r="EF113" s="162" t="str">
        <f t="shared" si="85"/>
        <v/>
      </c>
      <c r="EG113" s="161" cm="1">
        <f t="array" ref="EG113">IF(OR($B113="NA",$B113=""),"",_xll.VALEURCOURBE("YOUVERT",_xlfn.CONCAT("THEME8=INC;THEME14=",$B113),$C$1,$C$2,EG$27,0))</f>
        <v>0</v>
      </c>
      <c r="EH113" s="155" cm="1">
        <f t="array" ref="EH113">IF(OR($B113="NA",$B113=""),"",(_xll.VALEUROUTPUT($T$2,_xlfn.CONCAT("THEME14=",$B113),$C$1,$C$2,EH$27)))</f>
        <v>0</v>
      </c>
      <c r="EI113" s="156" t="str" cm="1">
        <f t="array" ref="EI113">IFERROR(IF(OR(EH113=0,ISBLANK(EH113)),"",(EH113/_xll.VALEUROUTPUT("OSUPINC",_xlfn.CONCAT("THEME14=",$B113),$C$1,$C$2,EI$27))),"")</f>
        <v/>
      </c>
      <c r="EJ113" s="155" cm="1">
        <f t="array" ref="EJ113">IF(OR($B113="NA",$B113=""),"",(_xll.VALEUROUTPUT($X$2,_xlfn.CONCAT("THEME14=",$B113),$C$1,$C$2,EJ$27)))</f>
        <v>0</v>
      </c>
      <c r="EK113" s="162" t="str">
        <f t="shared" si="86"/>
        <v/>
      </c>
      <c r="EL113" s="161" cm="1">
        <f t="array" ref="EL113">IF(OR($B113="NA",$B113=""),"",_xll.VALEURCOURBE("YOUVERT",_xlfn.CONCAT("THEME8=INC;THEME14=",$B113),$C$1,$C$2,EL$27,0))</f>
        <v>0</v>
      </c>
      <c r="EM113" s="155" cm="1">
        <f t="array" ref="EM113">IF(OR($B113="NA",$B113=""),"",(_xll.VALEUROUTPUT($T$2,_xlfn.CONCAT("THEME14=",$B113),$C$1,$C$2,EM$27)))</f>
        <v>0</v>
      </c>
      <c r="EN113" s="156" t="str" cm="1">
        <f t="array" ref="EN113">IFERROR(IF(OR(EM113=0,ISBLANK(EM113)),"",(EM113/_xll.VALEUROUTPUT("OSUPINC",_xlfn.CONCAT("THEME14=",$B113),$C$1,$C$2,EN$27))),"")</f>
        <v/>
      </c>
      <c r="EO113" s="155" cm="1">
        <f t="array" ref="EO113">IF(OR($B113="NA",$B113=""),"",(_xll.VALEUROUTPUT($X$2,_xlfn.CONCAT("THEME14=",$B113),$C$1,$C$2,EO$27)))</f>
        <v>0</v>
      </c>
      <c r="EP113" s="162" t="str">
        <f t="shared" si="87"/>
        <v/>
      </c>
      <c r="EQ113" s="161" cm="1">
        <f t="array" ref="EQ113">IF(OR($B113="NA",$B113=""),"",_xll.VALEURCOURBE("YOUVERT",_xlfn.CONCAT("THEME8=INC;THEME14=",$B113),$C$1,$C$2,EQ$27,0))</f>
        <v>0</v>
      </c>
      <c r="ER113" s="155" cm="1">
        <f t="array" ref="ER113">IF(OR($B113="NA",$B113=""),"",(_xll.VALEUROUTPUT($T$2,_xlfn.CONCAT("THEME14=",$B113),$C$1,$C$2,ER$27)))</f>
        <v>0</v>
      </c>
      <c r="ES113" s="156" t="str" cm="1">
        <f t="array" ref="ES113">IFERROR(IF(OR(ER113=0,ISBLANK(ER113)),"",(ER113/_xll.VALEUROUTPUT("OSUPINC",_xlfn.CONCAT("THEME14=",$B113),$C$1,$C$2,ES$27))),"")</f>
        <v/>
      </c>
      <c r="ET113" s="155" cm="1">
        <f t="array" ref="ET113">IF(OR($B113="NA",$B113=""),"",(_xll.VALEUROUTPUT($X$2,_xlfn.CONCAT("THEME14=",$B113),$C$1,$C$2,ET$27)))</f>
        <v>0</v>
      </c>
      <c r="EU113" s="162" t="str">
        <f t="shared" si="88"/>
        <v/>
      </c>
      <c r="EV113" s="161" cm="1">
        <f t="array" ref="EV113">IF(OR($B113="NA",$B113=""),"",_xll.VALEURCOURBE("YOUVERT",_xlfn.CONCAT("THEME8=INC;THEME14=",$B113),$C$1,$C$2,EV$27,0))</f>
        <v>0</v>
      </c>
      <c r="EW113" s="155" cm="1">
        <f t="array" ref="EW113">IF(OR($B113="NA",$B113=""),"",(_xll.VALEUROUTPUT($T$2,_xlfn.CONCAT("THEME14=",$B113),$C$1,$C$2,EW$27)))</f>
        <v>0</v>
      </c>
      <c r="EX113" s="156" t="str" cm="1">
        <f t="array" ref="EX113">IFERROR(IF(OR(EW113=0,ISBLANK(EW113)),"",(EW113/_xll.VALEUROUTPUT("OSUPINC",_xlfn.CONCAT("THEME14=",$B113),$C$1,$C$2,EX$27))),"")</f>
        <v/>
      </c>
      <c r="EY113" s="155" cm="1">
        <f t="array" ref="EY113">IF(OR($B113="NA",$B113=""),"",(_xll.VALEUROUTPUT($X$2,_xlfn.CONCAT("THEME14=",$B113),$C$1,$C$2,EY$27)))</f>
        <v>0</v>
      </c>
      <c r="EZ113" s="162" t="str">
        <f t="shared" si="89"/>
        <v/>
      </c>
    </row>
    <row r="114" spans="1:156" x14ac:dyDescent="0.2">
      <c r="A114" s="63">
        <v>86</v>
      </c>
      <c r="B114" s="152" t="str">
        <f>IF(Cedule_COS_visuelle!B94&lt;&gt;"NA",IF(Cedule_COS_visuelle!B94&lt;&gt;0,Cedule_COS_visuelle!B94,""),"")</f>
        <v>P27089</v>
      </c>
      <c r="C114" s="244" cm="1">
        <f t="array" ref="C114">IF(OR($B114="NA",$B114=""),"",(_xll.VALEUROUTPUT("OSUPINC",_xlfn.CONCAT("THEME14=",$B114),$C$1,$C$2,C$27))+_xll.VALEUROUTPUT("OSUPEXIN",_xlfn.CONCAT("THEME14=",$B114),$C$1,$C$2,C$27))</f>
        <v>659107.80000000109</v>
      </c>
      <c r="D114" s="244" cm="1">
        <f t="array" ref="D114">IF(OR($B114="NA",$B114=""),"",(_xll.VALEUROUTPUT("OSUPINC",_xlfn.CONCAT("THEME14=",$B114),$C$1,$C$2,D$27)))</f>
        <v>491415.49999999971</v>
      </c>
      <c r="E114" s="149" cm="1">
        <f t="array" ref="E114">IF(OR($B114="NA",$B114=""),"",(_xll.VALEUROUTPUT("OSUPP7MREGECOCOS",_xlfn.CONCAT("THEME14=",$B114),$C$1,$C$2,E$27)))</f>
        <v>467196.79999999475</v>
      </c>
      <c r="F114" s="170" cm="1">
        <f t="array" ref="F114">IF(OR($B114="NA",$B114=""),"",(_xll.VALEUROUTPUT("OSUPP7MREGECOCOS",_xlfn.CONCAT("THEME14=",$B114,";THEME8=INC"),$C$1,$C$2,0)))</f>
        <v>467196.79999999475</v>
      </c>
      <c r="G114" s="112" cm="1">
        <f t="array" ref="G114">IF(OR($B114="NA",$B114=""),"",_xll.VALEURCOURBE("YOUVERT",_xlfn.CONCAT("THEME8=INC;THEME14=",$B114),$C$1,$C$2,G$27,0))</f>
        <v>0</v>
      </c>
      <c r="H114" s="155" cm="1">
        <f t="array" ref="H114">IF(OR($B114="NA",$B114=""),"",(_xll.VALEUROUTPUT($T$2,_xlfn.CONCAT("THEME14=",$B114),$C$1,$C$2,H$27)))</f>
        <v>116485.50000000015</v>
      </c>
      <c r="I114" s="156" cm="1">
        <f t="array" ref="I114">IFERROR(IF(OR(H114=0,ISBLANK(H114)),"",(H114/_xll.VALEUROUTPUT("OSUPINC",_xlfn.CONCAT("THEME14=",$B114),$C$1,$C$2,I$27))),"")</f>
        <v>0.23761027957055048</v>
      </c>
      <c r="J114" s="155" cm="1">
        <f t="array" ref="J114">IF(OR($B114="NA",$B114=""),"",(_xll.VALEUROUTPUT($X$2,_xlfn.CONCAT("THEME14=",$B114),$C$1,$C$2,J$27)))</f>
        <v>24361.21884500001</v>
      </c>
      <c r="K114" s="162">
        <f t="shared" si="90"/>
        <v>0.20913520433873728</v>
      </c>
      <c r="L114" s="161" cm="1">
        <f t="array" ref="L114">IF(OR($B114="NA",$B114=""),"",_xll.VALEURCOURBE("YOUVERT",_xlfn.CONCAT("THEME8=INC;THEME14=",$B114),$C$1,$C$2,L$27,0))</f>
        <v>0</v>
      </c>
      <c r="M114" s="155" cm="1">
        <f t="array" ref="M114">IF(OR($B114="NA",$B114=""),"",(_xll.VALEUROUTPUT($T$2,_xlfn.CONCAT("THEME14=",$B114),$C$1,$C$2,M$27)))</f>
        <v>54063.898200999909</v>
      </c>
      <c r="N114" s="156" cm="1">
        <f t="array" ref="N114">IFERROR(IF(OR(M114=0,ISBLANK(M114)),"",(M114/_xll.VALEUROUTPUT("OSUPINC",_xlfn.CONCAT("THEME14=",$B114),$C$1,$C$2,N$27))),"")</f>
        <v>0.11053279301785139</v>
      </c>
      <c r="O114" s="155" cm="1">
        <f t="array" ref="O114">IF(OR($B114="NA",$B114=""),"",(_xll.VALEUROUTPUT($X$2,_xlfn.CONCAT("THEME14=",$B114),$C$1,$C$2,O$27)))</f>
        <v>24173.993193000006</v>
      </c>
      <c r="P114" s="162">
        <f t="shared" si="91"/>
        <v>0.4471374428666875</v>
      </c>
      <c r="Q114" s="161" cm="1">
        <f t="array" ref="Q114">IF(OR($B114="NA",$B114=""),"",_xll.VALEURCOURBE("YOUVERT",_xlfn.CONCAT("THEME8=INC;THEME14=",$B114),$C$1,$C$2,Q$27,0))</f>
        <v>0</v>
      </c>
      <c r="R114" s="155" cm="1">
        <f t="array" ref="R114">IF(OR($B114="NA",$B114=""),"",(_xll.VALEUROUTPUT($T$2,_xlfn.CONCAT("THEME14=",$B114),$C$1,$C$2,R$27)))</f>
        <v>48361.127373000018</v>
      </c>
      <c r="S114" s="156" cm="1">
        <f t="array" ref="S114">IFERROR(IF(OR(R114=0,ISBLANK(R114)),"",(R114/_xll.VALEUROUTPUT("OSUPINC",_xlfn.CONCAT("THEME14=",$B114),$C$1,$C$2,S$27))),"")</f>
        <v>9.9012493889411232E-2</v>
      </c>
      <c r="T114" s="155" cm="1">
        <f t="array" ref="T114">IF(OR($B114="NA",$B114=""),"",(_xll.VALEUROUTPUT($X$2,_xlfn.CONCAT("THEME14=",$B114),$C$1,$C$2,T$27)))</f>
        <v>23357.472443999992</v>
      </c>
      <c r="U114" s="162">
        <f t="shared" si="92"/>
        <v>0.48298031317277462</v>
      </c>
      <c r="V114" s="161" cm="1">
        <f t="array" ref="V114">IF(OR($B114="NA",$B114=""),"",_xll.VALEURCOURBE("YOUVERT",_xlfn.CONCAT("THEME8=INC;THEME14=",$B114),$C$1,$C$2,V$27,0))</f>
        <v>0</v>
      </c>
      <c r="W114" s="155" cm="1">
        <f t="array" ref="W114">IF(OR($B114="NA",$B114=""),"",(_xll.VALEUROUTPUT($T$2,_xlfn.CONCAT("THEME14=",$B114),$C$1,$C$2,W$27)))</f>
        <v>40099.484929000013</v>
      </c>
      <c r="X114" s="156" cm="1">
        <f t="array" ref="X114">IFERROR(IF(OR(W114=0,ISBLANK(W114)),"",(W114/_xll.VALEUROUTPUT("OSUPINC",_xlfn.CONCAT("THEME14=",$B114),$C$1,$C$2,X$27))),"")</f>
        <v>8.2341886852422858E-2</v>
      </c>
      <c r="Y114" s="155" cm="1">
        <f t="array" ref="Y114">IF(OR($B114="NA",$B114=""),"",(_xll.VALEUROUTPUT($X$2,_xlfn.CONCAT("THEME14=",$B114),$C$1,$C$2,Y$27)))</f>
        <v>24642.584920000016</v>
      </c>
      <c r="Z114" s="162">
        <f t="shared" si="93"/>
        <v>0.6145361957549349</v>
      </c>
      <c r="AA114" s="161" cm="1">
        <f t="array" ref="AA114">IF(OR($B114="NA",$B114=""),"",_xll.VALEURCOURBE("YOUVERT",_xlfn.CONCAT("THEME8=INC;THEME14=",$B114),$C$1,$C$2,AA$27,0))</f>
        <v>0</v>
      </c>
      <c r="AB114" s="155" cm="1">
        <f t="array" ref="AB114">IF(OR($B114="NA",$B114=""),"",(_xll.VALEUROUTPUT($T$2,_xlfn.CONCAT("THEME14=",$B114),$C$1,$C$2,AB$27)))</f>
        <v>36271.080913000034</v>
      </c>
      <c r="AC114" s="156" cm="1">
        <f t="array" ref="AC114">IFERROR(IF(OR(AB114=0,ISBLANK(AB114)),"",(AB114/_xll.VALEUROUTPUT("OSUPINC",_xlfn.CONCAT("THEME14=",$B114),$C$1,$C$2,AC$27))),"")</f>
        <v>7.4611041463055944E-2</v>
      </c>
      <c r="AD114" s="155" cm="1">
        <f t="array" ref="AD114">IF(OR($B114="NA",$B114=""),"",(_xll.VALEUROUTPUT($X$2,_xlfn.CONCAT("THEME14=",$B114),$C$1,$C$2,AD$27)))</f>
        <v>22610.76283900001</v>
      </c>
      <c r="AE114" s="162">
        <f t="shared" si="94"/>
        <v>0.62338265830109341</v>
      </c>
      <c r="AF114" s="161" cm="1">
        <f t="array" ref="AF114">IF(OR($B114="NA",$B114=""),"",_xll.VALEURCOURBE("YOUVERT",_xlfn.CONCAT("THEME8=INC;THEME14=",$B114),$C$1,$C$2,AF$27,0))</f>
        <v>0</v>
      </c>
      <c r="AG114" s="155" cm="1">
        <f t="array" ref="AG114">IF(OR($B114="NA",$B114=""),"",(_xll.VALEUROUTPUT($T$2,_xlfn.CONCAT("THEME14=",$B114),$C$1,$C$2,AG$27)))</f>
        <v>28830.660308999995</v>
      </c>
      <c r="AH114" s="156" cm="1">
        <f t="array" ref="AH114">IFERROR(IF(OR(AG114=0,ISBLANK(AG114)),"",(AG114/_xll.VALEUROUTPUT("OSUPINC",_xlfn.CONCAT("THEME14=",$B114),$C$1,$C$2,AH$27))),"")</f>
        <v>5.9401460499759702E-2</v>
      </c>
      <c r="AI114" s="155" cm="1">
        <f t="array" ref="AI114">IF(OR($B114="NA",$B114=""),"",(_xll.VALEUROUTPUT($X$2,_xlfn.CONCAT("THEME14=",$B114),$C$1,$C$2,AI$27)))</f>
        <v>22340.986297999993</v>
      </c>
      <c r="AJ114" s="162">
        <f t="shared" si="95"/>
        <v>0.77490373298962778</v>
      </c>
      <c r="AK114" s="161" cm="1">
        <f t="array" ref="AK114">IF(OR($B114="NA",$B114=""),"",_xll.VALEURCOURBE("YOUVERT",_xlfn.CONCAT("THEME8=INC;THEME14=",$B114),$C$1,$C$2,AK$27,0))</f>
        <v>0</v>
      </c>
      <c r="AL114" s="155" cm="1">
        <f t="array" ref="AL114">IF(OR($B114="NA",$B114=""),"",(_xll.VALEUROUTPUT($T$2,_xlfn.CONCAT("THEME14=",$B114),$C$1,$C$2,AL$27)))</f>
        <v>26428.232543999988</v>
      </c>
      <c r="AM114" s="156" cm="1">
        <f t="array" ref="AM114">IFERROR(IF(OR(AL114=0,ISBLANK(AL114)),"",(AL114/_xll.VALEUROUTPUT("OSUPINC",_xlfn.CONCAT("THEME14=",$B114),$C$1,$C$2,AM$27))),"")</f>
        <v>5.4499252720698221E-2</v>
      </c>
      <c r="AN114" s="155" cm="1">
        <f t="array" ref="AN114">IF(OR($B114="NA",$B114=""),"",(_xll.VALEUROUTPUT($X$2,_xlfn.CONCAT("THEME14=",$B114),$C$1,$C$2,AN$27)))</f>
        <v>19707.606017999977</v>
      </c>
      <c r="AO114" s="162">
        <f t="shared" si="96"/>
        <v>0.74570276257366297</v>
      </c>
      <c r="AP114" s="161" cm="1">
        <f t="array" ref="AP114">IF(OR($B114="NA",$B114=""),"",_xll.VALEURCOURBE("YOUVERT",_xlfn.CONCAT("THEME8=INC;THEME14=",$B114),$C$1,$C$2,AP$27,0))</f>
        <v>0</v>
      </c>
      <c r="AQ114" s="155" cm="1">
        <f t="array" ref="AQ114">IF(OR($B114="NA",$B114=""),"",(_xll.VALEUROUTPUT($T$2,_xlfn.CONCAT("THEME14=",$B114),$C$1,$C$2,AQ$27)))</f>
        <v>30540.876525999989</v>
      </c>
      <c r="AR114" s="156" cm="1">
        <f t="array" ref="AR114">IFERROR(IF(OR(AQ114=0,ISBLANK(AQ114)),"",(AQ114/_xll.VALEUROUTPUT("OSUPINC",_xlfn.CONCAT("THEME14=",$B114),$C$1,$C$2,AR$27))),"")</f>
        <v>6.3038437108277279E-2</v>
      </c>
      <c r="AS114" s="155" cm="1">
        <f t="array" ref="AS114">IF(OR($B114="NA",$B114=""),"",(_xll.VALEUROUTPUT($X$2,_xlfn.CONCAT("THEME14=",$B114),$C$1,$C$2,AS$27)))</f>
        <v>20902.333974999994</v>
      </c>
      <c r="AT114" s="162">
        <f t="shared" si="97"/>
        <v>0.68440517603368278</v>
      </c>
      <c r="AU114" s="161" cm="1">
        <f t="array" ref="AU114">IF(OR($B114="NA",$B114=""),"",_xll.VALEURCOURBE("YOUVERT",_xlfn.CONCAT("THEME8=INC;THEME14=",$B114),$C$1,$C$2,AU$27,0))</f>
        <v>0</v>
      </c>
      <c r="AV114" s="155" cm="1">
        <f t="array" ref="AV114">IF(OR($B114="NA",$B114=""),"",(_xll.VALEUROUTPUT($T$2,_xlfn.CONCAT("THEME14=",$B114),$C$1,$C$2,AV$27)))</f>
        <v>24897.547705999979</v>
      </c>
      <c r="AW114" s="156" cm="1">
        <f t="array" ref="AW114">IFERROR(IF(OR(AV114=0,ISBLANK(AV114)),"",(AV114/_xll.VALEUROUTPUT("OSUPINC",_xlfn.CONCAT("THEME14=",$B114),$C$1,$C$2,AW$27))),"")</f>
        <v>5.1422670609474218E-2</v>
      </c>
      <c r="AX114" s="155" cm="1">
        <f t="array" ref="AX114">IF(OR($B114="NA",$B114=""),"",(_xll.VALEUROUTPUT($X$2,_xlfn.CONCAT("THEME14=",$B114),$C$1,$C$2,AX$27)))</f>
        <v>21224.437528999988</v>
      </c>
      <c r="AY114" s="162">
        <f t="shared" si="98"/>
        <v>0.85247100556353905</v>
      </c>
      <c r="AZ114" s="161" cm="1">
        <f t="array" ref="AZ114">IF(OR($B114="NA",$B114=""),"",_xll.VALEURCOURBE("YOUVERT",_xlfn.CONCAT("THEME8=INC;THEME14=",$B114),$C$1,$C$2,AZ$27,0))</f>
        <v>0</v>
      </c>
      <c r="BA114" s="155" cm="1">
        <f t="array" ref="BA114">IF(OR($B114="NA",$B114=""),"",(_xll.VALEUROUTPUT($T$2,_xlfn.CONCAT("THEME14=",$B114),$C$1,$C$2,BA$27)))</f>
        <v>31011.554177000035</v>
      </c>
      <c r="BB114" s="156" cm="1">
        <f t="array" ref="BB114">IFERROR(IF(OR(BA114=0,ISBLANK(BA114)),"",(BA114/_xll.VALEUROUTPUT("OSUPINC",_xlfn.CONCAT("THEME14=",$B114),$C$1,$C$2,BB$27))),"")</f>
        <v>6.4073975257686155E-2</v>
      </c>
      <c r="BC114" s="155" cm="1">
        <f t="array" ref="BC114">IF(OR($B114="NA",$B114=""),"",(_xll.VALEUROUTPUT($X$2,_xlfn.CONCAT("THEME14=",$B114),$C$1,$C$2,BC$27)))</f>
        <v>16284.197365000011</v>
      </c>
      <c r="BD114" s="162">
        <f t="shared" si="99"/>
        <v>0.52510097598002081</v>
      </c>
      <c r="BE114" s="161" cm="1">
        <f t="array" ref="BE114">IF(OR($B114="NA",$B114=""),"",_xll.VALEURCOURBE("YOUVERT",_xlfn.CONCAT("THEME8=INC;THEME14=",$B114),$C$1,$C$2,BE$27,0))</f>
        <v>0</v>
      </c>
      <c r="BF114" s="155" cm="1">
        <f t="array" ref="BF114">IF(OR($B114="NA",$B114=""),"",(_xll.VALEUROUTPUT($T$2,_xlfn.CONCAT("THEME14=",$B114),$C$1,$C$2,BF$27)))</f>
        <v>41474.683642769989</v>
      </c>
      <c r="BG114" s="156" cm="1">
        <f t="array" ref="BG114">IFERROR(IF(OR(BF114=0,ISBLANK(BF114)),"",(BF114/_xll.VALEUROUTPUT("OSUPINC",_xlfn.CONCAT("THEME14=",$B114),$C$1,$C$2,BG$27))),"")</f>
        <v>8.5752581713860937E-2</v>
      </c>
      <c r="BH114" s="155" cm="1">
        <f t="array" ref="BH114">IF(OR($B114="NA",$B114=""),"",(_xll.VALEUROUTPUT($X$2,_xlfn.CONCAT("THEME14=",$B114),$C$1,$C$2,BH$27)))</f>
        <v>20363.972796999999</v>
      </c>
      <c r="BI114" s="162">
        <f t="shared" si="100"/>
        <v>0.49099766431973535</v>
      </c>
      <c r="BJ114" s="161" cm="1">
        <f t="array" ref="BJ114">IF(OR($B114="NA",$B114=""),"",_xll.VALEURCOURBE("YOUVERT",_xlfn.CONCAT("THEME8=INC;THEME14=",$B114),$C$1,$C$2,BJ$27,0))</f>
        <v>0</v>
      </c>
      <c r="BK114" s="155" cm="1">
        <f t="array" ref="BK114">IF(OR($B114="NA",$B114=""),"",(_xll.VALEUROUTPUT($T$2,_xlfn.CONCAT("THEME14=",$B114),$C$1,$C$2,BK$27)))</f>
        <v>33608.943788495017</v>
      </c>
      <c r="BL114" s="156" cm="1">
        <f t="array" ref="BL114">IFERROR(IF(OR(BK114=0,ISBLANK(BK114)),"",(BK114/_xll.VALEUROUTPUT("OSUPINC",_xlfn.CONCAT("THEME14=",$B114),$C$1,$C$2,BL$27))),"")</f>
        <v>6.9521019139539814E-2</v>
      </c>
      <c r="BM114" s="155" cm="1">
        <f t="array" ref="BM114">IF(OR($B114="NA",$B114=""),"",(_xll.VALEUROUTPUT($X$2,_xlfn.CONCAT("THEME14=",$B114),$C$1,$C$2,BM$27)))</f>
        <v>19397.938885999996</v>
      </c>
      <c r="BN114" s="162">
        <f t="shared" si="101"/>
        <v>0.57716597724919527</v>
      </c>
      <c r="BO114" s="161" cm="1">
        <f t="array" ref="BO114">IF(OR($B114="NA",$B114=""),"",_xll.VALEURCOURBE("YOUVERT",_xlfn.CONCAT("THEME8=INC;THEME14=",$B114),$C$1,$C$2,BO$27,0))</f>
        <v>0</v>
      </c>
      <c r="BP114" s="155" cm="1">
        <f t="array" ref="BP114">IF(OR($B114="NA",$B114=""),"",(_xll.VALEUROUTPUT($T$2,_xlfn.CONCAT("THEME14=",$B114),$C$1,$C$2,BP$27)))</f>
        <v>37985.57726948498</v>
      </c>
      <c r="BQ114" s="156" cm="1">
        <f t="array" ref="BQ114">IFERROR(IF(OR(BP114=0,ISBLANK(BP114)),"",(BP114/_xll.VALEUROUTPUT("OSUPINC",_xlfn.CONCAT("THEME14=",$B114),$C$1,$C$2,BQ$27))),"")</f>
        <v>7.8613941639277332E-2</v>
      </c>
      <c r="BR114" s="155" cm="1">
        <f t="array" ref="BR114">IF(OR($B114="NA",$B114=""),"",(_xll.VALEUROUTPUT($X$2,_xlfn.CONCAT("THEME14=",$B114),$C$1,$C$2,BR$27)))</f>
        <v>22022.722604999995</v>
      </c>
      <c r="BS114" s="162">
        <f t="shared" si="102"/>
        <v>0.57976537907432424</v>
      </c>
      <c r="BT114" s="161" cm="1">
        <f t="array" ref="BT114">IF(OR($B114="NA",$B114=""),"",_xll.VALEURCOURBE("YOUVERT",_xlfn.CONCAT("THEME8=INC;THEME14=",$B114),$C$1,$C$2,BT$27,0))</f>
        <v>0</v>
      </c>
      <c r="BU114" s="155" cm="1">
        <f t="array" ref="BU114">IF(OR($B114="NA",$B114=""),"",(_xll.VALEUROUTPUT($T$2,_xlfn.CONCAT("THEME14=",$B114),$C$1,$C$2,BU$27)))</f>
        <v>47450.351234469999</v>
      </c>
      <c r="BV114" s="156" cm="1">
        <f t="array" ref="BV114">IFERROR(IF(OR(BU114=0,ISBLANK(BU114)),"",(BU114/_xll.VALEUROUTPUT("OSUPINC",_xlfn.CONCAT("THEME14=",$B114),$C$1,$C$2,BV$27))),"")</f>
        <v>9.8265937528684941E-2</v>
      </c>
      <c r="BW114" s="155" cm="1">
        <f t="array" ref="BW114">IF(OR($B114="NA",$B114=""),"",(_xll.VALEUROUTPUT($X$2,_xlfn.CONCAT("THEME14=",$B114),$C$1,$C$2,BW$27)))</f>
        <v>24843.042606999996</v>
      </c>
      <c r="BX114" s="162">
        <f t="shared" si="103"/>
        <v>0.52355866628344216</v>
      </c>
      <c r="BY114" s="161" cm="1">
        <f t="array" ref="BY114">IF(OR($B114="NA",$B114=""),"",_xll.VALEURCOURBE("YOUVERT",_xlfn.CONCAT("THEME8=INC;THEME14=",$B114),$C$1,$C$2,BY$27,0))</f>
        <v>0</v>
      </c>
      <c r="BZ114" s="155" cm="1">
        <f t="array" ref="BZ114">IF(OR($B114="NA",$B114=""),"",(_xll.VALEUROUTPUT($T$2,_xlfn.CONCAT("THEME14=",$B114),$C$1,$C$2,BZ$27)))</f>
        <v>38611.895982800008</v>
      </c>
      <c r="CA114" s="156" cm="1">
        <f t="array" ref="CA114">IFERROR(IF(OR(BZ114=0,ISBLANK(BZ114)),"",(BZ114/_xll.VALEUROUTPUT("OSUPINC",_xlfn.CONCAT("THEME14=",$B114),$C$1,$C$2,CA$27))),"")</f>
        <v>7.9982420892665926E-2</v>
      </c>
      <c r="CB114" s="155" cm="1">
        <f t="array" ref="CB114">IF(OR($B114="NA",$B114=""),"",(_xll.VALEUROUTPUT($X$2,_xlfn.CONCAT("THEME14=",$B114),$C$1,$C$2,CB$27)))</f>
        <v>24637.217542999999</v>
      </c>
      <c r="CC114" s="162">
        <f t="shared" si="104"/>
        <v>0.63807323924147241</v>
      </c>
      <c r="CD114" s="161" cm="1">
        <f t="array" ref="CD114">IF(OR($B114="NA",$B114=""),"",_xll.VALEURCOURBE("YOUVERT",_xlfn.CONCAT("THEME8=INC;THEME14=",$B114),$C$1,$C$2,CD$27,0))</f>
        <v>0</v>
      </c>
      <c r="CE114" s="155" cm="1">
        <f t="array" ref="CE114">IF(OR($B114="NA",$B114=""),"",(_xll.VALEUROUTPUT($T$2,_xlfn.CONCAT("THEME14=",$B114),$C$1,$C$2,CE$27)))</f>
        <v>41163.29358790494</v>
      </c>
      <c r="CF114" s="156" cm="1">
        <f t="array" ref="CF114">IFERROR(IF(OR(CE114=0,ISBLANK(CE114)),"",(CE114/_xll.VALEUROUTPUT("OSUPINC",_xlfn.CONCAT("THEME14=",$B114),$C$1,$C$2,CF$27))),"")</f>
        <v>8.5290777219624567E-2</v>
      </c>
      <c r="CG114" s="155" cm="1">
        <f t="array" ref="CG114">IF(OR($B114="NA",$B114=""),"",(_xll.VALEUROUTPUT($X$2,_xlfn.CONCAT("THEME14=",$B114),$C$1,$C$2,CG$27)))</f>
        <v>24906.063488000003</v>
      </c>
      <c r="CH114" s="162">
        <f t="shared" si="105"/>
        <v>0.60505516728909614</v>
      </c>
      <c r="CI114" s="161" cm="1">
        <f t="array" ref="CI114">IF(OR($B114="NA",$B114=""),"",_xll.VALEURCOURBE("YOUVERT",_xlfn.CONCAT("THEME8=INC;THEME14=",$B114),$C$1,$C$2,CI$27,0))</f>
        <v>0</v>
      </c>
      <c r="CJ114" s="155" cm="1">
        <f t="array" ref="CJ114">IF(OR($B114="NA",$B114=""),"",(_xll.VALEUROUTPUT($T$2,_xlfn.CONCAT("THEME14=",$B114),$C$1,$C$2,CJ$27)))</f>
        <v>46049.66110190496</v>
      </c>
      <c r="CK114" s="156" cm="1">
        <f t="array" ref="CK114">IFERROR(IF(OR(CJ114=0,ISBLANK(CJ114)),"",(CJ114/_xll.VALEUROUTPUT("OSUPINC",_xlfn.CONCAT("THEME14=",$B114),$C$1,$C$2,CK$27))),"")</f>
        <v>9.5501465237061489E-2</v>
      </c>
      <c r="CL114" s="155" cm="1">
        <f t="array" ref="CL114">IF(OR($B114="NA",$B114=""),"",(_xll.VALEUROUTPUT($X$2,_xlfn.CONCAT("THEME14=",$B114),$C$1,$C$2,CL$27)))</f>
        <v>30997.022994999999</v>
      </c>
      <c r="CM114" s="162">
        <f t="shared" si="106"/>
        <v>0.67312163115393109</v>
      </c>
      <c r="CN114" s="161" cm="1">
        <f t="array" ref="CN114">IF(OR($B114="NA",$B114=""),"",_xll.VALEURCOURBE("YOUVERT",_xlfn.CONCAT("THEME8=INC;THEME14=",$B114),$C$1,$C$2,CN$27,0))</f>
        <v>0</v>
      </c>
      <c r="CO114" s="155" cm="1">
        <f t="array" ref="CO114">IF(OR($B114="NA",$B114=""),"",(_xll.VALEUROUTPUT($T$2,_xlfn.CONCAT("THEME14=",$B114),$C$1,$C$2,CO$27)))</f>
        <v>46437.184773059962</v>
      </c>
      <c r="CP114" s="156" cm="1">
        <f t="array" ref="CP114">IFERROR(IF(OR(CO114=0,ISBLANK(CO114)),"",(CO114/_xll.VALEUROUTPUT("OSUPINC",_xlfn.CONCAT("THEME14=",$B114),$C$1,$C$2,CP$27))),"")</f>
        <v>9.6332131550499384E-2</v>
      </c>
      <c r="CQ114" s="155" cm="1">
        <f t="array" ref="CQ114">IF(OR($B114="NA",$B114=""),"",(_xll.VALEUROUTPUT($X$2,_xlfn.CONCAT("THEME14=",$B114),$C$1,$C$2,CQ$27)))</f>
        <v>27327.512472999977</v>
      </c>
      <c r="CR114" s="162">
        <f t="shared" si="107"/>
        <v>0.58848340196655813</v>
      </c>
      <c r="CS114" s="161" cm="1">
        <f t="array" ref="CS114">IF(OR($B114="NA",$B114=""),"",_xll.VALEURCOURBE("YOUVERT",_xlfn.CONCAT("THEME8=INC;THEME14=",$B114),$C$1,$C$2,CS$27,0))</f>
        <v>0</v>
      </c>
      <c r="CT114" s="155" cm="1">
        <f t="array" ref="CT114">IF(OR($B114="NA",$B114=""),"",(_xll.VALEUROUTPUT($T$2,_xlfn.CONCAT("THEME14=",$B114),$C$1,$C$2,CT$27)))</f>
        <v>44935.669443519982</v>
      </c>
      <c r="CU114" s="156" cm="1">
        <f t="array" ref="CU114">IFERROR(IF(OR(CT114=0,ISBLANK(CT114)),"",(CT114/_xll.VALEUROUTPUT("OSUPINC",_xlfn.CONCAT("THEME14=",$B114),$C$1,$C$2,CU$27))),"")</f>
        <v>9.3226940916389139E-2</v>
      </c>
      <c r="CV114" s="155" cm="1">
        <f t="array" ref="CV114">IF(OR($B114="NA",$B114=""),"",(_xll.VALEUROUTPUT($X$2,_xlfn.CONCAT("THEME14=",$B114),$C$1,$C$2,CV$27)))</f>
        <v>29035.722728000022</v>
      </c>
      <c r="CW114" s="162">
        <f t="shared" si="108"/>
        <v>0.64616201533383777</v>
      </c>
      <c r="CX114" s="161" cm="1">
        <f t="array" ref="CX114">IF(OR($B114="NA",$B114=""),"",_xll.VALEURCOURBE("YOUVERT",_xlfn.CONCAT("THEME8=INC;THEME14=",$B114),$C$1,$C$2,CX$27,0))</f>
        <v>0</v>
      </c>
      <c r="CY114" s="155" cm="1">
        <f t="array" ref="CY114">IF(OR($B114="NA",$B114=""),"",(_xll.VALEUROUTPUT($T$2,_xlfn.CONCAT("THEME14=",$B114),$C$1,$C$2,CY$27)))</f>
        <v>31076.438580725018</v>
      </c>
      <c r="CZ114" s="156" cm="1">
        <f t="array" ref="CZ114">IFERROR(IF(OR(CY114=0,ISBLANK(CY114)),"",(CY114/_xll.VALEUROUTPUT("OSUPINC",_xlfn.CONCAT("THEME14=",$B114),$C$1,$C$2,CZ$27))),"")</f>
        <v>6.4476047746789278E-2</v>
      </c>
      <c r="DA114" s="155" cm="1">
        <f t="array" ref="DA114">IF(OR($B114="NA",$B114=""),"",(_xll.VALEUROUTPUT($X$2,_xlfn.CONCAT("THEME14=",$B114),$C$1,$C$2,DA$27)))</f>
        <v>27990.01749200001</v>
      </c>
      <c r="DB114" s="162">
        <f t="shared" si="109"/>
        <v>0.90068292154174501</v>
      </c>
      <c r="DC114" s="161" cm="1">
        <f t="array" ref="DC114">IF(OR($B114="NA",$B114=""),"",_xll.VALEURCOURBE("YOUVERT",_xlfn.CONCAT("THEME8=INC;THEME14=",$B114),$C$1,$C$2,DC$27,0))</f>
        <v>0</v>
      </c>
      <c r="DD114" s="155" cm="1">
        <f t="array" ref="DD114">IF(OR($B114="NA",$B114=""),"",(_xll.VALEUROUTPUT($T$2,_xlfn.CONCAT("THEME14=",$B114),$C$1,$C$2,DD$27)))</f>
        <v>2740.7095920000015</v>
      </c>
      <c r="DE114" s="156" t="str" cm="1">
        <f t="array" ref="DE114">IFERROR(IF(OR(DD114=0,ISBLANK(DD114)),"",(DD114/_xll.VALEUROUTPUT("OSUPINC",_xlfn.CONCAT("THEME14=",$B114),$C$1,$C$2,DE$27))),"")</f>
        <v/>
      </c>
      <c r="DF114" s="155" cm="1">
        <f t="array" ref="DF114">IF(OR($B114="NA",$B114=""),"",(_xll.VALEUROUTPUT($X$2,_xlfn.CONCAT("THEME14=",$B114),$C$1,$C$2,DF$27)))</f>
        <v>0</v>
      </c>
      <c r="DG114" s="162">
        <f t="shared" si="110"/>
        <v>0</v>
      </c>
      <c r="DH114" s="161" cm="1">
        <f t="array" ref="DH114">IF(OR($B114="NA",$B114=""),"",_xll.VALEURCOURBE("YOUVERT",_xlfn.CONCAT("THEME8=INC;THEME14=",$B114),$C$1,$C$2,DH$27,0))</f>
        <v>0</v>
      </c>
      <c r="DI114" s="155" cm="1">
        <f t="array" ref="DI114">IF(OR($B114="NA",$B114=""),"",(_xll.VALEUROUTPUT($T$2,_xlfn.CONCAT("THEME14=",$B114),$C$1,$C$2,DI$27)))</f>
        <v>0</v>
      </c>
      <c r="DJ114" s="156" t="str" cm="1">
        <f t="array" ref="DJ114">IFERROR(IF(OR(DI114=0,ISBLANK(DI114)),"",(DI114/_xll.VALEUROUTPUT("OSUPINC",_xlfn.CONCAT("THEME14=",$B114),$C$1,$C$2,DJ$27))),"")</f>
        <v/>
      </c>
      <c r="DK114" s="155" cm="1">
        <f t="array" ref="DK114">IF(OR($B114="NA",$B114=""),"",(_xll.VALEUROUTPUT($X$2,_xlfn.CONCAT("THEME14=",$B114),$C$1,$C$2,DK$27)))</f>
        <v>0</v>
      </c>
      <c r="DL114" s="162" t="str">
        <f t="shared" si="111"/>
        <v/>
      </c>
      <c r="DM114" s="161" cm="1">
        <f t="array" ref="DM114">IF(OR($B114="NA",$B114=""),"",_xll.VALEURCOURBE("YOUVERT",_xlfn.CONCAT("THEME8=INC;THEME14=",$B114),$C$1,$C$2,DM$27,0))</f>
        <v>0</v>
      </c>
      <c r="DN114" s="155" cm="1">
        <f t="array" ref="DN114">IF(OR($B114="NA",$B114=""),"",(_xll.VALEUROUTPUT($T$2,_xlfn.CONCAT("THEME14=",$B114),$C$1,$C$2,DN$27)))</f>
        <v>0</v>
      </c>
      <c r="DO114" s="156" t="str" cm="1">
        <f t="array" ref="DO114">IFERROR(IF(OR(DN114=0,ISBLANK(DN114)),"",(DN114/_xll.VALEUROUTPUT("OSUPINC",_xlfn.CONCAT("THEME14=",$B114),$C$1,$C$2,DO$27))),"")</f>
        <v/>
      </c>
      <c r="DP114" s="155" cm="1">
        <f t="array" ref="DP114">IF(OR($B114="NA",$B114=""),"",(_xll.VALEUROUTPUT($X$2,_xlfn.CONCAT("THEME14=",$B114),$C$1,$C$2,DP$27)))</f>
        <v>0</v>
      </c>
      <c r="DQ114" s="162" t="str">
        <f t="shared" si="112"/>
        <v/>
      </c>
      <c r="DR114" s="161" cm="1">
        <f t="array" ref="DR114">IF(OR($B114="NA",$B114=""),"",_xll.VALEURCOURBE("YOUVERT",_xlfn.CONCAT("THEME8=INC;THEME14=",$B114),$C$1,$C$2,DR$27,0))</f>
        <v>0</v>
      </c>
      <c r="DS114" s="155" cm="1">
        <f t="array" ref="DS114">IF(OR($B114="NA",$B114=""),"",(_xll.VALEUROUTPUT($T$2,_xlfn.CONCAT("THEME14=",$B114),$C$1,$C$2,DS$27)))</f>
        <v>0</v>
      </c>
      <c r="DT114" s="156" t="str" cm="1">
        <f t="array" ref="DT114">IFERROR(IF(OR(DS114=0,ISBLANK(DS114)),"",(DS114/_xll.VALEUROUTPUT("OSUPINC",_xlfn.CONCAT("THEME14=",$B114),$C$1,$C$2,DT$27))),"")</f>
        <v/>
      </c>
      <c r="DU114" s="155" cm="1">
        <f t="array" ref="DU114">IF(OR($B114="NA",$B114=""),"",(_xll.VALEUROUTPUT($X$2,_xlfn.CONCAT("THEME14=",$B114),$C$1,$C$2,DU$27)))</f>
        <v>0</v>
      </c>
      <c r="DV114" s="162" t="str">
        <f t="shared" si="113"/>
        <v/>
      </c>
      <c r="DW114" s="161" cm="1">
        <f t="array" ref="DW114">IF(OR($B114="NA",$B114=""),"",_xll.VALEURCOURBE("YOUVERT",_xlfn.CONCAT("THEME8=INC;THEME14=",$B114),$C$1,$C$2,DW$27,0))</f>
        <v>0</v>
      </c>
      <c r="DX114" s="155" cm="1">
        <f t="array" ref="DX114">IF(OR($B114="NA",$B114=""),"",(_xll.VALEUROUTPUT($T$2,_xlfn.CONCAT("THEME14=",$B114),$C$1,$C$2,DX$27)))</f>
        <v>0</v>
      </c>
      <c r="DY114" s="156" t="str" cm="1">
        <f t="array" ref="DY114">IFERROR(IF(OR(DX114=0,ISBLANK(DX114)),"",(DX114/_xll.VALEUROUTPUT("OSUPINC",_xlfn.CONCAT("THEME14=",$B114),$C$1,$C$2,DY$27))),"")</f>
        <v/>
      </c>
      <c r="DZ114" s="155" cm="1">
        <f t="array" ref="DZ114">IF(OR($B114="NA",$B114=""),"",(_xll.VALEUROUTPUT($X$2,_xlfn.CONCAT("THEME14=",$B114),$C$1,$C$2,DZ$27)))</f>
        <v>0</v>
      </c>
      <c r="EA114" s="162" t="str">
        <f t="shared" si="114"/>
        <v/>
      </c>
      <c r="EB114" s="161" cm="1">
        <f t="array" ref="EB114">IF(OR($B114="NA",$B114=""),"",_xll.VALEURCOURBE("YOUVERT",_xlfn.CONCAT("THEME8=INC;THEME14=",$B114),$C$1,$C$2,EB$27,0))</f>
        <v>0</v>
      </c>
      <c r="EC114" s="155" cm="1">
        <f t="array" ref="EC114">IF(OR($B114="NA",$B114=""),"",(_xll.VALEUROUTPUT($T$2,_xlfn.CONCAT("THEME14=",$B114),$C$1,$C$2,EC$27)))</f>
        <v>0</v>
      </c>
      <c r="ED114" s="156" t="str" cm="1">
        <f t="array" ref="ED114">IFERROR(IF(OR(EC114=0,ISBLANK(EC114)),"",(EC114/_xll.VALEUROUTPUT("OSUPINC",_xlfn.CONCAT("THEME14=",$B114),$C$1,$C$2,ED$27))),"")</f>
        <v/>
      </c>
      <c r="EE114" s="155" cm="1">
        <f t="array" ref="EE114">IF(OR($B114="NA",$B114=""),"",(_xll.VALEUROUTPUT($X$2,_xlfn.CONCAT("THEME14=",$B114),$C$1,$C$2,EE$27)))</f>
        <v>0</v>
      </c>
      <c r="EF114" s="162" t="str">
        <f t="shared" si="85"/>
        <v/>
      </c>
      <c r="EG114" s="161" cm="1">
        <f t="array" ref="EG114">IF(OR($B114="NA",$B114=""),"",_xll.VALEURCOURBE("YOUVERT",_xlfn.CONCAT("THEME8=INC;THEME14=",$B114),$C$1,$C$2,EG$27,0))</f>
        <v>0</v>
      </c>
      <c r="EH114" s="155" cm="1">
        <f t="array" ref="EH114">IF(OR($B114="NA",$B114=""),"",(_xll.VALEUROUTPUT($T$2,_xlfn.CONCAT("THEME14=",$B114),$C$1,$C$2,EH$27)))</f>
        <v>0</v>
      </c>
      <c r="EI114" s="156" t="str" cm="1">
        <f t="array" ref="EI114">IFERROR(IF(OR(EH114=0,ISBLANK(EH114)),"",(EH114/_xll.VALEUROUTPUT("OSUPINC",_xlfn.CONCAT("THEME14=",$B114),$C$1,$C$2,EI$27))),"")</f>
        <v/>
      </c>
      <c r="EJ114" s="155" cm="1">
        <f t="array" ref="EJ114">IF(OR($B114="NA",$B114=""),"",(_xll.VALEUROUTPUT($X$2,_xlfn.CONCAT("THEME14=",$B114),$C$1,$C$2,EJ$27)))</f>
        <v>0</v>
      </c>
      <c r="EK114" s="162" t="str">
        <f t="shared" si="86"/>
        <v/>
      </c>
      <c r="EL114" s="161" cm="1">
        <f t="array" ref="EL114">IF(OR($B114="NA",$B114=""),"",_xll.VALEURCOURBE("YOUVERT",_xlfn.CONCAT("THEME8=INC;THEME14=",$B114),$C$1,$C$2,EL$27,0))</f>
        <v>0</v>
      </c>
      <c r="EM114" s="155" cm="1">
        <f t="array" ref="EM114">IF(OR($B114="NA",$B114=""),"",(_xll.VALEUROUTPUT($T$2,_xlfn.CONCAT("THEME14=",$B114),$C$1,$C$2,EM$27)))</f>
        <v>0</v>
      </c>
      <c r="EN114" s="156" t="str" cm="1">
        <f t="array" ref="EN114">IFERROR(IF(OR(EM114=0,ISBLANK(EM114)),"",(EM114/_xll.VALEUROUTPUT("OSUPINC",_xlfn.CONCAT("THEME14=",$B114),$C$1,$C$2,EN$27))),"")</f>
        <v/>
      </c>
      <c r="EO114" s="155" cm="1">
        <f t="array" ref="EO114">IF(OR($B114="NA",$B114=""),"",(_xll.VALEUROUTPUT($X$2,_xlfn.CONCAT("THEME14=",$B114),$C$1,$C$2,EO$27)))</f>
        <v>0</v>
      </c>
      <c r="EP114" s="162" t="str">
        <f t="shared" si="87"/>
        <v/>
      </c>
      <c r="EQ114" s="161" cm="1">
        <f t="array" ref="EQ114">IF(OR($B114="NA",$B114=""),"",_xll.VALEURCOURBE("YOUVERT",_xlfn.CONCAT("THEME8=INC;THEME14=",$B114),$C$1,$C$2,EQ$27,0))</f>
        <v>0</v>
      </c>
      <c r="ER114" s="155" cm="1">
        <f t="array" ref="ER114">IF(OR($B114="NA",$B114=""),"",(_xll.VALEUROUTPUT($T$2,_xlfn.CONCAT("THEME14=",$B114),$C$1,$C$2,ER$27)))</f>
        <v>0</v>
      </c>
      <c r="ES114" s="156" t="str" cm="1">
        <f t="array" ref="ES114">IFERROR(IF(OR(ER114=0,ISBLANK(ER114)),"",(ER114/_xll.VALEUROUTPUT("OSUPINC",_xlfn.CONCAT("THEME14=",$B114),$C$1,$C$2,ES$27))),"")</f>
        <v/>
      </c>
      <c r="ET114" s="155" cm="1">
        <f t="array" ref="ET114">IF(OR($B114="NA",$B114=""),"",(_xll.VALEUROUTPUT($X$2,_xlfn.CONCAT("THEME14=",$B114),$C$1,$C$2,ET$27)))</f>
        <v>0</v>
      </c>
      <c r="EU114" s="162" t="str">
        <f t="shared" si="88"/>
        <v/>
      </c>
      <c r="EV114" s="161" cm="1">
        <f t="array" ref="EV114">IF(OR($B114="NA",$B114=""),"",_xll.VALEURCOURBE("YOUVERT",_xlfn.CONCAT("THEME8=INC;THEME14=",$B114),$C$1,$C$2,EV$27,0))</f>
        <v>0</v>
      </c>
      <c r="EW114" s="155" cm="1">
        <f t="array" ref="EW114">IF(OR($B114="NA",$B114=""),"",(_xll.VALEUROUTPUT($T$2,_xlfn.CONCAT("THEME14=",$B114),$C$1,$C$2,EW$27)))</f>
        <v>0</v>
      </c>
      <c r="EX114" s="156" t="str" cm="1">
        <f t="array" ref="EX114">IFERROR(IF(OR(EW114=0,ISBLANK(EW114)),"",(EW114/_xll.VALEUROUTPUT("OSUPINC",_xlfn.CONCAT("THEME14=",$B114),$C$1,$C$2,EX$27))),"")</f>
        <v/>
      </c>
      <c r="EY114" s="155" cm="1">
        <f t="array" ref="EY114">IF(OR($B114="NA",$B114=""),"",(_xll.VALEUROUTPUT($X$2,_xlfn.CONCAT("THEME14=",$B114),$C$1,$C$2,EY$27)))</f>
        <v>0</v>
      </c>
      <c r="EZ114" s="162" t="str">
        <f t="shared" si="89"/>
        <v/>
      </c>
    </row>
    <row r="115" spans="1:156" x14ac:dyDescent="0.2">
      <c r="A115" s="63">
        <v>87</v>
      </c>
      <c r="B115" s="152" t="str">
        <f>IF(Cedule_COS_visuelle!B95&lt;&gt;"NA",IF(Cedule_COS_visuelle!B95&lt;&gt;0,Cedule_COS_visuelle!B95,""),"")</f>
        <v>P27090</v>
      </c>
      <c r="C115" s="244" cm="1">
        <f t="array" ref="C115">IF(OR($B115="NA",$B115=""),"",(_xll.VALEUROUTPUT("OSUPINC",_xlfn.CONCAT("THEME14=",$B115),$C$1,$C$2,C$27))+_xll.VALEUROUTPUT("OSUPEXIN",_xlfn.CONCAT("THEME14=",$B115),$C$1,$C$2,C$27))</f>
        <v>659107.80000000109</v>
      </c>
      <c r="D115" s="244" cm="1">
        <f t="array" ref="D115">IF(OR($B115="NA",$B115=""),"",(_xll.VALEUROUTPUT("OSUPINC",_xlfn.CONCAT("THEME14=",$B115),$C$1,$C$2,D$27)))</f>
        <v>491415.49999999971</v>
      </c>
      <c r="E115" s="149" cm="1">
        <f t="array" ref="E115">IF(OR($B115="NA",$B115=""),"",(_xll.VALEUROUTPUT("OSUPP7MREGECOCOS",_xlfn.CONCAT("THEME14=",$B115),$C$1,$C$2,E$27)))</f>
        <v>467196.79999999475</v>
      </c>
      <c r="F115" s="170" cm="1">
        <f t="array" ref="F115">IF(OR($B115="NA",$B115=""),"",(_xll.VALEUROUTPUT("OSUPP7MREGECOCOS",_xlfn.CONCAT("THEME14=",$B115,";THEME8=INC"),$C$1,$C$2,0)))</f>
        <v>467196.79999999475</v>
      </c>
      <c r="G115" s="112" cm="1">
        <f t="array" ref="G115">IF(OR($B115="NA",$B115=""),"",_xll.VALEURCOURBE("YOUVERT",_xlfn.CONCAT("THEME8=INC;THEME14=",$B115),$C$1,$C$2,G$27,0))</f>
        <v>0</v>
      </c>
      <c r="H115" s="155" cm="1">
        <f t="array" ref="H115">IF(OR($B115="NA",$B115=""),"",(_xll.VALEUROUTPUT($T$2,_xlfn.CONCAT("THEME14=",$B115),$C$1,$C$2,H$27)))</f>
        <v>116485.50000000015</v>
      </c>
      <c r="I115" s="156" cm="1">
        <f t="array" ref="I115">IFERROR(IF(OR(H115=0,ISBLANK(H115)),"",(H115/_xll.VALEUROUTPUT("OSUPINC",_xlfn.CONCAT("THEME14=",$B115),$C$1,$C$2,I$27))),"")</f>
        <v>0.23761027957055048</v>
      </c>
      <c r="J115" s="155" cm="1">
        <f t="array" ref="J115">IF(OR($B115="NA",$B115=""),"",(_xll.VALEUROUTPUT($X$2,_xlfn.CONCAT("THEME14=",$B115),$C$1,$C$2,J$27)))</f>
        <v>24361.21884500001</v>
      </c>
      <c r="K115" s="162">
        <f t="shared" si="90"/>
        <v>0.20913520433873728</v>
      </c>
      <c r="L115" s="161" cm="1">
        <f t="array" ref="L115">IF(OR($B115="NA",$B115=""),"",_xll.VALEURCOURBE("YOUVERT",_xlfn.CONCAT("THEME8=INC;THEME14=",$B115),$C$1,$C$2,L$27,0))</f>
        <v>0</v>
      </c>
      <c r="M115" s="155" cm="1">
        <f t="array" ref="M115">IF(OR($B115="NA",$B115=""),"",(_xll.VALEUROUTPUT($T$2,_xlfn.CONCAT("THEME14=",$B115),$C$1,$C$2,M$27)))</f>
        <v>54063.898200999909</v>
      </c>
      <c r="N115" s="156" cm="1">
        <f t="array" ref="N115">IFERROR(IF(OR(M115=0,ISBLANK(M115)),"",(M115/_xll.VALEUROUTPUT("OSUPINC",_xlfn.CONCAT("THEME14=",$B115),$C$1,$C$2,N$27))),"")</f>
        <v>0.11053279301785139</v>
      </c>
      <c r="O115" s="155" cm="1">
        <f t="array" ref="O115">IF(OR($B115="NA",$B115=""),"",(_xll.VALEUROUTPUT($X$2,_xlfn.CONCAT("THEME14=",$B115),$C$1,$C$2,O$27)))</f>
        <v>24173.993193000006</v>
      </c>
      <c r="P115" s="162">
        <f t="shared" si="91"/>
        <v>0.4471374428666875</v>
      </c>
      <c r="Q115" s="161" cm="1">
        <f t="array" ref="Q115">IF(OR($B115="NA",$B115=""),"",_xll.VALEURCOURBE("YOUVERT",_xlfn.CONCAT("THEME8=INC;THEME14=",$B115),$C$1,$C$2,Q$27,0))</f>
        <v>0</v>
      </c>
      <c r="R115" s="155" cm="1">
        <f t="array" ref="R115">IF(OR($B115="NA",$B115=""),"",(_xll.VALEUROUTPUT($T$2,_xlfn.CONCAT("THEME14=",$B115),$C$1,$C$2,R$27)))</f>
        <v>48361.127373000018</v>
      </c>
      <c r="S115" s="156" cm="1">
        <f t="array" ref="S115">IFERROR(IF(OR(R115=0,ISBLANK(R115)),"",(R115/_xll.VALEUROUTPUT("OSUPINC",_xlfn.CONCAT("THEME14=",$B115),$C$1,$C$2,S$27))),"")</f>
        <v>9.9012493889411232E-2</v>
      </c>
      <c r="T115" s="155" cm="1">
        <f t="array" ref="T115">IF(OR($B115="NA",$B115=""),"",(_xll.VALEUROUTPUT($X$2,_xlfn.CONCAT("THEME14=",$B115),$C$1,$C$2,T$27)))</f>
        <v>23357.472443999992</v>
      </c>
      <c r="U115" s="162">
        <f t="shared" si="92"/>
        <v>0.48298031317277462</v>
      </c>
      <c r="V115" s="161" cm="1">
        <f t="array" ref="V115">IF(OR($B115="NA",$B115=""),"",_xll.VALEURCOURBE("YOUVERT",_xlfn.CONCAT("THEME8=INC;THEME14=",$B115),$C$1,$C$2,V$27,0))</f>
        <v>0</v>
      </c>
      <c r="W115" s="155" cm="1">
        <f t="array" ref="W115">IF(OR($B115="NA",$B115=""),"",(_xll.VALEUROUTPUT($T$2,_xlfn.CONCAT("THEME14=",$B115),$C$1,$C$2,W$27)))</f>
        <v>40099.484929000013</v>
      </c>
      <c r="X115" s="156" cm="1">
        <f t="array" ref="X115">IFERROR(IF(OR(W115=0,ISBLANK(W115)),"",(W115/_xll.VALEUROUTPUT("OSUPINC",_xlfn.CONCAT("THEME14=",$B115),$C$1,$C$2,X$27))),"")</f>
        <v>8.2341886852422858E-2</v>
      </c>
      <c r="Y115" s="155" cm="1">
        <f t="array" ref="Y115">IF(OR($B115="NA",$B115=""),"",(_xll.VALEUROUTPUT($X$2,_xlfn.CONCAT("THEME14=",$B115),$C$1,$C$2,Y$27)))</f>
        <v>24642.584920000016</v>
      </c>
      <c r="Z115" s="162">
        <f t="shared" si="93"/>
        <v>0.6145361957549349</v>
      </c>
      <c r="AA115" s="161" cm="1">
        <f t="array" ref="AA115">IF(OR($B115="NA",$B115=""),"",_xll.VALEURCOURBE("YOUVERT",_xlfn.CONCAT("THEME8=INC;THEME14=",$B115),$C$1,$C$2,AA$27,0))</f>
        <v>0</v>
      </c>
      <c r="AB115" s="155" cm="1">
        <f t="array" ref="AB115">IF(OR($B115="NA",$B115=""),"",(_xll.VALEUROUTPUT($T$2,_xlfn.CONCAT("THEME14=",$B115),$C$1,$C$2,AB$27)))</f>
        <v>36271.080913000034</v>
      </c>
      <c r="AC115" s="156" cm="1">
        <f t="array" ref="AC115">IFERROR(IF(OR(AB115=0,ISBLANK(AB115)),"",(AB115/_xll.VALEUROUTPUT("OSUPINC",_xlfn.CONCAT("THEME14=",$B115),$C$1,$C$2,AC$27))),"")</f>
        <v>7.4611041463055944E-2</v>
      </c>
      <c r="AD115" s="155" cm="1">
        <f t="array" ref="AD115">IF(OR($B115="NA",$B115=""),"",(_xll.VALEUROUTPUT($X$2,_xlfn.CONCAT("THEME14=",$B115),$C$1,$C$2,AD$27)))</f>
        <v>22610.76283900001</v>
      </c>
      <c r="AE115" s="162">
        <f t="shared" si="94"/>
        <v>0.62338265830109341</v>
      </c>
      <c r="AF115" s="161" cm="1">
        <f t="array" ref="AF115">IF(OR($B115="NA",$B115=""),"",_xll.VALEURCOURBE("YOUVERT",_xlfn.CONCAT("THEME8=INC;THEME14=",$B115),$C$1,$C$2,AF$27,0))</f>
        <v>0</v>
      </c>
      <c r="AG115" s="155" cm="1">
        <f t="array" ref="AG115">IF(OR($B115="NA",$B115=""),"",(_xll.VALEUROUTPUT($T$2,_xlfn.CONCAT("THEME14=",$B115),$C$1,$C$2,AG$27)))</f>
        <v>28830.660308999995</v>
      </c>
      <c r="AH115" s="156" cm="1">
        <f t="array" ref="AH115">IFERROR(IF(OR(AG115=0,ISBLANK(AG115)),"",(AG115/_xll.VALEUROUTPUT("OSUPINC",_xlfn.CONCAT("THEME14=",$B115),$C$1,$C$2,AH$27))),"")</f>
        <v>5.9401460499759702E-2</v>
      </c>
      <c r="AI115" s="155" cm="1">
        <f t="array" ref="AI115">IF(OR($B115="NA",$B115=""),"",(_xll.VALEUROUTPUT($X$2,_xlfn.CONCAT("THEME14=",$B115),$C$1,$C$2,AI$27)))</f>
        <v>22340.986297999993</v>
      </c>
      <c r="AJ115" s="162">
        <f t="shared" si="95"/>
        <v>0.77490373298962778</v>
      </c>
      <c r="AK115" s="161" cm="1">
        <f t="array" ref="AK115">IF(OR($B115="NA",$B115=""),"",_xll.VALEURCOURBE("YOUVERT",_xlfn.CONCAT("THEME8=INC;THEME14=",$B115),$C$1,$C$2,AK$27,0))</f>
        <v>0</v>
      </c>
      <c r="AL115" s="155" cm="1">
        <f t="array" ref="AL115">IF(OR($B115="NA",$B115=""),"",(_xll.VALEUROUTPUT($T$2,_xlfn.CONCAT("THEME14=",$B115),$C$1,$C$2,AL$27)))</f>
        <v>26428.232543999988</v>
      </c>
      <c r="AM115" s="156" cm="1">
        <f t="array" ref="AM115">IFERROR(IF(OR(AL115=0,ISBLANK(AL115)),"",(AL115/_xll.VALEUROUTPUT("OSUPINC",_xlfn.CONCAT("THEME14=",$B115),$C$1,$C$2,AM$27))),"")</f>
        <v>5.4499252720698221E-2</v>
      </c>
      <c r="AN115" s="155" cm="1">
        <f t="array" ref="AN115">IF(OR($B115="NA",$B115=""),"",(_xll.VALEUROUTPUT($X$2,_xlfn.CONCAT("THEME14=",$B115),$C$1,$C$2,AN$27)))</f>
        <v>19707.606017999977</v>
      </c>
      <c r="AO115" s="162">
        <f t="shared" si="96"/>
        <v>0.74570276257366297</v>
      </c>
      <c r="AP115" s="161" cm="1">
        <f t="array" ref="AP115">IF(OR($B115="NA",$B115=""),"",_xll.VALEURCOURBE("YOUVERT",_xlfn.CONCAT("THEME8=INC;THEME14=",$B115),$C$1,$C$2,AP$27,0))</f>
        <v>0</v>
      </c>
      <c r="AQ115" s="155" cm="1">
        <f t="array" ref="AQ115">IF(OR($B115="NA",$B115=""),"",(_xll.VALEUROUTPUT($T$2,_xlfn.CONCAT("THEME14=",$B115),$C$1,$C$2,AQ$27)))</f>
        <v>30540.876525999989</v>
      </c>
      <c r="AR115" s="156" cm="1">
        <f t="array" ref="AR115">IFERROR(IF(OR(AQ115=0,ISBLANK(AQ115)),"",(AQ115/_xll.VALEUROUTPUT("OSUPINC",_xlfn.CONCAT("THEME14=",$B115),$C$1,$C$2,AR$27))),"")</f>
        <v>6.3038437108277279E-2</v>
      </c>
      <c r="AS115" s="155" cm="1">
        <f t="array" ref="AS115">IF(OR($B115="NA",$B115=""),"",(_xll.VALEUROUTPUT($X$2,_xlfn.CONCAT("THEME14=",$B115),$C$1,$C$2,AS$27)))</f>
        <v>20902.333974999994</v>
      </c>
      <c r="AT115" s="162">
        <f t="shared" si="97"/>
        <v>0.68440517603368278</v>
      </c>
      <c r="AU115" s="161" cm="1">
        <f t="array" ref="AU115">IF(OR($B115="NA",$B115=""),"",_xll.VALEURCOURBE("YOUVERT",_xlfn.CONCAT("THEME8=INC;THEME14=",$B115),$C$1,$C$2,AU$27,0))</f>
        <v>0</v>
      </c>
      <c r="AV115" s="155" cm="1">
        <f t="array" ref="AV115">IF(OR($B115="NA",$B115=""),"",(_xll.VALEUROUTPUT($T$2,_xlfn.CONCAT("THEME14=",$B115),$C$1,$C$2,AV$27)))</f>
        <v>24897.547705999979</v>
      </c>
      <c r="AW115" s="156" cm="1">
        <f t="array" ref="AW115">IFERROR(IF(OR(AV115=0,ISBLANK(AV115)),"",(AV115/_xll.VALEUROUTPUT("OSUPINC",_xlfn.CONCAT("THEME14=",$B115),$C$1,$C$2,AW$27))),"")</f>
        <v>5.1422670609474218E-2</v>
      </c>
      <c r="AX115" s="155" cm="1">
        <f t="array" ref="AX115">IF(OR($B115="NA",$B115=""),"",(_xll.VALEUROUTPUT($X$2,_xlfn.CONCAT("THEME14=",$B115),$C$1,$C$2,AX$27)))</f>
        <v>21224.437528999988</v>
      </c>
      <c r="AY115" s="162">
        <f t="shared" si="98"/>
        <v>0.85247100556353905</v>
      </c>
      <c r="AZ115" s="161" cm="1">
        <f t="array" ref="AZ115">IF(OR($B115="NA",$B115=""),"",_xll.VALEURCOURBE("YOUVERT",_xlfn.CONCAT("THEME8=INC;THEME14=",$B115),$C$1,$C$2,AZ$27,0))</f>
        <v>0</v>
      </c>
      <c r="BA115" s="155" cm="1">
        <f t="array" ref="BA115">IF(OR($B115="NA",$B115=""),"",(_xll.VALEUROUTPUT($T$2,_xlfn.CONCAT("THEME14=",$B115),$C$1,$C$2,BA$27)))</f>
        <v>31011.554177000035</v>
      </c>
      <c r="BB115" s="156" cm="1">
        <f t="array" ref="BB115">IFERROR(IF(OR(BA115=0,ISBLANK(BA115)),"",(BA115/_xll.VALEUROUTPUT("OSUPINC",_xlfn.CONCAT("THEME14=",$B115),$C$1,$C$2,BB$27))),"")</f>
        <v>6.4073975257686155E-2</v>
      </c>
      <c r="BC115" s="155" cm="1">
        <f t="array" ref="BC115">IF(OR($B115="NA",$B115=""),"",(_xll.VALEUROUTPUT($X$2,_xlfn.CONCAT("THEME14=",$B115),$C$1,$C$2,BC$27)))</f>
        <v>16284.197365000011</v>
      </c>
      <c r="BD115" s="162">
        <f t="shared" si="99"/>
        <v>0.52510097598002081</v>
      </c>
      <c r="BE115" s="161" cm="1">
        <f t="array" ref="BE115">IF(OR($B115="NA",$B115=""),"",_xll.VALEURCOURBE("YOUVERT",_xlfn.CONCAT("THEME8=INC;THEME14=",$B115),$C$1,$C$2,BE$27,0))</f>
        <v>0</v>
      </c>
      <c r="BF115" s="155" cm="1">
        <f t="array" ref="BF115">IF(OR($B115="NA",$B115=""),"",(_xll.VALEUROUTPUT($T$2,_xlfn.CONCAT("THEME14=",$B115),$C$1,$C$2,BF$27)))</f>
        <v>41474.683642769989</v>
      </c>
      <c r="BG115" s="156" cm="1">
        <f t="array" ref="BG115">IFERROR(IF(OR(BF115=0,ISBLANK(BF115)),"",(BF115/_xll.VALEUROUTPUT("OSUPINC",_xlfn.CONCAT("THEME14=",$B115),$C$1,$C$2,BG$27))),"")</f>
        <v>8.5752581713860937E-2</v>
      </c>
      <c r="BH115" s="155" cm="1">
        <f t="array" ref="BH115">IF(OR($B115="NA",$B115=""),"",(_xll.VALEUROUTPUT($X$2,_xlfn.CONCAT("THEME14=",$B115),$C$1,$C$2,BH$27)))</f>
        <v>20363.972796999999</v>
      </c>
      <c r="BI115" s="162">
        <f t="shared" si="100"/>
        <v>0.49099766431973535</v>
      </c>
      <c r="BJ115" s="161" cm="1">
        <f t="array" ref="BJ115">IF(OR($B115="NA",$B115=""),"",_xll.VALEURCOURBE("YOUVERT",_xlfn.CONCAT("THEME8=INC;THEME14=",$B115),$C$1,$C$2,BJ$27,0))</f>
        <v>0</v>
      </c>
      <c r="BK115" s="155" cm="1">
        <f t="array" ref="BK115">IF(OR($B115="NA",$B115=""),"",(_xll.VALEUROUTPUT($T$2,_xlfn.CONCAT("THEME14=",$B115),$C$1,$C$2,BK$27)))</f>
        <v>33608.943788495017</v>
      </c>
      <c r="BL115" s="156" cm="1">
        <f t="array" ref="BL115">IFERROR(IF(OR(BK115=0,ISBLANK(BK115)),"",(BK115/_xll.VALEUROUTPUT("OSUPINC",_xlfn.CONCAT("THEME14=",$B115),$C$1,$C$2,BL$27))),"")</f>
        <v>6.9521019139539814E-2</v>
      </c>
      <c r="BM115" s="155" cm="1">
        <f t="array" ref="BM115">IF(OR($B115="NA",$B115=""),"",(_xll.VALEUROUTPUT($X$2,_xlfn.CONCAT("THEME14=",$B115),$C$1,$C$2,BM$27)))</f>
        <v>19397.938885999996</v>
      </c>
      <c r="BN115" s="162">
        <f t="shared" si="101"/>
        <v>0.57716597724919527</v>
      </c>
      <c r="BO115" s="161" cm="1">
        <f t="array" ref="BO115">IF(OR($B115="NA",$B115=""),"",_xll.VALEURCOURBE("YOUVERT",_xlfn.CONCAT("THEME8=INC;THEME14=",$B115),$C$1,$C$2,BO$27,0))</f>
        <v>0</v>
      </c>
      <c r="BP115" s="155" cm="1">
        <f t="array" ref="BP115">IF(OR($B115="NA",$B115=""),"",(_xll.VALEUROUTPUT($T$2,_xlfn.CONCAT("THEME14=",$B115),$C$1,$C$2,BP$27)))</f>
        <v>37985.57726948498</v>
      </c>
      <c r="BQ115" s="156" cm="1">
        <f t="array" ref="BQ115">IFERROR(IF(OR(BP115=0,ISBLANK(BP115)),"",(BP115/_xll.VALEUROUTPUT("OSUPINC",_xlfn.CONCAT("THEME14=",$B115),$C$1,$C$2,BQ$27))),"")</f>
        <v>7.8613941639277332E-2</v>
      </c>
      <c r="BR115" s="155" cm="1">
        <f t="array" ref="BR115">IF(OR($B115="NA",$B115=""),"",(_xll.VALEUROUTPUT($X$2,_xlfn.CONCAT("THEME14=",$B115),$C$1,$C$2,BR$27)))</f>
        <v>22022.722604999995</v>
      </c>
      <c r="BS115" s="162">
        <f t="shared" si="102"/>
        <v>0.57976537907432424</v>
      </c>
      <c r="BT115" s="161" cm="1">
        <f t="array" ref="BT115">IF(OR($B115="NA",$B115=""),"",_xll.VALEURCOURBE("YOUVERT",_xlfn.CONCAT("THEME8=INC;THEME14=",$B115),$C$1,$C$2,BT$27,0))</f>
        <v>0</v>
      </c>
      <c r="BU115" s="155" cm="1">
        <f t="array" ref="BU115">IF(OR($B115="NA",$B115=""),"",(_xll.VALEUROUTPUT($T$2,_xlfn.CONCAT("THEME14=",$B115),$C$1,$C$2,BU$27)))</f>
        <v>47450.351234469999</v>
      </c>
      <c r="BV115" s="156" cm="1">
        <f t="array" ref="BV115">IFERROR(IF(OR(BU115=0,ISBLANK(BU115)),"",(BU115/_xll.VALEUROUTPUT("OSUPINC",_xlfn.CONCAT("THEME14=",$B115),$C$1,$C$2,BV$27))),"")</f>
        <v>9.8265937528684941E-2</v>
      </c>
      <c r="BW115" s="155" cm="1">
        <f t="array" ref="BW115">IF(OR($B115="NA",$B115=""),"",(_xll.VALEUROUTPUT($X$2,_xlfn.CONCAT("THEME14=",$B115),$C$1,$C$2,BW$27)))</f>
        <v>24843.042606999996</v>
      </c>
      <c r="BX115" s="162">
        <f t="shared" si="103"/>
        <v>0.52355866628344216</v>
      </c>
      <c r="BY115" s="161" cm="1">
        <f t="array" ref="BY115">IF(OR($B115="NA",$B115=""),"",_xll.VALEURCOURBE("YOUVERT",_xlfn.CONCAT("THEME8=INC;THEME14=",$B115),$C$1,$C$2,BY$27,0))</f>
        <v>0</v>
      </c>
      <c r="BZ115" s="155" cm="1">
        <f t="array" ref="BZ115">IF(OR($B115="NA",$B115=""),"",(_xll.VALEUROUTPUT($T$2,_xlfn.CONCAT("THEME14=",$B115),$C$1,$C$2,BZ$27)))</f>
        <v>38611.895982800008</v>
      </c>
      <c r="CA115" s="156" cm="1">
        <f t="array" ref="CA115">IFERROR(IF(OR(BZ115=0,ISBLANK(BZ115)),"",(BZ115/_xll.VALEUROUTPUT("OSUPINC",_xlfn.CONCAT("THEME14=",$B115),$C$1,$C$2,CA$27))),"")</f>
        <v>7.9982420892665926E-2</v>
      </c>
      <c r="CB115" s="155" cm="1">
        <f t="array" ref="CB115">IF(OR($B115="NA",$B115=""),"",(_xll.VALEUROUTPUT($X$2,_xlfn.CONCAT("THEME14=",$B115),$C$1,$C$2,CB$27)))</f>
        <v>24637.217542999999</v>
      </c>
      <c r="CC115" s="162">
        <f t="shared" si="104"/>
        <v>0.63807323924147241</v>
      </c>
      <c r="CD115" s="161" cm="1">
        <f t="array" ref="CD115">IF(OR($B115="NA",$B115=""),"",_xll.VALEURCOURBE("YOUVERT",_xlfn.CONCAT("THEME8=INC;THEME14=",$B115),$C$1,$C$2,CD$27,0))</f>
        <v>0</v>
      </c>
      <c r="CE115" s="155" cm="1">
        <f t="array" ref="CE115">IF(OR($B115="NA",$B115=""),"",(_xll.VALEUROUTPUT($T$2,_xlfn.CONCAT("THEME14=",$B115),$C$1,$C$2,CE$27)))</f>
        <v>41163.29358790494</v>
      </c>
      <c r="CF115" s="156" cm="1">
        <f t="array" ref="CF115">IFERROR(IF(OR(CE115=0,ISBLANK(CE115)),"",(CE115/_xll.VALEUROUTPUT("OSUPINC",_xlfn.CONCAT("THEME14=",$B115),$C$1,$C$2,CF$27))),"")</f>
        <v>8.5290777219624567E-2</v>
      </c>
      <c r="CG115" s="155" cm="1">
        <f t="array" ref="CG115">IF(OR($B115="NA",$B115=""),"",(_xll.VALEUROUTPUT($X$2,_xlfn.CONCAT("THEME14=",$B115),$C$1,$C$2,CG$27)))</f>
        <v>24906.063488000003</v>
      </c>
      <c r="CH115" s="162">
        <f t="shared" si="105"/>
        <v>0.60505516728909614</v>
      </c>
      <c r="CI115" s="161" cm="1">
        <f t="array" ref="CI115">IF(OR($B115="NA",$B115=""),"",_xll.VALEURCOURBE("YOUVERT",_xlfn.CONCAT("THEME8=INC;THEME14=",$B115),$C$1,$C$2,CI$27,0))</f>
        <v>0</v>
      </c>
      <c r="CJ115" s="155" cm="1">
        <f t="array" ref="CJ115">IF(OR($B115="NA",$B115=""),"",(_xll.VALEUROUTPUT($T$2,_xlfn.CONCAT("THEME14=",$B115),$C$1,$C$2,CJ$27)))</f>
        <v>46049.66110190496</v>
      </c>
      <c r="CK115" s="156" cm="1">
        <f t="array" ref="CK115">IFERROR(IF(OR(CJ115=0,ISBLANK(CJ115)),"",(CJ115/_xll.VALEUROUTPUT("OSUPINC",_xlfn.CONCAT("THEME14=",$B115),$C$1,$C$2,CK$27))),"")</f>
        <v>9.5501465237061489E-2</v>
      </c>
      <c r="CL115" s="155" cm="1">
        <f t="array" ref="CL115">IF(OR($B115="NA",$B115=""),"",(_xll.VALEUROUTPUT($X$2,_xlfn.CONCAT("THEME14=",$B115),$C$1,$C$2,CL$27)))</f>
        <v>30997.022994999999</v>
      </c>
      <c r="CM115" s="162">
        <f t="shared" si="106"/>
        <v>0.67312163115393109</v>
      </c>
      <c r="CN115" s="161" cm="1">
        <f t="array" ref="CN115">IF(OR($B115="NA",$B115=""),"",_xll.VALEURCOURBE("YOUVERT",_xlfn.CONCAT("THEME8=INC;THEME14=",$B115),$C$1,$C$2,CN$27,0))</f>
        <v>0</v>
      </c>
      <c r="CO115" s="155" cm="1">
        <f t="array" ref="CO115">IF(OR($B115="NA",$B115=""),"",(_xll.VALEUROUTPUT($T$2,_xlfn.CONCAT("THEME14=",$B115),$C$1,$C$2,CO$27)))</f>
        <v>46437.184773059962</v>
      </c>
      <c r="CP115" s="156" cm="1">
        <f t="array" ref="CP115">IFERROR(IF(OR(CO115=0,ISBLANK(CO115)),"",(CO115/_xll.VALEUROUTPUT("OSUPINC",_xlfn.CONCAT("THEME14=",$B115),$C$1,$C$2,CP$27))),"")</f>
        <v>9.6332131550499384E-2</v>
      </c>
      <c r="CQ115" s="155" cm="1">
        <f t="array" ref="CQ115">IF(OR($B115="NA",$B115=""),"",(_xll.VALEUROUTPUT($X$2,_xlfn.CONCAT("THEME14=",$B115),$C$1,$C$2,CQ$27)))</f>
        <v>27327.512472999977</v>
      </c>
      <c r="CR115" s="162">
        <f t="shared" si="107"/>
        <v>0.58848340196655813</v>
      </c>
      <c r="CS115" s="161" cm="1">
        <f t="array" ref="CS115">IF(OR($B115="NA",$B115=""),"",_xll.VALEURCOURBE("YOUVERT",_xlfn.CONCAT("THEME8=INC;THEME14=",$B115),$C$1,$C$2,CS$27,0))</f>
        <v>0</v>
      </c>
      <c r="CT115" s="155" cm="1">
        <f t="array" ref="CT115">IF(OR($B115="NA",$B115=""),"",(_xll.VALEUROUTPUT($T$2,_xlfn.CONCAT("THEME14=",$B115),$C$1,$C$2,CT$27)))</f>
        <v>44935.669443519982</v>
      </c>
      <c r="CU115" s="156" cm="1">
        <f t="array" ref="CU115">IFERROR(IF(OR(CT115=0,ISBLANK(CT115)),"",(CT115/_xll.VALEUROUTPUT("OSUPINC",_xlfn.CONCAT("THEME14=",$B115),$C$1,$C$2,CU$27))),"")</f>
        <v>9.3226940916389139E-2</v>
      </c>
      <c r="CV115" s="155" cm="1">
        <f t="array" ref="CV115">IF(OR($B115="NA",$B115=""),"",(_xll.VALEUROUTPUT($X$2,_xlfn.CONCAT("THEME14=",$B115),$C$1,$C$2,CV$27)))</f>
        <v>29035.722728000022</v>
      </c>
      <c r="CW115" s="162">
        <f t="shared" si="108"/>
        <v>0.64616201533383777</v>
      </c>
      <c r="CX115" s="161" cm="1">
        <f t="array" ref="CX115">IF(OR($B115="NA",$B115=""),"",_xll.VALEURCOURBE("YOUVERT",_xlfn.CONCAT("THEME8=INC;THEME14=",$B115),$C$1,$C$2,CX$27,0))</f>
        <v>0</v>
      </c>
      <c r="CY115" s="155" cm="1">
        <f t="array" ref="CY115">IF(OR($B115="NA",$B115=""),"",(_xll.VALEUROUTPUT($T$2,_xlfn.CONCAT("THEME14=",$B115),$C$1,$C$2,CY$27)))</f>
        <v>31076.438580725018</v>
      </c>
      <c r="CZ115" s="156" cm="1">
        <f t="array" ref="CZ115">IFERROR(IF(OR(CY115=0,ISBLANK(CY115)),"",(CY115/_xll.VALEUROUTPUT("OSUPINC",_xlfn.CONCAT("THEME14=",$B115),$C$1,$C$2,CZ$27))),"")</f>
        <v>6.4476047746789278E-2</v>
      </c>
      <c r="DA115" s="155" cm="1">
        <f t="array" ref="DA115">IF(OR($B115="NA",$B115=""),"",(_xll.VALEUROUTPUT($X$2,_xlfn.CONCAT("THEME14=",$B115),$C$1,$C$2,DA$27)))</f>
        <v>27990.01749200001</v>
      </c>
      <c r="DB115" s="162">
        <f t="shared" si="109"/>
        <v>0.90068292154174501</v>
      </c>
      <c r="DC115" s="161" cm="1">
        <f t="array" ref="DC115">IF(OR($B115="NA",$B115=""),"",_xll.VALEURCOURBE("YOUVERT",_xlfn.CONCAT("THEME8=INC;THEME14=",$B115),$C$1,$C$2,DC$27,0))</f>
        <v>0</v>
      </c>
      <c r="DD115" s="155" cm="1">
        <f t="array" ref="DD115">IF(OR($B115="NA",$B115=""),"",(_xll.VALEUROUTPUT($T$2,_xlfn.CONCAT("THEME14=",$B115),$C$1,$C$2,DD$27)))</f>
        <v>2740.7095920000015</v>
      </c>
      <c r="DE115" s="156" t="str" cm="1">
        <f t="array" ref="DE115">IFERROR(IF(OR(DD115=0,ISBLANK(DD115)),"",(DD115/_xll.VALEUROUTPUT("OSUPINC",_xlfn.CONCAT("THEME14=",$B115),$C$1,$C$2,DE$27))),"")</f>
        <v/>
      </c>
      <c r="DF115" s="155" cm="1">
        <f t="array" ref="DF115">IF(OR($B115="NA",$B115=""),"",(_xll.VALEUROUTPUT($X$2,_xlfn.CONCAT("THEME14=",$B115),$C$1,$C$2,DF$27)))</f>
        <v>0</v>
      </c>
      <c r="DG115" s="162">
        <f t="shared" si="110"/>
        <v>0</v>
      </c>
      <c r="DH115" s="161" cm="1">
        <f t="array" ref="DH115">IF(OR($B115="NA",$B115=""),"",_xll.VALEURCOURBE("YOUVERT",_xlfn.CONCAT("THEME8=INC;THEME14=",$B115),$C$1,$C$2,DH$27,0))</f>
        <v>0</v>
      </c>
      <c r="DI115" s="155" cm="1">
        <f t="array" ref="DI115">IF(OR($B115="NA",$B115=""),"",(_xll.VALEUROUTPUT($T$2,_xlfn.CONCAT("THEME14=",$B115),$C$1,$C$2,DI$27)))</f>
        <v>0</v>
      </c>
      <c r="DJ115" s="156" t="str" cm="1">
        <f t="array" ref="DJ115">IFERROR(IF(OR(DI115=0,ISBLANK(DI115)),"",(DI115/_xll.VALEUROUTPUT("OSUPINC",_xlfn.CONCAT("THEME14=",$B115),$C$1,$C$2,DJ$27))),"")</f>
        <v/>
      </c>
      <c r="DK115" s="155" cm="1">
        <f t="array" ref="DK115">IF(OR($B115="NA",$B115=""),"",(_xll.VALEUROUTPUT($X$2,_xlfn.CONCAT("THEME14=",$B115),$C$1,$C$2,DK$27)))</f>
        <v>0</v>
      </c>
      <c r="DL115" s="162" t="str">
        <f t="shared" si="111"/>
        <v/>
      </c>
      <c r="DM115" s="161" cm="1">
        <f t="array" ref="DM115">IF(OR($B115="NA",$B115=""),"",_xll.VALEURCOURBE("YOUVERT",_xlfn.CONCAT("THEME8=INC;THEME14=",$B115),$C$1,$C$2,DM$27,0))</f>
        <v>0</v>
      </c>
      <c r="DN115" s="155" cm="1">
        <f t="array" ref="DN115">IF(OR($B115="NA",$B115=""),"",(_xll.VALEUROUTPUT($T$2,_xlfn.CONCAT("THEME14=",$B115),$C$1,$C$2,DN$27)))</f>
        <v>0</v>
      </c>
      <c r="DO115" s="156" t="str" cm="1">
        <f t="array" ref="DO115">IFERROR(IF(OR(DN115=0,ISBLANK(DN115)),"",(DN115/_xll.VALEUROUTPUT("OSUPINC",_xlfn.CONCAT("THEME14=",$B115),$C$1,$C$2,DO$27))),"")</f>
        <v/>
      </c>
      <c r="DP115" s="155" cm="1">
        <f t="array" ref="DP115">IF(OR($B115="NA",$B115=""),"",(_xll.VALEUROUTPUT($X$2,_xlfn.CONCAT("THEME14=",$B115),$C$1,$C$2,DP$27)))</f>
        <v>0</v>
      </c>
      <c r="DQ115" s="162" t="str">
        <f t="shared" si="112"/>
        <v/>
      </c>
      <c r="DR115" s="161" cm="1">
        <f t="array" ref="DR115">IF(OR($B115="NA",$B115=""),"",_xll.VALEURCOURBE("YOUVERT",_xlfn.CONCAT("THEME8=INC;THEME14=",$B115),$C$1,$C$2,DR$27,0))</f>
        <v>0</v>
      </c>
      <c r="DS115" s="155" cm="1">
        <f t="array" ref="DS115">IF(OR($B115="NA",$B115=""),"",(_xll.VALEUROUTPUT($T$2,_xlfn.CONCAT("THEME14=",$B115),$C$1,$C$2,DS$27)))</f>
        <v>0</v>
      </c>
      <c r="DT115" s="156" t="str" cm="1">
        <f t="array" ref="DT115">IFERROR(IF(OR(DS115=0,ISBLANK(DS115)),"",(DS115/_xll.VALEUROUTPUT("OSUPINC",_xlfn.CONCAT("THEME14=",$B115),$C$1,$C$2,DT$27))),"")</f>
        <v/>
      </c>
      <c r="DU115" s="155" cm="1">
        <f t="array" ref="DU115">IF(OR($B115="NA",$B115=""),"",(_xll.VALEUROUTPUT($X$2,_xlfn.CONCAT("THEME14=",$B115),$C$1,$C$2,DU$27)))</f>
        <v>0</v>
      </c>
      <c r="DV115" s="162" t="str">
        <f t="shared" si="113"/>
        <v/>
      </c>
      <c r="DW115" s="161" cm="1">
        <f t="array" ref="DW115">IF(OR($B115="NA",$B115=""),"",_xll.VALEURCOURBE("YOUVERT",_xlfn.CONCAT("THEME8=INC;THEME14=",$B115),$C$1,$C$2,DW$27,0))</f>
        <v>0</v>
      </c>
      <c r="DX115" s="155" cm="1">
        <f t="array" ref="DX115">IF(OR($B115="NA",$B115=""),"",(_xll.VALEUROUTPUT($T$2,_xlfn.CONCAT("THEME14=",$B115),$C$1,$C$2,DX$27)))</f>
        <v>0</v>
      </c>
      <c r="DY115" s="156" t="str" cm="1">
        <f t="array" ref="DY115">IFERROR(IF(OR(DX115=0,ISBLANK(DX115)),"",(DX115/_xll.VALEUROUTPUT("OSUPINC",_xlfn.CONCAT("THEME14=",$B115),$C$1,$C$2,DY$27))),"")</f>
        <v/>
      </c>
      <c r="DZ115" s="155" cm="1">
        <f t="array" ref="DZ115">IF(OR($B115="NA",$B115=""),"",(_xll.VALEUROUTPUT($X$2,_xlfn.CONCAT("THEME14=",$B115),$C$1,$C$2,DZ$27)))</f>
        <v>0</v>
      </c>
      <c r="EA115" s="162" t="str">
        <f t="shared" si="114"/>
        <v/>
      </c>
      <c r="EB115" s="161" cm="1">
        <f t="array" ref="EB115">IF(OR($B115="NA",$B115=""),"",_xll.VALEURCOURBE("YOUVERT",_xlfn.CONCAT("THEME8=INC;THEME14=",$B115),$C$1,$C$2,EB$27,0))</f>
        <v>0</v>
      </c>
      <c r="EC115" s="155" cm="1">
        <f t="array" ref="EC115">IF(OR($B115="NA",$B115=""),"",(_xll.VALEUROUTPUT($T$2,_xlfn.CONCAT("THEME14=",$B115),$C$1,$C$2,EC$27)))</f>
        <v>0</v>
      </c>
      <c r="ED115" s="156" t="str" cm="1">
        <f t="array" ref="ED115">IFERROR(IF(OR(EC115=0,ISBLANK(EC115)),"",(EC115/_xll.VALEUROUTPUT("OSUPINC",_xlfn.CONCAT("THEME14=",$B115),$C$1,$C$2,ED$27))),"")</f>
        <v/>
      </c>
      <c r="EE115" s="155" cm="1">
        <f t="array" ref="EE115">IF(OR($B115="NA",$B115=""),"",(_xll.VALEUROUTPUT($X$2,_xlfn.CONCAT("THEME14=",$B115),$C$1,$C$2,EE$27)))</f>
        <v>0</v>
      </c>
      <c r="EF115" s="162" t="str">
        <f t="shared" si="85"/>
        <v/>
      </c>
      <c r="EG115" s="161" cm="1">
        <f t="array" ref="EG115">IF(OR($B115="NA",$B115=""),"",_xll.VALEURCOURBE("YOUVERT",_xlfn.CONCAT("THEME8=INC;THEME14=",$B115),$C$1,$C$2,EG$27,0))</f>
        <v>0</v>
      </c>
      <c r="EH115" s="155" cm="1">
        <f t="array" ref="EH115">IF(OR($B115="NA",$B115=""),"",(_xll.VALEUROUTPUT($T$2,_xlfn.CONCAT("THEME14=",$B115),$C$1,$C$2,EH$27)))</f>
        <v>0</v>
      </c>
      <c r="EI115" s="156" t="str" cm="1">
        <f t="array" ref="EI115">IFERROR(IF(OR(EH115=0,ISBLANK(EH115)),"",(EH115/_xll.VALEUROUTPUT("OSUPINC",_xlfn.CONCAT("THEME14=",$B115),$C$1,$C$2,EI$27))),"")</f>
        <v/>
      </c>
      <c r="EJ115" s="155" cm="1">
        <f t="array" ref="EJ115">IF(OR($B115="NA",$B115=""),"",(_xll.VALEUROUTPUT($X$2,_xlfn.CONCAT("THEME14=",$B115),$C$1,$C$2,EJ$27)))</f>
        <v>0</v>
      </c>
      <c r="EK115" s="162" t="str">
        <f t="shared" si="86"/>
        <v/>
      </c>
      <c r="EL115" s="161" cm="1">
        <f t="array" ref="EL115">IF(OR($B115="NA",$B115=""),"",_xll.VALEURCOURBE("YOUVERT",_xlfn.CONCAT("THEME8=INC;THEME14=",$B115),$C$1,$C$2,EL$27,0))</f>
        <v>0</v>
      </c>
      <c r="EM115" s="155" cm="1">
        <f t="array" ref="EM115">IF(OR($B115="NA",$B115=""),"",(_xll.VALEUROUTPUT($T$2,_xlfn.CONCAT("THEME14=",$B115),$C$1,$C$2,EM$27)))</f>
        <v>0</v>
      </c>
      <c r="EN115" s="156" t="str" cm="1">
        <f t="array" ref="EN115">IFERROR(IF(OR(EM115=0,ISBLANK(EM115)),"",(EM115/_xll.VALEUROUTPUT("OSUPINC",_xlfn.CONCAT("THEME14=",$B115),$C$1,$C$2,EN$27))),"")</f>
        <v/>
      </c>
      <c r="EO115" s="155" cm="1">
        <f t="array" ref="EO115">IF(OR($B115="NA",$B115=""),"",(_xll.VALEUROUTPUT($X$2,_xlfn.CONCAT("THEME14=",$B115),$C$1,$C$2,EO$27)))</f>
        <v>0</v>
      </c>
      <c r="EP115" s="162" t="str">
        <f t="shared" si="87"/>
        <v/>
      </c>
      <c r="EQ115" s="161" cm="1">
        <f t="array" ref="EQ115">IF(OR($B115="NA",$B115=""),"",_xll.VALEURCOURBE("YOUVERT",_xlfn.CONCAT("THEME8=INC;THEME14=",$B115),$C$1,$C$2,EQ$27,0))</f>
        <v>0</v>
      </c>
      <c r="ER115" s="155" cm="1">
        <f t="array" ref="ER115">IF(OR($B115="NA",$B115=""),"",(_xll.VALEUROUTPUT($T$2,_xlfn.CONCAT("THEME14=",$B115),$C$1,$C$2,ER$27)))</f>
        <v>0</v>
      </c>
      <c r="ES115" s="156" t="str" cm="1">
        <f t="array" ref="ES115">IFERROR(IF(OR(ER115=0,ISBLANK(ER115)),"",(ER115/_xll.VALEUROUTPUT("OSUPINC",_xlfn.CONCAT("THEME14=",$B115),$C$1,$C$2,ES$27))),"")</f>
        <v/>
      </c>
      <c r="ET115" s="155" cm="1">
        <f t="array" ref="ET115">IF(OR($B115="NA",$B115=""),"",(_xll.VALEUROUTPUT($X$2,_xlfn.CONCAT("THEME14=",$B115),$C$1,$C$2,ET$27)))</f>
        <v>0</v>
      </c>
      <c r="EU115" s="162" t="str">
        <f t="shared" si="88"/>
        <v/>
      </c>
      <c r="EV115" s="161" cm="1">
        <f t="array" ref="EV115">IF(OR($B115="NA",$B115=""),"",_xll.VALEURCOURBE("YOUVERT",_xlfn.CONCAT("THEME8=INC;THEME14=",$B115),$C$1,$C$2,EV$27,0))</f>
        <v>0</v>
      </c>
      <c r="EW115" s="155" cm="1">
        <f t="array" ref="EW115">IF(OR($B115="NA",$B115=""),"",(_xll.VALEUROUTPUT($T$2,_xlfn.CONCAT("THEME14=",$B115),$C$1,$C$2,EW$27)))</f>
        <v>0</v>
      </c>
      <c r="EX115" s="156" t="str" cm="1">
        <f t="array" ref="EX115">IFERROR(IF(OR(EW115=0,ISBLANK(EW115)),"",(EW115/_xll.VALEUROUTPUT("OSUPINC",_xlfn.CONCAT("THEME14=",$B115),$C$1,$C$2,EX$27))),"")</f>
        <v/>
      </c>
      <c r="EY115" s="155" cm="1">
        <f t="array" ref="EY115">IF(OR($B115="NA",$B115=""),"",(_xll.VALEUROUTPUT($X$2,_xlfn.CONCAT("THEME14=",$B115),$C$1,$C$2,EY$27)))</f>
        <v>0</v>
      </c>
      <c r="EZ115" s="162" t="str">
        <f t="shared" si="89"/>
        <v/>
      </c>
    </row>
    <row r="116" spans="1:156" x14ac:dyDescent="0.2">
      <c r="A116" s="63">
        <v>88</v>
      </c>
      <c r="B116" s="152" t="str">
        <f>IF(Cedule_COS_visuelle!B96&lt;&gt;"NA",IF(Cedule_COS_visuelle!B96&lt;&gt;0,Cedule_COS_visuelle!B96,""),"")</f>
        <v>P27091</v>
      </c>
      <c r="C116" s="244" cm="1">
        <f t="array" ref="C116">IF(OR($B116="NA",$B116=""),"",(_xll.VALEUROUTPUT("OSUPINC",_xlfn.CONCAT("THEME14=",$B116),$C$1,$C$2,C$27))+_xll.VALEUROUTPUT("OSUPEXIN",_xlfn.CONCAT("THEME14=",$B116),$C$1,$C$2,C$27))</f>
        <v>659107.80000000109</v>
      </c>
      <c r="D116" s="244" cm="1">
        <f t="array" ref="D116">IF(OR($B116="NA",$B116=""),"",(_xll.VALEUROUTPUT("OSUPINC",_xlfn.CONCAT("THEME14=",$B116),$C$1,$C$2,D$27)))</f>
        <v>491415.49999999971</v>
      </c>
      <c r="E116" s="149" cm="1">
        <f t="array" ref="E116">IF(OR($B116="NA",$B116=""),"",(_xll.VALEUROUTPUT("OSUPP7MREGECOCOS",_xlfn.CONCAT("THEME14=",$B116),$C$1,$C$2,E$27)))</f>
        <v>467196.79999999475</v>
      </c>
      <c r="F116" s="170" cm="1">
        <f t="array" ref="F116">IF(OR($B116="NA",$B116=""),"",(_xll.VALEUROUTPUT("OSUPP7MREGECOCOS",_xlfn.CONCAT("THEME14=",$B116,";THEME8=INC"),$C$1,$C$2,0)))</f>
        <v>467196.79999999475</v>
      </c>
      <c r="G116" s="112" cm="1">
        <f t="array" ref="G116">IF(OR($B116="NA",$B116=""),"",_xll.VALEURCOURBE("YOUVERT",_xlfn.CONCAT("THEME8=INC;THEME14=",$B116),$C$1,$C$2,G$27,0))</f>
        <v>0</v>
      </c>
      <c r="H116" s="155" cm="1">
        <f t="array" ref="H116">IF(OR($B116="NA",$B116=""),"",(_xll.VALEUROUTPUT($T$2,_xlfn.CONCAT("THEME14=",$B116),$C$1,$C$2,H$27)))</f>
        <v>116485.50000000015</v>
      </c>
      <c r="I116" s="156" cm="1">
        <f t="array" ref="I116">IFERROR(IF(OR(H116=0,ISBLANK(H116)),"",(H116/_xll.VALEUROUTPUT("OSUPINC",_xlfn.CONCAT("THEME14=",$B116),$C$1,$C$2,I$27))),"")</f>
        <v>0.23761027957055048</v>
      </c>
      <c r="J116" s="155" cm="1">
        <f t="array" ref="J116">IF(OR($B116="NA",$B116=""),"",(_xll.VALEUROUTPUT($X$2,_xlfn.CONCAT("THEME14=",$B116),$C$1,$C$2,J$27)))</f>
        <v>24361.21884500001</v>
      </c>
      <c r="K116" s="162">
        <f t="shared" si="90"/>
        <v>0.20913520433873728</v>
      </c>
      <c r="L116" s="161" cm="1">
        <f t="array" ref="L116">IF(OR($B116="NA",$B116=""),"",_xll.VALEURCOURBE("YOUVERT",_xlfn.CONCAT("THEME8=INC;THEME14=",$B116),$C$1,$C$2,L$27,0))</f>
        <v>0</v>
      </c>
      <c r="M116" s="155" cm="1">
        <f t="array" ref="M116">IF(OR($B116="NA",$B116=""),"",(_xll.VALEUROUTPUT($T$2,_xlfn.CONCAT("THEME14=",$B116),$C$1,$C$2,M$27)))</f>
        <v>54063.898200999909</v>
      </c>
      <c r="N116" s="156" cm="1">
        <f t="array" ref="N116">IFERROR(IF(OR(M116=0,ISBLANK(M116)),"",(M116/_xll.VALEUROUTPUT("OSUPINC",_xlfn.CONCAT("THEME14=",$B116),$C$1,$C$2,N$27))),"")</f>
        <v>0.11053279301785139</v>
      </c>
      <c r="O116" s="155" cm="1">
        <f t="array" ref="O116">IF(OR($B116="NA",$B116=""),"",(_xll.VALEUROUTPUT($X$2,_xlfn.CONCAT("THEME14=",$B116),$C$1,$C$2,O$27)))</f>
        <v>24173.993193000006</v>
      </c>
      <c r="P116" s="162">
        <f t="shared" si="91"/>
        <v>0.4471374428666875</v>
      </c>
      <c r="Q116" s="161" cm="1">
        <f t="array" ref="Q116">IF(OR($B116="NA",$B116=""),"",_xll.VALEURCOURBE("YOUVERT",_xlfn.CONCAT("THEME8=INC;THEME14=",$B116),$C$1,$C$2,Q$27,0))</f>
        <v>0</v>
      </c>
      <c r="R116" s="155" cm="1">
        <f t="array" ref="R116">IF(OR($B116="NA",$B116=""),"",(_xll.VALEUROUTPUT($T$2,_xlfn.CONCAT("THEME14=",$B116),$C$1,$C$2,R$27)))</f>
        <v>48361.127373000018</v>
      </c>
      <c r="S116" s="156" cm="1">
        <f t="array" ref="S116">IFERROR(IF(OR(R116=0,ISBLANK(R116)),"",(R116/_xll.VALEUROUTPUT("OSUPINC",_xlfn.CONCAT("THEME14=",$B116),$C$1,$C$2,S$27))),"")</f>
        <v>9.9012493889411232E-2</v>
      </c>
      <c r="T116" s="155" cm="1">
        <f t="array" ref="T116">IF(OR($B116="NA",$B116=""),"",(_xll.VALEUROUTPUT($X$2,_xlfn.CONCAT("THEME14=",$B116),$C$1,$C$2,T$27)))</f>
        <v>23357.472443999992</v>
      </c>
      <c r="U116" s="162">
        <f t="shared" si="92"/>
        <v>0.48298031317277462</v>
      </c>
      <c r="V116" s="161" cm="1">
        <f t="array" ref="V116">IF(OR($B116="NA",$B116=""),"",_xll.VALEURCOURBE("YOUVERT",_xlfn.CONCAT("THEME8=INC;THEME14=",$B116),$C$1,$C$2,V$27,0))</f>
        <v>0</v>
      </c>
      <c r="W116" s="155" cm="1">
        <f t="array" ref="W116">IF(OR($B116="NA",$B116=""),"",(_xll.VALEUROUTPUT($T$2,_xlfn.CONCAT("THEME14=",$B116),$C$1,$C$2,W$27)))</f>
        <v>40099.484929000013</v>
      </c>
      <c r="X116" s="156" cm="1">
        <f t="array" ref="X116">IFERROR(IF(OR(W116=0,ISBLANK(W116)),"",(W116/_xll.VALEUROUTPUT("OSUPINC",_xlfn.CONCAT("THEME14=",$B116),$C$1,$C$2,X$27))),"")</f>
        <v>8.2341886852422858E-2</v>
      </c>
      <c r="Y116" s="155" cm="1">
        <f t="array" ref="Y116">IF(OR($B116="NA",$B116=""),"",(_xll.VALEUROUTPUT($X$2,_xlfn.CONCAT("THEME14=",$B116),$C$1,$C$2,Y$27)))</f>
        <v>24642.584920000016</v>
      </c>
      <c r="Z116" s="162">
        <f t="shared" si="93"/>
        <v>0.6145361957549349</v>
      </c>
      <c r="AA116" s="161" cm="1">
        <f t="array" ref="AA116">IF(OR($B116="NA",$B116=""),"",_xll.VALEURCOURBE("YOUVERT",_xlfn.CONCAT("THEME8=INC;THEME14=",$B116),$C$1,$C$2,AA$27,0))</f>
        <v>0</v>
      </c>
      <c r="AB116" s="155" cm="1">
        <f t="array" ref="AB116">IF(OR($B116="NA",$B116=""),"",(_xll.VALEUROUTPUT($T$2,_xlfn.CONCAT("THEME14=",$B116),$C$1,$C$2,AB$27)))</f>
        <v>36271.080913000034</v>
      </c>
      <c r="AC116" s="156" cm="1">
        <f t="array" ref="AC116">IFERROR(IF(OR(AB116=0,ISBLANK(AB116)),"",(AB116/_xll.VALEUROUTPUT("OSUPINC",_xlfn.CONCAT("THEME14=",$B116),$C$1,$C$2,AC$27))),"")</f>
        <v>7.4611041463055944E-2</v>
      </c>
      <c r="AD116" s="155" cm="1">
        <f t="array" ref="AD116">IF(OR($B116="NA",$B116=""),"",(_xll.VALEUROUTPUT($X$2,_xlfn.CONCAT("THEME14=",$B116),$C$1,$C$2,AD$27)))</f>
        <v>22610.76283900001</v>
      </c>
      <c r="AE116" s="162">
        <f t="shared" si="94"/>
        <v>0.62338265830109341</v>
      </c>
      <c r="AF116" s="161" cm="1">
        <f t="array" ref="AF116">IF(OR($B116="NA",$B116=""),"",_xll.VALEURCOURBE("YOUVERT",_xlfn.CONCAT("THEME8=INC;THEME14=",$B116),$C$1,$C$2,AF$27,0))</f>
        <v>0</v>
      </c>
      <c r="AG116" s="155" cm="1">
        <f t="array" ref="AG116">IF(OR($B116="NA",$B116=""),"",(_xll.VALEUROUTPUT($T$2,_xlfn.CONCAT("THEME14=",$B116),$C$1,$C$2,AG$27)))</f>
        <v>28830.660308999995</v>
      </c>
      <c r="AH116" s="156" cm="1">
        <f t="array" ref="AH116">IFERROR(IF(OR(AG116=0,ISBLANK(AG116)),"",(AG116/_xll.VALEUROUTPUT("OSUPINC",_xlfn.CONCAT("THEME14=",$B116),$C$1,$C$2,AH$27))),"")</f>
        <v>5.9401460499759702E-2</v>
      </c>
      <c r="AI116" s="155" cm="1">
        <f t="array" ref="AI116">IF(OR($B116="NA",$B116=""),"",(_xll.VALEUROUTPUT($X$2,_xlfn.CONCAT("THEME14=",$B116),$C$1,$C$2,AI$27)))</f>
        <v>22340.986297999993</v>
      </c>
      <c r="AJ116" s="162">
        <f t="shared" si="95"/>
        <v>0.77490373298962778</v>
      </c>
      <c r="AK116" s="161" cm="1">
        <f t="array" ref="AK116">IF(OR($B116="NA",$B116=""),"",_xll.VALEURCOURBE("YOUVERT",_xlfn.CONCAT("THEME8=INC;THEME14=",$B116),$C$1,$C$2,AK$27,0))</f>
        <v>0</v>
      </c>
      <c r="AL116" s="155" cm="1">
        <f t="array" ref="AL116">IF(OR($B116="NA",$B116=""),"",(_xll.VALEUROUTPUT($T$2,_xlfn.CONCAT("THEME14=",$B116),$C$1,$C$2,AL$27)))</f>
        <v>26428.232543999988</v>
      </c>
      <c r="AM116" s="156" cm="1">
        <f t="array" ref="AM116">IFERROR(IF(OR(AL116=0,ISBLANK(AL116)),"",(AL116/_xll.VALEUROUTPUT("OSUPINC",_xlfn.CONCAT("THEME14=",$B116),$C$1,$C$2,AM$27))),"")</f>
        <v>5.4499252720698221E-2</v>
      </c>
      <c r="AN116" s="155" cm="1">
        <f t="array" ref="AN116">IF(OR($B116="NA",$B116=""),"",(_xll.VALEUROUTPUT($X$2,_xlfn.CONCAT("THEME14=",$B116),$C$1,$C$2,AN$27)))</f>
        <v>19707.606017999977</v>
      </c>
      <c r="AO116" s="162">
        <f t="shared" si="96"/>
        <v>0.74570276257366297</v>
      </c>
      <c r="AP116" s="161" cm="1">
        <f t="array" ref="AP116">IF(OR($B116="NA",$B116=""),"",_xll.VALEURCOURBE("YOUVERT",_xlfn.CONCAT("THEME8=INC;THEME14=",$B116),$C$1,$C$2,AP$27,0))</f>
        <v>0</v>
      </c>
      <c r="AQ116" s="155" cm="1">
        <f t="array" ref="AQ116">IF(OR($B116="NA",$B116=""),"",(_xll.VALEUROUTPUT($T$2,_xlfn.CONCAT("THEME14=",$B116),$C$1,$C$2,AQ$27)))</f>
        <v>30540.876525999989</v>
      </c>
      <c r="AR116" s="156" cm="1">
        <f t="array" ref="AR116">IFERROR(IF(OR(AQ116=0,ISBLANK(AQ116)),"",(AQ116/_xll.VALEUROUTPUT("OSUPINC",_xlfn.CONCAT("THEME14=",$B116),$C$1,$C$2,AR$27))),"")</f>
        <v>6.3038437108277279E-2</v>
      </c>
      <c r="AS116" s="155" cm="1">
        <f t="array" ref="AS116">IF(OR($B116="NA",$B116=""),"",(_xll.VALEUROUTPUT($X$2,_xlfn.CONCAT("THEME14=",$B116),$C$1,$C$2,AS$27)))</f>
        <v>20902.333974999994</v>
      </c>
      <c r="AT116" s="162">
        <f t="shared" si="97"/>
        <v>0.68440517603368278</v>
      </c>
      <c r="AU116" s="161" cm="1">
        <f t="array" ref="AU116">IF(OR($B116="NA",$B116=""),"",_xll.VALEURCOURBE("YOUVERT",_xlfn.CONCAT("THEME8=INC;THEME14=",$B116),$C$1,$C$2,AU$27,0))</f>
        <v>0</v>
      </c>
      <c r="AV116" s="155" cm="1">
        <f t="array" ref="AV116">IF(OR($B116="NA",$B116=""),"",(_xll.VALEUROUTPUT($T$2,_xlfn.CONCAT("THEME14=",$B116),$C$1,$C$2,AV$27)))</f>
        <v>24897.547705999979</v>
      </c>
      <c r="AW116" s="156" cm="1">
        <f t="array" ref="AW116">IFERROR(IF(OR(AV116=0,ISBLANK(AV116)),"",(AV116/_xll.VALEUROUTPUT("OSUPINC",_xlfn.CONCAT("THEME14=",$B116),$C$1,$C$2,AW$27))),"")</f>
        <v>5.1422670609474218E-2</v>
      </c>
      <c r="AX116" s="155" cm="1">
        <f t="array" ref="AX116">IF(OR($B116="NA",$B116=""),"",(_xll.VALEUROUTPUT($X$2,_xlfn.CONCAT("THEME14=",$B116),$C$1,$C$2,AX$27)))</f>
        <v>21224.437528999988</v>
      </c>
      <c r="AY116" s="162">
        <f t="shared" si="98"/>
        <v>0.85247100556353905</v>
      </c>
      <c r="AZ116" s="161" cm="1">
        <f t="array" ref="AZ116">IF(OR($B116="NA",$B116=""),"",_xll.VALEURCOURBE("YOUVERT",_xlfn.CONCAT("THEME8=INC;THEME14=",$B116),$C$1,$C$2,AZ$27,0))</f>
        <v>0</v>
      </c>
      <c r="BA116" s="155" cm="1">
        <f t="array" ref="BA116">IF(OR($B116="NA",$B116=""),"",(_xll.VALEUROUTPUT($T$2,_xlfn.CONCAT("THEME14=",$B116),$C$1,$C$2,BA$27)))</f>
        <v>31011.554177000035</v>
      </c>
      <c r="BB116" s="156" cm="1">
        <f t="array" ref="BB116">IFERROR(IF(OR(BA116=0,ISBLANK(BA116)),"",(BA116/_xll.VALEUROUTPUT("OSUPINC",_xlfn.CONCAT("THEME14=",$B116),$C$1,$C$2,BB$27))),"")</f>
        <v>6.4073975257686155E-2</v>
      </c>
      <c r="BC116" s="155" cm="1">
        <f t="array" ref="BC116">IF(OR($B116="NA",$B116=""),"",(_xll.VALEUROUTPUT($X$2,_xlfn.CONCAT("THEME14=",$B116),$C$1,$C$2,BC$27)))</f>
        <v>16284.197365000011</v>
      </c>
      <c r="BD116" s="162">
        <f t="shared" si="99"/>
        <v>0.52510097598002081</v>
      </c>
      <c r="BE116" s="161" cm="1">
        <f t="array" ref="BE116">IF(OR($B116="NA",$B116=""),"",_xll.VALEURCOURBE("YOUVERT",_xlfn.CONCAT("THEME8=INC;THEME14=",$B116),$C$1,$C$2,BE$27,0))</f>
        <v>0</v>
      </c>
      <c r="BF116" s="155" cm="1">
        <f t="array" ref="BF116">IF(OR($B116="NA",$B116=""),"",(_xll.VALEUROUTPUT($T$2,_xlfn.CONCAT("THEME14=",$B116),$C$1,$C$2,BF$27)))</f>
        <v>41474.683642769989</v>
      </c>
      <c r="BG116" s="156" cm="1">
        <f t="array" ref="BG116">IFERROR(IF(OR(BF116=0,ISBLANK(BF116)),"",(BF116/_xll.VALEUROUTPUT("OSUPINC",_xlfn.CONCAT("THEME14=",$B116),$C$1,$C$2,BG$27))),"")</f>
        <v>8.5752581713860937E-2</v>
      </c>
      <c r="BH116" s="155" cm="1">
        <f t="array" ref="BH116">IF(OR($B116="NA",$B116=""),"",(_xll.VALEUROUTPUT($X$2,_xlfn.CONCAT("THEME14=",$B116),$C$1,$C$2,BH$27)))</f>
        <v>20363.972796999999</v>
      </c>
      <c r="BI116" s="162">
        <f t="shared" si="100"/>
        <v>0.49099766431973535</v>
      </c>
      <c r="BJ116" s="161" cm="1">
        <f t="array" ref="BJ116">IF(OR($B116="NA",$B116=""),"",_xll.VALEURCOURBE("YOUVERT",_xlfn.CONCAT("THEME8=INC;THEME14=",$B116),$C$1,$C$2,BJ$27,0))</f>
        <v>0</v>
      </c>
      <c r="BK116" s="155" cm="1">
        <f t="array" ref="BK116">IF(OR($B116="NA",$B116=""),"",(_xll.VALEUROUTPUT($T$2,_xlfn.CONCAT("THEME14=",$B116),$C$1,$C$2,BK$27)))</f>
        <v>33608.943788495017</v>
      </c>
      <c r="BL116" s="156" cm="1">
        <f t="array" ref="BL116">IFERROR(IF(OR(BK116=0,ISBLANK(BK116)),"",(BK116/_xll.VALEUROUTPUT("OSUPINC",_xlfn.CONCAT("THEME14=",$B116),$C$1,$C$2,BL$27))),"")</f>
        <v>6.9521019139539814E-2</v>
      </c>
      <c r="BM116" s="155" cm="1">
        <f t="array" ref="BM116">IF(OR($B116="NA",$B116=""),"",(_xll.VALEUROUTPUT($X$2,_xlfn.CONCAT("THEME14=",$B116),$C$1,$C$2,BM$27)))</f>
        <v>19397.938885999996</v>
      </c>
      <c r="BN116" s="162">
        <f t="shared" si="101"/>
        <v>0.57716597724919527</v>
      </c>
      <c r="BO116" s="161" cm="1">
        <f t="array" ref="BO116">IF(OR($B116="NA",$B116=""),"",_xll.VALEURCOURBE("YOUVERT",_xlfn.CONCAT("THEME8=INC;THEME14=",$B116),$C$1,$C$2,BO$27,0))</f>
        <v>0</v>
      </c>
      <c r="BP116" s="155" cm="1">
        <f t="array" ref="BP116">IF(OR($B116="NA",$B116=""),"",(_xll.VALEUROUTPUT($T$2,_xlfn.CONCAT("THEME14=",$B116),$C$1,$C$2,BP$27)))</f>
        <v>37985.57726948498</v>
      </c>
      <c r="BQ116" s="156" cm="1">
        <f t="array" ref="BQ116">IFERROR(IF(OR(BP116=0,ISBLANK(BP116)),"",(BP116/_xll.VALEUROUTPUT("OSUPINC",_xlfn.CONCAT("THEME14=",$B116),$C$1,$C$2,BQ$27))),"")</f>
        <v>7.8613941639277332E-2</v>
      </c>
      <c r="BR116" s="155" cm="1">
        <f t="array" ref="BR116">IF(OR($B116="NA",$B116=""),"",(_xll.VALEUROUTPUT($X$2,_xlfn.CONCAT("THEME14=",$B116),$C$1,$C$2,BR$27)))</f>
        <v>22022.722604999995</v>
      </c>
      <c r="BS116" s="162">
        <f t="shared" si="102"/>
        <v>0.57976537907432424</v>
      </c>
      <c r="BT116" s="161" cm="1">
        <f t="array" ref="BT116">IF(OR($B116="NA",$B116=""),"",_xll.VALEURCOURBE("YOUVERT",_xlfn.CONCAT("THEME8=INC;THEME14=",$B116),$C$1,$C$2,BT$27,0))</f>
        <v>0</v>
      </c>
      <c r="BU116" s="155" cm="1">
        <f t="array" ref="BU116">IF(OR($B116="NA",$B116=""),"",(_xll.VALEUROUTPUT($T$2,_xlfn.CONCAT("THEME14=",$B116),$C$1,$C$2,BU$27)))</f>
        <v>47450.351234469999</v>
      </c>
      <c r="BV116" s="156" cm="1">
        <f t="array" ref="BV116">IFERROR(IF(OR(BU116=0,ISBLANK(BU116)),"",(BU116/_xll.VALEUROUTPUT("OSUPINC",_xlfn.CONCAT("THEME14=",$B116),$C$1,$C$2,BV$27))),"")</f>
        <v>9.8265937528684941E-2</v>
      </c>
      <c r="BW116" s="155" cm="1">
        <f t="array" ref="BW116">IF(OR($B116="NA",$B116=""),"",(_xll.VALEUROUTPUT($X$2,_xlfn.CONCAT("THEME14=",$B116),$C$1,$C$2,BW$27)))</f>
        <v>24843.042606999996</v>
      </c>
      <c r="BX116" s="162">
        <f t="shared" si="103"/>
        <v>0.52355866628344216</v>
      </c>
      <c r="BY116" s="161" cm="1">
        <f t="array" ref="BY116">IF(OR($B116="NA",$B116=""),"",_xll.VALEURCOURBE("YOUVERT",_xlfn.CONCAT("THEME8=INC;THEME14=",$B116),$C$1,$C$2,BY$27,0))</f>
        <v>0</v>
      </c>
      <c r="BZ116" s="155" cm="1">
        <f t="array" ref="BZ116">IF(OR($B116="NA",$B116=""),"",(_xll.VALEUROUTPUT($T$2,_xlfn.CONCAT("THEME14=",$B116),$C$1,$C$2,BZ$27)))</f>
        <v>38611.895982800008</v>
      </c>
      <c r="CA116" s="156" cm="1">
        <f t="array" ref="CA116">IFERROR(IF(OR(BZ116=0,ISBLANK(BZ116)),"",(BZ116/_xll.VALEUROUTPUT("OSUPINC",_xlfn.CONCAT("THEME14=",$B116),$C$1,$C$2,CA$27))),"")</f>
        <v>7.9982420892665926E-2</v>
      </c>
      <c r="CB116" s="155" cm="1">
        <f t="array" ref="CB116">IF(OR($B116="NA",$B116=""),"",(_xll.VALEUROUTPUT($X$2,_xlfn.CONCAT("THEME14=",$B116),$C$1,$C$2,CB$27)))</f>
        <v>24637.217542999999</v>
      </c>
      <c r="CC116" s="162">
        <f t="shared" si="104"/>
        <v>0.63807323924147241</v>
      </c>
      <c r="CD116" s="161" cm="1">
        <f t="array" ref="CD116">IF(OR($B116="NA",$B116=""),"",_xll.VALEURCOURBE("YOUVERT",_xlfn.CONCAT("THEME8=INC;THEME14=",$B116),$C$1,$C$2,CD$27,0))</f>
        <v>0</v>
      </c>
      <c r="CE116" s="155" cm="1">
        <f t="array" ref="CE116">IF(OR($B116="NA",$B116=""),"",(_xll.VALEUROUTPUT($T$2,_xlfn.CONCAT("THEME14=",$B116),$C$1,$C$2,CE$27)))</f>
        <v>41163.29358790494</v>
      </c>
      <c r="CF116" s="156" cm="1">
        <f t="array" ref="CF116">IFERROR(IF(OR(CE116=0,ISBLANK(CE116)),"",(CE116/_xll.VALEUROUTPUT("OSUPINC",_xlfn.CONCAT("THEME14=",$B116),$C$1,$C$2,CF$27))),"")</f>
        <v>8.5290777219624567E-2</v>
      </c>
      <c r="CG116" s="155" cm="1">
        <f t="array" ref="CG116">IF(OR($B116="NA",$B116=""),"",(_xll.VALEUROUTPUT($X$2,_xlfn.CONCAT("THEME14=",$B116),$C$1,$C$2,CG$27)))</f>
        <v>24906.063488000003</v>
      </c>
      <c r="CH116" s="162">
        <f t="shared" si="105"/>
        <v>0.60505516728909614</v>
      </c>
      <c r="CI116" s="161" cm="1">
        <f t="array" ref="CI116">IF(OR($B116="NA",$B116=""),"",_xll.VALEURCOURBE("YOUVERT",_xlfn.CONCAT("THEME8=INC;THEME14=",$B116),$C$1,$C$2,CI$27,0))</f>
        <v>0</v>
      </c>
      <c r="CJ116" s="155" cm="1">
        <f t="array" ref="CJ116">IF(OR($B116="NA",$B116=""),"",(_xll.VALEUROUTPUT($T$2,_xlfn.CONCAT("THEME14=",$B116),$C$1,$C$2,CJ$27)))</f>
        <v>46049.66110190496</v>
      </c>
      <c r="CK116" s="156" cm="1">
        <f t="array" ref="CK116">IFERROR(IF(OR(CJ116=0,ISBLANK(CJ116)),"",(CJ116/_xll.VALEUROUTPUT("OSUPINC",_xlfn.CONCAT("THEME14=",$B116),$C$1,$C$2,CK$27))),"")</f>
        <v>9.5501465237061489E-2</v>
      </c>
      <c r="CL116" s="155" cm="1">
        <f t="array" ref="CL116">IF(OR($B116="NA",$B116=""),"",(_xll.VALEUROUTPUT($X$2,_xlfn.CONCAT("THEME14=",$B116),$C$1,$C$2,CL$27)))</f>
        <v>30997.022994999999</v>
      </c>
      <c r="CM116" s="162">
        <f t="shared" si="106"/>
        <v>0.67312163115393109</v>
      </c>
      <c r="CN116" s="161" cm="1">
        <f t="array" ref="CN116">IF(OR($B116="NA",$B116=""),"",_xll.VALEURCOURBE("YOUVERT",_xlfn.CONCAT("THEME8=INC;THEME14=",$B116),$C$1,$C$2,CN$27,0))</f>
        <v>0</v>
      </c>
      <c r="CO116" s="155" cm="1">
        <f t="array" ref="CO116">IF(OR($B116="NA",$B116=""),"",(_xll.VALEUROUTPUT($T$2,_xlfn.CONCAT("THEME14=",$B116),$C$1,$C$2,CO$27)))</f>
        <v>46437.184773059962</v>
      </c>
      <c r="CP116" s="156" cm="1">
        <f t="array" ref="CP116">IFERROR(IF(OR(CO116=0,ISBLANK(CO116)),"",(CO116/_xll.VALEUROUTPUT("OSUPINC",_xlfn.CONCAT("THEME14=",$B116),$C$1,$C$2,CP$27))),"")</f>
        <v>9.6332131550499384E-2</v>
      </c>
      <c r="CQ116" s="155" cm="1">
        <f t="array" ref="CQ116">IF(OR($B116="NA",$B116=""),"",(_xll.VALEUROUTPUT($X$2,_xlfn.CONCAT("THEME14=",$B116),$C$1,$C$2,CQ$27)))</f>
        <v>27327.512472999977</v>
      </c>
      <c r="CR116" s="162">
        <f t="shared" si="107"/>
        <v>0.58848340196655813</v>
      </c>
      <c r="CS116" s="161" cm="1">
        <f t="array" ref="CS116">IF(OR($B116="NA",$B116=""),"",_xll.VALEURCOURBE("YOUVERT",_xlfn.CONCAT("THEME8=INC;THEME14=",$B116),$C$1,$C$2,CS$27,0))</f>
        <v>0</v>
      </c>
      <c r="CT116" s="155" cm="1">
        <f t="array" ref="CT116">IF(OR($B116="NA",$B116=""),"",(_xll.VALEUROUTPUT($T$2,_xlfn.CONCAT("THEME14=",$B116),$C$1,$C$2,CT$27)))</f>
        <v>44935.669443519982</v>
      </c>
      <c r="CU116" s="156" cm="1">
        <f t="array" ref="CU116">IFERROR(IF(OR(CT116=0,ISBLANK(CT116)),"",(CT116/_xll.VALEUROUTPUT("OSUPINC",_xlfn.CONCAT("THEME14=",$B116),$C$1,$C$2,CU$27))),"")</f>
        <v>9.3226940916389139E-2</v>
      </c>
      <c r="CV116" s="155" cm="1">
        <f t="array" ref="CV116">IF(OR($B116="NA",$B116=""),"",(_xll.VALEUROUTPUT($X$2,_xlfn.CONCAT("THEME14=",$B116),$C$1,$C$2,CV$27)))</f>
        <v>29035.722728000022</v>
      </c>
      <c r="CW116" s="162">
        <f t="shared" si="108"/>
        <v>0.64616201533383777</v>
      </c>
      <c r="CX116" s="161" cm="1">
        <f t="array" ref="CX116">IF(OR($B116="NA",$B116=""),"",_xll.VALEURCOURBE("YOUVERT",_xlfn.CONCAT("THEME8=INC;THEME14=",$B116),$C$1,$C$2,CX$27,0))</f>
        <v>0</v>
      </c>
      <c r="CY116" s="155" cm="1">
        <f t="array" ref="CY116">IF(OR($B116="NA",$B116=""),"",(_xll.VALEUROUTPUT($T$2,_xlfn.CONCAT("THEME14=",$B116),$C$1,$C$2,CY$27)))</f>
        <v>31076.438580725018</v>
      </c>
      <c r="CZ116" s="156" cm="1">
        <f t="array" ref="CZ116">IFERROR(IF(OR(CY116=0,ISBLANK(CY116)),"",(CY116/_xll.VALEUROUTPUT("OSUPINC",_xlfn.CONCAT("THEME14=",$B116),$C$1,$C$2,CZ$27))),"")</f>
        <v>6.4476047746789278E-2</v>
      </c>
      <c r="DA116" s="155" cm="1">
        <f t="array" ref="DA116">IF(OR($B116="NA",$B116=""),"",(_xll.VALEUROUTPUT($X$2,_xlfn.CONCAT("THEME14=",$B116),$C$1,$C$2,DA$27)))</f>
        <v>27990.01749200001</v>
      </c>
      <c r="DB116" s="162">
        <f t="shared" si="109"/>
        <v>0.90068292154174501</v>
      </c>
      <c r="DC116" s="161" cm="1">
        <f t="array" ref="DC116">IF(OR($B116="NA",$B116=""),"",_xll.VALEURCOURBE("YOUVERT",_xlfn.CONCAT("THEME8=INC;THEME14=",$B116),$C$1,$C$2,DC$27,0))</f>
        <v>0</v>
      </c>
      <c r="DD116" s="155" cm="1">
        <f t="array" ref="DD116">IF(OR($B116="NA",$B116=""),"",(_xll.VALEUROUTPUT($T$2,_xlfn.CONCAT("THEME14=",$B116),$C$1,$C$2,DD$27)))</f>
        <v>2740.7095920000015</v>
      </c>
      <c r="DE116" s="156" t="str" cm="1">
        <f t="array" ref="DE116">IFERROR(IF(OR(DD116=0,ISBLANK(DD116)),"",(DD116/_xll.VALEUROUTPUT("OSUPINC",_xlfn.CONCAT("THEME14=",$B116),$C$1,$C$2,DE$27))),"")</f>
        <v/>
      </c>
      <c r="DF116" s="155" cm="1">
        <f t="array" ref="DF116">IF(OR($B116="NA",$B116=""),"",(_xll.VALEUROUTPUT($X$2,_xlfn.CONCAT("THEME14=",$B116),$C$1,$C$2,DF$27)))</f>
        <v>0</v>
      </c>
      <c r="DG116" s="162">
        <f t="shared" si="110"/>
        <v>0</v>
      </c>
      <c r="DH116" s="161" cm="1">
        <f t="array" ref="DH116">IF(OR($B116="NA",$B116=""),"",_xll.VALEURCOURBE("YOUVERT",_xlfn.CONCAT("THEME8=INC;THEME14=",$B116),$C$1,$C$2,DH$27,0))</f>
        <v>0</v>
      </c>
      <c r="DI116" s="155" cm="1">
        <f t="array" ref="DI116">IF(OR($B116="NA",$B116=""),"",(_xll.VALEUROUTPUT($T$2,_xlfn.CONCAT("THEME14=",$B116),$C$1,$C$2,DI$27)))</f>
        <v>0</v>
      </c>
      <c r="DJ116" s="156" t="str" cm="1">
        <f t="array" ref="DJ116">IFERROR(IF(OR(DI116=0,ISBLANK(DI116)),"",(DI116/_xll.VALEUROUTPUT("OSUPINC",_xlfn.CONCAT("THEME14=",$B116),$C$1,$C$2,DJ$27))),"")</f>
        <v/>
      </c>
      <c r="DK116" s="155" cm="1">
        <f t="array" ref="DK116">IF(OR($B116="NA",$B116=""),"",(_xll.VALEUROUTPUT($X$2,_xlfn.CONCAT("THEME14=",$B116),$C$1,$C$2,DK$27)))</f>
        <v>0</v>
      </c>
      <c r="DL116" s="162" t="str">
        <f t="shared" si="111"/>
        <v/>
      </c>
      <c r="DM116" s="161" cm="1">
        <f t="array" ref="DM116">IF(OR($B116="NA",$B116=""),"",_xll.VALEURCOURBE("YOUVERT",_xlfn.CONCAT("THEME8=INC;THEME14=",$B116),$C$1,$C$2,DM$27,0))</f>
        <v>0</v>
      </c>
      <c r="DN116" s="155" cm="1">
        <f t="array" ref="DN116">IF(OR($B116="NA",$B116=""),"",(_xll.VALEUROUTPUT($T$2,_xlfn.CONCAT("THEME14=",$B116),$C$1,$C$2,DN$27)))</f>
        <v>0</v>
      </c>
      <c r="DO116" s="156" t="str" cm="1">
        <f t="array" ref="DO116">IFERROR(IF(OR(DN116=0,ISBLANK(DN116)),"",(DN116/_xll.VALEUROUTPUT("OSUPINC",_xlfn.CONCAT("THEME14=",$B116),$C$1,$C$2,DO$27))),"")</f>
        <v/>
      </c>
      <c r="DP116" s="155" cm="1">
        <f t="array" ref="DP116">IF(OR($B116="NA",$B116=""),"",(_xll.VALEUROUTPUT($X$2,_xlfn.CONCAT("THEME14=",$B116),$C$1,$C$2,DP$27)))</f>
        <v>0</v>
      </c>
      <c r="DQ116" s="162" t="str">
        <f t="shared" si="112"/>
        <v/>
      </c>
      <c r="DR116" s="161" cm="1">
        <f t="array" ref="DR116">IF(OR($B116="NA",$B116=""),"",_xll.VALEURCOURBE("YOUVERT",_xlfn.CONCAT("THEME8=INC;THEME14=",$B116),$C$1,$C$2,DR$27,0))</f>
        <v>0</v>
      </c>
      <c r="DS116" s="155" cm="1">
        <f t="array" ref="DS116">IF(OR($B116="NA",$B116=""),"",(_xll.VALEUROUTPUT($T$2,_xlfn.CONCAT("THEME14=",$B116),$C$1,$C$2,DS$27)))</f>
        <v>0</v>
      </c>
      <c r="DT116" s="156" t="str" cm="1">
        <f t="array" ref="DT116">IFERROR(IF(OR(DS116=0,ISBLANK(DS116)),"",(DS116/_xll.VALEUROUTPUT("OSUPINC",_xlfn.CONCAT("THEME14=",$B116),$C$1,$C$2,DT$27))),"")</f>
        <v/>
      </c>
      <c r="DU116" s="155" cm="1">
        <f t="array" ref="DU116">IF(OR($B116="NA",$B116=""),"",(_xll.VALEUROUTPUT($X$2,_xlfn.CONCAT("THEME14=",$B116),$C$1,$C$2,DU$27)))</f>
        <v>0</v>
      </c>
      <c r="DV116" s="162" t="str">
        <f t="shared" si="113"/>
        <v/>
      </c>
      <c r="DW116" s="161" cm="1">
        <f t="array" ref="DW116">IF(OR($B116="NA",$B116=""),"",_xll.VALEURCOURBE("YOUVERT",_xlfn.CONCAT("THEME8=INC;THEME14=",$B116),$C$1,$C$2,DW$27,0))</f>
        <v>0</v>
      </c>
      <c r="DX116" s="155" cm="1">
        <f t="array" ref="DX116">IF(OR($B116="NA",$B116=""),"",(_xll.VALEUROUTPUT($T$2,_xlfn.CONCAT("THEME14=",$B116),$C$1,$C$2,DX$27)))</f>
        <v>0</v>
      </c>
      <c r="DY116" s="156" t="str" cm="1">
        <f t="array" ref="DY116">IFERROR(IF(OR(DX116=0,ISBLANK(DX116)),"",(DX116/_xll.VALEUROUTPUT("OSUPINC",_xlfn.CONCAT("THEME14=",$B116),$C$1,$C$2,DY$27))),"")</f>
        <v/>
      </c>
      <c r="DZ116" s="155" cm="1">
        <f t="array" ref="DZ116">IF(OR($B116="NA",$B116=""),"",(_xll.VALEUROUTPUT($X$2,_xlfn.CONCAT("THEME14=",$B116),$C$1,$C$2,DZ$27)))</f>
        <v>0</v>
      </c>
      <c r="EA116" s="162" t="str">
        <f t="shared" si="114"/>
        <v/>
      </c>
      <c r="EB116" s="161" cm="1">
        <f t="array" ref="EB116">IF(OR($B116="NA",$B116=""),"",_xll.VALEURCOURBE("YOUVERT",_xlfn.CONCAT("THEME8=INC;THEME14=",$B116),$C$1,$C$2,EB$27,0))</f>
        <v>0</v>
      </c>
      <c r="EC116" s="155" cm="1">
        <f t="array" ref="EC116">IF(OR($B116="NA",$B116=""),"",(_xll.VALEUROUTPUT($T$2,_xlfn.CONCAT("THEME14=",$B116),$C$1,$C$2,EC$27)))</f>
        <v>0</v>
      </c>
      <c r="ED116" s="156" t="str" cm="1">
        <f t="array" ref="ED116">IFERROR(IF(OR(EC116=0,ISBLANK(EC116)),"",(EC116/_xll.VALEUROUTPUT("OSUPINC",_xlfn.CONCAT("THEME14=",$B116),$C$1,$C$2,ED$27))),"")</f>
        <v/>
      </c>
      <c r="EE116" s="155" cm="1">
        <f t="array" ref="EE116">IF(OR($B116="NA",$B116=""),"",(_xll.VALEUROUTPUT($X$2,_xlfn.CONCAT("THEME14=",$B116),$C$1,$C$2,EE$27)))</f>
        <v>0</v>
      </c>
      <c r="EF116" s="162" t="str">
        <f t="shared" si="85"/>
        <v/>
      </c>
      <c r="EG116" s="161" cm="1">
        <f t="array" ref="EG116">IF(OR($B116="NA",$B116=""),"",_xll.VALEURCOURBE("YOUVERT",_xlfn.CONCAT("THEME8=INC;THEME14=",$B116),$C$1,$C$2,EG$27,0))</f>
        <v>0</v>
      </c>
      <c r="EH116" s="155" cm="1">
        <f t="array" ref="EH116">IF(OR($B116="NA",$B116=""),"",(_xll.VALEUROUTPUT($T$2,_xlfn.CONCAT("THEME14=",$B116),$C$1,$C$2,EH$27)))</f>
        <v>0</v>
      </c>
      <c r="EI116" s="156" t="str" cm="1">
        <f t="array" ref="EI116">IFERROR(IF(OR(EH116=0,ISBLANK(EH116)),"",(EH116/_xll.VALEUROUTPUT("OSUPINC",_xlfn.CONCAT("THEME14=",$B116),$C$1,$C$2,EI$27))),"")</f>
        <v/>
      </c>
      <c r="EJ116" s="155" cm="1">
        <f t="array" ref="EJ116">IF(OR($B116="NA",$B116=""),"",(_xll.VALEUROUTPUT($X$2,_xlfn.CONCAT("THEME14=",$B116),$C$1,$C$2,EJ$27)))</f>
        <v>0</v>
      </c>
      <c r="EK116" s="162" t="str">
        <f t="shared" si="86"/>
        <v/>
      </c>
      <c r="EL116" s="161" cm="1">
        <f t="array" ref="EL116">IF(OR($B116="NA",$B116=""),"",_xll.VALEURCOURBE("YOUVERT",_xlfn.CONCAT("THEME8=INC;THEME14=",$B116),$C$1,$C$2,EL$27,0))</f>
        <v>0</v>
      </c>
      <c r="EM116" s="155" cm="1">
        <f t="array" ref="EM116">IF(OR($B116="NA",$B116=""),"",(_xll.VALEUROUTPUT($T$2,_xlfn.CONCAT("THEME14=",$B116),$C$1,$C$2,EM$27)))</f>
        <v>0</v>
      </c>
      <c r="EN116" s="156" t="str" cm="1">
        <f t="array" ref="EN116">IFERROR(IF(OR(EM116=0,ISBLANK(EM116)),"",(EM116/_xll.VALEUROUTPUT("OSUPINC",_xlfn.CONCAT("THEME14=",$B116),$C$1,$C$2,EN$27))),"")</f>
        <v/>
      </c>
      <c r="EO116" s="155" cm="1">
        <f t="array" ref="EO116">IF(OR($B116="NA",$B116=""),"",(_xll.VALEUROUTPUT($X$2,_xlfn.CONCAT("THEME14=",$B116),$C$1,$C$2,EO$27)))</f>
        <v>0</v>
      </c>
      <c r="EP116" s="162" t="str">
        <f t="shared" si="87"/>
        <v/>
      </c>
      <c r="EQ116" s="161" cm="1">
        <f t="array" ref="EQ116">IF(OR($B116="NA",$B116=""),"",_xll.VALEURCOURBE("YOUVERT",_xlfn.CONCAT("THEME8=INC;THEME14=",$B116),$C$1,$C$2,EQ$27,0))</f>
        <v>0</v>
      </c>
      <c r="ER116" s="155" cm="1">
        <f t="array" ref="ER116">IF(OR($B116="NA",$B116=""),"",(_xll.VALEUROUTPUT($T$2,_xlfn.CONCAT("THEME14=",$B116),$C$1,$C$2,ER$27)))</f>
        <v>0</v>
      </c>
      <c r="ES116" s="156" t="str" cm="1">
        <f t="array" ref="ES116">IFERROR(IF(OR(ER116=0,ISBLANK(ER116)),"",(ER116/_xll.VALEUROUTPUT("OSUPINC",_xlfn.CONCAT("THEME14=",$B116),$C$1,$C$2,ES$27))),"")</f>
        <v/>
      </c>
      <c r="ET116" s="155" cm="1">
        <f t="array" ref="ET116">IF(OR($B116="NA",$B116=""),"",(_xll.VALEUROUTPUT($X$2,_xlfn.CONCAT("THEME14=",$B116),$C$1,$C$2,ET$27)))</f>
        <v>0</v>
      </c>
      <c r="EU116" s="162" t="str">
        <f t="shared" si="88"/>
        <v/>
      </c>
      <c r="EV116" s="161" cm="1">
        <f t="array" ref="EV116">IF(OR($B116="NA",$B116=""),"",_xll.VALEURCOURBE("YOUVERT",_xlfn.CONCAT("THEME8=INC;THEME14=",$B116),$C$1,$C$2,EV$27,0))</f>
        <v>0</v>
      </c>
      <c r="EW116" s="155" cm="1">
        <f t="array" ref="EW116">IF(OR($B116="NA",$B116=""),"",(_xll.VALEUROUTPUT($T$2,_xlfn.CONCAT("THEME14=",$B116),$C$1,$C$2,EW$27)))</f>
        <v>0</v>
      </c>
      <c r="EX116" s="156" t="str" cm="1">
        <f t="array" ref="EX116">IFERROR(IF(OR(EW116=0,ISBLANK(EW116)),"",(EW116/_xll.VALEUROUTPUT("OSUPINC",_xlfn.CONCAT("THEME14=",$B116),$C$1,$C$2,EX$27))),"")</f>
        <v/>
      </c>
      <c r="EY116" s="155" cm="1">
        <f t="array" ref="EY116">IF(OR($B116="NA",$B116=""),"",(_xll.VALEUROUTPUT($X$2,_xlfn.CONCAT("THEME14=",$B116),$C$1,$C$2,EY$27)))</f>
        <v>0</v>
      </c>
      <c r="EZ116" s="162" t="str">
        <f t="shared" si="89"/>
        <v/>
      </c>
    </row>
    <row r="117" spans="1:156" x14ac:dyDescent="0.2">
      <c r="A117" s="63">
        <v>89</v>
      </c>
      <c r="B117" s="152" t="str">
        <f>IF(Cedule_COS_visuelle!B97&lt;&gt;"NA",IF(Cedule_COS_visuelle!B97&lt;&gt;0,Cedule_COS_visuelle!B97,""),"")</f>
        <v>P27092</v>
      </c>
      <c r="C117" s="244" cm="1">
        <f t="array" ref="C117">IF(OR($B117="NA",$B117=""),"",(_xll.VALEUROUTPUT("OSUPINC",_xlfn.CONCAT("THEME14=",$B117),$C$1,$C$2,C$27))+_xll.VALEUROUTPUT("OSUPEXIN",_xlfn.CONCAT("THEME14=",$B117),$C$1,$C$2,C$27))</f>
        <v>659107.80000000109</v>
      </c>
      <c r="D117" s="244" cm="1">
        <f t="array" ref="D117">IF(OR($B117="NA",$B117=""),"",(_xll.VALEUROUTPUT("OSUPINC",_xlfn.CONCAT("THEME14=",$B117),$C$1,$C$2,D$27)))</f>
        <v>491415.49999999971</v>
      </c>
      <c r="E117" s="149" cm="1">
        <f t="array" ref="E117">IF(OR($B117="NA",$B117=""),"",(_xll.VALEUROUTPUT("OSUPP7MREGECOCOS",_xlfn.CONCAT("THEME14=",$B117),$C$1,$C$2,E$27)))</f>
        <v>467196.79999999475</v>
      </c>
      <c r="F117" s="170" cm="1">
        <f t="array" ref="F117">IF(OR($B117="NA",$B117=""),"",(_xll.VALEUROUTPUT("OSUPP7MREGECOCOS",_xlfn.CONCAT("THEME14=",$B117,";THEME8=INC"),$C$1,$C$2,0)))</f>
        <v>467196.79999999475</v>
      </c>
      <c r="G117" s="112" cm="1">
        <f t="array" ref="G117">IF(OR($B117="NA",$B117=""),"",_xll.VALEURCOURBE("YOUVERT",_xlfn.CONCAT("THEME8=INC;THEME14=",$B117),$C$1,$C$2,G$27,0))</f>
        <v>0</v>
      </c>
      <c r="H117" s="155" cm="1">
        <f t="array" ref="H117">IF(OR($B117="NA",$B117=""),"",(_xll.VALEUROUTPUT($T$2,_xlfn.CONCAT("THEME14=",$B117),$C$1,$C$2,H$27)))</f>
        <v>116485.50000000015</v>
      </c>
      <c r="I117" s="156" cm="1">
        <f t="array" ref="I117">IFERROR(IF(OR(H117=0,ISBLANK(H117)),"",(H117/_xll.VALEUROUTPUT("OSUPINC",_xlfn.CONCAT("THEME14=",$B117),$C$1,$C$2,I$27))),"")</f>
        <v>0.23761027957055048</v>
      </c>
      <c r="J117" s="155" cm="1">
        <f t="array" ref="J117">IF(OR($B117="NA",$B117=""),"",(_xll.VALEUROUTPUT($X$2,_xlfn.CONCAT("THEME14=",$B117),$C$1,$C$2,J$27)))</f>
        <v>24361.21884500001</v>
      </c>
      <c r="K117" s="162">
        <f t="shared" si="90"/>
        <v>0.20913520433873728</v>
      </c>
      <c r="L117" s="161" cm="1">
        <f t="array" ref="L117">IF(OR($B117="NA",$B117=""),"",_xll.VALEURCOURBE("YOUVERT",_xlfn.CONCAT("THEME8=INC;THEME14=",$B117),$C$1,$C$2,L$27,0))</f>
        <v>0</v>
      </c>
      <c r="M117" s="155" cm="1">
        <f t="array" ref="M117">IF(OR($B117="NA",$B117=""),"",(_xll.VALEUROUTPUT($T$2,_xlfn.CONCAT("THEME14=",$B117),$C$1,$C$2,M$27)))</f>
        <v>54063.898200999909</v>
      </c>
      <c r="N117" s="156" cm="1">
        <f t="array" ref="N117">IFERROR(IF(OR(M117=0,ISBLANK(M117)),"",(M117/_xll.VALEUROUTPUT("OSUPINC",_xlfn.CONCAT("THEME14=",$B117),$C$1,$C$2,N$27))),"")</f>
        <v>0.11053279301785139</v>
      </c>
      <c r="O117" s="155" cm="1">
        <f t="array" ref="O117">IF(OR($B117="NA",$B117=""),"",(_xll.VALEUROUTPUT($X$2,_xlfn.CONCAT("THEME14=",$B117),$C$1,$C$2,O$27)))</f>
        <v>24173.993193000006</v>
      </c>
      <c r="P117" s="162">
        <f t="shared" si="91"/>
        <v>0.4471374428666875</v>
      </c>
      <c r="Q117" s="161" cm="1">
        <f t="array" ref="Q117">IF(OR($B117="NA",$B117=""),"",_xll.VALEURCOURBE("YOUVERT",_xlfn.CONCAT("THEME8=INC;THEME14=",$B117),$C$1,$C$2,Q$27,0))</f>
        <v>0</v>
      </c>
      <c r="R117" s="155" cm="1">
        <f t="array" ref="R117">IF(OR($B117="NA",$B117=""),"",(_xll.VALEUROUTPUT($T$2,_xlfn.CONCAT("THEME14=",$B117),$C$1,$C$2,R$27)))</f>
        <v>48361.127373000018</v>
      </c>
      <c r="S117" s="156" cm="1">
        <f t="array" ref="S117">IFERROR(IF(OR(R117=0,ISBLANK(R117)),"",(R117/_xll.VALEUROUTPUT("OSUPINC",_xlfn.CONCAT("THEME14=",$B117),$C$1,$C$2,S$27))),"")</f>
        <v>9.9012493889411232E-2</v>
      </c>
      <c r="T117" s="155" cm="1">
        <f t="array" ref="T117">IF(OR($B117="NA",$B117=""),"",(_xll.VALEUROUTPUT($X$2,_xlfn.CONCAT("THEME14=",$B117),$C$1,$C$2,T$27)))</f>
        <v>23357.472443999992</v>
      </c>
      <c r="U117" s="162">
        <f t="shared" si="92"/>
        <v>0.48298031317277462</v>
      </c>
      <c r="V117" s="161" cm="1">
        <f t="array" ref="V117">IF(OR($B117="NA",$B117=""),"",_xll.VALEURCOURBE("YOUVERT",_xlfn.CONCAT("THEME8=INC;THEME14=",$B117),$C$1,$C$2,V$27,0))</f>
        <v>0</v>
      </c>
      <c r="W117" s="155" cm="1">
        <f t="array" ref="W117">IF(OR($B117="NA",$B117=""),"",(_xll.VALEUROUTPUT($T$2,_xlfn.CONCAT("THEME14=",$B117),$C$1,$C$2,W$27)))</f>
        <v>40099.484929000013</v>
      </c>
      <c r="X117" s="156" cm="1">
        <f t="array" ref="X117">IFERROR(IF(OR(W117=0,ISBLANK(W117)),"",(W117/_xll.VALEUROUTPUT("OSUPINC",_xlfn.CONCAT("THEME14=",$B117),$C$1,$C$2,X$27))),"")</f>
        <v>8.2341886852422858E-2</v>
      </c>
      <c r="Y117" s="155" cm="1">
        <f t="array" ref="Y117">IF(OR($B117="NA",$B117=""),"",(_xll.VALEUROUTPUT($X$2,_xlfn.CONCAT("THEME14=",$B117),$C$1,$C$2,Y$27)))</f>
        <v>24642.584920000016</v>
      </c>
      <c r="Z117" s="162">
        <f t="shared" si="93"/>
        <v>0.6145361957549349</v>
      </c>
      <c r="AA117" s="161" cm="1">
        <f t="array" ref="AA117">IF(OR($B117="NA",$B117=""),"",_xll.VALEURCOURBE("YOUVERT",_xlfn.CONCAT("THEME8=INC;THEME14=",$B117),$C$1,$C$2,AA$27,0))</f>
        <v>0</v>
      </c>
      <c r="AB117" s="155" cm="1">
        <f t="array" ref="AB117">IF(OR($B117="NA",$B117=""),"",(_xll.VALEUROUTPUT($T$2,_xlfn.CONCAT("THEME14=",$B117),$C$1,$C$2,AB$27)))</f>
        <v>36271.080913000034</v>
      </c>
      <c r="AC117" s="156" cm="1">
        <f t="array" ref="AC117">IFERROR(IF(OR(AB117=0,ISBLANK(AB117)),"",(AB117/_xll.VALEUROUTPUT("OSUPINC",_xlfn.CONCAT("THEME14=",$B117),$C$1,$C$2,AC$27))),"")</f>
        <v>7.4611041463055944E-2</v>
      </c>
      <c r="AD117" s="155" cm="1">
        <f t="array" ref="AD117">IF(OR($B117="NA",$B117=""),"",(_xll.VALEUROUTPUT($X$2,_xlfn.CONCAT("THEME14=",$B117),$C$1,$C$2,AD$27)))</f>
        <v>22610.76283900001</v>
      </c>
      <c r="AE117" s="162">
        <f t="shared" si="94"/>
        <v>0.62338265830109341</v>
      </c>
      <c r="AF117" s="161" cm="1">
        <f t="array" ref="AF117">IF(OR($B117="NA",$B117=""),"",_xll.VALEURCOURBE("YOUVERT",_xlfn.CONCAT("THEME8=INC;THEME14=",$B117),$C$1,$C$2,AF$27,0))</f>
        <v>0</v>
      </c>
      <c r="AG117" s="155" cm="1">
        <f t="array" ref="AG117">IF(OR($B117="NA",$B117=""),"",(_xll.VALEUROUTPUT($T$2,_xlfn.CONCAT("THEME14=",$B117),$C$1,$C$2,AG$27)))</f>
        <v>28830.660308999995</v>
      </c>
      <c r="AH117" s="156" cm="1">
        <f t="array" ref="AH117">IFERROR(IF(OR(AG117=0,ISBLANK(AG117)),"",(AG117/_xll.VALEUROUTPUT("OSUPINC",_xlfn.CONCAT("THEME14=",$B117),$C$1,$C$2,AH$27))),"")</f>
        <v>5.9401460499759702E-2</v>
      </c>
      <c r="AI117" s="155" cm="1">
        <f t="array" ref="AI117">IF(OR($B117="NA",$B117=""),"",(_xll.VALEUROUTPUT($X$2,_xlfn.CONCAT("THEME14=",$B117),$C$1,$C$2,AI$27)))</f>
        <v>22340.986297999993</v>
      </c>
      <c r="AJ117" s="162">
        <f t="shared" si="95"/>
        <v>0.77490373298962778</v>
      </c>
      <c r="AK117" s="161" cm="1">
        <f t="array" ref="AK117">IF(OR($B117="NA",$B117=""),"",_xll.VALEURCOURBE("YOUVERT",_xlfn.CONCAT("THEME8=INC;THEME14=",$B117),$C$1,$C$2,AK$27,0))</f>
        <v>0</v>
      </c>
      <c r="AL117" s="155" cm="1">
        <f t="array" ref="AL117">IF(OR($B117="NA",$B117=""),"",(_xll.VALEUROUTPUT($T$2,_xlfn.CONCAT("THEME14=",$B117),$C$1,$C$2,AL$27)))</f>
        <v>26428.232543999988</v>
      </c>
      <c r="AM117" s="156" cm="1">
        <f t="array" ref="AM117">IFERROR(IF(OR(AL117=0,ISBLANK(AL117)),"",(AL117/_xll.VALEUROUTPUT("OSUPINC",_xlfn.CONCAT("THEME14=",$B117),$C$1,$C$2,AM$27))),"")</f>
        <v>5.4499252720698221E-2</v>
      </c>
      <c r="AN117" s="155" cm="1">
        <f t="array" ref="AN117">IF(OR($B117="NA",$B117=""),"",(_xll.VALEUROUTPUT($X$2,_xlfn.CONCAT("THEME14=",$B117),$C$1,$C$2,AN$27)))</f>
        <v>19707.606017999977</v>
      </c>
      <c r="AO117" s="162">
        <f t="shared" si="96"/>
        <v>0.74570276257366297</v>
      </c>
      <c r="AP117" s="161" cm="1">
        <f t="array" ref="AP117">IF(OR($B117="NA",$B117=""),"",_xll.VALEURCOURBE("YOUVERT",_xlfn.CONCAT("THEME8=INC;THEME14=",$B117),$C$1,$C$2,AP$27,0))</f>
        <v>0</v>
      </c>
      <c r="AQ117" s="155" cm="1">
        <f t="array" ref="AQ117">IF(OR($B117="NA",$B117=""),"",(_xll.VALEUROUTPUT($T$2,_xlfn.CONCAT("THEME14=",$B117),$C$1,$C$2,AQ$27)))</f>
        <v>30540.876525999989</v>
      </c>
      <c r="AR117" s="156" cm="1">
        <f t="array" ref="AR117">IFERROR(IF(OR(AQ117=0,ISBLANK(AQ117)),"",(AQ117/_xll.VALEUROUTPUT("OSUPINC",_xlfn.CONCAT("THEME14=",$B117),$C$1,$C$2,AR$27))),"")</f>
        <v>6.3038437108277279E-2</v>
      </c>
      <c r="AS117" s="155" cm="1">
        <f t="array" ref="AS117">IF(OR($B117="NA",$B117=""),"",(_xll.VALEUROUTPUT($X$2,_xlfn.CONCAT("THEME14=",$B117),$C$1,$C$2,AS$27)))</f>
        <v>20902.333974999994</v>
      </c>
      <c r="AT117" s="162">
        <f t="shared" si="97"/>
        <v>0.68440517603368278</v>
      </c>
      <c r="AU117" s="161" cm="1">
        <f t="array" ref="AU117">IF(OR($B117="NA",$B117=""),"",_xll.VALEURCOURBE("YOUVERT",_xlfn.CONCAT("THEME8=INC;THEME14=",$B117),$C$1,$C$2,AU$27,0))</f>
        <v>0</v>
      </c>
      <c r="AV117" s="155" cm="1">
        <f t="array" ref="AV117">IF(OR($B117="NA",$B117=""),"",(_xll.VALEUROUTPUT($T$2,_xlfn.CONCAT("THEME14=",$B117),$C$1,$C$2,AV$27)))</f>
        <v>24897.547705999979</v>
      </c>
      <c r="AW117" s="156" cm="1">
        <f t="array" ref="AW117">IFERROR(IF(OR(AV117=0,ISBLANK(AV117)),"",(AV117/_xll.VALEUROUTPUT("OSUPINC",_xlfn.CONCAT("THEME14=",$B117),$C$1,$C$2,AW$27))),"")</f>
        <v>5.1422670609474218E-2</v>
      </c>
      <c r="AX117" s="155" cm="1">
        <f t="array" ref="AX117">IF(OR($B117="NA",$B117=""),"",(_xll.VALEUROUTPUT($X$2,_xlfn.CONCAT("THEME14=",$B117),$C$1,$C$2,AX$27)))</f>
        <v>21224.437528999988</v>
      </c>
      <c r="AY117" s="162">
        <f t="shared" si="98"/>
        <v>0.85247100556353905</v>
      </c>
      <c r="AZ117" s="161" cm="1">
        <f t="array" ref="AZ117">IF(OR($B117="NA",$B117=""),"",_xll.VALEURCOURBE("YOUVERT",_xlfn.CONCAT("THEME8=INC;THEME14=",$B117),$C$1,$C$2,AZ$27,0))</f>
        <v>0</v>
      </c>
      <c r="BA117" s="155" cm="1">
        <f t="array" ref="BA117">IF(OR($B117="NA",$B117=""),"",(_xll.VALEUROUTPUT($T$2,_xlfn.CONCAT("THEME14=",$B117),$C$1,$C$2,BA$27)))</f>
        <v>31011.554177000035</v>
      </c>
      <c r="BB117" s="156" cm="1">
        <f t="array" ref="BB117">IFERROR(IF(OR(BA117=0,ISBLANK(BA117)),"",(BA117/_xll.VALEUROUTPUT("OSUPINC",_xlfn.CONCAT("THEME14=",$B117),$C$1,$C$2,BB$27))),"")</f>
        <v>6.4073975257686155E-2</v>
      </c>
      <c r="BC117" s="155" cm="1">
        <f t="array" ref="BC117">IF(OR($B117="NA",$B117=""),"",(_xll.VALEUROUTPUT($X$2,_xlfn.CONCAT("THEME14=",$B117),$C$1,$C$2,BC$27)))</f>
        <v>16284.197365000011</v>
      </c>
      <c r="BD117" s="162">
        <f t="shared" si="99"/>
        <v>0.52510097598002081</v>
      </c>
      <c r="BE117" s="161" cm="1">
        <f t="array" ref="BE117">IF(OR($B117="NA",$B117=""),"",_xll.VALEURCOURBE("YOUVERT",_xlfn.CONCAT("THEME8=INC;THEME14=",$B117),$C$1,$C$2,BE$27,0))</f>
        <v>0</v>
      </c>
      <c r="BF117" s="155" cm="1">
        <f t="array" ref="BF117">IF(OR($B117="NA",$B117=""),"",(_xll.VALEUROUTPUT($T$2,_xlfn.CONCAT("THEME14=",$B117),$C$1,$C$2,BF$27)))</f>
        <v>41474.683642769989</v>
      </c>
      <c r="BG117" s="156" cm="1">
        <f t="array" ref="BG117">IFERROR(IF(OR(BF117=0,ISBLANK(BF117)),"",(BF117/_xll.VALEUROUTPUT("OSUPINC",_xlfn.CONCAT("THEME14=",$B117),$C$1,$C$2,BG$27))),"")</f>
        <v>8.5752581713860937E-2</v>
      </c>
      <c r="BH117" s="155" cm="1">
        <f t="array" ref="BH117">IF(OR($B117="NA",$B117=""),"",(_xll.VALEUROUTPUT($X$2,_xlfn.CONCAT("THEME14=",$B117),$C$1,$C$2,BH$27)))</f>
        <v>20363.972796999999</v>
      </c>
      <c r="BI117" s="162">
        <f t="shared" si="100"/>
        <v>0.49099766431973535</v>
      </c>
      <c r="BJ117" s="161" cm="1">
        <f t="array" ref="BJ117">IF(OR($B117="NA",$B117=""),"",_xll.VALEURCOURBE("YOUVERT",_xlfn.CONCAT("THEME8=INC;THEME14=",$B117),$C$1,$C$2,BJ$27,0))</f>
        <v>0</v>
      </c>
      <c r="BK117" s="155" cm="1">
        <f t="array" ref="BK117">IF(OR($B117="NA",$B117=""),"",(_xll.VALEUROUTPUT($T$2,_xlfn.CONCAT("THEME14=",$B117),$C$1,$C$2,BK$27)))</f>
        <v>33608.943788495017</v>
      </c>
      <c r="BL117" s="156" cm="1">
        <f t="array" ref="BL117">IFERROR(IF(OR(BK117=0,ISBLANK(BK117)),"",(BK117/_xll.VALEUROUTPUT("OSUPINC",_xlfn.CONCAT("THEME14=",$B117),$C$1,$C$2,BL$27))),"")</f>
        <v>6.9521019139539814E-2</v>
      </c>
      <c r="BM117" s="155" cm="1">
        <f t="array" ref="BM117">IF(OR($B117="NA",$B117=""),"",(_xll.VALEUROUTPUT($X$2,_xlfn.CONCAT("THEME14=",$B117),$C$1,$C$2,BM$27)))</f>
        <v>19397.938885999996</v>
      </c>
      <c r="BN117" s="162">
        <f t="shared" si="101"/>
        <v>0.57716597724919527</v>
      </c>
      <c r="BO117" s="161" cm="1">
        <f t="array" ref="BO117">IF(OR($B117="NA",$B117=""),"",_xll.VALEURCOURBE("YOUVERT",_xlfn.CONCAT("THEME8=INC;THEME14=",$B117),$C$1,$C$2,BO$27,0))</f>
        <v>0</v>
      </c>
      <c r="BP117" s="155" cm="1">
        <f t="array" ref="BP117">IF(OR($B117="NA",$B117=""),"",(_xll.VALEUROUTPUT($T$2,_xlfn.CONCAT("THEME14=",$B117),$C$1,$C$2,BP$27)))</f>
        <v>37985.57726948498</v>
      </c>
      <c r="BQ117" s="156" cm="1">
        <f t="array" ref="BQ117">IFERROR(IF(OR(BP117=0,ISBLANK(BP117)),"",(BP117/_xll.VALEUROUTPUT("OSUPINC",_xlfn.CONCAT("THEME14=",$B117),$C$1,$C$2,BQ$27))),"")</f>
        <v>7.8613941639277332E-2</v>
      </c>
      <c r="BR117" s="155" cm="1">
        <f t="array" ref="BR117">IF(OR($B117="NA",$B117=""),"",(_xll.VALEUROUTPUT($X$2,_xlfn.CONCAT("THEME14=",$B117),$C$1,$C$2,BR$27)))</f>
        <v>22022.722604999995</v>
      </c>
      <c r="BS117" s="162">
        <f t="shared" si="102"/>
        <v>0.57976537907432424</v>
      </c>
      <c r="BT117" s="161" cm="1">
        <f t="array" ref="BT117">IF(OR($B117="NA",$B117=""),"",_xll.VALEURCOURBE("YOUVERT",_xlfn.CONCAT("THEME8=INC;THEME14=",$B117),$C$1,$C$2,BT$27,0))</f>
        <v>0</v>
      </c>
      <c r="BU117" s="155" cm="1">
        <f t="array" ref="BU117">IF(OR($B117="NA",$B117=""),"",(_xll.VALEUROUTPUT($T$2,_xlfn.CONCAT("THEME14=",$B117),$C$1,$C$2,BU$27)))</f>
        <v>47450.351234469999</v>
      </c>
      <c r="BV117" s="156" cm="1">
        <f t="array" ref="BV117">IFERROR(IF(OR(BU117=0,ISBLANK(BU117)),"",(BU117/_xll.VALEUROUTPUT("OSUPINC",_xlfn.CONCAT("THEME14=",$B117),$C$1,$C$2,BV$27))),"")</f>
        <v>9.8265937528684941E-2</v>
      </c>
      <c r="BW117" s="155" cm="1">
        <f t="array" ref="BW117">IF(OR($B117="NA",$B117=""),"",(_xll.VALEUROUTPUT($X$2,_xlfn.CONCAT("THEME14=",$B117),$C$1,$C$2,BW$27)))</f>
        <v>24843.042606999996</v>
      </c>
      <c r="BX117" s="162">
        <f t="shared" si="103"/>
        <v>0.52355866628344216</v>
      </c>
      <c r="BY117" s="161" cm="1">
        <f t="array" ref="BY117">IF(OR($B117="NA",$B117=""),"",_xll.VALEURCOURBE("YOUVERT",_xlfn.CONCAT("THEME8=INC;THEME14=",$B117),$C$1,$C$2,BY$27,0))</f>
        <v>0</v>
      </c>
      <c r="BZ117" s="155" cm="1">
        <f t="array" ref="BZ117">IF(OR($B117="NA",$B117=""),"",(_xll.VALEUROUTPUT($T$2,_xlfn.CONCAT("THEME14=",$B117),$C$1,$C$2,BZ$27)))</f>
        <v>38611.895982800008</v>
      </c>
      <c r="CA117" s="156" cm="1">
        <f t="array" ref="CA117">IFERROR(IF(OR(BZ117=0,ISBLANK(BZ117)),"",(BZ117/_xll.VALEUROUTPUT("OSUPINC",_xlfn.CONCAT("THEME14=",$B117),$C$1,$C$2,CA$27))),"")</f>
        <v>7.9982420892665926E-2</v>
      </c>
      <c r="CB117" s="155" cm="1">
        <f t="array" ref="CB117">IF(OR($B117="NA",$B117=""),"",(_xll.VALEUROUTPUT($X$2,_xlfn.CONCAT("THEME14=",$B117),$C$1,$C$2,CB$27)))</f>
        <v>24637.217542999999</v>
      </c>
      <c r="CC117" s="162">
        <f t="shared" si="104"/>
        <v>0.63807323924147241</v>
      </c>
      <c r="CD117" s="161" cm="1">
        <f t="array" ref="CD117">IF(OR($B117="NA",$B117=""),"",_xll.VALEURCOURBE("YOUVERT",_xlfn.CONCAT("THEME8=INC;THEME14=",$B117),$C$1,$C$2,CD$27,0))</f>
        <v>0</v>
      </c>
      <c r="CE117" s="155" cm="1">
        <f t="array" ref="CE117">IF(OR($B117="NA",$B117=""),"",(_xll.VALEUROUTPUT($T$2,_xlfn.CONCAT("THEME14=",$B117),$C$1,$C$2,CE$27)))</f>
        <v>41163.29358790494</v>
      </c>
      <c r="CF117" s="156" cm="1">
        <f t="array" ref="CF117">IFERROR(IF(OR(CE117=0,ISBLANK(CE117)),"",(CE117/_xll.VALEUROUTPUT("OSUPINC",_xlfn.CONCAT("THEME14=",$B117),$C$1,$C$2,CF$27))),"")</f>
        <v>8.5290777219624567E-2</v>
      </c>
      <c r="CG117" s="155" cm="1">
        <f t="array" ref="CG117">IF(OR($B117="NA",$B117=""),"",(_xll.VALEUROUTPUT($X$2,_xlfn.CONCAT("THEME14=",$B117),$C$1,$C$2,CG$27)))</f>
        <v>24906.063488000003</v>
      </c>
      <c r="CH117" s="162">
        <f t="shared" si="105"/>
        <v>0.60505516728909614</v>
      </c>
      <c r="CI117" s="161" cm="1">
        <f t="array" ref="CI117">IF(OR($B117="NA",$B117=""),"",_xll.VALEURCOURBE("YOUVERT",_xlfn.CONCAT("THEME8=INC;THEME14=",$B117),$C$1,$C$2,CI$27,0))</f>
        <v>0</v>
      </c>
      <c r="CJ117" s="155" cm="1">
        <f t="array" ref="CJ117">IF(OR($B117="NA",$B117=""),"",(_xll.VALEUROUTPUT($T$2,_xlfn.CONCAT("THEME14=",$B117),$C$1,$C$2,CJ$27)))</f>
        <v>46049.66110190496</v>
      </c>
      <c r="CK117" s="156" cm="1">
        <f t="array" ref="CK117">IFERROR(IF(OR(CJ117=0,ISBLANK(CJ117)),"",(CJ117/_xll.VALEUROUTPUT("OSUPINC",_xlfn.CONCAT("THEME14=",$B117),$C$1,$C$2,CK$27))),"")</f>
        <v>9.5501465237061489E-2</v>
      </c>
      <c r="CL117" s="155" cm="1">
        <f t="array" ref="CL117">IF(OR($B117="NA",$B117=""),"",(_xll.VALEUROUTPUT($X$2,_xlfn.CONCAT("THEME14=",$B117),$C$1,$C$2,CL$27)))</f>
        <v>30997.022994999999</v>
      </c>
      <c r="CM117" s="162">
        <f t="shared" si="106"/>
        <v>0.67312163115393109</v>
      </c>
      <c r="CN117" s="161" cm="1">
        <f t="array" ref="CN117">IF(OR($B117="NA",$B117=""),"",_xll.VALEURCOURBE("YOUVERT",_xlfn.CONCAT("THEME8=INC;THEME14=",$B117),$C$1,$C$2,CN$27,0))</f>
        <v>0</v>
      </c>
      <c r="CO117" s="155" cm="1">
        <f t="array" ref="CO117">IF(OR($B117="NA",$B117=""),"",(_xll.VALEUROUTPUT($T$2,_xlfn.CONCAT("THEME14=",$B117),$C$1,$C$2,CO$27)))</f>
        <v>46437.184773059962</v>
      </c>
      <c r="CP117" s="156" cm="1">
        <f t="array" ref="CP117">IFERROR(IF(OR(CO117=0,ISBLANK(CO117)),"",(CO117/_xll.VALEUROUTPUT("OSUPINC",_xlfn.CONCAT("THEME14=",$B117),$C$1,$C$2,CP$27))),"")</f>
        <v>9.6332131550499384E-2</v>
      </c>
      <c r="CQ117" s="155" cm="1">
        <f t="array" ref="CQ117">IF(OR($B117="NA",$B117=""),"",(_xll.VALEUROUTPUT($X$2,_xlfn.CONCAT("THEME14=",$B117),$C$1,$C$2,CQ$27)))</f>
        <v>27327.512472999977</v>
      </c>
      <c r="CR117" s="162">
        <f t="shared" si="107"/>
        <v>0.58848340196655813</v>
      </c>
      <c r="CS117" s="161" cm="1">
        <f t="array" ref="CS117">IF(OR($B117="NA",$B117=""),"",_xll.VALEURCOURBE("YOUVERT",_xlfn.CONCAT("THEME8=INC;THEME14=",$B117),$C$1,$C$2,CS$27,0))</f>
        <v>0</v>
      </c>
      <c r="CT117" s="155" cm="1">
        <f t="array" ref="CT117">IF(OR($B117="NA",$B117=""),"",(_xll.VALEUROUTPUT($T$2,_xlfn.CONCAT("THEME14=",$B117),$C$1,$C$2,CT$27)))</f>
        <v>44935.669443519982</v>
      </c>
      <c r="CU117" s="156" cm="1">
        <f t="array" ref="CU117">IFERROR(IF(OR(CT117=0,ISBLANK(CT117)),"",(CT117/_xll.VALEUROUTPUT("OSUPINC",_xlfn.CONCAT("THEME14=",$B117),$C$1,$C$2,CU$27))),"")</f>
        <v>9.3226940916389139E-2</v>
      </c>
      <c r="CV117" s="155" cm="1">
        <f t="array" ref="CV117">IF(OR($B117="NA",$B117=""),"",(_xll.VALEUROUTPUT($X$2,_xlfn.CONCAT("THEME14=",$B117),$C$1,$C$2,CV$27)))</f>
        <v>29035.722728000022</v>
      </c>
      <c r="CW117" s="162">
        <f t="shared" si="108"/>
        <v>0.64616201533383777</v>
      </c>
      <c r="CX117" s="161" cm="1">
        <f t="array" ref="CX117">IF(OR($B117="NA",$B117=""),"",_xll.VALEURCOURBE("YOUVERT",_xlfn.CONCAT("THEME8=INC;THEME14=",$B117),$C$1,$C$2,CX$27,0))</f>
        <v>0</v>
      </c>
      <c r="CY117" s="155" cm="1">
        <f t="array" ref="CY117">IF(OR($B117="NA",$B117=""),"",(_xll.VALEUROUTPUT($T$2,_xlfn.CONCAT("THEME14=",$B117),$C$1,$C$2,CY$27)))</f>
        <v>31076.438580725018</v>
      </c>
      <c r="CZ117" s="156" cm="1">
        <f t="array" ref="CZ117">IFERROR(IF(OR(CY117=0,ISBLANK(CY117)),"",(CY117/_xll.VALEUROUTPUT("OSUPINC",_xlfn.CONCAT("THEME14=",$B117),$C$1,$C$2,CZ$27))),"")</f>
        <v>6.4476047746789278E-2</v>
      </c>
      <c r="DA117" s="155" cm="1">
        <f t="array" ref="DA117">IF(OR($B117="NA",$B117=""),"",(_xll.VALEUROUTPUT($X$2,_xlfn.CONCAT("THEME14=",$B117),$C$1,$C$2,DA$27)))</f>
        <v>27990.01749200001</v>
      </c>
      <c r="DB117" s="162">
        <f t="shared" si="109"/>
        <v>0.90068292154174501</v>
      </c>
      <c r="DC117" s="161" cm="1">
        <f t="array" ref="DC117">IF(OR($B117="NA",$B117=""),"",_xll.VALEURCOURBE("YOUVERT",_xlfn.CONCAT("THEME8=INC;THEME14=",$B117),$C$1,$C$2,DC$27,0))</f>
        <v>0</v>
      </c>
      <c r="DD117" s="155" cm="1">
        <f t="array" ref="DD117">IF(OR($B117="NA",$B117=""),"",(_xll.VALEUROUTPUT($T$2,_xlfn.CONCAT("THEME14=",$B117),$C$1,$C$2,DD$27)))</f>
        <v>2740.7095920000015</v>
      </c>
      <c r="DE117" s="156" t="str" cm="1">
        <f t="array" ref="DE117">IFERROR(IF(OR(DD117=0,ISBLANK(DD117)),"",(DD117/_xll.VALEUROUTPUT("OSUPINC",_xlfn.CONCAT("THEME14=",$B117),$C$1,$C$2,DE$27))),"")</f>
        <v/>
      </c>
      <c r="DF117" s="155" cm="1">
        <f t="array" ref="DF117">IF(OR($B117="NA",$B117=""),"",(_xll.VALEUROUTPUT($X$2,_xlfn.CONCAT("THEME14=",$B117),$C$1,$C$2,DF$27)))</f>
        <v>0</v>
      </c>
      <c r="DG117" s="162">
        <f t="shared" si="110"/>
        <v>0</v>
      </c>
      <c r="DH117" s="161" cm="1">
        <f t="array" ref="DH117">IF(OR($B117="NA",$B117=""),"",_xll.VALEURCOURBE("YOUVERT",_xlfn.CONCAT("THEME8=INC;THEME14=",$B117),$C$1,$C$2,DH$27,0))</f>
        <v>0</v>
      </c>
      <c r="DI117" s="155" cm="1">
        <f t="array" ref="DI117">IF(OR($B117="NA",$B117=""),"",(_xll.VALEUROUTPUT($T$2,_xlfn.CONCAT("THEME14=",$B117),$C$1,$C$2,DI$27)))</f>
        <v>0</v>
      </c>
      <c r="DJ117" s="156" t="str" cm="1">
        <f t="array" ref="DJ117">IFERROR(IF(OR(DI117=0,ISBLANK(DI117)),"",(DI117/_xll.VALEUROUTPUT("OSUPINC",_xlfn.CONCAT("THEME14=",$B117),$C$1,$C$2,DJ$27))),"")</f>
        <v/>
      </c>
      <c r="DK117" s="155" cm="1">
        <f t="array" ref="DK117">IF(OR($B117="NA",$B117=""),"",(_xll.VALEUROUTPUT($X$2,_xlfn.CONCAT("THEME14=",$B117),$C$1,$C$2,DK$27)))</f>
        <v>0</v>
      </c>
      <c r="DL117" s="162" t="str">
        <f t="shared" si="111"/>
        <v/>
      </c>
      <c r="DM117" s="161" cm="1">
        <f t="array" ref="DM117">IF(OR($B117="NA",$B117=""),"",_xll.VALEURCOURBE("YOUVERT",_xlfn.CONCAT("THEME8=INC;THEME14=",$B117),$C$1,$C$2,DM$27,0))</f>
        <v>0</v>
      </c>
      <c r="DN117" s="155" cm="1">
        <f t="array" ref="DN117">IF(OR($B117="NA",$B117=""),"",(_xll.VALEUROUTPUT($T$2,_xlfn.CONCAT("THEME14=",$B117),$C$1,$C$2,DN$27)))</f>
        <v>0</v>
      </c>
      <c r="DO117" s="156" t="str" cm="1">
        <f t="array" ref="DO117">IFERROR(IF(OR(DN117=0,ISBLANK(DN117)),"",(DN117/_xll.VALEUROUTPUT("OSUPINC",_xlfn.CONCAT("THEME14=",$B117),$C$1,$C$2,DO$27))),"")</f>
        <v/>
      </c>
      <c r="DP117" s="155" cm="1">
        <f t="array" ref="DP117">IF(OR($B117="NA",$B117=""),"",(_xll.VALEUROUTPUT($X$2,_xlfn.CONCAT("THEME14=",$B117),$C$1,$C$2,DP$27)))</f>
        <v>0</v>
      </c>
      <c r="DQ117" s="162" t="str">
        <f t="shared" si="112"/>
        <v/>
      </c>
      <c r="DR117" s="161" cm="1">
        <f t="array" ref="DR117">IF(OR($B117="NA",$B117=""),"",_xll.VALEURCOURBE("YOUVERT",_xlfn.CONCAT("THEME8=INC;THEME14=",$B117),$C$1,$C$2,DR$27,0))</f>
        <v>0</v>
      </c>
      <c r="DS117" s="155" cm="1">
        <f t="array" ref="DS117">IF(OR($B117="NA",$B117=""),"",(_xll.VALEUROUTPUT($T$2,_xlfn.CONCAT("THEME14=",$B117),$C$1,$C$2,DS$27)))</f>
        <v>0</v>
      </c>
      <c r="DT117" s="156" t="str" cm="1">
        <f t="array" ref="DT117">IFERROR(IF(OR(DS117=0,ISBLANK(DS117)),"",(DS117/_xll.VALEUROUTPUT("OSUPINC",_xlfn.CONCAT("THEME14=",$B117),$C$1,$C$2,DT$27))),"")</f>
        <v/>
      </c>
      <c r="DU117" s="155" cm="1">
        <f t="array" ref="DU117">IF(OR($B117="NA",$B117=""),"",(_xll.VALEUROUTPUT($X$2,_xlfn.CONCAT("THEME14=",$B117),$C$1,$C$2,DU$27)))</f>
        <v>0</v>
      </c>
      <c r="DV117" s="162" t="str">
        <f t="shared" si="113"/>
        <v/>
      </c>
      <c r="DW117" s="161" cm="1">
        <f t="array" ref="DW117">IF(OR($B117="NA",$B117=""),"",_xll.VALEURCOURBE("YOUVERT",_xlfn.CONCAT("THEME8=INC;THEME14=",$B117),$C$1,$C$2,DW$27,0))</f>
        <v>0</v>
      </c>
      <c r="DX117" s="155" cm="1">
        <f t="array" ref="DX117">IF(OR($B117="NA",$B117=""),"",(_xll.VALEUROUTPUT($T$2,_xlfn.CONCAT("THEME14=",$B117),$C$1,$C$2,DX$27)))</f>
        <v>0</v>
      </c>
      <c r="DY117" s="156" t="str" cm="1">
        <f t="array" ref="DY117">IFERROR(IF(OR(DX117=0,ISBLANK(DX117)),"",(DX117/_xll.VALEUROUTPUT("OSUPINC",_xlfn.CONCAT("THEME14=",$B117),$C$1,$C$2,DY$27))),"")</f>
        <v/>
      </c>
      <c r="DZ117" s="155" cm="1">
        <f t="array" ref="DZ117">IF(OR($B117="NA",$B117=""),"",(_xll.VALEUROUTPUT($X$2,_xlfn.CONCAT("THEME14=",$B117),$C$1,$C$2,DZ$27)))</f>
        <v>0</v>
      </c>
      <c r="EA117" s="162" t="str">
        <f t="shared" si="114"/>
        <v/>
      </c>
      <c r="EB117" s="161" cm="1">
        <f t="array" ref="EB117">IF(OR($B117="NA",$B117=""),"",_xll.VALEURCOURBE("YOUVERT",_xlfn.CONCAT("THEME8=INC;THEME14=",$B117),$C$1,$C$2,EB$27,0))</f>
        <v>0</v>
      </c>
      <c r="EC117" s="155" cm="1">
        <f t="array" ref="EC117">IF(OR($B117="NA",$B117=""),"",(_xll.VALEUROUTPUT($T$2,_xlfn.CONCAT("THEME14=",$B117),$C$1,$C$2,EC$27)))</f>
        <v>0</v>
      </c>
      <c r="ED117" s="156" t="str" cm="1">
        <f t="array" ref="ED117">IFERROR(IF(OR(EC117=0,ISBLANK(EC117)),"",(EC117/_xll.VALEUROUTPUT("OSUPINC",_xlfn.CONCAT("THEME14=",$B117),$C$1,$C$2,ED$27))),"")</f>
        <v/>
      </c>
      <c r="EE117" s="155" cm="1">
        <f t="array" ref="EE117">IF(OR($B117="NA",$B117=""),"",(_xll.VALEUROUTPUT($X$2,_xlfn.CONCAT("THEME14=",$B117),$C$1,$C$2,EE$27)))</f>
        <v>0</v>
      </c>
      <c r="EF117" s="162" t="str">
        <f t="shared" si="85"/>
        <v/>
      </c>
      <c r="EG117" s="161" cm="1">
        <f t="array" ref="EG117">IF(OR($B117="NA",$B117=""),"",_xll.VALEURCOURBE("YOUVERT",_xlfn.CONCAT("THEME8=INC;THEME14=",$B117),$C$1,$C$2,EG$27,0))</f>
        <v>0</v>
      </c>
      <c r="EH117" s="155" cm="1">
        <f t="array" ref="EH117">IF(OR($B117="NA",$B117=""),"",(_xll.VALEUROUTPUT($T$2,_xlfn.CONCAT("THEME14=",$B117),$C$1,$C$2,EH$27)))</f>
        <v>0</v>
      </c>
      <c r="EI117" s="156" t="str" cm="1">
        <f t="array" ref="EI117">IFERROR(IF(OR(EH117=0,ISBLANK(EH117)),"",(EH117/_xll.VALEUROUTPUT("OSUPINC",_xlfn.CONCAT("THEME14=",$B117),$C$1,$C$2,EI$27))),"")</f>
        <v/>
      </c>
      <c r="EJ117" s="155" cm="1">
        <f t="array" ref="EJ117">IF(OR($B117="NA",$B117=""),"",(_xll.VALEUROUTPUT($X$2,_xlfn.CONCAT("THEME14=",$B117),$C$1,$C$2,EJ$27)))</f>
        <v>0</v>
      </c>
      <c r="EK117" s="162" t="str">
        <f t="shared" si="86"/>
        <v/>
      </c>
      <c r="EL117" s="161" cm="1">
        <f t="array" ref="EL117">IF(OR($B117="NA",$B117=""),"",_xll.VALEURCOURBE("YOUVERT",_xlfn.CONCAT("THEME8=INC;THEME14=",$B117),$C$1,$C$2,EL$27,0))</f>
        <v>0</v>
      </c>
      <c r="EM117" s="155" cm="1">
        <f t="array" ref="EM117">IF(OR($B117="NA",$B117=""),"",(_xll.VALEUROUTPUT($T$2,_xlfn.CONCAT("THEME14=",$B117),$C$1,$C$2,EM$27)))</f>
        <v>0</v>
      </c>
      <c r="EN117" s="156" t="str" cm="1">
        <f t="array" ref="EN117">IFERROR(IF(OR(EM117=0,ISBLANK(EM117)),"",(EM117/_xll.VALEUROUTPUT("OSUPINC",_xlfn.CONCAT("THEME14=",$B117),$C$1,$C$2,EN$27))),"")</f>
        <v/>
      </c>
      <c r="EO117" s="155" cm="1">
        <f t="array" ref="EO117">IF(OR($B117="NA",$B117=""),"",(_xll.VALEUROUTPUT($X$2,_xlfn.CONCAT("THEME14=",$B117),$C$1,$C$2,EO$27)))</f>
        <v>0</v>
      </c>
      <c r="EP117" s="162" t="str">
        <f t="shared" si="87"/>
        <v/>
      </c>
      <c r="EQ117" s="161" cm="1">
        <f t="array" ref="EQ117">IF(OR($B117="NA",$B117=""),"",_xll.VALEURCOURBE("YOUVERT",_xlfn.CONCAT("THEME8=INC;THEME14=",$B117),$C$1,$C$2,EQ$27,0))</f>
        <v>0</v>
      </c>
      <c r="ER117" s="155" cm="1">
        <f t="array" ref="ER117">IF(OR($B117="NA",$B117=""),"",(_xll.VALEUROUTPUT($T$2,_xlfn.CONCAT("THEME14=",$B117),$C$1,$C$2,ER$27)))</f>
        <v>0</v>
      </c>
      <c r="ES117" s="156" t="str" cm="1">
        <f t="array" ref="ES117">IFERROR(IF(OR(ER117=0,ISBLANK(ER117)),"",(ER117/_xll.VALEUROUTPUT("OSUPINC",_xlfn.CONCAT("THEME14=",$B117),$C$1,$C$2,ES$27))),"")</f>
        <v/>
      </c>
      <c r="ET117" s="155" cm="1">
        <f t="array" ref="ET117">IF(OR($B117="NA",$B117=""),"",(_xll.VALEUROUTPUT($X$2,_xlfn.CONCAT("THEME14=",$B117),$C$1,$C$2,ET$27)))</f>
        <v>0</v>
      </c>
      <c r="EU117" s="162" t="str">
        <f t="shared" si="88"/>
        <v/>
      </c>
      <c r="EV117" s="161" cm="1">
        <f t="array" ref="EV117">IF(OR($B117="NA",$B117=""),"",_xll.VALEURCOURBE("YOUVERT",_xlfn.CONCAT("THEME8=INC;THEME14=",$B117),$C$1,$C$2,EV$27,0))</f>
        <v>0</v>
      </c>
      <c r="EW117" s="155" cm="1">
        <f t="array" ref="EW117">IF(OR($B117="NA",$B117=""),"",(_xll.VALEUROUTPUT($T$2,_xlfn.CONCAT("THEME14=",$B117),$C$1,$C$2,EW$27)))</f>
        <v>0</v>
      </c>
      <c r="EX117" s="156" t="str" cm="1">
        <f t="array" ref="EX117">IFERROR(IF(OR(EW117=0,ISBLANK(EW117)),"",(EW117/_xll.VALEUROUTPUT("OSUPINC",_xlfn.CONCAT("THEME14=",$B117),$C$1,$C$2,EX$27))),"")</f>
        <v/>
      </c>
      <c r="EY117" s="155" cm="1">
        <f t="array" ref="EY117">IF(OR($B117="NA",$B117=""),"",(_xll.VALEUROUTPUT($X$2,_xlfn.CONCAT("THEME14=",$B117),$C$1,$C$2,EY$27)))</f>
        <v>0</v>
      </c>
      <c r="EZ117" s="162" t="str">
        <f t="shared" si="89"/>
        <v/>
      </c>
    </row>
    <row r="118" spans="1:156" x14ac:dyDescent="0.2">
      <c r="A118" s="63">
        <v>90</v>
      </c>
      <c r="B118" s="152" t="str">
        <f>IF(Cedule_COS_visuelle!B98&lt;&gt;"NA",IF(Cedule_COS_visuelle!B98&lt;&gt;0,Cedule_COS_visuelle!B98,""),"")</f>
        <v>P27093</v>
      </c>
      <c r="C118" s="244" cm="1">
        <f t="array" ref="C118">IF(OR($B118="NA",$B118=""),"",(_xll.VALEUROUTPUT("OSUPINC",_xlfn.CONCAT("THEME14=",$B118),$C$1,$C$2,C$27))+_xll.VALEUROUTPUT("OSUPEXIN",_xlfn.CONCAT("THEME14=",$B118),$C$1,$C$2,C$27))</f>
        <v>659107.80000000109</v>
      </c>
      <c r="D118" s="244" cm="1">
        <f t="array" ref="D118">IF(OR($B118="NA",$B118=""),"",(_xll.VALEUROUTPUT("OSUPINC",_xlfn.CONCAT("THEME14=",$B118),$C$1,$C$2,D$27)))</f>
        <v>491415.49999999971</v>
      </c>
      <c r="E118" s="149" cm="1">
        <f t="array" ref="E118">IF(OR($B118="NA",$B118=""),"",(_xll.VALEUROUTPUT("OSUPP7MREGECOCOS",_xlfn.CONCAT("THEME14=",$B118),$C$1,$C$2,E$27)))</f>
        <v>467196.79999999475</v>
      </c>
      <c r="F118" s="170" cm="1">
        <f t="array" ref="F118">IF(OR($B118="NA",$B118=""),"",(_xll.VALEUROUTPUT("OSUPP7MREGECOCOS",_xlfn.CONCAT("THEME14=",$B118,";THEME8=INC"),$C$1,$C$2,0)))</f>
        <v>467196.79999999475</v>
      </c>
      <c r="G118" s="112" cm="1">
        <f t="array" ref="G118">IF(OR($B118="NA",$B118=""),"",_xll.VALEURCOURBE("YOUVERT",_xlfn.CONCAT("THEME8=INC;THEME14=",$B118),$C$1,$C$2,G$27,0))</f>
        <v>0</v>
      </c>
      <c r="H118" s="155" cm="1">
        <f t="array" ref="H118">IF(OR($B118="NA",$B118=""),"",(_xll.VALEUROUTPUT($T$2,_xlfn.CONCAT("THEME14=",$B118),$C$1,$C$2,H$27)))</f>
        <v>116485.50000000015</v>
      </c>
      <c r="I118" s="156" cm="1">
        <f t="array" ref="I118">IFERROR(IF(OR(H118=0,ISBLANK(H118)),"",(H118/_xll.VALEUROUTPUT("OSUPINC",_xlfn.CONCAT("THEME14=",$B118),$C$1,$C$2,I$27))),"")</f>
        <v>0.23761027957055048</v>
      </c>
      <c r="J118" s="155" cm="1">
        <f t="array" ref="J118">IF(OR($B118="NA",$B118=""),"",(_xll.VALEUROUTPUT($X$2,_xlfn.CONCAT("THEME14=",$B118),$C$1,$C$2,J$27)))</f>
        <v>24361.21884500001</v>
      </c>
      <c r="K118" s="162">
        <f t="shared" si="90"/>
        <v>0.20913520433873728</v>
      </c>
      <c r="L118" s="161" cm="1">
        <f t="array" ref="L118">IF(OR($B118="NA",$B118=""),"",_xll.VALEURCOURBE("YOUVERT",_xlfn.CONCAT("THEME8=INC;THEME14=",$B118),$C$1,$C$2,L$27,0))</f>
        <v>0</v>
      </c>
      <c r="M118" s="155" cm="1">
        <f t="array" ref="M118">IF(OR($B118="NA",$B118=""),"",(_xll.VALEUROUTPUT($T$2,_xlfn.CONCAT("THEME14=",$B118),$C$1,$C$2,M$27)))</f>
        <v>54063.898200999909</v>
      </c>
      <c r="N118" s="156" cm="1">
        <f t="array" ref="N118">IFERROR(IF(OR(M118=0,ISBLANK(M118)),"",(M118/_xll.VALEUROUTPUT("OSUPINC",_xlfn.CONCAT("THEME14=",$B118),$C$1,$C$2,N$27))),"")</f>
        <v>0.11053279301785139</v>
      </c>
      <c r="O118" s="155" cm="1">
        <f t="array" ref="O118">IF(OR($B118="NA",$B118=""),"",(_xll.VALEUROUTPUT($X$2,_xlfn.CONCAT("THEME14=",$B118),$C$1,$C$2,O$27)))</f>
        <v>24173.993193000006</v>
      </c>
      <c r="P118" s="162">
        <f t="shared" si="91"/>
        <v>0.4471374428666875</v>
      </c>
      <c r="Q118" s="161" cm="1">
        <f t="array" ref="Q118">IF(OR($B118="NA",$B118=""),"",_xll.VALEURCOURBE("YOUVERT",_xlfn.CONCAT("THEME8=INC;THEME14=",$B118),$C$1,$C$2,Q$27,0))</f>
        <v>0</v>
      </c>
      <c r="R118" s="155" cm="1">
        <f t="array" ref="R118">IF(OR($B118="NA",$B118=""),"",(_xll.VALEUROUTPUT($T$2,_xlfn.CONCAT("THEME14=",$B118),$C$1,$C$2,R$27)))</f>
        <v>48361.127373000018</v>
      </c>
      <c r="S118" s="156" cm="1">
        <f t="array" ref="S118">IFERROR(IF(OR(R118=0,ISBLANK(R118)),"",(R118/_xll.VALEUROUTPUT("OSUPINC",_xlfn.CONCAT("THEME14=",$B118),$C$1,$C$2,S$27))),"")</f>
        <v>9.9012493889411232E-2</v>
      </c>
      <c r="T118" s="155" cm="1">
        <f t="array" ref="T118">IF(OR($B118="NA",$B118=""),"",(_xll.VALEUROUTPUT($X$2,_xlfn.CONCAT("THEME14=",$B118),$C$1,$C$2,T$27)))</f>
        <v>23357.472443999992</v>
      </c>
      <c r="U118" s="162">
        <f t="shared" si="92"/>
        <v>0.48298031317277462</v>
      </c>
      <c r="V118" s="161" cm="1">
        <f t="array" ref="V118">IF(OR($B118="NA",$B118=""),"",_xll.VALEURCOURBE("YOUVERT",_xlfn.CONCAT("THEME8=INC;THEME14=",$B118),$C$1,$C$2,V$27,0))</f>
        <v>0</v>
      </c>
      <c r="W118" s="155" cm="1">
        <f t="array" ref="W118">IF(OR($B118="NA",$B118=""),"",(_xll.VALEUROUTPUT($T$2,_xlfn.CONCAT("THEME14=",$B118),$C$1,$C$2,W$27)))</f>
        <v>40099.484929000013</v>
      </c>
      <c r="X118" s="156" cm="1">
        <f t="array" ref="X118">IFERROR(IF(OR(W118=0,ISBLANK(W118)),"",(W118/_xll.VALEUROUTPUT("OSUPINC",_xlfn.CONCAT("THEME14=",$B118),$C$1,$C$2,X$27))),"")</f>
        <v>8.2341886852422858E-2</v>
      </c>
      <c r="Y118" s="155" cm="1">
        <f t="array" ref="Y118">IF(OR($B118="NA",$B118=""),"",(_xll.VALEUROUTPUT($X$2,_xlfn.CONCAT("THEME14=",$B118),$C$1,$C$2,Y$27)))</f>
        <v>24642.584920000016</v>
      </c>
      <c r="Z118" s="162">
        <f t="shared" si="93"/>
        <v>0.6145361957549349</v>
      </c>
      <c r="AA118" s="161" cm="1">
        <f t="array" ref="AA118">IF(OR($B118="NA",$B118=""),"",_xll.VALEURCOURBE("YOUVERT",_xlfn.CONCAT("THEME8=INC;THEME14=",$B118),$C$1,$C$2,AA$27,0))</f>
        <v>0</v>
      </c>
      <c r="AB118" s="155" cm="1">
        <f t="array" ref="AB118">IF(OR($B118="NA",$B118=""),"",(_xll.VALEUROUTPUT($T$2,_xlfn.CONCAT("THEME14=",$B118),$C$1,$C$2,AB$27)))</f>
        <v>36271.080913000034</v>
      </c>
      <c r="AC118" s="156" cm="1">
        <f t="array" ref="AC118">IFERROR(IF(OR(AB118=0,ISBLANK(AB118)),"",(AB118/_xll.VALEUROUTPUT("OSUPINC",_xlfn.CONCAT("THEME14=",$B118),$C$1,$C$2,AC$27))),"")</f>
        <v>7.4611041463055944E-2</v>
      </c>
      <c r="AD118" s="155" cm="1">
        <f t="array" ref="AD118">IF(OR($B118="NA",$B118=""),"",(_xll.VALEUROUTPUT($X$2,_xlfn.CONCAT("THEME14=",$B118),$C$1,$C$2,AD$27)))</f>
        <v>22610.76283900001</v>
      </c>
      <c r="AE118" s="162">
        <f t="shared" si="94"/>
        <v>0.62338265830109341</v>
      </c>
      <c r="AF118" s="161" cm="1">
        <f t="array" ref="AF118">IF(OR($B118="NA",$B118=""),"",_xll.VALEURCOURBE("YOUVERT",_xlfn.CONCAT("THEME8=INC;THEME14=",$B118),$C$1,$C$2,AF$27,0))</f>
        <v>0</v>
      </c>
      <c r="AG118" s="155" cm="1">
        <f t="array" ref="AG118">IF(OR($B118="NA",$B118=""),"",(_xll.VALEUROUTPUT($T$2,_xlfn.CONCAT("THEME14=",$B118),$C$1,$C$2,AG$27)))</f>
        <v>28830.660308999995</v>
      </c>
      <c r="AH118" s="156" cm="1">
        <f t="array" ref="AH118">IFERROR(IF(OR(AG118=0,ISBLANK(AG118)),"",(AG118/_xll.VALEUROUTPUT("OSUPINC",_xlfn.CONCAT("THEME14=",$B118),$C$1,$C$2,AH$27))),"")</f>
        <v>5.9401460499759702E-2</v>
      </c>
      <c r="AI118" s="155" cm="1">
        <f t="array" ref="AI118">IF(OR($B118="NA",$B118=""),"",(_xll.VALEUROUTPUT($X$2,_xlfn.CONCAT("THEME14=",$B118),$C$1,$C$2,AI$27)))</f>
        <v>22340.986297999993</v>
      </c>
      <c r="AJ118" s="162">
        <f t="shared" si="95"/>
        <v>0.77490373298962778</v>
      </c>
      <c r="AK118" s="161" cm="1">
        <f t="array" ref="AK118">IF(OR($B118="NA",$B118=""),"",_xll.VALEURCOURBE("YOUVERT",_xlfn.CONCAT("THEME8=INC;THEME14=",$B118),$C$1,$C$2,AK$27,0))</f>
        <v>0</v>
      </c>
      <c r="AL118" s="155" cm="1">
        <f t="array" ref="AL118">IF(OR($B118="NA",$B118=""),"",(_xll.VALEUROUTPUT($T$2,_xlfn.CONCAT("THEME14=",$B118),$C$1,$C$2,AL$27)))</f>
        <v>26428.232543999988</v>
      </c>
      <c r="AM118" s="156" cm="1">
        <f t="array" ref="AM118">IFERROR(IF(OR(AL118=0,ISBLANK(AL118)),"",(AL118/_xll.VALEUROUTPUT("OSUPINC",_xlfn.CONCAT("THEME14=",$B118),$C$1,$C$2,AM$27))),"")</f>
        <v>5.4499252720698221E-2</v>
      </c>
      <c r="AN118" s="155" cm="1">
        <f t="array" ref="AN118">IF(OR($B118="NA",$B118=""),"",(_xll.VALEUROUTPUT($X$2,_xlfn.CONCAT("THEME14=",$B118),$C$1,$C$2,AN$27)))</f>
        <v>19707.606017999977</v>
      </c>
      <c r="AO118" s="162">
        <f t="shared" si="96"/>
        <v>0.74570276257366297</v>
      </c>
      <c r="AP118" s="161" cm="1">
        <f t="array" ref="AP118">IF(OR($B118="NA",$B118=""),"",_xll.VALEURCOURBE("YOUVERT",_xlfn.CONCAT("THEME8=INC;THEME14=",$B118),$C$1,$C$2,AP$27,0))</f>
        <v>0</v>
      </c>
      <c r="AQ118" s="155" cm="1">
        <f t="array" ref="AQ118">IF(OR($B118="NA",$B118=""),"",(_xll.VALEUROUTPUT($T$2,_xlfn.CONCAT("THEME14=",$B118),$C$1,$C$2,AQ$27)))</f>
        <v>30540.876525999989</v>
      </c>
      <c r="AR118" s="156" cm="1">
        <f t="array" ref="AR118">IFERROR(IF(OR(AQ118=0,ISBLANK(AQ118)),"",(AQ118/_xll.VALEUROUTPUT("OSUPINC",_xlfn.CONCAT("THEME14=",$B118),$C$1,$C$2,AR$27))),"")</f>
        <v>6.3038437108277279E-2</v>
      </c>
      <c r="AS118" s="155" cm="1">
        <f t="array" ref="AS118">IF(OR($B118="NA",$B118=""),"",(_xll.VALEUROUTPUT($X$2,_xlfn.CONCAT("THEME14=",$B118),$C$1,$C$2,AS$27)))</f>
        <v>20902.333974999994</v>
      </c>
      <c r="AT118" s="162">
        <f t="shared" si="97"/>
        <v>0.68440517603368278</v>
      </c>
      <c r="AU118" s="161" cm="1">
        <f t="array" ref="AU118">IF(OR($B118="NA",$B118=""),"",_xll.VALEURCOURBE("YOUVERT",_xlfn.CONCAT("THEME8=INC;THEME14=",$B118),$C$1,$C$2,AU$27,0))</f>
        <v>0</v>
      </c>
      <c r="AV118" s="155" cm="1">
        <f t="array" ref="AV118">IF(OR($B118="NA",$B118=""),"",(_xll.VALEUROUTPUT($T$2,_xlfn.CONCAT("THEME14=",$B118),$C$1,$C$2,AV$27)))</f>
        <v>24897.547705999979</v>
      </c>
      <c r="AW118" s="156" cm="1">
        <f t="array" ref="AW118">IFERROR(IF(OR(AV118=0,ISBLANK(AV118)),"",(AV118/_xll.VALEUROUTPUT("OSUPINC",_xlfn.CONCAT("THEME14=",$B118),$C$1,$C$2,AW$27))),"")</f>
        <v>5.1422670609474218E-2</v>
      </c>
      <c r="AX118" s="155" cm="1">
        <f t="array" ref="AX118">IF(OR($B118="NA",$B118=""),"",(_xll.VALEUROUTPUT($X$2,_xlfn.CONCAT("THEME14=",$B118),$C$1,$C$2,AX$27)))</f>
        <v>21224.437528999988</v>
      </c>
      <c r="AY118" s="162">
        <f t="shared" si="98"/>
        <v>0.85247100556353905</v>
      </c>
      <c r="AZ118" s="161" cm="1">
        <f t="array" ref="AZ118">IF(OR($B118="NA",$B118=""),"",_xll.VALEURCOURBE("YOUVERT",_xlfn.CONCAT("THEME8=INC;THEME14=",$B118),$C$1,$C$2,AZ$27,0))</f>
        <v>0</v>
      </c>
      <c r="BA118" s="155" cm="1">
        <f t="array" ref="BA118">IF(OR($B118="NA",$B118=""),"",(_xll.VALEUROUTPUT($T$2,_xlfn.CONCAT("THEME14=",$B118),$C$1,$C$2,BA$27)))</f>
        <v>31011.554177000035</v>
      </c>
      <c r="BB118" s="156" cm="1">
        <f t="array" ref="BB118">IFERROR(IF(OR(BA118=0,ISBLANK(BA118)),"",(BA118/_xll.VALEUROUTPUT("OSUPINC",_xlfn.CONCAT("THEME14=",$B118),$C$1,$C$2,BB$27))),"")</f>
        <v>6.4073975257686155E-2</v>
      </c>
      <c r="BC118" s="155" cm="1">
        <f t="array" ref="BC118">IF(OR($B118="NA",$B118=""),"",(_xll.VALEUROUTPUT($X$2,_xlfn.CONCAT("THEME14=",$B118),$C$1,$C$2,BC$27)))</f>
        <v>16284.197365000011</v>
      </c>
      <c r="BD118" s="162">
        <f t="shared" si="99"/>
        <v>0.52510097598002081</v>
      </c>
      <c r="BE118" s="161" cm="1">
        <f t="array" ref="BE118">IF(OR($B118="NA",$B118=""),"",_xll.VALEURCOURBE("YOUVERT",_xlfn.CONCAT("THEME8=INC;THEME14=",$B118),$C$1,$C$2,BE$27,0))</f>
        <v>0</v>
      </c>
      <c r="BF118" s="155" cm="1">
        <f t="array" ref="BF118">IF(OR($B118="NA",$B118=""),"",(_xll.VALEUROUTPUT($T$2,_xlfn.CONCAT("THEME14=",$B118),$C$1,$C$2,BF$27)))</f>
        <v>41474.683642769989</v>
      </c>
      <c r="BG118" s="156" cm="1">
        <f t="array" ref="BG118">IFERROR(IF(OR(BF118=0,ISBLANK(BF118)),"",(BF118/_xll.VALEUROUTPUT("OSUPINC",_xlfn.CONCAT("THEME14=",$B118),$C$1,$C$2,BG$27))),"")</f>
        <v>8.5752581713860937E-2</v>
      </c>
      <c r="BH118" s="155" cm="1">
        <f t="array" ref="BH118">IF(OR($B118="NA",$B118=""),"",(_xll.VALEUROUTPUT($X$2,_xlfn.CONCAT("THEME14=",$B118),$C$1,$C$2,BH$27)))</f>
        <v>20363.972796999999</v>
      </c>
      <c r="BI118" s="162">
        <f t="shared" si="100"/>
        <v>0.49099766431973535</v>
      </c>
      <c r="BJ118" s="161" cm="1">
        <f t="array" ref="BJ118">IF(OR($B118="NA",$B118=""),"",_xll.VALEURCOURBE("YOUVERT",_xlfn.CONCAT("THEME8=INC;THEME14=",$B118),$C$1,$C$2,BJ$27,0))</f>
        <v>0</v>
      </c>
      <c r="BK118" s="155" cm="1">
        <f t="array" ref="BK118">IF(OR($B118="NA",$B118=""),"",(_xll.VALEUROUTPUT($T$2,_xlfn.CONCAT("THEME14=",$B118),$C$1,$C$2,BK$27)))</f>
        <v>33608.943788495017</v>
      </c>
      <c r="BL118" s="156" cm="1">
        <f t="array" ref="BL118">IFERROR(IF(OR(BK118=0,ISBLANK(BK118)),"",(BK118/_xll.VALEUROUTPUT("OSUPINC",_xlfn.CONCAT("THEME14=",$B118),$C$1,$C$2,BL$27))),"")</f>
        <v>6.9521019139539814E-2</v>
      </c>
      <c r="BM118" s="155" cm="1">
        <f t="array" ref="BM118">IF(OR($B118="NA",$B118=""),"",(_xll.VALEUROUTPUT($X$2,_xlfn.CONCAT("THEME14=",$B118),$C$1,$C$2,BM$27)))</f>
        <v>19397.938885999996</v>
      </c>
      <c r="BN118" s="162">
        <f t="shared" si="101"/>
        <v>0.57716597724919527</v>
      </c>
      <c r="BO118" s="161" cm="1">
        <f t="array" ref="BO118">IF(OR($B118="NA",$B118=""),"",_xll.VALEURCOURBE("YOUVERT",_xlfn.CONCAT("THEME8=INC;THEME14=",$B118),$C$1,$C$2,BO$27,0))</f>
        <v>0</v>
      </c>
      <c r="BP118" s="155" cm="1">
        <f t="array" ref="BP118">IF(OR($B118="NA",$B118=""),"",(_xll.VALEUROUTPUT($T$2,_xlfn.CONCAT("THEME14=",$B118),$C$1,$C$2,BP$27)))</f>
        <v>37985.57726948498</v>
      </c>
      <c r="BQ118" s="156" cm="1">
        <f t="array" ref="BQ118">IFERROR(IF(OR(BP118=0,ISBLANK(BP118)),"",(BP118/_xll.VALEUROUTPUT("OSUPINC",_xlfn.CONCAT("THEME14=",$B118),$C$1,$C$2,BQ$27))),"")</f>
        <v>7.8613941639277332E-2</v>
      </c>
      <c r="BR118" s="155" cm="1">
        <f t="array" ref="BR118">IF(OR($B118="NA",$B118=""),"",(_xll.VALEUROUTPUT($X$2,_xlfn.CONCAT("THEME14=",$B118),$C$1,$C$2,BR$27)))</f>
        <v>22022.722604999995</v>
      </c>
      <c r="BS118" s="162">
        <f t="shared" si="102"/>
        <v>0.57976537907432424</v>
      </c>
      <c r="BT118" s="161" cm="1">
        <f t="array" ref="BT118">IF(OR($B118="NA",$B118=""),"",_xll.VALEURCOURBE("YOUVERT",_xlfn.CONCAT("THEME8=INC;THEME14=",$B118),$C$1,$C$2,BT$27,0))</f>
        <v>0</v>
      </c>
      <c r="BU118" s="155" cm="1">
        <f t="array" ref="BU118">IF(OR($B118="NA",$B118=""),"",(_xll.VALEUROUTPUT($T$2,_xlfn.CONCAT("THEME14=",$B118),$C$1,$C$2,BU$27)))</f>
        <v>47450.351234469999</v>
      </c>
      <c r="BV118" s="156" cm="1">
        <f t="array" ref="BV118">IFERROR(IF(OR(BU118=0,ISBLANK(BU118)),"",(BU118/_xll.VALEUROUTPUT("OSUPINC",_xlfn.CONCAT("THEME14=",$B118),$C$1,$C$2,BV$27))),"")</f>
        <v>9.8265937528684941E-2</v>
      </c>
      <c r="BW118" s="155" cm="1">
        <f t="array" ref="BW118">IF(OR($B118="NA",$B118=""),"",(_xll.VALEUROUTPUT($X$2,_xlfn.CONCAT("THEME14=",$B118),$C$1,$C$2,BW$27)))</f>
        <v>24843.042606999996</v>
      </c>
      <c r="BX118" s="162">
        <f t="shared" si="103"/>
        <v>0.52355866628344216</v>
      </c>
      <c r="BY118" s="161" cm="1">
        <f t="array" ref="BY118">IF(OR($B118="NA",$B118=""),"",_xll.VALEURCOURBE("YOUVERT",_xlfn.CONCAT("THEME8=INC;THEME14=",$B118),$C$1,$C$2,BY$27,0))</f>
        <v>0</v>
      </c>
      <c r="BZ118" s="155" cm="1">
        <f t="array" ref="BZ118">IF(OR($B118="NA",$B118=""),"",(_xll.VALEUROUTPUT($T$2,_xlfn.CONCAT("THEME14=",$B118),$C$1,$C$2,BZ$27)))</f>
        <v>38611.895982800008</v>
      </c>
      <c r="CA118" s="156" cm="1">
        <f t="array" ref="CA118">IFERROR(IF(OR(BZ118=0,ISBLANK(BZ118)),"",(BZ118/_xll.VALEUROUTPUT("OSUPINC",_xlfn.CONCAT("THEME14=",$B118),$C$1,$C$2,CA$27))),"")</f>
        <v>7.9982420892665926E-2</v>
      </c>
      <c r="CB118" s="155" cm="1">
        <f t="array" ref="CB118">IF(OR($B118="NA",$B118=""),"",(_xll.VALEUROUTPUT($X$2,_xlfn.CONCAT("THEME14=",$B118),$C$1,$C$2,CB$27)))</f>
        <v>24637.217542999999</v>
      </c>
      <c r="CC118" s="162">
        <f t="shared" si="104"/>
        <v>0.63807323924147241</v>
      </c>
      <c r="CD118" s="161" cm="1">
        <f t="array" ref="CD118">IF(OR($B118="NA",$B118=""),"",_xll.VALEURCOURBE("YOUVERT",_xlfn.CONCAT("THEME8=INC;THEME14=",$B118),$C$1,$C$2,CD$27,0))</f>
        <v>0</v>
      </c>
      <c r="CE118" s="155" cm="1">
        <f t="array" ref="CE118">IF(OR($B118="NA",$B118=""),"",(_xll.VALEUROUTPUT($T$2,_xlfn.CONCAT("THEME14=",$B118),$C$1,$C$2,CE$27)))</f>
        <v>41163.29358790494</v>
      </c>
      <c r="CF118" s="156" cm="1">
        <f t="array" ref="CF118">IFERROR(IF(OR(CE118=0,ISBLANK(CE118)),"",(CE118/_xll.VALEUROUTPUT("OSUPINC",_xlfn.CONCAT("THEME14=",$B118),$C$1,$C$2,CF$27))),"")</f>
        <v>8.5290777219624567E-2</v>
      </c>
      <c r="CG118" s="155" cm="1">
        <f t="array" ref="CG118">IF(OR($B118="NA",$B118=""),"",(_xll.VALEUROUTPUT($X$2,_xlfn.CONCAT("THEME14=",$B118),$C$1,$C$2,CG$27)))</f>
        <v>24906.063488000003</v>
      </c>
      <c r="CH118" s="162">
        <f t="shared" si="105"/>
        <v>0.60505516728909614</v>
      </c>
      <c r="CI118" s="161" cm="1">
        <f t="array" ref="CI118">IF(OR($B118="NA",$B118=""),"",_xll.VALEURCOURBE("YOUVERT",_xlfn.CONCAT("THEME8=INC;THEME14=",$B118),$C$1,$C$2,CI$27,0))</f>
        <v>0</v>
      </c>
      <c r="CJ118" s="155" cm="1">
        <f t="array" ref="CJ118">IF(OR($B118="NA",$B118=""),"",(_xll.VALEUROUTPUT($T$2,_xlfn.CONCAT("THEME14=",$B118),$C$1,$C$2,CJ$27)))</f>
        <v>46049.66110190496</v>
      </c>
      <c r="CK118" s="156" cm="1">
        <f t="array" ref="CK118">IFERROR(IF(OR(CJ118=0,ISBLANK(CJ118)),"",(CJ118/_xll.VALEUROUTPUT("OSUPINC",_xlfn.CONCAT("THEME14=",$B118),$C$1,$C$2,CK$27))),"")</f>
        <v>9.5501465237061489E-2</v>
      </c>
      <c r="CL118" s="155" cm="1">
        <f t="array" ref="CL118">IF(OR($B118="NA",$B118=""),"",(_xll.VALEUROUTPUT($X$2,_xlfn.CONCAT("THEME14=",$B118),$C$1,$C$2,CL$27)))</f>
        <v>30997.022994999999</v>
      </c>
      <c r="CM118" s="162">
        <f t="shared" si="106"/>
        <v>0.67312163115393109</v>
      </c>
      <c r="CN118" s="161" cm="1">
        <f t="array" ref="CN118">IF(OR($B118="NA",$B118=""),"",_xll.VALEURCOURBE("YOUVERT",_xlfn.CONCAT("THEME8=INC;THEME14=",$B118),$C$1,$C$2,CN$27,0))</f>
        <v>0</v>
      </c>
      <c r="CO118" s="155" cm="1">
        <f t="array" ref="CO118">IF(OR($B118="NA",$B118=""),"",(_xll.VALEUROUTPUT($T$2,_xlfn.CONCAT("THEME14=",$B118),$C$1,$C$2,CO$27)))</f>
        <v>46437.184773059962</v>
      </c>
      <c r="CP118" s="156" cm="1">
        <f t="array" ref="CP118">IFERROR(IF(OR(CO118=0,ISBLANK(CO118)),"",(CO118/_xll.VALEUROUTPUT("OSUPINC",_xlfn.CONCAT("THEME14=",$B118),$C$1,$C$2,CP$27))),"")</f>
        <v>9.6332131550499384E-2</v>
      </c>
      <c r="CQ118" s="155" cm="1">
        <f t="array" ref="CQ118">IF(OR($B118="NA",$B118=""),"",(_xll.VALEUROUTPUT($X$2,_xlfn.CONCAT("THEME14=",$B118),$C$1,$C$2,CQ$27)))</f>
        <v>27327.512472999977</v>
      </c>
      <c r="CR118" s="162">
        <f t="shared" si="107"/>
        <v>0.58848340196655813</v>
      </c>
      <c r="CS118" s="161" cm="1">
        <f t="array" ref="CS118">IF(OR($B118="NA",$B118=""),"",_xll.VALEURCOURBE("YOUVERT",_xlfn.CONCAT("THEME8=INC;THEME14=",$B118),$C$1,$C$2,CS$27,0))</f>
        <v>0</v>
      </c>
      <c r="CT118" s="155" cm="1">
        <f t="array" ref="CT118">IF(OR($B118="NA",$B118=""),"",(_xll.VALEUROUTPUT($T$2,_xlfn.CONCAT("THEME14=",$B118),$C$1,$C$2,CT$27)))</f>
        <v>44935.669443519982</v>
      </c>
      <c r="CU118" s="156" cm="1">
        <f t="array" ref="CU118">IFERROR(IF(OR(CT118=0,ISBLANK(CT118)),"",(CT118/_xll.VALEUROUTPUT("OSUPINC",_xlfn.CONCAT("THEME14=",$B118),$C$1,$C$2,CU$27))),"")</f>
        <v>9.3226940916389139E-2</v>
      </c>
      <c r="CV118" s="155" cm="1">
        <f t="array" ref="CV118">IF(OR($B118="NA",$B118=""),"",(_xll.VALEUROUTPUT($X$2,_xlfn.CONCAT("THEME14=",$B118),$C$1,$C$2,CV$27)))</f>
        <v>29035.722728000022</v>
      </c>
      <c r="CW118" s="162">
        <f t="shared" si="108"/>
        <v>0.64616201533383777</v>
      </c>
      <c r="CX118" s="161" cm="1">
        <f t="array" ref="CX118">IF(OR($B118="NA",$B118=""),"",_xll.VALEURCOURBE("YOUVERT",_xlfn.CONCAT("THEME8=INC;THEME14=",$B118),$C$1,$C$2,CX$27,0))</f>
        <v>0</v>
      </c>
      <c r="CY118" s="155" cm="1">
        <f t="array" ref="CY118">IF(OR($B118="NA",$B118=""),"",(_xll.VALEUROUTPUT($T$2,_xlfn.CONCAT("THEME14=",$B118),$C$1,$C$2,CY$27)))</f>
        <v>31076.438580725018</v>
      </c>
      <c r="CZ118" s="156" cm="1">
        <f t="array" ref="CZ118">IFERROR(IF(OR(CY118=0,ISBLANK(CY118)),"",(CY118/_xll.VALEUROUTPUT("OSUPINC",_xlfn.CONCAT("THEME14=",$B118),$C$1,$C$2,CZ$27))),"")</f>
        <v>6.4476047746789278E-2</v>
      </c>
      <c r="DA118" s="155" cm="1">
        <f t="array" ref="DA118">IF(OR($B118="NA",$B118=""),"",(_xll.VALEUROUTPUT($X$2,_xlfn.CONCAT("THEME14=",$B118),$C$1,$C$2,DA$27)))</f>
        <v>27990.01749200001</v>
      </c>
      <c r="DB118" s="162">
        <f t="shared" si="109"/>
        <v>0.90068292154174501</v>
      </c>
      <c r="DC118" s="161" cm="1">
        <f t="array" ref="DC118">IF(OR($B118="NA",$B118=""),"",_xll.VALEURCOURBE("YOUVERT",_xlfn.CONCAT("THEME8=INC;THEME14=",$B118),$C$1,$C$2,DC$27,0))</f>
        <v>0</v>
      </c>
      <c r="DD118" s="155" cm="1">
        <f t="array" ref="DD118">IF(OR($B118="NA",$B118=""),"",(_xll.VALEUROUTPUT($T$2,_xlfn.CONCAT("THEME14=",$B118),$C$1,$C$2,DD$27)))</f>
        <v>2740.7095920000015</v>
      </c>
      <c r="DE118" s="156" t="str" cm="1">
        <f t="array" ref="DE118">IFERROR(IF(OR(DD118=0,ISBLANK(DD118)),"",(DD118/_xll.VALEUROUTPUT("OSUPINC",_xlfn.CONCAT("THEME14=",$B118),$C$1,$C$2,DE$27))),"")</f>
        <v/>
      </c>
      <c r="DF118" s="155" cm="1">
        <f t="array" ref="DF118">IF(OR($B118="NA",$B118=""),"",(_xll.VALEUROUTPUT($X$2,_xlfn.CONCAT("THEME14=",$B118),$C$1,$C$2,DF$27)))</f>
        <v>0</v>
      </c>
      <c r="DG118" s="162">
        <f t="shared" si="110"/>
        <v>0</v>
      </c>
      <c r="DH118" s="161" cm="1">
        <f t="array" ref="DH118">IF(OR($B118="NA",$B118=""),"",_xll.VALEURCOURBE("YOUVERT",_xlfn.CONCAT("THEME8=INC;THEME14=",$B118),$C$1,$C$2,DH$27,0))</f>
        <v>0</v>
      </c>
      <c r="DI118" s="155" cm="1">
        <f t="array" ref="DI118">IF(OR($B118="NA",$B118=""),"",(_xll.VALEUROUTPUT($T$2,_xlfn.CONCAT("THEME14=",$B118),$C$1,$C$2,DI$27)))</f>
        <v>0</v>
      </c>
      <c r="DJ118" s="156" t="str" cm="1">
        <f t="array" ref="DJ118">IFERROR(IF(OR(DI118=0,ISBLANK(DI118)),"",(DI118/_xll.VALEUROUTPUT("OSUPINC",_xlfn.CONCAT("THEME14=",$B118),$C$1,$C$2,DJ$27))),"")</f>
        <v/>
      </c>
      <c r="DK118" s="155" cm="1">
        <f t="array" ref="DK118">IF(OR($B118="NA",$B118=""),"",(_xll.VALEUROUTPUT($X$2,_xlfn.CONCAT("THEME14=",$B118),$C$1,$C$2,DK$27)))</f>
        <v>0</v>
      </c>
      <c r="DL118" s="162" t="str">
        <f t="shared" si="111"/>
        <v/>
      </c>
      <c r="DM118" s="161" cm="1">
        <f t="array" ref="DM118">IF(OR($B118="NA",$B118=""),"",_xll.VALEURCOURBE("YOUVERT",_xlfn.CONCAT("THEME8=INC;THEME14=",$B118),$C$1,$C$2,DM$27,0))</f>
        <v>0</v>
      </c>
      <c r="DN118" s="155" cm="1">
        <f t="array" ref="DN118">IF(OR($B118="NA",$B118=""),"",(_xll.VALEUROUTPUT($T$2,_xlfn.CONCAT("THEME14=",$B118),$C$1,$C$2,DN$27)))</f>
        <v>0</v>
      </c>
      <c r="DO118" s="156" t="str" cm="1">
        <f t="array" ref="DO118">IFERROR(IF(OR(DN118=0,ISBLANK(DN118)),"",(DN118/_xll.VALEUROUTPUT("OSUPINC",_xlfn.CONCAT("THEME14=",$B118),$C$1,$C$2,DO$27))),"")</f>
        <v/>
      </c>
      <c r="DP118" s="155" cm="1">
        <f t="array" ref="DP118">IF(OR($B118="NA",$B118=""),"",(_xll.VALEUROUTPUT($X$2,_xlfn.CONCAT("THEME14=",$B118),$C$1,$C$2,DP$27)))</f>
        <v>0</v>
      </c>
      <c r="DQ118" s="162" t="str">
        <f t="shared" si="112"/>
        <v/>
      </c>
      <c r="DR118" s="161" cm="1">
        <f t="array" ref="DR118">IF(OR($B118="NA",$B118=""),"",_xll.VALEURCOURBE("YOUVERT",_xlfn.CONCAT("THEME8=INC;THEME14=",$B118),$C$1,$C$2,DR$27,0))</f>
        <v>0</v>
      </c>
      <c r="DS118" s="155" cm="1">
        <f t="array" ref="DS118">IF(OR($B118="NA",$B118=""),"",(_xll.VALEUROUTPUT($T$2,_xlfn.CONCAT("THEME14=",$B118),$C$1,$C$2,DS$27)))</f>
        <v>0</v>
      </c>
      <c r="DT118" s="156" t="str" cm="1">
        <f t="array" ref="DT118">IFERROR(IF(OR(DS118=0,ISBLANK(DS118)),"",(DS118/_xll.VALEUROUTPUT("OSUPINC",_xlfn.CONCAT("THEME14=",$B118),$C$1,$C$2,DT$27))),"")</f>
        <v/>
      </c>
      <c r="DU118" s="155" cm="1">
        <f t="array" ref="DU118">IF(OR($B118="NA",$B118=""),"",(_xll.VALEUROUTPUT($X$2,_xlfn.CONCAT("THEME14=",$B118),$C$1,$C$2,DU$27)))</f>
        <v>0</v>
      </c>
      <c r="DV118" s="162" t="str">
        <f t="shared" si="113"/>
        <v/>
      </c>
      <c r="DW118" s="161" cm="1">
        <f t="array" ref="DW118">IF(OR($B118="NA",$B118=""),"",_xll.VALEURCOURBE("YOUVERT",_xlfn.CONCAT("THEME8=INC;THEME14=",$B118),$C$1,$C$2,DW$27,0))</f>
        <v>0</v>
      </c>
      <c r="DX118" s="155" cm="1">
        <f t="array" ref="DX118">IF(OR($B118="NA",$B118=""),"",(_xll.VALEUROUTPUT($T$2,_xlfn.CONCAT("THEME14=",$B118),$C$1,$C$2,DX$27)))</f>
        <v>0</v>
      </c>
      <c r="DY118" s="156" t="str" cm="1">
        <f t="array" ref="DY118">IFERROR(IF(OR(DX118=0,ISBLANK(DX118)),"",(DX118/_xll.VALEUROUTPUT("OSUPINC",_xlfn.CONCAT("THEME14=",$B118),$C$1,$C$2,DY$27))),"")</f>
        <v/>
      </c>
      <c r="DZ118" s="155" cm="1">
        <f t="array" ref="DZ118">IF(OR($B118="NA",$B118=""),"",(_xll.VALEUROUTPUT($X$2,_xlfn.CONCAT("THEME14=",$B118),$C$1,$C$2,DZ$27)))</f>
        <v>0</v>
      </c>
      <c r="EA118" s="162" t="str">
        <f t="shared" si="114"/>
        <v/>
      </c>
      <c r="EB118" s="161" cm="1">
        <f t="array" ref="EB118">IF(OR($B118="NA",$B118=""),"",_xll.VALEURCOURBE("YOUVERT",_xlfn.CONCAT("THEME8=INC;THEME14=",$B118),$C$1,$C$2,EB$27,0))</f>
        <v>0</v>
      </c>
      <c r="EC118" s="155" cm="1">
        <f t="array" ref="EC118">IF(OR($B118="NA",$B118=""),"",(_xll.VALEUROUTPUT($T$2,_xlfn.CONCAT("THEME14=",$B118),$C$1,$C$2,EC$27)))</f>
        <v>0</v>
      </c>
      <c r="ED118" s="156" t="str" cm="1">
        <f t="array" ref="ED118">IFERROR(IF(OR(EC118=0,ISBLANK(EC118)),"",(EC118/_xll.VALEUROUTPUT("OSUPINC",_xlfn.CONCAT("THEME14=",$B118),$C$1,$C$2,ED$27))),"")</f>
        <v/>
      </c>
      <c r="EE118" s="155" cm="1">
        <f t="array" ref="EE118">IF(OR($B118="NA",$B118=""),"",(_xll.VALEUROUTPUT($X$2,_xlfn.CONCAT("THEME14=",$B118),$C$1,$C$2,EE$27)))</f>
        <v>0</v>
      </c>
      <c r="EF118" s="162" t="str">
        <f t="shared" si="85"/>
        <v/>
      </c>
      <c r="EG118" s="161" cm="1">
        <f t="array" ref="EG118">IF(OR($B118="NA",$B118=""),"",_xll.VALEURCOURBE("YOUVERT",_xlfn.CONCAT("THEME8=INC;THEME14=",$B118),$C$1,$C$2,EG$27,0))</f>
        <v>0</v>
      </c>
      <c r="EH118" s="155" cm="1">
        <f t="array" ref="EH118">IF(OR($B118="NA",$B118=""),"",(_xll.VALEUROUTPUT($T$2,_xlfn.CONCAT("THEME14=",$B118),$C$1,$C$2,EH$27)))</f>
        <v>0</v>
      </c>
      <c r="EI118" s="156" t="str" cm="1">
        <f t="array" ref="EI118">IFERROR(IF(OR(EH118=0,ISBLANK(EH118)),"",(EH118/_xll.VALEUROUTPUT("OSUPINC",_xlfn.CONCAT("THEME14=",$B118),$C$1,$C$2,EI$27))),"")</f>
        <v/>
      </c>
      <c r="EJ118" s="155" cm="1">
        <f t="array" ref="EJ118">IF(OR($B118="NA",$B118=""),"",(_xll.VALEUROUTPUT($X$2,_xlfn.CONCAT("THEME14=",$B118),$C$1,$C$2,EJ$27)))</f>
        <v>0</v>
      </c>
      <c r="EK118" s="162" t="str">
        <f t="shared" si="86"/>
        <v/>
      </c>
      <c r="EL118" s="161" cm="1">
        <f t="array" ref="EL118">IF(OR($B118="NA",$B118=""),"",_xll.VALEURCOURBE("YOUVERT",_xlfn.CONCAT("THEME8=INC;THEME14=",$B118),$C$1,$C$2,EL$27,0))</f>
        <v>0</v>
      </c>
      <c r="EM118" s="155" cm="1">
        <f t="array" ref="EM118">IF(OR($B118="NA",$B118=""),"",(_xll.VALEUROUTPUT($T$2,_xlfn.CONCAT("THEME14=",$B118),$C$1,$C$2,EM$27)))</f>
        <v>0</v>
      </c>
      <c r="EN118" s="156" t="str" cm="1">
        <f t="array" ref="EN118">IFERROR(IF(OR(EM118=0,ISBLANK(EM118)),"",(EM118/_xll.VALEUROUTPUT("OSUPINC",_xlfn.CONCAT("THEME14=",$B118),$C$1,$C$2,EN$27))),"")</f>
        <v/>
      </c>
      <c r="EO118" s="155" cm="1">
        <f t="array" ref="EO118">IF(OR($B118="NA",$B118=""),"",(_xll.VALEUROUTPUT($X$2,_xlfn.CONCAT("THEME14=",$B118),$C$1,$C$2,EO$27)))</f>
        <v>0</v>
      </c>
      <c r="EP118" s="162" t="str">
        <f t="shared" si="87"/>
        <v/>
      </c>
      <c r="EQ118" s="161" cm="1">
        <f t="array" ref="EQ118">IF(OR($B118="NA",$B118=""),"",_xll.VALEURCOURBE("YOUVERT",_xlfn.CONCAT("THEME8=INC;THEME14=",$B118),$C$1,$C$2,EQ$27,0))</f>
        <v>0</v>
      </c>
      <c r="ER118" s="155" cm="1">
        <f t="array" ref="ER118">IF(OR($B118="NA",$B118=""),"",(_xll.VALEUROUTPUT($T$2,_xlfn.CONCAT("THEME14=",$B118),$C$1,$C$2,ER$27)))</f>
        <v>0</v>
      </c>
      <c r="ES118" s="156" t="str" cm="1">
        <f t="array" ref="ES118">IFERROR(IF(OR(ER118=0,ISBLANK(ER118)),"",(ER118/_xll.VALEUROUTPUT("OSUPINC",_xlfn.CONCAT("THEME14=",$B118),$C$1,$C$2,ES$27))),"")</f>
        <v/>
      </c>
      <c r="ET118" s="155" cm="1">
        <f t="array" ref="ET118">IF(OR($B118="NA",$B118=""),"",(_xll.VALEUROUTPUT($X$2,_xlfn.CONCAT("THEME14=",$B118),$C$1,$C$2,ET$27)))</f>
        <v>0</v>
      </c>
      <c r="EU118" s="162" t="str">
        <f t="shared" si="88"/>
        <v/>
      </c>
      <c r="EV118" s="161" cm="1">
        <f t="array" ref="EV118">IF(OR($B118="NA",$B118=""),"",_xll.VALEURCOURBE("YOUVERT",_xlfn.CONCAT("THEME8=INC;THEME14=",$B118),$C$1,$C$2,EV$27,0))</f>
        <v>0</v>
      </c>
      <c r="EW118" s="155" cm="1">
        <f t="array" ref="EW118">IF(OR($B118="NA",$B118=""),"",(_xll.VALEUROUTPUT($T$2,_xlfn.CONCAT("THEME14=",$B118),$C$1,$C$2,EW$27)))</f>
        <v>0</v>
      </c>
      <c r="EX118" s="156" t="str" cm="1">
        <f t="array" ref="EX118">IFERROR(IF(OR(EW118=0,ISBLANK(EW118)),"",(EW118/_xll.VALEUROUTPUT("OSUPINC",_xlfn.CONCAT("THEME14=",$B118),$C$1,$C$2,EX$27))),"")</f>
        <v/>
      </c>
      <c r="EY118" s="155" cm="1">
        <f t="array" ref="EY118">IF(OR($B118="NA",$B118=""),"",(_xll.VALEUROUTPUT($X$2,_xlfn.CONCAT("THEME14=",$B118),$C$1,$C$2,EY$27)))</f>
        <v>0</v>
      </c>
      <c r="EZ118" s="162" t="str">
        <f t="shared" si="89"/>
        <v/>
      </c>
    </row>
    <row r="119" spans="1:156" x14ac:dyDescent="0.2">
      <c r="A119" s="63">
        <v>91</v>
      </c>
      <c r="B119" s="152" t="str">
        <f>IF(Cedule_COS_visuelle!B99&lt;&gt;"NA",IF(Cedule_COS_visuelle!B99&lt;&gt;0,Cedule_COS_visuelle!B99,""),"")</f>
        <v>S27001</v>
      </c>
      <c r="C119" s="244" cm="1">
        <f t="array" ref="C119">IF(OR($B119="NA",$B119=""),"",(_xll.VALEUROUTPUT("OSUPINC",_xlfn.CONCAT("THEME14=",$B119),$C$1,$C$2,C$27))+_xll.VALEUROUTPUT("OSUPEXIN",_xlfn.CONCAT("THEME14=",$B119),$C$1,$C$2,C$27))</f>
        <v>659107.80000000109</v>
      </c>
      <c r="D119" s="244" cm="1">
        <f t="array" ref="D119">IF(OR($B119="NA",$B119=""),"",(_xll.VALEUROUTPUT("OSUPINC",_xlfn.CONCAT("THEME14=",$B119),$C$1,$C$2,D$27)))</f>
        <v>491415.49999999971</v>
      </c>
      <c r="E119" s="149" cm="1">
        <f t="array" ref="E119">IF(OR($B119="NA",$B119=""),"",(_xll.VALEUROUTPUT("OSUPP7MREGECOCOS",_xlfn.CONCAT("THEME14=",$B119),$C$1,$C$2,E$27)))</f>
        <v>467196.79999999475</v>
      </c>
      <c r="F119" s="170" cm="1">
        <f t="array" ref="F119">IF(OR($B119="NA",$B119=""),"",(_xll.VALEUROUTPUT("OSUPP7MREGECOCOS",_xlfn.CONCAT("THEME14=",$B119,";THEME8=INC"),$C$1,$C$2,0)))</f>
        <v>467196.79999999475</v>
      </c>
      <c r="G119" s="112" cm="1">
        <f t="array" ref="G119">IF(OR($B119="NA",$B119=""),"",_xll.VALEURCOURBE("YOUVERT",_xlfn.CONCAT("THEME8=INC;THEME14=",$B119),$C$1,$C$2,G$27,0))</f>
        <v>0</v>
      </c>
      <c r="H119" s="155" cm="1">
        <f t="array" ref="H119">IF(OR($B119="NA",$B119=""),"",(_xll.VALEUROUTPUT($T$2,_xlfn.CONCAT("THEME14=",$B119),$C$1,$C$2,H$27)))</f>
        <v>116485.50000000015</v>
      </c>
      <c r="I119" s="156" cm="1">
        <f t="array" ref="I119">IFERROR(IF(OR(H119=0,ISBLANK(H119)),"",(H119/_xll.VALEUROUTPUT("OSUPINC",_xlfn.CONCAT("THEME14=",$B119),$C$1,$C$2,I$27))),"")</f>
        <v>0.23761027957055048</v>
      </c>
      <c r="J119" s="155" cm="1">
        <f t="array" ref="J119">IF(OR($B119="NA",$B119=""),"",(_xll.VALEUROUTPUT($X$2,_xlfn.CONCAT("THEME14=",$B119),$C$1,$C$2,J$27)))</f>
        <v>24361.21884500001</v>
      </c>
      <c r="K119" s="162">
        <f t="shared" si="90"/>
        <v>0.20913520433873728</v>
      </c>
      <c r="L119" s="161" cm="1">
        <f t="array" ref="L119">IF(OR($B119="NA",$B119=""),"",_xll.VALEURCOURBE("YOUVERT",_xlfn.CONCAT("THEME8=INC;THEME14=",$B119),$C$1,$C$2,L$27,0))</f>
        <v>0</v>
      </c>
      <c r="M119" s="155" cm="1">
        <f t="array" ref="M119">IF(OR($B119="NA",$B119=""),"",(_xll.VALEUROUTPUT($T$2,_xlfn.CONCAT("THEME14=",$B119),$C$1,$C$2,M$27)))</f>
        <v>54063.898200999909</v>
      </c>
      <c r="N119" s="156" cm="1">
        <f t="array" ref="N119">IFERROR(IF(OR(M119=0,ISBLANK(M119)),"",(M119/_xll.VALEUROUTPUT("OSUPINC",_xlfn.CONCAT("THEME14=",$B119),$C$1,$C$2,N$27))),"")</f>
        <v>0.11053279301785139</v>
      </c>
      <c r="O119" s="155" cm="1">
        <f t="array" ref="O119">IF(OR($B119="NA",$B119=""),"",(_xll.VALEUROUTPUT($X$2,_xlfn.CONCAT("THEME14=",$B119),$C$1,$C$2,O$27)))</f>
        <v>24173.993193000006</v>
      </c>
      <c r="P119" s="162">
        <f t="shared" si="91"/>
        <v>0.4471374428666875</v>
      </c>
      <c r="Q119" s="161" cm="1">
        <f t="array" ref="Q119">IF(OR($B119="NA",$B119=""),"",_xll.VALEURCOURBE("YOUVERT",_xlfn.CONCAT("THEME8=INC;THEME14=",$B119),$C$1,$C$2,Q$27,0))</f>
        <v>0</v>
      </c>
      <c r="R119" s="155" cm="1">
        <f t="array" ref="R119">IF(OR($B119="NA",$B119=""),"",(_xll.VALEUROUTPUT($T$2,_xlfn.CONCAT("THEME14=",$B119),$C$1,$C$2,R$27)))</f>
        <v>48361.127373000018</v>
      </c>
      <c r="S119" s="156" cm="1">
        <f t="array" ref="S119">IFERROR(IF(OR(R119=0,ISBLANK(R119)),"",(R119/_xll.VALEUROUTPUT("OSUPINC",_xlfn.CONCAT("THEME14=",$B119),$C$1,$C$2,S$27))),"")</f>
        <v>9.9012493889411232E-2</v>
      </c>
      <c r="T119" s="155" cm="1">
        <f t="array" ref="T119">IF(OR($B119="NA",$B119=""),"",(_xll.VALEUROUTPUT($X$2,_xlfn.CONCAT("THEME14=",$B119),$C$1,$C$2,T$27)))</f>
        <v>23357.472443999992</v>
      </c>
      <c r="U119" s="162">
        <f t="shared" si="92"/>
        <v>0.48298031317277462</v>
      </c>
      <c r="V119" s="161" cm="1">
        <f t="array" ref="V119">IF(OR($B119="NA",$B119=""),"",_xll.VALEURCOURBE("YOUVERT",_xlfn.CONCAT("THEME8=INC;THEME14=",$B119),$C$1,$C$2,V$27,0))</f>
        <v>0</v>
      </c>
      <c r="W119" s="155" cm="1">
        <f t="array" ref="W119">IF(OR($B119="NA",$B119=""),"",(_xll.VALEUROUTPUT($T$2,_xlfn.CONCAT("THEME14=",$B119),$C$1,$C$2,W$27)))</f>
        <v>40099.484929000013</v>
      </c>
      <c r="X119" s="156" cm="1">
        <f t="array" ref="X119">IFERROR(IF(OR(W119=0,ISBLANK(W119)),"",(W119/_xll.VALEUROUTPUT("OSUPINC",_xlfn.CONCAT("THEME14=",$B119),$C$1,$C$2,X$27))),"")</f>
        <v>8.2341886852422858E-2</v>
      </c>
      <c r="Y119" s="155" cm="1">
        <f t="array" ref="Y119">IF(OR($B119="NA",$B119=""),"",(_xll.VALEUROUTPUT($X$2,_xlfn.CONCAT("THEME14=",$B119),$C$1,$C$2,Y$27)))</f>
        <v>24642.584920000016</v>
      </c>
      <c r="Z119" s="162">
        <f t="shared" si="93"/>
        <v>0.6145361957549349</v>
      </c>
      <c r="AA119" s="161" cm="1">
        <f t="array" ref="AA119">IF(OR($B119="NA",$B119=""),"",_xll.VALEURCOURBE("YOUVERT",_xlfn.CONCAT("THEME8=INC;THEME14=",$B119),$C$1,$C$2,AA$27,0))</f>
        <v>0</v>
      </c>
      <c r="AB119" s="155" cm="1">
        <f t="array" ref="AB119">IF(OR($B119="NA",$B119=""),"",(_xll.VALEUROUTPUT($T$2,_xlfn.CONCAT("THEME14=",$B119),$C$1,$C$2,AB$27)))</f>
        <v>36271.080913000034</v>
      </c>
      <c r="AC119" s="156" cm="1">
        <f t="array" ref="AC119">IFERROR(IF(OR(AB119=0,ISBLANK(AB119)),"",(AB119/_xll.VALEUROUTPUT("OSUPINC",_xlfn.CONCAT("THEME14=",$B119),$C$1,$C$2,AC$27))),"")</f>
        <v>7.4611041463055944E-2</v>
      </c>
      <c r="AD119" s="155" cm="1">
        <f t="array" ref="AD119">IF(OR($B119="NA",$B119=""),"",(_xll.VALEUROUTPUT($X$2,_xlfn.CONCAT("THEME14=",$B119),$C$1,$C$2,AD$27)))</f>
        <v>22610.76283900001</v>
      </c>
      <c r="AE119" s="162">
        <f t="shared" si="94"/>
        <v>0.62338265830109341</v>
      </c>
      <c r="AF119" s="161" cm="1">
        <f t="array" ref="AF119">IF(OR($B119="NA",$B119=""),"",_xll.VALEURCOURBE("YOUVERT",_xlfn.CONCAT("THEME8=INC;THEME14=",$B119),$C$1,$C$2,AF$27,0))</f>
        <v>0</v>
      </c>
      <c r="AG119" s="155" cm="1">
        <f t="array" ref="AG119">IF(OR($B119="NA",$B119=""),"",(_xll.VALEUROUTPUT($T$2,_xlfn.CONCAT("THEME14=",$B119),$C$1,$C$2,AG$27)))</f>
        <v>28830.660308999995</v>
      </c>
      <c r="AH119" s="156" cm="1">
        <f t="array" ref="AH119">IFERROR(IF(OR(AG119=0,ISBLANK(AG119)),"",(AG119/_xll.VALEUROUTPUT("OSUPINC",_xlfn.CONCAT("THEME14=",$B119),$C$1,$C$2,AH$27))),"")</f>
        <v>5.9401460499759702E-2</v>
      </c>
      <c r="AI119" s="155" cm="1">
        <f t="array" ref="AI119">IF(OR($B119="NA",$B119=""),"",(_xll.VALEUROUTPUT($X$2,_xlfn.CONCAT("THEME14=",$B119),$C$1,$C$2,AI$27)))</f>
        <v>22340.986297999993</v>
      </c>
      <c r="AJ119" s="162">
        <f t="shared" si="95"/>
        <v>0.77490373298962778</v>
      </c>
      <c r="AK119" s="161" cm="1">
        <f t="array" ref="AK119">IF(OR($B119="NA",$B119=""),"",_xll.VALEURCOURBE("YOUVERT",_xlfn.CONCAT("THEME8=INC;THEME14=",$B119),$C$1,$C$2,AK$27,0))</f>
        <v>0</v>
      </c>
      <c r="AL119" s="155" cm="1">
        <f t="array" ref="AL119">IF(OR($B119="NA",$B119=""),"",(_xll.VALEUROUTPUT($T$2,_xlfn.CONCAT("THEME14=",$B119),$C$1,$C$2,AL$27)))</f>
        <v>26428.232543999988</v>
      </c>
      <c r="AM119" s="156" cm="1">
        <f t="array" ref="AM119">IFERROR(IF(OR(AL119=0,ISBLANK(AL119)),"",(AL119/_xll.VALEUROUTPUT("OSUPINC",_xlfn.CONCAT("THEME14=",$B119),$C$1,$C$2,AM$27))),"")</f>
        <v>5.4499252720698221E-2</v>
      </c>
      <c r="AN119" s="155" cm="1">
        <f t="array" ref="AN119">IF(OR($B119="NA",$B119=""),"",(_xll.VALEUROUTPUT($X$2,_xlfn.CONCAT("THEME14=",$B119),$C$1,$C$2,AN$27)))</f>
        <v>19707.606017999977</v>
      </c>
      <c r="AO119" s="162">
        <f t="shared" si="96"/>
        <v>0.74570276257366297</v>
      </c>
      <c r="AP119" s="161" cm="1">
        <f t="array" ref="AP119">IF(OR($B119="NA",$B119=""),"",_xll.VALEURCOURBE("YOUVERT",_xlfn.CONCAT("THEME8=INC;THEME14=",$B119),$C$1,$C$2,AP$27,0))</f>
        <v>0</v>
      </c>
      <c r="AQ119" s="155" cm="1">
        <f t="array" ref="AQ119">IF(OR($B119="NA",$B119=""),"",(_xll.VALEUROUTPUT($T$2,_xlfn.CONCAT("THEME14=",$B119),$C$1,$C$2,AQ$27)))</f>
        <v>30540.876525999989</v>
      </c>
      <c r="AR119" s="156" cm="1">
        <f t="array" ref="AR119">IFERROR(IF(OR(AQ119=0,ISBLANK(AQ119)),"",(AQ119/_xll.VALEUROUTPUT("OSUPINC",_xlfn.CONCAT("THEME14=",$B119),$C$1,$C$2,AR$27))),"")</f>
        <v>6.3038437108277279E-2</v>
      </c>
      <c r="AS119" s="155" cm="1">
        <f t="array" ref="AS119">IF(OR($B119="NA",$B119=""),"",(_xll.VALEUROUTPUT($X$2,_xlfn.CONCAT("THEME14=",$B119),$C$1,$C$2,AS$27)))</f>
        <v>20902.333974999994</v>
      </c>
      <c r="AT119" s="162">
        <f t="shared" si="97"/>
        <v>0.68440517603368278</v>
      </c>
      <c r="AU119" s="161" cm="1">
        <f t="array" ref="AU119">IF(OR($B119="NA",$B119=""),"",_xll.VALEURCOURBE("YOUVERT",_xlfn.CONCAT("THEME8=INC;THEME14=",$B119),$C$1,$C$2,AU$27,0))</f>
        <v>0</v>
      </c>
      <c r="AV119" s="155" cm="1">
        <f t="array" ref="AV119">IF(OR($B119="NA",$B119=""),"",(_xll.VALEUROUTPUT($T$2,_xlfn.CONCAT("THEME14=",$B119),$C$1,$C$2,AV$27)))</f>
        <v>24897.547705999979</v>
      </c>
      <c r="AW119" s="156" cm="1">
        <f t="array" ref="AW119">IFERROR(IF(OR(AV119=0,ISBLANK(AV119)),"",(AV119/_xll.VALEUROUTPUT("OSUPINC",_xlfn.CONCAT("THEME14=",$B119),$C$1,$C$2,AW$27))),"")</f>
        <v>5.1422670609474218E-2</v>
      </c>
      <c r="AX119" s="155" cm="1">
        <f t="array" ref="AX119">IF(OR($B119="NA",$B119=""),"",(_xll.VALEUROUTPUT($X$2,_xlfn.CONCAT("THEME14=",$B119),$C$1,$C$2,AX$27)))</f>
        <v>21224.437528999988</v>
      </c>
      <c r="AY119" s="162">
        <f t="shared" si="98"/>
        <v>0.85247100556353905</v>
      </c>
      <c r="AZ119" s="161" cm="1">
        <f t="array" ref="AZ119">IF(OR($B119="NA",$B119=""),"",_xll.VALEURCOURBE("YOUVERT",_xlfn.CONCAT("THEME8=INC;THEME14=",$B119),$C$1,$C$2,AZ$27,0))</f>
        <v>0</v>
      </c>
      <c r="BA119" s="155" cm="1">
        <f t="array" ref="BA119">IF(OR($B119="NA",$B119=""),"",(_xll.VALEUROUTPUT($T$2,_xlfn.CONCAT("THEME14=",$B119),$C$1,$C$2,BA$27)))</f>
        <v>31011.554177000035</v>
      </c>
      <c r="BB119" s="156" cm="1">
        <f t="array" ref="BB119">IFERROR(IF(OR(BA119=0,ISBLANK(BA119)),"",(BA119/_xll.VALEUROUTPUT("OSUPINC",_xlfn.CONCAT("THEME14=",$B119),$C$1,$C$2,BB$27))),"")</f>
        <v>6.4073975257686155E-2</v>
      </c>
      <c r="BC119" s="155" cm="1">
        <f t="array" ref="BC119">IF(OR($B119="NA",$B119=""),"",(_xll.VALEUROUTPUT($X$2,_xlfn.CONCAT("THEME14=",$B119),$C$1,$C$2,BC$27)))</f>
        <v>16284.197365000011</v>
      </c>
      <c r="BD119" s="162">
        <f t="shared" si="99"/>
        <v>0.52510097598002081</v>
      </c>
      <c r="BE119" s="161" cm="1">
        <f t="array" ref="BE119">IF(OR($B119="NA",$B119=""),"",_xll.VALEURCOURBE("YOUVERT",_xlfn.CONCAT("THEME8=INC;THEME14=",$B119),$C$1,$C$2,BE$27,0))</f>
        <v>0</v>
      </c>
      <c r="BF119" s="155" cm="1">
        <f t="array" ref="BF119">IF(OR($B119="NA",$B119=""),"",(_xll.VALEUROUTPUT($T$2,_xlfn.CONCAT("THEME14=",$B119),$C$1,$C$2,BF$27)))</f>
        <v>41474.683642769989</v>
      </c>
      <c r="BG119" s="156" cm="1">
        <f t="array" ref="BG119">IFERROR(IF(OR(BF119=0,ISBLANK(BF119)),"",(BF119/_xll.VALEUROUTPUT("OSUPINC",_xlfn.CONCAT("THEME14=",$B119),$C$1,$C$2,BG$27))),"")</f>
        <v>8.5752581713860937E-2</v>
      </c>
      <c r="BH119" s="155" cm="1">
        <f t="array" ref="BH119">IF(OR($B119="NA",$B119=""),"",(_xll.VALEUROUTPUT($X$2,_xlfn.CONCAT("THEME14=",$B119),$C$1,$C$2,BH$27)))</f>
        <v>20363.972796999999</v>
      </c>
      <c r="BI119" s="162">
        <f t="shared" si="100"/>
        <v>0.49099766431973535</v>
      </c>
      <c r="BJ119" s="161" cm="1">
        <f t="array" ref="BJ119">IF(OR($B119="NA",$B119=""),"",_xll.VALEURCOURBE("YOUVERT",_xlfn.CONCAT("THEME8=INC;THEME14=",$B119),$C$1,$C$2,BJ$27,0))</f>
        <v>0</v>
      </c>
      <c r="BK119" s="155" cm="1">
        <f t="array" ref="BK119">IF(OR($B119="NA",$B119=""),"",(_xll.VALEUROUTPUT($T$2,_xlfn.CONCAT("THEME14=",$B119),$C$1,$C$2,BK$27)))</f>
        <v>33608.943788495017</v>
      </c>
      <c r="BL119" s="156" cm="1">
        <f t="array" ref="BL119">IFERROR(IF(OR(BK119=0,ISBLANK(BK119)),"",(BK119/_xll.VALEUROUTPUT("OSUPINC",_xlfn.CONCAT("THEME14=",$B119),$C$1,$C$2,BL$27))),"")</f>
        <v>6.9521019139539814E-2</v>
      </c>
      <c r="BM119" s="155" cm="1">
        <f t="array" ref="BM119">IF(OR($B119="NA",$B119=""),"",(_xll.VALEUROUTPUT($X$2,_xlfn.CONCAT("THEME14=",$B119),$C$1,$C$2,BM$27)))</f>
        <v>19397.938885999996</v>
      </c>
      <c r="BN119" s="162">
        <f t="shared" si="101"/>
        <v>0.57716597724919527</v>
      </c>
      <c r="BO119" s="161" cm="1">
        <f t="array" ref="BO119">IF(OR($B119="NA",$B119=""),"",_xll.VALEURCOURBE("YOUVERT",_xlfn.CONCAT("THEME8=INC;THEME14=",$B119),$C$1,$C$2,BO$27,0))</f>
        <v>0</v>
      </c>
      <c r="BP119" s="155" cm="1">
        <f t="array" ref="BP119">IF(OR($B119="NA",$B119=""),"",(_xll.VALEUROUTPUT($T$2,_xlfn.CONCAT("THEME14=",$B119),$C$1,$C$2,BP$27)))</f>
        <v>37985.57726948498</v>
      </c>
      <c r="BQ119" s="156" cm="1">
        <f t="array" ref="BQ119">IFERROR(IF(OR(BP119=0,ISBLANK(BP119)),"",(BP119/_xll.VALEUROUTPUT("OSUPINC",_xlfn.CONCAT("THEME14=",$B119),$C$1,$C$2,BQ$27))),"")</f>
        <v>7.8613941639277332E-2</v>
      </c>
      <c r="BR119" s="155" cm="1">
        <f t="array" ref="BR119">IF(OR($B119="NA",$B119=""),"",(_xll.VALEUROUTPUT($X$2,_xlfn.CONCAT("THEME14=",$B119),$C$1,$C$2,BR$27)))</f>
        <v>22022.722604999995</v>
      </c>
      <c r="BS119" s="162">
        <f t="shared" si="102"/>
        <v>0.57976537907432424</v>
      </c>
      <c r="BT119" s="161" cm="1">
        <f t="array" ref="BT119">IF(OR($B119="NA",$B119=""),"",_xll.VALEURCOURBE("YOUVERT",_xlfn.CONCAT("THEME8=INC;THEME14=",$B119),$C$1,$C$2,BT$27,0))</f>
        <v>0</v>
      </c>
      <c r="BU119" s="155" cm="1">
        <f t="array" ref="BU119">IF(OR($B119="NA",$B119=""),"",(_xll.VALEUROUTPUT($T$2,_xlfn.CONCAT("THEME14=",$B119),$C$1,$C$2,BU$27)))</f>
        <v>47450.351234469999</v>
      </c>
      <c r="BV119" s="156" cm="1">
        <f t="array" ref="BV119">IFERROR(IF(OR(BU119=0,ISBLANK(BU119)),"",(BU119/_xll.VALEUROUTPUT("OSUPINC",_xlfn.CONCAT("THEME14=",$B119),$C$1,$C$2,BV$27))),"")</f>
        <v>9.8265937528684941E-2</v>
      </c>
      <c r="BW119" s="155" cm="1">
        <f t="array" ref="BW119">IF(OR($B119="NA",$B119=""),"",(_xll.VALEUROUTPUT($X$2,_xlfn.CONCAT("THEME14=",$B119),$C$1,$C$2,BW$27)))</f>
        <v>24843.042606999996</v>
      </c>
      <c r="BX119" s="162">
        <f t="shared" si="103"/>
        <v>0.52355866628344216</v>
      </c>
      <c r="BY119" s="161" cm="1">
        <f t="array" ref="BY119">IF(OR($B119="NA",$B119=""),"",_xll.VALEURCOURBE("YOUVERT",_xlfn.CONCAT("THEME8=INC;THEME14=",$B119),$C$1,$C$2,BY$27,0))</f>
        <v>0</v>
      </c>
      <c r="BZ119" s="155" cm="1">
        <f t="array" ref="BZ119">IF(OR($B119="NA",$B119=""),"",(_xll.VALEUROUTPUT($T$2,_xlfn.CONCAT("THEME14=",$B119),$C$1,$C$2,BZ$27)))</f>
        <v>38611.895982800008</v>
      </c>
      <c r="CA119" s="156" cm="1">
        <f t="array" ref="CA119">IFERROR(IF(OR(BZ119=0,ISBLANK(BZ119)),"",(BZ119/_xll.VALEUROUTPUT("OSUPINC",_xlfn.CONCAT("THEME14=",$B119),$C$1,$C$2,CA$27))),"")</f>
        <v>7.9982420892665926E-2</v>
      </c>
      <c r="CB119" s="155" cm="1">
        <f t="array" ref="CB119">IF(OR($B119="NA",$B119=""),"",(_xll.VALEUROUTPUT($X$2,_xlfn.CONCAT("THEME14=",$B119),$C$1,$C$2,CB$27)))</f>
        <v>24637.217542999999</v>
      </c>
      <c r="CC119" s="162">
        <f t="shared" si="104"/>
        <v>0.63807323924147241</v>
      </c>
      <c r="CD119" s="161" cm="1">
        <f t="array" ref="CD119">IF(OR($B119="NA",$B119=""),"",_xll.VALEURCOURBE("YOUVERT",_xlfn.CONCAT("THEME8=INC;THEME14=",$B119),$C$1,$C$2,CD$27,0))</f>
        <v>0</v>
      </c>
      <c r="CE119" s="155" cm="1">
        <f t="array" ref="CE119">IF(OR($B119="NA",$B119=""),"",(_xll.VALEUROUTPUT($T$2,_xlfn.CONCAT("THEME14=",$B119),$C$1,$C$2,CE$27)))</f>
        <v>41163.29358790494</v>
      </c>
      <c r="CF119" s="156" cm="1">
        <f t="array" ref="CF119">IFERROR(IF(OR(CE119=0,ISBLANK(CE119)),"",(CE119/_xll.VALEUROUTPUT("OSUPINC",_xlfn.CONCAT("THEME14=",$B119),$C$1,$C$2,CF$27))),"")</f>
        <v>8.5290777219624567E-2</v>
      </c>
      <c r="CG119" s="155" cm="1">
        <f t="array" ref="CG119">IF(OR($B119="NA",$B119=""),"",(_xll.VALEUROUTPUT($X$2,_xlfn.CONCAT("THEME14=",$B119),$C$1,$C$2,CG$27)))</f>
        <v>24906.063488000003</v>
      </c>
      <c r="CH119" s="162">
        <f t="shared" si="105"/>
        <v>0.60505516728909614</v>
      </c>
      <c r="CI119" s="161" cm="1">
        <f t="array" ref="CI119">IF(OR($B119="NA",$B119=""),"",_xll.VALEURCOURBE("YOUVERT",_xlfn.CONCAT("THEME8=INC;THEME14=",$B119),$C$1,$C$2,CI$27,0))</f>
        <v>0</v>
      </c>
      <c r="CJ119" s="155" cm="1">
        <f t="array" ref="CJ119">IF(OR($B119="NA",$B119=""),"",(_xll.VALEUROUTPUT($T$2,_xlfn.CONCAT("THEME14=",$B119),$C$1,$C$2,CJ$27)))</f>
        <v>46049.66110190496</v>
      </c>
      <c r="CK119" s="156" cm="1">
        <f t="array" ref="CK119">IFERROR(IF(OR(CJ119=0,ISBLANK(CJ119)),"",(CJ119/_xll.VALEUROUTPUT("OSUPINC",_xlfn.CONCAT("THEME14=",$B119),$C$1,$C$2,CK$27))),"")</f>
        <v>9.5501465237061489E-2</v>
      </c>
      <c r="CL119" s="155" cm="1">
        <f t="array" ref="CL119">IF(OR($B119="NA",$B119=""),"",(_xll.VALEUROUTPUT($X$2,_xlfn.CONCAT("THEME14=",$B119),$C$1,$C$2,CL$27)))</f>
        <v>30997.022994999999</v>
      </c>
      <c r="CM119" s="162">
        <f t="shared" si="106"/>
        <v>0.67312163115393109</v>
      </c>
      <c r="CN119" s="161" cm="1">
        <f t="array" ref="CN119">IF(OR($B119="NA",$B119=""),"",_xll.VALEURCOURBE("YOUVERT",_xlfn.CONCAT("THEME8=INC;THEME14=",$B119),$C$1,$C$2,CN$27,0))</f>
        <v>0</v>
      </c>
      <c r="CO119" s="155" cm="1">
        <f t="array" ref="CO119">IF(OR($B119="NA",$B119=""),"",(_xll.VALEUROUTPUT($T$2,_xlfn.CONCAT("THEME14=",$B119),$C$1,$C$2,CO$27)))</f>
        <v>46437.184773059962</v>
      </c>
      <c r="CP119" s="156" cm="1">
        <f t="array" ref="CP119">IFERROR(IF(OR(CO119=0,ISBLANK(CO119)),"",(CO119/_xll.VALEUROUTPUT("OSUPINC",_xlfn.CONCAT("THEME14=",$B119),$C$1,$C$2,CP$27))),"")</f>
        <v>9.6332131550499384E-2</v>
      </c>
      <c r="CQ119" s="155" cm="1">
        <f t="array" ref="CQ119">IF(OR($B119="NA",$B119=""),"",(_xll.VALEUROUTPUT($X$2,_xlfn.CONCAT("THEME14=",$B119),$C$1,$C$2,CQ$27)))</f>
        <v>27327.512472999977</v>
      </c>
      <c r="CR119" s="162">
        <f t="shared" si="107"/>
        <v>0.58848340196655813</v>
      </c>
      <c r="CS119" s="161" cm="1">
        <f t="array" ref="CS119">IF(OR($B119="NA",$B119=""),"",_xll.VALEURCOURBE("YOUVERT",_xlfn.CONCAT("THEME8=INC;THEME14=",$B119),$C$1,$C$2,CS$27,0))</f>
        <v>0</v>
      </c>
      <c r="CT119" s="155" cm="1">
        <f t="array" ref="CT119">IF(OR($B119="NA",$B119=""),"",(_xll.VALEUROUTPUT($T$2,_xlfn.CONCAT("THEME14=",$B119),$C$1,$C$2,CT$27)))</f>
        <v>44935.669443519982</v>
      </c>
      <c r="CU119" s="156" cm="1">
        <f t="array" ref="CU119">IFERROR(IF(OR(CT119=0,ISBLANK(CT119)),"",(CT119/_xll.VALEUROUTPUT("OSUPINC",_xlfn.CONCAT("THEME14=",$B119),$C$1,$C$2,CU$27))),"")</f>
        <v>9.3226940916389139E-2</v>
      </c>
      <c r="CV119" s="155" cm="1">
        <f t="array" ref="CV119">IF(OR($B119="NA",$B119=""),"",(_xll.VALEUROUTPUT($X$2,_xlfn.CONCAT("THEME14=",$B119),$C$1,$C$2,CV$27)))</f>
        <v>29035.722728000022</v>
      </c>
      <c r="CW119" s="162">
        <f t="shared" si="108"/>
        <v>0.64616201533383777</v>
      </c>
      <c r="CX119" s="161" cm="1">
        <f t="array" ref="CX119">IF(OR($B119="NA",$B119=""),"",_xll.VALEURCOURBE("YOUVERT",_xlfn.CONCAT("THEME8=INC;THEME14=",$B119),$C$1,$C$2,CX$27,0))</f>
        <v>0</v>
      </c>
      <c r="CY119" s="155" cm="1">
        <f t="array" ref="CY119">IF(OR($B119="NA",$B119=""),"",(_xll.VALEUROUTPUT($T$2,_xlfn.CONCAT("THEME14=",$B119),$C$1,$C$2,CY$27)))</f>
        <v>31076.438580725018</v>
      </c>
      <c r="CZ119" s="156" cm="1">
        <f t="array" ref="CZ119">IFERROR(IF(OR(CY119=0,ISBLANK(CY119)),"",(CY119/_xll.VALEUROUTPUT("OSUPINC",_xlfn.CONCAT("THEME14=",$B119),$C$1,$C$2,CZ$27))),"")</f>
        <v>6.4476047746789278E-2</v>
      </c>
      <c r="DA119" s="155" cm="1">
        <f t="array" ref="DA119">IF(OR($B119="NA",$B119=""),"",(_xll.VALEUROUTPUT($X$2,_xlfn.CONCAT("THEME14=",$B119),$C$1,$C$2,DA$27)))</f>
        <v>27990.01749200001</v>
      </c>
      <c r="DB119" s="162">
        <f t="shared" si="109"/>
        <v>0.90068292154174501</v>
      </c>
      <c r="DC119" s="161" cm="1">
        <f t="array" ref="DC119">IF(OR($B119="NA",$B119=""),"",_xll.VALEURCOURBE("YOUVERT",_xlfn.CONCAT("THEME8=INC;THEME14=",$B119),$C$1,$C$2,DC$27,0))</f>
        <v>0</v>
      </c>
      <c r="DD119" s="155" cm="1">
        <f t="array" ref="DD119">IF(OR($B119="NA",$B119=""),"",(_xll.VALEUROUTPUT($T$2,_xlfn.CONCAT("THEME14=",$B119),$C$1,$C$2,DD$27)))</f>
        <v>2740.7095920000015</v>
      </c>
      <c r="DE119" s="156" t="str" cm="1">
        <f t="array" ref="DE119">IFERROR(IF(OR(DD119=0,ISBLANK(DD119)),"",(DD119/_xll.VALEUROUTPUT("OSUPINC",_xlfn.CONCAT("THEME14=",$B119),$C$1,$C$2,DE$27))),"")</f>
        <v/>
      </c>
      <c r="DF119" s="155" cm="1">
        <f t="array" ref="DF119">IF(OR($B119="NA",$B119=""),"",(_xll.VALEUROUTPUT($X$2,_xlfn.CONCAT("THEME14=",$B119),$C$1,$C$2,DF$27)))</f>
        <v>0</v>
      </c>
      <c r="DG119" s="162">
        <f t="shared" si="110"/>
        <v>0</v>
      </c>
      <c r="DH119" s="161" cm="1">
        <f t="array" ref="DH119">IF(OR($B119="NA",$B119=""),"",_xll.VALEURCOURBE("YOUVERT",_xlfn.CONCAT("THEME8=INC;THEME14=",$B119),$C$1,$C$2,DH$27,0))</f>
        <v>0</v>
      </c>
      <c r="DI119" s="155" cm="1">
        <f t="array" ref="DI119">IF(OR($B119="NA",$B119=""),"",(_xll.VALEUROUTPUT($T$2,_xlfn.CONCAT("THEME14=",$B119),$C$1,$C$2,DI$27)))</f>
        <v>0</v>
      </c>
      <c r="DJ119" s="156" t="str" cm="1">
        <f t="array" ref="DJ119">IFERROR(IF(OR(DI119=0,ISBLANK(DI119)),"",(DI119/_xll.VALEUROUTPUT("OSUPINC",_xlfn.CONCAT("THEME14=",$B119),$C$1,$C$2,DJ$27))),"")</f>
        <v/>
      </c>
      <c r="DK119" s="155" cm="1">
        <f t="array" ref="DK119">IF(OR($B119="NA",$B119=""),"",(_xll.VALEUROUTPUT($X$2,_xlfn.CONCAT("THEME14=",$B119),$C$1,$C$2,DK$27)))</f>
        <v>0</v>
      </c>
      <c r="DL119" s="162" t="str">
        <f t="shared" si="111"/>
        <v/>
      </c>
      <c r="DM119" s="161" cm="1">
        <f t="array" ref="DM119">IF(OR($B119="NA",$B119=""),"",_xll.VALEURCOURBE("YOUVERT",_xlfn.CONCAT("THEME8=INC;THEME14=",$B119),$C$1,$C$2,DM$27,0))</f>
        <v>0</v>
      </c>
      <c r="DN119" s="155" cm="1">
        <f t="array" ref="DN119">IF(OR($B119="NA",$B119=""),"",(_xll.VALEUROUTPUT($T$2,_xlfn.CONCAT("THEME14=",$B119),$C$1,$C$2,DN$27)))</f>
        <v>0</v>
      </c>
      <c r="DO119" s="156" t="str" cm="1">
        <f t="array" ref="DO119">IFERROR(IF(OR(DN119=0,ISBLANK(DN119)),"",(DN119/_xll.VALEUROUTPUT("OSUPINC",_xlfn.CONCAT("THEME14=",$B119),$C$1,$C$2,DO$27))),"")</f>
        <v/>
      </c>
      <c r="DP119" s="155" cm="1">
        <f t="array" ref="DP119">IF(OR($B119="NA",$B119=""),"",(_xll.VALEUROUTPUT($X$2,_xlfn.CONCAT("THEME14=",$B119),$C$1,$C$2,DP$27)))</f>
        <v>0</v>
      </c>
      <c r="DQ119" s="162" t="str">
        <f t="shared" si="112"/>
        <v/>
      </c>
      <c r="DR119" s="161" cm="1">
        <f t="array" ref="DR119">IF(OR($B119="NA",$B119=""),"",_xll.VALEURCOURBE("YOUVERT",_xlfn.CONCAT("THEME8=INC;THEME14=",$B119),$C$1,$C$2,DR$27,0))</f>
        <v>0</v>
      </c>
      <c r="DS119" s="155" cm="1">
        <f t="array" ref="DS119">IF(OR($B119="NA",$B119=""),"",(_xll.VALEUROUTPUT($T$2,_xlfn.CONCAT("THEME14=",$B119),$C$1,$C$2,DS$27)))</f>
        <v>0</v>
      </c>
      <c r="DT119" s="156" t="str" cm="1">
        <f t="array" ref="DT119">IFERROR(IF(OR(DS119=0,ISBLANK(DS119)),"",(DS119/_xll.VALEUROUTPUT("OSUPINC",_xlfn.CONCAT("THEME14=",$B119),$C$1,$C$2,DT$27))),"")</f>
        <v/>
      </c>
      <c r="DU119" s="155" cm="1">
        <f t="array" ref="DU119">IF(OR($B119="NA",$B119=""),"",(_xll.VALEUROUTPUT($X$2,_xlfn.CONCAT("THEME14=",$B119),$C$1,$C$2,DU$27)))</f>
        <v>0</v>
      </c>
      <c r="DV119" s="162" t="str">
        <f t="shared" si="113"/>
        <v/>
      </c>
      <c r="DW119" s="161" cm="1">
        <f t="array" ref="DW119">IF(OR($B119="NA",$B119=""),"",_xll.VALEURCOURBE("YOUVERT",_xlfn.CONCAT("THEME8=INC;THEME14=",$B119),$C$1,$C$2,DW$27,0))</f>
        <v>0</v>
      </c>
      <c r="DX119" s="155" cm="1">
        <f t="array" ref="DX119">IF(OR($B119="NA",$B119=""),"",(_xll.VALEUROUTPUT($T$2,_xlfn.CONCAT("THEME14=",$B119),$C$1,$C$2,DX$27)))</f>
        <v>0</v>
      </c>
      <c r="DY119" s="156" t="str" cm="1">
        <f t="array" ref="DY119">IFERROR(IF(OR(DX119=0,ISBLANK(DX119)),"",(DX119/_xll.VALEUROUTPUT("OSUPINC",_xlfn.CONCAT("THEME14=",$B119),$C$1,$C$2,DY$27))),"")</f>
        <v/>
      </c>
      <c r="DZ119" s="155" cm="1">
        <f t="array" ref="DZ119">IF(OR($B119="NA",$B119=""),"",(_xll.VALEUROUTPUT($X$2,_xlfn.CONCAT("THEME14=",$B119),$C$1,$C$2,DZ$27)))</f>
        <v>0</v>
      </c>
      <c r="EA119" s="162" t="str">
        <f t="shared" si="114"/>
        <v/>
      </c>
      <c r="EB119" s="161" cm="1">
        <f t="array" ref="EB119">IF(OR($B119="NA",$B119=""),"",_xll.VALEURCOURBE("YOUVERT",_xlfn.CONCAT("THEME8=INC;THEME14=",$B119),$C$1,$C$2,EB$27,0))</f>
        <v>0</v>
      </c>
      <c r="EC119" s="155" cm="1">
        <f t="array" ref="EC119">IF(OR($B119="NA",$B119=""),"",(_xll.VALEUROUTPUT($T$2,_xlfn.CONCAT("THEME14=",$B119),$C$1,$C$2,EC$27)))</f>
        <v>0</v>
      </c>
      <c r="ED119" s="156" t="str" cm="1">
        <f t="array" ref="ED119">IFERROR(IF(OR(EC119=0,ISBLANK(EC119)),"",(EC119/_xll.VALEUROUTPUT("OSUPINC",_xlfn.CONCAT("THEME14=",$B119),$C$1,$C$2,ED$27))),"")</f>
        <v/>
      </c>
      <c r="EE119" s="155" cm="1">
        <f t="array" ref="EE119">IF(OR($B119="NA",$B119=""),"",(_xll.VALEUROUTPUT($X$2,_xlfn.CONCAT("THEME14=",$B119),$C$1,$C$2,EE$27)))</f>
        <v>0</v>
      </c>
      <c r="EF119" s="162" t="str">
        <f t="shared" si="85"/>
        <v/>
      </c>
      <c r="EG119" s="161" cm="1">
        <f t="array" ref="EG119">IF(OR($B119="NA",$B119=""),"",_xll.VALEURCOURBE("YOUVERT",_xlfn.CONCAT("THEME8=INC;THEME14=",$B119),$C$1,$C$2,EG$27,0))</f>
        <v>0</v>
      </c>
      <c r="EH119" s="155" cm="1">
        <f t="array" ref="EH119">IF(OR($B119="NA",$B119=""),"",(_xll.VALEUROUTPUT($T$2,_xlfn.CONCAT("THEME14=",$B119),$C$1,$C$2,EH$27)))</f>
        <v>0</v>
      </c>
      <c r="EI119" s="156" t="str" cm="1">
        <f t="array" ref="EI119">IFERROR(IF(OR(EH119=0,ISBLANK(EH119)),"",(EH119/_xll.VALEUROUTPUT("OSUPINC",_xlfn.CONCAT("THEME14=",$B119),$C$1,$C$2,EI$27))),"")</f>
        <v/>
      </c>
      <c r="EJ119" s="155" cm="1">
        <f t="array" ref="EJ119">IF(OR($B119="NA",$B119=""),"",(_xll.VALEUROUTPUT($X$2,_xlfn.CONCAT("THEME14=",$B119),$C$1,$C$2,EJ$27)))</f>
        <v>0</v>
      </c>
      <c r="EK119" s="162" t="str">
        <f t="shared" si="86"/>
        <v/>
      </c>
      <c r="EL119" s="161" cm="1">
        <f t="array" ref="EL119">IF(OR($B119="NA",$B119=""),"",_xll.VALEURCOURBE("YOUVERT",_xlfn.CONCAT("THEME8=INC;THEME14=",$B119),$C$1,$C$2,EL$27,0))</f>
        <v>0</v>
      </c>
      <c r="EM119" s="155" cm="1">
        <f t="array" ref="EM119">IF(OR($B119="NA",$B119=""),"",(_xll.VALEUROUTPUT($T$2,_xlfn.CONCAT("THEME14=",$B119),$C$1,$C$2,EM$27)))</f>
        <v>0</v>
      </c>
      <c r="EN119" s="156" t="str" cm="1">
        <f t="array" ref="EN119">IFERROR(IF(OR(EM119=0,ISBLANK(EM119)),"",(EM119/_xll.VALEUROUTPUT("OSUPINC",_xlfn.CONCAT("THEME14=",$B119),$C$1,$C$2,EN$27))),"")</f>
        <v/>
      </c>
      <c r="EO119" s="155" cm="1">
        <f t="array" ref="EO119">IF(OR($B119="NA",$B119=""),"",(_xll.VALEUROUTPUT($X$2,_xlfn.CONCAT("THEME14=",$B119),$C$1,$C$2,EO$27)))</f>
        <v>0</v>
      </c>
      <c r="EP119" s="162" t="str">
        <f t="shared" si="87"/>
        <v/>
      </c>
      <c r="EQ119" s="161" cm="1">
        <f t="array" ref="EQ119">IF(OR($B119="NA",$B119=""),"",_xll.VALEURCOURBE("YOUVERT",_xlfn.CONCAT("THEME8=INC;THEME14=",$B119),$C$1,$C$2,EQ$27,0))</f>
        <v>0</v>
      </c>
      <c r="ER119" s="155" cm="1">
        <f t="array" ref="ER119">IF(OR($B119="NA",$B119=""),"",(_xll.VALEUROUTPUT($T$2,_xlfn.CONCAT("THEME14=",$B119),$C$1,$C$2,ER$27)))</f>
        <v>0</v>
      </c>
      <c r="ES119" s="156" t="str" cm="1">
        <f t="array" ref="ES119">IFERROR(IF(OR(ER119=0,ISBLANK(ER119)),"",(ER119/_xll.VALEUROUTPUT("OSUPINC",_xlfn.CONCAT("THEME14=",$B119),$C$1,$C$2,ES$27))),"")</f>
        <v/>
      </c>
      <c r="ET119" s="155" cm="1">
        <f t="array" ref="ET119">IF(OR($B119="NA",$B119=""),"",(_xll.VALEUROUTPUT($X$2,_xlfn.CONCAT("THEME14=",$B119),$C$1,$C$2,ET$27)))</f>
        <v>0</v>
      </c>
      <c r="EU119" s="162" t="str">
        <f t="shared" si="88"/>
        <v/>
      </c>
      <c r="EV119" s="161" cm="1">
        <f t="array" ref="EV119">IF(OR($B119="NA",$B119=""),"",_xll.VALEURCOURBE("YOUVERT",_xlfn.CONCAT("THEME8=INC;THEME14=",$B119),$C$1,$C$2,EV$27,0))</f>
        <v>0</v>
      </c>
      <c r="EW119" s="155" cm="1">
        <f t="array" ref="EW119">IF(OR($B119="NA",$B119=""),"",(_xll.VALEUROUTPUT($T$2,_xlfn.CONCAT("THEME14=",$B119),$C$1,$C$2,EW$27)))</f>
        <v>0</v>
      </c>
      <c r="EX119" s="156" t="str" cm="1">
        <f t="array" ref="EX119">IFERROR(IF(OR(EW119=0,ISBLANK(EW119)),"",(EW119/_xll.VALEUROUTPUT("OSUPINC",_xlfn.CONCAT("THEME14=",$B119),$C$1,$C$2,EX$27))),"")</f>
        <v/>
      </c>
      <c r="EY119" s="155" cm="1">
        <f t="array" ref="EY119">IF(OR($B119="NA",$B119=""),"",(_xll.VALEUROUTPUT($X$2,_xlfn.CONCAT("THEME14=",$B119),$C$1,$C$2,EY$27)))</f>
        <v>0</v>
      </c>
      <c r="EZ119" s="162" t="str">
        <f t="shared" si="89"/>
        <v/>
      </c>
    </row>
    <row r="120" spans="1:156" x14ac:dyDescent="0.2">
      <c r="A120" s="63">
        <v>92</v>
      </c>
      <c r="B120" s="152" t="str">
        <f>IF(Cedule_COS_visuelle!B100&lt;&gt;"NA",IF(Cedule_COS_visuelle!B100&lt;&gt;0,Cedule_COS_visuelle!B100,""),"")</f>
        <v>S27002</v>
      </c>
      <c r="C120" s="244" cm="1">
        <f t="array" ref="C120">IF(OR($B120="NA",$B120=""),"",(_xll.VALEUROUTPUT("OSUPINC",_xlfn.CONCAT("THEME14=",$B120),$C$1,$C$2,C$27))+_xll.VALEUROUTPUT("OSUPEXIN",_xlfn.CONCAT("THEME14=",$B120),$C$1,$C$2,C$27))</f>
        <v>659107.80000000109</v>
      </c>
      <c r="D120" s="244" cm="1">
        <f t="array" ref="D120">IF(OR($B120="NA",$B120=""),"",(_xll.VALEUROUTPUT("OSUPINC",_xlfn.CONCAT("THEME14=",$B120),$C$1,$C$2,D$27)))</f>
        <v>491415.49999999971</v>
      </c>
      <c r="E120" s="149" cm="1">
        <f t="array" ref="E120">IF(OR($B120="NA",$B120=""),"",(_xll.VALEUROUTPUT("OSUPP7MREGECOCOS",_xlfn.CONCAT("THEME14=",$B120),$C$1,$C$2,E$27)))</f>
        <v>467196.79999999475</v>
      </c>
      <c r="F120" s="170" cm="1">
        <f t="array" ref="F120">IF(OR($B120="NA",$B120=""),"",(_xll.VALEUROUTPUT("OSUPP7MREGECOCOS",_xlfn.CONCAT("THEME14=",$B120,";THEME8=INC"),$C$1,$C$2,0)))</f>
        <v>467196.79999999475</v>
      </c>
      <c r="G120" s="112" cm="1">
        <f t="array" ref="G120">IF(OR($B120="NA",$B120=""),"",_xll.VALEURCOURBE("YOUVERT",_xlfn.CONCAT("THEME8=INC;THEME14=",$B120),$C$1,$C$2,G$27,0))</f>
        <v>0</v>
      </c>
      <c r="H120" s="155" cm="1">
        <f t="array" ref="H120">IF(OR($B120="NA",$B120=""),"",(_xll.VALEUROUTPUT($T$2,_xlfn.CONCAT("THEME14=",$B120),$C$1,$C$2,H$27)))</f>
        <v>116485.50000000015</v>
      </c>
      <c r="I120" s="156" cm="1">
        <f t="array" ref="I120">IFERROR(IF(OR(H120=0,ISBLANK(H120)),"",(H120/_xll.VALEUROUTPUT("OSUPINC",_xlfn.CONCAT("THEME14=",$B120),$C$1,$C$2,I$27))),"")</f>
        <v>0.23761027957055048</v>
      </c>
      <c r="J120" s="155" cm="1">
        <f t="array" ref="J120">IF(OR($B120="NA",$B120=""),"",(_xll.VALEUROUTPUT($X$2,_xlfn.CONCAT("THEME14=",$B120),$C$1,$C$2,J$27)))</f>
        <v>24361.21884500001</v>
      </c>
      <c r="K120" s="162">
        <f t="shared" si="90"/>
        <v>0.20913520433873728</v>
      </c>
      <c r="L120" s="161" cm="1">
        <f t="array" ref="L120">IF(OR($B120="NA",$B120=""),"",_xll.VALEURCOURBE("YOUVERT",_xlfn.CONCAT("THEME8=INC;THEME14=",$B120),$C$1,$C$2,L$27,0))</f>
        <v>0</v>
      </c>
      <c r="M120" s="155" cm="1">
        <f t="array" ref="M120">IF(OR($B120="NA",$B120=""),"",(_xll.VALEUROUTPUT($T$2,_xlfn.CONCAT("THEME14=",$B120),$C$1,$C$2,M$27)))</f>
        <v>54063.898200999909</v>
      </c>
      <c r="N120" s="156" cm="1">
        <f t="array" ref="N120">IFERROR(IF(OR(M120=0,ISBLANK(M120)),"",(M120/_xll.VALEUROUTPUT("OSUPINC",_xlfn.CONCAT("THEME14=",$B120),$C$1,$C$2,N$27))),"")</f>
        <v>0.11053279301785139</v>
      </c>
      <c r="O120" s="155" cm="1">
        <f t="array" ref="O120">IF(OR($B120="NA",$B120=""),"",(_xll.VALEUROUTPUT($X$2,_xlfn.CONCAT("THEME14=",$B120),$C$1,$C$2,O$27)))</f>
        <v>24173.993193000006</v>
      </c>
      <c r="P120" s="162">
        <f t="shared" si="91"/>
        <v>0.4471374428666875</v>
      </c>
      <c r="Q120" s="161" cm="1">
        <f t="array" ref="Q120">IF(OR($B120="NA",$B120=""),"",_xll.VALEURCOURBE("YOUVERT",_xlfn.CONCAT("THEME8=INC;THEME14=",$B120),$C$1,$C$2,Q$27,0))</f>
        <v>0</v>
      </c>
      <c r="R120" s="155" cm="1">
        <f t="array" ref="R120">IF(OR($B120="NA",$B120=""),"",(_xll.VALEUROUTPUT($T$2,_xlfn.CONCAT("THEME14=",$B120),$C$1,$C$2,R$27)))</f>
        <v>48361.127373000018</v>
      </c>
      <c r="S120" s="156" cm="1">
        <f t="array" ref="S120">IFERROR(IF(OR(R120=0,ISBLANK(R120)),"",(R120/_xll.VALEUROUTPUT("OSUPINC",_xlfn.CONCAT("THEME14=",$B120),$C$1,$C$2,S$27))),"")</f>
        <v>9.9012493889411232E-2</v>
      </c>
      <c r="T120" s="155" cm="1">
        <f t="array" ref="T120">IF(OR($B120="NA",$B120=""),"",(_xll.VALEUROUTPUT($X$2,_xlfn.CONCAT("THEME14=",$B120),$C$1,$C$2,T$27)))</f>
        <v>23357.472443999992</v>
      </c>
      <c r="U120" s="162">
        <f t="shared" si="92"/>
        <v>0.48298031317277462</v>
      </c>
      <c r="V120" s="161" cm="1">
        <f t="array" ref="V120">IF(OR($B120="NA",$B120=""),"",_xll.VALEURCOURBE("YOUVERT",_xlfn.CONCAT("THEME8=INC;THEME14=",$B120),$C$1,$C$2,V$27,0))</f>
        <v>0</v>
      </c>
      <c r="W120" s="155" cm="1">
        <f t="array" ref="W120">IF(OR($B120="NA",$B120=""),"",(_xll.VALEUROUTPUT($T$2,_xlfn.CONCAT("THEME14=",$B120),$C$1,$C$2,W$27)))</f>
        <v>40099.484929000013</v>
      </c>
      <c r="X120" s="156" cm="1">
        <f t="array" ref="X120">IFERROR(IF(OR(W120=0,ISBLANK(W120)),"",(W120/_xll.VALEUROUTPUT("OSUPINC",_xlfn.CONCAT("THEME14=",$B120),$C$1,$C$2,X$27))),"")</f>
        <v>8.2341886852422858E-2</v>
      </c>
      <c r="Y120" s="155" cm="1">
        <f t="array" ref="Y120">IF(OR($B120="NA",$B120=""),"",(_xll.VALEUROUTPUT($X$2,_xlfn.CONCAT("THEME14=",$B120),$C$1,$C$2,Y$27)))</f>
        <v>24642.584920000016</v>
      </c>
      <c r="Z120" s="162">
        <f t="shared" si="93"/>
        <v>0.6145361957549349</v>
      </c>
      <c r="AA120" s="161" cm="1">
        <f t="array" ref="AA120">IF(OR($B120="NA",$B120=""),"",_xll.VALEURCOURBE("YOUVERT",_xlfn.CONCAT("THEME8=INC;THEME14=",$B120),$C$1,$C$2,AA$27,0))</f>
        <v>0</v>
      </c>
      <c r="AB120" s="155" cm="1">
        <f t="array" ref="AB120">IF(OR($B120="NA",$B120=""),"",(_xll.VALEUROUTPUT($T$2,_xlfn.CONCAT("THEME14=",$B120),$C$1,$C$2,AB$27)))</f>
        <v>36271.080913000034</v>
      </c>
      <c r="AC120" s="156" cm="1">
        <f t="array" ref="AC120">IFERROR(IF(OR(AB120=0,ISBLANK(AB120)),"",(AB120/_xll.VALEUROUTPUT("OSUPINC",_xlfn.CONCAT("THEME14=",$B120),$C$1,$C$2,AC$27))),"")</f>
        <v>7.4611041463055944E-2</v>
      </c>
      <c r="AD120" s="155" cm="1">
        <f t="array" ref="AD120">IF(OR($B120="NA",$B120=""),"",(_xll.VALEUROUTPUT($X$2,_xlfn.CONCAT("THEME14=",$B120),$C$1,$C$2,AD$27)))</f>
        <v>22610.76283900001</v>
      </c>
      <c r="AE120" s="162">
        <f t="shared" si="94"/>
        <v>0.62338265830109341</v>
      </c>
      <c r="AF120" s="161" cm="1">
        <f t="array" ref="AF120">IF(OR($B120="NA",$B120=""),"",_xll.VALEURCOURBE("YOUVERT",_xlfn.CONCAT("THEME8=INC;THEME14=",$B120),$C$1,$C$2,AF$27,0))</f>
        <v>0</v>
      </c>
      <c r="AG120" s="155" cm="1">
        <f t="array" ref="AG120">IF(OR($B120="NA",$B120=""),"",(_xll.VALEUROUTPUT($T$2,_xlfn.CONCAT("THEME14=",$B120),$C$1,$C$2,AG$27)))</f>
        <v>28830.660308999995</v>
      </c>
      <c r="AH120" s="156" cm="1">
        <f t="array" ref="AH120">IFERROR(IF(OR(AG120=0,ISBLANK(AG120)),"",(AG120/_xll.VALEUROUTPUT("OSUPINC",_xlfn.CONCAT("THEME14=",$B120),$C$1,$C$2,AH$27))),"")</f>
        <v>5.9401460499759702E-2</v>
      </c>
      <c r="AI120" s="155" cm="1">
        <f t="array" ref="AI120">IF(OR($B120="NA",$B120=""),"",(_xll.VALEUROUTPUT($X$2,_xlfn.CONCAT("THEME14=",$B120),$C$1,$C$2,AI$27)))</f>
        <v>22340.986297999993</v>
      </c>
      <c r="AJ120" s="162">
        <f t="shared" si="95"/>
        <v>0.77490373298962778</v>
      </c>
      <c r="AK120" s="161" cm="1">
        <f t="array" ref="AK120">IF(OR($B120="NA",$B120=""),"",_xll.VALEURCOURBE("YOUVERT",_xlfn.CONCAT("THEME8=INC;THEME14=",$B120),$C$1,$C$2,AK$27,0))</f>
        <v>0</v>
      </c>
      <c r="AL120" s="155" cm="1">
        <f t="array" ref="AL120">IF(OR($B120="NA",$B120=""),"",(_xll.VALEUROUTPUT($T$2,_xlfn.CONCAT("THEME14=",$B120),$C$1,$C$2,AL$27)))</f>
        <v>26428.232543999988</v>
      </c>
      <c r="AM120" s="156" cm="1">
        <f t="array" ref="AM120">IFERROR(IF(OR(AL120=0,ISBLANK(AL120)),"",(AL120/_xll.VALEUROUTPUT("OSUPINC",_xlfn.CONCAT("THEME14=",$B120),$C$1,$C$2,AM$27))),"")</f>
        <v>5.4499252720698221E-2</v>
      </c>
      <c r="AN120" s="155" cm="1">
        <f t="array" ref="AN120">IF(OR($B120="NA",$B120=""),"",(_xll.VALEUROUTPUT($X$2,_xlfn.CONCAT("THEME14=",$B120),$C$1,$C$2,AN$27)))</f>
        <v>19707.606017999977</v>
      </c>
      <c r="AO120" s="162">
        <f t="shared" si="96"/>
        <v>0.74570276257366297</v>
      </c>
      <c r="AP120" s="161" cm="1">
        <f t="array" ref="AP120">IF(OR($B120="NA",$B120=""),"",_xll.VALEURCOURBE("YOUVERT",_xlfn.CONCAT("THEME8=INC;THEME14=",$B120),$C$1,$C$2,AP$27,0))</f>
        <v>0</v>
      </c>
      <c r="AQ120" s="155" cm="1">
        <f t="array" ref="AQ120">IF(OR($B120="NA",$B120=""),"",(_xll.VALEUROUTPUT($T$2,_xlfn.CONCAT("THEME14=",$B120),$C$1,$C$2,AQ$27)))</f>
        <v>30540.876525999989</v>
      </c>
      <c r="AR120" s="156" cm="1">
        <f t="array" ref="AR120">IFERROR(IF(OR(AQ120=0,ISBLANK(AQ120)),"",(AQ120/_xll.VALEUROUTPUT("OSUPINC",_xlfn.CONCAT("THEME14=",$B120),$C$1,$C$2,AR$27))),"")</f>
        <v>6.3038437108277279E-2</v>
      </c>
      <c r="AS120" s="155" cm="1">
        <f t="array" ref="AS120">IF(OR($B120="NA",$B120=""),"",(_xll.VALEUROUTPUT($X$2,_xlfn.CONCAT("THEME14=",$B120),$C$1,$C$2,AS$27)))</f>
        <v>20902.333974999994</v>
      </c>
      <c r="AT120" s="162">
        <f t="shared" si="97"/>
        <v>0.68440517603368278</v>
      </c>
      <c r="AU120" s="161" cm="1">
        <f t="array" ref="AU120">IF(OR($B120="NA",$B120=""),"",_xll.VALEURCOURBE("YOUVERT",_xlfn.CONCAT("THEME8=INC;THEME14=",$B120),$C$1,$C$2,AU$27,0))</f>
        <v>0</v>
      </c>
      <c r="AV120" s="155" cm="1">
        <f t="array" ref="AV120">IF(OR($B120="NA",$B120=""),"",(_xll.VALEUROUTPUT($T$2,_xlfn.CONCAT("THEME14=",$B120),$C$1,$C$2,AV$27)))</f>
        <v>24897.547705999979</v>
      </c>
      <c r="AW120" s="156" cm="1">
        <f t="array" ref="AW120">IFERROR(IF(OR(AV120=0,ISBLANK(AV120)),"",(AV120/_xll.VALEUROUTPUT("OSUPINC",_xlfn.CONCAT("THEME14=",$B120),$C$1,$C$2,AW$27))),"")</f>
        <v>5.1422670609474218E-2</v>
      </c>
      <c r="AX120" s="155" cm="1">
        <f t="array" ref="AX120">IF(OR($B120="NA",$B120=""),"",(_xll.VALEUROUTPUT($X$2,_xlfn.CONCAT("THEME14=",$B120),$C$1,$C$2,AX$27)))</f>
        <v>21224.437528999988</v>
      </c>
      <c r="AY120" s="162">
        <f t="shared" si="98"/>
        <v>0.85247100556353905</v>
      </c>
      <c r="AZ120" s="161" cm="1">
        <f t="array" ref="AZ120">IF(OR($B120="NA",$B120=""),"",_xll.VALEURCOURBE("YOUVERT",_xlfn.CONCAT("THEME8=INC;THEME14=",$B120),$C$1,$C$2,AZ$27,0))</f>
        <v>0</v>
      </c>
      <c r="BA120" s="155" cm="1">
        <f t="array" ref="BA120">IF(OR($B120="NA",$B120=""),"",(_xll.VALEUROUTPUT($T$2,_xlfn.CONCAT("THEME14=",$B120),$C$1,$C$2,BA$27)))</f>
        <v>31011.554177000035</v>
      </c>
      <c r="BB120" s="156" cm="1">
        <f t="array" ref="BB120">IFERROR(IF(OR(BA120=0,ISBLANK(BA120)),"",(BA120/_xll.VALEUROUTPUT("OSUPINC",_xlfn.CONCAT("THEME14=",$B120),$C$1,$C$2,BB$27))),"")</f>
        <v>6.4073975257686155E-2</v>
      </c>
      <c r="BC120" s="155" cm="1">
        <f t="array" ref="BC120">IF(OR($B120="NA",$B120=""),"",(_xll.VALEUROUTPUT($X$2,_xlfn.CONCAT("THEME14=",$B120),$C$1,$C$2,BC$27)))</f>
        <v>16284.197365000011</v>
      </c>
      <c r="BD120" s="162">
        <f t="shared" si="99"/>
        <v>0.52510097598002081</v>
      </c>
      <c r="BE120" s="161" cm="1">
        <f t="array" ref="BE120">IF(OR($B120="NA",$B120=""),"",_xll.VALEURCOURBE("YOUVERT",_xlfn.CONCAT("THEME8=INC;THEME14=",$B120),$C$1,$C$2,BE$27,0))</f>
        <v>0</v>
      </c>
      <c r="BF120" s="155" cm="1">
        <f t="array" ref="BF120">IF(OR($B120="NA",$B120=""),"",(_xll.VALEUROUTPUT($T$2,_xlfn.CONCAT("THEME14=",$B120),$C$1,$C$2,BF$27)))</f>
        <v>41474.683642769989</v>
      </c>
      <c r="BG120" s="156" cm="1">
        <f t="array" ref="BG120">IFERROR(IF(OR(BF120=0,ISBLANK(BF120)),"",(BF120/_xll.VALEUROUTPUT("OSUPINC",_xlfn.CONCAT("THEME14=",$B120),$C$1,$C$2,BG$27))),"")</f>
        <v>8.5752581713860937E-2</v>
      </c>
      <c r="BH120" s="155" cm="1">
        <f t="array" ref="BH120">IF(OR($B120="NA",$B120=""),"",(_xll.VALEUROUTPUT($X$2,_xlfn.CONCAT("THEME14=",$B120),$C$1,$C$2,BH$27)))</f>
        <v>20363.972796999999</v>
      </c>
      <c r="BI120" s="162">
        <f t="shared" si="100"/>
        <v>0.49099766431973535</v>
      </c>
      <c r="BJ120" s="161" cm="1">
        <f t="array" ref="BJ120">IF(OR($B120="NA",$B120=""),"",_xll.VALEURCOURBE("YOUVERT",_xlfn.CONCAT("THEME8=INC;THEME14=",$B120),$C$1,$C$2,BJ$27,0))</f>
        <v>0</v>
      </c>
      <c r="BK120" s="155" cm="1">
        <f t="array" ref="BK120">IF(OR($B120="NA",$B120=""),"",(_xll.VALEUROUTPUT($T$2,_xlfn.CONCAT("THEME14=",$B120),$C$1,$C$2,BK$27)))</f>
        <v>33608.943788495017</v>
      </c>
      <c r="BL120" s="156" cm="1">
        <f t="array" ref="BL120">IFERROR(IF(OR(BK120=0,ISBLANK(BK120)),"",(BK120/_xll.VALEUROUTPUT("OSUPINC",_xlfn.CONCAT("THEME14=",$B120),$C$1,$C$2,BL$27))),"")</f>
        <v>6.9521019139539814E-2</v>
      </c>
      <c r="BM120" s="155" cm="1">
        <f t="array" ref="BM120">IF(OR($B120="NA",$B120=""),"",(_xll.VALEUROUTPUT($X$2,_xlfn.CONCAT("THEME14=",$B120),$C$1,$C$2,BM$27)))</f>
        <v>19397.938885999996</v>
      </c>
      <c r="BN120" s="162">
        <f t="shared" si="101"/>
        <v>0.57716597724919527</v>
      </c>
      <c r="BO120" s="161" cm="1">
        <f t="array" ref="BO120">IF(OR($B120="NA",$B120=""),"",_xll.VALEURCOURBE("YOUVERT",_xlfn.CONCAT("THEME8=INC;THEME14=",$B120),$C$1,$C$2,BO$27,0))</f>
        <v>0</v>
      </c>
      <c r="BP120" s="155" cm="1">
        <f t="array" ref="BP120">IF(OR($B120="NA",$B120=""),"",(_xll.VALEUROUTPUT($T$2,_xlfn.CONCAT("THEME14=",$B120),$C$1,$C$2,BP$27)))</f>
        <v>37985.57726948498</v>
      </c>
      <c r="BQ120" s="156" cm="1">
        <f t="array" ref="BQ120">IFERROR(IF(OR(BP120=0,ISBLANK(BP120)),"",(BP120/_xll.VALEUROUTPUT("OSUPINC",_xlfn.CONCAT("THEME14=",$B120),$C$1,$C$2,BQ$27))),"")</f>
        <v>7.8613941639277332E-2</v>
      </c>
      <c r="BR120" s="155" cm="1">
        <f t="array" ref="BR120">IF(OR($B120="NA",$B120=""),"",(_xll.VALEUROUTPUT($X$2,_xlfn.CONCAT("THEME14=",$B120),$C$1,$C$2,BR$27)))</f>
        <v>22022.722604999995</v>
      </c>
      <c r="BS120" s="162">
        <f t="shared" si="102"/>
        <v>0.57976537907432424</v>
      </c>
      <c r="BT120" s="161" cm="1">
        <f t="array" ref="BT120">IF(OR($B120="NA",$B120=""),"",_xll.VALEURCOURBE("YOUVERT",_xlfn.CONCAT("THEME8=INC;THEME14=",$B120),$C$1,$C$2,BT$27,0))</f>
        <v>0</v>
      </c>
      <c r="BU120" s="155" cm="1">
        <f t="array" ref="BU120">IF(OR($B120="NA",$B120=""),"",(_xll.VALEUROUTPUT($T$2,_xlfn.CONCAT("THEME14=",$B120),$C$1,$C$2,BU$27)))</f>
        <v>47450.351234469999</v>
      </c>
      <c r="BV120" s="156" cm="1">
        <f t="array" ref="BV120">IFERROR(IF(OR(BU120=0,ISBLANK(BU120)),"",(BU120/_xll.VALEUROUTPUT("OSUPINC",_xlfn.CONCAT("THEME14=",$B120),$C$1,$C$2,BV$27))),"")</f>
        <v>9.8265937528684941E-2</v>
      </c>
      <c r="BW120" s="155" cm="1">
        <f t="array" ref="BW120">IF(OR($B120="NA",$B120=""),"",(_xll.VALEUROUTPUT($X$2,_xlfn.CONCAT("THEME14=",$B120),$C$1,$C$2,BW$27)))</f>
        <v>24843.042606999996</v>
      </c>
      <c r="BX120" s="162">
        <f t="shared" si="103"/>
        <v>0.52355866628344216</v>
      </c>
      <c r="BY120" s="161" cm="1">
        <f t="array" ref="BY120">IF(OR($B120="NA",$B120=""),"",_xll.VALEURCOURBE("YOUVERT",_xlfn.CONCAT("THEME8=INC;THEME14=",$B120),$C$1,$C$2,BY$27,0))</f>
        <v>0</v>
      </c>
      <c r="BZ120" s="155" cm="1">
        <f t="array" ref="BZ120">IF(OR($B120="NA",$B120=""),"",(_xll.VALEUROUTPUT($T$2,_xlfn.CONCAT("THEME14=",$B120),$C$1,$C$2,BZ$27)))</f>
        <v>38611.895982800008</v>
      </c>
      <c r="CA120" s="156" cm="1">
        <f t="array" ref="CA120">IFERROR(IF(OR(BZ120=0,ISBLANK(BZ120)),"",(BZ120/_xll.VALEUROUTPUT("OSUPINC",_xlfn.CONCAT("THEME14=",$B120),$C$1,$C$2,CA$27))),"")</f>
        <v>7.9982420892665926E-2</v>
      </c>
      <c r="CB120" s="155" cm="1">
        <f t="array" ref="CB120">IF(OR($B120="NA",$B120=""),"",(_xll.VALEUROUTPUT($X$2,_xlfn.CONCAT("THEME14=",$B120),$C$1,$C$2,CB$27)))</f>
        <v>24637.217542999999</v>
      </c>
      <c r="CC120" s="162">
        <f t="shared" si="104"/>
        <v>0.63807323924147241</v>
      </c>
      <c r="CD120" s="161" cm="1">
        <f t="array" ref="CD120">IF(OR($B120="NA",$B120=""),"",_xll.VALEURCOURBE("YOUVERT",_xlfn.CONCAT("THEME8=INC;THEME14=",$B120),$C$1,$C$2,CD$27,0))</f>
        <v>0</v>
      </c>
      <c r="CE120" s="155" cm="1">
        <f t="array" ref="CE120">IF(OR($B120="NA",$B120=""),"",(_xll.VALEUROUTPUT($T$2,_xlfn.CONCAT("THEME14=",$B120),$C$1,$C$2,CE$27)))</f>
        <v>41163.29358790494</v>
      </c>
      <c r="CF120" s="156" cm="1">
        <f t="array" ref="CF120">IFERROR(IF(OR(CE120=0,ISBLANK(CE120)),"",(CE120/_xll.VALEUROUTPUT("OSUPINC",_xlfn.CONCAT("THEME14=",$B120),$C$1,$C$2,CF$27))),"")</f>
        <v>8.5290777219624567E-2</v>
      </c>
      <c r="CG120" s="155" cm="1">
        <f t="array" ref="CG120">IF(OR($B120="NA",$B120=""),"",(_xll.VALEUROUTPUT($X$2,_xlfn.CONCAT("THEME14=",$B120),$C$1,$C$2,CG$27)))</f>
        <v>24906.063488000003</v>
      </c>
      <c r="CH120" s="162">
        <f t="shared" si="105"/>
        <v>0.60505516728909614</v>
      </c>
      <c r="CI120" s="161" cm="1">
        <f t="array" ref="CI120">IF(OR($B120="NA",$B120=""),"",_xll.VALEURCOURBE("YOUVERT",_xlfn.CONCAT("THEME8=INC;THEME14=",$B120),$C$1,$C$2,CI$27,0))</f>
        <v>0</v>
      </c>
      <c r="CJ120" s="155" cm="1">
        <f t="array" ref="CJ120">IF(OR($B120="NA",$B120=""),"",(_xll.VALEUROUTPUT($T$2,_xlfn.CONCAT("THEME14=",$B120),$C$1,$C$2,CJ$27)))</f>
        <v>46049.66110190496</v>
      </c>
      <c r="CK120" s="156" cm="1">
        <f t="array" ref="CK120">IFERROR(IF(OR(CJ120=0,ISBLANK(CJ120)),"",(CJ120/_xll.VALEUROUTPUT("OSUPINC",_xlfn.CONCAT("THEME14=",$B120),$C$1,$C$2,CK$27))),"")</f>
        <v>9.5501465237061489E-2</v>
      </c>
      <c r="CL120" s="155" cm="1">
        <f t="array" ref="CL120">IF(OR($B120="NA",$B120=""),"",(_xll.VALEUROUTPUT($X$2,_xlfn.CONCAT("THEME14=",$B120),$C$1,$C$2,CL$27)))</f>
        <v>30997.022994999999</v>
      </c>
      <c r="CM120" s="162">
        <f t="shared" si="106"/>
        <v>0.67312163115393109</v>
      </c>
      <c r="CN120" s="161" cm="1">
        <f t="array" ref="CN120">IF(OR($B120="NA",$B120=""),"",_xll.VALEURCOURBE("YOUVERT",_xlfn.CONCAT("THEME8=INC;THEME14=",$B120),$C$1,$C$2,CN$27,0))</f>
        <v>0</v>
      </c>
      <c r="CO120" s="155" cm="1">
        <f t="array" ref="CO120">IF(OR($B120="NA",$B120=""),"",(_xll.VALEUROUTPUT($T$2,_xlfn.CONCAT("THEME14=",$B120),$C$1,$C$2,CO$27)))</f>
        <v>46437.184773059962</v>
      </c>
      <c r="CP120" s="156" cm="1">
        <f t="array" ref="CP120">IFERROR(IF(OR(CO120=0,ISBLANK(CO120)),"",(CO120/_xll.VALEUROUTPUT("OSUPINC",_xlfn.CONCAT("THEME14=",$B120),$C$1,$C$2,CP$27))),"")</f>
        <v>9.6332131550499384E-2</v>
      </c>
      <c r="CQ120" s="155" cm="1">
        <f t="array" ref="CQ120">IF(OR($B120="NA",$B120=""),"",(_xll.VALEUROUTPUT($X$2,_xlfn.CONCAT("THEME14=",$B120),$C$1,$C$2,CQ$27)))</f>
        <v>27327.512472999977</v>
      </c>
      <c r="CR120" s="162">
        <f t="shared" si="107"/>
        <v>0.58848340196655813</v>
      </c>
      <c r="CS120" s="161" cm="1">
        <f t="array" ref="CS120">IF(OR($B120="NA",$B120=""),"",_xll.VALEURCOURBE("YOUVERT",_xlfn.CONCAT("THEME8=INC;THEME14=",$B120),$C$1,$C$2,CS$27,0))</f>
        <v>0</v>
      </c>
      <c r="CT120" s="155" cm="1">
        <f t="array" ref="CT120">IF(OR($B120="NA",$B120=""),"",(_xll.VALEUROUTPUT($T$2,_xlfn.CONCAT("THEME14=",$B120),$C$1,$C$2,CT$27)))</f>
        <v>44935.669443519982</v>
      </c>
      <c r="CU120" s="156" cm="1">
        <f t="array" ref="CU120">IFERROR(IF(OR(CT120=0,ISBLANK(CT120)),"",(CT120/_xll.VALEUROUTPUT("OSUPINC",_xlfn.CONCAT("THEME14=",$B120),$C$1,$C$2,CU$27))),"")</f>
        <v>9.3226940916389139E-2</v>
      </c>
      <c r="CV120" s="155" cm="1">
        <f t="array" ref="CV120">IF(OR($B120="NA",$B120=""),"",(_xll.VALEUROUTPUT($X$2,_xlfn.CONCAT("THEME14=",$B120),$C$1,$C$2,CV$27)))</f>
        <v>29035.722728000022</v>
      </c>
      <c r="CW120" s="162">
        <f t="shared" si="108"/>
        <v>0.64616201533383777</v>
      </c>
      <c r="CX120" s="161" cm="1">
        <f t="array" ref="CX120">IF(OR($B120="NA",$B120=""),"",_xll.VALEURCOURBE("YOUVERT",_xlfn.CONCAT("THEME8=INC;THEME14=",$B120),$C$1,$C$2,CX$27,0))</f>
        <v>0</v>
      </c>
      <c r="CY120" s="155" cm="1">
        <f t="array" ref="CY120">IF(OR($B120="NA",$B120=""),"",(_xll.VALEUROUTPUT($T$2,_xlfn.CONCAT("THEME14=",$B120),$C$1,$C$2,CY$27)))</f>
        <v>31076.438580725018</v>
      </c>
      <c r="CZ120" s="156" cm="1">
        <f t="array" ref="CZ120">IFERROR(IF(OR(CY120=0,ISBLANK(CY120)),"",(CY120/_xll.VALEUROUTPUT("OSUPINC",_xlfn.CONCAT("THEME14=",$B120),$C$1,$C$2,CZ$27))),"")</f>
        <v>6.4476047746789278E-2</v>
      </c>
      <c r="DA120" s="155" cm="1">
        <f t="array" ref="DA120">IF(OR($B120="NA",$B120=""),"",(_xll.VALEUROUTPUT($X$2,_xlfn.CONCAT("THEME14=",$B120),$C$1,$C$2,DA$27)))</f>
        <v>27990.01749200001</v>
      </c>
      <c r="DB120" s="162">
        <f t="shared" si="109"/>
        <v>0.90068292154174501</v>
      </c>
      <c r="DC120" s="161" cm="1">
        <f t="array" ref="DC120">IF(OR($B120="NA",$B120=""),"",_xll.VALEURCOURBE("YOUVERT",_xlfn.CONCAT("THEME8=INC;THEME14=",$B120),$C$1,$C$2,DC$27,0))</f>
        <v>0</v>
      </c>
      <c r="DD120" s="155" cm="1">
        <f t="array" ref="DD120">IF(OR($B120="NA",$B120=""),"",(_xll.VALEUROUTPUT($T$2,_xlfn.CONCAT("THEME14=",$B120),$C$1,$C$2,DD$27)))</f>
        <v>2740.7095920000015</v>
      </c>
      <c r="DE120" s="156" t="str" cm="1">
        <f t="array" ref="DE120">IFERROR(IF(OR(DD120=0,ISBLANK(DD120)),"",(DD120/_xll.VALEUROUTPUT("OSUPINC",_xlfn.CONCAT("THEME14=",$B120),$C$1,$C$2,DE$27))),"")</f>
        <v/>
      </c>
      <c r="DF120" s="155" cm="1">
        <f t="array" ref="DF120">IF(OR($B120="NA",$B120=""),"",(_xll.VALEUROUTPUT($X$2,_xlfn.CONCAT("THEME14=",$B120),$C$1,$C$2,DF$27)))</f>
        <v>0</v>
      </c>
      <c r="DG120" s="162">
        <f t="shared" si="110"/>
        <v>0</v>
      </c>
      <c r="DH120" s="161" cm="1">
        <f t="array" ref="DH120">IF(OR($B120="NA",$B120=""),"",_xll.VALEURCOURBE("YOUVERT",_xlfn.CONCAT("THEME8=INC;THEME14=",$B120),$C$1,$C$2,DH$27,0))</f>
        <v>0</v>
      </c>
      <c r="DI120" s="155" cm="1">
        <f t="array" ref="DI120">IF(OR($B120="NA",$B120=""),"",(_xll.VALEUROUTPUT($T$2,_xlfn.CONCAT("THEME14=",$B120),$C$1,$C$2,DI$27)))</f>
        <v>0</v>
      </c>
      <c r="DJ120" s="156" t="str" cm="1">
        <f t="array" ref="DJ120">IFERROR(IF(OR(DI120=0,ISBLANK(DI120)),"",(DI120/_xll.VALEUROUTPUT("OSUPINC",_xlfn.CONCAT("THEME14=",$B120),$C$1,$C$2,DJ$27))),"")</f>
        <v/>
      </c>
      <c r="DK120" s="155" cm="1">
        <f t="array" ref="DK120">IF(OR($B120="NA",$B120=""),"",(_xll.VALEUROUTPUT($X$2,_xlfn.CONCAT("THEME14=",$B120),$C$1,$C$2,DK$27)))</f>
        <v>0</v>
      </c>
      <c r="DL120" s="162" t="str">
        <f t="shared" si="111"/>
        <v/>
      </c>
      <c r="DM120" s="161" cm="1">
        <f t="array" ref="DM120">IF(OR($B120="NA",$B120=""),"",_xll.VALEURCOURBE("YOUVERT",_xlfn.CONCAT("THEME8=INC;THEME14=",$B120),$C$1,$C$2,DM$27,0))</f>
        <v>0</v>
      </c>
      <c r="DN120" s="155" cm="1">
        <f t="array" ref="DN120">IF(OR($B120="NA",$B120=""),"",(_xll.VALEUROUTPUT($T$2,_xlfn.CONCAT("THEME14=",$B120),$C$1,$C$2,DN$27)))</f>
        <v>0</v>
      </c>
      <c r="DO120" s="156" t="str" cm="1">
        <f t="array" ref="DO120">IFERROR(IF(OR(DN120=0,ISBLANK(DN120)),"",(DN120/_xll.VALEUROUTPUT("OSUPINC",_xlfn.CONCAT("THEME14=",$B120),$C$1,$C$2,DO$27))),"")</f>
        <v/>
      </c>
      <c r="DP120" s="155" cm="1">
        <f t="array" ref="DP120">IF(OR($B120="NA",$B120=""),"",(_xll.VALEUROUTPUT($X$2,_xlfn.CONCAT("THEME14=",$B120),$C$1,$C$2,DP$27)))</f>
        <v>0</v>
      </c>
      <c r="DQ120" s="162" t="str">
        <f t="shared" si="112"/>
        <v/>
      </c>
      <c r="DR120" s="161" cm="1">
        <f t="array" ref="DR120">IF(OR($B120="NA",$B120=""),"",_xll.VALEURCOURBE("YOUVERT",_xlfn.CONCAT("THEME8=INC;THEME14=",$B120),$C$1,$C$2,DR$27,0))</f>
        <v>0</v>
      </c>
      <c r="DS120" s="155" cm="1">
        <f t="array" ref="DS120">IF(OR($B120="NA",$B120=""),"",(_xll.VALEUROUTPUT($T$2,_xlfn.CONCAT("THEME14=",$B120),$C$1,$C$2,DS$27)))</f>
        <v>0</v>
      </c>
      <c r="DT120" s="156" t="str" cm="1">
        <f t="array" ref="DT120">IFERROR(IF(OR(DS120=0,ISBLANK(DS120)),"",(DS120/_xll.VALEUROUTPUT("OSUPINC",_xlfn.CONCAT("THEME14=",$B120),$C$1,$C$2,DT$27))),"")</f>
        <v/>
      </c>
      <c r="DU120" s="155" cm="1">
        <f t="array" ref="DU120">IF(OR($B120="NA",$B120=""),"",(_xll.VALEUROUTPUT($X$2,_xlfn.CONCAT("THEME14=",$B120),$C$1,$C$2,DU$27)))</f>
        <v>0</v>
      </c>
      <c r="DV120" s="162" t="str">
        <f t="shared" si="113"/>
        <v/>
      </c>
      <c r="DW120" s="161" cm="1">
        <f t="array" ref="DW120">IF(OR($B120="NA",$B120=""),"",_xll.VALEURCOURBE("YOUVERT",_xlfn.CONCAT("THEME8=INC;THEME14=",$B120),$C$1,$C$2,DW$27,0))</f>
        <v>0</v>
      </c>
      <c r="DX120" s="155" cm="1">
        <f t="array" ref="DX120">IF(OR($B120="NA",$B120=""),"",(_xll.VALEUROUTPUT($T$2,_xlfn.CONCAT("THEME14=",$B120),$C$1,$C$2,DX$27)))</f>
        <v>0</v>
      </c>
      <c r="DY120" s="156" t="str" cm="1">
        <f t="array" ref="DY120">IFERROR(IF(OR(DX120=0,ISBLANK(DX120)),"",(DX120/_xll.VALEUROUTPUT("OSUPINC",_xlfn.CONCAT("THEME14=",$B120),$C$1,$C$2,DY$27))),"")</f>
        <v/>
      </c>
      <c r="DZ120" s="155" cm="1">
        <f t="array" ref="DZ120">IF(OR($B120="NA",$B120=""),"",(_xll.VALEUROUTPUT($X$2,_xlfn.CONCAT("THEME14=",$B120),$C$1,$C$2,DZ$27)))</f>
        <v>0</v>
      </c>
      <c r="EA120" s="162" t="str">
        <f t="shared" si="114"/>
        <v/>
      </c>
      <c r="EB120" s="161" cm="1">
        <f t="array" ref="EB120">IF(OR($B120="NA",$B120=""),"",_xll.VALEURCOURBE("YOUVERT",_xlfn.CONCAT("THEME8=INC;THEME14=",$B120),$C$1,$C$2,EB$27,0))</f>
        <v>0</v>
      </c>
      <c r="EC120" s="155" cm="1">
        <f t="array" ref="EC120">IF(OR($B120="NA",$B120=""),"",(_xll.VALEUROUTPUT($T$2,_xlfn.CONCAT("THEME14=",$B120),$C$1,$C$2,EC$27)))</f>
        <v>0</v>
      </c>
      <c r="ED120" s="156" t="str" cm="1">
        <f t="array" ref="ED120">IFERROR(IF(OR(EC120=0,ISBLANK(EC120)),"",(EC120/_xll.VALEUROUTPUT("OSUPINC",_xlfn.CONCAT("THEME14=",$B120),$C$1,$C$2,ED$27))),"")</f>
        <v/>
      </c>
      <c r="EE120" s="155" cm="1">
        <f t="array" ref="EE120">IF(OR($B120="NA",$B120=""),"",(_xll.VALEUROUTPUT($X$2,_xlfn.CONCAT("THEME14=",$B120),$C$1,$C$2,EE$27)))</f>
        <v>0</v>
      </c>
      <c r="EF120" s="162" t="str">
        <f t="shared" si="85"/>
        <v/>
      </c>
      <c r="EG120" s="161" cm="1">
        <f t="array" ref="EG120">IF(OR($B120="NA",$B120=""),"",_xll.VALEURCOURBE("YOUVERT",_xlfn.CONCAT("THEME8=INC;THEME14=",$B120),$C$1,$C$2,EG$27,0))</f>
        <v>0</v>
      </c>
      <c r="EH120" s="155" cm="1">
        <f t="array" ref="EH120">IF(OR($B120="NA",$B120=""),"",(_xll.VALEUROUTPUT($T$2,_xlfn.CONCAT("THEME14=",$B120),$C$1,$C$2,EH$27)))</f>
        <v>0</v>
      </c>
      <c r="EI120" s="156" t="str" cm="1">
        <f t="array" ref="EI120">IFERROR(IF(OR(EH120=0,ISBLANK(EH120)),"",(EH120/_xll.VALEUROUTPUT("OSUPINC",_xlfn.CONCAT("THEME14=",$B120),$C$1,$C$2,EI$27))),"")</f>
        <v/>
      </c>
      <c r="EJ120" s="155" cm="1">
        <f t="array" ref="EJ120">IF(OR($B120="NA",$B120=""),"",(_xll.VALEUROUTPUT($X$2,_xlfn.CONCAT("THEME14=",$B120),$C$1,$C$2,EJ$27)))</f>
        <v>0</v>
      </c>
      <c r="EK120" s="162" t="str">
        <f t="shared" si="86"/>
        <v/>
      </c>
      <c r="EL120" s="161" cm="1">
        <f t="array" ref="EL120">IF(OR($B120="NA",$B120=""),"",_xll.VALEURCOURBE("YOUVERT",_xlfn.CONCAT("THEME8=INC;THEME14=",$B120),$C$1,$C$2,EL$27,0))</f>
        <v>0</v>
      </c>
      <c r="EM120" s="155" cm="1">
        <f t="array" ref="EM120">IF(OR($B120="NA",$B120=""),"",(_xll.VALEUROUTPUT($T$2,_xlfn.CONCAT("THEME14=",$B120),$C$1,$C$2,EM$27)))</f>
        <v>0</v>
      </c>
      <c r="EN120" s="156" t="str" cm="1">
        <f t="array" ref="EN120">IFERROR(IF(OR(EM120=0,ISBLANK(EM120)),"",(EM120/_xll.VALEUROUTPUT("OSUPINC",_xlfn.CONCAT("THEME14=",$B120),$C$1,$C$2,EN$27))),"")</f>
        <v/>
      </c>
      <c r="EO120" s="155" cm="1">
        <f t="array" ref="EO120">IF(OR($B120="NA",$B120=""),"",(_xll.VALEUROUTPUT($X$2,_xlfn.CONCAT("THEME14=",$B120),$C$1,$C$2,EO$27)))</f>
        <v>0</v>
      </c>
      <c r="EP120" s="162" t="str">
        <f t="shared" si="87"/>
        <v/>
      </c>
      <c r="EQ120" s="161" cm="1">
        <f t="array" ref="EQ120">IF(OR($B120="NA",$B120=""),"",_xll.VALEURCOURBE("YOUVERT",_xlfn.CONCAT("THEME8=INC;THEME14=",$B120),$C$1,$C$2,EQ$27,0))</f>
        <v>0</v>
      </c>
      <c r="ER120" s="155" cm="1">
        <f t="array" ref="ER120">IF(OR($B120="NA",$B120=""),"",(_xll.VALEUROUTPUT($T$2,_xlfn.CONCAT("THEME14=",$B120),$C$1,$C$2,ER$27)))</f>
        <v>0</v>
      </c>
      <c r="ES120" s="156" t="str" cm="1">
        <f t="array" ref="ES120">IFERROR(IF(OR(ER120=0,ISBLANK(ER120)),"",(ER120/_xll.VALEUROUTPUT("OSUPINC",_xlfn.CONCAT("THEME14=",$B120),$C$1,$C$2,ES$27))),"")</f>
        <v/>
      </c>
      <c r="ET120" s="155" cm="1">
        <f t="array" ref="ET120">IF(OR($B120="NA",$B120=""),"",(_xll.VALEUROUTPUT($X$2,_xlfn.CONCAT("THEME14=",$B120),$C$1,$C$2,ET$27)))</f>
        <v>0</v>
      </c>
      <c r="EU120" s="162" t="str">
        <f t="shared" si="88"/>
        <v/>
      </c>
      <c r="EV120" s="161" cm="1">
        <f t="array" ref="EV120">IF(OR($B120="NA",$B120=""),"",_xll.VALEURCOURBE("YOUVERT",_xlfn.CONCAT("THEME8=INC;THEME14=",$B120),$C$1,$C$2,EV$27,0))</f>
        <v>0</v>
      </c>
      <c r="EW120" s="155" cm="1">
        <f t="array" ref="EW120">IF(OR($B120="NA",$B120=""),"",(_xll.VALEUROUTPUT($T$2,_xlfn.CONCAT("THEME14=",$B120),$C$1,$C$2,EW$27)))</f>
        <v>0</v>
      </c>
      <c r="EX120" s="156" t="str" cm="1">
        <f t="array" ref="EX120">IFERROR(IF(OR(EW120=0,ISBLANK(EW120)),"",(EW120/_xll.VALEUROUTPUT("OSUPINC",_xlfn.CONCAT("THEME14=",$B120),$C$1,$C$2,EX$27))),"")</f>
        <v/>
      </c>
      <c r="EY120" s="155" cm="1">
        <f t="array" ref="EY120">IF(OR($B120="NA",$B120=""),"",(_xll.VALEUROUTPUT($X$2,_xlfn.CONCAT("THEME14=",$B120),$C$1,$C$2,EY$27)))</f>
        <v>0</v>
      </c>
      <c r="EZ120" s="162" t="str">
        <f t="shared" si="89"/>
        <v/>
      </c>
    </row>
    <row r="121" spans="1:156" x14ac:dyDescent="0.2">
      <c r="A121" s="63">
        <v>93</v>
      </c>
      <c r="B121" s="152" t="str">
        <f>IF(Cedule_COS_visuelle!B101&lt;&gt;"NA",IF(Cedule_COS_visuelle!B101&lt;&gt;0,Cedule_COS_visuelle!B101,""),"")</f>
        <v>S27003</v>
      </c>
      <c r="C121" s="244" cm="1">
        <f t="array" ref="C121">IF(OR($B121="NA",$B121=""),"",(_xll.VALEUROUTPUT("OSUPINC",_xlfn.CONCAT("THEME14=",$B121),$C$1,$C$2,C$27))+_xll.VALEUROUTPUT("OSUPEXIN",_xlfn.CONCAT("THEME14=",$B121),$C$1,$C$2,C$27))</f>
        <v>659107.80000000109</v>
      </c>
      <c r="D121" s="244" cm="1">
        <f t="array" ref="D121">IF(OR($B121="NA",$B121=""),"",(_xll.VALEUROUTPUT("OSUPINC",_xlfn.CONCAT("THEME14=",$B121),$C$1,$C$2,D$27)))</f>
        <v>491415.49999999971</v>
      </c>
      <c r="E121" s="149" cm="1">
        <f t="array" ref="E121">IF(OR($B121="NA",$B121=""),"",(_xll.VALEUROUTPUT("OSUPP7MREGECOCOS",_xlfn.CONCAT("THEME14=",$B121),$C$1,$C$2,E$27)))</f>
        <v>467196.79999999475</v>
      </c>
      <c r="F121" s="170" cm="1">
        <f t="array" ref="F121">IF(OR($B121="NA",$B121=""),"",(_xll.VALEUROUTPUT("OSUPP7MREGECOCOS",_xlfn.CONCAT("THEME14=",$B121,";THEME8=INC"),$C$1,$C$2,0)))</f>
        <v>467196.79999999475</v>
      </c>
      <c r="G121" s="112" cm="1">
        <f t="array" ref="G121">IF(OR($B121="NA",$B121=""),"",_xll.VALEURCOURBE("YOUVERT",_xlfn.CONCAT("THEME8=INC;THEME14=",$B121),$C$1,$C$2,G$27,0))</f>
        <v>0</v>
      </c>
      <c r="H121" s="155" cm="1">
        <f t="array" ref="H121">IF(OR($B121="NA",$B121=""),"",(_xll.VALEUROUTPUT($T$2,_xlfn.CONCAT("THEME14=",$B121),$C$1,$C$2,H$27)))</f>
        <v>116485.50000000015</v>
      </c>
      <c r="I121" s="156" cm="1">
        <f t="array" ref="I121">IFERROR(IF(OR(H121=0,ISBLANK(H121)),"",(H121/_xll.VALEUROUTPUT("OSUPINC",_xlfn.CONCAT("THEME14=",$B121),$C$1,$C$2,I$27))),"")</f>
        <v>0.23761027957055048</v>
      </c>
      <c r="J121" s="155" cm="1">
        <f t="array" ref="J121">IF(OR($B121="NA",$B121=""),"",(_xll.VALEUROUTPUT($X$2,_xlfn.CONCAT("THEME14=",$B121),$C$1,$C$2,J$27)))</f>
        <v>24361.21884500001</v>
      </c>
      <c r="K121" s="162">
        <f t="shared" si="90"/>
        <v>0.20913520433873728</v>
      </c>
      <c r="L121" s="161" cm="1">
        <f t="array" ref="L121">IF(OR($B121="NA",$B121=""),"",_xll.VALEURCOURBE("YOUVERT",_xlfn.CONCAT("THEME8=INC;THEME14=",$B121),$C$1,$C$2,L$27,0))</f>
        <v>0</v>
      </c>
      <c r="M121" s="155" cm="1">
        <f t="array" ref="M121">IF(OR($B121="NA",$B121=""),"",(_xll.VALEUROUTPUT($T$2,_xlfn.CONCAT("THEME14=",$B121),$C$1,$C$2,M$27)))</f>
        <v>54063.898200999909</v>
      </c>
      <c r="N121" s="156" cm="1">
        <f t="array" ref="N121">IFERROR(IF(OR(M121=0,ISBLANK(M121)),"",(M121/_xll.VALEUROUTPUT("OSUPINC",_xlfn.CONCAT("THEME14=",$B121),$C$1,$C$2,N$27))),"")</f>
        <v>0.11053279301785139</v>
      </c>
      <c r="O121" s="155" cm="1">
        <f t="array" ref="O121">IF(OR($B121="NA",$B121=""),"",(_xll.VALEUROUTPUT($X$2,_xlfn.CONCAT("THEME14=",$B121),$C$1,$C$2,O$27)))</f>
        <v>24173.993193000006</v>
      </c>
      <c r="P121" s="162">
        <f t="shared" si="91"/>
        <v>0.4471374428666875</v>
      </c>
      <c r="Q121" s="161" cm="1">
        <f t="array" ref="Q121">IF(OR($B121="NA",$B121=""),"",_xll.VALEURCOURBE("YOUVERT",_xlfn.CONCAT("THEME8=INC;THEME14=",$B121),$C$1,$C$2,Q$27,0))</f>
        <v>0</v>
      </c>
      <c r="R121" s="155" cm="1">
        <f t="array" ref="R121">IF(OR($B121="NA",$B121=""),"",(_xll.VALEUROUTPUT($T$2,_xlfn.CONCAT("THEME14=",$B121),$C$1,$C$2,R$27)))</f>
        <v>48361.127373000018</v>
      </c>
      <c r="S121" s="156" cm="1">
        <f t="array" ref="S121">IFERROR(IF(OR(R121=0,ISBLANK(R121)),"",(R121/_xll.VALEUROUTPUT("OSUPINC",_xlfn.CONCAT("THEME14=",$B121),$C$1,$C$2,S$27))),"")</f>
        <v>9.9012493889411232E-2</v>
      </c>
      <c r="T121" s="155" cm="1">
        <f t="array" ref="T121">IF(OR($B121="NA",$B121=""),"",(_xll.VALEUROUTPUT($X$2,_xlfn.CONCAT("THEME14=",$B121),$C$1,$C$2,T$27)))</f>
        <v>23357.472443999992</v>
      </c>
      <c r="U121" s="162">
        <f t="shared" si="92"/>
        <v>0.48298031317277462</v>
      </c>
      <c r="V121" s="161" cm="1">
        <f t="array" ref="V121">IF(OR($B121="NA",$B121=""),"",_xll.VALEURCOURBE("YOUVERT",_xlfn.CONCAT("THEME8=INC;THEME14=",$B121),$C$1,$C$2,V$27,0))</f>
        <v>0</v>
      </c>
      <c r="W121" s="155" cm="1">
        <f t="array" ref="W121">IF(OR($B121="NA",$B121=""),"",(_xll.VALEUROUTPUT($T$2,_xlfn.CONCAT("THEME14=",$B121),$C$1,$C$2,W$27)))</f>
        <v>40099.484929000013</v>
      </c>
      <c r="X121" s="156" cm="1">
        <f t="array" ref="X121">IFERROR(IF(OR(W121=0,ISBLANK(W121)),"",(W121/_xll.VALEUROUTPUT("OSUPINC",_xlfn.CONCAT("THEME14=",$B121),$C$1,$C$2,X$27))),"")</f>
        <v>8.2341886852422858E-2</v>
      </c>
      <c r="Y121" s="155" cm="1">
        <f t="array" ref="Y121">IF(OR($B121="NA",$B121=""),"",(_xll.VALEUROUTPUT($X$2,_xlfn.CONCAT("THEME14=",$B121),$C$1,$C$2,Y$27)))</f>
        <v>24642.584920000016</v>
      </c>
      <c r="Z121" s="162">
        <f t="shared" si="93"/>
        <v>0.6145361957549349</v>
      </c>
      <c r="AA121" s="161" cm="1">
        <f t="array" ref="AA121">IF(OR($B121="NA",$B121=""),"",_xll.VALEURCOURBE("YOUVERT",_xlfn.CONCAT("THEME8=INC;THEME14=",$B121),$C$1,$C$2,AA$27,0))</f>
        <v>0</v>
      </c>
      <c r="AB121" s="155" cm="1">
        <f t="array" ref="AB121">IF(OR($B121="NA",$B121=""),"",(_xll.VALEUROUTPUT($T$2,_xlfn.CONCAT("THEME14=",$B121),$C$1,$C$2,AB$27)))</f>
        <v>36271.080913000034</v>
      </c>
      <c r="AC121" s="156" cm="1">
        <f t="array" ref="AC121">IFERROR(IF(OR(AB121=0,ISBLANK(AB121)),"",(AB121/_xll.VALEUROUTPUT("OSUPINC",_xlfn.CONCAT("THEME14=",$B121),$C$1,$C$2,AC$27))),"")</f>
        <v>7.4611041463055944E-2</v>
      </c>
      <c r="AD121" s="155" cm="1">
        <f t="array" ref="AD121">IF(OR($B121="NA",$B121=""),"",(_xll.VALEUROUTPUT($X$2,_xlfn.CONCAT("THEME14=",$B121),$C$1,$C$2,AD$27)))</f>
        <v>22610.76283900001</v>
      </c>
      <c r="AE121" s="162">
        <f t="shared" si="94"/>
        <v>0.62338265830109341</v>
      </c>
      <c r="AF121" s="161" cm="1">
        <f t="array" ref="AF121">IF(OR($B121="NA",$B121=""),"",_xll.VALEURCOURBE("YOUVERT",_xlfn.CONCAT("THEME8=INC;THEME14=",$B121),$C$1,$C$2,AF$27,0))</f>
        <v>0</v>
      </c>
      <c r="AG121" s="155" cm="1">
        <f t="array" ref="AG121">IF(OR($B121="NA",$B121=""),"",(_xll.VALEUROUTPUT($T$2,_xlfn.CONCAT("THEME14=",$B121),$C$1,$C$2,AG$27)))</f>
        <v>28830.660308999995</v>
      </c>
      <c r="AH121" s="156" cm="1">
        <f t="array" ref="AH121">IFERROR(IF(OR(AG121=0,ISBLANK(AG121)),"",(AG121/_xll.VALEUROUTPUT("OSUPINC",_xlfn.CONCAT("THEME14=",$B121),$C$1,$C$2,AH$27))),"")</f>
        <v>5.9401460499759702E-2</v>
      </c>
      <c r="AI121" s="155" cm="1">
        <f t="array" ref="AI121">IF(OR($B121="NA",$B121=""),"",(_xll.VALEUROUTPUT($X$2,_xlfn.CONCAT("THEME14=",$B121),$C$1,$C$2,AI$27)))</f>
        <v>22340.986297999993</v>
      </c>
      <c r="AJ121" s="162">
        <f t="shared" si="95"/>
        <v>0.77490373298962778</v>
      </c>
      <c r="AK121" s="161" cm="1">
        <f t="array" ref="AK121">IF(OR($B121="NA",$B121=""),"",_xll.VALEURCOURBE("YOUVERT",_xlfn.CONCAT("THEME8=INC;THEME14=",$B121),$C$1,$C$2,AK$27,0))</f>
        <v>0</v>
      </c>
      <c r="AL121" s="155" cm="1">
        <f t="array" ref="AL121">IF(OR($B121="NA",$B121=""),"",(_xll.VALEUROUTPUT($T$2,_xlfn.CONCAT("THEME14=",$B121),$C$1,$C$2,AL$27)))</f>
        <v>26428.232543999988</v>
      </c>
      <c r="AM121" s="156" cm="1">
        <f t="array" ref="AM121">IFERROR(IF(OR(AL121=0,ISBLANK(AL121)),"",(AL121/_xll.VALEUROUTPUT("OSUPINC",_xlfn.CONCAT("THEME14=",$B121),$C$1,$C$2,AM$27))),"")</f>
        <v>5.4499252720698221E-2</v>
      </c>
      <c r="AN121" s="155" cm="1">
        <f t="array" ref="AN121">IF(OR($B121="NA",$B121=""),"",(_xll.VALEUROUTPUT($X$2,_xlfn.CONCAT("THEME14=",$B121),$C$1,$C$2,AN$27)))</f>
        <v>19707.606017999977</v>
      </c>
      <c r="AO121" s="162">
        <f t="shared" si="96"/>
        <v>0.74570276257366297</v>
      </c>
      <c r="AP121" s="161" cm="1">
        <f t="array" ref="AP121">IF(OR($B121="NA",$B121=""),"",_xll.VALEURCOURBE("YOUVERT",_xlfn.CONCAT("THEME8=INC;THEME14=",$B121),$C$1,$C$2,AP$27,0))</f>
        <v>0</v>
      </c>
      <c r="AQ121" s="155" cm="1">
        <f t="array" ref="AQ121">IF(OR($B121="NA",$B121=""),"",(_xll.VALEUROUTPUT($T$2,_xlfn.CONCAT("THEME14=",$B121),$C$1,$C$2,AQ$27)))</f>
        <v>30540.876525999989</v>
      </c>
      <c r="AR121" s="156" cm="1">
        <f t="array" ref="AR121">IFERROR(IF(OR(AQ121=0,ISBLANK(AQ121)),"",(AQ121/_xll.VALEUROUTPUT("OSUPINC",_xlfn.CONCAT("THEME14=",$B121),$C$1,$C$2,AR$27))),"")</f>
        <v>6.3038437108277279E-2</v>
      </c>
      <c r="AS121" s="155" cm="1">
        <f t="array" ref="AS121">IF(OR($B121="NA",$B121=""),"",(_xll.VALEUROUTPUT($X$2,_xlfn.CONCAT("THEME14=",$B121),$C$1,$C$2,AS$27)))</f>
        <v>20902.333974999994</v>
      </c>
      <c r="AT121" s="162">
        <f t="shared" si="97"/>
        <v>0.68440517603368278</v>
      </c>
      <c r="AU121" s="161" cm="1">
        <f t="array" ref="AU121">IF(OR($B121="NA",$B121=""),"",_xll.VALEURCOURBE("YOUVERT",_xlfn.CONCAT("THEME8=INC;THEME14=",$B121),$C$1,$C$2,AU$27,0))</f>
        <v>0</v>
      </c>
      <c r="AV121" s="155" cm="1">
        <f t="array" ref="AV121">IF(OR($B121="NA",$B121=""),"",(_xll.VALEUROUTPUT($T$2,_xlfn.CONCAT("THEME14=",$B121),$C$1,$C$2,AV$27)))</f>
        <v>24897.547705999979</v>
      </c>
      <c r="AW121" s="156" cm="1">
        <f t="array" ref="AW121">IFERROR(IF(OR(AV121=0,ISBLANK(AV121)),"",(AV121/_xll.VALEUROUTPUT("OSUPINC",_xlfn.CONCAT("THEME14=",$B121),$C$1,$C$2,AW$27))),"")</f>
        <v>5.1422670609474218E-2</v>
      </c>
      <c r="AX121" s="155" cm="1">
        <f t="array" ref="AX121">IF(OR($B121="NA",$B121=""),"",(_xll.VALEUROUTPUT($X$2,_xlfn.CONCAT("THEME14=",$B121),$C$1,$C$2,AX$27)))</f>
        <v>21224.437528999988</v>
      </c>
      <c r="AY121" s="162">
        <f t="shared" si="98"/>
        <v>0.85247100556353905</v>
      </c>
      <c r="AZ121" s="161" cm="1">
        <f t="array" ref="AZ121">IF(OR($B121="NA",$B121=""),"",_xll.VALEURCOURBE("YOUVERT",_xlfn.CONCAT("THEME8=INC;THEME14=",$B121),$C$1,$C$2,AZ$27,0))</f>
        <v>0</v>
      </c>
      <c r="BA121" s="155" cm="1">
        <f t="array" ref="BA121">IF(OR($B121="NA",$B121=""),"",(_xll.VALEUROUTPUT($T$2,_xlfn.CONCAT("THEME14=",$B121),$C$1,$C$2,BA$27)))</f>
        <v>31011.554177000035</v>
      </c>
      <c r="BB121" s="156" cm="1">
        <f t="array" ref="BB121">IFERROR(IF(OR(BA121=0,ISBLANK(BA121)),"",(BA121/_xll.VALEUROUTPUT("OSUPINC",_xlfn.CONCAT("THEME14=",$B121),$C$1,$C$2,BB$27))),"")</f>
        <v>6.4073975257686155E-2</v>
      </c>
      <c r="BC121" s="155" cm="1">
        <f t="array" ref="BC121">IF(OR($B121="NA",$B121=""),"",(_xll.VALEUROUTPUT($X$2,_xlfn.CONCAT("THEME14=",$B121),$C$1,$C$2,BC$27)))</f>
        <v>16284.197365000011</v>
      </c>
      <c r="BD121" s="162">
        <f t="shared" si="99"/>
        <v>0.52510097598002081</v>
      </c>
      <c r="BE121" s="161" cm="1">
        <f t="array" ref="BE121">IF(OR($B121="NA",$B121=""),"",_xll.VALEURCOURBE("YOUVERT",_xlfn.CONCAT("THEME8=INC;THEME14=",$B121),$C$1,$C$2,BE$27,0))</f>
        <v>0</v>
      </c>
      <c r="BF121" s="155" cm="1">
        <f t="array" ref="BF121">IF(OR($B121="NA",$B121=""),"",(_xll.VALEUROUTPUT($T$2,_xlfn.CONCAT("THEME14=",$B121),$C$1,$C$2,BF$27)))</f>
        <v>41474.683642769989</v>
      </c>
      <c r="BG121" s="156" cm="1">
        <f t="array" ref="BG121">IFERROR(IF(OR(BF121=0,ISBLANK(BF121)),"",(BF121/_xll.VALEUROUTPUT("OSUPINC",_xlfn.CONCAT("THEME14=",$B121),$C$1,$C$2,BG$27))),"")</f>
        <v>8.5752581713860937E-2</v>
      </c>
      <c r="BH121" s="155" cm="1">
        <f t="array" ref="BH121">IF(OR($B121="NA",$B121=""),"",(_xll.VALEUROUTPUT($X$2,_xlfn.CONCAT("THEME14=",$B121),$C$1,$C$2,BH$27)))</f>
        <v>20363.972796999999</v>
      </c>
      <c r="BI121" s="162">
        <f t="shared" si="100"/>
        <v>0.49099766431973535</v>
      </c>
      <c r="BJ121" s="161" cm="1">
        <f t="array" ref="BJ121">IF(OR($B121="NA",$B121=""),"",_xll.VALEURCOURBE("YOUVERT",_xlfn.CONCAT("THEME8=INC;THEME14=",$B121),$C$1,$C$2,BJ$27,0))</f>
        <v>0</v>
      </c>
      <c r="BK121" s="155" cm="1">
        <f t="array" ref="BK121">IF(OR($B121="NA",$B121=""),"",(_xll.VALEUROUTPUT($T$2,_xlfn.CONCAT("THEME14=",$B121),$C$1,$C$2,BK$27)))</f>
        <v>33608.943788495017</v>
      </c>
      <c r="BL121" s="156" cm="1">
        <f t="array" ref="BL121">IFERROR(IF(OR(BK121=0,ISBLANK(BK121)),"",(BK121/_xll.VALEUROUTPUT("OSUPINC",_xlfn.CONCAT("THEME14=",$B121),$C$1,$C$2,BL$27))),"")</f>
        <v>6.9521019139539814E-2</v>
      </c>
      <c r="BM121" s="155" cm="1">
        <f t="array" ref="BM121">IF(OR($B121="NA",$B121=""),"",(_xll.VALEUROUTPUT($X$2,_xlfn.CONCAT("THEME14=",$B121),$C$1,$C$2,BM$27)))</f>
        <v>19397.938885999996</v>
      </c>
      <c r="BN121" s="162">
        <f t="shared" si="101"/>
        <v>0.57716597724919527</v>
      </c>
      <c r="BO121" s="161" cm="1">
        <f t="array" ref="BO121">IF(OR($B121="NA",$B121=""),"",_xll.VALEURCOURBE("YOUVERT",_xlfn.CONCAT("THEME8=INC;THEME14=",$B121),$C$1,$C$2,BO$27,0))</f>
        <v>0</v>
      </c>
      <c r="BP121" s="155" cm="1">
        <f t="array" ref="BP121">IF(OR($B121="NA",$B121=""),"",(_xll.VALEUROUTPUT($T$2,_xlfn.CONCAT("THEME14=",$B121),$C$1,$C$2,BP$27)))</f>
        <v>37985.57726948498</v>
      </c>
      <c r="BQ121" s="156" cm="1">
        <f t="array" ref="BQ121">IFERROR(IF(OR(BP121=0,ISBLANK(BP121)),"",(BP121/_xll.VALEUROUTPUT("OSUPINC",_xlfn.CONCAT("THEME14=",$B121),$C$1,$C$2,BQ$27))),"")</f>
        <v>7.8613941639277332E-2</v>
      </c>
      <c r="BR121" s="155" cm="1">
        <f t="array" ref="BR121">IF(OR($B121="NA",$B121=""),"",(_xll.VALEUROUTPUT($X$2,_xlfn.CONCAT("THEME14=",$B121),$C$1,$C$2,BR$27)))</f>
        <v>22022.722604999995</v>
      </c>
      <c r="BS121" s="162">
        <f t="shared" si="102"/>
        <v>0.57976537907432424</v>
      </c>
      <c r="BT121" s="161" cm="1">
        <f t="array" ref="BT121">IF(OR($B121="NA",$B121=""),"",_xll.VALEURCOURBE("YOUVERT",_xlfn.CONCAT("THEME8=INC;THEME14=",$B121),$C$1,$C$2,BT$27,0))</f>
        <v>0</v>
      </c>
      <c r="BU121" s="155" cm="1">
        <f t="array" ref="BU121">IF(OR($B121="NA",$B121=""),"",(_xll.VALEUROUTPUT($T$2,_xlfn.CONCAT("THEME14=",$B121),$C$1,$C$2,BU$27)))</f>
        <v>47450.351234469999</v>
      </c>
      <c r="BV121" s="156" cm="1">
        <f t="array" ref="BV121">IFERROR(IF(OR(BU121=0,ISBLANK(BU121)),"",(BU121/_xll.VALEUROUTPUT("OSUPINC",_xlfn.CONCAT("THEME14=",$B121),$C$1,$C$2,BV$27))),"")</f>
        <v>9.8265937528684941E-2</v>
      </c>
      <c r="BW121" s="155" cm="1">
        <f t="array" ref="BW121">IF(OR($B121="NA",$B121=""),"",(_xll.VALEUROUTPUT($X$2,_xlfn.CONCAT("THEME14=",$B121),$C$1,$C$2,BW$27)))</f>
        <v>24843.042606999996</v>
      </c>
      <c r="BX121" s="162">
        <f t="shared" si="103"/>
        <v>0.52355866628344216</v>
      </c>
      <c r="BY121" s="161" cm="1">
        <f t="array" ref="BY121">IF(OR($B121="NA",$B121=""),"",_xll.VALEURCOURBE("YOUVERT",_xlfn.CONCAT("THEME8=INC;THEME14=",$B121),$C$1,$C$2,BY$27,0))</f>
        <v>0</v>
      </c>
      <c r="BZ121" s="155" cm="1">
        <f t="array" ref="BZ121">IF(OR($B121="NA",$B121=""),"",(_xll.VALEUROUTPUT($T$2,_xlfn.CONCAT("THEME14=",$B121),$C$1,$C$2,BZ$27)))</f>
        <v>38611.895982800008</v>
      </c>
      <c r="CA121" s="156" cm="1">
        <f t="array" ref="CA121">IFERROR(IF(OR(BZ121=0,ISBLANK(BZ121)),"",(BZ121/_xll.VALEUROUTPUT("OSUPINC",_xlfn.CONCAT("THEME14=",$B121),$C$1,$C$2,CA$27))),"")</f>
        <v>7.9982420892665926E-2</v>
      </c>
      <c r="CB121" s="155" cm="1">
        <f t="array" ref="CB121">IF(OR($B121="NA",$B121=""),"",(_xll.VALEUROUTPUT($X$2,_xlfn.CONCAT("THEME14=",$B121),$C$1,$C$2,CB$27)))</f>
        <v>24637.217542999999</v>
      </c>
      <c r="CC121" s="162">
        <f t="shared" si="104"/>
        <v>0.63807323924147241</v>
      </c>
      <c r="CD121" s="161" cm="1">
        <f t="array" ref="CD121">IF(OR($B121="NA",$B121=""),"",_xll.VALEURCOURBE("YOUVERT",_xlfn.CONCAT("THEME8=INC;THEME14=",$B121),$C$1,$C$2,CD$27,0))</f>
        <v>0</v>
      </c>
      <c r="CE121" s="155" cm="1">
        <f t="array" ref="CE121">IF(OR($B121="NA",$B121=""),"",(_xll.VALEUROUTPUT($T$2,_xlfn.CONCAT("THEME14=",$B121),$C$1,$C$2,CE$27)))</f>
        <v>41163.29358790494</v>
      </c>
      <c r="CF121" s="156" cm="1">
        <f t="array" ref="CF121">IFERROR(IF(OR(CE121=0,ISBLANK(CE121)),"",(CE121/_xll.VALEUROUTPUT("OSUPINC",_xlfn.CONCAT("THEME14=",$B121),$C$1,$C$2,CF$27))),"")</f>
        <v>8.5290777219624567E-2</v>
      </c>
      <c r="CG121" s="155" cm="1">
        <f t="array" ref="CG121">IF(OR($B121="NA",$B121=""),"",(_xll.VALEUROUTPUT($X$2,_xlfn.CONCAT("THEME14=",$B121),$C$1,$C$2,CG$27)))</f>
        <v>24906.063488000003</v>
      </c>
      <c r="CH121" s="162">
        <f t="shared" si="105"/>
        <v>0.60505516728909614</v>
      </c>
      <c r="CI121" s="161" cm="1">
        <f t="array" ref="CI121">IF(OR($B121="NA",$B121=""),"",_xll.VALEURCOURBE("YOUVERT",_xlfn.CONCAT("THEME8=INC;THEME14=",$B121),$C$1,$C$2,CI$27,0))</f>
        <v>0</v>
      </c>
      <c r="CJ121" s="155" cm="1">
        <f t="array" ref="CJ121">IF(OR($B121="NA",$B121=""),"",(_xll.VALEUROUTPUT($T$2,_xlfn.CONCAT("THEME14=",$B121),$C$1,$C$2,CJ$27)))</f>
        <v>46049.66110190496</v>
      </c>
      <c r="CK121" s="156" cm="1">
        <f t="array" ref="CK121">IFERROR(IF(OR(CJ121=0,ISBLANK(CJ121)),"",(CJ121/_xll.VALEUROUTPUT("OSUPINC",_xlfn.CONCAT("THEME14=",$B121),$C$1,$C$2,CK$27))),"")</f>
        <v>9.5501465237061489E-2</v>
      </c>
      <c r="CL121" s="155" cm="1">
        <f t="array" ref="CL121">IF(OR($B121="NA",$B121=""),"",(_xll.VALEUROUTPUT($X$2,_xlfn.CONCAT("THEME14=",$B121),$C$1,$C$2,CL$27)))</f>
        <v>30997.022994999999</v>
      </c>
      <c r="CM121" s="162">
        <f t="shared" si="106"/>
        <v>0.67312163115393109</v>
      </c>
      <c r="CN121" s="161" cm="1">
        <f t="array" ref="CN121">IF(OR($B121="NA",$B121=""),"",_xll.VALEURCOURBE("YOUVERT",_xlfn.CONCAT("THEME8=INC;THEME14=",$B121),$C$1,$C$2,CN$27,0))</f>
        <v>0</v>
      </c>
      <c r="CO121" s="155" cm="1">
        <f t="array" ref="CO121">IF(OR($B121="NA",$B121=""),"",(_xll.VALEUROUTPUT($T$2,_xlfn.CONCAT("THEME14=",$B121),$C$1,$C$2,CO$27)))</f>
        <v>46437.184773059962</v>
      </c>
      <c r="CP121" s="156" cm="1">
        <f t="array" ref="CP121">IFERROR(IF(OR(CO121=0,ISBLANK(CO121)),"",(CO121/_xll.VALEUROUTPUT("OSUPINC",_xlfn.CONCAT("THEME14=",$B121),$C$1,$C$2,CP$27))),"")</f>
        <v>9.6332131550499384E-2</v>
      </c>
      <c r="CQ121" s="155" cm="1">
        <f t="array" ref="CQ121">IF(OR($B121="NA",$B121=""),"",(_xll.VALEUROUTPUT($X$2,_xlfn.CONCAT("THEME14=",$B121),$C$1,$C$2,CQ$27)))</f>
        <v>27327.512472999977</v>
      </c>
      <c r="CR121" s="162">
        <f t="shared" si="107"/>
        <v>0.58848340196655813</v>
      </c>
      <c r="CS121" s="161" cm="1">
        <f t="array" ref="CS121">IF(OR($B121="NA",$B121=""),"",_xll.VALEURCOURBE("YOUVERT",_xlfn.CONCAT("THEME8=INC;THEME14=",$B121),$C$1,$C$2,CS$27,0))</f>
        <v>0</v>
      </c>
      <c r="CT121" s="155" cm="1">
        <f t="array" ref="CT121">IF(OR($B121="NA",$B121=""),"",(_xll.VALEUROUTPUT($T$2,_xlfn.CONCAT("THEME14=",$B121),$C$1,$C$2,CT$27)))</f>
        <v>44935.669443519982</v>
      </c>
      <c r="CU121" s="156" cm="1">
        <f t="array" ref="CU121">IFERROR(IF(OR(CT121=0,ISBLANK(CT121)),"",(CT121/_xll.VALEUROUTPUT("OSUPINC",_xlfn.CONCAT("THEME14=",$B121),$C$1,$C$2,CU$27))),"")</f>
        <v>9.3226940916389139E-2</v>
      </c>
      <c r="CV121" s="155" cm="1">
        <f t="array" ref="CV121">IF(OR($B121="NA",$B121=""),"",(_xll.VALEUROUTPUT($X$2,_xlfn.CONCAT("THEME14=",$B121),$C$1,$C$2,CV$27)))</f>
        <v>29035.722728000022</v>
      </c>
      <c r="CW121" s="162">
        <f t="shared" si="108"/>
        <v>0.64616201533383777</v>
      </c>
      <c r="CX121" s="161" cm="1">
        <f t="array" ref="CX121">IF(OR($B121="NA",$B121=""),"",_xll.VALEURCOURBE("YOUVERT",_xlfn.CONCAT("THEME8=INC;THEME14=",$B121),$C$1,$C$2,CX$27,0))</f>
        <v>0</v>
      </c>
      <c r="CY121" s="155" cm="1">
        <f t="array" ref="CY121">IF(OR($B121="NA",$B121=""),"",(_xll.VALEUROUTPUT($T$2,_xlfn.CONCAT("THEME14=",$B121),$C$1,$C$2,CY$27)))</f>
        <v>31076.438580725018</v>
      </c>
      <c r="CZ121" s="156" cm="1">
        <f t="array" ref="CZ121">IFERROR(IF(OR(CY121=0,ISBLANK(CY121)),"",(CY121/_xll.VALEUROUTPUT("OSUPINC",_xlfn.CONCAT("THEME14=",$B121),$C$1,$C$2,CZ$27))),"")</f>
        <v>6.4476047746789278E-2</v>
      </c>
      <c r="DA121" s="155" cm="1">
        <f t="array" ref="DA121">IF(OR($B121="NA",$B121=""),"",(_xll.VALEUROUTPUT($X$2,_xlfn.CONCAT("THEME14=",$B121),$C$1,$C$2,DA$27)))</f>
        <v>27990.01749200001</v>
      </c>
      <c r="DB121" s="162">
        <f t="shared" si="109"/>
        <v>0.90068292154174501</v>
      </c>
      <c r="DC121" s="161" cm="1">
        <f t="array" ref="DC121">IF(OR($B121="NA",$B121=""),"",_xll.VALEURCOURBE("YOUVERT",_xlfn.CONCAT("THEME8=INC;THEME14=",$B121),$C$1,$C$2,DC$27,0))</f>
        <v>0</v>
      </c>
      <c r="DD121" s="155" cm="1">
        <f t="array" ref="DD121">IF(OR($B121="NA",$B121=""),"",(_xll.VALEUROUTPUT($T$2,_xlfn.CONCAT("THEME14=",$B121),$C$1,$C$2,DD$27)))</f>
        <v>2740.7095920000015</v>
      </c>
      <c r="DE121" s="156" t="str" cm="1">
        <f t="array" ref="DE121">IFERROR(IF(OR(DD121=0,ISBLANK(DD121)),"",(DD121/_xll.VALEUROUTPUT("OSUPINC",_xlfn.CONCAT("THEME14=",$B121),$C$1,$C$2,DE$27))),"")</f>
        <v/>
      </c>
      <c r="DF121" s="155" cm="1">
        <f t="array" ref="DF121">IF(OR($B121="NA",$B121=""),"",(_xll.VALEUROUTPUT($X$2,_xlfn.CONCAT("THEME14=",$B121),$C$1,$C$2,DF$27)))</f>
        <v>0</v>
      </c>
      <c r="DG121" s="162">
        <f t="shared" si="110"/>
        <v>0</v>
      </c>
      <c r="DH121" s="161" cm="1">
        <f t="array" ref="DH121">IF(OR($B121="NA",$B121=""),"",_xll.VALEURCOURBE("YOUVERT",_xlfn.CONCAT("THEME8=INC;THEME14=",$B121),$C$1,$C$2,DH$27,0))</f>
        <v>0</v>
      </c>
      <c r="DI121" s="155" cm="1">
        <f t="array" ref="DI121">IF(OR($B121="NA",$B121=""),"",(_xll.VALEUROUTPUT($T$2,_xlfn.CONCAT("THEME14=",$B121),$C$1,$C$2,DI$27)))</f>
        <v>0</v>
      </c>
      <c r="DJ121" s="156" t="str" cm="1">
        <f t="array" ref="DJ121">IFERROR(IF(OR(DI121=0,ISBLANK(DI121)),"",(DI121/_xll.VALEUROUTPUT("OSUPINC",_xlfn.CONCAT("THEME14=",$B121),$C$1,$C$2,DJ$27))),"")</f>
        <v/>
      </c>
      <c r="DK121" s="155" cm="1">
        <f t="array" ref="DK121">IF(OR($B121="NA",$B121=""),"",(_xll.VALEUROUTPUT($X$2,_xlfn.CONCAT("THEME14=",$B121),$C$1,$C$2,DK$27)))</f>
        <v>0</v>
      </c>
      <c r="DL121" s="162" t="str">
        <f t="shared" si="111"/>
        <v/>
      </c>
      <c r="DM121" s="161" cm="1">
        <f t="array" ref="DM121">IF(OR($B121="NA",$B121=""),"",_xll.VALEURCOURBE("YOUVERT",_xlfn.CONCAT("THEME8=INC;THEME14=",$B121),$C$1,$C$2,DM$27,0))</f>
        <v>0</v>
      </c>
      <c r="DN121" s="155" cm="1">
        <f t="array" ref="DN121">IF(OR($B121="NA",$B121=""),"",(_xll.VALEUROUTPUT($T$2,_xlfn.CONCAT("THEME14=",$B121),$C$1,$C$2,DN$27)))</f>
        <v>0</v>
      </c>
      <c r="DO121" s="156" t="str" cm="1">
        <f t="array" ref="DO121">IFERROR(IF(OR(DN121=0,ISBLANK(DN121)),"",(DN121/_xll.VALEUROUTPUT("OSUPINC",_xlfn.CONCAT("THEME14=",$B121),$C$1,$C$2,DO$27))),"")</f>
        <v/>
      </c>
      <c r="DP121" s="155" cm="1">
        <f t="array" ref="DP121">IF(OR($B121="NA",$B121=""),"",(_xll.VALEUROUTPUT($X$2,_xlfn.CONCAT("THEME14=",$B121),$C$1,$C$2,DP$27)))</f>
        <v>0</v>
      </c>
      <c r="DQ121" s="162" t="str">
        <f t="shared" si="112"/>
        <v/>
      </c>
      <c r="DR121" s="161" cm="1">
        <f t="array" ref="DR121">IF(OR($B121="NA",$B121=""),"",_xll.VALEURCOURBE("YOUVERT",_xlfn.CONCAT("THEME8=INC;THEME14=",$B121),$C$1,$C$2,DR$27,0))</f>
        <v>0</v>
      </c>
      <c r="DS121" s="155" cm="1">
        <f t="array" ref="DS121">IF(OR($B121="NA",$B121=""),"",(_xll.VALEUROUTPUT($T$2,_xlfn.CONCAT("THEME14=",$B121),$C$1,$C$2,DS$27)))</f>
        <v>0</v>
      </c>
      <c r="DT121" s="156" t="str" cm="1">
        <f t="array" ref="DT121">IFERROR(IF(OR(DS121=0,ISBLANK(DS121)),"",(DS121/_xll.VALEUROUTPUT("OSUPINC",_xlfn.CONCAT("THEME14=",$B121),$C$1,$C$2,DT$27))),"")</f>
        <v/>
      </c>
      <c r="DU121" s="155" cm="1">
        <f t="array" ref="DU121">IF(OR($B121="NA",$B121=""),"",(_xll.VALEUROUTPUT($X$2,_xlfn.CONCAT("THEME14=",$B121),$C$1,$C$2,DU$27)))</f>
        <v>0</v>
      </c>
      <c r="DV121" s="162" t="str">
        <f t="shared" si="113"/>
        <v/>
      </c>
      <c r="DW121" s="161" cm="1">
        <f t="array" ref="DW121">IF(OR($B121="NA",$B121=""),"",_xll.VALEURCOURBE("YOUVERT",_xlfn.CONCAT("THEME8=INC;THEME14=",$B121),$C$1,$C$2,DW$27,0))</f>
        <v>0</v>
      </c>
      <c r="DX121" s="155" cm="1">
        <f t="array" ref="DX121">IF(OR($B121="NA",$B121=""),"",(_xll.VALEUROUTPUT($T$2,_xlfn.CONCAT("THEME14=",$B121),$C$1,$C$2,DX$27)))</f>
        <v>0</v>
      </c>
      <c r="DY121" s="156" t="str" cm="1">
        <f t="array" ref="DY121">IFERROR(IF(OR(DX121=0,ISBLANK(DX121)),"",(DX121/_xll.VALEUROUTPUT("OSUPINC",_xlfn.CONCAT("THEME14=",$B121),$C$1,$C$2,DY$27))),"")</f>
        <v/>
      </c>
      <c r="DZ121" s="155" cm="1">
        <f t="array" ref="DZ121">IF(OR($B121="NA",$B121=""),"",(_xll.VALEUROUTPUT($X$2,_xlfn.CONCAT("THEME14=",$B121),$C$1,$C$2,DZ$27)))</f>
        <v>0</v>
      </c>
      <c r="EA121" s="162" t="str">
        <f t="shared" si="114"/>
        <v/>
      </c>
      <c r="EB121" s="161" cm="1">
        <f t="array" ref="EB121">IF(OR($B121="NA",$B121=""),"",_xll.VALEURCOURBE("YOUVERT",_xlfn.CONCAT("THEME8=INC;THEME14=",$B121),$C$1,$C$2,EB$27,0))</f>
        <v>0</v>
      </c>
      <c r="EC121" s="155" cm="1">
        <f t="array" ref="EC121">IF(OR($B121="NA",$B121=""),"",(_xll.VALEUROUTPUT($T$2,_xlfn.CONCAT("THEME14=",$B121),$C$1,$C$2,EC$27)))</f>
        <v>0</v>
      </c>
      <c r="ED121" s="156" t="str" cm="1">
        <f t="array" ref="ED121">IFERROR(IF(OR(EC121=0,ISBLANK(EC121)),"",(EC121/_xll.VALEUROUTPUT("OSUPINC",_xlfn.CONCAT("THEME14=",$B121),$C$1,$C$2,ED$27))),"")</f>
        <v/>
      </c>
      <c r="EE121" s="155" cm="1">
        <f t="array" ref="EE121">IF(OR($B121="NA",$B121=""),"",(_xll.VALEUROUTPUT($X$2,_xlfn.CONCAT("THEME14=",$B121),$C$1,$C$2,EE$27)))</f>
        <v>0</v>
      </c>
      <c r="EF121" s="162" t="str">
        <f t="shared" si="85"/>
        <v/>
      </c>
      <c r="EG121" s="161" cm="1">
        <f t="array" ref="EG121">IF(OR($B121="NA",$B121=""),"",_xll.VALEURCOURBE("YOUVERT",_xlfn.CONCAT("THEME8=INC;THEME14=",$B121),$C$1,$C$2,EG$27,0))</f>
        <v>0</v>
      </c>
      <c r="EH121" s="155" cm="1">
        <f t="array" ref="EH121">IF(OR($B121="NA",$B121=""),"",(_xll.VALEUROUTPUT($T$2,_xlfn.CONCAT("THEME14=",$B121),$C$1,$C$2,EH$27)))</f>
        <v>0</v>
      </c>
      <c r="EI121" s="156" t="str" cm="1">
        <f t="array" ref="EI121">IFERROR(IF(OR(EH121=0,ISBLANK(EH121)),"",(EH121/_xll.VALEUROUTPUT("OSUPINC",_xlfn.CONCAT("THEME14=",$B121),$C$1,$C$2,EI$27))),"")</f>
        <v/>
      </c>
      <c r="EJ121" s="155" cm="1">
        <f t="array" ref="EJ121">IF(OR($B121="NA",$B121=""),"",(_xll.VALEUROUTPUT($X$2,_xlfn.CONCAT("THEME14=",$B121),$C$1,$C$2,EJ$27)))</f>
        <v>0</v>
      </c>
      <c r="EK121" s="162" t="str">
        <f t="shared" si="86"/>
        <v/>
      </c>
      <c r="EL121" s="161" cm="1">
        <f t="array" ref="EL121">IF(OR($B121="NA",$B121=""),"",_xll.VALEURCOURBE("YOUVERT",_xlfn.CONCAT("THEME8=INC;THEME14=",$B121),$C$1,$C$2,EL$27,0))</f>
        <v>0</v>
      </c>
      <c r="EM121" s="155" cm="1">
        <f t="array" ref="EM121">IF(OR($B121="NA",$B121=""),"",(_xll.VALEUROUTPUT($T$2,_xlfn.CONCAT("THEME14=",$B121),$C$1,$C$2,EM$27)))</f>
        <v>0</v>
      </c>
      <c r="EN121" s="156" t="str" cm="1">
        <f t="array" ref="EN121">IFERROR(IF(OR(EM121=0,ISBLANK(EM121)),"",(EM121/_xll.VALEUROUTPUT("OSUPINC",_xlfn.CONCAT("THEME14=",$B121),$C$1,$C$2,EN$27))),"")</f>
        <v/>
      </c>
      <c r="EO121" s="155" cm="1">
        <f t="array" ref="EO121">IF(OR($B121="NA",$B121=""),"",(_xll.VALEUROUTPUT($X$2,_xlfn.CONCAT("THEME14=",$B121),$C$1,$C$2,EO$27)))</f>
        <v>0</v>
      </c>
      <c r="EP121" s="162" t="str">
        <f t="shared" si="87"/>
        <v/>
      </c>
      <c r="EQ121" s="161" cm="1">
        <f t="array" ref="EQ121">IF(OR($B121="NA",$B121=""),"",_xll.VALEURCOURBE("YOUVERT",_xlfn.CONCAT("THEME8=INC;THEME14=",$B121),$C$1,$C$2,EQ$27,0))</f>
        <v>0</v>
      </c>
      <c r="ER121" s="155" cm="1">
        <f t="array" ref="ER121">IF(OR($B121="NA",$B121=""),"",(_xll.VALEUROUTPUT($T$2,_xlfn.CONCAT("THEME14=",$B121),$C$1,$C$2,ER$27)))</f>
        <v>0</v>
      </c>
      <c r="ES121" s="156" t="str" cm="1">
        <f t="array" ref="ES121">IFERROR(IF(OR(ER121=0,ISBLANK(ER121)),"",(ER121/_xll.VALEUROUTPUT("OSUPINC",_xlfn.CONCAT("THEME14=",$B121),$C$1,$C$2,ES$27))),"")</f>
        <v/>
      </c>
      <c r="ET121" s="155" cm="1">
        <f t="array" ref="ET121">IF(OR($B121="NA",$B121=""),"",(_xll.VALEUROUTPUT($X$2,_xlfn.CONCAT("THEME14=",$B121),$C$1,$C$2,ET$27)))</f>
        <v>0</v>
      </c>
      <c r="EU121" s="162" t="str">
        <f t="shared" si="88"/>
        <v/>
      </c>
      <c r="EV121" s="161" cm="1">
        <f t="array" ref="EV121">IF(OR($B121="NA",$B121=""),"",_xll.VALEURCOURBE("YOUVERT",_xlfn.CONCAT("THEME8=INC;THEME14=",$B121),$C$1,$C$2,EV$27,0))</f>
        <v>0</v>
      </c>
      <c r="EW121" s="155" cm="1">
        <f t="array" ref="EW121">IF(OR($B121="NA",$B121=""),"",(_xll.VALEUROUTPUT($T$2,_xlfn.CONCAT("THEME14=",$B121),$C$1,$C$2,EW$27)))</f>
        <v>0</v>
      </c>
      <c r="EX121" s="156" t="str" cm="1">
        <f t="array" ref="EX121">IFERROR(IF(OR(EW121=0,ISBLANK(EW121)),"",(EW121/_xll.VALEUROUTPUT("OSUPINC",_xlfn.CONCAT("THEME14=",$B121),$C$1,$C$2,EX$27))),"")</f>
        <v/>
      </c>
      <c r="EY121" s="155" cm="1">
        <f t="array" ref="EY121">IF(OR($B121="NA",$B121=""),"",(_xll.VALEUROUTPUT($X$2,_xlfn.CONCAT("THEME14=",$B121),$C$1,$C$2,EY$27)))</f>
        <v>0</v>
      </c>
      <c r="EZ121" s="162" t="str">
        <f t="shared" si="89"/>
        <v/>
      </c>
    </row>
    <row r="122" spans="1:156" x14ac:dyDescent="0.2">
      <c r="A122" s="63">
        <v>94</v>
      </c>
      <c r="B122" s="152" t="str">
        <f>IF(Cedule_COS_visuelle!B102&lt;&gt;"NA",IF(Cedule_COS_visuelle!B102&lt;&gt;0,Cedule_COS_visuelle!B102,""),"")</f>
        <v>S27004</v>
      </c>
      <c r="C122" s="244" cm="1">
        <f t="array" ref="C122">IF(OR($B122="NA",$B122=""),"",(_xll.VALEUROUTPUT("OSUPINC",_xlfn.CONCAT("THEME14=",$B122),$C$1,$C$2,C$27))+_xll.VALEUROUTPUT("OSUPEXIN",_xlfn.CONCAT("THEME14=",$B122),$C$1,$C$2,C$27))</f>
        <v>659107.80000000109</v>
      </c>
      <c r="D122" s="244" cm="1">
        <f t="array" ref="D122">IF(OR($B122="NA",$B122=""),"",(_xll.VALEUROUTPUT("OSUPINC",_xlfn.CONCAT("THEME14=",$B122),$C$1,$C$2,D$27)))</f>
        <v>491415.49999999971</v>
      </c>
      <c r="E122" s="149" cm="1">
        <f t="array" ref="E122">IF(OR($B122="NA",$B122=""),"",(_xll.VALEUROUTPUT("OSUPP7MREGECOCOS",_xlfn.CONCAT("THEME14=",$B122),$C$1,$C$2,E$27)))</f>
        <v>467196.79999999475</v>
      </c>
      <c r="F122" s="170" cm="1">
        <f t="array" ref="F122">IF(OR($B122="NA",$B122=""),"",(_xll.VALEUROUTPUT("OSUPP7MREGECOCOS",_xlfn.CONCAT("THEME14=",$B122,";THEME8=INC"),$C$1,$C$2,0)))</f>
        <v>467196.79999999475</v>
      </c>
      <c r="G122" s="112" cm="1">
        <f t="array" ref="G122">IF(OR($B122="NA",$B122=""),"",_xll.VALEURCOURBE("YOUVERT",_xlfn.CONCAT("THEME8=INC;THEME14=",$B122),$C$1,$C$2,G$27,0))</f>
        <v>0</v>
      </c>
      <c r="H122" s="155" cm="1">
        <f t="array" ref="H122">IF(OR($B122="NA",$B122=""),"",(_xll.VALEUROUTPUT($T$2,_xlfn.CONCAT("THEME14=",$B122),$C$1,$C$2,H$27)))</f>
        <v>116485.50000000015</v>
      </c>
      <c r="I122" s="156" cm="1">
        <f t="array" ref="I122">IFERROR(IF(OR(H122=0,ISBLANK(H122)),"",(H122/_xll.VALEUROUTPUT("OSUPINC",_xlfn.CONCAT("THEME14=",$B122),$C$1,$C$2,I$27))),"")</f>
        <v>0.23761027957055048</v>
      </c>
      <c r="J122" s="155" cm="1">
        <f t="array" ref="J122">IF(OR($B122="NA",$B122=""),"",(_xll.VALEUROUTPUT($X$2,_xlfn.CONCAT("THEME14=",$B122),$C$1,$C$2,J$27)))</f>
        <v>24361.21884500001</v>
      </c>
      <c r="K122" s="162">
        <f t="shared" si="90"/>
        <v>0.20913520433873728</v>
      </c>
      <c r="L122" s="161" cm="1">
        <f t="array" ref="L122">IF(OR($B122="NA",$B122=""),"",_xll.VALEURCOURBE("YOUVERT",_xlfn.CONCAT("THEME8=INC;THEME14=",$B122),$C$1,$C$2,L$27,0))</f>
        <v>0</v>
      </c>
      <c r="M122" s="155" cm="1">
        <f t="array" ref="M122">IF(OR($B122="NA",$B122=""),"",(_xll.VALEUROUTPUT($T$2,_xlfn.CONCAT("THEME14=",$B122),$C$1,$C$2,M$27)))</f>
        <v>54063.898200999909</v>
      </c>
      <c r="N122" s="156" cm="1">
        <f t="array" ref="N122">IFERROR(IF(OR(M122=0,ISBLANK(M122)),"",(M122/_xll.VALEUROUTPUT("OSUPINC",_xlfn.CONCAT("THEME14=",$B122),$C$1,$C$2,N$27))),"")</f>
        <v>0.11053279301785139</v>
      </c>
      <c r="O122" s="155" cm="1">
        <f t="array" ref="O122">IF(OR($B122="NA",$B122=""),"",(_xll.VALEUROUTPUT($X$2,_xlfn.CONCAT("THEME14=",$B122),$C$1,$C$2,O$27)))</f>
        <v>24173.993193000006</v>
      </c>
      <c r="P122" s="162">
        <f t="shared" si="91"/>
        <v>0.4471374428666875</v>
      </c>
      <c r="Q122" s="161" cm="1">
        <f t="array" ref="Q122">IF(OR($B122="NA",$B122=""),"",_xll.VALEURCOURBE("YOUVERT",_xlfn.CONCAT("THEME8=INC;THEME14=",$B122),$C$1,$C$2,Q$27,0))</f>
        <v>0</v>
      </c>
      <c r="R122" s="155" cm="1">
        <f t="array" ref="R122">IF(OR($B122="NA",$B122=""),"",(_xll.VALEUROUTPUT($T$2,_xlfn.CONCAT("THEME14=",$B122),$C$1,$C$2,R$27)))</f>
        <v>48361.127373000018</v>
      </c>
      <c r="S122" s="156" cm="1">
        <f t="array" ref="S122">IFERROR(IF(OR(R122=0,ISBLANK(R122)),"",(R122/_xll.VALEUROUTPUT("OSUPINC",_xlfn.CONCAT("THEME14=",$B122),$C$1,$C$2,S$27))),"")</f>
        <v>9.9012493889411232E-2</v>
      </c>
      <c r="T122" s="155" cm="1">
        <f t="array" ref="T122">IF(OR($B122="NA",$B122=""),"",(_xll.VALEUROUTPUT($X$2,_xlfn.CONCAT("THEME14=",$B122),$C$1,$C$2,T$27)))</f>
        <v>23357.472443999992</v>
      </c>
      <c r="U122" s="162">
        <f t="shared" si="92"/>
        <v>0.48298031317277462</v>
      </c>
      <c r="V122" s="161" cm="1">
        <f t="array" ref="V122">IF(OR($B122="NA",$B122=""),"",_xll.VALEURCOURBE("YOUVERT",_xlfn.CONCAT("THEME8=INC;THEME14=",$B122),$C$1,$C$2,V$27,0))</f>
        <v>0</v>
      </c>
      <c r="W122" s="155" cm="1">
        <f t="array" ref="W122">IF(OR($B122="NA",$B122=""),"",(_xll.VALEUROUTPUT($T$2,_xlfn.CONCAT("THEME14=",$B122),$C$1,$C$2,W$27)))</f>
        <v>40099.484929000013</v>
      </c>
      <c r="X122" s="156" cm="1">
        <f t="array" ref="X122">IFERROR(IF(OR(W122=0,ISBLANK(W122)),"",(W122/_xll.VALEUROUTPUT("OSUPINC",_xlfn.CONCAT("THEME14=",$B122),$C$1,$C$2,X$27))),"")</f>
        <v>8.2341886852422858E-2</v>
      </c>
      <c r="Y122" s="155" cm="1">
        <f t="array" ref="Y122">IF(OR($B122="NA",$B122=""),"",(_xll.VALEUROUTPUT($X$2,_xlfn.CONCAT("THEME14=",$B122),$C$1,$C$2,Y$27)))</f>
        <v>24642.584920000016</v>
      </c>
      <c r="Z122" s="162">
        <f t="shared" si="93"/>
        <v>0.6145361957549349</v>
      </c>
      <c r="AA122" s="161" cm="1">
        <f t="array" ref="AA122">IF(OR($B122="NA",$B122=""),"",_xll.VALEURCOURBE("YOUVERT",_xlfn.CONCAT("THEME8=INC;THEME14=",$B122),$C$1,$C$2,AA$27,0))</f>
        <v>0</v>
      </c>
      <c r="AB122" s="155" cm="1">
        <f t="array" ref="AB122">IF(OR($B122="NA",$B122=""),"",(_xll.VALEUROUTPUT($T$2,_xlfn.CONCAT("THEME14=",$B122),$C$1,$C$2,AB$27)))</f>
        <v>36271.080913000034</v>
      </c>
      <c r="AC122" s="156" cm="1">
        <f t="array" ref="AC122">IFERROR(IF(OR(AB122=0,ISBLANK(AB122)),"",(AB122/_xll.VALEUROUTPUT("OSUPINC",_xlfn.CONCAT("THEME14=",$B122),$C$1,$C$2,AC$27))),"")</f>
        <v>7.4611041463055944E-2</v>
      </c>
      <c r="AD122" s="155" cm="1">
        <f t="array" ref="AD122">IF(OR($B122="NA",$B122=""),"",(_xll.VALEUROUTPUT($X$2,_xlfn.CONCAT("THEME14=",$B122),$C$1,$C$2,AD$27)))</f>
        <v>22610.76283900001</v>
      </c>
      <c r="AE122" s="162">
        <f t="shared" si="94"/>
        <v>0.62338265830109341</v>
      </c>
      <c r="AF122" s="161" cm="1">
        <f t="array" ref="AF122">IF(OR($B122="NA",$B122=""),"",_xll.VALEURCOURBE("YOUVERT",_xlfn.CONCAT("THEME8=INC;THEME14=",$B122),$C$1,$C$2,AF$27,0))</f>
        <v>0</v>
      </c>
      <c r="AG122" s="155" cm="1">
        <f t="array" ref="AG122">IF(OR($B122="NA",$B122=""),"",(_xll.VALEUROUTPUT($T$2,_xlfn.CONCAT("THEME14=",$B122),$C$1,$C$2,AG$27)))</f>
        <v>28830.660308999995</v>
      </c>
      <c r="AH122" s="156" cm="1">
        <f t="array" ref="AH122">IFERROR(IF(OR(AG122=0,ISBLANK(AG122)),"",(AG122/_xll.VALEUROUTPUT("OSUPINC",_xlfn.CONCAT("THEME14=",$B122),$C$1,$C$2,AH$27))),"")</f>
        <v>5.9401460499759702E-2</v>
      </c>
      <c r="AI122" s="155" cm="1">
        <f t="array" ref="AI122">IF(OR($B122="NA",$B122=""),"",(_xll.VALEUROUTPUT($X$2,_xlfn.CONCAT("THEME14=",$B122),$C$1,$C$2,AI$27)))</f>
        <v>22340.986297999993</v>
      </c>
      <c r="AJ122" s="162">
        <f t="shared" si="95"/>
        <v>0.77490373298962778</v>
      </c>
      <c r="AK122" s="161" cm="1">
        <f t="array" ref="AK122">IF(OR($B122="NA",$B122=""),"",_xll.VALEURCOURBE("YOUVERT",_xlfn.CONCAT("THEME8=INC;THEME14=",$B122),$C$1,$C$2,AK$27,0))</f>
        <v>0</v>
      </c>
      <c r="AL122" s="155" cm="1">
        <f t="array" ref="AL122">IF(OR($B122="NA",$B122=""),"",(_xll.VALEUROUTPUT($T$2,_xlfn.CONCAT("THEME14=",$B122),$C$1,$C$2,AL$27)))</f>
        <v>26428.232543999988</v>
      </c>
      <c r="AM122" s="156" cm="1">
        <f t="array" ref="AM122">IFERROR(IF(OR(AL122=0,ISBLANK(AL122)),"",(AL122/_xll.VALEUROUTPUT("OSUPINC",_xlfn.CONCAT("THEME14=",$B122),$C$1,$C$2,AM$27))),"")</f>
        <v>5.4499252720698221E-2</v>
      </c>
      <c r="AN122" s="155" cm="1">
        <f t="array" ref="AN122">IF(OR($B122="NA",$B122=""),"",(_xll.VALEUROUTPUT($X$2,_xlfn.CONCAT("THEME14=",$B122),$C$1,$C$2,AN$27)))</f>
        <v>19707.606017999977</v>
      </c>
      <c r="AO122" s="162">
        <f t="shared" si="96"/>
        <v>0.74570276257366297</v>
      </c>
      <c r="AP122" s="161" cm="1">
        <f t="array" ref="AP122">IF(OR($B122="NA",$B122=""),"",_xll.VALEURCOURBE("YOUVERT",_xlfn.CONCAT("THEME8=INC;THEME14=",$B122),$C$1,$C$2,AP$27,0))</f>
        <v>0</v>
      </c>
      <c r="AQ122" s="155" cm="1">
        <f t="array" ref="AQ122">IF(OR($B122="NA",$B122=""),"",(_xll.VALEUROUTPUT($T$2,_xlfn.CONCAT("THEME14=",$B122),$C$1,$C$2,AQ$27)))</f>
        <v>30540.876525999989</v>
      </c>
      <c r="AR122" s="156" cm="1">
        <f t="array" ref="AR122">IFERROR(IF(OR(AQ122=0,ISBLANK(AQ122)),"",(AQ122/_xll.VALEUROUTPUT("OSUPINC",_xlfn.CONCAT("THEME14=",$B122),$C$1,$C$2,AR$27))),"")</f>
        <v>6.3038437108277279E-2</v>
      </c>
      <c r="AS122" s="155" cm="1">
        <f t="array" ref="AS122">IF(OR($B122="NA",$B122=""),"",(_xll.VALEUROUTPUT($X$2,_xlfn.CONCAT("THEME14=",$B122),$C$1,$C$2,AS$27)))</f>
        <v>20902.333974999994</v>
      </c>
      <c r="AT122" s="162">
        <f t="shared" si="97"/>
        <v>0.68440517603368278</v>
      </c>
      <c r="AU122" s="161" cm="1">
        <f t="array" ref="AU122">IF(OR($B122="NA",$B122=""),"",_xll.VALEURCOURBE("YOUVERT",_xlfn.CONCAT("THEME8=INC;THEME14=",$B122),$C$1,$C$2,AU$27,0))</f>
        <v>0</v>
      </c>
      <c r="AV122" s="155" cm="1">
        <f t="array" ref="AV122">IF(OR($B122="NA",$B122=""),"",(_xll.VALEUROUTPUT($T$2,_xlfn.CONCAT("THEME14=",$B122),$C$1,$C$2,AV$27)))</f>
        <v>24897.547705999979</v>
      </c>
      <c r="AW122" s="156" cm="1">
        <f t="array" ref="AW122">IFERROR(IF(OR(AV122=0,ISBLANK(AV122)),"",(AV122/_xll.VALEUROUTPUT("OSUPINC",_xlfn.CONCAT("THEME14=",$B122),$C$1,$C$2,AW$27))),"")</f>
        <v>5.1422670609474218E-2</v>
      </c>
      <c r="AX122" s="155" cm="1">
        <f t="array" ref="AX122">IF(OR($B122="NA",$B122=""),"",(_xll.VALEUROUTPUT($X$2,_xlfn.CONCAT("THEME14=",$B122),$C$1,$C$2,AX$27)))</f>
        <v>21224.437528999988</v>
      </c>
      <c r="AY122" s="162">
        <f t="shared" si="98"/>
        <v>0.85247100556353905</v>
      </c>
      <c r="AZ122" s="161" cm="1">
        <f t="array" ref="AZ122">IF(OR($B122="NA",$B122=""),"",_xll.VALEURCOURBE("YOUVERT",_xlfn.CONCAT("THEME8=INC;THEME14=",$B122),$C$1,$C$2,AZ$27,0))</f>
        <v>0</v>
      </c>
      <c r="BA122" s="155" cm="1">
        <f t="array" ref="BA122">IF(OR($B122="NA",$B122=""),"",(_xll.VALEUROUTPUT($T$2,_xlfn.CONCAT("THEME14=",$B122),$C$1,$C$2,BA$27)))</f>
        <v>31011.554177000035</v>
      </c>
      <c r="BB122" s="156" cm="1">
        <f t="array" ref="BB122">IFERROR(IF(OR(BA122=0,ISBLANK(BA122)),"",(BA122/_xll.VALEUROUTPUT("OSUPINC",_xlfn.CONCAT("THEME14=",$B122),$C$1,$C$2,BB$27))),"")</f>
        <v>6.4073975257686155E-2</v>
      </c>
      <c r="BC122" s="155" cm="1">
        <f t="array" ref="BC122">IF(OR($B122="NA",$B122=""),"",(_xll.VALEUROUTPUT($X$2,_xlfn.CONCAT("THEME14=",$B122),$C$1,$C$2,BC$27)))</f>
        <v>16284.197365000011</v>
      </c>
      <c r="BD122" s="162">
        <f t="shared" si="99"/>
        <v>0.52510097598002081</v>
      </c>
      <c r="BE122" s="161" cm="1">
        <f t="array" ref="BE122">IF(OR($B122="NA",$B122=""),"",_xll.VALEURCOURBE("YOUVERT",_xlfn.CONCAT("THEME8=INC;THEME14=",$B122),$C$1,$C$2,BE$27,0))</f>
        <v>0</v>
      </c>
      <c r="BF122" s="155" cm="1">
        <f t="array" ref="BF122">IF(OR($B122="NA",$B122=""),"",(_xll.VALEUROUTPUT($T$2,_xlfn.CONCAT("THEME14=",$B122),$C$1,$C$2,BF$27)))</f>
        <v>41474.683642769989</v>
      </c>
      <c r="BG122" s="156" cm="1">
        <f t="array" ref="BG122">IFERROR(IF(OR(BF122=0,ISBLANK(BF122)),"",(BF122/_xll.VALEUROUTPUT("OSUPINC",_xlfn.CONCAT("THEME14=",$B122),$C$1,$C$2,BG$27))),"")</f>
        <v>8.5752581713860937E-2</v>
      </c>
      <c r="BH122" s="155" cm="1">
        <f t="array" ref="BH122">IF(OR($B122="NA",$B122=""),"",(_xll.VALEUROUTPUT($X$2,_xlfn.CONCAT("THEME14=",$B122),$C$1,$C$2,BH$27)))</f>
        <v>20363.972796999999</v>
      </c>
      <c r="BI122" s="162">
        <f t="shared" si="100"/>
        <v>0.49099766431973535</v>
      </c>
      <c r="BJ122" s="161" cm="1">
        <f t="array" ref="BJ122">IF(OR($B122="NA",$B122=""),"",_xll.VALEURCOURBE("YOUVERT",_xlfn.CONCAT("THEME8=INC;THEME14=",$B122),$C$1,$C$2,BJ$27,0))</f>
        <v>0</v>
      </c>
      <c r="BK122" s="155" cm="1">
        <f t="array" ref="BK122">IF(OR($B122="NA",$B122=""),"",(_xll.VALEUROUTPUT($T$2,_xlfn.CONCAT("THEME14=",$B122),$C$1,$C$2,BK$27)))</f>
        <v>33608.943788495017</v>
      </c>
      <c r="BL122" s="156" cm="1">
        <f t="array" ref="BL122">IFERROR(IF(OR(BK122=0,ISBLANK(BK122)),"",(BK122/_xll.VALEUROUTPUT("OSUPINC",_xlfn.CONCAT("THEME14=",$B122),$C$1,$C$2,BL$27))),"")</f>
        <v>6.9521019139539814E-2</v>
      </c>
      <c r="BM122" s="155" cm="1">
        <f t="array" ref="BM122">IF(OR($B122="NA",$B122=""),"",(_xll.VALEUROUTPUT($X$2,_xlfn.CONCAT("THEME14=",$B122),$C$1,$C$2,BM$27)))</f>
        <v>19397.938885999996</v>
      </c>
      <c r="BN122" s="162">
        <f t="shared" si="101"/>
        <v>0.57716597724919527</v>
      </c>
      <c r="BO122" s="161" cm="1">
        <f t="array" ref="BO122">IF(OR($B122="NA",$B122=""),"",_xll.VALEURCOURBE("YOUVERT",_xlfn.CONCAT("THEME8=INC;THEME14=",$B122),$C$1,$C$2,BO$27,0))</f>
        <v>0</v>
      </c>
      <c r="BP122" s="155" cm="1">
        <f t="array" ref="BP122">IF(OR($B122="NA",$B122=""),"",(_xll.VALEUROUTPUT($T$2,_xlfn.CONCAT("THEME14=",$B122),$C$1,$C$2,BP$27)))</f>
        <v>37985.57726948498</v>
      </c>
      <c r="BQ122" s="156" cm="1">
        <f t="array" ref="BQ122">IFERROR(IF(OR(BP122=0,ISBLANK(BP122)),"",(BP122/_xll.VALEUROUTPUT("OSUPINC",_xlfn.CONCAT("THEME14=",$B122),$C$1,$C$2,BQ$27))),"")</f>
        <v>7.8613941639277332E-2</v>
      </c>
      <c r="BR122" s="155" cm="1">
        <f t="array" ref="BR122">IF(OR($B122="NA",$B122=""),"",(_xll.VALEUROUTPUT($X$2,_xlfn.CONCAT("THEME14=",$B122),$C$1,$C$2,BR$27)))</f>
        <v>22022.722604999995</v>
      </c>
      <c r="BS122" s="162">
        <f t="shared" si="102"/>
        <v>0.57976537907432424</v>
      </c>
      <c r="BT122" s="161" cm="1">
        <f t="array" ref="BT122">IF(OR($B122="NA",$B122=""),"",_xll.VALEURCOURBE("YOUVERT",_xlfn.CONCAT("THEME8=INC;THEME14=",$B122),$C$1,$C$2,BT$27,0))</f>
        <v>0</v>
      </c>
      <c r="BU122" s="155" cm="1">
        <f t="array" ref="BU122">IF(OR($B122="NA",$B122=""),"",(_xll.VALEUROUTPUT($T$2,_xlfn.CONCAT("THEME14=",$B122),$C$1,$C$2,BU$27)))</f>
        <v>47450.351234469999</v>
      </c>
      <c r="BV122" s="156" cm="1">
        <f t="array" ref="BV122">IFERROR(IF(OR(BU122=0,ISBLANK(BU122)),"",(BU122/_xll.VALEUROUTPUT("OSUPINC",_xlfn.CONCAT("THEME14=",$B122),$C$1,$C$2,BV$27))),"")</f>
        <v>9.8265937528684941E-2</v>
      </c>
      <c r="BW122" s="155" cm="1">
        <f t="array" ref="BW122">IF(OR($B122="NA",$B122=""),"",(_xll.VALEUROUTPUT($X$2,_xlfn.CONCAT("THEME14=",$B122),$C$1,$C$2,BW$27)))</f>
        <v>24843.042606999996</v>
      </c>
      <c r="BX122" s="162">
        <f t="shared" si="103"/>
        <v>0.52355866628344216</v>
      </c>
      <c r="BY122" s="161" cm="1">
        <f t="array" ref="BY122">IF(OR($B122="NA",$B122=""),"",_xll.VALEURCOURBE("YOUVERT",_xlfn.CONCAT("THEME8=INC;THEME14=",$B122),$C$1,$C$2,BY$27,0))</f>
        <v>0</v>
      </c>
      <c r="BZ122" s="155" cm="1">
        <f t="array" ref="BZ122">IF(OR($B122="NA",$B122=""),"",(_xll.VALEUROUTPUT($T$2,_xlfn.CONCAT("THEME14=",$B122),$C$1,$C$2,BZ$27)))</f>
        <v>38611.895982800008</v>
      </c>
      <c r="CA122" s="156" cm="1">
        <f t="array" ref="CA122">IFERROR(IF(OR(BZ122=0,ISBLANK(BZ122)),"",(BZ122/_xll.VALEUROUTPUT("OSUPINC",_xlfn.CONCAT("THEME14=",$B122),$C$1,$C$2,CA$27))),"")</f>
        <v>7.9982420892665926E-2</v>
      </c>
      <c r="CB122" s="155" cm="1">
        <f t="array" ref="CB122">IF(OR($B122="NA",$B122=""),"",(_xll.VALEUROUTPUT($X$2,_xlfn.CONCAT("THEME14=",$B122),$C$1,$C$2,CB$27)))</f>
        <v>24637.217542999999</v>
      </c>
      <c r="CC122" s="162">
        <f t="shared" si="104"/>
        <v>0.63807323924147241</v>
      </c>
      <c r="CD122" s="161" cm="1">
        <f t="array" ref="CD122">IF(OR($B122="NA",$B122=""),"",_xll.VALEURCOURBE("YOUVERT",_xlfn.CONCAT("THEME8=INC;THEME14=",$B122),$C$1,$C$2,CD$27,0))</f>
        <v>0</v>
      </c>
      <c r="CE122" s="155" cm="1">
        <f t="array" ref="CE122">IF(OR($B122="NA",$B122=""),"",(_xll.VALEUROUTPUT($T$2,_xlfn.CONCAT("THEME14=",$B122),$C$1,$C$2,CE$27)))</f>
        <v>41163.29358790494</v>
      </c>
      <c r="CF122" s="156" cm="1">
        <f t="array" ref="CF122">IFERROR(IF(OR(CE122=0,ISBLANK(CE122)),"",(CE122/_xll.VALEUROUTPUT("OSUPINC",_xlfn.CONCAT("THEME14=",$B122),$C$1,$C$2,CF$27))),"")</f>
        <v>8.5290777219624567E-2</v>
      </c>
      <c r="CG122" s="155" cm="1">
        <f t="array" ref="CG122">IF(OR($B122="NA",$B122=""),"",(_xll.VALEUROUTPUT($X$2,_xlfn.CONCAT("THEME14=",$B122),$C$1,$C$2,CG$27)))</f>
        <v>24906.063488000003</v>
      </c>
      <c r="CH122" s="162">
        <f t="shared" si="105"/>
        <v>0.60505516728909614</v>
      </c>
      <c r="CI122" s="161" cm="1">
        <f t="array" ref="CI122">IF(OR($B122="NA",$B122=""),"",_xll.VALEURCOURBE("YOUVERT",_xlfn.CONCAT("THEME8=INC;THEME14=",$B122),$C$1,$C$2,CI$27,0))</f>
        <v>0</v>
      </c>
      <c r="CJ122" s="155" cm="1">
        <f t="array" ref="CJ122">IF(OR($B122="NA",$B122=""),"",(_xll.VALEUROUTPUT($T$2,_xlfn.CONCAT("THEME14=",$B122),$C$1,$C$2,CJ$27)))</f>
        <v>46049.66110190496</v>
      </c>
      <c r="CK122" s="156" cm="1">
        <f t="array" ref="CK122">IFERROR(IF(OR(CJ122=0,ISBLANK(CJ122)),"",(CJ122/_xll.VALEUROUTPUT("OSUPINC",_xlfn.CONCAT("THEME14=",$B122),$C$1,$C$2,CK$27))),"")</f>
        <v>9.5501465237061489E-2</v>
      </c>
      <c r="CL122" s="155" cm="1">
        <f t="array" ref="CL122">IF(OR($B122="NA",$B122=""),"",(_xll.VALEUROUTPUT($X$2,_xlfn.CONCAT("THEME14=",$B122),$C$1,$C$2,CL$27)))</f>
        <v>30997.022994999999</v>
      </c>
      <c r="CM122" s="162">
        <f t="shared" si="106"/>
        <v>0.67312163115393109</v>
      </c>
      <c r="CN122" s="161" cm="1">
        <f t="array" ref="CN122">IF(OR($B122="NA",$B122=""),"",_xll.VALEURCOURBE("YOUVERT",_xlfn.CONCAT("THEME8=INC;THEME14=",$B122),$C$1,$C$2,CN$27,0))</f>
        <v>0</v>
      </c>
      <c r="CO122" s="155" cm="1">
        <f t="array" ref="CO122">IF(OR($B122="NA",$B122=""),"",(_xll.VALEUROUTPUT($T$2,_xlfn.CONCAT("THEME14=",$B122),$C$1,$C$2,CO$27)))</f>
        <v>46437.184773059962</v>
      </c>
      <c r="CP122" s="156" cm="1">
        <f t="array" ref="CP122">IFERROR(IF(OR(CO122=0,ISBLANK(CO122)),"",(CO122/_xll.VALEUROUTPUT("OSUPINC",_xlfn.CONCAT("THEME14=",$B122),$C$1,$C$2,CP$27))),"")</f>
        <v>9.6332131550499384E-2</v>
      </c>
      <c r="CQ122" s="155" cm="1">
        <f t="array" ref="CQ122">IF(OR($B122="NA",$B122=""),"",(_xll.VALEUROUTPUT($X$2,_xlfn.CONCAT("THEME14=",$B122),$C$1,$C$2,CQ$27)))</f>
        <v>27327.512472999977</v>
      </c>
      <c r="CR122" s="162">
        <f t="shared" si="107"/>
        <v>0.58848340196655813</v>
      </c>
      <c r="CS122" s="161" cm="1">
        <f t="array" ref="CS122">IF(OR($B122="NA",$B122=""),"",_xll.VALEURCOURBE("YOUVERT",_xlfn.CONCAT("THEME8=INC;THEME14=",$B122),$C$1,$C$2,CS$27,0))</f>
        <v>0</v>
      </c>
      <c r="CT122" s="155" cm="1">
        <f t="array" ref="CT122">IF(OR($B122="NA",$B122=""),"",(_xll.VALEUROUTPUT($T$2,_xlfn.CONCAT("THEME14=",$B122),$C$1,$C$2,CT$27)))</f>
        <v>44935.669443519982</v>
      </c>
      <c r="CU122" s="156" cm="1">
        <f t="array" ref="CU122">IFERROR(IF(OR(CT122=0,ISBLANK(CT122)),"",(CT122/_xll.VALEUROUTPUT("OSUPINC",_xlfn.CONCAT("THEME14=",$B122),$C$1,$C$2,CU$27))),"")</f>
        <v>9.3226940916389139E-2</v>
      </c>
      <c r="CV122" s="155" cm="1">
        <f t="array" ref="CV122">IF(OR($B122="NA",$B122=""),"",(_xll.VALEUROUTPUT($X$2,_xlfn.CONCAT("THEME14=",$B122),$C$1,$C$2,CV$27)))</f>
        <v>29035.722728000022</v>
      </c>
      <c r="CW122" s="162">
        <f t="shared" si="108"/>
        <v>0.64616201533383777</v>
      </c>
      <c r="CX122" s="161" cm="1">
        <f t="array" ref="CX122">IF(OR($B122="NA",$B122=""),"",_xll.VALEURCOURBE("YOUVERT",_xlfn.CONCAT("THEME8=INC;THEME14=",$B122),$C$1,$C$2,CX$27,0))</f>
        <v>0</v>
      </c>
      <c r="CY122" s="155" cm="1">
        <f t="array" ref="CY122">IF(OR($B122="NA",$B122=""),"",(_xll.VALEUROUTPUT($T$2,_xlfn.CONCAT("THEME14=",$B122),$C$1,$C$2,CY$27)))</f>
        <v>31076.438580725018</v>
      </c>
      <c r="CZ122" s="156" cm="1">
        <f t="array" ref="CZ122">IFERROR(IF(OR(CY122=0,ISBLANK(CY122)),"",(CY122/_xll.VALEUROUTPUT("OSUPINC",_xlfn.CONCAT("THEME14=",$B122),$C$1,$C$2,CZ$27))),"")</f>
        <v>6.4476047746789278E-2</v>
      </c>
      <c r="DA122" s="155" cm="1">
        <f t="array" ref="DA122">IF(OR($B122="NA",$B122=""),"",(_xll.VALEUROUTPUT($X$2,_xlfn.CONCAT("THEME14=",$B122),$C$1,$C$2,DA$27)))</f>
        <v>27990.01749200001</v>
      </c>
      <c r="DB122" s="162">
        <f t="shared" si="109"/>
        <v>0.90068292154174501</v>
      </c>
      <c r="DC122" s="161" cm="1">
        <f t="array" ref="DC122">IF(OR($B122="NA",$B122=""),"",_xll.VALEURCOURBE("YOUVERT",_xlfn.CONCAT("THEME8=INC;THEME14=",$B122),$C$1,$C$2,DC$27,0))</f>
        <v>0</v>
      </c>
      <c r="DD122" s="155" cm="1">
        <f t="array" ref="DD122">IF(OR($B122="NA",$B122=""),"",(_xll.VALEUROUTPUT($T$2,_xlfn.CONCAT("THEME14=",$B122),$C$1,$C$2,DD$27)))</f>
        <v>2740.7095920000015</v>
      </c>
      <c r="DE122" s="156" t="str" cm="1">
        <f t="array" ref="DE122">IFERROR(IF(OR(DD122=0,ISBLANK(DD122)),"",(DD122/_xll.VALEUROUTPUT("OSUPINC",_xlfn.CONCAT("THEME14=",$B122),$C$1,$C$2,DE$27))),"")</f>
        <v/>
      </c>
      <c r="DF122" s="155" cm="1">
        <f t="array" ref="DF122">IF(OR($B122="NA",$B122=""),"",(_xll.VALEUROUTPUT($X$2,_xlfn.CONCAT("THEME14=",$B122),$C$1,$C$2,DF$27)))</f>
        <v>0</v>
      </c>
      <c r="DG122" s="162">
        <f t="shared" si="110"/>
        <v>0</v>
      </c>
      <c r="DH122" s="161" cm="1">
        <f t="array" ref="DH122">IF(OR($B122="NA",$B122=""),"",_xll.VALEURCOURBE("YOUVERT",_xlfn.CONCAT("THEME8=INC;THEME14=",$B122),$C$1,$C$2,DH$27,0))</f>
        <v>0</v>
      </c>
      <c r="DI122" s="155" cm="1">
        <f t="array" ref="DI122">IF(OR($B122="NA",$B122=""),"",(_xll.VALEUROUTPUT($T$2,_xlfn.CONCAT("THEME14=",$B122),$C$1,$C$2,DI$27)))</f>
        <v>0</v>
      </c>
      <c r="DJ122" s="156" t="str" cm="1">
        <f t="array" ref="DJ122">IFERROR(IF(OR(DI122=0,ISBLANK(DI122)),"",(DI122/_xll.VALEUROUTPUT("OSUPINC",_xlfn.CONCAT("THEME14=",$B122),$C$1,$C$2,DJ$27))),"")</f>
        <v/>
      </c>
      <c r="DK122" s="155" cm="1">
        <f t="array" ref="DK122">IF(OR($B122="NA",$B122=""),"",(_xll.VALEUROUTPUT($X$2,_xlfn.CONCAT("THEME14=",$B122),$C$1,$C$2,DK$27)))</f>
        <v>0</v>
      </c>
      <c r="DL122" s="162" t="str">
        <f t="shared" si="111"/>
        <v/>
      </c>
      <c r="DM122" s="161" cm="1">
        <f t="array" ref="DM122">IF(OR($B122="NA",$B122=""),"",_xll.VALEURCOURBE("YOUVERT",_xlfn.CONCAT("THEME8=INC;THEME14=",$B122),$C$1,$C$2,DM$27,0))</f>
        <v>0</v>
      </c>
      <c r="DN122" s="155" cm="1">
        <f t="array" ref="DN122">IF(OR($B122="NA",$B122=""),"",(_xll.VALEUROUTPUT($T$2,_xlfn.CONCAT("THEME14=",$B122),$C$1,$C$2,DN$27)))</f>
        <v>0</v>
      </c>
      <c r="DO122" s="156" t="str" cm="1">
        <f t="array" ref="DO122">IFERROR(IF(OR(DN122=0,ISBLANK(DN122)),"",(DN122/_xll.VALEUROUTPUT("OSUPINC",_xlfn.CONCAT("THEME14=",$B122),$C$1,$C$2,DO$27))),"")</f>
        <v/>
      </c>
      <c r="DP122" s="155" cm="1">
        <f t="array" ref="DP122">IF(OR($B122="NA",$B122=""),"",(_xll.VALEUROUTPUT($X$2,_xlfn.CONCAT("THEME14=",$B122),$C$1,$C$2,DP$27)))</f>
        <v>0</v>
      </c>
      <c r="DQ122" s="162" t="str">
        <f t="shared" si="112"/>
        <v/>
      </c>
      <c r="DR122" s="161" cm="1">
        <f t="array" ref="DR122">IF(OR($B122="NA",$B122=""),"",_xll.VALEURCOURBE("YOUVERT",_xlfn.CONCAT("THEME8=INC;THEME14=",$B122),$C$1,$C$2,DR$27,0))</f>
        <v>0</v>
      </c>
      <c r="DS122" s="155" cm="1">
        <f t="array" ref="DS122">IF(OR($B122="NA",$B122=""),"",(_xll.VALEUROUTPUT($T$2,_xlfn.CONCAT("THEME14=",$B122),$C$1,$C$2,DS$27)))</f>
        <v>0</v>
      </c>
      <c r="DT122" s="156" t="str" cm="1">
        <f t="array" ref="DT122">IFERROR(IF(OR(DS122=0,ISBLANK(DS122)),"",(DS122/_xll.VALEUROUTPUT("OSUPINC",_xlfn.CONCAT("THEME14=",$B122),$C$1,$C$2,DT$27))),"")</f>
        <v/>
      </c>
      <c r="DU122" s="155" cm="1">
        <f t="array" ref="DU122">IF(OR($B122="NA",$B122=""),"",(_xll.VALEUROUTPUT($X$2,_xlfn.CONCAT("THEME14=",$B122),$C$1,$C$2,DU$27)))</f>
        <v>0</v>
      </c>
      <c r="DV122" s="162" t="str">
        <f t="shared" si="113"/>
        <v/>
      </c>
      <c r="DW122" s="161" cm="1">
        <f t="array" ref="DW122">IF(OR($B122="NA",$B122=""),"",_xll.VALEURCOURBE("YOUVERT",_xlfn.CONCAT("THEME8=INC;THEME14=",$B122),$C$1,$C$2,DW$27,0))</f>
        <v>0</v>
      </c>
      <c r="DX122" s="155" cm="1">
        <f t="array" ref="DX122">IF(OR($B122="NA",$B122=""),"",(_xll.VALEUROUTPUT($T$2,_xlfn.CONCAT("THEME14=",$B122),$C$1,$C$2,DX$27)))</f>
        <v>0</v>
      </c>
      <c r="DY122" s="156" t="str" cm="1">
        <f t="array" ref="DY122">IFERROR(IF(OR(DX122=0,ISBLANK(DX122)),"",(DX122/_xll.VALEUROUTPUT("OSUPINC",_xlfn.CONCAT("THEME14=",$B122),$C$1,$C$2,DY$27))),"")</f>
        <v/>
      </c>
      <c r="DZ122" s="155" cm="1">
        <f t="array" ref="DZ122">IF(OR($B122="NA",$B122=""),"",(_xll.VALEUROUTPUT($X$2,_xlfn.CONCAT("THEME14=",$B122),$C$1,$C$2,DZ$27)))</f>
        <v>0</v>
      </c>
      <c r="EA122" s="162" t="str">
        <f t="shared" si="114"/>
        <v/>
      </c>
      <c r="EB122" s="161" cm="1">
        <f t="array" ref="EB122">IF(OR($B122="NA",$B122=""),"",_xll.VALEURCOURBE("YOUVERT",_xlfn.CONCAT("THEME8=INC;THEME14=",$B122),$C$1,$C$2,EB$27,0))</f>
        <v>0</v>
      </c>
      <c r="EC122" s="155" cm="1">
        <f t="array" ref="EC122">IF(OR($B122="NA",$B122=""),"",(_xll.VALEUROUTPUT($T$2,_xlfn.CONCAT("THEME14=",$B122),$C$1,$C$2,EC$27)))</f>
        <v>0</v>
      </c>
      <c r="ED122" s="156" t="str" cm="1">
        <f t="array" ref="ED122">IFERROR(IF(OR(EC122=0,ISBLANK(EC122)),"",(EC122/_xll.VALEUROUTPUT("OSUPINC",_xlfn.CONCAT("THEME14=",$B122),$C$1,$C$2,ED$27))),"")</f>
        <v/>
      </c>
      <c r="EE122" s="155" cm="1">
        <f t="array" ref="EE122">IF(OR($B122="NA",$B122=""),"",(_xll.VALEUROUTPUT($X$2,_xlfn.CONCAT("THEME14=",$B122),$C$1,$C$2,EE$27)))</f>
        <v>0</v>
      </c>
      <c r="EF122" s="162" t="str">
        <f t="shared" si="85"/>
        <v/>
      </c>
      <c r="EG122" s="161" cm="1">
        <f t="array" ref="EG122">IF(OR($B122="NA",$B122=""),"",_xll.VALEURCOURBE("YOUVERT",_xlfn.CONCAT("THEME8=INC;THEME14=",$B122),$C$1,$C$2,EG$27,0))</f>
        <v>0</v>
      </c>
      <c r="EH122" s="155" cm="1">
        <f t="array" ref="EH122">IF(OR($B122="NA",$B122=""),"",(_xll.VALEUROUTPUT($T$2,_xlfn.CONCAT("THEME14=",$B122),$C$1,$C$2,EH$27)))</f>
        <v>0</v>
      </c>
      <c r="EI122" s="156" t="str" cm="1">
        <f t="array" ref="EI122">IFERROR(IF(OR(EH122=0,ISBLANK(EH122)),"",(EH122/_xll.VALEUROUTPUT("OSUPINC",_xlfn.CONCAT("THEME14=",$B122),$C$1,$C$2,EI$27))),"")</f>
        <v/>
      </c>
      <c r="EJ122" s="155" cm="1">
        <f t="array" ref="EJ122">IF(OR($B122="NA",$B122=""),"",(_xll.VALEUROUTPUT($X$2,_xlfn.CONCAT("THEME14=",$B122),$C$1,$C$2,EJ$27)))</f>
        <v>0</v>
      </c>
      <c r="EK122" s="162" t="str">
        <f t="shared" si="86"/>
        <v/>
      </c>
      <c r="EL122" s="161" cm="1">
        <f t="array" ref="EL122">IF(OR($B122="NA",$B122=""),"",_xll.VALEURCOURBE("YOUVERT",_xlfn.CONCAT("THEME8=INC;THEME14=",$B122),$C$1,$C$2,EL$27,0))</f>
        <v>0</v>
      </c>
      <c r="EM122" s="155" cm="1">
        <f t="array" ref="EM122">IF(OR($B122="NA",$B122=""),"",(_xll.VALEUROUTPUT($T$2,_xlfn.CONCAT("THEME14=",$B122),$C$1,$C$2,EM$27)))</f>
        <v>0</v>
      </c>
      <c r="EN122" s="156" t="str" cm="1">
        <f t="array" ref="EN122">IFERROR(IF(OR(EM122=0,ISBLANK(EM122)),"",(EM122/_xll.VALEUROUTPUT("OSUPINC",_xlfn.CONCAT("THEME14=",$B122),$C$1,$C$2,EN$27))),"")</f>
        <v/>
      </c>
      <c r="EO122" s="155" cm="1">
        <f t="array" ref="EO122">IF(OR($B122="NA",$B122=""),"",(_xll.VALEUROUTPUT($X$2,_xlfn.CONCAT("THEME14=",$B122),$C$1,$C$2,EO$27)))</f>
        <v>0</v>
      </c>
      <c r="EP122" s="162" t="str">
        <f t="shared" si="87"/>
        <v/>
      </c>
      <c r="EQ122" s="161" cm="1">
        <f t="array" ref="EQ122">IF(OR($B122="NA",$B122=""),"",_xll.VALEURCOURBE("YOUVERT",_xlfn.CONCAT("THEME8=INC;THEME14=",$B122),$C$1,$C$2,EQ$27,0))</f>
        <v>0</v>
      </c>
      <c r="ER122" s="155" cm="1">
        <f t="array" ref="ER122">IF(OR($B122="NA",$B122=""),"",(_xll.VALEUROUTPUT($T$2,_xlfn.CONCAT("THEME14=",$B122),$C$1,$C$2,ER$27)))</f>
        <v>0</v>
      </c>
      <c r="ES122" s="156" t="str" cm="1">
        <f t="array" ref="ES122">IFERROR(IF(OR(ER122=0,ISBLANK(ER122)),"",(ER122/_xll.VALEUROUTPUT("OSUPINC",_xlfn.CONCAT("THEME14=",$B122),$C$1,$C$2,ES$27))),"")</f>
        <v/>
      </c>
      <c r="ET122" s="155" cm="1">
        <f t="array" ref="ET122">IF(OR($B122="NA",$B122=""),"",(_xll.VALEUROUTPUT($X$2,_xlfn.CONCAT("THEME14=",$B122),$C$1,$C$2,ET$27)))</f>
        <v>0</v>
      </c>
      <c r="EU122" s="162" t="str">
        <f t="shared" si="88"/>
        <v/>
      </c>
      <c r="EV122" s="161" cm="1">
        <f t="array" ref="EV122">IF(OR($B122="NA",$B122=""),"",_xll.VALEURCOURBE("YOUVERT",_xlfn.CONCAT("THEME8=INC;THEME14=",$B122),$C$1,$C$2,EV$27,0))</f>
        <v>0</v>
      </c>
      <c r="EW122" s="155" cm="1">
        <f t="array" ref="EW122">IF(OR($B122="NA",$B122=""),"",(_xll.VALEUROUTPUT($T$2,_xlfn.CONCAT("THEME14=",$B122),$C$1,$C$2,EW$27)))</f>
        <v>0</v>
      </c>
      <c r="EX122" s="156" t="str" cm="1">
        <f t="array" ref="EX122">IFERROR(IF(OR(EW122=0,ISBLANK(EW122)),"",(EW122/_xll.VALEUROUTPUT("OSUPINC",_xlfn.CONCAT("THEME14=",$B122),$C$1,$C$2,EX$27))),"")</f>
        <v/>
      </c>
      <c r="EY122" s="155" cm="1">
        <f t="array" ref="EY122">IF(OR($B122="NA",$B122=""),"",(_xll.VALEUROUTPUT($X$2,_xlfn.CONCAT("THEME14=",$B122),$C$1,$C$2,EY$27)))</f>
        <v>0</v>
      </c>
      <c r="EZ122" s="162" t="str">
        <f t="shared" si="89"/>
        <v/>
      </c>
    </row>
    <row r="123" spans="1:156" x14ac:dyDescent="0.2">
      <c r="A123" s="63">
        <v>95</v>
      </c>
      <c r="B123" s="152" t="str">
        <f>IF(Cedule_COS_visuelle!B103&lt;&gt;"NA",IF(Cedule_COS_visuelle!B103&lt;&gt;0,Cedule_COS_visuelle!B103,""),"")</f>
        <v>S27005</v>
      </c>
      <c r="C123" s="244" cm="1">
        <f t="array" ref="C123">IF(OR($B123="NA",$B123=""),"",(_xll.VALEUROUTPUT("OSUPINC",_xlfn.CONCAT("THEME14=",$B123),$C$1,$C$2,C$27))+_xll.VALEUROUTPUT("OSUPEXIN",_xlfn.CONCAT("THEME14=",$B123),$C$1,$C$2,C$27))</f>
        <v>659107.80000000109</v>
      </c>
      <c r="D123" s="244" cm="1">
        <f t="array" ref="D123">IF(OR($B123="NA",$B123=""),"",(_xll.VALEUROUTPUT("OSUPINC",_xlfn.CONCAT("THEME14=",$B123),$C$1,$C$2,D$27)))</f>
        <v>491415.49999999971</v>
      </c>
      <c r="E123" s="149" cm="1">
        <f t="array" ref="E123">IF(OR($B123="NA",$B123=""),"",(_xll.VALEUROUTPUT("OSUPP7MREGECOCOS",_xlfn.CONCAT("THEME14=",$B123),$C$1,$C$2,E$27)))</f>
        <v>467196.79999999475</v>
      </c>
      <c r="F123" s="170" cm="1">
        <f t="array" ref="F123">IF(OR($B123="NA",$B123=""),"",(_xll.VALEUROUTPUT("OSUPP7MREGECOCOS",_xlfn.CONCAT("THEME14=",$B123,";THEME8=INC"),$C$1,$C$2,0)))</f>
        <v>467196.79999999475</v>
      </c>
      <c r="G123" s="112" cm="1">
        <f t="array" ref="G123">IF(OR($B123="NA",$B123=""),"",_xll.VALEURCOURBE("YOUVERT",_xlfn.CONCAT("THEME8=INC;THEME14=",$B123),$C$1,$C$2,G$27,0))</f>
        <v>0</v>
      </c>
      <c r="H123" s="155" cm="1">
        <f t="array" ref="H123">IF(OR($B123="NA",$B123=""),"",(_xll.VALEUROUTPUT($T$2,_xlfn.CONCAT("THEME14=",$B123),$C$1,$C$2,H$27)))</f>
        <v>116485.50000000015</v>
      </c>
      <c r="I123" s="156" cm="1">
        <f t="array" ref="I123">IFERROR(IF(OR(H123=0,ISBLANK(H123)),"",(H123/_xll.VALEUROUTPUT("OSUPINC",_xlfn.CONCAT("THEME14=",$B123),$C$1,$C$2,I$27))),"")</f>
        <v>0.23761027957055048</v>
      </c>
      <c r="J123" s="155" cm="1">
        <f t="array" ref="J123">IF(OR($B123="NA",$B123=""),"",(_xll.VALEUROUTPUT($X$2,_xlfn.CONCAT("THEME14=",$B123),$C$1,$C$2,J$27)))</f>
        <v>24361.21884500001</v>
      </c>
      <c r="K123" s="162">
        <f t="shared" si="90"/>
        <v>0.20913520433873728</v>
      </c>
      <c r="L123" s="161" cm="1">
        <f t="array" ref="L123">IF(OR($B123="NA",$B123=""),"",_xll.VALEURCOURBE("YOUVERT",_xlfn.CONCAT("THEME8=INC;THEME14=",$B123),$C$1,$C$2,L$27,0))</f>
        <v>0</v>
      </c>
      <c r="M123" s="155" cm="1">
        <f t="array" ref="M123">IF(OR($B123="NA",$B123=""),"",(_xll.VALEUROUTPUT($T$2,_xlfn.CONCAT("THEME14=",$B123),$C$1,$C$2,M$27)))</f>
        <v>54063.898200999909</v>
      </c>
      <c r="N123" s="156" cm="1">
        <f t="array" ref="N123">IFERROR(IF(OR(M123=0,ISBLANK(M123)),"",(M123/_xll.VALEUROUTPUT("OSUPINC",_xlfn.CONCAT("THEME14=",$B123),$C$1,$C$2,N$27))),"")</f>
        <v>0.11053279301785139</v>
      </c>
      <c r="O123" s="155" cm="1">
        <f t="array" ref="O123">IF(OR($B123="NA",$B123=""),"",(_xll.VALEUROUTPUT($X$2,_xlfn.CONCAT("THEME14=",$B123),$C$1,$C$2,O$27)))</f>
        <v>24173.993193000006</v>
      </c>
      <c r="P123" s="162">
        <f t="shared" si="91"/>
        <v>0.4471374428666875</v>
      </c>
      <c r="Q123" s="161" cm="1">
        <f t="array" ref="Q123">IF(OR($B123="NA",$B123=""),"",_xll.VALEURCOURBE("YOUVERT",_xlfn.CONCAT("THEME8=INC;THEME14=",$B123),$C$1,$C$2,Q$27,0))</f>
        <v>0</v>
      </c>
      <c r="R123" s="155" cm="1">
        <f t="array" ref="R123">IF(OR($B123="NA",$B123=""),"",(_xll.VALEUROUTPUT($T$2,_xlfn.CONCAT("THEME14=",$B123),$C$1,$C$2,R$27)))</f>
        <v>48361.127373000018</v>
      </c>
      <c r="S123" s="156" cm="1">
        <f t="array" ref="S123">IFERROR(IF(OR(R123=0,ISBLANK(R123)),"",(R123/_xll.VALEUROUTPUT("OSUPINC",_xlfn.CONCAT("THEME14=",$B123),$C$1,$C$2,S$27))),"")</f>
        <v>9.9012493889411232E-2</v>
      </c>
      <c r="T123" s="155" cm="1">
        <f t="array" ref="T123">IF(OR($B123="NA",$B123=""),"",(_xll.VALEUROUTPUT($X$2,_xlfn.CONCAT("THEME14=",$B123),$C$1,$C$2,T$27)))</f>
        <v>23357.472443999992</v>
      </c>
      <c r="U123" s="162">
        <f t="shared" si="92"/>
        <v>0.48298031317277462</v>
      </c>
      <c r="V123" s="161" cm="1">
        <f t="array" ref="V123">IF(OR($B123="NA",$B123=""),"",_xll.VALEURCOURBE("YOUVERT",_xlfn.CONCAT("THEME8=INC;THEME14=",$B123),$C$1,$C$2,V$27,0))</f>
        <v>0</v>
      </c>
      <c r="W123" s="155" cm="1">
        <f t="array" ref="W123">IF(OR($B123="NA",$B123=""),"",(_xll.VALEUROUTPUT($T$2,_xlfn.CONCAT("THEME14=",$B123),$C$1,$C$2,W$27)))</f>
        <v>40099.484929000013</v>
      </c>
      <c r="X123" s="156" cm="1">
        <f t="array" ref="X123">IFERROR(IF(OR(W123=0,ISBLANK(W123)),"",(W123/_xll.VALEUROUTPUT("OSUPINC",_xlfn.CONCAT("THEME14=",$B123),$C$1,$C$2,X$27))),"")</f>
        <v>8.2341886852422858E-2</v>
      </c>
      <c r="Y123" s="155" cm="1">
        <f t="array" ref="Y123">IF(OR($B123="NA",$B123=""),"",(_xll.VALEUROUTPUT($X$2,_xlfn.CONCAT("THEME14=",$B123),$C$1,$C$2,Y$27)))</f>
        <v>24642.584920000016</v>
      </c>
      <c r="Z123" s="162">
        <f t="shared" si="93"/>
        <v>0.6145361957549349</v>
      </c>
      <c r="AA123" s="161" cm="1">
        <f t="array" ref="AA123">IF(OR($B123="NA",$B123=""),"",_xll.VALEURCOURBE("YOUVERT",_xlfn.CONCAT("THEME8=INC;THEME14=",$B123),$C$1,$C$2,AA$27,0))</f>
        <v>0</v>
      </c>
      <c r="AB123" s="155" cm="1">
        <f t="array" ref="AB123">IF(OR($B123="NA",$B123=""),"",(_xll.VALEUROUTPUT($T$2,_xlfn.CONCAT("THEME14=",$B123),$C$1,$C$2,AB$27)))</f>
        <v>36271.080913000034</v>
      </c>
      <c r="AC123" s="156" cm="1">
        <f t="array" ref="AC123">IFERROR(IF(OR(AB123=0,ISBLANK(AB123)),"",(AB123/_xll.VALEUROUTPUT("OSUPINC",_xlfn.CONCAT("THEME14=",$B123),$C$1,$C$2,AC$27))),"")</f>
        <v>7.4611041463055944E-2</v>
      </c>
      <c r="AD123" s="155" cm="1">
        <f t="array" ref="AD123">IF(OR($B123="NA",$B123=""),"",(_xll.VALEUROUTPUT($X$2,_xlfn.CONCAT("THEME14=",$B123),$C$1,$C$2,AD$27)))</f>
        <v>22610.76283900001</v>
      </c>
      <c r="AE123" s="162">
        <f t="shared" si="94"/>
        <v>0.62338265830109341</v>
      </c>
      <c r="AF123" s="161" cm="1">
        <f t="array" ref="AF123">IF(OR($B123="NA",$B123=""),"",_xll.VALEURCOURBE("YOUVERT",_xlfn.CONCAT("THEME8=INC;THEME14=",$B123),$C$1,$C$2,AF$27,0))</f>
        <v>0</v>
      </c>
      <c r="AG123" s="155" cm="1">
        <f t="array" ref="AG123">IF(OR($B123="NA",$B123=""),"",(_xll.VALEUROUTPUT($T$2,_xlfn.CONCAT("THEME14=",$B123),$C$1,$C$2,AG$27)))</f>
        <v>28830.660308999995</v>
      </c>
      <c r="AH123" s="156" cm="1">
        <f t="array" ref="AH123">IFERROR(IF(OR(AG123=0,ISBLANK(AG123)),"",(AG123/_xll.VALEUROUTPUT("OSUPINC",_xlfn.CONCAT("THEME14=",$B123),$C$1,$C$2,AH$27))),"")</f>
        <v>5.9401460499759702E-2</v>
      </c>
      <c r="AI123" s="155" cm="1">
        <f t="array" ref="AI123">IF(OR($B123="NA",$B123=""),"",(_xll.VALEUROUTPUT($X$2,_xlfn.CONCAT("THEME14=",$B123),$C$1,$C$2,AI$27)))</f>
        <v>22340.986297999993</v>
      </c>
      <c r="AJ123" s="162">
        <f t="shared" si="95"/>
        <v>0.77490373298962778</v>
      </c>
      <c r="AK123" s="161" cm="1">
        <f t="array" ref="AK123">IF(OR($B123="NA",$B123=""),"",_xll.VALEURCOURBE("YOUVERT",_xlfn.CONCAT("THEME8=INC;THEME14=",$B123),$C$1,$C$2,AK$27,0))</f>
        <v>0</v>
      </c>
      <c r="AL123" s="155" cm="1">
        <f t="array" ref="AL123">IF(OR($B123="NA",$B123=""),"",(_xll.VALEUROUTPUT($T$2,_xlfn.CONCAT("THEME14=",$B123),$C$1,$C$2,AL$27)))</f>
        <v>26428.232543999988</v>
      </c>
      <c r="AM123" s="156" cm="1">
        <f t="array" ref="AM123">IFERROR(IF(OR(AL123=0,ISBLANK(AL123)),"",(AL123/_xll.VALEUROUTPUT("OSUPINC",_xlfn.CONCAT("THEME14=",$B123),$C$1,$C$2,AM$27))),"")</f>
        <v>5.4499252720698221E-2</v>
      </c>
      <c r="AN123" s="155" cm="1">
        <f t="array" ref="AN123">IF(OR($B123="NA",$B123=""),"",(_xll.VALEUROUTPUT($X$2,_xlfn.CONCAT("THEME14=",$B123),$C$1,$C$2,AN$27)))</f>
        <v>19707.606017999977</v>
      </c>
      <c r="AO123" s="162">
        <f t="shared" si="96"/>
        <v>0.74570276257366297</v>
      </c>
      <c r="AP123" s="161" cm="1">
        <f t="array" ref="AP123">IF(OR($B123="NA",$B123=""),"",_xll.VALEURCOURBE("YOUVERT",_xlfn.CONCAT("THEME8=INC;THEME14=",$B123),$C$1,$C$2,AP$27,0))</f>
        <v>0</v>
      </c>
      <c r="AQ123" s="155" cm="1">
        <f t="array" ref="AQ123">IF(OR($B123="NA",$B123=""),"",(_xll.VALEUROUTPUT($T$2,_xlfn.CONCAT("THEME14=",$B123),$C$1,$C$2,AQ$27)))</f>
        <v>30540.876525999989</v>
      </c>
      <c r="AR123" s="156" cm="1">
        <f t="array" ref="AR123">IFERROR(IF(OR(AQ123=0,ISBLANK(AQ123)),"",(AQ123/_xll.VALEUROUTPUT("OSUPINC",_xlfn.CONCAT("THEME14=",$B123),$C$1,$C$2,AR$27))),"")</f>
        <v>6.3038437108277279E-2</v>
      </c>
      <c r="AS123" s="155" cm="1">
        <f t="array" ref="AS123">IF(OR($B123="NA",$B123=""),"",(_xll.VALEUROUTPUT($X$2,_xlfn.CONCAT("THEME14=",$B123),$C$1,$C$2,AS$27)))</f>
        <v>20902.333974999994</v>
      </c>
      <c r="AT123" s="162">
        <f t="shared" si="97"/>
        <v>0.68440517603368278</v>
      </c>
      <c r="AU123" s="161" cm="1">
        <f t="array" ref="AU123">IF(OR($B123="NA",$B123=""),"",_xll.VALEURCOURBE("YOUVERT",_xlfn.CONCAT("THEME8=INC;THEME14=",$B123),$C$1,$C$2,AU$27,0))</f>
        <v>0</v>
      </c>
      <c r="AV123" s="155" cm="1">
        <f t="array" ref="AV123">IF(OR($B123="NA",$B123=""),"",(_xll.VALEUROUTPUT($T$2,_xlfn.CONCAT("THEME14=",$B123),$C$1,$C$2,AV$27)))</f>
        <v>24897.547705999979</v>
      </c>
      <c r="AW123" s="156" cm="1">
        <f t="array" ref="AW123">IFERROR(IF(OR(AV123=0,ISBLANK(AV123)),"",(AV123/_xll.VALEUROUTPUT("OSUPINC",_xlfn.CONCAT("THEME14=",$B123),$C$1,$C$2,AW$27))),"")</f>
        <v>5.1422670609474218E-2</v>
      </c>
      <c r="AX123" s="155" cm="1">
        <f t="array" ref="AX123">IF(OR($B123="NA",$B123=""),"",(_xll.VALEUROUTPUT($X$2,_xlfn.CONCAT("THEME14=",$B123),$C$1,$C$2,AX$27)))</f>
        <v>21224.437528999988</v>
      </c>
      <c r="AY123" s="162">
        <f t="shared" si="98"/>
        <v>0.85247100556353905</v>
      </c>
      <c r="AZ123" s="161" cm="1">
        <f t="array" ref="AZ123">IF(OR($B123="NA",$B123=""),"",_xll.VALEURCOURBE("YOUVERT",_xlfn.CONCAT("THEME8=INC;THEME14=",$B123),$C$1,$C$2,AZ$27,0))</f>
        <v>0</v>
      </c>
      <c r="BA123" s="155" cm="1">
        <f t="array" ref="BA123">IF(OR($B123="NA",$B123=""),"",(_xll.VALEUROUTPUT($T$2,_xlfn.CONCAT("THEME14=",$B123),$C$1,$C$2,BA$27)))</f>
        <v>31011.554177000035</v>
      </c>
      <c r="BB123" s="156" cm="1">
        <f t="array" ref="BB123">IFERROR(IF(OR(BA123=0,ISBLANK(BA123)),"",(BA123/_xll.VALEUROUTPUT("OSUPINC",_xlfn.CONCAT("THEME14=",$B123),$C$1,$C$2,BB$27))),"")</f>
        <v>6.4073975257686155E-2</v>
      </c>
      <c r="BC123" s="155" cm="1">
        <f t="array" ref="BC123">IF(OR($B123="NA",$B123=""),"",(_xll.VALEUROUTPUT($X$2,_xlfn.CONCAT("THEME14=",$B123),$C$1,$C$2,BC$27)))</f>
        <v>16284.197365000011</v>
      </c>
      <c r="BD123" s="162">
        <f t="shared" si="99"/>
        <v>0.52510097598002081</v>
      </c>
      <c r="BE123" s="161" cm="1">
        <f t="array" ref="BE123">IF(OR($B123="NA",$B123=""),"",_xll.VALEURCOURBE("YOUVERT",_xlfn.CONCAT("THEME8=INC;THEME14=",$B123),$C$1,$C$2,BE$27,0))</f>
        <v>0</v>
      </c>
      <c r="BF123" s="155" cm="1">
        <f t="array" ref="BF123">IF(OR($B123="NA",$B123=""),"",(_xll.VALEUROUTPUT($T$2,_xlfn.CONCAT("THEME14=",$B123),$C$1,$C$2,BF$27)))</f>
        <v>41474.683642769989</v>
      </c>
      <c r="BG123" s="156" cm="1">
        <f t="array" ref="BG123">IFERROR(IF(OR(BF123=0,ISBLANK(BF123)),"",(BF123/_xll.VALEUROUTPUT("OSUPINC",_xlfn.CONCAT("THEME14=",$B123),$C$1,$C$2,BG$27))),"")</f>
        <v>8.5752581713860937E-2</v>
      </c>
      <c r="BH123" s="155" cm="1">
        <f t="array" ref="BH123">IF(OR($B123="NA",$B123=""),"",(_xll.VALEUROUTPUT($X$2,_xlfn.CONCAT("THEME14=",$B123),$C$1,$C$2,BH$27)))</f>
        <v>20363.972796999999</v>
      </c>
      <c r="BI123" s="162">
        <f t="shared" si="100"/>
        <v>0.49099766431973535</v>
      </c>
      <c r="BJ123" s="161" cm="1">
        <f t="array" ref="BJ123">IF(OR($B123="NA",$B123=""),"",_xll.VALEURCOURBE("YOUVERT",_xlfn.CONCAT("THEME8=INC;THEME14=",$B123),$C$1,$C$2,BJ$27,0))</f>
        <v>0</v>
      </c>
      <c r="BK123" s="155" cm="1">
        <f t="array" ref="BK123">IF(OR($B123="NA",$B123=""),"",(_xll.VALEUROUTPUT($T$2,_xlfn.CONCAT("THEME14=",$B123),$C$1,$C$2,BK$27)))</f>
        <v>33608.943788495017</v>
      </c>
      <c r="BL123" s="156" cm="1">
        <f t="array" ref="BL123">IFERROR(IF(OR(BK123=0,ISBLANK(BK123)),"",(BK123/_xll.VALEUROUTPUT("OSUPINC",_xlfn.CONCAT("THEME14=",$B123),$C$1,$C$2,BL$27))),"")</f>
        <v>6.9521019139539814E-2</v>
      </c>
      <c r="BM123" s="155" cm="1">
        <f t="array" ref="BM123">IF(OR($B123="NA",$B123=""),"",(_xll.VALEUROUTPUT($X$2,_xlfn.CONCAT("THEME14=",$B123),$C$1,$C$2,BM$27)))</f>
        <v>19397.938885999996</v>
      </c>
      <c r="BN123" s="162">
        <f t="shared" si="101"/>
        <v>0.57716597724919527</v>
      </c>
      <c r="BO123" s="161" cm="1">
        <f t="array" ref="BO123">IF(OR($B123="NA",$B123=""),"",_xll.VALEURCOURBE("YOUVERT",_xlfn.CONCAT("THEME8=INC;THEME14=",$B123),$C$1,$C$2,BO$27,0))</f>
        <v>0</v>
      </c>
      <c r="BP123" s="155" cm="1">
        <f t="array" ref="BP123">IF(OR($B123="NA",$B123=""),"",(_xll.VALEUROUTPUT($T$2,_xlfn.CONCAT("THEME14=",$B123),$C$1,$C$2,BP$27)))</f>
        <v>37985.57726948498</v>
      </c>
      <c r="BQ123" s="156" cm="1">
        <f t="array" ref="BQ123">IFERROR(IF(OR(BP123=0,ISBLANK(BP123)),"",(BP123/_xll.VALEUROUTPUT("OSUPINC",_xlfn.CONCAT("THEME14=",$B123),$C$1,$C$2,BQ$27))),"")</f>
        <v>7.8613941639277332E-2</v>
      </c>
      <c r="BR123" s="155" cm="1">
        <f t="array" ref="BR123">IF(OR($B123="NA",$B123=""),"",(_xll.VALEUROUTPUT($X$2,_xlfn.CONCAT("THEME14=",$B123),$C$1,$C$2,BR$27)))</f>
        <v>22022.722604999995</v>
      </c>
      <c r="BS123" s="162">
        <f t="shared" si="102"/>
        <v>0.57976537907432424</v>
      </c>
      <c r="BT123" s="161" cm="1">
        <f t="array" ref="BT123">IF(OR($B123="NA",$B123=""),"",_xll.VALEURCOURBE("YOUVERT",_xlfn.CONCAT("THEME8=INC;THEME14=",$B123),$C$1,$C$2,BT$27,0))</f>
        <v>0</v>
      </c>
      <c r="BU123" s="155" cm="1">
        <f t="array" ref="BU123">IF(OR($B123="NA",$B123=""),"",(_xll.VALEUROUTPUT($T$2,_xlfn.CONCAT("THEME14=",$B123),$C$1,$C$2,BU$27)))</f>
        <v>47450.351234469999</v>
      </c>
      <c r="BV123" s="156" cm="1">
        <f t="array" ref="BV123">IFERROR(IF(OR(BU123=0,ISBLANK(BU123)),"",(BU123/_xll.VALEUROUTPUT("OSUPINC",_xlfn.CONCAT("THEME14=",$B123),$C$1,$C$2,BV$27))),"")</f>
        <v>9.8265937528684941E-2</v>
      </c>
      <c r="BW123" s="155" cm="1">
        <f t="array" ref="BW123">IF(OR($B123="NA",$B123=""),"",(_xll.VALEUROUTPUT($X$2,_xlfn.CONCAT("THEME14=",$B123),$C$1,$C$2,BW$27)))</f>
        <v>24843.042606999996</v>
      </c>
      <c r="BX123" s="162">
        <f t="shared" si="103"/>
        <v>0.52355866628344216</v>
      </c>
      <c r="BY123" s="161" cm="1">
        <f t="array" ref="BY123">IF(OR($B123="NA",$B123=""),"",_xll.VALEURCOURBE("YOUVERT",_xlfn.CONCAT("THEME8=INC;THEME14=",$B123),$C$1,$C$2,BY$27,0))</f>
        <v>0</v>
      </c>
      <c r="BZ123" s="155" cm="1">
        <f t="array" ref="BZ123">IF(OR($B123="NA",$B123=""),"",(_xll.VALEUROUTPUT($T$2,_xlfn.CONCAT("THEME14=",$B123),$C$1,$C$2,BZ$27)))</f>
        <v>38611.895982800008</v>
      </c>
      <c r="CA123" s="156" cm="1">
        <f t="array" ref="CA123">IFERROR(IF(OR(BZ123=0,ISBLANK(BZ123)),"",(BZ123/_xll.VALEUROUTPUT("OSUPINC",_xlfn.CONCAT("THEME14=",$B123),$C$1,$C$2,CA$27))),"")</f>
        <v>7.9982420892665926E-2</v>
      </c>
      <c r="CB123" s="155" cm="1">
        <f t="array" ref="CB123">IF(OR($B123="NA",$B123=""),"",(_xll.VALEUROUTPUT($X$2,_xlfn.CONCAT("THEME14=",$B123),$C$1,$C$2,CB$27)))</f>
        <v>24637.217542999999</v>
      </c>
      <c r="CC123" s="162">
        <f t="shared" si="104"/>
        <v>0.63807323924147241</v>
      </c>
      <c r="CD123" s="161" cm="1">
        <f t="array" ref="CD123">IF(OR($B123="NA",$B123=""),"",_xll.VALEURCOURBE("YOUVERT",_xlfn.CONCAT("THEME8=INC;THEME14=",$B123),$C$1,$C$2,CD$27,0))</f>
        <v>0</v>
      </c>
      <c r="CE123" s="155" cm="1">
        <f t="array" ref="CE123">IF(OR($B123="NA",$B123=""),"",(_xll.VALEUROUTPUT($T$2,_xlfn.CONCAT("THEME14=",$B123),$C$1,$C$2,CE$27)))</f>
        <v>41163.29358790494</v>
      </c>
      <c r="CF123" s="156" cm="1">
        <f t="array" ref="CF123">IFERROR(IF(OR(CE123=0,ISBLANK(CE123)),"",(CE123/_xll.VALEUROUTPUT("OSUPINC",_xlfn.CONCAT("THEME14=",$B123),$C$1,$C$2,CF$27))),"")</f>
        <v>8.5290777219624567E-2</v>
      </c>
      <c r="CG123" s="155" cm="1">
        <f t="array" ref="CG123">IF(OR($B123="NA",$B123=""),"",(_xll.VALEUROUTPUT($X$2,_xlfn.CONCAT("THEME14=",$B123),$C$1,$C$2,CG$27)))</f>
        <v>24906.063488000003</v>
      </c>
      <c r="CH123" s="162">
        <f t="shared" si="105"/>
        <v>0.60505516728909614</v>
      </c>
      <c r="CI123" s="161" cm="1">
        <f t="array" ref="CI123">IF(OR($B123="NA",$B123=""),"",_xll.VALEURCOURBE("YOUVERT",_xlfn.CONCAT("THEME8=INC;THEME14=",$B123),$C$1,$C$2,CI$27,0))</f>
        <v>0</v>
      </c>
      <c r="CJ123" s="155" cm="1">
        <f t="array" ref="CJ123">IF(OR($B123="NA",$B123=""),"",(_xll.VALEUROUTPUT($T$2,_xlfn.CONCAT("THEME14=",$B123),$C$1,$C$2,CJ$27)))</f>
        <v>46049.66110190496</v>
      </c>
      <c r="CK123" s="156" cm="1">
        <f t="array" ref="CK123">IFERROR(IF(OR(CJ123=0,ISBLANK(CJ123)),"",(CJ123/_xll.VALEUROUTPUT("OSUPINC",_xlfn.CONCAT("THEME14=",$B123),$C$1,$C$2,CK$27))),"")</f>
        <v>9.5501465237061489E-2</v>
      </c>
      <c r="CL123" s="155" cm="1">
        <f t="array" ref="CL123">IF(OR($B123="NA",$B123=""),"",(_xll.VALEUROUTPUT($X$2,_xlfn.CONCAT("THEME14=",$B123),$C$1,$C$2,CL$27)))</f>
        <v>30997.022994999999</v>
      </c>
      <c r="CM123" s="162">
        <f t="shared" si="106"/>
        <v>0.67312163115393109</v>
      </c>
      <c r="CN123" s="161" cm="1">
        <f t="array" ref="CN123">IF(OR($B123="NA",$B123=""),"",_xll.VALEURCOURBE("YOUVERT",_xlfn.CONCAT("THEME8=INC;THEME14=",$B123),$C$1,$C$2,CN$27,0))</f>
        <v>0</v>
      </c>
      <c r="CO123" s="155" cm="1">
        <f t="array" ref="CO123">IF(OR($B123="NA",$B123=""),"",(_xll.VALEUROUTPUT($T$2,_xlfn.CONCAT("THEME14=",$B123),$C$1,$C$2,CO$27)))</f>
        <v>46437.184773059962</v>
      </c>
      <c r="CP123" s="156" cm="1">
        <f t="array" ref="CP123">IFERROR(IF(OR(CO123=0,ISBLANK(CO123)),"",(CO123/_xll.VALEUROUTPUT("OSUPINC",_xlfn.CONCAT("THEME14=",$B123),$C$1,$C$2,CP$27))),"")</f>
        <v>9.6332131550499384E-2</v>
      </c>
      <c r="CQ123" s="155" cm="1">
        <f t="array" ref="CQ123">IF(OR($B123="NA",$B123=""),"",(_xll.VALEUROUTPUT($X$2,_xlfn.CONCAT("THEME14=",$B123),$C$1,$C$2,CQ$27)))</f>
        <v>27327.512472999977</v>
      </c>
      <c r="CR123" s="162">
        <f t="shared" si="107"/>
        <v>0.58848340196655813</v>
      </c>
      <c r="CS123" s="161" cm="1">
        <f t="array" ref="CS123">IF(OR($B123="NA",$B123=""),"",_xll.VALEURCOURBE("YOUVERT",_xlfn.CONCAT("THEME8=INC;THEME14=",$B123),$C$1,$C$2,CS$27,0))</f>
        <v>0</v>
      </c>
      <c r="CT123" s="155" cm="1">
        <f t="array" ref="CT123">IF(OR($B123="NA",$B123=""),"",(_xll.VALEUROUTPUT($T$2,_xlfn.CONCAT("THEME14=",$B123),$C$1,$C$2,CT$27)))</f>
        <v>44935.669443519982</v>
      </c>
      <c r="CU123" s="156" cm="1">
        <f t="array" ref="CU123">IFERROR(IF(OR(CT123=0,ISBLANK(CT123)),"",(CT123/_xll.VALEUROUTPUT("OSUPINC",_xlfn.CONCAT("THEME14=",$B123),$C$1,$C$2,CU$27))),"")</f>
        <v>9.3226940916389139E-2</v>
      </c>
      <c r="CV123" s="155" cm="1">
        <f t="array" ref="CV123">IF(OR($B123="NA",$B123=""),"",(_xll.VALEUROUTPUT($X$2,_xlfn.CONCAT("THEME14=",$B123),$C$1,$C$2,CV$27)))</f>
        <v>29035.722728000022</v>
      </c>
      <c r="CW123" s="162">
        <f t="shared" si="108"/>
        <v>0.64616201533383777</v>
      </c>
      <c r="CX123" s="161" cm="1">
        <f t="array" ref="CX123">IF(OR($B123="NA",$B123=""),"",_xll.VALEURCOURBE("YOUVERT",_xlfn.CONCAT("THEME8=INC;THEME14=",$B123),$C$1,$C$2,CX$27,0))</f>
        <v>0</v>
      </c>
      <c r="CY123" s="155" cm="1">
        <f t="array" ref="CY123">IF(OR($B123="NA",$B123=""),"",(_xll.VALEUROUTPUT($T$2,_xlfn.CONCAT("THEME14=",$B123),$C$1,$C$2,CY$27)))</f>
        <v>31076.438580725018</v>
      </c>
      <c r="CZ123" s="156" cm="1">
        <f t="array" ref="CZ123">IFERROR(IF(OR(CY123=0,ISBLANK(CY123)),"",(CY123/_xll.VALEUROUTPUT("OSUPINC",_xlfn.CONCAT("THEME14=",$B123),$C$1,$C$2,CZ$27))),"")</f>
        <v>6.4476047746789278E-2</v>
      </c>
      <c r="DA123" s="155" cm="1">
        <f t="array" ref="DA123">IF(OR($B123="NA",$B123=""),"",(_xll.VALEUROUTPUT($X$2,_xlfn.CONCAT("THEME14=",$B123),$C$1,$C$2,DA$27)))</f>
        <v>27990.01749200001</v>
      </c>
      <c r="DB123" s="162">
        <f t="shared" si="109"/>
        <v>0.90068292154174501</v>
      </c>
      <c r="DC123" s="161" cm="1">
        <f t="array" ref="DC123">IF(OR($B123="NA",$B123=""),"",_xll.VALEURCOURBE("YOUVERT",_xlfn.CONCAT("THEME8=INC;THEME14=",$B123),$C$1,$C$2,DC$27,0))</f>
        <v>0</v>
      </c>
      <c r="DD123" s="155" cm="1">
        <f t="array" ref="DD123">IF(OR($B123="NA",$B123=""),"",(_xll.VALEUROUTPUT($T$2,_xlfn.CONCAT("THEME14=",$B123),$C$1,$C$2,DD$27)))</f>
        <v>2740.7095920000015</v>
      </c>
      <c r="DE123" s="156" t="str" cm="1">
        <f t="array" ref="DE123">IFERROR(IF(OR(DD123=0,ISBLANK(DD123)),"",(DD123/_xll.VALEUROUTPUT("OSUPINC",_xlfn.CONCAT("THEME14=",$B123),$C$1,$C$2,DE$27))),"")</f>
        <v/>
      </c>
      <c r="DF123" s="155" cm="1">
        <f t="array" ref="DF123">IF(OR($B123="NA",$B123=""),"",(_xll.VALEUROUTPUT($X$2,_xlfn.CONCAT("THEME14=",$B123),$C$1,$C$2,DF$27)))</f>
        <v>0</v>
      </c>
      <c r="DG123" s="162">
        <f t="shared" si="110"/>
        <v>0</v>
      </c>
      <c r="DH123" s="161" cm="1">
        <f t="array" ref="DH123">IF(OR($B123="NA",$B123=""),"",_xll.VALEURCOURBE("YOUVERT",_xlfn.CONCAT("THEME8=INC;THEME14=",$B123),$C$1,$C$2,DH$27,0))</f>
        <v>0</v>
      </c>
      <c r="DI123" s="155" cm="1">
        <f t="array" ref="DI123">IF(OR($B123="NA",$B123=""),"",(_xll.VALEUROUTPUT($T$2,_xlfn.CONCAT("THEME14=",$B123),$C$1,$C$2,DI$27)))</f>
        <v>0</v>
      </c>
      <c r="DJ123" s="156" t="str" cm="1">
        <f t="array" ref="DJ123">IFERROR(IF(OR(DI123=0,ISBLANK(DI123)),"",(DI123/_xll.VALEUROUTPUT("OSUPINC",_xlfn.CONCAT("THEME14=",$B123),$C$1,$C$2,DJ$27))),"")</f>
        <v/>
      </c>
      <c r="DK123" s="155" cm="1">
        <f t="array" ref="DK123">IF(OR($B123="NA",$B123=""),"",(_xll.VALEUROUTPUT($X$2,_xlfn.CONCAT("THEME14=",$B123),$C$1,$C$2,DK$27)))</f>
        <v>0</v>
      </c>
      <c r="DL123" s="162" t="str">
        <f t="shared" si="111"/>
        <v/>
      </c>
      <c r="DM123" s="161" cm="1">
        <f t="array" ref="DM123">IF(OR($B123="NA",$B123=""),"",_xll.VALEURCOURBE("YOUVERT",_xlfn.CONCAT("THEME8=INC;THEME14=",$B123),$C$1,$C$2,DM$27,0))</f>
        <v>0</v>
      </c>
      <c r="DN123" s="155" cm="1">
        <f t="array" ref="DN123">IF(OR($B123="NA",$B123=""),"",(_xll.VALEUROUTPUT($T$2,_xlfn.CONCAT("THEME14=",$B123),$C$1,$C$2,DN$27)))</f>
        <v>0</v>
      </c>
      <c r="DO123" s="156" t="str" cm="1">
        <f t="array" ref="DO123">IFERROR(IF(OR(DN123=0,ISBLANK(DN123)),"",(DN123/_xll.VALEUROUTPUT("OSUPINC",_xlfn.CONCAT("THEME14=",$B123),$C$1,$C$2,DO$27))),"")</f>
        <v/>
      </c>
      <c r="DP123" s="155" cm="1">
        <f t="array" ref="DP123">IF(OR($B123="NA",$B123=""),"",(_xll.VALEUROUTPUT($X$2,_xlfn.CONCAT("THEME14=",$B123),$C$1,$C$2,DP$27)))</f>
        <v>0</v>
      </c>
      <c r="DQ123" s="162" t="str">
        <f t="shared" si="112"/>
        <v/>
      </c>
      <c r="DR123" s="161" cm="1">
        <f t="array" ref="DR123">IF(OR($B123="NA",$B123=""),"",_xll.VALEURCOURBE("YOUVERT",_xlfn.CONCAT("THEME8=INC;THEME14=",$B123),$C$1,$C$2,DR$27,0))</f>
        <v>0</v>
      </c>
      <c r="DS123" s="155" cm="1">
        <f t="array" ref="DS123">IF(OR($B123="NA",$B123=""),"",(_xll.VALEUROUTPUT($T$2,_xlfn.CONCAT("THEME14=",$B123),$C$1,$C$2,DS$27)))</f>
        <v>0</v>
      </c>
      <c r="DT123" s="156" t="str" cm="1">
        <f t="array" ref="DT123">IFERROR(IF(OR(DS123=0,ISBLANK(DS123)),"",(DS123/_xll.VALEUROUTPUT("OSUPINC",_xlfn.CONCAT("THEME14=",$B123),$C$1,$C$2,DT$27))),"")</f>
        <v/>
      </c>
      <c r="DU123" s="155" cm="1">
        <f t="array" ref="DU123">IF(OR($B123="NA",$B123=""),"",(_xll.VALEUROUTPUT($X$2,_xlfn.CONCAT("THEME14=",$B123),$C$1,$C$2,DU$27)))</f>
        <v>0</v>
      </c>
      <c r="DV123" s="162" t="str">
        <f t="shared" si="113"/>
        <v/>
      </c>
      <c r="DW123" s="161" cm="1">
        <f t="array" ref="DW123">IF(OR($B123="NA",$B123=""),"",_xll.VALEURCOURBE("YOUVERT",_xlfn.CONCAT("THEME8=INC;THEME14=",$B123),$C$1,$C$2,DW$27,0))</f>
        <v>0</v>
      </c>
      <c r="DX123" s="155" cm="1">
        <f t="array" ref="DX123">IF(OR($B123="NA",$B123=""),"",(_xll.VALEUROUTPUT($T$2,_xlfn.CONCAT("THEME14=",$B123),$C$1,$C$2,DX$27)))</f>
        <v>0</v>
      </c>
      <c r="DY123" s="156" t="str" cm="1">
        <f t="array" ref="DY123">IFERROR(IF(OR(DX123=0,ISBLANK(DX123)),"",(DX123/_xll.VALEUROUTPUT("OSUPINC",_xlfn.CONCAT("THEME14=",$B123),$C$1,$C$2,DY$27))),"")</f>
        <v/>
      </c>
      <c r="DZ123" s="155" cm="1">
        <f t="array" ref="DZ123">IF(OR($B123="NA",$B123=""),"",(_xll.VALEUROUTPUT($X$2,_xlfn.CONCAT("THEME14=",$B123),$C$1,$C$2,DZ$27)))</f>
        <v>0</v>
      </c>
      <c r="EA123" s="162" t="str">
        <f t="shared" si="114"/>
        <v/>
      </c>
      <c r="EB123" s="161" cm="1">
        <f t="array" ref="EB123">IF(OR($B123="NA",$B123=""),"",_xll.VALEURCOURBE("YOUVERT",_xlfn.CONCAT("THEME8=INC;THEME14=",$B123),$C$1,$C$2,EB$27,0))</f>
        <v>0</v>
      </c>
      <c r="EC123" s="155" cm="1">
        <f t="array" ref="EC123">IF(OR($B123="NA",$B123=""),"",(_xll.VALEUROUTPUT($T$2,_xlfn.CONCAT("THEME14=",$B123),$C$1,$C$2,EC$27)))</f>
        <v>0</v>
      </c>
      <c r="ED123" s="156" t="str" cm="1">
        <f t="array" ref="ED123">IFERROR(IF(OR(EC123=0,ISBLANK(EC123)),"",(EC123/_xll.VALEUROUTPUT("OSUPINC",_xlfn.CONCAT("THEME14=",$B123),$C$1,$C$2,ED$27))),"")</f>
        <v/>
      </c>
      <c r="EE123" s="155" cm="1">
        <f t="array" ref="EE123">IF(OR($B123="NA",$B123=""),"",(_xll.VALEUROUTPUT($X$2,_xlfn.CONCAT("THEME14=",$B123),$C$1,$C$2,EE$27)))</f>
        <v>0</v>
      </c>
      <c r="EF123" s="162" t="str">
        <f t="shared" si="85"/>
        <v/>
      </c>
      <c r="EG123" s="161" cm="1">
        <f t="array" ref="EG123">IF(OR($B123="NA",$B123=""),"",_xll.VALEURCOURBE("YOUVERT",_xlfn.CONCAT("THEME8=INC;THEME14=",$B123),$C$1,$C$2,EG$27,0))</f>
        <v>0</v>
      </c>
      <c r="EH123" s="155" cm="1">
        <f t="array" ref="EH123">IF(OR($B123="NA",$B123=""),"",(_xll.VALEUROUTPUT($T$2,_xlfn.CONCAT("THEME14=",$B123),$C$1,$C$2,EH$27)))</f>
        <v>0</v>
      </c>
      <c r="EI123" s="156" t="str" cm="1">
        <f t="array" ref="EI123">IFERROR(IF(OR(EH123=0,ISBLANK(EH123)),"",(EH123/_xll.VALEUROUTPUT("OSUPINC",_xlfn.CONCAT("THEME14=",$B123),$C$1,$C$2,EI$27))),"")</f>
        <v/>
      </c>
      <c r="EJ123" s="155" cm="1">
        <f t="array" ref="EJ123">IF(OR($B123="NA",$B123=""),"",(_xll.VALEUROUTPUT($X$2,_xlfn.CONCAT("THEME14=",$B123),$C$1,$C$2,EJ$27)))</f>
        <v>0</v>
      </c>
      <c r="EK123" s="162" t="str">
        <f t="shared" si="86"/>
        <v/>
      </c>
      <c r="EL123" s="161" cm="1">
        <f t="array" ref="EL123">IF(OR($B123="NA",$B123=""),"",_xll.VALEURCOURBE("YOUVERT",_xlfn.CONCAT("THEME8=INC;THEME14=",$B123),$C$1,$C$2,EL$27,0))</f>
        <v>0</v>
      </c>
      <c r="EM123" s="155" cm="1">
        <f t="array" ref="EM123">IF(OR($B123="NA",$B123=""),"",(_xll.VALEUROUTPUT($T$2,_xlfn.CONCAT("THEME14=",$B123),$C$1,$C$2,EM$27)))</f>
        <v>0</v>
      </c>
      <c r="EN123" s="156" t="str" cm="1">
        <f t="array" ref="EN123">IFERROR(IF(OR(EM123=0,ISBLANK(EM123)),"",(EM123/_xll.VALEUROUTPUT("OSUPINC",_xlfn.CONCAT("THEME14=",$B123),$C$1,$C$2,EN$27))),"")</f>
        <v/>
      </c>
      <c r="EO123" s="155" cm="1">
        <f t="array" ref="EO123">IF(OR($B123="NA",$B123=""),"",(_xll.VALEUROUTPUT($X$2,_xlfn.CONCAT("THEME14=",$B123),$C$1,$C$2,EO$27)))</f>
        <v>0</v>
      </c>
      <c r="EP123" s="162" t="str">
        <f t="shared" si="87"/>
        <v/>
      </c>
      <c r="EQ123" s="161" cm="1">
        <f t="array" ref="EQ123">IF(OR($B123="NA",$B123=""),"",_xll.VALEURCOURBE("YOUVERT",_xlfn.CONCAT("THEME8=INC;THEME14=",$B123),$C$1,$C$2,EQ$27,0))</f>
        <v>0</v>
      </c>
      <c r="ER123" s="155" cm="1">
        <f t="array" ref="ER123">IF(OR($B123="NA",$B123=""),"",(_xll.VALEUROUTPUT($T$2,_xlfn.CONCAT("THEME14=",$B123),$C$1,$C$2,ER$27)))</f>
        <v>0</v>
      </c>
      <c r="ES123" s="156" t="str" cm="1">
        <f t="array" ref="ES123">IFERROR(IF(OR(ER123=0,ISBLANK(ER123)),"",(ER123/_xll.VALEUROUTPUT("OSUPINC",_xlfn.CONCAT("THEME14=",$B123),$C$1,$C$2,ES$27))),"")</f>
        <v/>
      </c>
      <c r="ET123" s="155" cm="1">
        <f t="array" ref="ET123">IF(OR($B123="NA",$B123=""),"",(_xll.VALEUROUTPUT($X$2,_xlfn.CONCAT("THEME14=",$B123),$C$1,$C$2,ET$27)))</f>
        <v>0</v>
      </c>
      <c r="EU123" s="162" t="str">
        <f t="shared" si="88"/>
        <v/>
      </c>
      <c r="EV123" s="161" cm="1">
        <f t="array" ref="EV123">IF(OR($B123="NA",$B123=""),"",_xll.VALEURCOURBE("YOUVERT",_xlfn.CONCAT("THEME8=INC;THEME14=",$B123),$C$1,$C$2,EV$27,0))</f>
        <v>0</v>
      </c>
      <c r="EW123" s="155" cm="1">
        <f t="array" ref="EW123">IF(OR($B123="NA",$B123=""),"",(_xll.VALEUROUTPUT($T$2,_xlfn.CONCAT("THEME14=",$B123),$C$1,$C$2,EW$27)))</f>
        <v>0</v>
      </c>
      <c r="EX123" s="156" t="str" cm="1">
        <f t="array" ref="EX123">IFERROR(IF(OR(EW123=0,ISBLANK(EW123)),"",(EW123/_xll.VALEUROUTPUT("OSUPINC",_xlfn.CONCAT("THEME14=",$B123),$C$1,$C$2,EX$27))),"")</f>
        <v/>
      </c>
      <c r="EY123" s="155" cm="1">
        <f t="array" ref="EY123">IF(OR($B123="NA",$B123=""),"",(_xll.VALEUROUTPUT($X$2,_xlfn.CONCAT("THEME14=",$B123),$C$1,$C$2,EY$27)))</f>
        <v>0</v>
      </c>
      <c r="EZ123" s="162" t="str">
        <f t="shared" si="89"/>
        <v/>
      </c>
    </row>
    <row r="124" spans="1:156" x14ac:dyDescent="0.2">
      <c r="A124" s="63">
        <v>96</v>
      </c>
      <c r="B124" s="152" t="str">
        <f>IF(Cedule_COS_visuelle!B104&lt;&gt;"NA",IF(Cedule_COS_visuelle!B104&lt;&gt;0,Cedule_COS_visuelle!B104,""),"")</f>
        <v>S27006</v>
      </c>
      <c r="C124" s="244" cm="1">
        <f t="array" ref="C124">IF(OR($B124="NA",$B124=""),"",(_xll.VALEUROUTPUT("OSUPINC",_xlfn.CONCAT("THEME14=",$B124),$C$1,$C$2,C$27))+_xll.VALEUROUTPUT("OSUPEXIN",_xlfn.CONCAT("THEME14=",$B124),$C$1,$C$2,C$27))</f>
        <v>659107.80000000109</v>
      </c>
      <c r="D124" s="244" cm="1">
        <f t="array" ref="D124">IF(OR($B124="NA",$B124=""),"",(_xll.VALEUROUTPUT("OSUPINC",_xlfn.CONCAT("THEME14=",$B124),$C$1,$C$2,D$27)))</f>
        <v>491415.49999999971</v>
      </c>
      <c r="E124" s="149" cm="1">
        <f t="array" ref="E124">IF(OR($B124="NA",$B124=""),"",(_xll.VALEUROUTPUT("OSUPP7MREGECOCOS",_xlfn.CONCAT("THEME14=",$B124),$C$1,$C$2,E$27)))</f>
        <v>467196.79999999475</v>
      </c>
      <c r="F124" s="170" cm="1">
        <f t="array" ref="F124">IF(OR($B124="NA",$B124=""),"",(_xll.VALEUROUTPUT("OSUPP7MREGECOCOS",_xlfn.CONCAT("THEME14=",$B124,";THEME8=INC"),$C$1,$C$2,0)))</f>
        <v>467196.79999999475</v>
      </c>
      <c r="G124" s="112" cm="1">
        <f t="array" ref="G124">IF(OR($B124="NA",$B124=""),"",_xll.VALEURCOURBE("YOUVERT",_xlfn.CONCAT("THEME8=INC;THEME14=",$B124),$C$1,$C$2,G$27,0))</f>
        <v>0</v>
      </c>
      <c r="H124" s="155" cm="1">
        <f t="array" ref="H124">IF(OR($B124="NA",$B124=""),"",(_xll.VALEUROUTPUT($T$2,_xlfn.CONCAT("THEME14=",$B124),$C$1,$C$2,H$27)))</f>
        <v>116485.50000000015</v>
      </c>
      <c r="I124" s="156" cm="1">
        <f t="array" ref="I124">IFERROR(IF(OR(H124=0,ISBLANK(H124)),"",(H124/_xll.VALEUROUTPUT("OSUPINC",_xlfn.CONCAT("THEME14=",$B124),$C$1,$C$2,I$27))),"")</f>
        <v>0.23761027957055048</v>
      </c>
      <c r="J124" s="155" cm="1">
        <f t="array" ref="J124">IF(OR($B124="NA",$B124=""),"",(_xll.VALEUROUTPUT($X$2,_xlfn.CONCAT("THEME14=",$B124),$C$1,$C$2,J$27)))</f>
        <v>24361.21884500001</v>
      </c>
      <c r="K124" s="162">
        <f t="shared" si="90"/>
        <v>0.20913520433873728</v>
      </c>
      <c r="L124" s="161" cm="1">
        <f t="array" ref="L124">IF(OR($B124="NA",$B124=""),"",_xll.VALEURCOURBE("YOUVERT",_xlfn.CONCAT("THEME8=INC;THEME14=",$B124),$C$1,$C$2,L$27,0))</f>
        <v>0</v>
      </c>
      <c r="M124" s="155" cm="1">
        <f t="array" ref="M124">IF(OR($B124="NA",$B124=""),"",(_xll.VALEUROUTPUT($T$2,_xlfn.CONCAT("THEME14=",$B124),$C$1,$C$2,M$27)))</f>
        <v>54063.898200999909</v>
      </c>
      <c r="N124" s="156" cm="1">
        <f t="array" ref="N124">IFERROR(IF(OR(M124=0,ISBLANK(M124)),"",(M124/_xll.VALEUROUTPUT("OSUPINC",_xlfn.CONCAT("THEME14=",$B124),$C$1,$C$2,N$27))),"")</f>
        <v>0.11053279301785139</v>
      </c>
      <c r="O124" s="155" cm="1">
        <f t="array" ref="O124">IF(OR($B124="NA",$B124=""),"",(_xll.VALEUROUTPUT($X$2,_xlfn.CONCAT("THEME14=",$B124),$C$1,$C$2,O$27)))</f>
        <v>24173.993193000006</v>
      </c>
      <c r="P124" s="162">
        <f t="shared" si="91"/>
        <v>0.4471374428666875</v>
      </c>
      <c r="Q124" s="161" cm="1">
        <f t="array" ref="Q124">IF(OR($B124="NA",$B124=""),"",_xll.VALEURCOURBE("YOUVERT",_xlfn.CONCAT("THEME8=INC;THEME14=",$B124),$C$1,$C$2,Q$27,0))</f>
        <v>0</v>
      </c>
      <c r="R124" s="155" cm="1">
        <f t="array" ref="R124">IF(OR($B124="NA",$B124=""),"",(_xll.VALEUROUTPUT($T$2,_xlfn.CONCAT("THEME14=",$B124),$C$1,$C$2,R$27)))</f>
        <v>48361.127373000018</v>
      </c>
      <c r="S124" s="156" cm="1">
        <f t="array" ref="S124">IFERROR(IF(OR(R124=0,ISBLANK(R124)),"",(R124/_xll.VALEUROUTPUT("OSUPINC",_xlfn.CONCAT("THEME14=",$B124),$C$1,$C$2,S$27))),"")</f>
        <v>9.9012493889411232E-2</v>
      </c>
      <c r="T124" s="155" cm="1">
        <f t="array" ref="T124">IF(OR($B124="NA",$B124=""),"",(_xll.VALEUROUTPUT($X$2,_xlfn.CONCAT("THEME14=",$B124),$C$1,$C$2,T$27)))</f>
        <v>23357.472443999992</v>
      </c>
      <c r="U124" s="162">
        <f t="shared" si="92"/>
        <v>0.48298031317277462</v>
      </c>
      <c r="V124" s="161" cm="1">
        <f t="array" ref="V124">IF(OR($B124="NA",$B124=""),"",_xll.VALEURCOURBE("YOUVERT",_xlfn.CONCAT("THEME8=INC;THEME14=",$B124),$C$1,$C$2,V$27,0))</f>
        <v>0</v>
      </c>
      <c r="W124" s="155" cm="1">
        <f t="array" ref="W124">IF(OR($B124="NA",$B124=""),"",(_xll.VALEUROUTPUT($T$2,_xlfn.CONCAT("THEME14=",$B124),$C$1,$C$2,W$27)))</f>
        <v>40099.484929000013</v>
      </c>
      <c r="X124" s="156" cm="1">
        <f t="array" ref="X124">IFERROR(IF(OR(W124=0,ISBLANK(W124)),"",(W124/_xll.VALEUROUTPUT("OSUPINC",_xlfn.CONCAT("THEME14=",$B124),$C$1,$C$2,X$27))),"")</f>
        <v>8.2341886852422858E-2</v>
      </c>
      <c r="Y124" s="155" cm="1">
        <f t="array" ref="Y124">IF(OR($B124="NA",$B124=""),"",(_xll.VALEUROUTPUT($X$2,_xlfn.CONCAT("THEME14=",$B124),$C$1,$C$2,Y$27)))</f>
        <v>24642.584920000016</v>
      </c>
      <c r="Z124" s="162">
        <f t="shared" si="93"/>
        <v>0.6145361957549349</v>
      </c>
      <c r="AA124" s="161" cm="1">
        <f t="array" ref="AA124">IF(OR($B124="NA",$B124=""),"",_xll.VALEURCOURBE("YOUVERT",_xlfn.CONCAT("THEME8=INC;THEME14=",$B124),$C$1,$C$2,AA$27,0))</f>
        <v>0</v>
      </c>
      <c r="AB124" s="155" cm="1">
        <f t="array" ref="AB124">IF(OR($B124="NA",$B124=""),"",(_xll.VALEUROUTPUT($T$2,_xlfn.CONCAT("THEME14=",$B124),$C$1,$C$2,AB$27)))</f>
        <v>36271.080913000034</v>
      </c>
      <c r="AC124" s="156" cm="1">
        <f t="array" ref="AC124">IFERROR(IF(OR(AB124=0,ISBLANK(AB124)),"",(AB124/_xll.VALEUROUTPUT("OSUPINC",_xlfn.CONCAT("THEME14=",$B124),$C$1,$C$2,AC$27))),"")</f>
        <v>7.4611041463055944E-2</v>
      </c>
      <c r="AD124" s="155" cm="1">
        <f t="array" ref="AD124">IF(OR($B124="NA",$B124=""),"",(_xll.VALEUROUTPUT($X$2,_xlfn.CONCAT("THEME14=",$B124),$C$1,$C$2,AD$27)))</f>
        <v>22610.76283900001</v>
      </c>
      <c r="AE124" s="162">
        <f t="shared" si="94"/>
        <v>0.62338265830109341</v>
      </c>
      <c r="AF124" s="161" cm="1">
        <f t="array" ref="AF124">IF(OR($B124="NA",$B124=""),"",_xll.VALEURCOURBE("YOUVERT",_xlfn.CONCAT("THEME8=INC;THEME14=",$B124),$C$1,$C$2,AF$27,0))</f>
        <v>0</v>
      </c>
      <c r="AG124" s="155" cm="1">
        <f t="array" ref="AG124">IF(OR($B124="NA",$B124=""),"",(_xll.VALEUROUTPUT($T$2,_xlfn.CONCAT("THEME14=",$B124),$C$1,$C$2,AG$27)))</f>
        <v>28830.660308999995</v>
      </c>
      <c r="AH124" s="156" cm="1">
        <f t="array" ref="AH124">IFERROR(IF(OR(AG124=0,ISBLANK(AG124)),"",(AG124/_xll.VALEUROUTPUT("OSUPINC",_xlfn.CONCAT("THEME14=",$B124),$C$1,$C$2,AH$27))),"")</f>
        <v>5.9401460499759702E-2</v>
      </c>
      <c r="AI124" s="155" cm="1">
        <f t="array" ref="AI124">IF(OR($B124="NA",$B124=""),"",(_xll.VALEUROUTPUT($X$2,_xlfn.CONCAT("THEME14=",$B124),$C$1,$C$2,AI$27)))</f>
        <v>22340.986297999993</v>
      </c>
      <c r="AJ124" s="162">
        <f t="shared" si="95"/>
        <v>0.77490373298962778</v>
      </c>
      <c r="AK124" s="161" cm="1">
        <f t="array" ref="AK124">IF(OR($B124="NA",$B124=""),"",_xll.VALEURCOURBE("YOUVERT",_xlfn.CONCAT("THEME8=INC;THEME14=",$B124),$C$1,$C$2,AK$27,0))</f>
        <v>0</v>
      </c>
      <c r="AL124" s="155" cm="1">
        <f t="array" ref="AL124">IF(OR($B124="NA",$B124=""),"",(_xll.VALEUROUTPUT($T$2,_xlfn.CONCAT("THEME14=",$B124),$C$1,$C$2,AL$27)))</f>
        <v>26428.232543999988</v>
      </c>
      <c r="AM124" s="156" cm="1">
        <f t="array" ref="AM124">IFERROR(IF(OR(AL124=0,ISBLANK(AL124)),"",(AL124/_xll.VALEUROUTPUT("OSUPINC",_xlfn.CONCAT("THEME14=",$B124),$C$1,$C$2,AM$27))),"")</f>
        <v>5.4499252720698221E-2</v>
      </c>
      <c r="AN124" s="155" cm="1">
        <f t="array" ref="AN124">IF(OR($B124="NA",$B124=""),"",(_xll.VALEUROUTPUT($X$2,_xlfn.CONCAT("THEME14=",$B124),$C$1,$C$2,AN$27)))</f>
        <v>19707.606017999977</v>
      </c>
      <c r="AO124" s="162">
        <f t="shared" si="96"/>
        <v>0.74570276257366297</v>
      </c>
      <c r="AP124" s="161" cm="1">
        <f t="array" ref="AP124">IF(OR($B124="NA",$B124=""),"",_xll.VALEURCOURBE("YOUVERT",_xlfn.CONCAT("THEME8=INC;THEME14=",$B124),$C$1,$C$2,AP$27,0))</f>
        <v>0</v>
      </c>
      <c r="AQ124" s="155" cm="1">
        <f t="array" ref="AQ124">IF(OR($B124="NA",$B124=""),"",(_xll.VALEUROUTPUT($T$2,_xlfn.CONCAT("THEME14=",$B124),$C$1,$C$2,AQ$27)))</f>
        <v>30540.876525999989</v>
      </c>
      <c r="AR124" s="156" cm="1">
        <f t="array" ref="AR124">IFERROR(IF(OR(AQ124=0,ISBLANK(AQ124)),"",(AQ124/_xll.VALEUROUTPUT("OSUPINC",_xlfn.CONCAT("THEME14=",$B124),$C$1,$C$2,AR$27))),"")</f>
        <v>6.3038437108277279E-2</v>
      </c>
      <c r="AS124" s="155" cm="1">
        <f t="array" ref="AS124">IF(OR($B124="NA",$B124=""),"",(_xll.VALEUROUTPUT($X$2,_xlfn.CONCAT("THEME14=",$B124),$C$1,$C$2,AS$27)))</f>
        <v>20902.333974999994</v>
      </c>
      <c r="AT124" s="162">
        <f t="shared" si="97"/>
        <v>0.68440517603368278</v>
      </c>
      <c r="AU124" s="161" cm="1">
        <f t="array" ref="AU124">IF(OR($B124="NA",$B124=""),"",_xll.VALEURCOURBE("YOUVERT",_xlfn.CONCAT("THEME8=INC;THEME14=",$B124),$C$1,$C$2,AU$27,0))</f>
        <v>0</v>
      </c>
      <c r="AV124" s="155" cm="1">
        <f t="array" ref="AV124">IF(OR($B124="NA",$B124=""),"",(_xll.VALEUROUTPUT($T$2,_xlfn.CONCAT("THEME14=",$B124),$C$1,$C$2,AV$27)))</f>
        <v>24897.547705999979</v>
      </c>
      <c r="AW124" s="156" cm="1">
        <f t="array" ref="AW124">IFERROR(IF(OR(AV124=0,ISBLANK(AV124)),"",(AV124/_xll.VALEUROUTPUT("OSUPINC",_xlfn.CONCAT("THEME14=",$B124),$C$1,$C$2,AW$27))),"")</f>
        <v>5.1422670609474218E-2</v>
      </c>
      <c r="AX124" s="155" cm="1">
        <f t="array" ref="AX124">IF(OR($B124="NA",$B124=""),"",(_xll.VALEUROUTPUT($X$2,_xlfn.CONCAT("THEME14=",$B124),$C$1,$C$2,AX$27)))</f>
        <v>21224.437528999988</v>
      </c>
      <c r="AY124" s="162">
        <f t="shared" si="98"/>
        <v>0.85247100556353905</v>
      </c>
      <c r="AZ124" s="161" cm="1">
        <f t="array" ref="AZ124">IF(OR($B124="NA",$B124=""),"",_xll.VALEURCOURBE("YOUVERT",_xlfn.CONCAT("THEME8=INC;THEME14=",$B124),$C$1,$C$2,AZ$27,0))</f>
        <v>0</v>
      </c>
      <c r="BA124" s="155" cm="1">
        <f t="array" ref="BA124">IF(OR($B124="NA",$B124=""),"",(_xll.VALEUROUTPUT($T$2,_xlfn.CONCAT("THEME14=",$B124),$C$1,$C$2,BA$27)))</f>
        <v>31011.554177000035</v>
      </c>
      <c r="BB124" s="156" cm="1">
        <f t="array" ref="BB124">IFERROR(IF(OR(BA124=0,ISBLANK(BA124)),"",(BA124/_xll.VALEUROUTPUT("OSUPINC",_xlfn.CONCAT("THEME14=",$B124),$C$1,$C$2,BB$27))),"")</f>
        <v>6.4073975257686155E-2</v>
      </c>
      <c r="BC124" s="155" cm="1">
        <f t="array" ref="BC124">IF(OR($B124="NA",$B124=""),"",(_xll.VALEUROUTPUT($X$2,_xlfn.CONCAT("THEME14=",$B124),$C$1,$C$2,BC$27)))</f>
        <v>16284.197365000011</v>
      </c>
      <c r="BD124" s="162">
        <f t="shared" si="99"/>
        <v>0.52510097598002081</v>
      </c>
      <c r="BE124" s="161" cm="1">
        <f t="array" ref="BE124">IF(OR($B124="NA",$B124=""),"",_xll.VALEURCOURBE("YOUVERT",_xlfn.CONCAT("THEME8=INC;THEME14=",$B124),$C$1,$C$2,BE$27,0))</f>
        <v>0</v>
      </c>
      <c r="BF124" s="155" cm="1">
        <f t="array" ref="BF124">IF(OR($B124="NA",$B124=""),"",(_xll.VALEUROUTPUT($T$2,_xlfn.CONCAT("THEME14=",$B124),$C$1,$C$2,BF$27)))</f>
        <v>41474.683642769989</v>
      </c>
      <c r="BG124" s="156" cm="1">
        <f t="array" ref="BG124">IFERROR(IF(OR(BF124=0,ISBLANK(BF124)),"",(BF124/_xll.VALEUROUTPUT("OSUPINC",_xlfn.CONCAT("THEME14=",$B124),$C$1,$C$2,BG$27))),"")</f>
        <v>8.5752581713860937E-2</v>
      </c>
      <c r="BH124" s="155" cm="1">
        <f t="array" ref="BH124">IF(OR($B124="NA",$B124=""),"",(_xll.VALEUROUTPUT($X$2,_xlfn.CONCAT("THEME14=",$B124),$C$1,$C$2,BH$27)))</f>
        <v>20363.972796999999</v>
      </c>
      <c r="BI124" s="162">
        <f t="shared" si="100"/>
        <v>0.49099766431973535</v>
      </c>
      <c r="BJ124" s="161" cm="1">
        <f t="array" ref="BJ124">IF(OR($B124="NA",$B124=""),"",_xll.VALEURCOURBE("YOUVERT",_xlfn.CONCAT("THEME8=INC;THEME14=",$B124),$C$1,$C$2,BJ$27,0))</f>
        <v>0</v>
      </c>
      <c r="BK124" s="155" cm="1">
        <f t="array" ref="BK124">IF(OR($B124="NA",$B124=""),"",(_xll.VALEUROUTPUT($T$2,_xlfn.CONCAT("THEME14=",$B124),$C$1,$C$2,BK$27)))</f>
        <v>33608.943788495017</v>
      </c>
      <c r="BL124" s="156" cm="1">
        <f t="array" ref="BL124">IFERROR(IF(OR(BK124=0,ISBLANK(BK124)),"",(BK124/_xll.VALEUROUTPUT("OSUPINC",_xlfn.CONCAT("THEME14=",$B124),$C$1,$C$2,BL$27))),"")</f>
        <v>6.9521019139539814E-2</v>
      </c>
      <c r="BM124" s="155" cm="1">
        <f t="array" ref="BM124">IF(OR($B124="NA",$B124=""),"",(_xll.VALEUROUTPUT($X$2,_xlfn.CONCAT("THEME14=",$B124),$C$1,$C$2,BM$27)))</f>
        <v>19397.938885999996</v>
      </c>
      <c r="BN124" s="162">
        <f t="shared" si="101"/>
        <v>0.57716597724919527</v>
      </c>
      <c r="BO124" s="161" cm="1">
        <f t="array" ref="BO124">IF(OR($B124="NA",$B124=""),"",_xll.VALEURCOURBE("YOUVERT",_xlfn.CONCAT("THEME8=INC;THEME14=",$B124),$C$1,$C$2,BO$27,0))</f>
        <v>0</v>
      </c>
      <c r="BP124" s="155" cm="1">
        <f t="array" ref="BP124">IF(OR($B124="NA",$B124=""),"",(_xll.VALEUROUTPUT($T$2,_xlfn.CONCAT("THEME14=",$B124),$C$1,$C$2,BP$27)))</f>
        <v>37985.57726948498</v>
      </c>
      <c r="BQ124" s="156" cm="1">
        <f t="array" ref="BQ124">IFERROR(IF(OR(BP124=0,ISBLANK(BP124)),"",(BP124/_xll.VALEUROUTPUT("OSUPINC",_xlfn.CONCAT("THEME14=",$B124),$C$1,$C$2,BQ$27))),"")</f>
        <v>7.8613941639277332E-2</v>
      </c>
      <c r="BR124" s="155" cm="1">
        <f t="array" ref="BR124">IF(OR($B124="NA",$B124=""),"",(_xll.VALEUROUTPUT($X$2,_xlfn.CONCAT("THEME14=",$B124),$C$1,$C$2,BR$27)))</f>
        <v>22022.722604999995</v>
      </c>
      <c r="BS124" s="162">
        <f t="shared" si="102"/>
        <v>0.57976537907432424</v>
      </c>
      <c r="BT124" s="161" cm="1">
        <f t="array" ref="BT124">IF(OR($B124="NA",$B124=""),"",_xll.VALEURCOURBE("YOUVERT",_xlfn.CONCAT("THEME8=INC;THEME14=",$B124),$C$1,$C$2,BT$27,0))</f>
        <v>0</v>
      </c>
      <c r="BU124" s="155" cm="1">
        <f t="array" ref="BU124">IF(OR($B124="NA",$B124=""),"",(_xll.VALEUROUTPUT($T$2,_xlfn.CONCAT("THEME14=",$B124),$C$1,$C$2,BU$27)))</f>
        <v>47450.351234469999</v>
      </c>
      <c r="BV124" s="156" cm="1">
        <f t="array" ref="BV124">IFERROR(IF(OR(BU124=0,ISBLANK(BU124)),"",(BU124/_xll.VALEUROUTPUT("OSUPINC",_xlfn.CONCAT("THEME14=",$B124),$C$1,$C$2,BV$27))),"")</f>
        <v>9.8265937528684941E-2</v>
      </c>
      <c r="BW124" s="155" cm="1">
        <f t="array" ref="BW124">IF(OR($B124="NA",$B124=""),"",(_xll.VALEUROUTPUT($X$2,_xlfn.CONCAT("THEME14=",$B124),$C$1,$C$2,BW$27)))</f>
        <v>24843.042606999996</v>
      </c>
      <c r="BX124" s="162">
        <f t="shared" si="103"/>
        <v>0.52355866628344216</v>
      </c>
      <c r="BY124" s="161" cm="1">
        <f t="array" ref="BY124">IF(OR($B124="NA",$B124=""),"",_xll.VALEURCOURBE("YOUVERT",_xlfn.CONCAT("THEME8=INC;THEME14=",$B124),$C$1,$C$2,BY$27,0))</f>
        <v>0</v>
      </c>
      <c r="BZ124" s="155" cm="1">
        <f t="array" ref="BZ124">IF(OR($B124="NA",$B124=""),"",(_xll.VALEUROUTPUT($T$2,_xlfn.CONCAT("THEME14=",$B124),$C$1,$C$2,BZ$27)))</f>
        <v>38611.895982800008</v>
      </c>
      <c r="CA124" s="156" cm="1">
        <f t="array" ref="CA124">IFERROR(IF(OR(BZ124=0,ISBLANK(BZ124)),"",(BZ124/_xll.VALEUROUTPUT("OSUPINC",_xlfn.CONCAT("THEME14=",$B124),$C$1,$C$2,CA$27))),"")</f>
        <v>7.9982420892665926E-2</v>
      </c>
      <c r="CB124" s="155" cm="1">
        <f t="array" ref="CB124">IF(OR($B124="NA",$B124=""),"",(_xll.VALEUROUTPUT($X$2,_xlfn.CONCAT("THEME14=",$B124),$C$1,$C$2,CB$27)))</f>
        <v>24637.217542999999</v>
      </c>
      <c r="CC124" s="162">
        <f t="shared" si="104"/>
        <v>0.63807323924147241</v>
      </c>
      <c r="CD124" s="161" cm="1">
        <f t="array" ref="CD124">IF(OR($B124="NA",$B124=""),"",_xll.VALEURCOURBE("YOUVERT",_xlfn.CONCAT("THEME8=INC;THEME14=",$B124),$C$1,$C$2,CD$27,0))</f>
        <v>0</v>
      </c>
      <c r="CE124" s="155" cm="1">
        <f t="array" ref="CE124">IF(OR($B124="NA",$B124=""),"",(_xll.VALEUROUTPUT($T$2,_xlfn.CONCAT("THEME14=",$B124),$C$1,$C$2,CE$27)))</f>
        <v>41163.29358790494</v>
      </c>
      <c r="CF124" s="156" cm="1">
        <f t="array" ref="CF124">IFERROR(IF(OR(CE124=0,ISBLANK(CE124)),"",(CE124/_xll.VALEUROUTPUT("OSUPINC",_xlfn.CONCAT("THEME14=",$B124),$C$1,$C$2,CF$27))),"")</f>
        <v>8.5290777219624567E-2</v>
      </c>
      <c r="CG124" s="155" cm="1">
        <f t="array" ref="CG124">IF(OR($B124="NA",$B124=""),"",(_xll.VALEUROUTPUT($X$2,_xlfn.CONCAT("THEME14=",$B124),$C$1,$C$2,CG$27)))</f>
        <v>24906.063488000003</v>
      </c>
      <c r="CH124" s="162">
        <f t="shared" si="105"/>
        <v>0.60505516728909614</v>
      </c>
      <c r="CI124" s="161" cm="1">
        <f t="array" ref="CI124">IF(OR($B124="NA",$B124=""),"",_xll.VALEURCOURBE("YOUVERT",_xlfn.CONCAT("THEME8=INC;THEME14=",$B124),$C$1,$C$2,CI$27,0))</f>
        <v>0</v>
      </c>
      <c r="CJ124" s="155" cm="1">
        <f t="array" ref="CJ124">IF(OR($B124="NA",$B124=""),"",(_xll.VALEUROUTPUT($T$2,_xlfn.CONCAT("THEME14=",$B124),$C$1,$C$2,CJ$27)))</f>
        <v>46049.66110190496</v>
      </c>
      <c r="CK124" s="156" cm="1">
        <f t="array" ref="CK124">IFERROR(IF(OR(CJ124=0,ISBLANK(CJ124)),"",(CJ124/_xll.VALEUROUTPUT("OSUPINC",_xlfn.CONCAT("THEME14=",$B124),$C$1,$C$2,CK$27))),"")</f>
        <v>9.5501465237061489E-2</v>
      </c>
      <c r="CL124" s="155" cm="1">
        <f t="array" ref="CL124">IF(OR($B124="NA",$B124=""),"",(_xll.VALEUROUTPUT($X$2,_xlfn.CONCAT("THEME14=",$B124),$C$1,$C$2,CL$27)))</f>
        <v>30997.022994999999</v>
      </c>
      <c r="CM124" s="162">
        <f t="shared" si="106"/>
        <v>0.67312163115393109</v>
      </c>
      <c r="CN124" s="161" cm="1">
        <f t="array" ref="CN124">IF(OR($B124="NA",$B124=""),"",_xll.VALEURCOURBE("YOUVERT",_xlfn.CONCAT("THEME8=INC;THEME14=",$B124),$C$1,$C$2,CN$27,0))</f>
        <v>0</v>
      </c>
      <c r="CO124" s="155" cm="1">
        <f t="array" ref="CO124">IF(OR($B124="NA",$B124=""),"",(_xll.VALEUROUTPUT($T$2,_xlfn.CONCAT("THEME14=",$B124),$C$1,$C$2,CO$27)))</f>
        <v>46437.184773059962</v>
      </c>
      <c r="CP124" s="156" cm="1">
        <f t="array" ref="CP124">IFERROR(IF(OR(CO124=0,ISBLANK(CO124)),"",(CO124/_xll.VALEUROUTPUT("OSUPINC",_xlfn.CONCAT("THEME14=",$B124),$C$1,$C$2,CP$27))),"")</f>
        <v>9.6332131550499384E-2</v>
      </c>
      <c r="CQ124" s="155" cm="1">
        <f t="array" ref="CQ124">IF(OR($B124="NA",$B124=""),"",(_xll.VALEUROUTPUT($X$2,_xlfn.CONCAT("THEME14=",$B124),$C$1,$C$2,CQ$27)))</f>
        <v>27327.512472999977</v>
      </c>
      <c r="CR124" s="162">
        <f t="shared" si="107"/>
        <v>0.58848340196655813</v>
      </c>
      <c r="CS124" s="161" cm="1">
        <f t="array" ref="CS124">IF(OR($B124="NA",$B124=""),"",_xll.VALEURCOURBE("YOUVERT",_xlfn.CONCAT("THEME8=INC;THEME14=",$B124),$C$1,$C$2,CS$27,0))</f>
        <v>0</v>
      </c>
      <c r="CT124" s="155" cm="1">
        <f t="array" ref="CT124">IF(OR($B124="NA",$B124=""),"",(_xll.VALEUROUTPUT($T$2,_xlfn.CONCAT("THEME14=",$B124),$C$1,$C$2,CT$27)))</f>
        <v>44935.669443519982</v>
      </c>
      <c r="CU124" s="156" cm="1">
        <f t="array" ref="CU124">IFERROR(IF(OR(CT124=0,ISBLANK(CT124)),"",(CT124/_xll.VALEUROUTPUT("OSUPINC",_xlfn.CONCAT("THEME14=",$B124),$C$1,$C$2,CU$27))),"")</f>
        <v>9.3226940916389139E-2</v>
      </c>
      <c r="CV124" s="155" cm="1">
        <f t="array" ref="CV124">IF(OR($B124="NA",$B124=""),"",(_xll.VALEUROUTPUT($X$2,_xlfn.CONCAT("THEME14=",$B124),$C$1,$C$2,CV$27)))</f>
        <v>29035.722728000022</v>
      </c>
      <c r="CW124" s="162">
        <f t="shared" si="108"/>
        <v>0.64616201533383777</v>
      </c>
      <c r="CX124" s="161" cm="1">
        <f t="array" ref="CX124">IF(OR($B124="NA",$B124=""),"",_xll.VALEURCOURBE("YOUVERT",_xlfn.CONCAT("THEME8=INC;THEME14=",$B124),$C$1,$C$2,CX$27,0))</f>
        <v>0</v>
      </c>
      <c r="CY124" s="155" cm="1">
        <f t="array" ref="CY124">IF(OR($B124="NA",$B124=""),"",(_xll.VALEUROUTPUT($T$2,_xlfn.CONCAT("THEME14=",$B124),$C$1,$C$2,CY$27)))</f>
        <v>31076.438580725018</v>
      </c>
      <c r="CZ124" s="156" cm="1">
        <f t="array" ref="CZ124">IFERROR(IF(OR(CY124=0,ISBLANK(CY124)),"",(CY124/_xll.VALEUROUTPUT("OSUPINC",_xlfn.CONCAT("THEME14=",$B124),$C$1,$C$2,CZ$27))),"")</f>
        <v>6.4476047746789278E-2</v>
      </c>
      <c r="DA124" s="155" cm="1">
        <f t="array" ref="DA124">IF(OR($B124="NA",$B124=""),"",(_xll.VALEUROUTPUT($X$2,_xlfn.CONCAT("THEME14=",$B124),$C$1,$C$2,DA$27)))</f>
        <v>27990.01749200001</v>
      </c>
      <c r="DB124" s="162">
        <f t="shared" si="109"/>
        <v>0.90068292154174501</v>
      </c>
      <c r="DC124" s="161" cm="1">
        <f t="array" ref="DC124">IF(OR($B124="NA",$B124=""),"",_xll.VALEURCOURBE("YOUVERT",_xlfn.CONCAT("THEME8=INC;THEME14=",$B124),$C$1,$C$2,DC$27,0))</f>
        <v>0</v>
      </c>
      <c r="DD124" s="155" cm="1">
        <f t="array" ref="DD124">IF(OR($B124="NA",$B124=""),"",(_xll.VALEUROUTPUT($T$2,_xlfn.CONCAT("THEME14=",$B124),$C$1,$C$2,DD$27)))</f>
        <v>2740.7095920000015</v>
      </c>
      <c r="DE124" s="156" t="str" cm="1">
        <f t="array" ref="DE124">IFERROR(IF(OR(DD124=0,ISBLANK(DD124)),"",(DD124/_xll.VALEUROUTPUT("OSUPINC",_xlfn.CONCAT("THEME14=",$B124),$C$1,$C$2,DE$27))),"")</f>
        <v/>
      </c>
      <c r="DF124" s="155" cm="1">
        <f t="array" ref="DF124">IF(OR($B124="NA",$B124=""),"",(_xll.VALEUROUTPUT($X$2,_xlfn.CONCAT("THEME14=",$B124),$C$1,$C$2,DF$27)))</f>
        <v>0</v>
      </c>
      <c r="DG124" s="162">
        <f t="shared" si="110"/>
        <v>0</v>
      </c>
      <c r="DH124" s="161" cm="1">
        <f t="array" ref="DH124">IF(OR($B124="NA",$B124=""),"",_xll.VALEURCOURBE("YOUVERT",_xlfn.CONCAT("THEME8=INC;THEME14=",$B124),$C$1,$C$2,DH$27,0))</f>
        <v>0</v>
      </c>
      <c r="DI124" s="155" cm="1">
        <f t="array" ref="DI124">IF(OR($B124="NA",$B124=""),"",(_xll.VALEUROUTPUT($T$2,_xlfn.CONCAT("THEME14=",$B124),$C$1,$C$2,DI$27)))</f>
        <v>0</v>
      </c>
      <c r="DJ124" s="156" t="str" cm="1">
        <f t="array" ref="DJ124">IFERROR(IF(OR(DI124=0,ISBLANK(DI124)),"",(DI124/_xll.VALEUROUTPUT("OSUPINC",_xlfn.CONCAT("THEME14=",$B124),$C$1,$C$2,DJ$27))),"")</f>
        <v/>
      </c>
      <c r="DK124" s="155" cm="1">
        <f t="array" ref="DK124">IF(OR($B124="NA",$B124=""),"",(_xll.VALEUROUTPUT($X$2,_xlfn.CONCAT("THEME14=",$B124),$C$1,$C$2,DK$27)))</f>
        <v>0</v>
      </c>
      <c r="DL124" s="162" t="str">
        <f t="shared" si="111"/>
        <v/>
      </c>
      <c r="DM124" s="161" cm="1">
        <f t="array" ref="DM124">IF(OR($B124="NA",$B124=""),"",_xll.VALEURCOURBE("YOUVERT",_xlfn.CONCAT("THEME8=INC;THEME14=",$B124),$C$1,$C$2,DM$27,0))</f>
        <v>0</v>
      </c>
      <c r="DN124" s="155" cm="1">
        <f t="array" ref="DN124">IF(OR($B124="NA",$B124=""),"",(_xll.VALEUROUTPUT($T$2,_xlfn.CONCAT("THEME14=",$B124),$C$1,$C$2,DN$27)))</f>
        <v>0</v>
      </c>
      <c r="DO124" s="156" t="str" cm="1">
        <f t="array" ref="DO124">IFERROR(IF(OR(DN124=0,ISBLANK(DN124)),"",(DN124/_xll.VALEUROUTPUT("OSUPINC",_xlfn.CONCAT("THEME14=",$B124),$C$1,$C$2,DO$27))),"")</f>
        <v/>
      </c>
      <c r="DP124" s="155" cm="1">
        <f t="array" ref="DP124">IF(OR($B124="NA",$B124=""),"",(_xll.VALEUROUTPUT($X$2,_xlfn.CONCAT("THEME14=",$B124),$C$1,$C$2,DP$27)))</f>
        <v>0</v>
      </c>
      <c r="DQ124" s="162" t="str">
        <f t="shared" si="112"/>
        <v/>
      </c>
      <c r="DR124" s="161" cm="1">
        <f t="array" ref="DR124">IF(OR($B124="NA",$B124=""),"",_xll.VALEURCOURBE("YOUVERT",_xlfn.CONCAT("THEME8=INC;THEME14=",$B124),$C$1,$C$2,DR$27,0))</f>
        <v>0</v>
      </c>
      <c r="DS124" s="155" cm="1">
        <f t="array" ref="DS124">IF(OR($B124="NA",$B124=""),"",(_xll.VALEUROUTPUT($T$2,_xlfn.CONCAT("THEME14=",$B124),$C$1,$C$2,DS$27)))</f>
        <v>0</v>
      </c>
      <c r="DT124" s="156" t="str" cm="1">
        <f t="array" ref="DT124">IFERROR(IF(OR(DS124=0,ISBLANK(DS124)),"",(DS124/_xll.VALEUROUTPUT("OSUPINC",_xlfn.CONCAT("THEME14=",$B124),$C$1,$C$2,DT$27))),"")</f>
        <v/>
      </c>
      <c r="DU124" s="155" cm="1">
        <f t="array" ref="DU124">IF(OR($B124="NA",$B124=""),"",(_xll.VALEUROUTPUT($X$2,_xlfn.CONCAT("THEME14=",$B124),$C$1,$C$2,DU$27)))</f>
        <v>0</v>
      </c>
      <c r="DV124" s="162" t="str">
        <f t="shared" si="113"/>
        <v/>
      </c>
      <c r="DW124" s="161" cm="1">
        <f t="array" ref="DW124">IF(OR($B124="NA",$B124=""),"",_xll.VALEURCOURBE("YOUVERT",_xlfn.CONCAT("THEME8=INC;THEME14=",$B124),$C$1,$C$2,DW$27,0))</f>
        <v>0</v>
      </c>
      <c r="DX124" s="155" cm="1">
        <f t="array" ref="DX124">IF(OR($B124="NA",$B124=""),"",(_xll.VALEUROUTPUT($T$2,_xlfn.CONCAT("THEME14=",$B124),$C$1,$C$2,DX$27)))</f>
        <v>0</v>
      </c>
      <c r="DY124" s="156" t="str" cm="1">
        <f t="array" ref="DY124">IFERROR(IF(OR(DX124=0,ISBLANK(DX124)),"",(DX124/_xll.VALEUROUTPUT("OSUPINC",_xlfn.CONCAT("THEME14=",$B124),$C$1,$C$2,DY$27))),"")</f>
        <v/>
      </c>
      <c r="DZ124" s="155" cm="1">
        <f t="array" ref="DZ124">IF(OR($B124="NA",$B124=""),"",(_xll.VALEUROUTPUT($X$2,_xlfn.CONCAT("THEME14=",$B124),$C$1,$C$2,DZ$27)))</f>
        <v>0</v>
      </c>
      <c r="EA124" s="162" t="str">
        <f t="shared" si="114"/>
        <v/>
      </c>
      <c r="EB124" s="161" cm="1">
        <f t="array" ref="EB124">IF(OR($B124="NA",$B124=""),"",_xll.VALEURCOURBE("YOUVERT",_xlfn.CONCAT("THEME8=INC;THEME14=",$B124),$C$1,$C$2,EB$27,0))</f>
        <v>0</v>
      </c>
      <c r="EC124" s="155" cm="1">
        <f t="array" ref="EC124">IF(OR($B124="NA",$B124=""),"",(_xll.VALEUROUTPUT($T$2,_xlfn.CONCAT("THEME14=",$B124),$C$1,$C$2,EC$27)))</f>
        <v>0</v>
      </c>
      <c r="ED124" s="156" t="str" cm="1">
        <f t="array" ref="ED124">IFERROR(IF(OR(EC124=0,ISBLANK(EC124)),"",(EC124/_xll.VALEUROUTPUT("OSUPINC",_xlfn.CONCAT("THEME14=",$B124),$C$1,$C$2,ED$27))),"")</f>
        <v/>
      </c>
      <c r="EE124" s="155" cm="1">
        <f t="array" ref="EE124">IF(OR($B124="NA",$B124=""),"",(_xll.VALEUROUTPUT($X$2,_xlfn.CONCAT("THEME14=",$B124),$C$1,$C$2,EE$27)))</f>
        <v>0</v>
      </c>
      <c r="EF124" s="162" t="str">
        <f t="shared" si="85"/>
        <v/>
      </c>
      <c r="EG124" s="161" cm="1">
        <f t="array" ref="EG124">IF(OR($B124="NA",$B124=""),"",_xll.VALEURCOURBE("YOUVERT",_xlfn.CONCAT("THEME8=INC;THEME14=",$B124),$C$1,$C$2,EG$27,0))</f>
        <v>0</v>
      </c>
      <c r="EH124" s="155" cm="1">
        <f t="array" ref="EH124">IF(OR($B124="NA",$B124=""),"",(_xll.VALEUROUTPUT($T$2,_xlfn.CONCAT("THEME14=",$B124),$C$1,$C$2,EH$27)))</f>
        <v>0</v>
      </c>
      <c r="EI124" s="156" t="str" cm="1">
        <f t="array" ref="EI124">IFERROR(IF(OR(EH124=0,ISBLANK(EH124)),"",(EH124/_xll.VALEUROUTPUT("OSUPINC",_xlfn.CONCAT("THEME14=",$B124),$C$1,$C$2,EI$27))),"")</f>
        <v/>
      </c>
      <c r="EJ124" s="155" cm="1">
        <f t="array" ref="EJ124">IF(OR($B124="NA",$B124=""),"",(_xll.VALEUROUTPUT($X$2,_xlfn.CONCAT("THEME14=",$B124),$C$1,$C$2,EJ$27)))</f>
        <v>0</v>
      </c>
      <c r="EK124" s="162" t="str">
        <f t="shared" si="86"/>
        <v/>
      </c>
      <c r="EL124" s="161" cm="1">
        <f t="array" ref="EL124">IF(OR($B124="NA",$B124=""),"",_xll.VALEURCOURBE("YOUVERT",_xlfn.CONCAT("THEME8=INC;THEME14=",$B124),$C$1,$C$2,EL$27,0))</f>
        <v>0</v>
      </c>
      <c r="EM124" s="155" cm="1">
        <f t="array" ref="EM124">IF(OR($B124="NA",$B124=""),"",(_xll.VALEUROUTPUT($T$2,_xlfn.CONCAT("THEME14=",$B124),$C$1,$C$2,EM$27)))</f>
        <v>0</v>
      </c>
      <c r="EN124" s="156" t="str" cm="1">
        <f t="array" ref="EN124">IFERROR(IF(OR(EM124=0,ISBLANK(EM124)),"",(EM124/_xll.VALEUROUTPUT("OSUPINC",_xlfn.CONCAT("THEME14=",$B124),$C$1,$C$2,EN$27))),"")</f>
        <v/>
      </c>
      <c r="EO124" s="155" cm="1">
        <f t="array" ref="EO124">IF(OR($B124="NA",$B124=""),"",(_xll.VALEUROUTPUT($X$2,_xlfn.CONCAT("THEME14=",$B124),$C$1,$C$2,EO$27)))</f>
        <v>0</v>
      </c>
      <c r="EP124" s="162" t="str">
        <f t="shared" si="87"/>
        <v/>
      </c>
      <c r="EQ124" s="161" cm="1">
        <f t="array" ref="EQ124">IF(OR($B124="NA",$B124=""),"",_xll.VALEURCOURBE("YOUVERT",_xlfn.CONCAT("THEME8=INC;THEME14=",$B124),$C$1,$C$2,EQ$27,0))</f>
        <v>0</v>
      </c>
      <c r="ER124" s="155" cm="1">
        <f t="array" ref="ER124">IF(OR($B124="NA",$B124=""),"",(_xll.VALEUROUTPUT($T$2,_xlfn.CONCAT("THEME14=",$B124),$C$1,$C$2,ER$27)))</f>
        <v>0</v>
      </c>
      <c r="ES124" s="156" t="str" cm="1">
        <f t="array" ref="ES124">IFERROR(IF(OR(ER124=0,ISBLANK(ER124)),"",(ER124/_xll.VALEUROUTPUT("OSUPINC",_xlfn.CONCAT("THEME14=",$B124),$C$1,$C$2,ES$27))),"")</f>
        <v/>
      </c>
      <c r="ET124" s="155" cm="1">
        <f t="array" ref="ET124">IF(OR($B124="NA",$B124=""),"",(_xll.VALEUROUTPUT($X$2,_xlfn.CONCAT("THEME14=",$B124),$C$1,$C$2,ET$27)))</f>
        <v>0</v>
      </c>
      <c r="EU124" s="162" t="str">
        <f t="shared" si="88"/>
        <v/>
      </c>
      <c r="EV124" s="161" cm="1">
        <f t="array" ref="EV124">IF(OR($B124="NA",$B124=""),"",_xll.VALEURCOURBE("YOUVERT",_xlfn.CONCAT("THEME8=INC;THEME14=",$B124),$C$1,$C$2,EV$27,0))</f>
        <v>0</v>
      </c>
      <c r="EW124" s="155" cm="1">
        <f t="array" ref="EW124">IF(OR($B124="NA",$B124=""),"",(_xll.VALEUROUTPUT($T$2,_xlfn.CONCAT("THEME14=",$B124),$C$1,$C$2,EW$27)))</f>
        <v>0</v>
      </c>
      <c r="EX124" s="156" t="str" cm="1">
        <f t="array" ref="EX124">IFERROR(IF(OR(EW124=0,ISBLANK(EW124)),"",(EW124/_xll.VALEUROUTPUT("OSUPINC",_xlfn.CONCAT("THEME14=",$B124),$C$1,$C$2,EX$27))),"")</f>
        <v/>
      </c>
      <c r="EY124" s="155" cm="1">
        <f t="array" ref="EY124">IF(OR($B124="NA",$B124=""),"",(_xll.VALEUROUTPUT($X$2,_xlfn.CONCAT("THEME14=",$B124),$C$1,$C$2,EY$27)))</f>
        <v>0</v>
      </c>
      <c r="EZ124" s="162" t="str">
        <f t="shared" si="89"/>
        <v/>
      </c>
    </row>
    <row r="125" spans="1:156" x14ac:dyDescent="0.2">
      <c r="A125" s="63">
        <v>97</v>
      </c>
      <c r="B125" s="152" t="str">
        <f>IF(Cedule_COS_visuelle!B105&lt;&gt;"NA",IF(Cedule_COS_visuelle!B105&lt;&gt;0,Cedule_COS_visuelle!B105,""),"")</f>
        <v>S27007</v>
      </c>
      <c r="C125" s="244" cm="1">
        <f t="array" ref="C125">IF(OR($B125="NA",$B125=""),"",(_xll.VALEUROUTPUT("OSUPINC",_xlfn.CONCAT("THEME14=",$B125),$C$1,$C$2,C$27))+_xll.VALEUROUTPUT("OSUPEXIN",_xlfn.CONCAT("THEME14=",$B125),$C$1,$C$2,C$27))</f>
        <v>659107.80000000109</v>
      </c>
      <c r="D125" s="244" cm="1">
        <f t="array" ref="D125">IF(OR($B125="NA",$B125=""),"",(_xll.VALEUROUTPUT("OSUPINC",_xlfn.CONCAT("THEME14=",$B125),$C$1,$C$2,D$27)))</f>
        <v>491415.49999999971</v>
      </c>
      <c r="E125" s="149" cm="1">
        <f t="array" ref="E125">IF(OR($B125="NA",$B125=""),"",(_xll.VALEUROUTPUT("OSUPP7MREGECOCOS",_xlfn.CONCAT("THEME14=",$B125),$C$1,$C$2,E$27)))</f>
        <v>467196.79999999475</v>
      </c>
      <c r="F125" s="170" cm="1">
        <f t="array" ref="F125">IF(OR($B125="NA",$B125=""),"",(_xll.VALEUROUTPUT("OSUPP7MREGECOCOS",_xlfn.CONCAT("THEME14=",$B125,";THEME8=INC"),$C$1,$C$2,0)))</f>
        <v>467196.79999999475</v>
      </c>
      <c r="G125" s="112" cm="1">
        <f t="array" ref="G125">IF(OR($B125="NA",$B125=""),"",_xll.VALEURCOURBE("YOUVERT",_xlfn.CONCAT("THEME8=INC;THEME14=",$B125),$C$1,$C$2,G$27,0))</f>
        <v>0</v>
      </c>
      <c r="H125" s="155" cm="1">
        <f t="array" ref="H125">IF(OR($B125="NA",$B125=""),"",(_xll.VALEUROUTPUT($T$2,_xlfn.CONCAT("THEME14=",$B125),$C$1,$C$2,H$27)))</f>
        <v>116485.50000000015</v>
      </c>
      <c r="I125" s="156" cm="1">
        <f t="array" ref="I125">IFERROR(IF(OR(H125=0,ISBLANK(H125)),"",(H125/_xll.VALEUROUTPUT("OSUPINC",_xlfn.CONCAT("THEME14=",$B125),$C$1,$C$2,I$27))),"")</f>
        <v>0.23761027957055048</v>
      </c>
      <c r="J125" s="155" cm="1">
        <f t="array" ref="J125">IF(OR($B125="NA",$B125=""),"",(_xll.VALEUROUTPUT($X$2,_xlfn.CONCAT("THEME14=",$B125),$C$1,$C$2,J$27)))</f>
        <v>24361.21884500001</v>
      </c>
      <c r="K125" s="162">
        <f t="shared" si="90"/>
        <v>0.20913520433873728</v>
      </c>
      <c r="L125" s="161" cm="1">
        <f t="array" ref="L125">IF(OR($B125="NA",$B125=""),"",_xll.VALEURCOURBE("YOUVERT",_xlfn.CONCAT("THEME8=INC;THEME14=",$B125),$C$1,$C$2,L$27,0))</f>
        <v>0</v>
      </c>
      <c r="M125" s="155" cm="1">
        <f t="array" ref="M125">IF(OR($B125="NA",$B125=""),"",(_xll.VALEUROUTPUT($T$2,_xlfn.CONCAT("THEME14=",$B125),$C$1,$C$2,M$27)))</f>
        <v>54063.898200999909</v>
      </c>
      <c r="N125" s="156" cm="1">
        <f t="array" ref="N125">IFERROR(IF(OR(M125=0,ISBLANK(M125)),"",(M125/_xll.VALEUROUTPUT("OSUPINC",_xlfn.CONCAT("THEME14=",$B125),$C$1,$C$2,N$27))),"")</f>
        <v>0.11053279301785139</v>
      </c>
      <c r="O125" s="155" cm="1">
        <f t="array" ref="O125">IF(OR($B125="NA",$B125=""),"",(_xll.VALEUROUTPUT($X$2,_xlfn.CONCAT("THEME14=",$B125),$C$1,$C$2,O$27)))</f>
        <v>24173.993193000006</v>
      </c>
      <c r="P125" s="162">
        <f t="shared" si="91"/>
        <v>0.4471374428666875</v>
      </c>
      <c r="Q125" s="161" cm="1">
        <f t="array" ref="Q125">IF(OR($B125="NA",$B125=""),"",_xll.VALEURCOURBE("YOUVERT",_xlfn.CONCAT("THEME8=INC;THEME14=",$B125),$C$1,$C$2,Q$27,0))</f>
        <v>0</v>
      </c>
      <c r="R125" s="155" cm="1">
        <f t="array" ref="R125">IF(OR($B125="NA",$B125=""),"",(_xll.VALEUROUTPUT($T$2,_xlfn.CONCAT("THEME14=",$B125),$C$1,$C$2,R$27)))</f>
        <v>48361.127373000018</v>
      </c>
      <c r="S125" s="156" cm="1">
        <f t="array" ref="S125">IFERROR(IF(OR(R125=0,ISBLANK(R125)),"",(R125/_xll.VALEUROUTPUT("OSUPINC",_xlfn.CONCAT("THEME14=",$B125),$C$1,$C$2,S$27))),"")</f>
        <v>9.9012493889411232E-2</v>
      </c>
      <c r="T125" s="155" cm="1">
        <f t="array" ref="T125">IF(OR($B125="NA",$B125=""),"",(_xll.VALEUROUTPUT($X$2,_xlfn.CONCAT("THEME14=",$B125),$C$1,$C$2,T$27)))</f>
        <v>23357.472443999992</v>
      </c>
      <c r="U125" s="162">
        <f t="shared" si="92"/>
        <v>0.48298031317277462</v>
      </c>
      <c r="V125" s="161" cm="1">
        <f t="array" ref="V125">IF(OR($B125="NA",$B125=""),"",_xll.VALEURCOURBE("YOUVERT",_xlfn.CONCAT("THEME8=INC;THEME14=",$B125),$C$1,$C$2,V$27,0))</f>
        <v>0</v>
      </c>
      <c r="W125" s="155" cm="1">
        <f t="array" ref="W125">IF(OR($B125="NA",$B125=""),"",(_xll.VALEUROUTPUT($T$2,_xlfn.CONCAT("THEME14=",$B125),$C$1,$C$2,W$27)))</f>
        <v>40099.484929000013</v>
      </c>
      <c r="X125" s="156" cm="1">
        <f t="array" ref="X125">IFERROR(IF(OR(W125=0,ISBLANK(W125)),"",(W125/_xll.VALEUROUTPUT("OSUPINC",_xlfn.CONCAT("THEME14=",$B125),$C$1,$C$2,X$27))),"")</f>
        <v>8.2341886852422858E-2</v>
      </c>
      <c r="Y125" s="155" cm="1">
        <f t="array" ref="Y125">IF(OR($B125="NA",$B125=""),"",(_xll.VALEUROUTPUT($X$2,_xlfn.CONCAT("THEME14=",$B125),$C$1,$C$2,Y$27)))</f>
        <v>24642.584920000016</v>
      </c>
      <c r="Z125" s="162">
        <f t="shared" si="93"/>
        <v>0.6145361957549349</v>
      </c>
      <c r="AA125" s="161" cm="1">
        <f t="array" ref="AA125">IF(OR($B125="NA",$B125=""),"",_xll.VALEURCOURBE("YOUVERT",_xlfn.CONCAT("THEME8=INC;THEME14=",$B125),$C$1,$C$2,AA$27,0))</f>
        <v>0</v>
      </c>
      <c r="AB125" s="155" cm="1">
        <f t="array" ref="AB125">IF(OR($B125="NA",$B125=""),"",(_xll.VALEUROUTPUT($T$2,_xlfn.CONCAT("THEME14=",$B125),$C$1,$C$2,AB$27)))</f>
        <v>36271.080913000034</v>
      </c>
      <c r="AC125" s="156" cm="1">
        <f t="array" ref="AC125">IFERROR(IF(OR(AB125=0,ISBLANK(AB125)),"",(AB125/_xll.VALEUROUTPUT("OSUPINC",_xlfn.CONCAT("THEME14=",$B125),$C$1,$C$2,AC$27))),"")</f>
        <v>7.4611041463055944E-2</v>
      </c>
      <c r="AD125" s="155" cm="1">
        <f t="array" ref="AD125">IF(OR($B125="NA",$B125=""),"",(_xll.VALEUROUTPUT($X$2,_xlfn.CONCAT("THEME14=",$B125),$C$1,$C$2,AD$27)))</f>
        <v>22610.76283900001</v>
      </c>
      <c r="AE125" s="162">
        <f t="shared" si="94"/>
        <v>0.62338265830109341</v>
      </c>
      <c r="AF125" s="161" cm="1">
        <f t="array" ref="AF125">IF(OR($B125="NA",$B125=""),"",_xll.VALEURCOURBE("YOUVERT",_xlfn.CONCAT("THEME8=INC;THEME14=",$B125),$C$1,$C$2,AF$27,0))</f>
        <v>0</v>
      </c>
      <c r="AG125" s="155" cm="1">
        <f t="array" ref="AG125">IF(OR($B125="NA",$B125=""),"",(_xll.VALEUROUTPUT($T$2,_xlfn.CONCAT("THEME14=",$B125),$C$1,$C$2,AG$27)))</f>
        <v>28830.660308999995</v>
      </c>
      <c r="AH125" s="156" cm="1">
        <f t="array" ref="AH125">IFERROR(IF(OR(AG125=0,ISBLANK(AG125)),"",(AG125/_xll.VALEUROUTPUT("OSUPINC",_xlfn.CONCAT("THEME14=",$B125),$C$1,$C$2,AH$27))),"")</f>
        <v>5.9401460499759702E-2</v>
      </c>
      <c r="AI125" s="155" cm="1">
        <f t="array" ref="AI125">IF(OR($B125="NA",$B125=""),"",(_xll.VALEUROUTPUT($X$2,_xlfn.CONCAT("THEME14=",$B125),$C$1,$C$2,AI$27)))</f>
        <v>22340.986297999993</v>
      </c>
      <c r="AJ125" s="162">
        <f t="shared" si="95"/>
        <v>0.77490373298962778</v>
      </c>
      <c r="AK125" s="161" cm="1">
        <f t="array" ref="AK125">IF(OR($B125="NA",$B125=""),"",_xll.VALEURCOURBE("YOUVERT",_xlfn.CONCAT("THEME8=INC;THEME14=",$B125),$C$1,$C$2,AK$27,0))</f>
        <v>0</v>
      </c>
      <c r="AL125" s="155" cm="1">
        <f t="array" ref="AL125">IF(OR($B125="NA",$B125=""),"",(_xll.VALEUROUTPUT($T$2,_xlfn.CONCAT("THEME14=",$B125),$C$1,$C$2,AL$27)))</f>
        <v>26428.232543999988</v>
      </c>
      <c r="AM125" s="156" cm="1">
        <f t="array" ref="AM125">IFERROR(IF(OR(AL125=0,ISBLANK(AL125)),"",(AL125/_xll.VALEUROUTPUT("OSUPINC",_xlfn.CONCAT("THEME14=",$B125),$C$1,$C$2,AM$27))),"")</f>
        <v>5.4499252720698221E-2</v>
      </c>
      <c r="AN125" s="155" cm="1">
        <f t="array" ref="AN125">IF(OR($B125="NA",$B125=""),"",(_xll.VALEUROUTPUT($X$2,_xlfn.CONCAT("THEME14=",$B125),$C$1,$C$2,AN$27)))</f>
        <v>19707.606017999977</v>
      </c>
      <c r="AO125" s="162">
        <f t="shared" si="96"/>
        <v>0.74570276257366297</v>
      </c>
      <c r="AP125" s="161" cm="1">
        <f t="array" ref="AP125">IF(OR($B125="NA",$B125=""),"",_xll.VALEURCOURBE("YOUVERT",_xlfn.CONCAT("THEME8=INC;THEME14=",$B125),$C$1,$C$2,AP$27,0))</f>
        <v>0</v>
      </c>
      <c r="AQ125" s="155" cm="1">
        <f t="array" ref="AQ125">IF(OR($B125="NA",$B125=""),"",(_xll.VALEUROUTPUT($T$2,_xlfn.CONCAT("THEME14=",$B125),$C$1,$C$2,AQ$27)))</f>
        <v>30540.876525999989</v>
      </c>
      <c r="AR125" s="156" cm="1">
        <f t="array" ref="AR125">IFERROR(IF(OR(AQ125=0,ISBLANK(AQ125)),"",(AQ125/_xll.VALEUROUTPUT("OSUPINC",_xlfn.CONCAT("THEME14=",$B125),$C$1,$C$2,AR$27))),"")</f>
        <v>6.3038437108277279E-2</v>
      </c>
      <c r="AS125" s="155" cm="1">
        <f t="array" ref="AS125">IF(OR($B125="NA",$B125=""),"",(_xll.VALEUROUTPUT($X$2,_xlfn.CONCAT("THEME14=",$B125),$C$1,$C$2,AS$27)))</f>
        <v>20902.333974999994</v>
      </c>
      <c r="AT125" s="162">
        <f t="shared" si="97"/>
        <v>0.68440517603368278</v>
      </c>
      <c r="AU125" s="161" cm="1">
        <f t="array" ref="AU125">IF(OR($B125="NA",$B125=""),"",_xll.VALEURCOURBE("YOUVERT",_xlfn.CONCAT("THEME8=INC;THEME14=",$B125),$C$1,$C$2,AU$27,0))</f>
        <v>0</v>
      </c>
      <c r="AV125" s="155" cm="1">
        <f t="array" ref="AV125">IF(OR($B125="NA",$B125=""),"",(_xll.VALEUROUTPUT($T$2,_xlfn.CONCAT("THEME14=",$B125),$C$1,$C$2,AV$27)))</f>
        <v>24897.547705999979</v>
      </c>
      <c r="AW125" s="156" cm="1">
        <f t="array" ref="AW125">IFERROR(IF(OR(AV125=0,ISBLANK(AV125)),"",(AV125/_xll.VALEUROUTPUT("OSUPINC",_xlfn.CONCAT("THEME14=",$B125),$C$1,$C$2,AW$27))),"")</f>
        <v>5.1422670609474218E-2</v>
      </c>
      <c r="AX125" s="155" cm="1">
        <f t="array" ref="AX125">IF(OR($B125="NA",$B125=""),"",(_xll.VALEUROUTPUT($X$2,_xlfn.CONCAT("THEME14=",$B125),$C$1,$C$2,AX$27)))</f>
        <v>21224.437528999988</v>
      </c>
      <c r="AY125" s="162">
        <f t="shared" si="98"/>
        <v>0.85247100556353905</v>
      </c>
      <c r="AZ125" s="161" cm="1">
        <f t="array" ref="AZ125">IF(OR($B125="NA",$B125=""),"",_xll.VALEURCOURBE("YOUVERT",_xlfn.CONCAT("THEME8=INC;THEME14=",$B125),$C$1,$C$2,AZ$27,0))</f>
        <v>0</v>
      </c>
      <c r="BA125" s="155" cm="1">
        <f t="array" ref="BA125">IF(OR($B125="NA",$B125=""),"",(_xll.VALEUROUTPUT($T$2,_xlfn.CONCAT("THEME14=",$B125),$C$1,$C$2,BA$27)))</f>
        <v>31011.554177000035</v>
      </c>
      <c r="BB125" s="156" cm="1">
        <f t="array" ref="BB125">IFERROR(IF(OR(BA125=0,ISBLANK(BA125)),"",(BA125/_xll.VALEUROUTPUT("OSUPINC",_xlfn.CONCAT("THEME14=",$B125),$C$1,$C$2,BB$27))),"")</f>
        <v>6.4073975257686155E-2</v>
      </c>
      <c r="BC125" s="155" cm="1">
        <f t="array" ref="BC125">IF(OR($B125="NA",$B125=""),"",(_xll.VALEUROUTPUT($X$2,_xlfn.CONCAT("THEME14=",$B125),$C$1,$C$2,BC$27)))</f>
        <v>16284.197365000011</v>
      </c>
      <c r="BD125" s="162">
        <f t="shared" si="99"/>
        <v>0.52510097598002081</v>
      </c>
      <c r="BE125" s="161" cm="1">
        <f t="array" ref="BE125">IF(OR($B125="NA",$B125=""),"",_xll.VALEURCOURBE("YOUVERT",_xlfn.CONCAT("THEME8=INC;THEME14=",$B125),$C$1,$C$2,BE$27,0))</f>
        <v>0</v>
      </c>
      <c r="BF125" s="155" cm="1">
        <f t="array" ref="BF125">IF(OR($B125="NA",$B125=""),"",(_xll.VALEUROUTPUT($T$2,_xlfn.CONCAT("THEME14=",$B125),$C$1,$C$2,BF$27)))</f>
        <v>41474.683642769989</v>
      </c>
      <c r="BG125" s="156" cm="1">
        <f t="array" ref="BG125">IFERROR(IF(OR(BF125=0,ISBLANK(BF125)),"",(BF125/_xll.VALEUROUTPUT("OSUPINC",_xlfn.CONCAT("THEME14=",$B125),$C$1,$C$2,BG$27))),"")</f>
        <v>8.5752581713860937E-2</v>
      </c>
      <c r="BH125" s="155" cm="1">
        <f t="array" ref="BH125">IF(OR($B125="NA",$B125=""),"",(_xll.VALEUROUTPUT($X$2,_xlfn.CONCAT("THEME14=",$B125),$C$1,$C$2,BH$27)))</f>
        <v>20363.972796999999</v>
      </c>
      <c r="BI125" s="162">
        <f t="shared" si="100"/>
        <v>0.49099766431973535</v>
      </c>
      <c r="BJ125" s="161" cm="1">
        <f t="array" ref="BJ125">IF(OR($B125="NA",$B125=""),"",_xll.VALEURCOURBE("YOUVERT",_xlfn.CONCAT("THEME8=INC;THEME14=",$B125),$C$1,$C$2,BJ$27,0))</f>
        <v>0</v>
      </c>
      <c r="BK125" s="155" cm="1">
        <f t="array" ref="BK125">IF(OR($B125="NA",$B125=""),"",(_xll.VALEUROUTPUT($T$2,_xlfn.CONCAT("THEME14=",$B125),$C$1,$C$2,BK$27)))</f>
        <v>33608.943788495017</v>
      </c>
      <c r="BL125" s="156" cm="1">
        <f t="array" ref="BL125">IFERROR(IF(OR(BK125=0,ISBLANK(BK125)),"",(BK125/_xll.VALEUROUTPUT("OSUPINC",_xlfn.CONCAT("THEME14=",$B125),$C$1,$C$2,BL$27))),"")</f>
        <v>6.9521019139539814E-2</v>
      </c>
      <c r="BM125" s="155" cm="1">
        <f t="array" ref="BM125">IF(OR($B125="NA",$B125=""),"",(_xll.VALEUROUTPUT($X$2,_xlfn.CONCAT("THEME14=",$B125),$C$1,$C$2,BM$27)))</f>
        <v>19397.938885999996</v>
      </c>
      <c r="BN125" s="162">
        <f t="shared" si="101"/>
        <v>0.57716597724919527</v>
      </c>
      <c r="BO125" s="161" cm="1">
        <f t="array" ref="BO125">IF(OR($B125="NA",$B125=""),"",_xll.VALEURCOURBE("YOUVERT",_xlfn.CONCAT("THEME8=INC;THEME14=",$B125),$C$1,$C$2,BO$27,0))</f>
        <v>0</v>
      </c>
      <c r="BP125" s="155" cm="1">
        <f t="array" ref="BP125">IF(OR($B125="NA",$B125=""),"",(_xll.VALEUROUTPUT($T$2,_xlfn.CONCAT("THEME14=",$B125),$C$1,$C$2,BP$27)))</f>
        <v>37985.57726948498</v>
      </c>
      <c r="BQ125" s="156" cm="1">
        <f t="array" ref="BQ125">IFERROR(IF(OR(BP125=0,ISBLANK(BP125)),"",(BP125/_xll.VALEUROUTPUT("OSUPINC",_xlfn.CONCAT("THEME14=",$B125),$C$1,$C$2,BQ$27))),"")</f>
        <v>7.8613941639277332E-2</v>
      </c>
      <c r="BR125" s="155" cm="1">
        <f t="array" ref="BR125">IF(OR($B125="NA",$B125=""),"",(_xll.VALEUROUTPUT($X$2,_xlfn.CONCAT("THEME14=",$B125),$C$1,$C$2,BR$27)))</f>
        <v>22022.722604999995</v>
      </c>
      <c r="BS125" s="162">
        <f t="shared" si="102"/>
        <v>0.57976537907432424</v>
      </c>
      <c r="BT125" s="161" cm="1">
        <f t="array" ref="BT125">IF(OR($B125="NA",$B125=""),"",_xll.VALEURCOURBE("YOUVERT",_xlfn.CONCAT("THEME8=INC;THEME14=",$B125),$C$1,$C$2,BT$27,0))</f>
        <v>0</v>
      </c>
      <c r="BU125" s="155" cm="1">
        <f t="array" ref="BU125">IF(OR($B125="NA",$B125=""),"",(_xll.VALEUROUTPUT($T$2,_xlfn.CONCAT("THEME14=",$B125),$C$1,$C$2,BU$27)))</f>
        <v>47450.351234469999</v>
      </c>
      <c r="BV125" s="156" cm="1">
        <f t="array" ref="BV125">IFERROR(IF(OR(BU125=0,ISBLANK(BU125)),"",(BU125/_xll.VALEUROUTPUT("OSUPINC",_xlfn.CONCAT("THEME14=",$B125),$C$1,$C$2,BV$27))),"")</f>
        <v>9.8265937528684941E-2</v>
      </c>
      <c r="BW125" s="155" cm="1">
        <f t="array" ref="BW125">IF(OR($B125="NA",$B125=""),"",(_xll.VALEUROUTPUT($X$2,_xlfn.CONCAT("THEME14=",$B125),$C$1,$C$2,BW$27)))</f>
        <v>24843.042606999996</v>
      </c>
      <c r="BX125" s="162">
        <f t="shared" si="103"/>
        <v>0.52355866628344216</v>
      </c>
      <c r="BY125" s="161" cm="1">
        <f t="array" ref="BY125">IF(OR($B125="NA",$B125=""),"",_xll.VALEURCOURBE("YOUVERT",_xlfn.CONCAT("THEME8=INC;THEME14=",$B125),$C$1,$C$2,BY$27,0))</f>
        <v>0</v>
      </c>
      <c r="BZ125" s="155" cm="1">
        <f t="array" ref="BZ125">IF(OR($B125="NA",$B125=""),"",(_xll.VALEUROUTPUT($T$2,_xlfn.CONCAT("THEME14=",$B125),$C$1,$C$2,BZ$27)))</f>
        <v>38611.895982800008</v>
      </c>
      <c r="CA125" s="156" cm="1">
        <f t="array" ref="CA125">IFERROR(IF(OR(BZ125=0,ISBLANK(BZ125)),"",(BZ125/_xll.VALEUROUTPUT("OSUPINC",_xlfn.CONCAT("THEME14=",$B125),$C$1,$C$2,CA$27))),"")</f>
        <v>7.9982420892665926E-2</v>
      </c>
      <c r="CB125" s="155" cm="1">
        <f t="array" ref="CB125">IF(OR($B125="NA",$B125=""),"",(_xll.VALEUROUTPUT($X$2,_xlfn.CONCAT("THEME14=",$B125),$C$1,$C$2,CB$27)))</f>
        <v>24637.217542999999</v>
      </c>
      <c r="CC125" s="162">
        <f t="shared" si="104"/>
        <v>0.63807323924147241</v>
      </c>
      <c r="CD125" s="161" cm="1">
        <f t="array" ref="CD125">IF(OR($B125="NA",$B125=""),"",_xll.VALEURCOURBE("YOUVERT",_xlfn.CONCAT("THEME8=INC;THEME14=",$B125),$C$1,$C$2,CD$27,0))</f>
        <v>0</v>
      </c>
      <c r="CE125" s="155" cm="1">
        <f t="array" ref="CE125">IF(OR($B125="NA",$B125=""),"",(_xll.VALEUROUTPUT($T$2,_xlfn.CONCAT("THEME14=",$B125),$C$1,$C$2,CE$27)))</f>
        <v>41163.29358790494</v>
      </c>
      <c r="CF125" s="156" cm="1">
        <f t="array" ref="CF125">IFERROR(IF(OR(CE125=0,ISBLANK(CE125)),"",(CE125/_xll.VALEUROUTPUT("OSUPINC",_xlfn.CONCAT("THEME14=",$B125),$C$1,$C$2,CF$27))),"")</f>
        <v>8.5290777219624567E-2</v>
      </c>
      <c r="CG125" s="155" cm="1">
        <f t="array" ref="CG125">IF(OR($B125="NA",$B125=""),"",(_xll.VALEUROUTPUT($X$2,_xlfn.CONCAT("THEME14=",$B125),$C$1,$C$2,CG$27)))</f>
        <v>24906.063488000003</v>
      </c>
      <c r="CH125" s="162">
        <f t="shared" si="105"/>
        <v>0.60505516728909614</v>
      </c>
      <c r="CI125" s="161" cm="1">
        <f t="array" ref="CI125">IF(OR($B125="NA",$B125=""),"",_xll.VALEURCOURBE("YOUVERT",_xlfn.CONCAT("THEME8=INC;THEME14=",$B125),$C$1,$C$2,CI$27,0))</f>
        <v>0</v>
      </c>
      <c r="CJ125" s="155" cm="1">
        <f t="array" ref="CJ125">IF(OR($B125="NA",$B125=""),"",(_xll.VALEUROUTPUT($T$2,_xlfn.CONCAT("THEME14=",$B125),$C$1,$C$2,CJ$27)))</f>
        <v>46049.66110190496</v>
      </c>
      <c r="CK125" s="156" cm="1">
        <f t="array" ref="CK125">IFERROR(IF(OR(CJ125=0,ISBLANK(CJ125)),"",(CJ125/_xll.VALEUROUTPUT("OSUPINC",_xlfn.CONCAT("THEME14=",$B125),$C$1,$C$2,CK$27))),"")</f>
        <v>9.5501465237061489E-2</v>
      </c>
      <c r="CL125" s="155" cm="1">
        <f t="array" ref="CL125">IF(OR($B125="NA",$B125=""),"",(_xll.VALEUROUTPUT($X$2,_xlfn.CONCAT("THEME14=",$B125),$C$1,$C$2,CL$27)))</f>
        <v>30997.022994999999</v>
      </c>
      <c r="CM125" s="162">
        <f t="shared" si="106"/>
        <v>0.67312163115393109</v>
      </c>
      <c r="CN125" s="161" cm="1">
        <f t="array" ref="CN125">IF(OR($B125="NA",$B125=""),"",_xll.VALEURCOURBE("YOUVERT",_xlfn.CONCAT("THEME8=INC;THEME14=",$B125),$C$1,$C$2,CN$27,0))</f>
        <v>0</v>
      </c>
      <c r="CO125" s="155" cm="1">
        <f t="array" ref="CO125">IF(OR($B125="NA",$B125=""),"",(_xll.VALEUROUTPUT($T$2,_xlfn.CONCAT("THEME14=",$B125),$C$1,$C$2,CO$27)))</f>
        <v>46437.184773059962</v>
      </c>
      <c r="CP125" s="156" cm="1">
        <f t="array" ref="CP125">IFERROR(IF(OR(CO125=0,ISBLANK(CO125)),"",(CO125/_xll.VALEUROUTPUT("OSUPINC",_xlfn.CONCAT("THEME14=",$B125),$C$1,$C$2,CP$27))),"")</f>
        <v>9.6332131550499384E-2</v>
      </c>
      <c r="CQ125" s="155" cm="1">
        <f t="array" ref="CQ125">IF(OR($B125="NA",$B125=""),"",(_xll.VALEUROUTPUT($X$2,_xlfn.CONCAT("THEME14=",$B125),$C$1,$C$2,CQ$27)))</f>
        <v>27327.512472999977</v>
      </c>
      <c r="CR125" s="162">
        <f t="shared" si="107"/>
        <v>0.58848340196655813</v>
      </c>
      <c r="CS125" s="161" cm="1">
        <f t="array" ref="CS125">IF(OR($B125="NA",$B125=""),"",_xll.VALEURCOURBE("YOUVERT",_xlfn.CONCAT("THEME8=INC;THEME14=",$B125),$C$1,$C$2,CS$27,0))</f>
        <v>0</v>
      </c>
      <c r="CT125" s="155" cm="1">
        <f t="array" ref="CT125">IF(OR($B125="NA",$B125=""),"",(_xll.VALEUROUTPUT($T$2,_xlfn.CONCAT("THEME14=",$B125),$C$1,$C$2,CT$27)))</f>
        <v>44935.669443519982</v>
      </c>
      <c r="CU125" s="156" cm="1">
        <f t="array" ref="CU125">IFERROR(IF(OR(CT125=0,ISBLANK(CT125)),"",(CT125/_xll.VALEUROUTPUT("OSUPINC",_xlfn.CONCAT("THEME14=",$B125),$C$1,$C$2,CU$27))),"")</f>
        <v>9.3226940916389139E-2</v>
      </c>
      <c r="CV125" s="155" cm="1">
        <f t="array" ref="CV125">IF(OR($B125="NA",$B125=""),"",(_xll.VALEUROUTPUT($X$2,_xlfn.CONCAT("THEME14=",$B125),$C$1,$C$2,CV$27)))</f>
        <v>29035.722728000022</v>
      </c>
      <c r="CW125" s="162">
        <f t="shared" si="108"/>
        <v>0.64616201533383777</v>
      </c>
      <c r="CX125" s="161" cm="1">
        <f t="array" ref="CX125">IF(OR($B125="NA",$B125=""),"",_xll.VALEURCOURBE("YOUVERT",_xlfn.CONCAT("THEME8=INC;THEME14=",$B125),$C$1,$C$2,CX$27,0))</f>
        <v>0</v>
      </c>
      <c r="CY125" s="155" cm="1">
        <f t="array" ref="CY125">IF(OR($B125="NA",$B125=""),"",(_xll.VALEUROUTPUT($T$2,_xlfn.CONCAT("THEME14=",$B125),$C$1,$C$2,CY$27)))</f>
        <v>31076.438580725018</v>
      </c>
      <c r="CZ125" s="156" cm="1">
        <f t="array" ref="CZ125">IFERROR(IF(OR(CY125=0,ISBLANK(CY125)),"",(CY125/_xll.VALEUROUTPUT("OSUPINC",_xlfn.CONCAT("THEME14=",$B125),$C$1,$C$2,CZ$27))),"")</f>
        <v>6.4476047746789278E-2</v>
      </c>
      <c r="DA125" s="155" cm="1">
        <f t="array" ref="DA125">IF(OR($B125="NA",$B125=""),"",(_xll.VALEUROUTPUT($X$2,_xlfn.CONCAT("THEME14=",$B125),$C$1,$C$2,DA$27)))</f>
        <v>27990.01749200001</v>
      </c>
      <c r="DB125" s="162">
        <f t="shared" si="109"/>
        <v>0.90068292154174501</v>
      </c>
      <c r="DC125" s="161" cm="1">
        <f t="array" ref="DC125">IF(OR($B125="NA",$B125=""),"",_xll.VALEURCOURBE("YOUVERT",_xlfn.CONCAT("THEME8=INC;THEME14=",$B125),$C$1,$C$2,DC$27,0))</f>
        <v>0</v>
      </c>
      <c r="DD125" s="155" cm="1">
        <f t="array" ref="DD125">IF(OR($B125="NA",$B125=""),"",(_xll.VALEUROUTPUT($T$2,_xlfn.CONCAT("THEME14=",$B125),$C$1,$C$2,DD$27)))</f>
        <v>2740.7095920000015</v>
      </c>
      <c r="DE125" s="156" t="str" cm="1">
        <f t="array" ref="DE125">IFERROR(IF(OR(DD125=0,ISBLANK(DD125)),"",(DD125/_xll.VALEUROUTPUT("OSUPINC",_xlfn.CONCAT("THEME14=",$B125),$C$1,$C$2,DE$27))),"")</f>
        <v/>
      </c>
      <c r="DF125" s="155" cm="1">
        <f t="array" ref="DF125">IF(OR($B125="NA",$B125=""),"",(_xll.VALEUROUTPUT($X$2,_xlfn.CONCAT("THEME14=",$B125),$C$1,$C$2,DF$27)))</f>
        <v>0</v>
      </c>
      <c r="DG125" s="162">
        <f t="shared" si="110"/>
        <v>0</v>
      </c>
      <c r="DH125" s="161" cm="1">
        <f t="array" ref="DH125">IF(OR($B125="NA",$B125=""),"",_xll.VALEURCOURBE("YOUVERT",_xlfn.CONCAT("THEME8=INC;THEME14=",$B125),$C$1,$C$2,DH$27,0))</f>
        <v>0</v>
      </c>
      <c r="DI125" s="155" cm="1">
        <f t="array" ref="DI125">IF(OR($B125="NA",$B125=""),"",(_xll.VALEUROUTPUT($T$2,_xlfn.CONCAT("THEME14=",$B125),$C$1,$C$2,DI$27)))</f>
        <v>0</v>
      </c>
      <c r="DJ125" s="156" t="str" cm="1">
        <f t="array" ref="DJ125">IFERROR(IF(OR(DI125=0,ISBLANK(DI125)),"",(DI125/_xll.VALEUROUTPUT("OSUPINC",_xlfn.CONCAT("THEME14=",$B125),$C$1,$C$2,DJ$27))),"")</f>
        <v/>
      </c>
      <c r="DK125" s="155" cm="1">
        <f t="array" ref="DK125">IF(OR($B125="NA",$B125=""),"",(_xll.VALEUROUTPUT($X$2,_xlfn.CONCAT("THEME14=",$B125),$C$1,$C$2,DK$27)))</f>
        <v>0</v>
      </c>
      <c r="DL125" s="162" t="str">
        <f t="shared" si="111"/>
        <v/>
      </c>
      <c r="DM125" s="161" cm="1">
        <f t="array" ref="DM125">IF(OR($B125="NA",$B125=""),"",_xll.VALEURCOURBE("YOUVERT",_xlfn.CONCAT("THEME8=INC;THEME14=",$B125),$C$1,$C$2,DM$27,0))</f>
        <v>0</v>
      </c>
      <c r="DN125" s="155" cm="1">
        <f t="array" ref="DN125">IF(OR($B125="NA",$B125=""),"",(_xll.VALEUROUTPUT($T$2,_xlfn.CONCAT("THEME14=",$B125),$C$1,$C$2,DN$27)))</f>
        <v>0</v>
      </c>
      <c r="DO125" s="156" t="str" cm="1">
        <f t="array" ref="DO125">IFERROR(IF(OR(DN125=0,ISBLANK(DN125)),"",(DN125/_xll.VALEUROUTPUT("OSUPINC",_xlfn.CONCAT("THEME14=",$B125),$C$1,$C$2,DO$27))),"")</f>
        <v/>
      </c>
      <c r="DP125" s="155" cm="1">
        <f t="array" ref="DP125">IF(OR($B125="NA",$B125=""),"",(_xll.VALEUROUTPUT($X$2,_xlfn.CONCAT("THEME14=",$B125),$C$1,$C$2,DP$27)))</f>
        <v>0</v>
      </c>
      <c r="DQ125" s="162" t="str">
        <f t="shared" si="112"/>
        <v/>
      </c>
      <c r="DR125" s="161" cm="1">
        <f t="array" ref="DR125">IF(OR($B125="NA",$B125=""),"",_xll.VALEURCOURBE("YOUVERT",_xlfn.CONCAT("THEME8=INC;THEME14=",$B125),$C$1,$C$2,DR$27,0))</f>
        <v>0</v>
      </c>
      <c r="DS125" s="155" cm="1">
        <f t="array" ref="DS125">IF(OR($B125="NA",$B125=""),"",(_xll.VALEUROUTPUT($T$2,_xlfn.CONCAT("THEME14=",$B125),$C$1,$C$2,DS$27)))</f>
        <v>0</v>
      </c>
      <c r="DT125" s="156" t="str" cm="1">
        <f t="array" ref="DT125">IFERROR(IF(OR(DS125=0,ISBLANK(DS125)),"",(DS125/_xll.VALEUROUTPUT("OSUPINC",_xlfn.CONCAT("THEME14=",$B125),$C$1,$C$2,DT$27))),"")</f>
        <v/>
      </c>
      <c r="DU125" s="155" cm="1">
        <f t="array" ref="DU125">IF(OR($B125="NA",$B125=""),"",(_xll.VALEUROUTPUT($X$2,_xlfn.CONCAT("THEME14=",$B125),$C$1,$C$2,DU$27)))</f>
        <v>0</v>
      </c>
      <c r="DV125" s="162" t="str">
        <f t="shared" si="113"/>
        <v/>
      </c>
      <c r="DW125" s="161" cm="1">
        <f t="array" ref="DW125">IF(OR($B125="NA",$B125=""),"",_xll.VALEURCOURBE("YOUVERT",_xlfn.CONCAT("THEME8=INC;THEME14=",$B125),$C$1,$C$2,DW$27,0))</f>
        <v>0</v>
      </c>
      <c r="DX125" s="155" cm="1">
        <f t="array" ref="DX125">IF(OR($B125="NA",$B125=""),"",(_xll.VALEUROUTPUT($T$2,_xlfn.CONCAT("THEME14=",$B125),$C$1,$C$2,DX$27)))</f>
        <v>0</v>
      </c>
      <c r="DY125" s="156" t="str" cm="1">
        <f t="array" ref="DY125">IFERROR(IF(OR(DX125=0,ISBLANK(DX125)),"",(DX125/_xll.VALEUROUTPUT("OSUPINC",_xlfn.CONCAT("THEME14=",$B125),$C$1,$C$2,DY$27))),"")</f>
        <v/>
      </c>
      <c r="DZ125" s="155" cm="1">
        <f t="array" ref="DZ125">IF(OR($B125="NA",$B125=""),"",(_xll.VALEUROUTPUT($X$2,_xlfn.CONCAT("THEME14=",$B125),$C$1,$C$2,DZ$27)))</f>
        <v>0</v>
      </c>
      <c r="EA125" s="162" t="str">
        <f t="shared" si="114"/>
        <v/>
      </c>
      <c r="EB125" s="161" cm="1">
        <f t="array" ref="EB125">IF(OR($B125="NA",$B125=""),"",_xll.VALEURCOURBE("YOUVERT",_xlfn.CONCAT("THEME8=INC;THEME14=",$B125),$C$1,$C$2,EB$27,0))</f>
        <v>0</v>
      </c>
      <c r="EC125" s="155" cm="1">
        <f t="array" ref="EC125">IF(OR($B125="NA",$B125=""),"",(_xll.VALEUROUTPUT($T$2,_xlfn.CONCAT("THEME14=",$B125),$C$1,$C$2,EC$27)))</f>
        <v>0</v>
      </c>
      <c r="ED125" s="156" t="str" cm="1">
        <f t="array" ref="ED125">IFERROR(IF(OR(EC125=0,ISBLANK(EC125)),"",(EC125/_xll.VALEUROUTPUT("OSUPINC",_xlfn.CONCAT("THEME14=",$B125),$C$1,$C$2,ED$27))),"")</f>
        <v/>
      </c>
      <c r="EE125" s="155" cm="1">
        <f t="array" ref="EE125">IF(OR($B125="NA",$B125=""),"",(_xll.VALEUROUTPUT($X$2,_xlfn.CONCAT("THEME14=",$B125),$C$1,$C$2,EE$27)))</f>
        <v>0</v>
      </c>
      <c r="EF125" s="162" t="str">
        <f t="shared" si="85"/>
        <v/>
      </c>
      <c r="EG125" s="161" cm="1">
        <f t="array" ref="EG125">IF(OR($B125="NA",$B125=""),"",_xll.VALEURCOURBE("YOUVERT",_xlfn.CONCAT("THEME8=INC;THEME14=",$B125),$C$1,$C$2,EG$27,0))</f>
        <v>0</v>
      </c>
      <c r="EH125" s="155" cm="1">
        <f t="array" ref="EH125">IF(OR($B125="NA",$B125=""),"",(_xll.VALEUROUTPUT($T$2,_xlfn.CONCAT("THEME14=",$B125),$C$1,$C$2,EH$27)))</f>
        <v>0</v>
      </c>
      <c r="EI125" s="156" t="str" cm="1">
        <f t="array" ref="EI125">IFERROR(IF(OR(EH125=0,ISBLANK(EH125)),"",(EH125/_xll.VALEUROUTPUT("OSUPINC",_xlfn.CONCAT("THEME14=",$B125),$C$1,$C$2,EI$27))),"")</f>
        <v/>
      </c>
      <c r="EJ125" s="155" cm="1">
        <f t="array" ref="EJ125">IF(OR($B125="NA",$B125=""),"",(_xll.VALEUROUTPUT($X$2,_xlfn.CONCAT("THEME14=",$B125),$C$1,$C$2,EJ$27)))</f>
        <v>0</v>
      </c>
      <c r="EK125" s="162" t="str">
        <f t="shared" si="86"/>
        <v/>
      </c>
      <c r="EL125" s="161" cm="1">
        <f t="array" ref="EL125">IF(OR($B125="NA",$B125=""),"",_xll.VALEURCOURBE("YOUVERT",_xlfn.CONCAT("THEME8=INC;THEME14=",$B125),$C$1,$C$2,EL$27,0))</f>
        <v>0</v>
      </c>
      <c r="EM125" s="155" cm="1">
        <f t="array" ref="EM125">IF(OR($B125="NA",$B125=""),"",(_xll.VALEUROUTPUT($T$2,_xlfn.CONCAT("THEME14=",$B125),$C$1,$C$2,EM$27)))</f>
        <v>0</v>
      </c>
      <c r="EN125" s="156" t="str" cm="1">
        <f t="array" ref="EN125">IFERROR(IF(OR(EM125=0,ISBLANK(EM125)),"",(EM125/_xll.VALEUROUTPUT("OSUPINC",_xlfn.CONCAT("THEME14=",$B125),$C$1,$C$2,EN$27))),"")</f>
        <v/>
      </c>
      <c r="EO125" s="155" cm="1">
        <f t="array" ref="EO125">IF(OR($B125="NA",$B125=""),"",(_xll.VALEUROUTPUT($X$2,_xlfn.CONCAT("THEME14=",$B125),$C$1,$C$2,EO$27)))</f>
        <v>0</v>
      </c>
      <c r="EP125" s="162" t="str">
        <f t="shared" si="87"/>
        <v/>
      </c>
      <c r="EQ125" s="161" cm="1">
        <f t="array" ref="EQ125">IF(OR($B125="NA",$B125=""),"",_xll.VALEURCOURBE("YOUVERT",_xlfn.CONCAT("THEME8=INC;THEME14=",$B125),$C$1,$C$2,EQ$27,0))</f>
        <v>0</v>
      </c>
      <c r="ER125" s="155" cm="1">
        <f t="array" ref="ER125">IF(OR($B125="NA",$B125=""),"",(_xll.VALEUROUTPUT($T$2,_xlfn.CONCAT("THEME14=",$B125),$C$1,$C$2,ER$27)))</f>
        <v>0</v>
      </c>
      <c r="ES125" s="156" t="str" cm="1">
        <f t="array" ref="ES125">IFERROR(IF(OR(ER125=0,ISBLANK(ER125)),"",(ER125/_xll.VALEUROUTPUT("OSUPINC",_xlfn.CONCAT("THEME14=",$B125),$C$1,$C$2,ES$27))),"")</f>
        <v/>
      </c>
      <c r="ET125" s="155" cm="1">
        <f t="array" ref="ET125">IF(OR($B125="NA",$B125=""),"",(_xll.VALEUROUTPUT($X$2,_xlfn.CONCAT("THEME14=",$B125),$C$1,$C$2,ET$27)))</f>
        <v>0</v>
      </c>
      <c r="EU125" s="162" t="str">
        <f t="shared" si="88"/>
        <v/>
      </c>
      <c r="EV125" s="161" cm="1">
        <f t="array" ref="EV125">IF(OR($B125="NA",$B125=""),"",_xll.VALEURCOURBE("YOUVERT",_xlfn.CONCAT("THEME8=INC;THEME14=",$B125),$C$1,$C$2,EV$27,0))</f>
        <v>0</v>
      </c>
      <c r="EW125" s="155" cm="1">
        <f t="array" ref="EW125">IF(OR($B125="NA",$B125=""),"",(_xll.VALEUROUTPUT($T$2,_xlfn.CONCAT("THEME14=",$B125),$C$1,$C$2,EW$27)))</f>
        <v>0</v>
      </c>
      <c r="EX125" s="156" t="str" cm="1">
        <f t="array" ref="EX125">IFERROR(IF(OR(EW125=0,ISBLANK(EW125)),"",(EW125/_xll.VALEUROUTPUT("OSUPINC",_xlfn.CONCAT("THEME14=",$B125),$C$1,$C$2,EX$27))),"")</f>
        <v/>
      </c>
      <c r="EY125" s="155" cm="1">
        <f t="array" ref="EY125">IF(OR($B125="NA",$B125=""),"",(_xll.VALEUROUTPUT($X$2,_xlfn.CONCAT("THEME14=",$B125),$C$1,$C$2,EY$27)))</f>
        <v>0</v>
      </c>
      <c r="EZ125" s="162" t="str">
        <f t="shared" si="89"/>
        <v/>
      </c>
    </row>
    <row r="126" spans="1:156" x14ac:dyDescent="0.2">
      <c r="A126" s="63">
        <v>98</v>
      </c>
      <c r="B126" s="152" t="str">
        <f>IF(Cedule_COS_visuelle!B106&lt;&gt;"NA",IF(Cedule_COS_visuelle!B106&lt;&gt;0,Cedule_COS_visuelle!B106,""),"")</f>
        <v>S27008</v>
      </c>
      <c r="C126" s="244" cm="1">
        <f t="array" ref="C126">IF(OR($B126="NA",$B126=""),"",(_xll.VALEUROUTPUT("OSUPINC",_xlfn.CONCAT("THEME14=",$B126),$C$1,$C$2,C$27))+_xll.VALEUROUTPUT("OSUPEXIN",_xlfn.CONCAT("THEME14=",$B126),$C$1,$C$2,C$27))</f>
        <v>659107.80000000109</v>
      </c>
      <c r="D126" s="244" cm="1">
        <f t="array" ref="D126">IF(OR($B126="NA",$B126=""),"",(_xll.VALEUROUTPUT("OSUPINC",_xlfn.CONCAT("THEME14=",$B126),$C$1,$C$2,D$27)))</f>
        <v>491415.49999999971</v>
      </c>
      <c r="E126" s="149" cm="1">
        <f t="array" ref="E126">IF(OR($B126="NA",$B126=""),"",(_xll.VALEUROUTPUT("OSUPP7MREGECOCOS",_xlfn.CONCAT("THEME14=",$B126),$C$1,$C$2,E$27)))</f>
        <v>467196.79999999475</v>
      </c>
      <c r="F126" s="170" cm="1">
        <f t="array" ref="F126">IF(OR($B126="NA",$B126=""),"",(_xll.VALEUROUTPUT("OSUPP7MREGECOCOS",_xlfn.CONCAT("THEME14=",$B126,";THEME8=INC"),$C$1,$C$2,0)))</f>
        <v>467196.79999999475</v>
      </c>
      <c r="G126" s="112" cm="1">
        <f t="array" ref="G126">IF(OR($B126="NA",$B126=""),"",_xll.VALEURCOURBE("YOUVERT",_xlfn.CONCAT("THEME8=INC;THEME14=",$B126),$C$1,$C$2,G$27,0))</f>
        <v>0</v>
      </c>
      <c r="H126" s="155" cm="1">
        <f t="array" ref="H126">IF(OR($B126="NA",$B126=""),"",(_xll.VALEUROUTPUT($T$2,_xlfn.CONCAT("THEME14=",$B126),$C$1,$C$2,H$27)))</f>
        <v>116485.50000000015</v>
      </c>
      <c r="I126" s="156" cm="1">
        <f t="array" ref="I126">IFERROR(IF(OR(H126=0,ISBLANK(H126)),"",(H126/_xll.VALEUROUTPUT("OSUPINC",_xlfn.CONCAT("THEME14=",$B126),$C$1,$C$2,I$27))),"")</f>
        <v>0.23761027957055048</v>
      </c>
      <c r="J126" s="155" cm="1">
        <f t="array" ref="J126">IF(OR($B126="NA",$B126=""),"",(_xll.VALEUROUTPUT($X$2,_xlfn.CONCAT("THEME14=",$B126),$C$1,$C$2,J$27)))</f>
        <v>24361.21884500001</v>
      </c>
      <c r="K126" s="162">
        <f t="shared" si="90"/>
        <v>0.20913520433873728</v>
      </c>
      <c r="L126" s="161" cm="1">
        <f t="array" ref="L126">IF(OR($B126="NA",$B126=""),"",_xll.VALEURCOURBE("YOUVERT",_xlfn.CONCAT("THEME8=INC;THEME14=",$B126),$C$1,$C$2,L$27,0))</f>
        <v>0</v>
      </c>
      <c r="M126" s="155" cm="1">
        <f t="array" ref="M126">IF(OR($B126="NA",$B126=""),"",(_xll.VALEUROUTPUT($T$2,_xlfn.CONCAT("THEME14=",$B126),$C$1,$C$2,M$27)))</f>
        <v>54063.898200999909</v>
      </c>
      <c r="N126" s="156" cm="1">
        <f t="array" ref="N126">IFERROR(IF(OR(M126=0,ISBLANK(M126)),"",(M126/_xll.VALEUROUTPUT("OSUPINC",_xlfn.CONCAT("THEME14=",$B126),$C$1,$C$2,N$27))),"")</f>
        <v>0.11053279301785139</v>
      </c>
      <c r="O126" s="155" cm="1">
        <f t="array" ref="O126">IF(OR($B126="NA",$B126=""),"",(_xll.VALEUROUTPUT($X$2,_xlfn.CONCAT("THEME14=",$B126),$C$1,$C$2,O$27)))</f>
        <v>24173.993193000006</v>
      </c>
      <c r="P126" s="162">
        <f t="shared" si="91"/>
        <v>0.4471374428666875</v>
      </c>
      <c r="Q126" s="161" cm="1">
        <f t="array" ref="Q126">IF(OR($B126="NA",$B126=""),"",_xll.VALEURCOURBE("YOUVERT",_xlfn.CONCAT("THEME8=INC;THEME14=",$B126),$C$1,$C$2,Q$27,0))</f>
        <v>0</v>
      </c>
      <c r="R126" s="155" cm="1">
        <f t="array" ref="R126">IF(OR($B126="NA",$B126=""),"",(_xll.VALEUROUTPUT($T$2,_xlfn.CONCAT("THEME14=",$B126),$C$1,$C$2,R$27)))</f>
        <v>48361.127373000018</v>
      </c>
      <c r="S126" s="156" cm="1">
        <f t="array" ref="S126">IFERROR(IF(OR(R126=0,ISBLANK(R126)),"",(R126/_xll.VALEUROUTPUT("OSUPINC",_xlfn.CONCAT("THEME14=",$B126),$C$1,$C$2,S$27))),"")</f>
        <v>9.9012493889411232E-2</v>
      </c>
      <c r="T126" s="155" cm="1">
        <f t="array" ref="T126">IF(OR($B126="NA",$B126=""),"",(_xll.VALEUROUTPUT($X$2,_xlfn.CONCAT("THEME14=",$B126),$C$1,$C$2,T$27)))</f>
        <v>23357.472443999992</v>
      </c>
      <c r="U126" s="162">
        <f t="shared" si="92"/>
        <v>0.48298031317277462</v>
      </c>
      <c r="V126" s="161" cm="1">
        <f t="array" ref="V126">IF(OR($B126="NA",$B126=""),"",_xll.VALEURCOURBE("YOUVERT",_xlfn.CONCAT("THEME8=INC;THEME14=",$B126),$C$1,$C$2,V$27,0))</f>
        <v>0</v>
      </c>
      <c r="W126" s="155" cm="1">
        <f t="array" ref="W126">IF(OR($B126="NA",$B126=""),"",(_xll.VALEUROUTPUT($T$2,_xlfn.CONCAT("THEME14=",$B126),$C$1,$C$2,W$27)))</f>
        <v>40099.484929000013</v>
      </c>
      <c r="X126" s="156" cm="1">
        <f t="array" ref="X126">IFERROR(IF(OR(W126=0,ISBLANK(W126)),"",(W126/_xll.VALEUROUTPUT("OSUPINC",_xlfn.CONCAT("THEME14=",$B126),$C$1,$C$2,X$27))),"")</f>
        <v>8.2341886852422858E-2</v>
      </c>
      <c r="Y126" s="155" cm="1">
        <f t="array" ref="Y126">IF(OR($B126="NA",$B126=""),"",(_xll.VALEUROUTPUT($X$2,_xlfn.CONCAT("THEME14=",$B126),$C$1,$C$2,Y$27)))</f>
        <v>24642.584920000016</v>
      </c>
      <c r="Z126" s="162">
        <f t="shared" si="93"/>
        <v>0.6145361957549349</v>
      </c>
      <c r="AA126" s="161" cm="1">
        <f t="array" ref="AA126">IF(OR($B126="NA",$B126=""),"",_xll.VALEURCOURBE("YOUVERT",_xlfn.CONCAT("THEME8=INC;THEME14=",$B126),$C$1,$C$2,AA$27,0))</f>
        <v>0</v>
      </c>
      <c r="AB126" s="155" cm="1">
        <f t="array" ref="AB126">IF(OR($B126="NA",$B126=""),"",(_xll.VALEUROUTPUT($T$2,_xlfn.CONCAT("THEME14=",$B126),$C$1,$C$2,AB$27)))</f>
        <v>36271.080913000034</v>
      </c>
      <c r="AC126" s="156" cm="1">
        <f t="array" ref="AC126">IFERROR(IF(OR(AB126=0,ISBLANK(AB126)),"",(AB126/_xll.VALEUROUTPUT("OSUPINC",_xlfn.CONCAT("THEME14=",$B126),$C$1,$C$2,AC$27))),"")</f>
        <v>7.4611041463055944E-2</v>
      </c>
      <c r="AD126" s="155" cm="1">
        <f t="array" ref="AD126">IF(OR($B126="NA",$B126=""),"",(_xll.VALEUROUTPUT($X$2,_xlfn.CONCAT("THEME14=",$B126),$C$1,$C$2,AD$27)))</f>
        <v>22610.76283900001</v>
      </c>
      <c r="AE126" s="162">
        <f t="shared" si="94"/>
        <v>0.62338265830109341</v>
      </c>
      <c r="AF126" s="161" cm="1">
        <f t="array" ref="AF126">IF(OR($B126="NA",$B126=""),"",_xll.VALEURCOURBE("YOUVERT",_xlfn.CONCAT("THEME8=INC;THEME14=",$B126),$C$1,$C$2,AF$27,0))</f>
        <v>0</v>
      </c>
      <c r="AG126" s="155" cm="1">
        <f t="array" ref="AG126">IF(OR($B126="NA",$B126=""),"",(_xll.VALEUROUTPUT($T$2,_xlfn.CONCAT("THEME14=",$B126),$C$1,$C$2,AG$27)))</f>
        <v>28830.660308999995</v>
      </c>
      <c r="AH126" s="156" cm="1">
        <f t="array" ref="AH126">IFERROR(IF(OR(AG126=0,ISBLANK(AG126)),"",(AG126/_xll.VALEUROUTPUT("OSUPINC",_xlfn.CONCAT("THEME14=",$B126),$C$1,$C$2,AH$27))),"")</f>
        <v>5.9401460499759702E-2</v>
      </c>
      <c r="AI126" s="155" cm="1">
        <f t="array" ref="AI126">IF(OR($B126="NA",$B126=""),"",(_xll.VALEUROUTPUT($X$2,_xlfn.CONCAT("THEME14=",$B126),$C$1,$C$2,AI$27)))</f>
        <v>22340.986297999993</v>
      </c>
      <c r="AJ126" s="162">
        <f t="shared" si="95"/>
        <v>0.77490373298962778</v>
      </c>
      <c r="AK126" s="161" cm="1">
        <f t="array" ref="AK126">IF(OR($B126="NA",$B126=""),"",_xll.VALEURCOURBE("YOUVERT",_xlfn.CONCAT("THEME8=INC;THEME14=",$B126),$C$1,$C$2,AK$27,0))</f>
        <v>0</v>
      </c>
      <c r="AL126" s="155" cm="1">
        <f t="array" ref="AL126">IF(OR($B126="NA",$B126=""),"",(_xll.VALEUROUTPUT($T$2,_xlfn.CONCAT("THEME14=",$B126),$C$1,$C$2,AL$27)))</f>
        <v>26428.232543999988</v>
      </c>
      <c r="AM126" s="156" cm="1">
        <f t="array" ref="AM126">IFERROR(IF(OR(AL126=0,ISBLANK(AL126)),"",(AL126/_xll.VALEUROUTPUT("OSUPINC",_xlfn.CONCAT("THEME14=",$B126),$C$1,$C$2,AM$27))),"")</f>
        <v>5.4499252720698221E-2</v>
      </c>
      <c r="AN126" s="155" cm="1">
        <f t="array" ref="AN126">IF(OR($B126="NA",$B126=""),"",(_xll.VALEUROUTPUT($X$2,_xlfn.CONCAT("THEME14=",$B126),$C$1,$C$2,AN$27)))</f>
        <v>19707.606017999977</v>
      </c>
      <c r="AO126" s="162">
        <f t="shared" si="96"/>
        <v>0.74570276257366297</v>
      </c>
      <c r="AP126" s="161" cm="1">
        <f t="array" ref="AP126">IF(OR($B126="NA",$B126=""),"",_xll.VALEURCOURBE("YOUVERT",_xlfn.CONCAT("THEME8=INC;THEME14=",$B126),$C$1,$C$2,AP$27,0))</f>
        <v>0</v>
      </c>
      <c r="AQ126" s="155" cm="1">
        <f t="array" ref="AQ126">IF(OR($B126="NA",$B126=""),"",(_xll.VALEUROUTPUT($T$2,_xlfn.CONCAT("THEME14=",$B126),$C$1,$C$2,AQ$27)))</f>
        <v>30540.876525999989</v>
      </c>
      <c r="AR126" s="156" cm="1">
        <f t="array" ref="AR126">IFERROR(IF(OR(AQ126=0,ISBLANK(AQ126)),"",(AQ126/_xll.VALEUROUTPUT("OSUPINC",_xlfn.CONCAT("THEME14=",$B126),$C$1,$C$2,AR$27))),"")</f>
        <v>6.3038437108277279E-2</v>
      </c>
      <c r="AS126" s="155" cm="1">
        <f t="array" ref="AS126">IF(OR($B126="NA",$B126=""),"",(_xll.VALEUROUTPUT($X$2,_xlfn.CONCAT("THEME14=",$B126),$C$1,$C$2,AS$27)))</f>
        <v>20902.333974999994</v>
      </c>
      <c r="AT126" s="162">
        <f t="shared" si="97"/>
        <v>0.68440517603368278</v>
      </c>
      <c r="AU126" s="161" cm="1">
        <f t="array" ref="AU126">IF(OR($B126="NA",$B126=""),"",_xll.VALEURCOURBE("YOUVERT",_xlfn.CONCAT("THEME8=INC;THEME14=",$B126),$C$1,$C$2,AU$27,0))</f>
        <v>0</v>
      </c>
      <c r="AV126" s="155" cm="1">
        <f t="array" ref="AV126">IF(OR($B126="NA",$B126=""),"",(_xll.VALEUROUTPUT($T$2,_xlfn.CONCAT("THEME14=",$B126),$C$1,$C$2,AV$27)))</f>
        <v>24897.547705999979</v>
      </c>
      <c r="AW126" s="156" cm="1">
        <f t="array" ref="AW126">IFERROR(IF(OR(AV126=0,ISBLANK(AV126)),"",(AV126/_xll.VALEUROUTPUT("OSUPINC",_xlfn.CONCAT("THEME14=",$B126),$C$1,$C$2,AW$27))),"")</f>
        <v>5.1422670609474218E-2</v>
      </c>
      <c r="AX126" s="155" cm="1">
        <f t="array" ref="AX126">IF(OR($B126="NA",$B126=""),"",(_xll.VALEUROUTPUT($X$2,_xlfn.CONCAT("THEME14=",$B126),$C$1,$C$2,AX$27)))</f>
        <v>21224.437528999988</v>
      </c>
      <c r="AY126" s="162">
        <f t="shared" si="98"/>
        <v>0.85247100556353905</v>
      </c>
      <c r="AZ126" s="161" cm="1">
        <f t="array" ref="AZ126">IF(OR($B126="NA",$B126=""),"",_xll.VALEURCOURBE("YOUVERT",_xlfn.CONCAT("THEME8=INC;THEME14=",$B126),$C$1,$C$2,AZ$27,0))</f>
        <v>0</v>
      </c>
      <c r="BA126" s="155" cm="1">
        <f t="array" ref="BA126">IF(OR($B126="NA",$B126=""),"",(_xll.VALEUROUTPUT($T$2,_xlfn.CONCAT("THEME14=",$B126),$C$1,$C$2,BA$27)))</f>
        <v>31011.554177000035</v>
      </c>
      <c r="BB126" s="156" cm="1">
        <f t="array" ref="BB126">IFERROR(IF(OR(BA126=0,ISBLANK(BA126)),"",(BA126/_xll.VALEUROUTPUT("OSUPINC",_xlfn.CONCAT("THEME14=",$B126),$C$1,$C$2,BB$27))),"")</f>
        <v>6.4073975257686155E-2</v>
      </c>
      <c r="BC126" s="155" cm="1">
        <f t="array" ref="BC126">IF(OR($B126="NA",$B126=""),"",(_xll.VALEUROUTPUT($X$2,_xlfn.CONCAT("THEME14=",$B126),$C$1,$C$2,BC$27)))</f>
        <v>16284.197365000011</v>
      </c>
      <c r="BD126" s="162">
        <f t="shared" si="99"/>
        <v>0.52510097598002081</v>
      </c>
      <c r="BE126" s="161" cm="1">
        <f t="array" ref="BE126">IF(OR($B126="NA",$B126=""),"",_xll.VALEURCOURBE("YOUVERT",_xlfn.CONCAT("THEME8=INC;THEME14=",$B126),$C$1,$C$2,BE$27,0))</f>
        <v>0</v>
      </c>
      <c r="BF126" s="155" cm="1">
        <f t="array" ref="BF126">IF(OR($B126="NA",$B126=""),"",(_xll.VALEUROUTPUT($T$2,_xlfn.CONCAT("THEME14=",$B126),$C$1,$C$2,BF$27)))</f>
        <v>41474.683642769989</v>
      </c>
      <c r="BG126" s="156" cm="1">
        <f t="array" ref="BG126">IFERROR(IF(OR(BF126=0,ISBLANK(BF126)),"",(BF126/_xll.VALEUROUTPUT("OSUPINC",_xlfn.CONCAT("THEME14=",$B126),$C$1,$C$2,BG$27))),"")</f>
        <v>8.5752581713860937E-2</v>
      </c>
      <c r="BH126" s="155" cm="1">
        <f t="array" ref="BH126">IF(OR($B126="NA",$B126=""),"",(_xll.VALEUROUTPUT($X$2,_xlfn.CONCAT("THEME14=",$B126),$C$1,$C$2,BH$27)))</f>
        <v>20363.972796999999</v>
      </c>
      <c r="BI126" s="162">
        <f t="shared" si="100"/>
        <v>0.49099766431973535</v>
      </c>
      <c r="BJ126" s="161" cm="1">
        <f t="array" ref="BJ126">IF(OR($B126="NA",$B126=""),"",_xll.VALEURCOURBE("YOUVERT",_xlfn.CONCAT("THEME8=INC;THEME14=",$B126),$C$1,$C$2,BJ$27,0))</f>
        <v>0</v>
      </c>
      <c r="BK126" s="155" cm="1">
        <f t="array" ref="BK126">IF(OR($B126="NA",$B126=""),"",(_xll.VALEUROUTPUT($T$2,_xlfn.CONCAT("THEME14=",$B126),$C$1,$C$2,BK$27)))</f>
        <v>33608.943788495017</v>
      </c>
      <c r="BL126" s="156" cm="1">
        <f t="array" ref="BL126">IFERROR(IF(OR(BK126=0,ISBLANK(BK126)),"",(BK126/_xll.VALEUROUTPUT("OSUPINC",_xlfn.CONCAT("THEME14=",$B126),$C$1,$C$2,BL$27))),"")</f>
        <v>6.9521019139539814E-2</v>
      </c>
      <c r="BM126" s="155" cm="1">
        <f t="array" ref="BM126">IF(OR($B126="NA",$B126=""),"",(_xll.VALEUROUTPUT($X$2,_xlfn.CONCAT("THEME14=",$B126),$C$1,$C$2,BM$27)))</f>
        <v>19397.938885999996</v>
      </c>
      <c r="BN126" s="162">
        <f t="shared" si="101"/>
        <v>0.57716597724919527</v>
      </c>
      <c r="BO126" s="161" cm="1">
        <f t="array" ref="BO126">IF(OR($B126="NA",$B126=""),"",_xll.VALEURCOURBE("YOUVERT",_xlfn.CONCAT("THEME8=INC;THEME14=",$B126),$C$1,$C$2,BO$27,0))</f>
        <v>0</v>
      </c>
      <c r="BP126" s="155" cm="1">
        <f t="array" ref="BP126">IF(OR($B126="NA",$B126=""),"",(_xll.VALEUROUTPUT($T$2,_xlfn.CONCAT("THEME14=",$B126),$C$1,$C$2,BP$27)))</f>
        <v>37985.57726948498</v>
      </c>
      <c r="BQ126" s="156" cm="1">
        <f t="array" ref="BQ126">IFERROR(IF(OR(BP126=0,ISBLANK(BP126)),"",(BP126/_xll.VALEUROUTPUT("OSUPINC",_xlfn.CONCAT("THEME14=",$B126),$C$1,$C$2,BQ$27))),"")</f>
        <v>7.8613941639277332E-2</v>
      </c>
      <c r="BR126" s="155" cm="1">
        <f t="array" ref="BR126">IF(OR($B126="NA",$B126=""),"",(_xll.VALEUROUTPUT($X$2,_xlfn.CONCAT("THEME14=",$B126),$C$1,$C$2,BR$27)))</f>
        <v>22022.722604999995</v>
      </c>
      <c r="BS126" s="162">
        <f t="shared" si="102"/>
        <v>0.57976537907432424</v>
      </c>
      <c r="BT126" s="161" cm="1">
        <f t="array" ref="BT126">IF(OR($B126="NA",$B126=""),"",_xll.VALEURCOURBE("YOUVERT",_xlfn.CONCAT("THEME8=INC;THEME14=",$B126),$C$1,$C$2,BT$27,0))</f>
        <v>0</v>
      </c>
      <c r="BU126" s="155" cm="1">
        <f t="array" ref="BU126">IF(OR($B126="NA",$B126=""),"",(_xll.VALEUROUTPUT($T$2,_xlfn.CONCAT("THEME14=",$B126),$C$1,$C$2,BU$27)))</f>
        <v>47450.351234469999</v>
      </c>
      <c r="BV126" s="156" cm="1">
        <f t="array" ref="BV126">IFERROR(IF(OR(BU126=0,ISBLANK(BU126)),"",(BU126/_xll.VALEUROUTPUT("OSUPINC",_xlfn.CONCAT("THEME14=",$B126),$C$1,$C$2,BV$27))),"")</f>
        <v>9.8265937528684941E-2</v>
      </c>
      <c r="BW126" s="155" cm="1">
        <f t="array" ref="BW126">IF(OR($B126="NA",$B126=""),"",(_xll.VALEUROUTPUT($X$2,_xlfn.CONCAT("THEME14=",$B126),$C$1,$C$2,BW$27)))</f>
        <v>24843.042606999996</v>
      </c>
      <c r="BX126" s="162">
        <f t="shared" si="103"/>
        <v>0.52355866628344216</v>
      </c>
      <c r="BY126" s="161" cm="1">
        <f t="array" ref="BY126">IF(OR($B126="NA",$B126=""),"",_xll.VALEURCOURBE("YOUVERT",_xlfn.CONCAT("THEME8=INC;THEME14=",$B126),$C$1,$C$2,BY$27,0))</f>
        <v>0</v>
      </c>
      <c r="BZ126" s="155" cm="1">
        <f t="array" ref="BZ126">IF(OR($B126="NA",$B126=""),"",(_xll.VALEUROUTPUT($T$2,_xlfn.CONCAT("THEME14=",$B126),$C$1,$C$2,BZ$27)))</f>
        <v>38611.895982800008</v>
      </c>
      <c r="CA126" s="156" cm="1">
        <f t="array" ref="CA126">IFERROR(IF(OR(BZ126=0,ISBLANK(BZ126)),"",(BZ126/_xll.VALEUROUTPUT("OSUPINC",_xlfn.CONCAT("THEME14=",$B126),$C$1,$C$2,CA$27))),"")</f>
        <v>7.9982420892665926E-2</v>
      </c>
      <c r="CB126" s="155" cm="1">
        <f t="array" ref="CB126">IF(OR($B126="NA",$B126=""),"",(_xll.VALEUROUTPUT($X$2,_xlfn.CONCAT("THEME14=",$B126),$C$1,$C$2,CB$27)))</f>
        <v>24637.217542999999</v>
      </c>
      <c r="CC126" s="162">
        <f t="shared" si="104"/>
        <v>0.63807323924147241</v>
      </c>
      <c r="CD126" s="161" cm="1">
        <f t="array" ref="CD126">IF(OR($B126="NA",$B126=""),"",_xll.VALEURCOURBE("YOUVERT",_xlfn.CONCAT("THEME8=INC;THEME14=",$B126),$C$1,$C$2,CD$27,0))</f>
        <v>0</v>
      </c>
      <c r="CE126" s="155" cm="1">
        <f t="array" ref="CE126">IF(OR($B126="NA",$B126=""),"",(_xll.VALEUROUTPUT($T$2,_xlfn.CONCAT("THEME14=",$B126),$C$1,$C$2,CE$27)))</f>
        <v>41163.29358790494</v>
      </c>
      <c r="CF126" s="156" cm="1">
        <f t="array" ref="CF126">IFERROR(IF(OR(CE126=0,ISBLANK(CE126)),"",(CE126/_xll.VALEUROUTPUT("OSUPINC",_xlfn.CONCAT("THEME14=",$B126),$C$1,$C$2,CF$27))),"")</f>
        <v>8.5290777219624567E-2</v>
      </c>
      <c r="CG126" s="155" cm="1">
        <f t="array" ref="CG126">IF(OR($B126="NA",$B126=""),"",(_xll.VALEUROUTPUT($X$2,_xlfn.CONCAT("THEME14=",$B126),$C$1,$C$2,CG$27)))</f>
        <v>24906.063488000003</v>
      </c>
      <c r="CH126" s="162">
        <f t="shared" si="105"/>
        <v>0.60505516728909614</v>
      </c>
      <c r="CI126" s="161" cm="1">
        <f t="array" ref="CI126">IF(OR($B126="NA",$B126=""),"",_xll.VALEURCOURBE("YOUVERT",_xlfn.CONCAT("THEME8=INC;THEME14=",$B126),$C$1,$C$2,CI$27,0))</f>
        <v>0</v>
      </c>
      <c r="CJ126" s="155" cm="1">
        <f t="array" ref="CJ126">IF(OR($B126="NA",$B126=""),"",(_xll.VALEUROUTPUT($T$2,_xlfn.CONCAT("THEME14=",$B126),$C$1,$C$2,CJ$27)))</f>
        <v>46049.66110190496</v>
      </c>
      <c r="CK126" s="156" cm="1">
        <f t="array" ref="CK126">IFERROR(IF(OR(CJ126=0,ISBLANK(CJ126)),"",(CJ126/_xll.VALEUROUTPUT("OSUPINC",_xlfn.CONCAT("THEME14=",$B126),$C$1,$C$2,CK$27))),"")</f>
        <v>9.5501465237061489E-2</v>
      </c>
      <c r="CL126" s="155" cm="1">
        <f t="array" ref="CL126">IF(OR($B126="NA",$B126=""),"",(_xll.VALEUROUTPUT($X$2,_xlfn.CONCAT("THEME14=",$B126),$C$1,$C$2,CL$27)))</f>
        <v>30997.022994999999</v>
      </c>
      <c r="CM126" s="162">
        <f t="shared" si="106"/>
        <v>0.67312163115393109</v>
      </c>
      <c r="CN126" s="161" cm="1">
        <f t="array" ref="CN126">IF(OR($B126="NA",$B126=""),"",_xll.VALEURCOURBE("YOUVERT",_xlfn.CONCAT("THEME8=INC;THEME14=",$B126),$C$1,$C$2,CN$27,0))</f>
        <v>0</v>
      </c>
      <c r="CO126" s="155" cm="1">
        <f t="array" ref="CO126">IF(OR($B126="NA",$B126=""),"",(_xll.VALEUROUTPUT($T$2,_xlfn.CONCAT("THEME14=",$B126),$C$1,$C$2,CO$27)))</f>
        <v>46437.184773059962</v>
      </c>
      <c r="CP126" s="156" cm="1">
        <f t="array" ref="CP126">IFERROR(IF(OR(CO126=0,ISBLANK(CO126)),"",(CO126/_xll.VALEUROUTPUT("OSUPINC",_xlfn.CONCAT("THEME14=",$B126),$C$1,$C$2,CP$27))),"")</f>
        <v>9.6332131550499384E-2</v>
      </c>
      <c r="CQ126" s="155" cm="1">
        <f t="array" ref="CQ126">IF(OR($B126="NA",$B126=""),"",(_xll.VALEUROUTPUT($X$2,_xlfn.CONCAT("THEME14=",$B126),$C$1,$C$2,CQ$27)))</f>
        <v>27327.512472999977</v>
      </c>
      <c r="CR126" s="162">
        <f t="shared" si="107"/>
        <v>0.58848340196655813</v>
      </c>
      <c r="CS126" s="161" cm="1">
        <f t="array" ref="CS126">IF(OR($B126="NA",$B126=""),"",_xll.VALEURCOURBE("YOUVERT",_xlfn.CONCAT("THEME8=INC;THEME14=",$B126),$C$1,$C$2,CS$27,0))</f>
        <v>0</v>
      </c>
      <c r="CT126" s="155" cm="1">
        <f t="array" ref="CT126">IF(OR($B126="NA",$B126=""),"",(_xll.VALEUROUTPUT($T$2,_xlfn.CONCAT("THEME14=",$B126),$C$1,$C$2,CT$27)))</f>
        <v>44935.669443519982</v>
      </c>
      <c r="CU126" s="156" cm="1">
        <f t="array" ref="CU126">IFERROR(IF(OR(CT126=0,ISBLANK(CT126)),"",(CT126/_xll.VALEUROUTPUT("OSUPINC",_xlfn.CONCAT("THEME14=",$B126),$C$1,$C$2,CU$27))),"")</f>
        <v>9.3226940916389139E-2</v>
      </c>
      <c r="CV126" s="155" cm="1">
        <f t="array" ref="CV126">IF(OR($B126="NA",$B126=""),"",(_xll.VALEUROUTPUT($X$2,_xlfn.CONCAT("THEME14=",$B126),$C$1,$C$2,CV$27)))</f>
        <v>29035.722728000022</v>
      </c>
      <c r="CW126" s="162">
        <f t="shared" si="108"/>
        <v>0.64616201533383777</v>
      </c>
      <c r="CX126" s="161" cm="1">
        <f t="array" ref="CX126">IF(OR($B126="NA",$B126=""),"",_xll.VALEURCOURBE("YOUVERT",_xlfn.CONCAT("THEME8=INC;THEME14=",$B126),$C$1,$C$2,CX$27,0))</f>
        <v>0</v>
      </c>
      <c r="CY126" s="155" cm="1">
        <f t="array" ref="CY126">IF(OR($B126="NA",$B126=""),"",(_xll.VALEUROUTPUT($T$2,_xlfn.CONCAT("THEME14=",$B126),$C$1,$C$2,CY$27)))</f>
        <v>31076.438580725018</v>
      </c>
      <c r="CZ126" s="156" cm="1">
        <f t="array" ref="CZ126">IFERROR(IF(OR(CY126=0,ISBLANK(CY126)),"",(CY126/_xll.VALEUROUTPUT("OSUPINC",_xlfn.CONCAT("THEME14=",$B126),$C$1,$C$2,CZ$27))),"")</f>
        <v>6.4476047746789278E-2</v>
      </c>
      <c r="DA126" s="155" cm="1">
        <f t="array" ref="DA126">IF(OR($B126="NA",$B126=""),"",(_xll.VALEUROUTPUT($X$2,_xlfn.CONCAT("THEME14=",$B126),$C$1,$C$2,DA$27)))</f>
        <v>27990.01749200001</v>
      </c>
      <c r="DB126" s="162">
        <f t="shared" si="109"/>
        <v>0.90068292154174501</v>
      </c>
      <c r="DC126" s="161" cm="1">
        <f t="array" ref="DC126">IF(OR($B126="NA",$B126=""),"",_xll.VALEURCOURBE("YOUVERT",_xlfn.CONCAT("THEME8=INC;THEME14=",$B126),$C$1,$C$2,DC$27,0))</f>
        <v>0</v>
      </c>
      <c r="DD126" s="155" cm="1">
        <f t="array" ref="DD126">IF(OR($B126="NA",$B126=""),"",(_xll.VALEUROUTPUT($T$2,_xlfn.CONCAT("THEME14=",$B126),$C$1,$C$2,DD$27)))</f>
        <v>2740.7095920000015</v>
      </c>
      <c r="DE126" s="156" t="str" cm="1">
        <f t="array" ref="DE126">IFERROR(IF(OR(DD126=0,ISBLANK(DD126)),"",(DD126/_xll.VALEUROUTPUT("OSUPINC",_xlfn.CONCAT("THEME14=",$B126),$C$1,$C$2,DE$27))),"")</f>
        <v/>
      </c>
      <c r="DF126" s="155" cm="1">
        <f t="array" ref="DF126">IF(OR($B126="NA",$B126=""),"",(_xll.VALEUROUTPUT($X$2,_xlfn.CONCAT("THEME14=",$B126),$C$1,$C$2,DF$27)))</f>
        <v>0</v>
      </c>
      <c r="DG126" s="162">
        <f t="shared" si="110"/>
        <v>0</v>
      </c>
      <c r="DH126" s="161" cm="1">
        <f t="array" ref="DH126">IF(OR($B126="NA",$B126=""),"",_xll.VALEURCOURBE("YOUVERT",_xlfn.CONCAT("THEME8=INC;THEME14=",$B126),$C$1,$C$2,DH$27,0))</f>
        <v>0</v>
      </c>
      <c r="DI126" s="155" cm="1">
        <f t="array" ref="DI126">IF(OR($B126="NA",$B126=""),"",(_xll.VALEUROUTPUT($T$2,_xlfn.CONCAT("THEME14=",$B126),$C$1,$C$2,DI$27)))</f>
        <v>0</v>
      </c>
      <c r="DJ126" s="156" t="str" cm="1">
        <f t="array" ref="DJ126">IFERROR(IF(OR(DI126=0,ISBLANK(DI126)),"",(DI126/_xll.VALEUROUTPUT("OSUPINC",_xlfn.CONCAT("THEME14=",$B126),$C$1,$C$2,DJ$27))),"")</f>
        <v/>
      </c>
      <c r="DK126" s="155" cm="1">
        <f t="array" ref="DK126">IF(OR($B126="NA",$B126=""),"",(_xll.VALEUROUTPUT($X$2,_xlfn.CONCAT("THEME14=",$B126),$C$1,$C$2,DK$27)))</f>
        <v>0</v>
      </c>
      <c r="DL126" s="162" t="str">
        <f t="shared" si="111"/>
        <v/>
      </c>
      <c r="DM126" s="161" cm="1">
        <f t="array" ref="DM126">IF(OR($B126="NA",$B126=""),"",_xll.VALEURCOURBE("YOUVERT",_xlfn.CONCAT("THEME8=INC;THEME14=",$B126),$C$1,$C$2,DM$27,0))</f>
        <v>0</v>
      </c>
      <c r="DN126" s="155" cm="1">
        <f t="array" ref="DN126">IF(OR($B126="NA",$B126=""),"",(_xll.VALEUROUTPUT($T$2,_xlfn.CONCAT("THEME14=",$B126),$C$1,$C$2,DN$27)))</f>
        <v>0</v>
      </c>
      <c r="DO126" s="156" t="str" cm="1">
        <f t="array" ref="DO126">IFERROR(IF(OR(DN126=0,ISBLANK(DN126)),"",(DN126/_xll.VALEUROUTPUT("OSUPINC",_xlfn.CONCAT("THEME14=",$B126),$C$1,$C$2,DO$27))),"")</f>
        <v/>
      </c>
      <c r="DP126" s="155" cm="1">
        <f t="array" ref="DP126">IF(OR($B126="NA",$B126=""),"",(_xll.VALEUROUTPUT($X$2,_xlfn.CONCAT("THEME14=",$B126),$C$1,$C$2,DP$27)))</f>
        <v>0</v>
      </c>
      <c r="DQ126" s="162" t="str">
        <f t="shared" si="112"/>
        <v/>
      </c>
      <c r="DR126" s="161" cm="1">
        <f t="array" ref="DR126">IF(OR($B126="NA",$B126=""),"",_xll.VALEURCOURBE("YOUVERT",_xlfn.CONCAT("THEME8=INC;THEME14=",$B126),$C$1,$C$2,DR$27,0))</f>
        <v>0</v>
      </c>
      <c r="DS126" s="155" cm="1">
        <f t="array" ref="DS126">IF(OR($B126="NA",$B126=""),"",(_xll.VALEUROUTPUT($T$2,_xlfn.CONCAT("THEME14=",$B126),$C$1,$C$2,DS$27)))</f>
        <v>0</v>
      </c>
      <c r="DT126" s="156" t="str" cm="1">
        <f t="array" ref="DT126">IFERROR(IF(OR(DS126=0,ISBLANK(DS126)),"",(DS126/_xll.VALEUROUTPUT("OSUPINC",_xlfn.CONCAT("THEME14=",$B126),$C$1,$C$2,DT$27))),"")</f>
        <v/>
      </c>
      <c r="DU126" s="155" cm="1">
        <f t="array" ref="DU126">IF(OR($B126="NA",$B126=""),"",(_xll.VALEUROUTPUT($X$2,_xlfn.CONCAT("THEME14=",$B126),$C$1,$C$2,DU$27)))</f>
        <v>0</v>
      </c>
      <c r="DV126" s="162" t="str">
        <f t="shared" si="113"/>
        <v/>
      </c>
      <c r="DW126" s="161" cm="1">
        <f t="array" ref="DW126">IF(OR($B126="NA",$B126=""),"",_xll.VALEURCOURBE("YOUVERT",_xlfn.CONCAT("THEME8=INC;THEME14=",$B126),$C$1,$C$2,DW$27,0))</f>
        <v>0</v>
      </c>
      <c r="DX126" s="155" cm="1">
        <f t="array" ref="DX126">IF(OR($B126="NA",$B126=""),"",(_xll.VALEUROUTPUT($T$2,_xlfn.CONCAT("THEME14=",$B126),$C$1,$C$2,DX$27)))</f>
        <v>0</v>
      </c>
      <c r="DY126" s="156" t="str" cm="1">
        <f t="array" ref="DY126">IFERROR(IF(OR(DX126=0,ISBLANK(DX126)),"",(DX126/_xll.VALEUROUTPUT("OSUPINC",_xlfn.CONCAT("THEME14=",$B126),$C$1,$C$2,DY$27))),"")</f>
        <v/>
      </c>
      <c r="DZ126" s="155" cm="1">
        <f t="array" ref="DZ126">IF(OR($B126="NA",$B126=""),"",(_xll.VALEUROUTPUT($X$2,_xlfn.CONCAT("THEME14=",$B126),$C$1,$C$2,DZ$27)))</f>
        <v>0</v>
      </c>
      <c r="EA126" s="162" t="str">
        <f t="shared" si="114"/>
        <v/>
      </c>
      <c r="EB126" s="161" cm="1">
        <f t="array" ref="EB126">IF(OR($B126="NA",$B126=""),"",_xll.VALEURCOURBE("YOUVERT",_xlfn.CONCAT("THEME8=INC;THEME14=",$B126),$C$1,$C$2,EB$27,0))</f>
        <v>0</v>
      </c>
      <c r="EC126" s="155" cm="1">
        <f t="array" ref="EC126">IF(OR($B126="NA",$B126=""),"",(_xll.VALEUROUTPUT($T$2,_xlfn.CONCAT("THEME14=",$B126),$C$1,$C$2,EC$27)))</f>
        <v>0</v>
      </c>
      <c r="ED126" s="156" t="str" cm="1">
        <f t="array" ref="ED126">IFERROR(IF(OR(EC126=0,ISBLANK(EC126)),"",(EC126/_xll.VALEUROUTPUT("OSUPINC",_xlfn.CONCAT("THEME14=",$B126),$C$1,$C$2,ED$27))),"")</f>
        <v/>
      </c>
      <c r="EE126" s="155" cm="1">
        <f t="array" ref="EE126">IF(OR($B126="NA",$B126=""),"",(_xll.VALEUROUTPUT($X$2,_xlfn.CONCAT("THEME14=",$B126),$C$1,$C$2,EE$27)))</f>
        <v>0</v>
      </c>
      <c r="EF126" s="162" t="str">
        <f t="shared" si="85"/>
        <v/>
      </c>
      <c r="EG126" s="161" cm="1">
        <f t="array" ref="EG126">IF(OR($B126="NA",$B126=""),"",_xll.VALEURCOURBE("YOUVERT",_xlfn.CONCAT("THEME8=INC;THEME14=",$B126),$C$1,$C$2,EG$27,0))</f>
        <v>0</v>
      </c>
      <c r="EH126" s="155" cm="1">
        <f t="array" ref="EH126">IF(OR($B126="NA",$B126=""),"",(_xll.VALEUROUTPUT($T$2,_xlfn.CONCAT("THEME14=",$B126),$C$1,$C$2,EH$27)))</f>
        <v>0</v>
      </c>
      <c r="EI126" s="156" t="str" cm="1">
        <f t="array" ref="EI126">IFERROR(IF(OR(EH126=0,ISBLANK(EH126)),"",(EH126/_xll.VALEUROUTPUT("OSUPINC",_xlfn.CONCAT("THEME14=",$B126),$C$1,$C$2,EI$27))),"")</f>
        <v/>
      </c>
      <c r="EJ126" s="155" cm="1">
        <f t="array" ref="EJ126">IF(OR($B126="NA",$B126=""),"",(_xll.VALEUROUTPUT($X$2,_xlfn.CONCAT("THEME14=",$B126),$C$1,$C$2,EJ$27)))</f>
        <v>0</v>
      </c>
      <c r="EK126" s="162" t="str">
        <f t="shared" si="86"/>
        <v/>
      </c>
      <c r="EL126" s="161" cm="1">
        <f t="array" ref="EL126">IF(OR($B126="NA",$B126=""),"",_xll.VALEURCOURBE("YOUVERT",_xlfn.CONCAT("THEME8=INC;THEME14=",$B126),$C$1,$C$2,EL$27,0))</f>
        <v>0</v>
      </c>
      <c r="EM126" s="155" cm="1">
        <f t="array" ref="EM126">IF(OR($B126="NA",$B126=""),"",(_xll.VALEUROUTPUT($T$2,_xlfn.CONCAT("THEME14=",$B126),$C$1,$C$2,EM$27)))</f>
        <v>0</v>
      </c>
      <c r="EN126" s="156" t="str" cm="1">
        <f t="array" ref="EN126">IFERROR(IF(OR(EM126=0,ISBLANK(EM126)),"",(EM126/_xll.VALEUROUTPUT("OSUPINC",_xlfn.CONCAT("THEME14=",$B126),$C$1,$C$2,EN$27))),"")</f>
        <v/>
      </c>
      <c r="EO126" s="155" cm="1">
        <f t="array" ref="EO126">IF(OR($B126="NA",$B126=""),"",(_xll.VALEUROUTPUT($X$2,_xlfn.CONCAT("THEME14=",$B126),$C$1,$C$2,EO$27)))</f>
        <v>0</v>
      </c>
      <c r="EP126" s="162" t="str">
        <f t="shared" si="87"/>
        <v/>
      </c>
      <c r="EQ126" s="161" cm="1">
        <f t="array" ref="EQ126">IF(OR($B126="NA",$B126=""),"",_xll.VALEURCOURBE("YOUVERT",_xlfn.CONCAT("THEME8=INC;THEME14=",$B126),$C$1,$C$2,EQ$27,0))</f>
        <v>0</v>
      </c>
      <c r="ER126" s="155" cm="1">
        <f t="array" ref="ER126">IF(OR($B126="NA",$B126=""),"",(_xll.VALEUROUTPUT($T$2,_xlfn.CONCAT("THEME14=",$B126),$C$1,$C$2,ER$27)))</f>
        <v>0</v>
      </c>
      <c r="ES126" s="156" t="str" cm="1">
        <f t="array" ref="ES126">IFERROR(IF(OR(ER126=0,ISBLANK(ER126)),"",(ER126/_xll.VALEUROUTPUT("OSUPINC",_xlfn.CONCAT("THEME14=",$B126),$C$1,$C$2,ES$27))),"")</f>
        <v/>
      </c>
      <c r="ET126" s="155" cm="1">
        <f t="array" ref="ET126">IF(OR($B126="NA",$B126=""),"",(_xll.VALEUROUTPUT($X$2,_xlfn.CONCAT("THEME14=",$B126),$C$1,$C$2,ET$27)))</f>
        <v>0</v>
      </c>
      <c r="EU126" s="162" t="str">
        <f t="shared" si="88"/>
        <v/>
      </c>
      <c r="EV126" s="161" cm="1">
        <f t="array" ref="EV126">IF(OR($B126="NA",$B126=""),"",_xll.VALEURCOURBE("YOUVERT",_xlfn.CONCAT("THEME8=INC;THEME14=",$B126),$C$1,$C$2,EV$27,0))</f>
        <v>0</v>
      </c>
      <c r="EW126" s="155" cm="1">
        <f t="array" ref="EW126">IF(OR($B126="NA",$B126=""),"",(_xll.VALEUROUTPUT($T$2,_xlfn.CONCAT("THEME14=",$B126),$C$1,$C$2,EW$27)))</f>
        <v>0</v>
      </c>
      <c r="EX126" s="156" t="str" cm="1">
        <f t="array" ref="EX126">IFERROR(IF(OR(EW126=0,ISBLANK(EW126)),"",(EW126/_xll.VALEUROUTPUT("OSUPINC",_xlfn.CONCAT("THEME14=",$B126),$C$1,$C$2,EX$27))),"")</f>
        <v/>
      </c>
      <c r="EY126" s="155" cm="1">
        <f t="array" ref="EY126">IF(OR($B126="NA",$B126=""),"",(_xll.VALEUROUTPUT($X$2,_xlfn.CONCAT("THEME14=",$B126),$C$1,$C$2,EY$27)))</f>
        <v>0</v>
      </c>
      <c r="EZ126" s="162" t="str">
        <f t="shared" si="89"/>
        <v/>
      </c>
    </row>
    <row r="127" spans="1:156" x14ac:dyDescent="0.2">
      <c r="A127" s="63">
        <v>99</v>
      </c>
      <c r="B127" s="152" t="str">
        <f>IF(Cedule_COS_visuelle!B107&lt;&gt;"NA",IF(Cedule_COS_visuelle!B107&lt;&gt;0,Cedule_COS_visuelle!B107,""),"")</f>
        <v>S27009</v>
      </c>
      <c r="C127" s="244" cm="1">
        <f t="array" ref="C127">IF(OR($B127="NA",$B127=""),"",(_xll.VALEUROUTPUT("OSUPINC",_xlfn.CONCAT("THEME14=",$B127),$C$1,$C$2,C$27))+_xll.VALEUROUTPUT("OSUPEXIN",_xlfn.CONCAT("THEME14=",$B127),$C$1,$C$2,C$27))</f>
        <v>659107.80000000109</v>
      </c>
      <c r="D127" s="244" cm="1">
        <f t="array" ref="D127">IF(OR($B127="NA",$B127=""),"",(_xll.VALEUROUTPUT("OSUPINC",_xlfn.CONCAT("THEME14=",$B127),$C$1,$C$2,D$27)))</f>
        <v>491415.49999999971</v>
      </c>
      <c r="E127" s="149" cm="1">
        <f t="array" ref="E127">IF(OR($B127="NA",$B127=""),"",(_xll.VALEUROUTPUT("OSUPP7MREGECOCOS",_xlfn.CONCAT("THEME14=",$B127),$C$1,$C$2,E$27)))</f>
        <v>467196.79999999475</v>
      </c>
      <c r="F127" s="170" cm="1">
        <f t="array" ref="F127">IF(OR($B127="NA",$B127=""),"",(_xll.VALEUROUTPUT("OSUPP7MREGECOCOS",_xlfn.CONCAT("THEME14=",$B127,";THEME8=INC"),$C$1,$C$2,0)))</f>
        <v>467196.79999999475</v>
      </c>
      <c r="G127" s="112" cm="1">
        <f t="array" ref="G127">IF(OR($B127="NA",$B127=""),"",_xll.VALEURCOURBE("YOUVERT",_xlfn.CONCAT("THEME8=INC;THEME14=",$B127),$C$1,$C$2,G$27,0))</f>
        <v>0</v>
      </c>
      <c r="H127" s="155" cm="1">
        <f t="array" ref="H127">IF(OR($B127="NA",$B127=""),"",(_xll.VALEUROUTPUT($T$2,_xlfn.CONCAT("THEME14=",$B127),$C$1,$C$2,H$27)))</f>
        <v>116485.50000000015</v>
      </c>
      <c r="I127" s="156" cm="1">
        <f t="array" ref="I127">IFERROR(IF(OR(H127=0,ISBLANK(H127)),"",(H127/_xll.VALEUROUTPUT("OSUPINC",_xlfn.CONCAT("THEME14=",$B127),$C$1,$C$2,I$27))),"")</f>
        <v>0.23761027957055048</v>
      </c>
      <c r="J127" s="155" cm="1">
        <f t="array" ref="J127">IF(OR($B127="NA",$B127=""),"",(_xll.VALEUROUTPUT($X$2,_xlfn.CONCAT("THEME14=",$B127),$C$1,$C$2,J$27)))</f>
        <v>24361.21884500001</v>
      </c>
      <c r="K127" s="162">
        <f t="shared" si="90"/>
        <v>0.20913520433873728</v>
      </c>
      <c r="L127" s="161" cm="1">
        <f t="array" ref="L127">IF(OR($B127="NA",$B127=""),"",_xll.VALEURCOURBE("YOUVERT",_xlfn.CONCAT("THEME8=INC;THEME14=",$B127),$C$1,$C$2,L$27,0))</f>
        <v>0</v>
      </c>
      <c r="M127" s="155" cm="1">
        <f t="array" ref="M127">IF(OR($B127="NA",$B127=""),"",(_xll.VALEUROUTPUT($T$2,_xlfn.CONCAT("THEME14=",$B127),$C$1,$C$2,M$27)))</f>
        <v>54063.898200999909</v>
      </c>
      <c r="N127" s="156" cm="1">
        <f t="array" ref="N127">IFERROR(IF(OR(M127=0,ISBLANK(M127)),"",(M127/_xll.VALEUROUTPUT("OSUPINC",_xlfn.CONCAT("THEME14=",$B127),$C$1,$C$2,N$27))),"")</f>
        <v>0.11053279301785139</v>
      </c>
      <c r="O127" s="155" cm="1">
        <f t="array" ref="O127">IF(OR($B127="NA",$B127=""),"",(_xll.VALEUROUTPUT($X$2,_xlfn.CONCAT("THEME14=",$B127),$C$1,$C$2,O$27)))</f>
        <v>24173.993193000006</v>
      </c>
      <c r="P127" s="162">
        <f t="shared" si="91"/>
        <v>0.4471374428666875</v>
      </c>
      <c r="Q127" s="161" cm="1">
        <f t="array" ref="Q127">IF(OR($B127="NA",$B127=""),"",_xll.VALEURCOURBE("YOUVERT",_xlfn.CONCAT("THEME8=INC;THEME14=",$B127),$C$1,$C$2,Q$27,0))</f>
        <v>0</v>
      </c>
      <c r="R127" s="155" cm="1">
        <f t="array" ref="R127">IF(OR($B127="NA",$B127=""),"",(_xll.VALEUROUTPUT($T$2,_xlfn.CONCAT("THEME14=",$B127),$C$1,$C$2,R$27)))</f>
        <v>48361.127373000018</v>
      </c>
      <c r="S127" s="156" cm="1">
        <f t="array" ref="S127">IFERROR(IF(OR(R127=0,ISBLANK(R127)),"",(R127/_xll.VALEUROUTPUT("OSUPINC",_xlfn.CONCAT("THEME14=",$B127),$C$1,$C$2,S$27))),"")</f>
        <v>9.9012493889411232E-2</v>
      </c>
      <c r="T127" s="155" cm="1">
        <f t="array" ref="T127">IF(OR($B127="NA",$B127=""),"",(_xll.VALEUROUTPUT($X$2,_xlfn.CONCAT("THEME14=",$B127),$C$1,$C$2,T$27)))</f>
        <v>23357.472443999992</v>
      </c>
      <c r="U127" s="162">
        <f t="shared" si="92"/>
        <v>0.48298031317277462</v>
      </c>
      <c r="V127" s="161" cm="1">
        <f t="array" ref="V127">IF(OR($B127="NA",$B127=""),"",_xll.VALEURCOURBE("YOUVERT",_xlfn.CONCAT("THEME8=INC;THEME14=",$B127),$C$1,$C$2,V$27,0))</f>
        <v>0</v>
      </c>
      <c r="W127" s="155" cm="1">
        <f t="array" ref="W127">IF(OR($B127="NA",$B127=""),"",(_xll.VALEUROUTPUT($T$2,_xlfn.CONCAT("THEME14=",$B127),$C$1,$C$2,W$27)))</f>
        <v>40099.484929000013</v>
      </c>
      <c r="X127" s="156" cm="1">
        <f t="array" ref="X127">IFERROR(IF(OR(W127=0,ISBLANK(W127)),"",(W127/_xll.VALEUROUTPUT("OSUPINC",_xlfn.CONCAT("THEME14=",$B127),$C$1,$C$2,X$27))),"")</f>
        <v>8.2341886852422858E-2</v>
      </c>
      <c r="Y127" s="155" cm="1">
        <f t="array" ref="Y127">IF(OR($B127="NA",$B127=""),"",(_xll.VALEUROUTPUT($X$2,_xlfn.CONCAT("THEME14=",$B127),$C$1,$C$2,Y$27)))</f>
        <v>24642.584920000016</v>
      </c>
      <c r="Z127" s="162">
        <f t="shared" si="93"/>
        <v>0.6145361957549349</v>
      </c>
      <c r="AA127" s="161" cm="1">
        <f t="array" ref="AA127">IF(OR($B127="NA",$B127=""),"",_xll.VALEURCOURBE("YOUVERT",_xlfn.CONCAT("THEME8=INC;THEME14=",$B127),$C$1,$C$2,AA$27,0))</f>
        <v>0</v>
      </c>
      <c r="AB127" s="155" cm="1">
        <f t="array" ref="AB127">IF(OR($B127="NA",$B127=""),"",(_xll.VALEUROUTPUT($T$2,_xlfn.CONCAT("THEME14=",$B127),$C$1,$C$2,AB$27)))</f>
        <v>36271.080913000034</v>
      </c>
      <c r="AC127" s="156" cm="1">
        <f t="array" ref="AC127">IFERROR(IF(OR(AB127=0,ISBLANK(AB127)),"",(AB127/_xll.VALEUROUTPUT("OSUPINC",_xlfn.CONCAT("THEME14=",$B127),$C$1,$C$2,AC$27))),"")</f>
        <v>7.4611041463055944E-2</v>
      </c>
      <c r="AD127" s="155" cm="1">
        <f t="array" ref="AD127">IF(OR($B127="NA",$B127=""),"",(_xll.VALEUROUTPUT($X$2,_xlfn.CONCAT("THEME14=",$B127),$C$1,$C$2,AD$27)))</f>
        <v>22610.76283900001</v>
      </c>
      <c r="AE127" s="162">
        <f t="shared" si="94"/>
        <v>0.62338265830109341</v>
      </c>
      <c r="AF127" s="161" cm="1">
        <f t="array" ref="AF127">IF(OR($B127="NA",$B127=""),"",_xll.VALEURCOURBE("YOUVERT",_xlfn.CONCAT("THEME8=INC;THEME14=",$B127),$C$1,$C$2,AF$27,0))</f>
        <v>0</v>
      </c>
      <c r="AG127" s="155" cm="1">
        <f t="array" ref="AG127">IF(OR($B127="NA",$B127=""),"",(_xll.VALEUROUTPUT($T$2,_xlfn.CONCAT("THEME14=",$B127),$C$1,$C$2,AG$27)))</f>
        <v>28830.660308999995</v>
      </c>
      <c r="AH127" s="156" cm="1">
        <f t="array" ref="AH127">IFERROR(IF(OR(AG127=0,ISBLANK(AG127)),"",(AG127/_xll.VALEUROUTPUT("OSUPINC",_xlfn.CONCAT("THEME14=",$B127),$C$1,$C$2,AH$27))),"")</f>
        <v>5.9401460499759702E-2</v>
      </c>
      <c r="AI127" s="155" cm="1">
        <f t="array" ref="AI127">IF(OR($B127="NA",$B127=""),"",(_xll.VALEUROUTPUT($X$2,_xlfn.CONCAT("THEME14=",$B127),$C$1,$C$2,AI$27)))</f>
        <v>22340.986297999993</v>
      </c>
      <c r="AJ127" s="162">
        <f t="shared" si="95"/>
        <v>0.77490373298962778</v>
      </c>
      <c r="AK127" s="161" cm="1">
        <f t="array" ref="AK127">IF(OR($B127="NA",$B127=""),"",_xll.VALEURCOURBE("YOUVERT",_xlfn.CONCAT("THEME8=INC;THEME14=",$B127),$C$1,$C$2,AK$27,0))</f>
        <v>0</v>
      </c>
      <c r="AL127" s="155" cm="1">
        <f t="array" ref="AL127">IF(OR($B127="NA",$B127=""),"",(_xll.VALEUROUTPUT($T$2,_xlfn.CONCAT("THEME14=",$B127),$C$1,$C$2,AL$27)))</f>
        <v>26428.232543999988</v>
      </c>
      <c r="AM127" s="156" cm="1">
        <f t="array" ref="AM127">IFERROR(IF(OR(AL127=0,ISBLANK(AL127)),"",(AL127/_xll.VALEUROUTPUT("OSUPINC",_xlfn.CONCAT("THEME14=",$B127),$C$1,$C$2,AM$27))),"")</f>
        <v>5.4499252720698221E-2</v>
      </c>
      <c r="AN127" s="155" cm="1">
        <f t="array" ref="AN127">IF(OR($B127="NA",$B127=""),"",(_xll.VALEUROUTPUT($X$2,_xlfn.CONCAT("THEME14=",$B127),$C$1,$C$2,AN$27)))</f>
        <v>19707.606017999977</v>
      </c>
      <c r="AO127" s="162">
        <f t="shared" si="96"/>
        <v>0.74570276257366297</v>
      </c>
      <c r="AP127" s="161" cm="1">
        <f t="array" ref="AP127">IF(OR($B127="NA",$B127=""),"",_xll.VALEURCOURBE("YOUVERT",_xlfn.CONCAT("THEME8=INC;THEME14=",$B127),$C$1,$C$2,AP$27,0))</f>
        <v>0</v>
      </c>
      <c r="AQ127" s="155" cm="1">
        <f t="array" ref="AQ127">IF(OR($B127="NA",$B127=""),"",(_xll.VALEUROUTPUT($T$2,_xlfn.CONCAT("THEME14=",$B127),$C$1,$C$2,AQ$27)))</f>
        <v>30540.876525999989</v>
      </c>
      <c r="AR127" s="156" cm="1">
        <f t="array" ref="AR127">IFERROR(IF(OR(AQ127=0,ISBLANK(AQ127)),"",(AQ127/_xll.VALEUROUTPUT("OSUPINC",_xlfn.CONCAT("THEME14=",$B127),$C$1,$C$2,AR$27))),"")</f>
        <v>6.3038437108277279E-2</v>
      </c>
      <c r="AS127" s="155" cm="1">
        <f t="array" ref="AS127">IF(OR($B127="NA",$B127=""),"",(_xll.VALEUROUTPUT($X$2,_xlfn.CONCAT("THEME14=",$B127),$C$1,$C$2,AS$27)))</f>
        <v>20902.333974999994</v>
      </c>
      <c r="AT127" s="162">
        <f t="shared" si="97"/>
        <v>0.68440517603368278</v>
      </c>
      <c r="AU127" s="161" cm="1">
        <f t="array" ref="AU127">IF(OR($B127="NA",$B127=""),"",_xll.VALEURCOURBE("YOUVERT",_xlfn.CONCAT("THEME8=INC;THEME14=",$B127),$C$1,$C$2,AU$27,0))</f>
        <v>0</v>
      </c>
      <c r="AV127" s="155" cm="1">
        <f t="array" ref="AV127">IF(OR($B127="NA",$B127=""),"",(_xll.VALEUROUTPUT($T$2,_xlfn.CONCAT("THEME14=",$B127),$C$1,$C$2,AV$27)))</f>
        <v>24897.547705999979</v>
      </c>
      <c r="AW127" s="156" cm="1">
        <f t="array" ref="AW127">IFERROR(IF(OR(AV127=0,ISBLANK(AV127)),"",(AV127/_xll.VALEUROUTPUT("OSUPINC",_xlfn.CONCAT("THEME14=",$B127),$C$1,$C$2,AW$27))),"")</f>
        <v>5.1422670609474218E-2</v>
      </c>
      <c r="AX127" s="155" cm="1">
        <f t="array" ref="AX127">IF(OR($B127="NA",$B127=""),"",(_xll.VALEUROUTPUT($X$2,_xlfn.CONCAT("THEME14=",$B127),$C$1,$C$2,AX$27)))</f>
        <v>21224.437528999988</v>
      </c>
      <c r="AY127" s="162">
        <f t="shared" si="98"/>
        <v>0.85247100556353905</v>
      </c>
      <c r="AZ127" s="161" cm="1">
        <f t="array" ref="AZ127">IF(OR($B127="NA",$B127=""),"",_xll.VALEURCOURBE("YOUVERT",_xlfn.CONCAT("THEME8=INC;THEME14=",$B127),$C$1,$C$2,AZ$27,0))</f>
        <v>0</v>
      </c>
      <c r="BA127" s="155" cm="1">
        <f t="array" ref="BA127">IF(OR($B127="NA",$B127=""),"",(_xll.VALEUROUTPUT($T$2,_xlfn.CONCAT("THEME14=",$B127),$C$1,$C$2,BA$27)))</f>
        <v>31011.554177000035</v>
      </c>
      <c r="BB127" s="156" cm="1">
        <f t="array" ref="BB127">IFERROR(IF(OR(BA127=0,ISBLANK(BA127)),"",(BA127/_xll.VALEUROUTPUT("OSUPINC",_xlfn.CONCAT("THEME14=",$B127),$C$1,$C$2,BB$27))),"")</f>
        <v>6.4073975257686155E-2</v>
      </c>
      <c r="BC127" s="155" cm="1">
        <f t="array" ref="BC127">IF(OR($B127="NA",$B127=""),"",(_xll.VALEUROUTPUT($X$2,_xlfn.CONCAT("THEME14=",$B127),$C$1,$C$2,BC$27)))</f>
        <v>16284.197365000011</v>
      </c>
      <c r="BD127" s="162">
        <f t="shared" si="99"/>
        <v>0.52510097598002081</v>
      </c>
      <c r="BE127" s="161" cm="1">
        <f t="array" ref="BE127">IF(OR($B127="NA",$B127=""),"",_xll.VALEURCOURBE("YOUVERT",_xlfn.CONCAT("THEME8=INC;THEME14=",$B127),$C$1,$C$2,BE$27,0))</f>
        <v>0</v>
      </c>
      <c r="BF127" s="155" cm="1">
        <f t="array" ref="BF127">IF(OR($B127="NA",$B127=""),"",(_xll.VALEUROUTPUT($T$2,_xlfn.CONCAT("THEME14=",$B127),$C$1,$C$2,BF$27)))</f>
        <v>41474.683642769989</v>
      </c>
      <c r="BG127" s="156" cm="1">
        <f t="array" ref="BG127">IFERROR(IF(OR(BF127=0,ISBLANK(BF127)),"",(BF127/_xll.VALEUROUTPUT("OSUPINC",_xlfn.CONCAT("THEME14=",$B127),$C$1,$C$2,BG$27))),"")</f>
        <v>8.5752581713860937E-2</v>
      </c>
      <c r="BH127" s="155" cm="1">
        <f t="array" ref="BH127">IF(OR($B127="NA",$B127=""),"",(_xll.VALEUROUTPUT($X$2,_xlfn.CONCAT("THEME14=",$B127),$C$1,$C$2,BH$27)))</f>
        <v>20363.972796999999</v>
      </c>
      <c r="BI127" s="162">
        <f t="shared" si="100"/>
        <v>0.49099766431973535</v>
      </c>
      <c r="BJ127" s="161" cm="1">
        <f t="array" ref="BJ127">IF(OR($B127="NA",$B127=""),"",_xll.VALEURCOURBE("YOUVERT",_xlfn.CONCAT("THEME8=INC;THEME14=",$B127),$C$1,$C$2,BJ$27,0))</f>
        <v>0</v>
      </c>
      <c r="BK127" s="155" cm="1">
        <f t="array" ref="BK127">IF(OR($B127="NA",$B127=""),"",(_xll.VALEUROUTPUT($T$2,_xlfn.CONCAT("THEME14=",$B127),$C$1,$C$2,BK$27)))</f>
        <v>33608.943788495017</v>
      </c>
      <c r="BL127" s="156" cm="1">
        <f t="array" ref="BL127">IFERROR(IF(OR(BK127=0,ISBLANK(BK127)),"",(BK127/_xll.VALEUROUTPUT("OSUPINC",_xlfn.CONCAT("THEME14=",$B127),$C$1,$C$2,BL$27))),"")</f>
        <v>6.9521019139539814E-2</v>
      </c>
      <c r="BM127" s="155" cm="1">
        <f t="array" ref="BM127">IF(OR($B127="NA",$B127=""),"",(_xll.VALEUROUTPUT($X$2,_xlfn.CONCAT("THEME14=",$B127),$C$1,$C$2,BM$27)))</f>
        <v>19397.938885999996</v>
      </c>
      <c r="BN127" s="162">
        <f t="shared" si="101"/>
        <v>0.57716597724919527</v>
      </c>
      <c r="BO127" s="161" cm="1">
        <f t="array" ref="BO127">IF(OR($B127="NA",$B127=""),"",_xll.VALEURCOURBE("YOUVERT",_xlfn.CONCAT("THEME8=INC;THEME14=",$B127),$C$1,$C$2,BO$27,0))</f>
        <v>0</v>
      </c>
      <c r="BP127" s="155" cm="1">
        <f t="array" ref="BP127">IF(OR($B127="NA",$B127=""),"",(_xll.VALEUROUTPUT($T$2,_xlfn.CONCAT("THEME14=",$B127),$C$1,$C$2,BP$27)))</f>
        <v>37985.57726948498</v>
      </c>
      <c r="BQ127" s="156" cm="1">
        <f t="array" ref="BQ127">IFERROR(IF(OR(BP127=0,ISBLANK(BP127)),"",(BP127/_xll.VALEUROUTPUT("OSUPINC",_xlfn.CONCAT("THEME14=",$B127),$C$1,$C$2,BQ$27))),"")</f>
        <v>7.8613941639277332E-2</v>
      </c>
      <c r="BR127" s="155" cm="1">
        <f t="array" ref="BR127">IF(OR($B127="NA",$B127=""),"",(_xll.VALEUROUTPUT($X$2,_xlfn.CONCAT("THEME14=",$B127),$C$1,$C$2,BR$27)))</f>
        <v>22022.722604999995</v>
      </c>
      <c r="BS127" s="162">
        <f t="shared" si="102"/>
        <v>0.57976537907432424</v>
      </c>
      <c r="BT127" s="161" cm="1">
        <f t="array" ref="BT127">IF(OR($B127="NA",$B127=""),"",_xll.VALEURCOURBE("YOUVERT",_xlfn.CONCAT("THEME8=INC;THEME14=",$B127),$C$1,$C$2,BT$27,0))</f>
        <v>0</v>
      </c>
      <c r="BU127" s="155" cm="1">
        <f t="array" ref="BU127">IF(OR($B127="NA",$B127=""),"",(_xll.VALEUROUTPUT($T$2,_xlfn.CONCAT("THEME14=",$B127),$C$1,$C$2,BU$27)))</f>
        <v>47450.351234469999</v>
      </c>
      <c r="BV127" s="156" cm="1">
        <f t="array" ref="BV127">IFERROR(IF(OR(BU127=0,ISBLANK(BU127)),"",(BU127/_xll.VALEUROUTPUT("OSUPINC",_xlfn.CONCAT("THEME14=",$B127),$C$1,$C$2,BV$27))),"")</f>
        <v>9.8265937528684941E-2</v>
      </c>
      <c r="BW127" s="155" cm="1">
        <f t="array" ref="BW127">IF(OR($B127="NA",$B127=""),"",(_xll.VALEUROUTPUT($X$2,_xlfn.CONCAT("THEME14=",$B127),$C$1,$C$2,BW$27)))</f>
        <v>24843.042606999996</v>
      </c>
      <c r="BX127" s="162">
        <f t="shared" si="103"/>
        <v>0.52355866628344216</v>
      </c>
      <c r="BY127" s="161" cm="1">
        <f t="array" ref="BY127">IF(OR($B127="NA",$B127=""),"",_xll.VALEURCOURBE("YOUVERT",_xlfn.CONCAT("THEME8=INC;THEME14=",$B127),$C$1,$C$2,BY$27,0))</f>
        <v>0</v>
      </c>
      <c r="BZ127" s="155" cm="1">
        <f t="array" ref="BZ127">IF(OR($B127="NA",$B127=""),"",(_xll.VALEUROUTPUT($T$2,_xlfn.CONCAT("THEME14=",$B127),$C$1,$C$2,BZ$27)))</f>
        <v>38611.895982800008</v>
      </c>
      <c r="CA127" s="156" cm="1">
        <f t="array" ref="CA127">IFERROR(IF(OR(BZ127=0,ISBLANK(BZ127)),"",(BZ127/_xll.VALEUROUTPUT("OSUPINC",_xlfn.CONCAT("THEME14=",$B127),$C$1,$C$2,CA$27))),"")</f>
        <v>7.9982420892665926E-2</v>
      </c>
      <c r="CB127" s="155" cm="1">
        <f t="array" ref="CB127">IF(OR($B127="NA",$B127=""),"",(_xll.VALEUROUTPUT($X$2,_xlfn.CONCAT("THEME14=",$B127),$C$1,$C$2,CB$27)))</f>
        <v>24637.217542999999</v>
      </c>
      <c r="CC127" s="162">
        <f t="shared" si="104"/>
        <v>0.63807323924147241</v>
      </c>
      <c r="CD127" s="161" cm="1">
        <f t="array" ref="CD127">IF(OR($B127="NA",$B127=""),"",_xll.VALEURCOURBE("YOUVERT",_xlfn.CONCAT("THEME8=INC;THEME14=",$B127),$C$1,$C$2,CD$27,0))</f>
        <v>0</v>
      </c>
      <c r="CE127" s="155" cm="1">
        <f t="array" ref="CE127">IF(OR($B127="NA",$B127=""),"",(_xll.VALEUROUTPUT($T$2,_xlfn.CONCAT("THEME14=",$B127),$C$1,$C$2,CE$27)))</f>
        <v>41163.29358790494</v>
      </c>
      <c r="CF127" s="156" cm="1">
        <f t="array" ref="CF127">IFERROR(IF(OR(CE127=0,ISBLANK(CE127)),"",(CE127/_xll.VALEUROUTPUT("OSUPINC",_xlfn.CONCAT("THEME14=",$B127),$C$1,$C$2,CF$27))),"")</f>
        <v>8.5290777219624567E-2</v>
      </c>
      <c r="CG127" s="155" cm="1">
        <f t="array" ref="CG127">IF(OR($B127="NA",$B127=""),"",(_xll.VALEUROUTPUT($X$2,_xlfn.CONCAT("THEME14=",$B127),$C$1,$C$2,CG$27)))</f>
        <v>24906.063488000003</v>
      </c>
      <c r="CH127" s="162">
        <f t="shared" si="105"/>
        <v>0.60505516728909614</v>
      </c>
      <c r="CI127" s="161" cm="1">
        <f t="array" ref="CI127">IF(OR($B127="NA",$B127=""),"",_xll.VALEURCOURBE("YOUVERT",_xlfn.CONCAT("THEME8=INC;THEME14=",$B127),$C$1,$C$2,CI$27,0))</f>
        <v>0</v>
      </c>
      <c r="CJ127" s="155" cm="1">
        <f t="array" ref="CJ127">IF(OR($B127="NA",$B127=""),"",(_xll.VALEUROUTPUT($T$2,_xlfn.CONCAT("THEME14=",$B127),$C$1,$C$2,CJ$27)))</f>
        <v>46049.66110190496</v>
      </c>
      <c r="CK127" s="156" cm="1">
        <f t="array" ref="CK127">IFERROR(IF(OR(CJ127=0,ISBLANK(CJ127)),"",(CJ127/_xll.VALEUROUTPUT("OSUPINC",_xlfn.CONCAT("THEME14=",$B127),$C$1,$C$2,CK$27))),"")</f>
        <v>9.5501465237061489E-2</v>
      </c>
      <c r="CL127" s="155" cm="1">
        <f t="array" ref="CL127">IF(OR($B127="NA",$B127=""),"",(_xll.VALEUROUTPUT($X$2,_xlfn.CONCAT("THEME14=",$B127),$C$1,$C$2,CL$27)))</f>
        <v>30997.022994999999</v>
      </c>
      <c r="CM127" s="162">
        <f t="shared" si="106"/>
        <v>0.67312163115393109</v>
      </c>
      <c r="CN127" s="161" cm="1">
        <f t="array" ref="CN127">IF(OR($B127="NA",$B127=""),"",_xll.VALEURCOURBE("YOUVERT",_xlfn.CONCAT("THEME8=INC;THEME14=",$B127),$C$1,$C$2,CN$27,0))</f>
        <v>0</v>
      </c>
      <c r="CO127" s="155" cm="1">
        <f t="array" ref="CO127">IF(OR($B127="NA",$B127=""),"",(_xll.VALEUROUTPUT($T$2,_xlfn.CONCAT("THEME14=",$B127),$C$1,$C$2,CO$27)))</f>
        <v>46437.184773059962</v>
      </c>
      <c r="CP127" s="156" cm="1">
        <f t="array" ref="CP127">IFERROR(IF(OR(CO127=0,ISBLANK(CO127)),"",(CO127/_xll.VALEUROUTPUT("OSUPINC",_xlfn.CONCAT("THEME14=",$B127),$C$1,$C$2,CP$27))),"")</f>
        <v>9.6332131550499384E-2</v>
      </c>
      <c r="CQ127" s="155" cm="1">
        <f t="array" ref="CQ127">IF(OR($B127="NA",$B127=""),"",(_xll.VALEUROUTPUT($X$2,_xlfn.CONCAT("THEME14=",$B127),$C$1,$C$2,CQ$27)))</f>
        <v>27327.512472999977</v>
      </c>
      <c r="CR127" s="162">
        <f t="shared" si="107"/>
        <v>0.58848340196655813</v>
      </c>
      <c r="CS127" s="161" cm="1">
        <f t="array" ref="CS127">IF(OR($B127="NA",$B127=""),"",_xll.VALEURCOURBE("YOUVERT",_xlfn.CONCAT("THEME8=INC;THEME14=",$B127),$C$1,$C$2,CS$27,0))</f>
        <v>0</v>
      </c>
      <c r="CT127" s="155" cm="1">
        <f t="array" ref="CT127">IF(OR($B127="NA",$B127=""),"",(_xll.VALEUROUTPUT($T$2,_xlfn.CONCAT("THEME14=",$B127),$C$1,$C$2,CT$27)))</f>
        <v>44935.669443519982</v>
      </c>
      <c r="CU127" s="156" cm="1">
        <f t="array" ref="CU127">IFERROR(IF(OR(CT127=0,ISBLANK(CT127)),"",(CT127/_xll.VALEUROUTPUT("OSUPINC",_xlfn.CONCAT("THEME14=",$B127),$C$1,$C$2,CU$27))),"")</f>
        <v>9.3226940916389139E-2</v>
      </c>
      <c r="CV127" s="155" cm="1">
        <f t="array" ref="CV127">IF(OR($B127="NA",$B127=""),"",(_xll.VALEUROUTPUT($X$2,_xlfn.CONCAT("THEME14=",$B127),$C$1,$C$2,CV$27)))</f>
        <v>29035.722728000022</v>
      </c>
      <c r="CW127" s="162">
        <f t="shared" si="108"/>
        <v>0.64616201533383777</v>
      </c>
      <c r="CX127" s="161" cm="1">
        <f t="array" ref="CX127">IF(OR($B127="NA",$B127=""),"",_xll.VALEURCOURBE("YOUVERT",_xlfn.CONCAT("THEME8=INC;THEME14=",$B127),$C$1,$C$2,CX$27,0))</f>
        <v>0</v>
      </c>
      <c r="CY127" s="155" cm="1">
        <f t="array" ref="CY127">IF(OR($B127="NA",$B127=""),"",(_xll.VALEUROUTPUT($T$2,_xlfn.CONCAT("THEME14=",$B127),$C$1,$C$2,CY$27)))</f>
        <v>31076.438580725018</v>
      </c>
      <c r="CZ127" s="156" cm="1">
        <f t="array" ref="CZ127">IFERROR(IF(OR(CY127=0,ISBLANK(CY127)),"",(CY127/_xll.VALEUROUTPUT("OSUPINC",_xlfn.CONCAT("THEME14=",$B127),$C$1,$C$2,CZ$27))),"")</f>
        <v>6.4476047746789278E-2</v>
      </c>
      <c r="DA127" s="155" cm="1">
        <f t="array" ref="DA127">IF(OR($B127="NA",$B127=""),"",(_xll.VALEUROUTPUT($X$2,_xlfn.CONCAT("THEME14=",$B127),$C$1,$C$2,DA$27)))</f>
        <v>27990.01749200001</v>
      </c>
      <c r="DB127" s="162">
        <f t="shared" si="109"/>
        <v>0.90068292154174501</v>
      </c>
      <c r="DC127" s="161" cm="1">
        <f t="array" ref="DC127">IF(OR($B127="NA",$B127=""),"",_xll.VALEURCOURBE("YOUVERT",_xlfn.CONCAT("THEME8=INC;THEME14=",$B127),$C$1,$C$2,DC$27,0))</f>
        <v>0</v>
      </c>
      <c r="DD127" s="155" cm="1">
        <f t="array" ref="DD127">IF(OR($B127="NA",$B127=""),"",(_xll.VALEUROUTPUT($T$2,_xlfn.CONCAT("THEME14=",$B127),$C$1,$C$2,DD$27)))</f>
        <v>2740.7095920000015</v>
      </c>
      <c r="DE127" s="156" t="str" cm="1">
        <f t="array" ref="DE127">IFERROR(IF(OR(DD127=0,ISBLANK(DD127)),"",(DD127/_xll.VALEUROUTPUT("OSUPINC",_xlfn.CONCAT("THEME14=",$B127),$C$1,$C$2,DE$27))),"")</f>
        <v/>
      </c>
      <c r="DF127" s="155" cm="1">
        <f t="array" ref="DF127">IF(OR($B127="NA",$B127=""),"",(_xll.VALEUROUTPUT($X$2,_xlfn.CONCAT("THEME14=",$B127),$C$1,$C$2,DF$27)))</f>
        <v>0</v>
      </c>
      <c r="DG127" s="162">
        <f t="shared" si="110"/>
        <v>0</v>
      </c>
      <c r="DH127" s="161" cm="1">
        <f t="array" ref="DH127">IF(OR($B127="NA",$B127=""),"",_xll.VALEURCOURBE("YOUVERT",_xlfn.CONCAT("THEME8=INC;THEME14=",$B127),$C$1,$C$2,DH$27,0))</f>
        <v>0</v>
      </c>
      <c r="DI127" s="155" cm="1">
        <f t="array" ref="DI127">IF(OR($B127="NA",$B127=""),"",(_xll.VALEUROUTPUT($T$2,_xlfn.CONCAT("THEME14=",$B127),$C$1,$C$2,DI$27)))</f>
        <v>0</v>
      </c>
      <c r="DJ127" s="156" t="str" cm="1">
        <f t="array" ref="DJ127">IFERROR(IF(OR(DI127=0,ISBLANK(DI127)),"",(DI127/_xll.VALEUROUTPUT("OSUPINC",_xlfn.CONCAT("THEME14=",$B127),$C$1,$C$2,DJ$27))),"")</f>
        <v/>
      </c>
      <c r="DK127" s="155" cm="1">
        <f t="array" ref="DK127">IF(OR($B127="NA",$B127=""),"",(_xll.VALEUROUTPUT($X$2,_xlfn.CONCAT("THEME14=",$B127),$C$1,$C$2,DK$27)))</f>
        <v>0</v>
      </c>
      <c r="DL127" s="162" t="str">
        <f t="shared" si="111"/>
        <v/>
      </c>
      <c r="DM127" s="161" cm="1">
        <f t="array" ref="DM127">IF(OR($B127="NA",$B127=""),"",_xll.VALEURCOURBE("YOUVERT",_xlfn.CONCAT("THEME8=INC;THEME14=",$B127),$C$1,$C$2,DM$27,0))</f>
        <v>0</v>
      </c>
      <c r="DN127" s="155" cm="1">
        <f t="array" ref="DN127">IF(OR($B127="NA",$B127=""),"",(_xll.VALEUROUTPUT($T$2,_xlfn.CONCAT("THEME14=",$B127),$C$1,$C$2,DN$27)))</f>
        <v>0</v>
      </c>
      <c r="DO127" s="156" t="str" cm="1">
        <f t="array" ref="DO127">IFERROR(IF(OR(DN127=0,ISBLANK(DN127)),"",(DN127/_xll.VALEUROUTPUT("OSUPINC",_xlfn.CONCAT("THEME14=",$B127),$C$1,$C$2,DO$27))),"")</f>
        <v/>
      </c>
      <c r="DP127" s="155" cm="1">
        <f t="array" ref="DP127">IF(OR($B127="NA",$B127=""),"",(_xll.VALEUROUTPUT($X$2,_xlfn.CONCAT("THEME14=",$B127),$C$1,$C$2,DP$27)))</f>
        <v>0</v>
      </c>
      <c r="DQ127" s="162" t="str">
        <f t="shared" si="112"/>
        <v/>
      </c>
      <c r="DR127" s="161" cm="1">
        <f t="array" ref="DR127">IF(OR($B127="NA",$B127=""),"",_xll.VALEURCOURBE("YOUVERT",_xlfn.CONCAT("THEME8=INC;THEME14=",$B127),$C$1,$C$2,DR$27,0))</f>
        <v>0</v>
      </c>
      <c r="DS127" s="155" cm="1">
        <f t="array" ref="DS127">IF(OR($B127="NA",$B127=""),"",(_xll.VALEUROUTPUT($T$2,_xlfn.CONCAT("THEME14=",$B127),$C$1,$C$2,DS$27)))</f>
        <v>0</v>
      </c>
      <c r="DT127" s="156" t="str" cm="1">
        <f t="array" ref="DT127">IFERROR(IF(OR(DS127=0,ISBLANK(DS127)),"",(DS127/_xll.VALEUROUTPUT("OSUPINC",_xlfn.CONCAT("THEME14=",$B127),$C$1,$C$2,DT$27))),"")</f>
        <v/>
      </c>
      <c r="DU127" s="155" cm="1">
        <f t="array" ref="DU127">IF(OR($B127="NA",$B127=""),"",(_xll.VALEUROUTPUT($X$2,_xlfn.CONCAT("THEME14=",$B127),$C$1,$C$2,DU$27)))</f>
        <v>0</v>
      </c>
      <c r="DV127" s="162" t="str">
        <f t="shared" si="113"/>
        <v/>
      </c>
      <c r="DW127" s="161" cm="1">
        <f t="array" ref="DW127">IF(OR($B127="NA",$B127=""),"",_xll.VALEURCOURBE("YOUVERT",_xlfn.CONCAT("THEME8=INC;THEME14=",$B127),$C$1,$C$2,DW$27,0))</f>
        <v>0</v>
      </c>
      <c r="DX127" s="155" cm="1">
        <f t="array" ref="DX127">IF(OR($B127="NA",$B127=""),"",(_xll.VALEUROUTPUT($T$2,_xlfn.CONCAT("THEME14=",$B127),$C$1,$C$2,DX$27)))</f>
        <v>0</v>
      </c>
      <c r="DY127" s="156" t="str" cm="1">
        <f t="array" ref="DY127">IFERROR(IF(OR(DX127=0,ISBLANK(DX127)),"",(DX127/_xll.VALEUROUTPUT("OSUPINC",_xlfn.CONCAT("THEME14=",$B127),$C$1,$C$2,DY$27))),"")</f>
        <v/>
      </c>
      <c r="DZ127" s="155" cm="1">
        <f t="array" ref="DZ127">IF(OR($B127="NA",$B127=""),"",(_xll.VALEUROUTPUT($X$2,_xlfn.CONCAT("THEME14=",$B127),$C$1,$C$2,DZ$27)))</f>
        <v>0</v>
      </c>
      <c r="EA127" s="162" t="str">
        <f t="shared" si="114"/>
        <v/>
      </c>
      <c r="EB127" s="161" cm="1">
        <f t="array" ref="EB127">IF(OR($B127="NA",$B127=""),"",_xll.VALEURCOURBE("YOUVERT",_xlfn.CONCAT("THEME8=INC;THEME14=",$B127),$C$1,$C$2,EB$27,0))</f>
        <v>0</v>
      </c>
      <c r="EC127" s="155" cm="1">
        <f t="array" ref="EC127">IF(OR($B127="NA",$B127=""),"",(_xll.VALEUROUTPUT($T$2,_xlfn.CONCAT("THEME14=",$B127),$C$1,$C$2,EC$27)))</f>
        <v>0</v>
      </c>
      <c r="ED127" s="156" t="str" cm="1">
        <f t="array" ref="ED127">IFERROR(IF(OR(EC127=0,ISBLANK(EC127)),"",(EC127/_xll.VALEUROUTPUT("OSUPINC",_xlfn.CONCAT("THEME14=",$B127),$C$1,$C$2,ED$27))),"")</f>
        <v/>
      </c>
      <c r="EE127" s="155" cm="1">
        <f t="array" ref="EE127">IF(OR($B127="NA",$B127=""),"",(_xll.VALEUROUTPUT($X$2,_xlfn.CONCAT("THEME14=",$B127),$C$1,$C$2,EE$27)))</f>
        <v>0</v>
      </c>
      <c r="EF127" s="162" t="str">
        <f t="shared" si="85"/>
        <v/>
      </c>
      <c r="EG127" s="161" cm="1">
        <f t="array" ref="EG127">IF(OR($B127="NA",$B127=""),"",_xll.VALEURCOURBE("YOUVERT",_xlfn.CONCAT("THEME8=INC;THEME14=",$B127),$C$1,$C$2,EG$27,0))</f>
        <v>0</v>
      </c>
      <c r="EH127" s="155" cm="1">
        <f t="array" ref="EH127">IF(OR($B127="NA",$B127=""),"",(_xll.VALEUROUTPUT($T$2,_xlfn.CONCAT("THEME14=",$B127),$C$1,$C$2,EH$27)))</f>
        <v>0</v>
      </c>
      <c r="EI127" s="156" t="str" cm="1">
        <f t="array" ref="EI127">IFERROR(IF(OR(EH127=0,ISBLANK(EH127)),"",(EH127/_xll.VALEUROUTPUT("OSUPINC",_xlfn.CONCAT("THEME14=",$B127),$C$1,$C$2,EI$27))),"")</f>
        <v/>
      </c>
      <c r="EJ127" s="155" cm="1">
        <f t="array" ref="EJ127">IF(OR($B127="NA",$B127=""),"",(_xll.VALEUROUTPUT($X$2,_xlfn.CONCAT("THEME14=",$B127),$C$1,$C$2,EJ$27)))</f>
        <v>0</v>
      </c>
      <c r="EK127" s="162" t="str">
        <f t="shared" si="86"/>
        <v/>
      </c>
      <c r="EL127" s="161" cm="1">
        <f t="array" ref="EL127">IF(OR($B127="NA",$B127=""),"",_xll.VALEURCOURBE("YOUVERT",_xlfn.CONCAT("THEME8=INC;THEME14=",$B127),$C$1,$C$2,EL$27,0))</f>
        <v>0</v>
      </c>
      <c r="EM127" s="155" cm="1">
        <f t="array" ref="EM127">IF(OR($B127="NA",$B127=""),"",(_xll.VALEUROUTPUT($T$2,_xlfn.CONCAT("THEME14=",$B127),$C$1,$C$2,EM$27)))</f>
        <v>0</v>
      </c>
      <c r="EN127" s="156" t="str" cm="1">
        <f t="array" ref="EN127">IFERROR(IF(OR(EM127=0,ISBLANK(EM127)),"",(EM127/_xll.VALEUROUTPUT("OSUPINC",_xlfn.CONCAT("THEME14=",$B127),$C$1,$C$2,EN$27))),"")</f>
        <v/>
      </c>
      <c r="EO127" s="155" cm="1">
        <f t="array" ref="EO127">IF(OR($B127="NA",$B127=""),"",(_xll.VALEUROUTPUT($X$2,_xlfn.CONCAT("THEME14=",$B127),$C$1,$C$2,EO$27)))</f>
        <v>0</v>
      </c>
      <c r="EP127" s="162" t="str">
        <f t="shared" si="87"/>
        <v/>
      </c>
      <c r="EQ127" s="161" cm="1">
        <f t="array" ref="EQ127">IF(OR($B127="NA",$B127=""),"",_xll.VALEURCOURBE("YOUVERT",_xlfn.CONCAT("THEME8=INC;THEME14=",$B127),$C$1,$C$2,EQ$27,0))</f>
        <v>0</v>
      </c>
      <c r="ER127" s="155" cm="1">
        <f t="array" ref="ER127">IF(OR($B127="NA",$B127=""),"",(_xll.VALEUROUTPUT($T$2,_xlfn.CONCAT("THEME14=",$B127),$C$1,$C$2,ER$27)))</f>
        <v>0</v>
      </c>
      <c r="ES127" s="156" t="str" cm="1">
        <f t="array" ref="ES127">IFERROR(IF(OR(ER127=0,ISBLANK(ER127)),"",(ER127/_xll.VALEUROUTPUT("OSUPINC",_xlfn.CONCAT("THEME14=",$B127),$C$1,$C$2,ES$27))),"")</f>
        <v/>
      </c>
      <c r="ET127" s="155" cm="1">
        <f t="array" ref="ET127">IF(OR($B127="NA",$B127=""),"",(_xll.VALEUROUTPUT($X$2,_xlfn.CONCAT("THEME14=",$B127),$C$1,$C$2,ET$27)))</f>
        <v>0</v>
      </c>
      <c r="EU127" s="162" t="str">
        <f t="shared" si="88"/>
        <v/>
      </c>
      <c r="EV127" s="161" cm="1">
        <f t="array" ref="EV127">IF(OR($B127="NA",$B127=""),"",_xll.VALEURCOURBE("YOUVERT",_xlfn.CONCAT("THEME8=INC;THEME14=",$B127),$C$1,$C$2,EV$27,0))</f>
        <v>0</v>
      </c>
      <c r="EW127" s="155" cm="1">
        <f t="array" ref="EW127">IF(OR($B127="NA",$B127=""),"",(_xll.VALEUROUTPUT($T$2,_xlfn.CONCAT("THEME14=",$B127),$C$1,$C$2,EW$27)))</f>
        <v>0</v>
      </c>
      <c r="EX127" s="156" t="str" cm="1">
        <f t="array" ref="EX127">IFERROR(IF(OR(EW127=0,ISBLANK(EW127)),"",(EW127/_xll.VALEUROUTPUT("OSUPINC",_xlfn.CONCAT("THEME14=",$B127),$C$1,$C$2,EX$27))),"")</f>
        <v/>
      </c>
      <c r="EY127" s="155" cm="1">
        <f t="array" ref="EY127">IF(OR($B127="NA",$B127=""),"",(_xll.VALEUROUTPUT($X$2,_xlfn.CONCAT("THEME14=",$B127),$C$1,$C$2,EY$27)))</f>
        <v>0</v>
      </c>
      <c r="EZ127" s="162" t="str">
        <f t="shared" si="89"/>
        <v/>
      </c>
    </row>
    <row r="128" spans="1:156" x14ac:dyDescent="0.2">
      <c r="A128" s="63">
        <v>100</v>
      </c>
      <c r="B128" s="152" t="str">
        <f>IF(Cedule_COS_visuelle!B108&lt;&gt;"NA",IF(Cedule_COS_visuelle!B108&lt;&gt;0,Cedule_COS_visuelle!B108,""),"")</f>
        <v>S27010</v>
      </c>
      <c r="C128" s="244" cm="1">
        <f t="array" ref="C128">IF(OR($B128="NA",$B128=""),"",(_xll.VALEUROUTPUT("OSUPINC",_xlfn.CONCAT("THEME14=",$B128),$C$1,$C$2,C$27))+_xll.VALEUROUTPUT("OSUPEXIN",_xlfn.CONCAT("THEME14=",$B128),$C$1,$C$2,C$27))</f>
        <v>659107.80000000109</v>
      </c>
      <c r="D128" s="244" cm="1">
        <f t="array" ref="D128">IF(OR($B128="NA",$B128=""),"",(_xll.VALEUROUTPUT("OSUPINC",_xlfn.CONCAT("THEME14=",$B128),$C$1,$C$2,D$27)))</f>
        <v>491415.49999999971</v>
      </c>
      <c r="E128" s="149" cm="1">
        <f t="array" ref="E128">IF(OR($B128="NA",$B128=""),"",(_xll.VALEUROUTPUT("OSUPP7MREGECOCOS",_xlfn.CONCAT("THEME14=",$B128),$C$1,$C$2,E$27)))</f>
        <v>467196.79999999475</v>
      </c>
      <c r="F128" s="170" cm="1">
        <f t="array" ref="F128">IF(OR($B128="NA",$B128=""),"",(_xll.VALEUROUTPUT("OSUPP7MREGECOCOS",_xlfn.CONCAT("THEME14=",$B128,";THEME8=INC"),$C$1,$C$2,0)))</f>
        <v>467196.79999999475</v>
      </c>
      <c r="G128" s="112" cm="1">
        <f t="array" ref="G128">IF(OR($B128="NA",$B128=""),"",_xll.VALEURCOURBE("YOUVERT",_xlfn.CONCAT("THEME8=INC;THEME14=",$B128),$C$1,$C$2,G$27,0))</f>
        <v>0</v>
      </c>
      <c r="H128" s="155" cm="1">
        <f t="array" ref="H128">IF(OR($B128="NA",$B128=""),"",(_xll.VALEUROUTPUT($T$2,_xlfn.CONCAT("THEME14=",$B128),$C$1,$C$2,H$27)))</f>
        <v>116485.50000000015</v>
      </c>
      <c r="I128" s="156" cm="1">
        <f t="array" ref="I128">IFERROR(IF(OR(H128=0,ISBLANK(H128)),"",(H128/_xll.VALEUROUTPUT("OSUPINC",_xlfn.CONCAT("THEME14=",$B128),$C$1,$C$2,I$27))),"")</f>
        <v>0.23761027957055048</v>
      </c>
      <c r="J128" s="155" cm="1">
        <f t="array" ref="J128">IF(OR($B128="NA",$B128=""),"",(_xll.VALEUROUTPUT($X$2,_xlfn.CONCAT("THEME14=",$B128),$C$1,$C$2,J$27)))</f>
        <v>24361.21884500001</v>
      </c>
      <c r="K128" s="162">
        <f t="shared" si="90"/>
        <v>0.20913520433873728</v>
      </c>
      <c r="L128" s="161" cm="1">
        <f t="array" ref="L128">IF(OR($B128="NA",$B128=""),"",_xll.VALEURCOURBE("YOUVERT",_xlfn.CONCAT("THEME8=INC;THEME14=",$B128),$C$1,$C$2,L$27,0))</f>
        <v>0</v>
      </c>
      <c r="M128" s="155" cm="1">
        <f t="array" ref="M128">IF(OR($B128="NA",$B128=""),"",(_xll.VALEUROUTPUT($T$2,_xlfn.CONCAT("THEME14=",$B128),$C$1,$C$2,M$27)))</f>
        <v>54063.898200999909</v>
      </c>
      <c r="N128" s="156" cm="1">
        <f t="array" ref="N128">IFERROR(IF(OR(M128=0,ISBLANK(M128)),"",(M128/_xll.VALEUROUTPUT("OSUPINC",_xlfn.CONCAT("THEME14=",$B128),$C$1,$C$2,N$27))),"")</f>
        <v>0.11053279301785139</v>
      </c>
      <c r="O128" s="155" cm="1">
        <f t="array" ref="O128">IF(OR($B128="NA",$B128=""),"",(_xll.VALEUROUTPUT($X$2,_xlfn.CONCAT("THEME14=",$B128),$C$1,$C$2,O$27)))</f>
        <v>24173.993193000006</v>
      </c>
      <c r="P128" s="162">
        <f t="shared" si="91"/>
        <v>0.4471374428666875</v>
      </c>
      <c r="Q128" s="161" cm="1">
        <f t="array" ref="Q128">IF(OR($B128="NA",$B128=""),"",_xll.VALEURCOURBE("YOUVERT",_xlfn.CONCAT("THEME8=INC;THEME14=",$B128),$C$1,$C$2,Q$27,0))</f>
        <v>0</v>
      </c>
      <c r="R128" s="155" cm="1">
        <f t="array" ref="R128">IF(OR($B128="NA",$B128=""),"",(_xll.VALEUROUTPUT($T$2,_xlfn.CONCAT("THEME14=",$B128),$C$1,$C$2,R$27)))</f>
        <v>48361.127373000018</v>
      </c>
      <c r="S128" s="156" cm="1">
        <f t="array" ref="S128">IFERROR(IF(OR(R128=0,ISBLANK(R128)),"",(R128/_xll.VALEUROUTPUT("OSUPINC",_xlfn.CONCAT("THEME14=",$B128),$C$1,$C$2,S$27))),"")</f>
        <v>9.9012493889411232E-2</v>
      </c>
      <c r="T128" s="155" cm="1">
        <f t="array" ref="T128">IF(OR($B128="NA",$B128=""),"",(_xll.VALEUROUTPUT($X$2,_xlfn.CONCAT("THEME14=",$B128),$C$1,$C$2,T$27)))</f>
        <v>23357.472443999992</v>
      </c>
      <c r="U128" s="162">
        <f t="shared" si="92"/>
        <v>0.48298031317277462</v>
      </c>
      <c r="V128" s="161" cm="1">
        <f t="array" ref="V128">IF(OR($B128="NA",$B128=""),"",_xll.VALEURCOURBE("YOUVERT",_xlfn.CONCAT("THEME8=INC;THEME14=",$B128),$C$1,$C$2,V$27,0))</f>
        <v>0</v>
      </c>
      <c r="W128" s="155" cm="1">
        <f t="array" ref="W128">IF(OR($B128="NA",$B128=""),"",(_xll.VALEUROUTPUT($T$2,_xlfn.CONCAT("THEME14=",$B128),$C$1,$C$2,W$27)))</f>
        <v>40099.484929000013</v>
      </c>
      <c r="X128" s="156" cm="1">
        <f t="array" ref="X128">IFERROR(IF(OR(W128=0,ISBLANK(W128)),"",(W128/_xll.VALEUROUTPUT("OSUPINC",_xlfn.CONCAT("THEME14=",$B128),$C$1,$C$2,X$27))),"")</f>
        <v>8.2341886852422858E-2</v>
      </c>
      <c r="Y128" s="155" cm="1">
        <f t="array" ref="Y128">IF(OR($B128="NA",$B128=""),"",(_xll.VALEUROUTPUT($X$2,_xlfn.CONCAT("THEME14=",$B128),$C$1,$C$2,Y$27)))</f>
        <v>24642.584920000016</v>
      </c>
      <c r="Z128" s="162">
        <f t="shared" si="93"/>
        <v>0.6145361957549349</v>
      </c>
      <c r="AA128" s="161" cm="1">
        <f t="array" ref="AA128">IF(OR($B128="NA",$B128=""),"",_xll.VALEURCOURBE("YOUVERT",_xlfn.CONCAT("THEME8=INC;THEME14=",$B128),$C$1,$C$2,AA$27,0))</f>
        <v>0</v>
      </c>
      <c r="AB128" s="155" cm="1">
        <f t="array" ref="AB128">IF(OR($B128="NA",$B128=""),"",(_xll.VALEUROUTPUT($T$2,_xlfn.CONCAT("THEME14=",$B128),$C$1,$C$2,AB$27)))</f>
        <v>36271.080913000034</v>
      </c>
      <c r="AC128" s="156" cm="1">
        <f t="array" ref="AC128">IFERROR(IF(OR(AB128=0,ISBLANK(AB128)),"",(AB128/_xll.VALEUROUTPUT("OSUPINC",_xlfn.CONCAT("THEME14=",$B128),$C$1,$C$2,AC$27))),"")</f>
        <v>7.4611041463055944E-2</v>
      </c>
      <c r="AD128" s="155" cm="1">
        <f t="array" ref="AD128">IF(OR($B128="NA",$B128=""),"",(_xll.VALEUROUTPUT($X$2,_xlfn.CONCAT("THEME14=",$B128),$C$1,$C$2,AD$27)))</f>
        <v>22610.76283900001</v>
      </c>
      <c r="AE128" s="162">
        <f t="shared" si="94"/>
        <v>0.62338265830109341</v>
      </c>
      <c r="AF128" s="161" cm="1">
        <f t="array" ref="AF128">IF(OR($B128="NA",$B128=""),"",_xll.VALEURCOURBE("YOUVERT",_xlfn.CONCAT("THEME8=INC;THEME14=",$B128),$C$1,$C$2,AF$27,0))</f>
        <v>0</v>
      </c>
      <c r="AG128" s="155" cm="1">
        <f t="array" ref="AG128">IF(OR($B128="NA",$B128=""),"",(_xll.VALEUROUTPUT($T$2,_xlfn.CONCAT("THEME14=",$B128),$C$1,$C$2,AG$27)))</f>
        <v>28830.660308999995</v>
      </c>
      <c r="AH128" s="156" cm="1">
        <f t="array" ref="AH128">IFERROR(IF(OR(AG128=0,ISBLANK(AG128)),"",(AG128/_xll.VALEUROUTPUT("OSUPINC",_xlfn.CONCAT("THEME14=",$B128),$C$1,$C$2,AH$27))),"")</f>
        <v>5.9401460499759702E-2</v>
      </c>
      <c r="AI128" s="155" cm="1">
        <f t="array" ref="AI128">IF(OR($B128="NA",$B128=""),"",(_xll.VALEUROUTPUT($X$2,_xlfn.CONCAT("THEME14=",$B128),$C$1,$C$2,AI$27)))</f>
        <v>22340.986297999993</v>
      </c>
      <c r="AJ128" s="162">
        <f t="shared" si="95"/>
        <v>0.77490373298962778</v>
      </c>
      <c r="AK128" s="161" cm="1">
        <f t="array" ref="AK128">IF(OR($B128="NA",$B128=""),"",_xll.VALEURCOURBE("YOUVERT",_xlfn.CONCAT("THEME8=INC;THEME14=",$B128),$C$1,$C$2,AK$27,0))</f>
        <v>0</v>
      </c>
      <c r="AL128" s="155" cm="1">
        <f t="array" ref="AL128">IF(OR($B128="NA",$B128=""),"",(_xll.VALEUROUTPUT($T$2,_xlfn.CONCAT("THEME14=",$B128),$C$1,$C$2,AL$27)))</f>
        <v>26428.232543999988</v>
      </c>
      <c r="AM128" s="156" cm="1">
        <f t="array" ref="AM128">IFERROR(IF(OR(AL128=0,ISBLANK(AL128)),"",(AL128/_xll.VALEUROUTPUT("OSUPINC",_xlfn.CONCAT("THEME14=",$B128),$C$1,$C$2,AM$27))),"")</f>
        <v>5.4499252720698221E-2</v>
      </c>
      <c r="AN128" s="155" cm="1">
        <f t="array" ref="AN128">IF(OR($B128="NA",$B128=""),"",(_xll.VALEUROUTPUT($X$2,_xlfn.CONCAT("THEME14=",$B128),$C$1,$C$2,AN$27)))</f>
        <v>19707.606017999977</v>
      </c>
      <c r="AO128" s="162">
        <f t="shared" si="96"/>
        <v>0.74570276257366297</v>
      </c>
      <c r="AP128" s="161" cm="1">
        <f t="array" ref="AP128">IF(OR($B128="NA",$B128=""),"",_xll.VALEURCOURBE("YOUVERT",_xlfn.CONCAT("THEME8=INC;THEME14=",$B128),$C$1,$C$2,AP$27,0))</f>
        <v>0</v>
      </c>
      <c r="AQ128" s="155" cm="1">
        <f t="array" ref="AQ128">IF(OR($B128="NA",$B128=""),"",(_xll.VALEUROUTPUT($T$2,_xlfn.CONCAT("THEME14=",$B128),$C$1,$C$2,AQ$27)))</f>
        <v>30540.876525999989</v>
      </c>
      <c r="AR128" s="156" cm="1">
        <f t="array" ref="AR128">IFERROR(IF(OR(AQ128=0,ISBLANK(AQ128)),"",(AQ128/_xll.VALEUROUTPUT("OSUPINC",_xlfn.CONCAT("THEME14=",$B128),$C$1,$C$2,AR$27))),"")</f>
        <v>6.3038437108277279E-2</v>
      </c>
      <c r="AS128" s="155" cm="1">
        <f t="array" ref="AS128">IF(OR($B128="NA",$B128=""),"",(_xll.VALEUROUTPUT($X$2,_xlfn.CONCAT("THEME14=",$B128),$C$1,$C$2,AS$27)))</f>
        <v>20902.333974999994</v>
      </c>
      <c r="AT128" s="162">
        <f t="shared" si="97"/>
        <v>0.68440517603368278</v>
      </c>
      <c r="AU128" s="161" cm="1">
        <f t="array" ref="AU128">IF(OR($B128="NA",$B128=""),"",_xll.VALEURCOURBE("YOUVERT",_xlfn.CONCAT("THEME8=INC;THEME14=",$B128),$C$1,$C$2,AU$27,0))</f>
        <v>0</v>
      </c>
      <c r="AV128" s="155" cm="1">
        <f t="array" ref="AV128">IF(OR($B128="NA",$B128=""),"",(_xll.VALEUROUTPUT($T$2,_xlfn.CONCAT("THEME14=",$B128),$C$1,$C$2,AV$27)))</f>
        <v>24897.547705999979</v>
      </c>
      <c r="AW128" s="156" cm="1">
        <f t="array" ref="AW128">IFERROR(IF(OR(AV128=0,ISBLANK(AV128)),"",(AV128/_xll.VALEUROUTPUT("OSUPINC",_xlfn.CONCAT("THEME14=",$B128),$C$1,$C$2,AW$27))),"")</f>
        <v>5.1422670609474218E-2</v>
      </c>
      <c r="AX128" s="155" cm="1">
        <f t="array" ref="AX128">IF(OR($B128="NA",$B128=""),"",(_xll.VALEUROUTPUT($X$2,_xlfn.CONCAT("THEME14=",$B128),$C$1,$C$2,AX$27)))</f>
        <v>21224.437528999988</v>
      </c>
      <c r="AY128" s="162">
        <f t="shared" si="98"/>
        <v>0.85247100556353905</v>
      </c>
      <c r="AZ128" s="161" cm="1">
        <f t="array" ref="AZ128">IF(OR($B128="NA",$B128=""),"",_xll.VALEURCOURBE("YOUVERT",_xlfn.CONCAT("THEME8=INC;THEME14=",$B128),$C$1,$C$2,AZ$27,0))</f>
        <v>0</v>
      </c>
      <c r="BA128" s="155" cm="1">
        <f t="array" ref="BA128">IF(OR($B128="NA",$B128=""),"",(_xll.VALEUROUTPUT($T$2,_xlfn.CONCAT("THEME14=",$B128),$C$1,$C$2,BA$27)))</f>
        <v>31011.554177000035</v>
      </c>
      <c r="BB128" s="156" cm="1">
        <f t="array" ref="BB128">IFERROR(IF(OR(BA128=0,ISBLANK(BA128)),"",(BA128/_xll.VALEUROUTPUT("OSUPINC",_xlfn.CONCAT("THEME14=",$B128),$C$1,$C$2,BB$27))),"")</f>
        <v>6.4073975257686155E-2</v>
      </c>
      <c r="BC128" s="155" cm="1">
        <f t="array" ref="BC128">IF(OR($B128="NA",$B128=""),"",(_xll.VALEUROUTPUT($X$2,_xlfn.CONCAT("THEME14=",$B128),$C$1,$C$2,BC$27)))</f>
        <v>16284.197365000011</v>
      </c>
      <c r="BD128" s="162">
        <f t="shared" si="99"/>
        <v>0.52510097598002081</v>
      </c>
      <c r="BE128" s="161" cm="1">
        <f t="array" ref="BE128">IF(OR($B128="NA",$B128=""),"",_xll.VALEURCOURBE("YOUVERT",_xlfn.CONCAT("THEME8=INC;THEME14=",$B128),$C$1,$C$2,BE$27,0))</f>
        <v>0</v>
      </c>
      <c r="BF128" s="155" cm="1">
        <f t="array" ref="BF128">IF(OR($B128="NA",$B128=""),"",(_xll.VALEUROUTPUT($T$2,_xlfn.CONCAT("THEME14=",$B128),$C$1,$C$2,BF$27)))</f>
        <v>41474.683642769989</v>
      </c>
      <c r="BG128" s="156" cm="1">
        <f t="array" ref="BG128">IFERROR(IF(OR(BF128=0,ISBLANK(BF128)),"",(BF128/_xll.VALEUROUTPUT("OSUPINC",_xlfn.CONCAT("THEME14=",$B128),$C$1,$C$2,BG$27))),"")</f>
        <v>8.5752581713860937E-2</v>
      </c>
      <c r="BH128" s="155" cm="1">
        <f t="array" ref="BH128">IF(OR($B128="NA",$B128=""),"",(_xll.VALEUROUTPUT($X$2,_xlfn.CONCAT("THEME14=",$B128),$C$1,$C$2,BH$27)))</f>
        <v>20363.972796999999</v>
      </c>
      <c r="BI128" s="162">
        <f t="shared" si="100"/>
        <v>0.49099766431973535</v>
      </c>
      <c r="BJ128" s="161" cm="1">
        <f t="array" ref="BJ128">IF(OR($B128="NA",$B128=""),"",_xll.VALEURCOURBE("YOUVERT",_xlfn.CONCAT("THEME8=INC;THEME14=",$B128),$C$1,$C$2,BJ$27,0))</f>
        <v>0</v>
      </c>
      <c r="BK128" s="155" cm="1">
        <f t="array" ref="BK128">IF(OR($B128="NA",$B128=""),"",(_xll.VALEUROUTPUT($T$2,_xlfn.CONCAT("THEME14=",$B128),$C$1,$C$2,BK$27)))</f>
        <v>33608.943788495017</v>
      </c>
      <c r="BL128" s="156" cm="1">
        <f t="array" ref="BL128">IFERROR(IF(OR(BK128=0,ISBLANK(BK128)),"",(BK128/_xll.VALEUROUTPUT("OSUPINC",_xlfn.CONCAT("THEME14=",$B128),$C$1,$C$2,BL$27))),"")</f>
        <v>6.9521019139539814E-2</v>
      </c>
      <c r="BM128" s="155" cm="1">
        <f t="array" ref="BM128">IF(OR($B128="NA",$B128=""),"",(_xll.VALEUROUTPUT($X$2,_xlfn.CONCAT("THEME14=",$B128),$C$1,$C$2,BM$27)))</f>
        <v>19397.938885999996</v>
      </c>
      <c r="BN128" s="162">
        <f t="shared" si="101"/>
        <v>0.57716597724919527</v>
      </c>
      <c r="BO128" s="161" cm="1">
        <f t="array" ref="BO128">IF(OR($B128="NA",$B128=""),"",_xll.VALEURCOURBE("YOUVERT",_xlfn.CONCAT("THEME8=INC;THEME14=",$B128),$C$1,$C$2,BO$27,0))</f>
        <v>0</v>
      </c>
      <c r="BP128" s="155" cm="1">
        <f t="array" ref="BP128">IF(OR($B128="NA",$B128=""),"",(_xll.VALEUROUTPUT($T$2,_xlfn.CONCAT("THEME14=",$B128),$C$1,$C$2,BP$27)))</f>
        <v>37985.57726948498</v>
      </c>
      <c r="BQ128" s="156" cm="1">
        <f t="array" ref="BQ128">IFERROR(IF(OR(BP128=0,ISBLANK(BP128)),"",(BP128/_xll.VALEUROUTPUT("OSUPINC",_xlfn.CONCAT("THEME14=",$B128),$C$1,$C$2,BQ$27))),"")</f>
        <v>7.8613941639277332E-2</v>
      </c>
      <c r="BR128" s="155" cm="1">
        <f t="array" ref="BR128">IF(OR($B128="NA",$B128=""),"",(_xll.VALEUROUTPUT($X$2,_xlfn.CONCAT("THEME14=",$B128),$C$1,$C$2,BR$27)))</f>
        <v>22022.722604999995</v>
      </c>
      <c r="BS128" s="162">
        <f t="shared" si="102"/>
        <v>0.57976537907432424</v>
      </c>
      <c r="BT128" s="161" cm="1">
        <f t="array" ref="BT128">IF(OR($B128="NA",$B128=""),"",_xll.VALEURCOURBE("YOUVERT",_xlfn.CONCAT("THEME8=INC;THEME14=",$B128),$C$1,$C$2,BT$27,0))</f>
        <v>0</v>
      </c>
      <c r="BU128" s="155" cm="1">
        <f t="array" ref="BU128">IF(OR($B128="NA",$B128=""),"",(_xll.VALEUROUTPUT($T$2,_xlfn.CONCAT("THEME14=",$B128),$C$1,$C$2,BU$27)))</f>
        <v>47450.351234469999</v>
      </c>
      <c r="BV128" s="156" cm="1">
        <f t="array" ref="BV128">IFERROR(IF(OR(BU128=0,ISBLANK(BU128)),"",(BU128/_xll.VALEUROUTPUT("OSUPINC",_xlfn.CONCAT("THEME14=",$B128),$C$1,$C$2,BV$27))),"")</f>
        <v>9.8265937528684941E-2</v>
      </c>
      <c r="BW128" s="155" cm="1">
        <f t="array" ref="BW128">IF(OR($B128="NA",$B128=""),"",(_xll.VALEUROUTPUT($X$2,_xlfn.CONCAT("THEME14=",$B128),$C$1,$C$2,BW$27)))</f>
        <v>24843.042606999996</v>
      </c>
      <c r="BX128" s="162">
        <f t="shared" si="103"/>
        <v>0.52355866628344216</v>
      </c>
      <c r="BY128" s="161" cm="1">
        <f t="array" ref="BY128">IF(OR($B128="NA",$B128=""),"",_xll.VALEURCOURBE("YOUVERT",_xlfn.CONCAT("THEME8=INC;THEME14=",$B128),$C$1,$C$2,BY$27,0))</f>
        <v>0</v>
      </c>
      <c r="BZ128" s="155" cm="1">
        <f t="array" ref="BZ128">IF(OR($B128="NA",$B128=""),"",(_xll.VALEUROUTPUT($T$2,_xlfn.CONCAT("THEME14=",$B128),$C$1,$C$2,BZ$27)))</f>
        <v>38611.895982800008</v>
      </c>
      <c r="CA128" s="156" cm="1">
        <f t="array" ref="CA128">IFERROR(IF(OR(BZ128=0,ISBLANK(BZ128)),"",(BZ128/_xll.VALEUROUTPUT("OSUPINC",_xlfn.CONCAT("THEME14=",$B128),$C$1,$C$2,CA$27))),"")</f>
        <v>7.9982420892665926E-2</v>
      </c>
      <c r="CB128" s="155" cm="1">
        <f t="array" ref="CB128">IF(OR($B128="NA",$B128=""),"",(_xll.VALEUROUTPUT($X$2,_xlfn.CONCAT("THEME14=",$B128),$C$1,$C$2,CB$27)))</f>
        <v>24637.217542999999</v>
      </c>
      <c r="CC128" s="162">
        <f t="shared" si="104"/>
        <v>0.63807323924147241</v>
      </c>
      <c r="CD128" s="161" cm="1">
        <f t="array" ref="CD128">IF(OR($B128="NA",$B128=""),"",_xll.VALEURCOURBE("YOUVERT",_xlfn.CONCAT("THEME8=INC;THEME14=",$B128),$C$1,$C$2,CD$27,0))</f>
        <v>0</v>
      </c>
      <c r="CE128" s="155" cm="1">
        <f t="array" ref="CE128">IF(OR($B128="NA",$B128=""),"",(_xll.VALEUROUTPUT($T$2,_xlfn.CONCAT("THEME14=",$B128),$C$1,$C$2,CE$27)))</f>
        <v>41163.29358790494</v>
      </c>
      <c r="CF128" s="156" cm="1">
        <f t="array" ref="CF128">IFERROR(IF(OR(CE128=0,ISBLANK(CE128)),"",(CE128/_xll.VALEUROUTPUT("OSUPINC",_xlfn.CONCAT("THEME14=",$B128),$C$1,$C$2,CF$27))),"")</f>
        <v>8.5290777219624567E-2</v>
      </c>
      <c r="CG128" s="155" cm="1">
        <f t="array" ref="CG128">IF(OR($B128="NA",$B128=""),"",(_xll.VALEUROUTPUT($X$2,_xlfn.CONCAT("THEME14=",$B128),$C$1,$C$2,CG$27)))</f>
        <v>24906.063488000003</v>
      </c>
      <c r="CH128" s="162">
        <f t="shared" si="105"/>
        <v>0.60505516728909614</v>
      </c>
      <c r="CI128" s="161" cm="1">
        <f t="array" ref="CI128">IF(OR($B128="NA",$B128=""),"",_xll.VALEURCOURBE("YOUVERT",_xlfn.CONCAT("THEME8=INC;THEME14=",$B128),$C$1,$C$2,CI$27,0))</f>
        <v>0</v>
      </c>
      <c r="CJ128" s="155" cm="1">
        <f t="array" ref="CJ128">IF(OR($B128="NA",$B128=""),"",(_xll.VALEUROUTPUT($T$2,_xlfn.CONCAT("THEME14=",$B128),$C$1,$C$2,CJ$27)))</f>
        <v>46049.66110190496</v>
      </c>
      <c r="CK128" s="156" cm="1">
        <f t="array" ref="CK128">IFERROR(IF(OR(CJ128=0,ISBLANK(CJ128)),"",(CJ128/_xll.VALEUROUTPUT("OSUPINC",_xlfn.CONCAT("THEME14=",$B128),$C$1,$C$2,CK$27))),"")</f>
        <v>9.5501465237061489E-2</v>
      </c>
      <c r="CL128" s="155" cm="1">
        <f t="array" ref="CL128">IF(OR($B128="NA",$B128=""),"",(_xll.VALEUROUTPUT($X$2,_xlfn.CONCAT("THEME14=",$B128),$C$1,$C$2,CL$27)))</f>
        <v>30997.022994999999</v>
      </c>
      <c r="CM128" s="162">
        <f t="shared" si="106"/>
        <v>0.67312163115393109</v>
      </c>
      <c r="CN128" s="161" cm="1">
        <f t="array" ref="CN128">IF(OR($B128="NA",$B128=""),"",_xll.VALEURCOURBE("YOUVERT",_xlfn.CONCAT("THEME8=INC;THEME14=",$B128),$C$1,$C$2,CN$27,0))</f>
        <v>0</v>
      </c>
      <c r="CO128" s="155" cm="1">
        <f t="array" ref="CO128">IF(OR($B128="NA",$B128=""),"",(_xll.VALEUROUTPUT($T$2,_xlfn.CONCAT("THEME14=",$B128),$C$1,$C$2,CO$27)))</f>
        <v>46437.184773059962</v>
      </c>
      <c r="CP128" s="156" cm="1">
        <f t="array" ref="CP128">IFERROR(IF(OR(CO128=0,ISBLANK(CO128)),"",(CO128/_xll.VALEUROUTPUT("OSUPINC",_xlfn.CONCAT("THEME14=",$B128),$C$1,$C$2,CP$27))),"")</f>
        <v>9.6332131550499384E-2</v>
      </c>
      <c r="CQ128" s="155" cm="1">
        <f t="array" ref="CQ128">IF(OR($B128="NA",$B128=""),"",(_xll.VALEUROUTPUT($X$2,_xlfn.CONCAT("THEME14=",$B128),$C$1,$C$2,CQ$27)))</f>
        <v>27327.512472999977</v>
      </c>
      <c r="CR128" s="162">
        <f t="shared" si="107"/>
        <v>0.58848340196655813</v>
      </c>
      <c r="CS128" s="161" cm="1">
        <f t="array" ref="CS128">IF(OR($B128="NA",$B128=""),"",_xll.VALEURCOURBE("YOUVERT",_xlfn.CONCAT("THEME8=INC;THEME14=",$B128),$C$1,$C$2,CS$27,0))</f>
        <v>0</v>
      </c>
      <c r="CT128" s="155" cm="1">
        <f t="array" ref="CT128">IF(OR($B128="NA",$B128=""),"",(_xll.VALEUROUTPUT($T$2,_xlfn.CONCAT("THEME14=",$B128),$C$1,$C$2,CT$27)))</f>
        <v>44935.669443519982</v>
      </c>
      <c r="CU128" s="156" cm="1">
        <f t="array" ref="CU128">IFERROR(IF(OR(CT128=0,ISBLANK(CT128)),"",(CT128/_xll.VALEUROUTPUT("OSUPINC",_xlfn.CONCAT("THEME14=",$B128),$C$1,$C$2,CU$27))),"")</f>
        <v>9.3226940916389139E-2</v>
      </c>
      <c r="CV128" s="155" cm="1">
        <f t="array" ref="CV128">IF(OR($B128="NA",$B128=""),"",(_xll.VALEUROUTPUT($X$2,_xlfn.CONCAT("THEME14=",$B128),$C$1,$C$2,CV$27)))</f>
        <v>29035.722728000022</v>
      </c>
      <c r="CW128" s="162">
        <f t="shared" si="108"/>
        <v>0.64616201533383777</v>
      </c>
      <c r="CX128" s="161" cm="1">
        <f t="array" ref="CX128">IF(OR($B128="NA",$B128=""),"",_xll.VALEURCOURBE("YOUVERT",_xlfn.CONCAT("THEME8=INC;THEME14=",$B128),$C$1,$C$2,CX$27,0))</f>
        <v>0</v>
      </c>
      <c r="CY128" s="155" cm="1">
        <f t="array" ref="CY128">IF(OR($B128="NA",$B128=""),"",(_xll.VALEUROUTPUT($T$2,_xlfn.CONCAT("THEME14=",$B128),$C$1,$C$2,CY$27)))</f>
        <v>31076.438580725018</v>
      </c>
      <c r="CZ128" s="156" cm="1">
        <f t="array" ref="CZ128">IFERROR(IF(OR(CY128=0,ISBLANK(CY128)),"",(CY128/_xll.VALEUROUTPUT("OSUPINC",_xlfn.CONCAT("THEME14=",$B128),$C$1,$C$2,CZ$27))),"")</f>
        <v>6.4476047746789278E-2</v>
      </c>
      <c r="DA128" s="155" cm="1">
        <f t="array" ref="DA128">IF(OR($B128="NA",$B128=""),"",(_xll.VALEUROUTPUT($X$2,_xlfn.CONCAT("THEME14=",$B128),$C$1,$C$2,DA$27)))</f>
        <v>27990.01749200001</v>
      </c>
      <c r="DB128" s="162">
        <f t="shared" si="109"/>
        <v>0.90068292154174501</v>
      </c>
      <c r="DC128" s="161" cm="1">
        <f t="array" ref="DC128">IF(OR($B128="NA",$B128=""),"",_xll.VALEURCOURBE("YOUVERT",_xlfn.CONCAT("THEME8=INC;THEME14=",$B128),$C$1,$C$2,DC$27,0))</f>
        <v>0</v>
      </c>
      <c r="DD128" s="155" cm="1">
        <f t="array" ref="DD128">IF(OR($B128="NA",$B128=""),"",(_xll.VALEUROUTPUT($T$2,_xlfn.CONCAT("THEME14=",$B128),$C$1,$C$2,DD$27)))</f>
        <v>2740.7095920000015</v>
      </c>
      <c r="DE128" s="156" t="str" cm="1">
        <f t="array" ref="DE128">IFERROR(IF(OR(DD128=0,ISBLANK(DD128)),"",(DD128/_xll.VALEUROUTPUT("OSUPINC",_xlfn.CONCAT("THEME14=",$B128),$C$1,$C$2,DE$27))),"")</f>
        <v/>
      </c>
      <c r="DF128" s="155" cm="1">
        <f t="array" ref="DF128">IF(OR($B128="NA",$B128=""),"",(_xll.VALEUROUTPUT($X$2,_xlfn.CONCAT("THEME14=",$B128),$C$1,$C$2,DF$27)))</f>
        <v>0</v>
      </c>
      <c r="DG128" s="162">
        <f t="shared" si="110"/>
        <v>0</v>
      </c>
      <c r="DH128" s="161" cm="1">
        <f t="array" ref="DH128">IF(OR($B128="NA",$B128=""),"",_xll.VALEURCOURBE("YOUVERT",_xlfn.CONCAT("THEME8=INC;THEME14=",$B128),$C$1,$C$2,DH$27,0))</f>
        <v>0</v>
      </c>
      <c r="DI128" s="155" cm="1">
        <f t="array" ref="DI128">IF(OR($B128="NA",$B128=""),"",(_xll.VALEUROUTPUT($T$2,_xlfn.CONCAT("THEME14=",$B128),$C$1,$C$2,DI$27)))</f>
        <v>0</v>
      </c>
      <c r="DJ128" s="156" t="str" cm="1">
        <f t="array" ref="DJ128">IFERROR(IF(OR(DI128=0,ISBLANK(DI128)),"",(DI128/_xll.VALEUROUTPUT("OSUPINC",_xlfn.CONCAT("THEME14=",$B128),$C$1,$C$2,DJ$27))),"")</f>
        <v/>
      </c>
      <c r="DK128" s="155" cm="1">
        <f t="array" ref="DK128">IF(OR($B128="NA",$B128=""),"",(_xll.VALEUROUTPUT($X$2,_xlfn.CONCAT("THEME14=",$B128),$C$1,$C$2,DK$27)))</f>
        <v>0</v>
      </c>
      <c r="DL128" s="162" t="str">
        <f t="shared" si="111"/>
        <v/>
      </c>
      <c r="DM128" s="161" cm="1">
        <f t="array" ref="DM128">IF(OR($B128="NA",$B128=""),"",_xll.VALEURCOURBE("YOUVERT",_xlfn.CONCAT("THEME8=INC;THEME14=",$B128),$C$1,$C$2,DM$27,0))</f>
        <v>0</v>
      </c>
      <c r="DN128" s="155" cm="1">
        <f t="array" ref="DN128">IF(OR($B128="NA",$B128=""),"",(_xll.VALEUROUTPUT($T$2,_xlfn.CONCAT("THEME14=",$B128),$C$1,$C$2,DN$27)))</f>
        <v>0</v>
      </c>
      <c r="DO128" s="156" t="str" cm="1">
        <f t="array" ref="DO128">IFERROR(IF(OR(DN128=0,ISBLANK(DN128)),"",(DN128/_xll.VALEUROUTPUT("OSUPINC",_xlfn.CONCAT("THEME14=",$B128),$C$1,$C$2,DO$27))),"")</f>
        <v/>
      </c>
      <c r="DP128" s="155" cm="1">
        <f t="array" ref="DP128">IF(OR($B128="NA",$B128=""),"",(_xll.VALEUROUTPUT($X$2,_xlfn.CONCAT("THEME14=",$B128),$C$1,$C$2,DP$27)))</f>
        <v>0</v>
      </c>
      <c r="DQ128" s="162" t="str">
        <f t="shared" si="112"/>
        <v/>
      </c>
      <c r="DR128" s="161" cm="1">
        <f t="array" ref="DR128">IF(OR($B128="NA",$B128=""),"",_xll.VALEURCOURBE("YOUVERT",_xlfn.CONCAT("THEME8=INC;THEME14=",$B128),$C$1,$C$2,DR$27,0))</f>
        <v>0</v>
      </c>
      <c r="DS128" s="155" cm="1">
        <f t="array" ref="DS128">IF(OR($B128="NA",$B128=""),"",(_xll.VALEUROUTPUT($T$2,_xlfn.CONCAT("THEME14=",$B128),$C$1,$C$2,DS$27)))</f>
        <v>0</v>
      </c>
      <c r="DT128" s="156" t="str" cm="1">
        <f t="array" ref="DT128">IFERROR(IF(OR(DS128=0,ISBLANK(DS128)),"",(DS128/_xll.VALEUROUTPUT("OSUPINC",_xlfn.CONCAT("THEME14=",$B128),$C$1,$C$2,DT$27))),"")</f>
        <v/>
      </c>
      <c r="DU128" s="155" cm="1">
        <f t="array" ref="DU128">IF(OR($B128="NA",$B128=""),"",(_xll.VALEUROUTPUT($X$2,_xlfn.CONCAT("THEME14=",$B128),$C$1,$C$2,DU$27)))</f>
        <v>0</v>
      </c>
      <c r="DV128" s="162" t="str">
        <f t="shared" si="113"/>
        <v/>
      </c>
      <c r="DW128" s="161" cm="1">
        <f t="array" ref="DW128">IF(OR($B128="NA",$B128=""),"",_xll.VALEURCOURBE("YOUVERT",_xlfn.CONCAT("THEME8=INC;THEME14=",$B128),$C$1,$C$2,DW$27,0))</f>
        <v>0</v>
      </c>
      <c r="DX128" s="155" cm="1">
        <f t="array" ref="DX128">IF(OR($B128="NA",$B128=""),"",(_xll.VALEUROUTPUT($T$2,_xlfn.CONCAT("THEME14=",$B128),$C$1,$C$2,DX$27)))</f>
        <v>0</v>
      </c>
      <c r="DY128" s="156" t="str" cm="1">
        <f t="array" ref="DY128">IFERROR(IF(OR(DX128=0,ISBLANK(DX128)),"",(DX128/_xll.VALEUROUTPUT("OSUPINC",_xlfn.CONCAT("THEME14=",$B128),$C$1,$C$2,DY$27))),"")</f>
        <v/>
      </c>
      <c r="DZ128" s="155" cm="1">
        <f t="array" ref="DZ128">IF(OR($B128="NA",$B128=""),"",(_xll.VALEUROUTPUT($X$2,_xlfn.CONCAT("THEME14=",$B128),$C$1,$C$2,DZ$27)))</f>
        <v>0</v>
      </c>
      <c r="EA128" s="162" t="str">
        <f t="shared" si="114"/>
        <v/>
      </c>
      <c r="EB128" s="161" cm="1">
        <f t="array" ref="EB128">IF(OR($B128="NA",$B128=""),"",_xll.VALEURCOURBE("YOUVERT",_xlfn.CONCAT("THEME8=INC;THEME14=",$B128),$C$1,$C$2,EB$27,0))</f>
        <v>0</v>
      </c>
      <c r="EC128" s="155" cm="1">
        <f t="array" ref="EC128">IF(OR($B128="NA",$B128=""),"",(_xll.VALEUROUTPUT($T$2,_xlfn.CONCAT("THEME14=",$B128),$C$1,$C$2,EC$27)))</f>
        <v>0</v>
      </c>
      <c r="ED128" s="156" t="str" cm="1">
        <f t="array" ref="ED128">IFERROR(IF(OR(EC128=0,ISBLANK(EC128)),"",(EC128/_xll.VALEUROUTPUT("OSUPINC",_xlfn.CONCAT("THEME14=",$B128),$C$1,$C$2,ED$27))),"")</f>
        <v/>
      </c>
      <c r="EE128" s="155" cm="1">
        <f t="array" ref="EE128">IF(OR($B128="NA",$B128=""),"",(_xll.VALEUROUTPUT($X$2,_xlfn.CONCAT("THEME14=",$B128),$C$1,$C$2,EE$27)))</f>
        <v>0</v>
      </c>
      <c r="EF128" s="162" t="str">
        <f t="shared" si="85"/>
        <v/>
      </c>
      <c r="EG128" s="161" cm="1">
        <f t="array" ref="EG128">IF(OR($B128="NA",$B128=""),"",_xll.VALEURCOURBE("YOUVERT",_xlfn.CONCAT("THEME8=INC;THEME14=",$B128),$C$1,$C$2,EG$27,0))</f>
        <v>0</v>
      </c>
      <c r="EH128" s="155" cm="1">
        <f t="array" ref="EH128">IF(OR($B128="NA",$B128=""),"",(_xll.VALEUROUTPUT($T$2,_xlfn.CONCAT("THEME14=",$B128),$C$1,$C$2,EH$27)))</f>
        <v>0</v>
      </c>
      <c r="EI128" s="156" t="str" cm="1">
        <f t="array" ref="EI128">IFERROR(IF(OR(EH128=0,ISBLANK(EH128)),"",(EH128/_xll.VALEUROUTPUT("OSUPINC",_xlfn.CONCAT("THEME14=",$B128),$C$1,$C$2,EI$27))),"")</f>
        <v/>
      </c>
      <c r="EJ128" s="155" cm="1">
        <f t="array" ref="EJ128">IF(OR($B128="NA",$B128=""),"",(_xll.VALEUROUTPUT($X$2,_xlfn.CONCAT("THEME14=",$B128),$C$1,$C$2,EJ$27)))</f>
        <v>0</v>
      </c>
      <c r="EK128" s="162" t="str">
        <f t="shared" si="86"/>
        <v/>
      </c>
      <c r="EL128" s="161" cm="1">
        <f t="array" ref="EL128">IF(OR($B128="NA",$B128=""),"",_xll.VALEURCOURBE("YOUVERT",_xlfn.CONCAT("THEME8=INC;THEME14=",$B128),$C$1,$C$2,EL$27,0))</f>
        <v>0</v>
      </c>
      <c r="EM128" s="155" cm="1">
        <f t="array" ref="EM128">IF(OR($B128="NA",$B128=""),"",(_xll.VALEUROUTPUT($T$2,_xlfn.CONCAT("THEME14=",$B128),$C$1,$C$2,EM$27)))</f>
        <v>0</v>
      </c>
      <c r="EN128" s="156" t="str" cm="1">
        <f t="array" ref="EN128">IFERROR(IF(OR(EM128=0,ISBLANK(EM128)),"",(EM128/_xll.VALEUROUTPUT("OSUPINC",_xlfn.CONCAT("THEME14=",$B128),$C$1,$C$2,EN$27))),"")</f>
        <v/>
      </c>
      <c r="EO128" s="155" cm="1">
        <f t="array" ref="EO128">IF(OR($B128="NA",$B128=""),"",(_xll.VALEUROUTPUT($X$2,_xlfn.CONCAT("THEME14=",$B128),$C$1,$C$2,EO$27)))</f>
        <v>0</v>
      </c>
      <c r="EP128" s="162" t="str">
        <f t="shared" si="87"/>
        <v/>
      </c>
      <c r="EQ128" s="161" cm="1">
        <f t="array" ref="EQ128">IF(OR($B128="NA",$B128=""),"",_xll.VALEURCOURBE("YOUVERT",_xlfn.CONCAT("THEME8=INC;THEME14=",$B128),$C$1,$C$2,EQ$27,0))</f>
        <v>0</v>
      </c>
      <c r="ER128" s="155" cm="1">
        <f t="array" ref="ER128">IF(OR($B128="NA",$B128=""),"",(_xll.VALEUROUTPUT($T$2,_xlfn.CONCAT("THEME14=",$B128),$C$1,$C$2,ER$27)))</f>
        <v>0</v>
      </c>
      <c r="ES128" s="156" t="str" cm="1">
        <f t="array" ref="ES128">IFERROR(IF(OR(ER128=0,ISBLANK(ER128)),"",(ER128/_xll.VALEUROUTPUT("OSUPINC",_xlfn.CONCAT("THEME14=",$B128),$C$1,$C$2,ES$27))),"")</f>
        <v/>
      </c>
      <c r="ET128" s="155" cm="1">
        <f t="array" ref="ET128">IF(OR($B128="NA",$B128=""),"",(_xll.VALEUROUTPUT($X$2,_xlfn.CONCAT("THEME14=",$B128),$C$1,$C$2,ET$27)))</f>
        <v>0</v>
      </c>
      <c r="EU128" s="162" t="str">
        <f t="shared" si="88"/>
        <v/>
      </c>
      <c r="EV128" s="161" cm="1">
        <f t="array" ref="EV128">IF(OR($B128="NA",$B128=""),"",_xll.VALEURCOURBE("YOUVERT",_xlfn.CONCAT("THEME8=INC;THEME14=",$B128),$C$1,$C$2,EV$27,0))</f>
        <v>0</v>
      </c>
      <c r="EW128" s="155" cm="1">
        <f t="array" ref="EW128">IF(OR($B128="NA",$B128=""),"",(_xll.VALEUROUTPUT($T$2,_xlfn.CONCAT("THEME14=",$B128),$C$1,$C$2,EW$27)))</f>
        <v>0</v>
      </c>
      <c r="EX128" s="156" t="str" cm="1">
        <f t="array" ref="EX128">IFERROR(IF(OR(EW128=0,ISBLANK(EW128)),"",(EW128/_xll.VALEUROUTPUT("OSUPINC",_xlfn.CONCAT("THEME14=",$B128),$C$1,$C$2,EX$27))),"")</f>
        <v/>
      </c>
      <c r="EY128" s="155" cm="1">
        <f t="array" ref="EY128">IF(OR($B128="NA",$B128=""),"",(_xll.VALEUROUTPUT($X$2,_xlfn.CONCAT("THEME14=",$B128),$C$1,$C$2,EY$27)))</f>
        <v>0</v>
      </c>
      <c r="EZ128" s="162" t="str">
        <f t="shared" si="89"/>
        <v/>
      </c>
    </row>
    <row r="129" spans="1:156" x14ac:dyDescent="0.2">
      <c r="A129" s="63">
        <v>101</v>
      </c>
      <c r="B129" s="152" t="str">
        <f>IF(Cedule_COS_visuelle!B109&lt;&gt;"NA",IF(Cedule_COS_visuelle!B109&lt;&gt;0,Cedule_COS_visuelle!B109,""),"")</f>
        <v>S27011</v>
      </c>
      <c r="C129" s="244" cm="1">
        <f t="array" ref="C129">IF(OR($B129="NA",$B129=""),"",(_xll.VALEUROUTPUT("OSUPINC",_xlfn.CONCAT("THEME14=",$B129),$C$1,$C$2,C$27))+_xll.VALEUROUTPUT("OSUPEXIN",_xlfn.CONCAT("THEME14=",$B129),$C$1,$C$2,C$27))</f>
        <v>659107.80000000109</v>
      </c>
      <c r="D129" s="244" cm="1">
        <f t="array" ref="D129">IF(OR($B129="NA",$B129=""),"",(_xll.VALEUROUTPUT("OSUPINC",_xlfn.CONCAT("THEME14=",$B129),$C$1,$C$2,D$27)))</f>
        <v>491415.49999999971</v>
      </c>
      <c r="E129" s="149" cm="1">
        <f t="array" ref="E129">IF(OR($B129="NA",$B129=""),"",(_xll.VALEUROUTPUT("OSUPP7MREGECOCOS",_xlfn.CONCAT("THEME14=",$B129),$C$1,$C$2,E$27)))</f>
        <v>467196.79999999475</v>
      </c>
      <c r="F129" s="170" cm="1">
        <f t="array" ref="F129">IF(OR($B129="NA",$B129=""),"",(_xll.VALEUROUTPUT("OSUPP7MREGECOCOS",_xlfn.CONCAT("THEME14=",$B129,";THEME8=INC"),$C$1,$C$2,0)))</f>
        <v>467196.79999999475</v>
      </c>
      <c r="G129" s="112" cm="1">
        <f t="array" ref="G129">IF(OR($B129="NA",$B129=""),"",_xll.VALEURCOURBE("YOUVERT",_xlfn.CONCAT("THEME8=INC;THEME14=",$B129),$C$1,$C$2,G$27,0))</f>
        <v>0</v>
      </c>
      <c r="H129" s="155" cm="1">
        <f t="array" ref="H129">IF(OR($B129="NA",$B129=""),"",(_xll.VALEUROUTPUT($T$2,_xlfn.CONCAT("THEME14=",$B129),$C$1,$C$2,H$27)))</f>
        <v>116485.50000000015</v>
      </c>
      <c r="I129" s="156" cm="1">
        <f t="array" ref="I129">IFERROR(IF(OR(H129=0,ISBLANK(H129)),"",(H129/_xll.VALEUROUTPUT("OSUPINC",_xlfn.CONCAT("THEME14=",$B129),$C$1,$C$2,I$27))),"")</f>
        <v>0.23761027957055048</v>
      </c>
      <c r="J129" s="155" cm="1">
        <f t="array" ref="J129">IF(OR($B129="NA",$B129=""),"",(_xll.VALEUROUTPUT($X$2,_xlfn.CONCAT("THEME14=",$B129),$C$1,$C$2,J$27)))</f>
        <v>24361.21884500001</v>
      </c>
      <c r="K129" s="162">
        <f t="shared" si="90"/>
        <v>0.20913520433873728</v>
      </c>
      <c r="L129" s="161" cm="1">
        <f t="array" ref="L129">IF(OR($B129="NA",$B129=""),"",_xll.VALEURCOURBE("YOUVERT",_xlfn.CONCAT("THEME8=INC;THEME14=",$B129),$C$1,$C$2,L$27,0))</f>
        <v>0</v>
      </c>
      <c r="M129" s="155" cm="1">
        <f t="array" ref="M129">IF(OR($B129="NA",$B129=""),"",(_xll.VALEUROUTPUT($T$2,_xlfn.CONCAT("THEME14=",$B129),$C$1,$C$2,M$27)))</f>
        <v>54063.898200999909</v>
      </c>
      <c r="N129" s="156" cm="1">
        <f t="array" ref="N129">IFERROR(IF(OR(M129=0,ISBLANK(M129)),"",(M129/_xll.VALEUROUTPUT("OSUPINC",_xlfn.CONCAT("THEME14=",$B129),$C$1,$C$2,N$27))),"")</f>
        <v>0.11053279301785139</v>
      </c>
      <c r="O129" s="155" cm="1">
        <f t="array" ref="O129">IF(OR($B129="NA",$B129=""),"",(_xll.VALEUROUTPUT($X$2,_xlfn.CONCAT("THEME14=",$B129),$C$1,$C$2,O$27)))</f>
        <v>24173.993193000006</v>
      </c>
      <c r="P129" s="162">
        <f t="shared" si="91"/>
        <v>0.4471374428666875</v>
      </c>
      <c r="Q129" s="161" cm="1">
        <f t="array" ref="Q129">IF(OR($B129="NA",$B129=""),"",_xll.VALEURCOURBE("YOUVERT",_xlfn.CONCAT("THEME8=INC;THEME14=",$B129),$C$1,$C$2,Q$27,0))</f>
        <v>0</v>
      </c>
      <c r="R129" s="155" cm="1">
        <f t="array" ref="R129">IF(OR($B129="NA",$B129=""),"",(_xll.VALEUROUTPUT($T$2,_xlfn.CONCAT("THEME14=",$B129),$C$1,$C$2,R$27)))</f>
        <v>48361.127373000018</v>
      </c>
      <c r="S129" s="156" cm="1">
        <f t="array" ref="S129">IFERROR(IF(OR(R129=0,ISBLANK(R129)),"",(R129/_xll.VALEUROUTPUT("OSUPINC",_xlfn.CONCAT("THEME14=",$B129),$C$1,$C$2,S$27))),"")</f>
        <v>9.9012493889411232E-2</v>
      </c>
      <c r="T129" s="155" cm="1">
        <f t="array" ref="T129">IF(OR($B129="NA",$B129=""),"",(_xll.VALEUROUTPUT($X$2,_xlfn.CONCAT("THEME14=",$B129),$C$1,$C$2,T$27)))</f>
        <v>23357.472443999992</v>
      </c>
      <c r="U129" s="162">
        <f t="shared" si="92"/>
        <v>0.48298031317277462</v>
      </c>
      <c r="V129" s="161" cm="1">
        <f t="array" ref="V129">IF(OR($B129="NA",$B129=""),"",_xll.VALEURCOURBE("YOUVERT",_xlfn.CONCAT("THEME8=INC;THEME14=",$B129),$C$1,$C$2,V$27,0))</f>
        <v>0</v>
      </c>
      <c r="W129" s="155" cm="1">
        <f t="array" ref="W129">IF(OR($B129="NA",$B129=""),"",(_xll.VALEUROUTPUT($T$2,_xlfn.CONCAT("THEME14=",$B129),$C$1,$C$2,W$27)))</f>
        <v>40099.484929000013</v>
      </c>
      <c r="X129" s="156" cm="1">
        <f t="array" ref="X129">IFERROR(IF(OR(W129=0,ISBLANK(W129)),"",(W129/_xll.VALEUROUTPUT("OSUPINC",_xlfn.CONCAT("THEME14=",$B129),$C$1,$C$2,X$27))),"")</f>
        <v>8.2341886852422858E-2</v>
      </c>
      <c r="Y129" s="155" cm="1">
        <f t="array" ref="Y129">IF(OR($B129="NA",$B129=""),"",(_xll.VALEUROUTPUT($X$2,_xlfn.CONCAT("THEME14=",$B129),$C$1,$C$2,Y$27)))</f>
        <v>24642.584920000016</v>
      </c>
      <c r="Z129" s="162">
        <f t="shared" si="93"/>
        <v>0.6145361957549349</v>
      </c>
      <c r="AA129" s="161" cm="1">
        <f t="array" ref="AA129">IF(OR($B129="NA",$B129=""),"",_xll.VALEURCOURBE("YOUVERT",_xlfn.CONCAT("THEME8=INC;THEME14=",$B129),$C$1,$C$2,AA$27,0))</f>
        <v>0</v>
      </c>
      <c r="AB129" s="155" cm="1">
        <f t="array" ref="AB129">IF(OR($B129="NA",$B129=""),"",(_xll.VALEUROUTPUT($T$2,_xlfn.CONCAT("THEME14=",$B129),$C$1,$C$2,AB$27)))</f>
        <v>36271.080913000034</v>
      </c>
      <c r="AC129" s="156" cm="1">
        <f t="array" ref="AC129">IFERROR(IF(OR(AB129=0,ISBLANK(AB129)),"",(AB129/_xll.VALEUROUTPUT("OSUPINC",_xlfn.CONCAT("THEME14=",$B129),$C$1,$C$2,AC$27))),"")</f>
        <v>7.4611041463055944E-2</v>
      </c>
      <c r="AD129" s="155" cm="1">
        <f t="array" ref="AD129">IF(OR($B129="NA",$B129=""),"",(_xll.VALEUROUTPUT($X$2,_xlfn.CONCAT("THEME14=",$B129),$C$1,$C$2,AD$27)))</f>
        <v>22610.76283900001</v>
      </c>
      <c r="AE129" s="162">
        <f t="shared" si="94"/>
        <v>0.62338265830109341</v>
      </c>
      <c r="AF129" s="161" cm="1">
        <f t="array" ref="AF129">IF(OR($B129="NA",$B129=""),"",_xll.VALEURCOURBE("YOUVERT",_xlfn.CONCAT("THEME8=INC;THEME14=",$B129),$C$1,$C$2,AF$27,0))</f>
        <v>0</v>
      </c>
      <c r="AG129" s="155" cm="1">
        <f t="array" ref="AG129">IF(OR($B129="NA",$B129=""),"",(_xll.VALEUROUTPUT($T$2,_xlfn.CONCAT("THEME14=",$B129),$C$1,$C$2,AG$27)))</f>
        <v>28830.660308999995</v>
      </c>
      <c r="AH129" s="156" cm="1">
        <f t="array" ref="AH129">IFERROR(IF(OR(AG129=0,ISBLANK(AG129)),"",(AG129/_xll.VALEUROUTPUT("OSUPINC",_xlfn.CONCAT("THEME14=",$B129),$C$1,$C$2,AH$27))),"")</f>
        <v>5.9401460499759702E-2</v>
      </c>
      <c r="AI129" s="155" cm="1">
        <f t="array" ref="AI129">IF(OR($B129="NA",$B129=""),"",(_xll.VALEUROUTPUT($X$2,_xlfn.CONCAT("THEME14=",$B129),$C$1,$C$2,AI$27)))</f>
        <v>22340.986297999993</v>
      </c>
      <c r="AJ129" s="162">
        <f t="shared" si="95"/>
        <v>0.77490373298962778</v>
      </c>
      <c r="AK129" s="161" cm="1">
        <f t="array" ref="AK129">IF(OR($B129="NA",$B129=""),"",_xll.VALEURCOURBE("YOUVERT",_xlfn.CONCAT("THEME8=INC;THEME14=",$B129),$C$1,$C$2,AK$27,0))</f>
        <v>0</v>
      </c>
      <c r="AL129" s="155" cm="1">
        <f t="array" ref="AL129">IF(OR($B129="NA",$B129=""),"",(_xll.VALEUROUTPUT($T$2,_xlfn.CONCAT("THEME14=",$B129),$C$1,$C$2,AL$27)))</f>
        <v>26428.232543999988</v>
      </c>
      <c r="AM129" s="156" cm="1">
        <f t="array" ref="AM129">IFERROR(IF(OR(AL129=0,ISBLANK(AL129)),"",(AL129/_xll.VALEUROUTPUT("OSUPINC",_xlfn.CONCAT("THEME14=",$B129),$C$1,$C$2,AM$27))),"")</f>
        <v>5.4499252720698221E-2</v>
      </c>
      <c r="AN129" s="155" cm="1">
        <f t="array" ref="AN129">IF(OR($B129="NA",$B129=""),"",(_xll.VALEUROUTPUT($X$2,_xlfn.CONCAT("THEME14=",$B129),$C$1,$C$2,AN$27)))</f>
        <v>19707.606017999977</v>
      </c>
      <c r="AO129" s="162">
        <f t="shared" si="96"/>
        <v>0.74570276257366297</v>
      </c>
      <c r="AP129" s="161" cm="1">
        <f t="array" ref="AP129">IF(OR($B129="NA",$B129=""),"",_xll.VALEURCOURBE("YOUVERT",_xlfn.CONCAT("THEME8=INC;THEME14=",$B129),$C$1,$C$2,AP$27,0))</f>
        <v>0</v>
      </c>
      <c r="AQ129" s="155" cm="1">
        <f t="array" ref="AQ129">IF(OR($B129="NA",$B129=""),"",(_xll.VALEUROUTPUT($T$2,_xlfn.CONCAT("THEME14=",$B129),$C$1,$C$2,AQ$27)))</f>
        <v>30540.876525999989</v>
      </c>
      <c r="AR129" s="156" cm="1">
        <f t="array" ref="AR129">IFERROR(IF(OR(AQ129=0,ISBLANK(AQ129)),"",(AQ129/_xll.VALEUROUTPUT("OSUPINC",_xlfn.CONCAT("THEME14=",$B129),$C$1,$C$2,AR$27))),"")</f>
        <v>6.3038437108277279E-2</v>
      </c>
      <c r="AS129" s="155" cm="1">
        <f t="array" ref="AS129">IF(OR($B129="NA",$B129=""),"",(_xll.VALEUROUTPUT($X$2,_xlfn.CONCAT("THEME14=",$B129),$C$1,$C$2,AS$27)))</f>
        <v>20902.333974999994</v>
      </c>
      <c r="AT129" s="162">
        <f t="shared" si="97"/>
        <v>0.68440517603368278</v>
      </c>
      <c r="AU129" s="161" cm="1">
        <f t="array" ref="AU129">IF(OR($B129="NA",$B129=""),"",_xll.VALEURCOURBE("YOUVERT",_xlfn.CONCAT("THEME8=INC;THEME14=",$B129),$C$1,$C$2,AU$27,0))</f>
        <v>0</v>
      </c>
      <c r="AV129" s="155" cm="1">
        <f t="array" ref="AV129">IF(OR($B129="NA",$B129=""),"",(_xll.VALEUROUTPUT($T$2,_xlfn.CONCAT("THEME14=",$B129),$C$1,$C$2,AV$27)))</f>
        <v>24897.547705999979</v>
      </c>
      <c r="AW129" s="156" cm="1">
        <f t="array" ref="AW129">IFERROR(IF(OR(AV129=0,ISBLANK(AV129)),"",(AV129/_xll.VALEUROUTPUT("OSUPINC",_xlfn.CONCAT("THEME14=",$B129),$C$1,$C$2,AW$27))),"")</f>
        <v>5.1422670609474218E-2</v>
      </c>
      <c r="AX129" s="155" cm="1">
        <f t="array" ref="AX129">IF(OR($B129="NA",$B129=""),"",(_xll.VALEUROUTPUT($X$2,_xlfn.CONCAT("THEME14=",$B129),$C$1,$C$2,AX$27)))</f>
        <v>21224.437528999988</v>
      </c>
      <c r="AY129" s="162">
        <f t="shared" si="98"/>
        <v>0.85247100556353905</v>
      </c>
      <c r="AZ129" s="161" cm="1">
        <f t="array" ref="AZ129">IF(OR($B129="NA",$B129=""),"",_xll.VALEURCOURBE("YOUVERT",_xlfn.CONCAT("THEME8=INC;THEME14=",$B129),$C$1,$C$2,AZ$27,0))</f>
        <v>0</v>
      </c>
      <c r="BA129" s="155" cm="1">
        <f t="array" ref="BA129">IF(OR($B129="NA",$B129=""),"",(_xll.VALEUROUTPUT($T$2,_xlfn.CONCAT("THEME14=",$B129),$C$1,$C$2,BA$27)))</f>
        <v>31011.554177000035</v>
      </c>
      <c r="BB129" s="156" cm="1">
        <f t="array" ref="BB129">IFERROR(IF(OR(BA129=0,ISBLANK(BA129)),"",(BA129/_xll.VALEUROUTPUT("OSUPINC",_xlfn.CONCAT("THEME14=",$B129),$C$1,$C$2,BB$27))),"")</f>
        <v>6.4073975257686155E-2</v>
      </c>
      <c r="BC129" s="155" cm="1">
        <f t="array" ref="BC129">IF(OR($B129="NA",$B129=""),"",(_xll.VALEUROUTPUT($X$2,_xlfn.CONCAT("THEME14=",$B129),$C$1,$C$2,BC$27)))</f>
        <v>16284.197365000011</v>
      </c>
      <c r="BD129" s="162">
        <f t="shared" si="99"/>
        <v>0.52510097598002081</v>
      </c>
      <c r="BE129" s="161" cm="1">
        <f t="array" ref="BE129">IF(OR($B129="NA",$B129=""),"",_xll.VALEURCOURBE("YOUVERT",_xlfn.CONCAT("THEME8=INC;THEME14=",$B129),$C$1,$C$2,BE$27,0))</f>
        <v>0</v>
      </c>
      <c r="BF129" s="155" cm="1">
        <f t="array" ref="BF129">IF(OR($B129="NA",$B129=""),"",(_xll.VALEUROUTPUT($T$2,_xlfn.CONCAT("THEME14=",$B129),$C$1,$C$2,BF$27)))</f>
        <v>41474.683642769989</v>
      </c>
      <c r="BG129" s="156" cm="1">
        <f t="array" ref="BG129">IFERROR(IF(OR(BF129=0,ISBLANK(BF129)),"",(BF129/_xll.VALEUROUTPUT("OSUPINC",_xlfn.CONCAT("THEME14=",$B129),$C$1,$C$2,BG$27))),"")</f>
        <v>8.5752581713860937E-2</v>
      </c>
      <c r="BH129" s="155" cm="1">
        <f t="array" ref="BH129">IF(OR($B129="NA",$B129=""),"",(_xll.VALEUROUTPUT($X$2,_xlfn.CONCAT("THEME14=",$B129),$C$1,$C$2,BH$27)))</f>
        <v>20363.972796999999</v>
      </c>
      <c r="BI129" s="162">
        <f t="shared" si="100"/>
        <v>0.49099766431973535</v>
      </c>
      <c r="BJ129" s="161" cm="1">
        <f t="array" ref="BJ129">IF(OR($B129="NA",$B129=""),"",_xll.VALEURCOURBE("YOUVERT",_xlfn.CONCAT("THEME8=INC;THEME14=",$B129),$C$1,$C$2,BJ$27,0))</f>
        <v>0</v>
      </c>
      <c r="BK129" s="155" cm="1">
        <f t="array" ref="BK129">IF(OR($B129="NA",$B129=""),"",(_xll.VALEUROUTPUT($T$2,_xlfn.CONCAT("THEME14=",$B129),$C$1,$C$2,BK$27)))</f>
        <v>33608.943788495017</v>
      </c>
      <c r="BL129" s="156" cm="1">
        <f t="array" ref="BL129">IFERROR(IF(OR(BK129=0,ISBLANK(BK129)),"",(BK129/_xll.VALEUROUTPUT("OSUPINC",_xlfn.CONCAT("THEME14=",$B129),$C$1,$C$2,BL$27))),"")</f>
        <v>6.9521019139539814E-2</v>
      </c>
      <c r="BM129" s="155" cm="1">
        <f t="array" ref="BM129">IF(OR($B129="NA",$B129=""),"",(_xll.VALEUROUTPUT($X$2,_xlfn.CONCAT("THEME14=",$B129),$C$1,$C$2,BM$27)))</f>
        <v>19397.938885999996</v>
      </c>
      <c r="BN129" s="162">
        <f t="shared" si="101"/>
        <v>0.57716597724919527</v>
      </c>
      <c r="BO129" s="161" cm="1">
        <f t="array" ref="BO129">IF(OR($B129="NA",$B129=""),"",_xll.VALEURCOURBE("YOUVERT",_xlfn.CONCAT("THEME8=INC;THEME14=",$B129),$C$1,$C$2,BO$27,0))</f>
        <v>0</v>
      </c>
      <c r="BP129" s="155" cm="1">
        <f t="array" ref="BP129">IF(OR($B129="NA",$B129=""),"",(_xll.VALEUROUTPUT($T$2,_xlfn.CONCAT("THEME14=",$B129),$C$1,$C$2,BP$27)))</f>
        <v>37985.57726948498</v>
      </c>
      <c r="BQ129" s="156" cm="1">
        <f t="array" ref="BQ129">IFERROR(IF(OR(BP129=0,ISBLANK(BP129)),"",(BP129/_xll.VALEUROUTPUT("OSUPINC",_xlfn.CONCAT("THEME14=",$B129),$C$1,$C$2,BQ$27))),"")</f>
        <v>7.8613941639277332E-2</v>
      </c>
      <c r="BR129" s="155" cm="1">
        <f t="array" ref="BR129">IF(OR($B129="NA",$B129=""),"",(_xll.VALEUROUTPUT($X$2,_xlfn.CONCAT("THEME14=",$B129),$C$1,$C$2,BR$27)))</f>
        <v>22022.722604999995</v>
      </c>
      <c r="BS129" s="162">
        <f t="shared" si="102"/>
        <v>0.57976537907432424</v>
      </c>
      <c r="BT129" s="161" cm="1">
        <f t="array" ref="BT129">IF(OR($B129="NA",$B129=""),"",_xll.VALEURCOURBE("YOUVERT",_xlfn.CONCAT("THEME8=INC;THEME14=",$B129),$C$1,$C$2,BT$27,0))</f>
        <v>0</v>
      </c>
      <c r="BU129" s="155" cm="1">
        <f t="array" ref="BU129">IF(OR($B129="NA",$B129=""),"",(_xll.VALEUROUTPUT($T$2,_xlfn.CONCAT("THEME14=",$B129),$C$1,$C$2,BU$27)))</f>
        <v>47450.351234469999</v>
      </c>
      <c r="BV129" s="156" cm="1">
        <f t="array" ref="BV129">IFERROR(IF(OR(BU129=0,ISBLANK(BU129)),"",(BU129/_xll.VALEUROUTPUT("OSUPINC",_xlfn.CONCAT("THEME14=",$B129),$C$1,$C$2,BV$27))),"")</f>
        <v>9.8265937528684941E-2</v>
      </c>
      <c r="BW129" s="155" cm="1">
        <f t="array" ref="BW129">IF(OR($B129="NA",$B129=""),"",(_xll.VALEUROUTPUT($X$2,_xlfn.CONCAT("THEME14=",$B129),$C$1,$C$2,BW$27)))</f>
        <v>24843.042606999996</v>
      </c>
      <c r="BX129" s="162">
        <f t="shared" si="103"/>
        <v>0.52355866628344216</v>
      </c>
      <c r="BY129" s="161" cm="1">
        <f t="array" ref="BY129">IF(OR($B129="NA",$B129=""),"",_xll.VALEURCOURBE("YOUVERT",_xlfn.CONCAT("THEME8=INC;THEME14=",$B129),$C$1,$C$2,BY$27,0))</f>
        <v>0</v>
      </c>
      <c r="BZ129" s="155" cm="1">
        <f t="array" ref="BZ129">IF(OR($B129="NA",$B129=""),"",(_xll.VALEUROUTPUT($T$2,_xlfn.CONCAT("THEME14=",$B129),$C$1,$C$2,BZ$27)))</f>
        <v>38611.895982800008</v>
      </c>
      <c r="CA129" s="156" cm="1">
        <f t="array" ref="CA129">IFERROR(IF(OR(BZ129=0,ISBLANK(BZ129)),"",(BZ129/_xll.VALEUROUTPUT("OSUPINC",_xlfn.CONCAT("THEME14=",$B129),$C$1,$C$2,CA$27))),"")</f>
        <v>7.9982420892665926E-2</v>
      </c>
      <c r="CB129" s="155" cm="1">
        <f t="array" ref="CB129">IF(OR($B129="NA",$B129=""),"",(_xll.VALEUROUTPUT($X$2,_xlfn.CONCAT("THEME14=",$B129),$C$1,$C$2,CB$27)))</f>
        <v>24637.217542999999</v>
      </c>
      <c r="CC129" s="162">
        <f t="shared" si="104"/>
        <v>0.63807323924147241</v>
      </c>
      <c r="CD129" s="161" cm="1">
        <f t="array" ref="CD129">IF(OR($B129="NA",$B129=""),"",_xll.VALEURCOURBE("YOUVERT",_xlfn.CONCAT("THEME8=INC;THEME14=",$B129),$C$1,$C$2,CD$27,0))</f>
        <v>0</v>
      </c>
      <c r="CE129" s="155" cm="1">
        <f t="array" ref="CE129">IF(OR($B129="NA",$B129=""),"",(_xll.VALEUROUTPUT($T$2,_xlfn.CONCAT("THEME14=",$B129),$C$1,$C$2,CE$27)))</f>
        <v>41163.29358790494</v>
      </c>
      <c r="CF129" s="156" cm="1">
        <f t="array" ref="CF129">IFERROR(IF(OR(CE129=0,ISBLANK(CE129)),"",(CE129/_xll.VALEUROUTPUT("OSUPINC",_xlfn.CONCAT("THEME14=",$B129),$C$1,$C$2,CF$27))),"")</f>
        <v>8.5290777219624567E-2</v>
      </c>
      <c r="CG129" s="155" cm="1">
        <f t="array" ref="CG129">IF(OR($B129="NA",$B129=""),"",(_xll.VALEUROUTPUT($X$2,_xlfn.CONCAT("THEME14=",$B129),$C$1,$C$2,CG$27)))</f>
        <v>24906.063488000003</v>
      </c>
      <c r="CH129" s="162">
        <f t="shared" si="105"/>
        <v>0.60505516728909614</v>
      </c>
      <c r="CI129" s="161" cm="1">
        <f t="array" ref="CI129">IF(OR($B129="NA",$B129=""),"",_xll.VALEURCOURBE("YOUVERT",_xlfn.CONCAT("THEME8=INC;THEME14=",$B129),$C$1,$C$2,CI$27,0))</f>
        <v>0</v>
      </c>
      <c r="CJ129" s="155" cm="1">
        <f t="array" ref="CJ129">IF(OR($B129="NA",$B129=""),"",(_xll.VALEUROUTPUT($T$2,_xlfn.CONCAT("THEME14=",$B129),$C$1,$C$2,CJ$27)))</f>
        <v>46049.66110190496</v>
      </c>
      <c r="CK129" s="156" cm="1">
        <f t="array" ref="CK129">IFERROR(IF(OR(CJ129=0,ISBLANK(CJ129)),"",(CJ129/_xll.VALEUROUTPUT("OSUPINC",_xlfn.CONCAT("THEME14=",$B129),$C$1,$C$2,CK$27))),"")</f>
        <v>9.5501465237061489E-2</v>
      </c>
      <c r="CL129" s="155" cm="1">
        <f t="array" ref="CL129">IF(OR($B129="NA",$B129=""),"",(_xll.VALEUROUTPUT($X$2,_xlfn.CONCAT("THEME14=",$B129),$C$1,$C$2,CL$27)))</f>
        <v>30997.022994999999</v>
      </c>
      <c r="CM129" s="162">
        <f t="shared" si="106"/>
        <v>0.67312163115393109</v>
      </c>
      <c r="CN129" s="161" cm="1">
        <f t="array" ref="CN129">IF(OR($B129="NA",$B129=""),"",_xll.VALEURCOURBE("YOUVERT",_xlfn.CONCAT("THEME8=INC;THEME14=",$B129),$C$1,$C$2,CN$27,0))</f>
        <v>0</v>
      </c>
      <c r="CO129" s="155" cm="1">
        <f t="array" ref="CO129">IF(OR($B129="NA",$B129=""),"",(_xll.VALEUROUTPUT($T$2,_xlfn.CONCAT("THEME14=",$B129),$C$1,$C$2,CO$27)))</f>
        <v>46437.184773059962</v>
      </c>
      <c r="CP129" s="156" cm="1">
        <f t="array" ref="CP129">IFERROR(IF(OR(CO129=0,ISBLANK(CO129)),"",(CO129/_xll.VALEUROUTPUT("OSUPINC",_xlfn.CONCAT("THEME14=",$B129),$C$1,$C$2,CP$27))),"")</f>
        <v>9.6332131550499384E-2</v>
      </c>
      <c r="CQ129" s="155" cm="1">
        <f t="array" ref="CQ129">IF(OR($B129="NA",$B129=""),"",(_xll.VALEUROUTPUT($X$2,_xlfn.CONCAT("THEME14=",$B129),$C$1,$C$2,CQ$27)))</f>
        <v>27327.512472999977</v>
      </c>
      <c r="CR129" s="162">
        <f t="shared" si="107"/>
        <v>0.58848340196655813</v>
      </c>
      <c r="CS129" s="161" cm="1">
        <f t="array" ref="CS129">IF(OR($B129="NA",$B129=""),"",_xll.VALEURCOURBE("YOUVERT",_xlfn.CONCAT("THEME8=INC;THEME14=",$B129),$C$1,$C$2,CS$27,0))</f>
        <v>0</v>
      </c>
      <c r="CT129" s="155" cm="1">
        <f t="array" ref="CT129">IF(OR($B129="NA",$B129=""),"",(_xll.VALEUROUTPUT($T$2,_xlfn.CONCAT("THEME14=",$B129),$C$1,$C$2,CT$27)))</f>
        <v>44935.669443519982</v>
      </c>
      <c r="CU129" s="156" cm="1">
        <f t="array" ref="CU129">IFERROR(IF(OR(CT129=0,ISBLANK(CT129)),"",(CT129/_xll.VALEUROUTPUT("OSUPINC",_xlfn.CONCAT("THEME14=",$B129),$C$1,$C$2,CU$27))),"")</f>
        <v>9.3226940916389139E-2</v>
      </c>
      <c r="CV129" s="155" cm="1">
        <f t="array" ref="CV129">IF(OR($B129="NA",$B129=""),"",(_xll.VALEUROUTPUT($X$2,_xlfn.CONCAT("THEME14=",$B129),$C$1,$C$2,CV$27)))</f>
        <v>29035.722728000022</v>
      </c>
      <c r="CW129" s="162">
        <f t="shared" si="108"/>
        <v>0.64616201533383777</v>
      </c>
      <c r="CX129" s="161" cm="1">
        <f t="array" ref="CX129">IF(OR($B129="NA",$B129=""),"",_xll.VALEURCOURBE("YOUVERT",_xlfn.CONCAT("THEME8=INC;THEME14=",$B129),$C$1,$C$2,CX$27,0))</f>
        <v>0</v>
      </c>
      <c r="CY129" s="155" cm="1">
        <f t="array" ref="CY129">IF(OR($B129="NA",$B129=""),"",(_xll.VALEUROUTPUT($T$2,_xlfn.CONCAT("THEME14=",$B129),$C$1,$C$2,CY$27)))</f>
        <v>31076.438580725018</v>
      </c>
      <c r="CZ129" s="156" cm="1">
        <f t="array" ref="CZ129">IFERROR(IF(OR(CY129=0,ISBLANK(CY129)),"",(CY129/_xll.VALEUROUTPUT("OSUPINC",_xlfn.CONCAT("THEME14=",$B129),$C$1,$C$2,CZ$27))),"")</f>
        <v>6.4476047746789278E-2</v>
      </c>
      <c r="DA129" s="155" cm="1">
        <f t="array" ref="DA129">IF(OR($B129="NA",$B129=""),"",(_xll.VALEUROUTPUT($X$2,_xlfn.CONCAT("THEME14=",$B129),$C$1,$C$2,DA$27)))</f>
        <v>27990.01749200001</v>
      </c>
      <c r="DB129" s="162">
        <f t="shared" si="109"/>
        <v>0.90068292154174501</v>
      </c>
      <c r="DC129" s="161" cm="1">
        <f t="array" ref="DC129">IF(OR($B129="NA",$B129=""),"",_xll.VALEURCOURBE("YOUVERT",_xlfn.CONCAT("THEME8=INC;THEME14=",$B129),$C$1,$C$2,DC$27,0))</f>
        <v>0</v>
      </c>
      <c r="DD129" s="155" cm="1">
        <f t="array" ref="DD129">IF(OR($B129="NA",$B129=""),"",(_xll.VALEUROUTPUT($T$2,_xlfn.CONCAT("THEME14=",$B129),$C$1,$C$2,DD$27)))</f>
        <v>2740.7095920000015</v>
      </c>
      <c r="DE129" s="156" t="str" cm="1">
        <f t="array" ref="DE129">IFERROR(IF(OR(DD129=0,ISBLANK(DD129)),"",(DD129/_xll.VALEUROUTPUT("OSUPINC",_xlfn.CONCAT("THEME14=",$B129),$C$1,$C$2,DE$27))),"")</f>
        <v/>
      </c>
      <c r="DF129" s="155" cm="1">
        <f t="array" ref="DF129">IF(OR($B129="NA",$B129=""),"",(_xll.VALEUROUTPUT($X$2,_xlfn.CONCAT("THEME14=",$B129),$C$1,$C$2,DF$27)))</f>
        <v>0</v>
      </c>
      <c r="DG129" s="162">
        <f t="shared" si="110"/>
        <v>0</v>
      </c>
      <c r="DH129" s="161" cm="1">
        <f t="array" ref="DH129">IF(OR($B129="NA",$B129=""),"",_xll.VALEURCOURBE("YOUVERT",_xlfn.CONCAT("THEME8=INC;THEME14=",$B129),$C$1,$C$2,DH$27,0))</f>
        <v>0</v>
      </c>
      <c r="DI129" s="155" cm="1">
        <f t="array" ref="DI129">IF(OR($B129="NA",$B129=""),"",(_xll.VALEUROUTPUT($T$2,_xlfn.CONCAT("THEME14=",$B129),$C$1,$C$2,DI$27)))</f>
        <v>0</v>
      </c>
      <c r="DJ129" s="156" t="str" cm="1">
        <f t="array" ref="DJ129">IFERROR(IF(OR(DI129=0,ISBLANK(DI129)),"",(DI129/_xll.VALEUROUTPUT("OSUPINC",_xlfn.CONCAT("THEME14=",$B129),$C$1,$C$2,DJ$27))),"")</f>
        <v/>
      </c>
      <c r="DK129" s="155" cm="1">
        <f t="array" ref="DK129">IF(OR($B129="NA",$B129=""),"",(_xll.VALEUROUTPUT($X$2,_xlfn.CONCAT("THEME14=",$B129),$C$1,$C$2,DK$27)))</f>
        <v>0</v>
      </c>
      <c r="DL129" s="162" t="str">
        <f t="shared" si="111"/>
        <v/>
      </c>
      <c r="DM129" s="161" cm="1">
        <f t="array" ref="DM129">IF(OR($B129="NA",$B129=""),"",_xll.VALEURCOURBE("YOUVERT",_xlfn.CONCAT("THEME8=INC;THEME14=",$B129),$C$1,$C$2,DM$27,0))</f>
        <v>0</v>
      </c>
      <c r="DN129" s="155" cm="1">
        <f t="array" ref="DN129">IF(OR($B129="NA",$B129=""),"",(_xll.VALEUROUTPUT($T$2,_xlfn.CONCAT("THEME14=",$B129),$C$1,$C$2,DN$27)))</f>
        <v>0</v>
      </c>
      <c r="DO129" s="156" t="str" cm="1">
        <f t="array" ref="DO129">IFERROR(IF(OR(DN129=0,ISBLANK(DN129)),"",(DN129/_xll.VALEUROUTPUT("OSUPINC",_xlfn.CONCAT("THEME14=",$B129),$C$1,$C$2,DO$27))),"")</f>
        <v/>
      </c>
      <c r="DP129" s="155" cm="1">
        <f t="array" ref="DP129">IF(OR($B129="NA",$B129=""),"",(_xll.VALEUROUTPUT($X$2,_xlfn.CONCAT("THEME14=",$B129),$C$1,$C$2,DP$27)))</f>
        <v>0</v>
      </c>
      <c r="DQ129" s="162" t="str">
        <f t="shared" si="112"/>
        <v/>
      </c>
      <c r="DR129" s="161" cm="1">
        <f t="array" ref="DR129">IF(OR($B129="NA",$B129=""),"",_xll.VALEURCOURBE("YOUVERT",_xlfn.CONCAT("THEME8=INC;THEME14=",$B129),$C$1,$C$2,DR$27,0))</f>
        <v>0</v>
      </c>
      <c r="DS129" s="155" cm="1">
        <f t="array" ref="DS129">IF(OR($B129="NA",$B129=""),"",(_xll.VALEUROUTPUT($T$2,_xlfn.CONCAT("THEME14=",$B129),$C$1,$C$2,DS$27)))</f>
        <v>0</v>
      </c>
      <c r="DT129" s="156" t="str" cm="1">
        <f t="array" ref="DT129">IFERROR(IF(OR(DS129=0,ISBLANK(DS129)),"",(DS129/_xll.VALEUROUTPUT("OSUPINC",_xlfn.CONCAT("THEME14=",$B129),$C$1,$C$2,DT$27))),"")</f>
        <v/>
      </c>
      <c r="DU129" s="155" cm="1">
        <f t="array" ref="DU129">IF(OR($B129="NA",$B129=""),"",(_xll.VALEUROUTPUT($X$2,_xlfn.CONCAT("THEME14=",$B129),$C$1,$C$2,DU$27)))</f>
        <v>0</v>
      </c>
      <c r="DV129" s="162" t="str">
        <f t="shared" si="113"/>
        <v/>
      </c>
      <c r="DW129" s="161" cm="1">
        <f t="array" ref="DW129">IF(OR($B129="NA",$B129=""),"",_xll.VALEURCOURBE("YOUVERT",_xlfn.CONCAT("THEME8=INC;THEME14=",$B129),$C$1,$C$2,DW$27,0))</f>
        <v>0</v>
      </c>
      <c r="DX129" s="155" cm="1">
        <f t="array" ref="DX129">IF(OR($B129="NA",$B129=""),"",(_xll.VALEUROUTPUT($T$2,_xlfn.CONCAT("THEME14=",$B129),$C$1,$C$2,DX$27)))</f>
        <v>0</v>
      </c>
      <c r="DY129" s="156" t="str" cm="1">
        <f t="array" ref="DY129">IFERROR(IF(OR(DX129=0,ISBLANK(DX129)),"",(DX129/_xll.VALEUROUTPUT("OSUPINC",_xlfn.CONCAT("THEME14=",$B129),$C$1,$C$2,DY$27))),"")</f>
        <v/>
      </c>
      <c r="DZ129" s="155" cm="1">
        <f t="array" ref="DZ129">IF(OR($B129="NA",$B129=""),"",(_xll.VALEUROUTPUT($X$2,_xlfn.CONCAT("THEME14=",$B129),$C$1,$C$2,DZ$27)))</f>
        <v>0</v>
      </c>
      <c r="EA129" s="162" t="str">
        <f t="shared" si="114"/>
        <v/>
      </c>
      <c r="EB129" s="161" cm="1">
        <f t="array" ref="EB129">IF(OR($B129="NA",$B129=""),"",_xll.VALEURCOURBE("YOUVERT",_xlfn.CONCAT("THEME8=INC;THEME14=",$B129),$C$1,$C$2,EB$27,0))</f>
        <v>0</v>
      </c>
      <c r="EC129" s="155" cm="1">
        <f t="array" ref="EC129">IF(OR($B129="NA",$B129=""),"",(_xll.VALEUROUTPUT($T$2,_xlfn.CONCAT("THEME14=",$B129),$C$1,$C$2,EC$27)))</f>
        <v>0</v>
      </c>
      <c r="ED129" s="156" t="str" cm="1">
        <f t="array" ref="ED129">IFERROR(IF(OR(EC129=0,ISBLANK(EC129)),"",(EC129/_xll.VALEUROUTPUT("OSUPINC",_xlfn.CONCAT("THEME14=",$B129),$C$1,$C$2,ED$27))),"")</f>
        <v/>
      </c>
      <c r="EE129" s="155" cm="1">
        <f t="array" ref="EE129">IF(OR($B129="NA",$B129=""),"",(_xll.VALEUROUTPUT($X$2,_xlfn.CONCAT("THEME14=",$B129),$C$1,$C$2,EE$27)))</f>
        <v>0</v>
      </c>
      <c r="EF129" s="162" t="str">
        <f t="shared" si="85"/>
        <v/>
      </c>
      <c r="EG129" s="161" cm="1">
        <f t="array" ref="EG129">IF(OR($B129="NA",$B129=""),"",_xll.VALEURCOURBE("YOUVERT",_xlfn.CONCAT("THEME8=INC;THEME14=",$B129),$C$1,$C$2,EG$27,0))</f>
        <v>0</v>
      </c>
      <c r="EH129" s="155" cm="1">
        <f t="array" ref="EH129">IF(OR($B129="NA",$B129=""),"",(_xll.VALEUROUTPUT($T$2,_xlfn.CONCAT("THEME14=",$B129),$C$1,$C$2,EH$27)))</f>
        <v>0</v>
      </c>
      <c r="EI129" s="156" t="str" cm="1">
        <f t="array" ref="EI129">IFERROR(IF(OR(EH129=0,ISBLANK(EH129)),"",(EH129/_xll.VALEUROUTPUT("OSUPINC",_xlfn.CONCAT("THEME14=",$B129),$C$1,$C$2,EI$27))),"")</f>
        <v/>
      </c>
      <c r="EJ129" s="155" cm="1">
        <f t="array" ref="EJ129">IF(OR($B129="NA",$B129=""),"",(_xll.VALEUROUTPUT($X$2,_xlfn.CONCAT("THEME14=",$B129),$C$1,$C$2,EJ$27)))</f>
        <v>0</v>
      </c>
      <c r="EK129" s="162" t="str">
        <f t="shared" si="86"/>
        <v/>
      </c>
      <c r="EL129" s="161" cm="1">
        <f t="array" ref="EL129">IF(OR($B129="NA",$B129=""),"",_xll.VALEURCOURBE("YOUVERT",_xlfn.CONCAT("THEME8=INC;THEME14=",$B129),$C$1,$C$2,EL$27,0))</f>
        <v>0</v>
      </c>
      <c r="EM129" s="155" cm="1">
        <f t="array" ref="EM129">IF(OR($B129="NA",$B129=""),"",(_xll.VALEUROUTPUT($T$2,_xlfn.CONCAT("THEME14=",$B129),$C$1,$C$2,EM$27)))</f>
        <v>0</v>
      </c>
      <c r="EN129" s="156" t="str" cm="1">
        <f t="array" ref="EN129">IFERROR(IF(OR(EM129=0,ISBLANK(EM129)),"",(EM129/_xll.VALEUROUTPUT("OSUPINC",_xlfn.CONCAT("THEME14=",$B129),$C$1,$C$2,EN$27))),"")</f>
        <v/>
      </c>
      <c r="EO129" s="155" cm="1">
        <f t="array" ref="EO129">IF(OR($B129="NA",$B129=""),"",(_xll.VALEUROUTPUT($X$2,_xlfn.CONCAT("THEME14=",$B129),$C$1,$C$2,EO$27)))</f>
        <v>0</v>
      </c>
      <c r="EP129" s="162" t="str">
        <f t="shared" si="87"/>
        <v/>
      </c>
      <c r="EQ129" s="161" cm="1">
        <f t="array" ref="EQ129">IF(OR($B129="NA",$B129=""),"",_xll.VALEURCOURBE("YOUVERT",_xlfn.CONCAT("THEME8=INC;THEME14=",$B129),$C$1,$C$2,EQ$27,0))</f>
        <v>0</v>
      </c>
      <c r="ER129" s="155" cm="1">
        <f t="array" ref="ER129">IF(OR($B129="NA",$B129=""),"",(_xll.VALEUROUTPUT($T$2,_xlfn.CONCAT("THEME14=",$B129),$C$1,$C$2,ER$27)))</f>
        <v>0</v>
      </c>
      <c r="ES129" s="156" t="str" cm="1">
        <f t="array" ref="ES129">IFERROR(IF(OR(ER129=0,ISBLANK(ER129)),"",(ER129/_xll.VALEUROUTPUT("OSUPINC",_xlfn.CONCAT("THEME14=",$B129),$C$1,$C$2,ES$27))),"")</f>
        <v/>
      </c>
      <c r="ET129" s="155" cm="1">
        <f t="array" ref="ET129">IF(OR($B129="NA",$B129=""),"",(_xll.VALEUROUTPUT($X$2,_xlfn.CONCAT("THEME14=",$B129),$C$1,$C$2,ET$27)))</f>
        <v>0</v>
      </c>
      <c r="EU129" s="162" t="str">
        <f t="shared" si="88"/>
        <v/>
      </c>
      <c r="EV129" s="161" cm="1">
        <f t="array" ref="EV129">IF(OR($B129="NA",$B129=""),"",_xll.VALEURCOURBE("YOUVERT",_xlfn.CONCAT("THEME8=INC;THEME14=",$B129),$C$1,$C$2,EV$27,0))</f>
        <v>0</v>
      </c>
      <c r="EW129" s="155" cm="1">
        <f t="array" ref="EW129">IF(OR($B129="NA",$B129=""),"",(_xll.VALEUROUTPUT($T$2,_xlfn.CONCAT("THEME14=",$B129),$C$1,$C$2,EW$27)))</f>
        <v>0</v>
      </c>
      <c r="EX129" s="156" t="str" cm="1">
        <f t="array" ref="EX129">IFERROR(IF(OR(EW129=0,ISBLANK(EW129)),"",(EW129/_xll.VALEUROUTPUT("OSUPINC",_xlfn.CONCAT("THEME14=",$B129),$C$1,$C$2,EX$27))),"")</f>
        <v/>
      </c>
      <c r="EY129" s="155" cm="1">
        <f t="array" ref="EY129">IF(OR($B129="NA",$B129=""),"",(_xll.VALEUROUTPUT($X$2,_xlfn.CONCAT("THEME14=",$B129),$C$1,$C$2,EY$27)))</f>
        <v>0</v>
      </c>
      <c r="EZ129" s="162" t="str">
        <f t="shared" si="89"/>
        <v/>
      </c>
    </row>
    <row r="130" spans="1:156" x14ac:dyDescent="0.2">
      <c r="A130" s="63">
        <v>102</v>
      </c>
      <c r="B130" s="152" t="str">
        <f>IF(Cedule_COS_visuelle!B110&lt;&gt;"NA",IF(Cedule_COS_visuelle!B110&lt;&gt;0,Cedule_COS_visuelle!B110,""),"")</f>
        <v>S27012</v>
      </c>
      <c r="C130" s="244" cm="1">
        <f t="array" ref="C130">IF(OR($B130="NA",$B130=""),"",(_xll.VALEUROUTPUT("OSUPINC",_xlfn.CONCAT("THEME14=",$B130),$C$1,$C$2,C$27))+_xll.VALEUROUTPUT("OSUPEXIN",_xlfn.CONCAT("THEME14=",$B130),$C$1,$C$2,C$27))</f>
        <v>659107.80000000109</v>
      </c>
      <c r="D130" s="244" cm="1">
        <f t="array" ref="D130">IF(OR($B130="NA",$B130=""),"",(_xll.VALEUROUTPUT("OSUPINC",_xlfn.CONCAT("THEME14=",$B130),$C$1,$C$2,D$27)))</f>
        <v>491415.49999999971</v>
      </c>
      <c r="E130" s="149" cm="1">
        <f t="array" ref="E130">IF(OR($B130="NA",$B130=""),"",(_xll.VALEUROUTPUT("OSUPP7MREGECOCOS",_xlfn.CONCAT("THEME14=",$B130),$C$1,$C$2,E$27)))</f>
        <v>467196.79999999475</v>
      </c>
      <c r="F130" s="170" cm="1">
        <f t="array" ref="F130">IF(OR($B130="NA",$B130=""),"",(_xll.VALEUROUTPUT("OSUPP7MREGECOCOS",_xlfn.CONCAT("THEME14=",$B130,";THEME8=INC"),$C$1,$C$2,0)))</f>
        <v>467196.79999999475</v>
      </c>
      <c r="G130" s="112" cm="1">
        <f t="array" ref="G130">IF(OR($B130="NA",$B130=""),"",_xll.VALEURCOURBE("YOUVERT",_xlfn.CONCAT("THEME8=INC;THEME14=",$B130),$C$1,$C$2,G$27,0))</f>
        <v>0</v>
      </c>
      <c r="H130" s="155" cm="1">
        <f t="array" ref="H130">IF(OR($B130="NA",$B130=""),"",(_xll.VALEUROUTPUT($T$2,_xlfn.CONCAT("THEME14=",$B130),$C$1,$C$2,H$27)))</f>
        <v>116485.50000000015</v>
      </c>
      <c r="I130" s="156" cm="1">
        <f t="array" ref="I130">IFERROR(IF(OR(H130=0,ISBLANK(H130)),"",(H130/_xll.VALEUROUTPUT("OSUPINC",_xlfn.CONCAT("THEME14=",$B130),$C$1,$C$2,I$27))),"")</f>
        <v>0.23761027957055048</v>
      </c>
      <c r="J130" s="155" cm="1">
        <f t="array" ref="J130">IF(OR($B130="NA",$B130=""),"",(_xll.VALEUROUTPUT($X$2,_xlfn.CONCAT("THEME14=",$B130),$C$1,$C$2,J$27)))</f>
        <v>24361.21884500001</v>
      </c>
      <c r="K130" s="162">
        <f t="shared" si="90"/>
        <v>0.20913520433873728</v>
      </c>
      <c r="L130" s="161" cm="1">
        <f t="array" ref="L130">IF(OR($B130="NA",$B130=""),"",_xll.VALEURCOURBE("YOUVERT",_xlfn.CONCAT("THEME8=INC;THEME14=",$B130),$C$1,$C$2,L$27,0))</f>
        <v>0</v>
      </c>
      <c r="M130" s="155" cm="1">
        <f t="array" ref="M130">IF(OR($B130="NA",$B130=""),"",(_xll.VALEUROUTPUT($T$2,_xlfn.CONCAT("THEME14=",$B130),$C$1,$C$2,M$27)))</f>
        <v>54063.898200999909</v>
      </c>
      <c r="N130" s="156" cm="1">
        <f t="array" ref="N130">IFERROR(IF(OR(M130=0,ISBLANK(M130)),"",(M130/_xll.VALEUROUTPUT("OSUPINC",_xlfn.CONCAT("THEME14=",$B130),$C$1,$C$2,N$27))),"")</f>
        <v>0.11053279301785139</v>
      </c>
      <c r="O130" s="155" cm="1">
        <f t="array" ref="O130">IF(OR($B130="NA",$B130=""),"",(_xll.VALEUROUTPUT($X$2,_xlfn.CONCAT("THEME14=",$B130),$C$1,$C$2,O$27)))</f>
        <v>24173.993193000006</v>
      </c>
      <c r="P130" s="162">
        <f t="shared" si="91"/>
        <v>0.4471374428666875</v>
      </c>
      <c r="Q130" s="161" cm="1">
        <f t="array" ref="Q130">IF(OR($B130="NA",$B130=""),"",_xll.VALEURCOURBE("YOUVERT",_xlfn.CONCAT("THEME8=INC;THEME14=",$B130),$C$1,$C$2,Q$27,0))</f>
        <v>0</v>
      </c>
      <c r="R130" s="155" cm="1">
        <f t="array" ref="R130">IF(OR($B130="NA",$B130=""),"",(_xll.VALEUROUTPUT($T$2,_xlfn.CONCAT("THEME14=",$B130),$C$1,$C$2,R$27)))</f>
        <v>48361.127373000018</v>
      </c>
      <c r="S130" s="156" cm="1">
        <f t="array" ref="S130">IFERROR(IF(OR(R130=0,ISBLANK(R130)),"",(R130/_xll.VALEUROUTPUT("OSUPINC",_xlfn.CONCAT("THEME14=",$B130),$C$1,$C$2,S$27))),"")</f>
        <v>9.9012493889411232E-2</v>
      </c>
      <c r="T130" s="155" cm="1">
        <f t="array" ref="T130">IF(OR($B130="NA",$B130=""),"",(_xll.VALEUROUTPUT($X$2,_xlfn.CONCAT("THEME14=",$B130),$C$1,$C$2,T$27)))</f>
        <v>23357.472443999992</v>
      </c>
      <c r="U130" s="162">
        <f t="shared" si="92"/>
        <v>0.48298031317277462</v>
      </c>
      <c r="V130" s="161" cm="1">
        <f t="array" ref="V130">IF(OR($B130="NA",$B130=""),"",_xll.VALEURCOURBE("YOUVERT",_xlfn.CONCAT("THEME8=INC;THEME14=",$B130),$C$1,$C$2,V$27,0))</f>
        <v>0</v>
      </c>
      <c r="W130" s="155" cm="1">
        <f t="array" ref="W130">IF(OR($B130="NA",$B130=""),"",(_xll.VALEUROUTPUT($T$2,_xlfn.CONCAT("THEME14=",$B130),$C$1,$C$2,W$27)))</f>
        <v>40099.484929000013</v>
      </c>
      <c r="X130" s="156" cm="1">
        <f t="array" ref="X130">IFERROR(IF(OR(W130=0,ISBLANK(W130)),"",(W130/_xll.VALEUROUTPUT("OSUPINC",_xlfn.CONCAT("THEME14=",$B130),$C$1,$C$2,X$27))),"")</f>
        <v>8.2341886852422858E-2</v>
      </c>
      <c r="Y130" s="155" cm="1">
        <f t="array" ref="Y130">IF(OR($B130="NA",$B130=""),"",(_xll.VALEUROUTPUT($X$2,_xlfn.CONCAT("THEME14=",$B130),$C$1,$C$2,Y$27)))</f>
        <v>24642.584920000016</v>
      </c>
      <c r="Z130" s="162">
        <f t="shared" si="93"/>
        <v>0.6145361957549349</v>
      </c>
      <c r="AA130" s="161" cm="1">
        <f t="array" ref="AA130">IF(OR($B130="NA",$B130=""),"",_xll.VALEURCOURBE("YOUVERT",_xlfn.CONCAT("THEME8=INC;THEME14=",$B130),$C$1,$C$2,AA$27,0))</f>
        <v>0</v>
      </c>
      <c r="AB130" s="155" cm="1">
        <f t="array" ref="AB130">IF(OR($B130="NA",$B130=""),"",(_xll.VALEUROUTPUT($T$2,_xlfn.CONCAT("THEME14=",$B130),$C$1,$C$2,AB$27)))</f>
        <v>36271.080913000034</v>
      </c>
      <c r="AC130" s="156" cm="1">
        <f t="array" ref="AC130">IFERROR(IF(OR(AB130=0,ISBLANK(AB130)),"",(AB130/_xll.VALEUROUTPUT("OSUPINC",_xlfn.CONCAT("THEME14=",$B130),$C$1,$C$2,AC$27))),"")</f>
        <v>7.4611041463055944E-2</v>
      </c>
      <c r="AD130" s="155" cm="1">
        <f t="array" ref="AD130">IF(OR($B130="NA",$B130=""),"",(_xll.VALEUROUTPUT($X$2,_xlfn.CONCAT("THEME14=",$B130),$C$1,$C$2,AD$27)))</f>
        <v>22610.76283900001</v>
      </c>
      <c r="AE130" s="162">
        <f t="shared" si="94"/>
        <v>0.62338265830109341</v>
      </c>
      <c r="AF130" s="161" cm="1">
        <f t="array" ref="AF130">IF(OR($B130="NA",$B130=""),"",_xll.VALEURCOURBE("YOUVERT",_xlfn.CONCAT("THEME8=INC;THEME14=",$B130),$C$1,$C$2,AF$27,0))</f>
        <v>0</v>
      </c>
      <c r="AG130" s="155" cm="1">
        <f t="array" ref="AG130">IF(OR($B130="NA",$B130=""),"",(_xll.VALEUROUTPUT($T$2,_xlfn.CONCAT("THEME14=",$B130),$C$1,$C$2,AG$27)))</f>
        <v>28830.660308999995</v>
      </c>
      <c r="AH130" s="156" cm="1">
        <f t="array" ref="AH130">IFERROR(IF(OR(AG130=0,ISBLANK(AG130)),"",(AG130/_xll.VALEUROUTPUT("OSUPINC",_xlfn.CONCAT("THEME14=",$B130),$C$1,$C$2,AH$27))),"")</f>
        <v>5.9401460499759702E-2</v>
      </c>
      <c r="AI130" s="155" cm="1">
        <f t="array" ref="AI130">IF(OR($B130="NA",$B130=""),"",(_xll.VALEUROUTPUT($X$2,_xlfn.CONCAT("THEME14=",$B130),$C$1,$C$2,AI$27)))</f>
        <v>22340.986297999993</v>
      </c>
      <c r="AJ130" s="162">
        <f t="shared" si="95"/>
        <v>0.77490373298962778</v>
      </c>
      <c r="AK130" s="161" cm="1">
        <f t="array" ref="AK130">IF(OR($B130="NA",$B130=""),"",_xll.VALEURCOURBE("YOUVERT",_xlfn.CONCAT("THEME8=INC;THEME14=",$B130),$C$1,$C$2,AK$27,0))</f>
        <v>0</v>
      </c>
      <c r="AL130" s="155" cm="1">
        <f t="array" ref="AL130">IF(OR($B130="NA",$B130=""),"",(_xll.VALEUROUTPUT($T$2,_xlfn.CONCAT("THEME14=",$B130),$C$1,$C$2,AL$27)))</f>
        <v>26428.232543999988</v>
      </c>
      <c r="AM130" s="156" cm="1">
        <f t="array" ref="AM130">IFERROR(IF(OR(AL130=0,ISBLANK(AL130)),"",(AL130/_xll.VALEUROUTPUT("OSUPINC",_xlfn.CONCAT("THEME14=",$B130),$C$1,$C$2,AM$27))),"")</f>
        <v>5.4499252720698221E-2</v>
      </c>
      <c r="AN130" s="155" cm="1">
        <f t="array" ref="AN130">IF(OR($B130="NA",$B130=""),"",(_xll.VALEUROUTPUT($X$2,_xlfn.CONCAT("THEME14=",$B130),$C$1,$C$2,AN$27)))</f>
        <v>19707.606017999977</v>
      </c>
      <c r="AO130" s="162">
        <f t="shared" si="96"/>
        <v>0.74570276257366297</v>
      </c>
      <c r="AP130" s="161" cm="1">
        <f t="array" ref="AP130">IF(OR($B130="NA",$B130=""),"",_xll.VALEURCOURBE("YOUVERT",_xlfn.CONCAT("THEME8=INC;THEME14=",$B130),$C$1,$C$2,AP$27,0))</f>
        <v>0</v>
      </c>
      <c r="AQ130" s="155" cm="1">
        <f t="array" ref="AQ130">IF(OR($B130="NA",$B130=""),"",(_xll.VALEUROUTPUT($T$2,_xlfn.CONCAT("THEME14=",$B130),$C$1,$C$2,AQ$27)))</f>
        <v>30540.876525999989</v>
      </c>
      <c r="AR130" s="156" cm="1">
        <f t="array" ref="AR130">IFERROR(IF(OR(AQ130=0,ISBLANK(AQ130)),"",(AQ130/_xll.VALEUROUTPUT("OSUPINC",_xlfn.CONCAT("THEME14=",$B130),$C$1,$C$2,AR$27))),"")</f>
        <v>6.3038437108277279E-2</v>
      </c>
      <c r="AS130" s="155" cm="1">
        <f t="array" ref="AS130">IF(OR($B130="NA",$B130=""),"",(_xll.VALEUROUTPUT($X$2,_xlfn.CONCAT("THEME14=",$B130),$C$1,$C$2,AS$27)))</f>
        <v>20902.333974999994</v>
      </c>
      <c r="AT130" s="162">
        <f t="shared" si="97"/>
        <v>0.68440517603368278</v>
      </c>
      <c r="AU130" s="161" cm="1">
        <f t="array" ref="AU130">IF(OR($B130="NA",$B130=""),"",_xll.VALEURCOURBE("YOUVERT",_xlfn.CONCAT("THEME8=INC;THEME14=",$B130),$C$1,$C$2,AU$27,0))</f>
        <v>0</v>
      </c>
      <c r="AV130" s="155" cm="1">
        <f t="array" ref="AV130">IF(OR($B130="NA",$B130=""),"",(_xll.VALEUROUTPUT($T$2,_xlfn.CONCAT("THEME14=",$B130),$C$1,$C$2,AV$27)))</f>
        <v>24897.547705999979</v>
      </c>
      <c r="AW130" s="156" cm="1">
        <f t="array" ref="AW130">IFERROR(IF(OR(AV130=0,ISBLANK(AV130)),"",(AV130/_xll.VALEUROUTPUT("OSUPINC",_xlfn.CONCAT("THEME14=",$B130),$C$1,$C$2,AW$27))),"")</f>
        <v>5.1422670609474218E-2</v>
      </c>
      <c r="AX130" s="155" cm="1">
        <f t="array" ref="AX130">IF(OR($B130="NA",$B130=""),"",(_xll.VALEUROUTPUT($X$2,_xlfn.CONCAT("THEME14=",$B130),$C$1,$C$2,AX$27)))</f>
        <v>21224.437528999988</v>
      </c>
      <c r="AY130" s="162">
        <f t="shared" si="98"/>
        <v>0.85247100556353905</v>
      </c>
      <c r="AZ130" s="161" cm="1">
        <f t="array" ref="AZ130">IF(OR($B130="NA",$B130=""),"",_xll.VALEURCOURBE("YOUVERT",_xlfn.CONCAT("THEME8=INC;THEME14=",$B130),$C$1,$C$2,AZ$27,0))</f>
        <v>0</v>
      </c>
      <c r="BA130" s="155" cm="1">
        <f t="array" ref="BA130">IF(OR($B130="NA",$B130=""),"",(_xll.VALEUROUTPUT($T$2,_xlfn.CONCAT("THEME14=",$B130),$C$1,$C$2,BA$27)))</f>
        <v>31011.554177000035</v>
      </c>
      <c r="BB130" s="156" cm="1">
        <f t="array" ref="BB130">IFERROR(IF(OR(BA130=0,ISBLANK(BA130)),"",(BA130/_xll.VALEUROUTPUT("OSUPINC",_xlfn.CONCAT("THEME14=",$B130),$C$1,$C$2,BB$27))),"")</f>
        <v>6.4073975257686155E-2</v>
      </c>
      <c r="BC130" s="155" cm="1">
        <f t="array" ref="BC130">IF(OR($B130="NA",$B130=""),"",(_xll.VALEUROUTPUT($X$2,_xlfn.CONCAT("THEME14=",$B130),$C$1,$C$2,BC$27)))</f>
        <v>16284.197365000011</v>
      </c>
      <c r="BD130" s="162">
        <f t="shared" si="99"/>
        <v>0.52510097598002081</v>
      </c>
      <c r="BE130" s="161" cm="1">
        <f t="array" ref="BE130">IF(OR($B130="NA",$B130=""),"",_xll.VALEURCOURBE("YOUVERT",_xlfn.CONCAT("THEME8=INC;THEME14=",$B130),$C$1,$C$2,BE$27,0))</f>
        <v>0</v>
      </c>
      <c r="BF130" s="155" cm="1">
        <f t="array" ref="BF130">IF(OR($B130="NA",$B130=""),"",(_xll.VALEUROUTPUT($T$2,_xlfn.CONCAT("THEME14=",$B130),$C$1,$C$2,BF$27)))</f>
        <v>41474.683642769989</v>
      </c>
      <c r="BG130" s="156" cm="1">
        <f t="array" ref="BG130">IFERROR(IF(OR(BF130=0,ISBLANK(BF130)),"",(BF130/_xll.VALEUROUTPUT("OSUPINC",_xlfn.CONCAT("THEME14=",$B130),$C$1,$C$2,BG$27))),"")</f>
        <v>8.5752581713860937E-2</v>
      </c>
      <c r="BH130" s="155" cm="1">
        <f t="array" ref="BH130">IF(OR($B130="NA",$B130=""),"",(_xll.VALEUROUTPUT($X$2,_xlfn.CONCAT("THEME14=",$B130),$C$1,$C$2,BH$27)))</f>
        <v>20363.972796999999</v>
      </c>
      <c r="BI130" s="162">
        <f t="shared" si="100"/>
        <v>0.49099766431973535</v>
      </c>
      <c r="BJ130" s="161" cm="1">
        <f t="array" ref="BJ130">IF(OR($B130="NA",$B130=""),"",_xll.VALEURCOURBE("YOUVERT",_xlfn.CONCAT("THEME8=INC;THEME14=",$B130),$C$1,$C$2,BJ$27,0))</f>
        <v>0</v>
      </c>
      <c r="BK130" s="155" cm="1">
        <f t="array" ref="BK130">IF(OR($B130="NA",$B130=""),"",(_xll.VALEUROUTPUT($T$2,_xlfn.CONCAT("THEME14=",$B130),$C$1,$C$2,BK$27)))</f>
        <v>33608.943788495017</v>
      </c>
      <c r="BL130" s="156" cm="1">
        <f t="array" ref="BL130">IFERROR(IF(OR(BK130=0,ISBLANK(BK130)),"",(BK130/_xll.VALEUROUTPUT("OSUPINC",_xlfn.CONCAT("THEME14=",$B130),$C$1,$C$2,BL$27))),"")</f>
        <v>6.9521019139539814E-2</v>
      </c>
      <c r="BM130" s="155" cm="1">
        <f t="array" ref="BM130">IF(OR($B130="NA",$B130=""),"",(_xll.VALEUROUTPUT($X$2,_xlfn.CONCAT("THEME14=",$B130),$C$1,$C$2,BM$27)))</f>
        <v>19397.938885999996</v>
      </c>
      <c r="BN130" s="162">
        <f t="shared" si="101"/>
        <v>0.57716597724919527</v>
      </c>
      <c r="BO130" s="161" cm="1">
        <f t="array" ref="BO130">IF(OR($B130="NA",$B130=""),"",_xll.VALEURCOURBE("YOUVERT",_xlfn.CONCAT("THEME8=INC;THEME14=",$B130),$C$1,$C$2,BO$27,0))</f>
        <v>0</v>
      </c>
      <c r="BP130" s="155" cm="1">
        <f t="array" ref="BP130">IF(OR($B130="NA",$B130=""),"",(_xll.VALEUROUTPUT($T$2,_xlfn.CONCAT("THEME14=",$B130),$C$1,$C$2,BP$27)))</f>
        <v>37985.57726948498</v>
      </c>
      <c r="BQ130" s="156" cm="1">
        <f t="array" ref="BQ130">IFERROR(IF(OR(BP130=0,ISBLANK(BP130)),"",(BP130/_xll.VALEUROUTPUT("OSUPINC",_xlfn.CONCAT("THEME14=",$B130),$C$1,$C$2,BQ$27))),"")</f>
        <v>7.8613941639277332E-2</v>
      </c>
      <c r="BR130" s="155" cm="1">
        <f t="array" ref="BR130">IF(OR($B130="NA",$B130=""),"",(_xll.VALEUROUTPUT($X$2,_xlfn.CONCAT("THEME14=",$B130),$C$1,$C$2,BR$27)))</f>
        <v>22022.722604999995</v>
      </c>
      <c r="BS130" s="162">
        <f t="shared" si="102"/>
        <v>0.57976537907432424</v>
      </c>
      <c r="BT130" s="161" cm="1">
        <f t="array" ref="BT130">IF(OR($B130="NA",$B130=""),"",_xll.VALEURCOURBE("YOUVERT",_xlfn.CONCAT("THEME8=INC;THEME14=",$B130),$C$1,$C$2,BT$27,0))</f>
        <v>0</v>
      </c>
      <c r="BU130" s="155" cm="1">
        <f t="array" ref="BU130">IF(OR($B130="NA",$B130=""),"",(_xll.VALEUROUTPUT($T$2,_xlfn.CONCAT("THEME14=",$B130),$C$1,$C$2,BU$27)))</f>
        <v>47450.351234469999</v>
      </c>
      <c r="BV130" s="156" cm="1">
        <f t="array" ref="BV130">IFERROR(IF(OR(BU130=0,ISBLANK(BU130)),"",(BU130/_xll.VALEUROUTPUT("OSUPINC",_xlfn.CONCAT("THEME14=",$B130),$C$1,$C$2,BV$27))),"")</f>
        <v>9.8265937528684941E-2</v>
      </c>
      <c r="BW130" s="155" cm="1">
        <f t="array" ref="BW130">IF(OR($B130="NA",$B130=""),"",(_xll.VALEUROUTPUT($X$2,_xlfn.CONCAT("THEME14=",$B130),$C$1,$C$2,BW$27)))</f>
        <v>24843.042606999996</v>
      </c>
      <c r="BX130" s="162">
        <f t="shared" si="103"/>
        <v>0.52355866628344216</v>
      </c>
      <c r="BY130" s="161" cm="1">
        <f t="array" ref="BY130">IF(OR($B130="NA",$B130=""),"",_xll.VALEURCOURBE("YOUVERT",_xlfn.CONCAT("THEME8=INC;THEME14=",$B130),$C$1,$C$2,BY$27,0))</f>
        <v>0</v>
      </c>
      <c r="BZ130" s="155" cm="1">
        <f t="array" ref="BZ130">IF(OR($B130="NA",$B130=""),"",(_xll.VALEUROUTPUT($T$2,_xlfn.CONCAT("THEME14=",$B130),$C$1,$C$2,BZ$27)))</f>
        <v>38611.895982800008</v>
      </c>
      <c r="CA130" s="156" cm="1">
        <f t="array" ref="CA130">IFERROR(IF(OR(BZ130=0,ISBLANK(BZ130)),"",(BZ130/_xll.VALEUROUTPUT("OSUPINC",_xlfn.CONCAT("THEME14=",$B130),$C$1,$C$2,CA$27))),"")</f>
        <v>7.9982420892665926E-2</v>
      </c>
      <c r="CB130" s="155" cm="1">
        <f t="array" ref="CB130">IF(OR($B130="NA",$B130=""),"",(_xll.VALEUROUTPUT($X$2,_xlfn.CONCAT("THEME14=",$B130),$C$1,$C$2,CB$27)))</f>
        <v>24637.217542999999</v>
      </c>
      <c r="CC130" s="162">
        <f t="shared" si="104"/>
        <v>0.63807323924147241</v>
      </c>
      <c r="CD130" s="161" cm="1">
        <f t="array" ref="CD130">IF(OR($B130="NA",$B130=""),"",_xll.VALEURCOURBE("YOUVERT",_xlfn.CONCAT("THEME8=INC;THEME14=",$B130),$C$1,$C$2,CD$27,0))</f>
        <v>0</v>
      </c>
      <c r="CE130" s="155" cm="1">
        <f t="array" ref="CE130">IF(OR($B130="NA",$B130=""),"",(_xll.VALEUROUTPUT($T$2,_xlfn.CONCAT("THEME14=",$B130),$C$1,$C$2,CE$27)))</f>
        <v>41163.29358790494</v>
      </c>
      <c r="CF130" s="156" cm="1">
        <f t="array" ref="CF130">IFERROR(IF(OR(CE130=0,ISBLANK(CE130)),"",(CE130/_xll.VALEUROUTPUT("OSUPINC",_xlfn.CONCAT("THEME14=",$B130),$C$1,$C$2,CF$27))),"")</f>
        <v>8.5290777219624567E-2</v>
      </c>
      <c r="CG130" s="155" cm="1">
        <f t="array" ref="CG130">IF(OR($B130="NA",$B130=""),"",(_xll.VALEUROUTPUT($X$2,_xlfn.CONCAT("THEME14=",$B130),$C$1,$C$2,CG$27)))</f>
        <v>24906.063488000003</v>
      </c>
      <c r="CH130" s="162">
        <f t="shared" si="105"/>
        <v>0.60505516728909614</v>
      </c>
      <c r="CI130" s="161" cm="1">
        <f t="array" ref="CI130">IF(OR($B130="NA",$B130=""),"",_xll.VALEURCOURBE("YOUVERT",_xlfn.CONCAT("THEME8=INC;THEME14=",$B130),$C$1,$C$2,CI$27,0))</f>
        <v>0</v>
      </c>
      <c r="CJ130" s="155" cm="1">
        <f t="array" ref="CJ130">IF(OR($B130="NA",$B130=""),"",(_xll.VALEUROUTPUT($T$2,_xlfn.CONCAT("THEME14=",$B130),$C$1,$C$2,CJ$27)))</f>
        <v>46049.66110190496</v>
      </c>
      <c r="CK130" s="156" cm="1">
        <f t="array" ref="CK130">IFERROR(IF(OR(CJ130=0,ISBLANK(CJ130)),"",(CJ130/_xll.VALEUROUTPUT("OSUPINC",_xlfn.CONCAT("THEME14=",$B130),$C$1,$C$2,CK$27))),"")</f>
        <v>9.5501465237061489E-2</v>
      </c>
      <c r="CL130" s="155" cm="1">
        <f t="array" ref="CL130">IF(OR($B130="NA",$B130=""),"",(_xll.VALEUROUTPUT($X$2,_xlfn.CONCAT("THEME14=",$B130),$C$1,$C$2,CL$27)))</f>
        <v>30997.022994999999</v>
      </c>
      <c r="CM130" s="162">
        <f t="shared" si="106"/>
        <v>0.67312163115393109</v>
      </c>
      <c r="CN130" s="161" cm="1">
        <f t="array" ref="CN130">IF(OR($B130="NA",$B130=""),"",_xll.VALEURCOURBE("YOUVERT",_xlfn.CONCAT("THEME8=INC;THEME14=",$B130),$C$1,$C$2,CN$27,0))</f>
        <v>0</v>
      </c>
      <c r="CO130" s="155" cm="1">
        <f t="array" ref="CO130">IF(OR($B130="NA",$B130=""),"",(_xll.VALEUROUTPUT($T$2,_xlfn.CONCAT("THEME14=",$B130),$C$1,$C$2,CO$27)))</f>
        <v>46437.184773059962</v>
      </c>
      <c r="CP130" s="156" cm="1">
        <f t="array" ref="CP130">IFERROR(IF(OR(CO130=0,ISBLANK(CO130)),"",(CO130/_xll.VALEUROUTPUT("OSUPINC",_xlfn.CONCAT("THEME14=",$B130),$C$1,$C$2,CP$27))),"")</f>
        <v>9.6332131550499384E-2</v>
      </c>
      <c r="CQ130" s="155" cm="1">
        <f t="array" ref="CQ130">IF(OR($B130="NA",$B130=""),"",(_xll.VALEUROUTPUT($X$2,_xlfn.CONCAT("THEME14=",$B130),$C$1,$C$2,CQ$27)))</f>
        <v>27327.512472999977</v>
      </c>
      <c r="CR130" s="162">
        <f t="shared" si="107"/>
        <v>0.58848340196655813</v>
      </c>
      <c r="CS130" s="161" cm="1">
        <f t="array" ref="CS130">IF(OR($B130="NA",$B130=""),"",_xll.VALEURCOURBE("YOUVERT",_xlfn.CONCAT("THEME8=INC;THEME14=",$B130),$C$1,$C$2,CS$27,0))</f>
        <v>0</v>
      </c>
      <c r="CT130" s="155" cm="1">
        <f t="array" ref="CT130">IF(OR($B130="NA",$B130=""),"",(_xll.VALEUROUTPUT($T$2,_xlfn.CONCAT("THEME14=",$B130),$C$1,$C$2,CT$27)))</f>
        <v>44935.669443519982</v>
      </c>
      <c r="CU130" s="156" cm="1">
        <f t="array" ref="CU130">IFERROR(IF(OR(CT130=0,ISBLANK(CT130)),"",(CT130/_xll.VALEUROUTPUT("OSUPINC",_xlfn.CONCAT("THEME14=",$B130),$C$1,$C$2,CU$27))),"")</f>
        <v>9.3226940916389139E-2</v>
      </c>
      <c r="CV130" s="155" cm="1">
        <f t="array" ref="CV130">IF(OR($B130="NA",$B130=""),"",(_xll.VALEUROUTPUT($X$2,_xlfn.CONCAT("THEME14=",$B130),$C$1,$C$2,CV$27)))</f>
        <v>29035.722728000022</v>
      </c>
      <c r="CW130" s="162">
        <f t="shared" si="108"/>
        <v>0.64616201533383777</v>
      </c>
      <c r="CX130" s="161" cm="1">
        <f t="array" ref="CX130">IF(OR($B130="NA",$B130=""),"",_xll.VALEURCOURBE("YOUVERT",_xlfn.CONCAT("THEME8=INC;THEME14=",$B130),$C$1,$C$2,CX$27,0))</f>
        <v>0</v>
      </c>
      <c r="CY130" s="155" cm="1">
        <f t="array" ref="CY130">IF(OR($B130="NA",$B130=""),"",(_xll.VALEUROUTPUT($T$2,_xlfn.CONCAT("THEME14=",$B130),$C$1,$C$2,CY$27)))</f>
        <v>31076.438580725018</v>
      </c>
      <c r="CZ130" s="156" cm="1">
        <f t="array" ref="CZ130">IFERROR(IF(OR(CY130=0,ISBLANK(CY130)),"",(CY130/_xll.VALEUROUTPUT("OSUPINC",_xlfn.CONCAT("THEME14=",$B130),$C$1,$C$2,CZ$27))),"")</f>
        <v>6.4476047746789278E-2</v>
      </c>
      <c r="DA130" s="155" cm="1">
        <f t="array" ref="DA130">IF(OR($B130="NA",$B130=""),"",(_xll.VALEUROUTPUT($X$2,_xlfn.CONCAT("THEME14=",$B130),$C$1,$C$2,DA$27)))</f>
        <v>27990.01749200001</v>
      </c>
      <c r="DB130" s="162">
        <f t="shared" si="109"/>
        <v>0.90068292154174501</v>
      </c>
      <c r="DC130" s="161" cm="1">
        <f t="array" ref="DC130">IF(OR($B130="NA",$B130=""),"",_xll.VALEURCOURBE("YOUVERT",_xlfn.CONCAT("THEME8=INC;THEME14=",$B130),$C$1,$C$2,DC$27,0))</f>
        <v>0</v>
      </c>
      <c r="DD130" s="155" cm="1">
        <f t="array" ref="DD130">IF(OR($B130="NA",$B130=""),"",(_xll.VALEUROUTPUT($T$2,_xlfn.CONCAT("THEME14=",$B130),$C$1,$C$2,DD$27)))</f>
        <v>2740.7095920000015</v>
      </c>
      <c r="DE130" s="156" t="str" cm="1">
        <f t="array" ref="DE130">IFERROR(IF(OR(DD130=0,ISBLANK(DD130)),"",(DD130/_xll.VALEUROUTPUT("OSUPINC",_xlfn.CONCAT("THEME14=",$B130),$C$1,$C$2,DE$27))),"")</f>
        <v/>
      </c>
      <c r="DF130" s="155" cm="1">
        <f t="array" ref="DF130">IF(OR($B130="NA",$B130=""),"",(_xll.VALEUROUTPUT($X$2,_xlfn.CONCAT("THEME14=",$B130),$C$1,$C$2,DF$27)))</f>
        <v>0</v>
      </c>
      <c r="DG130" s="162">
        <f t="shared" si="110"/>
        <v>0</v>
      </c>
      <c r="DH130" s="161" cm="1">
        <f t="array" ref="DH130">IF(OR($B130="NA",$B130=""),"",_xll.VALEURCOURBE("YOUVERT",_xlfn.CONCAT("THEME8=INC;THEME14=",$B130),$C$1,$C$2,DH$27,0))</f>
        <v>0</v>
      </c>
      <c r="DI130" s="155" cm="1">
        <f t="array" ref="DI130">IF(OR($B130="NA",$B130=""),"",(_xll.VALEUROUTPUT($T$2,_xlfn.CONCAT("THEME14=",$B130),$C$1,$C$2,DI$27)))</f>
        <v>0</v>
      </c>
      <c r="DJ130" s="156" t="str" cm="1">
        <f t="array" ref="DJ130">IFERROR(IF(OR(DI130=0,ISBLANK(DI130)),"",(DI130/_xll.VALEUROUTPUT("OSUPINC",_xlfn.CONCAT("THEME14=",$B130),$C$1,$C$2,DJ$27))),"")</f>
        <v/>
      </c>
      <c r="DK130" s="155" cm="1">
        <f t="array" ref="DK130">IF(OR($B130="NA",$B130=""),"",(_xll.VALEUROUTPUT($X$2,_xlfn.CONCAT("THEME14=",$B130),$C$1,$C$2,DK$27)))</f>
        <v>0</v>
      </c>
      <c r="DL130" s="162" t="str">
        <f t="shared" si="111"/>
        <v/>
      </c>
      <c r="DM130" s="161" cm="1">
        <f t="array" ref="DM130">IF(OR($B130="NA",$B130=""),"",_xll.VALEURCOURBE("YOUVERT",_xlfn.CONCAT("THEME8=INC;THEME14=",$B130),$C$1,$C$2,DM$27,0))</f>
        <v>0</v>
      </c>
      <c r="DN130" s="155" cm="1">
        <f t="array" ref="DN130">IF(OR($B130="NA",$B130=""),"",(_xll.VALEUROUTPUT($T$2,_xlfn.CONCAT("THEME14=",$B130),$C$1,$C$2,DN$27)))</f>
        <v>0</v>
      </c>
      <c r="DO130" s="156" t="str" cm="1">
        <f t="array" ref="DO130">IFERROR(IF(OR(DN130=0,ISBLANK(DN130)),"",(DN130/_xll.VALEUROUTPUT("OSUPINC",_xlfn.CONCAT("THEME14=",$B130),$C$1,$C$2,DO$27))),"")</f>
        <v/>
      </c>
      <c r="DP130" s="155" cm="1">
        <f t="array" ref="DP130">IF(OR($B130="NA",$B130=""),"",(_xll.VALEUROUTPUT($X$2,_xlfn.CONCAT("THEME14=",$B130),$C$1,$C$2,DP$27)))</f>
        <v>0</v>
      </c>
      <c r="DQ130" s="162" t="str">
        <f t="shared" si="112"/>
        <v/>
      </c>
      <c r="DR130" s="161" cm="1">
        <f t="array" ref="DR130">IF(OR($B130="NA",$B130=""),"",_xll.VALEURCOURBE("YOUVERT",_xlfn.CONCAT("THEME8=INC;THEME14=",$B130),$C$1,$C$2,DR$27,0))</f>
        <v>0</v>
      </c>
      <c r="DS130" s="155" cm="1">
        <f t="array" ref="DS130">IF(OR($B130="NA",$B130=""),"",(_xll.VALEUROUTPUT($T$2,_xlfn.CONCAT("THEME14=",$B130),$C$1,$C$2,DS$27)))</f>
        <v>0</v>
      </c>
      <c r="DT130" s="156" t="str" cm="1">
        <f t="array" ref="DT130">IFERROR(IF(OR(DS130=0,ISBLANK(DS130)),"",(DS130/_xll.VALEUROUTPUT("OSUPINC",_xlfn.CONCAT("THEME14=",$B130),$C$1,$C$2,DT$27))),"")</f>
        <v/>
      </c>
      <c r="DU130" s="155" cm="1">
        <f t="array" ref="DU130">IF(OR($B130="NA",$B130=""),"",(_xll.VALEUROUTPUT($X$2,_xlfn.CONCAT("THEME14=",$B130),$C$1,$C$2,DU$27)))</f>
        <v>0</v>
      </c>
      <c r="DV130" s="162" t="str">
        <f t="shared" si="113"/>
        <v/>
      </c>
      <c r="DW130" s="161" cm="1">
        <f t="array" ref="DW130">IF(OR($B130="NA",$B130=""),"",_xll.VALEURCOURBE("YOUVERT",_xlfn.CONCAT("THEME8=INC;THEME14=",$B130),$C$1,$C$2,DW$27,0))</f>
        <v>0</v>
      </c>
      <c r="DX130" s="155" cm="1">
        <f t="array" ref="DX130">IF(OR($B130="NA",$B130=""),"",(_xll.VALEUROUTPUT($T$2,_xlfn.CONCAT("THEME14=",$B130),$C$1,$C$2,DX$27)))</f>
        <v>0</v>
      </c>
      <c r="DY130" s="156" t="str" cm="1">
        <f t="array" ref="DY130">IFERROR(IF(OR(DX130=0,ISBLANK(DX130)),"",(DX130/_xll.VALEUROUTPUT("OSUPINC",_xlfn.CONCAT("THEME14=",$B130),$C$1,$C$2,DY$27))),"")</f>
        <v/>
      </c>
      <c r="DZ130" s="155" cm="1">
        <f t="array" ref="DZ130">IF(OR($B130="NA",$B130=""),"",(_xll.VALEUROUTPUT($X$2,_xlfn.CONCAT("THEME14=",$B130),$C$1,$C$2,DZ$27)))</f>
        <v>0</v>
      </c>
      <c r="EA130" s="162" t="str">
        <f t="shared" si="114"/>
        <v/>
      </c>
      <c r="EB130" s="161" cm="1">
        <f t="array" ref="EB130">IF(OR($B130="NA",$B130=""),"",_xll.VALEURCOURBE("YOUVERT",_xlfn.CONCAT("THEME8=INC;THEME14=",$B130),$C$1,$C$2,EB$27,0))</f>
        <v>0</v>
      </c>
      <c r="EC130" s="155" cm="1">
        <f t="array" ref="EC130">IF(OR($B130="NA",$B130=""),"",(_xll.VALEUROUTPUT($T$2,_xlfn.CONCAT("THEME14=",$B130),$C$1,$C$2,EC$27)))</f>
        <v>0</v>
      </c>
      <c r="ED130" s="156" t="str" cm="1">
        <f t="array" ref="ED130">IFERROR(IF(OR(EC130=0,ISBLANK(EC130)),"",(EC130/_xll.VALEUROUTPUT("OSUPINC",_xlfn.CONCAT("THEME14=",$B130),$C$1,$C$2,ED$27))),"")</f>
        <v/>
      </c>
      <c r="EE130" s="155" cm="1">
        <f t="array" ref="EE130">IF(OR($B130="NA",$B130=""),"",(_xll.VALEUROUTPUT($X$2,_xlfn.CONCAT("THEME14=",$B130),$C$1,$C$2,EE$27)))</f>
        <v>0</v>
      </c>
      <c r="EF130" s="162" t="str">
        <f t="shared" si="85"/>
        <v/>
      </c>
      <c r="EG130" s="161" cm="1">
        <f t="array" ref="EG130">IF(OR($B130="NA",$B130=""),"",_xll.VALEURCOURBE("YOUVERT",_xlfn.CONCAT("THEME8=INC;THEME14=",$B130),$C$1,$C$2,EG$27,0))</f>
        <v>0</v>
      </c>
      <c r="EH130" s="155" cm="1">
        <f t="array" ref="EH130">IF(OR($B130="NA",$B130=""),"",(_xll.VALEUROUTPUT($T$2,_xlfn.CONCAT("THEME14=",$B130),$C$1,$C$2,EH$27)))</f>
        <v>0</v>
      </c>
      <c r="EI130" s="156" t="str" cm="1">
        <f t="array" ref="EI130">IFERROR(IF(OR(EH130=0,ISBLANK(EH130)),"",(EH130/_xll.VALEUROUTPUT("OSUPINC",_xlfn.CONCAT("THEME14=",$B130),$C$1,$C$2,EI$27))),"")</f>
        <v/>
      </c>
      <c r="EJ130" s="155" cm="1">
        <f t="array" ref="EJ130">IF(OR($B130="NA",$B130=""),"",(_xll.VALEUROUTPUT($X$2,_xlfn.CONCAT("THEME14=",$B130),$C$1,$C$2,EJ$27)))</f>
        <v>0</v>
      </c>
      <c r="EK130" s="162" t="str">
        <f t="shared" si="86"/>
        <v/>
      </c>
      <c r="EL130" s="161" cm="1">
        <f t="array" ref="EL130">IF(OR($B130="NA",$B130=""),"",_xll.VALEURCOURBE("YOUVERT",_xlfn.CONCAT("THEME8=INC;THEME14=",$B130),$C$1,$C$2,EL$27,0))</f>
        <v>0</v>
      </c>
      <c r="EM130" s="155" cm="1">
        <f t="array" ref="EM130">IF(OR($B130="NA",$B130=""),"",(_xll.VALEUROUTPUT($T$2,_xlfn.CONCAT("THEME14=",$B130),$C$1,$C$2,EM$27)))</f>
        <v>0</v>
      </c>
      <c r="EN130" s="156" t="str" cm="1">
        <f t="array" ref="EN130">IFERROR(IF(OR(EM130=0,ISBLANK(EM130)),"",(EM130/_xll.VALEUROUTPUT("OSUPINC",_xlfn.CONCAT("THEME14=",$B130),$C$1,$C$2,EN$27))),"")</f>
        <v/>
      </c>
      <c r="EO130" s="155" cm="1">
        <f t="array" ref="EO130">IF(OR($B130="NA",$B130=""),"",(_xll.VALEUROUTPUT($X$2,_xlfn.CONCAT("THEME14=",$B130),$C$1,$C$2,EO$27)))</f>
        <v>0</v>
      </c>
      <c r="EP130" s="162" t="str">
        <f t="shared" si="87"/>
        <v/>
      </c>
      <c r="EQ130" s="161" cm="1">
        <f t="array" ref="EQ130">IF(OR($B130="NA",$B130=""),"",_xll.VALEURCOURBE("YOUVERT",_xlfn.CONCAT("THEME8=INC;THEME14=",$B130),$C$1,$C$2,EQ$27,0))</f>
        <v>0</v>
      </c>
      <c r="ER130" s="155" cm="1">
        <f t="array" ref="ER130">IF(OR($B130="NA",$B130=""),"",(_xll.VALEUROUTPUT($T$2,_xlfn.CONCAT("THEME14=",$B130),$C$1,$C$2,ER$27)))</f>
        <v>0</v>
      </c>
      <c r="ES130" s="156" t="str" cm="1">
        <f t="array" ref="ES130">IFERROR(IF(OR(ER130=0,ISBLANK(ER130)),"",(ER130/_xll.VALEUROUTPUT("OSUPINC",_xlfn.CONCAT("THEME14=",$B130),$C$1,$C$2,ES$27))),"")</f>
        <v/>
      </c>
      <c r="ET130" s="155" cm="1">
        <f t="array" ref="ET130">IF(OR($B130="NA",$B130=""),"",(_xll.VALEUROUTPUT($X$2,_xlfn.CONCAT("THEME14=",$B130),$C$1,$C$2,ET$27)))</f>
        <v>0</v>
      </c>
      <c r="EU130" s="162" t="str">
        <f t="shared" si="88"/>
        <v/>
      </c>
      <c r="EV130" s="161" cm="1">
        <f t="array" ref="EV130">IF(OR($B130="NA",$B130=""),"",_xll.VALEURCOURBE("YOUVERT",_xlfn.CONCAT("THEME8=INC;THEME14=",$B130),$C$1,$C$2,EV$27,0))</f>
        <v>0</v>
      </c>
      <c r="EW130" s="155" cm="1">
        <f t="array" ref="EW130">IF(OR($B130="NA",$B130=""),"",(_xll.VALEUROUTPUT($T$2,_xlfn.CONCAT("THEME14=",$B130),$C$1,$C$2,EW$27)))</f>
        <v>0</v>
      </c>
      <c r="EX130" s="156" t="str" cm="1">
        <f t="array" ref="EX130">IFERROR(IF(OR(EW130=0,ISBLANK(EW130)),"",(EW130/_xll.VALEUROUTPUT("OSUPINC",_xlfn.CONCAT("THEME14=",$B130),$C$1,$C$2,EX$27))),"")</f>
        <v/>
      </c>
      <c r="EY130" s="155" cm="1">
        <f t="array" ref="EY130">IF(OR($B130="NA",$B130=""),"",(_xll.VALEUROUTPUT($X$2,_xlfn.CONCAT("THEME14=",$B130),$C$1,$C$2,EY$27)))</f>
        <v>0</v>
      </c>
      <c r="EZ130" s="162" t="str">
        <f t="shared" si="89"/>
        <v/>
      </c>
    </row>
    <row r="131" spans="1:156" x14ac:dyDescent="0.2">
      <c r="A131" s="63">
        <v>103</v>
      </c>
      <c r="B131" s="152" t="str">
        <f>IF(Cedule_COS_visuelle!B111&lt;&gt;"NA",IF(Cedule_COS_visuelle!B111&lt;&gt;0,Cedule_COS_visuelle!B111,""),"")</f>
        <v>S27013</v>
      </c>
      <c r="C131" s="244" cm="1">
        <f t="array" ref="C131">IF(OR($B131="NA",$B131=""),"",(_xll.VALEUROUTPUT("OSUPINC",_xlfn.CONCAT("THEME14=",$B131),$C$1,$C$2,C$27))+_xll.VALEUROUTPUT("OSUPEXIN",_xlfn.CONCAT("THEME14=",$B131),$C$1,$C$2,C$27))</f>
        <v>659107.80000000109</v>
      </c>
      <c r="D131" s="244" cm="1">
        <f t="array" ref="D131">IF(OR($B131="NA",$B131=""),"",(_xll.VALEUROUTPUT("OSUPINC",_xlfn.CONCAT("THEME14=",$B131),$C$1,$C$2,D$27)))</f>
        <v>491415.49999999971</v>
      </c>
      <c r="E131" s="149" cm="1">
        <f t="array" ref="E131">IF(OR($B131="NA",$B131=""),"",(_xll.VALEUROUTPUT("OSUPP7MREGECOCOS",_xlfn.CONCAT("THEME14=",$B131),$C$1,$C$2,E$27)))</f>
        <v>467196.79999999475</v>
      </c>
      <c r="F131" s="170" cm="1">
        <f t="array" ref="F131">IF(OR($B131="NA",$B131=""),"",(_xll.VALEUROUTPUT("OSUPP7MREGECOCOS",_xlfn.CONCAT("THEME14=",$B131,";THEME8=INC"),$C$1,$C$2,0)))</f>
        <v>467196.79999999475</v>
      </c>
      <c r="G131" s="112" cm="1">
        <f t="array" ref="G131">IF(OR($B131="NA",$B131=""),"",_xll.VALEURCOURBE("YOUVERT",_xlfn.CONCAT("THEME8=INC;THEME14=",$B131),$C$1,$C$2,G$27,0))</f>
        <v>0</v>
      </c>
      <c r="H131" s="155" cm="1">
        <f t="array" ref="H131">IF(OR($B131="NA",$B131=""),"",(_xll.VALEUROUTPUT($T$2,_xlfn.CONCAT("THEME14=",$B131),$C$1,$C$2,H$27)))</f>
        <v>116485.50000000015</v>
      </c>
      <c r="I131" s="156" cm="1">
        <f t="array" ref="I131">IFERROR(IF(OR(H131=0,ISBLANK(H131)),"",(H131/_xll.VALEUROUTPUT("OSUPINC",_xlfn.CONCAT("THEME14=",$B131),$C$1,$C$2,I$27))),"")</f>
        <v>0.23761027957055048</v>
      </c>
      <c r="J131" s="155" cm="1">
        <f t="array" ref="J131">IF(OR($B131="NA",$B131=""),"",(_xll.VALEUROUTPUT($X$2,_xlfn.CONCAT("THEME14=",$B131),$C$1,$C$2,J$27)))</f>
        <v>24361.21884500001</v>
      </c>
      <c r="K131" s="162">
        <f t="shared" si="90"/>
        <v>0.20913520433873728</v>
      </c>
      <c r="L131" s="161" cm="1">
        <f t="array" ref="L131">IF(OR($B131="NA",$B131=""),"",_xll.VALEURCOURBE("YOUVERT",_xlfn.CONCAT("THEME8=INC;THEME14=",$B131),$C$1,$C$2,L$27,0))</f>
        <v>0</v>
      </c>
      <c r="M131" s="155" cm="1">
        <f t="array" ref="M131">IF(OR($B131="NA",$B131=""),"",(_xll.VALEUROUTPUT($T$2,_xlfn.CONCAT("THEME14=",$B131),$C$1,$C$2,M$27)))</f>
        <v>54063.898200999909</v>
      </c>
      <c r="N131" s="156" cm="1">
        <f t="array" ref="N131">IFERROR(IF(OR(M131=0,ISBLANK(M131)),"",(M131/_xll.VALEUROUTPUT("OSUPINC",_xlfn.CONCAT("THEME14=",$B131),$C$1,$C$2,N$27))),"")</f>
        <v>0.11053279301785139</v>
      </c>
      <c r="O131" s="155" cm="1">
        <f t="array" ref="O131">IF(OR($B131="NA",$B131=""),"",(_xll.VALEUROUTPUT($X$2,_xlfn.CONCAT("THEME14=",$B131),$C$1,$C$2,O$27)))</f>
        <v>24173.993193000006</v>
      </c>
      <c r="P131" s="162">
        <f t="shared" si="91"/>
        <v>0.4471374428666875</v>
      </c>
      <c r="Q131" s="161" cm="1">
        <f t="array" ref="Q131">IF(OR($B131="NA",$B131=""),"",_xll.VALEURCOURBE("YOUVERT",_xlfn.CONCAT("THEME8=INC;THEME14=",$B131),$C$1,$C$2,Q$27,0))</f>
        <v>0</v>
      </c>
      <c r="R131" s="155" cm="1">
        <f t="array" ref="R131">IF(OR($B131="NA",$B131=""),"",(_xll.VALEUROUTPUT($T$2,_xlfn.CONCAT("THEME14=",$B131),$C$1,$C$2,R$27)))</f>
        <v>48361.127373000018</v>
      </c>
      <c r="S131" s="156" cm="1">
        <f t="array" ref="S131">IFERROR(IF(OR(R131=0,ISBLANK(R131)),"",(R131/_xll.VALEUROUTPUT("OSUPINC",_xlfn.CONCAT("THEME14=",$B131),$C$1,$C$2,S$27))),"")</f>
        <v>9.9012493889411232E-2</v>
      </c>
      <c r="T131" s="155" cm="1">
        <f t="array" ref="T131">IF(OR($B131="NA",$B131=""),"",(_xll.VALEUROUTPUT($X$2,_xlfn.CONCAT("THEME14=",$B131),$C$1,$C$2,T$27)))</f>
        <v>23357.472443999992</v>
      </c>
      <c r="U131" s="162">
        <f t="shared" si="92"/>
        <v>0.48298031317277462</v>
      </c>
      <c r="V131" s="161" cm="1">
        <f t="array" ref="V131">IF(OR($B131="NA",$B131=""),"",_xll.VALEURCOURBE("YOUVERT",_xlfn.CONCAT("THEME8=INC;THEME14=",$B131),$C$1,$C$2,V$27,0))</f>
        <v>0</v>
      </c>
      <c r="W131" s="155" cm="1">
        <f t="array" ref="W131">IF(OR($B131="NA",$B131=""),"",(_xll.VALEUROUTPUT($T$2,_xlfn.CONCAT("THEME14=",$B131),$C$1,$C$2,W$27)))</f>
        <v>40099.484929000013</v>
      </c>
      <c r="X131" s="156" cm="1">
        <f t="array" ref="X131">IFERROR(IF(OR(W131=0,ISBLANK(W131)),"",(W131/_xll.VALEUROUTPUT("OSUPINC",_xlfn.CONCAT("THEME14=",$B131),$C$1,$C$2,X$27))),"")</f>
        <v>8.2341886852422858E-2</v>
      </c>
      <c r="Y131" s="155" cm="1">
        <f t="array" ref="Y131">IF(OR($B131="NA",$B131=""),"",(_xll.VALEUROUTPUT($X$2,_xlfn.CONCAT("THEME14=",$B131),$C$1,$C$2,Y$27)))</f>
        <v>24642.584920000016</v>
      </c>
      <c r="Z131" s="162">
        <f t="shared" si="93"/>
        <v>0.6145361957549349</v>
      </c>
      <c r="AA131" s="161" cm="1">
        <f t="array" ref="AA131">IF(OR($B131="NA",$B131=""),"",_xll.VALEURCOURBE("YOUVERT",_xlfn.CONCAT("THEME8=INC;THEME14=",$B131),$C$1,$C$2,AA$27,0))</f>
        <v>0</v>
      </c>
      <c r="AB131" s="155" cm="1">
        <f t="array" ref="AB131">IF(OR($B131="NA",$B131=""),"",(_xll.VALEUROUTPUT($T$2,_xlfn.CONCAT("THEME14=",$B131),$C$1,$C$2,AB$27)))</f>
        <v>36271.080913000034</v>
      </c>
      <c r="AC131" s="156" cm="1">
        <f t="array" ref="AC131">IFERROR(IF(OR(AB131=0,ISBLANK(AB131)),"",(AB131/_xll.VALEUROUTPUT("OSUPINC",_xlfn.CONCAT("THEME14=",$B131),$C$1,$C$2,AC$27))),"")</f>
        <v>7.4611041463055944E-2</v>
      </c>
      <c r="AD131" s="155" cm="1">
        <f t="array" ref="AD131">IF(OR($B131="NA",$B131=""),"",(_xll.VALEUROUTPUT($X$2,_xlfn.CONCAT("THEME14=",$B131),$C$1,$C$2,AD$27)))</f>
        <v>22610.76283900001</v>
      </c>
      <c r="AE131" s="162">
        <f t="shared" si="94"/>
        <v>0.62338265830109341</v>
      </c>
      <c r="AF131" s="161" cm="1">
        <f t="array" ref="AF131">IF(OR($B131="NA",$B131=""),"",_xll.VALEURCOURBE("YOUVERT",_xlfn.CONCAT("THEME8=INC;THEME14=",$B131),$C$1,$C$2,AF$27,0))</f>
        <v>0</v>
      </c>
      <c r="AG131" s="155" cm="1">
        <f t="array" ref="AG131">IF(OR($B131="NA",$B131=""),"",(_xll.VALEUROUTPUT($T$2,_xlfn.CONCAT("THEME14=",$B131),$C$1,$C$2,AG$27)))</f>
        <v>28830.660308999995</v>
      </c>
      <c r="AH131" s="156" cm="1">
        <f t="array" ref="AH131">IFERROR(IF(OR(AG131=0,ISBLANK(AG131)),"",(AG131/_xll.VALEUROUTPUT("OSUPINC",_xlfn.CONCAT("THEME14=",$B131),$C$1,$C$2,AH$27))),"")</f>
        <v>5.9401460499759702E-2</v>
      </c>
      <c r="AI131" s="155" cm="1">
        <f t="array" ref="AI131">IF(OR($B131="NA",$B131=""),"",(_xll.VALEUROUTPUT($X$2,_xlfn.CONCAT("THEME14=",$B131),$C$1,$C$2,AI$27)))</f>
        <v>22340.986297999993</v>
      </c>
      <c r="AJ131" s="162">
        <f t="shared" si="95"/>
        <v>0.77490373298962778</v>
      </c>
      <c r="AK131" s="161" cm="1">
        <f t="array" ref="AK131">IF(OR($B131="NA",$B131=""),"",_xll.VALEURCOURBE("YOUVERT",_xlfn.CONCAT("THEME8=INC;THEME14=",$B131),$C$1,$C$2,AK$27,0))</f>
        <v>0</v>
      </c>
      <c r="AL131" s="155" cm="1">
        <f t="array" ref="AL131">IF(OR($B131="NA",$B131=""),"",(_xll.VALEUROUTPUT($T$2,_xlfn.CONCAT("THEME14=",$B131),$C$1,$C$2,AL$27)))</f>
        <v>26428.232543999988</v>
      </c>
      <c r="AM131" s="156" cm="1">
        <f t="array" ref="AM131">IFERROR(IF(OR(AL131=0,ISBLANK(AL131)),"",(AL131/_xll.VALEUROUTPUT("OSUPINC",_xlfn.CONCAT("THEME14=",$B131),$C$1,$C$2,AM$27))),"")</f>
        <v>5.4499252720698221E-2</v>
      </c>
      <c r="AN131" s="155" cm="1">
        <f t="array" ref="AN131">IF(OR($B131="NA",$B131=""),"",(_xll.VALEUROUTPUT($X$2,_xlfn.CONCAT("THEME14=",$B131),$C$1,$C$2,AN$27)))</f>
        <v>19707.606017999977</v>
      </c>
      <c r="AO131" s="162">
        <f t="shared" si="96"/>
        <v>0.74570276257366297</v>
      </c>
      <c r="AP131" s="161" cm="1">
        <f t="array" ref="AP131">IF(OR($B131="NA",$B131=""),"",_xll.VALEURCOURBE("YOUVERT",_xlfn.CONCAT("THEME8=INC;THEME14=",$B131),$C$1,$C$2,AP$27,0))</f>
        <v>0</v>
      </c>
      <c r="AQ131" s="155" cm="1">
        <f t="array" ref="AQ131">IF(OR($B131="NA",$B131=""),"",(_xll.VALEUROUTPUT($T$2,_xlfn.CONCAT("THEME14=",$B131),$C$1,$C$2,AQ$27)))</f>
        <v>30540.876525999989</v>
      </c>
      <c r="AR131" s="156" cm="1">
        <f t="array" ref="AR131">IFERROR(IF(OR(AQ131=0,ISBLANK(AQ131)),"",(AQ131/_xll.VALEUROUTPUT("OSUPINC",_xlfn.CONCAT("THEME14=",$B131),$C$1,$C$2,AR$27))),"")</f>
        <v>6.3038437108277279E-2</v>
      </c>
      <c r="AS131" s="155" cm="1">
        <f t="array" ref="AS131">IF(OR($B131="NA",$B131=""),"",(_xll.VALEUROUTPUT($X$2,_xlfn.CONCAT("THEME14=",$B131),$C$1,$C$2,AS$27)))</f>
        <v>20902.333974999994</v>
      </c>
      <c r="AT131" s="162">
        <f t="shared" si="97"/>
        <v>0.68440517603368278</v>
      </c>
      <c r="AU131" s="161" cm="1">
        <f t="array" ref="AU131">IF(OR($B131="NA",$B131=""),"",_xll.VALEURCOURBE("YOUVERT",_xlfn.CONCAT("THEME8=INC;THEME14=",$B131),$C$1,$C$2,AU$27,0))</f>
        <v>0</v>
      </c>
      <c r="AV131" s="155" cm="1">
        <f t="array" ref="AV131">IF(OR($B131="NA",$B131=""),"",(_xll.VALEUROUTPUT($T$2,_xlfn.CONCAT("THEME14=",$B131),$C$1,$C$2,AV$27)))</f>
        <v>24897.547705999979</v>
      </c>
      <c r="AW131" s="156" cm="1">
        <f t="array" ref="AW131">IFERROR(IF(OR(AV131=0,ISBLANK(AV131)),"",(AV131/_xll.VALEUROUTPUT("OSUPINC",_xlfn.CONCAT("THEME14=",$B131),$C$1,$C$2,AW$27))),"")</f>
        <v>5.1422670609474218E-2</v>
      </c>
      <c r="AX131" s="155" cm="1">
        <f t="array" ref="AX131">IF(OR($B131="NA",$B131=""),"",(_xll.VALEUROUTPUT($X$2,_xlfn.CONCAT("THEME14=",$B131),$C$1,$C$2,AX$27)))</f>
        <v>21224.437528999988</v>
      </c>
      <c r="AY131" s="162">
        <f t="shared" si="98"/>
        <v>0.85247100556353905</v>
      </c>
      <c r="AZ131" s="161" cm="1">
        <f t="array" ref="AZ131">IF(OR($B131="NA",$B131=""),"",_xll.VALEURCOURBE("YOUVERT",_xlfn.CONCAT("THEME8=INC;THEME14=",$B131),$C$1,$C$2,AZ$27,0))</f>
        <v>0</v>
      </c>
      <c r="BA131" s="155" cm="1">
        <f t="array" ref="BA131">IF(OR($B131="NA",$B131=""),"",(_xll.VALEUROUTPUT($T$2,_xlfn.CONCAT("THEME14=",$B131),$C$1,$C$2,BA$27)))</f>
        <v>31011.554177000035</v>
      </c>
      <c r="BB131" s="156" cm="1">
        <f t="array" ref="BB131">IFERROR(IF(OR(BA131=0,ISBLANK(BA131)),"",(BA131/_xll.VALEUROUTPUT("OSUPINC",_xlfn.CONCAT("THEME14=",$B131),$C$1,$C$2,BB$27))),"")</f>
        <v>6.4073975257686155E-2</v>
      </c>
      <c r="BC131" s="155" cm="1">
        <f t="array" ref="BC131">IF(OR($B131="NA",$B131=""),"",(_xll.VALEUROUTPUT($X$2,_xlfn.CONCAT("THEME14=",$B131),$C$1,$C$2,BC$27)))</f>
        <v>16284.197365000011</v>
      </c>
      <c r="BD131" s="162">
        <f t="shared" si="99"/>
        <v>0.52510097598002081</v>
      </c>
      <c r="BE131" s="161" cm="1">
        <f t="array" ref="BE131">IF(OR($B131="NA",$B131=""),"",_xll.VALEURCOURBE("YOUVERT",_xlfn.CONCAT("THEME8=INC;THEME14=",$B131),$C$1,$C$2,BE$27,0))</f>
        <v>0</v>
      </c>
      <c r="BF131" s="155" cm="1">
        <f t="array" ref="BF131">IF(OR($B131="NA",$B131=""),"",(_xll.VALEUROUTPUT($T$2,_xlfn.CONCAT("THEME14=",$B131),$C$1,$C$2,BF$27)))</f>
        <v>41474.683642769989</v>
      </c>
      <c r="BG131" s="156" cm="1">
        <f t="array" ref="BG131">IFERROR(IF(OR(BF131=0,ISBLANK(BF131)),"",(BF131/_xll.VALEUROUTPUT("OSUPINC",_xlfn.CONCAT("THEME14=",$B131),$C$1,$C$2,BG$27))),"")</f>
        <v>8.5752581713860937E-2</v>
      </c>
      <c r="BH131" s="155" cm="1">
        <f t="array" ref="BH131">IF(OR($B131="NA",$B131=""),"",(_xll.VALEUROUTPUT($X$2,_xlfn.CONCAT("THEME14=",$B131),$C$1,$C$2,BH$27)))</f>
        <v>20363.972796999999</v>
      </c>
      <c r="BI131" s="162">
        <f t="shared" si="100"/>
        <v>0.49099766431973535</v>
      </c>
      <c r="BJ131" s="161" cm="1">
        <f t="array" ref="BJ131">IF(OR($B131="NA",$B131=""),"",_xll.VALEURCOURBE("YOUVERT",_xlfn.CONCAT("THEME8=INC;THEME14=",$B131),$C$1,$C$2,BJ$27,0))</f>
        <v>0</v>
      </c>
      <c r="BK131" s="155" cm="1">
        <f t="array" ref="BK131">IF(OR($B131="NA",$B131=""),"",(_xll.VALEUROUTPUT($T$2,_xlfn.CONCAT("THEME14=",$B131),$C$1,$C$2,BK$27)))</f>
        <v>33608.943788495017</v>
      </c>
      <c r="BL131" s="156" cm="1">
        <f t="array" ref="BL131">IFERROR(IF(OR(BK131=0,ISBLANK(BK131)),"",(BK131/_xll.VALEUROUTPUT("OSUPINC",_xlfn.CONCAT("THEME14=",$B131),$C$1,$C$2,BL$27))),"")</f>
        <v>6.9521019139539814E-2</v>
      </c>
      <c r="BM131" s="155" cm="1">
        <f t="array" ref="BM131">IF(OR($B131="NA",$B131=""),"",(_xll.VALEUROUTPUT($X$2,_xlfn.CONCAT("THEME14=",$B131),$C$1,$C$2,BM$27)))</f>
        <v>19397.938885999996</v>
      </c>
      <c r="BN131" s="162">
        <f t="shared" si="101"/>
        <v>0.57716597724919527</v>
      </c>
      <c r="BO131" s="161" cm="1">
        <f t="array" ref="BO131">IF(OR($B131="NA",$B131=""),"",_xll.VALEURCOURBE("YOUVERT",_xlfn.CONCAT("THEME8=INC;THEME14=",$B131),$C$1,$C$2,BO$27,0))</f>
        <v>0</v>
      </c>
      <c r="BP131" s="155" cm="1">
        <f t="array" ref="BP131">IF(OR($B131="NA",$B131=""),"",(_xll.VALEUROUTPUT($T$2,_xlfn.CONCAT("THEME14=",$B131),$C$1,$C$2,BP$27)))</f>
        <v>37985.57726948498</v>
      </c>
      <c r="BQ131" s="156" cm="1">
        <f t="array" ref="BQ131">IFERROR(IF(OR(BP131=0,ISBLANK(BP131)),"",(BP131/_xll.VALEUROUTPUT("OSUPINC",_xlfn.CONCAT("THEME14=",$B131),$C$1,$C$2,BQ$27))),"")</f>
        <v>7.8613941639277332E-2</v>
      </c>
      <c r="BR131" s="155" cm="1">
        <f t="array" ref="BR131">IF(OR($B131="NA",$B131=""),"",(_xll.VALEUROUTPUT($X$2,_xlfn.CONCAT("THEME14=",$B131),$C$1,$C$2,BR$27)))</f>
        <v>22022.722604999995</v>
      </c>
      <c r="BS131" s="162">
        <f t="shared" si="102"/>
        <v>0.57976537907432424</v>
      </c>
      <c r="BT131" s="161" cm="1">
        <f t="array" ref="BT131">IF(OR($B131="NA",$B131=""),"",_xll.VALEURCOURBE("YOUVERT",_xlfn.CONCAT("THEME8=INC;THEME14=",$B131),$C$1,$C$2,BT$27,0))</f>
        <v>0</v>
      </c>
      <c r="BU131" s="155" cm="1">
        <f t="array" ref="BU131">IF(OR($B131="NA",$B131=""),"",(_xll.VALEUROUTPUT($T$2,_xlfn.CONCAT("THEME14=",$B131),$C$1,$C$2,BU$27)))</f>
        <v>47450.351234469999</v>
      </c>
      <c r="BV131" s="156" cm="1">
        <f t="array" ref="BV131">IFERROR(IF(OR(BU131=0,ISBLANK(BU131)),"",(BU131/_xll.VALEUROUTPUT("OSUPINC",_xlfn.CONCAT("THEME14=",$B131),$C$1,$C$2,BV$27))),"")</f>
        <v>9.8265937528684941E-2</v>
      </c>
      <c r="BW131" s="155" cm="1">
        <f t="array" ref="BW131">IF(OR($B131="NA",$B131=""),"",(_xll.VALEUROUTPUT($X$2,_xlfn.CONCAT("THEME14=",$B131),$C$1,$C$2,BW$27)))</f>
        <v>24843.042606999996</v>
      </c>
      <c r="BX131" s="162">
        <f t="shared" si="103"/>
        <v>0.52355866628344216</v>
      </c>
      <c r="BY131" s="161" cm="1">
        <f t="array" ref="BY131">IF(OR($B131="NA",$B131=""),"",_xll.VALEURCOURBE("YOUVERT",_xlfn.CONCAT("THEME8=INC;THEME14=",$B131),$C$1,$C$2,BY$27,0))</f>
        <v>0</v>
      </c>
      <c r="BZ131" s="155" cm="1">
        <f t="array" ref="BZ131">IF(OR($B131="NA",$B131=""),"",(_xll.VALEUROUTPUT($T$2,_xlfn.CONCAT("THEME14=",$B131),$C$1,$C$2,BZ$27)))</f>
        <v>38611.895982800008</v>
      </c>
      <c r="CA131" s="156" cm="1">
        <f t="array" ref="CA131">IFERROR(IF(OR(BZ131=0,ISBLANK(BZ131)),"",(BZ131/_xll.VALEUROUTPUT("OSUPINC",_xlfn.CONCAT("THEME14=",$B131),$C$1,$C$2,CA$27))),"")</f>
        <v>7.9982420892665926E-2</v>
      </c>
      <c r="CB131" s="155" cm="1">
        <f t="array" ref="CB131">IF(OR($B131="NA",$B131=""),"",(_xll.VALEUROUTPUT($X$2,_xlfn.CONCAT("THEME14=",$B131),$C$1,$C$2,CB$27)))</f>
        <v>24637.217542999999</v>
      </c>
      <c r="CC131" s="162">
        <f t="shared" si="104"/>
        <v>0.63807323924147241</v>
      </c>
      <c r="CD131" s="161" cm="1">
        <f t="array" ref="CD131">IF(OR($B131="NA",$B131=""),"",_xll.VALEURCOURBE("YOUVERT",_xlfn.CONCAT("THEME8=INC;THEME14=",$B131),$C$1,$C$2,CD$27,0))</f>
        <v>0</v>
      </c>
      <c r="CE131" s="155" cm="1">
        <f t="array" ref="CE131">IF(OR($B131="NA",$B131=""),"",(_xll.VALEUROUTPUT($T$2,_xlfn.CONCAT("THEME14=",$B131),$C$1,$C$2,CE$27)))</f>
        <v>41163.29358790494</v>
      </c>
      <c r="CF131" s="156" cm="1">
        <f t="array" ref="CF131">IFERROR(IF(OR(CE131=0,ISBLANK(CE131)),"",(CE131/_xll.VALEUROUTPUT("OSUPINC",_xlfn.CONCAT("THEME14=",$B131),$C$1,$C$2,CF$27))),"")</f>
        <v>8.5290777219624567E-2</v>
      </c>
      <c r="CG131" s="155" cm="1">
        <f t="array" ref="CG131">IF(OR($B131="NA",$B131=""),"",(_xll.VALEUROUTPUT($X$2,_xlfn.CONCAT("THEME14=",$B131),$C$1,$C$2,CG$27)))</f>
        <v>24906.063488000003</v>
      </c>
      <c r="CH131" s="162">
        <f t="shared" si="105"/>
        <v>0.60505516728909614</v>
      </c>
      <c r="CI131" s="161" cm="1">
        <f t="array" ref="CI131">IF(OR($B131="NA",$B131=""),"",_xll.VALEURCOURBE("YOUVERT",_xlfn.CONCAT("THEME8=INC;THEME14=",$B131),$C$1,$C$2,CI$27,0))</f>
        <v>0</v>
      </c>
      <c r="CJ131" s="155" cm="1">
        <f t="array" ref="CJ131">IF(OR($B131="NA",$B131=""),"",(_xll.VALEUROUTPUT($T$2,_xlfn.CONCAT("THEME14=",$B131),$C$1,$C$2,CJ$27)))</f>
        <v>46049.66110190496</v>
      </c>
      <c r="CK131" s="156" cm="1">
        <f t="array" ref="CK131">IFERROR(IF(OR(CJ131=0,ISBLANK(CJ131)),"",(CJ131/_xll.VALEUROUTPUT("OSUPINC",_xlfn.CONCAT("THEME14=",$B131),$C$1,$C$2,CK$27))),"")</f>
        <v>9.5501465237061489E-2</v>
      </c>
      <c r="CL131" s="155" cm="1">
        <f t="array" ref="CL131">IF(OR($B131="NA",$B131=""),"",(_xll.VALEUROUTPUT($X$2,_xlfn.CONCAT("THEME14=",$B131),$C$1,$C$2,CL$27)))</f>
        <v>30997.022994999999</v>
      </c>
      <c r="CM131" s="162">
        <f t="shared" si="106"/>
        <v>0.67312163115393109</v>
      </c>
      <c r="CN131" s="161" cm="1">
        <f t="array" ref="CN131">IF(OR($B131="NA",$B131=""),"",_xll.VALEURCOURBE("YOUVERT",_xlfn.CONCAT("THEME8=INC;THEME14=",$B131),$C$1,$C$2,CN$27,0))</f>
        <v>0</v>
      </c>
      <c r="CO131" s="155" cm="1">
        <f t="array" ref="CO131">IF(OR($B131="NA",$B131=""),"",(_xll.VALEUROUTPUT($T$2,_xlfn.CONCAT("THEME14=",$B131),$C$1,$C$2,CO$27)))</f>
        <v>46437.184773059962</v>
      </c>
      <c r="CP131" s="156" cm="1">
        <f t="array" ref="CP131">IFERROR(IF(OR(CO131=0,ISBLANK(CO131)),"",(CO131/_xll.VALEUROUTPUT("OSUPINC",_xlfn.CONCAT("THEME14=",$B131),$C$1,$C$2,CP$27))),"")</f>
        <v>9.6332131550499384E-2</v>
      </c>
      <c r="CQ131" s="155" cm="1">
        <f t="array" ref="CQ131">IF(OR($B131="NA",$B131=""),"",(_xll.VALEUROUTPUT($X$2,_xlfn.CONCAT("THEME14=",$B131),$C$1,$C$2,CQ$27)))</f>
        <v>27327.512472999977</v>
      </c>
      <c r="CR131" s="162">
        <f t="shared" si="107"/>
        <v>0.58848340196655813</v>
      </c>
      <c r="CS131" s="161" cm="1">
        <f t="array" ref="CS131">IF(OR($B131="NA",$B131=""),"",_xll.VALEURCOURBE("YOUVERT",_xlfn.CONCAT("THEME8=INC;THEME14=",$B131),$C$1,$C$2,CS$27,0))</f>
        <v>0</v>
      </c>
      <c r="CT131" s="155" cm="1">
        <f t="array" ref="CT131">IF(OR($B131="NA",$B131=""),"",(_xll.VALEUROUTPUT($T$2,_xlfn.CONCAT("THEME14=",$B131),$C$1,$C$2,CT$27)))</f>
        <v>44935.669443519982</v>
      </c>
      <c r="CU131" s="156" cm="1">
        <f t="array" ref="CU131">IFERROR(IF(OR(CT131=0,ISBLANK(CT131)),"",(CT131/_xll.VALEUROUTPUT("OSUPINC",_xlfn.CONCAT("THEME14=",$B131),$C$1,$C$2,CU$27))),"")</f>
        <v>9.3226940916389139E-2</v>
      </c>
      <c r="CV131" s="155" cm="1">
        <f t="array" ref="CV131">IF(OR($B131="NA",$B131=""),"",(_xll.VALEUROUTPUT($X$2,_xlfn.CONCAT("THEME14=",$B131),$C$1,$C$2,CV$27)))</f>
        <v>29035.722728000022</v>
      </c>
      <c r="CW131" s="162">
        <f t="shared" si="108"/>
        <v>0.64616201533383777</v>
      </c>
      <c r="CX131" s="161" cm="1">
        <f t="array" ref="CX131">IF(OR($B131="NA",$B131=""),"",_xll.VALEURCOURBE("YOUVERT",_xlfn.CONCAT("THEME8=INC;THEME14=",$B131),$C$1,$C$2,CX$27,0))</f>
        <v>0</v>
      </c>
      <c r="CY131" s="155" cm="1">
        <f t="array" ref="CY131">IF(OR($B131="NA",$B131=""),"",(_xll.VALEUROUTPUT($T$2,_xlfn.CONCAT("THEME14=",$B131),$C$1,$C$2,CY$27)))</f>
        <v>31076.438580725018</v>
      </c>
      <c r="CZ131" s="156" cm="1">
        <f t="array" ref="CZ131">IFERROR(IF(OR(CY131=0,ISBLANK(CY131)),"",(CY131/_xll.VALEUROUTPUT("OSUPINC",_xlfn.CONCAT("THEME14=",$B131),$C$1,$C$2,CZ$27))),"")</f>
        <v>6.4476047746789278E-2</v>
      </c>
      <c r="DA131" s="155" cm="1">
        <f t="array" ref="DA131">IF(OR($B131="NA",$B131=""),"",(_xll.VALEUROUTPUT($X$2,_xlfn.CONCAT("THEME14=",$B131),$C$1,$C$2,DA$27)))</f>
        <v>27990.01749200001</v>
      </c>
      <c r="DB131" s="162">
        <f t="shared" si="109"/>
        <v>0.90068292154174501</v>
      </c>
      <c r="DC131" s="161" cm="1">
        <f t="array" ref="DC131">IF(OR($B131="NA",$B131=""),"",_xll.VALEURCOURBE("YOUVERT",_xlfn.CONCAT("THEME8=INC;THEME14=",$B131),$C$1,$C$2,DC$27,0))</f>
        <v>0</v>
      </c>
      <c r="DD131" s="155" cm="1">
        <f t="array" ref="DD131">IF(OR($B131="NA",$B131=""),"",(_xll.VALEUROUTPUT($T$2,_xlfn.CONCAT("THEME14=",$B131),$C$1,$C$2,DD$27)))</f>
        <v>2740.7095920000015</v>
      </c>
      <c r="DE131" s="156" t="str" cm="1">
        <f t="array" ref="DE131">IFERROR(IF(OR(DD131=0,ISBLANK(DD131)),"",(DD131/_xll.VALEUROUTPUT("OSUPINC",_xlfn.CONCAT("THEME14=",$B131),$C$1,$C$2,DE$27))),"")</f>
        <v/>
      </c>
      <c r="DF131" s="155" cm="1">
        <f t="array" ref="DF131">IF(OR($B131="NA",$B131=""),"",(_xll.VALEUROUTPUT($X$2,_xlfn.CONCAT("THEME14=",$B131),$C$1,$C$2,DF$27)))</f>
        <v>0</v>
      </c>
      <c r="DG131" s="162">
        <f t="shared" si="110"/>
        <v>0</v>
      </c>
      <c r="DH131" s="161" cm="1">
        <f t="array" ref="DH131">IF(OR($B131="NA",$B131=""),"",_xll.VALEURCOURBE("YOUVERT",_xlfn.CONCAT("THEME8=INC;THEME14=",$B131),$C$1,$C$2,DH$27,0))</f>
        <v>0</v>
      </c>
      <c r="DI131" s="155" cm="1">
        <f t="array" ref="DI131">IF(OR($B131="NA",$B131=""),"",(_xll.VALEUROUTPUT($T$2,_xlfn.CONCAT("THEME14=",$B131),$C$1,$C$2,DI$27)))</f>
        <v>0</v>
      </c>
      <c r="DJ131" s="156" t="str" cm="1">
        <f t="array" ref="DJ131">IFERROR(IF(OR(DI131=0,ISBLANK(DI131)),"",(DI131/_xll.VALEUROUTPUT("OSUPINC",_xlfn.CONCAT("THEME14=",$B131),$C$1,$C$2,DJ$27))),"")</f>
        <v/>
      </c>
      <c r="DK131" s="155" cm="1">
        <f t="array" ref="DK131">IF(OR($B131="NA",$B131=""),"",(_xll.VALEUROUTPUT($X$2,_xlfn.CONCAT("THEME14=",$B131),$C$1,$C$2,DK$27)))</f>
        <v>0</v>
      </c>
      <c r="DL131" s="162" t="str">
        <f t="shared" si="111"/>
        <v/>
      </c>
      <c r="DM131" s="161" cm="1">
        <f t="array" ref="DM131">IF(OR($B131="NA",$B131=""),"",_xll.VALEURCOURBE("YOUVERT",_xlfn.CONCAT("THEME8=INC;THEME14=",$B131),$C$1,$C$2,DM$27,0))</f>
        <v>0</v>
      </c>
      <c r="DN131" s="155" cm="1">
        <f t="array" ref="DN131">IF(OR($B131="NA",$B131=""),"",(_xll.VALEUROUTPUT($T$2,_xlfn.CONCAT("THEME14=",$B131),$C$1,$C$2,DN$27)))</f>
        <v>0</v>
      </c>
      <c r="DO131" s="156" t="str" cm="1">
        <f t="array" ref="DO131">IFERROR(IF(OR(DN131=0,ISBLANK(DN131)),"",(DN131/_xll.VALEUROUTPUT("OSUPINC",_xlfn.CONCAT("THEME14=",$B131),$C$1,$C$2,DO$27))),"")</f>
        <v/>
      </c>
      <c r="DP131" s="155" cm="1">
        <f t="array" ref="DP131">IF(OR($B131="NA",$B131=""),"",(_xll.VALEUROUTPUT($X$2,_xlfn.CONCAT("THEME14=",$B131),$C$1,$C$2,DP$27)))</f>
        <v>0</v>
      </c>
      <c r="DQ131" s="162" t="str">
        <f t="shared" si="112"/>
        <v/>
      </c>
      <c r="DR131" s="161" cm="1">
        <f t="array" ref="DR131">IF(OR($B131="NA",$B131=""),"",_xll.VALEURCOURBE("YOUVERT",_xlfn.CONCAT("THEME8=INC;THEME14=",$B131),$C$1,$C$2,DR$27,0))</f>
        <v>0</v>
      </c>
      <c r="DS131" s="155" cm="1">
        <f t="array" ref="DS131">IF(OR($B131="NA",$B131=""),"",(_xll.VALEUROUTPUT($T$2,_xlfn.CONCAT("THEME14=",$B131),$C$1,$C$2,DS$27)))</f>
        <v>0</v>
      </c>
      <c r="DT131" s="156" t="str" cm="1">
        <f t="array" ref="DT131">IFERROR(IF(OR(DS131=0,ISBLANK(DS131)),"",(DS131/_xll.VALEUROUTPUT("OSUPINC",_xlfn.CONCAT("THEME14=",$B131),$C$1,$C$2,DT$27))),"")</f>
        <v/>
      </c>
      <c r="DU131" s="155" cm="1">
        <f t="array" ref="DU131">IF(OR($B131="NA",$B131=""),"",(_xll.VALEUROUTPUT($X$2,_xlfn.CONCAT("THEME14=",$B131),$C$1,$C$2,DU$27)))</f>
        <v>0</v>
      </c>
      <c r="DV131" s="162" t="str">
        <f t="shared" si="113"/>
        <v/>
      </c>
      <c r="DW131" s="161" cm="1">
        <f t="array" ref="DW131">IF(OR($B131="NA",$B131=""),"",_xll.VALEURCOURBE("YOUVERT",_xlfn.CONCAT("THEME8=INC;THEME14=",$B131),$C$1,$C$2,DW$27,0))</f>
        <v>0</v>
      </c>
      <c r="DX131" s="155" cm="1">
        <f t="array" ref="DX131">IF(OR($B131="NA",$B131=""),"",(_xll.VALEUROUTPUT($T$2,_xlfn.CONCAT("THEME14=",$B131),$C$1,$C$2,DX$27)))</f>
        <v>0</v>
      </c>
      <c r="DY131" s="156" t="str" cm="1">
        <f t="array" ref="DY131">IFERROR(IF(OR(DX131=0,ISBLANK(DX131)),"",(DX131/_xll.VALEUROUTPUT("OSUPINC",_xlfn.CONCAT("THEME14=",$B131),$C$1,$C$2,DY$27))),"")</f>
        <v/>
      </c>
      <c r="DZ131" s="155" cm="1">
        <f t="array" ref="DZ131">IF(OR($B131="NA",$B131=""),"",(_xll.VALEUROUTPUT($X$2,_xlfn.CONCAT("THEME14=",$B131),$C$1,$C$2,DZ$27)))</f>
        <v>0</v>
      </c>
      <c r="EA131" s="162" t="str">
        <f t="shared" si="114"/>
        <v/>
      </c>
      <c r="EB131" s="161" cm="1">
        <f t="array" ref="EB131">IF(OR($B131="NA",$B131=""),"",_xll.VALEURCOURBE("YOUVERT",_xlfn.CONCAT("THEME8=INC;THEME14=",$B131),$C$1,$C$2,EB$27,0))</f>
        <v>0</v>
      </c>
      <c r="EC131" s="155" cm="1">
        <f t="array" ref="EC131">IF(OR($B131="NA",$B131=""),"",(_xll.VALEUROUTPUT($T$2,_xlfn.CONCAT("THEME14=",$B131),$C$1,$C$2,EC$27)))</f>
        <v>0</v>
      </c>
      <c r="ED131" s="156" t="str" cm="1">
        <f t="array" ref="ED131">IFERROR(IF(OR(EC131=0,ISBLANK(EC131)),"",(EC131/_xll.VALEUROUTPUT("OSUPINC",_xlfn.CONCAT("THEME14=",$B131),$C$1,$C$2,ED$27))),"")</f>
        <v/>
      </c>
      <c r="EE131" s="155" cm="1">
        <f t="array" ref="EE131">IF(OR($B131="NA",$B131=""),"",(_xll.VALEUROUTPUT($X$2,_xlfn.CONCAT("THEME14=",$B131),$C$1,$C$2,EE$27)))</f>
        <v>0</v>
      </c>
      <c r="EF131" s="162" t="str">
        <f t="shared" si="85"/>
        <v/>
      </c>
      <c r="EG131" s="161" cm="1">
        <f t="array" ref="EG131">IF(OR($B131="NA",$B131=""),"",_xll.VALEURCOURBE("YOUVERT",_xlfn.CONCAT("THEME8=INC;THEME14=",$B131),$C$1,$C$2,EG$27,0))</f>
        <v>0</v>
      </c>
      <c r="EH131" s="155" cm="1">
        <f t="array" ref="EH131">IF(OR($B131="NA",$B131=""),"",(_xll.VALEUROUTPUT($T$2,_xlfn.CONCAT("THEME14=",$B131),$C$1,$C$2,EH$27)))</f>
        <v>0</v>
      </c>
      <c r="EI131" s="156" t="str" cm="1">
        <f t="array" ref="EI131">IFERROR(IF(OR(EH131=0,ISBLANK(EH131)),"",(EH131/_xll.VALEUROUTPUT("OSUPINC",_xlfn.CONCAT("THEME14=",$B131),$C$1,$C$2,EI$27))),"")</f>
        <v/>
      </c>
      <c r="EJ131" s="155" cm="1">
        <f t="array" ref="EJ131">IF(OR($B131="NA",$B131=""),"",(_xll.VALEUROUTPUT($X$2,_xlfn.CONCAT("THEME14=",$B131),$C$1,$C$2,EJ$27)))</f>
        <v>0</v>
      </c>
      <c r="EK131" s="162" t="str">
        <f t="shared" si="86"/>
        <v/>
      </c>
      <c r="EL131" s="161" cm="1">
        <f t="array" ref="EL131">IF(OR($B131="NA",$B131=""),"",_xll.VALEURCOURBE("YOUVERT",_xlfn.CONCAT("THEME8=INC;THEME14=",$B131),$C$1,$C$2,EL$27,0))</f>
        <v>0</v>
      </c>
      <c r="EM131" s="155" cm="1">
        <f t="array" ref="EM131">IF(OR($B131="NA",$B131=""),"",(_xll.VALEUROUTPUT($T$2,_xlfn.CONCAT("THEME14=",$B131),$C$1,$C$2,EM$27)))</f>
        <v>0</v>
      </c>
      <c r="EN131" s="156" t="str" cm="1">
        <f t="array" ref="EN131">IFERROR(IF(OR(EM131=0,ISBLANK(EM131)),"",(EM131/_xll.VALEUROUTPUT("OSUPINC",_xlfn.CONCAT("THEME14=",$B131),$C$1,$C$2,EN$27))),"")</f>
        <v/>
      </c>
      <c r="EO131" s="155" cm="1">
        <f t="array" ref="EO131">IF(OR($B131="NA",$B131=""),"",(_xll.VALEUROUTPUT($X$2,_xlfn.CONCAT("THEME14=",$B131),$C$1,$C$2,EO$27)))</f>
        <v>0</v>
      </c>
      <c r="EP131" s="162" t="str">
        <f t="shared" si="87"/>
        <v/>
      </c>
      <c r="EQ131" s="161" cm="1">
        <f t="array" ref="EQ131">IF(OR($B131="NA",$B131=""),"",_xll.VALEURCOURBE("YOUVERT",_xlfn.CONCAT("THEME8=INC;THEME14=",$B131),$C$1,$C$2,EQ$27,0))</f>
        <v>0</v>
      </c>
      <c r="ER131" s="155" cm="1">
        <f t="array" ref="ER131">IF(OR($B131="NA",$B131=""),"",(_xll.VALEUROUTPUT($T$2,_xlfn.CONCAT("THEME14=",$B131),$C$1,$C$2,ER$27)))</f>
        <v>0</v>
      </c>
      <c r="ES131" s="156" t="str" cm="1">
        <f t="array" ref="ES131">IFERROR(IF(OR(ER131=0,ISBLANK(ER131)),"",(ER131/_xll.VALEUROUTPUT("OSUPINC",_xlfn.CONCAT("THEME14=",$B131),$C$1,$C$2,ES$27))),"")</f>
        <v/>
      </c>
      <c r="ET131" s="155" cm="1">
        <f t="array" ref="ET131">IF(OR($B131="NA",$B131=""),"",(_xll.VALEUROUTPUT($X$2,_xlfn.CONCAT("THEME14=",$B131),$C$1,$C$2,ET$27)))</f>
        <v>0</v>
      </c>
      <c r="EU131" s="162" t="str">
        <f t="shared" si="88"/>
        <v/>
      </c>
      <c r="EV131" s="161" cm="1">
        <f t="array" ref="EV131">IF(OR($B131="NA",$B131=""),"",_xll.VALEURCOURBE("YOUVERT",_xlfn.CONCAT("THEME8=INC;THEME14=",$B131),$C$1,$C$2,EV$27,0))</f>
        <v>0</v>
      </c>
      <c r="EW131" s="155" cm="1">
        <f t="array" ref="EW131">IF(OR($B131="NA",$B131=""),"",(_xll.VALEUROUTPUT($T$2,_xlfn.CONCAT("THEME14=",$B131),$C$1,$C$2,EW$27)))</f>
        <v>0</v>
      </c>
      <c r="EX131" s="156" t="str" cm="1">
        <f t="array" ref="EX131">IFERROR(IF(OR(EW131=0,ISBLANK(EW131)),"",(EW131/_xll.VALEUROUTPUT("OSUPINC",_xlfn.CONCAT("THEME14=",$B131),$C$1,$C$2,EX$27))),"")</f>
        <v/>
      </c>
      <c r="EY131" s="155" cm="1">
        <f t="array" ref="EY131">IF(OR($B131="NA",$B131=""),"",(_xll.VALEUROUTPUT($X$2,_xlfn.CONCAT("THEME14=",$B131),$C$1,$C$2,EY$27)))</f>
        <v>0</v>
      </c>
      <c r="EZ131" s="162" t="str">
        <f t="shared" si="89"/>
        <v/>
      </c>
    </row>
    <row r="132" spans="1:156" x14ac:dyDescent="0.2">
      <c r="A132" s="63">
        <v>104</v>
      </c>
      <c r="B132" s="152" t="str">
        <f>IF(Cedule_COS_visuelle!B112&lt;&gt;"NA",IF(Cedule_COS_visuelle!B112&lt;&gt;0,Cedule_COS_visuelle!B112,""),"")</f>
        <v>S27014</v>
      </c>
      <c r="C132" s="244" cm="1">
        <f t="array" ref="C132">IF(OR($B132="NA",$B132=""),"",(_xll.VALEUROUTPUT("OSUPINC",_xlfn.CONCAT("THEME14=",$B132),$C$1,$C$2,C$27))+_xll.VALEUROUTPUT("OSUPEXIN",_xlfn.CONCAT("THEME14=",$B132),$C$1,$C$2,C$27))</f>
        <v>659107.80000000109</v>
      </c>
      <c r="D132" s="244" cm="1">
        <f t="array" ref="D132">IF(OR($B132="NA",$B132=""),"",(_xll.VALEUROUTPUT("OSUPINC",_xlfn.CONCAT("THEME14=",$B132),$C$1,$C$2,D$27)))</f>
        <v>491415.49999999971</v>
      </c>
      <c r="E132" s="149" cm="1">
        <f t="array" ref="E132">IF(OR($B132="NA",$B132=""),"",(_xll.VALEUROUTPUT("OSUPP7MREGECOCOS",_xlfn.CONCAT("THEME14=",$B132),$C$1,$C$2,E$27)))</f>
        <v>467196.79999999475</v>
      </c>
      <c r="F132" s="170" cm="1">
        <f t="array" ref="F132">IF(OR($B132="NA",$B132=""),"",(_xll.VALEUROUTPUT("OSUPP7MREGECOCOS",_xlfn.CONCAT("THEME14=",$B132,";THEME8=INC"),$C$1,$C$2,0)))</f>
        <v>467196.79999999475</v>
      </c>
      <c r="G132" s="112" cm="1">
        <f t="array" ref="G132">IF(OR($B132="NA",$B132=""),"",_xll.VALEURCOURBE("YOUVERT",_xlfn.CONCAT("THEME8=INC;THEME14=",$B132),$C$1,$C$2,G$27,0))</f>
        <v>0</v>
      </c>
      <c r="H132" s="155" cm="1">
        <f t="array" ref="H132">IF(OR($B132="NA",$B132=""),"",(_xll.VALEUROUTPUT($T$2,_xlfn.CONCAT("THEME14=",$B132),$C$1,$C$2,H$27)))</f>
        <v>116485.50000000015</v>
      </c>
      <c r="I132" s="156" cm="1">
        <f t="array" ref="I132">IFERROR(IF(OR(H132=0,ISBLANK(H132)),"",(H132/_xll.VALEUROUTPUT("OSUPINC",_xlfn.CONCAT("THEME14=",$B132),$C$1,$C$2,I$27))),"")</f>
        <v>0.23761027957055048</v>
      </c>
      <c r="J132" s="155" cm="1">
        <f t="array" ref="J132">IF(OR($B132="NA",$B132=""),"",(_xll.VALEUROUTPUT($X$2,_xlfn.CONCAT("THEME14=",$B132),$C$1,$C$2,J$27)))</f>
        <v>24361.21884500001</v>
      </c>
      <c r="K132" s="162">
        <f t="shared" si="90"/>
        <v>0.20913520433873728</v>
      </c>
      <c r="L132" s="161" cm="1">
        <f t="array" ref="L132">IF(OR($B132="NA",$B132=""),"",_xll.VALEURCOURBE("YOUVERT",_xlfn.CONCAT("THEME8=INC;THEME14=",$B132),$C$1,$C$2,L$27,0))</f>
        <v>0</v>
      </c>
      <c r="M132" s="155" cm="1">
        <f t="array" ref="M132">IF(OR($B132="NA",$B132=""),"",(_xll.VALEUROUTPUT($T$2,_xlfn.CONCAT("THEME14=",$B132),$C$1,$C$2,M$27)))</f>
        <v>54063.898200999909</v>
      </c>
      <c r="N132" s="156" cm="1">
        <f t="array" ref="N132">IFERROR(IF(OR(M132=0,ISBLANK(M132)),"",(M132/_xll.VALEUROUTPUT("OSUPINC",_xlfn.CONCAT("THEME14=",$B132),$C$1,$C$2,N$27))),"")</f>
        <v>0.11053279301785139</v>
      </c>
      <c r="O132" s="155" cm="1">
        <f t="array" ref="O132">IF(OR($B132="NA",$B132=""),"",(_xll.VALEUROUTPUT($X$2,_xlfn.CONCAT("THEME14=",$B132),$C$1,$C$2,O$27)))</f>
        <v>24173.993193000006</v>
      </c>
      <c r="P132" s="162">
        <f t="shared" si="91"/>
        <v>0.4471374428666875</v>
      </c>
      <c r="Q132" s="161" cm="1">
        <f t="array" ref="Q132">IF(OR($B132="NA",$B132=""),"",_xll.VALEURCOURBE("YOUVERT",_xlfn.CONCAT("THEME8=INC;THEME14=",$B132),$C$1,$C$2,Q$27,0))</f>
        <v>0</v>
      </c>
      <c r="R132" s="155" cm="1">
        <f t="array" ref="R132">IF(OR($B132="NA",$B132=""),"",(_xll.VALEUROUTPUT($T$2,_xlfn.CONCAT("THEME14=",$B132),$C$1,$C$2,R$27)))</f>
        <v>48361.127373000018</v>
      </c>
      <c r="S132" s="156" cm="1">
        <f t="array" ref="S132">IFERROR(IF(OR(R132=0,ISBLANK(R132)),"",(R132/_xll.VALEUROUTPUT("OSUPINC",_xlfn.CONCAT("THEME14=",$B132),$C$1,$C$2,S$27))),"")</f>
        <v>9.9012493889411232E-2</v>
      </c>
      <c r="T132" s="155" cm="1">
        <f t="array" ref="T132">IF(OR($B132="NA",$B132=""),"",(_xll.VALEUROUTPUT($X$2,_xlfn.CONCAT("THEME14=",$B132),$C$1,$C$2,T$27)))</f>
        <v>23357.472443999992</v>
      </c>
      <c r="U132" s="162">
        <f t="shared" si="92"/>
        <v>0.48298031317277462</v>
      </c>
      <c r="V132" s="161" cm="1">
        <f t="array" ref="V132">IF(OR($B132="NA",$B132=""),"",_xll.VALEURCOURBE("YOUVERT",_xlfn.CONCAT("THEME8=INC;THEME14=",$B132),$C$1,$C$2,V$27,0))</f>
        <v>0</v>
      </c>
      <c r="W132" s="155" cm="1">
        <f t="array" ref="W132">IF(OR($B132="NA",$B132=""),"",(_xll.VALEUROUTPUT($T$2,_xlfn.CONCAT("THEME14=",$B132),$C$1,$C$2,W$27)))</f>
        <v>40099.484929000013</v>
      </c>
      <c r="X132" s="156" cm="1">
        <f t="array" ref="X132">IFERROR(IF(OR(W132=0,ISBLANK(W132)),"",(W132/_xll.VALEUROUTPUT("OSUPINC",_xlfn.CONCAT("THEME14=",$B132),$C$1,$C$2,X$27))),"")</f>
        <v>8.2341886852422858E-2</v>
      </c>
      <c r="Y132" s="155" cm="1">
        <f t="array" ref="Y132">IF(OR($B132="NA",$B132=""),"",(_xll.VALEUROUTPUT($X$2,_xlfn.CONCAT("THEME14=",$B132),$C$1,$C$2,Y$27)))</f>
        <v>24642.584920000016</v>
      </c>
      <c r="Z132" s="162">
        <f t="shared" si="93"/>
        <v>0.6145361957549349</v>
      </c>
      <c r="AA132" s="161" cm="1">
        <f t="array" ref="AA132">IF(OR($B132="NA",$B132=""),"",_xll.VALEURCOURBE("YOUVERT",_xlfn.CONCAT("THEME8=INC;THEME14=",$B132),$C$1,$C$2,AA$27,0))</f>
        <v>0</v>
      </c>
      <c r="AB132" s="155" cm="1">
        <f t="array" ref="AB132">IF(OR($B132="NA",$B132=""),"",(_xll.VALEUROUTPUT($T$2,_xlfn.CONCAT("THEME14=",$B132),$C$1,$C$2,AB$27)))</f>
        <v>36271.080913000034</v>
      </c>
      <c r="AC132" s="156" cm="1">
        <f t="array" ref="AC132">IFERROR(IF(OR(AB132=0,ISBLANK(AB132)),"",(AB132/_xll.VALEUROUTPUT("OSUPINC",_xlfn.CONCAT("THEME14=",$B132),$C$1,$C$2,AC$27))),"")</f>
        <v>7.4611041463055944E-2</v>
      </c>
      <c r="AD132" s="155" cm="1">
        <f t="array" ref="AD132">IF(OR($B132="NA",$B132=""),"",(_xll.VALEUROUTPUT($X$2,_xlfn.CONCAT("THEME14=",$B132),$C$1,$C$2,AD$27)))</f>
        <v>22610.76283900001</v>
      </c>
      <c r="AE132" s="162">
        <f t="shared" si="94"/>
        <v>0.62338265830109341</v>
      </c>
      <c r="AF132" s="161" cm="1">
        <f t="array" ref="AF132">IF(OR($B132="NA",$B132=""),"",_xll.VALEURCOURBE("YOUVERT",_xlfn.CONCAT("THEME8=INC;THEME14=",$B132),$C$1,$C$2,AF$27,0))</f>
        <v>0</v>
      </c>
      <c r="AG132" s="155" cm="1">
        <f t="array" ref="AG132">IF(OR($B132="NA",$B132=""),"",(_xll.VALEUROUTPUT($T$2,_xlfn.CONCAT("THEME14=",$B132),$C$1,$C$2,AG$27)))</f>
        <v>28830.660308999995</v>
      </c>
      <c r="AH132" s="156" cm="1">
        <f t="array" ref="AH132">IFERROR(IF(OR(AG132=0,ISBLANK(AG132)),"",(AG132/_xll.VALEUROUTPUT("OSUPINC",_xlfn.CONCAT("THEME14=",$B132),$C$1,$C$2,AH$27))),"")</f>
        <v>5.9401460499759702E-2</v>
      </c>
      <c r="AI132" s="155" cm="1">
        <f t="array" ref="AI132">IF(OR($B132="NA",$B132=""),"",(_xll.VALEUROUTPUT($X$2,_xlfn.CONCAT("THEME14=",$B132),$C$1,$C$2,AI$27)))</f>
        <v>22340.986297999993</v>
      </c>
      <c r="AJ132" s="162">
        <f t="shared" si="95"/>
        <v>0.77490373298962778</v>
      </c>
      <c r="AK132" s="161" cm="1">
        <f t="array" ref="AK132">IF(OR($B132="NA",$B132=""),"",_xll.VALEURCOURBE("YOUVERT",_xlfn.CONCAT("THEME8=INC;THEME14=",$B132),$C$1,$C$2,AK$27,0))</f>
        <v>0</v>
      </c>
      <c r="AL132" s="155" cm="1">
        <f t="array" ref="AL132">IF(OR($B132="NA",$B132=""),"",(_xll.VALEUROUTPUT($T$2,_xlfn.CONCAT("THEME14=",$B132),$C$1,$C$2,AL$27)))</f>
        <v>26428.232543999988</v>
      </c>
      <c r="AM132" s="156" cm="1">
        <f t="array" ref="AM132">IFERROR(IF(OR(AL132=0,ISBLANK(AL132)),"",(AL132/_xll.VALEUROUTPUT("OSUPINC",_xlfn.CONCAT("THEME14=",$B132),$C$1,$C$2,AM$27))),"")</f>
        <v>5.4499252720698221E-2</v>
      </c>
      <c r="AN132" s="155" cm="1">
        <f t="array" ref="AN132">IF(OR($B132="NA",$B132=""),"",(_xll.VALEUROUTPUT($X$2,_xlfn.CONCAT("THEME14=",$B132),$C$1,$C$2,AN$27)))</f>
        <v>19707.606017999977</v>
      </c>
      <c r="AO132" s="162">
        <f t="shared" si="96"/>
        <v>0.74570276257366297</v>
      </c>
      <c r="AP132" s="161" cm="1">
        <f t="array" ref="AP132">IF(OR($B132="NA",$B132=""),"",_xll.VALEURCOURBE("YOUVERT",_xlfn.CONCAT("THEME8=INC;THEME14=",$B132),$C$1,$C$2,AP$27,0))</f>
        <v>0</v>
      </c>
      <c r="AQ132" s="155" cm="1">
        <f t="array" ref="AQ132">IF(OR($B132="NA",$B132=""),"",(_xll.VALEUROUTPUT($T$2,_xlfn.CONCAT("THEME14=",$B132),$C$1,$C$2,AQ$27)))</f>
        <v>30540.876525999989</v>
      </c>
      <c r="AR132" s="156" cm="1">
        <f t="array" ref="AR132">IFERROR(IF(OR(AQ132=0,ISBLANK(AQ132)),"",(AQ132/_xll.VALEUROUTPUT("OSUPINC",_xlfn.CONCAT("THEME14=",$B132),$C$1,$C$2,AR$27))),"")</f>
        <v>6.3038437108277279E-2</v>
      </c>
      <c r="AS132" s="155" cm="1">
        <f t="array" ref="AS132">IF(OR($B132="NA",$B132=""),"",(_xll.VALEUROUTPUT($X$2,_xlfn.CONCAT("THEME14=",$B132),$C$1,$C$2,AS$27)))</f>
        <v>20902.333974999994</v>
      </c>
      <c r="AT132" s="162">
        <f t="shared" si="97"/>
        <v>0.68440517603368278</v>
      </c>
      <c r="AU132" s="161" cm="1">
        <f t="array" ref="AU132">IF(OR($B132="NA",$B132=""),"",_xll.VALEURCOURBE("YOUVERT",_xlfn.CONCAT("THEME8=INC;THEME14=",$B132),$C$1,$C$2,AU$27,0))</f>
        <v>0</v>
      </c>
      <c r="AV132" s="155" cm="1">
        <f t="array" ref="AV132">IF(OR($B132="NA",$B132=""),"",(_xll.VALEUROUTPUT($T$2,_xlfn.CONCAT("THEME14=",$B132),$C$1,$C$2,AV$27)))</f>
        <v>24897.547705999979</v>
      </c>
      <c r="AW132" s="156" cm="1">
        <f t="array" ref="AW132">IFERROR(IF(OR(AV132=0,ISBLANK(AV132)),"",(AV132/_xll.VALEUROUTPUT("OSUPINC",_xlfn.CONCAT("THEME14=",$B132),$C$1,$C$2,AW$27))),"")</f>
        <v>5.1422670609474218E-2</v>
      </c>
      <c r="AX132" s="155" cm="1">
        <f t="array" ref="AX132">IF(OR($B132="NA",$B132=""),"",(_xll.VALEUROUTPUT($X$2,_xlfn.CONCAT("THEME14=",$B132),$C$1,$C$2,AX$27)))</f>
        <v>21224.437528999988</v>
      </c>
      <c r="AY132" s="162">
        <f t="shared" si="98"/>
        <v>0.85247100556353905</v>
      </c>
      <c r="AZ132" s="161" cm="1">
        <f t="array" ref="AZ132">IF(OR($B132="NA",$B132=""),"",_xll.VALEURCOURBE("YOUVERT",_xlfn.CONCAT("THEME8=INC;THEME14=",$B132),$C$1,$C$2,AZ$27,0))</f>
        <v>0</v>
      </c>
      <c r="BA132" s="155" cm="1">
        <f t="array" ref="BA132">IF(OR($B132="NA",$B132=""),"",(_xll.VALEUROUTPUT($T$2,_xlfn.CONCAT("THEME14=",$B132),$C$1,$C$2,BA$27)))</f>
        <v>31011.554177000035</v>
      </c>
      <c r="BB132" s="156" cm="1">
        <f t="array" ref="BB132">IFERROR(IF(OR(BA132=0,ISBLANK(BA132)),"",(BA132/_xll.VALEUROUTPUT("OSUPINC",_xlfn.CONCAT("THEME14=",$B132),$C$1,$C$2,BB$27))),"")</f>
        <v>6.4073975257686155E-2</v>
      </c>
      <c r="BC132" s="155" cm="1">
        <f t="array" ref="BC132">IF(OR($B132="NA",$B132=""),"",(_xll.VALEUROUTPUT($X$2,_xlfn.CONCAT("THEME14=",$B132),$C$1,$C$2,BC$27)))</f>
        <v>16284.197365000011</v>
      </c>
      <c r="BD132" s="162">
        <f t="shared" si="99"/>
        <v>0.52510097598002081</v>
      </c>
      <c r="BE132" s="161" cm="1">
        <f t="array" ref="BE132">IF(OR($B132="NA",$B132=""),"",_xll.VALEURCOURBE("YOUVERT",_xlfn.CONCAT("THEME8=INC;THEME14=",$B132),$C$1,$C$2,BE$27,0))</f>
        <v>0</v>
      </c>
      <c r="BF132" s="155" cm="1">
        <f t="array" ref="BF132">IF(OR($B132="NA",$B132=""),"",(_xll.VALEUROUTPUT($T$2,_xlfn.CONCAT("THEME14=",$B132),$C$1,$C$2,BF$27)))</f>
        <v>41474.683642769989</v>
      </c>
      <c r="BG132" s="156" cm="1">
        <f t="array" ref="BG132">IFERROR(IF(OR(BF132=0,ISBLANK(BF132)),"",(BF132/_xll.VALEUROUTPUT("OSUPINC",_xlfn.CONCAT("THEME14=",$B132),$C$1,$C$2,BG$27))),"")</f>
        <v>8.5752581713860937E-2</v>
      </c>
      <c r="BH132" s="155" cm="1">
        <f t="array" ref="BH132">IF(OR($B132="NA",$B132=""),"",(_xll.VALEUROUTPUT($X$2,_xlfn.CONCAT("THEME14=",$B132),$C$1,$C$2,BH$27)))</f>
        <v>20363.972796999999</v>
      </c>
      <c r="BI132" s="162">
        <f t="shared" si="100"/>
        <v>0.49099766431973535</v>
      </c>
      <c r="BJ132" s="161" cm="1">
        <f t="array" ref="BJ132">IF(OR($B132="NA",$B132=""),"",_xll.VALEURCOURBE("YOUVERT",_xlfn.CONCAT("THEME8=INC;THEME14=",$B132),$C$1,$C$2,BJ$27,0))</f>
        <v>0</v>
      </c>
      <c r="BK132" s="155" cm="1">
        <f t="array" ref="BK132">IF(OR($B132="NA",$B132=""),"",(_xll.VALEUROUTPUT($T$2,_xlfn.CONCAT("THEME14=",$B132),$C$1,$C$2,BK$27)))</f>
        <v>33608.943788495017</v>
      </c>
      <c r="BL132" s="156" cm="1">
        <f t="array" ref="BL132">IFERROR(IF(OR(BK132=0,ISBLANK(BK132)),"",(BK132/_xll.VALEUROUTPUT("OSUPINC",_xlfn.CONCAT("THEME14=",$B132),$C$1,$C$2,BL$27))),"")</f>
        <v>6.9521019139539814E-2</v>
      </c>
      <c r="BM132" s="155" cm="1">
        <f t="array" ref="BM132">IF(OR($B132="NA",$B132=""),"",(_xll.VALEUROUTPUT($X$2,_xlfn.CONCAT("THEME14=",$B132),$C$1,$C$2,BM$27)))</f>
        <v>19397.938885999996</v>
      </c>
      <c r="BN132" s="162">
        <f t="shared" si="101"/>
        <v>0.57716597724919527</v>
      </c>
      <c r="BO132" s="161" cm="1">
        <f t="array" ref="BO132">IF(OR($B132="NA",$B132=""),"",_xll.VALEURCOURBE("YOUVERT",_xlfn.CONCAT("THEME8=INC;THEME14=",$B132),$C$1,$C$2,BO$27,0))</f>
        <v>0</v>
      </c>
      <c r="BP132" s="155" cm="1">
        <f t="array" ref="BP132">IF(OR($B132="NA",$B132=""),"",(_xll.VALEUROUTPUT($T$2,_xlfn.CONCAT("THEME14=",$B132),$C$1,$C$2,BP$27)))</f>
        <v>37985.57726948498</v>
      </c>
      <c r="BQ132" s="156" cm="1">
        <f t="array" ref="BQ132">IFERROR(IF(OR(BP132=0,ISBLANK(BP132)),"",(BP132/_xll.VALEUROUTPUT("OSUPINC",_xlfn.CONCAT("THEME14=",$B132),$C$1,$C$2,BQ$27))),"")</f>
        <v>7.8613941639277332E-2</v>
      </c>
      <c r="BR132" s="155" cm="1">
        <f t="array" ref="BR132">IF(OR($B132="NA",$B132=""),"",(_xll.VALEUROUTPUT($X$2,_xlfn.CONCAT("THEME14=",$B132),$C$1,$C$2,BR$27)))</f>
        <v>22022.722604999995</v>
      </c>
      <c r="BS132" s="162">
        <f t="shared" si="102"/>
        <v>0.57976537907432424</v>
      </c>
      <c r="BT132" s="161" cm="1">
        <f t="array" ref="BT132">IF(OR($B132="NA",$B132=""),"",_xll.VALEURCOURBE("YOUVERT",_xlfn.CONCAT("THEME8=INC;THEME14=",$B132),$C$1,$C$2,BT$27,0))</f>
        <v>0</v>
      </c>
      <c r="BU132" s="155" cm="1">
        <f t="array" ref="BU132">IF(OR($B132="NA",$B132=""),"",(_xll.VALEUROUTPUT($T$2,_xlfn.CONCAT("THEME14=",$B132),$C$1,$C$2,BU$27)))</f>
        <v>47450.351234469999</v>
      </c>
      <c r="BV132" s="156" cm="1">
        <f t="array" ref="BV132">IFERROR(IF(OR(BU132=0,ISBLANK(BU132)),"",(BU132/_xll.VALEUROUTPUT("OSUPINC",_xlfn.CONCAT("THEME14=",$B132),$C$1,$C$2,BV$27))),"")</f>
        <v>9.8265937528684941E-2</v>
      </c>
      <c r="BW132" s="155" cm="1">
        <f t="array" ref="BW132">IF(OR($B132="NA",$B132=""),"",(_xll.VALEUROUTPUT($X$2,_xlfn.CONCAT("THEME14=",$B132),$C$1,$C$2,BW$27)))</f>
        <v>24843.042606999996</v>
      </c>
      <c r="BX132" s="162">
        <f t="shared" si="103"/>
        <v>0.52355866628344216</v>
      </c>
      <c r="BY132" s="161" cm="1">
        <f t="array" ref="BY132">IF(OR($B132="NA",$B132=""),"",_xll.VALEURCOURBE("YOUVERT",_xlfn.CONCAT("THEME8=INC;THEME14=",$B132),$C$1,$C$2,BY$27,0))</f>
        <v>0</v>
      </c>
      <c r="BZ132" s="155" cm="1">
        <f t="array" ref="BZ132">IF(OR($B132="NA",$B132=""),"",(_xll.VALEUROUTPUT($T$2,_xlfn.CONCAT("THEME14=",$B132),$C$1,$C$2,BZ$27)))</f>
        <v>38611.895982800008</v>
      </c>
      <c r="CA132" s="156" cm="1">
        <f t="array" ref="CA132">IFERROR(IF(OR(BZ132=0,ISBLANK(BZ132)),"",(BZ132/_xll.VALEUROUTPUT("OSUPINC",_xlfn.CONCAT("THEME14=",$B132),$C$1,$C$2,CA$27))),"")</f>
        <v>7.9982420892665926E-2</v>
      </c>
      <c r="CB132" s="155" cm="1">
        <f t="array" ref="CB132">IF(OR($B132="NA",$B132=""),"",(_xll.VALEUROUTPUT($X$2,_xlfn.CONCAT("THEME14=",$B132),$C$1,$C$2,CB$27)))</f>
        <v>24637.217542999999</v>
      </c>
      <c r="CC132" s="162">
        <f t="shared" si="104"/>
        <v>0.63807323924147241</v>
      </c>
      <c r="CD132" s="161" cm="1">
        <f t="array" ref="CD132">IF(OR($B132="NA",$B132=""),"",_xll.VALEURCOURBE("YOUVERT",_xlfn.CONCAT("THEME8=INC;THEME14=",$B132),$C$1,$C$2,CD$27,0))</f>
        <v>0</v>
      </c>
      <c r="CE132" s="155" cm="1">
        <f t="array" ref="CE132">IF(OR($B132="NA",$B132=""),"",(_xll.VALEUROUTPUT($T$2,_xlfn.CONCAT("THEME14=",$B132),$C$1,$C$2,CE$27)))</f>
        <v>41163.29358790494</v>
      </c>
      <c r="CF132" s="156" cm="1">
        <f t="array" ref="CF132">IFERROR(IF(OR(CE132=0,ISBLANK(CE132)),"",(CE132/_xll.VALEUROUTPUT("OSUPINC",_xlfn.CONCAT("THEME14=",$B132),$C$1,$C$2,CF$27))),"")</f>
        <v>8.5290777219624567E-2</v>
      </c>
      <c r="CG132" s="155" cm="1">
        <f t="array" ref="CG132">IF(OR($B132="NA",$B132=""),"",(_xll.VALEUROUTPUT($X$2,_xlfn.CONCAT("THEME14=",$B132),$C$1,$C$2,CG$27)))</f>
        <v>24906.063488000003</v>
      </c>
      <c r="CH132" s="162">
        <f t="shared" si="105"/>
        <v>0.60505516728909614</v>
      </c>
      <c r="CI132" s="161" cm="1">
        <f t="array" ref="CI132">IF(OR($B132="NA",$B132=""),"",_xll.VALEURCOURBE("YOUVERT",_xlfn.CONCAT("THEME8=INC;THEME14=",$B132),$C$1,$C$2,CI$27,0))</f>
        <v>0</v>
      </c>
      <c r="CJ132" s="155" cm="1">
        <f t="array" ref="CJ132">IF(OR($B132="NA",$B132=""),"",(_xll.VALEUROUTPUT($T$2,_xlfn.CONCAT("THEME14=",$B132),$C$1,$C$2,CJ$27)))</f>
        <v>46049.66110190496</v>
      </c>
      <c r="CK132" s="156" cm="1">
        <f t="array" ref="CK132">IFERROR(IF(OR(CJ132=0,ISBLANK(CJ132)),"",(CJ132/_xll.VALEUROUTPUT("OSUPINC",_xlfn.CONCAT("THEME14=",$B132),$C$1,$C$2,CK$27))),"")</f>
        <v>9.5501465237061489E-2</v>
      </c>
      <c r="CL132" s="155" cm="1">
        <f t="array" ref="CL132">IF(OR($B132="NA",$B132=""),"",(_xll.VALEUROUTPUT($X$2,_xlfn.CONCAT("THEME14=",$B132),$C$1,$C$2,CL$27)))</f>
        <v>30997.022994999999</v>
      </c>
      <c r="CM132" s="162">
        <f t="shared" si="106"/>
        <v>0.67312163115393109</v>
      </c>
      <c r="CN132" s="161" cm="1">
        <f t="array" ref="CN132">IF(OR($B132="NA",$B132=""),"",_xll.VALEURCOURBE("YOUVERT",_xlfn.CONCAT("THEME8=INC;THEME14=",$B132),$C$1,$C$2,CN$27,0))</f>
        <v>0</v>
      </c>
      <c r="CO132" s="155" cm="1">
        <f t="array" ref="CO132">IF(OR($B132="NA",$B132=""),"",(_xll.VALEUROUTPUT($T$2,_xlfn.CONCAT("THEME14=",$B132),$C$1,$C$2,CO$27)))</f>
        <v>46437.184773059962</v>
      </c>
      <c r="CP132" s="156" cm="1">
        <f t="array" ref="CP132">IFERROR(IF(OR(CO132=0,ISBLANK(CO132)),"",(CO132/_xll.VALEUROUTPUT("OSUPINC",_xlfn.CONCAT("THEME14=",$B132),$C$1,$C$2,CP$27))),"")</f>
        <v>9.6332131550499384E-2</v>
      </c>
      <c r="CQ132" s="155" cm="1">
        <f t="array" ref="CQ132">IF(OR($B132="NA",$B132=""),"",(_xll.VALEUROUTPUT($X$2,_xlfn.CONCAT("THEME14=",$B132),$C$1,$C$2,CQ$27)))</f>
        <v>27327.512472999977</v>
      </c>
      <c r="CR132" s="162">
        <f t="shared" si="107"/>
        <v>0.58848340196655813</v>
      </c>
      <c r="CS132" s="161" cm="1">
        <f t="array" ref="CS132">IF(OR($B132="NA",$B132=""),"",_xll.VALEURCOURBE("YOUVERT",_xlfn.CONCAT("THEME8=INC;THEME14=",$B132),$C$1,$C$2,CS$27,0))</f>
        <v>0</v>
      </c>
      <c r="CT132" s="155" cm="1">
        <f t="array" ref="CT132">IF(OR($B132="NA",$B132=""),"",(_xll.VALEUROUTPUT($T$2,_xlfn.CONCAT("THEME14=",$B132),$C$1,$C$2,CT$27)))</f>
        <v>44935.669443519982</v>
      </c>
      <c r="CU132" s="156" cm="1">
        <f t="array" ref="CU132">IFERROR(IF(OR(CT132=0,ISBLANK(CT132)),"",(CT132/_xll.VALEUROUTPUT("OSUPINC",_xlfn.CONCAT("THEME14=",$B132),$C$1,$C$2,CU$27))),"")</f>
        <v>9.3226940916389139E-2</v>
      </c>
      <c r="CV132" s="155" cm="1">
        <f t="array" ref="CV132">IF(OR($B132="NA",$B132=""),"",(_xll.VALEUROUTPUT($X$2,_xlfn.CONCAT("THEME14=",$B132),$C$1,$C$2,CV$27)))</f>
        <v>29035.722728000022</v>
      </c>
      <c r="CW132" s="162">
        <f t="shared" si="108"/>
        <v>0.64616201533383777</v>
      </c>
      <c r="CX132" s="161" cm="1">
        <f t="array" ref="CX132">IF(OR($B132="NA",$B132=""),"",_xll.VALEURCOURBE("YOUVERT",_xlfn.CONCAT("THEME8=INC;THEME14=",$B132),$C$1,$C$2,CX$27,0))</f>
        <v>0</v>
      </c>
      <c r="CY132" s="155" cm="1">
        <f t="array" ref="CY132">IF(OR($B132="NA",$B132=""),"",(_xll.VALEUROUTPUT($T$2,_xlfn.CONCAT("THEME14=",$B132),$C$1,$C$2,CY$27)))</f>
        <v>31076.438580725018</v>
      </c>
      <c r="CZ132" s="156" cm="1">
        <f t="array" ref="CZ132">IFERROR(IF(OR(CY132=0,ISBLANK(CY132)),"",(CY132/_xll.VALEUROUTPUT("OSUPINC",_xlfn.CONCAT("THEME14=",$B132),$C$1,$C$2,CZ$27))),"")</f>
        <v>6.4476047746789278E-2</v>
      </c>
      <c r="DA132" s="155" cm="1">
        <f t="array" ref="DA132">IF(OR($B132="NA",$B132=""),"",(_xll.VALEUROUTPUT($X$2,_xlfn.CONCAT("THEME14=",$B132),$C$1,$C$2,DA$27)))</f>
        <v>27990.01749200001</v>
      </c>
      <c r="DB132" s="162">
        <f t="shared" si="109"/>
        <v>0.90068292154174501</v>
      </c>
      <c r="DC132" s="161" cm="1">
        <f t="array" ref="DC132">IF(OR($B132="NA",$B132=""),"",_xll.VALEURCOURBE("YOUVERT",_xlfn.CONCAT("THEME8=INC;THEME14=",$B132),$C$1,$C$2,DC$27,0))</f>
        <v>0</v>
      </c>
      <c r="DD132" s="155" cm="1">
        <f t="array" ref="DD132">IF(OR($B132="NA",$B132=""),"",(_xll.VALEUROUTPUT($T$2,_xlfn.CONCAT("THEME14=",$B132),$C$1,$C$2,DD$27)))</f>
        <v>2740.7095920000015</v>
      </c>
      <c r="DE132" s="156" t="str" cm="1">
        <f t="array" ref="DE132">IFERROR(IF(OR(DD132=0,ISBLANK(DD132)),"",(DD132/_xll.VALEUROUTPUT("OSUPINC",_xlfn.CONCAT("THEME14=",$B132),$C$1,$C$2,DE$27))),"")</f>
        <v/>
      </c>
      <c r="DF132" s="155" cm="1">
        <f t="array" ref="DF132">IF(OR($B132="NA",$B132=""),"",(_xll.VALEUROUTPUT($X$2,_xlfn.CONCAT("THEME14=",$B132),$C$1,$C$2,DF$27)))</f>
        <v>0</v>
      </c>
      <c r="DG132" s="162">
        <f t="shared" si="110"/>
        <v>0</v>
      </c>
      <c r="DH132" s="161" cm="1">
        <f t="array" ref="DH132">IF(OR($B132="NA",$B132=""),"",_xll.VALEURCOURBE("YOUVERT",_xlfn.CONCAT("THEME8=INC;THEME14=",$B132),$C$1,$C$2,DH$27,0))</f>
        <v>0</v>
      </c>
      <c r="DI132" s="155" cm="1">
        <f t="array" ref="DI132">IF(OR($B132="NA",$B132=""),"",(_xll.VALEUROUTPUT($T$2,_xlfn.CONCAT("THEME14=",$B132),$C$1,$C$2,DI$27)))</f>
        <v>0</v>
      </c>
      <c r="DJ132" s="156" t="str" cm="1">
        <f t="array" ref="DJ132">IFERROR(IF(OR(DI132=0,ISBLANK(DI132)),"",(DI132/_xll.VALEUROUTPUT("OSUPINC",_xlfn.CONCAT("THEME14=",$B132),$C$1,$C$2,DJ$27))),"")</f>
        <v/>
      </c>
      <c r="DK132" s="155" cm="1">
        <f t="array" ref="DK132">IF(OR($B132="NA",$B132=""),"",(_xll.VALEUROUTPUT($X$2,_xlfn.CONCAT("THEME14=",$B132),$C$1,$C$2,DK$27)))</f>
        <v>0</v>
      </c>
      <c r="DL132" s="162" t="str">
        <f t="shared" si="111"/>
        <v/>
      </c>
      <c r="DM132" s="161" cm="1">
        <f t="array" ref="DM132">IF(OR($B132="NA",$B132=""),"",_xll.VALEURCOURBE("YOUVERT",_xlfn.CONCAT("THEME8=INC;THEME14=",$B132),$C$1,$C$2,DM$27,0))</f>
        <v>0</v>
      </c>
      <c r="DN132" s="155" cm="1">
        <f t="array" ref="DN132">IF(OR($B132="NA",$B132=""),"",(_xll.VALEUROUTPUT($T$2,_xlfn.CONCAT("THEME14=",$B132),$C$1,$C$2,DN$27)))</f>
        <v>0</v>
      </c>
      <c r="DO132" s="156" t="str" cm="1">
        <f t="array" ref="DO132">IFERROR(IF(OR(DN132=0,ISBLANK(DN132)),"",(DN132/_xll.VALEUROUTPUT("OSUPINC",_xlfn.CONCAT("THEME14=",$B132),$C$1,$C$2,DO$27))),"")</f>
        <v/>
      </c>
      <c r="DP132" s="155" cm="1">
        <f t="array" ref="DP132">IF(OR($B132="NA",$B132=""),"",(_xll.VALEUROUTPUT($X$2,_xlfn.CONCAT("THEME14=",$B132),$C$1,$C$2,DP$27)))</f>
        <v>0</v>
      </c>
      <c r="DQ132" s="162" t="str">
        <f t="shared" si="112"/>
        <v/>
      </c>
      <c r="DR132" s="161" cm="1">
        <f t="array" ref="DR132">IF(OR($B132="NA",$B132=""),"",_xll.VALEURCOURBE("YOUVERT",_xlfn.CONCAT("THEME8=INC;THEME14=",$B132),$C$1,$C$2,DR$27,0))</f>
        <v>0</v>
      </c>
      <c r="DS132" s="155" cm="1">
        <f t="array" ref="DS132">IF(OR($B132="NA",$B132=""),"",(_xll.VALEUROUTPUT($T$2,_xlfn.CONCAT("THEME14=",$B132),$C$1,$C$2,DS$27)))</f>
        <v>0</v>
      </c>
      <c r="DT132" s="156" t="str" cm="1">
        <f t="array" ref="DT132">IFERROR(IF(OR(DS132=0,ISBLANK(DS132)),"",(DS132/_xll.VALEUROUTPUT("OSUPINC",_xlfn.CONCAT("THEME14=",$B132),$C$1,$C$2,DT$27))),"")</f>
        <v/>
      </c>
      <c r="DU132" s="155" cm="1">
        <f t="array" ref="DU132">IF(OR($B132="NA",$B132=""),"",(_xll.VALEUROUTPUT($X$2,_xlfn.CONCAT("THEME14=",$B132),$C$1,$C$2,DU$27)))</f>
        <v>0</v>
      </c>
      <c r="DV132" s="162" t="str">
        <f t="shared" si="113"/>
        <v/>
      </c>
      <c r="DW132" s="161" cm="1">
        <f t="array" ref="DW132">IF(OR($B132="NA",$B132=""),"",_xll.VALEURCOURBE("YOUVERT",_xlfn.CONCAT("THEME8=INC;THEME14=",$B132),$C$1,$C$2,DW$27,0))</f>
        <v>0</v>
      </c>
      <c r="DX132" s="155" cm="1">
        <f t="array" ref="DX132">IF(OR($B132="NA",$B132=""),"",(_xll.VALEUROUTPUT($T$2,_xlfn.CONCAT("THEME14=",$B132),$C$1,$C$2,DX$27)))</f>
        <v>0</v>
      </c>
      <c r="DY132" s="156" t="str" cm="1">
        <f t="array" ref="DY132">IFERROR(IF(OR(DX132=0,ISBLANK(DX132)),"",(DX132/_xll.VALEUROUTPUT("OSUPINC",_xlfn.CONCAT("THEME14=",$B132),$C$1,$C$2,DY$27))),"")</f>
        <v/>
      </c>
      <c r="DZ132" s="155" cm="1">
        <f t="array" ref="DZ132">IF(OR($B132="NA",$B132=""),"",(_xll.VALEUROUTPUT($X$2,_xlfn.CONCAT("THEME14=",$B132),$C$1,$C$2,DZ$27)))</f>
        <v>0</v>
      </c>
      <c r="EA132" s="162" t="str">
        <f t="shared" si="114"/>
        <v/>
      </c>
      <c r="EB132" s="161" cm="1">
        <f t="array" ref="EB132">IF(OR($B132="NA",$B132=""),"",_xll.VALEURCOURBE("YOUVERT",_xlfn.CONCAT("THEME8=INC;THEME14=",$B132),$C$1,$C$2,EB$27,0))</f>
        <v>0</v>
      </c>
      <c r="EC132" s="155" cm="1">
        <f t="array" ref="EC132">IF(OR($B132="NA",$B132=""),"",(_xll.VALEUROUTPUT($T$2,_xlfn.CONCAT("THEME14=",$B132),$C$1,$C$2,EC$27)))</f>
        <v>0</v>
      </c>
      <c r="ED132" s="156" t="str" cm="1">
        <f t="array" ref="ED132">IFERROR(IF(OR(EC132=0,ISBLANK(EC132)),"",(EC132/_xll.VALEUROUTPUT("OSUPINC",_xlfn.CONCAT("THEME14=",$B132),$C$1,$C$2,ED$27))),"")</f>
        <v/>
      </c>
      <c r="EE132" s="155" cm="1">
        <f t="array" ref="EE132">IF(OR($B132="NA",$B132=""),"",(_xll.VALEUROUTPUT($X$2,_xlfn.CONCAT("THEME14=",$B132),$C$1,$C$2,EE$27)))</f>
        <v>0</v>
      </c>
      <c r="EF132" s="162" t="str">
        <f t="shared" si="85"/>
        <v/>
      </c>
      <c r="EG132" s="161" cm="1">
        <f t="array" ref="EG132">IF(OR($B132="NA",$B132=""),"",_xll.VALEURCOURBE("YOUVERT",_xlfn.CONCAT("THEME8=INC;THEME14=",$B132),$C$1,$C$2,EG$27,0))</f>
        <v>0</v>
      </c>
      <c r="EH132" s="155" cm="1">
        <f t="array" ref="EH132">IF(OR($B132="NA",$B132=""),"",(_xll.VALEUROUTPUT($T$2,_xlfn.CONCAT("THEME14=",$B132),$C$1,$C$2,EH$27)))</f>
        <v>0</v>
      </c>
      <c r="EI132" s="156" t="str" cm="1">
        <f t="array" ref="EI132">IFERROR(IF(OR(EH132=0,ISBLANK(EH132)),"",(EH132/_xll.VALEUROUTPUT("OSUPINC",_xlfn.CONCAT("THEME14=",$B132),$C$1,$C$2,EI$27))),"")</f>
        <v/>
      </c>
      <c r="EJ132" s="155" cm="1">
        <f t="array" ref="EJ132">IF(OR($B132="NA",$B132=""),"",(_xll.VALEUROUTPUT($X$2,_xlfn.CONCAT("THEME14=",$B132),$C$1,$C$2,EJ$27)))</f>
        <v>0</v>
      </c>
      <c r="EK132" s="162" t="str">
        <f t="shared" si="86"/>
        <v/>
      </c>
      <c r="EL132" s="161" cm="1">
        <f t="array" ref="EL132">IF(OR($B132="NA",$B132=""),"",_xll.VALEURCOURBE("YOUVERT",_xlfn.CONCAT("THEME8=INC;THEME14=",$B132),$C$1,$C$2,EL$27,0))</f>
        <v>0</v>
      </c>
      <c r="EM132" s="155" cm="1">
        <f t="array" ref="EM132">IF(OR($B132="NA",$B132=""),"",(_xll.VALEUROUTPUT($T$2,_xlfn.CONCAT("THEME14=",$B132),$C$1,$C$2,EM$27)))</f>
        <v>0</v>
      </c>
      <c r="EN132" s="156" t="str" cm="1">
        <f t="array" ref="EN132">IFERROR(IF(OR(EM132=0,ISBLANK(EM132)),"",(EM132/_xll.VALEUROUTPUT("OSUPINC",_xlfn.CONCAT("THEME14=",$B132),$C$1,$C$2,EN$27))),"")</f>
        <v/>
      </c>
      <c r="EO132" s="155" cm="1">
        <f t="array" ref="EO132">IF(OR($B132="NA",$B132=""),"",(_xll.VALEUROUTPUT($X$2,_xlfn.CONCAT("THEME14=",$B132),$C$1,$C$2,EO$27)))</f>
        <v>0</v>
      </c>
      <c r="EP132" s="162" t="str">
        <f t="shared" si="87"/>
        <v/>
      </c>
      <c r="EQ132" s="161" cm="1">
        <f t="array" ref="EQ132">IF(OR($B132="NA",$B132=""),"",_xll.VALEURCOURBE("YOUVERT",_xlfn.CONCAT("THEME8=INC;THEME14=",$B132),$C$1,$C$2,EQ$27,0))</f>
        <v>0</v>
      </c>
      <c r="ER132" s="155" cm="1">
        <f t="array" ref="ER132">IF(OR($B132="NA",$B132=""),"",(_xll.VALEUROUTPUT($T$2,_xlfn.CONCAT("THEME14=",$B132),$C$1,$C$2,ER$27)))</f>
        <v>0</v>
      </c>
      <c r="ES132" s="156" t="str" cm="1">
        <f t="array" ref="ES132">IFERROR(IF(OR(ER132=0,ISBLANK(ER132)),"",(ER132/_xll.VALEUROUTPUT("OSUPINC",_xlfn.CONCAT("THEME14=",$B132),$C$1,$C$2,ES$27))),"")</f>
        <v/>
      </c>
      <c r="ET132" s="155" cm="1">
        <f t="array" ref="ET132">IF(OR($B132="NA",$B132=""),"",(_xll.VALEUROUTPUT($X$2,_xlfn.CONCAT("THEME14=",$B132),$C$1,$C$2,ET$27)))</f>
        <v>0</v>
      </c>
      <c r="EU132" s="162" t="str">
        <f t="shared" si="88"/>
        <v/>
      </c>
      <c r="EV132" s="161" cm="1">
        <f t="array" ref="EV132">IF(OR($B132="NA",$B132=""),"",_xll.VALEURCOURBE("YOUVERT",_xlfn.CONCAT("THEME8=INC;THEME14=",$B132),$C$1,$C$2,EV$27,0))</f>
        <v>0</v>
      </c>
      <c r="EW132" s="155" cm="1">
        <f t="array" ref="EW132">IF(OR($B132="NA",$B132=""),"",(_xll.VALEUROUTPUT($T$2,_xlfn.CONCAT("THEME14=",$B132),$C$1,$C$2,EW$27)))</f>
        <v>0</v>
      </c>
      <c r="EX132" s="156" t="str" cm="1">
        <f t="array" ref="EX132">IFERROR(IF(OR(EW132=0,ISBLANK(EW132)),"",(EW132/_xll.VALEUROUTPUT("OSUPINC",_xlfn.CONCAT("THEME14=",$B132),$C$1,$C$2,EX$27))),"")</f>
        <v/>
      </c>
      <c r="EY132" s="155" cm="1">
        <f t="array" ref="EY132">IF(OR($B132="NA",$B132=""),"",(_xll.VALEUROUTPUT($X$2,_xlfn.CONCAT("THEME14=",$B132),$C$1,$C$2,EY$27)))</f>
        <v>0</v>
      </c>
      <c r="EZ132" s="162" t="str">
        <f t="shared" si="89"/>
        <v/>
      </c>
    </row>
    <row r="133" spans="1:156" x14ac:dyDescent="0.2">
      <c r="A133" s="63">
        <v>105</v>
      </c>
      <c r="B133" s="152" t="str">
        <f>IF(Cedule_COS_visuelle!B113&lt;&gt;"NA",IF(Cedule_COS_visuelle!B113&lt;&gt;0,Cedule_COS_visuelle!B113,""),"")</f>
        <v>S27015</v>
      </c>
      <c r="C133" s="244" cm="1">
        <f t="array" ref="C133">IF(OR($B133="NA",$B133=""),"",(_xll.VALEUROUTPUT("OSUPINC",_xlfn.CONCAT("THEME14=",$B133),$C$1,$C$2,C$27))+_xll.VALEUROUTPUT("OSUPEXIN",_xlfn.CONCAT("THEME14=",$B133),$C$1,$C$2,C$27))</f>
        <v>659107.80000000109</v>
      </c>
      <c r="D133" s="244" cm="1">
        <f t="array" ref="D133">IF(OR($B133="NA",$B133=""),"",(_xll.VALEUROUTPUT("OSUPINC",_xlfn.CONCAT("THEME14=",$B133),$C$1,$C$2,D$27)))</f>
        <v>491415.49999999971</v>
      </c>
      <c r="E133" s="149" cm="1">
        <f t="array" ref="E133">IF(OR($B133="NA",$B133=""),"",(_xll.VALEUROUTPUT("OSUPP7MREGECOCOS",_xlfn.CONCAT("THEME14=",$B133),$C$1,$C$2,E$27)))</f>
        <v>467196.79999999475</v>
      </c>
      <c r="F133" s="170" cm="1">
        <f t="array" ref="F133">IF(OR($B133="NA",$B133=""),"",(_xll.VALEUROUTPUT("OSUPP7MREGECOCOS",_xlfn.CONCAT("THEME14=",$B133,";THEME8=INC"),$C$1,$C$2,0)))</f>
        <v>467196.79999999475</v>
      </c>
      <c r="G133" s="112" cm="1">
        <f t="array" ref="G133">IF(OR($B133="NA",$B133=""),"",_xll.VALEURCOURBE("YOUVERT",_xlfn.CONCAT("THEME8=INC;THEME14=",$B133),$C$1,$C$2,G$27,0))</f>
        <v>0</v>
      </c>
      <c r="H133" s="155" cm="1">
        <f t="array" ref="H133">IF(OR($B133="NA",$B133=""),"",(_xll.VALEUROUTPUT($T$2,_xlfn.CONCAT("THEME14=",$B133),$C$1,$C$2,H$27)))</f>
        <v>116485.50000000015</v>
      </c>
      <c r="I133" s="156" cm="1">
        <f t="array" ref="I133">IFERROR(IF(OR(H133=0,ISBLANK(H133)),"",(H133/_xll.VALEUROUTPUT("OSUPINC",_xlfn.CONCAT("THEME14=",$B133),$C$1,$C$2,I$27))),"")</f>
        <v>0.23761027957055048</v>
      </c>
      <c r="J133" s="155" cm="1">
        <f t="array" ref="J133">IF(OR($B133="NA",$B133=""),"",(_xll.VALEUROUTPUT($X$2,_xlfn.CONCAT("THEME14=",$B133),$C$1,$C$2,J$27)))</f>
        <v>24361.21884500001</v>
      </c>
      <c r="K133" s="162">
        <f t="shared" si="90"/>
        <v>0.20913520433873728</v>
      </c>
      <c r="L133" s="161" cm="1">
        <f t="array" ref="L133">IF(OR($B133="NA",$B133=""),"",_xll.VALEURCOURBE("YOUVERT",_xlfn.CONCAT("THEME8=INC;THEME14=",$B133),$C$1,$C$2,L$27,0))</f>
        <v>0</v>
      </c>
      <c r="M133" s="155" cm="1">
        <f t="array" ref="M133">IF(OR($B133="NA",$B133=""),"",(_xll.VALEUROUTPUT($T$2,_xlfn.CONCAT("THEME14=",$B133),$C$1,$C$2,M$27)))</f>
        <v>54063.898200999909</v>
      </c>
      <c r="N133" s="156" cm="1">
        <f t="array" ref="N133">IFERROR(IF(OR(M133=0,ISBLANK(M133)),"",(M133/_xll.VALEUROUTPUT("OSUPINC",_xlfn.CONCAT("THEME14=",$B133),$C$1,$C$2,N$27))),"")</f>
        <v>0.11053279301785139</v>
      </c>
      <c r="O133" s="155" cm="1">
        <f t="array" ref="O133">IF(OR($B133="NA",$B133=""),"",(_xll.VALEUROUTPUT($X$2,_xlfn.CONCAT("THEME14=",$B133),$C$1,$C$2,O$27)))</f>
        <v>24173.993193000006</v>
      </c>
      <c r="P133" s="162">
        <f t="shared" si="91"/>
        <v>0.4471374428666875</v>
      </c>
      <c r="Q133" s="161" cm="1">
        <f t="array" ref="Q133">IF(OR($B133="NA",$B133=""),"",_xll.VALEURCOURBE("YOUVERT",_xlfn.CONCAT("THEME8=INC;THEME14=",$B133),$C$1,$C$2,Q$27,0))</f>
        <v>0</v>
      </c>
      <c r="R133" s="155" cm="1">
        <f t="array" ref="R133">IF(OR($B133="NA",$B133=""),"",(_xll.VALEUROUTPUT($T$2,_xlfn.CONCAT("THEME14=",$B133),$C$1,$C$2,R$27)))</f>
        <v>48361.127373000018</v>
      </c>
      <c r="S133" s="156" cm="1">
        <f t="array" ref="S133">IFERROR(IF(OR(R133=0,ISBLANK(R133)),"",(R133/_xll.VALEUROUTPUT("OSUPINC",_xlfn.CONCAT("THEME14=",$B133),$C$1,$C$2,S$27))),"")</f>
        <v>9.9012493889411232E-2</v>
      </c>
      <c r="T133" s="155" cm="1">
        <f t="array" ref="T133">IF(OR($B133="NA",$B133=""),"",(_xll.VALEUROUTPUT($X$2,_xlfn.CONCAT("THEME14=",$B133),$C$1,$C$2,T$27)))</f>
        <v>23357.472443999992</v>
      </c>
      <c r="U133" s="162">
        <f t="shared" si="92"/>
        <v>0.48298031317277462</v>
      </c>
      <c r="V133" s="161" cm="1">
        <f t="array" ref="V133">IF(OR($B133="NA",$B133=""),"",_xll.VALEURCOURBE("YOUVERT",_xlfn.CONCAT("THEME8=INC;THEME14=",$B133),$C$1,$C$2,V$27,0))</f>
        <v>0</v>
      </c>
      <c r="W133" s="155" cm="1">
        <f t="array" ref="W133">IF(OR($B133="NA",$B133=""),"",(_xll.VALEUROUTPUT($T$2,_xlfn.CONCAT("THEME14=",$B133),$C$1,$C$2,W$27)))</f>
        <v>40099.484929000013</v>
      </c>
      <c r="X133" s="156" cm="1">
        <f t="array" ref="X133">IFERROR(IF(OR(W133=0,ISBLANK(W133)),"",(W133/_xll.VALEUROUTPUT("OSUPINC",_xlfn.CONCAT("THEME14=",$B133),$C$1,$C$2,X$27))),"")</f>
        <v>8.2341886852422858E-2</v>
      </c>
      <c r="Y133" s="155" cm="1">
        <f t="array" ref="Y133">IF(OR($B133="NA",$B133=""),"",(_xll.VALEUROUTPUT($X$2,_xlfn.CONCAT("THEME14=",$B133),$C$1,$C$2,Y$27)))</f>
        <v>24642.584920000016</v>
      </c>
      <c r="Z133" s="162">
        <f t="shared" si="93"/>
        <v>0.6145361957549349</v>
      </c>
      <c r="AA133" s="161" cm="1">
        <f t="array" ref="AA133">IF(OR($B133="NA",$B133=""),"",_xll.VALEURCOURBE("YOUVERT",_xlfn.CONCAT("THEME8=INC;THEME14=",$B133),$C$1,$C$2,AA$27,0))</f>
        <v>0</v>
      </c>
      <c r="AB133" s="155" cm="1">
        <f t="array" ref="AB133">IF(OR($B133="NA",$B133=""),"",(_xll.VALEUROUTPUT($T$2,_xlfn.CONCAT("THEME14=",$B133),$C$1,$C$2,AB$27)))</f>
        <v>36271.080913000034</v>
      </c>
      <c r="AC133" s="156" cm="1">
        <f t="array" ref="AC133">IFERROR(IF(OR(AB133=0,ISBLANK(AB133)),"",(AB133/_xll.VALEUROUTPUT("OSUPINC",_xlfn.CONCAT("THEME14=",$B133),$C$1,$C$2,AC$27))),"")</f>
        <v>7.4611041463055944E-2</v>
      </c>
      <c r="AD133" s="155" cm="1">
        <f t="array" ref="AD133">IF(OR($B133="NA",$B133=""),"",(_xll.VALEUROUTPUT($X$2,_xlfn.CONCAT("THEME14=",$B133),$C$1,$C$2,AD$27)))</f>
        <v>22610.76283900001</v>
      </c>
      <c r="AE133" s="162">
        <f t="shared" si="94"/>
        <v>0.62338265830109341</v>
      </c>
      <c r="AF133" s="161" cm="1">
        <f t="array" ref="AF133">IF(OR($B133="NA",$B133=""),"",_xll.VALEURCOURBE("YOUVERT",_xlfn.CONCAT("THEME8=INC;THEME14=",$B133),$C$1,$C$2,AF$27,0))</f>
        <v>0</v>
      </c>
      <c r="AG133" s="155" cm="1">
        <f t="array" ref="AG133">IF(OR($B133="NA",$B133=""),"",(_xll.VALEUROUTPUT($T$2,_xlfn.CONCAT("THEME14=",$B133),$C$1,$C$2,AG$27)))</f>
        <v>28830.660308999995</v>
      </c>
      <c r="AH133" s="156" cm="1">
        <f t="array" ref="AH133">IFERROR(IF(OR(AG133=0,ISBLANK(AG133)),"",(AG133/_xll.VALEUROUTPUT("OSUPINC",_xlfn.CONCAT("THEME14=",$B133),$C$1,$C$2,AH$27))),"")</f>
        <v>5.9401460499759702E-2</v>
      </c>
      <c r="AI133" s="155" cm="1">
        <f t="array" ref="AI133">IF(OR($B133="NA",$B133=""),"",(_xll.VALEUROUTPUT($X$2,_xlfn.CONCAT("THEME14=",$B133),$C$1,$C$2,AI$27)))</f>
        <v>22340.986297999993</v>
      </c>
      <c r="AJ133" s="162">
        <f t="shared" si="95"/>
        <v>0.77490373298962778</v>
      </c>
      <c r="AK133" s="161" cm="1">
        <f t="array" ref="AK133">IF(OR($B133="NA",$B133=""),"",_xll.VALEURCOURBE("YOUVERT",_xlfn.CONCAT("THEME8=INC;THEME14=",$B133),$C$1,$C$2,AK$27,0))</f>
        <v>0</v>
      </c>
      <c r="AL133" s="155" cm="1">
        <f t="array" ref="AL133">IF(OR($B133="NA",$B133=""),"",(_xll.VALEUROUTPUT($T$2,_xlfn.CONCAT("THEME14=",$B133),$C$1,$C$2,AL$27)))</f>
        <v>26428.232543999988</v>
      </c>
      <c r="AM133" s="156" cm="1">
        <f t="array" ref="AM133">IFERROR(IF(OR(AL133=0,ISBLANK(AL133)),"",(AL133/_xll.VALEUROUTPUT("OSUPINC",_xlfn.CONCAT("THEME14=",$B133),$C$1,$C$2,AM$27))),"")</f>
        <v>5.4499252720698221E-2</v>
      </c>
      <c r="AN133" s="155" cm="1">
        <f t="array" ref="AN133">IF(OR($B133="NA",$B133=""),"",(_xll.VALEUROUTPUT($X$2,_xlfn.CONCAT("THEME14=",$B133),$C$1,$C$2,AN$27)))</f>
        <v>19707.606017999977</v>
      </c>
      <c r="AO133" s="162">
        <f t="shared" si="96"/>
        <v>0.74570276257366297</v>
      </c>
      <c r="AP133" s="161" cm="1">
        <f t="array" ref="AP133">IF(OR($B133="NA",$B133=""),"",_xll.VALEURCOURBE("YOUVERT",_xlfn.CONCAT("THEME8=INC;THEME14=",$B133),$C$1,$C$2,AP$27,0))</f>
        <v>0</v>
      </c>
      <c r="AQ133" s="155" cm="1">
        <f t="array" ref="AQ133">IF(OR($B133="NA",$B133=""),"",(_xll.VALEUROUTPUT($T$2,_xlfn.CONCAT("THEME14=",$B133),$C$1,$C$2,AQ$27)))</f>
        <v>30540.876525999989</v>
      </c>
      <c r="AR133" s="156" cm="1">
        <f t="array" ref="AR133">IFERROR(IF(OR(AQ133=0,ISBLANK(AQ133)),"",(AQ133/_xll.VALEUROUTPUT("OSUPINC",_xlfn.CONCAT("THEME14=",$B133),$C$1,$C$2,AR$27))),"")</f>
        <v>6.3038437108277279E-2</v>
      </c>
      <c r="AS133" s="155" cm="1">
        <f t="array" ref="AS133">IF(OR($B133="NA",$B133=""),"",(_xll.VALEUROUTPUT($X$2,_xlfn.CONCAT("THEME14=",$B133),$C$1,$C$2,AS$27)))</f>
        <v>20902.333974999994</v>
      </c>
      <c r="AT133" s="162">
        <f t="shared" si="97"/>
        <v>0.68440517603368278</v>
      </c>
      <c r="AU133" s="161" cm="1">
        <f t="array" ref="AU133">IF(OR($B133="NA",$B133=""),"",_xll.VALEURCOURBE("YOUVERT",_xlfn.CONCAT("THEME8=INC;THEME14=",$B133),$C$1,$C$2,AU$27,0))</f>
        <v>0</v>
      </c>
      <c r="AV133" s="155" cm="1">
        <f t="array" ref="AV133">IF(OR($B133="NA",$B133=""),"",(_xll.VALEUROUTPUT($T$2,_xlfn.CONCAT("THEME14=",$B133),$C$1,$C$2,AV$27)))</f>
        <v>24897.547705999979</v>
      </c>
      <c r="AW133" s="156" cm="1">
        <f t="array" ref="AW133">IFERROR(IF(OR(AV133=0,ISBLANK(AV133)),"",(AV133/_xll.VALEUROUTPUT("OSUPINC",_xlfn.CONCAT("THEME14=",$B133),$C$1,$C$2,AW$27))),"")</f>
        <v>5.1422670609474218E-2</v>
      </c>
      <c r="AX133" s="155" cm="1">
        <f t="array" ref="AX133">IF(OR($B133="NA",$B133=""),"",(_xll.VALEUROUTPUT($X$2,_xlfn.CONCAT("THEME14=",$B133),$C$1,$C$2,AX$27)))</f>
        <v>21224.437528999988</v>
      </c>
      <c r="AY133" s="162">
        <f t="shared" si="98"/>
        <v>0.85247100556353905</v>
      </c>
      <c r="AZ133" s="161" cm="1">
        <f t="array" ref="AZ133">IF(OR($B133="NA",$B133=""),"",_xll.VALEURCOURBE("YOUVERT",_xlfn.CONCAT("THEME8=INC;THEME14=",$B133),$C$1,$C$2,AZ$27,0))</f>
        <v>0</v>
      </c>
      <c r="BA133" s="155" cm="1">
        <f t="array" ref="BA133">IF(OR($B133="NA",$B133=""),"",(_xll.VALEUROUTPUT($T$2,_xlfn.CONCAT("THEME14=",$B133),$C$1,$C$2,BA$27)))</f>
        <v>31011.554177000035</v>
      </c>
      <c r="BB133" s="156" cm="1">
        <f t="array" ref="BB133">IFERROR(IF(OR(BA133=0,ISBLANK(BA133)),"",(BA133/_xll.VALEUROUTPUT("OSUPINC",_xlfn.CONCAT("THEME14=",$B133),$C$1,$C$2,BB$27))),"")</f>
        <v>6.4073975257686155E-2</v>
      </c>
      <c r="BC133" s="155" cm="1">
        <f t="array" ref="BC133">IF(OR($B133="NA",$B133=""),"",(_xll.VALEUROUTPUT($X$2,_xlfn.CONCAT("THEME14=",$B133),$C$1,$C$2,BC$27)))</f>
        <v>16284.197365000011</v>
      </c>
      <c r="BD133" s="162">
        <f t="shared" si="99"/>
        <v>0.52510097598002081</v>
      </c>
      <c r="BE133" s="161" cm="1">
        <f t="array" ref="BE133">IF(OR($B133="NA",$B133=""),"",_xll.VALEURCOURBE("YOUVERT",_xlfn.CONCAT("THEME8=INC;THEME14=",$B133),$C$1,$C$2,BE$27,0))</f>
        <v>0</v>
      </c>
      <c r="BF133" s="155" cm="1">
        <f t="array" ref="BF133">IF(OR($B133="NA",$B133=""),"",(_xll.VALEUROUTPUT($T$2,_xlfn.CONCAT("THEME14=",$B133),$C$1,$C$2,BF$27)))</f>
        <v>41474.683642769989</v>
      </c>
      <c r="BG133" s="156" cm="1">
        <f t="array" ref="BG133">IFERROR(IF(OR(BF133=0,ISBLANK(BF133)),"",(BF133/_xll.VALEUROUTPUT("OSUPINC",_xlfn.CONCAT("THEME14=",$B133),$C$1,$C$2,BG$27))),"")</f>
        <v>8.5752581713860937E-2</v>
      </c>
      <c r="BH133" s="155" cm="1">
        <f t="array" ref="BH133">IF(OR($B133="NA",$B133=""),"",(_xll.VALEUROUTPUT($X$2,_xlfn.CONCAT("THEME14=",$B133),$C$1,$C$2,BH$27)))</f>
        <v>20363.972796999999</v>
      </c>
      <c r="BI133" s="162">
        <f t="shared" si="100"/>
        <v>0.49099766431973535</v>
      </c>
      <c r="BJ133" s="161" cm="1">
        <f t="array" ref="BJ133">IF(OR($B133="NA",$B133=""),"",_xll.VALEURCOURBE("YOUVERT",_xlfn.CONCAT("THEME8=INC;THEME14=",$B133),$C$1,$C$2,BJ$27,0))</f>
        <v>0</v>
      </c>
      <c r="BK133" s="155" cm="1">
        <f t="array" ref="BK133">IF(OR($B133="NA",$B133=""),"",(_xll.VALEUROUTPUT($T$2,_xlfn.CONCAT("THEME14=",$B133),$C$1,$C$2,BK$27)))</f>
        <v>33608.943788495017</v>
      </c>
      <c r="BL133" s="156" cm="1">
        <f t="array" ref="BL133">IFERROR(IF(OR(BK133=0,ISBLANK(BK133)),"",(BK133/_xll.VALEUROUTPUT("OSUPINC",_xlfn.CONCAT("THEME14=",$B133),$C$1,$C$2,BL$27))),"")</f>
        <v>6.9521019139539814E-2</v>
      </c>
      <c r="BM133" s="155" cm="1">
        <f t="array" ref="BM133">IF(OR($B133="NA",$B133=""),"",(_xll.VALEUROUTPUT($X$2,_xlfn.CONCAT("THEME14=",$B133),$C$1,$C$2,BM$27)))</f>
        <v>19397.938885999996</v>
      </c>
      <c r="BN133" s="162">
        <f t="shared" si="101"/>
        <v>0.57716597724919527</v>
      </c>
      <c r="BO133" s="161" cm="1">
        <f t="array" ref="BO133">IF(OR($B133="NA",$B133=""),"",_xll.VALEURCOURBE("YOUVERT",_xlfn.CONCAT("THEME8=INC;THEME14=",$B133),$C$1,$C$2,BO$27,0))</f>
        <v>0</v>
      </c>
      <c r="BP133" s="155" cm="1">
        <f t="array" ref="BP133">IF(OR($B133="NA",$B133=""),"",(_xll.VALEUROUTPUT($T$2,_xlfn.CONCAT("THEME14=",$B133),$C$1,$C$2,BP$27)))</f>
        <v>37985.57726948498</v>
      </c>
      <c r="BQ133" s="156" cm="1">
        <f t="array" ref="BQ133">IFERROR(IF(OR(BP133=0,ISBLANK(BP133)),"",(BP133/_xll.VALEUROUTPUT("OSUPINC",_xlfn.CONCAT("THEME14=",$B133),$C$1,$C$2,BQ$27))),"")</f>
        <v>7.8613941639277332E-2</v>
      </c>
      <c r="BR133" s="155" cm="1">
        <f t="array" ref="BR133">IF(OR($B133="NA",$B133=""),"",(_xll.VALEUROUTPUT($X$2,_xlfn.CONCAT("THEME14=",$B133),$C$1,$C$2,BR$27)))</f>
        <v>22022.722604999995</v>
      </c>
      <c r="BS133" s="162">
        <f t="shared" si="102"/>
        <v>0.57976537907432424</v>
      </c>
      <c r="BT133" s="161" cm="1">
        <f t="array" ref="BT133">IF(OR($B133="NA",$B133=""),"",_xll.VALEURCOURBE("YOUVERT",_xlfn.CONCAT("THEME8=INC;THEME14=",$B133),$C$1,$C$2,BT$27,0))</f>
        <v>0</v>
      </c>
      <c r="BU133" s="155" cm="1">
        <f t="array" ref="BU133">IF(OR($B133="NA",$B133=""),"",(_xll.VALEUROUTPUT($T$2,_xlfn.CONCAT("THEME14=",$B133),$C$1,$C$2,BU$27)))</f>
        <v>47450.351234469999</v>
      </c>
      <c r="BV133" s="156" cm="1">
        <f t="array" ref="BV133">IFERROR(IF(OR(BU133=0,ISBLANK(BU133)),"",(BU133/_xll.VALEUROUTPUT("OSUPINC",_xlfn.CONCAT("THEME14=",$B133),$C$1,$C$2,BV$27))),"")</f>
        <v>9.8265937528684941E-2</v>
      </c>
      <c r="BW133" s="155" cm="1">
        <f t="array" ref="BW133">IF(OR($B133="NA",$B133=""),"",(_xll.VALEUROUTPUT($X$2,_xlfn.CONCAT("THEME14=",$B133),$C$1,$C$2,BW$27)))</f>
        <v>24843.042606999996</v>
      </c>
      <c r="BX133" s="162">
        <f t="shared" si="103"/>
        <v>0.52355866628344216</v>
      </c>
      <c r="BY133" s="161" cm="1">
        <f t="array" ref="BY133">IF(OR($B133="NA",$B133=""),"",_xll.VALEURCOURBE("YOUVERT",_xlfn.CONCAT("THEME8=INC;THEME14=",$B133),$C$1,$C$2,BY$27,0))</f>
        <v>0</v>
      </c>
      <c r="BZ133" s="155" cm="1">
        <f t="array" ref="BZ133">IF(OR($B133="NA",$B133=""),"",(_xll.VALEUROUTPUT($T$2,_xlfn.CONCAT("THEME14=",$B133),$C$1,$C$2,BZ$27)))</f>
        <v>38611.895982800008</v>
      </c>
      <c r="CA133" s="156" cm="1">
        <f t="array" ref="CA133">IFERROR(IF(OR(BZ133=0,ISBLANK(BZ133)),"",(BZ133/_xll.VALEUROUTPUT("OSUPINC",_xlfn.CONCAT("THEME14=",$B133),$C$1,$C$2,CA$27))),"")</f>
        <v>7.9982420892665926E-2</v>
      </c>
      <c r="CB133" s="155" cm="1">
        <f t="array" ref="CB133">IF(OR($B133="NA",$B133=""),"",(_xll.VALEUROUTPUT($X$2,_xlfn.CONCAT("THEME14=",$B133),$C$1,$C$2,CB$27)))</f>
        <v>24637.217542999999</v>
      </c>
      <c r="CC133" s="162">
        <f t="shared" si="104"/>
        <v>0.63807323924147241</v>
      </c>
      <c r="CD133" s="161" cm="1">
        <f t="array" ref="CD133">IF(OR($B133="NA",$B133=""),"",_xll.VALEURCOURBE("YOUVERT",_xlfn.CONCAT("THEME8=INC;THEME14=",$B133),$C$1,$C$2,CD$27,0))</f>
        <v>0</v>
      </c>
      <c r="CE133" s="155" cm="1">
        <f t="array" ref="CE133">IF(OR($B133="NA",$B133=""),"",(_xll.VALEUROUTPUT($T$2,_xlfn.CONCAT("THEME14=",$B133),$C$1,$C$2,CE$27)))</f>
        <v>41163.29358790494</v>
      </c>
      <c r="CF133" s="156" cm="1">
        <f t="array" ref="CF133">IFERROR(IF(OR(CE133=0,ISBLANK(CE133)),"",(CE133/_xll.VALEUROUTPUT("OSUPINC",_xlfn.CONCAT("THEME14=",$B133),$C$1,$C$2,CF$27))),"")</f>
        <v>8.5290777219624567E-2</v>
      </c>
      <c r="CG133" s="155" cm="1">
        <f t="array" ref="CG133">IF(OR($B133="NA",$B133=""),"",(_xll.VALEUROUTPUT($X$2,_xlfn.CONCAT("THEME14=",$B133),$C$1,$C$2,CG$27)))</f>
        <v>24906.063488000003</v>
      </c>
      <c r="CH133" s="162">
        <f t="shared" si="105"/>
        <v>0.60505516728909614</v>
      </c>
      <c r="CI133" s="161" cm="1">
        <f t="array" ref="CI133">IF(OR($B133="NA",$B133=""),"",_xll.VALEURCOURBE("YOUVERT",_xlfn.CONCAT("THEME8=INC;THEME14=",$B133),$C$1,$C$2,CI$27,0))</f>
        <v>0</v>
      </c>
      <c r="CJ133" s="155" cm="1">
        <f t="array" ref="CJ133">IF(OR($B133="NA",$B133=""),"",(_xll.VALEUROUTPUT($T$2,_xlfn.CONCAT("THEME14=",$B133),$C$1,$C$2,CJ$27)))</f>
        <v>46049.66110190496</v>
      </c>
      <c r="CK133" s="156" cm="1">
        <f t="array" ref="CK133">IFERROR(IF(OR(CJ133=0,ISBLANK(CJ133)),"",(CJ133/_xll.VALEUROUTPUT("OSUPINC",_xlfn.CONCAT("THEME14=",$B133),$C$1,$C$2,CK$27))),"")</f>
        <v>9.5501465237061489E-2</v>
      </c>
      <c r="CL133" s="155" cm="1">
        <f t="array" ref="CL133">IF(OR($B133="NA",$B133=""),"",(_xll.VALEUROUTPUT($X$2,_xlfn.CONCAT("THEME14=",$B133),$C$1,$C$2,CL$27)))</f>
        <v>30997.022994999999</v>
      </c>
      <c r="CM133" s="162">
        <f t="shared" si="106"/>
        <v>0.67312163115393109</v>
      </c>
      <c r="CN133" s="161" cm="1">
        <f t="array" ref="CN133">IF(OR($B133="NA",$B133=""),"",_xll.VALEURCOURBE("YOUVERT",_xlfn.CONCAT("THEME8=INC;THEME14=",$B133),$C$1,$C$2,CN$27,0))</f>
        <v>0</v>
      </c>
      <c r="CO133" s="155" cm="1">
        <f t="array" ref="CO133">IF(OR($B133="NA",$B133=""),"",(_xll.VALEUROUTPUT($T$2,_xlfn.CONCAT("THEME14=",$B133),$C$1,$C$2,CO$27)))</f>
        <v>46437.184773059962</v>
      </c>
      <c r="CP133" s="156" cm="1">
        <f t="array" ref="CP133">IFERROR(IF(OR(CO133=0,ISBLANK(CO133)),"",(CO133/_xll.VALEUROUTPUT("OSUPINC",_xlfn.CONCAT("THEME14=",$B133),$C$1,$C$2,CP$27))),"")</f>
        <v>9.6332131550499384E-2</v>
      </c>
      <c r="CQ133" s="155" cm="1">
        <f t="array" ref="CQ133">IF(OR($B133="NA",$B133=""),"",(_xll.VALEUROUTPUT($X$2,_xlfn.CONCAT("THEME14=",$B133),$C$1,$C$2,CQ$27)))</f>
        <v>27327.512472999977</v>
      </c>
      <c r="CR133" s="162">
        <f t="shared" si="107"/>
        <v>0.58848340196655813</v>
      </c>
      <c r="CS133" s="161" cm="1">
        <f t="array" ref="CS133">IF(OR($B133="NA",$B133=""),"",_xll.VALEURCOURBE("YOUVERT",_xlfn.CONCAT("THEME8=INC;THEME14=",$B133),$C$1,$C$2,CS$27,0))</f>
        <v>0</v>
      </c>
      <c r="CT133" s="155" cm="1">
        <f t="array" ref="CT133">IF(OR($B133="NA",$B133=""),"",(_xll.VALEUROUTPUT($T$2,_xlfn.CONCAT("THEME14=",$B133),$C$1,$C$2,CT$27)))</f>
        <v>44935.669443519982</v>
      </c>
      <c r="CU133" s="156" cm="1">
        <f t="array" ref="CU133">IFERROR(IF(OR(CT133=0,ISBLANK(CT133)),"",(CT133/_xll.VALEUROUTPUT("OSUPINC",_xlfn.CONCAT("THEME14=",$B133),$C$1,$C$2,CU$27))),"")</f>
        <v>9.3226940916389139E-2</v>
      </c>
      <c r="CV133" s="155" cm="1">
        <f t="array" ref="CV133">IF(OR($B133="NA",$B133=""),"",(_xll.VALEUROUTPUT($X$2,_xlfn.CONCAT("THEME14=",$B133),$C$1,$C$2,CV$27)))</f>
        <v>29035.722728000022</v>
      </c>
      <c r="CW133" s="162">
        <f t="shared" si="108"/>
        <v>0.64616201533383777</v>
      </c>
      <c r="CX133" s="161" cm="1">
        <f t="array" ref="CX133">IF(OR($B133="NA",$B133=""),"",_xll.VALEURCOURBE("YOUVERT",_xlfn.CONCAT("THEME8=INC;THEME14=",$B133),$C$1,$C$2,CX$27,0))</f>
        <v>0</v>
      </c>
      <c r="CY133" s="155" cm="1">
        <f t="array" ref="CY133">IF(OR($B133="NA",$B133=""),"",(_xll.VALEUROUTPUT($T$2,_xlfn.CONCAT("THEME14=",$B133),$C$1,$C$2,CY$27)))</f>
        <v>31076.438580725018</v>
      </c>
      <c r="CZ133" s="156" cm="1">
        <f t="array" ref="CZ133">IFERROR(IF(OR(CY133=0,ISBLANK(CY133)),"",(CY133/_xll.VALEUROUTPUT("OSUPINC",_xlfn.CONCAT("THEME14=",$B133),$C$1,$C$2,CZ$27))),"")</f>
        <v>6.4476047746789278E-2</v>
      </c>
      <c r="DA133" s="155" cm="1">
        <f t="array" ref="DA133">IF(OR($B133="NA",$B133=""),"",(_xll.VALEUROUTPUT($X$2,_xlfn.CONCAT("THEME14=",$B133),$C$1,$C$2,DA$27)))</f>
        <v>27990.01749200001</v>
      </c>
      <c r="DB133" s="162">
        <f t="shared" si="109"/>
        <v>0.90068292154174501</v>
      </c>
      <c r="DC133" s="161" cm="1">
        <f t="array" ref="DC133">IF(OR($B133="NA",$B133=""),"",_xll.VALEURCOURBE("YOUVERT",_xlfn.CONCAT("THEME8=INC;THEME14=",$B133),$C$1,$C$2,DC$27,0))</f>
        <v>0</v>
      </c>
      <c r="DD133" s="155" cm="1">
        <f t="array" ref="DD133">IF(OR($B133="NA",$B133=""),"",(_xll.VALEUROUTPUT($T$2,_xlfn.CONCAT("THEME14=",$B133),$C$1,$C$2,DD$27)))</f>
        <v>2740.7095920000015</v>
      </c>
      <c r="DE133" s="156" t="str" cm="1">
        <f t="array" ref="DE133">IFERROR(IF(OR(DD133=0,ISBLANK(DD133)),"",(DD133/_xll.VALEUROUTPUT("OSUPINC",_xlfn.CONCAT("THEME14=",$B133),$C$1,$C$2,DE$27))),"")</f>
        <v/>
      </c>
      <c r="DF133" s="155" cm="1">
        <f t="array" ref="DF133">IF(OR($B133="NA",$B133=""),"",(_xll.VALEUROUTPUT($X$2,_xlfn.CONCAT("THEME14=",$B133),$C$1,$C$2,DF$27)))</f>
        <v>0</v>
      </c>
      <c r="DG133" s="162">
        <f t="shared" si="110"/>
        <v>0</v>
      </c>
      <c r="DH133" s="161" cm="1">
        <f t="array" ref="DH133">IF(OR($B133="NA",$B133=""),"",_xll.VALEURCOURBE("YOUVERT",_xlfn.CONCAT("THEME8=INC;THEME14=",$B133),$C$1,$C$2,DH$27,0))</f>
        <v>0</v>
      </c>
      <c r="DI133" s="155" cm="1">
        <f t="array" ref="DI133">IF(OR($B133="NA",$B133=""),"",(_xll.VALEUROUTPUT($T$2,_xlfn.CONCAT("THEME14=",$B133),$C$1,$C$2,DI$27)))</f>
        <v>0</v>
      </c>
      <c r="DJ133" s="156" t="str" cm="1">
        <f t="array" ref="DJ133">IFERROR(IF(OR(DI133=0,ISBLANK(DI133)),"",(DI133/_xll.VALEUROUTPUT("OSUPINC",_xlfn.CONCAT("THEME14=",$B133),$C$1,$C$2,DJ$27))),"")</f>
        <v/>
      </c>
      <c r="DK133" s="155" cm="1">
        <f t="array" ref="DK133">IF(OR($B133="NA",$B133=""),"",(_xll.VALEUROUTPUT($X$2,_xlfn.CONCAT("THEME14=",$B133),$C$1,$C$2,DK$27)))</f>
        <v>0</v>
      </c>
      <c r="DL133" s="162" t="str">
        <f t="shared" si="111"/>
        <v/>
      </c>
      <c r="DM133" s="161" cm="1">
        <f t="array" ref="DM133">IF(OR($B133="NA",$B133=""),"",_xll.VALEURCOURBE("YOUVERT",_xlfn.CONCAT("THEME8=INC;THEME14=",$B133),$C$1,$C$2,DM$27,0))</f>
        <v>0</v>
      </c>
      <c r="DN133" s="155" cm="1">
        <f t="array" ref="DN133">IF(OR($B133="NA",$B133=""),"",(_xll.VALEUROUTPUT($T$2,_xlfn.CONCAT("THEME14=",$B133),$C$1,$C$2,DN$27)))</f>
        <v>0</v>
      </c>
      <c r="DO133" s="156" t="str" cm="1">
        <f t="array" ref="DO133">IFERROR(IF(OR(DN133=0,ISBLANK(DN133)),"",(DN133/_xll.VALEUROUTPUT("OSUPINC",_xlfn.CONCAT("THEME14=",$B133),$C$1,$C$2,DO$27))),"")</f>
        <v/>
      </c>
      <c r="DP133" s="155" cm="1">
        <f t="array" ref="DP133">IF(OR($B133="NA",$B133=""),"",(_xll.VALEUROUTPUT($X$2,_xlfn.CONCAT("THEME14=",$B133),$C$1,$C$2,DP$27)))</f>
        <v>0</v>
      </c>
      <c r="DQ133" s="162" t="str">
        <f t="shared" si="112"/>
        <v/>
      </c>
      <c r="DR133" s="161" cm="1">
        <f t="array" ref="DR133">IF(OR($B133="NA",$B133=""),"",_xll.VALEURCOURBE("YOUVERT",_xlfn.CONCAT("THEME8=INC;THEME14=",$B133),$C$1,$C$2,DR$27,0))</f>
        <v>0</v>
      </c>
      <c r="DS133" s="155" cm="1">
        <f t="array" ref="DS133">IF(OR($B133="NA",$B133=""),"",(_xll.VALEUROUTPUT($T$2,_xlfn.CONCAT("THEME14=",$B133),$C$1,$C$2,DS$27)))</f>
        <v>0</v>
      </c>
      <c r="DT133" s="156" t="str" cm="1">
        <f t="array" ref="DT133">IFERROR(IF(OR(DS133=0,ISBLANK(DS133)),"",(DS133/_xll.VALEUROUTPUT("OSUPINC",_xlfn.CONCAT("THEME14=",$B133),$C$1,$C$2,DT$27))),"")</f>
        <v/>
      </c>
      <c r="DU133" s="155" cm="1">
        <f t="array" ref="DU133">IF(OR($B133="NA",$B133=""),"",(_xll.VALEUROUTPUT($X$2,_xlfn.CONCAT("THEME14=",$B133),$C$1,$C$2,DU$27)))</f>
        <v>0</v>
      </c>
      <c r="DV133" s="162" t="str">
        <f t="shared" si="113"/>
        <v/>
      </c>
      <c r="DW133" s="161" cm="1">
        <f t="array" ref="DW133">IF(OR($B133="NA",$B133=""),"",_xll.VALEURCOURBE("YOUVERT",_xlfn.CONCAT("THEME8=INC;THEME14=",$B133),$C$1,$C$2,DW$27,0))</f>
        <v>0</v>
      </c>
      <c r="DX133" s="155" cm="1">
        <f t="array" ref="DX133">IF(OR($B133="NA",$B133=""),"",(_xll.VALEUROUTPUT($T$2,_xlfn.CONCAT("THEME14=",$B133),$C$1,$C$2,DX$27)))</f>
        <v>0</v>
      </c>
      <c r="DY133" s="156" t="str" cm="1">
        <f t="array" ref="DY133">IFERROR(IF(OR(DX133=0,ISBLANK(DX133)),"",(DX133/_xll.VALEUROUTPUT("OSUPINC",_xlfn.CONCAT("THEME14=",$B133),$C$1,$C$2,DY$27))),"")</f>
        <v/>
      </c>
      <c r="DZ133" s="155" cm="1">
        <f t="array" ref="DZ133">IF(OR($B133="NA",$B133=""),"",(_xll.VALEUROUTPUT($X$2,_xlfn.CONCAT("THEME14=",$B133),$C$1,$C$2,DZ$27)))</f>
        <v>0</v>
      </c>
      <c r="EA133" s="162" t="str">
        <f t="shared" si="114"/>
        <v/>
      </c>
      <c r="EB133" s="161" cm="1">
        <f t="array" ref="EB133">IF(OR($B133="NA",$B133=""),"",_xll.VALEURCOURBE("YOUVERT",_xlfn.CONCAT("THEME8=INC;THEME14=",$B133),$C$1,$C$2,EB$27,0))</f>
        <v>0</v>
      </c>
      <c r="EC133" s="155" cm="1">
        <f t="array" ref="EC133">IF(OR($B133="NA",$B133=""),"",(_xll.VALEUROUTPUT($T$2,_xlfn.CONCAT("THEME14=",$B133),$C$1,$C$2,EC$27)))</f>
        <v>0</v>
      </c>
      <c r="ED133" s="156" t="str" cm="1">
        <f t="array" ref="ED133">IFERROR(IF(OR(EC133=0,ISBLANK(EC133)),"",(EC133/_xll.VALEUROUTPUT("OSUPINC",_xlfn.CONCAT("THEME14=",$B133),$C$1,$C$2,ED$27))),"")</f>
        <v/>
      </c>
      <c r="EE133" s="155" cm="1">
        <f t="array" ref="EE133">IF(OR($B133="NA",$B133=""),"",(_xll.VALEUROUTPUT($X$2,_xlfn.CONCAT("THEME14=",$B133),$C$1,$C$2,EE$27)))</f>
        <v>0</v>
      </c>
      <c r="EF133" s="162" t="str">
        <f t="shared" si="85"/>
        <v/>
      </c>
      <c r="EG133" s="161" cm="1">
        <f t="array" ref="EG133">IF(OR($B133="NA",$B133=""),"",_xll.VALEURCOURBE("YOUVERT",_xlfn.CONCAT("THEME8=INC;THEME14=",$B133),$C$1,$C$2,EG$27,0))</f>
        <v>0</v>
      </c>
      <c r="EH133" s="155" cm="1">
        <f t="array" ref="EH133">IF(OR($B133="NA",$B133=""),"",(_xll.VALEUROUTPUT($T$2,_xlfn.CONCAT("THEME14=",$B133),$C$1,$C$2,EH$27)))</f>
        <v>0</v>
      </c>
      <c r="EI133" s="156" t="str" cm="1">
        <f t="array" ref="EI133">IFERROR(IF(OR(EH133=0,ISBLANK(EH133)),"",(EH133/_xll.VALEUROUTPUT("OSUPINC",_xlfn.CONCAT("THEME14=",$B133),$C$1,$C$2,EI$27))),"")</f>
        <v/>
      </c>
      <c r="EJ133" s="155" cm="1">
        <f t="array" ref="EJ133">IF(OR($B133="NA",$B133=""),"",(_xll.VALEUROUTPUT($X$2,_xlfn.CONCAT("THEME14=",$B133),$C$1,$C$2,EJ$27)))</f>
        <v>0</v>
      </c>
      <c r="EK133" s="162" t="str">
        <f t="shared" si="86"/>
        <v/>
      </c>
      <c r="EL133" s="161" cm="1">
        <f t="array" ref="EL133">IF(OR($B133="NA",$B133=""),"",_xll.VALEURCOURBE("YOUVERT",_xlfn.CONCAT("THEME8=INC;THEME14=",$B133),$C$1,$C$2,EL$27,0))</f>
        <v>0</v>
      </c>
      <c r="EM133" s="155" cm="1">
        <f t="array" ref="EM133">IF(OR($B133="NA",$B133=""),"",(_xll.VALEUROUTPUT($T$2,_xlfn.CONCAT("THEME14=",$B133),$C$1,$C$2,EM$27)))</f>
        <v>0</v>
      </c>
      <c r="EN133" s="156" t="str" cm="1">
        <f t="array" ref="EN133">IFERROR(IF(OR(EM133=0,ISBLANK(EM133)),"",(EM133/_xll.VALEUROUTPUT("OSUPINC",_xlfn.CONCAT("THEME14=",$B133),$C$1,$C$2,EN$27))),"")</f>
        <v/>
      </c>
      <c r="EO133" s="155" cm="1">
        <f t="array" ref="EO133">IF(OR($B133="NA",$B133=""),"",(_xll.VALEUROUTPUT($X$2,_xlfn.CONCAT("THEME14=",$B133),$C$1,$C$2,EO$27)))</f>
        <v>0</v>
      </c>
      <c r="EP133" s="162" t="str">
        <f t="shared" si="87"/>
        <v/>
      </c>
      <c r="EQ133" s="161" cm="1">
        <f t="array" ref="EQ133">IF(OR($B133="NA",$B133=""),"",_xll.VALEURCOURBE("YOUVERT",_xlfn.CONCAT("THEME8=INC;THEME14=",$B133),$C$1,$C$2,EQ$27,0))</f>
        <v>0</v>
      </c>
      <c r="ER133" s="155" cm="1">
        <f t="array" ref="ER133">IF(OR($B133="NA",$B133=""),"",(_xll.VALEUROUTPUT($T$2,_xlfn.CONCAT("THEME14=",$B133),$C$1,$C$2,ER$27)))</f>
        <v>0</v>
      </c>
      <c r="ES133" s="156" t="str" cm="1">
        <f t="array" ref="ES133">IFERROR(IF(OR(ER133=0,ISBLANK(ER133)),"",(ER133/_xll.VALEUROUTPUT("OSUPINC",_xlfn.CONCAT("THEME14=",$B133),$C$1,$C$2,ES$27))),"")</f>
        <v/>
      </c>
      <c r="ET133" s="155" cm="1">
        <f t="array" ref="ET133">IF(OR($B133="NA",$B133=""),"",(_xll.VALEUROUTPUT($X$2,_xlfn.CONCAT("THEME14=",$B133),$C$1,$C$2,ET$27)))</f>
        <v>0</v>
      </c>
      <c r="EU133" s="162" t="str">
        <f t="shared" si="88"/>
        <v/>
      </c>
      <c r="EV133" s="161" cm="1">
        <f t="array" ref="EV133">IF(OR($B133="NA",$B133=""),"",_xll.VALEURCOURBE("YOUVERT",_xlfn.CONCAT("THEME8=INC;THEME14=",$B133),$C$1,$C$2,EV$27,0))</f>
        <v>0</v>
      </c>
      <c r="EW133" s="155" cm="1">
        <f t="array" ref="EW133">IF(OR($B133="NA",$B133=""),"",(_xll.VALEUROUTPUT($T$2,_xlfn.CONCAT("THEME14=",$B133),$C$1,$C$2,EW$27)))</f>
        <v>0</v>
      </c>
      <c r="EX133" s="156" t="str" cm="1">
        <f t="array" ref="EX133">IFERROR(IF(OR(EW133=0,ISBLANK(EW133)),"",(EW133/_xll.VALEUROUTPUT("OSUPINC",_xlfn.CONCAT("THEME14=",$B133),$C$1,$C$2,EX$27))),"")</f>
        <v/>
      </c>
      <c r="EY133" s="155" cm="1">
        <f t="array" ref="EY133">IF(OR($B133="NA",$B133=""),"",(_xll.VALEUROUTPUT($X$2,_xlfn.CONCAT("THEME14=",$B133),$C$1,$C$2,EY$27)))</f>
        <v>0</v>
      </c>
      <c r="EZ133" s="162" t="str">
        <f t="shared" si="89"/>
        <v/>
      </c>
    </row>
    <row r="134" spans="1:156" x14ac:dyDescent="0.2">
      <c r="A134" s="63">
        <v>106</v>
      </c>
      <c r="B134" s="152" t="str">
        <f>IF(Cedule_COS_visuelle!B114&lt;&gt;"NA",IF(Cedule_COS_visuelle!B114&lt;&gt;0,Cedule_COS_visuelle!B114,""),"")</f>
        <v>S27016</v>
      </c>
      <c r="C134" s="244" cm="1">
        <f t="array" ref="C134">IF(OR($B134="NA",$B134=""),"",(_xll.VALEUROUTPUT("OSUPINC",_xlfn.CONCAT("THEME14=",$B134),$C$1,$C$2,C$27))+_xll.VALEUROUTPUT("OSUPEXIN",_xlfn.CONCAT("THEME14=",$B134),$C$1,$C$2,C$27))</f>
        <v>659107.80000000109</v>
      </c>
      <c r="D134" s="244" cm="1">
        <f t="array" ref="D134">IF(OR($B134="NA",$B134=""),"",(_xll.VALEUROUTPUT("OSUPINC",_xlfn.CONCAT("THEME14=",$B134),$C$1,$C$2,D$27)))</f>
        <v>491415.49999999971</v>
      </c>
      <c r="E134" s="149" cm="1">
        <f t="array" ref="E134">IF(OR($B134="NA",$B134=""),"",(_xll.VALEUROUTPUT("OSUPP7MREGECOCOS",_xlfn.CONCAT("THEME14=",$B134),$C$1,$C$2,E$27)))</f>
        <v>467196.79999999475</v>
      </c>
      <c r="F134" s="170" cm="1">
        <f t="array" ref="F134">IF(OR($B134="NA",$B134=""),"",(_xll.VALEUROUTPUT("OSUPP7MREGECOCOS",_xlfn.CONCAT("THEME14=",$B134,";THEME8=INC"),$C$1,$C$2,0)))</f>
        <v>467196.79999999475</v>
      </c>
      <c r="G134" s="112" cm="1">
        <f t="array" ref="G134">IF(OR($B134="NA",$B134=""),"",_xll.VALEURCOURBE("YOUVERT",_xlfn.CONCAT("THEME8=INC;THEME14=",$B134),$C$1,$C$2,G$27,0))</f>
        <v>0</v>
      </c>
      <c r="H134" s="155" cm="1">
        <f t="array" ref="H134">IF(OR($B134="NA",$B134=""),"",(_xll.VALEUROUTPUT($T$2,_xlfn.CONCAT("THEME14=",$B134),$C$1,$C$2,H$27)))</f>
        <v>116485.50000000015</v>
      </c>
      <c r="I134" s="156" cm="1">
        <f t="array" ref="I134">IFERROR(IF(OR(H134=0,ISBLANK(H134)),"",(H134/_xll.VALEUROUTPUT("OSUPINC",_xlfn.CONCAT("THEME14=",$B134),$C$1,$C$2,I$27))),"")</f>
        <v>0.23761027957055048</v>
      </c>
      <c r="J134" s="155" cm="1">
        <f t="array" ref="J134">IF(OR($B134="NA",$B134=""),"",(_xll.VALEUROUTPUT($X$2,_xlfn.CONCAT("THEME14=",$B134),$C$1,$C$2,J$27)))</f>
        <v>24361.21884500001</v>
      </c>
      <c r="K134" s="162">
        <f t="shared" si="90"/>
        <v>0.20913520433873728</v>
      </c>
      <c r="L134" s="161" cm="1">
        <f t="array" ref="L134">IF(OR($B134="NA",$B134=""),"",_xll.VALEURCOURBE("YOUVERT",_xlfn.CONCAT("THEME8=INC;THEME14=",$B134),$C$1,$C$2,L$27,0))</f>
        <v>0</v>
      </c>
      <c r="M134" s="155" cm="1">
        <f t="array" ref="M134">IF(OR($B134="NA",$B134=""),"",(_xll.VALEUROUTPUT($T$2,_xlfn.CONCAT("THEME14=",$B134),$C$1,$C$2,M$27)))</f>
        <v>54063.898200999909</v>
      </c>
      <c r="N134" s="156" cm="1">
        <f t="array" ref="N134">IFERROR(IF(OR(M134=0,ISBLANK(M134)),"",(M134/_xll.VALEUROUTPUT("OSUPINC",_xlfn.CONCAT("THEME14=",$B134),$C$1,$C$2,N$27))),"")</f>
        <v>0.11053279301785139</v>
      </c>
      <c r="O134" s="155" cm="1">
        <f t="array" ref="O134">IF(OR($B134="NA",$B134=""),"",(_xll.VALEUROUTPUT($X$2,_xlfn.CONCAT("THEME14=",$B134),$C$1,$C$2,O$27)))</f>
        <v>24173.993193000006</v>
      </c>
      <c r="P134" s="162">
        <f t="shared" si="91"/>
        <v>0.4471374428666875</v>
      </c>
      <c r="Q134" s="161" cm="1">
        <f t="array" ref="Q134">IF(OR($B134="NA",$B134=""),"",_xll.VALEURCOURBE("YOUVERT",_xlfn.CONCAT("THEME8=INC;THEME14=",$B134),$C$1,$C$2,Q$27,0))</f>
        <v>0</v>
      </c>
      <c r="R134" s="155" cm="1">
        <f t="array" ref="R134">IF(OR($B134="NA",$B134=""),"",(_xll.VALEUROUTPUT($T$2,_xlfn.CONCAT("THEME14=",$B134),$C$1,$C$2,R$27)))</f>
        <v>48361.127373000018</v>
      </c>
      <c r="S134" s="156" cm="1">
        <f t="array" ref="S134">IFERROR(IF(OR(R134=0,ISBLANK(R134)),"",(R134/_xll.VALEUROUTPUT("OSUPINC",_xlfn.CONCAT("THEME14=",$B134),$C$1,$C$2,S$27))),"")</f>
        <v>9.9012493889411232E-2</v>
      </c>
      <c r="T134" s="155" cm="1">
        <f t="array" ref="T134">IF(OR($B134="NA",$B134=""),"",(_xll.VALEUROUTPUT($X$2,_xlfn.CONCAT("THEME14=",$B134),$C$1,$C$2,T$27)))</f>
        <v>23357.472443999992</v>
      </c>
      <c r="U134" s="162">
        <f t="shared" si="92"/>
        <v>0.48298031317277462</v>
      </c>
      <c r="V134" s="161" cm="1">
        <f t="array" ref="V134">IF(OR($B134="NA",$B134=""),"",_xll.VALEURCOURBE("YOUVERT",_xlfn.CONCAT("THEME8=INC;THEME14=",$B134),$C$1,$C$2,V$27,0))</f>
        <v>0</v>
      </c>
      <c r="W134" s="155" cm="1">
        <f t="array" ref="W134">IF(OR($B134="NA",$B134=""),"",(_xll.VALEUROUTPUT($T$2,_xlfn.CONCAT("THEME14=",$B134),$C$1,$C$2,W$27)))</f>
        <v>40099.484929000013</v>
      </c>
      <c r="X134" s="156" cm="1">
        <f t="array" ref="X134">IFERROR(IF(OR(W134=0,ISBLANK(W134)),"",(W134/_xll.VALEUROUTPUT("OSUPINC",_xlfn.CONCAT("THEME14=",$B134),$C$1,$C$2,X$27))),"")</f>
        <v>8.2341886852422858E-2</v>
      </c>
      <c r="Y134" s="155" cm="1">
        <f t="array" ref="Y134">IF(OR($B134="NA",$B134=""),"",(_xll.VALEUROUTPUT($X$2,_xlfn.CONCAT("THEME14=",$B134),$C$1,$C$2,Y$27)))</f>
        <v>24642.584920000016</v>
      </c>
      <c r="Z134" s="162">
        <f t="shared" si="93"/>
        <v>0.6145361957549349</v>
      </c>
      <c r="AA134" s="161" cm="1">
        <f t="array" ref="AA134">IF(OR($B134="NA",$B134=""),"",_xll.VALEURCOURBE("YOUVERT",_xlfn.CONCAT("THEME8=INC;THEME14=",$B134),$C$1,$C$2,AA$27,0))</f>
        <v>0</v>
      </c>
      <c r="AB134" s="155" cm="1">
        <f t="array" ref="AB134">IF(OR($B134="NA",$B134=""),"",(_xll.VALEUROUTPUT($T$2,_xlfn.CONCAT("THEME14=",$B134),$C$1,$C$2,AB$27)))</f>
        <v>36271.080913000034</v>
      </c>
      <c r="AC134" s="156" cm="1">
        <f t="array" ref="AC134">IFERROR(IF(OR(AB134=0,ISBLANK(AB134)),"",(AB134/_xll.VALEUROUTPUT("OSUPINC",_xlfn.CONCAT("THEME14=",$B134),$C$1,$C$2,AC$27))),"")</f>
        <v>7.4611041463055944E-2</v>
      </c>
      <c r="AD134" s="155" cm="1">
        <f t="array" ref="AD134">IF(OR($B134="NA",$B134=""),"",(_xll.VALEUROUTPUT($X$2,_xlfn.CONCAT("THEME14=",$B134),$C$1,$C$2,AD$27)))</f>
        <v>22610.76283900001</v>
      </c>
      <c r="AE134" s="162">
        <f t="shared" si="94"/>
        <v>0.62338265830109341</v>
      </c>
      <c r="AF134" s="161" cm="1">
        <f t="array" ref="AF134">IF(OR($B134="NA",$B134=""),"",_xll.VALEURCOURBE("YOUVERT",_xlfn.CONCAT("THEME8=INC;THEME14=",$B134),$C$1,$C$2,AF$27,0))</f>
        <v>0</v>
      </c>
      <c r="AG134" s="155" cm="1">
        <f t="array" ref="AG134">IF(OR($B134="NA",$B134=""),"",(_xll.VALEUROUTPUT($T$2,_xlfn.CONCAT("THEME14=",$B134),$C$1,$C$2,AG$27)))</f>
        <v>28830.660308999995</v>
      </c>
      <c r="AH134" s="156" cm="1">
        <f t="array" ref="AH134">IFERROR(IF(OR(AG134=0,ISBLANK(AG134)),"",(AG134/_xll.VALEUROUTPUT("OSUPINC",_xlfn.CONCAT("THEME14=",$B134),$C$1,$C$2,AH$27))),"")</f>
        <v>5.9401460499759702E-2</v>
      </c>
      <c r="AI134" s="155" cm="1">
        <f t="array" ref="AI134">IF(OR($B134="NA",$B134=""),"",(_xll.VALEUROUTPUT($X$2,_xlfn.CONCAT("THEME14=",$B134),$C$1,$C$2,AI$27)))</f>
        <v>22340.986297999993</v>
      </c>
      <c r="AJ134" s="162">
        <f t="shared" si="95"/>
        <v>0.77490373298962778</v>
      </c>
      <c r="AK134" s="161" cm="1">
        <f t="array" ref="AK134">IF(OR($B134="NA",$B134=""),"",_xll.VALEURCOURBE("YOUVERT",_xlfn.CONCAT("THEME8=INC;THEME14=",$B134),$C$1,$C$2,AK$27,0))</f>
        <v>0</v>
      </c>
      <c r="AL134" s="155" cm="1">
        <f t="array" ref="AL134">IF(OR($B134="NA",$B134=""),"",(_xll.VALEUROUTPUT($T$2,_xlfn.CONCAT("THEME14=",$B134),$C$1,$C$2,AL$27)))</f>
        <v>26428.232543999988</v>
      </c>
      <c r="AM134" s="156" cm="1">
        <f t="array" ref="AM134">IFERROR(IF(OR(AL134=0,ISBLANK(AL134)),"",(AL134/_xll.VALEUROUTPUT("OSUPINC",_xlfn.CONCAT("THEME14=",$B134),$C$1,$C$2,AM$27))),"")</f>
        <v>5.4499252720698221E-2</v>
      </c>
      <c r="AN134" s="155" cm="1">
        <f t="array" ref="AN134">IF(OR($B134="NA",$B134=""),"",(_xll.VALEUROUTPUT($X$2,_xlfn.CONCAT("THEME14=",$B134),$C$1,$C$2,AN$27)))</f>
        <v>19707.606017999977</v>
      </c>
      <c r="AO134" s="162">
        <f t="shared" si="96"/>
        <v>0.74570276257366297</v>
      </c>
      <c r="AP134" s="161" cm="1">
        <f t="array" ref="AP134">IF(OR($B134="NA",$B134=""),"",_xll.VALEURCOURBE("YOUVERT",_xlfn.CONCAT("THEME8=INC;THEME14=",$B134),$C$1,$C$2,AP$27,0))</f>
        <v>0</v>
      </c>
      <c r="AQ134" s="155" cm="1">
        <f t="array" ref="AQ134">IF(OR($B134="NA",$B134=""),"",(_xll.VALEUROUTPUT($T$2,_xlfn.CONCAT("THEME14=",$B134),$C$1,$C$2,AQ$27)))</f>
        <v>30540.876525999989</v>
      </c>
      <c r="AR134" s="156" cm="1">
        <f t="array" ref="AR134">IFERROR(IF(OR(AQ134=0,ISBLANK(AQ134)),"",(AQ134/_xll.VALEUROUTPUT("OSUPINC",_xlfn.CONCAT("THEME14=",$B134),$C$1,$C$2,AR$27))),"")</f>
        <v>6.3038437108277279E-2</v>
      </c>
      <c r="AS134" s="155" cm="1">
        <f t="array" ref="AS134">IF(OR($B134="NA",$B134=""),"",(_xll.VALEUROUTPUT($X$2,_xlfn.CONCAT("THEME14=",$B134),$C$1,$C$2,AS$27)))</f>
        <v>20902.333974999994</v>
      </c>
      <c r="AT134" s="162">
        <f t="shared" si="97"/>
        <v>0.68440517603368278</v>
      </c>
      <c r="AU134" s="161" cm="1">
        <f t="array" ref="AU134">IF(OR($B134="NA",$B134=""),"",_xll.VALEURCOURBE("YOUVERT",_xlfn.CONCAT("THEME8=INC;THEME14=",$B134),$C$1,$C$2,AU$27,0))</f>
        <v>0</v>
      </c>
      <c r="AV134" s="155" cm="1">
        <f t="array" ref="AV134">IF(OR($B134="NA",$B134=""),"",(_xll.VALEUROUTPUT($T$2,_xlfn.CONCAT("THEME14=",$B134),$C$1,$C$2,AV$27)))</f>
        <v>24897.547705999979</v>
      </c>
      <c r="AW134" s="156" cm="1">
        <f t="array" ref="AW134">IFERROR(IF(OR(AV134=0,ISBLANK(AV134)),"",(AV134/_xll.VALEUROUTPUT("OSUPINC",_xlfn.CONCAT("THEME14=",$B134),$C$1,$C$2,AW$27))),"")</f>
        <v>5.1422670609474218E-2</v>
      </c>
      <c r="AX134" s="155" cm="1">
        <f t="array" ref="AX134">IF(OR($B134="NA",$B134=""),"",(_xll.VALEUROUTPUT($X$2,_xlfn.CONCAT("THEME14=",$B134),$C$1,$C$2,AX$27)))</f>
        <v>21224.437528999988</v>
      </c>
      <c r="AY134" s="162">
        <f t="shared" si="98"/>
        <v>0.85247100556353905</v>
      </c>
      <c r="AZ134" s="161" cm="1">
        <f t="array" ref="AZ134">IF(OR($B134="NA",$B134=""),"",_xll.VALEURCOURBE("YOUVERT",_xlfn.CONCAT("THEME8=INC;THEME14=",$B134),$C$1,$C$2,AZ$27,0))</f>
        <v>0</v>
      </c>
      <c r="BA134" s="155" cm="1">
        <f t="array" ref="BA134">IF(OR($B134="NA",$B134=""),"",(_xll.VALEUROUTPUT($T$2,_xlfn.CONCAT("THEME14=",$B134),$C$1,$C$2,BA$27)))</f>
        <v>31011.554177000035</v>
      </c>
      <c r="BB134" s="156" cm="1">
        <f t="array" ref="BB134">IFERROR(IF(OR(BA134=0,ISBLANK(BA134)),"",(BA134/_xll.VALEUROUTPUT("OSUPINC",_xlfn.CONCAT("THEME14=",$B134),$C$1,$C$2,BB$27))),"")</f>
        <v>6.4073975257686155E-2</v>
      </c>
      <c r="BC134" s="155" cm="1">
        <f t="array" ref="BC134">IF(OR($B134="NA",$B134=""),"",(_xll.VALEUROUTPUT($X$2,_xlfn.CONCAT("THEME14=",$B134),$C$1,$C$2,BC$27)))</f>
        <v>16284.197365000011</v>
      </c>
      <c r="BD134" s="162">
        <f t="shared" si="99"/>
        <v>0.52510097598002081</v>
      </c>
      <c r="BE134" s="161" cm="1">
        <f t="array" ref="BE134">IF(OR($B134="NA",$B134=""),"",_xll.VALEURCOURBE("YOUVERT",_xlfn.CONCAT("THEME8=INC;THEME14=",$B134),$C$1,$C$2,BE$27,0))</f>
        <v>0</v>
      </c>
      <c r="BF134" s="155" cm="1">
        <f t="array" ref="BF134">IF(OR($B134="NA",$B134=""),"",(_xll.VALEUROUTPUT($T$2,_xlfn.CONCAT("THEME14=",$B134),$C$1,$C$2,BF$27)))</f>
        <v>41474.683642769989</v>
      </c>
      <c r="BG134" s="156" cm="1">
        <f t="array" ref="BG134">IFERROR(IF(OR(BF134=0,ISBLANK(BF134)),"",(BF134/_xll.VALEUROUTPUT("OSUPINC",_xlfn.CONCAT("THEME14=",$B134),$C$1,$C$2,BG$27))),"")</f>
        <v>8.5752581713860937E-2</v>
      </c>
      <c r="BH134" s="155" cm="1">
        <f t="array" ref="BH134">IF(OR($B134="NA",$B134=""),"",(_xll.VALEUROUTPUT($X$2,_xlfn.CONCAT("THEME14=",$B134),$C$1,$C$2,BH$27)))</f>
        <v>20363.972796999999</v>
      </c>
      <c r="BI134" s="162">
        <f t="shared" si="100"/>
        <v>0.49099766431973535</v>
      </c>
      <c r="BJ134" s="161" cm="1">
        <f t="array" ref="BJ134">IF(OR($B134="NA",$B134=""),"",_xll.VALEURCOURBE("YOUVERT",_xlfn.CONCAT("THEME8=INC;THEME14=",$B134),$C$1,$C$2,BJ$27,0))</f>
        <v>0</v>
      </c>
      <c r="BK134" s="155" cm="1">
        <f t="array" ref="BK134">IF(OR($B134="NA",$B134=""),"",(_xll.VALEUROUTPUT($T$2,_xlfn.CONCAT("THEME14=",$B134),$C$1,$C$2,BK$27)))</f>
        <v>33608.943788495017</v>
      </c>
      <c r="BL134" s="156" cm="1">
        <f t="array" ref="BL134">IFERROR(IF(OR(BK134=0,ISBLANK(BK134)),"",(BK134/_xll.VALEUROUTPUT("OSUPINC",_xlfn.CONCAT("THEME14=",$B134),$C$1,$C$2,BL$27))),"")</f>
        <v>6.9521019139539814E-2</v>
      </c>
      <c r="BM134" s="155" cm="1">
        <f t="array" ref="BM134">IF(OR($B134="NA",$B134=""),"",(_xll.VALEUROUTPUT($X$2,_xlfn.CONCAT("THEME14=",$B134),$C$1,$C$2,BM$27)))</f>
        <v>19397.938885999996</v>
      </c>
      <c r="BN134" s="162">
        <f t="shared" si="101"/>
        <v>0.57716597724919527</v>
      </c>
      <c r="BO134" s="161" cm="1">
        <f t="array" ref="BO134">IF(OR($B134="NA",$B134=""),"",_xll.VALEURCOURBE("YOUVERT",_xlfn.CONCAT("THEME8=INC;THEME14=",$B134),$C$1,$C$2,BO$27,0))</f>
        <v>0</v>
      </c>
      <c r="BP134" s="155" cm="1">
        <f t="array" ref="BP134">IF(OR($B134="NA",$B134=""),"",(_xll.VALEUROUTPUT($T$2,_xlfn.CONCAT("THEME14=",$B134),$C$1,$C$2,BP$27)))</f>
        <v>37985.57726948498</v>
      </c>
      <c r="BQ134" s="156" cm="1">
        <f t="array" ref="BQ134">IFERROR(IF(OR(BP134=0,ISBLANK(BP134)),"",(BP134/_xll.VALEUROUTPUT("OSUPINC",_xlfn.CONCAT("THEME14=",$B134),$C$1,$C$2,BQ$27))),"")</f>
        <v>7.8613941639277332E-2</v>
      </c>
      <c r="BR134" s="155" cm="1">
        <f t="array" ref="BR134">IF(OR($B134="NA",$B134=""),"",(_xll.VALEUROUTPUT($X$2,_xlfn.CONCAT("THEME14=",$B134),$C$1,$C$2,BR$27)))</f>
        <v>22022.722604999995</v>
      </c>
      <c r="BS134" s="162">
        <f t="shared" si="102"/>
        <v>0.57976537907432424</v>
      </c>
      <c r="BT134" s="161" cm="1">
        <f t="array" ref="BT134">IF(OR($B134="NA",$B134=""),"",_xll.VALEURCOURBE("YOUVERT",_xlfn.CONCAT("THEME8=INC;THEME14=",$B134),$C$1,$C$2,BT$27,0))</f>
        <v>0</v>
      </c>
      <c r="BU134" s="155" cm="1">
        <f t="array" ref="BU134">IF(OR($B134="NA",$B134=""),"",(_xll.VALEUROUTPUT($T$2,_xlfn.CONCAT("THEME14=",$B134),$C$1,$C$2,BU$27)))</f>
        <v>47450.351234469999</v>
      </c>
      <c r="BV134" s="156" cm="1">
        <f t="array" ref="BV134">IFERROR(IF(OR(BU134=0,ISBLANK(BU134)),"",(BU134/_xll.VALEUROUTPUT("OSUPINC",_xlfn.CONCAT("THEME14=",$B134),$C$1,$C$2,BV$27))),"")</f>
        <v>9.8265937528684941E-2</v>
      </c>
      <c r="BW134" s="155" cm="1">
        <f t="array" ref="BW134">IF(OR($B134="NA",$B134=""),"",(_xll.VALEUROUTPUT($X$2,_xlfn.CONCAT("THEME14=",$B134),$C$1,$C$2,BW$27)))</f>
        <v>24843.042606999996</v>
      </c>
      <c r="BX134" s="162">
        <f t="shared" si="103"/>
        <v>0.52355866628344216</v>
      </c>
      <c r="BY134" s="161" cm="1">
        <f t="array" ref="BY134">IF(OR($B134="NA",$B134=""),"",_xll.VALEURCOURBE("YOUVERT",_xlfn.CONCAT("THEME8=INC;THEME14=",$B134),$C$1,$C$2,BY$27,0))</f>
        <v>0</v>
      </c>
      <c r="BZ134" s="155" cm="1">
        <f t="array" ref="BZ134">IF(OR($B134="NA",$B134=""),"",(_xll.VALEUROUTPUT($T$2,_xlfn.CONCAT("THEME14=",$B134),$C$1,$C$2,BZ$27)))</f>
        <v>38611.895982800008</v>
      </c>
      <c r="CA134" s="156" cm="1">
        <f t="array" ref="CA134">IFERROR(IF(OR(BZ134=0,ISBLANK(BZ134)),"",(BZ134/_xll.VALEUROUTPUT("OSUPINC",_xlfn.CONCAT("THEME14=",$B134),$C$1,$C$2,CA$27))),"")</f>
        <v>7.9982420892665926E-2</v>
      </c>
      <c r="CB134" s="155" cm="1">
        <f t="array" ref="CB134">IF(OR($B134="NA",$B134=""),"",(_xll.VALEUROUTPUT($X$2,_xlfn.CONCAT("THEME14=",$B134),$C$1,$C$2,CB$27)))</f>
        <v>24637.217542999999</v>
      </c>
      <c r="CC134" s="162">
        <f t="shared" si="104"/>
        <v>0.63807323924147241</v>
      </c>
      <c r="CD134" s="161" cm="1">
        <f t="array" ref="CD134">IF(OR($B134="NA",$B134=""),"",_xll.VALEURCOURBE("YOUVERT",_xlfn.CONCAT("THEME8=INC;THEME14=",$B134),$C$1,$C$2,CD$27,0))</f>
        <v>0</v>
      </c>
      <c r="CE134" s="155" cm="1">
        <f t="array" ref="CE134">IF(OR($B134="NA",$B134=""),"",(_xll.VALEUROUTPUT($T$2,_xlfn.CONCAT("THEME14=",$B134),$C$1,$C$2,CE$27)))</f>
        <v>41163.29358790494</v>
      </c>
      <c r="CF134" s="156" cm="1">
        <f t="array" ref="CF134">IFERROR(IF(OR(CE134=0,ISBLANK(CE134)),"",(CE134/_xll.VALEUROUTPUT("OSUPINC",_xlfn.CONCAT("THEME14=",$B134),$C$1,$C$2,CF$27))),"")</f>
        <v>8.5290777219624567E-2</v>
      </c>
      <c r="CG134" s="155" cm="1">
        <f t="array" ref="CG134">IF(OR($B134="NA",$B134=""),"",(_xll.VALEUROUTPUT($X$2,_xlfn.CONCAT("THEME14=",$B134),$C$1,$C$2,CG$27)))</f>
        <v>24906.063488000003</v>
      </c>
      <c r="CH134" s="162">
        <f t="shared" si="105"/>
        <v>0.60505516728909614</v>
      </c>
      <c r="CI134" s="161" cm="1">
        <f t="array" ref="CI134">IF(OR($B134="NA",$B134=""),"",_xll.VALEURCOURBE("YOUVERT",_xlfn.CONCAT("THEME8=INC;THEME14=",$B134),$C$1,$C$2,CI$27,0))</f>
        <v>0</v>
      </c>
      <c r="CJ134" s="155" cm="1">
        <f t="array" ref="CJ134">IF(OR($B134="NA",$B134=""),"",(_xll.VALEUROUTPUT($T$2,_xlfn.CONCAT("THEME14=",$B134),$C$1,$C$2,CJ$27)))</f>
        <v>46049.66110190496</v>
      </c>
      <c r="CK134" s="156" cm="1">
        <f t="array" ref="CK134">IFERROR(IF(OR(CJ134=0,ISBLANK(CJ134)),"",(CJ134/_xll.VALEUROUTPUT("OSUPINC",_xlfn.CONCAT("THEME14=",$B134),$C$1,$C$2,CK$27))),"")</f>
        <v>9.5501465237061489E-2</v>
      </c>
      <c r="CL134" s="155" cm="1">
        <f t="array" ref="CL134">IF(OR($B134="NA",$B134=""),"",(_xll.VALEUROUTPUT($X$2,_xlfn.CONCAT("THEME14=",$B134),$C$1,$C$2,CL$27)))</f>
        <v>30997.022994999999</v>
      </c>
      <c r="CM134" s="162">
        <f t="shared" si="106"/>
        <v>0.67312163115393109</v>
      </c>
      <c r="CN134" s="161" cm="1">
        <f t="array" ref="CN134">IF(OR($B134="NA",$B134=""),"",_xll.VALEURCOURBE("YOUVERT",_xlfn.CONCAT("THEME8=INC;THEME14=",$B134),$C$1,$C$2,CN$27,0))</f>
        <v>0</v>
      </c>
      <c r="CO134" s="155" cm="1">
        <f t="array" ref="CO134">IF(OR($B134="NA",$B134=""),"",(_xll.VALEUROUTPUT($T$2,_xlfn.CONCAT("THEME14=",$B134),$C$1,$C$2,CO$27)))</f>
        <v>46437.184773059962</v>
      </c>
      <c r="CP134" s="156" cm="1">
        <f t="array" ref="CP134">IFERROR(IF(OR(CO134=0,ISBLANK(CO134)),"",(CO134/_xll.VALEUROUTPUT("OSUPINC",_xlfn.CONCAT("THEME14=",$B134),$C$1,$C$2,CP$27))),"")</f>
        <v>9.6332131550499384E-2</v>
      </c>
      <c r="CQ134" s="155" cm="1">
        <f t="array" ref="CQ134">IF(OR($B134="NA",$B134=""),"",(_xll.VALEUROUTPUT($X$2,_xlfn.CONCAT("THEME14=",$B134),$C$1,$C$2,CQ$27)))</f>
        <v>27327.512472999977</v>
      </c>
      <c r="CR134" s="162">
        <f t="shared" si="107"/>
        <v>0.58848340196655813</v>
      </c>
      <c r="CS134" s="161" cm="1">
        <f t="array" ref="CS134">IF(OR($B134="NA",$B134=""),"",_xll.VALEURCOURBE("YOUVERT",_xlfn.CONCAT("THEME8=INC;THEME14=",$B134),$C$1,$C$2,CS$27,0))</f>
        <v>0</v>
      </c>
      <c r="CT134" s="155" cm="1">
        <f t="array" ref="CT134">IF(OR($B134="NA",$B134=""),"",(_xll.VALEUROUTPUT($T$2,_xlfn.CONCAT("THEME14=",$B134),$C$1,$C$2,CT$27)))</f>
        <v>44935.669443519982</v>
      </c>
      <c r="CU134" s="156" cm="1">
        <f t="array" ref="CU134">IFERROR(IF(OR(CT134=0,ISBLANK(CT134)),"",(CT134/_xll.VALEUROUTPUT("OSUPINC",_xlfn.CONCAT("THEME14=",$B134),$C$1,$C$2,CU$27))),"")</f>
        <v>9.3226940916389139E-2</v>
      </c>
      <c r="CV134" s="155" cm="1">
        <f t="array" ref="CV134">IF(OR($B134="NA",$B134=""),"",(_xll.VALEUROUTPUT($X$2,_xlfn.CONCAT("THEME14=",$B134),$C$1,$C$2,CV$27)))</f>
        <v>29035.722728000022</v>
      </c>
      <c r="CW134" s="162">
        <f t="shared" si="108"/>
        <v>0.64616201533383777</v>
      </c>
      <c r="CX134" s="161" cm="1">
        <f t="array" ref="CX134">IF(OR($B134="NA",$B134=""),"",_xll.VALEURCOURBE("YOUVERT",_xlfn.CONCAT("THEME8=INC;THEME14=",$B134),$C$1,$C$2,CX$27,0))</f>
        <v>0</v>
      </c>
      <c r="CY134" s="155" cm="1">
        <f t="array" ref="CY134">IF(OR($B134="NA",$B134=""),"",(_xll.VALEUROUTPUT($T$2,_xlfn.CONCAT("THEME14=",$B134),$C$1,$C$2,CY$27)))</f>
        <v>31076.438580725018</v>
      </c>
      <c r="CZ134" s="156" cm="1">
        <f t="array" ref="CZ134">IFERROR(IF(OR(CY134=0,ISBLANK(CY134)),"",(CY134/_xll.VALEUROUTPUT("OSUPINC",_xlfn.CONCAT("THEME14=",$B134),$C$1,$C$2,CZ$27))),"")</f>
        <v>6.4476047746789278E-2</v>
      </c>
      <c r="DA134" s="155" cm="1">
        <f t="array" ref="DA134">IF(OR($B134="NA",$B134=""),"",(_xll.VALEUROUTPUT($X$2,_xlfn.CONCAT("THEME14=",$B134),$C$1,$C$2,DA$27)))</f>
        <v>27990.01749200001</v>
      </c>
      <c r="DB134" s="162">
        <f t="shared" si="109"/>
        <v>0.90068292154174501</v>
      </c>
      <c r="DC134" s="161" cm="1">
        <f t="array" ref="DC134">IF(OR($B134="NA",$B134=""),"",_xll.VALEURCOURBE("YOUVERT",_xlfn.CONCAT("THEME8=INC;THEME14=",$B134),$C$1,$C$2,DC$27,0))</f>
        <v>0</v>
      </c>
      <c r="DD134" s="155" cm="1">
        <f t="array" ref="DD134">IF(OR($B134="NA",$B134=""),"",(_xll.VALEUROUTPUT($T$2,_xlfn.CONCAT("THEME14=",$B134),$C$1,$C$2,DD$27)))</f>
        <v>2740.7095920000015</v>
      </c>
      <c r="DE134" s="156" t="str" cm="1">
        <f t="array" ref="DE134">IFERROR(IF(OR(DD134=0,ISBLANK(DD134)),"",(DD134/_xll.VALEUROUTPUT("OSUPINC",_xlfn.CONCAT("THEME14=",$B134),$C$1,$C$2,DE$27))),"")</f>
        <v/>
      </c>
      <c r="DF134" s="155" cm="1">
        <f t="array" ref="DF134">IF(OR($B134="NA",$B134=""),"",(_xll.VALEUROUTPUT($X$2,_xlfn.CONCAT("THEME14=",$B134),$C$1,$C$2,DF$27)))</f>
        <v>0</v>
      </c>
      <c r="DG134" s="162">
        <f t="shared" si="110"/>
        <v>0</v>
      </c>
      <c r="DH134" s="161" cm="1">
        <f t="array" ref="DH134">IF(OR($B134="NA",$B134=""),"",_xll.VALEURCOURBE("YOUVERT",_xlfn.CONCAT("THEME8=INC;THEME14=",$B134),$C$1,$C$2,DH$27,0))</f>
        <v>0</v>
      </c>
      <c r="DI134" s="155" cm="1">
        <f t="array" ref="DI134">IF(OR($B134="NA",$B134=""),"",(_xll.VALEUROUTPUT($T$2,_xlfn.CONCAT("THEME14=",$B134),$C$1,$C$2,DI$27)))</f>
        <v>0</v>
      </c>
      <c r="DJ134" s="156" t="str" cm="1">
        <f t="array" ref="DJ134">IFERROR(IF(OR(DI134=0,ISBLANK(DI134)),"",(DI134/_xll.VALEUROUTPUT("OSUPINC",_xlfn.CONCAT("THEME14=",$B134),$C$1,$C$2,DJ$27))),"")</f>
        <v/>
      </c>
      <c r="DK134" s="155" cm="1">
        <f t="array" ref="DK134">IF(OR($B134="NA",$B134=""),"",(_xll.VALEUROUTPUT($X$2,_xlfn.CONCAT("THEME14=",$B134),$C$1,$C$2,DK$27)))</f>
        <v>0</v>
      </c>
      <c r="DL134" s="162" t="str">
        <f t="shared" si="111"/>
        <v/>
      </c>
      <c r="DM134" s="161" cm="1">
        <f t="array" ref="DM134">IF(OR($B134="NA",$B134=""),"",_xll.VALEURCOURBE("YOUVERT",_xlfn.CONCAT("THEME8=INC;THEME14=",$B134),$C$1,$C$2,DM$27,0))</f>
        <v>0</v>
      </c>
      <c r="DN134" s="155" cm="1">
        <f t="array" ref="DN134">IF(OR($B134="NA",$B134=""),"",(_xll.VALEUROUTPUT($T$2,_xlfn.CONCAT("THEME14=",$B134),$C$1,$C$2,DN$27)))</f>
        <v>0</v>
      </c>
      <c r="DO134" s="156" t="str" cm="1">
        <f t="array" ref="DO134">IFERROR(IF(OR(DN134=0,ISBLANK(DN134)),"",(DN134/_xll.VALEUROUTPUT("OSUPINC",_xlfn.CONCAT("THEME14=",$B134),$C$1,$C$2,DO$27))),"")</f>
        <v/>
      </c>
      <c r="DP134" s="155" cm="1">
        <f t="array" ref="DP134">IF(OR($B134="NA",$B134=""),"",(_xll.VALEUROUTPUT($X$2,_xlfn.CONCAT("THEME14=",$B134),$C$1,$C$2,DP$27)))</f>
        <v>0</v>
      </c>
      <c r="DQ134" s="162" t="str">
        <f t="shared" si="112"/>
        <v/>
      </c>
      <c r="DR134" s="161" cm="1">
        <f t="array" ref="DR134">IF(OR($B134="NA",$B134=""),"",_xll.VALEURCOURBE("YOUVERT",_xlfn.CONCAT("THEME8=INC;THEME14=",$B134),$C$1,$C$2,DR$27,0))</f>
        <v>0</v>
      </c>
      <c r="DS134" s="155" cm="1">
        <f t="array" ref="DS134">IF(OR($B134="NA",$B134=""),"",(_xll.VALEUROUTPUT($T$2,_xlfn.CONCAT("THEME14=",$B134),$C$1,$C$2,DS$27)))</f>
        <v>0</v>
      </c>
      <c r="DT134" s="156" t="str" cm="1">
        <f t="array" ref="DT134">IFERROR(IF(OR(DS134=0,ISBLANK(DS134)),"",(DS134/_xll.VALEUROUTPUT("OSUPINC",_xlfn.CONCAT("THEME14=",$B134),$C$1,$C$2,DT$27))),"")</f>
        <v/>
      </c>
      <c r="DU134" s="155" cm="1">
        <f t="array" ref="DU134">IF(OR($B134="NA",$B134=""),"",(_xll.VALEUROUTPUT($X$2,_xlfn.CONCAT("THEME14=",$B134),$C$1,$C$2,DU$27)))</f>
        <v>0</v>
      </c>
      <c r="DV134" s="162" t="str">
        <f t="shared" si="113"/>
        <v/>
      </c>
      <c r="DW134" s="161" cm="1">
        <f t="array" ref="DW134">IF(OR($B134="NA",$B134=""),"",_xll.VALEURCOURBE("YOUVERT",_xlfn.CONCAT("THEME8=INC;THEME14=",$B134),$C$1,$C$2,DW$27,0))</f>
        <v>0</v>
      </c>
      <c r="DX134" s="155" cm="1">
        <f t="array" ref="DX134">IF(OR($B134="NA",$B134=""),"",(_xll.VALEUROUTPUT($T$2,_xlfn.CONCAT("THEME14=",$B134),$C$1,$C$2,DX$27)))</f>
        <v>0</v>
      </c>
      <c r="DY134" s="156" t="str" cm="1">
        <f t="array" ref="DY134">IFERROR(IF(OR(DX134=0,ISBLANK(DX134)),"",(DX134/_xll.VALEUROUTPUT("OSUPINC",_xlfn.CONCAT("THEME14=",$B134),$C$1,$C$2,DY$27))),"")</f>
        <v/>
      </c>
      <c r="DZ134" s="155" cm="1">
        <f t="array" ref="DZ134">IF(OR($B134="NA",$B134=""),"",(_xll.VALEUROUTPUT($X$2,_xlfn.CONCAT("THEME14=",$B134),$C$1,$C$2,DZ$27)))</f>
        <v>0</v>
      </c>
      <c r="EA134" s="162" t="str">
        <f t="shared" si="114"/>
        <v/>
      </c>
      <c r="EB134" s="161" cm="1">
        <f t="array" ref="EB134">IF(OR($B134="NA",$B134=""),"",_xll.VALEURCOURBE("YOUVERT",_xlfn.CONCAT("THEME8=INC;THEME14=",$B134),$C$1,$C$2,EB$27,0))</f>
        <v>0</v>
      </c>
      <c r="EC134" s="155" cm="1">
        <f t="array" ref="EC134">IF(OR($B134="NA",$B134=""),"",(_xll.VALEUROUTPUT($T$2,_xlfn.CONCAT("THEME14=",$B134),$C$1,$C$2,EC$27)))</f>
        <v>0</v>
      </c>
      <c r="ED134" s="156" t="str" cm="1">
        <f t="array" ref="ED134">IFERROR(IF(OR(EC134=0,ISBLANK(EC134)),"",(EC134/_xll.VALEUROUTPUT("OSUPINC",_xlfn.CONCAT("THEME14=",$B134),$C$1,$C$2,ED$27))),"")</f>
        <v/>
      </c>
      <c r="EE134" s="155" cm="1">
        <f t="array" ref="EE134">IF(OR($B134="NA",$B134=""),"",(_xll.VALEUROUTPUT($X$2,_xlfn.CONCAT("THEME14=",$B134),$C$1,$C$2,EE$27)))</f>
        <v>0</v>
      </c>
      <c r="EF134" s="162" t="str">
        <f t="shared" si="85"/>
        <v/>
      </c>
      <c r="EG134" s="161" cm="1">
        <f t="array" ref="EG134">IF(OR($B134="NA",$B134=""),"",_xll.VALEURCOURBE("YOUVERT",_xlfn.CONCAT("THEME8=INC;THEME14=",$B134),$C$1,$C$2,EG$27,0))</f>
        <v>0</v>
      </c>
      <c r="EH134" s="155" cm="1">
        <f t="array" ref="EH134">IF(OR($B134="NA",$B134=""),"",(_xll.VALEUROUTPUT($T$2,_xlfn.CONCAT("THEME14=",$B134),$C$1,$C$2,EH$27)))</f>
        <v>0</v>
      </c>
      <c r="EI134" s="156" t="str" cm="1">
        <f t="array" ref="EI134">IFERROR(IF(OR(EH134=0,ISBLANK(EH134)),"",(EH134/_xll.VALEUROUTPUT("OSUPINC",_xlfn.CONCAT("THEME14=",$B134),$C$1,$C$2,EI$27))),"")</f>
        <v/>
      </c>
      <c r="EJ134" s="155" cm="1">
        <f t="array" ref="EJ134">IF(OR($B134="NA",$B134=""),"",(_xll.VALEUROUTPUT($X$2,_xlfn.CONCAT("THEME14=",$B134),$C$1,$C$2,EJ$27)))</f>
        <v>0</v>
      </c>
      <c r="EK134" s="162" t="str">
        <f t="shared" si="86"/>
        <v/>
      </c>
      <c r="EL134" s="161" cm="1">
        <f t="array" ref="EL134">IF(OR($B134="NA",$B134=""),"",_xll.VALEURCOURBE("YOUVERT",_xlfn.CONCAT("THEME8=INC;THEME14=",$B134),$C$1,$C$2,EL$27,0))</f>
        <v>0</v>
      </c>
      <c r="EM134" s="155" cm="1">
        <f t="array" ref="EM134">IF(OR($B134="NA",$B134=""),"",(_xll.VALEUROUTPUT($T$2,_xlfn.CONCAT("THEME14=",$B134),$C$1,$C$2,EM$27)))</f>
        <v>0</v>
      </c>
      <c r="EN134" s="156" t="str" cm="1">
        <f t="array" ref="EN134">IFERROR(IF(OR(EM134=0,ISBLANK(EM134)),"",(EM134/_xll.VALEUROUTPUT("OSUPINC",_xlfn.CONCAT("THEME14=",$B134),$C$1,$C$2,EN$27))),"")</f>
        <v/>
      </c>
      <c r="EO134" s="155" cm="1">
        <f t="array" ref="EO134">IF(OR($B134="NA",$B134=""),"",(_xll.VALEUROUTPUT($X$2,_xlfn.CONCAT("THEME14=",$B134),$C$1,$C$2,EO$27)))</f>
        <v>0</v>
      </c>
      <c r="EP134" s="162" t="str">
        <f t="shared" si="87"/>
        <v/>
      </c>
      <c r="EQ134" s="161" cm="1">
        <f t="array" ref="EQ134">IF(OR($B134="NA",$B134=""),"",_xll.VALEURCOURBE("YOUVERT",_xlfn.CONCAT("THEME8=INC;THEME14=",$B134),$C$1,$C$2,EQ$27,0))</f>
        <v>0</v>
      </c>
      <c r="ER134" s="155" cm="1">
        <f t="array" ref="ER134">IF(OR($B134="NA",$B134=""),"",(_xll.VALEUROUTPUT($T$2,_xlfn.CONCAT("THEME14=",$B134),$C$1,$C$2,ER$27)))</f>
        <v>0</v>
      </c>
      <c r="ES134" s="156" t="str" cm="1">
        <f t="array" ref="ES134">IFERROR(IF(OR(ER134=0,ISBLANK(ER134)),"",(ER134/_xll.VALEUROUTPUT("OSUPINC",_xlfn.CONCAT("THEME14=",$B134),$C$1,$C$2,ES$27))),"")</f>
        <v/>
      </c>
      <c r="ET134" s="155" cm="1">
        <f t="array" ref="ET134">IF(OR($B134="NA",$B134=""),"",(_xll.VALEUROUTPUT($X$2,_xlfn.CONCAT("THEME14=",$B134),$C$1,$C$2,ET$27)))</f>
        <v>0</v>
      </c>
      <c r="EU134" s="162" t="str">
        <f t="shared" si="88"/>
        <v/>
      </c>
      <c r="EV134" s="161" cm="1">
        <f t="array" ref="EV134">IF(OR($B134="NA",$B134=""),"",_xll.VALEURCOURBE("YOUVERT",_xlfn.CONCAT("THEME8=INC;THEME14=",$B134),$C$1,$C$2,EV$27,0))</f>
        <v>0</v>
      </c>
      <c r="EW134" s="155" cm="1">
        <f t="array" ref="EW134">IF(OR($B134="NA",$B134=""),"",(_xll.VALEUROUTPUT($T$2,_xlfn.CONCAT("THEME14=",$B134),$C$1,$C$2,EW$27)))</f>
        <v>0</v>
      </c>
      <c r="EX134" s="156" t="str" cm="1">
        <f t="array" ref="EX134">IFERROR(IF(OR(EW134=0,ISBLANK(EW134)),"",(EW134/_xll.VALEUROUTPUT("OSUPINC",_xlfn.CONCAT("THEME14=",$B134),$C$1,$C$2,EX$27))),"")</f>
        <v/>
      </c>
      <c r="EY134" s="155" cm="1">
        <f t="array" ref="EY134">IF(OR($B134="NA",$B134=""),"",(_xll.VALEUROUTPUT($X$2,_xlfn.CONCAT("THEME14=",$B134),$C$1,$C$2,EY$27)))</f>
        <v>0</v>
      </c>
      <c r="EZ134" s="162" t="str">
        <f t="shared" si="89"/>
        <v/>
      </c>
    </row>
    <row r="135" spans="1:156" x14ac:dyDescent="0.2">
      <c r="A135" s="63">
        <v>107</v>
      </c>
      <c r="B135" s="152" t="str">
        <f>IF(Cedule_COS_visuelle!B115&lt;&gt;"NA",IF(Cedule_COS_visuelle!B115&lt;&gt;0,Cedule_COS_visuelle!B115,""),"")</f>
        <v>S27017</v>
      </c>
      <c r="C135" s="244" cm="1">
        <f t="array" ref="C135">IF(OR($B135="NA",$B135=""),"",(_xll.VALEUROUTPUT("OSUPINC",_xlfn.CONCAT("THEME14=",$B135),$C$1,$C$2,C$27))+_xll.VALEUROUTPUT("OSUPEXIN",_xlfn.CONCAT("THEME14=",$B135),$C$1,$C$2,C$27))</f>
        <v>659107.80000000109</v>
      </c>
      <c r="D135" s="244" cm="1">
        <f t="array" ref="D135">IF(OR($B135="NA",$B135=""),"",(_xll.VALEUROUTPUT("OSUPINC",_xlfn.CONCAT("THEME14=",$B135),$C$1,$C$2,D$27)))</f>
        <v>491415.49999999971</v>
      </c>
      <c r="E135" s="149" cm="1">
        <f t="array" ref="E135">IF(OR($B135="NA",$B135=""),"",(_xll.VALEUROUTPUT("OSUPP7MREGECOCOS",_xlfn.CONCAT("THEME14=",$B135),$C$1,$C$2,E$27)))</f>
        <v>467196.79999999475</v>
      </c>
      <c r="F135" s="170" cm="1">
        <f t="array" ref="F135">IF(OR($B135="NA",$B135=""),"",(_xll.VALEUROUTPUT("OSUPP7MREGECOCOS",_xlfn.CONCAT("THEME14=",$B135,";THEME8=INC"),$C$1,$C$2,0)))</f>
        <v>467196.79999999475</v>
      </c>
      <c r="G135" s="112" cm="1">
        <f t="array" ref="G135">IF(OR($B135="NA",$B135=""),"",_xll.VALEURCOURBE("YOUVERT",_xlfn.CONCAT("THEME8=INC;THEME14=",$B135),$C$1,$C$2,G$27,0))</f>
        <v>0</v>
      </c>
      <c r="H135" s="155" cm="1">
        <f t="array" ref="H135">IF(OR($B135="NA",$B135=""),"",(_xll.VALEUROUTPUT($T$2,_xlfn.CONCAT("THEME14=",$B135),$C$1,$C$2,H$27)))</f>
        <v>116485.50000000015</v>
      </c>
      <c r="I135" s="156" cm="1">
        <f t="array" ref="I135">IFERROR(IF(OR(H135=0,ISBLANK(H135)),"",(H135/_xll.VALEUROUTPUT("OSUPINC",_xlfn.CONCAT("THEME14=",$B135),$C$1,$C$2,I$27))),"")</f>
        <v>0.23761027957055048</v>
      </c>
      <c r="J135" s="155" cm="1">
        <f t="array" ref="J135">IF(OR($B135="NA",$B135=""),"",(_xll.VALEUROUTPUT($X$2,_xlfn.CONCAT("THEME14=",$B135),$C$1,$C$2,J$27)))</f>
        <v>24361.21884500001</v>
      </c>
      <c r="K135" s="162">
        <f t="shared" si="90"/>
        <v>0.20913520433873728</v>
      </c>
      <c r="L135" s="161" cm="1">
        <f t="array" ref="L135">IF(OR($B135="NA",$B135=""),"",_xll.VALEURCOURBE("YOUVERT",_xlfn.CONCAT("THEME8=INC;THEME14=",$B135),$C$1,$C$2,L$27,0))</f>
        <v>0</v>
      </c>
      <c r="M135" s="155" cm="1">
        <f t="array" ref="M135">IF(OR($B135="NA",$B135=""),"",(_xll.VALEUROUTPUT($T$2,_xlfn.CONCAT("THEME14=",$B135),$C$1,$C$2,M$27)))</f>
        <v>54063.898200999909</v>
      </c>
      <c r="N135" s="156" cm="1">
        <f t="array" ref="N135">IFERROR(IF(OR(M135=0,ISBLANK(M135)),"",(M135/_xll.VALEUROUTPUT("OSUPINC",_xlfn.CONCAT("THEME14=",$B135),$C$1,$C$2,N$27))),"")</f>
        <v>0.11053279301785139</v>
      </c>
      <c r="O135" s="155" cm="1">
        <f t="array" ref="O135">IF(OR($B135="NA",$B135=""),"",(_xll.VALEUROUTPUT($X$2,_xlfn.CONCAT("THEME14=",$B135),$C$1,$C$2,O$27)))</f>
        <v>24173.993193000006</v>
      </c>
      <c r="P135" s="162">
        <f t="shared" si="91"/>
        <v>0.4471374428666875</v>
      </c>
      <c r="Q135" s="161" cm="1">
        <f t="array" ref="Q135">IF(OR($B135="NA",$B135=""),"",_xll.VALEURCOURBE("YOUVERT",_xlfn.CONCAT("THEME8=INC;THEME14=",$B135),$C$1,$C$2,Q$27,0))</f>
        <v>0</v>
      </c>
      <c r="R135" s="155" cm="1">
        <f t="array" ref="R135">IF(OR($B135="NA",$B135=""),"",(_xll.VALEUROUTPUT($T$2,_xlfn.CONCAT("THEME14=",$B135),$C$1,$C$2,R$27)))</f>
        <v>48361.127373000018</v>
      </c>
      <c r="S135" s="156" cm="1">
        <f t="array" ref="S135">IFERROR(IF(OR(R135=0,ISBLANK(R135)),"",(R135/_xll.VALEUROUTPUT("OSUPINC",_xlfn.CONCAT("THEME14=",$B135),$C$1,$C$2,S$27))),"")</f>
        <v>9.9012493889411232E-2</v>
      </c>
      <c r="T135" s="155" cm="1">
        <f t="array" ref="T135">IF(OR($B135="NA",$B135=""),"",(_xll.VALEUROUTPUT($X$2,_xlfn.CONCAT("THEME14=",$B135),$C$1,$C$2,T$27)))</f>
        <v>23357.472443999992</v>
      </c>
      <c r="U135" s="162">
        <f t="shared" si="92"/>
        <v>0.48298031317277462</v>
      </c>
      <c r="V135" s="161" cm="1">
        <f t="array" ref="V135">IF(OR($B135="NA",$B135=""),"",_xll.VALEURCOURBE("YOUVERT",_xlfn.CONCAT("THEME8=INC;THEME14=",$B135),$C$1,$C$2,V$27,0))</f>
        <v>0</v>
      </c>
      <c r="W135" s="155" cm="1">
        <f t="array" ref="W135">IF(OR($B135="NA",$B135=""),"",(_xll.VALEUROUTPUT($T$2,_xlfn.CONCAT("THEME14=",$B135),$C$1,$C$2,W$27)))</f>
        <v>40099.484929000013</v>
      </c>
      <c r="X135" s="156" cm="1">
        <f t="array" ref="X135">IFERROR(IF(OR(W135=0,ISBLANK(W135)),"",(W135/_xll.VALEUROUTPUT("OSUPINC",_xlfn.CONCAT("THEME14=",$B135),$C$1,$C$2,X$27))),"")</f>
        <v>8.2341886852422858E-2</v>
      </c>
      <c r="Y135" s="155" cm="1">
        <f t="array" ref="Y135">IF(OR($B135="NA",$B135=""),"",(_xll.VALEUROUTPUT($X$2,_xlfn.CONCAT("THEME14=",$B135),$C$1,$C$2,Y$27)))</f>
        <v>24642.584920000016</v>
      </c>
      <c r="Z135" s="162">
        <f t="shared" si="93"/>
        <v>0.6145361957549349</v>
      </c>
      <c r="AA135" s="161" cm="1">
        <f t="array" ref="AA135">IF(OR($B135="NA",$B135=""),"",_xll.VALEURCOURBE("YOUVERT",_xlfn.CONCAT("THEME8=INC;THEME14=",$B135),$C$1,$C$2,AA$27,0))</f>
        <v>0</v>
      </c>
      <c r="AB135" s="155" cm="1">
        <f t="array" ref="AB135">IF(OR($B135="NA",$B135=""),"",(_xll.VALEUROUTPUT($T$2,_xlfn.CONCAT("THEME14=",$B135),$C$1,$C$2,AB$27)))</f>
        <v>36271.080913000034</v>
      </c>
      <c r="AC135" s="156" cm="1">
        <f t="array" ref="AC135">IFERROR(IF(OR(AB135=0,ISBLANK(AB135)),"",(AB135/_xll.VALEUROUTPUT("OSUPINC",_xlfn.CONCAT("THEME14=",$B135),$C$1,$C$2,AC$27))),"")</f>
        <v>7.4611041463055944E-2</v>
      </c>
      <c r="AD135" s="155" cm="1">
        <f t="array" ref="AD135">IF(OR($B135="NA",$B135=""),"",(_xll.VALEUROUTPUT($X$2,_xlfn.CONCAT("THEME14=",$B135),$C$1,$C$2,AD$27)))</f>
        <v>22610.76283900001</v>
      </c>
      <c r="AE135" s="162">
        <f t="shared" si="94"/>
        <v>0.62338265830109341</v>
      </c>
      <c r="AF135" s="161" cm="1">
        <f t="array" ref="AF135">IF(OR($B135="NA",$B135=""),"",_xll.VALEURCOURBE("YOUVERT",_xlfn.CONCAT("THEME8=INC;THEME14=",$B135),$C$1,$C$2,AF$27,0))</f>
        <v>0</v>
      </c>
      <c r="AG135" s="155" cm="1">
        <f t="array" ref="AG135">IF(OR($B135="NA",$B135=""),"",(_xll.VALEUROUTPUT($T$2,_xlfn.CONCAT("THEME14=",$B135),$C$1,$C$2,AG$27)))</f>
        <v>28830.660308999995</v>
      </c>
      <c r="AH135" s="156" cm="1">
        <f t="array" ref="AH135">IFERROR(IF(OR(AG135=0,ISBLANK(AG135)),"",(AG135/_xll.VALEUROUTPUT("OSUPINC",_xlfn.CONCAT("THEME14=",$B135),$C$1,$C$2,AH$27))),"")</f>
        <v>5.9401460499759702E-2</v>
      </c>
      <c r="AI135" s="155" cm="1">
        <f t="array" ref="AI135">IF(OR($B135="NA",$B135=""),"",(_xll.VALEUROUTPUT($X$2,_xlfn.CONCAT("THEME14=",$B135),$C$1,$C$2,AI$27)))</f>
        <v>22340.986297999993</v>
      </c>
      <c r="AJ135" s="162">
        <f t="shared" si="95"/>
        <v>0.77490373298962778</v>
      </c>
      <c r="AK135" s="161" cm="1">
        <f t="array" ref="AK135">IF(OR($B135="NA",$B135=""),"",_xll.VALEURCOURBE("YOUVERT",_xlfn.CONCAT("THEME8=INC;THEME14=",$B135),$C$1,$C$2,AK$27,0))</f>
        <v>0</v>
      </c>
      <c r="AL135" s="155" cm="1">
        <f t="array" ref="AL135">IF(OR($B135="NA",$B135=""),"",(_xll.VALEUROUTPUT($T$2,_xlfn.CONCAT("THEME14=",$B135),$C$1,$C$2,AL$27)))</f>
        <v>26428.232543999988</v>
      </c>
      <c r="AM135" s="156" cm="1">
        <f t="array" ref="AM135">IFERROR(IF(OR(AL135=0,ISBLANK(AL135)),"",(AL135/_xll.VALEUROUTPUT("OSUPINC",_xlfn.CONCAT("THEME14=",$B135),$C$1,$C$2,AM$27))),"")</f>
        <v>5.4499252720698221E-2</v>
      </c>
      <c r="AN135" s="155" cm="1">
        <f t="array" ref="AN135">IF(OR($B135="NA",$B135=""),"",(_xll.VALEUROUTPUT($X$2,_xlfn.CONCAT("THEME14=",$B135),$C$1,$C$2,AN$27)))</f>
        <v>19707.606017999977</v>
      </c>
      <c r="AO135" s="162">
        <f t="shared" si="96"/>
        <v>0.74570276257366297</v>
      </c>
      <c r="AP135" s="161" cm="1">
        <f t="array" ref="AP135">IF(OR($B135="NA",$B135=""),"",_xll.VALEURCOURBE("YOUVERT",_xlfn.CONCAT("THEME8=INC;THEME14=",$B135),$C$1,$C$2,AP$27,0))</f>
        <v>0</v>
      </c>
      <c r="AQ135" s="155" cm="1">
        <f t="array" ref="AQ135">IF(OR($B135="NA",$B135=""),"",(_xll.VALEUROUTPUT($T$2,_xlfn.CONCAT("THEME14=",$B135),$C$1,$C$2,AQ$27)))</f>
        <v>30540.876525999989</v>
      </c>
      <c r="AR135" s="156" cm="1">
        <f t="array" ref="AR135">IFERROR(IF(OR(AQ135=0,ISBLANK(AQ135)),"",(AQ135/_xll.VALEUROUTPUT("OSUPINC",_xlfn.CONCAT("THEME14=",$B135),$C$1,$C$2,AR$27))),"")</f>
        <v>6.3038437108277279E-2</v>
      </c>
      <c r="AS135" s="155" cm="1">
        <f t="array" ref="AS135">IF(OR($B135="NA",$B135=""),"",(_xll.VALEUROUTPUT($X$2,_xlfn.CONCAT("THEME14=",$B135),$C$1,$C$2,AS$27)))</f>
        <v>20902.333974999994</v>
      </c>
      <c r="AT135" s="162">
        <f t="shared" si="97"/>
        <v>0.68440517603368278</v>
      </c>
      <c r="AU135" s="161" cm="1">
        <f t="array" ref="AU135">IF(OR($B135="NA",$B135=""),"",_xll.VALEURCOURBE("YOUVERT",_xlfn.CONCAT("THEME8=INC;THEME14=",$B135),$C$1,$C$2,AU$27,0))</f>
        <v>0</v>
      </c>
      <c r="AV135" s="155" cm="1">
        <f t="array" ref="AV135">IF(OR($B135="NA",$B135=""),"",(_xll.VALEUROUTPUT($T$2,_xlfn.CONCAT("THEME14=",$B135),$C$1,$C$2,AV$27)))</f>
        <v>24897.547705999979</v>
      </c>
      <c r="AW135" s="156" cm="1">
        <f t="array" ref="AW135">IFERROR(IF(OR(AV135=0,ISBLANK(AV135)),"",(AV135/_xll.VALEUROUTPUT("OSUPINC",_xlfn.CONCAT("THEME14=",$B135),$C$1,$C$2,AW$27))),"")</f>
        <v>5.1422670609474218E-2</v>
      </c>
      <c r="AX135" s="155" cm="1">
        <f t="array" ref="AX135">IF(OR($B135="NA",$B135=""),"",(_xll.VALEUROUTPUT($X$2,_xlfn.CONCAT("THEME14=",$B135),$C$1,$C$2,AX$27)))</f>
        <v>21224.437528999988</v>
      </c>
      <c r="AY135" s="162">
        <f t="shared" si="98"/>
        <v>0.85247100556353905</v>
      </c>
      <c r="AZ135" s="161" cm="1">
        <f t="array" ref="AZ135">IF(OR($B135="NA",$B135=""),"",_xll.VALEURCOURBE("YOUVERT",_xlfn.CONCAT("THEME8=INC;THEME14=",$B135),$C$1,$C$2,AZ$27,0))</f>
        <v>0</v>
      </c>
      <c r="BA135" s="155" cm="1">
        <f t="array" ref="BA135">IF(OR($B135="NA",$B135=""),"",(_xll.VALEUROUTPUT($T$2,_xlfn.CONCAT("THEME14=",$B135),$C$1,$C$2,BA$27)))</f>
        <v>31011.554177000035</v>
      </c>
      <c r="BB135" s="156" cm="1">
        <f t="array" ref="BB135">IFERROR(IF(OR(BA135=0,ISBLANK(BA135)),"",(BA135/_xll.VALEUROUTPUT("OSUPINC",_xlfn.CONCAT("THEME14=",$B135),$C$1,$C$2,BB$27))),"")</f>
        <v>6.4073975257686155E-2</v>
      </c>
      <c r="BC135" s="155" cm="1">
        <f t="array" ref="BC135">IF(OR($B135="NA",$B135=""),"",(_xll.VALEUROUTPUT($X$2,_xlfn.CONCAT("THEME14=",$B135),$C$1,$C$2,BC$27)))</f>
        <v>16284.197365000011</v>
      </c>
      <c r="BD135" s="162">
        <f t="shared" si="99"/>
        <v>0.52510097598002081</v>
      </c>
      <c r="BE135" s="161" cm="1">
        <f t="array" ref="BE135">IF(OR($B135="NA",$B135=""),"",_xll.VALEURCOURBE("YOUVERT",_xlfn.CONCAT("THEME8=INC;THEME14=",$B135),$C$1,$C$2,BE$27,0))</f>
        <v>0</v>
      </c>
      <c r="BF135" s="155" cm="1">
        <f t="array" ref="BF135">IF(OR($B135="NA",$B135=""),"",(_xll.VALEUROUTPUT($T$2,_xlfn.CONCAT("THEME14=",$B135),$C$1,$C$2,BF$27)))</f>
        <v>41474.683642769989</v>
      </c>
      <c r="BG135" s="156" cm="1">
        <f t="array" ref="BG135">IFERROR(IF(OR(BF135=0,ISBLANK(BF135)),"",(BF135/_xll.VALEUROUTPUT("OSUPINC",_xlfn.CONCAT("THEME14=",$B135),$C$1,$C$2,BG$27))),"")</f>
        <v>8.5752581713860937E-2</v>
      </c>
      <c r="BH135" s="155" cm="1">
        <f t="array" ref="BH135">IF(OR($B135="NA",$B135=""),"",(_xll.VALEUROUTPUT($X$2,_xlfn.CONCAT("THEME14=",$B135),$C$1,$C$2,BH$27)))</f>
        <v>20363.972796999999</v>
      </c>
      <c r="BI135" s="162">
        <f t="shared" si="100"/>
        <v>0.49099766431973535</v>
      </c>
      <c r="BJ135" s="161" cm="1">
        <f t="array" ref="BJ135">IF(OR($B135="NA",$B135=""),"",_xll.VALEURCOURBE("YOUVERT",_xlfn.CONCAT("THEME8=INC;THEME14=",$B135),$C$1,$C$2,BJ$27,0))</f>
        <v>0</v>
      </c>
      <c r="BK135" s="155" cm="1">
        <f t="array" ref="BK135">IF(OR($B135="NA",$B135=""),"",(_xll.VALEUROUTPUT($T$2,_xlfn.CONCAT("THEME14=",$B135),$C$1,$C$2,BK$27)))</f>
        <v>33608.943788495017</v>
      </c>
      <c r="BL135" s="156" cm="1">
        <f t="array" ref="BL135">IFERROR(IF(OR(BK135=0,ISBLANK(BK135)),"",(BK135/_xll.VALEUROUTPUT("OSUPINC",_xlfn.CONCAT("THEME14=",$B135),$C$1,$C$2,BL$27))),"")</f>
        <v>6.9521019139539814E-2</v>
      </c>
      <c r="BM135" s="155" cm="1">
        <f t="array" ref="BM135">IF(OR($B135="NA",$B135=""),"",(_xll.VALEUROUTPUT($X$2,_xlfn.CONCAT("THEME14=",$B135),$C$1,$C$2,BM$27)))</f>
        <v>19397.938885999996</v>
      </c>
      <c r="BN135" s="162">
        <f t="shared" si="101"/>
        <v>0.57716597724919527</v>
      </c>
      <c r="BO135" s="161" cm="1">
        <f t="array" ref="BO135">IF(OR($B135="NA",$B135=""),"",_xll.VALEURCOURBE("YOUVERT",_xlfn.CONCAT("THEME8=INC;THEME14=",$B135),$C$1,$C$2,BO$27,0))</f>
        <v>0</v>
      </c>
      <c r="BP135" s="155" cm="1">
        <f t="array" ref="BP135">IF(OR($B135="NA",$B135=""),"",(_xll.VALEUROUTPUT($T$2,_xlfn.CONCAT("THEME14=",$B135),$C$1,$C$2,BP$27)))</f>
        <v>37985.57726948498</v>
      </c>
      <c r="BQ135" s="156" cm="1">
        <f t="array" ref="BQ135">IFERROR(IF(OR(BP135=0,ISBLANK(BP135)),"",(BP135/_xll.VALEUROUTPUT("OSUPINC",_xlfn.CONCAT("THEME14=",$B135),$C$1,$C$2,BQ$27))),"")</f>
        <v>7.8613941639277332E-2</v>
      </c>
      <c r="BR135" s="155" cm="1">
        <f t="array" ref="BR135">IF(OR($B135="NA",$B135=""),"",(_xll.VALEUROUTPUT($X$2,_xlfn.CONCAT("THEME14=",$B135),$C$1,$C$2,BR$27)))</f>
        <v>22022.722604999995</v>
      </c>
      <c r="BS135" s="162">
        <f t="shared" si="102"/>
        <v>0.57976537907432424</v>
      </c>
      <c r="BT135" s="161" cm="1">
        <f t="array" ref="BT135">IF(OR($B135="NA",$B135=""),"",_xll.VALEURCOURBE("YOUVERT",_xlfn.CONCAT("THEME8=INC;THEME14=",$B135),$C$1,$C$2,BT$27,0))</f>
        <v>0</v>
      </c>
      <c r="BU135" s="155" cm="1">
        <f t="array" ref="BU135">IF(OR($B135="NA",$B135=""),"",(_xll.VALEUROUTPUT($T$2,_xlfn.CONCAT("THEME14=",$B135),$C$1,$C$2,BU$27)))</f>
        <v>47450.351234469999</v>
      </c>
      <c r="BV135" s="156" cm="1">
        <f t="array" ref="BV135">IFERROR(IF(OR(BU135=0,ISBLANK(BU135)),"",(BU135/_xll.VALEUROUTPUT("OSUPINC",_xlfn.CONCAT("THEME14=",$B135),$C$1,$C$2,BV$27))),"")</f>
        <v>9.8265937528684941E-2</v>
      </c>
      <c r="BW135" s="155" cm="1">
        <f t="array" ref="BW135">IF(OR($B135="NA",$B135=""),"",(_xll.VALEUROUTPUT($X$2,_xlfn.CONCAT("THEME14=",$B135),$C$1,$C$2,BW$27)))</f>
        <v>24843.042606999996</v>
      </c>
      <c r="BX135" s="162">
        <f t="shared" si="103"/>
        <v>0.52355866628344216</v>
      </c>
      <c r="BY135" s="161" cm="1">
        <f t="array" ref="BY135">IF(OR($B135="NA",$B135=""),"",_xll.VALEURCOURBE("YOUVERT",_xlfn.CONCAT("THEME8=INC;THEME14=",$B135),$C$1,$C$2,BY$27,0))</f>
        <v>0</v>
      </c>
      <c r="BZ135" s="155" cm="1">
        <f t="array" ref="BZ135">IF(OR($B135="NA",$B135=""),"",(_xll.VALEUROUTPUT($T$2,_xlfn.CONCAT("THEME14=",$B135),$C$1,$C$2,BZ$27)))</f>
        <v>38611.895982800008</v>
      </c>
      <c r="CA135" s="156" cm="1">
        <f t="array" ref="CA135">IFERROR(IF(OR(BZ135=0,ISBLANK(BZ135)),"",(BZ135/_xll.VALEUROUTPUT("OSUPINC",_xlfn.CONCAT("THEME14=",$B135),$C$1,$C$2,CA$27))),"")</f>
        <v>7.9982420892665926E-2</v>
      </c>
      <c r="CB135" s="155" cm="1">
        <f t="array" ref="CB135">IF(OR($B135="NA",$B135=""),"",(_xll.VALEUROUTPUT($X$2,_xlfn.CONCAT("THEME14=",$B135),$C$1,$C$2,CB$27)))</f>
        <v>24637.217542999999</v>
      </c>
      <c r="CC135" s="162">
        <f t="shared" si="104"/>
        <v>0.63807323924147241</v>
      </c>
      <c r="CD135" s="161" cm="1">
        <f t="array" ref="CD135">IF(OR($B135="NA",$B135=""),"",_xll.VALEURCOURBE("YOUVERT",_xlfn.CONCAT("THEME8=INC;THEME14=",$B135),$C$1,$C$2,CD$27,0))</f>
        <v>0</v>
      </c>
      <c r="CE135" s="155" cm="1">
        <f t="array" ref="CE135">IF(OR($B135="NA",$B135=""),"",(_xll.VALEUROUTPUT($T$2,_xlfn.CONCAT("THEME14=",$B135),$C$1,$C$2,CE$27)))</f>
        <v>41163.29358790494</v>
      </c>
      <c r="CF135" s="156" cm="1">
        <f t="array" ref="CF135">IFERROR(IF(OR(CE135=0,ISBLANK(CE135)),"",(CE135/_xll.VALEUROUTPUT("OSUPINC",_xlfn.CONCAT("THEME14=",$B135),$C$1,$C$2,CF$27))),"")</f>
        <v>8.5290777219624567E-2</v>
      </c>
      <c r="CG135" s="155" cm="1">
        <f t="array" ref="CG135">IF(OR($B135="NA",$B135=""),"",(_xll.VALEUROUTPUT($X$2,_xlfn.CONCAT("THEME14=",$B135),$C$1,$C$2,CG$27)))</f>
        <v>24906.063488000003</v>
      </c>
      <c r="CH135" s="162">
        <f t="shared" si="105"/>
        <v>0.60505516728909614</v>
      </c>
      <c r="CI135" s="161" cm="1">
        <f t="array" ref="CI135">IF(OR($B135="NA",$B135=""),"",_xll.VALEURCOURBE("YOUVERT",_xlfn.CONCAT("THEME8=INC;THEME14=",$B135),$C$1,$C$2,CI$27,0))</f>
        <v>0</v>
      </c>
      <c r="CJ135" s="155" cm="1">
        <f t="array" ref="CJ135">IF(OR($B135="NA",$B135=""),"",(_xll.VALEUROUTPUT($T$2,_xlfn.CONCAT("THEME14=",$B135),$C$1,$C$2,CJ$27)))</f>
        <v>46049.66110190496</v>
      </c>
      <c r="CK135" s="156" cm="1">
        <f t="array" ref="CK135">IFERROR(IF(OR(CJ135=0,ISBLANK(CJ135)),"",(CJ135/_xll.VALEUROUTPUT("OSUPINC",_xlfn.CONCAT("THEME14=",$B135),$C$1,$C$2,CK$27))),"")</f>
        <v>9.5501465237061489E-2</v>
      </c>
      <c r="CL135" s="155" cm="1">
        <f t="array" ref="CL135">IF(OR($B135="NA",$B135=""),"",(_xll.VALEUROUTPUT($X$2,_xlfn.CONCAT("THEME14=",$B135),$C$1,$C$2,CL$27)))</f>
        <v>30997.022994999999</v>
      </c>
      <c r="CM135" s="162">
        <f t="shared" si="106"/>
        <v>0.67312163115393109</v>
      </c>
      <c r="CN135" s="161" cm="1">
        <f t="array" ref="CN135">IF(OR($B135="NA",$B135=""),"",_xll.VALEURCOURBE("YOUVERT",_xlfn.CONCAT("THEME8=INC;THEME14=",$B135),$C$1,$C$2,CN$27,0))</f>
        <v>0</v>
      </c>
      <c r="CO135" s="155" cm="1">
        <f t="array" ref="CO135">IF(OR($B135="NA",$B135=""),"",(_xll.VALEUROUTPUT($T$2,_xlfn.CONCAT("THEME14=",$B135),$C$1,$C$2,CO$27)))</f>
        <v>46437.184773059962</v>
      </c>
      <c r="CP135" s="156" cm="1">
        <f t="array" ref="CP135">IFERROR(IF(OR(CO135=0,ISBLANK(CO135)),"",(CO135/_xll.VALEUROUTPUT("OSUPINC",_xlfn.CONCAT("THEME14=",$B135),$C$1,$C$2,CP$27))),"")</f>
        <v>9.6332131550499384E-2</v>
      </c>
      <c r="CQ135" s="155" cm="1">
        <f t="array" ref="CQ135">IF(OR($B135="NA",$B135=""),"",(_xll.VALEUROUTPUT($X$2,_xlfn.CONCAT("THEME14=",$B135),$C$1,$C$2,CQ$27)))</f>
        <v>27327.512472999977</v>
      </c>
      <c r="CR135" s="162">
        <f t="shared" si="107"/>
        <v>0.58848340196655813</v>
      </c>
      <c r="CS135" s="161" cm="1">
        <f t="array" ref="CS135">IF(OR($B135="NA",$B135=""),"",_xll.VALEURCOURBE("YOUVERT",_xlfn.CONCAT("THEME8=INC;THEME14=",$B135),$C$1,$C$2,CS$27,0))</f>
        <v>0</v>
      </c>
      <c r="CT135" s="155" cm="1">
        <f t="array" ref="CT135">IF(OR($B135="NA",$B135=""),"",(_xll.VALEUROUTPUT($T$2,_xlfn.CONCAT("THEME14=",$B135),$C$1,$C$2,CT$27)))</f>
        <v>44935.669443519982</v>
      </c>
      <c r="CU135" s="156" cm="1">
        <f t="array" ref="CU135">IFERROR(IF(OR(CT135=0,ISBLANK(CT135)),"",(CT135/_xll.VALEUROUTPUT("OSUPINC",_xlfn.CONCAT("THEME14=",$B135),$C$1,$C$2,CU$27))),"")</f>
        <v>9.3226940916389139E-2</v>
      </c>
      <c r="CV135" s="155" cm="1">
        <f t="array" ref="CV135">IF(OR($B135="NA",$B135=""),"",(_xll.VALEUROUTPUT($X$2,_xlfn.CONCAT("THEME14=",$B135),$C$1,$C$2,CV$27)))</f>
        <v>29035.722728000022</v>
      </c>
      <c r="CW135" s="162">
        <f t="shared" si="108"/>
        <v>0.64616201533383777</v>
      </c>
      <c r="CX135" s="161" cm="1">
        <f t="array" ref="CX135">IF(OR($B135="NA",$B135=""),"",_xll.VALEURCOURBE("YOUVERT",_xlfn.CONCAT("THEME8=INC;THEME14=",$B135),$C$1,$C$2,CX$27,0))</f>
        <v>0</v>
      </c>
      <c r="CY135" s="155" cm="1">
        <f t="array" ref="CY135">IF(OR($B135="NA",$B135=""),"",(_xll.VALEUROUTPUT($T$2,_xlfn.CONCAT("THEME14=",$B135),$C$1,$C$2,CY$27)))</f>
        <v>31076.438580725018</v>
      </c>
      <c r="CZ135" s="156" cm="1">
        <f t="array" ref="CZ135">IFERROR(IF(OR(CY135=0,ISBLANK(CY135)),"",(CY135/_xll.VALEUROUTPUT("OSUPINC",_xlfn.CONCAT("THEME14=",$B135),$C$1,$C$2,CZ$27))),"")</f>
        <v>6.4476047746789278E-2</v>
      </c>
      <c r="DA135" s="155" cm="1">
        <f t="array" ref="DA135">IF(OR($B135="NA",$B135=""),"",(_xll.VALEUROUTPUT($X$2,_xlfn.CONCAT("THEME14=",$B135),$C$1,$C$2,DA$27)))</f>
        <v>27990.01749200001</v>
      </c>
      <c r="DB135" s="162">
        <f t="shared" si="109"/>
        <v>0.90068292154174501</v>
      </c>
      <c r="DC135" s="161" cm="1">
        <f t="array" ref="DC135">IF(OR($B135="NA",$B135=""),"",_xll.VALEURCOURBE("YOUVERT",_xlfn.CONCAT("THEME8=INC;THEME14=",$B135),$C$1,$C$2,DC$27,0))</f>
        <v>0</v>
      </c>
      <c r="DD135" s="155" cm="1">
        <f t="array" ref="DD135">IF(OR($B135="NA",$B135=""),"",(_xll.VALEUROUTPUT($T$2,_xlfn.CONCAT("THEME14=",$B135),$C$1,$C$2,DD$27)))</f>
        <v>2740.7095920000015</v>
      </c>
      <c r="DE135" s="156" t="str" cm="1">
        <f t="array" ref="DE135">IFERROR(IF(OR(DD135=0,ISBLANK(DD135)),"",(DD135/_xll.VALEUROUTPUT("OSUPINC",_xlfn.CONCAT("THEME14=",$B135),$C$1,$C$2,DE$27))),"")</f>
        <v/>
      </c>
      <c r="DF135" s="155" cm="1">
        <f t="array" ref="DF135">IF(OR($B135="NA",$B135=""),"",(_xll.VALEUROUTPUT($X$2,_xlfn.CONCAT("THEME14=",$B135),$C$1,$C$2,DF$27)))</f>
        <v>0</v>
      </c>
      <c r="DG135" s="162">
        <f t="shared" si="110"/>
        <v>0</v>
      </c>
      <c r="DH135" s="161" cm="1">
        <f t="array" ref="DH135">IF(OR($B135="NA",$B135=""),"",_xll.VALEURCOURBE("YOUVERT",_xlfn.CONCAT("THEME8=INC;THEME14=",$B135),$C$1,$C$2,DH$27,0))</f>
        <v>0</v>
      </c>
      <c r="DI135" s="155" cm="1">
        <f t="array" ref="DI135">IF(OR($B135="NA",$B135=""),"",(_xll.VALEUROUTPUT($T$2,_xlfn.CONCAT("THEME14=",$B135),$C$1,$C$2,DI$27)))</f>
        <v>0</v>
      </c>
      <c r="DJ135" s="156" t="str" cm="1">
        <f t="array" ref="DJ135">IFERROR(IF(OR(DI135=0,ISBLANK(DI135)),"",(DI135/_xll.VALEUROUTPUT("OSUPINC",_xlfn.CONCAT("THEME14=",$B135),$C$1,$C$2,DJ$27))),"")</f>
        <v/>
      </c>
      <c r="DK135" s="155" cm="1">
        <f t="array" ref="DK135">IF(OR($B135="NA",$B135=""),"",(_xll.VALEUROUTPUT($X$2,_xlfn.CONCAT("THEME14=",$B135),$C$1,$C$2,DK$27)))</f>
        <v>0</v>
      </c>
      <c r="DL135" s="162" t="str">
        <f t="shared" si="111"/>
        <v/>
      </c>
      <c r="DM135" s="161" cm="1">
        <f t="array" ref="DM135">IF(OR($B135="NA",$B135=""),"",_xll.VALEURCOURBE("YOUVERT",_xlfn.CONCAT("THEME8=INC;THEME14=",$B135),$C$1,$C$2,DM$27,0))</f>
        <v>0</v>
      </c>
      <c r="DN135" s="155" cm="1">
        <f t="array" ref="DN135">IF(OR($B135="NA",$B135=""),"",(_xll.VALEUROUTPUT($T$2,_xlfn.CONCAT("THEME14=",$B135),$C$1,$C$2,DN$27)))</f>
        <v>0</v>
      </c>
      <c r="DO135" s="156" t="str" cm="1">
        <f t="array" ref="DO135">IFERROR(IF(OR(DN135=0,ISBLANK(DN135)),"",(DN135/_xll.VALEUROUTPUT("OSUPINC",_xlfn.CONCAT("THEME14=",$B135),$C$1,$C$2,DO$27))),"")</f>
        <v/>
      </c>
      <c r="DP135" s="155" cm="1">
        <f t="array" ref="DP135">IF(OR($B135="NA",$B135=""),"",(_xll.VALEUROUTPUT($X$2,_xlfn.CONCAT("THEME14=",$B135),$C$1,$C$2,DP$27)))</f>
        <v>0</v>
      </c>
      <c r="DQ135" s="162" t="str">
        <f t="shared" si="112"/>
        <v/>
      </c>
      <c r="DR135" s="161" cm="1">
        <f t="array" ref="DR135">IF(OR($B135="NA",$B135=""),"",_xll.VALEURCOURBE("YOUVERT",_xlfn.CONCAT("THEME8=INC;THEME14=",$B135),$C$1,$C$2,DR$27,0))</f>
        <v>0</v>
      </c>
      <c r="DS135" s="155" cm="1">
        <f t="array" ref="DS135">IF(OR($B135="NA",$B135=""),"",(_xll.VALEUROUTPUT($T$2,_xlfn.CONCAT("THEME14=",$B135),$C$1,$C$2,DS$27)))</f>
        <v>0</v>
      </c>
      <c r="DT135" s="156" t="str" cm="1">
        <f t="array" ref="DT135">IFERROR(IF(OR(DS135=0,ISBLANK(DS135)),"",(DS135/_xll.VALEUROUTPUT("OSUPINC",_xlfn.CONCAT("THEME14=",$B135),$C$1,$C$2,DT$27))),"")</f>
        <v/>
      </c>
      <c r="DU135" s="155" cm="1">
        <f t="array" ref="DU135">IF(OR($B135="NA",$B135=""),"",(_xll.VALEUROUTPUT($X$2,_xlfn.CONCAT("THEME14=",$B135),$C$1,$C$2,DU$27)))</f>
        <v>0</v>
      </c>
      <c r="DV135" s="162" t="str">
        <f t="shared" si="113"/>
        <v/>
      </c>
      <c r="DW135" s="161" cm="1">
        <f t="array" ref="DW135">IF(OR($B135="NA",$B135=""),"",_xll.VALEURCOURBE("YOUVERT",_xlfn.CONCAT("THEME8=INC;THEME14=",$B135),$C$1,$C$2,DW$27,0))</f>
        <v>0</v>
      </c>
      <c r="DX135" s="155" cm="1">
        <f t="array" ref="DX135">IF(OR($B135="NA",$B135=""),"",(_xll.VALEUROUTPUT($T$2,_xlfn.CONCAT("THEME14=",$B135),$C$1,$C$2,DX$27)))</f>
        <v>0</v>
      </c>
      <c r="DY135" s="156" t="str" cm="1">
        <f t="array" ref="DY135">IFERROR(IF(OR(DX135=0,ISBLANK(DX135)),"",(DX135/_xll.VALEUROUTPUT("OSUPINC",_xlfn.CONCAT("THEME14=",$B135),$C$1,$C$2,DY$27))),"")</f>
        <v/>
      </c>
      <c r="DZ135" s="155" cm="1">
        <f t="array" ref="DZ135">IF(OR($B135="NA",$B135=""),"",(_xll.VALEUROUTPUT($X$2,_xlfn.CONCAT("THEME14=",$B135),$C$1,$C$2,DZ$27)))</f>
        <v>0</v>
      </c>
      <c r="EA135" s="162" t="str">
        <f t="shared" si="114"/>
        <v/>
      </c>
      <c r="EB135" s="161" cm="1">
        <f t="array" ref="EB135">IF(OR($B135="NA",$B135=""),"",_xll.VALEURCOURBE("YOUVERT",_xlfn.CONCAT("THEME8=INC;THEME14=",$B135),$C$1,$C$2,EB$27,0))</f>
        <v>0</v>
      </c>
      <c r="EC135" s="155" cm="1">
        <f t="array" ref="EC135">IF(OR($B135="NA",$B135=""),"",(_xll.VALEUROUTPUT($T$2,_xlfn.CONCAT("THEME14=",$B135),$C$1,$C$2,EC$27)))</f>
        <v>0</v>
      </c>
      <c r="ED135" s="156" t="str" cm="1">
        <f t="array" ref="ED135">IFERROR(IF(OR(EC135=0,ISBLANK(EC135)),"",(EC135/_xll.VALEUROUTPUT("OSUPINC",_xlfn.CONCAT("THEME14=",$B135),$C$1,$C$2,ED$27))),"")</f>
        <v/>
      </c>
      <c r="EE135" s="155" cm="1">
        <f t="array" ref="EE135">IF(OR($B135="NA",$B135=""),"",(_xll.VALEUROUTPUT($X$2,_xlfn.CONCAT("THEME14=",$B135),$C$1,$C$2,EE$27)))</f>
        <v>0</v>
      </c>
      <c r="EF135" s="162" t="str">
        <f t="shared" si="85"/>
        <v/>
      </c>
      <c r="EG135" s="161" cm="1">
        <f t="array" ref="EG135">IF(OR($B135="NA",$B135=""),"",_xll.VALEURCOURBE("YOUVERT",_xlfn.CONCAT("THEME8=INC;THEME14=",$B135),$C$1,$C$2,EG$27,0))</f>
        <v>0</v>
      </c>
      <c r="EH135" s="155" cm="1">
        <f t="array" ref="EH135">IF(OR($B135="NA",$B135=""),"",(_xll.VALEUROUTPUT($T$2,_xlfn.CONCAT("THEME14=",$B135),$C$1,$C$2,EH$27)))</f>
        <v>0</v>
      </c>
      <c r="EI135" s="156" t="str" cm="1">
        <f t="array" ref="EI135">IFERROR(IF(OR(EH135=0,ISBLANK(EH135)),"",(EH135/_xll.VALEUROUTPUT("OSUPINC",_xlfn.CONCAT("THEME14=",$B135),$C$1,$C$2,EI$27))),"")</f>
        <v/>
      </c>
      <c r="EJ135" s="155" cm="1">
        <f t="array" ref="EJ135">IF(OR($B135="NA",$B135=""),"",(_xll.VALEUROUTPUT($X$2,_xlfn.CONCAT("THEME14=",$B135),$C$1,$C$2,EJ$27)))</f>
        <v>0</v>
      </c>
      <c r="EK135" s="162" t="str">
        <f t="shared" si="86"/>
        <v/>
      </c>
      <c r="EL135" s="161" cm="1">
        <f t="array" ref="EL135">IF(OR($B135="NA",$B135=""),"",_xll.VALEURCOURBE("YOUVERT",_xlfn.CONCAT("THEME8=INC;THEME14=",$B135),$C$1,$C$2,EL$27,0))</f>
        <v>0</v>
      </c>
      <c r="EM135" s="155" cm="1">
        <f t="array" ref="EM135">IF(OR($B135="NA",$B135=""),"",(_xll.VALEUROUTPUT($T$2,_xlfn.CONCAT("THEME14=",$B135),$C$1,$C$2,EM$27)))</f>
        <v>0</v>
      </c>
      <c r="EN135" s="156" t="str" cm="1">
        <f t="array" ref="EN135">IFERROR(IF(OR(EM135=0,ISBLANK(EM135)),"",(EM135/_xll.VALEUROUTPUT("OSUPINC",_xlfn.CONCAT("THEME14=",$B135),$C$1,$C$2,EN$27))),"")</f>
        <v/>
      </c>
      <c r="EO135" s="155" cm="1">
        <f t="array" ref="EO135">IF(OR($B135="NA",$B135=""),"",(_xll.VALEUROUTPUT($X$2,_xlfn.CONCAT("THEME14=",$B135),$C$1,$C$2,EO$27)))</f>
        <v>0</v>
      </c>
      <c r="EP135" s="162" t="str">
        <f t="shared" si="87"/>
        <v/>
      </c>
      <c r="EQ135" s="161" cm="1">
        <f t="array" ref="EQ135">IF(OR($B135="NA",$B135=""),"",_xll.VALEURCOURBE("YOUVERT",_xlfn.CONCAT("THEME8=INC;THEME14=",$B135),$C$1,$C$2,EQ$27,0))</f>
        <v>0</v>
      </c>
      <c r="ER135" s="155" cm="1">
        <f t="array" ref="ER135">IF(OR($B135="NA",$B135=""),"",(_xll.VALEUROUTPUT($T$2,_xlfn.CONCAT("THEME14=",$B135),$C$1,$C$2,ER$27)))</f>
        <v>0</v>
      </c>
      <c r="ES135" s="156" t="str" cm="1">
        <f t="array" ref="ES135">IFERROR(IF(OR(ER135=0,ISBLANK(ER135)),"",(ER135/_xll.VALEUROUTPUT("OSUPINC",_xlfn.CONCAT("THEME14=",$B135),$C$1,$C$2,ES$27))),"")</f>
        <v/>
      </c>
      <c r="ET135" s="155" cm="1">
        <f t="array" ref="ET135">IF(OR($B135="NA",$B135=""),"",(_xll.VALEUROUTPUT($X$2,_xlfn.CONCAT("THEME14=",$B135),$C$1,$C$2,ET$27)))</f>
        <v>0</v>
      </c>
      <c r="EU135" s="162" t="str">
        <f t="shared" si="88"/>
        <v/>
      </c>
      <c r="EV135" s="161" cm="1">
        <f t="array" ref="EV135">IF(OR($B135="NA",$B135=""),"",_xll.VALEURCOURBE("YOUVERT",_xlfn.CONCAT("THEME8=INC;THEME14=",$B135),$C$1,$C$2,EV$27,0))</f>
        <v>0</v>
      </c>
      <c r="EW135" s="155" cm="1">
        <f t="array" ref="EW135">IF(OR($B135="NA",$B135=""),"",(_xll.VALEUROUTPUT($T$2,_xlfn.CONCAT("THEME14=",$B135),$C$1,$C$2,EW$27)))</f>
        <v>0</v>
      </c>
      <c r="EX135" s="156" t="str" cm="1">
        <f t="array" ref="EX135">IFERROR(IF(OR(EW135=0,ISBLANK(EW135)),"",(EW135/_xll.VALEUROUTPUT("OSUPINC",_xlfn.CONCAT("THEME14=",$B135),$C$1,$C$2,EX$27))),"")</f>
        <v/>
      </c>
      <c r="EY135" s="155" cm="1">
        <f t="array" ref="EY135">IF(OR($B135="NA",$B135=""),"",(_xll.VALEUROUTPUT($X$2,_xlfn.CONCAT("THEME14=",$B135),$C$1,$C$2,EY$27)))</f>
        <v>0</v>
      </c>
      <c r="EZ135" s="162" t="str">
        <f t="shared" si="89"/>
        <v/>
      </c>
    </row>
    <row r="136" spans="1:156" x14ac:dyDescent="0.2">
      <c r="A136" s="63">
        <v>108</v>
      </c>
      <c r="B136" s="152" t="str">
        <f>IF(Cedule_COS_visuelle!B116&lt;&gt;"NA",IF(Cedule_COS_visuelle!B116&lt;&gt;0,Cedule_COS_visuelle!B116,""),"")</f>
        <v>S27018</v>
      </c>
      <c r="C136" s="244" cm="1">
        <f t="array" ref="C136">IF(OR($B136="NA",$B136=""),"",(_xll.VALEUROUTPUT("OSUPINC",_xlfn.CONCAT("THEME14=",$B136),$C$1,$C$2,C$27))+_xll.VALEUROUTPUT("OSUPEXIN",_xlfn.CONCAT("THEME14=",$B136),$C$1,$C$2,C$27))</f>
        <v>659107.80000000109</v>
      </c>
      <c r="D136" s="244" cm="1">
        <f t="array" ref="D136">IF(OR($B136="NA",$B136=""),"",(_xll.VALEUROUTPUT("OSUPINC",_xlfn.CONCAT("THEME14=",$B136),$C$1,$C$2,D$27)))</f>
        <v>491415.49999999971</v>
      </c>
      <c r="E136" s="149" cm="1">
        <f t="array" ref="E136">IF(OR($B136="NA",$B136=""),"",(_xll.VALEUROUTPUT("OSUPP7MREGECOCOS",_xlfn.CONCAT("THEME14=",$B136),$C$1,$C$2,E$27)))</f>
        <v>467196.79999999475</v>
      </c>
      <c r="F136" s="170" cm="1">
        <f t="array" ref="F136">IF(OR($B136="NA",$B136=""),"",(_xll.VALEUROUTPUT("OSUPP7MREGECOCOS",_xlfn.CONCAT("THEME14=",$B136,";THEME8=INC"),$C$1,$C$2,0)))</f>
        <v>467196.79999999475</v>
      </c>
      <c r="G136" s="112" cm="1">
        <f t="array" ref="G136">IF(OR($B136="NA",$B136=""),"",_xll.VALEURCOURBE("YOUVERT",_xlfn.CONCAT("THEME8=INC;THEME14=",$B136),$C$1,$C$2,G$27,0))</f>
        <v>0</v>
      </c>
      <c r="H136" s="155" cm="1">
        <f t="array" ref="H136">IF(OR($B136="NA",$B136=""),"",(_xll.VALEUROUTPUT($T$2,_xlfn.CONCAT("THEME14=",$B136),$C$1,$C$2,H$27)))</f>
        <v>116485.50000000015</v>
      </c>
      <c r="I136" s="156" cm="1">
        <f t="array" ref="I136">IFERROR(IF(OR(H136=0,ISBLANK(H136)),"",(H136/_xll.VALEUROUTPUT("OSUPINC",_xlfn.CONCAT("THEME14=",$B136),$C$1,$C$2,I$27))),"")</f>
        <v>0.23761027957055048</v>
      </c>
      <c r="J136" s="155" cm="1">
        <f t="array" ref="J136">IF(OR($B136="NA",$B136=""),"",(_xll.VALEUROUTPUT($X$2,_xlfn.CONCAT("THEME14=",$B136),$C$1,$C$2,J$27)))</f>
        <v>24361.21884500001</v>
      </c>
      <c r="K136" s="162">
        <f t="shared" si="90"/>
        <v>0.20913520433873728</v>
      </c>
      <c r="L136" s="161" cm="1">
        <f t="array" ref="L136">IF(OR($B136="NA",$B136=""),"",_xll.VALEURCOURBE("YOUVERT",_xlfn.CONCAT("THEME8=INC;THEME14=",$B136),$C$1,$C$2,L$27,0))</f>
        <v>0</v>
      </c>
      <c r="M136" s="155" cm="1">
        <f t="array" ref="M136">IF(OR($B136="NA",$B136=""),"",(_xll.VALEUROUTPUT($T$2,_xlfn.CONCAT("THEME14=",$B136),$C$1,$C$2,M$27)))</f>
        <v>54063.898200999909</v>
      </c>
      <c r="N136" s="156" cm="1">
        <f t="array" ref="N136">IFERROR(IF(OR(M136=0,ISBLANK(M136)),"",(M136/_xll.VALEUROUTPUT("OSUPINC",_xlfn.CONCAT("THEME14=",$B136),$C$1,$C$2,N$27))),"")</f>
        <v>0.11053279301785139</v>
      </c>
      <c r="O136" s="155" cm="1">
        <f t="array" ref="O136">IF(OR($B136="NA",$B136=""),"",(_xll.VALEUROUTPUT($X$2,_xlfn.CONCAT("THEME14=",$B136),$C$1,$C$2,O$27)))</f>
        <v>24173.993193000006</v>
      </c>
      <c r="P136" s="162">
        <f t="shared" si="91"/>
        <v>0.4471374428666875</v>
      </c>
      <c r="Q136" s="161" cm="1">
        <f t="array" ref="Q136">IF(OR($B136="NA",$B136=""),"",_xll.VALEURCOURBE("YOUVERT",_xlfn.CONCAT("THEME8=INC;THEME14=",$B136),$C$1,$C$2,Q$27,0))</f>
        <v>0</v>
      </c>
      <c r="R136" s="155" cm="1">
        <f t="array" ref="R136">IF(OR($B136="NA",$B136=""),"",(_xll.VALEUROUTPUT($T$2,_xlfn.CONCAT("THEME14=",$B136),$C$1,$C$2,R$27)))</f>
        <v>48361.127373000018</v>
      </c>
      <c r="S136" s="156" cm="1">
        <f t="array" ref="S136">IFERROR(IF(OR(R136=0,ISBLANK(R136)),"",(R136/_xll.VALEUROUTPUT("OSUPINC",_xlfn.CONCAT("THEME14=",$B136),$C$1,$C$2,S$27))),"")</f>
        <v>9.9012493889411232E-2</v>
      </c>
      <c r="T136" s="155" cm="1">
        <f t="array" ref="T136">IF(OR($B136="NA",$B136=""),"",(_xll.VALEUROUTPUT($X$2,_xlfn.CONCAT("THEME14=",$B136),$C$1,$C$2,T$27)))</f>
        <v>23357.472443999992</v>
      </c>
      <c r="U136" s="162">
        <f t="shared" si="92"/>
        <v>0.48298031317277462</v>
      </c>
      <c r="V136" s="161" cm="1">
        <f t="array" ref="V136">IF(OR($B136="NA",$B136=""),"",_xll.VALEURCOURBE("YOUVERT",_xlfn.CONCAT("THEME8=INC;THEME14=",$B136),$C$1,$C$2,V$27,0))</f>
        <v>0</v>
      </c>
      <c r="W136" s="155" cm="1">
        <f t="array" ref="W136">IF(OR($B136="NA",$B136=""),"",(_xll.VALEUROUTPUT($T$2,_xlfn.CONCAT("THEME14=",$B136),$C$1,$C$2,W$27)))</f>
        <v>40099.484929000013</v>
      </c>
      <c r="X136" s="156" cm="1">
        <f t="array" ref="X136">IFERROR(IF(OR(W136=0,ISBLANK(W136)),"",(W136/_xll.VALEUROUTPUT("OSUPINC",_xlfn.CONCAT("THEME14=",$B136),$C$1,$C$2,X$27))),"")</f>
        <v>8.2341886852422858E-2</v>
      </c>
      <c r="Y136" s="155" cm="1">
        <f t="array" ref="Y136">IF(OR($B136="NA",$B136=""),"",(_xll.VALEUROUTPUT($X$2,_xlfn.CONCAT("THEME14=",$B136),$C$1,$C$2,Y$27)))</f>
        <v>24642.584920000016</v>
      </c>
      <c r="Z136" s="162">
        <f t="shared" si="93"/>
        <v>0.6145361957549349</v>
      </c>
      <c r="AA136" s="161" cm="1">
        <f t="array" ref="AA136">IF(OR($B136="NA",$B136=""),"",_xll.VALEURCOURBE("YOUVERT",_xlfn.CONCAT("THEME8=INC;THEME14=",$B136),$C$1,$C$2,AA$27,0))</f>
        <v>0</v>
      </c>
      <c r="AB136" s="155" cm="1">
        <f t="array" ref="AB136">IF(OR($B136="NA",$B136=""),"",(_xll.VALEUROUTPUT($T$2,_xlfn.CONCAT("THEME14=",$B136),$C$1,$C$2,AB$27)))</f>
        <v>36271.080913000034</v>
      </c>
      <c r="AC136" s="156" cm="1">
        <f t="array" ref="AC136">IFERROR(IF(OR(AB136=0,ISBLANK(AB136)),"",(AB136/_xll.VALEUROUTPUT("OSUPINC",_xlfn.CONCAT("THEME14=",$B136),$C$1,$C$2,AC$27))),"")</f>
        <v>7.4611041463055944E-2</v>
      </c>
      <c r="AD136" s="155" cm="1">
        <f t="array" ref="AD136">IF(OR($B136="NA",$B136=""),"",(_xll.VALEUROUTPUT($X$2,_xlfn.CONCAT("THEME14=",$B136),$C$1,$C$2,AD$27)))</f>
        <v>22610.76283900001</v>
      </c>
      <c r="AE136" s="162">
        <f t="shared" si="94"/>
        <v>0.62338265830109341</v>
      </c>
      <c r="AF136" s="161" cm="1">
        <f t="array" ref="AF136">IF(OR($B136="NA",$B136=""),"",_xll.VALEURCOURBE("YOUVERT",_xlfn.CONCAT("THEME8=INC;THEME14=",$B136),$C$1,$C$2,AF$27,0))</f>
        <v>0</v>
      </c>
      <c r="AG136" s="155" cm="1">
        <f t="array" ref="AG136">IF(OR($B136="NA",$B136=""),"",(_xll.VALEUROUTPUT($T$2,_xlfn.CONCAT("THEME14=",$B136),$C$1,$C$2,AG$27)))</f>
        <v>28830.660308999995</v>
      </c>
      <c r="AH136" s="156" cm="1">
        <f t="array" ref="AH136">IFERROR(IF(OR(AG136=0,ISBLANK(AG136)),"",(AG136/_xll.VALEUROUTPUT("OSUPINC",_xlfn.CONCAT("THEME14=",$B136),$C$1,$C$2,AH$27))),"")</f>
        <v>5.9401460499759702E-2</v>
      </c>
      <c r="AI136" s="155" cm="1">
        <f t="array" ref="AI136">IF(OR($B136="NA",$B136=""),"",(_xll.VALEUROUTPUT($X$2,_xlfn.CONCAT("THEME14=",$B136),$C$1,$C$2,AI$27)))</f>
        <v>22340.986297999993</v>
      </c>
      <c r="AJ136" s="162">
        <f t="shared" si="95"/>
        <v>0.77490373298962778</v>
      </c>
      <c r="AK136" s="161" cm="1">
        <f t="array" ref="AK136">IF(OR($B136="NA",$B136=""),"",_xll.VALEURCOURBE("YOUVERT",_xlfn.CONCAT("THEME8=INC;THEME14=",$B136),$C$1,$C$2,AK$27,0))</f>
        <v>0</v>
      </c>
      <c r="AL136" s="155" cm="1">
        <f t="array" ref="AL136">IF(OR($B136="NA",$B136=""),"",(_xll.VALEUROUTPUT($T$2,_xlfn.CONCAT("THEME14=",$B136),$C$1,$C$2,AL$27)))</f>
        <v>26428.232543999988</v>
      </c>
      <c r="AM136" s="156" cm="1">
        <f t="array" ref="AM136">IFERROR(IF(OR(AL136=0,ISBLANK(AL136)),"",(AL136/_xll.VALEUROUTPUT("OSUPINC",_xlfn.CONCAT("THEME14=",$B136),$C$1,$C$2,AM$27))),"")</f>
        <v>5.4499252720698221E-2</v>
      </c>
      <c r="AN136" s="155" cm="1">
        <f t="array" ref="AN136">IF(OR($B136="NA",$B136=""),"",(_xll.VALEUROUTPUT($X$2,_xlfn.CONCAT("THEME14=",$B136),$C$1,$C$2,AN$27)))</f>
        <v>19707.606017999977</v>
      </c>
      <c r="AO136" s="162">
        <f t="shared" si="96"/>
        <v>0.74570276257366297</v>
      </c>
      <c r="AP136" s="161" cm="1">
        <f t="array" ref="AP136">IF(OR($B136="NA",$B136=""),"",_xll.VALEURCOURBE("YOUVERT",_xlfn.CONCAT("THEME8=INC;THEME14=",$B136),$C$1,$C$2,AP$27,0))</f>
        <v>0</v>
      </c>
      <c r="AQ136" s="155" cm="1">
        <f t="array" ref="AQ136">IF(OR($B136="NA",$B136=""),"",(_xll.VALEUROUTPUT($T$2,_xlfn.CONCAT("THEME14=",$B136),$C$1,$C$2,AQ$27)))</f>
        <v>30540.876525999989</v>
      </c>
      <c r="AR136" s="156" cm="1">
        <f t="array" ref="AR136">IFERROR(IF(OR(AQ136=0,ISBLANK(AQ136)),"",(AQ136/_xll.VALEUROUTPUT("OSUPINC",_xlfn.CONCAT("THEME14=",$B136),$C$1,$C$2,AR$27))),"")</f>
        <v>6.3038437108277279E-2</v>
      </c>
      <c r="AS136" s="155" cm="1">
        <f t="array" ref="AS136">IF(OR($B136="NA",$B136=""),"",(_xll.VALEUROUTPUT($X$2,_xlfn.CONCAT("THEME14=",$B136),$C$1,$C$2,AS$27)))</f>
        <v>20902.333974999994</v>
      </c>
      <c r="AT136" s="162">
        <f t="shared" si="97"/>
        <v>0.68440517603368278</v>
      </c>
      <c r="AU136" s="161" cm="1">
        <f t="array" ref="AU136">IF(OR($B136="NA",$B136=""),"",_xll.VALEURCOURBE("YOUVERT",_xlfn.CONCAT("THEME8=INC;THEME14=",$B136),$C$1,$C$2,AU$27,0))</f>
        <v>0</v>
      </c>
      <c r="AV136" s="155" cm="1">
        <f t="array" ref="AV136">IF(OR($B136="NA",$B136=""),"",(_xll.VALEUROUTPUT($T$2,_xlfn.CONCAT("THEME14=",$B136),$C$1,$C$2,AV$27)))</f>
        <v>24897.547705999979</v>
      </c>
      <c r="AW136" s="156" cm="1">
        <f t="array" ref="AW136">IFERROR(IF(OR(AV136=0,ISBLANK(AV136)),"",(AV136/_xll.VALEUROUTPUT("OSUPINC",_xlfn.CONCAT("THEME14=",$B136),$C$1,$C$2,AW$27))),"")</f>
        <v>5.1422670609474218E-2</v>
      </c>
      <c r="AX136" s="155" cm="1">
        <f t="array" ref="AX136">IF(OR($B136="NA",$B136=""),"",(_xll.VALEUROUTPUT($X$2,_xlfn.CONCAT("THEME14=",$B136),$C$1,$C$2,AX$27)))</f>
        <v>21224.437528999988</v>
      </c>
      <c r="AY136" s="162">
        <f t="shared" si="98"/>
        <v>0.85247100556353905</v>
      </c>
      <c r="AZ136" s="161" cm="1">
        <f t="array" ref="AZ136">IF(OR($B136="NA",$B136=""),"",_xll.VALEURCOURBE("YOUVERT",_xlfn.CONCAT("THEME8=INC;THEME14=",$B136),$C$1,$C$2,AZ$27,0))</f>
        <v>0</v>
      </c>
      <c r="BA136" s="155" cm="1">
        <f t="array" ref="BA136">IF(OR($B136="NA",$B136=""),"",(_xll.VALEUROUTPUT($T$2,_xlfn.CONCAT("THEME14=",$B136),$C$1,$C$2,BA$27)))</f>
        <v>31011.554177000035</v>
      </c>
      <c r="BB136" s="156" cm="1">
        <f t="array" ref="BB136">IFERROR(IF(OR(BA136=0,ISBLANK(BA136)),"",(BA136/_xll.VALEUROUTPUT("OSUPINC",_xlfn.CONCAT("THEME14=",$B136),$C$1,$C$2,BB$27))),"")</f>
        <v>6.4073975257686155E-2</v>
      </c>
      <c r="BC136" s="155" cm="1">
        <f t="array" ref="BC136">IF(OR($B136="NA",$B136=""),"",(_xll.VALEUROUTPUT($X$2,_xlfn.CONCAT("THEME14=",$B136),$C$1,$C$2,BC$27)))</f>
        <v>16284.197365000011</v>
      </c>
      <c r="BD136" s="162">
        <f t="shared" si="99"/>
        <v>0.52510097598002081</v>
      </c>
      <c r="BE136" s="161" cm="1">
        <f t="array" ref="BE136">IF(OR($B136="NA",$B136=""),"",_xll.VALEURCOURBE("YOUVERT",_xlfn.CONCAT("THEME8=INC;THEME14=",$B136),$C$1,$C$2,BE$27,0))</f>
        <v>0</v>
      </c>
      <c r="BF136" s="155" cm="1">
        <f t="array" ref="BF136">IF(OR($B136="NA",$B136=""),"",(_xll.VALEUROUTPUT($T$2,_xlfn.CONCAT("THEME14=",$B136),$C$1,$C$2,BF$27)))</f>
        <v>41474.683642769989</v>
      </c>
      <c r="BG136" s="156" cm="1">
        <f t="array" ref="BG136">IFERROR(IF(OR(BF136=0,ISBLANK(BF136)),"",(BF136/_xll.VALEUROUTPUT("OSUPINC",_xlfn.CONCAT("THEME14=",$B136),$C$1,$C$2,BG$27))),"")</f>
        <v>8.5752581713860937E-2</v>
      </c>
      <c r="BH136" s="155" cm="1">
        <f t="array" ref="BH136">IF(OR($B136="NA",$B136=""),"",(_xll.VALEUROUTPUT($X$2,_xlfn.CONCAT("THEME14=",$B136),$C$1,$C$2,BH$27)))</f>
        <v>20363.972796999999</v>
      </c>
      <c r="BI136" s="162">
        <f t="shared" si="100"/>
        <v>0.49099766431973535</v>
      </c>
      <c r="BJ136" s="161" cm="1">
        <f t="array" ref="BJ136">IF(OR($B136="NA",$B136=""),"",_xll.VALEURCOURBE("YOUVERT",_xlfn.CONCAT("THEME8=INC;THEME14=",$B136),$C$1,$C$2,BJ$27,0))</f>
        <v>0</v>
      </c>
      <c r="BK136" s="155" cm="1">
        <f t="array" ref="BK136">IF(OR($B136="NA",$B136=""),"",(_xll.VALEUROUTPUT($T$2,_xlfn.CONCAT("THEME14=",$B136),$C$1,$C$2,BK$27)))</f>
        <v>33608.943788495017</v>
      </c>
      <c r="BL136" s="156" cm="1">
        <f t="array" ref="BL136">IFERROR(IF(OR(BK136=0,ISBLANK(BK136)),"",(BK136/_xll.VALEUROUTPUT("OSUPINC",_xlfn.CONCAT("THEME14=",$B136),$C$1,$C$2,BL$27))),"")</f>
        <v>6.9521019139539814E-2</v>
      </c>
      <c r="BM136" s="155" cm="1">
        <f t="array" ref="BM136">IF(OR($B136="NA",$B136=""),"",(_xll.VALEUROUTPUT($X$2,_xlfn.CONCAT("THEME14=",$B136),$C$1,$C$2,BM$27)))</f>
        <v>19397.938885999996</v>
      </c>
      <c r="BN136" s="162">
        <f t="shared" si="101"/>
        <v>0.57716597724919527</v>
      </c>
      <c r="BO136" s="161" cm="1">
        <f t="array" ref="BO136">IF(OR($B136="NA",$B136=""),"",_xll.VALEURCOURBE("YOUVERT",_xlfn.CONCAT("THEME8=INC;THEME14=",$B136),$C$1,$C$2,BO$27,0))</f>
        <v>0</v>
      </c>
      <c r="BP136" s="155" cm="1">
        <f t="array" ref="BP136">IF(OR($B136="NA",$B136=""),"",(_xll.VALEUROUTPUT($T$2,_xlfn.CONCAT("THEME14=",$B136),$C$1,$C$2,BP$27)))</f>
        <v>37985.57726948498</v>
      </c>
      <c r="BQ136" s="156" cm="1">
        <f t="array" ref="BQ136">IFERROR(IF(OR(BP136=0,ISBLANK(BP136)),"",(BP136/_xll.VALEUROUTPUT("OSUPINC",_xlfn.CONCAT("THEME14=",$B136),$C$1,$C$2,BQ$27))),"")</f>
        <v>7.8613941639277332E-2</v>
      </c>
      <c r="BR136" s="155" cm="1">
        <f t="array" ref="BR136">IF(OR($B136="NA",$B136=""),"",(_xll.VALEUROUTPUT($X$2,_xlfn.CONCAT("THEME14=",$B136),$C$1,$C$2,BR$27)))</f>
        <v>22022.722604999995</v>
      </c>
      <c r="BS136" s="162">
        <f t="shared" si="102"/>
        <v>0.57976537907432424</v>
      </c>
      <c r="BT136" s="161" cm="1">
        <f t="array" ref="BT136">IF(OR($B136="NA",$B136=""),"",_xll.VALEURCOURBE("YOUVERT",_xlfn.CONCAT("THEME8=INC;THEME14=",$B136),$C$1,$C$2,BT$27,0))</f>
        <v>0</v>
      </c>
      <c r="BU136" s="155" cm="1">
        <f t="array" ref="BU136">IF(OR($B136="NA",$B136=""),"",(_xll.VALEUROUTPUT($T$2,_xlfn.CONCAT("THEME14=",$B136),$C$1,$C$2,BU$27)))</f>
        <v>47450.351234469999</v>
      </c>
      <c r="BV136" s="156" cm="1">
        <f t="array" ref="BV136">IFERROR(IF(OR(BU136=0,ISBLANK(BU136)),"",(BU136/_xll.VALEUROUTPUT("OSUPINC",_xlfn.CONCAT("THEME14=",$B136),$C$1,$C$2,BV$27))),"")</f>
        <v>9.8265937528684941E-2</v>
      </c>
      <c r="BW136" s="155" cm="1">
        <f t="array" ref="BW136">IF(OR($B136="NA",$B136=""),"",(_xll.VALEUROUTPUT($X$2,_xlfn.CONCAT("THEME14=",$B136),$C$1,$C$2,BW$27)))</f>
        <v>24843.042606999996</v>
      </c>
      <c r="BX136" s="162">
        <f t="shared" si="103"/>
        <v>0.52355866628344216</v>
      </c>
      <c r="BY136" s="161" cm="1">
        <f t="array" ref="BY136">IF(OR($B136="NA",$B136=""),"",_xll.VALEURCOURBE("YOUVERT",_xlfn.CONCAT("THEME8=INC;THEME14=",$B136),$C$1,$C$2,BY$27,0))</f>
        <v>0</v>
      </c>
      <c r="BZ136" s="155" cm="1">
        <f t="array" ref="BZ136">IF(OR($B136="NA",$B136=""),"",(_xll.VALEUROUTPUT($T$2,_xlfn.CONCAT("THEME14=",$B136),$C$1,$C$2,BZ$27)))</f>
        <v>38611.895982800008</v>
      </c>
      <c r="CA136" s="156" cm="1">
        <f t="array" ref="CA136">IFERROR(IF(OR(BZ136=0,ISBLANK(BZ136)),"",(BZ136/_xll.VALEUROUTPUT("OSUPINC",_xlfn.CONCAT("THEME14=",$B136),$C$1,$C$2,CA$27))),"")</f>
        <v>7.9982420892665926E-2</v>
      </c>
      <c r="CB136" s="155" cm="1">
        <f t="array" ref="CB136">IF(OR($B136="NA",$B136=""),"",(_xll.VALEUROUTPUT($X$2,_xlfn.CONCAT("THEME14=",$B136),$C$1,$C$2,CB$27)))</f>
        <v>24637.217542999999</v>
      </c>
      <c r="CC136" s="162">
        <f t="shared" si="104"/>
        <v>0.63807323924147241</v>
      </c>
      <c r="CD136" s="161" cm="1">
        <f t="array" ref="CD136">IF(OR($B136="NA",$B136=""),"",_xll.VALEURCOURBE("YOUVERT",_xlfn.CONCAT("THEME8=INC;THEME14=",$B136),$C$1,$C$2,CD$27,0))</f>
        <v>0</v>
      </c>
      <c r="CE136" s="155" cm="1">
        <f t="array" ref="CE136">IF(OR($B136="NA",$B136=""),"",(_xll.VALEUROUTPUT($T$2,_xlfn.CONCAT("THEME14=",$B136),$C$1,$C$2,CE$27)))</f>
        <v>41163.29358790494</v>
      </c>
      <c r="CF136" s="156" cm="1">
        <f t="array" ref="CF136">IFERROR(IF(OR(CE136=0,ISBLANK(CE136)),"",(CE136/_xll.VALEUROUTPUT("OSUPINC",_xlfn.CONCAT("THEME14=",$B136),$C$1,$C$2,CF$27))),"")</f>
        <v>8.5290777219624567E-2</v>
      </c>
      <c r="CG136" s="155" cm="1">
        <f t="array" ref="CG136">IF(OR($B136="NA",$B136=""),"",(_xll.VALEUROUTPUT($X$2,_xlfn.CONCAT("THEME14=",$B136),$C$1,$C$2,CG$27)))</f>
        <v>24906.063488000003</v>
      </c>
      <c r="CH136" s="162">
        <f t="shared" si="105"/>
        <v>0.60505516728909614</v>
      </c>
      <c r="CI136" s="161" cm="1">
        <f t="array" ref="CI136">IF(OR($B136="NA",$B136=""),"",_xll.VALEURCOURBE("YOUVERT",_xlfn.CONCAT("THEME8=INC;THEME14=",$B136),$C$1,$C$2,CI$27,0))</f>
        <v>0</v>
      </c>
      <c r="CJ136" s="155" cm="1">
        <f t="array" ref="CJ136">IF(OR($B136="NA",$B136=""),"",(_xll.VALEUROUTPUT($T$2,_xlfn.CONCAT("THEME14=",$B136),$C$1,$C$2,CJ$27)))</f>
        <v>46049.66110190496</v>
      </c>
      <c r="CK136" s="156" cm="1">
        <f t="array" ref="CK136">IFERROR(IF(OR(CJ136=0,ISBLANK(CJ136)),"",(CJ136/_xll.VALEUROUTPUT("OSUPINC",_xlfn.CONCAT("THEME14=",$B136),$C$1,$C$2,CK$27))),"")</f>
        <v>9.5501465237061489E-2</v>
      </c>
      <c r="CL136" s="155" cm="1">
        <f t="array" ref="CL136">IF(OR($B136="NA",$B136=""),"",(_xll.VALEUROUTPUT($X$2,_xlfn.CONCAT("THEME14=",$B136),$C$1,$C$2,CL$27)))</f>
        <v>30997.022994999999</v>
      </c>
      <c r="CM136" s="162">
        <f t="shared" si="106"/>
        <v>0.67312163115393109</v>
      </c>
      <c r="CN136" s="161" cm="1">
        <f t="array" ref="CN136">IF(OR($B136="NA",$B136=""),"",_xll.VALEURCOURBE("YOUVERT",_xlfn.CONCAT("THEME8=INC;THEME14=",$B136),$C$1,$C$2,CN$27,0))</f>
        <v>0</v>
      </c>
      <c r="CO136" s="155" cm="1">
        <f t="array" ref="CO136">IF(OR($B136="NA",$B136=""),"",(_xll.VALEUROUTPUT($T$2,_xlfn.CONCAT("THEME14=",$B136),$C$1,$C$2,CO$27)))</f>
        <v>46437.184773059962</v>
      </c>
      <c r="CP136" s="156" cm="1">
        <f t="array" ref="CP136">IFERROR(IF(OR(CO136=0,ISBLANK(CO136)),"",(CO136/_xll.VALEUROUTPUT("OSUPINC",_xlfn.CONCAT("THEME14=",$B136),$C$1,$C$2,CP$27))),"")</f>
        <v>9.6332131550499384E-2</v>
      </c>
      <c r="CQ136" s="155" cm="1">
        <f t="array" ref="CQ136">IF(OR($B136="NA",$B136=""),"",(_xll.VALEUROUTPUT($X$2,_xlfn.CONCAT("THEME14=",$B136),$C$1,$C$2,CQ$27)))</f>
        <v>27327.512472999977</v>
      </c>
      <c r="CR136" s="162">
        <f t="shared" si="107"/>
        <v>0.58848340196655813</v>
      </c>
      <c r="CS136" s="161" cm="1">
        <f t="array" ref="CS136">IF(OR($B136="NA",$B136=""),"",_xll.VALEURCOURBE("YOUVERT",_xlfn.CONCAT("THEME8=INC;THEME14=",$B136),$C$1,$C$2,CS$27,0))</f>
        <v>0</v>
      </c>
      <c r="CT136" s="155" cm="1">
        <f t="array" ref="CT136">IF(OR($B136="NA",$B136=""),"",(_xll.VALEUROUTPUT($T$2,_xlfn.CONCAT("THEME14=",$B136),$C$1,$C$2,CT$27)))</f>
        <v>44935.669443519982</v>
      </c>
      <c r="CU136" s="156" cm="1">
        <f t="array" ref="CU136">IFERROR(IF(OR(CT136=0,ISBLANK(CT136)),"",(CT136/_xll.VALEUROUTPUT("OSUPINC",_xlfn.CONCAT("THEME14=",$B136),$C$1,$C$2,CU$27))),"")</f>
        <v>9.3226940916389139E-2</v>
      </c>
      <c r="CV136" s="155" cm="1">
        <f t="array" ref="CV136">IF(OR($B136="NA",$B136=""),"",(_xll.VALEUROUTPUT($X$2,_xlfn.CONCAT("THEME14=",$B136),$C$1,$C$2,CV$27)))</f>
        <v>29035.722728000022</v>
      </c>
      <c r="CW136" s="162">
        <f t="shared" si="108"/>
        <v>0.64616201533383777</v>
      </c>
      <c r="CX136" s="161" cm="1">
        <f t="array" ref="CX136">IF(OR($B136="NA",$B136=""),"",_xll.VALEURCOURBE("YOUVERT",_xlfn.CONCAT("THEME8=INC;THEME14=",$B136),$C$1,$C$2,CX$27,0))</f>
        <v>0</v>
      </c>
      <c r="CY136" s="155" cm="1">
        <f t="array" ref="CY136">IF(OR($B136="NA",$B136=""),"",(_xll.VALEUROUTPUT($T$2,_xlfn.CONCAT("THEME14=",$B136),$C$1,$C$2,CY$27)))</f>
        <v>31076.438580725018</v>
      </c>
      <c r="CZ136" s="156" cm="1">
        <f t="array" ref="CZ136">IFERROR(IF(OR(CY136=0,ISBLANK(CY136)),"",(CY136/_xll.VALEUROUTPUT("OSUPINC",_xlfn.CONCAT("THEME14=",$B136),$C$1,$C$2,CZ$27))),"")</f>
        <v>6.4476047746789278E-2</v>
      </c>
      <c r="DA136" s="155" cm="1">
        <f t="array" ref="DA136">IF(OR($B136="NA",$B136=""),"",(_xll.VALEUROUTPUT($X$2,_xlfn.CONCAT("THEME14=",$B136),$C$1,$C$2,DA$27)))</f>
        <v>27990.01749200001</v>
      </c>
      <c r="DB136" s="162">
        <f t="shared" si="109"/>
        <v>0.90068292154174501</v>
      </c>
      <c r="DC136" s="161" cm="1">
        <f t="array" ref="DC136">IF(OR($B136="NA",$B136=""),"",_xll.VALEURCOURBE("YOUVERT",_xlfn.CONCAT("THEME8=INC;THEME14=",$B136),$C$1,$C$2,DC$27,0))</f>
        <v>0</v>
      </c>
      <c r="DD136" s="155" cm="1">
        <f t="array" ref="DD136">IF(OR($B136="NA",$B136=""),"",(_xll.VALEUROUTPUT($T$2,_xlfn.CONCAT("THEME14=",$B136),$C$1,$C$2,DD$27)))</f>
        <v>2740.7095920000015</v>
      </c>
      <c r="DE136" s="156" t="str" cm="1">
        <f t="array" ref="DE136">IFERROR(IF(OR(DD136=0,ISBLANK(DD136)),"",(DD136/_xll.VALEUROUTPUT("OSUPINC",_xlfn.CONCAT("THEME14=",$B136),$C$1,$C$2,DE$27))),"")</f>
        <v/>
      </c>
      <c r="DF136" s="155" cm="1">
        <f t="array" ref="DF136">IF(OR($B136="NA",$B136=""),"",(_xll.VALEUROUTPUT($X$2,_xlfn.CONCAT("THEME14=",$B136),$C$1,$C$2,DF$27)))</f>
        <v>0</v>
      </c>
      <c r="DG136" s="162">
        <f t="shared" si="110"/>
        <v>0</v>
      </c>
      <c r="DH136" s="161" cm="1">
        <f t="array" ref="DH136">IF(OR($B136="NA",$B136=""),"",_xll.VALEURCOURBE("YOUVERT",_xlfn.CONCAT("THEME8=INC;THEME14=",$B136),$C$1,$C$2,DH$27,0))</f>
        <v>0</v>
      </c>
      <c r="DI136" s="155" cm="1">
        <f t="array" ref="DI136">IF(OR($B136="NA",$B136=""),"",(_xll.VALEUROUTPUT($T$2,_xlfn.CONCAT("THEME14=",$B136),$C$1,$C$2,DI$27)))</f>
        <v>0</v>
      </c>
      <c r="DJ136" s="156" t="str" cm="1">
        <f t="array" ref="DJ136">IFERROR(IF(OR(DI136=0,ISBLANK(DI136)),"",(DI136/_xll.VALEUROUTPUT("OSUPINC",_xlfn.CONCAT("THEME14=",$B136),$C$1,$C$2,DJ$27))),"")</f>
        <v/>
      </c>
      <c r="DK136" s="155" cm="1">
        <f t="array" ref="DK136">IF(OR($B136="NA",$B136=""),"",(_xll.VALEUROUTPUT($X$2,_xlfn.CONCAT("THEME14=",$B136),$C$1,$C$2,DK$27)))</f>
        <v>0</v>
      </c>
      <c r="DL136" s="162" t="str">
        <f t="shared" si="111"/>
        <v/>
      </c>
      <c r="DM136" s="161" cm="1">
        <f t="array" ref="DM136">IF(OR($B136="NA",$B136=""),"",_xll.VALEURCOURBE("YOUVERT",_xlfn.CONCAT("THEME8=INC;THEME14=",$B136),$C$1,$C$2,DM$27,0))</f>
        <v>0</v>
      </c>
      <c r="DN136" s="155" cm="1">
        <f t="array" ref="DN136">IF(OR($B136="NA",$B136=""),"",(_xll.VALEUROUTPUT($T$2,_xlfn.CONCAT("THEME14=",$B136),$C$1,$C$2,DN$27)))</f>
        <v>0</v>
      </c>
      <c r="DO136" s="156" t="str" cm="1">
        <f t="array" ref="DO136">IFERROR(IF(OR(DN136=0,ISBLANK(DN136)),"",(DN136/_xll.VALEUROUTPUT("OSUPINC",_xlfn.CONCAT("THEME14=",$B136),$C$1,$C$2,DO$27))),"")</f>
        <v/>
      </c>
      <c r="DP136" s="155" cm="1">
        <f t="array" ref="DP136">IF(OR($B136="NA",$B136=""),"",(_xll.VALEUROUTPUT($X$2,_xlfn.CONCAT("THEME14=",$B136),$C$1,$C$2,DP$27)))</f>
        <v>0</v>
      </c>
      <c r="DQ136" s="162" t="str">
        <f t="shared" si="112"/>
        <v/>
      </c>
      <c r="DR136" s="161" cm="1">
        <f t="array" ref="DR136">IF(OR($B136="NA",$B136=""),"",_xll.VALEURCOURBE("YOUVERT",_xlfn.CONCAT("THEME8=INC;THEME14=",$B136),$C$1,$C$2,DR$27,0))</f>
        <v>0</v>
      </c>
      <c r="DS136" s="155" cm="1">
        <f t="array" ref="DS136">IF(OR($B136="NA",$B136=""),"",(_xll.VALEUROUTPUT($T$2,_xlfn.CONCAT("THEME14=",$B136),$C$1,$C$2,DS$27)))</f>
        <v>0</v>
      </c>
      <c r="DT136" s="156" t="str" cm="1">
        <f t="array" ref="DT136">IFERROR(IF(OR(DS136=0,ISBLANK(DS136)),"",(DS136/_xll.VALEUROUTPUT("OSUPINC",_xlfn.CONCAT("THEME14=",$B136),$C$1,$C$2,DT$27))),"")</f>
        <v/>
      </c>
      <c r="DU136" s="155" cm="1">
        <f t="array" ref="DU136">IF(OR($B136="NA",$B136=""),"",(_xll.VALEUROUTPUT($X$2,_xlfn.CONCAT("THEME14=",$B136),$C$1,$C$2,DU$27)))</f>
        <v>0</v>
      </c>
      <c r="DV136" s="162" t="str">
        <f t="shared" si="113"/>
        <v/>
      </c>
      <c r="DW136" s="161" cm="1">
        <f t="array" ref="DW136">IF(OR($B136="NA",$B136=""),"",_xll.VALEURCOURBE("YOUVERT",_xlfn.CONCAT("THEME8=INC;THEME14=",$B136),$C$1,$C$2,DW$27,0))</f>
        <v>0</v>
      </c>
      <c r="DX136" s="155" cm="1">
        <f t="array" ref="DX136">IF(OR($B136="NA",$B136=""),"",(_xll.VALEUROUTPUT($T$2,_xlfn.CONCAT("THEME14=",$B136),$C$1,$C$2,DX$27)))</f>
        <v>0</v>
      </c>
      <c r="DY136" s="156" t="str" cm="1">
        <f t="array" ref="DY136">IFERROR(IF(OR(DX136=0,ISBLANK(DX136)),"",(DX136/_xll.VALEUROUTPUT("OSUPINC",_xlfn.CONCAT("THEME14=",$B136),$C$1,$C$2,DY$27))),"")</f>
        <v/>
      </c>
      <c r="DZ136" s="155" cm="1">
        <f t="array" ref="DZ136">IF(OR($B136="NA",$B136=""),"",(_xll.VALEUROUTPUT($X$2,_xlfn.CONCAT("THEME14=",$B136),$C$1,$C$2,DZ$27)))</f>
        <v>0</v>
      </c>
      <c r="EA136" s="162" t="str">
        <f t="shared" si="114"/>
        <v/>
      </c>
      <c r="EB136" s="161" cm="1">
        <f t="array" ref="EB136">IF(OR($B136="NA",$B136=""),"",_xll.VALEURCOURBE("YOUVERT",_xlfn.CONCAT("THEME8=INC;THEME14=",$B136),$C$1,$C$2,EB$27,0))</f>
        <v>0</v>
      </c>
      <c r="EC136" s="155" cm="1">
        <f t="array" ref="EC136">IF(OR($B136="NA",$B136=""),"",(_xll.VALEUROUTPUT($T$2,_xlfn.CONCAT("THEME14=",$B136),$C$1,$C$2,EC$27)))</f>
        <v>0</v>
      </c>
      <c r="ED136" s="156" t="str" cm="1">
        <f t="array" ref="ED136">IFERROR(IF(OR(EC136=0,ISBLANK(EC136)),"",(EC136/_xll.VALEUROUTPUT("OSUPINC",_xlfn.CONCAT("THEME14=",$B136),$C$1,$C$2,ED$27))),"")</f>
        <v/>
      </c>
      <c r="EE136" s="155" cm="1">
        <f t="array" ref="EE136">IF(OR($B136="NA",$B136=""),"",(_xll.VALEUROUTPUT($X$2,_xlfn.CONCAT("THEME14=",$B136),$C$1,$C$2,EE$27)))</f>
        <v>0</v>
      </c>
      <c r="EF136" s="162" t="str">
        <f t="shared" si="85"/>
        <v/>
      </c>
      <c r="EG136" s="161" cm="1">
        <f t="array" ref="EG136">IF(OR($B136="NA",$B136=""),"",_xll.VALEURCOURBE("YOUVERT",_xlfn.CONCAT("THEME8=INC;THEME14=",$B136),$C$1,$C$2,EG$27,0))</f>
        <v>0</v>
      </c>
      <c r="EH136" s="155" cm="1">
        <f t="array" ref="EH136">IF(OR($B136="NA",$B136=""),"",(_xll.VALEUROUTPUT($T$2,_xlfn.CONCAT("THEME14=",$B136),$C$1,$C$2,EH$27)))</f>
        <v>0</v>
      </c>
      <c r="EI136" s="156" t="str" cm="1">
        <f t="array" ref="EI136">IFERROR(IF(OR(EH136=0,ISBLANK(EH136)),"",(EH136/_xll.VALEUROUTPUT("OSUPINC",_xlfn.CONCAT("THEME14=",$B136),$C$1,$C$2,EI$27))),"")</f>
        <v/>
      </c>
      <c r="EJ136" s="155" cm="1">
        <f t="array" ref="EJ136">IF(OR($B136="NA",$B136=""),"",(_xll.VALEUROUTPUT($X$2,_xlfn.CONCAT("THEME14=",$B136),$C$1,$C$2,EJ$27)))</f>
        <v>0</v>
      </c>
      <c r="EK136" s="162" t="str">
        <f t="shared" si="86"/>
        <v/>
      </c>
      <c r="EL136" s="161" cm="1">
        <f t="array" ref="EL136">IF(OR($B136="NA",$B136=""),"",_xll.VALEURCOURBE("YOUVERT",_xlfn.CONCAT("THEME8=INC;THEME14=",$B136),$C$1,$C$2,EL$27,0))</f>
        <v>0</v>
      </c>
      <c r="EM136" s="155" cm="1">
        <f t="array" ref="EM136">IF(OR($B136="NA",$B136=""),"",(_xll.VALEUROUTPUT($T$2,_xlfn.CONCAT("THEME14=",$B136),$C$1,$C$2,EM$27)))</f>
        <v>0</v>
      </c>
      <c r="EN136" s="156" t="str" cm="1">
        <f t="array" ref="EN136">IFERROR(IF(OR(EM136=0,ISBLANK(EM136)),"",(EM136/_xll.VALEUROUTPUT("OSUPINC",_xlfn.CONCAT("THEME14=",$B136),$C$1,$C$2,EN$27))),"")</f>
        <v/>
      </c>
      <c r="EO136" s="155" cm="1">
        <f t="array" ref="EO136">IF(OR($B136="NA",$B136=""),"",(_xll.VALEUROUTPUT($X$2,_xlfn.CONCAT("THEME14=",$B136),$C$1,$C$2,EO$27)))</f>
        <v>0</v>
      </c>
      <c r="EP136" s="162" t="str">
        <f t="shared" si="87"/>
        <v/>
      </c>
      <c r="EQ136" s="161" cm="1">
        <f t="array" ref="EQ136">IF(OR($B136="NA",$B136=""),"",_xll.VALEURCOURBE("YOUVERT",_xlfn.CONCAT("THEME8=INC;THEME14=",$B136),$C$1,$C$2,EQ$27,0))</f>
        <v>0</v>
      </c>
      <c r="ER136" s="155" cm="1">
        <f t="array" ref="ER136">IF(OR($B136="NA",$B136=""),"",(_xll.VALEUROUTPUT($T$2,_xlfn.CONCAT("THEME14=",$B136),$C$1,$C$2,ER$27)))</f>
        <v>0</v>
      </c>
      <c r="ES136" s="156" t="str" cm="1">
        <f t="array" ref="ES136">IFERROR(IF(OR(ER136=0,ISBLANK(ER136)),"",(ER136/_xll.VALEUROUTPUT("OSUPINC",_xlfn.CONCAT("THEME14=",$B136),$C$1,$C$2,ES$27))),"")</f>
        <v/>
      </c>
      <c r="ET136" s="155" cm="1">
        <f t="array" ref="ET136">IF(OR($B136="NA",$B136=""),"",(_xll.VALEUROUTPUT($X$2,_xlfn.CONCAT("THEME14=",$B136),$C$1,$C$2,ET$27)))</f>
        <v>0</v>
      </c>
      <c r="EU136" s="162" t="str">
        <f t="shared" si="88"/>
        <v/>
      </c>
      <c r="EV136" s="161" cm="1">
        <f t="array" ref="EV136">IF(OR($B136="NA",$B136=""),"",_xll.VALEURCOURBE("YOUVERT",_xlfn.CONCAT("THEME8=INC;THEME14=",$B136),$C$1,$C$2,EV$27,0))</f>
        <v>0</v>
      </c>
      <c r="EW136" s="155" cm="1">
        <f t="array" ref="EW136">IF(OR($B136="NA",$B136=""),"",(_xll.VALEUROUTPUT($T$2,_xlfn.CONCAT("THEME14=",$B136),$C$1,$C$2,EW$27)))</f>
        <v>0</v>
      </c>
      <c r="EX136" s="156" t="str" cm="1">
        <f t="array" ref="EX136">IFERROR(IF(OR(EW136=0,ISBLANK(EW136)),"",(EW136/_xll.VALEUROUTPUT("OSUPINC",_xlfn.CONCAT("THEME14=",$B136),$C$1,$C$2,EX$27))),"")</f>
        <v/>
      </c>
      <c r="EY136" s="155" cm="1">
        <f t="array" ref="EY136">IF(OR($B136="NA",$B136=""),"",(_xll.VALEUROUTPUT($X$2,_xlfn.CONCAT("THEME14=",$B136),$C$1,$C$2,EY$27)))</f>
        <v>0</v>
      </c>
      <c r="EZ136" s="162" t="str">
        <f t="shared" si="89"/>
        <v/>
      </c>
    </row>
    <row r="137" spans="1:156" x14ac:dyDescent="0.2">
      <c r="A137" s="63">
        <v>109</v>
      </c>
      <c r="B137" s="152" t="str">
        <f>IF(Cedule_COS_visuelle!B117&lt;&gt;"NA",IF(Cedule_COS_visuelle!B117&lt;&gt;0,Cedule_COS_visuelle!B117,""),"")</f>
        <v>S27019</v>
      </c>
      <c r="C137" s="244" cm="1">
        <f t="array" ref="C137">IF(OR($B137="NA",$B137=""),"",(_xll.VALEUROUTPUT("OSUPINC",_xlfn.CONCAT("THEME14=",$B137),$C$1,$C$2,C$27))+_xll.VALEUROUTPUT("OSUPEXIN",_xlfn.CONCAT("THEME14=",$B137),$C$1,$C$2,C$27))</f>
        <v>659107.80000000109</v>
      </c>
      <c r="D137" s="244" cm="1">
        <f t="array" ref="D137">IF(OR($B137="NA",$B137=""),"",(_xll.VALEUROUTPUT("OSUPINC",_xlfn.CONCAT("THEME14=",$B137),$C$1,$C$2,D$27)))</f>
        <v>491415.49999999971</v>
      </c>
      <c r="E137" s="149" cm="1">
        <f t="array" ref="E137">IF(OR($B137="NA",$B137=""),"",(_xll.VALEUROUTPUT("OSUPP7MREGECOCOS",_xlfn.CONCAT("THEME14=",$B137),$C$1,$C$2,E$27)))</f>
        <v>467196.79999999475</v>
      </c>
      <c r="F137" s="170" cm="1">
        <f t="array" ref="F137">IF(OR($B137="NA",$B137=""),"",(_xll.VALEUROUTPUT("OSUPP7MREGECOCOS",_xlfn.CONCAT("THEME14=",$B137,";THEME8=INC"),$C$1,$C$2,0)))</f>
        <v>467196.79999999475</v>
      </c>
      <c r="G137" s="112" cm="1">
        <f t="array" ref="G137">IF(OR($B137="NA",$B137=""),"",_xll.VALEURCOURBE("YOUVERT",_xlfn.CONCAT("THEME8=INC;THEME14=",$B137),$C$1,$C$2,G$27,0))</f>
        <v>0</v>
      </c>
      <c r="H137" s="155" cm="1">
        <f t="array" ref="H137">IF(OR($B137="NA",$B137=""),"",(_xll.VALEUROUTPUT($T$2,_xlfn.CONCAT("THEME14=",$B137),$C$1,$C$2,H$27)))</f>
        <v>116485.50000000015</v>
      </c>
      <c r="I137" s="156" cm="1">
        <f t="array" ref="I137">IFERROR(IF(OR(H137=0,ISBLANK(H137)),"",(H137/_xll.VALEUROUTPUT("OSUPINC",_xlfn.CONCAT("THEME14=",$B137),$C$1,$C$2,I$27))),"")</f>
        <v>0.23761027957055048</v>
      </c>
      <c r="J137" s="155" cm="1">
        <f t="array" ref="J137">IF(OR($B137="NA",$B137=""),"",(_xll.VALEUROUTPUT($X$2,_xlfn.CONCAT("THEME14=",$B137),$C$1,$C$2,J$27)))</f>
        <v>24361.21884500001</v>
      </c>
      <c r="K137" s="162">
        <f t="shared" si="90"/>
        <v>0.20913520433873728</v>
      </c>
      <c r="L137" s="161" cm="1">
        <f t="array" ref="L137">IF(OR($B137="NA",$B137=""),"",_xll.VALEURCOURBE("YOUVERT",_xlfn.CONCAT("THEME8=INC;THEME14=",$B137),$C$1,$C$2,L$27,0))</f>
        <v>0</v>
      </c>
      <c r="M137" s="155" cm="1">
        <f t="array" ref="M137">IF(OR($B137="NA",$B137=""),"",(_xll.VALEUROUTPUT($T$2,_xlfn.CONCAT("THEME14=",$B137),$C$1,$C$2,M$27)))</f>
        <v>54063.898200999909</v>
      </c>
      <c r="N137" s="156" cm="1">
        <f t="array" ref="N137">IFERROR(IF(OR(M137=0,ISBLANK(M137)),"",(M137/_xll.VALEUROUTPUT("OSUPINC",_xlfn.CONCAT("THEME14=",$B137),$C$1,$C$2,N$27))),"")</f>
        <v>0.11053279301785139</v>
      </c>
      <c r="O137" s="155" cm="1">
        <f t="array" ref="O137">IF(OR($B137="NA",$B137=""),"",(_xll.VALEUROUTPUT($X$2,_xlfn.CONCAT("THEME14=",$B137),$C$1,$C$2,O$27)))</f>
        <v>24173.993193000006</v>
      </c>
      <c r="P137" s="162">
        <f t="shared" si="91"/>
        <v>0.4471374428666875</v>
      </c>
      <c r="Q137" s="161" cm="1">
        <f t="array" ref="Q137">IF(OR($B137="NA",$B137=""),"",_xll.VALEURCOURBE("YOUVERT",_xlfn.CONCAT("THEME8=INC;THEME14=",$B137),$C$1,$C$2,Q$27,0))</f>
        <v>0</v>
      </c>
      <c r="R137" s="155" cm="1">
        <f t="array" ref="R137">IF(OR($B137="NA",$B137=""),"",(_xll.VALEUROUTPUT($T$2,_xlfn.CONCAT("THEME14=",$B137),$C$1,$C$2,R$27)))</f>
        <v>48361.127373000018</v>
      </c>
      <c r="S137" s="156" cm="1">
        <f t="array" ref="S137">IFERROR(IF(OR(R137=0,ISBLANK(R137)),"",(R137/_xll.VALEUROUTPUT("OSUPINC",_xlfn.CONCAT("THEME14=",$B137),$C$1,$C$2,S$27))),"")</f>
        <v>9.9012493889411232E-2</v>
      </c>
      <c r="T137" s="155" cm="1">
        <f t="array" ref="T137">IF(OR($B137="NA",$B137=""),"",(_xll.VALEUROUTPUT($X$2,_xlfn.CONCAT("THEME14=",$B137),$C$1,$C$2,T$27)))</f>
        <v>23357.472443999992</v>
      </c>
      <c r="U137" s="162">
        <f t="shared" si="92"/>
        <v>0.48298031317277462</v>
      </c>
      <c r="V137" s="161" cm="1">
        <f t="array" ref="V137">IF(OR($B137="NA",$B137=""),"",_xll.VALEURCOURBE("YOUVERT",_xlfn.CONCAT("THEME8=INC;THEME14=",$B137),$C$1,$C$2,V$27,0))</f>
        <v>0</v>
      </c>
      <c r="W137" s="155" cm="1">
        <f t="array" ref="W137">IF(OR($B137="NA",$B137=""),"",(_xll.VALEUROUTPUT($T$2,_xlfn.CONCAT("THEME14=",$B137),$C$1,$C$2,W$27)))</f>
        <v>40099.484929000013</v>
      </c>
      <c r="X137" s="156" cm="1">
        <f t="array" ref="X137">IFERROR(IF(OR(W137=0,ISBLANK(W137)),"",(W137/_xll.VALEUROUTPUT("OSUPINC",_xlfn.CONCAT("THEME14=",$B137),$C$1,$C$2,X$27))),"")</f>
        <v>8.2341886852422858E-2</v>
      </c>
      <c r="Y137" s="155" cm="1">
        <f t="array" ref="Y137">IF(OR($B137="NA",$B137=""),"",(_xll.VALEUROUTPUT($X$2,_xlfn.CONCAT("THEME14=",$B137),$C$1,$C$2,Y$27)))</f>
        <v>24642.584920000016</v>
      </c>
      <c r="Z137" s="162">
        <f t="shared" si="93"/>
        <v>0.6145361957549349</v>
      </c>
      <c r="AA137" s="161" cm="1">
        <f t="array" ref="AA137">IF(OR($B137="NA",$B137=""),"",_xll.VALEURCOURBE("YOUVERT",_xlfn.CONCAT("THEME8=INC;THEME14=",$B137),$C$1,$C$2,AA$27,0))</f>
        <v>0</v>
      </c>
      <c r="AB137" s="155" cm="1">
        <f t="array" ref="AB137">IF(OR($B137="NA",$B137=""),"",(_xll.VALEUROUTPUT($T$2,_xlfn.CONCAT("THEME14=",$B137),$C$1,$C$2,AB$27)))</f>
        <v>36271.080913000034</v>
      </c>
      <c r="AC137" s="156" cm="1">
        <f t="array" ref="AC137">IFERROR(IF(OR(AB137=0,ISBLANK(AB137)),"",(AB137/_xll.VALEUROUTPUT("OSUPINC",_xlfn.CONCAT("THEME14=",$B137),$C$1,$C$2,AC$27))),"")</f>
        <v>7.4611041463055944E-2</v>
      </c>
      <c r="AD137" s="155" cm="1">
        <f t="array" ref="AD137">IF(OR($B137="NA",$B137=""),"",(_xll.VALEUROUTPUT($X$2,_xlfn.CONCAT("THEME14=",$B137),$C$1,$C$2,AD$27)))</f>
        <v>22610.76283900001</v>
      </c>
      <c r="AE137" s="162">
        <f t="shared" si="94"/>
        <v>0.62338265830109341</v>
      </c>
      <c r="AF137" s="161" cm="1">
        <f t="array" ref="AF137">IF(OR($B137="NA",$B137=""),"",_xll.VALEURCOURBE("YOUVERT",_xlfn.CONCAT("THEME8=INC;THEME14=",$B137),$C$1,$C$2,AF$27,0))</f>
        <v>0</v>
      </c>
      <c r="AG137" s="155" cm="1">
        <f t="array" ref="AG137">IF(OR($B137="NA",$B137=""),"",(_xll.VALEUROUTPUT($T$2,_xlfn.CONCAT("THEME14=",$B137),$C$1,$C$2,AG$27)))</f>
        <v>28830.660308999995</v>
      </c>
      <c r="AH137" s="156" cm="1">
        <f t="array" ref="AH137">IFERROR(IF(OR(AG137=0,ISBLANK(AG137)),"",(AG137/_xll.VALEUROUTPUT("OSUPINC",_xlfn.CONCAT("THEME14=",$B137),$C$1,$C$2,AH$27))),"")</f>
        <v>5.9401460499759702E-2</v>
      </c>
      <c r="AI137" s="155" cm="1">
        <f t="array" ref="AI137">IF(OR($B137="NA",$B137=""),"",(_xll.VALEUROUTPUT($X$2,_xlfn.CONCAT("THEME14=",$B137),$C$1,$C$2,AI$27)))</f>
        <v>22340.986297999993</v>
      </c>
      <c r="AJ137" s="162">
        <f t="shared" si="95"/>
        <v>0.77490373298962778</v>
      </c>
      <c r="AK137" s="161" cm="1">
        <f t="array" ref="AK137">IF(OR($B137="NA",$B137=""),"",_xll.VALEURCOURBE("YOUVERT",_xlfn.CONCAT("THEME8=INC;THEME14=",$B137),$C$1,$C$2,AK$27,0))</f>
        <v>0</v>
      </c>
      <c r="AL137" s="155" cm="1">
        <f t="array" ref="AL137">IF(OR($B137="NA",$B137=""),"",(_xll.VALEUROUTPUT($T$2,_xlfn.CONCAT("THEME14=",$B137),$C$1,$C$2,AL$27)))</f>
        <v>26428.232543999988</v>
      </c>
      <c r="AM137" s="156" cm="1">
        <f t="array" ref="AM137">IFERROR(IF(OR(AL137=0,ISBLANK(AL137)),"",(AL137/_xll.VALEUROUTPUT("OSUPINC",_xlfn.CONCAT("THEME14=",$B137),$C$1,$C$2,AM$27))),"")</f>
        <v>5.4499252720698221E-2</v>
      </c>
      <c r="AN137" s="155" cm="1">
        <f t="array" ref="AN137">IF(OR($B137="NA",$B137=""),"",(_xll.VALEUROUTPUT($X$2,_xlfn.CONCAT("THEME14=",$B137),$C$1,$C$2,AN$27)))</f>
        <v>19707.606017999977</v>
      </c>
      <c r="AO137" s="162">
        <f t="shared" si="96"/>
        <v>0.74570276257366297</v>
      </c>
      <c r="AP137" s="161" cm="1">
        <f t="array" ref="AP137">IF(OR($B137="NA",$B137=""),"",_xll.VALEURCOURBE("YOUVERT",_xlfn.CONCAT("THEME8=INC;THEME14=",$B137),$C$1,$C$2,AP$27,0))</f>
        <v>0</v>
      </c>
      <c r="AQ137" s="155" cm="1">
        <f t="array" ref="AQ137">IF(OR($B137="NA",$B137=""),"",(_xll.VALEUROUTPUT($T$2,_xlfn.CONCAT("THEME14=",$B137),$C$1,$C$2,AQ$27)))</f>
        <v>30540.876525999989</v>
      </c>
      <c r="AR137" s="156" cm="1">
        <f t="array" ref="AR137">IFERROR(IF(OR(AQ137=0,ISBLANK(AQ137)),"",(AQ137/_xll.VALEUROUTPUT("OSUPINC",_xlfn.CONCAT("THEME14=",$B137),$C$1,$C$2,AR$27))),"")</f>
        <v>6.3038437108277279E-2</v>
      </c>
      <c r="AS137" s="155" cm="1">
        <f t="array" ref="AS137">IF(OR($B137="NA",$B137=""),"",(_xll.VALEUROUTPUT($X$2,_xlfn.CONCAT("THEME14=",$B137),$C$1,$C$2,AS$27)))</f>
        <v>20902.333974999994</v>
      </c>
      <c r="AT137" s="162">
        <f t="shared" si="97"/>
        <v>0.68440517603368278</v>
      </c>
      <c r="AU137" s="161" cm="1">
        <f t="array" ref="AU137">IF(OR($B137="NA",$B137=""),"",_xll.VALEURCOURBE("YOUVERT",_xlfn.CONCAT("THEME8=INC;THEME14=",$B137),$C$1,$C$2,AU$27,0))</f>
        <v>0</v>
      </c>
      <c r="AV137" s="155" cm="1">
        <f t="array" ref="AV137">IF(OR($B137="NA",$B137=""),"",(_xll.VALEUROUTPUT($T$2,_xlfn.CONCAT("THEME14=",$B137),$C$1,$C$2,AV$27)))</f>
        <v>24897.547705999979</v>
      </c>
      <c r="AW137" s="156" cm="1">
        <f t="array" ref="AW137">IFERROR(IF(OR(AV137=0,ISBLANK(AV137)),"",(AV137/_xll.VALEUROUTPUT("OSUPINC",_xlfn.CONCAT("THEME14=",$B137),$C$1,$C$2,AW$27))),"")</f>
        <v>5.1422670609474218E-2</v>
      </c>
      <c r="AX137" s="155" cm="1">
        <f t="array" ref="AX137">IF(OR($B137="NA",$B137=""),"",(_xll.VALEUROUTPUT($X$2,_xlfn.CONCAT("THEME14=",$B137),$C$1,$C$2,AX$27)))</f>
        <v>21224.437528999988</v>
      </c>
      <c r="AY137" s="162">
        <f t="shared" si="98"/>
        <v>0.85247100556353905</v>
      </c>
      <c r="AZ137" s="161" cm="1">
        <f t="array" ref="AZ137">IF(OR($B137="NA",$B137=""),"",_xll.VALEURCOURBE("YOUVERT",_xlfn.CONCAT("THEME8=INC;THEME14=",$B137),$C$1,$C$2,AZ$27,0))</f>
        <v>0</v>
      </c>
      <c r="BA137" s="155" cm="1">
        <f t="array" ref="BA137">IF(OR($B137="NA",$B137=""),"",(_xll.VALEUROUTPUT($T$2,_xlfn.CONCAT("THEME14=",$B137),$C$1,$C$2,BA$27)))</f>
        <v>31011.554177000035</v>
      </c>
      <c r="BB137" s="156" cm="1">
        <f t="array" ref="BB137">IFERROR(IF(OR(BA137=0,ISBLANK(BA137)),"",(BA137/_xll.VALEUROUTPUT("OSUPINC",_xlfn.CONCAT("THEME14=",$B137),$C$1,$C$2,BB$27))),"")</f>
        <v>6.4073975257686155E-2</v>
      </c>
      <c r="BC137" s="155" cm="1">
        <f t="array" ref="BC137">IF(OR($B137="NA",$B137=""),"",(_xll.VALEUROUTPUT($X$2,_xlfn.CONCAT("THEME14=",$B137),$C$1,$C$2,BC$27)))</f>
        <v>16284.197365000011</v>
      </c>
      <c r="BD137" s="162">
        <f t="shared" si="99"/>
        <v>0.52510097598002081</v>
      </c>
      <c r="BE137" s="161" cm="1">
        <f t="array" ref="BE137">IF(OR($B137="NA",$B137=""),"",_xll.VALEURCOURBE("YOUVERT",_xlfn.CONCAT("THEME8=INC;THEME14=",$B137),$C$1,$C$2,BE$27,0))</f>
        <v>0</v>
      </c>
      <c r="BF137" s="155" cm="1">
        <f t="array" ref="BF137">IF(OR($B137="NA",$B137=""),"",(_xll.VALEUROUTPUT($T$2,_xlfn.CONCAT("THEME14=",$B137),$C$1,$C$2,BF$27)))</f>
        <v>41474.683642769989</v>
      </c>
      <c r="BG137" s="156" cm="1">
        <f t="array" ref="BG137">IFERROR(IF(OR(BF137=0,ISBLANK(BF137)),"",(BF137/_xll.VALEUROUTPUT("OSUPINC",_xlfn.CONCAT("THEME14=",$B137),$C$1,$C$2,BG$27))),"")</f>
        <v>8.5752581713860937E-2</v>
      </c>
      <c r="BH137" s="155" cm="1">
        <f t="array" ref="BH137">IF(OR($B137="NA",$B137=""),"",(_xll.VALEUROUTPUT($X$2,_xlfn.CONCAT("THEME14=",$B137),$C$1,$C$2,BH$27)))</f>
        <v>20363.972796999999</v>
      </c>
      <c r="BI137" s="162">
        <f t="shared" si="100"/>
        <v>0.49099766431973535</v>
      </c>
      <c r="BJ137" s="161" cm="1">
        <f t="array" ref="BJ137">IF(OR($B137="NA",$B137=""),"",_xll.VALEURCOURBE("YOUVERT",_xlfn.CONCAT("THEME8=INC;THEME14=",$B137),$C$1,$C$2,BJ$27,0))</f>
        <v>0</v>
      </c>
      <c r="BK137" s="155" cm="1">
        <f t="array" ref="BK137">IF(OR($B137="NA",$B137=""),"",(_xll.VALEUROUTPUT($T$2,_xlfn.CONCAT("THEME14=",$B137),$C$1,$C$2,BK$27)))</f>
        <v>33608.943788495017</v>
      </c>
      <c r="BL137" s="156" cm="1">
        <f t="array" ref="BL137">IFERROR(IF(OR(BK137=0,ISBLANK(BK137)),"",(BK137/_xll.VALEUROUTPUT("OSUPINC",_xlfn.CONCAT("THEME14=",$B137),$C$1,$C$2,BL$27))),"")</f>
        <v>6.9521019139539814E-2</v>
      </c>
      <c r="BM137" s="155" cm="1">
        <f t="array" ref="BM137">IF(OR($B137="NA",$B137=""),"",(_xll.VALEUROUTPUT($X$2,_xlfn.CONCAT("THEME14=",$B137),$C$1,$C$2,BM$27)))</f>
        <v>19397.938885999996</v>
      </c>
      <c r="BN137" s="162">
        <f t="shared" si="101"/>
        <v>0.57716597724919527</v>
      </c>
      <c r="BO137" s="161" cm="1">
        <f t="array" ref="BO137">IF(OR($B137="NA",$B137=""),"",_xll.VALEURCOURBE("YOUVERT",_xlfn.CONCAT("THEME8=INC;THEME14=",$B137),$C$1,$C$2,BO$27,0))</f>
        <v>0</v>
      </c>
      <c r="BP137" s="155" cm="1">
        <f t="array" ref="BP137">IF(OR($B137="NA",$B137=""),"",(_xll.VALEUROUTPUT($T$2,_xlfn.CONCAT("THEME14=",$B137),$C$1,$C$2,BP$27)))</f>
        <v>37985.57726948498</v>
      </c>
      <c r="BQ137" s="156" cm="1">
        <f t="array" ref="BQ137">IFERROR(IF(OR(BP137=0,ISBLANK(BP137)),"",(BP137/_xll.VALEUROUTPUT("OSUPINC",_xlfn.CONCAT("THEME14=",$B137),$C$1,$C$2,BQ$27))),"")</f>
        <v>7.8613941639277332E-2</v>
      </c>
      <c r="BR137" s="155" cm="1">
        <f t="array" ref="BR137">IF(OR($B137="NA",$B137=""),"",(_xll.VALEUROUTPUT($X$2,_xlfn.CONCAT("THEME14=",$B137),$C$1,$C$2,BR$27)))</f>
        <v>22022.722604999995</v>
      </c>
      <c r="BS137" s="162">
        <f t="shared" si="102"/>
        <v>0.57976537907432424</v>
      </c>
      <c r="BT137" s="161" cm="1">
        <f t="array" ref="BT137">IF(OR($B137="NA",$B137=""),"",_xll.VALEURCOURBE("YOUVERT",_xlfn.CONCAT("THEME8=INC;THEME14=",$B137),$C$1,$C$2,BT$27,0))</f>
        <v>0</v>
      </c>
      <c r="BU137" s="155" cm="1">
        <f t="array" ref="BU137">IF(OR($B137="NA",$B137=""),"",(_xll.VALEUROUTPUT($T$2,_xlfn.CONCAT("THEME14=",$B137),$C$1,$C$2,BU$27)))</f>
        <v>47450.351234469999</v>
      </c>
      <c r="BV137" s="156" cm="1">
        <f t="array" ref="BV137">IFERROR(IF(OR(BU137=0,ISBLANK(BU137)),"",(BU137/_xll.VALEUROUTPUT("OSUPINC",_xlfn.CONCAT("THEME14=",$B137),$C$1,$C$2,BV$27))),"")</f>
        <v>9.8265937528684941E-2</v>
      </c>
      <c r="BW137" s="155" cm="1">
        <f t="array" ref="BW137">IF(OR($B137="NA",$B137=""),"",(_xll.VALEUROUTPUT($X$2,_xlfn.CONCAT("THEME14=",$B137),$C$1,$C$2,BW$27)))</f>
        <v>24843.042606999996</v>
      </c>
      <c r="BX137" s="162">
        <f t="shared" si="103"/>
        <v>0.52355866628344216</v>
      </c>
      <c r="BY137" s="161" cm="1">
        <f t="array" ref="BY137">IF(OR($B137="NA",$B137=""),"",_xll.VALEURCOURBE("YOUVERT",_xlfn.CONCAT("THEME8=INC;THEME14=",$B137),$C$1,$C$2,BY$27,0))</f>
        <v>0</v>
      </c>
      <c r="BZ137" s="155" cm="1">
        <f t="array" ref="BZ137">IF(OR($B137="NA",$B137=""),"",(_xll.VALEUROUTPUT($T$2,_xlfn.CONCAT("THEME14=",$B137),$C$1,$C$2,BZ$27)))</f>
        <v>38611.895982800008</v>
      </c>
      <c r="CA137" s="156" cm="1">
        <f t="array" ref="CA137">IFERROR(IF(OR(BZ137=0,ISBLANK(BZ137)),"",(BZ137/_xll.VALEUROUTPUT("OSUPINC",_xlfn.CONCAT("THEME14=",$B137),$C$1,$C$2,CA$27))),"")</f>
        <v>7.9982420892665926E-2</v>
      </c>
      <c r="CB137" s="155" cm="1">
        <f t="array" ref="CB137">IF(OR($B137="NA",$B137=""),"",(_xll.VALEUROUTPUT($X$2,_xlfn.CONCAT("THEME14=",$B137),$C$1,$C$2,CB$27)))</f>
        <v>24637.217542999999</v>
      </c>
      <c r="CC137" s="162">
        <f t="shared" si="104"/>
        <v>0.63807323924147241</v>
      </c>
      <c r="CD137" s="161" cm="1">
        <f t="array" ref="CD137">IF(OR($B137="NA",$B137=""),"",_xll.VALEURCOURBE("YOUVERT",_xlfn.CONCAT("THEME8=INC;THEME14=",$B137),$C$1,$C$2,CD$27,0))</f>
        <v>0</v>
      </c>
      <c r="CE137" s="155" cm="1">
        <f t="array" ref="CE137">IF(OR($B137="NA",$B137=""),"",(_xll.VALEUROUTPUT($T$2,_xlfn.CONCAT("THEME14=",$B137),$C$1,$C$2,CE$27)))</f>
        <v>41163.29358790494</v>
      </c>
      <c r="CF137" s="156" cm="1">
        <f t="array" ref="CF137">IFERROR(IF(OR(CE137=0,ISBLANK(CE137)),"",(CE137/_xll.VALEUROUTPUT("OSUPINC",_xlfn.CONCAT("THEME14=",$B137),$C$1,$C$2,CF$27))),"")</f>
        <v>8.5290777219624567E-2</v>
      </c>
      <c r="CG137" s="155" cm="1">
        <f t="array" ref="CG137">IF(OR($B137="NA",$B137=""),"",(_xll.VALEUROUTPUT($X$2,_xlfn.CONCAT("THEME14=",$B137),$C$1,$C$2,CG$27)))</f>
        <v>24906.063488000003</v>
      </c>
      <c r="CH137" s="162">
        <f t="shared" si="105"/>
        <v>0.60505516728909614</v>
      </c>
      <c r="CI137" s="161" cm="1">
        <f t="array" ref="CI137">IF(OR($B137="NA",$B137=""),"",_xll.VALEURCOURBE("YOUVERT",_xlfn.CONCAT("THEME8=INC;THEME14=",$B137),$C$1,$C$2,CI$27,0))</f>
        <v>0</v>
      </c>
      <c r="CJ137" s="155" cm="1">
        <f t="array" ref="CJ137">IF(OR($B137="NA",$B137=""),"",(_xll.VALEUROUTPUT($T$2,_xlfn.CONCAT("THEME14=",$B137),$C$1,$C$2,CJ$27)))</f>
        <v>46049.66110190496</v>
      </c>
      <c r="CK137" s="156" cm="1">
        <f t="array" ref="CK137">IFERROR(IF(OR(CJ137=0,ISBLANK(CJ137)),"",(CJ137/_xll.VALEUROUTPUT("OSUPINC",_xlfn.CONCAT("THEME14=",$B137),$C$1,$C$2,CK$27))),"")</f>
        <v>9.5501465237061489E-2</v>
      </c>
      <c r="CL137" s="155" cm="1">
        <f t="array" ref="CL137">IF(OR($B137="NA",$B137=""),"",(_xll.VALEUROUTPUT($X$2,_xlfn.CONCAT("THEME14=",$B137),$C$1,$C$2,CL$27)))</f>
        <v>30997.022994999999</v>
      </c>
      <c r="CM137" s="162">
        <f t="shared" si="106"/>
        <v>0.67312163115393109</v>
      </c>
      <c r="CN137" s="161" cm="1">
        <f t="array" ref="CN137">IF(OR($B137="NA",$B137=""),"",_xll.VALEURCOURBE("YOUVERT",_xlfn.CONCAT("THEME8=INC;THEME14=",$B137),$C$1,$C$2,CN$27,0))</f>
        <v>0</v>
      </c>
      <c r="CO137" s="155" cm="1">
        <f t="array" ref="CO137">IF(OR($B137="NA",$B137=""),"",(_xll.VALEUROUTPUT($T$2,_xlfn.CONCAT("THEME14=",$B137),$C$1,$C$2,CO$27)))</f>
        <v>46437.184773059962</v>
      </c>
      <c r="CP137" s="156" cm="1">
        <f t="array" ref="CP137">IFERROR(IF(OR(CO137=0,ISBLANK(CO137)),"",(CO137/_xll.VALEUROUTPUT("OSUPINC",_xlfn.CONCAT("THEME14=",$B137),$C$1,$C$2,CP$27))),"")</f>
        <v>9.6332131550499384E-2</v>
      </c>
      <c r="CQ137" s="155" cm="1">
        <f t="array" ref="CQ137">IF(OR($B137="NA",$B137=""),"",(_xll.VALEUROUTPUT($X$2,_xlfn.CONCAT("THEME14=",$B137),$C$1,$C$2,CQ$27)))</f>
        <v>27327.512472999977</v>
      </c>
      <c r="CR137" s="162">
        <f t="shared" si="107"/>
        <v>0.58848340196655813</v>
      </c>
      <c r="CS137" s="161" cm="1">
        <f t="array" ref="CS137">IF(OR($B137="NA",$B137=""),"",_xll.VALEURCOURBE("YOUVERT",_xlfn.CONCAT("THEME8=INC;THEME14=",$B137),$C$1,$C$2,CS$27,0))</f>
        <v>0</v>
      </c>
      <c r="CT137" s="155" cm="1">
        <f t="array" ref="CT137">IF(OR($B137="NA",$B137=""),"",(_xll.VALEUROUTPUT($T$2,_xlfn.CONCAT("THEME14=",$B137),$C$1,$C$2,CT$27)))</f>
        <v>44935.669443519982</v>
      </c>
      <c r="CU137" s="156" cm="1">
        <f t="array" ref="CU137">IFERROR(IF(OR(CT137=0,ISBLANK(CT137)),"",(CT137/_xll.VALEUROUTPUT("OSUPINC",_xlfn.CONCAT("THEME14=",$B137),$C$1,$C$2,CU$27))),"")</f>
        <v>9.3226940916389139E-2</v>
      </c>
      <c r="CV137" s="155" cm="1">
        <f t="array" ref="CV137">IF(OR($B137="NA",$B137=""),"",(_xll.VALEUROUTPUT($X$2,_xlfn.CONCAT("THEME14=",$B137),$C$1,$C$2,CV$27)))</f>
        <v>29035.722728000022</v>
      </c>
      <c r="CW137" s="162">
        <f t="shared" si="108"/>
        <v>0.64616201533383777</v>
      </c>
      <c r="CX137" s="161" cm="1">
        <f t="array" ref="CX137">IF(OR($B137="NA",$B137=""),"",_xll.VALEURCOURBE("YOUVERT",_xlfn.CONCAT("THEME8=INC;THEME14=",$B137),$C$1,$C$2,CX$27,0))</f>
        <v>0</v>
      </c>
      <c r="CY137" s="155" cm="1">
        <f t="array" ref="CY137">IF(OR($B137="NA",$B137=""),"",(_xll.VALEUROUTPUT($T$2,_xlfn.CONCAT("THEME14=",$B137),$C$1,$C$2,CY$27)))</f>
        <v>31076.438580725018</v>
      </c>
      <c r="CZ137" s="156" cm="1">
        <f t="array" ref="CZ137">IFERROR(IF(OR(CY137=0,ISBLANK(CY137)),"",(CY137/_xll.VALEUROUTPUT("OSUPINC",_xlfn.CONCAT("THEME14=",$B137),$C$1,$C$2,CZ$27))),"")</f>
        <v>6.4476047746789278E-2</v>
      </c>
      <c r="DA137" s="155" cm="1">
        <f t="array" ref="DA137">IF(OR($B137="NA",$B137=""),"",(_xll.VALEUROUTPUT($X$2,_xlfn.CONCAT("THEME14=",$B137),$C$1,$C$2,DA$27)))</f>
        <v>27990.01749200001</v>
      </c>
      <c r="DB137" s="162">
        <f t="shared" si="109"/>
        <v>0.90068292154174501</v>
      </c>
      <c r="DC137" s="161" cm="1">
        <f t="array" ref="DC137">IF(OR($B137="NA",$B137=""),"",_xll.VALEURCOURBE("YOUVERT",_xlfn.CONCAT("THEME8=INC;THEME14=",$B137),$C$1,$C$2,DC$27,0))</f>
        <v>0</v>
      </c>
      <c r="DD137" s="155" cm="1">
        <f t="array" ref="DD137">IF(OR($B137="NA",$B137=""),"",(_xll.VALEUROUTPUT($T$2,_xlfn.CONCAT("THEME14=",$B137),$C$1,$C$2,DD$27)))</f>
        <v>2740.7095920000015</v>
      </c>
      <c r="DE137" s="156" t="str" cm="1">
        <f t="array" ref="DE137">IFERROR(IF(OR(DD137=0,ISBLANK(DD137)),"",(DD137/_xll.VALEUROUTPUT("OSUPINC",_xlfn.CONCAT("THEME14=",$B137),$C$1,$C$2,DE$27))),"")</f>
        <v/>
      </c>
      <c r="DF137" s="155" cm="1">
        <f t="array" ref="DF137">IF(OR($B137="NA",$B137=""),"",(_xll.VALEUROUTPUT($X$2,_xlfn.CONCAT("THEME14=",$B137),$C$1,$C$2,DF$27)))</f>
        <v>0</v>
      </c>
      <c r="DG137" s="162">
        <f t="shared" si="110"/>
        <v>0</v>
      </c>
      <c r="DH137" s="161" cm="1">
        <f t="array" ref="DH137">IF(OR($B137="NA",$B137=""),"",_xll.VALEURCOURBE("YOUVERT",_xlfn.CONCAT("THEME8=INC;THEME14=",$B137),$C$1,$C$2,DH$27,0))</f>
        <v>0</v>
      </c>
      <c r="DI137" s="155" cm="1">
        <f t="array" ref="DI137">IF(OR($B137="NA",$B137=""),"",(_xll.VALEUROUTPUT($T$2,_xlfn.CONCAT("THEME14=",$B137),$C$1,$C$2,DI$27)))</f>
        <v>0</v>
      </c>
      <c r="DJ137" s="156" t="str" cm="1">
        <f t="array" ref="DJ137">IFERROR(IF(OR(DI137=0,ISBLANK(DI137)),"",(DI137/_xll.VALEUROUTPUT("OSUPINC",_xlfn.CONCAT("THEME14=",$B137),$C$1,$C$2,DJ$27))),"")</f>
        <v/>
      </c>
      <c r="DK137" s="155" cm="1">
        <f t="array" ref="DK137">IF(OR($B137="NA",$B137=""),"",(_xll.VALEUROUTPUT($X$2,_xlfn.CONCAT("THEME14=",$B137),$C$1,$C$2,DK$27)))</f>
        <v>0</v>
      </c>
      <c r="DL137" s="162" t="str">
        <f t="shared" si="111"/>
        <v/>
      </c>
      <c r="DM137" s="161" cm="1">
        <f t="array" ref="DM137">IF(OR($B137="NA",$B137=""),"",_xll.VALEURCOURBE("YOUVERT",_xlfn.CONCAT("THEME8=INC;THEME14=",$B137),$C$1,$C$2,DM$27,0))</f>
        <v>0</v>
      </c>
      <c r="DN137" s="155" cm="1">
        <f t="array" ref="DN137">IF(OR($B137="NA",$B137=""),"",(_xll.VALEUROUTPUT($T$2,_xlfn.CONCAT("THEME14=",$B137),$C$1,$C$2,DN$27)))</f>
        <v>0</v>
      </c>
      <c r="DO137" s="156" t="str" cm="1">
        <f t="array" ref="DO137">IFERROR(IF(OR(DN137=0,ISBLANK(DN137)),"",(DN137/_xll.VALEUROUTPUT("OSUPINC",_xlfn.CONCAT("THEME14=",$B137),$C$1,$C$2,DO$27))),"")</f>
        <v/>
      </c>
      <c r="DP137" s="155" cm="1">
        <f t="array" ref="DP137">IF(OR($B137="NA",$B137=""),"",(_xll.VALEUROUTPUT($X$2,_xlfn.CONCAT("THEME14=",$B137),$C$1,$C$2,DP$27)))</f>
        <v>0</v>
      </c>
      <c r="DQ137" s="162" t="str">
        <f t="shared" si="112"/>
        <v/>
      </c>
      <c r="DR137" s="161" cm="1">
        <f t="array" ref="DR137">IF(OR($B137="NA",$B137=""),"",_xll.VALEURCOURBE("YOUVERT",_xlfn.CONCAT("THEME8=INC;THEME14=",$B137),$C$1,$C$2,DR$27,0))</f>
        <v>0</v>
      </c>
      <c r="DS137" s="155" cm="1">
        <f t="array" ref="DS137">IF(OR($B137="NA",$B137=""),"",(_xll.VALEUROUTPUT($T$2,_xlfn.CONCAT("THEME14=",$B137),$C$1,$C$2,DS$27)))</f>
        <v>0</v>
      </c>
      <c r="DT137" s="156" t="str" cm="1">
        <f t="array" ref="DT137">IFERROR(IF(OR(DS137=0,ISBLANK(DS137)),"",(DS137/_xll.VALEUROUTPUT("OSUPINC",_xlfn.CONCAT("THEME14=",$B137),$C$1,$C$2,DT$27))),"")</f>
        <v/>
      </c>
      <c r="DU137" s="155" cm="1">
        <f t="array" ref="DU137">IF(OR($B137="NA",$B137=""),"",(_xll.VALEUROUTPUT($X$2,_xlfn.CONCAT("THEME14=",$B137),$C$1,$C$2,DU$27)))</f>
        <v>0</v>
      </c>
      <c r="DV137" s="162" t="str">
        <f t="shared" si="113"/>
        <v/>
      </c>
      <c r="DW137" s="161" cm="1">
        <f t="array" ref="DW137">IF(OR($B137="NA",$B137=""),"",_xll.VALEURCOURBE("YOUVERT",_xlfn.CONCAT("THEME8=INC;THEME14=",$B137),$C$1,$C$2,DW$27,0))</f>
        <v>0</v>
      </c>
      <c r="DX137" s="155" cm="1">
        <f t="array" ref="DX137">IF(OR($B137="NA",$B137=""),"",(_xll.VALEUROUTPUT($T$2,_xlfn.CONCAT("THEME14=",$B137),$C$1,$C$2,DX$27)))</f>
        <v>0</v>
      </c>
      <c r="DY137" s="156" t="str" cm="1">
        <f t="array" ref="DY137">IFERROR(IF(OR(DX137=0,ISBLANK(DX137)),"",(DX137/_xll.VALEUROUTPUT("OSUPINC",_xlfn.CONCAT("THEME14=",$B137),$C$1,$C$2,DY$27))),"")</f>
        <v/>
      </c>
      <c r="DZ137" s="155" cm="1">
        <f t="array" ref="DZ137">IF(OR($B137="NA",$B137=""),"",(_xll.VALEUROUTPUT($X$2,_xlfn.CONCAT("THEME14=",$B137),$C$1,$C$2,DZ$27)))</f>
        <v>0</v>
      </c>
      <c r="EA137" s="162" t="str">
        <f t="shared" si="114"/>
        <v/>
      </c>
      <c r="EB137" s="161" cm="1">
        <f t="array" ref="EB137">IF(OR($B137="NA",$B137=""),"",_xll.VALEURCOURBE("YOUVERT",_xlfn.CONCAT("THEME8=INC;THEME14=",$B137),$C$1,$C$2,EB$27,0))</f>
        <v>0</v>
      </c>
      <c r="EC137" s="155" cm="1">
        <f t="array" ref="EC137">IF(OR($B137="NA",$B137=""),"",(_xll.VALEUROUTPUT($T$2,_xlfn.CONCAT("THEME14=",$B137),$C$1,$C$2,EC$27)))</f>
        <v>0</v>
      </c>
      <c r="ED137" s="156" t="str" cm="1">
        <f t="array" ref="ED137">IFERROR(IF(OR(EC137=0,ISBLANK(EC137)),"",(EC137/_xll.VALEUROUTPUT("OSUPINC",_xlfn.CONCAT("THEME14=",$B137),$C$1,$C$2,ED$27))),"")</f>
        <v/>
      </c>
      <c r="EE137" s="155" cm="1">
        <f t="array" ref="EE137">IF(OR($B137="NA",$B137=""),"",(_xll.VALEUROUTPUT($X$2,_xlfn.CONCAT("THEME14=",$B137),$C$1,$C$2,EE$27)))</f>
        <v>0</v>
      </c>
      <c r="EF137" s="162" t="str">
        <f t="shared" si="85"/>
        <v/>
      </c>
      <c r="EG137" s="161" cm="1">
        <f t="array" ref="EG137">IF(OR($B137="NA",$B137=""),"",_xll.VALEURCOURBE("YOUVERT",_xlfn.CONCAT("THEME8=INC;THEME14=",$B137),$C$1,$C$2,EG$27,0))</f>
        <v>0</v>
      </c>
      <c r="EH137" s="155" cm="1">
        <f t="array" ref="EH137">IF(OR($B137="NA",$B137=""),"",(_xll.VALEUROUTPUT($T$2,_xlfn.CONCAT("THEME14=",$B137),$C$1,$C$2,EH$27)))</f>
        <v>0</v>
      </c>
      <c r="EI137" s="156" t="str" cm="1">
        <f t="array" ref="EI137">IFERROR(IF(OR(EH137=0,ISBLANK(EH137)),"",(EH137/_xll.VALEUROUTPUT("OSUPINC",_xlfn.CONCAT("THEME14=",$B137),$C$1,$C$2,EI$27))),"")</f>
        <v/>
      </c>
      <c r="EJ137" s="155" cm="1">
        <f t="array" ref="EJ137">IF(OR($B137="NA",$B137=""),"",(_xll.VALEUROUTPUT($X$2,_xlfn.CONCAT("THEME14=",$B137),$C$1,$C$2,EJ$27)))</f>
        <v>0</v>
      </c>
      <c r="EK137" s="162" t="str">
        <f t="shared" si="86"/>
        <v/>
      </c>
      <c r="EL137" s="161" cm="1">
        <f t="array" ref="EL137">IF(OR($B137="NA",$B137=""),"",_xll.VALEURCOURBE("YOUVERT",_xlfn.CONCAT("THEME8=INC;THEME14=",$B137),$C$1,$C$2,EL$27,0))</f>
        <v>0</v>
      </c>
      <c r="EM137" s="155" cm="1">
        <f t="array" ref="EM137">IF(OR($B137="NA",$B137=""),"",(_xll.VALEUROUTPUT($T$2,_xlfn.CONCAT("THEME14=",$B137),$C$1,$C$2,EM$27)))</f>
        <v>0</v>
      </c>
      <c r="EN137" s="156" t="str" cm="1">
        <f t="array" ref="EN137">IFERROR(IF(OR(EM137=0,ISBLANK(EM137)),"",(EM137/_xll.VALEUROUTPUT("OSUPINC",_xlfn.CONCAT("THEME14=",$B137),$C$1,$C$2,EN$27))),"")</f>
        <v/>
      </c>
      <c r="EO137" s="155" cm="1">
        <f t="array" ref="EO137">IF(OR($B137="NA",$B137=""),"",(_xll.VALEUROUTPUT($X$2,_xlfn.CONCAT("THEME14=",$B137),$C$1,$C$2,EO$27)))</f>
        <v>0</v>
      </c>
      <c r="EP137" s="162" t="str">
        <f t="shared" si="87"/>
        <v/>
      </c>
      <c r="EQ137" s="161" cm="1">
        <f t="array" ref="EQ137">IF(OR($B137="NA",$B137=""),"",_xll.VALEURCOURBE("YOUVERT",_xlfn.CONCAT("THEME8=INC;THEME14=",$B137),$C$1,$C$2,EQ$27,0))</f>
        <v>0</v>
      </c>
      <c r="ER137" s="155" cm="1">
        <f t="array" ref="ER137">IF(OR($B137="NA",$B137=""),"",(_xll.VALEUROUTPUT($T$2,_xlfn.CONCAT("THEME14=",$B137),$C$1,$C$2,ER$27)))</f>
        <v>0</v>
      </c>
      <c r="ES137" s="156" t="str" cm="1">
        <f t="array" ref="ES137">IFERROR(IF(OR(ER137=0,ISBLANK(ER137)),"",(ER137/_xll.VALEUROUTPUT("OSUPINC",_xlfn.CONCAT("THEME14=",$B137),$C$1,$C$2,ES$27))),"")</f>
        <v/>
      </c>
      <c r="ET137" s="155" cm="1">
        <f t="array" ref="ET137">IF(OR($B137="NA",$B137=""),"",(_xll.VALEUROUTPUT($X$2,_xlfn.CONCAT("THEME14=",$B137),$C$1,$C$2,ET$27)))</f>
        <v>0</v>
      </c>
      <c r="EU137" s="162" t="str">
        <f t="shared" si="88"/>
        <v/>
      </c>
      <c r="EV137" s="161" cm="1">
        <f t="array" ref="EV137">IF(OR($B137="NA",$B137=""),"",_xll.VALEURCOURBE("YOUVERT",_xlfn.CONCAT("THEME8=INC;THEME14=",$B137),$C$1,$C$2,EV$27,0))</f>
        <v>0</v>
      </c>
      <c r="EW137" s="155" cm="1">
        <f t="array" ref="EW137">IF(OR($B137="NA",$B137=""),"",(_xll.VALEUROUTPUT($T$2,_xlfn.CONCAT("THEME14=",$B137),$C$1,$C$2,EW$27)))</f>
        <v>0</v>
      </c>
      <c r="EX137" s="156" t="str" cm="1">
        <f t="array" ref="EX137">IFERROR(IF(OR(EW137=0,ISBLANK(EW137)),"",(EW137/_xll.VALEUROUTPUT("OSUPINC",_xlfn.CONCAT("THEME14=",$B137),$C$1,$C$2,EX$27))),"")</f>
        <v/>
      </c>
      <c r="EY137" s="155" cm="1">
        <f t="array" ref="EY137">IF(OR($B137="NA",$B137=""),"",(_xll.VALEUROUTPUT($X$2,_xlfn.CONCAT("THEME14=",$B137),$C$1,$C$2,EY$27)))</f>
        <v>0</v>
      </c>
      <c r="EZ137" s="162" t="str">
        <f t="shared" si="89"/>
        <v/>
      </c>
    </row>
    <row r="138" spans="1:156" x14ac:dyDescent="0.2">
      <c r="A138" s="63">
        <v>110</v>
      </c>
      <c r="B138" s="152" t="str">
        <f>IF(Cedule_COS_visuelle!B118&lt;&gt;"NA",IF(Cedule_COS_visuelle!B118&lt;&gt;0,Cedule_COS_visuelle!B118,""),"")</f>
        <v>S27020</v>
      </c>
      <c r="C138" s="244" cm="1">
        <f t="array" ref="C138">IF(OR($B138="NA",$B138=""),"",(_xll.VALEUROUTPUT("OSUPINC",_xlfn.CONCAT("THEME14=",$B138),$C$1,$C$2,C$27))+_xll.VALEUROUTPUT("OSUPEXIN",_xlfn.CONCAT("THEME14=",$B138),$C$1,$C$2,C$27))</f>
        <v>659107.80000000109</v>
      </c>
      <c r="D138" s="244" cm="1">
        <f t="array" ref="D138">IF(OR($B138="NA",$B138=""),"",(_xll.VALEUROUTPUT("OSUPINC",_xlfn.CONCAT("THEME14=",$B138),$C$1,$C$2,D$27)))</f>
        <v>491415.49999999971</v>
      </c>
      <c r="E138" s="149" cm="1">
        <f t="array" ref="E138">IF(OR($B138="NA",$B138=""),"",(_xll.VALEUROUTPUT("OSUPP7MREGECOCOS",_xlfn.CONCAT("THEME14=",$B138),$C$1,$C$2,E$27)))</f>
        <v>467196.79999999475</v>
      </c>
      <c r="F138" s="170" cm="1">
        <f t="array" ref="F138">IF(OR($B138="NA",$B138=""),"",(_xll.VALEUROUTPUT("OSUPP7MREGECOCOS",_xlfn.CONCAT("THEME14=",$B138,";THEME8=INC"),$C$1,$C$2,0)))</f>
        <v>467196.79999999475</v>
      </c>
      <c r="G138" s="112" cm="1">
        <f t="array" ref="G138">IF(OR($B138="NA",$B138=""),"",_xll.VALEURCOURBE("YOUVERT",_xlfn.CONCAT("THEME8=INC;THEME14=",$B138),$C$1,$C$2,G$27,0))</f>
        <v>0</v>
      </c>
      <c r="H138" s="155" cm="1">
        <f t="array" ref="H138">IF(OR($B138="NA",$B138=""),"",(_xll.VALEUROUTPUT($T$2,_xlfn.CONCAT("THEME14=",$B138),$C$1,$C$2,H$27)))</f>
        <v>116485.50000000015</v>
      </c>
      <c r="I138" s="156" cm="1">
        <f t="array" ref="I138">IFERROR(IF(OR(H138=0,ISBLANK(H138)),"",(H138/_xll.VALEUROUTPUT("OSUPINC",_xlfn.CONCAT("THEME14=",$B138),$C$1,$C$2,I$27))),"")</f>
        <v>0.23761027957055048</v>
      </c>
      <c r="J138" s="155" cm="1">
        <f t="array" ref="J138">IF(OR($B138="NA",$B138=""),"",(_xll.VALEUROUTPUT($X$2,_xlfn.CONCAT("THEME14=",$B138),$C$1,$C$2,J$27)))</f>
        <v>24361.21884500001</v>
      </c>
      <c r="K138" s="162">
        <f t="shared" si="90"/>
        <v>0.20913520433873728</v>
      </c>
      <c r="L138" s="161" cm="1">
        <f t="array" ref="L138">IF(OR($B138="NA",$B138=""),"",_xll.VALEURCOURBE("YOUVERT",_xlfn.CONCAT("THEME8=INC;THEME14=",$B138),$C$1,$C$2,L$27,0))</f>
        <v>0</v>
      </c>
      <c r="M138" s="155" cm="1">
        <f t="array" ref="M138">IF(OR($B138="NA",$B138=""),"",(_xll.VALEUROUTPUT($T$2,_xlfn.CONCAT("THEME14=",$B138),$C$1,$C$2,M$27)))</f>
        <v>54063.898200999909</v>
      </c>
      <c r="N138" s="156" cm="1">
        <f t="array" ref="N138">IFERROR(IF(OR(M138=0,ISBLANK(M138)),"",(M138/_xll.VALEUROUTPUT("OSUPINC",_xlfn.CONCAT("THEME14=",$B138),$C$1,$C$2,N$27))),"")</f>
        <v>0.11053279301785139</v>
      </c>
      <c r="O138" s="155" cm="1">
        <f t="array" ref="O138">IF(OR($B138="NA",$B138=""),"",(_xll.VALEUROUTPUT($X$2,_xlfn.CONCAT("THEME14=",$B138),$C$1,$C$2,O$27)))</f>
        <v>24173.993193000006</v>
      </c>
      <c r="P138" s="162">
        <f t="shared" si="91"/>
        <v>0.4471374428666875</v>
      </c>
      <c r="Q138" s="161" cm="1">
        <f t="array" ref="Q138">IF(OR($B138="NA",$B138=""),"",_xll.VALEURCOURBE("YOUVERT",_xlfn.CONCAT("THEME8=INC;THEME14=",$B138),$C$1,$C$2,Q$27,0))</f>
        <v>0</v>
      </c>
      <c r="R138" s="155" cm="1">
        <f t="array" ref="R138">IF(OR($B138="NA",$B138=""),"",(_xll.VALEUROUTPUT($T$2,_xlfn.CONCAT("THEME14=",$B138),$C$1,$C$2,R$27)))</f>
        <v>48361.127373000018</v>
      </c>
      <c r="S138" s="156" cm="1">
        <f t="array" ref="S138">IFERROR(IF(OR(R138=0,ISBLANK(R138)),"",(R138/_xll.VALEUROUTPUT("OSUPINC",_xlfn.CONCAT("THEME14=",$B138),$C$1,$C$2,S$27))),"")</f>
        <v>9.9012493889411232E-2</v>
      </c>
      <c r="T138" s="155" cm="1">
        <f t="array" ref="T138">IF(OR($B138="NA",$B138=""),"",(_xll.VALEUROUTPUT($X$2,_xlfn.CONCAT("THEME14=",$B138),$C$1,$C$2,T$27)))</f>
        <v>23357.472443999992</v>
      </c>
      <c r="U138" s="162">
        <f t="shared" si="92"/>
        <v>0.48298031317277462</v>
      </c>
      <c r="V138" s="161" cm="1">
        <f t="array" ref="V138">IF(OR($B138="NA",$B138=""),"",_xll.VALEURCOURBE("YOUVERT",_xlfn.CONCAT("THEME8=INC;THEME14=",$B138),$C$1,$C$2,V$27,0))</f>
        <v>0</v>
      </c>
      <c r="W138" s="155" cm="1">
        <f t="array" ref="W138">IF(OR($B138="NA",$B138=""),"",(_xll.VALEUROUTPUT($T$2,_xlfn.CONCAT("THEME14=",$B138),$C$1,$C$2,W$27)))</f>
        <v>40099.484929000013</v>
      </c>
      <c r="X138" s="156" cm="1">
        <f t="array" ref="X138">IFERROR(IF(OR(W138=0,ISBLANK(W138)),"",(W138/_xll.VALEUROUTPUT("OSUPINC",_xlfn.CONCAT("THEME14=",$B138),$C$1,$C$2,X$27))),"")</f>
        <v>8.2341886852422858E-2</v>
      </c>
      <c r="Y138" s="155" cm="1">
        <f t="array" ref="Y138">IF(OR($B138="NA",$B138=""),"",(_xll.VALEUROUTPUT($X$2,_xlfn.CONCAT("THEME14=",$B138),$C$1,$C$2,Y$27)))</f>
        <v>24642.584920000016</v>
      </c>
      <c r="Z138" s="162">
        <f t="shared" si="93"/>
        <v>0.6145361957549349</v>
      </c>
      <c r="AA138" s="161" cm="1">
        <f t="array" ref="AA138">IF(OR($B138="NA",$B138=""),"",_xll.VALEURCOURBE("YOUVERT",_xlfn.CONCAT("THEME8=INC;THEME14=",$B138),$C$1,$C$2,AA$27,0))</f>
        <v>0</v>
      </c>
      <c r="AB138" s="155" cm="1">
        <f t="array" ref="AB138">IF(OR($B138="NA",$B138=""),"",(_xll.VALEUROUTPUT($T$2,_xlfn.CONCAT("THEME14=",$B138),$C$1,$C$2,AB$27)))</f>
        <v>36271.080913000034</v>
      </c>
      <c r="AC138" s="156" cm="1">
        <f t="array" ref="AC138">IFERROR(IF(OR(AB138=0,ISBLANK(AB138)),"",(AB138/_xll.VALEUROUTPUT("OSUPINC",_xlfn.CONCAT("THEME14=",$B138),$C$1,$C$2,AC$27))),"")</f>
        <v>7.4611041463055944E-2</v>
      </c>
      <c r="AD138" s="155" cm="1">
        <f t="array" ref="AD138">IF(OR($B138="NA",$B138=""),"",(_xll.VALEUROUTPUT($X$2,_xlfn.CONCAT("THEME14=",$B138),$C$1,$C$2,AD$27)))</f>
        <v>22610.76283900001</v>
      </c>
      <c r="AE138" s="162">
        <f t="shared" si="94"/>
        <v>0.62338265830109341</v>
      </c>
      <c r="AF138" s="161" cm="1">
        <f t="array" ref="AF138">IF(OR($B138="NA",$B138=""),"",_xll.VALEURCOURBE("YOUVERT",_xlfn.CONCAT("THEME8=INC;THEME14=",$B138),$C$1,$C$2,AF$27,0))</f>
        <v>0</v>
      </c>
      <c r="AG138" s="155" cm="1">
        <f t="array" ref="AG138">IF(OR($B138="NA",$B138=""),"",(_xll.VALEUROUTPUT($T$2,_xlfn.CONCAT("THEME14=",$B138),$C$1,$C$2,AG$27)))</f>
        <v>28830.660308999995</v>
      </c>
      <c r="AH138" s="156" cm="1">
        <f t="array" ref="AH138">IFERROR(IF(OR(AG138=0,ISBLANK(AG138)),"",(AG138/_xll.VALEUROUTPUT("OSUPINC",_xlfn.CONCAT("THEME14=",$B138),$C$1,$C$2,AH$27))),"")</f>
        <v>5.9401460499759702E-2</v>
      </c>
      <c r="AI138" s="155" cm="1">
        <f t="array" ref="AI138">IF(OR($B138="NA",$B138=""),"",(_xll.VALEUROUTPUT($X$2,_xlfn.CONCAT("THEME14=",$B138),$C$1,$C$2,AI$27)))</f>
        <v>22340.986297999993</v>
      </c>
      <c r="AJ138" s="162">
        <f t="shared" si="95"/>
        <v>0.77490373298962778</v>
      </c>
      <c r="AK138" s="161" cm="1">
        <f t="array" ref="AK138">IF(OR($B138="NA",$B138=""),"",_xll.VALEURCOURBE("YOUVERT",_xlfn.CONCAT("THEME8=INC;THEME14=",$B138),$C$1,$C$2,AK$27,0))</f>
        <v>0</v>
      </c>
      <c r="AL138" s="155" cm="1">
        <f t="array" ref="AL138">IF(OR($B138="NA",$B138=""),"",(_xll.VALEUROUTPUT($T$2,_xlfn.CONCAT("THEME14=",$B138),$C$1,$C$2,AL$27)))</f>
        <v>26428.232543999988</v>
      </c>
      <c r="AM138" s="156" cm="1">
        <f t="array" ref="AM138">IFERROR(IF(OR(AL138=0,ISBLANK(AL138)),"",(AL138/_xll.VALEUROUTPUT("OSUPINC",_xlfn.CONCAT("THEME14=",$B138),$C$1,$C$2,AM$27))),"")</f>
        <v>5.4499252720698221E-2</v>
      </c>
      <c r="AN138" s="155" cm="1">
        <f t="array" ref="AN138">IF(OR($B138="NA",$B138=""),"",(_xll.VALEUROUTPUT($X$2,_xlfn.CONCAT("THEME14=",$B138),$C$1,$C$2,AN$27)))</f>
        <v>19707.606017999977</v>
      </c>
      <c r="AO138" s="162">
        <f t="shared" si="96"/>
        <v>0.74570276257366297</v>
      </c>
      <c r="AP138" s="161" cm="1">
        <f t="array" ref="AP138">IF(OR($B138="NA",$B138=""),"",_xll.VALEURCOURBE("YOUVERT",_xlfn.CONCAT("THEME8=INC;THEME14=",$B138),$C$1,$C$2,AP$27,0))</f>
        <v>0</v>
      </c>
      <c r="AQ138" s="155" cm="1">
        <f t="array" ref="AQ138">IF(OR($B138="NA",$B138=""),"",(_xll.VALEUROUTPUT($T$2,_xlfn.CONCAT("THEME14=",$B138),$C$1,$C$2,AQ$27)))</f>
        <v>30540.876525999989</v>
      </c>
      <c r="AR138" s="156" cm="1">
        <f t="array" ref="AR138">IFERROR(IF(OR(AQ138=0,ISBLANK(AQ138)),"",(AQ138/_xll.VALEUROUTPUT("OSUPINC",_xlfn.CONCAT("THEME14=",$B138),$C$1,$C$2,AR$27))),"")</f>
        <v>6.3038437108277279E-2</v>
      </c>
      <c r="AS138" s="155" cm="1">
        <f t="array" ref="AS138">IF(OR($B138="NA",$B138=""),"",(_xll.VALEUROUTPUT($X$2,_xlfn.CONCAT("THEME14=",$B138),$C$1,$C$2,AS$27)))</f>
        <v>20902.333974999994</v>
      </c>
      <c r="AT138" s="162">
        <f t="shared" si="97"/>
        <v>0.68440517603368278</v>
      </c>
      <c r="AU138" s="161" cm="1">
        <f t="array" ref="AU138">IF(OR($B138="NA",$B138=""),"",_xll.VALEURCOURBE("YOUVERT",_xlfn.CONCAT("THEME8=INC;THEME14=",$B138),$C$1,$C$2,AU$27,0))</f>
        <v>0</v>
      </c>
      <c r="AV138" s="155" cm="1">
        <f t="array" ref="AV138">IF(OR($B138="NA",$B138=""),"",(_xll.VALEUROUTPUT($T$2,_xlfn.CONCAT("THEME14=",$B138),$C$1,$C$2,AV$27)))</f>
        <v>24897.547705999979</v>
      </c>
      <c r="AW138" s="156" cm="1">
        <f t="array" ref="AW138">IFERROR(IF(OR(AV138=0,ISBLANK(AV138)),"",(AV138/_xll.VALEUROUTPUT("OSUPINC",_xlfn.CONCAT("THEME14=",$B138),$C$1,$C$2,AW$27))),"")</f>
        <v>5.1422670609474218E-2</v>
      </c>
      <c r="AX138" s="155" cm="1">
        <f t="array" ref="AX138">IF(OR($B138="NA",$B138=""),"",(_xll.VALEUROUTPUT($X$2,_xlfn.CONCAT("THEME14=",$B138),$C$1,$C$2,AX$27)))</f>
        <v>21224.437528999988</v>
      </c>
      <c r="AY138" s="162">
        <f t="shared" si="98"/>
        <v>0.85247100556353905</v>
      </c>
      <c r="AZ138" s="161" cm="1">
        <f t="array" ref="AZ138">IF(OR($B138="NA",$B138=""),"",_xll.VALEURCOURBE("YOUVERT",_xlfn.CONCAT("THEME8=INC;THEME14=",$B138),$C$1,$C$2,AZ$27,0))</f>
        <v>0</v>
      </c>
      <c r="BA138" s="155" cm="1">
        <f t="array" ref="BA138">IF(OR($B138="NA",$B138=""),"",(_xll.VALEUROUTPUT($T$2,_xlfn.CONCAT("THEME14=",$B138),$C$1,$C$2,BA$27)))</f>
        <v>31011.554177000035</v>
      </c>
      <c r="BB138" s="156" cm="1">
        <f t="array" ref="BB138">IFERROR(IF(OR(BA138=0,ISBLANK(BA138)),"",(BA138/_xll.VALEUROUTPUT("OSUPINC",_xlfn.CONCAT("THEME14=",$B138),$C$1,$C$2,BB$27))),"")</f>
        <v>6.4073975257686155E-2</v>
      </c>
      <c r="BC138" s="155" cm="1">
        <f t="array" ref="BC138">IF(OR($B138="NA",$B138=""),"",(_xll.VALEUROUTPUT($X$2,_xlfn.CONCAT("THEME14=",$B138),$C$1,$C$2,BC$27)))</f>
        <v>16284.197365000011</v>
      </c>
      <c r="BD138" s="162">
        <f t="shared" si="99"/>
        <v>0.52510097598002081</v>
      </c>
      <c r="BE138" s="161" cm="1">
        <f t="array" ref="BE138">IF(OR($B138="NA",$B138=""),"",_xll.VALEURCOURBE("YOUVERT",_xlfn.CONCAT("THEME8=INC;THEME14=",$B138),$C$1,$C$2,BE$27,0))</f>
        <v>0</v>
      </c>
      <c r="BF138" s="155" cm="1">
        <f t="array" ref="BF138">IF(OR($B138="NA",$B138=""),"",(_xll.VALEUROUTPUT($T$2,_xlfn.CONCAT("THEME14=",$B138),$C$1,$C$2,BF$27)))</f>
        <v>41474.683642769989</v>
      </c>
      <c r="BG138" s="156" cm="1">
        <f t="array" ref="BG138">IFERROR(IF(OR(BF138=0,ISBLANK(BF138)),"",(BF138/_xll.VALEUROUTPUT("OSUPINC",_xlfn.CONCAT("THEME14=",$B138),$C$1,$C$2,BG$27))),"")</f>
        <v>8.5752581713860937E-2</v>
      </c>
      <c r="BH138" s="155" cm="1">
        <f t="array" ref="BH138">IF(OR($B138="NA",$B138=""),"",(_xll.VALEUROUTPUT($X$2,_xlfn.CONCAT("THEME14=",$B138),$C$1,$C$2,BH$27)))</f>
        <v>20363.972796999999</v>
      </c>
      <c r="BI138" s="162">
        <f t="shared" si="100"/>
        <v>0.49099766431973535</v>
      </c>
      <c r="BJ138" s="161" cm="1">
        <f t="array" ref="BJ138">IF(OR($B138="NA",$B138=""),"",_xll.VALEURCOURBE("YOUVERT",_xlfn.CONCAT("THEME8=INC;THEME14=",$B138),$C$1,$C$2,BJ$27,0))</f>
        <v>0</v>
      </c>
      <c r="BK138" s="155" cm="1">
        <f t="array" ref="BK138">IF(OR($B138="NA",$B138=""),"",(_xll.VALEUROUTPUT($T$2,_xlfn.CONCAT("THEME14=",$B138),$C$1,$C$2,BK$27)))</f>
        <v>33608.943788495017</v>
      </c>
      <c r="BL138" s="156" cm="1">
        <f t="array" ref="BL138">IFERROR(IF(OR(BK138=0,ISBLANK(BK138)),"",(BK138/_xll.VALEUROUTPUT("OSUPINC",_xlfn.CONCAT("THEME14=",$B138),$C$1,$C$2,BL$27))),"")</f>
        <v>6.9521019139539814E-2</v>
      </c>
      <c r="BM138" s="155" cm="1">
        <f t="array" ref="BM138">IF(OR($B138="NA",$B138=""),"",(_xll.VALEUROUTPUT($X$2,_xlfn.CONCAT("THEME14=",$B138),$C$1,$C$2,BM$27)))</f>
        <v>19397.938885999996</v>
      </c>
      <c r="BN138" s="162">
        <f t="shared" si="101"/>
        <v>0.57716597724919527</v>
      </c>
      <c r="BO138" s="161" cm="1">
        <f t="array" ref="BO138">IF(OR($B138="NA",$B138=""),"",_xll.VALEURCOURBE("YOUVERT",_xlfn.CONCAT("THEME8=INC;THEME14=",$B138),$C$1,$C$2,BO$27,0))</f>
        <v>0</v>
      </c>
      <c r="BP138" s="155" cm="1">
        <f t="array" ref="BP138">IF(OR($B138="NA",$B138=""),"",(_xll.VALEUROUTPUT($T$2,_xlfn.CONCAT("THEME14=",$B138),$C$1,$C$2,BP$27)))</f>
        <v>37985.57726948498</v>
      </c>
      <c r="BQ138" s="156" cm="1">
        <f t="array" ref="BQ138">IFERROR(IF(OR(BP138=0,ISBLANK(BP138)),"",(BP138/_xll.VALEUROUTPUT("OSUPINC",_xlfn.CONCAT("THEME14=",$B138),$C$1,$C$2,BQ$27))),"")</f>
        <v>7.8613941639277332E-2</v>
      </c>
      <c r="BR138" s="155" cm="1">
        <f t="array" ref="BR138">IF(OR($B138="NA",$B138=""),"",(_xll.VALEUROUTPUT($X$2,_xlfn.CONCAT("THEME14=",$B138),$C$1,$C$2,BR$27)))</f>
        <v>22022.722604999995</v>
      </c>
      <c r="BS138" s="162">
        <f t="shared" si="102"/>
        <v>0.57976537907432424</v>
      </c>
      <c r="BT138" s="161" cm="1">
        <f t="array" ref="BT138">IF(OR($B138="NA",$B138=""),"",_xll.VALEURCOURBE("YOUVERT",_xlfn.CONCAT("THEME8=INC;THEME14=",$B138),$C$1,$C$2,BT$27,0))</f>
        <v>0</v>
      </c>
      <c r="BU138" s="155" cm="1">
        <f t="array" ref="BU138">IF(OR($B138="NA",$B138=""),"",(_xll.VALEUROUTPUT($T$2,_xlfn.CONCAT("THEME14=",$B138),$C$1,$C$2,BU$27)))</f>
        <v>47450.351234469999</v>
      </c>
      <c r="BV138" s="156" cm="1">
        <f t="array" ref="BV138">IFERROR(IF(OR(BU138=0,ISBLANK(BU138)),"",(BU138/_xll.VALEUROUTPUT("OSUPINC",_xlfn.CONCAT("THEME14=",$B138),$C$1,$C$2,BV$27))),"")</f>
        <v>9.8265937528684941E-2</v>
      </c>
      <c r="BW138" s="155" cm="1">
        <f t="array" ref="BW138">IF(OR($B138="NA",$B138=""),"",(_xll.VALEUROUTPUT($X$2,_xlfn.CONCAT("THEME14=",$B138),$C$1,$C$2,BW$27)))</f>
        <v>24843.042606999996</v>
      </c>
      <c r="BX138" s="162">
        <f t="shared" si="103"/>
        <v>0.52355866628344216</v>
      </c>
      <c r="BY138" s="161" cm="1">
        <f t="array" ref="BY138">IF(OR($B138="NA",$B138=""),"",_xll.VALEURCOURBE("YOUVERT",_xlfn.CONCAT("THEME8=INC;THEME14=",$B138),$C$1,$C$2,BY$27,0))</f>
        <v>0</v>
      </c>
      <c r="BZ138" s="155" cm="1">
        <f t="array" ref="BZ138">IF(OR($B138="NA",$B138=""),"",(_xll.VALEUROUTPUT($T$2,_xlfn.CONCAT("THEME14=",$B138),$C$1,$C$2,BZ$27)))</f>
        <v>38611.895982800008</v>
      </c>
      <c r="CA138" s="156" cm="1">
        <f t="array" ref="CA138">IFERROR(IF(OR(BZ138=0,ISBLANK(BZ138)),"",(BZ138/_xll.VALEUROUTPUT("OSUPINC",_xlfn.CONCAT("THEME14=",$B138),$C$1,$C$2,CA$27))),"")</f>
        <v>7.9982420892665926E-2</v>
      </c>
      <c r="CB138" s="155" cm="1">
        <f t="array" ref="CB138">IF(OR($B138="NA",$B138=""),"",(_xll.VALEUROUTPUT($X$2,_xlfn.CONCAT("THEME14=",$B138),$C$1,$C$2,CB$27)))</f>
        <v>24637.217542999999</v>
      </c>
      <c r="CC138" s="162">
        <f t="shared" si="104"/>
        <v>0.63807323924147241</v>
      </c>
      <c r="CD138" s="161" cm="1">
        <f t="array" ref="CD138">IF(OR($B138="NA",$B138=""),"",_xll.VALEURCOURBE("YOUVERT",_xlfn.CONCAT("THEME8=INC;THEME14=",$B138),$C$1,$C$2,CD$27,0))</f>
        <v>0</v>
      </c>
      <c r="CE138" s="155" cm="1">
        <f t="array" ref="CE138">IF(OR($B138="NA",$B138=""),"",(_xll.VALEUROUTPUT($T$2,_xlfn.CONCAT("THEME14=",$B138),$C$1,$C$2,CE$27)))</f>
        <v>41163.29358790494</v>
      </c>
      <c r="CF138" s="156" cm="1">
        <f t="array" ref="CF138">IFERROR(IF(OR(CE138=0,ISBLANK(CE138)),"",(CE138/_xll.VALEUROUTPUT("OSUPINC",_xlfn.CONCAT("THEME14=",$B138),$C$1,$C$2,CF$27))),"")</f>
        <v>8.5290777219624567E-2</v>
      </c>
      <c r="CG138" s="155" cm="1">
        <f t="array" ref="CG138">IF(OR($B138="NA",$B138=""),"",(_xll.VALEUROUTPUT($X$2,_xlfn.CONCAT("THEME14=",$B138),$C$1,$C$2,CG$27)))</f>
        <v>24906.063488000003</v>
      </c>
      <c r="CH138" s="162">
        <f t="shared" si="105"/>
        <v>0.60505516728909614</v>
      </c>
      <c r="CI138" s="161" cm="1">
        <f t="array" ref="CI138">IF(OR($B138="NA",$B138=""),"",_xll.VALEURCOURBE("YOUVERT",_xlfn.CONCAT("THEME8=INC;THEME14=",$B138),$C$1,$C$2,CI$27,0))</f>
        <v>0</v>
      </c>
      <c r="CJ138" s="155" cm="1">
        <f t="array" ref="CJ138">IF(OR($B138="NA",$B138=""),"",(_xll.VALEUROUTPUT($T$2,_xlfn.CONCAT("THEME14=",$B138),$C$1,$C$2,CJ$27)))</f>
        <v>46049.66110190496</v>
      </c>
      <c r="CK138" s="156" cm="1">
        <f t="array" ref="CK138">IFERROR(IF(OR(CJ138=0,ISBLANK(CJ138)),"",(CJ138/_xll.VALEUROUTPUT("OSUPINC",_xlfn.CONCAT("THEME14=",$B138),$C$1,$C$2,CK$27))),"")</f>
        <v>9.5501465237061489E-2</v>
      </c>
      <c r="CL138" s="155" cm="1">
        <f t="array" ref="CL138">IF(OR($B138="NA",$B138=""),"",(_xll.VALEUROUTPUT($X$2,_xlfn.CONCAT("THEME14=",$B138),$C$1,$C$2,CL$27)))</f>
        <v>30997.022994999999</v>
      </c>
      <c r="CM138" s="162">
        <f t="shared" si="106"/>
        <v>0.67312163115393109</v>
      </c>
      <c r="CN138" s="161" cm="1">
        <f t="array" ref="CN138">IF(OR($B138="NA",$B138=""),"",_xll.VALEURCOURBE("YOUVERT",_xlfn.CONCAT("THEME8=INC;THEME14=",$B138),$C$1,$C$2,CN$27,0))</f>
        <v>0</v>
      </c>
      <c r="CO138" s="155" cm="1">
        <f t="array" ref="CO138">IF(OR($B138="NA",$B138=""),"",(_xll.VALEUROUTPUT($T$2,_xlfn.CONCAT("THEME14=",$B138),$C$1,$C$2,CO$27)))</f>
        <v>46437.184773059962</v>
      </c>
      <c r="CP138" s="156" cm="1">
        <f t="array" ref="CP138">IFERROR(IF(OR(CO138=0,ISBLANK(CO138)),"",(CO138/_xll.VALEUROUTPUT("OSUPINC",_xlfn.CONCAT("THEME14=",$B138),$C$1,$C$2,CP$27))),"")</f>
        <v>9.6332131550499384E-2</v>
      </c>
      <c r="CQ138" s="155" cm="1">
        <f t="array" ref="CQ138">IF(OR($B138="NA",$B138=""),"",(_xll.VALEUROUTPUT($X$2,_xlfn.CONCAT("THEME14=",$B138),$C$1,$C$2,CQ$27)))</f>
        <v>27327.512472999977</v>
      </c>
      <c r="CR138" s="162">
        <f t="shared" si="107"/>
        <v>0.58848340196655813</v>
      </c>
      <c r="CS138" s="161" cm="1">
        <f t="array" ref="CS138">IF(OR($B138="NA",$B138=""),"",_xll.VALEURCOURBE("YOUVERT",_xlfn.CONCAT("THEME8=INC;THEME14=",$B138),$C$1,$C$2,CS$27,0))</f>
        <v>0</v>
      </c>
      <c r="CT138" s="155" cm="1">
        <f t="array" ref="CT138">IF(OR($B138="NA",$B138=""),"",(_xll.VALEUROUTPUT($T$2,_xlfn.CONCAT("THEME14=",$B138),$C$1,$C$2,CT$27)))</f>
        <v>44935.669443519982</v>
      </c>
      <c r="CU138" s="156" cm="1">
        <f t="array" ref="CU138">IFERROR(IF(OR(CT138=0,ISBLANK(CT138)),"",(CT138/_xll.VALEUROUTPUT("OSUPINC",_xlfn.CONCAT("THEME14=",$B138),$C$1,$C$2,CU$27))),"")</f>
        <v>9.3226940916389139E-2</v>
      </c>
      <c r="CV138" s="155" cm="1">
        <f t="array" ref="CV138">IF(OR($B138="NA",$B138=""),"",(_xll.VALEUROUTPUT($X$2,_xlfn.CONCAT("THEME14=",$B138),$C$1,$C$2,CV$27)))</f>
        <v>29035.722728000022</v>
      </c>
      <c r="CW138" s="162">
        <f t="shared" si="108"/>
        <v>0.64616201533383777</v>
      </c>
      <c r="CX138" s="161" cm="1">
        <f t="array" ref="CX138">IF(OR($B138="NA",$B138=""),"",_xll.VALEURCOURBE("YOUVERT",_xlfn.CONCAT("THEME8=INC;THEME14=",$B138),$C$1,$C$2,CX$27,0))</f>
        <v>0</v>
      </c>
      <c r="CY138" s="155" cm="1">
        <f t="array" ref="CY138">IF(OR($B138="NA",$B138=""),"",(_xll.VALEUROUTPUT($T$2,_xlfn.CONCAT("THEME14=",$B138),$C$1,$C$2,CY$27)))</f>
        <v>31076.438580725018</v>
      </c>
      <c r="CZ138" s="156" cm="1">
        <f t="array" ref="CZ138">IFERROR(IF(OR(CY138=0,ISBLANK(CY138)),"",(CY138/_xll.VALEUROUTPUT("OSUPINC",_xlfn.CONCAT("THEME14=",$B138),$C$1,$C$2,CZ$27))),"")</f>
        <v>6.4476047746789278E-2</v>
      </c>
      <c r="DA138" s="155" cm="1">
        <f t="array" ref="DA138">IF(OR($B138="NA",$B138=""),"",(_xll.VALEUROUTPUT($X$2,_xlfn.CONCAT("THEME14=",$B138),$C$1,$C$2,DA$27)))</f>
        <v>27990.01749200001</v>
      </c>
      <c r="DB138" s="162">
        <f t="shared" si="109"/>
        <v>0.90068292154174501</v>
      </c>
      <c r="DC138" s="161" cm="1">
        <f t="array" ref="DC138">IF(OR($B138="NA",$B138=""),"",_xll.VALEURCOURBE("YOUVERT",_xlfn.CONCAT("THEME8=INC;THEME14=",$B138),$C$1,$C$2,DC$27,0))</f>
        <v>0</v>
      </c>
      <c r="DD138" s="155" cm="1">
        <f t="array" ref="DD138">IF(OR($B138="NA",$B138=""),"",(_xll.VALEUROUTPUT($T$2,_xlfn.CONCAT("THEME14=",$B138),$C$1,$C$2,DD$27)))</f>
        <v>2740.7095920000015</v>
      </c>
      <c r="DE138" s="156" t="str" cm="1">
        <f t="array" ref="DE138">IFERROR(IF(OR(DD138=0,ISBLANK(DD138)),"",(DD138/_xll.VALEUROUTPUT("OSUPINC",_xlfn.CONCAT("THEME14=",$B138),$C$1,$C$2,DE$27))),"")</f>
        <v/>
      </c>
      <c r="DF138" s="155" cm="1">
        <f t="array" ref="DF138">IF(OR($B138="NA",$B138=""),"",(_xll.VALEUROUTPUT($X$2,_xlfn.CONCAT("THEME14=",$B138),$C$1,$C$2,DF$27)))</f>
        <v>0</v>
      </c>
      <c r="DG138" s="162">
        <f t="shared" si="110"/>
        <v>0</v>
      </c>
      <c r="DH138" s="161" cm="1">
        <f t="array" ref="DH138">IF(OR($B138="NA",$B138=""),"",_xll.VALEURCOURBE("YOUVERT",_xlfn.CONCAT("THEME8=INC;THEME14=",$B138),$C$1,$C$2,DH$27,0))</f>
        <v>0</v>
      </c>
      <c r="DI138" s="155" cm="1">
        <f t="array" ref="DI138">IF(OR($B138="NA",$B138=""),"",(_xll.VALEUROUTPUT($T$2,_xlfn.CONCAT("THEME14=",$B138),$C$1,$C$2,DI$27)))</f>
        <v>0</v>
      </c>
      <c r="DJ138" s="156" t="str" cm="1">
        <f t="array" ref="DJ138">IFERROR(IF(OR(DI138=0,ISBLANK(DI138)),"",(DI138/_xll.VALEUROUTPUT("OSUPINC",_xlfn.CONCAT("THEME14=",$B138),$C$1,$C$2,DJ$27))),"")</f>
        <v/>
      </c>
      <c r="DK138" s="155" cm="1">
        <f t="array" ref="DK138">IF(OR($B138="NA",$B138=""),"",(_xll.VALEUROUTPUT($X$2,_xlfn.CONCAT("THEME14=",$B138),$C$1,$C$2,DK$27)))</f>
        <v>0</v>
      </c>
      <c r="DL138" s="162" t="str">
        <f t="shared" si="111"/>
        <v/>
      </c>
      <c r="DM138" s="161" cm="1">
        <f t="array" ref="DM138">IF(OR($B138="NA",$B138=""),"",_xll.VALEURCOURBE("YOUVERT",_xlfn.CONCAT("THEME8=INC;THEME14=",$B138),$C$1,$C$2,DM$27,0))</f>
        <v>0</v>
      </c>
      <c r="DN138" s="155" cm="1">
        <f t="array" ref="DN138">IF(OR($B138="NA",$B138=""),"",(_xll.VALEUROUTPUT($T$2,_xlfn.CONCAT("THEME14=",$B138),$C$1,$C$2,DN$27)))</f>
        <v>0</v>
      </c>
      <c r="DO138" s="156" t="str" cm="1">
        <f t="array" ref="DO138">IFERROR(IF(OR(DN138=0,ISBLANK(DN138)),"",(DN138/_xll.VALEUROUTPUT("OSUPINC",_xlfn.CONCAT("THEME14=",$B138),$C$1,$C$2,DO$27))),"")</f>
        <v/>
      </c>
      <c r="DP138" s="155" cm="1">
        <f t="array" ref="DP138">IF(OR($B138="NA",$B138=""),"",(_xll.VALEUROUTPUT($X$2,_xlfn.CONCAT("THEME14=",$B138),$C$1,$C$2,DP$27)))</f>
        <v>0</v>
      </c>
      <c r="DQ138" s="162" t="str">
        <f t="shared" si="112"/>
        <v/>
      </c>
      <c r="DR138" s="161" cm="1">
        <f t="array" ref="DR138">IF(OR($B138="NA",$B138=""),"",_xll.VALEURCOURBE("YOUVERT",_xlfn.CONCAT("THEME8=INC;THEME14=",$B138),$C$1,$C$2,DR$27,0))</f>
        <v>0</v>
      </c>
      <c r="DS138" s="155" cm="1">
        <f t="array" ref="DS138">IF(OR($B138="NA",$B138=""),"",(_xll.VALEUROUTPUT($T$2,_xlfn.CONCAT("THEME14=",$B138),$C$1,$C$2,DS$27)))</f>
        <v>0</v>
      </c>
      <c r="DT138" s="156" t="str" cm="1">
        <f t="array" ref="DT138">IFERROR(IF(OR(DS138=0,ISBLANK(DS138)),"",(DS138/_xll.VALEUROUTPUT("OSUPINC",_xlfn.CONCAT("THEME14=",$B138),$C$1,$C$2,DT$27))),"")</f>
        <v/>
      </c>
      <c r="DU138" s="155" cm="1">
        <f t="array" ref="DU138">IF(OR($B138="NA",$B138=""),"",(_xll.VALEUROUTPUT($X$2,_xlfn.CONCAT("THEME14=",$B138),$C$1,$C$2,DU$27)))</f>
        <v>0</v>
      </c>
      <c r="DV138" s="162" t="str">
        <f t="shared" si="113"/>
        <v/>
      </c>
      <c r="DW138" s="161" cm="1">
        <f t="array" ref="DW138">IF(OR($B138="NA",$B138=""),"",_xll.VALEURCOURBE("YOUVERT",_xlfn.CONCAT("THEME8=INC;THEME14=",$B138),$C$1,$C$2,DW$27,0))</f>
        <v>0</v>
      </c>
      <c r="DX138" s="155" cm="1">
        <f t="array" ref="DX138">IF(OR($B138="NA",$B138=""),"",(_xll.VALEUROUTPUT($T$2,_xlfn.CONCAT("THEME14=",$B138),$C$1,$C$2,DX$27)))</f>
        <v>0</v>
      </c>
      <c r="DY138" s="156" t="str" cm="1">
        <f t="array" ref="DY138">IFERROR(IF(OR(DX138=0,ISBLANK(DX138)),"",(DX138/_xll.VALEUROUTPUT("OSUPINC",_xlfn.CONCAT("THEME14=",$B138),$C$1,$C$2,DY$27))),"")</f>
        <v/>
      </c>
      <c r="DZ138" s="155" cm="1">
        <f t="array" ref="DZ138">IF(OR($B138="NA",$B138=""),"",(_xll.VALEUROUTPUT($X$2,_xlfn.CONCAT("THEME14=",$B138),$C$1,$C$2,DZ$27)))</f>
        <v>0</v>
      </c>
      <c r="EA138" s="162" t="str">
        <f t="shared" si="114"/>
        <v/>
      </c>
      <c r="EB138" s="161" cm="1">
        <f t="array" ref="EB138">IF(OR($B138="NA",$B138=""),"",_xll.VALEURCOURBE("YOUVERT",_xlfn.CONCAT("THEME8=INC;THEME14=",$B138),$C$1,$C$2,EB$27,0))</f>
        <v>0</v>
      </c>
      <c r="EC138" s="155" cm="1">
        <f t="array" ref="EC138">IF(OR($B138="NA",$B138=""),"",(_xll.VALEUROUTPUT($T$2,_xlfn.CONCAT("THEME14=",$B138),$C$1,$C$2,EC$27)))</f>
        <v>0</v>
      </c>
      <c r="ED138" s="156" t="str" cm="1">
        <f t="array" ref="ED138">IFERROR(IF(OR(EC138=0,ISBLANK(EC138)),"",(EC138/_xll.VALEUROUTPUT("OSUPINC",_xlfn.CONCAT("THEME14=",$B138),$C$1,$C$2,ED$27))),"")</f>
        <v/>
      </c>
      <c r="EE138" s="155" cm="1">
        <f t="array" ref="EE138">IF(OR($B138="NA",$B138=""),"",(_xll.VALEUROUTPUT($X$2,_xlfn.CONCAT("THEME14=",$B138),$C$1,$C$2,EE$27)))</f>
        <v>0</v>
      </c>
      <c r="EF138" s="162" t="str">
        <f t="shared" si="85"/>
        <v/>
      </c>
      <c r="EG138" s="161" cm="1">
        <f t="array" ref="EG138">IF(OR($B138="NA",$B138=""),"",_xll.VALEURCOURBE("YOUVERT",_xlfn.CONCAT("THEME8=INC;THEME14=",$B138),$C$1,$C$2,EG$27,0))</f>
        <v>0</v>
      </c>
      <c r="EH138" s="155" cm="1">
        <f t="array" ref="EH138">IF(OR($B138="NA",$B138=""),"",(_xll.VALEUROUTPUT($T$2,_xlfn.CONCAT("THEME14=",$B138),$C$1,$C$2,EH$27)))</f>
        <v>0</v>
      </c>
      <c r="EI138" s="156" t="str" cm="1">
        <f t="array" ref="EI138">IFERROR(IF(OR(EH138=0,ISBLANK(EH138)),"",(EH138/_xll.VALEUROUTPUT("OSUPINC",_xlfn.CONCAT("THEME14=",$B138),$C$1,$C$2,EI$27))),"")</f>
        <v/>
      </c>
      <c r="EJ138" s="155" cm="1">
        <f t="array" ref="EJ138">IF(OR($B138="NA",$B138=""),"",(_xll.VALEUROUTPUT($X$2,_xlfn.CONCAT("THEME14=",$B138),$C$1,$C$2,EJ$27)))</f>
        <v>0</v>
      </c>
      <c r="EK138" s="162" t="str">
        <f t="shared" si="86"/>
        <v/>
      </c>
      <c r="EL138" s="161" cm="1">
        <f t="array" ref="EL138">IF(OR($B138="NA",$B138=""),"",_xll.VALEURCOURBE("YOUVERT",_xlfn.CONCAT("THEME8=INC;THEME14=",$B138),$C$1,$C$2,EL$27,0))</f>
        <v>0</v>
      </c>
      <c r="EM138" s="155" cm="1">
        <f t="array" ref="EM138">IF(OR($B138="NA",$B138=""),"",(_xll.VALEUROUTPUT($T$2,_xlfn.CONCAT("THEME14=",$B138),$C$1,$C$2,EM$27)))</f>
        <v>0</v>
      </c>
      <c r="EN138" s="156" t="str" cm="1">
        <f t="array" ref="EN138">IFERROR(IF(OR(EM138=0,ISBLANK(EM138)),"",(EM138/_xll.VALEUROUTPUT("OSUPINC",_xlfn.CONCAT("THEME14=",$B138),$C$1,$C$2,EN$27))),"")</f>
        <v/>
      </c>
      <c r="EO138" s="155" cm="1">
        <f t="array" ref="EO138">IF(OR($B138="NA",$B138=""),"",(_xll.VALEUROUTPUT($X$2,_xlfn.CONCAT("THEME14=",$B138),$C$1,$C$2,EO$27)))</f>
        <v>0</v>
      </c>
      <c r="EP138" s="162" t="str">
        <f t="shared" si="87"/>
        <v/>
      </c>
      <c r="EQ138" s="161" cm="1">
        <f t="array" ref="EQ138">IF(OR($B138="NA",$B138=""),"",_xll.VALEURCOURBE("YOUVERT",_xlfn.CONCAT("THEME8=INC;THEME14=",$B138),$C$1,$C$2,EQ$27,0))</f>
        <v>0</v>
      </c>
      <c r="ER138" s="155" cm="1">
        <f t="array" ref="ER138">IF(OR($B138="NA",$B138=""),"",(_xll.VALEUROUTPUT($T$2,_xlfn.CONCAT("THEME14=",$B138),$C$1,$C$2,ER$27)))</f>
        <v>0</v>
      </c>
      <c r="ES138" s="156" t="str" cm="1">
        <f t="array" ref="ES138">IFERROR(IF(OR(ER138=0,ISBLANK(ER138)),"",(ER138/_xll.VALEUROUTPUT("OSUPINC",_xlfn.CONCAT("THEME14=",$B138),$C$1,$C$2,ES$27))),"")</f>
        <v/>
      </c>
      <c r="ET138" s="155" cm="1">
        <f t="array" ref="ET138">IF(OR($B138="NA",$B138=""),"",(_xll.VALEUROUTPUT($X$2,_xlfn.CONCAT("THEME14=",$B138),$C$1,$C$2,ET$27)))</f>
        <v>0</v>
      </c>
      <c r="EU138" s="162" t="str">
        <f t="shared" si="88"/>
        <v/>
      </c>
      <c r="EV138" s="161" cm="1">
        <f t="array" ref="EV138">IF(OR($B138="NA",$B138=""),"",_xll.VALEURCOURBE("YOUVERT",_xlfn.CONCAT("THEME8=INC;THEME14=",$B138),$C$1,$C$2,EV$27,0))</f>
        <v>0</v>
      </c>
      <c r="EW138" s="155" cm="1">
        <f t="array" ref="EW138">IF(OR($B138="NA",$B138=""),"",(_xll.VALEUROUTPUT($T$2,_xlfn.CONCAT("THEME14=",$B138),$C$1,$C$2,EW$27)))</f>
        <v>0</v>
      </c>
      <c r="EX138" s="156" t="str" cm="1">
        <f t="array" ref="EX138">IFERROR(IF(OR(EW138=0,ISBLANK(EW138)),"",(EW138/_xll.VALEUROUTPUT("OSUPINC",_xlfn.CONCAT("THEME14=",$B138),$C$1,$C$2,EX$27))),"")</f>
        <v/>
      </c>
      <c r="EY138" s="155" cm="1">
        <f t="array" ref="EY138">IF(OR($B138="NA",$B138=""),"",(_xll.VALEUROUTPUT($X$2,_xlfn.CONCAT("THEME14=",$B138),$C$1,$C$2,EY$27)))</f>
        <v>0</v>
      </c>
      <c r="EZ138" s="162" t="str">
        <f t="shared" si="89"/>
        <v/>
      </c>
    </row>
    <row r="139" spans="1:156" x14ac:dyDescent="0.2">
      <c r="A139" s="63">
        <v>111</v>
      </c>
      <c r="B139" s="152" t="str">
        <f>IF(Cedule_COS_visuelle!B119&lt;&gt;"NA",IF(Cedule_COS_visuelle!B119&lt;&gt;0,Cedule_COS_visuelle!B119,""),"")</f>
        <v>S27021</v>
      </c>
      <c r="C139" s="244" cm="1">
        <f t="array" ref="C139">IF(OR($B139="NA",$B139=""),"",(_xll.VALEUROUTPUT("OSUPINC",_xlfn.CONCAT("THEME14=",$B139),$C$1,$C$2,C$27))+_xll.VALEUROUTPUT("OSUPEXIN",_xlfn.CONCAT("THEME14=",$B139),$C$1,$C$2,C$27))</f>
        <v>659107.80000000109</v>
      </c>
      <c r="D139" s="244" cm="1">
        <f t="array" ref="D139">IF(OR($B139="NA",$B139=""),"",(_xll.VALEUROUTPUT("OSUPINC",_xlfn.CONCAT("THEME14=",$B139),$C$1,$C$2,D$27)))</f>
        <v>491415.49999999971</v>
      </c>
      <c r="E139" s="149" cm="1">
        <f t="array" ref="E139">IF(OR($B139="NA",$B139=""),"",(_xll.VALEUROUTPUT("OSUPP7MREGECOCOS",_xlfn.CONCAT("THEME14=",$B139),$C$1,$C$2,E$27)))</f>
        <v>467196.79999999475</v>
      </c>
      <c r="F139" s="170" cm="1">
        <f t="array" ref="F139">IF(OR($B139="NA",$B139=""),"",(_xll.VALEUROUTPUT("OSUPP7MREGECOCOS",_xlfn.CONCAT("THEME14=",$B139,";THEME8=INC"),$C$1,$C$2,0)))</f>
        <v>467196.79999999475</v>
      </c>
      <c r="G139" s="112" cm="1">
        <f t="array" ref="G139">IF(OR($B139="NA",$B139=""),"",_xll.VALEURCOURBE("YOUVERT",_xlfn.CONCAT("THEME8=INC;THEME14=",$B139),$C$1,$C$2,G$27,0))</f>
        <v>0</v>
      </c>
      <c r="H139" s="155" cm="1">
        <f t="array" ref="H139">IF(OR($B139="NA",$B139=""),"",(_xll.VALEUROUTPUT($T$2,_xlfn.CONCAT("THEME14=",$B139),$C$1,$C$2,H$27)))</f>
        <v>116485.50000000015</v>
      </c>
      <c r="I139" s="156" cm="1">
        <f t="array" ref="I139">IFERROR(IF(OR(H139=0,ISBLANK(H139)),"",(H139/_xll.VALEUROUTPUT("OSUPINC",_xlfn.CONCAT("THEME14=",$B139),$C$1,$C$2,I$27))),"")</f>
        <v>0.23761027957055048</v>
      </c>
      <c r="J139" s="155" cm="1">
        <f t="array" ref="J139">IF(OR($B139="NA",$B139=""),"",(_xll.VALEUROUTPUT($X$2,_xlfn.CONCAT("THEME14=",$B139),$C$1,$C$2,J$27)))</f>
        <v>24361.21884500001</v>
      </c>
      <c r="K139" s="162">
        <f t="shared" si="90"/>
        <v>0.20913520433873728</v>
      </c>
      <c r="L139" s="161" cm="1">
        <f t="array" ref="L139">IF(OR($B139="NA",$B139=""),"",_xll.VALEURCOURBE("YOUVERT",_xlfn.CONCAT("THEME8=INC;THEME14=",$B139),$C$1,$C$2,L$27,0))</f>
        <v>0</v>
      </c>
      <c r="M139" s="155" cm="1">
        <f t="array" ref="M139">IF(OR($B139="NA",$B139=""),"",(_xll.VALEUROUTPUT($T$2,_xlfn.CONCAT("THEME14=",$B139),$C$1,$C$2,M$27)))</f>
        <v>54063.898200999909</v>
      </c>
      <c r="N139" s="156" cm="1">
        <f t="array" ref="N139">IFERROR(IF(OR(M139=0,ISBLANK(M139)),"",(M139/_xll.VALEUROUTPUT("OSUPINC",_xlfn.CONCAT("THEME14=",$B139),$C$1,$C$2,N$27))),"")</f>
        <v>0.11053279301785139</v>
      </c>
      <c r="O139" s="155" cm="1">
        <f t="array" ref="O139">IF(OR($B139="NA",$B139=""),"",(_xll.VALEUROUTPUT($X$2,_xlfn.CONCAT("THEME14=",$B139),$C$1,$C$2,O$27)))</f>
        <v>24173.993193000006</v>
      </c>
      <c r="P139" s="162">
        <f t="shared" si="91"/>
        <v>0.4471374428666875</v>
      </c>
      <c r="Q139" s="161" cm="1">
        <f t="array" ref="Q139">IF(OR($B139="NA",$B139=""),"",_xll.VALEURCOURBE("YOUVERT",_xlfn.CONCAT("THEME8=INC;THEME14=",$B139),$C$1,$C$2,Q$27,0))</f>
        <v>0</v>
      </c>
      <c r="R139" s="155" cm="1">
        <f t="array" ref="R139">IF(OR($B139="NA",$B139=""),"",(_xll.VALEUROUTPUT($T$2,_xlfn.CONCAT("THEME14=",$B139),$C$1,$C$2,R$27)))</f>
        <v>48361.127373000018</v>
      </c>
      <c r="S139" s="156" cm="1">
        <f t="array" ref="S139">IFERROR(IF(OR(R139=0,ISBLANK(R139)),"",(R139/_xll.VALEUROUTPUT("OSUPINC",_xlfn.CONCAT("THEME14=",$B139),$C$1,$C$2,S$27))),"")</f>
        <v>9.9012493889411232E-2</v>
      </c>
      <c r="T139" s="155" cm="1">
        <f t="array" ref="T139">IF(OR($B139="NA",$B139=""),"",(_xll.VALEUROUTPUT($X$2,_xlfn.CONCAT("THEME14=",$B139),$C$1,$C$2,T$27)))</f>
        <v>23357.472443999992</v>
      </c>
      <c r="U139" s="162">
        <f t="shared" si="92"/>
        <v>0.48298031317277462</v>
      </c>
      <c r="V139" s="161" cm="1">
        <f t="array" ref="V139">IF(OR($B139="NA",$B139=""),"",_xll.VALEURCOURBE("YOUVERT",_xlfn.CONCAT("THEME8=INC;THEME14=",$B139),$C$1,$C$2,V$27,0))</f>
        <v>0</v>
      </c>
      <c r="W139" s="155" cm="1">
        <f t="array" ref="W139">IF(OR($B139="NA",$B139=""),"",(_xll.VALEUROUTPUT($T$2,_xlfn.CONCAT("THEME14=",$B139),$C$1,$C$2,W$27)))</f>
        <v>40099.484929000013</v>
      </c>
      <c r="X139" s="156" cm="1">
        <f t="array" ref="X139">IFERROR(IF(OR(W139=0,ISBLANK(W139)),"",(W139/_xll.VALEUROUTPUT("OSUPINC",_xlfn.CONCAT("THEME14=",$B139),$C$1,$C$2,X$27))),"")</f>
        <v>8.2341886852422858E-2</v>
      </c>
      <c r="Y139" s="155" cm="1">
        <f t="array" ref="Y139">IF(OR($B139="NA",$B139=""),"",(_xll.VALEUROUTPUT($X$2,_xlfn.CONCAT("THEME14=",$B139),$C$1,$C$2,Y$27)))</f>
        <v>24642.584920000016</v>
      </c>
      <c r="Z139" s="162">
        <f t="shared" si="93"/>
        <v>0.6145361957549349</v>
      </c>
      <c r="AA139" s="161" cm="1">
        <f t="array" ref="AA139">IF(OR($B139="NA",$B139=""),"",_xll.VALEURCOURBE("YOUVERT",_xlfn.CONCAT("THEME8=INC;THEME14=",$B139),$C$1,$C$2,AA$27,0))</f>
        <v>0</v>
      </c>
      <c r="AB139" s="155" cm="1">
        <f t="array" ref="AB139">IF(OR($B139="NA",$B139=""),"",(_xll.VALEUROUTPUT($T$2,_xlfn.CONCAT("THEME14=",$B139),$C$1,$C$2,AB$27)))</f>
        <v>36271.080913000034</v>
      </c>
      <c r="AC139" s="156" cm="1">
        <f t="array" ref="AC139">IFERROR(IF(OR(AB139=0,ISBLANK(AB139)),"",(AB139/_xll.VALEUROUTPUT("OSUPINC",_xlfn.CONCAT("THEME14=",$B139),$C$1,$C$2,AC$27))),"")</f>
        <v>7.4611041463055944E-2</v>
      </c>
      <c r="AD139" s="155" cm="1">
        <f t="array" ref="AD139">IF(OR($B139="NA",$B139=""),"",(_xll.VALEUROUTPUT($X$2,_xlfn.CONCAT("THEME14=",$B139),$C$1,$C$2,AD$27)))</f>
        <v>22610.76283900001</v>
      </c>
      <c r="AE139" s="162">
        <f t="shared" si="94"/>
        <v>0.62338265830109341</v>
      </c>
      <c r="AF139" s="161" cm="1">
        <f t="array" ref="AF139">IF(OR($B139="NA",$B139=""),"",_xll.VALEURCOURBE("YOUVERT",_xlfn.CONCAT("THEME8=INC;THEME14=",$B139),$C$1,$C$2,AF$27,0))</f>
        <v>0</v>
      </c>
      <c r="AG139" s="155" cm="1">
        <f t="array" ref="AG139">IF(OR($B139="NA",$B139=""),"",(_xll.VALEUROUTPUT($T$2,_xlfn.CONCAT("THEME14=",$B139),$C$1,$C$2,AG$27)))</f>
        <v>28830.660308999995</v>
      </c>
      <c r="AH139" s="156" cm="1">
        <f t="array" ref="AH139">IFERROR(IF(OR(AG139=0,ISBLANK(AG139)),"",(AG139/_xll.VALEUROUTPUT("OSUPINC",_xlfn.CONCAT("THEME14=",$B139),$C$1,$C$2,AH$27))),"")</f>
        <v>5.9401460499759702E-2</v>
      </c>
      <c r="AI139" s="155" cm="1">
        <f t="array" ref="AI139">IF(OR($B139="NA",$B139=""),"",(_xll.VALEUROUTPUT($X$2,_xlfn.CONCAT("THEME14=",$B139),$C$1,$C$2,AI$27)))</f>
        <v>22340.986297999993</v>
      </c>
      <c r="AJ139" s="162">
        <f t="shared" si="95"/>
        <v>0.77490373298962778</v>
      </c>
      <c r="AK139" s="161" cm="1">
        <f t="array" ref="AK139">IF(OR($B139="NA",$B139=""),"",_xll.VALEURCOURBE("YOUVERT",_xlfn.CONCAT("THEME8=INC;THEME14=",$B139),$C$1,$C$2,AK$27,0))</f>
        <v>0</v>
      </c>
      <c r="AL139" s="155" cm="1">
        <f t="array" ref="AL139">IF(OR($B139="NA",$B139=""),"",(_xll.VALEUROUTPUT($T$2,_xlfn.CONCAT("THEME14=",$B139),$C$1,$C$2,AL$27)))</f>
        <v>26428.232543999988</v>
      </c>
      <c r="AM139" s="156" cm="1">
        <f t="array" ref="AM139">IFERROR(IF(OR(AL139=0,ISBLANK(AL139)),"",(AL139/_xll.VALEUROUTPUT("OSUPINC",_xlfn.CONCAT("THEME14=",$B139),$C$1,$C$2,AM$27))),"")</f>
        <v>5.4499252720698221E-2</v>
      </c>
      <c r="AN139" s="155" cm="1">
        <f t="array" ref="AN139">IF(OR($B139="NA",$B139=""),"",(_xll.VALEUROUTPUT($X$2,_xlfn.CONCAT("THEME14=",$B139),$C$1,$C$2,AN$27)))</f>
        <v>19707.606017999977</v>
      </c>
      <c r="AO139" s="162">
        <f t="shared" si="96"/>
        <v>0.74570276257366297</v>
      </c>
      <c r="AP139" s="161" cm="1">
        <f t="array" ref="AP139">IF(OR($B139="NA",$B139=""),"",_xll.VALEURCOURBE("YOUVERT",_xlfn.CONCAT("THEME8=INC;THEME14=",$B139),$C$1,$C$2,AP$27,0))</f>
        <v>0</v>
      </c>
      <c r="AQ139" s="155" cm="1">
        <f t="array" ref="AQ139">IF(OR($B139="NA",$B139=""),"",(_xll.VALEUROUTPUT($T$2,_xlfn.CONCAT("THEME14=",$B139),$C$1,$C$2,AQ$27)))</f>
        <v>30540.876525999989</v>
      </c>
      <c r="AR139" s="156" cm="1">
        <f t="array" ref="AR139">IFERROR(IF(OR(AQ139=0,ISBLANK(AQ139)),"",(AQ139/_xll.VALEUROUTPUT("OSUPINC",_xlfn.CONCAT("THEME14=",$B139),$C$1,$C$2,AR$27))),"")</f>
        <v>6.3038437108277279E-2</v>
      </c>
      <c r="AS139" s="155" cm="1">
        <f t="array" ref="AS139">IF(OR($B139="NA",$B139=""),"",(_xll.VALEUROUTPUT($X$2,_xlfn.CONCAT("THEME14=",$B139),$C$1,$C$2,AS$27)))</f>
        <v>20902.333974999994</v>
      </c>
      <c r="AT139" s="162">
        <f t="shared" si="97"/>
        <v>0.68440517603368278</v>
      </c>
      <c r="AU139" s="161" cm="1">
        <f t="array" ref="AU139">IF(OR($B139="NA",$B139=""),"",_xll.VALEURCOURBE("YOUVERT",_xlfn.CONCAT("THEME8=INC;THEME14=",$B139),$C$1,$C$2,AU$27,0))</f>
        <v>0</v>
      </c>
      <c r="AV139" s="155" cm="1">
        <f t="array" ref="AV139">IF(OR($B139="NA",$B139=""),"",(_xll.VALEUROUTPUT($T$2,_xlfn.CONCAT("THEME14=",$B139),$C$1,$C$2,AV$27)))</f>
        <v>24897.547705999979</v>
      </c>
      <c r="AW139" s="156" cm="1">
        <f t="array" ref="AW139">IFERROR(IF(OR(AV139=0,ISBLANK(AV139)),"",(AV139/_xll.VALEUROUTPUT("OSUPINC",_xlfn.CONCAT("THEME14=",$B139),$C$1,$C$2,AW$27))),"")</f>
        <v>5.1422670609474218E-2</v>
      </c>
      <c r="AX139" s="155" cm="1">
        <f t="array" ref="AX139">IF(OR($B139="NA",$B139=""),"",(_xll.VALEUROUTPUT($X$2,_xlfn.CONCAT("THEME14=",$B139),$C$1,$C$2,AX$27)))</f>
        <v>21224.437528999988</v>
      </c>
      <c r="AY139" s="162">
        <f t="shared" si="98"/>
        <v>0.85247100556353905</v>
      </c>
      <c r="AZ139" s="161" cm="1">
        <f t="array" ref="AZ139">IF(OR($B139="NA",$B139=""),"",_xll.VALEURCOURBE("YOUVERT",_xlfn.CONCAT("THEME8=INC;THEME14=",$B139),$C$1,$C$2,AZ$27,0))</f>
        <v>0</v>
      </c>
      <c r="BA139" s="155" cm="1">
        <f t="array" ref="BA139">IF(OR($B139="NA",$B139=""),"",(_xll.VALEUROUTPUT($T$2,_xlfn.CONCAT("THEME14=",$B139),$C$1,$C$2,BA$27)))</f>
        <v>31011.554177000035</v>
      </c>
      <c r="BB139" s="156" cm="1">
        <f t="array" ref="BB139">IFERROR(IF(OR(BA139=0,ISBLANK(BA139)),"",(BA139/_xll.VALEUROUTPUT("OSUPINC",_xlfn.CONCAT("THEME14=",$B139),$C$1,$C$2,BB$27))),"")</f>
        <v>6.4073975257686155E-2</v>
      </c>
      <c r="BC139" s="155" cm="1">
        <f t="array" ref="BC139">IF(OR($B139="NA",$B139=""),"",(_xll.VALEUROUTPUT($X$2,_xlfn.CONCAT("THEME14=",$B139),$C$1,$C$2,BC$27)))</f>
        <v>16284.197365000011</v>
      </c>
      <c r="BD139" s="162">
        <f t="shared" si="99"/>
        <v>0.52510097598002081</v>
      </c>
      <c r="BE139" s="161" cm="1">
        <f t="array" ref="BE139">IF(OR($B139="NA",$B139=""),"",_xll.VALEURCOURBE("YOUVERT",_xlfn.CONCAT("THEME8=INC;THEME14=",$B139),$C$1,$C$2,BE$27,0))</f>
        <v>0</v>
      </c>
      <c r="BF139" s="155" cm="1">
        <f t="array" ref="BF139">IF(OR($B139="NA",$B139=""),"",(_xll.VALEUROUTPUT($T$2,_xlfn.CONCAT("THEME14=",$B139),$C$1,$C$2,BF$27)))</f>
        <v>41474.683642769989</v>
      </c>
      <c r="BG139" s="156" cm="1">
        <f t="array" ref="BG139">IFERROR(IF(OR(BF139=0,ISBLANK(BF139)),"",(BF139/_xll.VALEUROUTPUT("OSUPINC",_xlfn.CONCAT("THEME14=",$B139),$C$1,$C$2,BG$27))),"")</f>
        <v>8.5752581713860937E-2</v>
      </c>
      <c r="BH139" s="155" cm="1">
        <f t="array" ref="BH139">IF(OR($B139="NA",$B139=""),"",(_xll.VALEUROUTPUT($X$2,_xlfn.CONCAT("THEME14=",$B139),$C$1,$C$2,BH$27)))</f>
        <v>20363.972796999999</v>
      </c>
      <c r="BI139" s="162">
        <f t="shared" si="100"/>
        <v>0.49099766431973535</v>
      </c>
      <c r="BJ139" s="161" cm="1">
        <f t="array" ref="BJ139">IF(OR($B139="NA",$B139=""),"",_xll.VALEURCOURBE("YOUVERT",_xlfn.CONCAT("THEME8=INC;THEME14=",$B139),$C$1,$C$2,BJ$27,0))</f>
        <v>0</v>
      </c>
      <c r="BK139" s="155" cm="1">
        <f t="array" ref="BK139">IF(OR($B139="NA",$B139=""),"",(_xll.VALEUROUTPUT($T$2,_xlfn.CONCAT("THEME14=",$B139),$C$1,$C$2,BK$27)))</f>
        <v>33608.943788495017</v>
      </c>
      <c r="BL139" s="156" cm="1">
        <f t="array" ref="BL139">IFERROR(IF(OR(BK139=0,ISBLANK(BK139)),"",(BK139/_xll.VALEUROUTPUT("OSUPINC",_xlfn.CONCAT("THEME14=",$B139),$C$1,$C$2,BL$27))),"")</f>
        <v>6.9521019139539814E-2</v>
      </c>
      <c r="BM139" s="155" cm="1">
        <f t="array" ref="BM139">IF(OR($B139="NA",$B139=""),"",(_xll.VALEUROUTPUT($X$2,_xlfn.CONCAT("THEME14=",$B139),$C$1,$C$2,BM$27)))</f>
        <v>19397.938885999996</v>
      </c>
      <c r="BN139" s="162">
        <f t="shared" si="101"/>
        <v>0.57716597724919527</v>
      </c>
      <c r="BO139" s="161" cm="1">
        <f t="array" ref="BO139">IF(OR($B139="NA",$B139=""),"",_xll.VALEURCOURBE("YOUVERT",_xlfn.CONCAT("THEME8=INC;THEME14=",$B139),$C$1,$C$2,BO$27,0))</f>
        <v>0</v>
      </c>
      <c r="BP139" s="155" cm="1">
        <f t="array" ref="BP139">IF(OR($B139="NA",$B139=""),"",(_xll.VALEUROUTPUT($T$2,_xlfn.CONCAT("THEME14=",$B139),$C$1,$C$2,BP$27)))</f>
        <v>37985.57726948498</v>
      </c>
      <c r="BQ139" s="156" cm="1">
        <f t="array" ref="BQ139">IFERROR(IF(OR(BP139=0,ISBLANK(BP139)),"",(BP139/_xll.VALEUROUTPUT("OSUPINC",_xlfn.CONCAT("THEME14=",$B139),$C$1,$C$2,BQ$27))),"")</f>
        <v>7.8613941639277332E-2</v>
      </c>
      <c r="BR139" s="155" cm="1">
        <f t="array" ref="BR139">IF(OR($B139="NA",$B139=""),"",(_xll.VALEUROUTPUT($X$2,_xlfn.CONCAT("THEME14=",$B139),$C$1,$C$2,BR$27)))</f>
        <v>22022.722604999995</v>
      </c>
      <c r="BS139" s="162">
        <f t="shared" si="102"/>
        <v>0.57976537907432424</v>
      </c>
      <c r="BT139" s="161" cm="1">
        <f t="array" ref="BT139">IF(OR($B139="NA",$B139=""),"",_xll.VALEURCOURBE("YOUVERT",_xlfn.CONCAT("THEME8=INC;THEME14=",$B139),$C$1,$C$2,BT$27,0))</f>
        <v>0</v>
      </c>
      <c r="BU139" s="155" cm="1">
        <f t="array" ref="BU139">IF(OR($B139="NA",$B139=""),"",(_xll.VALEUROUTPUT($T$2,_xlfn.CONCAT("THEME14=",$B139),$C$1,$C$2,BU$27)))</f>
        <v>47450.351234469999</v>
      </c>
      <c r="BV139" s="156" cm="1">
        <f t="array" ref="BV139">IFERROR(IF(OR(BU139=0,ISBLANK(BU139)),"",(BU139/_xll.VALEUROUTPUT("OSUPINC",_xlfn.CONCAT("THEME14=",$B139),$C$1,$C$2,BV$27))),"")</f>
        <v>9.8265937528684941E-2</v>
      </c>
      <c r="BW139" s="155" cm="1">
        <f t="array" ref="BW139">IF(OR($B139="NA",$B139=""),"",(_xll.VALEUROUTPUT($X$2,_xlfn.CONCAT("THEME14=",$B139),$C$1,$C$2,BW$27)))</f>
        <v>24843.042606999996</v>
      </c>
      <c r="BX139" s="162">
        <f t="shared" si="103"/>
        <v>0.52355866628344216</v>
      </c>
      <c r="BY139" s="161" cm="1">
        <f t="array" ref="BY139">IF(OR($B139="NA",$B139=""),"",_xll.VALEURCOURBE("YOUVERT",_xlfn.CONCAT("THEME8=INC;THEME14=",$B139),$C$1,$C$2,BY$27,0))</f>
        <v>0</v>
      </c>
      <c r="BZ139" s="155" cm="1">
        <f t="array" ref="BZ139">IF(OR($B139="NA",$B139=""),"",(_xll.VALEUROUTPUT($T$2,_xlfn.CONCAT("THEME14=",$B139),$C$1,$C$2,BZ$27)))</f>
        <v>38611.895982800008</v>
      </c>
      <c r="CA139" s="156" cm="1">
        <f t="array" ref="CA139">IFERROR(IF(OR(BZ139=0,ISBLANK(BZ139)),"",(BZ139/_xll.VALEUROUTPUT("OSUPINC",_xlfn.CONCAT("THEME14=",$B139),$C$1,$C$2,CA$27))),"")</f>
        <v>7.9982420892665926E-2</v>
      </c>
      <c r="CB139" s="155" cm="1">
        <f t="array" ref="CB139">IF(OR($B139="NA",$B139=""),"",(_xll.VALEUROUTPUT($X$2,_xlfn.CONCAT("THEME14=",$B139),$C$1,$C$2,CB$27)))</f>
        <v>24637.217542999999</v>
      </c>
      <c r="CC139" s="162">
        <f t="shared" si="104"/>
        <v>0.63807323924147241</v>
      </c>
      <c r="CD139" s="161" cm="1">
        <f t="array" ref="CD139">IF(OR($B139="NA",$B139=""),"",_xll.VALEURCOURBE("YOUVERT",_xlfn.CONCAT("THEME8=INC;THEME14=",$B139),$C$1,$C$2,CD$27,0))</f>
        <v>0</v>
      </c>
      <c r="CE139" s="155" cm="1">
        <f t="array" ref="CE139">IF(OR($B139="NA",$B139=""),"",(_xll.VALEUROUTPUT($T$2,_xlfn.CONCAT("THEME14=",$B139),$C$1,$C$2,CE$27)))</f>
        <v>41163.29358790494</v>
      </c>
      <c r="CF139" s="156" cm="1">
        <f t="array" ref="CF139">IFERROR(IF(OR(CE139=0,ISBLANK(CE139)),"",(CE139/_xll.VALEUROUTPUT("OSUPINC",_xlfn.CONCAT("THEME14=",$B139),$C$1,$C$2,CF$27))),"")</f>
        <v>8.5290777219624567E-2</v>
      </c>
      <c r="CG139" s="155" cm="1">
        <f t="array" ref="CG139">IF(OR($B139="NA",$B139=""),"",(_xll.VALEUROUTPUT($X$2,_xlfn.CONCAT("THEME14=",$B139),$C$1,$C$2,CG$27)))</f>
        <v>24906.063488000003</v>
      </c>
      <c r="CH139" s="162">
        <f t="shared" si="105"/>
        <v>0.60505516728909614</v>
      </c>
      <c r="CI139" s="161" cm="1">
        <f t="array" ref="CI139">IF(OR($B139="NA",$B139=""),"",_xll.VALEURCOURBE("YOUVERT",_xlfn.CONCAT("THEME8=INC;THEME14=",$B139),$C$1,$C$2,CI$27,0))</f>
        <v>0</v>
      </c>
      <c r="CJ139" s="155" cm="1">
        <f t="array" ref="CJ139">IF(OR($B139="NA",$B139=""),"",(_xll.VALEUROUTPUT($T$2,_xlfn.CONCAT("THEME14=",$B139),$C$1,$C$2,CJ$27)))</f>
        <v>46049.66110190496</v>
      </c>
      <c r="CK139" s="156" cm="1">
        <f t="array" ref="CK139">IFERROR(IF(OR(CJ139=0,ISBLANK(CJ139)),"",(CJ139/_xll.VALEUROUTPUT("OSUPINC",_xlfn.CONCAT("THEME14=",$B139),$C$1,$C$2,CK$27))),"")</f>
        <v>9.5501465237061489E-2</v>
      </c>
      <c r="CL139" s="155" cm="1">
        <f t="array" ref="CL139">IF(OR($B139="NA",$B139=""),"",(_xll.VALEUROUTPUT($X$2,_xlfn.CONCAT("THEME14=",$B139),$C$1,$C$2,CL$27)))</f>
        <v>30997.022994999999</v>
      </c>
      <c r="CM139" s="162">
        <f t="shared" si="106"/>
        <v>0.67312163115393109</v>
      </c>
      <c r="CN139" s="161" cm="1">
        <f t="array" ref="CN139">IF(OR($B139="NA",$B139=""),"",_xll.VALEURCOURBE("YOUVERT",_xlfn.CONCAT("THEME8=INC;THEME14=",$B139),$C$1,$C$2,CN$27,0))</f>
        <v>0</v>
      </c>
      <c r="CO139" s="155" cm="1">
        <f t="array" ref="CO139">IF(OR($B139="NA",$B139=""),"",(_xll.VALEUROUTPUT($T$2,_xlfn.CONCAT("THEME14=",$B139),$C$1,$C$2,CO$27)))</f>
        <v>46437.184773059962</v>
      </c>
      <c r="CP139" s="156" cm="1">
        <f t="array" ref="CP139">IFERROR(IF(OR(CO139=0,ISBLANK(CO139)),"",(CO139/_xll.VALEUROUTPUT("OSUPINC",_xlfn.CONCAT("THEME14=",$B139),$C$1,$C$2,CP$27))),"")</f>
        <v>9.6332131550499384E-2</v>
      </c>
      <c r="CQ139" s="155" cm="1">
        <f t="array" ref="CQ139">IF(OR($B139="NA",$B139=""),"",(_xll.VALEUROUTPUT($X$2,_xlfn.CONCAT("THEME14=",$B139),$C$1,$C$2,CQ$27)))</f>
        <v>27327.512472999977</v>
      </c>
      <c r="CR139" s="162">
        <f t="shared" si="107"/>
        <v>0.58848340196655813</v>
      </c>
      <c r="CS139" s="161" cm="1">
        <f t="array" ref="CS139">IF(OR($B139="NA",$B139=""),"",_xll.VALEURCOURBE("YOUVERT",_xlfn.CONCAT("THEME8=INC;THEME14=",$B139),$C$1,$C$2,CS$27,0))</f>
        <v>0</v>
      </c>
      <c r="CT139" s="155" cm="1">
        <f t="array" ref="CT139">IF(OR($B139="NA",$B139=""),"",(_xll.VALEUROUTPUT($T$2,_xlfn.CONCAT("THEME14=",$B139),$C$1,$C$2,CT$27)))</f>
        <v>44935.669443519982</v>
      </c>
      <c r="CU139" s="156" cm="1">
        <f t="array" ref="CU139">IFERROR(IF(OR(CT139=0,ISBLANK(CT139)),"",(CT139/_xll.VALEUROUTPUT("OSUPINC",_xlfn.CONCAT("THEME14=",$B139),$C$1,$C$2,CU$27))),"")</f>
        <v>9.3226940916389139E-2</v>
      </c>
      <c r="CV139" s="155" cm="1">
        <f t="array" ref="CV139">IF(OR($B139="NA",$B139=""),"",(_xll.VALEUROUTPUT($X$2,_xlfn.CONCAT("THEME14=",$B139),$C$1,$C$2,CV$27)))</f>
        <v>29035.722728000022</v>
      </c>
      <c r="CW139" s="162">
        <f t="shared" si="108"/>
        <v>0.64616201533383777</v>
      </c>
      <c r="CX139" s="161" cm="1">
        <f t="array" ref="CX139">IF(OR($B139="NA",$B139=""),"",_xll.VALEURCOURBE("YOUVERT",_xlfn.CONCAT("THEME8=INC;THEME14=",$B139),$C$1,$C$2,CX$27,0))</f>
        <v>0</v>
      </c>
      <c r="CY139" s="155" cm="1">
        <f t="array" ref="CY139">IF(OR($B139="NA",$B139=""),"",(_xll.VALEUROUTPUT($T$2,_xlfn.CONCAT("THEME14=",$B139),$C$1,$C$2,CY$27)))</f>
        <v>31076.438580725018</v>
      </c>
      <c r="CZ139" s="156" cm="1">
        <f t="array" ref="CZ139">IFERROR(IF(OR(CY139=0,ISBLANK(CY139)),"",(CY139/_xll.VALEUROUTPUT("OSUPINC",_xlfn.CONCAT("THEME14=",$B139),$C$1,$C$2,CZ$27))),"")</f>
        <v>6.4476047746789278E-2</v>
      </c>
      <c r="DA139" s="155" cm="1">
        <f t="array" ref="DA139">IF(OR($B139="NA",$B139=""),"",(_xll.VALEUROUTPUT($X$2,_xlfn.CONCAT("THEME14=",$B139),$C$1,$C$2,DA$27)))</f>
        <v>27990.01749200001</v>
      </c>
      <c r="DB139" s="162">
        <f t="shared" si="109"/>
        <v>0.90068292154174501</v>
      </c>
      <c r="DC139" s="161" cm="1">
        <f t="array" ref="DC139">IF(OR($B139="NA",$B139=""),"",_xll.VALEURCOURBE("YOUVERT",_xlfn.CONCAT("THEME8=INC;THEME14=",$B139),$C$1,$C$2,DC$27,0))</f>
        <v>0</v>
      </c>
      <c r="DD139" s="155" cm="1">
        <f t="array" ref="DD139">IF(OR($B139="NA",$B139=""),"",(_xll.VALEUROUTPUT($T$2,_xlfn.CONCAT("THEME14=",$B139),$C$1,$C$2,DD$27)))</f>
        <v>2740.7095920000015</v>
      </c>
      <c r="DE139" s="156" t="str" cm="1">
        <f t="array" ref="DE139">IFERROR(IF(OR(DD139=0,ISBLANK(DD139)),"",(DD139/_xll.VALEUROUTPUT("OSUPINC",_xlfn.CONCAT("THEME14=",$B139),$C$1,$C$2,DE$27))),"")</f>
        <v/>
      </c>
      <c r="DF139" s="155" cm="1">
        <f t="array" ref="DF139">IF(OR($B139="NA",$B139=""),"",(_xll.VALEUROUTPUT($X$2,_xlfn.CONCAT("THEME14=",$B139),$C$1,$C$2,DF$27)))</f>
        <v>0</v>
      </c>
      <c r="DG139" s="162">
        <f t="shared" si="110"/>
        <v>0</v>
      </c>
      <c r="DH139" s="161" cm="1">
        <f t="array" ref="DH139">IF(OR($B139="NA",$B139=""),"",_xll.VALEURCOURBE("YOUVERT",_xlfn.CONCAT("THEME8=INC;THEME14=",$B139),$C$1,$C$2,DH$27,0))</f>
        <v>0</v>
      </c>
      <c r="DI139" s="155" cm="1">
        <f t="array" ref="DI139">IF(OR($B139="NA",$B139=""),"",(_xll.VALEUROUTPUT($T$2,_xlfn.CONCAT("THEME14=",$B139),$C$1,$C$2,DI$27)))</f>
        <v>0</v>
      </c>
      <c r="DJ139" s="156" t="str" cm="1">
        <f t="array" ref="DJ139">IFERROR(IF(OR(DI139=0,ISBLANK(DI139)),"",(DI139/_xll.VALEUROUTPUT("OSUPINC",_xlfn.CONCAT("THEME14=",$B139),$C$1,$C$2,DJ$27))),"")</f>
        <v/>
      </c>
      <c r="DK139" s="155" cm="1">
        <f t="array" ref="DK139">IF(OR($B139="NA",$B139=""),"",(_xll.VALEUROUTPUT($X$2,_xlfn.CONCAT("THEME14=",$B139),$C$1,$C$2,DK$27)))</f>
        <v>0</v>
      </c>
      <c r="DL139" s="162" t="str">
        <f t="shared" si="111"/>
        <v/>
      </c>
      <c r="DM139" s="161" cm="1">
        <f t="array" ref="DM139">IF(OR($B139="NA",$B139=""),"",_xll.VALEURCOURBE("YOUVERT",_xlfn.CONCAT("THEME8=INC;THEME14=",$B139),$C$1,$C$2,DM$27,0))</f>
        <v>0</v>
      </c>
      <c r="DN139" s="155" cm="1">
        <f t="array" ref="DN139">IF(OR($B139="NA",$B139=""),"",(_xll.VALEUROUTPUT($T$2,_xlfn.CONCAT("THEME14=",$B139),$C$1,$C$2,DN$27)))</f>
        <v>0</v>
      </c>
      <c r="DO139" s="156" t="str" cm="1">
        <f t="array" ref="DO139">IFERROR(IF(OR(DN139=0,ISBLANK(DN139)),"",(DN139/_xll.VALEUROUTPUT("OSUPINC",_xlfn.CONCAT("THEME14=",$B139),$C$1,$C$2,DO$27))),"")</f>
        <v/>
      </c>
      <c r="DP139" s="155" cm="1">
        <f t="array" ref="DP139">IF(OR($B139="NA",$B139=""),"",(_xll.VALEUROUTPUT($X$2,_xlfn.CONCAT("THEME14=",$B139),$C$1,$C$2,DP$27)))</f>
        <v>0</v>
      </c>
      <c r="DQ139" s="162" t="str">
        <f t="shared" si="112"/>
        <v/>
      </c>
      <c r="DR139" s="161" cm="1">
        <f t="array" ref="DR139">IF(OR($B139="NA",$B139=""),"",_xll.VALEURCOURBE("YOUVERT",_xlfn.CONCAT("THEME8=INC;THEME14=",$B139),$C$1,$C$2,DR$27,0))</f>
        <v>0</v>
      </c>
      <c r="DS139" s="155" cm="1">
        <f t="array" ref="DS139">IF(OR($B139="NA",$B139=""),"",(_xll.VALEUROUTPUT($T$2,_xlfn.CONCAT("THEME14=",$B139),$C$1,$C$2,DS$27)))</f>
        <v>0</v>
      </c>
      <c r="DT139" s="156" t="str" cm="1">
        <f t="array" ref="DT139">IFERROR(IF(OR(DS139=0,ISBLANK(DS139)),"",(DS139/_xll.VALEUROUTPUT("OSUPINC",_xlfn.CONCAT("THEME14=",$B139),$C$1,$C$2,DT$27))),"")</f>
        <v/>
      </c>
      <c r="DU139" s="155" cm="1">
        <f t="array" ref="DU139">IF(OR($B139="NA",$B139=""),"",(_xll.VALEUROUTPUT($X$2,_xlfn.CONCAT("THEME14=",$B139),$C$1,$C$2,DU$27)))</f>
        <v>0</v>
      </c>
      <c r="DV139" s="162" t="str">
        <f t="shared" si="113"/>
        <v/>
      </c>
      <c r="DW139" s="161" cm="1">
        <f t="array" ref="DW139">IF(OR($B139="NA",$B139=""),"",_xll.VALEURCOURBE("YOUVERT",_xlfn.CONCAT("THEME8=INC;THEME14=",$B139),$C$1,$C$2,DW$27,0))</f>
        <v>0</v>
      </c>
      <c r="DX139" s="155" cm="1">
        <f t="array" ref="DX139">IF(OR($B139="NA",$B139=""),"",(_xll.VALEUROUTPUT($T$2,_xlfn.CONCAT("THEME14=",$B139),$C$1,$C$2,DX$27)))</f>
        <v>0</v>
      </c>
      <c r="DY139" s="156" t="str" cm="1">
        <f t="array" ref="DY139">IFERROR(IF(OR(DX139=0,ISBLANK(DX139)),"",(DX139/_xll.VALEUROUTPUT("OSUPINC",_xlfn.CONCAT("THEME14=",$B139),$C$1,$C$2,DY$27))),"")</f>
        <v/>
      </c>
      <c r="DZ139" s="155" cm="1">
        <f t="array" ref="DZ139">IF(OR($B139="NA",$B139=""),"",(_xll.VALEUROUTPUT($X$2,_xlfn.CONCAT("THEME14=",$B139),$C$1,$C$2,DZ$27)))</f>
        <v>0</v>
      </c>
      <c r="EA139" s="162" t="str">
        <f t="shared" si="114"/>
        <v/>
      </c>
      <c r="EB139" s="161" cm="1">
        <f t="array" ref="EB139">IF(OR($B139="NA",$B139=""),"",_xll.VALEURCOURBE("YOUVERT",_xlfn.CONCAT("THEME8=INC;THEME14=",$B139),$C$1,$C$2,EB$27,0))</f>
        <v>0</v>
      </c>
      <c r="EC139" s="155" cm="1">
        <f t="array" ref="EC139">IF(OR($B139="NA",$B139=""),"",(_xll.VALEUROUTPUT($T$2,_xlfn.CONCAT("THEME14=",$B139),$C$1,$C$2,EC$27)))</f>
        <v>0</v>
      </c>
      <c r="ED139" s="156" t="str" cm="1">
        <f t="array" ref="ED139">IFERROR(IF(OR(EC139=0,ISBLANK(EC139)),"",(EC139/_xll.VALEUROUTPUT("OSUPINC",_xlfn.CONCAT("THEME14=",$B139),$C$1,$C$2,ED$27))),"")</f>
        <v/>
      </c>
      <c r="EE139" s="155" cm="1">
        <f t="array" ref="EE139">IF(OR($B139="NA",$B139=""),"",(_xll.VALEUROUTPUT($X$2,_xlfn.CONCAT("THEME14=",$B139),$C$1,$C$2,EE$27)))</f>
        <v>0</v>
      </c>
      <c r="EF139" s="162" t="str">
        <f t="shared" si="85"/>
        <v/>
      </c>
      <c r="EG139" s="161" cm="1">
        <f t="array" ref="EG139">IF(OR($B139="NA",$B139=""),"",_xll.VALEURCOURBE("YOUVERT",_xlfn.CONCAT("THEME8=INC;THEME14=",$B139),$C$1,$C$2,EG$27,0))</f>
        <v>0</v>
      </c>
      <c r="EH139" s="155" cm="1">
        <f t="array" ref="EH139">IF(OR($B139="NA",$B139=""),"",(_xll.VALEUROUTPUT($T$2,_xlfn.CONCAT("THEME14=",$B139),$C$1,$C$2,EH$27)))</f>
        <v>0</v>
      </c>
      <c r="EI139" s="156" t="str" cm="1">
        <f t="array" ref="EI139">IFERROR(IF(OR(EH139=0,ISBLANK(EH139)),"",(EH139/_xll.VALEUROUTPUT("OSUPINC",_xlfn.CONCAT("THEME14=",$B139),$C$1,$C$2,EI$27))),"")</f>
        <v/>
      </c>
      <c r="EJ139" s="155" cm="1">
        <f t="array" ref="EJ139">IF(OR($B139="NA",$B139=""),"",(_xll.VALEUROUTPUT($X$2,_xlfn.CONCAT("THEME14=",$B139),$C$1,$C$2,EJ$27)))</f>
        <v>0</v>
      </c>
      <c r="EK139" s="162" t="str">
        <f t="shared" si="86"/>
        <v/>
      </c>
      <c r="EL139" s="161" cm="1">
        <f t="array" ref="EL139">IF(OR($B139="NA",$B139=""),"",_xll.VALEURCOURBE("YOUVERT",_xlfn.CONCAT("THEME8=INC;THEME14=",$B139),$C$1,$C$2,EL$27,0))</f>
        <v>0</v>
      </c>
      <c r="EM139" s="155" cm="1">
        <f t="array" ref="EM139">IF(OR($B139="NA",$B139=""),"",(_xll.VALEUROUTPUT($T$2,_xlfn.CONCAT("THEME14=",$B139),$C$1,$C$2,EM$27)))</f>
        <v>0</v>
      </c>
      <c r="EN139" s="156" t="str" cm="1">
        <f t="array" ref="EN139">IFERROR(IF(OR(EM139=0,ISBLANK(EM139)),"",(EM139/_xll.VALEUROUTPUT("OSUPINC",_xlfn.CONCAT("THEME14=",$B139),$C$1,$C$2,EN$27))),"")</f>
        <v/>
      </c>
      <c r="EO139" s="155" cm="1">
        <f t="array" ref="EO139">IF(OR($B139="NA",$B139=""),"",(_xll.VALEUROUTPUT($X$2,_xlfn.CONCAT("THEME14=",$B139),$C$1,$C$2,EO$27)))</f>
        <v>0</v>
      </c>
      <c r="EP139" s="162" t="str">
        <f t="shared" si="87"/>
        <v/>
      </c>
      <c r="EQ139" s="161" cm="1">
        <f t="array" ref="EQ139">IF(OR($B139="NA",$B139=""),"",_xll.VALEURCOURBE("YOUVERT",_xlfn.CONCAT("THEME8=INC;THEME14=",$B139),$C$1,$C$2,EQ$27,0))</f>
        <v>0</v>
      </c>
      <c r="ER139" s="155" cm="1">
        <f t="array" ref="ER139">IF(OR($B139="NA",$B139=""),"",(_xll.VALEUROUTPUT($T$2,_xlfn.CONCAT("THEME14=",$B139),$C$1,$C$2,ER$27)))</f>
        <v>0</v>
      </c>
      <c r="ES139" s="156" t="str" cm="1">
        <f t="array" ref="ES139">IFERROR(IF(OR(ER139=0,ISBLANK(ER139)),"",(ER139/_xll.VALEUROUTPUT("OSUPINC",_xlfn.CONCAT("THEME14=",$B139),$C$1,$C$2,ES$27))),"")</f>
        <v/>
      </c>
      <c r="ET139" s="155" cm="1">
        <f t="array" ref="ET139">IF(OR($B139="NA",$B139=""),"",(_xll.VALEUROUTPUT($X$2,_xlfn.CONCAT("THEME14=",$B139),$C$1,$C$2,ET$27)))</f>
        <v>0</v>
      </c>
      <c r="EU139" s="162" t="str">
        <f t="shared" si="88"/>
        <v/>
      </c>
      <c r="EV139" s="161" cm="1">
        <f t="array" ref="EV139">IF(OR($B139="NA",$B139=""),"",_xll.VALEURCOURBE("YOUVERT",_xlfn.CONCAT("THEME8=INC;THEME14=",$B139),$C$1,$C$2,EV$27,0))</f>
        <v>0</v>
      </c>
      <c r="EW139" s="155" cm="1">
        <f t="array" ref="EW139">IF(OR($B139="NA",$B139=""),"",(_xll.VALEUROUTPUT($T$2,_xlfn.CONCAT("THEME14=",$B139),$C$1,$C$2,EW$27)))</f>
        <v>0</v>
      </c>
      <c r="EX139" s="156" t="str" cm="1">
        <f t="array" ref="EX139">IFERROR(IF(OR(EW139=0,ISBLANK(EW139)),"",(EW139/_xll.VALEUROUTPUT("OSUPINC",_xlfn.CONCAT("THEME14=",$B139),$C$1,$C$2,EX$27))),"")</f>
        <v/>
      </c>
      <c r="EY139" s="155" cm="1">
        <f t="array" ref="EY139">IF(OR($B139="NA",$B139=""),"",(_xll.VALEUROUTPUT($X$2,_xlfn.CONCAT("THEME14=",$B139),$C$1,$C$2,EY$27)))</f>
        <v>0</v>
      </c>
      <c r="EZ139" s="162" t="str">
        <f t="shared" si="89"/>
        <v/>
      </c>
    </row>
    <row r="140" spans="1:156" x14ac:dyDescent="0.2">
      <c r="A140" s="63">
        <v>112</v>
      </c>
      <c r="B140" s="152" t="str">
        <f>IF(Cedule_COS_visuelle!B120&lt;&gt;"NA",IF(Cedule_COS_visuelle!B120&lt;&gt;0,Cedule_COS_visuelle!B120,""),"")</f>
        <v>S27022</v>
      </c>
      <c r="C140" s="244" cm="1">
        <f t="array" ref="C140">IF(OR($B140="NA",$B140=""),"",(_xll.VALEUROUTPUT("OSUPINC",_xlfn.CONCAT("THEME14=",$B140),$C$1,$C$2,C$27))+_xll.VALEUROUTPUT("OSUPEXIN",_xlfn.CONCAT("THEME14=",$B140),$C$1,$C$2,C$27))</f>
        <v>659107.80000000109</v>
      </c>
      <c r="D140" s="244" cm="1">
        <f t="array" ref="D140">IF(OR($B140="NA",$B140=""),"",(_xll.VALEUROUTPUT("OSUPINC",_xlfn.CONCAT("THEME14=",$B140),$C$1,$C$2,D$27)))</f>
        <v>491415.49999999971</v>
      </c>
      <c r="E140" s="149" cm="1">
        <f t="array" ref="E140">IF(OR($B140="NA",$B140=""),"",(_xll.VALEUROUTPUT("OSUPP7MREGECOCOS",_xlfn.CONCAT("THEME14=",$B140),$C$1,$C$2,E$27)))</f>
        <v>467196.79999999475</v>
      </c>
      <c r="F140" s="170" cm="1">
        <f t="array" ref="F140">IF(OR($B140="NA",$B140=""),"",(_xll.VALEUROUTPUT("OSUPP7MREGECOCOS",_xlfn.CONCAT("THEME14=",$B140,";THEME8=INC"),$C$1,$C$2,0)))</f>
        <v>467196.79999999475</v>
      </c>
      <c r="G140" s="112" cm="1">
        <f t="array" ref="G140">IF(OR($B140="NA",$B140=""),"",_xll.VALEURCOURBE("YOUVERT",_xlfn.CONCAT("THEME8=INC;THEME14=",$B140),$C$1,$C$2,G$27,0))</f>
        <v>0</v>
      </c>
      <c r="H140" s="155" cm="1">
        <f t="array" ref="H140">IF(OR($B140="NA",$B140=""),"",(_xll.VALEUROUTPUT($T$2,_xlfn.CONCAT("THEME14=",$B140),$C$1,$C$2,H$27)))</f>
        <v>116485.50000000015</v>
      </c>
      <c r="I140" s="156" cm="1">
        <f t="array" ref="I140">IFERROR(IF(OR(H140=0,ISBLANK(H140)),"",(H140/_xll.VALEUROUTPUT("OSUPINC",_xlfn.CONCAT("THEME14=",$B140),$C$1,$C$2,I$27))),"")</f>
        <v>0.23761027957055048</v>
      </c>
      <c r="J140" s="155" cm="1">
        <f t="array" ref="J140">IF(OR($B140="NA",$B140=""),"",(_xll.VALEUROUTPUT($X$2,_xlfn.CONCAT("THEME14=",$B140),$C$1,$C$2,J$27)))</f>
        <v>24361.21884500001</v>
      </c>
      <c r="K140" s="162">
        <f t="shared" si="90"/>
        <v>0.20913520433873728</v>
      </c>
      <c r="L140" s="161" cm="1">
        <f t="array" ref="L140">IF(OR($B140="NA",$B140=""),"",_xll.VALEURCOURBE("YOUVERT",_xlfn.CONCAT("THEME8=INC;THEME14=",$B140),$C$1,$C$2,L$27,0))</f>
        <v>0</v>
      </c>
      <c r="M140" s="155" cm="1">
        <f t="array" ref="M140">IF(OR($B140="NA",$B140=""),"",(_xll.VALEUROUTPUT($T$2,_xlfn.CONCAT("THEME14=",$B140),$C$1,$C$2,M$27)))</f>
        <v>54063.898200999909</v>
      </c>
      <c r="N140" s="156" cm="1">
        <f t="array" ref="N140">IFERROR(IF(OR(M140=0,ISBLANK(M140)),"",(M140/_xll.VALEUROUTPUT("OSUPINC",_xlfn.CONCAT("THEME14=",$B140),$C$1,$C$2,N$27))),"")</f>
        <v>0.11053279301785139</v>
      </c>
      <c r="O140" s="155" cm="1">
        <f t="array" ref="O140">IF(OR($B140="NA",$B140=""),"",(_xll.VALEUROUTPUT($X$2,_xlfn.CONCAT("THEME14=",$B140),$C$1,$C$2,O$27)))</f>
        <v>24173.993193000006</v>
      </c>
      <c r="P140" s="162">
        <f t="shared" si="91"/>
        <v>0.4471374428666875</v>
      </c>
      <c r="Q140" s="161" cm="1">
        <f t="array" ref="Q140">IF(OR($B140="NA",$B140=""),"",_xll.VALEURCOURBE("YOUVERT",_xlfn.CONCAT("THEME8=INC;THEME14=",$B140),$C$1,$C$2,Q$27,0))</f>
        <v>0</v>
      </c>
      <c r="R140" s="155" cm="1">
        <f t="array" ref="R140">IF(OR($B140="NA",$B140=""),"",(_xll.VALEUROUTPUT($T$2,_xlfn.CONCAT("THEME14=",$B140),$C$1,$C$2,R$27)))</f>
        <v>48361.127373000018</v>
      </c>
      <c r="S140" s="156" cm="1">
        <f t="array" ref="S140">IFERROR(IF(OR(R140=0,ISBLANK(R140)),"",(R140/_xll.VALEUROUTPUT("OSUPINC",_xlfn.CONCAT("THEME14=",$B140),$C$1,$C$2,S$27))),"")</f>
        <v>9.9012493889411232E-2</v>
      </c>
      <c r="T140" s="155" cm="1">
        <f t="array" ref="T140">IF(OR($B140="NA",$B140=""),"",(_xll.VALEUROUTPUT($X$2,_xlfn.CONCAT("THEME14=",$B140),$C$1,$C$2,T$27)))</f>
        <v>23357.472443999992</v>
      </c>
      <c r="U140" s="162">
        <f t="shared" si="92"/>
        <v>0.48298031317277462</v>
      </c>
      <c r="V140" s="161" cm="1">
        <f t="array" ref="V140">IF(OR($B140="NA",$B140=""),"",_xll.VALEURCOURBE("YOUVERT",_xlfn.CONCAT("THEME8=INC;THEME14=",$B140),$C$1,$C$2,V$27,0))</f>
        <v>0</v>
      </c>
      <c r="W140" s="155" cm="1">
        <f t="array" ref="W140">IF(OR($B140="NA",$B140=""),"",(_xll.VALEUROUTPUT($T$2,_xlfn.CONCAT("THEME14=",$B140),$C$1,$C$2,W$27)))</f>
        <v>40099.484929000013</v>
      </c>
      <c r="X140" s="156" cm="1">
        <f t="array" ref="X140">IFERROR(IF(OR(W140=0,ISBLANK(W140)),"",(W140/_xll.VALEUROUTPUT("OSUPINC",_xlfn.CONCAT("THEME14=",$B140),$C$1,$C$2,X$27))),"")</f>
        <v>8.2341886852422858E-2</v>
      </c>
      <c r="Y140" s="155" cm="1">
        <f t="array" ref="Y140">IF(OR($B140="NA",$B140=""),"",(_xll.VALEUROUTPUT($X$2,_xlfn.CONCAT("THEME14=",$B140),$C$1,$C$2,Y$27)))</f>
        <v>24642.584920000016</v>
      </c>
      <c r="Z140" s="162">
        <f t="shared" si="93"/>
        <v>0.6145361957549349</v>
      </c>
      <c r="AA140" s="161" cm="1">
        <f t="array" ref="AA140">IF(OR($B140="NA",$B140=""),"",_xll.VALEURCOURBE("YOUVERT",_xlfn.CONCAT("THEME8=INC;THEME14=",$B140),$C$1,$C$2,AA$27,0))</f>
        <v>0</v>
      </c>
      <c r="AB140" s="155" cm="1">
        <f t="array" ref="AB140">IF(OR($B140="NA",$B140=""),"",(_xll.VALEUROUTPUT($T$2,_xlfn.CONCAT("THEME14=",$B140),$C$1,$C$2,AB$27)))</f>
        <v>36271.080913000034</v>
      </c>
      <c r="AC140" s="156" cm="1">
        <f t="array" ref="AC140">IFERROR(IF(OR(AB140=0,ISBLANK(AB140)),"",(AB140/_xll.VALEUROUTPUT("OSUPINC",_xlfn.CONCAT("THEME14=",$B140),$C$1,$C$2,AC$27))),"")</f>
        <v>7.4611041463055944E-2</v>
      </c>
      <c r="AD140" s="155" cm="1">
        <f t="array" ref="AD140">IF(OR($B140="NA",$B140=""),"",(_xll.VALEUROUTPUT($X$2,_xlfn.CONCAT("THEME14=",$B140),$C$1,$C$2,AD$27)))</f>
        <v>22610.76283900001</v>
      </c>
      <c r="AE140" s="162">
        <f t="shared" si="94"/>
        <v>0.62338265830109341</v>
      </c>
      <c r="AF140" s="161" cm="1">
        <f t="array" ref="AF140">IF(OR($B140="NA",$B140=""),"",_xll.VALEURCOURBE("YOUVERT",_xlfn.CONCAT("THEME8=INC;THEME14=",$B140),$C$1,$C$2,AF$27,0))</f>
        <v>0</v>
      </c>
      <c r="AG140" s="155" cm="1">
        <f t="array" ref="AG140">IF(OR($B140="NA",$B140=""),"",(_xll.VALEUROUTPUT($T$2,_xlfn.CONCAT("THEME14=",$B140),$C$1,$C$2,AG$27)))</f>
        <v>28830.660308999995</v>
      </c>
      <c r="AH140" s="156" cm="1">
        <f t="array" ref="AH140">IFERROR(IF(OR(AG140=0,ISBLANK(AG140)),"",(AG140/_xll.VALEUROUTPUT("OSUPINC",_xlfn.CONCAT("THEME14=",$B140),$C$1,$C$2,AH$27))),"")</f>
        <v>5.9401460499759702E-2</v>
      </c>
      <c r="AI140" s="155" cm="1">
        <f t="array" ref="AI140">IF(OR($B140="NA",$B140=""),"",(_xll.VALEUROUTPUT($X$2,_xlfn.CONCAT("THEME14=",$B140),$C$1,$C$2,AI$27)))</f>
        <v>22340.986297999993</v>
      </c>
      <c r="AJ140" s="162">
        <f t="shared" si="95"/>
        <v>0.77490373298962778</v>
      </c>
      <c r="AK140" s="161" cm="1">
        <f t="array" ref="AK140">IF(OR($B140="NA",$B140=""),"",_xll.VALEURCOURBE("YOUVERT",_xlfn.CONCAT("THEME8=INC;THEME14=",$B140),$C$1,$C$2,AK$27,0))</f>
        <v>0</v>
      </c>
      <c r="AL140" s="155" cm="1">
        <f t="array" ref="AL140">IF(OR($B140="NA",$B140=""),"",(_xll.VALEUROUTPUT($T$2,_xlfn.CONCAT("THEME14=",$B140),$C$1,$C$2,AL$27)))</f>
        <v>26428.232543999988</v>
      </c>
      <c r="AM140" s="156" cm="1">
        <f t="array" ref="AM140">IFERROR(IF(OR(AL140=0,ISBLANK(AL140)),"",(AL140/_xll.VALEUROUTPUT("OSUPINC",_xlfn.CONCAT("THEME14=",$B140),$C$1,$C$2,AM$27))),"")</f>
        <v>5.4499252720698221E-2</v>
      </c>
      <c r="AN140" s="155" cm="1">
        <f t="array" ref="AN140">IF(OR($B140="NA",$B140=""),"",(_xll.VALEUROUTPUT($X$2,_xlfn.CONCAT("THEME14=",$B140),$C$1,$C$2,AN$27)))</f>
        <v>19707.606017999977</v>
      </c>
      <c r="AO140" s="162">
        <f t="shared" si="96"/>
        <v>0.74570276257366297</v>
      </c>
      <c r="AP140" s="161" cm="1">
        <f t="array" ref="AP140">IF(OR($B140="NA",$B140=""),"",_xll.VALEURCOURBE("YOUVERT",_xlfn.CONCAT("THEME8=INC;THEME14=",$B140),$C$1,$C$2,AP$27,0))</f>
        <v>0</v>
      </c>
      <c r="AQ140" s="155" cm="1">
        <f t="array" ref="AQ140">IF(OR($B140="NA",$B140=""),"",(_xll.VALEUROUTPUT($T$2,_xlfn.CONCAT("THEME14=",$B140),$C$1,$C$2,AQ$27)))</f>
        <v>30540.876525999989</v>
      </c>
      <c r="AR140" s="156" cm="1">
        <f t="array" ref="AR140">IFERROR(IF(OR(AQ140=0,ISBLANK(AQ140)),"",(AQ140/_xll.VALEUROUTPUT("OSUPINC",_xlfn.CONCAT("THEME14=",$B140),$C$1,$C$2,AR$27))),"")</f>
        <v>6.3038437108277279E-2</v>
      </c>
      <c r="AS140" s="155" cm="1">
        <f t="array" ref="AS140">IF(OR($B140="NA",$B140=""),"",(_xll.VALEUROUTPUT($X$2,_xlfn.CONCAT("THEME14=",$B140),$C$1,$C$2,AS$27)))</f>
        <v>20902.333974999994</v>
      </c>
      <c r="AT140" s="162">
        <f t="shared" si="97"/>
        <v>0.68440517603368278</v>
      </c>
      <c r="AU140" s="161" cm="1">
        <f t="array" ref="AU140">IF(OR($B140="NA",$B140=""),"",_xll.VALEURCOURBE("YOUVERT",_xlfn.CONCAT("THEME8=INC;THEME14=",$B140),$C$1,$C$2,AU$27,0))</f>
        <v>0</v>
      </c>
      <c r="AV140" s="155" cm="1">
        <f t="array" ref="AV140">IF(OR($B140="NA",$B140=""),"",(_xll.VALEUROUTPUT($T$2,_xlfn.CONCAT("THEME14=",$B140),$C$1,$C$2,AV$27)))</f>
        <v>24897.547705999979</v>
      </c>
      <c r="AW140" s="156" cm="1">
        <f t="array" ref="AW140">IFERROR(IF(OR(AV140=0,ISBLANK(AV140)),"",(AV140/_xll.VALEUROUTPUT("OSUPINC",_xlfn.CONCAT("THEME14=",$B140),$C$1,$C$2,AW$27))),"")</f>
        <v>5.1422670609474218E-2</v>
      </c>
      <c r="AX140" s="155" cm="1">
        <f t="array" ref="AX140">IF(OR($B140="NA",$B140=""),"",(_xll.VALEUROUTPUT($X$2,_xlfn.CONCAT("THEME14=",$B140),$C$1,$C$2,AX$27)))</f>
        <v>21224.437528999988</v>
      </c>
      <c r="AY140" s="162">
        <f t="shared" si="98"/>
        <v>0.85247100556353905</v>
      </c>
      <c r="AZ140" s="161" cm="1">
        <f t="array" ref="AZ140">IF(OR($B140="NA",$B140=""),"",_xll.VALEURCOURBE("YOUVERT",_xlfn.CONCAT("THEME8=INC;THEME14=",$B140),$C$1,$C$2,AZ$27,0))</f>
        <v>0</v>
      </c>
      <c r="BA140" s="155" cm="1">
        <f t="array" ref="BA140">IF(OR($B140="NA",$B140=""),"",(_xll.VALEUROUTPUT($T$2,_xlfn.CONCAT("THEME14=",$B140),$C$1,$C$2,BA$27)))</f>
        <v>31011.554177000035</v>
      </c>
      <c r="BB140" s="156" cm="1">
        <f t="array" ref="BB140">IFERROR(IF(OR(BA140=0,ISBLANK(BA140)),"",(BA140/_xll.VALEUROUTPUT("OSUPINC",_xlfn.CONCAT("THEME14=",$B140),$C$1,$C$2,BB$27))),"")</f>
        <v>6.4073975257686155E-2</v>
      </c>
      <c r="BC140" s="155" cm="1">
        <f t="array" ref="BC140">IF(OR($B140="NA",$B140=""),"",(_xll.VALEUROUTPUT($X$2,_xlfn.CONCAT("THEME14=",$B140),$C$1,$C$2,BC$27)))</f>
        <v>16284.197365000011</v>
      </c>
      <c r="BD140" s="162">
        <f t="shared" si="99"/>
        <v>0.52510097598002081</v>
      </c>
      <c r="BE140" s="161" cm="1">
        <f t="array" ref="BE140">IF(OR($B140="NA",$B140=""),"",_xll.VALEURCOURBE("YOUVERT",_xlfn.CONCAT("THEME8=INC;THEME14=",$B140),$C$1,$C$2,BE$27,0))</f>
        <v>0</v>
      </c>
      <c r="BF140" s="155" cm="1">
        <f t="array" ref="BF140">IF(OR($B140="NA",$B140=""),"",(_xll.VALEUROUTPUT($T$2,_xlfn.CONCAT("THEME14=",$B140),$C$1,$C$2,BF$27)))</f>
        <v>41474.683642769989</v>
      </c>
      <c r="BG140" s="156" cm="1">
        <f t="array" ref="BG140">IFERROR(IF(OR(BF140=0,ISBLANK(BF140)),"",(BF140/_xll.VALEUROUTPUT("OSUPINC",_xlfn.CONCAT("THEME14=",$B140),$C$1,$C$2,BG$27))),"")</f>
        <v>8.5752581713860937E-2</v>
      </c>
      <c r="BH140" s="155" cm="1">
        <f t="array" ref="BH140">IF(OR($B140="NA",$B140=""),"",(_xll.VALEUROUTPUT($X$2,_xlfn.CONCAT("THEME14=",$B140),$C$1,$C$2,BH$27)))</f>
        <v>20363.972796999999</v>
      </c>
      <c r="BI140" s="162">
        <f t="shared" si="100"/>
        <v>0.49099766431973535</v>
      </c>
      <c r="BJ140" s="161" cm="1">
        <f t="array" ref="BJ140">IF(OR($B140="NA",$B140=""),"",_xll.VALEURCOURBE("YOUVERT",_xlfn.CONCAT("THEME8=INC;THEME14=",$B140),$C$1,$C$2,BJ$27,0))</f>
        <v>0</v>
      </c>
      <c r="BK140" s="155" cm="1">
        <f t="array" ref="BK140">IF(OR($B140="NA",$B140=""),"",(_xll.VALEUROUTPUT($T$2,_xlfn.CONCAT("THEME14=",$B140),$C$1,$C$2,BK$27)))</f>
        <v>33608.943788495017</v>
      </c>
      <c r="BL140" s="156" cm="1">
        <f t="array" ref="BL140">IFERROR(IF(OR(BK140=0,ISBLANK(BK140)),"",(BK140/_xll.VALEUROUTPUT("OSUPINC",_xlfn.CONCAT("THEME14=",$B140),$C$1,$C$2,BL$27))),"")</f>
        <v>6.9521019139539814E-2</v>
      </c>
      <c r="BM140" s="155" cm="1">
        <f t="array" ref="BM140">IF(OR($B140="NA",$B140=""),"",(_xll.VALEUROUTPUT($X$2,_xlfn.CONCAT("THEME14=",$B140),$C$1,$C$2,BM$27)))</f>
        <v>19397.938885999996</v>
      </c>
      <c r="BN140" s="162">
        <f t="shared" si="101"/>
        <v>0.57716597724919527</v>
      </c>
      <c r="BO140" s="161" cm="1">
        <f t="array" ref="BO140">IF(OR($B140="NA",$B140=""),"",_xll.VALEURCOURBE("YOUVERT",_xlfn.CONCAT("THEME8=INC;THEME14=",$B140),$C$1,$C$2,BO$27,0))</f>
        <v>0</v>
      </c>
      <c r="BP140" s="155" cm="1">
        <f t="array" ref="BP140">IF(OR($B140="NA",$B140=""),"",(_xll.VALEUROUTPUT($T$2,_xlfn.CONCAT("THEME14=",$B140),$C$1,$C$2,BP$27)))</f>
        <v>37985.57726948498</v>
      </c>
      <c r="BQ140" s="156" cm="1">
        <f t="array" ref="BQ140">IFERROR(IF(OR(BP140=0,ISBLANK(BP140)),"",(BP140/_xll.VALEUROUTPUT("OSUPINC",_xlfn.CONCAT("THEME14=",$B140),$C$1,$C$2,BQ$27))),"")</f>
        <v>7.8613941639277332E-2</v>
      </c>
      <c r="BR140" s="155" cm="1">
        <f t="array" ref="BR140">IF(OR($B140="NA",$B140=""),"",(_xll.VALEUROUTPUT($X$2,_xlfn.CONCAT("THEME14=",$B140),$C$1,$C$2,BR$27)))</f>
        <v>22022.722604999995</v>
      </c>
      <c r="BS140" s="162">
        <f t="shared" si="102"/>
        <v>0.57976537907432424</v>
      </c>
      <c r="BT140" s="161" cm="1">
        <f t="array" ref="BT140">IF(OR($B140="NA",$B140=""),"",_xll.VALEURCOURBE("YOUVERT",_xlfn.CONCAT("THEME8=INC;THEME14=",$B140),$C$1,$C$2,BT$27,0))</f>
        <v>0</v>
      </c>
      <c r="BU140" s="155" cm="1">
        <f t="array" ref="BU140">IF(OR($B140="NA",$B140=""),"",(_xll.VALEUROUTPUT($T$2,_xlfn.CONCAT("THEME14=",$B140),$C$1,$C$2,BU$27)))</f>
        <v>47450.351234469999</v>
      </c>
      <c r="BV140" s="156" cm="1">
        <f t="array" ref="BV140">IFERROR(IF(OR(BU140=0,ISBLANK(BU140)),"",(BU140/_xll.VALEUROUTPUT("OSUPINC",_xlfn.CONCAT("THEME14=",$B140),$C$1,$C$2,BV$27))),"")</f>
        <v>9.8265937528684941E-2</v>
      </c>
      <c r="BW140" s="155" cm="1">
        <f t="array" ref="BW140">IF(OR($B140="NA",$B140=""),"",(_xll.VALEUROUTPUT($X$2,_xlfn.CONCAT("THEME14=",$B140),$C$1,$C$2,BW$27)))</f>
        <v>24843.042606999996</v>
      </c>
      <c r="BX140" s="162">
        <f t="shared" si="103"/>
        <v>0.52355866628344216</v>
      </c>
      <c r="BY140" s="161" cm="1">
        <f t="array" ref="BY140">IF(OR($B140="NA",$B140=""),"",_xll.VALEURCOURBE("YOUVERT",_xlfn.CONCAT("THEME8=INC;THEME14=",$B140),$C$1,$C$2,BY$27,0))</f>
        <v>0</v>
      </c>
      <c r="BZ140" s="155" cm="1">
        <f t="array" ref="BZ140">IF(OR($B140="NA",$B140=""),"",(_xll.VALEUROUTPUT($T$2,_xlfn.CONCAT("THEME14=",$B140),$C$1,$C$2,BZ$27)))</f>
        <v>38611.895982800008</v>
      </c>
      <c r="CA140" s="156" cm="1">
        <f t="array" ref="CA140">IFERROR(IF(OR(BZ140=0,ISBLANK(BZ140)),"",(BZ140/_xll.VALEUROUTPUT("OSUPINC",_xlfn.CONCAT("THEME14=",$B140),$C$1,$C$2,CA$27))),"")</f>
        <v>7.9982420892665926E-2</v>
      </c>
      <c r="CB140" s="155" cm="1">
        <f t="array" ref="CB140">IF(OR($B140="NA",$B140=""),"",(_xll.VALEUROUTPUT($X$2,_xlfn.CONCAT("THEME14=",$B140),$C$1,$C$2,CB$27)))</f>
        <v>24637.217542999999</v>
      </c>
      <c r="CC140" s="162">
        <f t="shared" si="104"/>
        <v>0.63807323924147241</v>
      </c>
      <c r="CD140" s="161" cm="1">
        <f t="array" ref="CD140">IF(OR($B140="NA",$B140=""),"",_xll.VALEURCOURBE("YOUVERT",_xlfn.CONCAT("THEME8=INC;THEME14=",$B140),$C$1,$C$2,CD$27,0))</f>
        <v>0</v>
      </c>
      <c r="CE140" s="155" cm="1">
        <f t="array" ref="CE140">IF(OR($B140="NA",$B140=""),"",(_xll.VALEUROUTPUT($T$2,_xlfn.CONCAT("THEME14=",$B140),$C$1,$C$2,CE$27)))</f>
        <v>41163.29358790494</v>
      </c>
      <c r="CF140" s="156" cm="1">
        <f t="array" ref="CF140">IFERROR(IF(OR(CE140=0,ISBLANK(CE140)),"",(CE140/_xll.VALEUROUTPUT("OSUPINC",_xlfn.CONCAT("THEME14=",$B140),$C$1,$C$2,CF$27))),"")</f>
        <v>8.5290777219624567E-2</v>
      </c>
      <c r="CG140" s="155" cm="1">
        <f t="array" ref="CG140">IF(OR($B140="NA",$B140=""),"",(_xll.VALEUROUTPUT($X$2,_xlfn.CONCAT("THEME14=",$B140),$C$1,$C$2,CG$27)))</f>
        <v>24906.063488000003</v>
      </c>
      <c r="CH140" s="162">
        <f t="shared" si="105"/>
        <v>0.60505516728909614</v>
      </c>
      <c r="CI140" s="161" cm="1">
        <f t="array" ref="CI140">IF(OR($B140="NA",$B140=""),"",_xll.VALEURCOURBE("YOUVERT",_xlfn.CONCAT("THEME8=INC;THEME14=",$B140),$C$1,$C$2,CI$27,0))</f>
        <v>0</v>
      </c>
      <c r="CJ140" s="155" cm="1">
        <f t="array" ref="CJ140">IF(OR($B140="NA",$B140=""),"",(_xll.VALEUROUTPUT($T$2,_xlfn.CONCAT("THEME14=",$B140),$C$1,$C$2,CJ$27)))</f>
        <v>46049.66110190496</v>
      </c>
      <c r="CK140" s="156" cm="1">
        <f t="array" ref="CK140">IFERROR(IF(OR(CJ140=0,ISBLANK(CJ140)),"",(CJ140/_xll.VALEUROUTPUT("OSUPINC",_xlfn.CONCAT("THEME14=",$B140),$C$1,$C$2,CK$27))),"")</f>
        <v>9.5501465237061489E-2</v>
      </c>
      <c r="CL140" s="155" cm="1">
        <f t="array" ref="CL140">IF(OR($B140="NA",$B140=""),"",(_xll.VALEUROUTPUT($X$2,_xlfn.CONCAT("THEME14=",$B140),$C$1,$C$2,CL$27)))</f>
        <v>30997.022994999999</v>
      </c>
      <c r="CM140" s="162">
        <f t="shared" si="106"/>
        <v>0.67312163115393109</v>
      </c>
      <c r="CN140" s="161" cm="1">
        <f t="array" ref="CN140">IF(OR($B140="NA",$B140=""),"",_xll.VALEURCOURBE("YOUVERT",_xlfn.CONCAT("THEME8=INC;THEME14=",$B140),$C$1,$C$2,CN$27,0))</f>
        <v>0</v>
      </c>
      <c r="CO140" s="155" cm="1">
        <f t="array" ref="CO140">IF(OR($B140="NA",$B140=""),"",(_xll.VALEUROUTPUT($T$2,_xlfn.CONCAT("THEME14=",$B140),$C$1,$C$2,CO$27)))</f>
        <v>46437.184773059962</v>
      </c>
      <c r="CP140" s="156" cm="1">
        <f t="array" ref="CP140">IFERROR(IF(OR(CO140=0,ISBLANK(CO140)),"",(CO140/_xll.VALEUROUTPUT("OSUPINC",_xlfn.CONCAT("THEME14=",$B140),$C$1,$C$2,CP$27))),"")</f>
        <v>9.6332131550499384E-2</v>
      </c>
      <c r="CQ140" s="155" cm="1">
        <f t="array" ref="CQ140">IF(OR($B140="NA",$B140=""),"",(_xll.VALEUROUTPUT($X$2,_xlfn.CONCAT("THEME14=",$B140),$C$1,$C$2,CQ$27)))</f>
        <v>27327.512472999977</v>
      </c>
      <c r="CR140" s="162">
        <f t="shared" si="107"/>
        <v>0.58848340196655813</v>
      </c>
      <c r="CS140" s="161" cm="1">
        <f t="array" ref="CS140">IF(OR($B140="NA",$B140=""),"",_xll.VALEURCOURBE("YOUVERT",_xlfn.CONCAT("THEME8=INC;THEME14=",$B140),$C$1,$C$2,CS$27,0))</f>
        <v>0</v>
      </c>
      <c r="CT140" s="155" cm="1">
        <f t="array" ref="CT140">IF(OR($B140="NA",$B140=""),"",(_xll.VALEUROUTPUT($T$2,_xlfn.CONCAT("THEME14=",$B140),$C$1,$C$2,CT$27)))</f>
        <v>44935.669443519982</v>
      </c>
      <c r="CU140" s="156" cm="1">
        <f t="array" ref="CU140">IFERROR(IF(OR(CT140=0,ISBLANK(CT140)),"",(CT140/_xll.VALEUROUTPUT("OSUPINC",_xlfn.CONCAT("THEME14=",$B140),$C$1,$C$2,CU$27))),"")</f>
        <v>9.3226940916389139E-2</v>
      </c>
      <c r="CV140" s="155" cm="1">
        <f t="array" ref="CV140">IF(OR($B140="NA",$B140=""),"",(_xll.VALEUROUTPUT($X$2,_xlfn.CONCAT("THEME14=",$B140),$C$1,$C$2,CV$27)))</f>
        <v>29035.722728000022</v>
      </c>
      <c r="CW140" s="162">
        <f t="shared" si="108"/>
        <v>0.64616201533383777</v>
      </c>
      <c r="CX140" s="161" cm="1">
        <f t="array" ref="CX140">IF(OR($B140="NA",$B140=""),"",_xll.VALEURCOURBE("YOUVERT",_xlfn.CONCAT("THEME8=INC;THEME14=",$B140),$C$1,$C$2,CX$27,0))</f>
        <v>0</v>
      </c>
      <c r="CY140" s="155" cm="1">
        <f t="array" ref="CY140">IF(OR($B140="NA",$B140=""),"",(_xll.VALEUROUTPUT($T$2,_xlfn.CONCAT("THEME14=",$B140),$C$1,$C$2,CY$27)))</f>
        <v>31076.438580725018</v>
      </c>
      <c r="CZ140" s="156" cm="1">
        <f t="array" ref="CZ140">IFERROR(IF(OR(CY140=0,ISBLANK(CY140)),"",(CY140/_xll.VALEUROUTPUT("OSUPINC",_xlfn.CONCAT("THEME14=",$B140),$C$1,$C$2,CZ$27))),"")</f>
        <v>6.4476047746789278E-2</v>
      </c>
      <c r="DA140" s="155" cm="1">
        <f t="array" ref="DA140">IF(OR($B140="NA",$B140=""),"",(_xll.VALEUROUTPUT($X$2,_xlfn.CONCAT("THEME14=",$B140),$C$1,$C$2,DA$27)))</f>
        <v>27990.01749200001</v>
      </c>
      <c r="DB140" s="162">
        <f t="shared" si="109"/>
        <v>0.90068292154174501</v>
      </c>
      <c r="DC140" s="161" cm="1">
        <f t="array" ref="DC140">IF(OR($B140="NA",$B140=""),"",_xll.VALEURCOURBE("YOUVERT",_xlfn.CONCAT("THEME8=INC;THEME14=",$B140),$C$1,$C$2,DC$27,0))</f>
        <v>0</v>
      </c>
      <c r="DD140" s="155" cm="1">
        <f t="array" ref="DD140">IF(OR($B140="NA",$B140=""),"",(_xll.VALEUROUTPUT($T$2,_xlfn.CONCAT("THEME14=",$B140),$C$1,$C$2,DD$27)))</f>
        <v>2740.7095920000015</v>
      </c>
      <c r="DE140" s="156" t="str" cm="1">
        <f t="array" ref="DE140">IFERROR(IF(OR(DD140=0,ISBLANK(DD140)),"",(DD140/_xll.VALEUROUTPUT("OSUPINC",_xlfn.CONCAT("THEME14=",$B140),$C$1,$C$2,DE$27))),"")</f>
        <v/>
      </c>
      <c r="DF140" s="155" cm="1">
        <f t="array" ref="DF140">IF(OR($B140="NA",$B140=""),"",(_xll.VALEUROUTPUT($X$2,_xlfn.CONCAT("THEME14=",$B140),$C$1,$C$2,DF$27)))</f>
        <v>0</v>
      </c>
      <c r="DG140" s="162">
        <f t="shared" si="110"/>
        <v>0</v>
      </c>
      <c r="DH140" s="161" cm="1">
        <f t="array" ref="DH140">IF(OR($B140="NA",$B140=""),"",_xll.VALEURCOURBE("YOUVERT",_xlfn.CONCAT("THEME8=INC;THEME14=",$B140),$C$1,$C$2,DH$27,0))</f>
        <v>0</v>
      </c>
      <c r="DI140" s="155" cm="1">
        <f t="array" ref="DI140">IF(OR($B140="NA",$B140=""),"",(_xll.VALEUROUTPUT($T$2,_xlfn.CONCAT("THEME14=",$B140),$C$1,$C$2,DI$27)))</f>
        <v>0</v>
      </c>
      <c r="DJ140" s="156" t="str" cm="1">
        <f t="array" ref="DJ140">IFERROR(IF(OR(DI140=0,ISBLANK(DI140)),"",(DI140/_xll.VALEUROUTPUT("OSUPINC",_xlfn.CONCAT("THEME14=",$B140),$C$1,$C$2,DJ$27))),"")</f>
        <v/>
      </c>
      <c r="DK140" s="155" cm="1">
        <f t="array" ref="DK140">IF(OR($B140="NA",$B140=""),"",(_xll.VALEUROUTPUT($X$2,_xlfn.CONCAT("THEME14=",$B140),$C$1,$C$2,DK$27)))</f>
        <v>0</v>
      </c>
      <c r="DL140" s="162" t="str">
        <f t="shared" si="111"/>
        <v/>
      </c>
      <c r="DM140" s="161" cm="1">
        <f t="array" ref="DM140">IF(OR($B140="NA",$B140=""),"",_xll.VALEURCOURBE("YOUVERT",_xlfn.CONCAT("THEME8=INC;THEME14=",$B140),$C$1,$C$2,DM$27,0))</f>
        <v>0</v>
      </c>
      <c r="DN140" s="155" cm="1">
        <f t="array" ref="DN140">IF(OR($B140="NA",$B140=""),"",(_xll.VALEUROUTPUT($T$2,_xlfn.CONCAT("THEME14=",$B140),$C$1,$C$2,DN$27)))</f>
        <v>0</v>
      </c>
      <c r="DO140" s="156" t="str" cm="1">
        <f t="array" ref="DO140">IFERROR(IF(OR(DN140=0,ISBLANK(DN140)),"",(DN140/_xll.VALEUROUTPUT("OSUPINC",_xlfn.CONCAT("THEME14=",$B140),$C$1,$C$2,DO$27))),"")</f>
        <v/>
      </c>
      <c r="DP140" s="155" cm="1">
        <f t="array" ref="DP140">IF(OR($B140="NA",$B140=""),"",(_xll.VALEUROUTPUT($X$2,_xlfn.CONCAT("THEME14=",$B140),$C$1,$C$2,DP$27)))</f>
        <v>0</v>
      </c>
      <c r="DQ140" s="162" t="str">
        <f t="shared" si="112"/>
        <v/>
      </c>
      <c r="DR140" s="161" cm="1">
        <f t="array" ref="DR140">IF(OR($B140="NA",$B140=""),"",_xll.VALEURCOURBE("YOUVERT",_xlfn.CONCAT("THEME8=INC;THEME14=",$B140),$C$1,$C$2,DR$27,0))</f>
        <v>0</v>
      </c>
      <c r="DS140" s="155" cm="1">
        <f t="array" ref="DS140">IF(OR($B140="NA",$B140=""),"",(_xll.VALEUROUTPUT($T$2,_xlfn.CONCAT("THEME14=",$B140),$C$1,$C$2,DS$27)))</f>
        <v>0</v>
      </c>
      <c r="DT140" s="156" t="str" cm="1">
        <f t="array" ref="DT140">IFERROR(IF(OR(DS140=0,ISBLANK(DS140)),"",(DS140/_xll.VALEUROUTPUT("OSUPINC",_xlfn.CONCAT("THEME14=",$B140),$C$1,$C$2,DT$27))),"")</f>
        <v/>
      </c>
      <c r="DU140" s="155" cm="1">
        <f t="array" ref="DU140">IF(OR($B140="NA",$B140=""),"",(_xll.VALEUROUTPUT($X$2,_xlfn.CONCAT("THEME14=",$B140),$C$1,$C$2,DU$27)))</f>
        <v>0</v>
      </c>
      <c r="DV140" s="162" t="str">
        <f t="shared" si="113"/>
        <v/>
      </c>
      <c r="DW140" s="161" cm="1">
        <f t="array" ref="DW140">IF(OR($B140="NA",$B140=""),"",_xll.VALEURCOURBE("YOUVERT",_xlfn.CONCAT("THEME8=INC;THEME14=",$B140),$C$1,$C$2,DW$27,0))</f>
        <v>0</v>
      </c>
      <c r="DX140" s="155" cm="1">
        <f t="array" ref="DX140">IF(OR($B140="NA",$B140=""),"",(_xll.VALEUROUTPUT($T$2,_xlfn.CONCAT("THEME14=",$B140),$C$1,$C$2,DX$27)))</f>
        <v>0</v>
      </c>
      <c r="DY140" s="156" t="str" cm="1">
        <f t="array" ref="DY140">IFERROR(IF(OR(DX140=0,ISBLANK(DX140)),"",(DX140/_xll.VALEUROUTPUT("OSUPINC",_xlfn.CONCAT("THEME14=",$B140),$C$1,$C$2,DY$27))),"")</f>
        <v/>
      </c>
      <c r="DZ140" s="155" cm="1">
        <f t="array" ref="DZ140">IF(OR($B140="NA",$B140=""),"",(_xll.VALEUROUTPUT($X$2,_xlfn.CONCAT("THEME14=",$B140),$C$1,$C$2,DZ$27)))</f>
        <v>0</v>
      </c>
      <c r="EA140" s="162" t="str">
        <f t="shared" si="114"/>
        <v/>
      </c>
      <c r="EB140" s="161" cm="1">
        <f t="array" ref="EB140">IF(OR($B140="NA",$B140=""),"",_xll.VALEURCOURBE("YOUVERT",_xlfn.CONCAT("THEME8=INC;THEME14=",$B140),$C$1,$C$2,EB$27,0))</f>
        <v>0</v>
      </c>
      <c r="EC140" s="155" cm="1">
        <f t="array" ref="EC140">IF(OR($B140="NA",$B140=""),"",(_xll.VALEUROUTPUT($T$2,_xlfn.CONCAT("THEME14=",$B140),$C$1,$C$2,EC$27)))</f>
        <v>0</v>
      </c>
      <c r="ED140" s="156" t="str" cm="1">
        <f t="array" ref="ED140">IFERROR(IF(OR(EC140=0,ISBLANK(EC140)),"",(EC140/_xll.VALEUROUTPUT("OSUPINC",_xlfn.CONCAT("THEME14=",$B140),$C$1,$C$2,ED$27))),"")</f>
        <v/>
      </c>
      <c r="EE140" s="155" cm="1">
        <f t="array" ref="EE140">IF(OR($B140="NA",$B140=""),"",(_xll.VALEUROUTPUT($X$2,_xlfn.CONCAT("THEME14=",$B140),$C$1,$C$2,EE$27)))</f>
        <v>0</v>
      </c>
      <c r="EF140" s="162" t="str">
        <f t="shared" si="85"/>
        <v/>
      </c>
      <c r="EG140" s="161" cm="1">
        <f t="array" ref="EG140">IF(OR($B140="NA",$B140=""),"",_xll.VALEURCOURBE("YOUVERT",_xlfn.CONCAT("THEME8=INC;THEME14=",$B140),$C$1,$C$2,EG$27,0))</f>
        <v>0</v>
      </c>
      <c r="EH140" s="155" cm="1">
        <f t="array" ref="EH140">IF(OR($B140="NA",$B140=""),"",(_xll.VALEUROUTPUT($T$2,_xlfn.CONCAT("THEME14=",$B140),$C$1,$C$2,EH$27)))</f>
        <v>0</v>
      </c>
      <c r="EI140" s="156" t="str" cm="1">
        <f t="array" ref="EI140">IFERROR(IF(OR(EH140=0,ISBLANK(EH140)),"",(EH140/_xll.VALEUROUTPUT("OSUPINC",_xlfn.CONCAT("THEME14=",$B140),$C$1,$C$2,EI$27))),"")</f>
        <v/>
      </c>
      <c r="EJ140" s="155" cm="1">
        <f t="array" ref="EJ140">IF(OR($B140="NA",$B140=""),"",(_xll.VALEUROUTPUT($X$2,_xlfn.CONCAT("THEME14=",$B140),$C$1,$C$2,EJ$27)))</f>
        <v>0</v>
      </c>
      <c r="EK140" s="162" t="str">
        <f t="shared" si="86"/>
        <v/>
      </c>
      <c r="EL140" s="161" cm="1">
        <f t="array" ref="EL140">IF(OR($B140="NA",$B140=""),"",_xll.VALEURCOURBE("YOUVERT",_xlfn.CONCAT("THEME8=INC;THEME14=",$B140),$C$1,$C$2,EL$27,0))</f>
        <v>0</v>
      </c>
      <c r="EM140" s="155" cm="1">
        <f t="array" ref="EM140">IF(OR($B140="NA",$B140=""),"",(_xll.VALEUROUTPUT($T$2,_xlfn.CONCAT("THEME14=",$B140),$C$1,$C$2,EM$27)))</f>
        <v>0</v>
      </c>
      <c r="EN140" s="156" t="str" cm="1">
        <f t="array" ref="EN140">IFERROR(IF(OR(EM140=0,ISBLANK(EM140)),"",(EM140/_xll.VALEUROUTPUT("OSUPINC",_xlfn.CONCAT("THEME14=",$B140),$C$1,$C$2,EN$27))),"")</f>
        <v/>
      </c>
      <c r="EO140" s="155" cm="1">
        <f t="array" ref="EO140">IF(OR($B140="NA",$B140=""),"",(_xll.VALEUROUTPUT($X$2,_xlfn.CONCAT("THEME14=",$B140),$C$1,$C$2,EO$27)))</f>
        <v>0</v>
      </c>
      <c r="EP140" s="162" t="str">
        <f t="shared" si="87"/>
        <v/>
      </c>
      <c r="EQ140" s="161" cm="1">
        <f t="array" ref="EQ140">IF(OR($B140="NA",$B140=""),"",_xll.VALEURCOURBE("YOUVERT",_xlfn.CONCAT("THEME8=INC;THEME14=",$B140),$C$1,$C$2,EQ$27,0))</f>
        <v>0</v>
      </c>
      <c r="ER140" s="155" cm="1">
        <f t="array" ref="ER140">IF(OR($B140="NA",$B140=""),"",(_xll.VALEUROUTPUT($T$2,_xlfn.CONCAT("THEME14=",$B140),$C$1,$C$2,ER$27)))</f>
        <v>0</v>
      </c>
      <c r="ES140" s="156" t="str" cm="1">
        <f t="array" ref="ES140">IFERROR(IF(OR(ER140=0,ISBLANK(ER140)),"",(ER140/_xll.VALEUROUTPUT("OSUPINC",_xlfn.CONCAT("THEME14=",$B140),$C$1,$C$2,ES$27))),"")</f>
        <v/>
      </c>
      <c r="ET140" s="155" cm="1">
        <f t="array" ref="ET140">IF(OR($B140="NA",$B140=""),"",(_xll.VALEUROUTPUT($X$2,_xlfn.CONCAT("THEME14=",$B140),$C$1,$C$2,ET$27)))</f>
        <v>0</v>
      </c>
      <c r="EU140" s="162" t="str">
        <f t="shared" si="88"/>
        <v/>
      </c>
      <c r="EV140" s="161" cm="1">
        <f t="array" ref="EV140">IF(OR($B140="NA",$B140=""),"",_xll.VALEURCOURBE("YOUVERT",_xlfn.CONCAT("THEME8=INC;THEME14=",$B140),$C$1,$C$2,EV$27,0))</f>
        <v>0</v>
      </c>
      <c r="EW140" s="155" cm="1">
        <f t="array" ref="EW140">IF(OR($B140="NA",$B140=""),"",(_xll.VALEUROUTPUT($T$2,_xlfn.CONCAT("THEME14=",$B140),$C$1,$C$2,EW$27)))</f>
        <v>0</v>
      </c>
      <c r="EX140" s="156" t="str" cm="1">
        <f t="array" ref="EX140">IFERROR(IF(OR(EW140=0,ISBLANK(EW140)),"",(EW140/_xll.VALEUROUTPUT("OSUPINC",_xlfn.CONCAT("THEME14=",$B140),$C$1,$C$2,EX$27))),"")</f>
        <v/>
      </c>
      <c r="EY140" s="155" cm="1">
        <f t="array" ref="EY140">IF(OR($B140="NA",$B140=""),"",(_xll.VALEUROUTPUT($X$2,_xlfn.CONCAT("THEME14=",$B140),$C$1,$C$2,EY$27)))</f>
        <v>0</v>
      </c>
      <c r="EZ140" s="162" t="str">
        <f t="shared" si="89"/>
        <v/>
      </c>
    </row>
    <row r="141" spans="1:156" x14ac:dyDescent="0.2">
      <c r="A141" s="63">
        <v>113</v>
      </c>
      <c r="B141" s="152" t="str">
        <f>IF(Cedule_COS_visuelle!B121&lt;&gt;"NA",IF(Cedule_COS_visuelle!B121&lt;&gt;0,Cedule_COS_visuelle!B121,""),"")</f>
        <v>S27023</v>
      </c>
      <c r="C141" s="244" cm="1">
        <f t="array" ref="C141">IF(OR($B141="NA",$B141=""),"",(_xll.VALEUROUTPUT("OSUPINC",_xlfn.CONCAT("THEME14=",$B141),$C$1,$C$2,C$27))+_xll.VALEUROUTPUT("OSUPEXIN",_xlfn.CONCAT("THEME14=",$B141),$C$1,$C$2,C$27))</f>
        <v>659107.80000000109</v>
      </c>
      <c r="D141" s="244" cm="1">
        <f t="array" ref="D141">IF(OR($B141="NA",$B141=""),"",(_xll.VALEUROUTPUT("OSUPINC",_xlfn.CONCAT("THEME14=",$B141),$C$1,$C$2,D$27)))</f>
        <v>491415.49999999971</v>
      </c>
      <c r="E141" s="149" cm="1">
        <f t="array" ref="E141">IF(OR($B141="NA",$B141=""),"",(_xll.VALEUROUTPUT("OSUPP7MREGECOCOS",_xlfn.CONCAT("THEME14=",$B141),$C$1,$C$2,E$27)))</f>
        <v>467196.79999999475</v>
      </c>
      <c r="F141" s="170" cm="1">
        <f t="array" ref="F141">IF(OR($B141="NA",$B141=""),"",(_xll.VALEUROUTPUT("OSUPP7MREGECOCOS",_xlfn.CONCAT("THEME14=",$B141,";THEME8=INC"),$C$1,$C$2,0)))</f>
        <v>467196.79999999475</v>
      </c>
      <c r="G141" s="112" cm="1">
        <f t="array" ref="G141">IF(OR($B141="NA",$B141=""),"",_xll.VALEURCOURBE("YOUVERT",_xlfn.CONCAT("THEME8=INC;THEME14=",$B141),$C$1,$C$2,G$27,0))</f>
        <v>0</v>
      </c>
      <c r="H141" s="155" cm="1">
        <f t="array" ref="H141">IF(OR($B141="NA",$B141=""),"",(_xll.VALEUROUTPUT($T$2,_xlfn.CONCAT("THEME14=",$B141),$C$1,$C$2,H$27)))</f>
        <v>116485.50000000015</v>
      </c>
      <c r="I141" s="156" cm="1">
        <f t="array" ref="I141">IFERROR(IF(OR(H141=0,ISBLANK(H141)),"",(H141/_xll.VALEUROUTPUT("OSUPINC",_xlfn.CONCAT("THEME14=",$B141),$C$1,$C$2,I$27))),"")</f>
        <v>0.23761027957055048</v>
      </c>
      <c r="J141" s="155" cm="1">
        <f t="array" ref="J141">IF(OR($B141="NA",$B141=""),"",(_xll.VALEUROUTPUT($X$2,_xlfn.CONCAT("THEME14=",$B141),$C$1,$C$2,J$27)))</f>
        <v>24361.21884500001</v>
      </c>
      <c r="K141" s="162">
        <f t="shared" si="90"/>
        <v>0.20913520433873728</v>
      </c>
      <c r="L141" s="161" cm="1">
        <f t="array" ref="L141">IF(OR($B141="NA",$B141=""),"",_xll.VALEURCOURBE("YOUVERT",_xlfn.CONCAT("THEME8=INC;THEME14=",$B141),$C$1,$C$2,L$27,0))</f>
        <v>0</v>
      </c>
      <c r="M141" s="155" cm="1">
        <f t="array" ref="M141">IF(OR($B141="NA",$B141=""),"",(_xll.VALEUROUTPUT($T$2,_xlfn.CONCAT("THEME14=",$B141),$C$1,$C$2,M$27)))</f>
        <v>54063.898200999909</v>
      </c>
      <c r="N141" s="156" cm="1">
        <f t="array" ref="N141">IFERROR(IF(OR(M141=0,ISBLANK(M141)),"",(M141/_xll.VALEUROUTPUT("OSUPINC",_xlfn.CONCAT("THEME14=",$B141),$C$1,$C$2,N$27))),"")</f>
        <v>0.11053279301785139</v>
      </c>
      <c r="O141" s="155" cm="1">
        <f t="array" ref="O141">IF(OR($B141="NA",$B141=""),"",(_xll.VALEUROUTPUT($X$2,_xlfn.CONCAT("THEME14=",$B141),$C$1,$C$2,O$27)))</f>
        <v>24173.993193000006</v>
      </c>
      <c r="P141" s="162">
        <f t="shared" si="91"/>
        <v>0.4471374428666875</v>
      </c>
      <c r="Q141" s="161" cm="1">
        <f t="array" ref="Q141">IF(OR($B141="NA",$B141=""),"",_xll.VALEURCOURBE("YOUVERT",_xlfn.CONCAT("THEME8=INC;THEME14=",$B141),$C$1,$C$2,Q$27,0))</f>
        <v>0</v>
      </c>
      <c r="R141" s="155" cm="1">
        <f t="array" ref="R141">IF(OR($B141="NA",$B141=""),"",(_xll.VALEUROUTPUT($T$2,_xlfn.CONCAT("THEME14=",$B141),$C$1,$C$2,R$27)))</f>
        <v>48361.127373000018</v>
      </c>
      <c r="S141" s="156" cm="1">
        <f t="array" ref="S141">IFERROR(IF(OR(R141=0,ISBLANK(R141)),"",(R141/_xll.VALEUROUTPUT("OSUPINC",_xlfn.CONCAT("THEME14=",$B141),$C$1,$C$2,S$27))),"")</f>
        <v>9.9012493889411232E-2</v>
      </c>
      <c r="T141" s="155" cm="1">
        <f t="array" ref="T141">IF(OR($B141="NA",$B141=""),"",(_xll.VALEUROUTPUT($X$2,_xlfn.CONCAT("THEME14=",$B141),$C$1,$C$2,T$27)))</f>
        <v>23357.472443999992</v>
      </c>
      <c r="U141" s="162">
        <f t="shared" si="92"/>
        <v>0.48298031317277462</v>
      </c>
      <c r="V141" s="161" cm="1">
        <f t="array" ref="V141">IF(OR($B141="NA",$B141=""),"",_xll.VALEURCOURBE("YOUVERT",_xlfn.CONCAT("THEME8=INC;THEME14=",$B141),$C$1,$C$2,V$27,0))</f>
        <v>0</v>
      </c>
      <c r="W141" s="155" cm="1">
        <f t="array" ref="W141">IF(OR($B141="NA",$B141=""),"",(_xll.VALEUROUTPUT($T$2,_xlfn.CONCAT("THEME14=",$B141),$C$1,$C$2,W$27)))</f>
        <v>40099.484929000013</v>
      </c>
      <c r="X141" s="156" cm="1">
        <f t="array" ref="X141">IFERROR(IF(OR(W141=0,ISBLANK(W141)),"",(W141/_xll.VALEUROUTPUT("OSUPINC",_xlfn.CONCAT("THEME14=",$B141),$C$1,$C$2,X$27))),"")</f>
        <v>8.2341886852422858E-2</v>
      </c>
      <c r="Y141" s="155" cm="1">
        <f t="array" ref="Y141">IF(OR($B141="NA",$B141=""),"",(_xll.VALEUROUTPUT($X$2,_xlfn.CONCAT("THEME14=",$B141),$C$1,$C$2,Y$27)))</f>
        <v>24642.584920000016</v>
      </c>
      <c r="Z141" s="162">
        <f t="shared" si="93"/>
        <v>0.6145361957549349</v>
      </c>
      <c r="AA141" s="161" cm="1">
        <f t="array" ref="AA141">IF(OR($B141="NA",$B141=""),"",_xll.VALEURCOURBE("YOUVERT",_xlfn.CONCAT("THEME8=INC;THEME14=",$B141),$C$1,$C$2,AA$27,0))</f>
        <v>0</v>
      </c>
      <c r="AB141" s="155" cm="1">
        <f t="array" ref="AB141">IF(OR($B141="NA",$B141=""),"",(_xll.VALEUROUTPUT($T$2,_xlfn.CONCAT("THEME14=",$B141),$C$1,$C$2,AB$27)))</f>
        <v>36271.080913000034</v>
      </c>
      <c r="AC141" s="156" cm="1">
        <f t="array" ref="AC141">IFERROR(IF(OR(AB141=0,ISBLANK(AB141)),"",(AB141/_xll.VALEUROUTPUT("OSUPINC",_xlfn.CONCAT("THEME14=",$B141),$C$1,$C$2,AC$27))),"")</f>
        <v>7.4611041463055944E-2</v>
      </c>
      <c r="AD141" s="155" cm="1">
        <f t="array" ref="AD141">IF(OR($B141="NA",$B141=""),"",(_xll.VALEUROUTPUT($X$2,_xlfn.CONCAT("THEME14=",$B141),$C$1,$C$2,AD$27)))</f>
        <v>22610.76283900001</v>
      </c>
      <c r="AE141" s="162">
        <f t="shared" si="94"/>
        <v>0.62338265830109341</v>
      </c>
      <c r="AF141" s="161" cm="1">
        <f t="array" ref="AF141">IF(OR($B141="NA",$B141=""),"",_xll.VALEURCOURBE("YOUVERT",_xlfn.CONCAT("THEME8=INC;THEME14=",$B141),$C$1,$C$2,AF$27,0))</f>
        <v>0</v>
      </c>
      <c r="AG141" s="155" cm="1">
        <f t="array" ref="AG141">IF(OR($B141="NA",$B141=""),"",(_xll.VALEUROUTPUT($T$2,_xlfn.CONCAT("THEME14=",$B141),$C$1,$C$2,AG$27)))</f>
        <v>28830.660308999995</v>
      </c>
      <c r="AH141" s="156" cm="1">
        <f t="array" ref="AH141">IFERROR(IF(OR(AG141=0,ISBLANK(AG141)),"",(AG141/_xll.VALEUROUTPUT("OSUPINC",_xlfn.CONCAT("THEME14=",$B141),$C$1,$C$2,AH$27))),"")</f>
        <v>5.9401460499759702E-2</v>
      </c>
      <c r="AI141" s="155" cm="1">
        <f t="array" ref="AI141">IF(OR($B141="NA",$B141=""),"",(_xll.VALEUROUTPUT($X$2,_xlfn.CONCAT("THEME14=",$B141),$C$1,$C$2,AI$27)))</f>
        <v>22340.986297999993</v>
      </c>
      <c r="AJ141" s="162">
        <f t="shared" si="95"/>
        <v>0.77490373298962778</v>
      </c>
      <c r="AK141" s="161" cm="1">
        <f t="array" ref="AK141">IF(OR($B141="NA",$B141=""),"",_xll.VALEURCOURBE("YOUVERT",_xlfn.CONCAT("THEME8=INC;THEME14=",$B141),$C$1,$C$2,AK$27,0))</f>
        <v>0</v>
      </c>
      <c r="AL141" s="155" cm="1">
        <f t="array" ref="AL141">IF(OR($B141="NA",$B141=""),"",(_xll.VALEUROUTPUT($T$2,_xlfn.CONCAT("THEME14=",$B141),$C$1,$C$2,AL$27)))</f>
        <v>26428.232543999988</v>
      </c>
      <c r="AM141" s="156" cm="1">
        <f t="array" ref="AM141">IFERROR(IF(OR(AL141=0,ISBLANK(AL141)),"",(AL141/_xll.VALEUROUTPUT("OSUPINC",_xlfn.CONCAT("THEME14=",$B141),$C$1,$C$2,AM$27))),"")</f>
        <v>5.4499252720698221E-2</v>
      </c>
      <c r="AN141" s="155" cm="1">
        <f t="array" ref="AN141">IF(OR($B141="NA",$B141=""),"",(_xll.VALEUROUTPUT($X$2,_xlfn.CONCAT("THEME14=",$B141),$C$1,$C$2,AN$27)))</f>
        <v>19707.606017999977</v>
      </c>
      <c r="AO141" s="162">
        <f t="shared" si="96"/>
        <v>0.74570276257366297</v>
      </c>
      <c r="AP141" s="161" cm="1">
        <f t="array" ref="AP141">IF(OR($B141="NA",$B141=""),"",_xll.VALEURCOURBE("YOUVERT",_xlfn.CONCAT("THEME8=INC;THEME14=",$B141),$C$1,$C$2,AP$27,0))</f>
        <v>0</v>
      </c>
      <c r="AQ141" s="155" cm="1">
        <f t="array" ref="AQ141">IF(OR($B141="NA",$B141=""),"",(_xll.VALEUROUTPUT($T$2,_xlfn.CONCAT("THEME14=",$B141),$C$1,$C$2,AQ$27)))</f>
        <v>30540.876525999989</v>
      </c>
      <c r="AR141" s="156" cm="1">
        <f t="array" ref="AR141">IFERROR(IF(OR(AQ141=0,ISBLANK(AQ141)),"",(AQ141/_xll.VALEUROUTPUT("OSUPINC",_xlfn.CONCAT("THEME14=",$B141),$C$1,$C$2,AR$27))),"")</f>
        <v>6.3038437108277279E-2</v>
      </c>
      <c r="AS141" s="155" cm="1">
        <f t="array" ref="AS141">IF(OR($B141="NA",$B141=""),"",(_xll.VALEUROUTPUT($X$2,_xlfn.CONCAT("THEME14=",$B141),$C$1,$C$2,AS$27)))</f>
        <v>20902.333974999994</v>
      </c>
      <c r="AT141" s="162">
        <f t="shared" si="97"/>
        <v>0.68440517603368278</v>
      </c>
      <c r="AU141" s="161" cm="1">
        <f t="array" ref="AU141">IF(OR($B141="NA",$B141=""),"",_xll.VALEURCOURBE("YOUVERT",_xlfn.CONCAT("THEME8=INC;THEME14=",$B141),$C$1,$C$2,AU$27,0))</f>
        <v>0</v>
      </c>
      <c r="AV141" s="155" cm="1">
        <f t="array" ref="AV141">IF(OR($B141="NA",$B141=""),"",(_xll.VALEUROUTPUT($T$2,_xlfn.CONCAT("THEME14=",$B141),$C$1,$C$2,AV$27)))</f>
        <v>24897.547705999979</v>
      </c>
      <c r="AW141" s="156" cm="1">
        <f t="array" ref="AW141">IFERROR(IF(OR(AV141=0,ISBLANK(AV141)),"",(AV141/_xll.VALEUROUTPUT("OSUPINC",_xlfn.CONCAT("THEME14=",$B141),$C$1,$C$2,AW$27))),"")</f>
        <v>5.1422670609474218E-2</v>
      </c>
      <c r="AX141" s="155" cm="1">
        <f t="array" ref="AX141">IF(OR($B141="NA",$B141=""),"",(_xll.VALEUROUTPUT($X$2,_xlfn.CONCAT("THEME14=",$B141),$C$1,$C$2,AX$27)))</f>
        <v>21224.437528999988</v>
      </c>
      <c r="AY141" s="162">
        <f t="shared" si="98"/>
        <v>0.85247100556353905</v>
      </c>
      <c r="AZ141" s="161" cm="1">
        <f t="array" ref="AZ141">IF(OR($B141="NA",$B141=""),"",_xll.VALEURCOURBE("YOUVERT",_xlfn.CONCAT("THEME8=INC;THEME14=",$B141),$C$1,$C$2,AZ$27,0))</f>
        <v>0</v>
      </c>
      <c r="BA141" s="155" cm="1">
        <f t="array" ref="BA141">IF(OR($B141="NA",$B141=""),"",(_xll.VALEUROUTPUT($T$2,_xlfn.CONCAT("THEME14=",$B141),$C$1,$C$2,BA$27)))</f>
        <v>31011.554177000035</v>
      </c>
      <c r="BB141" s="156" cm="1">
        <f t="array" ref="BB141">IFERROR(IF(OR(BA141=0,ISBLANK(BA141)),"",(BA141/_xll.VALEUROUTPUT("OSUPINC",_xlfn.CONCAT("THEME14=",$B141),$C$1,$C$2,BB$27))),"")</f>
        <v>6.4073975257686155E-2</v>
      </c>
      <c r="BC141" s="155" cm="1">
        <f t="array" ref="BC141">IF(OR($B141="NA",$B141=""),"",(_xll.VALEUROUTPUT($X$2,_xlfn.CONCAT("THEME14=",$B141),$C$1,$C$2,BC$27)))</f>
        <v>16284.197365000011</v>
      </c>
      <c r="BD141" s="162">
        <f t="shared" si="99"/>
        <v>0.52510097598002081</v>
      </c>
      <c r="BE141" s="161" cm="1">
        <f t="array" ref="BE141">IF(OR($B141="NA",$B141=""),"",_xll.VALEURCOURBE("YOUVERT",_xlfn.CONCAT("THEME8=INC;THEME14=",$B141),$C$1,$C$2,BE$27,0))</f>
        <v>0</v>
      </c>
      <c r="BF141" s="155" cm="1">
        <f t="array" ref="BF141">IF(OR($B141="NA",$B141=""),"",(_xll.VALEUROUTPUT($T$2,_xlfn.CONCAT("THEME14=",$B141),$C$1,$C$2,BF$27)))</f>
        <v>41474.683642769989</v>
      </c>
      <c r="BG141" s="156" cm="1">
        <f t="array" ref="BG141">IFERROR(IF(OR(BF141=0,ISBLANK(BF141)),"",(BF141/_xll.VALEUROUTPUT("OSUPINC",_xlfn.CONCAT("THEME14=",$B141),$C$1,$C$2,BG$27))),"")</f>
        <v>8.5752581713860937E-2</v>
      </c>
      <c r="BH141" s="155" cm="1">
        <f t="array" ref="BH141">IF(OR($B141="NA",$B141=""),"",(_xll.VALEUROUTPUT($X$2,_xlfn.CONCAT("THEME14=",$B141),$C$1,$C$2,BH$27)))</f>
        <v>20363.972796999999</v>
      </c>
      <c r="BI141" s="162">
        <f t="shared" si="100"/>
        <v>0.49099766431973535</v>
      </c>
      <c r="BJ141" s="161" cm="1">
        <f t="array" ref="BJ141">IF(OR($B141="NA",$B141=""),"",_xll.VALEURCOURBE("YOUVERT",_xlfn.CONCAT("THEME8=INC;THEME14=",$B141),$C$1,$C$2,BJ$27,0))</f>
        <v>0</v>
      </c>
      <c r="BK141" s="155" cm="1">
        <f t="array" ref="BK141">IF(OR($B141="NA",$B141=""),"",(_xll.VALEUROUTPUT($T$2,_xlfn.CONCAT("THEME14=",$B141),$C$1,$C$2,BK$27)))</f>
        <v>33608.943788495017</v>
      </c>
      <c r="BL141" s="156" cm="1">
        <f t="array" ref="BL141">IFERROR(IF(OR(BK141=0,ISBLANK(BK141)),"",(BK141/_xll.VALEUROUTPUT("OSUPINC",_xlfn.CONCAT("THEME14=",$B141),$C$1,$C$2,BL$27))),"")</f>
        <v>6.9521019139539814E-2</v>
      </c>
      <c r="BM141" s="155" cm="1">
        <f t="array" ref="BM141">IF(OR($B141="NA",$B141=""),"",(_xll.VALEUROUTPUT($X$2,_xlfn.CONCAT("THEME14=",$B141),$C$1,$C$2,BM$27)))</f>
        <v>19397.938885999996</v>
      </c>
      <c r="BN141" s="162">
        <f t="shared" si="101"/>
        <v>0.57716597724919527</v>
      </c>
      <c r="BO141" s="161" cm="1">
        <f t="array" ref="BO141">IF(OR($B141="NA",$B141=""),"",_xll.VALEURCOURBE("YOUVERT",_xlfn.CONCAT("THEME8=INC;THEME14=",$B141),$C$1,$C$2,BO$27,0))</f>
        <v>0</v>
      </c>
      <c r="BP141" s="155" cm="1">
        <f t="array" ref="BP141">IF(OR($B141="NA",$B141=""),"",(_xll.VALEUROUTPUT($T$2,_xlfn.CONCAT("THEME14=",$B141),$C$1,$C$2,BP$27)))</f>
        <v>37985.57726948498</v>
      </c>
      <c r="BQ141" s="156" cm="1">
        <f t="array" ref="BQ141">IFERROR(IF(OR(BP141=0,ISBLANK(BP141)),"",(BP141/_xll.VALEUROUTPUT("OSUPINC",_xlfn.CONCAT("THEME14=",$B141),$C$1,$C$2,BQ$27))),"")</f>
        <v>7.8613941639277332E-2</v>
      </c>
      <c r="BR141" s="155" cm="1">
        <f t="array" ref="BR141">IF(OR($B141="NA",$B141=""),"",(_xll.VALEUROUTPUT($X$2,_xlfn.CONCAT("THEME14=",$B141),$C$1,$C$2,BR$27)))</f>
        <v>22022.722604999995</v>
      </c>
      <c r="BS141" s="162">
        <f t="shared" si="102"/>
        <v>0.57976537907432424</v>
      </c>
      <c r="BT141" s="161" cm="1">
        <f t="array" ref="BT141">IF(OR($B141="NA",$B141=""),"",_xll.VALEURCOURBE("YOUVERT",_xlfn.CONCAT("THEME8=INC;THEME14=",$B141),$C$1,$C$2,BT$27,0))</f>
        <v>0</v>
      </c>
      <c r="BU141" s="155" cm="1">
        <f t="array" ref="BU141">IF(OR($B141="NA",$B141=""),"",(_xll.VALEUROUTPUT($T$2,_xlfn.CONCAT("THEME14=",$B141),$C$1,$C$2,BU$27)))</f>
        <v>47450.351234469999</v>
      </c>
      <c r="BV141" s="156" cm="1">
        <f t="array" ref="BV141">IFERROR(IF(OR(BU141=0,ISBLANK(BU141)),"",(BU141/_xll.VALEUROUTPUT("OSUPINC",_xlfn.CONCAT("THEME14=",$B141),$C$1,$C$2,BV$27))),"")</f>
        <v>9.8265937528684941E-2</v>
      </c>
      <c r="BW141" s="155" cm="1">
        <f t="array" ref="BW141">IF(OR($B141="NA",$B141=""),"",(_xll.VALEUROUTPUT($X$2,_xlfn.CONCAT("THEME14=",$B141),$C$1,$C$2,BW$27)))</f>
        <v>24843.042606999996</v>
      </c>
      <c r="BX141" s="162">
        <f t="shared" si="103"/>
        <v>0.52355866628344216</v>
      </c>
      <c r="BY141" s="161" cm="1">
        <f t="array" ref="BY141">IF(OR($B141="NA",$B141=""),"",_xll.VALEURCOURBE("YOUVERT",_xlfn.CONCAT("THEME8=INC;THEME14=",$B141),$C$1,$C$2,BY$27,0))</f>
        <v>0</v>
      </c>
      <c r="BZ141" s="155" cm="1">
        <f t="array" ref="BZ141">IF(OR($B141="NA",$B141=""),"",(_xll.VALEUROUTPUT($T$2,_xlfn.CONCAT("THEME14=",$B141),$C$1,$C$2,BZ$27)))</f>
        <v>38611.895982800008</v>
      </c>
      <c r="CA141" s="156" cm="1">
        <f t="array" ref="CA141">IFERROR(IF(OR(BZ141=0,ISBLANK(BZ141)),"",(BZ141/_xll.VALEUROUTPUT("OSUPINC",_xlfn.CONCAT("THEME14=",$B141),$C$1,$C$2,CA$27))),"")</f>
        <v>7.9982420892665926E-2</v>
      </c>
      <c r="CB141" s="155" cm="1">
        <f t="array" ref="CB141">IF(OR($B141="NA",$B141=""),"",(_xll.VALEUROUTPUT($X$2,_xlfn.CONCAT("THEME14=",$B141),$C$1,$C$2,CB$27)))</f>
        <v>24637.217542999999</v>
      </c>
      <c r="CC141" s="162">
        <f t="shared" si="104"/>
        <v>0.63807323924147241</v>
      </c>
      <c r="CD141" s="161" cm="1">
        <f t="array" ref="CD141">IF(OR($B141="NA",$B141=""),"",_xll.VALEURCOURBE("YOUVERT",_xlfn.CONCAT("THEME8=INC;THEME14=",$B141),$C$1,$C$2,CD$27,0))</f>
        <v>0</v>
      </c>
      <c r="CE141" s="155" cm="1">
        <f t="array" ref="CE141">IF(OR($B141="NA",$B141=""),"",(_xll.VALEUROUTPUT($T$2,_xlfn.CONCAT("THEME14=",$B141),$C$1,$C$2,CE$27)))</f>
        <v>41163.29358790494</v>
      </c>
      <c r="CF141" s="156" cm="1">
        <f t="array" ref="CF141">IFERROR(IF(OR(CE141=0,ISBLANK(CE141)),"",(CE141/_xll.VALEUROUTPUT("OSUPINC",_xlfn.CONCAT("THEME14=",$B141),$C$1,$C$2,CF$27))),"")</f>
        <v>8.5290777219624567E-2</v>
      </c>
      <c r="CG141" s="155" cm="1">
        <f t="array" ref="CG141">IF(OR($B141="NA",$B141=""),"",(_xll.VALEUROUTPUT($X$2,_xlfn.CONCAT("THEME14=",$B141),$C$1,$C$2,CG$27)))</f>
        <v>24906.063488000003</v>
      </c>
      <c r="CH141" s="162">
        <f t="shared" si="105"/>
        <v>0.60505516728909614</v>
      </c>
      <c r="CI141" s="161" cm="1">
        <f t="array" ref="CI141">IF(OR($B141="NA",$B141=""),"",_xll.VALEURCOURBE("YOUVERT",_xlfn.CONCAT("THEME8=INC;THEME14=",$B141),$C$1,$C$2,CI$27,0))</f>
        <v>0</v>
      </c>
      <c r="CJ141" s="155" cm="1">
        <f t="array" ref="CJ141">IF(OR($B141="NA",$B141=""),"",(_xll.VALEUROUTPUT($T$2,_xlfn.CONCAT("THEME14=",$B141),$C$1,$C$2,CJ$27)))</f>
        <v>46049.66110190496</v>
      </c>
      <c r="CK141" s="156" cm="1">
        <f t="array" ref="CK141">IFERROR(IF(OR(CJ141=0,ISBLANK(CJ141)),"",(CJ141/_xll.VALEUROUTPUT("OSUPINC",_xlfn.CONCAT("THEME14=",$B141),$C$1,$C$2,CK$27))),"")</f>
        <v>9.5501465237061489E-2</v>
      </c>
      <c r="CL141" s="155" cm="1">
        <f t="array" ref="CL141">IF(OR($B141="NA",$B141=""),"",(_xll.VALEUROUTPUT($X$2,_xlfn.CONCAT("THEME14=",$B141),$C$1,$C$2,CL$27)))</f>
        <v>30997.022994999999</v>
      </c>
      <c r="CM141" s="162">
        <f t="shared" si="106"/>
        <v>0.67312163115393109</v>
      </c>
      <c r="CN141" s="161" cm="1">
        <f t="array" ref="CN141">IF(OR($B141="NA",$B141=""),"",_xll.VALEURCOURBE("YOUVERT",_xlfn.CONCAT("THEME8=INC;THEME14=",$B141),$C$1,$C$2,CN$27,0))</f>
        <v>0</v>
      </c>
      <c r="CO141" s="155" cm="1">
        <f t="array" ref="CO141">IF(OR($B141="NA",$B141=""),"",(_xll.VALEUROUTPUT($T$2,_xlfn.CONCAT("THEME14=",$B141),$C$1,$C$2,CO$27)))</f>
        <v>46437.184773059962</v>
      </c>
      <c r="CP141" s="156" cm="1">
        <f t="array" ref="CP141">IFERROR(IF(OR(CO141=0,ISBLANK(CO141)),"",(CO141/_xll.VALEUROUTPUT("OSUPINC",_xlfn.CONCAT("THEME14=",$B141),$C$1,$C$2,CP$27))),"")</f>
        <v>9.6332131550499384E-2</v>
      </c>
      <c r="CQ141" s="155" cm="1">
        <f t="array" ref="CQ141">IF(OR($B141="NA",$B141=""),"",(_xll.VALEUROUTPUT($X$2,_xlfn.CONCAT("THEME14=",$B141),$C$1,$C$2,CQ$27)))</f>
        <v>27327.512472999977</v>
      </c>
      <c r="CR141" s="162">
        <f t="shared" si="107"/>
        <v>0.58848340196655813</v>
      </c>
      <c r="CS141" s="161" cm="1">
        <f t="array" ref="CS141">IF(OR($B141="NA",$B141=""),"",_xll.VALEURCOURBE("YOUVERT",_xlfn.CONCAT("THEME8=INC;THEME14=",$B141),$C$1,$C$2,CS$27,0))</f>
        <v>0</v>
      </c>
      <c r="CT141" s="155" cm="1">
        <f t="array" ref="CT141">IF(OR($B141="NA",$B141=""),"",(_xll.VALEUROUTPUT($T$2,_xlfn.CONCAT("THEME14=",$B141),$C$1,$C$2,CT$27)))</f>
        <v>44935.669443519982</v>
      </c>
      <c r="CU141" s="156" cm="1">
        <f t="array" ref="CU141">IFERROR(IF(OR(CT141=0,ISBLANK(CT141)),"",(CT141/_xll.VALEUROUTPUT("OSUPINC",_xlfn.CONCAT("THEME14=",$B141),$C$1,$C$2,CU$27))),"")</f>
        <v>9.3226940916389139E-2</v>
      </c>
      <c r="CV141" s="155" cm="1">
        <f t="array" ref="CV141">IF(OR($B141="NA",$B141=""),"",(_xll.VALEUROUTPUT($X$2,_xlfn.CONCAT("THEME14=",$B141),$C$1,$C$2,CV$27)))</f>
        <v>29035.722728000022</v>
      </c>
      <c r="CW141" s="162">
        <f t="shared" si="108"/>
        <v>0.64616201533383777</v>
      </c>
      <c r="CX141" s="161" cm="1">
        <f t="array" ref="CX141">IF(OR($B141="NA",$B141=""),"",_xll.VALEURCOURBE("YOUVERT",_xlfn.CONCAT("THEME8=INC;THEME14=",$B141),$C$1,$C$2,CX$27,0))</f>
        <v>0</v>
      </c>
      <c r="CY141" s="155" cm="1">
        <f t="array" ref="CY141">IF(OR($B141="NA",$B141=""),"",(_xll.VALEUROUTPUT($T$2,_xlfn.CONCAT("THEME14=",$B141),$C$1,$C$2,CY$27)))</f>
        <v>31076.438580725018</v>
      </c>
      <c r="CZ141" s="156" cm="1">
        <f t="array" ref="CZ141">IFERROR(IF(OR(CY141=0,ISBLANK(CY141)),"",(CY141/_xll.VALEUROUTPUT("OSUPINC",_xlfn.CONCAT("THEME14=",$B141),$C$1,$C$2,CZ$27))),"")</f>
        <v>6.4476047746789278E-2</v>
      </c>
      <c r="DA141" s="155" cm="1">
        <f t="array" ref="DA141">IF(OR($B141="NA",$B141=""),"",(_xll.VALEUROUTPUT($X$2,_xlfn.CONCAT("THEME14=",$B141),$C$1,$C$2,DA$27)))</f>
        <v>27990.01749200001</v>
      </c>
      <c r="DB141" s="162">
        <f t="shared" si="109"/>
        <v>0.90068292154174501</v>
      </c>
      <c r="DC141" s="161" cm="1">
        <f t="array" ref="DC141">IF(OR($B141="NA",$B141=""),"",_xll.VALEURCOURBE("YOUVERT",_xlfn.CONCAT("THEME8=INC;THEME14=",$B141),$C$1,$C$2,DC$27,0))</f>
        <v>0</v>
      </c>
      <c r="DD141" s="155" cm="1">
        <f t="array" ref="DD141">IF(OR($B141="NA",$B141=""),"",(_xll.VALEUROUTPUT($T$2,_xlfn.CONCAT("THEME14=",$B141),$C$1,$C$2,DD$27)))</f>
        <v>2740.7095920000015</v>
      </c>
      <c r="DE141" s="156" t="str" cm="1">
        <f t="array" ref="DE141">IFERROR(IF(OR(DD141=0,ISBLANK(DD141)),"",(DD141/_xll.VALEUROUTPUT("OSUPINC",_xlfn.CONCAT("THEME14=",$B141),$C$1,$C$2,DE$27))),"")</f>
        <v/>
      </c>
      <c r="DF141" s="155" cm="1">
        <f t="array" ref="DF141">IF(OR($B141="NA",$B141=""),"",(_xll.VALEUROUTPUT($X$2,_xlfn.CONCAT("THEME14=",$B141),$C$1,$C$2,DF$27)))</f>
        <v>0</v>
      </c>
      <c r="DG141" s="162">
        <f t="shared" si="110"/>
        <v>0</v>
      </c>
      <c r="DH141" s="161" cm="1">
        <f t="array" ref="DH141">IF(OR($B141="NA",$B141=""),"",_xll.VALEURCOURBE("YOUVERT",_xlfn.CONCAT("THEME8=INC;THEME14=",$B141),$C$1,$C$2,DH$27,0))</f>
        <v>0</v>
      </c>
      <c r="DI141" s="155" cm="1">
        <f t="array" ref="DI141">IF(OR($B141="NA",$B141=""),"",(_xll.VALEUROUTPUT($T$2,_xlfn.CONCAT("THEME14=",$B141),$C$1,$C$2,DI$27)))</f>
        <v>0</v>
      </c>
      <c r="DJ141" s="156" t="str" cm="1">
        <f t="array" ref="DJ141">IFERROR(IF(OR(DI141=0,ISBLANK(DI141)),"",(DI141/_xll.VALEUROUTPUT("OSUPINC",_xlfn.CONCAT("THEME14=",$B141),$C$1,$C$2,DJ$27))),"")</f>
        <v/>
      </c>
      <c r="DK141" s="155" cm="1">
        <f t="array" ref="DK141">IF(OR($B141="NA",$B141=""),"",(_xll.VALEUROUTPUT($X$2,_xlfn.CONCAT("THEME14=",$B141),$C$1,$C$2,DK$27)))</f>
        <v>0</v>
      </c>
      <c r="DL141" s="162" t="str">
        <f t="shared" si="111"/>
        <v/>
      </c>
      <c r="DM141" s="161" cm="1">
        <f t="array" ref="DM141">IF(OR($B141="NA",$B141=""),"",_xll.VALEURCOURBE("YOUVERT",_xlfn.CONCAT("THEME8=INC;THEME14=",$B141),$C$1,$C$2,DM$27,0))</f>
        <v>0</v>
      </c>
      <c r="DN141" s="155" cm="1">
        <f t="array" ref="DN141">IF(OR($B141="NA",$B141=""),"",(_xll.VALEUROUTPUT($T$2,_xlfn.CONCAT("THEME14=",$B141),$C$1,$C$2,DN$27)))</f>
        <v>0</v>
      </c>
      <c r="DO141" s="156" t="str" cm="1">
        <f t="array" ref="DO141">IFERROR(IF(OR(DN141=0,ISBLANK(DN141)),"",(DN141/_xll.VALEUROUTPUT("OSUPINC",_xlfn.CONCAT("THEME14=",$B141),$C$1,$C$2,DO$27))),"")</f>
        <v/>
      </c>
      <c r="DP141" s="155" cm="1">
        <f t="array" ref="DP141">IF(OR($B141="NA",$B141=""),"",(_xll.VALEUROUTPUT($X$2,_xlfn.CONCAT("THEME14=",$B141),$C$1,$C$2,DP$27)))</f>
        <v>0</v>
      </c>
      <c r="DQ141" s="162" t="str">
        <f t="shared" si="112"/>
        <v/>
      </c>
      <c r="DR141" s="161" cm="1">
        <f t="array" ref="DR141">IF(OR($B141="NA",$B141=""),"",_xll.VALEURCOURBE("YOUVERT",_xlfn.CONCAT("THEME8=INC;THEME14=",$B141),$C$1,$C$2,DR$27,0))</f>
        <v>0</v>
      </c>
      <c r="DS141" s="155" cm="1">
        <f t="array" ref="DS141">IF(OR($B141="NA",$B141=""),"",(_xll.VALEUROUTPUT($T$2,_xlfn.CONCAT("THEME14=",$B141),$C$1,$C$2,DS$27)))</f>
        <v>0</v>
      </c>
      <c r="DT141" s="156" t="str" cm="1">
        <f t="array" ref="DT141">IFERROR(IF(OR(DS141=0,ISBLANK(DS141)),"",(DS141/_xll.VALEUROUTPUT("OSUPINC",_xlfn.CONCAT("THEME14=",$B141),$C$1,$C$2,DT$27))),"")</f>
        <v/>
      </c>
      <c r="DU141" s="155" cm="1">
        <f t="array" ref="DU141">IF(OR($B141="NA",$B141=""),"",(_xll.VALEUROUTPUT($X$2,_xlfn.CONCAT("THEME14=",$B141),$C$1,$C$2,DU$27)))</f>
        <v>0</v>
      </c>
      <c r="DV141" s="162" t="str">
        <f t="shared" si="113"/>
        <v/>
      </c>
      <c r="DW141" s="161" cm="1">
        <f t="array" ref="DW141">IF(OR($B141="NA",$B141=""),"",_xll.VALEURCOURBE("YOUVERT",_xlfn.CONCAT("THEME8=INC;THEME14=",$B141),$C$1,$C$2,DW$27,0))</f>
        <v>0</v>
      </c>
      <c r="DX141" s="155" cm="1">
        <f t="array" ref="DX141">IF(OR($B141="NA",$B141=""),"",(_xll.VALEUROUTPUT($T$2,_xlfn.CONCAT("THEME14=",$B141),$C$1,$C$2,DX$27)))</f>
        <v>0</v>
      </c>
      <c r="DY141" s="156" t="str" cm="1">
        <f t="array" ref="DY141">IFERROR(IF(OR(DX141=0,ISBLANK(DX141)),"",(DX141/_xll.VALEUROUTPUT("OSUPINC",_xlfn.CONCAT("THEME14=",$B141),$C$1,$C$2,DY$27))),"")</f>
        <v/>
      </c>
      <c r="DZ141" s="155" cm="1">
        <f t="array" ref="DZ141">IF(OR($B141="NA",$B141=""),"",(_xll.VALEUROUTPUT($X$2,_xlfn.CONCAT("THEME14=",$B141),$C$1,$C$2,DZ$27)))</f>
        <v>0</v>
      </c>
      <c r="EA141" s="162" t="str">
        <f t="shared" si="114"/>
        <v/>
      </c>
      <c r="EB141" s="161" cm="1">
        <f t="array" ref="EB141">IF(OR($B141="NA",$B141=""),"",_xll.VALEURCOURBE("YOUVERT",_xlfn.CONCAT("THEME8=INC;THEME14=",$B141),$C$1,$C$2,EB$27,0))</f>
        <v>0</v>
      </c>
      <c r="EC141" s="155" cm="1">
        <f t="array" ref="EC141">IF(OR($B141="NA",$B141=""),"",(_xll.VALEUROUTPUT($T$2,_xlfn.CONCAT("THEME14=",$B141),$C$1,$C$2,EC$27)))</f>
        <v>0</v>
      </c>
      <c r="ED141" s="156" t="str" cm="1">
        <f t="array" ref="ED141">IFERROR(IF(OR(EC141=0,ISBLANK(EC141)),"",(EC141/_xll.VALEUROUTPUT("OSUPINC",_xlfn.CONCAT("THEME14=",$B141),$C$1,$C$2,ED$27))),"")</f>
        <v/>
      </c>
      <c r="EE141" s="155" cm="1">
        <f t="array" ref="EE141">IF(OR($B141="NA",$B141=""),"",(_xll.VALEUROUTPUT($X$2,_xlfn.CONCAT("THEME14=",$B141),$C$1,$C$2,EE$27)))</f>
        <v>0</v>
      </c>
      <c r="EF141" s="162" t="str">
        <f t="shared" si="85"/>
        <v/>
      </c>
      <c r="EG141" s="161" cm="1">
        <f t="array" ref="EG141">IF(OR($B141="NA",$B141=""),"",_xll.VALEURCOURBE("YOUVERT",_xlfn.CONCAT("THEME8=INC;THEME14=",$B141),$C$1,$C$2,EG$27,0))</f>
        <v>0</v>
      </c>
      <c r="EH141" s="155" cm="1">
        <f t="array" ref="EH141">IF(OR($B141="NA",$B141=""),"",(_xll.VALEUROUTPUT($T$2,_xlfn.CONCAT("THEME14=",$B141),$C$1,$C$2,EH$27)))</f>
        <v>0</v>
      </c>
      <c r="EI141" s="156" t="str" cm="1">
        <f t="array" ref="EI141">IFERROR(IF(OR(EH141=0,ISBLANK(EH141)),"",(EH141/_xll.VALEUROUTPUT("OSUPINC",_xlfn.CONCAT("THEME14=",$B141),$C$1,$C$2,EI$27))),"")</f>
        <v/>
      </c>
      <c r="EJ141" s="155" cm="1">
        <f t="array" ref="EJ141">IF(OR($B141="NA",$B141=""),"",(_xll.VALEUROUTPUT($X$2,_xlfn.CONCAT("THEME14=",$B141),$C$1,$C$2,EJ$27)))</f>
        <v>0</v>
      </c>
      <c r="EK141" s="162" t="str">
        <f t="shared" si="86"/>
        <v/>
      </c>
      <c r="EL141" s="161" cm="1">
        <f t="array" ref="EL141">IF(OR($B141="NA",$B141=""),"",_xll.VALEURCOURBE("YOUVERT",_xlfn.CONCAT("THEME8=INC;THEME14=",$B141),$C$1,$C$2,EL$27,0))</f>
        <v>0</v>
      </c>
      <c r="EM141" s="155" cm="1">
        <f t="array" ref="EM141">IF(OR($B141="NA",$B141=""),"",(_xll.VALEUROUTPUT($T$2,_xlfn.CONCAT("THEME14=",$B141),$C$1,$C$2,EM$27)))</f>
        <v>0</v>
      </c>
      <c r="EN141" s="156" t="str" cm="1">
        <f t="array" ref="EN141">IFERROR(IF(OR(EM141=0,ISBLANK(EM141)),"",(EM141/_xll.VALEUROUTPUT("OSUPINC",_xlfn.CONCAT("THEME14=",$B141),$C$1,$C$2,EN$27))),"")</f>
        <v/>
      </c>
      <c r="EO141" s="155" cm="1">
        <f t="array" ref="EO141">IF(OR($B141="NA",$B141=""),"",(_xll.VALEUROUTPUT($X$2,_xlfn.CONCAT("THEME14=",$B141),$C$1,$C$2,EO$27)))</f>
        <v>0</v>
      </c>
      <c r="EP141" s="162" t="str">
        <f t="shared" si="87"/>
        <v/>
      </c>
      <c r="EQ141" s="161" cm="1">
        <f t="array" ref="EQ141">IF(OR($B141="NA",$B141=""),"",_xll.VALEURCOURBE("YOUVERT",_xlfn.CONCAT("THEME8=INC;THEME14=",$B141),$C$1,$C$2,EQ$27,0))</f>
        <v>0</v>
      </c>
      <c r="ER141" s="155" cm="1">
        <f t="array" ref="ER141">IF(OR($B141="NA",$B141=""),"",(_xll.VALEUROUTPUT($T$2,_xlfn.CONCAT("THEME14=",$B141),$C$1,$C$2,ER$27)))</f>
        <v>0</v>
      </c>
      <c r="ES141" s="156" t="str" cm="1">
        <f t="array" ref="ES141">IFERROR(IF(OR(ER141=0,ISBLANK(ER141)),"",(ER141/_xll.VALEUROUTPUT("OSUPINC",_xlfn.CONCAT("THEME14=",$B141),$C$1,$C$2,ES$27))),"")</f>
        <v/>
      </c>
      <c r="ET141" s="155" cm="1">
        <f t="array" ref="ET141">IF(OR($B141="NA",$B141=""),"",(_xll.VALEUROUTPUT($X$2,_xlfn.CONCAT("THEME14=",$B141),$C$1,$C$2,ET$27)))</f>
        <v>0</v>
      </c>
      <c r="EU141" s="162" t="str">
        <f t="shared" si="88"/>
        <v/>
      </c>
      <c r="EV141" s="161" cm="1">
        <f t="array" ref="EV141">IF(OR($B141="NA",$B141=""),"",_xll.VALEURCOURBE("YOUVERT",_xlfn.CONCAT("THEME8=INC;THEME14=",$B141),$C$1,$C$2,EV$27,0))</f>
        <v>0</v>
      </c>
      <c r="EW141" s="155" cm="1">
        <f t="array" ref="EW141">IF(OR($B141="NA",$B141=""),"",(_xll.VALEUROUTPUT($T$2,_xlfn.CONCAT("THEME14=",$B141),$C$1,$C$2,EW$27)))</f>
        <v>0</v>
      </c>
      <c r="EX141" s="156" t="str" cm="1">
        <f t="array" ref="EX141">IFERROR(IF(OR(EW141=0,ISBLANK(EW141)),"",(EW141/_xll.VALEUROUTPUT("OSUPINC",_xlfn.CONCAT("THEME14=",$B141),$C$1,$C$2,EX$27))),"")</f>
        <v/>
      </c>
      <c r="EY141" s="155" cm="1">
        <f t="array" ref="EY141">IF(OR($B141="NA",$B141=""),"",(_xll.VALEUROUTPUT($X$2,_xlfn.CONCAT("THEME14=",$B141),$C$1,$C$2,EY$27)))</f>
        <v>0</v>
      </c>
      <c r="EZ141" s="162" t="str">
        <f t="shared" si="89"/>
        <v/>
      </c>
    </row>
    <row r="142" spans="1:156" x14ac:dyDescent="0.2">
      <c r="A142" s="63">
        <v>114</v>
      </c>
      <c r="B142" s="152" t="str">
        <f>IF(Cedule_COS_visuelle!B122&lt;&gt;"NA",IF(Cedule_COS_visuelle!B122&lt;&gt;0,Cedule_COS_visuelle!B122,""),"")</f>
        <v>S27024</v>
      </c>
      <c r="C142" s="244" cm="1">
        <f t="array" ref="C142">IF(OR($B142="NA",$B142=""),"",(_xll.VALEUROUTPUT("OSUPINC",_xlfn.CONCAT("THEME14=",$B142),$C$1,$C$2,C$27))+_xll.VALEUROUTPUT("OSUPEXIN",_xlfn.CONCAT("THEME14=",$B142),$C$1,$C$2,C$27))</f>
        <v>659107.80000000109</v>
      </c>
      <c r="D142" s="244" cm="1">
        <f t="array" ref="D142">IF(OR($B142="NA",$B142=""),"",(_xll.VALEUROUTPUT("OSUPINC",_xlfn.CONCAT("THEME14=",$B142),$C$1,$C$2,D$27)))</f>
        <v>491415.49999999971</v>
      </c>
      <c r="E142" s="149" cm="1">
        <f t="array" ref="E142">IF(OR($B142="NA",$B142=""),"",(_xll.VALEUROUTPUT("OSUPP7MREGECOCOS",_xlfn.CONCAT("THEME14=",$B142),$C$1,$C$2,E$27)))</f>
        <v>467196.79999999475</v>
      </c>
      <c r="F142" s="170" cm="1">
        <f t="array" ref="F142">IF(OR($B142="NA",$B142=""),"",(_xll.VALEUROUTPUT("OSUPP7MREGECOCOS",_xlfn.CONCAT("THEME14=",$B142,";THEME8=INC"),$C$1,$C$2,0)))</f>
        <v>467196.79999999475</v>
      </c>
      <c r="G142" s="112" cm="1">
        <f t="array" ref="G142">IF(OR($B142="NA",$B142=""),"",_xll.VALEURCOURBE("YOUVERT",_xlfn.CONCAT("THEME8=INC;THEME14=",$B142),$C$1,$C$2,G$27,0))</f>
        <v>0</v>
      </c>
      <c r="H142" s="155" cm="1">
        <f t="array" ref="H142">IF(OR($B142="NA",$B142=""),"",(_xll.VALEUROUTPUT($T$2,_xlfn.CONCAT("THEME14=",$B142),$C$1,$C$2,H$27)))</f>
        <v>116485.50000000015</v>
      </c>
      <c r="I142" s="156" cm="1">
        <f t="array" ref="I142">IFERROR(IF(OR(H142=0,ISBLANK(H142)),"",(H142/_xll.VALEUROUTPUT("OSUPINC",_xlfn.CONCAT("THEME14=",$B142),$C$1,$C$2,I$27))),"")</f>
        <v>0.23761027957055048</v>
      </c>
      <c r="J142" s="155" cm="1">
        <f t="array" ref="J142">IF(OR($B142="NA",$B142=""),"",(_xll.VALEUROUTPUT($X$2,_xlfn.CONCAT("THEME14=",$B142),$C$1,$C$2,J$27)))</f>
        <v>24361.21884500001</v>
      </c>
      <c r="K142" s="162">
        <f t="shared" si="90"/>
        <v>0.20913520433873728</v>
      </c>
      <c r="L142" s="161" cm="1">
        <f t="array" ref="L142">IF(OR($B142="NA",$B142=""),"",_xll.VALEURCOURBE("YOUVERT",_xlfn.CONCAT("THEME8=INC;THEME14=",$B142),$C$1,$C$2,L$27,0))</f>
        <v>0</v>
      </c>
      <c r="M142" s="155" cm="1">
        <f t="array" ref="M142">IF(OR($B142="NA",$B142=""),"",(_xll.VALEUROUTPUT($T$2,_xlfn.CONCAT("THEME14=",$B142),$C$1,$C$2,M$27)))</f>
        <v>54063.898200999909</v>
      </c>
      <c r="N142" s="156" cm="1">
        <f t="array" ref="N142">IFERROR(IF(OR(M142=0,ISBLANK(M142)),"",(M142/_xll.VALEUROUTPUT("OSUPINC",_xlfn.CONCAT("THEME14=",$B142),$C$1,$C$2,N$27))),"")</f>
        <v>0.11053279301785139</v>
      </c>
      <c r="O142" s="155" cm="1">
        <f t="array" ref="O142">IF(OR($B142="NA",$B142=""),"",(_xll.VALEUROUTPUT($X$2,_xlfn.CONCAT("THEME14=",$B142),$C$1,$C$2,O$27)))</f>
        <v>24173.993193000006</v>
      </c>
      <c r="P142" s="162">
        <f t="shared" si="91"/>
        <v>0.4471374428666875</v>
      </c>
      <c r="Q142" s="161" cm="1">
        <f t="array" ref="Q142">IF(OR($B142="NA",$B142=""),"",_xll.VALEURCOURBE("YOUVERT",_xlfn.CONCAT("THEME8=INC;THEME14=",$B142),$C$1,$C$2,Q$27,0))</f>
        <v>0</v>
      </c>
      <c r="R142" s="155" cm="1">
        <f t="array" ref="R142">IF(OR($B142="NA",$B142=""),"",(_xll.VALEUROUTPUT($T$2,_xlfn.CONCAT("THEME14=",$B142),$C$1,$C$2,R$27)))</f>
        <v>48361.127373000018</v>
      </c>
      <c r="S142" s="156" cm="1">
        <f t="array" ref="S142">IFERROR(IF(OR(R142=0,ISBLANK(R142)),"",(R142/_xll.VALEUROUTPUT("OSUPINC",_xlfn.CONCAT("THEME14=",$B142),$C$1,$C$2,S$27))),"")</f>
        <v>9.9012493889411232E-2</v>
      </c>
      <c r="T142" s="155" cm="1">
        <f t="array" ref="T142">IF(OR($B142="NA",$B142=""),"",(_xll.VALEUROUTPUT($X$2,_xlfn.CONCAT("THEME14=",$B142),$C$1,$C$2,T$27)))</f>
        <v>23357.472443999992</v>
      </c>
      <c r="U142" s="162">
        <f t="shared" si="92"/>
        <v>0.48298031317277462</v>
      </c>
      <c r="V142" s="161" cm="1">
        <f t="array" ref="V142">IF(OR($B142="NA",$B142=""),"",_xll.VALEURCOURBE("YOUVERT",_xlfn.CONCAT("THEME8=INC;THEME14=",$B142),$C$1,$C$2,V$27,0))</f>
        <v>0</v>
      </c>
      <c r="W142" s="155" cm="1">
        <f t="array" ref="W142">IF(OR($B142="NA",$B142=""),"",(_xll.VALEUROUTPUT($T$2,_xlfn.CONCAT("THEME14=",$B142),$C$1,$C$2,W$27)))</f>
        <v>40099.484929000013</v>
      </c>
      <c r="X142" s="156" cm="1">
        <f t="array" ref="X142">IFERROR(IF(OR(W142=0,ISBLANK(W142)),"",(W142/_xll.VALEUROUTPUT("OSUPINC",_xlfn.CONCAT("THEME14=",$B142),$C$1,$C$2,X$27))),"")</f>
        <v>8.2341886852422858E-2</v>
      </c>
      <c r="Y142" s="155" cm="1">
        <f t="array" ref="Y142">IF(OR($B142="NA",$B142=""),"",(_xll.VALEUROUTPUT($X$2,_xlfn.CONCAT("THEME14=",$B142),$C$1,$C$2,Y$27)))</f>
        <v>24642.584920000016</v>
      </c>
      <c r="Z142" s="162">
        <f t="shared" si="93"/>
        <v>0.6145361957549349</v>
      </c>
      <c r="AA142" s="161" cm="1">
        <f t="array" ref="AA142">IF(OR($B142="NA",$B142=""),"",_xll.VALEURCOURBE("YOUVERT",_xlfn.CONCAT("THEME8=INC;THEME14=",$B142),$C$1,$C$2,AA$27,0))</f>
        <v>0</v>
      </c>
      <c r="AB142" s="155" cm="1">
        <f t="array" ref="AB142">IF(OR($B142="NA",$B142=""),"",(_xll.VALEUROUTPUT($T$2,_xlfn.CONCAT("THEME14=",$B142),$C$1,$C$2,AB$27)))</f>
        <v>36271.080913000034</v>
      </c>
      <c r="AC142" s="156" cm="1">
        <f t="array" ref="AC142">IFERROR(IF(OR(AB142=0,ISBLANK(AB142)),"",(AB142/_xll.VALEUROUTPUT("OSUPINC",_xlfn.CONCAT("THEME14=",$B142),$C$1,$C$2,AC$27))),"")</f>
        <v>7.4611041463055944E-2</v>
      </c>
      <c r="AD142" s="155" cm="1">
        <f t="array" ref="AD142">IF(OR($B142="NA",$B142=""),"",(_xll.VALEUROUTPUT($X$2,_xlfn.CONCAT("THEME14=",$B142),$C$1,$C$2,AD$27)))</f>
        <v>22610.76283900001</v>
      </c>
      <c r="AE142" s="162">
        <f t="shared" si="94"/>
        <v>0.62338265830109341</v>
      </c>
      <c r="AF142" s="161" cm="1">
        <f t="array" ref="AF142">IF(OR($B142="NA",$B142=""),"",_xll.VALEURCOURBE("YOUVERT",_xlfn.CONCAT("THEME8=INC;THEME14=",$B142),$C$1,$C$2,AF$27,0))</f>
        <v>0</v>
      </c>
      <c r="AG142" s="155" cm="1">
        <f t="array" ref="AG142">IF(OR($B142="NA",$B142=""),"",(_xll.VALEUROUTPUT($T$2,_xlfn.CONCAT("THEME14=",$B142),$C$1,$C$2,AG$27)))</f>
        <v>28830.660308999995</v>
      </c>
      <c r="AH142" s="156" cm="1">
        <f t="array" ref="AH142">IFERROR(IF(OR(AG142=0,ISBLANK(AG142)),"",(AG142/_xll.VALEUROUTPUT("OSUPINC",_xlfn.CONCAT("THEME14=",$B142),$C$1,$C$2,AH$27))),"")</f>
        <v>5.9401460499759702E-2</v>
      </c>
      <c r="AI142" s="155" cm="1">
        <f t="array" ref="AI142">IF(OR($B142="NA",$B142=""),"",(_xll.VALEUROUTPUT($X$2,_xlfn.CONCAT("THEME14=",$B142),$C$1,$C$2,AI$27)))</f>
        <v>22340.986297999993</v>
      </c>
      <c r="AJ142" s="162">
        <f t="shared" si="95"/>
        <v>0.77490373298962778</v>
      </c>
      <c r="AK142" s="161" cm="1">
        <f t="array" ref="AK142">IF(OR($B142="NA",$B142=""),"",_xll.VALEURCOURBE("YOUVERT",_xlfn.CONCAT("THEME8=INC;THEME14=",$B142),$C$1,$C$2,AK$27,0))</f>
        <v>0</v>
      </c>
      <c r="AL142" s="155" cm="1">
        <f t="array" ref="AL142">IF(OR($B142="NA",$B142=""),"",(_xll.VALEUROUTPUT($T$2,_xlfn.CONCAT("THEME14=",$B142),$C$1,$C$2,AL$27)))</f>
        <v>26428.232543999988</v>
      </c>
      <c r="AM142" s="156" cm="1">
        <f t="array" ref="AM142">IFERROR(IF(OR(AL142=0,ISBLANK(AL142)),"",(AL142/_xll.VALEUROUTPUT("OSUPINC",_xlfn.CONCAT("THEME14=",$B142),$C$1,$C$2,AM$27))),"")</f>
        <v>5.4499252720698221E-2</v>
      </c>
      <c r="AN142" s="155" cm="1">
        <f t="array" ref="AN142">IF(OR($B142="NA",$B142=""),"",(_xll.VALEUROUTPUT($X$2,_xlfn.CONCAT("THEME14=",$B142),$C$1,$C$2,AN$27)))</f>
        <v>19707.606017999977</v>
      </c>
      <c r="AO142" s="162">
        <f t="shared" si="96"/>
        <v>0.74570276257366297</v>
      </c>
      <c r="AP142" s="161" cm="1">
        <f t="array" ref="AP142">IF(OR($B142="NA",$B142=""),"",_xll.VALEURCOURBE("YOUVERT",_xlfn.CONCAT("THEME8=INC;THEME14=",$B142),$C$1,$C$2,AP$27,0))</f>
        <v>0</v>
      </c>
      <c r="AQ142" s="155" cm="1">
        <f t="array" ref="AQ142">IF(OR($B142="NA",$B142=""),"",(_xll.VALEUROUTPUT($T$2,_xlfn.CONCAT("THEME14=",$B142),$C$1,$C$2,AQ$27)))</f>
        <v>30540.876525999989</v>
      </c>
      <c r="AR142" s="156" cm="1">
        <f t="array" ref="AR142">IFERROR(IF(OR(AQ142=0,ISBLANK(AQ142)),"",(AQ142/_xll.VALEUROUTPUT("OSUPINC",_xlfn.CONCAT("THEME14=",$B142),$C$1,$C$2,AR$27))),"")</f>
        <v>6.3038437108277279E-2</v>
      </c>
      <c r="AS142" s="155" cm="1">
        <f t="array" ref="AS142">IF(OR($B142="NA",$B142=""),"",(_xll.VALEUROUTPUT($X$2,_xlfn.CONCAT("THEME14=",$B142),$C$1,$C$2,AS$27)))</f>
        <v>20902.333974999994</v>
      </c>
      <c r="AT142" s="162">
        <f t="shared" si="97"/>
        <v>0.68440517603368278</v>
      </c>
      <c r="AU142" s="161" cm="1">
        <f t="array" ref="AU142">IF(OR($B142="NA",$B142=""),"",_xll.VALEURCOURBE("YOUVERT",_xlfn.CONCAT("THEME8=INC;THEME14=",$B142),$C$1,$C$2,AU$27,0))</f>
        <v>0</v>
      </c>
      <c r="AV142" s="155" cm="1">
        <f t="array" ref="AV142">IF(OR($B142="NA",$B142=""),"",(_xll.VALEUROUTPUT($T$2,_xlfn.CONCAT("THEME14=",$B142),$C$1,$C$2,AV$27)))</f>
        <v>24897.547705999979</v>
      </c>
      <c r="AW142" s="156" cm="1">
        <f t="array" ref="AW142">IFERROR(IF(OR(AV142=0,ISBLANK(AV142)),"",(AV142/_xll.VALEUROUTPUT("OSUPINC",_xlfn.CONCAT("THEME14=",$B142),$C$1,$C$2,AW$27))),"")</f>
        <v>5.1422670609474218E-2</v>
      </c>
      <c r="AX142" s="155" cm="1">
        <f t="array" ref="AX142">IF(OR($B142="NA",$B142=""),"",(_xll.VALEUROUTPUT($X$2,_xlfn.CONCAT("THEME14=",$B142),$C$1,$C$2,AX$27)))</f>
        <v>21224.437528999988</v>
      </c>
      <c r="AY142" s="162">
        <f t="shared" si="98"/>
        <v>0.85247100556353905</v>
      </c>
      <c r="AZ142" s="161" cm="1">
        <f t="array" ref="AZ142">IF(OR($B142="NA",$B142=""),"",_xll.VALEURCOURBE("YOUVERT",_xlfn.CONCAT("THEME8=INC;THEME14=",$B142),$C$1,$C$2,AZ$27,0))</f>
        <v>0</v>
      </c>
      <c r="BA142" s="155" cm="1">
        <f t="array" ref="BA142">IF(OR($B142="NA",$B142=""),"",(_xll.VALEUROUTPUT($T$2,_xlfn.CONCAT("THEME14=",$B142),$C$1,$C$2,BA$27)))</f>
        <v>31011.554177000035</v>
      </c>
      <c r="BB142" s="156" cm="1">
        <f t="array" ref="BB142">IFERROR(IF(OR(BA142=0,ISBLANK(BA142)),"",(BA142/_xll.VALEUROUTPUT("OSUPINC",_xlfn.CONCAT("THEME14=",$B142),$C$1,$C$2,BB$27))),"")</f>
        <v>6.4073975257686155E-2</v>
      </c>
      <c r="BC142" s="155" cm="1">
        <f t="array" ref="BC142">IF(OR($B142="NA",$B142=""),"",(_xll.VALEUROUTPUT($X$2,_xlfn.CONCAT("THEME14=",$B142),$C$1,$C$2,BC$27)))</f>
        <v>16284.197365000011</v>
      </c>
      <c r="BD142" s="162">
        <f t="shared" si="99"/>
        <v>0.52510097598002081</v>
      </c>
      <c r="BE142" s="161" cm="1">
        <f t="array" ref="BE142">IF(OR($B142="NA",$B142=""),"",_xll.VALEURCOURBE("YOUVERT",_xlfn.CONCAT("THEME8=INC;THEME14=",$B142),$C$1,$C$2,BE$27,0))</f>
        <v>0</v>
      </c>
      <c r="BF142" s="155" cm="1">
        <f t="array" ref="BF142">IF(OR($B142="NA",$B142=""),"",(_xll.VALEUROUTPUT($T$2,_xlfn.CONCAT("THEME14=",$B142),$C$1,$C$2,BF$27)))</f>
        <v>41474.683642769989</v>
      </c>
      <c r="BG142" s="156" cm="1">
        <f t="array" ref="BG142">IFERROR(IF(OR(BF142=0,ISBLANK(BF142)),"",(BF142/_xll.VALEUROUTPUT("OSUPINC",_xlfn.CONCAT("THEME14=",$B142),$C$1,$C$2,BG$27))),"")</f>
        <v>8.5752581713860937E-2</v>
      </c>
      <c r="BH142" s="155" cm="1">
        <f t="array" ref="BH142">IF(OR($B142="NA",$B142=""),"",(_xll.VALEUROUTPUT($X$2,_xlfn.CONCAT("THEME14=",$B142),$C$1,$C$2,BH$27)))</f>
        <v>20363.972796999999</v>
      </c>
      <c r="BI142" s="162">
        <f t="shared" si="100"/>
        <v>0.49099766431973535</v>
      </c>
      <c r="BJ142" s="161" cm="1">
        <f t="array" ref="BJ142">IF(OR($B142="NA",$B142=""),"",_xll.VALEURCOURBE("YOUVERT",_xlfn.CONCAT("THEME8=INC;THEME14=",$B142),$C$1,$C$2,BJ$27,0))</f>
        <v>0</v>
      </c>
      <c r="BK142" s="155" cm="1">
        <f t="array" ref="BK142">IF(OR($B142="NA",$B142=""),"",(_xll.VALEUROUTPUT($T$2,_xlfn.CONCAT("THEME14=",$B142),$C$1,$C$2,BK$27)))</f>
        <v>33608.943788495017</v>
      </c>
      <c r="BL142" s="156" cm="1">
        <f t="array" ref="BL142">IFERROR(IF(OR(BK142=0,ISBLANK(BK142)),"",(BK142/_xll.VALEUROUTPUT("OSUPINC",_xlfn.CONCAT("THEME14=",$B142),$C$1,$C$2,BL$27))),"")</f>
        <v>6.9521019139539814E-2</v>
      </c>
      <c r="BM142" s="155" cm="1">
        <f t="array" ref="BM142">IF(OR($B142="NA",$B142=""),"",(_xll.VALEUROUTPUT($X$2,_xlfn.CONCAT("THEME14=",$B142),$C$1,$C$2,BM$27)))</f>
        <v>19397.938885999996</v>
      </c>
      <c r="BN142" s="162">
        <f t="shared" si="101"/>
        <v>0.57716597724919527</v>
      </c>
      <c r="BO142" s="161" cm="1">
        <f t="array" ref="BO142">IF(OR($B142="NA",$B142=""),"",_xll.VALEURCOURBE("YOUVERT",_xlfn.CONCAT("THEME8=INC;THEME14=",$B142),$C$1,$C$2,BO$27,0))</f>
        <v>0</v>
      </c>
      <c r="BP142" s="155" cm="1">
        <f t="array" ref="BP142">IF(OR($B142="NA",$B142=""),"",(_xll.VALEUROUTPUT($T$2,_xlfn.CONCAT("THEME14=",$B142),$C$1,$C$2,BP$27)))</f>
        <v>37985.57726948498</v>
      </c>
      <c r="BQ142" s="156" cm="1">
        <f t="array" ref="BQ142">IFERROR(IF(OR(BP142=0,ISBLANK(BP142)),"",(BP142/_xll.VALEUROUTPUT("OSUPINC",_xlfn.CONCAT("THEME14=",$B142),$C$1,$C$2,BQ$27))),"")</f>
        <v>7.8613941639277332E-2</v>
      </c>
      <c r="BR142" s="155" cm="1">
        <f t="array" ref="BR142">IF(OR($B142="NA",$B142=""),"",(_xll.VALEUROUTPUT($X$2,_xlfn.CONCAT("THEME14=",$B142),$C$1,$C$2,BR$27)))</f>
        <v>22022.722604999995</v>
      </c>
      <c r="BS142" s="162">
        <f t="shared" si="102"/>
        <v>0.57976537907432424</v>
      </c>
      <c r="BT142" s="161" cm="1">
        <f t="array" ref="BT142">IF(OR($B142="NA",$B142=""),"",_xll.VALEURCOURBE("YOUVERT",_xlfn.CONCAT("THEME8=INC;THEME14=",$B142),$C$1,$C$2,BT$27,0))</f>
        <v>0</v>
      </c>
      <c r="BU142" s="155" cm="1">
        <f t="array" ref="BU142">IF(OR($B142="NA",$B142=""),"",(_xll.VALEUROUTPUT($T$2,_xlfn.CONCAT("THEME14=",$B142),$C$1,$C$2,BU$27)))</f>
        <v>47450.351234469999</v>
      </c>
      <c r="BV142" s="156" cm="1">
        <f t="array" ref="BV142">IFERROR(IF(OR(BU142=0,ISBLANK(BU142)),"",(BU142/_xll.VALEUROUTPUT("OSUPINC",_xlfn.CONCAT("THEME14=",$B142),$C$1,$C$2,BV$27))),"")</f>
        <v>9.8265937528684941E-2</v>
      </c>
      <c r="BW142" s="155" cm="1">
        <f t="array" ref="BW142">IF(OR($B142="NA",$B142=""),"",(_xll.VALEUROUTPUT($X$2,_xlfn.CONCAT("THEME14=",$B142),$C$1,$C$2,BW$27)))</f>
        <v>24843.042606999996</v>
      </c>
      <c r="BX142" s="162">
        <f t="shared" si="103"/>
        <v>0.52355866628344216</v>
      </c>
      <c r="BY142" s="161" cm="1">
        <f t="array" ref="BY142">IF(OR($B142="NA",$B142=""),"",_xll.VALEURCOURBE("YOUVERT",_xlfn.CONCAT("THEME8=INC;THEME14=",$B142),$C$1,$C$2,BY$27,0))</f>
        <v>0</v>
      </c>
      <c r="BZ142" s="155" cm="1">
        <f t="array" ref="BZ142">IF(OR($B142="NA",$B142=""),"",(_xll.VALEUROUTPUT($T$2,_xlfn.CONCAT("THEME14=",$B142),$C$1,$C$2,BZ$27)))</f>
        <v>38611.895982800008</v>
      </c>
      <c r="CA142" s="156" cm="1">
        <f t="array" ref="CA142">IFERROR(IF(OR(BZ142=0,ISBLANK(BZ142)),"",(BZ142/_xll.VALEUROUTPUT("OSUPINC",_xlfn.CONCAT("THEME14=",$B142),$C$1,$C$2,CA$27))),"")</f>
        <v>7.9982420892665926E-2</v>
      </c>
      <c r="CB142" s="155" cm="1">
        <f t="array" ref="CB142">IF(OR($B142="NA",$B142=""),"",(_xll.VALEUROUTPUT($X$2,_xlfn.CONCAT("THEME14=",$B142),$C$1,$C$2,CB$27)))</f>
        <v>24637.217542999999</v>
      </c>
      <c r="CC142" s="162">
        <f t="shared" si="104"/>
        <v>0.63807323924147241</v>
      </c>
      <c r="CD142" s="161" cm="1">
        <f t="array" ref="CD142">IF(OR($B142="NA",$B142=""),"",_xll.VALEURCOURBE("YOUVERT",_xlfn.CONCAT("THEME8=INC;THEME14=",$B142),$C$1,$C$2,CD$27,0))</f>
        <v>0</v>
      </c>
      <c r="CE142" s="155" cm="1">
        <f t="array" ref="CE142">IF(OR($B142="NA",$B142=""),"",(_xll.VALEUROUTPUT($T$2,_xlfn.CONCAT("THEME14=",$B142),$C$1,$C$2,CE$27)))</f>
        <v>41163.29358790494</v>
      </c>
      <c r="CF142" s="156" cm="1">
        <f t="array" ref="CF142">IFERROR(IF(OR(CE142=0,ISBLANK(CE142)),"",(CE142/_xll.VALEUROUTPUT("OSUPINC",_xlfn.CONCAT("THEME14=",$B142),$C$1,$C$2,CF$27))),"")</f>
        <v>8.5290777219624567E-2</v>
      </c>
      <c r="CG142" s="155" cm="1">
        <f t="array" ref="CG142">IF(OR($B142="NA",$B142=""),"",(_xll.VALEUROUTPUT($X$2,_xlfn.CONCAT("THEME14=",$B142),$C$1,$C$2,CG$27)))</f>
        <v>24906.063488000003</v>
      </c>
      <c r="CH142" s="162">
        <f t="shared" si="105"/>
        <v>0.60505516728909614</v>
      </c>
      <c r="CI142" s="161" cm="1">
        <f t="array" ref="CI142">IF(OR($B142="NA",$B142=""),"",_xll.VALEURCOURBE("YOUVERT",_xlfn.CONCAT("THEME8=INC;THEME14=",$B142),$C$1,$C$2,CI$27,0))</f>
        <v>0</v>
      </c>
      <c r="CJ142" s="155" cm="1">
        <f t="array" ref="CJ142">IF(OR($B142="NA",$B142=""),"",(_xll.VALEUROUTPUT($T$2,_xlfn.CONCAT("THEME14=",$B142),$C$1,$C$2,CJ$27)))</f>
        <v>46049.66110190496</v>
      </c>
      <c r="CK142" s="156" cm="1">
        <f t="array" ref="CK142">IFERROR(IF(OR(CJ142=0,ISBLANK(CJ142)),"",(CJ142/_xll.VALEUROUTPUT("OSUPINC",_xlfn.CONCAT("THEME14=",$B142),$C$1,$C$2,CK$27))),"")</f>
        <v>9.5501465237061489E-2</v>
      </c>
      <c r="CL142" s="155" cm="1">
        <f t="array" ref="CL142">IF(OR($B142="NA",$B142=""),"",(_xll.VALEUROUTPUT($X$2,_xlfn.CONCAT("THEME14=",$B142),$C$1,$C$2,CL$27)))</f>
        <v>30997.022994999999</v>
      </c>
      <c r="CM142" s="162">
        <f t="shared" si="106"/>
        <v>0.67312163115393109</v>
      </c>
      <c r="CN142" s="161" cm="1">
        <f t="array" ref="CN142">IF(OR($B142="NA",$B142=""),"",_xll.VALEURCOURBE("YOUVERT",_xlfn.CONCAT("THEME8=INC;THEME14=",$B142),$C$1,$C$2,CN$27,0))</f>
        <v>0</v>
      </c>
      <c r="CO142" s="155" cm="1">
        <f t="array" ref="CO142">IF(OR($B142="NA",$B142=""),"",(_xll.VALEUROUTPUT($T$2,_xlfn.CONCAT("THEME14=",$B142),$C$1,$C$2,CO$27)))</f>
        <v>46437.184773059962</v>
      </c>
      <c r="CP142" s="156" cm="1">
        <f t="array" ref="CP142">IFERROR(IF(OR(CO142=0,ISBLANK(CO142)),"",(CO142/_xll.VALEUROUTPUT("OSUPINC",_xlfn.CONCAT("THEME14=",$B142),$C$1,$C$2,CP$27))),"")</f>
        <v>9.6332131550499384E-2</v>
      </c>
      <c r="CQ142" s="155" cm="1">
        <f t="array" ref="CQ142">IF(OR($B142="NA",$B142=""),"",(_xll.VALEUROUTPUT($X$2,_xlfn.CONCAT("THEME14=",$B142),$C$1,$C$2,CQ$27)))</f>
        <v>27327.512472999977</v>
      </c>
      <c r="CR142" s="162">
        <f t="shared" si="107"/>
        <v>0.58848340196655813</v>
      </c>
      <c r="CS142" s="161" cm="1">
        <f t="array" ref="CS142">IF(OR($B142="NA",$B142=""),"",_xll.VALEURCOURBE("YOUVERT",_xlfn.CONCAT("THEME8=INC;THEME14=",$B142),$C$1,$C$2,CS$27,0))</f>
        <v>0</v>
      </c>
      <c r="CT142" s="155" cm="1">
        <f t="array" ref="CT142">IF(OR($B142="NA",$B142=""),"",(_xll.VALEUROUTPUT($T$2,_xlfn.CONCAT("THEME14=",$B142),$C$1,$C$2,CT$27)))</f>
        <v>44935.669443519982</v>
      </c>
      <c r="CU142" s="156" cm="1">
        <f t="array" ref="CU142">IFERROR(IF(OR(CT142=0,ISBLANK(CT142)),"",(CT142/_xll.VALEUROUTPUT("OSUPINC",_xlfn.CONCAT("THEME14=",$B142),$C$1,$C$2,CU$27))),"")</f>
        <v>9.3226940916389139E-2</v>
      </c>
      <c r="CV142" s="155" cm="1">
        <f t="array" ref="CV142">IF(OR($B142="NA",$B142=""),"",(_xll.VALEUROUTPUT($X$2,_xlfn.CONCAT("THEME14=",$B142),$C$1,$C$2,CV$27)))</f>
        <v>29035.722728000022</v>
      </c>
      <c r="CW142" s="162">
        <f t="shared" si="108"/>
        <v>0.64616201533383777</v>
      </c>
      <c r="CX142" s="161" cm="1">
        <f t="array" ref="CX142">IF(OR($B142="NA",$B142=""),"",_xll.VALEURCOURBE("YOUVERT",_xlfn.CONCAT("THEME8=INC;THEME14=",$B142),$C$1,$C$2,CX$27,0))</f>
        <v>0</v>
      </c>
      <c r="CY142" s="155" cm="1">
        <f t="array" ref="CY142">IF(OR($B142="NA",$B142=""),"",(_xll.VALEUROUTPUT($T$2,_xlfn.CONCAT("THEME14=",$B142),$C$1,$C$2,CY$27)))</f>
        <v>31076.438580725018</v>
      </c>
      <c r="CZ142" s="156" cm="1">
        <f t="array" ref="CZ142">IFERROR(IF(OR(CY142=0,ISBLANK(CY142)),"",(CY142/_xll.VALEUROUTPUT("OSUPINC",_xlfn.CONCAT("THEME14=",$B142),$C$1,$C$2,CZ$27))),"")</f>
        <v>6.4476047746789278E-2</v>
      </c>
      <c r="DA142" s="155" cm="1">
        <f t="array" ref="DA142">IF(OR($B142="NA",$B142=""),"",(_xll.VALEUROUTPUT($X$2,_xlfn.CONCAT("THEME14=",$B142),$C$1,$C$2,DA$27)))</f>
        <v>27990.01749200001</v>
      </c>
      <c r="DB142" s="162">
        <f t="shared" si="109"/>
        <v>0.90068292154174501</v>
      </c>
      <c r="DC142" s="161" cm="1">
        <f t="array" ref="DC142">IF(OR($B142="NA",$B142=""),"",_xll.VALEURCOURBE("YOUVERT",_xlfn.CONCAT("THEME8=INC;THEME14=",$B142),$C$1,$C$2,DC$27,0))</f>
        <v>0</v>
      </c>
      <c r="DD142" s="155" cm="1">
        <f t="array" ref="DD142">IF(OR($B142="NA",$B142=""),"",(_xll.VALEUROUTPUT($T$2,_xlfn.CONCAT("THEME14=",$B142),$C$1,$C$2,DD$27)))</f>
        <v>2740.7095920000015</v>
      </c>
      <c r="DE142" s="156" t="str" cm="1">
        <f t="array" ref="DE142">IFERROR(IF(OR(DD142=0,ISBLANK(DD142)),"",(DD142/_xll.VALEUROUTPUT("OSUPINC",_xlfn.CONCAT("THEME14=",$B142),$C$1,$C$2,DE$27))),"")</f>
        <v/>
      </c>
      <c r="DF142" s="155" cm="1">
        <f t="array" ref="DF142">IF(OR($B142="NA",$B142=""),"",(_xll.VALEUROUTPUT($X$2,_xlfn.CONCAT("THEME14=",$B142),$C$1,$C$2,DF$27)))</f>
        <v>0</v>
      </c>
      <c r="DG142" s="162">
        <f t="shared" si="110"/>
        <v>0</v>
      </c>
      <c r="DH142" s="161" cm="1">
        <f t="array" ref="DH142">IF(OR($B142="NA",$B142=""),"",_xll.VALEURCOURBE("YOUVERT",_xlfn.CONCAT("THEME8=INC;THEME14=",$B142),$C$1,$C$2,DH$27,0))</f>
        <v>0</v>
      </c>
      <c r="DI142" s="155" cm="1">
        <f t="array" ref="DI142">IF(OR($B142="NA",$B142=""),"",(_xll.VALEUROUTPUT($T$2,_xlfn.CONCAT("THEME14=",$B142),$C$1,$C$2,DI$27)))</f>
        <v>0</v>
      </c>
      <c r="DJ142" s="156" t="str" cm="1">
        <f t="array" ref="DJ142">IFERROR(IF(OR(DI142=0,ISBLANK(DI142)),"",(DI142/_xll.VALEUROUTPUT("OSUPINC",_xlfn.CONCAT("THEME14=",$B142),$C$1,$C$2,DJ$27))),"")</f>
        <v/>
      </c>
      <c r="DK142" s="155" cm="1">
        <f t="array" ref="DK142">IF(OR($B142="NA",$B142=""),"",(_xll.VALEUROUTPUT($X$2,_xlfn.CONCAT("THEME14=",$B142),$C$1,$C$2,DK$27)))</f>
        <v>0</v>
      </c>
      <c r="DL142" s="162" t="str">
        <f t="shared" si="111"/>
        <v/>
      </c>
      <c r="DM142" s="161" cm="1">
        <f t="array" ref="DM142">IF(OR($B142="NA",$B142=""),"",_xll.VALEURCOURBE("YOUVERT",_xlfn.CONCAT("THEME8=INC;THEME14=",$B142),$C$1,$C$2,DM$27,0))</f>
        <v>0</v>
      </c>
      <c r="DN142" s="155" cm="1">
        <f t="array" ref="DN142">IF(OR($B142="NA",$B142=""),"",(_xll.VALEUROUTPUT($T$2,_xlfn.CONCAT("THEME14=",$B142),$C$1,$C$2,DN$27)))</f>
        <v>0</v>
      </c>
      <c r="DO142" s="156" t="str" cm="1">
        <f t="array" ref="DO142">IFERROR(IF(OR(DN142=0,ISBLANK(DN142)),"",(DN142/_xll.VALEUROUTPUT("OSUPINC",_xlfn.CONCAT("THEME14=",$B142),$C$1,$C$2,DO$27))),"")</f>
        <v/>
      </c>
      <c r="DP142" s="155" cm="1">
        <f t="array" ref="DP142">IF(OR($B142="NA",$B142=""),"",(_xll.VALEUROUTPUT($X$2,_xlfn.CONCAT("THEME14=",$B142),$C$1,$C$2,DP$27)))</f>
        <v>0</v>
      </c>
      <c r="DQ142" s="162" t="str">
        <f t="shared" si="112"/>
        <v/>
      </c>
      <c r="DR142" s="161" cm="1">
        <f t="array" ref="DR142">IF(OR($B142="NA",$B142=""),"",_xll.VALEURCOURBE("YOUVERT",_xlfn.CONCAT("THEME8=INC;THEME14=",$B142),$C$1,$C$2,DR$27,0))</f>
        <v>0</v>
      </c>
      <c r="DS142" s="155" cm="1">
        <f t="array" ref="DS142">IF(OR($B142="NA",$B142=""),"",(_xll.VALEUROUTPUT($T$2,_xlfn.CONCAT("THEME14=",$B142),$C$1,$C$2,DS$27)))</f>
        <v>0</v>
      </c>
      <c r="DT142" s="156" t="str" cm="1">
        <f t="array" ref="DT142">IFERROR(IF(OR(DS142=0,ISBLANK(DS142)),"",(DS142/_xll.VALEUROUTPUT("OSUPINC",_xlfn.CONCAT("THEME14=",$B142),$C$1,$C$2,DT$27))),"")</f>
        <v/>
      </c>
      <c r="DU142" s="155" cm="1">
        <f t="array" ref="DU142">IF(OR($B142="NA",$B142=""),"",(_xll.VALEUROUTPUT($X$2,_xlfn.CONCAT("THEME14=",$B142),$C$1,$C$2,DU$27)))</f>
        <v>0</v>
      </c>
      <c r="DV142" s="162" t="str">
        <f t="shared" si="113"/>
        <v/>
      </c>
      <c r="DW142" s="161" cm="1">
        <f t="array" ref="DW142">IF(OR($B142="NA",$B142=""),"",_xll.VALEURCOURBE("YOUVERT",_xlfn.CONCAT("THEME8=INC;THEME14=",$B142),$C$1,$C$2,DW$27,0))</f>
        <v>0</v>
      </c>
      <c r="DX142" s="155" cm="1">
        <f t="array" ref="DX142">IF(OR($B142="NA",$B142=""),"",(_xll.VALEUROUTPUT($T$2,_xlfn.CONCAT("THEME14=",$B142),$C$1,$C$2,DX$27)))</f>
        <v>0</v>
      </c>
      <c r="DY142" s="156" t="str" cm="1">
        <f t="array" ref="DY142">IFERROR(IF(OR(DX142=0,ISBLANK(DX142)),"",(DX142/_xll.VALEUROUTPUT("OSUPINC",_xlfn.CONCAT("THEME14=",$B142),$C$1,$C$2,DY$27))),"")</f>
        <v/>
      </c>
      <c r="DZ142" s="155" cm="1">
        <f t="array" ref="DZ142">IF(OR($B142="NA",$B142=""),"",(_xll.VALEUROUTPUT($X$2,_xlfn.CONCAT("THEME14=",$B142),$C$1,$C$2,DZ$27)))</f>
        <v>0</v>
      </c>
      <c r="EA142" s="162" t="str">
        <f t="shared" si="114"/>
        <v/>
      </c>
      <c r="EB142" s="161" cm="1">
        <f t="array" ref="EB142">IF(OR($B142="NA",$B142=""),"",_xll.VALEURCOURBE("YOUVERT",_xlfn.CONCAT("THEME8=INC;THEME14=",$B142),$C$1,$C$2,EB$27,0))</f>
        <v>0</v>
      </c>
      <c r="EC142" s="155" cm="1">
        <f t="array" ref="EC142">IF(OR($B142="NA",$B142=""),"",(_xll.VALEUROUTPUT($T$2,_xlfn.CONCAT("THEME14=",$B142),$C$1,$C$2,EC$27)))</f>
        <v>0</v>
      </c>
      <c r="ED142" s="156" t="str" cm="1">
        <f t="array" ref="ED142">IFERROR(IF(OR(EC142=0,ISBLANK(EC142)),"",(EC142/_xll.VALEUROUTPUT("OSUPINC",_xlfn.CONCAT("THEME14=",$B142),$C$1,$C$2,ED$27))),"")</f>
        <v/>
      </c>
      <c r="EE142" s="155" cm="1">
        <f t="array" ref="EE142">IF(OR($B142="NA",$B142=""),"",(_xll.VALEUROUTPUT($X$2,_xlfn.CONCAT("THEME14=",$B142),$C$1,$C$2,EE$27)))</f>
        <v>0</v>
      </c>
      <c r="EF142" s="162" t="str">
        <f t="shared" si="85"/>
        <v/>
      </c>
      <c r="EG142" s="161" cm="1">
        <f t="array" ref="EG142">IF(OR($B142="NA",$B142=""),"",_xll.VALEURCOURBE("YOUVERT",_xlfn.CONCAT("THEME8=INC;THEME14=",$B142),$C$1,$C$2,EG$27,0))</f>
        <v>0</v>
      </c>
      <c r="EH142" s="155" cm="1">
        <f t="array" ref="EH142">IF(OR($B142="NA",$B142=""),"",(_xll.VALEUROUTPUT($T$2,_xlfn.CONCAT("THEME14=",$B142),$C$1,$C$2,EH$27)))</f>
        <v>0</v>
      </c>
      <c r="EI142" s="156" t="str" cm="1">
        <f t="array" ref="EI142">IFERROR(IF(OR(EH142=0,ISBLANK(EH142)),"",(EH142/_xll.VALEUROUTPUT("OSUPINC",_xlfn.CONCAT("THEME14=",$B142),$C$1,$C$2,EI$27))),"")</f>
        <v/>
      </c>
      <c r="EJ142" s="155" cm="1">
        <f t="array" ref="EJ142">IF(OR($B142="NA",$B142=""),"",(_xll.VALEUROUTPUT($X$2,_xlfn.CONCAT("THEME14=",$B142),$C$1,$C$2,EJ$27)))</f>
        <v>0</v>
      </c>
      <c r="EK142" s="162" t="str">
        <f t="shared" si="86"/>
        <v/>
      </c>
      <c r="EL142" s="161" cm="1">
        <f t="array" ref="EL142">IF(OR($B142="NA",$B142=""),"",_xll.VALEURCOURBE("YOUVERT",_xlfn.CONCAT("THEME8=INC;THEME14=",$B142),$C$1,$C$2,EL$27,0))</f>
        <v>0</v>
      </c>
      <c r="EM142" s="155" cm="1">
        <f t="array" ref="EM142">IF(OR($B142="NA",$B142=""),"",(_xll.VALEUROUTPUT($T$2,_xlfn.CONCAT("THEME14=",$B142),$C$1,$C$2,EM$27)))</f>
        <v>0</v>
      </c>
      <c r="EN142" s="156" t="str" cm="1">
        <f t="array" ref="EN142">IFERROR(IF(OR(EM142=0,ISBLANK(EM142)),"",(EM142/_xll.VALEUROUTPUT("OSUPINC",_xlfn.CONCAT("THEME14=",$B142),$C$1,$C$2,EN$27))),"")</f>
        <v/>
      </c>
      <c r="EO142" s="155" cm="1">
        <f t="array" ref="EO142">IF(OR($B142="NA",$B142=""),"",(_xll.VALEUROUTPUT($X$2,_xlfn.CONCAT("THEME14=",$B142),$C$1,$C$2,EO$27)))</f>
        <v>0</v>
      </c>
      <c r="EP142" s="162" t="str">
        <f t="shared" si="87"/>
        <v/>
      </c>
      <c r="EQ142" s="161" cm="1">
        <f t="array" ref="EQ142">IF(OR($B142="NA",$B142=""),"",_xll.VALEURCOURBE("YOUVERT",_xlfn.CONCAT("THEME8=INC;THEME14=",$B142),$C$1,$C$2,EQ$27,0))</f>
        <v>0</v>
      </c>
      <c r="ER142" s="155" cm="1">
        <f t="array" ref="ER142">IF(OR($B142="NA",$B142=""),"",(_xll.VALEUROUTPUT($T$2,_xlfn.CONCAT("THEME14=",$B142),$C$1,$C$2,ER$27)))</f>
        <v>0</v>
      </c>
      <c r="ES142" s="156" t="str" cm="1">
        <f t="array" ref="ES142">IFERROR(IF(OR(ER142=0,ISBLANK(ER142)),"",(ER142/_xll.VALEUROUTPUT("OSUPINC",_xlfn.CONCAT("THEME14=",$B142),$C$1,$C$2,ES$27))),"")</f>
        <v/>
      </c>
      <c r="ET142" s="155" cm="1">
        <f t="array" ref="ET142">IF(OR($B142="NA",$B142=""),"",(_xll.VALEUROUTPUT($X$2,_xlfn.CONCAT("THEME14=",$B142),$C$1,$C$2,ET$27)))</f>
        <v>0</v>
      </c>
      <c r="EU142" s="162" t="str">
        <f t="shared" si="88"/>
        <v/>
      </c>
      <c r="EV142" s="161" cm="1">
        <f t="array" ref="EV142">IF(OR($B142="NA",$B142=""),"",_xll.VALEURCOURBE("YOUVERT",_xlfn.CONCAT("THEME8=INC;THEME14=",$B142),$C$1,$C$2,EV$27,0))</f>
        <v>0</v>
      </c>
      <c r="EW142" s="155" cm="1">
        <f t="array" ref="EW142">IF(OR($B142="NA",$B142=""),"",(_xll.VALEUROUTPUT($T$2,_xlfn.CONCAT("THEME14=",$B142),$C$1,$C$2,EW$27)))</f>
        <v>0</v>
      </c>
      <c r="EX142" s="156" t="str" cm="1">
        <f t="array" ref="EX142">IFERROR(IF(OR(EW142=0,ISBLANK(EW142)),"",(EW142/_xll.VALEUROUTPUT("OSUPINC",_xlfn.CONCAT("THEME14=",$B142),$C$1,$C$2,EX$27))),"")</f>
        <v/>
      </c>
      <c r="EY142" s="155" cm="1">
        <f t="array" ref="EY142">IF(OR($B142="NA",$B142=""),"",(_xll.VALEUROUTPUT($X$2,_xlfn.CONCAT("THEME14=",$B142),$C$1,$C$2,EY$27)))</f>
        <v>0</v>
      </c>
      <c r="EZ142" s="162" t="str">
        <f t="shared" si="89"/>
        <v/>
      </c>
    </row>
    <row r="143" spans="1:156" x14ac:dyDescent="0.2">
      <c r="A143" s="63">
        <v>115</v>
      </c>
      <c r="B143" s="152" t="str">
        <f>IF(Cedule_COS_visuelle!B123&lt;&gt;"NA",IF(Cedule_COS_visuelle!B123&lt;&gt;0,Cedule_COS_visuelle!B123,""),"")</f>
        <v>S27025</v>
      </c>
      <c r="C143" s="244" cm="1">
        <f t="array" ref="C143">IF(OR($B143="NA",$B143=""),"",(_xll.VALEUROUTPUT("OSUPINC",_xlfn.CONCAT("THEME14=",$B143),$C$1,$C$2,C$27))+_xll.VALEUROUTPUT("OSUPEXIN",_xlfn.CONCAT("THEME14=",$B143),$C$1,$C$2,C$27))</f>
        <v>659107.80000000109</v>
      </c>
      <c r="D143" s="244" cm="1">
        <f t="array" ref="D143">IF(OR($B143="NA",$B143=""),"",(_xll.VALEUROUTPUT("OSUPINC",_xlfn.CONCAT("THEME14=",$B143),$C$1,$C$2,D$27)))</f>
        <v>491415.49999999971</v>
      </c>
      <c r="E143" s="149" cm="1">
        <f t="array" ref="E143">IF(OR($B143="NA",$B143=""),"",(_xll.VALEUROUTPUT("OSUPP7MREGECOCOS",_xlfn.CONCAT("THEME14=",$B143),$C$1,$C$2,E$27)))</f>
        <v>467196.79999999475</v>
      </c>
      <c r="F143" s="170" cm="1">
        <f t="array" ref="F143">IF(OR($B143="NA",$B143=""),"",(_xll.VALEUROUTPUT("OSUPP7MREGECOCOS",_xlfn.CONCAT("THEME14=",$B143,";THEME8=INC"),$C$1,$C$2,0)))</f>
        <v>467196.79999999475</v>
      </c>
      <c r="G143" s="112" cm="1">
        <f t="array" ref="G143">IF(OR($B143="NA",$B143=""),"",_xll.VALEURCOURBE("YOUVERT",_xlfn.CONCAT("THEME8=INC;THEME14=",$B143),$C$1,$C$2,G$27,0))</f>
        <v>0</v>
      </c>
      <c r="H143" s="155" cm="1">
        <f t="array" ref="H143">IF(OR($B143="NA",$B143=""),"",(_xll.VALEUROUTPUT($T$2,_xlfn.CONCAT("THEME14=",$B143),$C$1,$C$2,H$27)))</f>
        <v>116485.50000000015</v>
      </c>
      <c r="I143" s="156" cm="1">
        <f t="array" ref="I143">IFERROR(IF(OR(H143=0,ISBLANK(H143)),"",(H143/_xll.VALEUROUTPUT("OSUPINC",_xlfn.CONCAT("THEME14=",$B143),$C$1,$C$2,I$27))),"")</f>
        <v>0.23761027957055048</v>
      </c>
      <c r="J143" s="155" cm="1">
        <f t="array" ref="J143">IF(OR($B143="NA",$B143=""),"",(_xll.VALEUROUTPUT($X$2,_xlfn.CONCAT("THEME14=",$B143),$C$1,$C$2,J$27)))</f>
        <v>24361.21884500001</v>
      </c>
      <c r="K143" s="162">
        <f t="shared" si="90"/>
        <v>0.20913520433873728</v>
      </c>
      <c r="L143" s="161" cm="1">
        <f t="array" ref="L143">IF(OR($B143="NA",$B143=""),"",_xll.VALEURCOURBE("YOUVERT",_xlfn.CONCAT("THEME8=INC;THEME14=",$B143),$C$1,$C$2,L$27,0))</f>
        <v>0</v>
      </c>
      <c r="M143" s="155" cm="1">
        <f t="array" ref="M143">IF(OR($B143="NA",$B143=""),"",(_xll.VALEUROUTPUT($T$2,_xlfn.CONCAT("THEME14=",$B143),$C$1,$C$2,M$27)))</f>
        <v>54063.898200999909</v>
      </c>
      <c r="N143" s="156" cm="1">
        <f t="array" ref="N143">IFERROR(IF(OR(M143=0,ISBLANK(M143)),"",(M143/_xll.VALEUROUTPUT("OSUPINC",_xlfn.CONCAT("THEME14=",$B143),$C$1,$C$2,N$27))),"")</f>
        <v>0.11053279301785139</v>
      </c>
      <c r="O143" s="155" cm="1">
        <f t="array" ref="O143">IF(OR($B143="NA",$B143=""),"",(_xll.VALEUROUTPUT($X$2,_xlfn.CONCAT("THEME14=",$B143),$C$1,$C$2,O$27)))</f>
        <v>24173.993193000006</v>
      </c>
      <c r="P143" s="162">
        <f t="shared" si="91"/>
        <v>0.4471374428666875</v>
      </c>
      <c r="Q143" s="161" cm="1">
        <f t="array" ref="Q143">IF(OR($B143="NA",$B143=""),"",_xll.VALEURCOURBE("YOUVERT",_xlfn.CONCAT("THEME8=INC;THEME14=",$B143),$C$1,$C$2,Q$27,0))</f>
        <v>0</v>
      </c>
      <c r="R143" s="155" cm="1">
        <f t="array" ref="R143">IF(OR($B143="NA",$B143=""),"",(_xll.VALEUROUTPUT($T$2,_xlfn.CONCAT("THEME14=",$B143),$C$1,$C$2,R$27)))</f>
        <v>48361.127373000018</v>
      </c>
      <c r="S143" s="156" cm="1">
        <f t="array" ref="S143">IFERROR(IF(OR(R143=0,ISBLANK(R143)),"",(R143/_xll.VALEUROUTPUT("OSUPINC",_xlfn.CONCAT("THEME14=",$B143),$C$1,$C$2,S$27))),"")</f>
        <v>9.9012493889411232E-2</v>
      </c>
      <c r="T143" s="155" cm="1">
        <f t="array" ref="T143">IF(OR($B143="NA",$B143=""),"",(_xll.VALEUROUTPUT($X$2,_xlfn.CONCAT("THEME14=",$B143),$C$1,$C$2,T$27)))</f>
        <v>23357.472443999992</v>
      </c>
      <c r="U143" s="162">
        <f t="shared" si="92"/>
        <v>0.48298031317277462</v>
      </c>
      <c r="V143" s="161" cm="1">
        <f t="array" ref="V143">IF(OR($B143="NA",$B143=""),"",_xll.VALEURCOURBE("YOUVERT",_xlfn.CONCAT("THEME8=INC;THEME14=",$B143),$C$1,$C$2,V$27,0))</f>
        <v>0</v>
      </c>
      <c r="W143" s="155" cm="1">
        <f t="array" ref="W143">IF(OR($B143="NA",$B143=""),"",(_xll.VALEUROUTPUT($T$2,_xlfn.CONCAT("THEME14=",$B143),$C$1,$C$2,W$27)))</f>
        <v>40099.484929000013</v>
      </c>
      <c r="X143" s="156" cm="1">
        <f t="array" ref="X143">IFERROR(IF(OR(W143=0,ISBLANK(W143)),"",(W143/_xll.VALEUROUTPUT("OSUPINC",_xlfn.CONCAT("THEME14=",$B143),$C$1,$C$2,X$27))),"")</f>
        <v>8.2341886852422858E-2</v>
      </c>
      <c r="Y143" s="155" cm="1">
        <f t="array" ref="Y143">IF(OR($B143="NA",$B143=""),"",(_xll.VALEUROUTPUT($X$2,_xlfn.CONCAT("THEME14=",$B143),$C$1,$C$2,Y$27)))</f>
        <v>24642.584920000016</v>
      </c>
      <c r="Z143" s="162">
        <f t="shared" si="93"/>
        <v>0.6145361957549349</v>
      </c>
      <c r="AA143" s="161" cm="1">
        <f t="array" ref="AA143">IF(OR($B143="NA",$B143=""),"",_xll.VALEURCOURBE("YOUVERT",_xlfn.CONCAT("THEME8=INC;THEME14=",$B143),$C$1,$C$2,AA$27,0))</f>
        <v>0</v>
      </c>
      <c r="AB143" s="155" cm="1">
        <f t="array" ref="AB143">IF(OR($B143="NA",$B143=""),"",(_xll.VALEUROUTPUT($T$2,_xlfn.CONCAT("THEME14=",$B143),$C$1,$C$2,AB$27)))</f>
        <v>36271.080913000034</v>
      </c>
      <c r="AC143" s="156" cm="1">
        <f t="array" ref="AC143">IFERROR(IF(OR(AB143=0,ISBLANK(AB143)),"",(AB143/_xll.VALEUROUTPUT("OSUPINC",_xlfn.CONCAT("THEME14=",$B143),$C$1,$C$2,AC$27))),"")</f>
        <v>7.4611041463055944E-2</v>
      </c>
      <c r="AD143" s="155" cm="1">
        <f t="array" ref="AD143">IF(OR($B143="NA",$B143=""),"",(_xll.VALEUROUTPUT($X$2,_xlfn.CONCAT("THEME14=",$B143),$C$1,$C$2,AD$27)))</f>
        <v>22610.76283900001</v>
      </c>
      <c r="AE143" s="162">
        <f t="shared" si="94"/>
        <v>0.62338265830109341</v>
      </c>
      <c r="AF143" s="161" cm="1">
        <f t="array" ref="AF143">IF(OR($B143="NA",$B143=""),"",_xll.VALEURCOURBE("YOUVERT",_xlfn.CONCAT("THEME8=INC;THEME14=",$B143),$C$1,$C$2,AF$27,0))</f>
        <v>0</v>
      </c>
      <c r="AG143" s="155" cm="1">
        <f t="array" ref="AG143">IF(OR($B143="NA",$B143=""),"",(_xll.VALEUROUTPUT($T$2,_xlfn.CONCAT("THEME14=",$B143),$C$1,$C$2,AG$27)))</f>
        <v>28830.660308999995</v>
      </c>
      <c r="AH143" s="156" cm="1">
        <f t="array" ref="AH143">IFERROR(IF(OR(AG143=0,ISBLANK(AG143)),"",(AG143/_xll.VALEUROUTPUT("OSUPINC",_xlfn.CONCAT("THEME14=",$B143),$C$1,$C$2,AH$27))),"")</f>
        <v>5.9401460499759702E-2</v>
      </c>
      <c r="AI143" s="155" cm="1">
        <f t="array" ref="AI143">IF(OR($B143="NA",$B143=""),"",(_xll.VALEUROUTPUT($X$2,_xlfn.CONCAT("THEME14=",$B143),$C$1,$C$2,AI$27)))</f>
        <v>22340.986297999993</v>
      </c>
      <c r="AJ143" s="162">
        <f t="shared" si="95"/>
        <v>0.77490373298962778</v>
      </c>
      <c r="AK143" s="161" cm="1">
        <f t="array" ref="AK143">IF(OR($B143="NA",$B143=""),"",_xll.VALEURCOURBE("YOUVERT",_xlfn.CONCAT("THEME8=INC;THEME14=",$B143),$C$1,$C$2,AK$27,0))</f>
        <v>0</v>
      </c>
      <c r="AL143" s="155" cm="1">
        <f t="array" ref="AL143">IF(OR($B143="NA",$B143=""),"",(_xll.VALEUROUTPUT($T$2,_xlfn.CONCAT("THEME14=",$B143),$C$1,$C$2,AL$27)))</f>
        <v>26428.232543999988</v>
      </c>
      <c r="AM143" s="156" cm="1">
        <f t="array" ref="AM143">IFERROR(IF(OR(AL143=0,ISBLANK(AL143)),"",(AL143/_xll.VALEUROUTPUT("OSUPINC",_xlfn.CONCAT("THEME14=",$B143),$C$1,$C$2,AM$27))),"")</f>
        <v>5.4499252720698221E-2</v>
      </c>
      <c r="AN143" s="155" cm="1">
        <f t="array" ref="AN143">IF(OR($B143="NA",$B143=""),"",(_xll.VALEUROUTPUT($X$2,_xlfn.CONCAT("THEME14=",$B143),$C$1,$C$2,AN$27)))</f>
        <v>19707.606017999977</v>
      </c>
      <c r="AO143" s="162">
        <f t="shared" si="96"/>
        <v>0.74570276257366297</v>
      </c>
      <c r="AP143" s="161" cm="1">
        <f t="array" ref="AP143">IF(OR($B143="NA",$B143=""),"",_xll.VALEURCOURBE("YOUVERT",_xlfn.CONCAT("THEME8=INC;THEME14=",$B143),$C$1,$C$2,AP$27,0))</f>
        <v>0</v>
      </c>
      <c r="AQ143" s="155" cm="1">
        <f t="array" ref="AQ143">IF(OR($B143="NA",$B143=""),"",(_xll.VALEUROUTPUT($T$2,_xlfn.CONCAT("THEME14=",$B143),$C$1,$C$2,AQ$27)))</f>
        <v>30540.876525999989</v>
      </c>
      <c r="AR143" s="156" cm="1">
        <f t="array" ref="AR143">IFERROR(IF(OR(AQ143=0,ISBLANK(AQ143)),"",(AQ143/_xll.VALEUROUTPUT("OSUPINC",_xlfn.CONCAT("THEME14=",$B143),$C$1,$C$2,AR$27))),"")</f>
        <v>6.3038437108277279E-2</v>
      </c>
      <c r="AS143" s="155" cm="1">
        <f t="array" ref="AS143">IF(OR($B143="NA",$B143=""),"",(_xll.VALEUROUTPUT($X$2,_xlfn.CONCAT("THEME14=",$B143),$C$1,$C$2,AS$27)))</f>
        <v>20902.333974999994</v>
      </c>
      <c r="AT143" s="162">
        <f t="shared" si="97"/>
        <v>0.68440517603368278</v>
      </c>
      <c r="AU143" s="161" cm="1">
        <f t="array" ref="AU143">IF(OR($B143="NA",$B143=""),"",_xll.VALEURCOURBE("YOUVERT",_xlfn.CONCAT("THEME8=INC;THEME14=",$B143),$C$1,$C$2,AU$27,0))</f>
        <v>0</v>
      </c>
      <c r="AV143" s="155" cm="1">
        <f t="array" ref="AV143">IF(OR($B143="NA",$B143=""),"",(_xll.VALEUROUTPUT($T$2,_xlfn.CONCAT("THEME14=",$B143),$C$1,$C$2,AV$27)))</f>
        <v>24897.547705999979</v>
      </c>
      <c r="AW143" s="156" cm="1">
        <f t="array" ref="AW143">IFERROR(IF(OR(AV143=0,ISBLANK(AV143)),"",(AV143/_xll.VALEUROUTPUT("OSUPINC",_xlfn.CONCAT("THEME14=",$B143),$C$1,$C$2,AW$27))),"")</f>
        <v>5.1422670609474218E-2</v>
      </c>
      <c r="AX143" s="155" cm="1">
        <f t="array" ref="AX143">IF(OR($B143="NA",$B143=""),"",(_xll.VALEUROUTPUT($X$2,_xlfn.CONCAT("THEME14=",$B143),$C$1,$C$2,AX$27)))</f>
        <v>21224.437528999988</v>
      </c>
      <c r="AY143" s="162">
        <f t="shared" si="98"/>
        <v>0.85247100556353905</v>
      </c>
      <c r="AZ143" s="161" cm="1">
        <f t="array" ref="AZ143">IF(OR($B143="NA",$B143=""),"",_xll.VALEURCOURBE("YOUVERT",_xlfn.CONCAT("THEME8=INC;THEME14=",$B143),$C$1,$C$2,AZ$27,0))</f>
        <v>0</v>
      </c>
      <c r="BA143" s="155" cm="1">
        <f t="array" ref="BA143">IF(OR($B143="NA",$B143=""),"",(_xll.VALEUROUTPUT($T$2,_xlfn.CONCAT("THEME14=",$B143),$C$1,$C$2,BA$27)))</f>
        <v>31011.554177000035</v>
      </c>
      <c r="BB143" s="156" cm="1">
        <f t="array" ref="BB143">IFERROR(IF(OR(BA143=0,ISBLANK(BA143)),"",(BA143/_xll.VALEUROUTPUT("OSUPINC",_xlfn.CONCAT("THEME14=",$B143),$C$1,$C$2,BB$27))),"")</f>
        <v>6.4073975257686155E-2</v>
      </c>
      <c r="BC143" s="155" cm="1">
        <f t="array" ref="BC143">IF(OR($B143="NA",$B143=""),"",(_xll.VALEUROUTPUT($X$2,_xlfn.CONCAT("THEME14=",$B143),$C$1,$C$2,BC$27)))</f>
        <v>16284.197365000011</v>
      </c>
      <c r="BD143" s="162">
        <f t="shared" si="99"/>
        <v>0.52510097598002081</v>
      </c>
      <c r="BE143" s="161" cm="1">
        <f t="array" ref="BE143">IF(OR($B143="NA",$B143=""),"",_xll.VALEURCOURBE("YOUVERT",_xlfn.CONCAT("THEME8=INC;THEME14=",$B143),$C$1,$C$2,BE$27,0))</f>
        <v>0</v>
      </c>
      <c r="BF143" s="155" cm="1">
        <f t="array" ref="BF143">IF(OR($B143="NA",$B143=""),"",(_xll.VALEUROUTPUT($T$2,_xlfn.CONCAT("THEME14=",$B143),$C$1,$C$2,BF$27)))</f>
        <v>41474.683642769989</v>
      </c>
      <c r="BG143" s="156" cm="1">
        <f t="array" ref="BG143">IFERROR(IF(OR(BF143=0,ISBLANK(BF143)),"",(BF143/_xll.VALEUROUTPUT("OSUPINC",_xlfn.CONCAT("THEME14=",$B143),$C$1,$C$2,BG$27))),"")</f>
        <v>8.5752581713860937E-2</v>
      </c>
      <c r="BH143" s="155" cm="1">
        <f t="array" ref="BH143">IF(OR($B143="NA",$B143=""),"",(_xll.VALEUROUTPUT($X$2,_xlfn.CONCAT("THEME14=",$B143),$C$1,$C$2,BH$27)))</f>
        <v>20363.972796999999</v>
      </c>
      <c r="BI143" s="162">
        <f t="shared" si="100"/>
        <v>0.49099766431973535</v>
      </c>
      <c r="BJ143" s="161" cm="1">
        <f t="array" ref="BJ143">IF(OR($B143="NA",$B143=""),"",_xll.VALEURCOURBE("YOUVERT",_xlfn.CONCAT("THEME8=INC;THEME14=",$B143),$C$1,$C$2,BJ$27,0))</f>
        <v>0</v>
      </c>
      <c r="BK143" s="155" cm="1">
        <f t="array" ref="BK143">IF(OR($B143="NA",$B143=""),"",(_xll.VALEUROUTPUT($T$2,_xlfn.CONCAT("THEME14=",$B143),$C$1,$C$2,BK$27)))</f>
        <v>33608.943788495017</v>
      </c>
      <c r="BL143" s="156" cm="1">
        <f t="array" ref="BL143">IFERROR(IF(OR(BK143=0,ISBLANK(BK143)),"",(BK143/_xll.VALEUROUTPUT("OSUPINC",_xlfn.CONCAT("THEME14=",$B143),$C$1,$C$2,BL$27))),"")</f>
        <v>6.9521019139539814E-2</v>
      </c>
      <c r="BM143" s="155" cm="1">
        <f t="array" ref="BM143">IF(OR($B143="NA",$B143=""),"",(_xll.VALEUROUTPUT($X$2,_xlfn.CONCAT("THEME14=",$B143),$C$1,$C$2,BM$27)))</f>
        <v>19397.938885999996</v>
      </c>
      <c r="BN143" s="162">
        <f t="shared" si="101"/>
        <v>0.57716597724919527</v>
      </c>
      <c r="BO143" s="161" cm="1">
        <f t="array" ref="BO143">IF(OR($B143="NA",$B143=""),"",_xll.VALEURCOURBE("YOUVERT",_xlfn.CONCAT("THEME8=INC;THEME14=",$B143),$C$1,$C$2,BO$27,0))</f>
        <v>0</v>
      </c>
      <c r="BP143" s="155" cm="1">
        <f t="array" ref="BP143">IF(OR($B143="NA",$B143=""),"",(_xll.VALEUROUTPUT($T$2,_xlfn.CONCAT("THEME14=",$B143),$C$1,$C$2,BP$27)))</f>
        <v>37985.57726948498</v>
      </c>
      <c r="BQ143" s="156" cm="1">
        <f t="array" ref="BQ143">IFERROR(IF(OR(BP143=0,ISBLANK(BP143)),"",(BP143/_xll.VALEUROUTPUT("OSUPINC",_xlfn.CONCAT("THEME14=",$B143),$C$1,$C$2,BQ$27))),"")</f>
        <v>7.8613941639277332E-2</v>
      </c>
      <c r="BR143" s="155" cm="1">
        <f t="array" ref="BR143">IF(OR($B143="NA",$B143=""),"",(_xll.VALEUROUTPUT($X$2,_xlfn.CONCAT("THEME14=",$B143),$C$1,$C$2,BR$27)))</f>
        <v>22022.722604999995</v>
      </c>
      <c r="BS143" s="162">
        <f t="shared" si="102"/>
        <v>0.57976537907432424</v>
      </c>
      <c r="BT143" s="161" cm="1">
        <f t="array" ref="BT143">IF(OR($B143="NA",$B143=""),"",_xll.VALEURCOURBE("YOUVERT",_xlfn.CONCAT("THEME8=INC;THEME14=",$B143),$C$1,$C$2,BT$27,0))</f>
        <v>0</v>
      </c>
      <c r="BU143" s="155" cm="1">
        <f t="array" ref="BU143">IF(OR($B143="NA",$B143=""),"",(_xll.VALEUROUTPUT($T$2,_xlfn.CONCAT("THEME14=",$B143),$C$1,$C$2,BU$27)))</f>
        <v>47450.351234469999</v>
      </c>
      <c r="BV143" s="156" cm="1">
        <f t="array" ref="BV143">IFERROR(IF(OR(BU143=0,ISBLANK(BU143)),"",(BU143/_xll.VALEUROUTPUT("OSUPINC",_xlfn.CONCAT("THEME14=",$B143),$C$1,$C$2,BV$27))),"")</f>
        <v>9.8265937528684941E-2</v>
      </c>
      <c r="BW143" s="155" cm="1">
        <f t="array" ref="BW143">IF(OR($B143="NA",$B143=""),"",(_xll.VALEUROUTPUT($X$2,_xlfn.CONCAT("THEME14=",$B143),$C$1,$C$2,BW$27)))</f>
        <v>24843.042606999996</v>
      </c>
      <c r="BX143" s="162">
        <f t="shared" si="103"/>
        <v>0.52355866628344216</v>
      </c>
      <c r="BY143" s="161" cm="1">
        <f t="array" ref="BY143">IF(OR($B143="NA",$B143=""),"",_xll.VALEURCOURBE("YOUVERT",_xlfn.CONCAT("THEME8=INC;THEME14=",$B143),$C$1,$C$2,BY$27,0))</f>
        <v>0</v>
      </c>
      <c r="BZ143" s="155" cm="1">
        <f t="array" ref="BZ143">IF(OR($B143="NA",$B143=""),"",(_xll.VALEUROUTPUT($T$2,_xlfn.CONCAT("THEME14=",$B143),$C$1,$C$2,BZ$27)))</f>
        <v>38611.895982800008</v>
      </c>
      <c r="CA143" s="156" cm="1">
        <f t="array" ref="CA143">IFERROR(IF(OR(BZ143=0,ISBLANK(BZ143)),"",(BZ143/_xll.VALEUROUTPUT("OSUPINC",_xlfn.CONCAT("THEME14=",$B143),$C$1,$C$2,CA$27))),"")</f>
        <v>7.9982420892665926E-2</v>
      </c>
      <c r="CB143" s="155" cm="1">
        <f t="array" ref="CB143">IF(OR($B143="NA",$B143=""),"",(_xll.VALEUROUTPUT($X$2,_xlfn.CONCAT("THEME14=",$B143),$C$1,$C$2,CB$27)))</f>
        <v>24637.217542999999</v>
      </c>
      <c r="CC143" s="162">
        <f t="shared" si="104"/>
        <v>0.63807323924147241</v>
      </c>
      <c r="CD143" s="161" cm="1">
        <f t="array" ref="CD143">IF(OR($B143="NA",$B143=""),"",_xll.VALEURCOURBE("YOUVERT",_xlfn.CONCAT("THEME8=INC;THEME14=",$B143),$C$1,$C$2,CD$27,0))</f>
        <v>0</v>
      </c>
      <c r="CE143" s="155" cm="1">
        <f t="array" ref="CE143">IF(OR($B143="NA",$B143=""),"",(_xll.VALEUROUTPUT($T$2,_xlfn.CONCAT("THEME14=",$B143),$C$1,$C$2,CE$27)))</f>
        <v>41163.29358790494</v>
      </c>
      <c r="CF143" s="156" cm="1">
        <f t="array" ref="CF143">IFERROR(IF(OR(CE143=0,ISBLANK(CE143)),"",(CE143/_xll.VALEUROUTPUT("OSUPINC",_xlfn.CONCAT("THEME14=",$B143),$C$1,$C$2,CF$27))),"")</f>
        <v>8.5290777219624567E-2</v>
      </c>
      <c r="CG143" s="155" cm="1">
        <f t="array" ref="CG143">IF(OR($B143="NA",$B143=""),"",(_xll.VALEUROUTPUT($X$2,_xlfn.CONCAT("THEME14=",$B143),$C$1,$C$2,CG$27)))</f>
        <v>24906.063488000003</v>
      </c>
      <c r="CH143" s="162">
        <f t="shared" si="105"/>
        <v>0.60505516728909614</v>
      </c>
      <c r="CI143" s="161" cm="1">
        <f t="array" ref="CI143">IF(OR($B143="NA",$B143=""),"",_xll.VALEURCOURBE("YOUVERT",_xlfn.CONCAT("THEME8=INC;THEME14=",$B143),$C$1,$C$2,CI$27,0))</f>
        <v>0</v>
      </c>
      <c r="CJ143" s="155" cm="1">
        <f t="array" ref="CJ143">IF(OR($B143="NA",$B143=""),"",(_xll.VALEUROUTPUT($T$2,_xlfn.CONCAT("THEME14=",$B143),$C$1,$C$2,CJ$27)))</f>
        <v>46049.66110190496</v>
      </c>
      <c r="CK143" s="156" cm="1">
        <f t="array" ref="CK143">IFERROR(IF(OR(CJ143=0,ISBLANK(CJ143)),"",(CJ143/_xll.VALEUROUTPUT("OSUPINC",_xlfn.CONCAT("THEME14=",$B143),$C$1,$C$2,CK$27))),"")</f>
        <v>9.5501465237061489E-2</v>
      </c>
      <c r="CL143" s="155" cm="1">
        <f t="array" ref="CL143">IF(OR($B143="NA",$B143=""),"",(_xll.VALEUROUTPUT($X$2,_xlfn.CONCAT("THEME14=",$B143),$C$1,$C$2,CL$27)))</f>
        <v>30997.022994999999</v>
      </c>
      <c r="CM143" s="162">
        <f t="shared" si="106"/>
        <v>0.67312163115393109</v>
      </c>
      <c r="CN143" s="161" cm="1">
        <f t="array" ref="CN143">IF(OR($B143="NA",$B143=""),"",_xll.VALEURCOURBE("YOUVERT",_xlfn.CONCAT("THEME8=INC;THEME14=",$B143),$C$1,$C$2,CN$27,0))</f>
        <v>0</v>
      </c>
      <c r="CO143" s="155" cm="1">
        <f t="array" ref="CO143">IF(OR($B143="NA",$B143=""),"",(_xll.VALEUROUTPUT($T$2,_xlfn.CONCAT("THEME14=",$B143),$C$1,$C$2,CO$27)))</f>
        <v>46437.184773059962</v>
      </c>
      <c r="CP143" s="156" cm="1">
        <f t="array" ref="CP143">IFERROR(IF(OR(CO143=0,ISBLANK(CO143)),"",(CO143/_xll.VALEUROUTPUT("OSUPINC",_xlfn.CONCAT("THEME14=",$B143),$C$1,$C$2,CP$27))),"")</f>
        <v>9.6332131550499384E-2</v>
      </c>
      <c r="CQ143" s="155" cm="1">
        <f t="array" ref="CQ143">IF(OR($B143="NA",$B143=""),"",(_xll.VALEUROUTPUT($X$2,_xlfn.CONCAT("THEME14=",$B143),$C$1,$C$2,CQ$27)))</f>
        <v>27327.512472999977</v>
      </c>
      <c r="CR143" s="162">
        <f t="shared" si="107"/>
        <v>0.58848340196655813</v>
      </c>
      <c r="CS143" s="161" cm="1">
        <f t="array" ref="CS143">IF(OR($B143="NA",$B143=""),"",_xll.VALEURCOURBE("YOUVERT",_xlfn.CONCAT("THEME8=INC;THEME14=",$B143),$C$1,$C$2,CS$27,0))</f>
        <v>0</v>
      </c>
      <c r="CT143" s="155" cm="1">
        <f t="array" ref="CT143">IF(OR($B143="NA",$B143=""),"",(_xll.VALEUROUTPUT($T$2,_xlfn.CONCAT("THEME14=",$B143),$C$1,$C$2,CT$27)))</f>
        <v>44935.669443519982</v>
      </c>
      <c r="CU143" s="156" cm="1">
        <f t="array" ref="CU143">IFERROR(IF(OR(CT143=0,ISBLANK(CT143)),"",(CT143/_xll.VALEUROUTPUT("OSUPINC",_xlfn.CONCAT("THEME14=",$B143),$C$1,$C$2,CU$27))),"")</f>
        <v>9.3226940916389139E-2</v>
      </c>
      <c r="CV143" s="155" cm="1">
        <f t="array" ref="CV143">IF(OR($B143="NA",$B143=""),"",(_xll.VALEUROUTPUT($X$2,_xlfn.CONCAT("THEME14=",$B143),$C$1,$C$2,CV$27)))</f>
        <v>29035.722728000022</v>
      </c>
      <c r="CW143" s="162">
        <f t="shared" si="108"/>
        <v>0.64616201533383777</v>
      </c>
      <c r="CX143" s="161" cm="1">
        <f t="array" ref="CX143">IF(OR($B143="NA",$B143=""),"",_xll.VALEURCOURBE("YOUVERT",_xlfn.CONCAT("THEME8=INC;THEME14=",$B143),$C$1,$C$2,CX$27,0))</f>
        <v>0</v>
      </c>
      <c r="CY143" s="155" cm="1">
        <f t="array" ref="CY143">IF(OR($B143="NA",$B143=""),"",(_xll.VALEUROUTPUT($T$2,_xlfn.CONCAT("THEME14=",$B143),$C$1,$C$2,CY$27)))</f>
        <v>31076.438580725018</v>
      </c>
      <c r="CZ143" s="156" cm="1">
        <f t="array" ref="CZ143">IFERROR(IF(OR(CY143=0,ISBLANK(CY143)),"",(CY143/_xll.VALEUROUTPUT("OSUPINC",_xlfn.CONCAT("THEME14=",$B143),$C$1,$C$2,CZ$27))),"")</f>
        <v>6.4476047746789278E-2</v>
      </c>
      <c r="DA143" s="155" cm="1">
        <f t="array" ref="DA143">IF(OR($B143="NA",$B143=""),"",(_xll.VALEUROUTPUT($X$2,_xlfn.CONCAT("THEME14=",$B143),$C$1,$C$2,DA$27)))</f>
        <v>27990.01749200001</v>
      </c>
      <c r="DB143" s="162">
        <f t="shared" si="109"/>
        <v>0.90068292154174501</v>
      </c>
      <c r="DC143" s="161" cm="1">
        <f t="array" ref="DC143">IF(OR($B143="NA",$B143=""),"",_xll.VALEURCOURBE("YOUVERT",_xlfn.CONCAT("THEME8=INC;THEME14=",$B143),$C$1,$C$2,DC$27,0))</f>
        <v>0</v>
      </c>
      <c r="DD143" s="155" cm="1">
        <f t="array" ref="DD143">IF(OR($B143="NA",$B143=""),"",(_xll.VALEUROUTPUT($T$2,_xlfn.CONCAT("THEME14=",$B143),$C$1,$C$2,DD$27)))</f>
        <v>2740.7095920000015</v>
      </c>
      <c r="DE143" s="156" t="str" cm="1">
        <f t="array" ref="DE143">IFERROR(IF(OR(DD143=0,ISBLANK(DD143)),"",(DD143/_xll.VALEUROUTPUT("OSUPINC",_xlfn.CONCAT("THEME14=",$B143),$C$1,$C$2,DE$27))),"")</f>
        <v/>
      </c>
      <c r="DF143" s="155" cm="1">
        <f t="array" ref="DF143">IF(OR($B143="NA",$B143=""),"",(_xll.VALEUROUTPUT($X$2,_xlfn.CONCAT("THEME14=",$B143),$C$1,$C$2,DF$27)))</f>
        <v>0</v>
      </c>
      <c r="DG143" s="162">
        <f t="shared" si="110"/>
        <v>0</v>
      </c>
      <c r="DH143" s="161" cm="1">
        <f t="array" ref="DH143">IF(OR($B143="NA",$B143=""),"",_xll.VALEURCOURBE("YOUVERT",_xlfn.CONCAT("THEME8=INC;THEME14=",$B143),$C$1,$C$2,DH$27,0))</f>
        <v>0</v>
      </c>
      <c r="DI143" s="155" cm="1">
        <f t="array" ref="DI143">IF(OR($B143="NA",$B143=""),"",(_xll.VALEUROUTPUT($T$2,_xlfn.CONCAT("THEME14=",$B143),$C$1,$C$2,DI$27)))</f>
        <v>0</v>
      </c>
      <c r="DJ143" s="156" t="str" cm="1">
        <f t="array" ref="DJ143">IFERROR(IF(OR(DI143=0,ISBLANK(DI143)),"",(DI143/_xll.VALEUROUTPUT("OSUPINC",_xlfn.CONCAT("THEME14=",$B143),$C$1,$C$2,DJ$27))),"")</f>
        <v/>
      </c>
      <c r="DK143" s="155" cm="1">
        <f t="array" ref="DK143">IF(OR($B143="NA",$B143=""),"",(_xll.VALEUROUTPUT($X$2,_xlfn.CONCAT("THEME14=",$B143),$C$1,$C$2,DK$27)))</f>
        <v>0</v>
      </c>
      <c r="DL143" s="162" t="str">
        <f t="shared" si="111"/>
        <v/>
      </c>
      <c r="DM143" s="161" cm="1">
        <f t="array" ref="DM143">IF(OR($B143="NA",$B143=""),"",_xll.VALEURCOURBE("YOUVERT",_xlfn.CONCAT("THEME8=INC;THEME14=",$B143),$C$1,$C$2,DM$27,0))</f>
        <v>0</v>
      </c>
      <c r="DN143" s="155" cm="1">
        <f t="array" ref="DN143">IF(OR($B143="NA",$B143=""),"",(_xll.VALEUROUTPUT($T$2,_xlfn.CONCAT("THEME14=",$B143),$C$1,$C$2,DN$27)))</f>
        <v>0</v>
      </c>
      <c r="DO143" s="156" t="str" cm="1">
        <f t="array" ref="DO143">IFERROR(IF(OR(DN143=0,ISBLANK(DN143)),"",(DN143/_xll.VALEUROUTPUT("OSUPINC",_xlfn.CONCAT("THEME14=",$B143),$C$1,$C$2,DO$27))),"")</f>
        <v/>
      </c>
      <c r="DP143" s="155" cm="1">
        <f t="array" ref="DP143">IF(OR($B143="NA",$B143=""),"",(_xll.VALEUROUTPUT($X$2,_xlfn.CONCAT("THEME14=",$B143),$C$1,$C$2,DP$27)))</f>
        <v>0</v>
      </c>
      <c r="DQ143" s="162" t="str">
        <f t="shared" si="112"/>
        <v/>
      </c>
      <c r="DR143" s="161" cm="1">
        <f t="array" ref="DR143">IF(OR($B143="NA",$B143=""),"",_xll.VALEURCOURBE("YOUVERT",_xlfn.CONCAT("THEME8=INC;THEME14=",$B143),$C$1,$C$2,DR$27,0))</f>
        <v>0</v>
      </c>
      <c r="DS143" s="155" cm="1">
        <f t="array" ref="DS143">IF(OR($B143="NA",$B143=""),"",(_xll.VALEUROUTPUT($T$2,_xlfn.CONCAT("THEME14=",$B143),$C$1,$C$2,DS$27)))</f>
        <v>0</v>
      </c>
      <c r="DT143" s="156" t="str" cm="1">
        <f t="array" ref="DT143">IFERROR(IF(OR(DS143=0,ISBLANK(DS143)),"",(DS143/_xll.VALEUROUTPUT("OSUPINC",_xlfn.CONCAT("THEME14=",$B143),$C$1,$C$2,DT$27))),"")</f>
        <v/>
      </c>
      <c r="DU143" s="155" cm="1">
        <f t="array" ref="DU143">IF(OR($B143="NA",$B143=""),"",(_xll.VALEUROUTPUT($X$2,_xlfn.CONCAT("THEME14=",$B143),$C$1,$C$2,DU$27)))</f>
        <v>0</v>
      </c>
      <c r="DV143" s="162" t="str">
        <f t="shared" si="113"/>
        <v/>
      </c>
      <c r="DW143" s="161" cm="1">
        <f t="array" ref="DW143">IF(OR($B143="NA",$B143=""),"",_xll.VALEURCOURBE("YOUVERT",_xlfn.CONCAT("THEME8=INC;THEME14=",$B143),$C$1,$C$2,DW$27,0))</f>
        <v>0</v>
      </c>
      <c r="DX143" s="155" cm="1">
        <f t="array" ref="DX143">IF(OR($B143="NA",$B143=""),"",(_xll.VALEUROUTPUT($T$2,_xlfn.CONCAT("THEME14=",$B143),$C$1,$C$2,DX$27)))</f>
        <v>0</v>
      </c>
      <c r="DY143" s="156" t="str" cm="1">
        <f t="array" ref="DY143">IFERROR(IF(OR(DX143=0,ISBLANK(DX143)),"",(DX143/_xll.VALEUROUTPUT("OSUPINC",_xlfn.CONCAT("THEME14=",$B143),$C$1,$C$2,DY$27))),"")</f>
        <v/>
      </c>
      <c r="DZ143" s="155" cm="1">
        <f t="array" ref="DZ143">IF(OR($B143="NA",$B143=""),"",(_xll.VALEUROUTPUT($X$2,_xlfn.CONCAT("THEME14=",$B143),$C$1,$C$2,DZ$27)))</f>
        <v>0</v>
      </c>
      <c r="EA143" s="162" t="str">
        <f t="shared" si="114"/>
        <v/>
      </c>
      <c r="EB143" s="161" cm="1">
        <f t="array" ref="EB143">IF(OR($B143="NA",$B143=""),"",_xll.VALEURCOURBE("YOUVERT",_xlfn.CONCAT("THEME8=INC;THEME14=",$B143),$C$1,$C$2,EB$27,0))</f>
        <v>0</v>
      </c>
      <c r="EC143" s="155" cm="1">
        <f t="array" ref="EC143">IF(OR($B143="NA",$B143=""),"",(_xll.VALEUROUTPUT($T$2,_xlfn.CONCAT("THEME14=",$B143),$C$1,$C$2,EC$27)))</f>
        <v>0</v>
      </c>
      <c r="ED143" s="156" t="str" cm="1">
        <f t="array" ref="ED143">IFERROR(IF(OR(EC143=0,ISBLANK(EC143)),"",(EC143/_xll.VALEUROUTPUT("OSUPINC",_xlfn.CONCAT("THEME14=",$B143),$C$1,$C$2,ED$27))),"")</f>
        <v/>
      </c>
      <c r="EE143" s="155" cm="1">
        <f t="array" ref="EE143">IF(OR($B143="NA",$B143=""),"",(_xll.VALEUROUTPUT($X$2,_xlfn.CONCAT("THEME14=",$B143),$C$1,$C$2,EE$27)))</f>
        <v>0</v>
      </c>
      <c r="EF143" s="162" t="str">
        <f t="shared" si="85"/>
        <v/>
      </c>
      <c r="EG143" s="161" cm="1">
        <f t="array" ref="EG143">IF(OR($B143="NA",$B143=""),"",_xll.VALEURCOURBE("YOUVERT",_xlfn.CONCAT("THEME8=INC;THEME14=",$B143),$C$1,$C$2,EG$27,0))</f>
        <v>0</v>
      </c>
      <c r="EH143" s="155" cm="1">
        <f t="array" ref="EH143">IF(OR($B143="NA",$B143=""),"",(_xll.VALEUROUTPUT($T$2,_xlfn.CONCAT("THEME14=",$B143),$C$1,$C$2,EH$27)))</f>
        <v>0</v>
      </c>
      <c r="EI143" s="156" t="str" cm="1">
        <f t="array" ref="EI143">IFERROR(IF(OR(EH143=0,ISBLANK(EH143)),"",(EH143/_xll.VALEUROUTPUT("OSUPINC",_xlfn.CONCAT("THEME14=",$B143),$C$1,$C$2,EI$27))),"")</f>
        <v/>
      </c>
      <c r="EJ143" s="155" cm="1">
        <f t="array" ref="EJ143">IF(OR($B143="NA",$B143=""),"",(_xll.VALEUROUTPUT($X$2,_xlfn.CONCAT("THEME14=",$B143),$C$1,$C$2,EJ$27)))</f>
        <v>0</v>
      </c>
      <c r="EK143" s="162" t="str">
        <f t="shared" si="86"/>
        <v/>
      </c>
      <c r="EL143" s="161" cm="1">
        <f t="array" ref="EL143">IF(OR($B143="NA",$B143=""),"",_xll.VALEURCOURBE("YOUVERT",_xlfn.CONCAT("THEME8=INC;THEME14=",$B143),$C$1,$C$2,EL$27,0))</f>
        <v>0</v>
      </c>
      <c r="EM143" s="155" cm="1">
        <f t="array" ref="EM143">IF(OR($B143="NA",$B143=""),"",(_xll.VALEUROUTPUT($T$2,_xlfn.CONCAT("THEME14=",$B143),$C$1,$C$2,EM$27)))</f>
        <v>0</v>
      </c>
      <c r="EN143" s="156" t="str" cm="1">
        <f t="array" ref="EN143">IFERROR(IF(OR(EM143=0,ISBLANK(EM143)),"",(EM143/_xll.VALEUROUTPUT("OSUPINC",_xlfn.CONCAT("THEME14=",$B143),$C$1,$C$2,EN$27))),"")</f>
        <v/>
      </c>
      <c r="EO143" s="155" cm="1">
        <f t="array" ref="EO143">IF(OR($B143="NA",$B143=""),"",(_xll.VALEUROUTPUT($X$2,_xlfn.CONCAT("THEME14=",$B143),$C$1,$C$2,EO$27)))</f>
        <v>0</v>
      </c>
      <c r="EP143" s="162" t="str">
        <f t="shared" si="87"/>
        <v/>
      </c>
      <c r="EQ143" s="161" cm="1">
        <f t="array" ref="EQ143">IF(OR($B143="NA",$B143=""),"",_xll.VALEURCOURBE("YOUVERT",_xlfn.CONCAT("THEME8=INC;THEME14=",$B143),$C$1,$C$2,EQ$27,0))</f>
        <v>0</v>
      </c>
      <c r="ER143" s="155" cm="1">
        <f t="array" ref="ER143">IF(OR($B143="NA",$B143=""),"",(_xll.VALEUROUTPUT($T$2,_xlfn.CONCAT("THEME14=",$B143),$C$1,$C$2,ER$27)))</f>
        <v>0</v>
      </c>
      <c r="ES143" s="156" t="str" cm="1">
        <f t="array" ref="ES143">IFERROR(IF(OR(ER143=0,ISBLANK(ER143)),"",(ER143/_xll.VALEUROUTPUT("OSUPINC",_xlfn.CONCAT("THEME14=",$B143),$C$1,$C$2,ES$27))),"")</f>
        <v/>
      </c>
      <c r="ET143" s="155" cm="1">
        <f t="array" ref="ET143">IF(OR($B143="NA",$B143=""),"",(_xll.VALEUROUTPUT($X$2,_xlfn.CONCAT("THEME14=",$B143),$C$1,$C$2,ET$27)))</f>
        <v>0</v>
      </c>
      <c r="EU143" s="162" t="str">
        <f t="shared" si="88"/>
        <v/>
      </c>
      <c r="EV143" s="161" cm="1">
        <f t="array" ref="EV143">IF(OR($B143="NA",$B143=""),"",_xll.VALEURCOURBE("YOUVERT",_xlfn.CONCAT("THEME8=INC;THEME14=",$B143),$C$1,$C$2,EV$27,0))</f>
        <v>0</v>
      </c>
      <c r="EW143" s="155" cm="1">
        <f t="array" ref="EW143">IF(OR($B143="NA",$B143=""),"",(_xll.VALEUROUTPUT($T$2,_xlfn.CONCAT("THEME14=",$B143),$C$1,$C$2,EW$27)))</f>
        <v>0</v>
      </c>
      <c r="EX143" s="156" t="str" cm="1">
        <f t="array" ref="EX143">IFERROR(IF(OR(EW143=0,ISBLANK(EW143)),"",(EW143/_xll.VALEUROUTPUT("OSUPINC",_xlfn.CONCAT("THEME14=",$B143),$C$1,$C$2,EX$27))),"")</f>
        <v/>
      </c>
      <c r="EY143" s="155" cm="1">
        <f t="array" ref="EY143">IF(OR($B143="NA",$B143=""),"",(_xll.VALEUROUTPUT($X$2,_xlfn.CONCAT("THEME14=",$B143),$C$1,$C$2,EY$27)))</f>
        <v>0</v>
      </c>
      <c r="EZ143" s="162" t="str">
        <f t="shared" si="89"/>
        <v/>
      </c>
    </row>
    <row r="144" spans="1:156" x14ac:dyDescent="0.2">
      <c r="A144" s="63">
        <v>116</v>
      </c>
      <c r="B144" s="152" t="str">
        <f>IF(Cedule_COS_visuelle!B124&lt;&gt;"NA",IF(Cedule_COS_visuelle!B124&lt;&gt;0,Cedule_COS_visuelle!B124,""),"")</f>
        <v>S27026</v>
      </c>
      <c r="C144" s="244" cm="1">
        <f t="array" ref="C144">IF(OR($B144="NA",$B144=""),"",(_xll.VALEUROUTPUT("OSUPINC",_xlfn.CONCAT("THEME14=",$B144),$C$1,$C$2,C$27))+_xll.VALEUROUTPUT("OSUPEXIN",_xlfn.CONCAT("THEME14=",$B144),$C$1,$C$2,C$27))</f>
        <v>659107.80000000109</v>
      </c>
      <c r="D144" s="244" cm="1">
        <f t="array" ref="D144">IF(OR($B144="NA",$B144=""),"",(_xll.VALEUROUTPUT("OSUPINC",_xlfn.CONCAT("THEME14=",$B144),$C$1,$C$2,D$27)))</f>
        <v>491415.49999999971</v>
      </c>
      <c r="E144" s="149" cm="1">
        <f t="array" ref="E144">IF(OR($B144="NA",$B144=""),"",(_xll.VALEUROUTPUT("OSUPP7MREGECOCOS",_xlfn.CONCAT("THEME14=",$B144),$C$1,$C$2,E$27)))</f>
        <v>467196.79999999475</v>
      </c>
      <c r="F144" s="170" cm="1">
        <f t="array" ref="F144">IF(OR($B144="NA",$B144=""),"",(_xll.VALEUROUTPUT("OSUPP7MREGECOCOS",_xlfn.CONCAT("THEME14=",$B144,";THEME8=INC"),$C$1,$C$2,0)))</f>
        <v>467196.79999999475</v>
      </c>
      <c r="G144" s="112" cm="1">
        <f t="array" ref="G144">IF(OR($B144="NA",$B144=""),"",_xll.VALEURCOURBE("YOUVERT",_xlfn.CONCAT("THEME8=INC;THEME14=",$B144),$C$1,$C$2,G$27,0))</f>
        <v>0</v>
      </c>
      <c r="H144" s="155" cm="1">
        <f t="array" ref="H144">IF(OR($B144="NA",$B144=""),"",(_xll.VALEUROUTPUT($T$2,_xlfn.CONCAT("THEME14=",$B144),$C$1,$C$2,H$27)))</f>
        <v>116485.50000000015</v>
      </c>
      <c r="I144" s="156" cm="1">
        <f t="array" ref="I144">IFERROR(IF(OR(H144=0,ISBLANK(H144)),"",(H144/_xll.VALEUROUTPUT("OSUPINC",_xlfn.CONCAT("THEME14=",$B144),$C$1,$C$2,I$27))),"")</f>
        <v>0.23761027957055048</v>
      </c>
      <c r="J144" s="155" cm="1">
        <f t="array" ref="J144">IF(OR($B144="NA",$B144=""),"",(_xll.VALEUROUTPUT($X$2,_xlfn.CONCAT("THEME14=",$B144),$C$1,$C$2,J$27)))</f>
        <v>24361.21884500001</v>
      </c>
      <c r="K144" s="162">
        <f t="shared" si="90"/>
        <v>0.20913520433873728</v>
      </c>
      <c r="L144" s="161" cm="1">
        <f t="array" ref="L144">IF(OR($B144="NA",$B144=""),"",_xll.VALEURCOURBE("YOUVERT",_xlfn.CONCAT("THEME8=INC;THEME14=",$B144),$C$1,$C$2,L$27,0))</f>
        <v>0</v>
      </c>
      <c r="M144" s="155" cm="1">
        <f t="array" ref="M144">IF(OR($B144="NA",$B144=""),"",(_xll.VALEUROUTPUT($T$2,_xlfn.CONCAT("THEME14=",$B144),$C$1,$C$2,M$27)))</f>
        <v>54063.898200999909</v>
      </c>
      <c r="N144" s="156" cm="1">
        <f t="array" ref="N144">IFERROR(IF(OR(M144=0,ISBLANK(M144)),"",(M144/_xll.VALEUROUTPUT("OSUPINC",_xlfn.CONCAT("THEME14=",$B144),$C$1,$C$2,N$27))),"")</f>
        <v>0.11053279301785139</v>
      </c>
      <c r="O144" s="155" cm="1">
        <f t="array" ref="O144">IF(OR($B144="NA",$B144=""),"",(_xll.VALEUROUTPUT($X$2,_xlfn.CONCAT("THEME14=",$B144),$C$1,$C$2,O$27)))</f>
        <v>24173.993193000006</v>
      </c>
      <c r="P144" s="162">
        <f t="shared" si="91"/>
        <v>0.4471374428666875</v>
      </c>
      <c r="Q144" s="161" cm="1">
        <f t="array" ref="Q144">IF(OR($B144="NA",$B144=""),"",_xll.VALEURCOURBE("YOUVERT",_xlfn.CONCAT("THEME8=INC;THEME14=",$B144),$C$1,$C$2,Q$27,0))</f>
        <v>0</v>
      </c>
      <c r="R144" s="155" cm="1">
        <f t="array" ref="R144">IF(OR($B144="NA",$B144=""),"",(_xll.VALEUROUTPUT($T$2,_xlfn.CONCAT("THEME14=",$B144),$C$1,$C$2,R$27)))</f>
        <v>48361.127373000018</v>
      </c>
      <c r="S144" s="156" cm="1">
        <f t="array" ref="S144">IFERROR(IF(OR(R144=0,ISBLANK(R144)),"",(R144/_xll.VALEUROUTPUT("OSUPINC",_xlfn.CONCAT("THEME14=",$B144),$C$1,$C$2,S$27))),"")</f>
        <v>9.9012493889411232E-2</v>
      </c>
      <c r="T144" s="155" cm="1">
        <f t="array" ref="T144">IF(OR($B144="NA",$B144=""),"",(_xll.VALEUROUTPUT($X$2,_xlfn.CONCAT("THEME14=",$B144),$C$1,$C$2,T$27)))</f>
        <v>23357.472443999992</v>
      </c>
      <c r="U144" s="162">
        <f t="shared" si="92"/>
        <v>0.48298031317277462</v>
      </c>
      <c r="V144" s="161" cm="1">
        <f t="array" ref="V144">IF(OR($B144="NA",$B144=""),"",_xll.VALEURCOURBE("YOUVERT",_xlfn.CONCAT("THEME8=INC;THEME14=",$B144),$C$1,$C$2,V$27,0))</f>
        <v>0</v>
      </c>
      <c r="W144" s="155" cm="1">
        <f t="array" ref="W144">IF(OR($B144="NA",$B144=""),"",(_xll.VALEUROUTPUT($T$2,_xlfn.CONCAT("THEME14=",$B144),$C$1,$C$2,W$27)))</f>
        <v>40099.484929000013</v>
      </c>
      <c r="X144" s="156" cm="1">
        <f t="array" ref="X144">IFERROR(IF(OR(W144=0,ISBLANK(W144)),"",(W144/_xll.VALEUROUTPUT("OSUPINC",_xlfn.CONCAT("THEME14=",$B144),$C$1,$C$2,X$27))),"")</f>
        <v>8.2341886852422858E-2</v>
      </c>
      <c r="Y144" s="155" cm="1">
        <f t="array" ref="Y144">IF(OR($B144="NA",$B144=""),"",(_xll.VALEUROUTPUT($X$2,_xlfn.CONCAT("THEME14=",$B144),$C$1,$C$2,Y$27)))</f>
        <v>24642.584920000016</v>
      </c>
      <c r="Z144" s="162">
        <f t="shared" si="93"/>
        <v>0.6145361957549349</v>
      </c>
      <c r="AA144" s="161" cm="1">
        <f t="array" ref="AA144">IF(OR($B144="NA",$B144=""),"",_xll.VALEURCOURBE("YOUVERT",_xlfn.CONCAT("THEME8=INC;THEME14=",$B144),$C$1,$C$2,AA$27,0))</f>
        <v>0</v>
      </c>
      <c r="AB144" s="155" cm="1">
        <f t="array" ref="AB144">IF(OR($B144="NA",$B144=""),"",(_xll.VALEUROUTPUT($T$2,_xlfn.CONCAT("THEME14=",$B144),$C$1,$C$2,AB$27)))</f>
        <v>36271.080913000034</v>
      </c>
      <c r="AC144" s="156" cm="1">
        <f t="array" ref="AC144">IFERROR(IF(OR(AB144=0,ISBLANK(AB144)),"",(AB144/_xll.VALEUROUTPUT("OSUPINC",_xlfn.CONCAT("THEME14=",$B144),$C$1,$C$2,AC$27))),"")</f>
        <v>7.4611041463055944E-2</v>
      </c>
      <c r="AD144" s="155" cm="1">
        <f t="array" ref="AD144">IF(OR($B144="NA",$B144=""),"",(_xll.VALEUROUTPUT($X$2,_xlfn.CONCAT("THEME14=",$B144),$C$1,$C$2,AD$27)))</f>
        <v>22610.76283900001</v>
      </c>
      <c r="AE144" s="162">
        <f t="shared" si="94"/>
        <v>0.62338265830109341</v>
      </c>
      <c r="AF144" s="161" cm="1">
        <f t="array" ref="AF144">IF(OR($B144="NA",$B144=""),"",_xll.VALEURCOURBE("YOUVERT",_xlfn.CONCAT("THEME8=INC;THEME14=",$B144),$C$1,$C$2,AF$27,0))</f>
        <v>0</v>
      </c>
      <c r="AG144" s="155" cm="1">
        <f t="array" ref="AG144">IF(OR($B144="NA",$B144=""),"",(_xll.VALEUROUTPUT($T$2,_xlfn.CONCAT("THEME14=",$B144),$C$1,$C$2,AG$27)))</f>
        <v>28830.660308999995</v>
      </c>
      <c r="AH144" s="156" cm="1">
        <f t="array" ref="AH144">IFERROR(IF(OR(AG144=0,ISBLANK(AG144)),"",(AG144/_xll.VALEUROUTPUT("OSUPINC",_xlfn.CONCAT("THEME14=",$B144),$C$1,$C$2,AH$27))),"")</f>
        <v>5.9401460499759702E-2</v>
      </c>
      <c r="AI144" s="155" cm="1">
        <f t="array" ref="AI144">IF(OR($B144="NA",$B144=""),"",(_xll.VALEUROUTPUT($X$2,_xlfn.CONCAT("THEME14=",$B144),$C$1,$C$2,AI$27)))</f>
        <v>22340.986297999993</v>
      </c>
      <c r="AJ144" s="162">
        <f t="shared" si="95"/>
        <v>0.77490373298962778</v>
      </c>
      <c r="AK144" s="161" cm="1">
        <f t="array" ref="AK144">IF(OR($B144="NA",$B144=""),"",_xll.VALEURCOURBE("YOUVERT",_xlfn.CONCAT("THEME8=INC;THEME14=",$B144),$C$1,$C$2,AK$27,0))</f>
        <v>0</v>
      </c>
      <c r="AL144" s="155" cm="1">
        <f t="array" ref="AL144">IF(OR($B144="NA",$B144=""),"",(_xll.VALEUROUTPUT($T$2,_xlfn.CONCAT("THEME14=",$B144),$C$1,$C$2,AL$27)))</f>
        <v>26428.232543999988</v>
      </c>
      <c r="AM144" s="156" cm="1">
        <f t="array" ref="AM144">IFERROR(IF(OR(AL144=0,ISBLANK(AL144)),"",(AL144/_xll.VALEUROUTPUT("OSUPINC",_xlfn.CONCAT("THEME14=",$B144),$C$1,$C$2,AM$27))),"")</f>
        <v>5.4499252720698221E-2</v>
      </c>
      <c r="AN144" s="155" cm="1">
        <f t="array" ref="AN144">IF(OR($B144="NA",$B144=""),"",(_xll.VALEUROUTPUT($X$2,_xlfn.CONCAT("THEME14=",$B144),$C$1,$C$2,AN$27)))</f>
        <v>19707.606017999977</v>
      </c>
      <c r="AO144" s="162">
        <f t="shared" si="96"/>
        <v>0.74570276257366297</v>
      </c>
      <c r="AP144" s="161" cm="1">
        <f t="array" ref="AP144">IF(OR($B144="NA",$B144=""),"",_xll.VALEURCOURBE("YOUVERT",_xlfn.CONCAT("THEME8=INC;THEME14=",$B144),$C$1,$C$2,AP$27,0))</f>
        <v>0</v>
      </c>
      <c r="AQ144" s="155" cm="1">
        <f t="array" ref="AQ144">IF(OR($B144="NA",$B144=""),"",(_xll.VALEUROUTPUT($T$2,_xlfn.CONCAT("THEME14=",$B144),$C$1,$C$2,AQ$27)))</f>
        <v>30540.876525999989</v>
      </c>
      <c r="AR144" s="156" cm="1">
        <f t="array" ref="AR144">IFERROR(IF(OR(AQ144=0,ISBLANK(AQ144)),"",(AQ144/_xll.VALEUROUTPUT("OSUPINC",_xlfn.CONCAT("THEME14=",$B144),$C$1,$C$2,AR$27))),"")</f>
        <v>6.3038437108277279E-2</v>
      </c>
      <c r="AS144" s="155" cm="1">
        <f t="array" ref="AS144">IF(OR($B144="NA",$B144=""),"",(_xll.VALEUROUTPUT($X$2,_xlfn.CONCAT("THEME14=",$B144),$C$1,$C$2,AS$27)))</f>
        <v>20902.333974999994</v>
      </c>
      <c r="AT144" s="162">
        <f t="shared" si="97"/>
        <v>0.68440517603368278</v>
      </c>
      <c r="AU144" s="161" cm="1">
        <f t="array" ref="AU144">IF(OR($B144="NA",$B144=""),"",_xll.VALEURCOURBE("YOUVERT",_xlfn.CONCAT("THEME8=INC;THEME14=",$B144),$C$1,$C$2,AU$27,0))</f>
        <v>0</v>
      </c>
      <c r="AV144" s="155" cm="1">
        <f t="array" ref="AV144">IF(OR($B144="NA",$B144=""),"",(_xll.VALEUROUTPUT($T$2,_xlfn.CONCAT("THEME14=",$B144),$C$1,$C$2,AV$27)))</f>
        <v>24897.547705999979</v>
      </c>
      <c r="AW144" s="156" cm="1">
        <f t="array" ref="AW144">IFERROR(IF(OR(AV144=0,ISBLANK(AV144)),"",(AV144/_xll.VALEUROUTPUT("OSUPINC",_xlfn.CONCAT("THEME14=",$B144),$C$1,$C$2,AW$27))),"")</f>
        <v>5.1422670609474218E-2</v>
      </c>
      <c r="AX144" s="155" cm="1">
        <f t="array" ref="AX144">IF(OR($B144="NA",$B144=""),"",(_xll.VALEUROUTPUT($X$2,_xlfn.CONCAT("THEME14=",$B144),$C$1,$C$2,AX$27)))</f>
        <v>21224.437528999988</v>
      </c>
      <c r="AY144" s="162">
        <f t="shared" si="98"/>
        <v>0.85247100556353905</v>
      </c>
      <c r="AZ144" s="161" cm="1">
        <f t="array" ref="AZ144">IF(OR($B144="NA",$B144=""),"",_xll.VALEURCOURBE("YOUVERT",_xlfn.CONCAT("THEME8=INC;THEME14=",$B144),$C$1,$C$2,AZ$27,0))</f>
        <v>0</v>
      </c>
      <c r="BA144" s="155" cm="1">
        <f t="array" ref="BA144">IF(OR($B144="NA",$B144=""),"",(_xll.VALEUROUTPUT($T$2,_xlfn.CONCAT("THEME14=",$B144),$C$1,$C$2,BA$27)))</f>
        <v>31011.554177000035</v>
      </c>
      <c r="BB144" s="156" cm="1">
        <f t="array" ref="BB144">IFERROR(IF(OR(BA144=0,ISBLANK(BA144)),"",(BA144/_xll.VALEUROUTPUT("OSUPINC",_xlfn.CONCAT("THEME14=",$B144),$C$1,$C$2,BB$27))),"")</f>
        <v>6.4073975257686155E-2</v>
      </c>
      <c r="BC144" s="155" cm="1">
        <f t="array" ref="BC144">IF(OR($B144="NA",$B144=""),"",(_xll.VALEUROUTPUT($X$2,_xlfn.CONCAT("THEME14=",$B144),$C$1,$C$2,BC$27)))</f>
        <v>16284.197365000011</v>
      </c>
      <c r="BD144" s="162">
        <f t="shared" si="99"/>
        <v>0.52510097598002081</v>
      </c>
      <c r="BE144" s="161" cm="1">
        <f t="array" ref="BE144">IF(OR($B144="NA",$B144=""),"",_xll.VALEURCOURBE("YOUVERT",_xlfn.CONCAT("THEME8=INC;THEME14=",$B144),$C$1,$C$2,BE$27,0))</f>
        <v>0</v>
      </c>
      <c r="BF144" s="155" cm="1">
        <f t="array" ref="BF144">IF(OR($B144="NA",$B144=""),"",(_xll.VALEUROUTPUT($T$2,_xlfn.CONCAT("THEME14=",$B144),$C$1,$C$2,BF$27)))</f>
        <v>41474.683642769989</v>
      </c>
      <c r="BG144" s="156" cm="1">
        <f t="array" ref="BG144">IFERROR(IF(OR(BF144=0,ISBLANK(BF144)),"",(BF144/_xll.VALEUROUTPUT("OSUPINC",_xlfn.CONCAT("THEME14=",$B144),$C$1,$C$2,BG$27))),"")</f>
        <v>8.5752581713860937E-2</v>
      </c>
      <c r="BH144" s="155" cm="1">
        <f t="array" ref="BH144">IF(OR($B144="NA",$B144=""),"",(_xll.VALEUROUTPUT($X$2,_xlfn.CONCAT("THEME14=",$B144),$C$1,$C$2,BH$27)))</f>
        <v>20363.972796999999</v>
      </c>
      <c r="BI144" s="162">
        <f t="shared" si="100"/>
        <v>0.49099766431973535</v>
      </c>
      <c r="BJ144" s="161" cm="1">
        <f t="array" ref="BJ144">IF(OR($B144="NA",$B144=""),"",_xll.VALEURCOURBE("YOUVERT",_xlfn.CONCAT("THEME8=INC;THEME14=",$B144),$C$1,$C$2,BJ$27,0))</f>
        <v>0</v>
      </c>
      <c r="BK144" s="155" cm="1">
        <f t="array" ref="BK144">IF(OR($B144="NA",$B144=""),"",(_xll.VALEUROUTPUT($T$2,_xlfn.CONCAT("THEME14=",$B144),$C$1,$C$2,BK$27)))</f>
        <v>33608.943788495017</v>
      </c>
      <c r="BL144" s="156" cm="1">
        <f t="array" ref="BL144">IFERROR(IF(OR(BK144=0,ISBLANK(BK144)),"",(BK144/_xll.VALEUROUTPUT("OSUPINC",_xlfn.CONCAT("THEME14=",$B144),$C$1,$C$2,BL$27))),"")</f>
        <v>6.9521019139539814E-2</v>
      </c>
      <c r="BM144" s="155" cm="1">
        <f t="array" ref="BM144">IF(OR($B144="NA",$B144=""),"",(_xll.VALEUROUTPUT($X$2,_xlfn.CONCAT("THEME14=",$B144),$C$1,$C$2,BM$27)))</f>
        <v>19397.938885999996</v>
      </c>
      <c r="BN144" s="162">
        <f t="shared" si="101"/>
        <v>0.57716597724919527</v>
      </c>
      <c r="BO144" s="161" cm="1">
        <f t="array" ref="BO144">IF(OR($B144="NA",$B144=""),"",_xll.VALEURCOURBE("YOUVERT",_xlfn.CONCAT("THEME8=INC;THEME14=",$B144),$C$1,$C$2,BO$27,0))</f>
        <v>0</v>
      </c>
      <c r="BP144" s="155" cm="1">
        <f t="array" ref="BP144">IF(OR($B144="NA",$B144=""),"",(_xll.VALEUROUTPUT($T$2,_xlfn.CONCAT("THEME14=",$B144),$C$1,$C$2,BP$27)))</f>
        <v>37985.57726948498</v>
      </c>
      <c r="BQ144" s="156" cm="1">
        <f t="array" ref="BQ144">IFERROR(IF(OR(BP144=0,ISBLANK(BP144)),"",(BP144/_xll.VALEUROUTPUT("OSUPINC",_xlfn.CONCAT("THEME14=",$B144),$C$1,$C$2,BQ$27))),"")</f>
        <v>7.8613941639277332E-2</v>
      </c>
      <c r="BR144" s="155" cm="1">
        <f t="array" ref="BR144">IF(OR($B144="NA",$B144=""),"",(_xll.VALEUROUTPUT($X$2,_xlfn.CONCAT("THEME14=",$B144),$C$1,$C$2,BR$27)))</f>
        <v>22022.722604999995</v>
      </c>
      <c r="BS144" s="162">
        <f t="shared" si="102"/>
        <v>0.57976537907432424</v>
      </c>
      <c r="BT144" s="161" cm="1">
        <f t="array" ref="BT144">IF(OR($B144="NA",$B144=""),"",_xll.VALEURCOURBE("YOUVERT",_xlfn.CONCAT("THEME8=INC;THEME14=",$B144),$C$1,$C$2,BT$27,0))</f>
        <v>0</v>
      </c>
      <c r="BU144" s="155" cm="1">
        <f t="array" ref="BU144">IF(OR($B144="NA",$B144=""),"",(_xll.VALEUROUTPUT($T$2,_xlfn.CONCAT("THEME14=",$B144),$C$1,$C$2,BU$27)))</f>
        <v>47450.351234469999</v>
      </c>
      <c r="BV144" s="156" cm="1">
        <f t="array" ref="BV144">IFERROR(IF(OR(BU144=0,ISBLANK(BU144)),"",(BU144/_xll.VALEUROUTPUT("OSUPINC",_xlfn.CONCAT("THEME14=",$B144),$C$1,$C$2,BV$27))),"")</f>
        <v>9.8265937528684941E-2</v>
      </c>
      <c r="BW144" s="155" cm="1">
        <f t="array" ref="BW144">IF(OR($B144="NA",$B144=""),"",(_xll.VALEUROUTPUT($X$2,_xlfn.CONCAT("THEME14=",$B144),$C$1,$C$2,BW$27)))</f>
        <v>24843.042606999996</v>
      </c>
      <c r="BX144" s="162">
        <f t="shared" si="103"/>
        <v>0.52355866628344216</v>
      </c>
      <c r="BY144" s="161" cm="1">
        <f t="array" ref="BY144">IF(OR($B144="NA",$B144=""),"",_xll.VALEURCOURBE("YOUVERT",_xlfn.CONCAT("THEME8=INC;THEME14=",$B144),$C$1,$C$2,BY$27,0))</f>
        <v>0</v>
      </c>
      <c r="BZ144" s="155" cm="1">
        <f t="array" ref="BZ144">IF(OR($B144="NA",$B144=""),"",(_xll.VALEUROUTPUT($T$2,_xlfn.CONCAT("THEME14=",$B144),$C$1,$C$2,BZ$27)))</f>
        <v>38611.895982800008</v>
      </c>
      <c r="CA144" s="156" cm="1">
        <f t="array" ref="CA144">IFERROR(IF(OR(BZ144=0,ISBLANK(BZ144)),"",(BZ144/_xll.VALEUROUTPUT("OSUPINC",_xlfn.CONCAT("THEME14=",$B144),$C$1,$C$2,CA$27))),"")</f>
        <v>7.9982420892665926E-2</v>
      </c>
      <c r="CB144" s="155" cm="1">
        <f t="array" ref="CB144">IF(OR($B144="NA",$B144=""),"",(_xll.VALEUROUTPUT($X$2,_xlfn.CONCAT("THEME14=",$B144),$C$1,$C$2,CB$27)))</f>
        <v>24637.217542999999</v>
      </c>
      <c r="CC144" s="162">
        <f t="shared" si="104"/>
        <v>0.63807323924147241</v>
      </c>
      <c r="CD144" s="161" cm="1">
        <f t="array" ref="CD144">IF(OR($B144="NA",$B144=""),"",_xll.VALEURCOURBE("YOUVERT",_xlfn.CONCAT("THEME8=INC;THEME14=",$B144),$C$1,$C$2,CD$27,0))</f>
        <v>0</v>
      </c>
      <c r="CE144" s="155" cm="1">
        <f t="array" ref="CE144">IF(OR($B144="NA",$B144=""),"",(_xll.VALEUROUTPUT($T$2,_xlfn.CONCAT("THEME14=",$B144),$C$1,$C$2,CE$27)))</f>
        <v>41163.29358790494</v>
      </c>
      <c r="CF144" s="156" cm="1">
        <f t="array" ref="CF144">IFERROR(IF(OR(CE144=0,ISBLANK(CE144)),"",(CE144/_xll.VALEUROUTPUT("OSUPINC",_xlfn.CONCAT("THEME14=",$B144),$C$1,$C$2,CF$27))),"")</f>
        <v>8.5290777219624567E-2</v>
      </c>
      <c r="CG144" s="155" cm="1">
        <f t="array" ref="CG144">IF(OR($B144="NA",$B144=""),"",(_xll.VALEUROUTPUT($X$2,_xlfn.CONCAT("THEME14=",$B144),$C$1,$C$2,CG$27)))</f>
        <v>24906.063488000003</v>
      </c>
      <c r="CH144" s="162">
        <f t="shared" si="105"/>
        <v>0.60505516728909614</v>
      </c>
      <c r="CI144" s="161" cm="1">
        <f t="array" ref="CI144">IF(OR($B144="NA",$B144=""),"",_xll.VALEURCOURBE("YOUVERT",_xlfn.CONCAT("THEME8=INC;THEME14=",$B144),$C$1,$C$2,CI$27,0))</f>
        <v>0</v>
      </c>
      <c r="CJ144" s="155" cm="1">
        <f t="array" ref="CJ144">IF(OR($B144="NA",$B144=""),"",(_xll.VALEUROUTPUT($T$2,_xlfn.CONCAT("THEME14=",$B144),$C$1,$C$2,CJ$27)))</f>
        <v>46049.66110190496</v>
      </c>
      <c r="CK144" s="156" cm="1">
        <f t="array" ref="CK144">IFERROR(IF(OR(CJ144=0,ISBLANK(CJ144)),"",(CJ144/_xll.VALEUROUTPUT("OSUPINC",_xlfn.CONCAT("THEME14=",$B144),$C$1,$C$2,CK$27))),"")</f>
        <v>9.5501465237061489E-2</v>
      </c>
      <c r="CL144" s="155" cm="1">
        <f t="array" ref="CL144">IF(OR($B144="NA",$B144=""),"",(_xll.VALEUROUTPUT($X$2,_xlfn.CONCAT("THEME14=",$B144),$C$1,$C$2,CL$27)))</f>
        <v>30997.022994999999</v>
      </c>
      <c r="CM144" s="162">
        <f t="shared" si="106"/>
        <v>0.67312163115393109</v>
      </c>
      <c r="CN144" s="161" cm="1">
        <f t="array" ref="CN144">IF(OR($B144="NA",$B144=""),"",_xll.VALEURCOURBE("YOUVERT",_xlfn.CONCAT("THEME8=INC;THEME14=",$B144),$C$1,$C$2,CN$27,0))</f>
        <v>0</v>
      </c>
      <c r="CO144" s="155" cm="1">
        <f t="array" ref="CO144">IF(OR($B144="NA",$B144=""),"",(_xll.VALEUROUTPUT($T$2,_xlfn.CONCAT("THEME14=",$B144),$C$1,$C$2,CO$27)))</f>
        <v>46437.184773059962</v>
      </c>
      <c r="CP144" s="156" cm="1">
        <f t="array" ref="CP144">IFERROR(IF(OR(CO144=0,ISBLANK(CO144)),"",(CO144/_xll.VALEUROUTPUT("OSUPINC",_xlfn.CONCAT("THEME14=",$B144),$C$1,$C$2,CP$27))),"")</f>
        <v>9.6332131550499384E-2</v>
      </c>
      <c r="CQ144" s="155" cm="1">
        <f t="array" ref="CQ144">IF(OR($B144="NA",$B144=""),"",(_xll.VALEUROUTPUT($X$2,_xlfn.CONCAT("THEME14=",$B144),$C$1,$C$2,CQ$27)))</f>
        <v>27327.512472999977</v>
      </c>
      <c r="CR144" s="162">
        <f t="shared" si="107"/>
        <v>0.58848340196655813</v>
      </c>
      <c r="CS144" s="161" cm="1">
        <f t="array" ref="CS144">IF(OR($B144="NA",$B144=""),"",_xll.VALEURCOURBE("YOUVERT",_xlfn.CONCAT("THEME8=INC;THEME14=",$B144),$C$1,$C$2,CS$27,0))</f>
        <v>0</v>
      </c>
      <c r="CT144" s="155" cm="1">
        <f t="array" ref="CT144">IF(OR($B144="NA",$B144=""),"",(_xll.VALEUROUTPUT($T$2,_xlfn.CONCAT("THEME14=",$B144),$C$1,$C$2,CT$27)))</f>
        <v>44935.669443519982</v>
      </c>
      <c r="CU144" s="156" cm="1">
        <f t="array" ref="CU144">IFERROR(IF(OR(CT144=0,ISBLANK(CT144)),"",(CT144/_xll.VALEUROUTPUT("OSUPINC",_xlfn.CONCAT("THEME14=",$B144),$C$1,$C$2,CU$27))),"")</f>
        <v>9.3226940916389139E-2</v>
      </c>
      <c r="CV144" s="155" cm="1">
        <f t="array" ref="CV144">IF(OR($B144="NA",$B144=""),"",(_xll.VALEUROUTPUT($X$2,_xlfn.CONCAT("THEME14=",$B144),$C$1,$C$2,CV$27)))</f>
        <v>29035.722728000022</v>
      </c>
      <c r="CW144" s="162">
        <f t="shared" si="108"/>
        <v>0.64616201533383777</v>
      </c>
      <c r="CX144" s="161" cm="1">
        <f t="array" ref="CX144">IF(OR($B144="NA",$B144=""),"",_xll.VALEURCOURBE("YOUVERT",_xlfn.CONCAT("THEME8=INC;THEME14=",$B144),$C$1,$C$2,CX$27,0))</f>
        <v>0</v>
      </c>
      <c r="CY144" s="155" cm="1">
        <f t="array" ref="CY144">IF(OR($B144="NA",$B144=""),"",(_xll.VALEUROUTPUT($T$2,_xlfn.CONCAT("THEME14=",$B144),$C$1,$C$2,CY$27)))</f>
        <v>31076.438580725018</v>
      </c>
      <c r="CZ144" s="156" cm="1">
        <f t="array" ref="CZ144">IFERROR(IF(OR(CY144=0,ISBLANK(CY144)),"",(CY144/_xll.VALEUROUTPUT("OSUPINC",_xlfn.CONCAT("THEME14=",$B144),$C$1,$C$2,CZ$27))),"")</f>
        <v>6.4476047746789278E-2</v>
      </c>
      <c r="DA144" s="155" cm="1">
        <f t="array" ref="DA144">IF(OR($B144="NA",$B144=""),"",(_xll.VALEUROUTPUT($X$2,_xlfn.CONCAT("THEME14=",$B144),$C$1,$C$2,DA$27)))</f>
        <v>27990.01749200001</v>
      </c>
      <c r="DB144" s="162">
        <f t="shared" si="109"/>
        <v>0.90068292154174501</v>
      </c>
      <c r="DC144" s="161" cm="1">
        <f t="array" ref="DC144">IF(OR($B144="NA",$B144=""),"",_xll.VALEURCOURBE("YOUVERT",_xlfn.CONCAT("THEME8=INC;THEME14=",$B144),$C$1,$C$2,DC$27,0))</f>
        <v>0</v>
      </c>
      <c r="DD144" s="155" cm="1">
        <f t="array" ref="DD144">IF(OR($B144="NA",$B144=""),"",(_xll.VALEUROUTPUT($T$2,_xlfn.CONCAT("THEME14=",$B144),$C$1,$C$2,DD$27)))</f>
        <v>2740.7095920000015</v>
      </c>
      <c r="DE144" s="156" t="str" cm="1">
        <f t="array" ref="DE144">IFERROR(IF(OR(DD144=0,ISBLANK(DD144)),"",(DD144/_xll.VALEUROUTPUT("OSUPINC",_xlfn.CONCAT("THEME14=",$B144),$C$1,$C$2,DE$27))),"")</f>
        <v/>
      </c>
      <c r="DF144" s="155" cm="1">
        <f t="array" ref="DF144">IF(OR($B144="NA",$B144=""),"",(_xll.VALEUROUTPUT($X$2,_xlfn.CONCAT("THEME14=",$B144),$C$1,$C$2,DF$27)))</f>
        <v>0</v>
      </c>
      <c r="DG144" s="162">
        <f t="shared" si="110"/>
        <v>0</v>
      </c>
      <c r="DH144" s="161" cm="1">
        <f t="array" ref="DH144">IF(OR($B144="NA",$B144=""),"",_xll.VALEURCOURBE("YOUVERT",_xlfn.CONCAT("THEME8=INC;THEME14=",$B144),$C$1,$C$2,DH$27,0))</f>
        <v>0</v>
      </c>
      <c r="DI144" s="155" cm="1">
        <f t="array" ref="DI144">IF(OR($B144="NA",$B144=""),"",(_xll.VALEUROUTPUT($T$2,_xlfn.CONCAT("THEME14=",$B144),$C$1,$C$2,DI$27)))</f>
        <v>0</v>
      </c>
      <c r="DJ144" s="156" t="str" cm="1">
        <f t="array" ref="DJ144">IFERROR(IF(OR(DI144=0,ISBLANK(DI144)),"",(DI144/_xll.VALEUROUTPUT("OSUPINC",_xlfn.CONCAT("THEME14=",$B144),$C$1,$C$2,DJ$27))),"")</f>
        <v/>
      </c>
      <c r="DK144" s="155" cm="1">
        <f t="array" ref="DK144">IF(OR($B144="NA",$B144=""),"",(_xll.VALEUROUTPUT($X$2,_xlfn.CONCAT("THEME14=",$B144),$C$1,$C$2,DK$27)))</f>
        <v>0</v>
      </c>
      <c r="DL144" s="162" t="str">
        <f t="shared" si="111"/>
        <v/>
      </c>
      <c r="DM144" s="161" cm="1">
        <f t="array" ref="DM144">IF(OR($B144="NA",$B144=""),"",_xll.VALEURCOURBE("YOUVERT",_xlfn.CONCAT("THEME8=INC;THEME14=",$B144),$C$1,$C$2,DM$27,0))</f>
        <v>0</v>
      </c>
      <c r="DN144" s="155" cm="1">
        <f t="array" ref="DN144">IF(OR($B144="NA",$B144=""),"",(_xll.VALEUROUTPUT($T$2,_xlfn.CONCAT("THEME14=",$B144),$C$1,$C$2,DN$27)))</f>
        <v>0</v>
      </c>
      <c r="DO144" s="156" t="str" cm="1">
        <f t="array" ref="DO144">IFERROR(IF(OR(DN144=0,ISBLANK(DN144)),"",(DN144/_xll.VALEUROUTPUT("OSUPINC",_xlfn.CONCAT("THEME14=",$B144),$C$1,$C$2,DO$27))),"")</f>
        <v/>
      </c>
      <c r="DP144" s="155" cm="1">
        <f t="array" ref="DP144">IF(OR($B144="NA",$B144=""),"",(_xll.VALEUROUTPUT($X$2,_xlfn.CONCAT("THEME14=",$B144),$C$1,$C$2,DP$27)))</f>
        <v>0</v>
      </c>
      <c r="DQ144" s="162" t="str">
        <f t="shared" si="112"/>
        <v/>
      </c>
      <c r="DR144" s="161" cm="1">
        <f t="array" ref="DR144">IF(OR($B144="NA",$B144=""),"",_xll.VALEURCOURBE("YOUVERT",_xlfn.CONCAT("THEME8=INC;THEME14=",$B144),$C$1,$C$2,DR$27,0))</f>
        <v>0</v>
      </c>
      <c r="DS144" s="155" cm="1">
        <f t="array" ref="DS144">IF(OR($B144="NA",$B144=""),"",(_xll.VALEUROUTPUT($T$2,_xlfn.CONCAT("THEME14=",$B144),$C$1,$C$2,DS$27)))</f>
        <v>0</v>
      </c>
      <c r="DT144" s="156" t="str" cm="1">
        <f t="array" ref="DT144">IFERROR(IF(OR(DS144=0,ISBLANK(DS144)),"",(DS144/_xll.VALEUROUTPUT("OSUPINC",_xlfn.CONCAT("THEME14=",$B144),$C$1,$C$2,DT$27))),"")</f>
        <v/>
      </c>
      <c r="DU144" s="155" cm="1">
        <f t="array" ref="DU144">IF(OR($B144="NA",$B144=""),"",(_xll.VALEUROUTPUT($X$2,_xlfn.CONCAT("THEME14=",$B144),$C$1,$C$2,DU$27)))</f>
        <v>0</v>
      </c>
      <c r="DV144" s="162" t="str">
        <f t="shared" si="113"/>
        <v/>
      </c>
      <c r="DW144" s="161" cm="1">
        <f t="array" ref="DW144">IF(OR($B144="NA",$B144=""),"",_xll.VALEURCOURBE("YOUVERT",_xlfn.CONCAT("THEME8=INC;THEME14=",$B144),$C$1,$C$2,DW$27,0))</f>
        <v>0</v>
      </c>
      <c r="DX144" s="155" cm="1">
        <f t="array" ref="DX144">IF(OR($B144="NA",$B144=""),"",(_xll.VALEUROUTPUT($T$2,_xlfn.CONCAT("THEME14=",$B144),$C$1,$C$2,DX$27)))</f>
        <v>0</v>
      </c>
      <c r="DY144" s="156" t="str" cm="1">
        <f t="array" ref="DY144">IFERROR(IF(OR(DX144=0,ISBLANK(DX144)),"",(DX144/_xll.VALEUROUTPUT("OSUPINC",_xlfn.CONCAT("THEME14=",$B144),$C$1,$C$2,DY$27))),"")</f>
        <v/>
      </c>
      <c r="DZ144" s="155" cm="1">
        <f t="array" ref="DZ144">IF(OR($B144="NA",$B144=""),"",(_xll.VALEUROUTPUT($X$2,_xlfn.CONCAT("THEME14=",$B144),$C$1,$C$2,DZ$27)))</f>
        <v>0</v>
      </c>
      <c r="EA144" s="162" t="str">
        <f t="shared" si="114"/>
        <v/>
      </c>
      <c r="EB144" s="161" cm="1">
        <f t="array" ref="EB144">IF(OR($B144="NA",$B144=""),"",_xll.VALEURCOURBE("YOUVERT",_xlfn.CONCAT("THEME8=INC;THEME14=",$B144),$C$1,$C$2,EB$27,0))</f>
        <v>0</v>
      </c>
      <c r="EC144" s="155" cm="1">
        <f t="array" ref="EC144">IF(OR($B144="NA",$B144=""),"",(_xll.VALEUROUTPUT($T$2,_xlfn.CONCAT("THEME14=",$B144),$C$1,$C$2,EC$27)))</f>
        <v>0</v>
      </c>
      <c r="ED144" s="156" t="str" cm="1">
        <f t="array" ref="ED144">IFERROR(IF(OR(EC144=0,ISBLANK(EC144)),"",(EC144/_xll.VALEUROUTPUT("OSUPINC",_xlfn.CONCAT("THEME14=",$B144),$C$1,$C$2,ED$27))),"")</f>
        <v/>
      </c>
      <c r="EE144" s="155" cm="1">
        <f t="array" ref="EE144">IF(OR($B144="NA",$B144=""),"",(_xll.VALEUROUTPUT($X$2,_xlfn.CONCAT("THEME14=",$B144),$C$1,$C$2,EE$27)))</f>
        <v>0</v>
      </c>
      <c r="EF144" s="162" t="str">
        <f t="shared" si="85"/>
        <v/>
      </c>
      <c r="EG144" s="161" cm="1">
        <f t="array" ref="EG144">IF(OR($B144="NA",$B144=""),"",_xll.VALEURCOURBE("YOUVERT",_xlfn.CONCAT("THEME8=INC;THEME14=",$B144),$C$1,$C$2,EG$27,0))</f>
        <v>0</v>
      </c>
      <c r="EH144" s="155" cm="1">
        <f t="array" ref="EH144">IF(OR($B144="NA",$B144=""),"",(_xll.VALEUROUTPUT($T$2,_xlfn.CONCAT("THEME14=",$B144),$C$1,$C$2,EH$27)))</f>
        <v>0</v>
      </c>
      <c r="EI144" s="156" t="str" cm="1">
        <f t="array" ref="EI144">IFERROR(IF(OR(EH144=0,ISBLANK(EH144)),"",(EH144/_xll.VALEUROUTPUT("OSUPINC",_xlfn.CONCAT("THEME14=",$B144),$C$1,$C$2,EI$27))),"")</f>
        <v/>
      </c>
      <c r="EJ144" s="155" cm="1">
        <f t="array" ref="EJ144">IF(OR($B144="NA",$B144=""),"",(_xll.VALEUROUTPUT($X$2,_xlfn.CONCAT("THEME14=",$B144),$C$1,$C$2,EJ$27)))</f>
        <v>0</v>
      </c>
      <c r="EK144" s="162" t="str">
        <f t="shared" si="86"/>
        <v/>
      </c>
      <c r="EL144" s="161" cm="1">
        <f t="array" ref="EL144">IF(OR($B144="NA",$B144=""),"",_xll.VALEURCOURBE("YOUVERT",_xlfn.CONCAT("THEME8=INC;THEME14=",$B144),$C$1,$C$2,EL$27,0))</f>
        <v>0</v>
      </c>
      <c r="EM144" s="155" cm="1">
        <f t="array" ref="EM144">IF(OR($B144="NA",$B144=""),"",(_xll.VALEUROUTPUT($T$2,_xlfn.CONCAT("THEME14=",$B144),$C$1,$C$2,EM$27)))</f>
        <v>0</v>
      </c>
      <c r="EN144" s="156" t="str" cm="1">
        <f t="array" ref="EN144">IFERROR(IF(OR(EM144=0,ISBLANK(EM144)),"",(EM144/_xll.VALEUROUTPUT("OSUPINC",_xlfn.CONCAT("THEME14=",$B144),$C$1,$C$2,EN$27))),"")</f>
        <v/>
      </c>
      <c r="EO144" s="155" cm="1">
        <f t="array" ref="EO144">IF(OR($B144="NA",$B144=""),"",(_xll.VALEUROUTPUT($X$2,_xlfn.CONCAT("THEME14=",$B144),$C$1,$C$2,EO$27)))</f>
        <v>0</v>
      </c>
      <c r="EP144" s="162" t="str">
        <f t="shared" si="87"/>
        <v/>
      </c>
      <c r="EQ144" s="161" cm="1">
        <f t="array" ref="EQ144">IF(OR($B144="NA",$B144=""),"",_xll.VALEURCOURBE("YOUVERT",_xlfn.CONCAT("THEME8=INC;THEME14=",$B144),$C$1,$C$2,EQ$27,0))</f>
        <v>0</v>
      </c>
      <c r="ER144" s="155" cm="1">
        <f t="array" ref="ER144">IF(OR($B144="NA",$B144=""),"",(_xll.VALEUROUTPUT($T$2,_xlfn.CONCAT("THEME14=",$B144),$C$1,$C$2,ER$27)))</f>
        <v>0</v>
      </c>
      <c r="ES144" s="156" t="str" cm="1">
        <f t="array" ref="ES144">IFERROR(IF(OR(ER144=0,ISBLANK(ER144)),"",(ER144/_xll.VALEUROUTPUT("OSUPINC",_xlfn.CONCAT("THEME14=",$B144),$C$1,$C$2,ES$27))),"")</f>
        <v/>
      </c>
      <c r="ET144" s="155" cm="1">
        <f t="array" ref="ET144">IF(OR($B144="NA",$B144=""),"",(_xll.VALEUROUTPUT($X$2,_xlfn.CONCAT("THEME14=",$B144),$C$1,$C$2,ET$27)))</f>
        <v>0</v>
      </c>
      <c r="EU144" s="162" t="str">
        <f t="shared" si="88"/>
        <v/>
      </c>
      <c r="EV144" s="161" cm="1">
        <f t="array" ref="EV144">IF(OR($B144="NA",$B144=""),"",_xll.VALEURCOURBE("YOUVERT",_xlfn.CONCAT("THEME8=INC;THEME14=",$B144),$C$1,$C$2,EV$27,0))</f>
        <v>0</v>
      </c>
      <c r="EW144" s="155" cm="1">
        <f t="array" ref="EW144">IF(OR($B144="NA",$B144=""),"",(_xll.VALEUROUTPUT($T$2,_xlfn.CONCAT("THEME14=",$B144),$C$1,$C$2,EW$27)))</f>
        <v>0</v>
      </c>
      <c r="EX144" s="156" t="str" cm="1">
        <f t="array" ref="EX144">IFERROR(IF(OR(EW144=0,ISBLANK(EW144)),"",(EW144/_xll.VALEUROUTPUT("OSUPINC",_xlfn.CONCAT("THEME14=",$B144),$C$1,$C$2,EX$27))),"")</f>
        <v/>
      </c>
      <c r="EY144" s="155" cm="1">
        <f t="array" ref="EY144">IF(OR($B144="NA",$B144=""),"",(_xll.VALEUROUTPUT($X$2,_xlfn.CONCAT("THEME14=",$B144),$C$1,$C$2,EY$27)))</f>
        <v>0</v>
      </c>
      <c r="EZ144" s="162" t="str">
        <f t="shared" si="89"/>
        <v/>
      </c>
    </row>
    <row r="145" spans="1:156" x14ac:dyDescent="0.2">
      <c r="A145" s="63">
        <v>117</v>
      </c>
      <c r="B145" s="152" t="str">
        <f>IF(Cedule_COS_visuelle!B125&lt;&gt;"NA",IF(Cedule_COS_visuelle!B125&lt;&gt;0,Cedule_COS_visuelle!B125,""),"")</f>
        <v>S27027</v>
      </c>
      <c r="C145" s="244" cm="1">
        <f t="array" ref="C145">IF(OR($B145="NA",$B145=""),"",(_xll.VALEUROUTPUT("OSUPINC",_xlfn.CONCAT("THEME14=",$B145),$C$1,$C$2,C$27))+_xll.VALEUROUTPUT("OSUPEXIN",_xlfn.CONCAT("THEME14=",$B145),$C$1,$C$2,C$27))</f>
        <v>659107.80000000109</v>
      </c>
      <c r="D145" s="244" cm="1">
        <f t="array" ref="D145">IF(OR($B145="NA",$B145=""),"",(_xll.VALEUROUTPUT("OSUPINC",_xlfn.CONCAT("THEME14=",$B145),$C$1,$C$2,D$27)))</f>
        <v>491415.49999999971</v>
      </c>
      <c r="E145" s="149" cm="1">
        <f t="array" ref="E145">IF(OR($B145="NA",$B145=""),"",(_xll.VALEUROUTPUT("OSUPP7MREGECOCOS",_xlfn.CONCAT("THEME14=",$B145),$C$1,$C$2,E$27)))</f>
        <v>467196.79999999475</v>
      </c>
      <c r="F145" s="170" cm="1">
        <f t="array" ref="F145">IF(OR($B145="NA",$B145=""),"",(_xll.VALEUROUTPUT("OSUPP7MREGECOCOS",_xlfn.CONCAT("THEME14=",$B145,";THEME8=INC"),$C$1,$C$2,0)))</f>
        <v>467196.79999999475</v>
      </c>
      <c r="G145" s="112" cm="1">
        <f t="array" ref="G145">IF(OR($B145="NA",$B145=""),"",_xll.VALEURCOURBE("YOUVERT",_xlfn.CONCAT("THEME8=INC;THEME14=",$B145),$C$1,$C$2,G$27,0))</f>
        <v>0</v>
      </c>
      <c r="H145" s="155" cm="1">
        <f t="array" ref="H145">IF(OR($B145="NA",$B145=""),"",(_xll.VALEUROUTPUT($T$2,_xlfn.CONCAT("THEME14=",$B145),$C$1,$C$2,H$27)))</f>
        <v>116485.50000000015</v>
      </c>
      <c r="I145" s="156" cm="1">
        <f t="array" ref="I145">IFERROR(IF(OR(H145=0,ISBLANK(H145)),"",(H145/_xll.VALEUROUTPUT("OSUPINC",_xlfn.CONCAT("THEME14=",$B145),$C$1,$C$2,I$27))),"")</f>
        <v>0.23761027957055048</v>
      </c>
      <c r="J145" s="155" cm="1">
        <f t="array" ref="J145">IF(OR($B145="NA",$B145=""),"",(_xll.VALEUROUTPUT($X$2,_xlfn.CONCAT("THEME14=",$B145),$C$1,$C$2,J$27)))</f>
        <v>24361.21884500001</v>
      </c>
      <c r="K145" s="162">
        <f t="shared" si="90"/>
        <v>0.20913520433873728</v>
      </c>
      <c r="L145" s="161" cm="1">
        <f t="array" ref="L145">IF(OR($B145="NA",$B145=""),"",_xll.VALEURCOURBE("YOUVERT",_xlfn.CONCAT("THEME8=INC;THEME14=",$B145),$C$1,$C$2,L$27,0))</f>
        <v>0</v>
      </c>
      <c r="M145" s="155" cm="1">
        <f t="array" ref="M145">IF(OR($B145="NA",$B145=""),"",(_xll.VALEUROUTPUT($T$2,_xlfn.CONCAT("THEME14=",$B145),$C$1,$C$2,M$27)))</f>
        <v>54063.898200999909</v>
      </c>
      <c r="N145" s="156" cm="1">
        <f t="array" ref="N145">IFERROR(IF(OR(M145=0,ISBLANK(M145)),"",(M145/_xll.VALEUROUTPUT("OSUPINC",_xlfn.CONCAT("THEME14=",$B145),$C$1,$C$2,N$27))),"")</f>
        <v>0.11053279301785139</v>
      </c>
      <c r="O145" s="155" cm="1">
        <f t="array" ref="O145">IF(OR($B145="NA",$B145=""),"",(_xll.VALEUROUTPUT($X$2,_xlfn.CONCAT("THEME14=",$B145),$C$1,$C$2,O$27)))</f>
        <v>24173.993193000006</v>
      </c>
      <c r="P145" s="162">
        <f t="shared" si="91"/>
        <v>0.4471374428666875</v>
      </c>
      <c r="Q145" s="161" cm="1">
        <f t="array" ref="Q145">IF(OR($B145="NA",$B145=""),"",_xll.VALEURCOURBE("YOUVERT",_xlfn.CONCAT("THEME8=INC;THEME14=",$B145),$C$1,$C$2,Q$27,0))</f>
        <v>0</v>
      </c>
      <c r="R145" s="155" cm="1">
        <f t="array" ref="R145">IF(OR($B145="NA",$B145=""),"",(_xll.VALEUROUTPUT($T$2,_xlfn.CONCAT("THEME14=",$B145),$C$1,$C$2,R$27)))</f>
        <v>48361.127373000018</v>
      </c>
      <c r="S145" s="156" cm="1">
        <f t="array" ref="S145">IFERROR(IF(OR(R145=0,ISBLANK(R145)),"",(R145/_xll.VALEUROUTPUT("OSUPINC",_xlfn.CONCAT("THEME14=",$B145),$C$1,$C$2,S$27))),"")</f>
        <v>9.9012493889411232E-2</v>
      </c>
      <c r="T145" s="155" cm="1">
        <f t="array" ref="T145">IF(OR($B145="NA",$B145=""),"",(_xll.VALEUROUTPUT($X$2,_xlfn.CONCAT("THEME14=",$B145),$C$1,$C$2,T$27)))</f>
        <v>23357.472443999992</v>
      </c>
      <c r="U145" s="162">
        <f t="shared" si="92"/>
        <v>0.48298031317277462</v>
      </c>
      <c r="V145" s="161" cm="1">
        <f t="array" ref="V145">IF(OR($B145="NA",$B145=""),"",_xll.VALEURCOURBE("YOUVERT",_xlfn.CONCAT("THEME8=INC;THEME14=",$B145),$C$1,$C$2,V$27,0))</f>
        <v>0</v>
      </c>
      <c r="W145" s="155" cm="1">
        <f t="array" ref="W145">IF(OR($B145="NA",$B145=""),"",(_xll.VALEUROUTPUT($T$2,_xlfn.CONCAT("THEME14=",$B145),$C$1,$C$2,W$27)))</f>
        <v>40099.484929000013</v>
      </c>
      <c r="X145" s="156" cm="1">
        <f t="array" ref="X145">IFERROR(IF(OR(W145=0,ISBLANK(W145)),"",(W145/_xll.VALEUROUTPUT("OSUPINC",_xlfn.CONCAT("THEME14=",$B145),$C$1,$C$2,X$27))),"")</f>
        <v>8.2341886852422858E-2</v>
      </c>
      <c r="Y145" s="155" cm="1">
        <f t="array" ref="Y145">IF(OR($B145="NA",$B145=""),"",(_xll.VALEUROUTPUT($X$2,_xlfn.CONCAT("THEME14=",$B145),$C$1,$C$2,Y$27)))</f>
        <v>24642.584920000016</v>
      </c>
      <c r="Z145" s="162">
        <f t="shared" si="93"/>
        <v>0.6145361957549349</v>
      </c>
      <c r="AA145" s="161" cm="1">
        <f t="array" ref="AA145">IF(OR($B145="NA",$B145=""),"",_xll.VALEURCOURBE("YOUVERT",_xlfn.CONCAT("THEME8=INC;THEME14=",$B145),$C$1,$C$2,AA$27,0))</f>
        <v>0</v>
      </c>
      <c r="AB145" s="155" cm="1">
        <f t="array" ref="AB145">IF(OR($B145="NA",$B145=""),"",(_xll.VALEUROUTPUT($T$2,_xlfn.CONCAT("THEME14=",$B145),$C$1,$C$2,AB$27)))</f>
        <v>36271.080913000034</v>
      </c>
      <c r="AC145" s="156" cm="1">
        <f t="array" ref="AC145">IFERROR(IF(OR(AB145=0,ISBLANK(AB145)),"",(AB145/_xll.VALEUROUTPUT("OSUPINC",_xlfn.CONCAT("THEME14=",$B145),$C$1,$C$2,AC$27))),"")</f>
        <v>7.4611041463055944E-2</v>
      </c>
      <c r="AD145" s="155" cm="1">
        <f t="array" ref="AD145">IF(OR($B145="NA",$B145=""),"",(_xll.VALEUROUTPUT($X$2,_xlfn.CONCAT("THEME14=",$B145),$C$1,$C$2,AD$27)))</f>
        <v>22610.76283900001</v>
      </c>
      <c r="AE145" s="162">
        <f t="shared" si="94"/>
        <v>0.62338265830109341</v>
      </c>
      <c r="AF145" s="161" cm="1">
        <f t="array" ref="AF145">IF(OR($B145="NA",$B145=""),"",_xll.VALEURCOURBE("YOUVERT",_xlfn.CONCAT("THEME8=INC;THEME14=",$B145),$C$1,$C$2,AF$27,0))</f>
        <v>0</v>
      </c>
      <c r="AG145" s="155" cm="1">
        <f t="array" ref="AG145">IF(OR($B145="NA",$B145=""),"",(_xll.VALEUROUTPUT($T$2,_xlfn.CONCAT("THEME14=",$B145),$C$1,$C$2,AG$27)))</f>
        <v>28830.660308999995</v>
      </c>
      <c r="AH145" s="156" cm="1">
        <f t="array" ref="AH145">IFERROR(IF(OR(AG145=0,ISBLANK(AG145)),"",(AG145/_xll.VALEUROUTPUT("OSUPINC",_xlfn.CONCAT("THEME14=",$B145),$C$1,$C$2,AH$27))),"")</f>
        <v>5.9401460499759702E-2</v>
      </c>
      <c r="AI145" s="155" cm="1">
        <f t="array" ref="AI145">IF(OR($B145="NA",$B145=""),"",(_xll.VALEUROUTPUT($X$2,_xlfn.CONCAT("THEME14=",$B145),$C$1,$C$2,AI$27)))</f>
        <v>22340.986297999993</v>
      </c>
      <c r="AJ145" s="162">
        <f t="shared" si="95"/>
        <v>0.77490373298962778</v>
      </c>
      <c r="AK145" s="161" cm="1">
        <f t="array" ref="AK145">IF(OR($B145="NA",$B145=""),"",_xll.VALEURCOURBE("YOUVERT",_xlfn.CONCAT("THEME8=INC;THEME14=",$B145),$C$1,$C$2,AK$27,0))</f>
        <v>0</v>
      </c>
      <c r="AL145" s="155" cm="1">
        <f t="array" ref="AL145">IF(OR($B145="NA",$B145=""),"",(_xll.VALEUROUTPUT($T$2,_xlfn.CONCAT("THEME14=",$B145),$C$1,$C$2,AL$27)))</f>
        <v>26428.232543999988</v>
      </c>
      <c r="AM145" s="156" cm="1">
        <f t="array" ref="AM145">IFERROR(IF(OR(AL145=0,ISBLANK(AL145)),"",(AL145/_xll.VALEUROUTPUT("OSUPINC",_xlfn.CONCAT("THEME14=",$B145),$C$1,$C$2,AM$27))),"")</f>
        <v>5.4499252720698221E-2</v>
      </c>
      <c r="AN145" s="155" cm="1">
        <f t="array" ref="AN145">IF(OR($B145="NA",$B145=""),"",(_xll.VALEUROUTPUT($X$2,_xlfn.CONCAT("THEME14=",$B145),$C$1,$C$2,AN$27)))</f>
        <v>19707.606017999977</v>
      </c>
      <c r="AO145" s="162">
        <f t="shared" si="96"/>
        <v>0.74570276257366297</v>
      </c>
      <c r="AP145" s="161" cm="1">
        <f t="array" ref="AP145">IF(OR($B145="NA",$B145=""),"",_xll.VALEURCOURBE("YOUVERT",_xlfn.CONCAT("THEME8=INC;THEME14=",$B145),$C$1,$C$2,AP$27,0))</f>
        <v>0</v>
      </c>
      <c r="AQ145" s="155" cm="1">
        <f t="array" ref="AQ145">IF(OR($B145="NA",$B145=""),"",(_xll.VALEUROUTPUT($T$2,_xlfn.CONCAT("THEME14=",$B145),$C$1,$C$2,AQ$27)))</f>
        <v>30540.876525999989</v>
      </c>
      <c r="AR145" s="156" cm="1">
        <f t="array" ref="AR145">IFERROR(IF(OR(AQ145=0,ISBLANK(AQ145)),"",(AQ145/_xll.VALEUROUTPUT("OSUPINC",_xlfn.CONCAT("THEME14=",$B145),$C$1,$C$2,AR$27))),"")</f>
        <v>6.3038437108277279E-2</v>
      </c>
      <c r="AS145" s="155" cm="1">
        <f t="array" ref="AS145">IF(OR($B145="NA",$B145=""),"",(_xll.VALEUROUTPUT($X$2,_xlfn.CONCAT("THEME14=",$B145),$C$1,$C$2,AS$27)))</f>
        <v>20902.333974999994</v>
      </c>
      <c r="AT145" s="162">
        <f t="shared" si="97"/>
        <v>0.68440517603368278</v>
      </c>
      <c r="AU145" s="161" cm="1">
        <f t="array" ref="AU145">IF(OR($B145="NA",$B145=""),"",_xll.VALEURCOURBE("YOUVERT",_xlfn.CONCAT("THEME8=INC;THEME14=",$B145),$C$1,$C$2,AU$27,0))</f>
        <v>0</v>
      </c>
      <c r="AV145" s="155" cm="1">
        <f t="array" ref="AV145">IF(OR($B145="NA",$B145=""),"",(_xll.VALEUROUTPUT($T$2,_xlfn.CONCAT("THEME14=",$B145),$C$1,$C$2,AV$27)))</f>
        <v>24897.547705999979</v>
      </c>
      <c r="AW145" s="156" cm="1">
        <f t="array" ref="AW145">IFERROR(IF(OR(AV145=0,ISBLANK(AV145)),"",(AV145/_xll.VALEUROUTPUT("OSUPINC",_xlfn.CONCAT("THEME14=",$B145),$C$1,$C$2,AW$27))),"")</f>
        <v>5.1422670609474218E-2</v>
      </c>
      <c r="AX145" s="155" cm="1">
        <f t="array" ref="AX145">IF(OR($B145="NA",$B145=""),"",(_xll.VALEUROUTPUT($X$2,_xlfn.CONCAT("THEME14=",$B145),$C$1,$C$2,AX$27)))</f>
        <v>21224.437528999988</v>
      </c>
      <c r="AY145" s="162">
        <f t="shared" si="98"/>
        <v>0.85247100556353905</v>
      </c>
      <c r="AZ145" s="161" cm="1">
        <f t="array" ref="AZ145">IF(OR($B145="NA",$B145=""),"",_xll.VALEURCOURBE("YOUVERT",_xlfn.CONCAT("THEME8=INC;THEME14=",$B145),$C$1,$C$2,AZ$27,0))</f>
        <v>0</v>
      </c>
      <c r="BA145" s="155" cm="1">
        <f t="array" ref="BA145">IF(OR($B145="NA",$B145=""),"",(_xll.VALEUROUTPUT($T$2,_xlfn.CONCAT("THEME14=",$B145),$C$1,$C$2,BA$27)))</f>
        <v>31011.554177000035</v>
      </c>
      <c r="BB145" s="156" cm="1">
        <f t="array" ref="BB145">IFERROR(IF(OR(BA145=0,ISBLANK(BA145)),"",(BA145/_xll.VALEUROUTPUT("OSUPINC",_xlfn.CONCAT("THEME14=",$B145),$C$1,$C$2,BB$27))),"")</f>
        <v>6.4073975257686155E-2</v>
      </c>
      <c r="BC145" s="155" cm="1">
        <f t="array" ref="BC145">IF(OR($B145="NA",$B145=""),"",(_xll.VALEUROUTPUT($X$2,_xlfn.CONCAT("THEME14=",$B145),$C$1,$C$2,BC$27)))</f>
        <v>16284.197365000011</v>
      </c>
      <c r="BD145" s="162">
        <f t="shared" si="99"/>
        <v>0.52510097598002081</v>
      </c>
      <c r="BE145" s="161" cm="1">
        <f t="array" ref="BE145">IF(OR($B145="NA",$B145=""),"",_xll.VALEURCOURBE("YOUVERT",_xlfn.CONCAT("THEME8=INC;THEME14=",$B145),$C$1,$C$2,BE$27,0))</f>
        <v>0</v>
      </c>
      <c r="BF145" s="155" cm="1">
        <f t="array" ref="BF145">IF(OR($B145="NA",$B145=""),"",(_xll.VALEUROUTPUT($T$2,_xlfn.CONCAT("THEME14=",$B145),$C$1,$C$2,BF$27)))</f>
        <v>41474.683642769989</v>
      </c>
      <c r="BG145" s="156" cm="1">
        <f t="array" ref="BG145">IFERROR(IF(OR(BF145=0,ISBLANK(BF145)),"",(BF145/_xll.VALEUROUTPUT("OSUPINC",_xlfn.CONCAT("THEME14=",$B145),$C$1,$C$2,BG$27))),"")</f>
        <v>8.5752581713860937E-2</v>
      </c>
      <c r="BH145" s="155" cm="1">
        <f t="array" ref="BH145">IF(OR($B145="NA",$B145=""),"",(_xll.VALEUROUTPUT($X$2,_xlfn.CONCAT("THEME14=",$B145),$C$1,$C$2,BH$27)))</f>
        <v>20363.972796999999</v>
      </c>
      <c r="BI145" s="162">
        <f t="shared" si="100"/>
        <v>0.49099766431973535</v>
      </c>
      <c r="BJ145" s="161" cm="1">
        <f t="array" ref="BJ145">IF(OR($B145="NA",$B145=""),"",_xll.VALEURCOURBE("YOUVERT",_xlfn.CONCAT("THEME8=INC;THEME14=",$B145),$C$1,$C$2,BJ$27,0))</f>
        <v>0</v>
      </c>
      <c r="BK145" s="155" cm="1">
        <f t="array" ref="BK145">IF(OR($B145="NA",$B145=""),"",(_xll.VALEUROUTPUT($T$2,_xlfn.CONCAT("THEME14=",$B145),$C$1,$C$2,BK$27)))</f>
        <v>33608.943788495017</v>
      </c>
      <c r="BL145" s="156" cm="1">
        <f t="array" ref="BL145">IFERROR(IF(OR(BK145=0,ISBLANK(BK145)),"",(BK145/_xll.VALEUROUTPUT("OSUPINC",_xlfn.CONCAT("THEME14=",$B145),$C$1,$C$2,BL$27))),"")</f>
        <v>6.9521019139539814E-2</v>
      </c>
      <c r="BM145" s="155" cm="1">
        <f t="array" ref="BM145">IF(OR($B145="NA",$B145=""),"",(_xll.VALEUROUTPUT($X$2,_xlfn.CONCAT("THEME14=",$B145),$C$1,$C$2,BM$27)))</f>
        <v>19397.938885999996</v>
      </c>
      <c r="BN145" s="162">
        <f t="shared" si="101"/>
        <v>0.57716597724919527</v>
      </c>
      <c r="BO145" s="161" cm="1">
        <f t="array" ref="BO145">IF(OR($B145="NA",$B145=""),"",_xll.VALEURCOURBE("YOUVERT",_xlfn.CONCAT("THEME8=INC;THEME14=",$B145),$C$1,$C$2,BO$27,0))</f>
        <v>0</v>
      </c>
      <c r="BP145" s="155" cm="1">
        <f t="array" ref="BP145">IF(OR($B145="NA",$B145=""),"",(_xll.VALEUROUTPUT($T$2,_xlfn.CONCAT("THEME14=",$B145),$C$1,$C$2,BP$27)))</f>
        <v>37985.57726948498</v>
      </c>
      <c r="BQ145" s="156" cm="1">
        <f t="array" ref="BQ145">IFERROR(IF(OR(BP145=0,ISBLANK(BP145)),"",(BP145/_xll.VALEUROUTPUT("OSUPINC",_xlfn.CONCAT("THEME14=",$B145),$C$1,$C$2,BQ$27))),"")</f>
        <v>7.8613941639277332E-2</v>
      </c>
      <c r="BR145" s="155" cm="1">
        <f t="array" ref="BR145">IF(OR($B145="NA",$B145=""),"",(_xll.VALEUROUTPUT($X$2,_xlfn.CONCAT("THEME14=",$B145),$C$1,$C$2,BR$27)))</f>
        <v>22022.722604999995</v>
      </c>
      <c r="BS145" s="162">
        <f t="shared" si="102"/>
        <v>0.57976537907432424</v>
      </c>
      <c r="BT145" s="161" cm="1">
        <f t="array" ref="BT145">IF(OR($B145="NA",$B145=""),"",_xll.VALEURCOURBE("YOUVERT",_xlfn.CONCAT("THEME8=INC;THEME14=",$B145),$C$1,$C$2,BT$27,0))</f>
        <v>0</v>
      </c>
      <c r="BU145" s="155" cm="1">
        <f t="array" ref="BU145">IF(OR($B145="NA",$B145=""),"",(_xll.VALEUROUTPUT($T$2,_xlfn.CONCAT("THEME14=",$B145),$C$1,$C$2,BU$27)))</f>
        <v>47450.351234469999</v>
      </c>
      <c r="BV145" s="156" cm="1">
        <f t="array" ref="BV145">IFERROR(IF(OR(BU145=0,ISBLANK(BU145)),"",(BU145/_xll.VALEUROUTPUT("OSUPINC",_xlfn.CONCAT("THEME14=",$B145),$C$1,$C$2,BV$27))),"")</f>
        <v>9.8265937528684941E-2</v>
      </c>
      <c r="BW145" s="155" cm="1">
        <f t="array" ref="BW145">IF(OR($B145="NA",$B145=""),"",(_xll.VALEUROUTPUT($X$2,_xlfn.CONCAT("THEME14=",$B145),$C$1,$C$2,BW$27)))</f>
        <v>24843.042606999996</v>
      </c>
      <c r="BX145" s="162">
        <f t="shared" si="103"/>
        <v>0.52355866628344216</v>
      </c>
      <c r="BY145" s="161" cm="1">
        <f t="array" ref="BY145">IF(OR($B145="NA",$B145=""),"",_xll.VALEURCOURBE("YOUVERT",_xlfn.CONCAT("THEME8=INC;THEME14=",$B145),$C$1,$C$2,BY$27,0))</f>
        <v>0</v>
      </c>
      <c r="BZ145" s="155" cm="1">
        <f t="array" ref="BZ145">IF(OR($B145="NA",$B145=""),"",(_xll.VALEUROUTPUT($T$2,_xlfn.CONCAT("THEME14=",$B145),$C$1,$C$2,BZ$27)))</f>
        <v>38611.895982800008</v>
      </c>
      <c r="CA145" s="156" cm="1">
        <f t="array" ref="CA145">IFERROR(IF(OR(BZ145=0,ISBLANK(BZ145)),"",(BZ145/_xll.VALEUROUTPUT("OSUPINC",_xlfn.CONCAT("THEME14=",$B145),$C$1,$C$2,CA$27))),"")</f>
        <v>7.9982420892665926E-2</v>
      </c>
      <c r="CB145" s="155" cm="1">
        <f t="array" ref="CB145">IF(OR($B145="NA",$B145=""),"",(_xll.VALEUROUTPUT($X$2,_xlfn.CONCAT("THEME14=",$B145),$C$1,$C$2,CB$27)))</f>
        <v>24637.217542999999</v>
      </c>
      <c r="CC145" s="162">
        <f t="shared" si="104"/>
        <v>0.63807323924147241</v>
      </c>
      <c r="CD145" s="161" cm="1">
        <f t="array" ref="CD145">IF(OR($B145="NA",$B145=""),"",_xll.VALEURCOURBE("YOUVERT",_xlfn.CONCAT("THEME8=INC;THEME14=",$B145),$C$1,$C$2,CD$27,0))</f>
        <v>0</v>
      </c>
      <c r="CE145" s="155" cm="1">
        <f t="array" ref="CE145">IF(OR($B145="NA",$B145=""),"",(_xll.VALEUROUTPUT($T$2,_xlfn.CONCAT("THEME14=",$B145),$C$1,$C$2,CE$27)))</f>
        <v>41163.29358790494</v>
      </c>
      <c r="CF145" s="156" cm="1">
        <f t="array" ref="CF145">IFERROR(IF(OR(CE145=0,ISBLANK(CE145)),"",(CE145/_xll.VALEUROUTPUT("OSUPINC",_xlfn.CONCAT("THEME14=",$B145),$C$1,$C$2,CF$27))),"")</f>
        <v>8.5290777219624567E-2</v>
      </c>
      <c r="CG145" s="155" cm="1">
        <f t="array" ref="CG145">IF(OR($B145="NA",$B145=""),"",(_xll.VALEUROUTPUT($X$2,_xlfn.CONCAT("THEME14=",$B145),$C$1,$C$2,CG$27)))</f>
        <v>24906.063488000003</v>
      </c>
      <c r="CH145" s="162">
        <f t="shared" si="105"/>
        <v>0.60505516728909614</v>
      </c>
      <c r="CI145" s="161" cm="1">
        <f t="array" ref="CI145">IF(OR($B145="NA",$B145=""),"",_xll.VALEURCOURBE("YOUVERT",_xlfn.CONCAT("THEME8=INC;THEME14=",$B145),$C$1,$C$2,CI$27,0))</f>
        <v>0</v>
      </c>
      <c r="CJ145" s="155" cm="1">
        <f t="array" ref="CJ145">IF(OR($B145="NA",$B145=""),"",(_xll.VALEUROUTPUT($T$2,_xlfn.CONCAT("THEME14=",$B145),$C$1,$C$2,CJ$27)))</f>
        <v>46049.66110190496</v>
      </c>
      <c r="CK145" s="156" cm="1">
        <f t="array" ref="CK145">IFERROR(IF(OR(CJ145=0,ISBLANK(CJ145)),"",(CJ145/_xll.VALEUROUTPUT("OSUPINC",_xlfn.CONCAT("THEME14=",$B145),$C$1,$C$2,CK$27))),"")</f>
        <v>9.5501465237061489E-2</v>
      </c>
      <c r="CL145" s="155" cm="1">
        <f t="array" ref="CL145">IF(OR($B145="NA",$B145=""),"",(_xll.VALEUROUTPUT($X$2,_xlfn.CONCAT("THEME14=",$B145),$C$1,$C$2,CL$27)))</f>
        <v>30997.022994999999</v>
      </c>
      <c r="CM145" s="162">
        <f t="shared" si="106"/>
        <v>0.67312163115393109</v>
      </c>
      <c r="CN145" s="161" cm="1">
        <f t="array" ref="CN145">IF(OR($B145="NA",$B145=""),"",_xll.VALEURCOURBE("YOUVERT",_xlfn.CONCAT("THEME8=INC;THEME14=",$B145),$C$1,$C$2,CN$27,0))</f>
        <v>0</v>
      </c>
      <c r="CO145" s="155" cm="1">
        <f t="array" ref="CO145">IF(OR($B145="NA",$B145=""),"",(_xll.VALEUROUTPUT($T$2,_xlfn.CONCAT("THEME14=",$B145),$C$1,$C$2,CO$27)))</f>
        <v>46437.184773059962</v>
      </c>
      <c r="CP145" s="156" cm="1">
        <f t="array" ref="CP145">IFERROR(IF(OR(CO145=0,ISBLANK(CO145)),"",(CO145/_xll.VALEUROUTPUT("OSUPINC",_xlfn.CONCAT("THEME14=",$B145),$C$1,$C$2,CP$27))),"")</f>
        <v>9.6332131550499384E-2</v>
      </c>
      <c r="CQ145" s="155" cm="1">
        <f t="array" ref="CQ145">IF(OR($B145="NA",$B145=""),"",(_xll.VALEUROUTPUT($X$2,_xlfn.CONCAT("THEME14=",$B145),$C$1,$C$2,CQ$27)))</f>
        <v>27327.512472999977</v>
      </c>
      <c r="CR145" s="162">
        <f t="shared" si="107"/>
        <v>0.58848340196655813</v>
      </c>
      <c r="CS145" s="161" cm="1">
        <f t="array" ref="CS145">IF(OR($B145="NA",$B145=""),"",_xll.VALEURCOURBE("YOUVERT",_xlfn.CONCAT("THEME8=INC;THEME14=",$B145),$C$1,$C$2,CS$27,0))</f>
        <v>0</v>
      </c>
      <c r="CT145" s="155" cm="1">
        <f t="array" ref="CT145">IF(OR($B145="NA",$B145=""),"",(_xll.VALEUROUTPUT($T$2,_xlfn.CONCAT("THEME14=",$B145),$C$1,$C$2,CT$27)))</f>
        <v>44935.669443519982</v>
      </c>
      <c r="CU145" s="156" cm="1">
        <f t="array" ref="CU145">IFERROR(IF(OR(CT145=0,ISBLANK(CT145)),"",(CT145/_xll.VALEUROUTPUT("OSUPINC",_xlfn.CONCAT("THEME14=",$B145),$C$1,$C$2,CU$27))),"")</f>
        <v>9.3226940916389139E-2</v>
      </c>
      <c r="CV145" s="155" cm="1">
        <f t="array" ref="CV145">IF(OR($B145="NA",$B145=""),"",(_xll.VALEUROUTPUT($X$2,_xlfn.CONCAT("THEME14=",$B145),$C$1,$C$2,CV$27)))</f>
        <v>29035.722728000022</v>
      </c>
      <c r="CW145" s="162">
        <f t="shared" si="108"/>
        <v>0.64616201533383777</v>
      </c>
      <c r="CX145" s="161" cm="1">
        <f t="array" ref="CX145">IF(OR($B145="NA",$B145=""),"",_xll.VALEURCOURBE("YOUVERT",_xlfn.CONCAT("THEME8=INC;THEME14=",$B145),$C$1,$C$2,CX$27,0))</f>
        <v>0</v>
      </c>
      <c r="CY145" s="155" cm="1">
        <f t="array" ref="CY145">IF(OR($B145="NA",$B145=""),"",(_xll.VALEUROUTPUT($T$2,_xlfn.CONCAT("THEME14=",$B145),$C$1,$C$2,CY$27)))</f>
        <v>31076.438580725018</v>
      </c>
      <c r="CZ145" s="156" cm="1">
        <f t="array" ref="CZ145">IFERROR(IF(OR(CY145=0,ISBLANK(CY145)),"",(CY145/_xll.VALEUROUTPUT("OSUPINC",_xlfn.CONCAT("THEME14=",$B145),$C$1,$C$2,CZ$27))),"")</f>
        <v>6.4476047746789278E-2</v>
      </c>
      <c r="DA145" s="155" cm="1">
        <f t="array" ref="DA145">IF(OR($B145="NA",$B145=""),"",(_xll.VALEUROUTPUT($X$2,_xlfn.CONCAT("THEME14=",$B145),$C$1,$C$2,DA$27)))</f>
        <v>27990.01749200001</v>
      </c>
      <c r="DB145" s="162">
        <f t="shared" si="109"/>
        <v>0.90068292154174501</v>
      </c>
      <c r="DC145" s="161" cm="1">
        <f t="array" ref="DC145">IF(OR($B145="NA",$B145=""),"",_xll.VALEURCOURBE("YOUVERT",_xlfn.CONCAT("THEME8=INC;THEME14=",$B145),$C$1,$C$2,DC$27,0))</f>
        <v>0</v>
      </c>
      <c r="DD145" s="155" cm="1">
        <f t="array" ref="DD145">IF(OR($B145="NA",$B145=""),"",(_xll.VALEUROUTPUT($T$2,_xlfn.CONCAT("THEME14=",$B145),$C$1,$C$2,DD$27)))</f>
        <v>2740.7095920000015</v>
      </c>
      <c r="DE145" s="156" t="str" cm="1">
        <f t="array" ref="DE145">IFERROR(IF(OR(DD145=0,ISBLANK(DD145)),"",(DD145/_xll.VALEUROUTPUT("OSUPINC",_xlfn.CONCAT("THEME14=",$B145),$C$1,$C$2,DE$27))),"")</f>
        <v/>
      </c>
      <c r="DF145" s="155" cm="1">
        <f t="array" ref="DF145">IF(OR($B145="NA",$B145=""),"",(_xll.VALEUROUTPUT($X$2,_xlfn.CONCAT("THEME14=",$B145),$C$1,$C$2,DF$27)))</f>
        <v>0</v>
      </c>
      <c r="DG145" s="162">
        <f t="shared" si="110"/>
        <v>0</v>
      </c>
      <c r="DH145" s="161" cm="1">
        <f t="array" ref="DH145">IF(OR($B145="NA",$B145=""),"",_xll.VALEURCOURBE("YOUVERT",_xlfn.CONCAT("THEME8=INC;THEME14=",$B145),$C$1,$C$2,DH$27,0))</f>
        <v>0</v>
      </c>
      <c r="DI145" s="155" cm="1">
        <f t="array" ref="DI145">IF(OR($B145="NA",$B145=""),"",(_xll.VALEUROUTPUT($T$2,_xlfn.CONCAT("THEME14=",$B145),$C$1,$C$2,DI$27)))</f>
        <v>0</v>
      </c>
      <c r="DJ145" s="156" t="str" cm="1">
        <f t="array" ref="DJ145">IFERROR(IF(OR(DI145=0,ISBLANK(DI145)),"",(DI145/_xll.VALEUROUTPUT("OSUPINC",_xlfn.CONCAT("THEME14=",$B145),$C$1,$C$2,DJ$27))),"")</f>
        <v/>
      </c>
      <c r="DK145" s="155" cm="1">
        <f t="array" ref="DK145">IF(OR($B145="NA",$B145=""),"",(_xll.VALEUROUTPUT($X$2,_xlfn.CONCAT("THEME14=",$B145),$C$1,$C$2,DK$27)))</f>
        <v>0</v>
      </c>
      <c r="DL145" s="162" t="str">
        <f t="shared" si="111"/>
        <v/>
      </c>
      <c r="DM145" s="161" cm="1">
        <f t="array" ref="DM145">IF(OR($B145="NA",$B145=""),"",_xll.VALEURCOURBE("YOUVERT",_xlfn.CONCAT("THEME8=INC;THEME14=",$B145),$C$1,$C$2,DM$27,0))</f>
        <v>0</v>
      </c>
      <c r="DN145" s="155" cm="1">
        <f t="array" ref="DN145">IF(OR($B145="NA",$B145=""),"",(_xll.VALEUROUTPUT($T$2,_xlfn.CONCAT("THEME14=",$B145),$C$1,$C$2,DN$27)))</f>
        <v>0</v>
      </c>
      <c r="DO145" s="156" t="str" cm="1">
        <f t="array" ref="DO145">IFERROR(IF(OR(DN145=0,ISBLANK(DN145)),"",(DN145/_xll.VALEUROUTPUT("OSUPINC",_xlfn.CONCAT("THEME14=",$B145),$C$1,$C$2,DO$27))),"")</f>
        <v/>
      </c>
      <c r="DP145" s="155" cm="1">
        <f t="array" ref="DP145">IF(OR($B145="NA",$B145=""),"",(_xll.VALEUROUTPUT($X$2,_xlfn.CONCAT("THEME14=",$B145),$C$1,$C$2,DP$27)))</f>
        <v>0</v>
      </c>
      <c r="DQ145" s="162" t="str">
        <f t="shared" si="112"/>
        <v/>
      </c>
      <c r="DR145" s="161" cm="1">
        <f t="array" ref="DR145">IF(OR($B145="NA",$B145=""),"",_xll.VALEURCOURBE("YOUVERT",_xlfn.CONCAT("THEME8=INC;THEME14=",$B145),$C$1,$C$2,DR$27,0))</f>
        <v>0</v>
      </c>
      <c r="DS145" s="155" cm="1">
        <f t="array" ref="DS145">IF(OR($B145="NA",$B145=""),"",(_xll.VALEUROUTPUT($T$2,_xlfn.CONCAT("THEME14=",$B145),$C$1,$C$2,DS$27)))</f>
        <v>0</v>
      </c>
      <c r="DT145" s="156" t="str" cm="1">
        <f t="array" ref="DT145">IFERROR(IF(OR(DS145=0,ISBLANK(DS145)),"",(DS145/_xll.VALEUROUTPUT("OSUPINC",_xlfn.CONCAT("THEME14=",$B145),$C$1,$C$2,DT$27))),"")</f>
        <v/>
      </c>
      <c r="DU145" s="155" cm="1">
        <f t="array" ref="DU145">IF(OR($B145="NA",$B145=""),"",(_xll.VALEUROUTPUT($X$2,_xlfn.CONCAT("THEME14=",$B145),$C$1,$C$2,DU$27)))</f>
        <v>0</v>
      </c>
      <c r="DV145" s="162" t="str">
        <f t="shared" si="113"/>
        <v/>
      </c>
      <c r="DW145" s="161" cm="1">
        <f t="array" ref="DW145">IF(OR($B145="NA",$B145=""),"",_xll.VALEURCOURBE("YOUVERT",_xlfn.CONCAT("THEME8=INC;THEME14=",$B145),$C$1,$C$2,DW$27,0))</f>
        <v>0</v>
      </c>
      <c r="DX145" s="155" cm="1">
        <f t="array" ref="DX145">IF(OR($B145="NA",$B145=""),"",(_xll.VALEUROUTPUT($T$2,_xlfn.CONCAT("THEME14=",$B145),$C$1,$C$2,DX$27)))</f>
        <v>0</v>
      </c>
      <c r="DY145" s="156" t="str" cm="1">
        <f t="array" ref="DY145">IFERROR(IF(OR(DX145=0,ISBLANK(DX145)),"",(DX145/_xll.VALEUROUTPUT("OSUPINC",_xlfn.CONCAT("THEME14=",$B145),$C$1,$C$2,DY$27))),"")</f>
        <v/>
      </c>
      <c r="DZ145" s="155" cm="1">
        <f t="array" ref="DZ145">IF(OR($B145="NA",$B145=""),"",(_xll.VALEUROUTPUT($X$2,_xlfn.CONCAT("THEME14=",$B145),$C$1,$C$2,DZ$27)))</f>
        <v>0</v>
      </c>
      <c r="EA145" s="162" t="str">
        <f t="shared" si="114"/>
        <v/>
      </c>
      <c r="EB145" s="161" cm="1">
        <f t="array" ref="EB145">IF(OR($B145="NA",$B145=""),"",_xll.VALEURCOURBE("YOUVERT",_xlfn.CONCAT("THEME8=INC;THEME14=",$B145),$C$1,$C$2,EB$27,0))</f>
        <v>0</v>
      </c>
      <c r="EC145" s="155" cm="1">
        <f t="array" ref="EC145">IF(OR($B145="NA",$B145=""),"",(_xll.VALEUROUTPUT($T$2,_xlfn.CONCAT("THEME14=",$B145),$C$1,$C$2,EC$27)))</f>
        <v>0</v>
      </c>
      <c r="ED145" s="156" t="str" cm="1">
        <f t="array" ref="ED145">IFERROR(IF(OR(EC145=0,ISBLANK(EC145)),"",(EC145/_xll.VALEUROUTPUT("OSUPINC",_xlfn.CONCAT("THEME14=",$B145),$C$1,$C$2,ED$27))),"")</f>
        <v/>
      </c>
      <c r="EE145" s="155" cm="1">
        <f t="array" ref="EE145">IF(OR($B145="NA",$B145=""),"",(_xll.VALEUROUTPUT($X$2,_xlfn.CONCAT("THEME14=",$B145),$C$1,$C$2,EE$27)))</f>
        <v>0</v>
      </c>
      <c r="EF145" s="162" t="str">
        <f t="shared" si="85"/>
        <v/>
      </c>
      <c r="EG145" s="161" cm="1">
        <f t="array" ref="EG145">IF(OR($B145="NA",$B145=""),"",_xll.VALEURCOURBE("YOUVERT",_xlfn.CONCAT("THEME8=INC;THEME14=",$B145),$C$1,$C$2,EG$27,0))</f>
        <v>0</v>
      </c>
      <c r="EH145" s="155" cm="1">
        <f t="array" ref="EH145">IF(OR($B145="NA",$B145=""),"",(_xll.VALEUROUTPUT($T$2,_xlfn.CONCAT("THEME14=",$B145),$C$1,$C$2,EH$27)))</f>
        <v>0</v>
      </c>
      <c r="EI145" s="156" t="str" cm="1">
        <f t="array" ref="EI145">IFERROR(IF(OR(EH145=0,ISBLANK(EH145)),"",(EH145/_xll.VALEUROUTPUT("OSUPINC",_xlfn.CONCAT("THEME14=",$B145),$C$1,$C$2,EI$27))),"")</f>
        <v/>
      </c>
      <c r="EJ145" s="155" cm="1">
        <f t="array" ref="EJ145">IF(OR($B145="NA",$B145=""),"",(_xll.VALEUROUTPUT($X$2,_xlfn.CONCAT("THEME14=",$B145),$C$1,$C$2,EJ$27)))</f>
        <v>0</v>
      </c>
      <c r="EK145" s="162" t="str">
        <f t="shared" si="86"/>
        <v/>
      </c>
      <c r="EL145" s="161" cm="1">
        <f t="array" ref="EL145">IF(OR($B145="NA",$B145=""),"",_xll.VALEURCOURBE("YOUVERT",_xlfn.CONCAT("THEME8=INC;THEME14=",$B145),$C$1,$C$2,EL$27,0))</f>
        <v>0</v>
      </c>
      <c r="EM145" s="155" cm="1">
        <f t="array" ref="EM145">IF(OR($B145="NA",$B145=""),"",(_xll.VALEUROUTPUT($T$2,_xlfn.CONCAT("THEME14=",$B145),$C$1,$C$2,EM$27)))</f>
        <v>0</v>
      </c>
      <c r="EN145" s="156" t="str" cm="1">
        <f t="array" ref="EN145">IFERROR(IF(OR(EM145=0,ISBLANK(EM145)),"",(EM145/_xll.VALEUROUTPUT("OSUPINC",_xlfn.CONCAT("THEME14=",$B145),$C$1,$C$2,EN$27))),"")</f>
        <v/>
      </c>
      <c r="EO145" s="155" cm="1">
        <f t="array" ref="EO145">IF(OR($B145="NA",$B145=""),"",(_xll.VALEUROUTPUT($X$2,_xlfn.CONCAT("THEME14=",$B145),$C$1,$C$2,EO$27)))</f>
        <v>0</v>
      </c>
      <c r="EP145" s="162" t="str">
        <f t="shared" si="87"/>
        <v/>
      </c>
      <c r="EQ145" s="161" cm="1">
        <f t="array" ref="EQ145">IF(OR($B145="NA",$B145=""),"",_xll.VALEURCOURBE("YOUVERT",_xlfn.CONCAT("THEME8=INC;THEME14=",$B145),$C$1,$C$2,EQ$27,0))</f>
        <v>0</v>
      </c>
      <c r="ER145" s="155" cm="1">
        <f t="array" ref="ER145">IF(OR($B145="NA",$B145=""),"",(_xll.VALEUROUTPUT($T$2,_xlfn.CONCAT("THEME14=",$B145),$C$1,$C$2,ER$27)))</f>
        <v>0</v>
      </c>
      <c r="ES145" s="156" t="str" cm="1">
        <f t="array" ref="ES145">IFERROR(IF(OR(ER145=0,ISBLANK(ER145)),"",(ER145/_xll.VALEUROUTPUT("OSUPINC",_xlfn.CONCAT("THEME14=",$B145),$C$1,$C$2,ES$27))),"")</f>
        <v/>
      </c>
      <c r="ET145" s="155" cm="1">
        <f t="array" ref="ET145">IF(OR($B145="NA",$B145=""),"",(_xll.VALEUROUTPUT($X$2,_xlfn.CONCAT("THEME14=",$B145),$C$1,$C$2,ET$27)))</f>
        <v>0</v>
      </c>
      <c r="EU145" s="162" t="str">
        <f t="shared" si="88"/>
        <v/>
      </c>
      <c r="EV145" s="161" cm="1">
        <f t="array" ref="EV145">IF(OR($B145="NA",$B145=""),"",_xll.VALEURCOURBE("YOUVERT",_xlfn.CONCAT("THEME8=INC;THEME14=",$B145),$C$1,$C$2,EV$27,0))</f>
        <v>0</v>
      </c>
      <c r="EW145" s="155" cm="1">
        <f t="array" ref="EW145">IF(OR($B145="NA",$B145=""),"",(_xll.VALEUROUTPUT($T$2,_xlfn.CONCAT("THEME14=",$B145),$C$1,$C$2,EW$27)))</f>
        <v>0</v>
      </c>
      <c r="EX145" s="156" t="str" cm="1">
        <f t="array" ref="EX145">IFERROR(IF(OR(EW145=0,ISBLANK(EW145)),"",(EW145/_xll.VALEUROUTPUT("OSUPINC",_xlfn.CONCAT("THEME14=",$B145),$C$1,$C$2,EX$27))),"")</f>
        <v/>
      </c>
      <c r="EY145" s="155" cm="1">
        <f t="array" ref="EY145">IF(OR($B145="NA",$B145=""),"",(_xll.VALEUROUTPUT($X$2,_xlfn.CONCAT("THEME14=",$B145),$C$1,$C$2,EY$27)))</f>
        <v>0</v>
      </c>
      <c r="EZ145" s="162" t="str">
        <f t="shared" si="89"/>
        <v/>
      </c>
    </row>
    <row r="146" spans="1:156" x14ac:dyDescent="0.2">
      <c r="A146" s="63">
        <v>118</v>
      </c>
      <c r="B146" s="152" t="str">
        <f>IF(Cedule_COS_visuelle!B126&lt;&gt;"NA",IF(Cedule_COS_visuelle!B126&lt;&gt;0,Cedule_COS_visuelle!B126,""),"")</f>
        <v>S27028</v>
      </c>
      <c r="C146" s="244" cm="1">
        <f t="array" ref="C146">IF(OR($B146="NA",$B146=""),"",(_xll.VALEUROUTPUT("OSUPINC",_xlfn.CONCAT("THEME14=",$B146),$C$1,$C$2,C$27))+_xll.VALEUROUTPUT("OSUPEXIN",_xlfn.CONCAT("THEME14=",$B146),$C$1,$C$2,C$27))</f>
        <v>659107.80000000109</v>
      </c>
      <c r="D146" s="244" cm="1">
        <f t="array" ref="D146">IF(OR($B146="NA",$B146=""),"",(_xll.VALEUROUTPUT("OSUPINC",_xlfn.CONCAT("THEME14=",$B146),$C$1,$C$2,D$27)))</f>
        <v>491415.49999999971</v>
      </c>
      <c r="E146" s="149" cm="1">
        <f t="array" ref="E146">IF(OR($B146="NA",$B146=""),"",(_xll.VALEUROUTPUT("OSUPP7MREGECOCOS",_xlfn.CONCAT("THEME14=",$B146),$C$1,$C$2,E$27)))</f>
        <v>467196.79999999475</v>
      </c>
      <c r="F146" s="170" cm="1">
        <f t="array" ref="F146">IF(OR($B146="NA",$B146=""),"",(_xll.VALEUROUTPUT("OSUPP7MREGECOCOS",_xlfn.CONCAT("THEME14=",$B146,";THEME8=INC"),$C$1,$C$2,0)))</f>
        <v>467196.79999999475</v>
      </c>
      <c r="G146" s="112" cm="1">
        <f t="array" ref="G146">IF(OR($B146="NA",$B146=""),"",_xll.VALEURCOURBE("YOUVERT",_xlfn.CONCAT("THEME8=INC;THEME14=",$B146),$C$1,$C$2,G$27,0))</f>
        <v>0</v>
      </c>
      <c r="H146" s="155" cm="1">
        <f t="array" ref="H146">IF(OR($B146="NA",$B146=""),"",(_xll.VALEUROUTPUT($T$2,_xlfn.CONCAT("THEME14=",$B146),$C$1,$C$2,H$27)))</f>
        <v>116485.50000000015</v>
      </c>
      <c r="I146" s="156" cm="1">
        <f t="array" ref="I146">IFERROR(IF(OR(H146=0,ISBLANK(H146)),"",(H146/_xll.VALEUROUTPUT("OSUPINC",_xlfn.CONCAT("THEME14=",$B146),$C$1,$C$2,I$27))),"")</f>
        <v>0.23761027957055048</v>
      </c>
      <c r="J146" s="155" cm="1">
        <f t="array" ref="J146">IF(OR($B146="NA",$B146=""),"",(_xll.VALEUROUTPUT($X$2,_xlfn.CONCAT("THEME14=",$B146),$C$1,$C$2,J$27)))</f>
        <v>24361.21884500001</v>
      </c>
      <c r="K146" s="162">
        <f t="shared" si="90"/>
        <v>0.20913520433873728</v>
      </c>
      <c r="L146" s="161" cm="1">
        <f t="array" ref="L146">IF(OR($B146="NA",$B146=""),"",_xll.VALEURCOURBE("YOUVERT",_xlfn.CONCAT("THEME8=INC;THEME14=",$B146),$C$1,$C$2,L$27,0))</f>
        <v>0</v>
      </c>
      <c r="M146" s="155" cm="1">
        <f t="array" ref="M146">IF(OR($B146="NA",$B146=""),"",(_xll.VALEUROUTPUT($T$2,_xlfn.CONCAT("THEME14=",$B146),$C$1,$C$2,M$27)))</f>
        <v>54063.898200999909</v>
      </c>
      <c r="N146" s="156" cm="1">
        <f t="array" ref="N146">IFERROR(IF(OR(M146=0,ISBLANK(M146)),"",(M146/_xll.VALEUROUTPUT("OSUPINC",_xlfn.CONCAT("THEME14=",$B146),$C$1,$C$2,N$27))),"")</f>
        <v>0.11053279301785139</v>
      </c>
      <c r="O146" s="155" cm="1">
        <f t="array" ref="O146">IF(OR($B146="NA",$B146=""),"",(_xll.VALEUROUTPUT($X$2,_xlfn.CONCAT("THEME14=",$B146),$C$1,$C$2,O$27)))</f>
        <v>24173.993193000006</v>
      </c>
      <c r="P146" s="162">
        <f t="shared" si="91"/>
        <v>0.4471374428666875</v>
      </c>
      <c r="Q146" s="161" cm="1">
        <f t="array" ref="Q146">IF(OR($B146="NA",$B146=""),"",_xll.VALEURCOURBE("YOUVERT",_xlfn.CONCAT("THEME8=INC;THEME14=",$B146),$C$1,$C$2,Q$27,0))</f>
        <v>0</v>
      </c>
      <c r="R146" s="155" cm="1">
        <f t="array" ref="R146">IF(OR($B146="NA",$B146=""),"",(_xll.VALEUROUTPUT($T$2,_xlfn.CONCAT("THEME14=",$B146),$C$1,$C$2,R$27)))</f>
        <v>48361.127373000018</v>
      </c>
      <c r="S146" s="156" cm="1">
        <f t="array" ref="S146">IFERROR(IF(OR(R146=0,ISBLANK(R146)),"",(R146/_xll.VALEUROUTPUT("OSUPINC",_xlfn.CONCAT("THEME14=",$B146),$C$1,$C$2,S$27))),"")</f>
        <v>9.9012493889411232E-2</v>
      </c>
      <c r="T146" s="155" cm="1">
        <f t="array" ref="T146">IF(OR($B146="NA",$B146=""),"",(_xll.VALEUROUTPUT($X$2,_xlfn.CONCAT("THEME14=",$B146),$C$1,$C$2,T$27)))</f>
        <v>23357.472443999992</v>
      </c>
      <c r="U146" s="162">
        <f t="shared" si="92"/>
        <v>0.48298031317277462</v>
      </c>
      <c r="V146" s="161" cm="1">
        <f t="array" ref="V146">IF(OR($B146="NA",$B146=""),"",_xll.VALEURCOURBE("YOUVERT",_xlfn.CONCAT("THEME8=INC;THEME14=",$B146),$C$1,$C$2,V$27,0))</f>
        <v>0</v>
      </c>
      <c r="W146" s="155" cm="1">
        <f t="array" ref="W146">IF(OR($B146="NA",$B146=""),"",(_xll.VALEUROUTPUT($T$2,_xlfn.CONCAT("THEME14=",$B146),$C$1,$C$2,W$27)))</f>
        <v>40099.484929000013</v>
      </c>
      <c r="X146" s="156" cm="1">
        <f t="array" ref="X146">IFERROR(IF(OR(W146=0,ISBLANK(W146)),"",(W146/_xll.VALEUROUTPUT("OSUPINC",_xlfn.CONCAT("THEME14=",$B146),$C$1,$C$2,X$27))),"")</f>
        <v>8.2341886852422858E-2</v>
      </c>
      <c r="Y146" s="155" cm="1">
        <f t="array" ref="Y146">IF(OR($B146="NA",$B146=""),"",(_xll.VALEUROUTPUT($X$2,_xlfn.CONCAT("THEME14=",$B146),$C$1,$C$2,Y$27)))</f>
        <v>24642.584920000016</v>
      </c>
      <c r="Z146" s="162">
        <f t="shared" si="93"/>
        <v>0.6145361957549349</v>
      </c>
      <c r="AA146" s="161" cm="1">
        <f t="array" ref="AA146">IF(OR($B146="NA",$B146=""),"",_xll.VALEURCOURBE("YOUVERT",_xlfn.CONCAT("THEME8=INC;THEME14=",$B146),$C$1,$C$2,AA$27,0))</f>
        <v>0</v>
      </c>
      <c r="AB146" s="155" cm="1">
        <f t="array" ref="AB146">IF(OR($B146="NA",$B146=""),"",(_xll.VALEUROUTPUT($T$2,_xlfn.CONCAT("THEME14=",$B146),$C$1,$C$2,AB$27)))</f>
        <v>36271.080913000034</v>
      </c>
      <c r="AC146" s="156" cm="1">
        <f t="array" ref="AC146">IFERROR(IF(OR(AB146=0,ISBLANK(AB146)),"",(AB146/_xll.VALEUROUTPUT("OSUPINC",_xlfn.CONCAT("THEME14=",$B146),$C$1,$C$2,AC$27))),"")</f>
        <v>7.4611041463055944E-2</v>
      </c>
      <c r="AD146" s="155" cm="1">
        <f t="array" ref="AD146">IF(OR($B146="NA",$B146=""),"",(_xll.VALEUROUTPUT($X$2,_xlfn.CONCAT("THEME14=",$B146),$C$1,$C$2,AD$27)))</f>
        <v>22610.76283900001</v>
      </c>
      <c r="AE146" s="162">
        <f t="shared" si="94"/>
        <v>0.62338265830109341</v>
      </c>
      <c r="AF146" s="161" cm="1">
        <f t="array" ref="AF146">IF(OR($B146="NA",$B146=""),"",_xll.VALEURCOURBE("YOUVERT",_xlfn.CONCAT("THEME8=INC;THEME14=",$B146),$C$1,$C$2,AF$27,0))</f>
        <v>0</v>
      </c>
      <c r="AG146" s="155" cm="1">
        <f t="array" ref="AG146">IF(OR($B146="NA",$B146=""),"",(_xll.VALEUROUTPUT($T$2,_xlfn.CONCAT("THEME14=",$B146),$C$1,$C$2,AG$27)))</f>
        <v>28830.660308999995</v>
      </c>
      <c r="AH146" s="156" cm="1">
        <f t="array" ref="AH146">IFERROR(IF(OR(AG146=0,ISBLANK(AG146)),"",(AG146/_xll.VALEUROUTPUT("OSUPINC",_xlfn.CONCAT("THEME14=",$B146),$C$1,$C$2,AH$27))),"")</f>
        <v>5.9401460499759702E-2</v>
      </c>
      <c r="AI146" s="155" cm="1">
        <f t="array" ref="AI146">IF(OR($B146="NA",$B146=""),"",(_xll.VALEUROUTPUT($X$2,_xlfn.CONCAT("THEME14=",$B146),$C$1,$C$2,AI$27)))</f>
        <v>22340.986297999993</v>
      </c>
      <c r="AJ146" s="162">
        <f t="shared" si="95"/>
        <v>0.77490373298962778</v>
      </c>
      <c r="AK146" s="161" cm="1">
        <f t="array" ref="AK146">IF(OR($B146="NA",$B146=""),"",_xll.VALEURCOURBE("YOUVERT",_xlfn.CONCAT("THEME8=INC;THEME14=",$B146),$C$1,$C$2,AK$27,0))</f>
        <v>0</v>
      </c>
      <c r="AL146" s="155" cm="1">
        <f t="array" ref="AL146">IF(OR($B146="NA",$B146=""),"",(_xll.VALEUROUTPUT($T$2,_xlfn.CONCAT("THEME14=",$B146),$C$1,$C$2,AL$27)))</f>
        <v>26428.232543999988</v>
      </c>
      <c r="AM146" s="156" cm="1">
        <f t="array" ref="AM146">IFERROR(IF(OR(AL146=0,ISBLANK(AL146)),"",(AL146/_xll.VALEUROUTPUT("OSUPINC",_xlfn.CONCAT("THEME14=",$B146),$C$1,$C$2,AM$27))),"")</f>
        <v>5.4499252720698221E-2</v>
      </c>
      <c r="AN146" s="155" cm="1">
        <f t="array" ref="AN146">IF(OR($B146="NA",$B146=""),"",(_xll.VALEUROUTPUT($X$2,_xlfn.CONCAT("THEME14=",$B146),$C$1,$C$2,AN$27)))</f>
        <v>19707.606017999977</v>
      </c>
      <c r="AO146" s="162">
        <f t="shared" si="96"/>
        <v>0.74570276257366297</v>
      </c>
      <c r="AP146" s="161" cm="1">
        <f t="array" ref="AP146">IF(OR($B146="NA",$B146=""),"",_xll.VALEURCOURBE("YOUVERT",_xlfn.CONCAT("THEME8=INC;THEME14=",$B146),$C$1,$C$2,AP$27,0))</f>
        <v>0</v>
      </c>
      <c r="AQ146" s="155" cm="1">
        <f t="array" ref="AQ146">IF(OR($B146="NA",$B146=""),"",(_xll.VALEUROUTPUT($T$2,_xlfn.CONCAT("THEME14=",$B146),$C$1,$C$2,AQ$27)))</f>
        <v>30540.876525999989</v>
      </c>
      <c r="AR146" s="156" cm="1">
        <f t="array" ref="AR146">IFERROR(IF(OR(AQ146=0,ISBLANK(AQ146)),"",(AQ146/_xll.VALEUROUTPUT("OSUPINC",_xlfn.CONCAT("THEME14=",$B146),$C$1,$C$2,AR$27))),"")</f>
        <v>6.3038437108277279E-2</v>
      </c>
      <c r="AS146" s="155" cm="1">
        <f t="array" ref="AS146">IF(OR($B146="NA",$B146=""),"",(_xll.VALEUROUTPUT($X$2,_xlfn.CONCAT("THEME14=",$B146),$C$1,$C$2,AS$27)))</f>
        <v>20902.333974999994</v>
      </c>
      <c r="AT146" s="162">
        <f t="shared" si="97"/>
        <v>0.68440517603368278</v>
      </c>
      <c r="AU146" s="161" cm="1">
        <f t="array" ref="AU146">IF(OR($B146="NA",$B146=""),"",_xll.VALEURCOURBE("YOUVERT",_xlfn.CONCAT("THEME8=INC;THEME14=",$B146),$C$1,$C$2,AU$27,0))</f>
        <v>0</v>
      </c>
      <c r="AV146" s="155" cm="1">
        <f t="array" ref="AV146">IF(OR($B146="NA",$B146=""),"",(_xll.VALEUROUTPUT($T$2,_xlfn.CONCAT("THEME14=",$B146),$C$1,$C$2,AV$27)))</f>
        <v>24897.547705999979</v>
      </c>
      <c r="AW146" s="156" cm="1">
        <f t="array" ref="AW146">IFERROR(IF(OR(AV146=0,ISBLANK(AV146)),"",(AV146/_xll.VALEUROUTPUT("OSUPINC",_xlfn.CONCAT("THEME14=",$B146),$C$1,$C$2,AW$27))),"")</f>
        <v>5.1422670609474218E-2</v>
      </c>
      <c r="AX146" s="155" cm="1">
        <f t="array" ref="AX146">IF(OR($B146="NA",$B146=""),"",(_xll.VALEUROUTPUT($X$2,_xlfn.CONCAT("THEME14=",$B146),$C$1,$C$2,AX$27)))</f>
        <v>21224.437528999988</v>
      </c>
      <c r="AY146" s="162">
        <f t="shared" si="98"/>
        <v>0.85247100556353905</v>
      </c>
      <c r="AZ146" s="161" cm="1">
        <f t="array" ref="AZ146">IF(OR($B146="NA",$B146=""),"",_xll.VALEURCOURBE("YOUVERT",_xlfn.CONCAT("THEME8=INC;THEME14=",$B146),$C$1,$C$2,AZ$27,0))</f>
        <v>0</v>
      </c>
      <c r="BA146" s="155" cm="1">
        <f t="array" ref="BA146">IF(OR($B146="NA",$B146=""),"",(_xll.VALEUROUTPUT($T$2,_xlfn.CONCAT("THEME14=",$B146),$C$1,$C$2,BA$27)))</f>
        <v>31011.554177000035</v>
      </c>
      <c r="BB146" s="156" cm="1">
        <f t="array" ref="BB146">IFERROR(IF(OR(BA146=0,ISBLANK(BA146)),"",(BA146/_xll.VALEUROUTPUT("OSUPINC",_xlfn.CONCAT("THEME14=",$B146),$C$1,$C$2,BB$27))),"")</f>
        <v>6.4073975257686155E-2</v>
      </c>
      <c r="BC146" s="155" cm="1">
        <f t="array" ref="BC146">IF(OR($B146="NA",$B146=""),"",(_xll.VALEUROUTPUT($X$2,_xlfn.CONCAT("THEME14=",$B146),$C$1,$C$2,BC$27)))</f>
        <v>16284.197365000011</v>
      </c>
      <c r="BD146" s="162">
        <f t="shared" si="99"/>
        <v>0.52510097598002081</v>
      </c>
      <c r="BE146" s="161" cm="1">
        <f t="array" ref="BE146">IF(OR($B146="NA",$B146=""),"",_xll.VALEURCOURBE("YOUVERT",_xlfn.CONCAT("THEME8=INC;THEME14=",$B146),$C$1,$C$2,BE$27,0))</f>
        <v>0</v>
      </c>
      <c r="BF146" s="155" cm="1">
        <f t="array" ref="BF146">IF(OR($B146="NA",$B146=""),"",(_xll.VALEUROUTPUT($T$2,_xlfn.CONCAT("THEME14=",$B146),$C$1,$C$2,BF$27)))</f>
        <v>41474.683642769989</v>
      </c>
      <c r="BG146" s="156" cm="1">
        <f t="array" ref="BG146">IFERROR(IF(OR(BF146=0,ISBLANK(BF146)),"",(BF146/_xll.VALEUROUTPUT("OSUPINC",_xlfn.CONCAT("THEME14=",$B146),$C$1,$C$2,BG$27))),"")</f>
        <v>8.5752581713860937E-2</v>
      </c>
      <c r="BH146" s="155" cm="1">
        <f t="array" ref="BH146">IF(OR($B146="NA",$B146=""),"",(_xll.VALEUROUTPUT($X$2,_xlfn.CONCAT("THEME14=",$B146),$C$1,$C$2,BH$27)))</f>
        <v>20363.972796999999</v>
      </c>
      <c r="BI146" s="162">
        <f t="shared" si="100"/>
        <v>0.49099766431973535</v>
      </c>
      <c r="BJ146" s="161" cm="1">
        <f t="array" ref="BJ146">IF(OR($B146="NA",$B146=""),"",_xll.VALEURCOURBE("YOUVERT",_xlfn.CONCAT("THEME8=INC;THEME14=",$B146),$C$1,$C$2,BJ$27,0))</f>
        <v>0</v>
      </c>
      <c r="BK146" s="155" cm="1">
        <f t="array" ref="BK146">IF(OR($B146="NA",$B146=""),"",(_xll.VALEUROUTPUT($T$2,_xlfn.CONCAT("THEME14=",$B146),$C$1,$C$2,BK$27)))</f>
        <v>33608.943788495017</v>
      </c>
      <c r="BL146" s="156" cm="1">
        <f t="array" ref="BL146">IFERROR(IF(OR(BK146=0,ISBLANK(BK146)),"",(BK146/_xll.VALEUROUTPUT("OSUPINC",_xlfn.CONCAT("THEME14=",$B146),$C$1,$C$2,BL$27))),"")</f>
        <v>6.9521019139539814E-2</v>
      </c>
      <c r="BM146" s="155" cm="1">
        <f t="array" ref="BM146">IF(OR($B146="NA",$B146=""),"",(_xll.VALEUROUTPUT($X$2,_xlfn.CONCAT("THEME14=",$B146),$C$1,$C$2,BM$27)))</f>
        <v>19397.938885999996</v>
      </c>
      <c r="BN146" s="162">
        <f t="shared" si="101"/>
        <v>0.57716597724919527</v>
      </c>
      <c r="BO146" s="161" cm="1">
        <f t="array" ref="BO146">IF(OR($B146="NA",$B146=""),"",_xll.VALEURCOURBE("YOUVERT",_xlfn.CONCAT("THEME8=INC;THEME14=",$B146),$C$1,$C$2,BO$27,0))</f>
        <v>0</v>
      </c>
      <c r="BP146" s="155" cm="1">
        <f t="array" ref="BP146">IF(OR($B146="NA",$B146=""),"",(_xll.VALEUROUTPUT($T$2,_xlfn.CONCAT("THEME14=",$B146),$C$1,$C$2,BP$27)))</f>
        <v>37985.57726948498</v>
      </c>
      <c r="BQ146" s="156" cm="1">
        <f t="array" ref="BQ146">IFERROR(IF(OR(BP146=0,ISBLANK(BP146)),"",(BP146/_xll.VALEUROUTPUT("OSUPINC",_xlfn.CONCAT("THEME14=",$B146),$C$1,$C$2,BQ$27))),"")</f>
        <v>7.8613941639277332E-2</v>
      </c>
      <c r="BR146" s="155" cm="1">
        <f t="array" ref="BR146">IF(OR($B146="NA",$B146=""),"",(_xll.VALEUROUTPUT($X$2,_xlfn.CONCAT("THEME14=",$B146),$C$1,$C$2,BR$27)))</f>
        <v>22022.722604999995</v>
      </c>
      <c r="BS146" s="162">
        <f t="shared" si="102"/>
        <v>0.57976537907432424</v>
      </c>
      <c r="BT146" s="161" cm="1">
        <f t="array" ref="BT146">IF(OR($B146="NA",$B146=""),"",_xll.VALEURCOURBE("YOUVERT",_xlfn.CONCAT("THEME8=INC;THEME14=",$B146),$C$1,$C$2,BT$27,0))</f>
        <v>0</v>
      </c>
      <c r="BU146" s="155" cm="1">
        <f t="array" ref="BU146">IF(OR($B146="NA",$B146=""),"",(_xll.VALEUROUTPUT($T$2,_xlfn.CONCAT("THEME14=",$B146),$C$1,$C$2,BU$27)))</f>
        <v>47450.351234469999</v>
      </c>
      <c r="BV146" s="156" cm="1">
        <f t="array" ref="BV146">IFERROR(IF(OR(BU146=0,ISBLANK(BU146)),"",(BU146/_xll.VALEUROUTPUT("OSUPINC",_xlfn.CONCAT("THEME14=",$B146),$C$1,$C$2,BV$27))),"")</f>
        <v>9.8265937528684941E-2</v>
      </c>
      <c r="BW146" s="155" cm="1">
        <f t="array" ref="BW146">IF(OR($B146="NA",$B146=""),"",(_xll.VALEUROUTPUT($X$2,_xlfn.CONCAT("THEME14=",$B146),$C$1,$C$2,BW$27)))</f>
        <v>24843.042606999996</v>
      </c>
      <c r="BX146" s="162">
        <f t="shared" si="103"/>
        <v>0.52355866628344216</v>
      </c>
      <c r="BY146" s="161" cm="1">
        <f t="array" ref="BY146">IF(OR($B146="NA",$B146=""),"",_xll.VALEURCOURBE("YOUVERT",_xlfn.CONCAT("THEME8=INC;THEME14=",$B146),$C$1,$C$2,BY$27,0))</f>
        <v>0</v>
      </c>
      <c r="BZ146" s="155" cm="1">
        <f t="array" ref="BZ146">IF(OR($B146="NA",$B146=""),"",(_xll.VALEUROUTPUT($T$2,_xlfn.CONCAT("THEME14=",$B146),$C$1,$C$2,BZ$27)))</f>
        <v>38611.895982800008</v>
      </c>
      <c r="CA146" s="156" cm="1">
        <f t="array" ref="CA146">IFERROR(IF(OR(BZ146=0,ISBLANK(BZ146)),"",(BZ146/_xll.VALEUROUTPUT("OSUPINC",_xlfn.CONCAT("THEME14=",$B146),$C$1,$C$2,CA$27))),"")</f>
        <v>7.9982420892665926E-2</v>
      </c>
      <c r="CB146" s="155" cm="1">
        <f t="array" ref="CB146">IF(OR($B146="NA",$B146=""),"",(_xll.VALEUROUTPUT($X$2,_xlfn.CONCAT("THEME14=",$B146),$C$1,$C$2,CB$27)))</f>
        <v>24637.217542999999</v>
      </c>
      <c r="CC146" s="162">
        <f t="shared" si="104"/>
        <v>0.63807323924147241</v>
      </c>
      <c r="CD146" s="161" cm="1">
        <f t="array" ref="CD146">IF(OR($B146="NA",$B146=""),"",_xll.VALEURCOURBE("YOUVERT",_xlfn.CONCAT("THEME8=INC;THEME14=",$B146),$C$1,$C$2,CD$27,0))</f>
        <v>0</v>
      </c>
      <c r="CE146" s="155" cm="1">
        <f t="array" ref="CE146">IF(OR($B146="NA",$B146=""),"",(_xll.VALEUROUTPUT($T$2,_xlfn.CONCAT("THEME14=",$B146),$C$1,$C$2,CE$27)))</f>
        <v>41163.29358790494</v>
      </c>
      <c r="CF146" s="156" cm="1">
        <f t="array" ref="CF146">IFERROR(IF(OR(CE146=0,ISBLANK(CE146)),"",(CE146/_xll.VALEUROUTPUT("OSUPINC",_xlfn.CONCAT("THEME14=",$B146),$C$1,$C$2,CF$27))),"")</f>
        <v>8.5290777219624567E-2</v>
      </c>
      <c r="CG146" s="155" cm="1">
        <f t="array" ref="CG146">IF(OR($B146="NA",$B146=""),"",(_xll.VALEUROUTPUT($X$2,_xlfn.CONCAT("THEME14=",$B146),$C$1,$C$2,CG$27)))</f>
        <v>24906.063488000003</v>
      </c>
      <c r="CH146" s="162">
        <f t="shared" si="105"/>
        <v>0.60505516728909614</v>
      </c>
      <c r="CI146" s="161" cm="1">
        <f t="array" ref="CI146">IF(OR($B146="NA",$B146=""),"",_xll.VALEURCOURBE("YOUVERT",_xlfn.CONCAT("THEME8=INC;THEME14=",$B146),$C$1,$C$2,CI$27,0))</f>
        <v>0</v>
      </c>
      <c r="CJ146" s="155" cm="1">
        <f t="array" ref="CJ146">IF(OR($B146="NA",$B146=""),"",(_xll.VALEUROUTPUT($T$2,_xlfn.CONCAT("THEME14=",$B146),$C$1,$C$2,CJ$27)))</f>
        <v>46049.66110190496</v>
      </c>
      <c r="CK146" s="156" cm="1">
        <f t="array" ref="CK146">IFERROR(IF(OR(CJ146=0,ISBLANK(CJ146)),"",(CJ146/_xll.VALEUROUTPUT("OSUPINC",_xlfn.CONCAT("THEME14=",$B146),$C$1,$C$2,CK$27))),"")</f>
        <v>9.5501465237061489E-2</v>
      </c>
      <c r="CL146" s="155" cm="1">
        <f t="array" ref="CL146">IF(OR($B146="NA",$B146=""),"",(_xll.VALEUROUTPUT($X$2,_xlfn.CONCAT("THEME14=",$B146),$C$1,$C$2,CL$27)))</f>
        <v>30997.022994999999</v>
      </c>
      <c r="CM146" s="162">
        <f t="shared" si="106"/>
        <v>0.67312163115393109</v>
      </c>
      <c r="CN146" s="161" cm="1">
        <f t="array" ref="CN146">IF(OR($B146="NA",$B146=""),"",_xll.VALEURCOURBE("YOUVERT",_xlfn.CONCAT("THEME8=INC;THEME14=",$B146),$C$1,$C$2,CN$27,0))</f>
        <v>0</v>
      </c>
      <c r="CO146" s="155" cm="1">
        <f t="array" ref="CO146">IF(OR($B146="NA",$B146=""),"",(_xll.VALEUROUTPUT($T$2,_xlfn.CONCAT("THEME14=",$B146),$C$1,$C$2,CO$27)))</f>
        <v>46437.184773059962</v>
      </c>
      <c r="CP146" s="156" cm="1">
        <f t="array" ref="CP146">IFERROR(IF(OR(CO146=0,ISBLANK(CO146)),"",(CO146/_xll.VALEUROUTPUT("OSUPINC",_xlfn.CONCAT("THEME14=",$B146),$C$1,$C$2,CP$27))),"")</f>
        <v>9.6332131550499384E-2</v>
      </c>
      <c r="CQ146" s="155" cm="1">
        <f t="array" ref="CQ146">IF(OR($B146="NA",$B146=""),"",(_xll.VALEUROUTPUT($X$2,_xlfn.CONCAT("THEME14=",$B146),$C$1,$C$2,CQ$27)))</f>
        <v>27327.512472999977</v>
      </c>
      <c r="CR146" s="162">
        <f t="shared" si="107"/>
        <v>0.58848340196655813</v>
      </c>
      <c r="CS146" s="161" cm="1">
        <f t="array" ref="CS146">IF(OR($B146="NA",$B146=""),"",_xll.VALEURCOURBE("YOUVERT",_xlfn.CONCAT("THEME8=INC;THEME14=",$B146),$C$1,$C$2,CS$27,0))</f>
        <v>0</v>
      </c>
      <c r="CT146" s="155" cm="1">
        <f t="array" ref="CT146">IF(OR($B146="NA",$B146=""),"",(_xll.VALEUROUTPUT($T$2,_xlfn.CONCAT("THEME14=",$B146),$C$1,$C$2,CT$27)))</f>
        <v>44935.669443519982</v>
      </c>
      <c r="CU146" s="156" cm="1">
        <f t="array" ref="CU146">IFERROR(IF(OR(CT146=0,ISBLANK(CT146)),"",(CT146/_xll.VALEUROUTPUT("OSUPINC",_xlfn.CONCAT("THEME14=",$B146),$C$1,$C$2,CU$27))),"")</f>
        <v>9.3226940916389139E-2</v>
      </c>
      <c r="CV146" s="155" cm="1">
        <f t="array" ref="CV146">IF(OR($B146="NA",$B146=""),"",(_xll.VALEUROUTPUT($X$2,_xlfn.CONCAT("THEME14=",$B146),$C$1,$C$2,CV$27)))</f>
        <v>29035.722728000022</v>
      </c>
      <c r="CW146" s="162">
        <f t="shared" si="108"/>
        <v>0.64616201533383777</v>
      </c>
      <c r="CX146" s="161" cm="1">
        <f t="array" ref="CX146">IF(OR($B146="NA",$B146=""),"",_xll.VALEURCOURBE("YOUVERT",_xlfn.CONCAT("THEME8=INC;THEME14=",$B146),$C$1,$C$2,CX$27,0))</f>
        <v>0</v>
      </c>
      <c r="CY146" s="155" cm="1">
        <f t="array" ref="CY146">IF(OR($B146="NA",$B146=""),"",(_xll.VALEUROUTPUT($T$2,_xlfn.CONCAT("THEME14=",$B146),$C$1,$C$2,CY$27)))</f>
        <v>31076.438580725018</v>
      </c>
      <c r="CZ146" s="156" cm="1">
        <f t="array" ref="CZ146">IFERROR(IF(OR(CY146=0,ISBLANK(CY146)),"",(CY146/_xll.VALEUROUTPUT("OSUPINC",_xlfn.CONCAT("THEME14=",$B146),$C$1,$C$2,CZ$27))),"")</f>
        <v>6.4476047746789278E-2</v>
      </c>
      <c r="DA146" s="155" cm="1">
        <f t="array" ref="DA146">IF(OR($B146="NA",$B146=""),"",(_xll.VALEUROUTPUT($X$2,_xlfn.CONCAT("THEME14=",$B146),$C$1,$C$2,DA$27)))</f>
        <v>27990.01749200001</v>
      </c>
      <c r="DB146" s="162">
        <f t="shared" si="109"/>
        <v>0.90068292154174501</v>
      </c>
      <c r="DC146" s="161" cm="1">
        <f t="array" ref="DC146">IF(OR($B146="NA",$B146=""),"",_xll.VALEURCOURBE("YOUVERT",_xlfn.CONCAT("THEME8=INC;THEME14=",$B146),$C$1,$C$2,DC$27,0))</f>
        <v>0</v>
      </c>
      <c r="DD146" s="155" cm="1">
        <f t="array" ref="DD146">IF(OR($B146="NA",$B146=""),"",(_xll.VALEUROUTPUT($T$2,_xlfn.CONCAT("THEME14=",$B146),$C$1,$C$2,DD$27)))</f>
        <v>2740.7095920000015</v>
      </c>
      <c r="DE146" s="156" t="str" cm="1">
        <f t="array" ref="DE146">IFERROR(IF(OR(DD146=0,ISBLANK(DD146)),"",(DD146/_xll.VALEUROUTPUT("OSUPINC",_xlfn.CONCAT("THEME14=",$B146),$C$1,$C$2,DE$27))),"")</f>
        <v/>
      </c>
      <c r="DF146" s="155" cm="1">
        <f t="array" ref="DF146">IF(OR($B146="NA",$B146=""),"",(_xll.VALEUROUTPUT($X$2,_xlfn.CONCAT("THEME14=",$B146),$C$1,$C$2,DF$27)))</f>
        <v>0</v>
      </c>
      <c r="DG146" s="162">
        <f t="shared" si="110"/>
        <v>0</v>
      </c>
      <c r="DH146" s="161" cm="1">
        <f t="array" ref="DH146">IF(OR($B146="NA",$B146=""),"",_xll.VALEURCOURBE("YOUVERT",_xlfn.CONCAT("THEME8=INC;THEME14=",$B146),$C$1,$C$2,DH$27,0))</f>
        <v>0</v>
      </c>
      <c r="DI146" s="155" cm="1">
        <f t="array" ref="DI146">IF(OR($B146="NA",$B146=""),"",(_xll.VALEUROUTPUT($T$2,_xlfn.CONCAT("THEME14=",$B146),$C$1,$C$2,DI$27)))</f>
        <v>0</v>
      </c>
      <c r="DJ146" s="156" t="str" cm="1">
        <f t="array" ref="DJ146">IFERROR(IF(OR(DI146=0,ISBLANK(DI146)),"",(DI146/_xll.VALEUROUTPUT("OSUPINC",_xlfn.CONCAT("THEME14=",$B146),$C$1,$C$2,DJ$27))),"")</f>
        <v/>
      </c>
      <c r="DK146" s="155" cm="1">
        <f t="array" ref="DK146">IF(OR($B146="NA",$B146=""),"",(_xll.VALEUROUTPUT($X$2,_xlfn.CONCAT("THEME14=",$B146),$C$1,$C$2,DK$27)))</f>
        <v>0</v>
      </c>
      <c r="DL146" s="162" t="str">
        <f t="shared" si="111"/>
        <v/>
      </c>
      <c r="DM146" s="161" cm="1">
        <f t="array" ref="DM146">IF(OR($B146="NA",$B146=""),"",_xll.VALEURCOURBE("YOUVERT",_xlfn.CONCAT("THEME8=INC;THEME14=",$B146),$C$1,$C$2,DM$27,0))</f>
        <v>0</v>
      </c>
      <c r="DN146" s="155" cm="1">
        <f t="array" ref="DN146">IF(OR($B146="NA",$B146=""),"",(_xll.VALEUROUTPUT($T$2,_xlfn.CONCAT("THEME14=",$B146),$C$1,$C$2,DN$27)))</f>
        <v>0</v>
      </c>
      <c r="DO146" s="156" t="str" cm="1">
        <f t="array" ref="DO146">IFERROR(IF(OR(DN146=0,ISBLANK(DN146)),"",(DN146/_xll.VALEUROUTPUT("OSUPINC",_xlfn.CONCAT("THEME14=",$B146),$C$1,$C$2,DO$27))),"")</f>
        <v/>
      </c>
      <c r="DP146" s="155" cm="1">
        <f t="array" ref="DP146">IF(OR($B146="NA",$B146=""),"",(_xll.VALEUROUTPUT($X$2,_xlfn.CONCAT("THEME14=",$B146),$C$1,$C$2,DP$27)))</f>
        <v>0</v>
      </c>
      <c r="DQ146" s="162" t="str">
        <f t="shared" si="112"/>
        <v/>
      </c>
      <c r="DR146" s="161" cm="1">
        <f t="array" ref="DR146">IF(OR($B146="NA",$B146=""),"",_xll.VALEURCOURBE("YOUVERT",_xlfn.CONCAT("THEME8=INC;THEME14=",$B146),$C$1,$C$2,DR$27,0))</f>
        <v>0</v>
      </c>
      <c r="DS146" s="155" cm="1">
        <f t="array" ref="DS146">IF(OR($B146="NA",$B146=""),"",(_xll.VALEUROUTPUT($T$2,_xlfn.CONCAT("THEME14=",$B146),$C$1,$C$2,DS$27)))</f>
        <v>0</v>
      </c>
      <c r="DT146" s="156" t="str" cm="1">
        <f t="array" ref="DT146">IFERROR(IF(OR(DS146=0,ISBLANK(DS146)),"",(DS146/_xll.VALEUROUTPUT("OSUPINC",_xlfn.CONCAT("THEME14=",$B146),$C$1,$C$2,DT$27))),"")</f>
        <v/>
      </c>
      <c r="DU146" s="155" cm="1">
        <f t="array" ref="DU146">IF(OR($B146="NA",$B146=""),"",(_xll.VALEUROUTPUT($X$2,_xlfn.CONCAT("THEME14=",$B146),$C$1,$C$2,DU$27)))</f>
        <v>0</v>
      </c>
      <c r="DV146" s="162" t="str">
        <f t="shared" si="113"/>
        <v/>
      </c>
      <c r="DW146" s="161" cm="1">
        <f t="array" ref="DW146">IF(OR($B146="NA",$B146=""),"",_xll.VALEURCOURBE("YOUVERT",_xlfn.CONCAT("THEME8=INC;THEME14=",$B146),$C$1,$C$2,DW$27,0))</f>
        <v>0</v>
      </c>
      <c r="DX146" s="155" cm="1">
        <f t="array" ref="DX146">IF(OR($B146="NA",$B146=""),"",(_xll.VALEUROUTPUT($T$2,_xlfn.CONCAT("THEME14=",$B146),$C$1,$C$2,DX$27)))</f>
        <v>0</v>
      </c>
      <c r="DY146" s="156" t="str" cm="1">
        <f t="array" ref="DY146">IFERROR(IF(OR(DX146=0,ISBLANK(DX146)),"",(DX146/_xll.VALEUROUTPUT("OSUPINC",_xlfn.CONCAT("THEME14=",$B146),$C$1,$C$2,DY$27))),"")</f>
        <v/>
      </c>
      <c r="DZ146" s="155" cm="1">
        <f t="array" ref="DZ146">IF(OR($B146="NA",$B146=""),"",(_xll.VALEUROUTPUT($X$2,_xlfn.CONCAT("THEME14=",$B146),$C$1,$C$2,DZ$27)))</f>
        <v>0</v>
      </c>
      <c r="EA146" s="162" t="str">
        <f t="shared" si="114"/>
        <v/>
      </c>
      <c r="EB146" s="161" cm="1">
        <f t="array" ref="EB146">IF(OR($B146="NA",$B146=""),"",_xll.VALEURCOURBE("YOUVERT",_xlfn.CONCAT("THEME8=INC;THEME14=",$B146),$C$1,$C$2,EB$27,0))</f>
        <v>0</v>
      </c>
      <c r="EC146" s="155" cm="1">
        <f t="array" ref="EC146">IF(OR($B146="NA",$B146=""),"",(_xll.VALEUROUTPUT($T$2,_xlfn.CONCAT("THEME14=",$B146),$C$1,$C$2,EC$27)))</f>
        <v>0</v>
      </c>
      <c r="ED146" s="156" t="str" cm="1">
        <f t="array" ref="ED146">IFERROR(IF(OR(EC146=0,ISBLANK(EC146)),"",(EC146/_xll.VALEUROUTPUT("OSUPINC",_xlfn.CONCAT("THEME14=",$B146),$C$1,$C$2,ED$27))),"")</f>
        <v/>
      </c>
      <c r="EE146" s="155" cm="1">
        <f t="array" ref="EE146">IF(OR($B146="NA",$B146=""),"",(_xll.VALEUROUTPUT($X$2,_xlfn.CONCAT("THEME14=",$B146),$C$1,$C$2,EE$27)))</f>
        <v>0</v>
      </c>
      <c r="EF146" s="162" t="str">
        <f t="shared" si="85"/>
        <v/>
      </c>
      <c r="EG146" s="161" cm="1">
        <f t="array" ref="EG146">IF(OR($B146="NA",$B146=""),"",_xll.VALEURCOURBE("YOUVERT",_xlfn.CONCAT("THEME8=INC;THEME14=",$B146),$C$1,$C$2,EG$27,0))</f>
        <v>0</v>
      </c>
      <c r="EH146" s="155" cm="1">
        <f t="array" ref="EH146">IF(OR($B146="NA",$B146=""),"",(_xll.VALEUROUTPUT($T$2,_xlfn.CONCAT("THEME14=",$B146),$C$1,$C$2,EH$27)))</f>
        <v>0</v>
      </c>
      <c r="EI146" s="156" t="str" cm="1">
        <f t="array" ref="EI146">IFERROR(IF(OR(EH146=0,ISBLANK(EH146)),"",(EH146/_xll.VALEUROUTPUT("OSUPINC",_xlfn.CONCAT("THEME14=",$B146),$C$1,$C$2,EI$27))),"")</f>
        <v/>
      </c>
      <c r="EJ146" s="155" cm="1">
        <f t="array" ref="EJ146">IF(OR($B146="NA",$B146=""),"",(_xll.VALEUROUTPUT($X$2,_xlfn.CONCAT("THEME14=",$B146),$C$1,$C$2,EJ$27)))</f>
        <v>0</v>
      </c>
      <c r="EK146" s="162" t="str">
        <f t="shared" si="86"/>
        <v/>
      </c>
      <c r="EL146" s="161" cm="1">
        <f t="array" ref="EL146">IF(OR($B146="NA",$B146=""),"",_xll.VALEURCOURBE("YOUVERT",_xlfn.CONCAT("THEME8=INC;THEME14=",$B146),$C$1,$C$2,EL$27,0))</f>
        <v>0</v>
      </c>
      <c r="EM146" s="155" cm="1">
        <f t="array" ref="EM146">IF(OR($B146="NA",$B146=""),"",(_xll.VALEUROUTPUT($T$2,_xlfn.CONCAT("THEME14=",$B146),$C$1,$C$2,EM$27)))</f>
        <v>0</v>
      </c>
      <c r="EN146" s="156" t="str" cm="1">
        <f t="array" ref="EN146">IFERROR(IF(OR(EM146=0,ISBLANK(EM146)),"",(EM146/_xll.VALEUROUTPUT("OSUPINC",_xlfn.CONCAT("THEME14=",$B146),$C$1,$C$2,EN$27))),"")</f>
        <v/>
      </c>
      <c r="EO146" s="155" cm="1">
        <f t="array" ref="EO146">IF(OR($B146="NA",$B146=""),"",(_xll.VALEUROUTPUT($X$2,_xlfn.CONCAT("THEME14=",$B146),$C$1,$C$2,EO$27)))</f>
        <v>0</v>
      </c>
      <c r="EP146" s="162" t="str">
        <f t="shared" si="87"/>
        <v/>
      </c>
      <c r="EQ146" s="161" cm="1">
        <f t="array" ref="EQ146">IF(OR($B146="NA",$B146=""),"",_xll.VALEURCOURBE("YOUVERT",_xlfn.CONCAT("THEME8=INC;THEME14=",$B146),$C$1,$C$2,EQ$27,0))</f>
        <v>0</v>
      </c>
      <c r="ER146" s="155" cm="1">
        <f t="array" ref="ER146">IF(OR($B146="NA",$B146=""),"",(_xll.VALEUROUTPUT($T$2,_xlfn.CONCAT("THEME14=",$B146),$C$1,$C$2,ER$27)))</f>
        <v>0</v>
      </c>
      <c r="ES146" s="156" t="str" cm="1">
        <f t="array" ref="ES146">IFERROR(IF(OR(ER146=0,ISBLANK(ER146)),"",(ER146/_xll.VALEUROUTPUT("OSUPINC",_xlfn.CONCAT("THEME14=",$B146),$C$1,$C$2,ES$27))),"")</f>
        <v/>
      </c>
      <c r="ET146" s="155" cm="1">
        <f t="array" ref="ET146">IF(OR($B146="NA",$B146=""),"",(_xll.VALEUROUTPUT($X$2,_xlfn.CONCAT("THEME14=",$B146),$C$1,$C$2,ET$27)))</f>
        <v>0</v>
      </c>
      <c r="EU146" s="162" t="str">
        <f t="shared" si="88"/>
        <v/>
      </c>
      <c r="EV146" s="161" cm="1">
        <f t="array" ref="EV146">IF(OR($B146="NA",$B146=""),"",_xll.VALEURCOURBE("YOUVERT",_xlfn.CONCAT("THEME8=INC;THEME14=",$B146),$C$1,$C$2,EV$27,0))</f>
        <v>0</v>
      </c>
      <c r="EW146" s="155" cm="1">
        <f t="array" ref="EW146">IF(OR($B146="NA",$B146=""),"",(_xll.VALEUROUTPUT($T$2,_xlfn.CONCAT("THEME14=",$B146),$C$1,$C$2,EW$27)))</f>
        <v>0</v>
      </c>
      <c r="EX146" s="156" t="str" cm="1">
        <f t="array" ref="EX146">IFERROR(IF(OR(EW146=0,ISBLANK(EW146)),"",(EW146/_xll.VALEUROUTPUT("OSUPINC",_xlfn.CONCAT("THEME14=",$B146),$C$1,$C$2,EX$27))),"")</f>
        <v/>
      </c>
      <c r="EY146" s="155" cm="1">
        <f t="array" ref="EY146">IF(OR($B146="NA",$B146=""),"",(_xll.VALEUROUTPUT($X$2,_xlfn.CONCAT("THEME14=",$B146),$C$1,$C$2,EY$27)))</f>
        <v>0</v>
      </c>
      <c r="EZ146" s="162" t="str">
        <f t="shared" si="89"/>
        <v/>
      </c>
    </row>
    <row r="147" spans="1:156" x14ac:dyDescent="0.2">
      <c r="A147" s="63">
        <v>119</v>
      </c>
      <c r="B147" s="152" t="str">
        <f>IF(Cedule_COS_visuelle!B127&lt;&gt;"NA",IF(Cedule_COS_visuelle!B127&lt;&gt;0,Cedule_COS_visuelle!B127,""),"")</f>
        <v>S27029</v>
      </c>
      <c r="C147" s="244" cm="1">
        <f t="array" ref="C147">IF(OR($B147="NA",$B147=""),"",(_xll.VALEUROUTPUT("OSUPINC",_xlfn.CONCAT("THEME14=",$B147),$C$1,$C$2,C$27))+_xll.VALEUROUTPUT("OSUPEXIN",_xlfn.CONCAT("THEME14=",$B147),$C$1,$C$2,C$27))</f>
        <v>659107.80000000109</v>
      </c>
      <c r="D147" s="244" cm="1">
        <f t="array" ref="D147">IF(OR($B147="NA",$B147=""),"",(_xll.VALEUROUTPUT("OSUPINC",_xlfn.CONCAT("THEME14=",$B147),$C$1,$C$2,D$27)))</f>
        <v>491415.49999999971</v>
      </c>
      <c r="E147" s="149" cm="1">
        <f t="array" ref="E147">IF(OR($B147="NA",$B147=""),"",(_xll.VALEUROUTPUT("OSUPP7MREGECOCOS",_xlfn.CONCAT("THEME14=",$B147),$C$1,$C$2,E$27)))</f>
        <v>467196.79999999475</v>
      </c>
      <c r="F147" s="170" cm="1">
        <f t="array" ref="F147">IF(OR($B147="NA",$B147=""),"",(_xll.VALEUROUTPUT("OSUPP7MREGECOCOS",_xlfn.CONCAT("THEME14=",$B147,";THEME8=INC"),$C$1,$C$2,0)))</f>
        <v>467196.79999999475</v>
      </c>
      <c r="G147" s="112" cm="1">
        <f t="array" ref="G147">IF(OR($B147="NA",$B147=""),"",_xll.VALEURCOURBE("YOUVERT",_xlfn.CONCAT("THEME8=INC;THEME14=",$B147),$C$1,$C$2,G$27,0))</f>
        <v>0</v>
      </c>
      <c r="H147" s="155" cm="1">
        <f t="array" ref="H147">IF(OR($B147="NA",$B147=""),"",(_xll.VALEUROUTPUT($T$2,_xlfn.CONCAT("THEME14=",$B147),$C$1,$C$2,H$27)))</f>
        <v>116485.50000000015</v>
      </c>
      <c r="I147" s="156" cm="1">
        <f t="array" ref="I147">IFERROR(IF(OR(H147=0,ISBLANK(H147)),"",(H147/_xll.VALEUROUTPUT("OSUPINC",_xlfn.CONCAT("THEME14=",$B147),$C$1,$C$2,I$27))),"")</f>
        <v>0.23761027957055048</v>
      </c>
      <c r="J147" s="155" cm="1">
        <f t="array" ref="J147">IF(OR($B147="NA",$B147=""),"",(_xll.VALEUROUTPUT($X$2,_xlfn.CONCAT("THEME14=",$B147),$C$1,$C$2,J$27)))</f>
        <v>24361.21884500001</v>
      </c>
      <c r="K147" s="162">
        <f t="shared" si="90"/>
        <v>0.20913520433873728</v>
      </c>
      <c r="L147" s="161" cm="1">
        <f t="array" ref="L147">IF(OR($B147="NA",$B147=""),"",_xll.VALEURCOURBE("YOUVERT",_xlfn.CONCAT("THEME8=INC;THEME14=",$B147),$C$1,$C$2,L$27,0))</f>
        <v>0</v>
      </c>
      <c r="M147" s="155" cm="1">
        <f t="array" ref="M147">IF(OR($B147="NA",$B147=""),"",(_xll.VALEUROUTPUT($T$2,_xlfn.CONCAT("THEME14=",$B147),$C$1,$C$2,M$27)))</f>
        <v>54063.898200999909</v>
      </c>
      <c r="N147" s="156" cm="1">
        <f t="array" ref="N147">IFERROR(IF(OR(M147=0,ISBLANK(M147)),"",(M147/_xll.VALEUROUTPUT("OSUPINC",_xlfn.CONCAT("THEME14=",$B147),$C$1,$C$2,N$27))),"")</f>
        <v>0.11053279301785139</v>
      </c>
      <c r="O147" s="155" cm="1">
        <f t="array" ref="O147">IF(OR($B147="NA",$B147=""),"",(_xll.VALEUROUTPUT($X$2,_xlfn.CONCAT("THEME14=",$B147),$C$1,$C$2,O$27)))</f>
        <v>24173.993193000006</v>
      </c>
      <c r="P147" s="162">
        <f t="shared" si="91"/>
        <v>0.4471374428666875</v>
      </c>
      <c r="Q147" s="161" cm="1">
        <f t="array" ref="Q147">IF(OR($B147="NA",$B147=""),"",_xll.VALEURCOURBE("YOUVERT",_xlfn.CONCAT("THEME8=INC;THEME14=",$B147),$C$1,$C$2,Q$27,0))</f>
        <v>0</v>
      </c>
      <c r="R147" s="155" cm="1">
        <f t="array" ref="R147">IF(OR($B147="NA",$B147=""),"",(_xll.VALEUROUTPUT($T$2,_xlfn.CONCAT("THEME14=",$B147),$C$1,$C$2,R$27)))</f>
        <v>48361.127373000018</v>
      </c>
      <c r="S147" s="156" cm="1">
        <f t="array" ref="S147">IFERROR(IF(OR(R147=0,ISBLANK(R147)),"",(R147/_xll.VALEUROUTPUT("OSUPINC",_xlfn.CONCAT("THEME14=",$B147),$C$1,$C$2,S$27))),"")</f>
        <v>9.9012493889411232E-2</v>
      </c>
      <c r="T147" s="155" cm="1">
        <f t="array" ref="T147">IF(OR($B147="NA",$B147=""),"",(_xll.VALEUROUTPUT($X$2,_xlfn.CONCAT("THEME14=",$B147),$C$1,$C$2,T$27)))</f>
        <v>23357.472443999992</v>
      </c>
      <c r="U147" s="162">
        <f t="shared" si="92"/>
        <v>0.48298031317277462</v>
      </c>
      <c r="V147" s="161" cm="1">
        <f t="array" ref="V147">IF(OR($B147="NA",$B147=""),"",_xll.VALEURCOURBE("YOUVERT",_xlfn.CONCAT("THEME8=INC;THEME14=",$B147),$C$1,$C$2,V$27,0))</f>
        <v>0</v>
      </c>
      <c r="W147" s="155" cm="1">
        <f t="array" ref="W147">IF(OR($B147="NA",$B147=""),"",(_xll.VALEUROUTPUT($T$2,_xlfn.CONCAT("THEME14=",$B147),$C$1,$C$2,W$27)))</f>
        <v>40099.484929000013</v>
      </c>
      <c r="X147" s="156" cm="1">
        <f t="array" ref="X147">IFERROR(IF(OR(W147=0,ISBLANK(W147)),"",(W147/_xll.VALEUROUTPUT("OSUPINC",_xlfn.CONCAT("THEME14=",$B147),$C$1,$C$2,X$27))),"")</f>
        <v>8.2341886852422858E-2</v>
      </c>
      <c r="Y147" s="155" cm="1">
        <f t="array" ref="Y147">IF(OR($B147="NA",$B147=""),"",(_xll.VALEUROUTPUT($X$2,_xlfn.CONCAT("THEME14=",$B147),$C$1,$C$2,Y$27)))</f>
        <v>24642.584920000016</v>
      </c>
      <c r="Z147" s="162">
        <f t="shared" si="93"/>
        <v>0.6145361957549349</v>
      </c>
      <c r="AA147" s="161" cm="1">
        <f t="array" ref="AA147">IF(OR($B147="NA",$B147=""),"",_xll.VALEURCOURBE("YOUVERT",_xlfn.CONCAT("THEME8=INC;THEME14=",$B147),$C$1,$C$2,AA$27,0))</f>
        <v>0</v>
      </c>
      <c r="AB147" s="155" cm="1">
        <f t="array" ref="AB147">IF(OR($B147="NA",$B147=""),"",(_xll.VALEUROUTPUT($T$2,_xlfn.CONCAT("THEME14=",$B147),$C$1,$C$2,AB$27)))</f>
        <v>36271.080913000034</v>
      </c>
      <c r="AC147" s="156" cm="1">
        <f t="array" ref="AC147">IFERROR(IF(OR(AB147=0,ISBLANK(AB147)),"",(AB147/_xll.VALEUROUTPUT("OSUPINC",_xlfn.CONCAT("THEME14=",$B147),$C$1,$C$2,AC$27))),"")</f>
        <v>7.4611041463055944E-2</v>
      </c>
      <c r="AD147" s="155" cm="1">
        <f t="array" ref="AD147">IF(OR($B147="NA",$B147=""),"",(_xll.VALEUROUTPUT($X$2,_xlfn.CONCAT("THEME14=",$B147),$C$1,$C$2,AD$27)))</f>
        <v>22610.76283900001</v>
      </c>
      <c r="AE147" s="162">
        <f t="shared" si="94"/>
        <v>0.62338265830109341</v>
      </c>
      <c r="AF147" s="161" cm="1">
        <f t="array" ref="AF147">IF(OR($B147="NA",$B147=""),"",_xll.VALEURCOURBE("YOUVERT",_xlfn.CONCAT("THEME8=INC;THEME14=",$B147),$C$1,$C$2,AF$27,0))</f>
        <v>0</v>
      </c>
      <c r="AG147" s="155" cm="1">
        <f t="array" ref="AG147">IF(OR($B147="NA",$B147=""),"",(_xll.VALEUROUTPUT($T$2,_xlfn.CONCAT("THEME14=",$B147),$C$1,$C$2,AG$27)))</f>
        <v>28830.660308999995</v>
      </c>
      <c r="AH147" s="156" cm="1">
        <f t="array" ref="AH147">IFERROR(IF(OR(AG147=0,ISBLANK(AG147)),"",(AG147/_xll.VALEUROUTPUT("OSUPINC",_xlfn.CONCAT("THEME14=",$B147),$C$1,$C$2,AH$27))),"")</f>
        <v>5.9401460499759702E-2</v>
      </c>
      <c r="AI147" s="155" cm="1">
        <f t="array" ref="AI147">IF(OR($B147="NA",$B147=""),"",(_xll.VALEUROUTPUT($X$2,_xlfn.CONCAT("THEME14=",$B147),$C$1,$C$2,AI$27)))</f>
        <v>22340.986297999993</v>
      </c>
      <c r="AJ147" s="162">
        <f t="shared" si="95"/>
        <v>0.77490373298962778</v>
      </c>
      <c r="AK147" s="161" cm="1">
        <f t="array" ref="AK147">IF(OR($B147="NA",$B147=""),"",_xll.VALEURCOURBE("YOUVERT",_xlfn.CONCAT("THEME8=INC;THEME14=",$B147),$C$1,$C$2,AK$27,0))</f>
        <v>0</v>
      </c>
      <c r="AL147" s="155" cm="1">
        <f t="array" ref="AL147">IF(OR($B147="NA",$B147=""),"",(_xll.VALEUROUTPUT($T$2,_xlfn.CONCAT("THEME14=",$B147),$C$1,$C$2,AL$27)))</f>
        <v>26428.232543999988</v>
      </c>
      <c r="AM147" s="156" cm="1">
        <f t="array" ref="AM147">IFERROR(IF(OR(AL147=0,ISBLANK(AL147)),"",(AL147/_xll.VALEUROUTPUT("OSUPINC",_xlfn.CONCAT("THEME14=",$B147),$C$1,$C$2,AM$27))),"")</f>
        <v>5.4499252720698221E-2</v>
      </c>
      <c r="AN147" s="155" cm="1">
        <f t="array" ref="AN147">IF(OR($B147="NA",$B147=""),"",(_xll.VALEUROUTPUT($X$2,_xlfn.CONCAT("THEME14=",$B147),$C$1,$C$2,AN$27)))</f>
        <v>19707.606017999977</v>
      </c>
      <c r="AO147" s="162">
        <f t="shared" si="96"/>
        <v>0.74570276257366297</v>
      </c>
      <c r="AP147" s="161" cm="1">
        <f t="array" ref="AP147">IF(OR($B147="NA",$B147=""),"",_xll.VALEURCOURBE("YOUVERT",_xlfn.CONCAT("THEME8=INC;THEME14=",$B147),$C$1,$C$2,AP$27,0))</f>
        <v>0</v>
      </c>
      <c r="AQ147" s="155" cm="1">
        <f t="array" ref="AQ147">IF(OR($B147="NA",$B147=""),"",(_xll.VALEUROUTPUT($T$2,_xlfn.CONCAT("THEME14=",$B147),$C$1,$C$2,AQ$27)))</f>
        <v>30540.876525999989</v>
      </c>
      <c r="AR147" s="156" cm="1">
        <f t="array" ref="AR147">IFERROR(IF(OR(AQ147=0,ISBLANK(AQ147)),"",(AQ147/_xll.VALEUROUTPUT("OSUPINC",_xlfn.CONCAT("THEME14=",$B147),$C$1,$C$2,AR$27))),"")</f>
        <v>6.3038437108277279E-2</v>
      </c>
      <c r="AS147" s="155" cm="1">
        <f t="array" ref="AS147">IF(OR($B147="NA",$B147=""),"",(_xll.VALEUROUTPUT($X$2,_xlfn.CONCAT("THEME14=",$B147),$C$1,$C$2,AS$27)))</f>
        <v>20902.333974999994</v>
      </c>
      <c r="AT147" s="162">
        <f t="shared" si="97"/>
        <v>0.68440517603368278</v>
      </c>
      <c r="AU147" s="161" cm="1">
        <f t="array" ref="AU147">IF(OR($B147="NA",$B147=""),"",_xll.VALEURCOURBE("YOUVERT",_xlfn.CONCAT("THEME8=INC;THEME14=",$B147),$C$1,$C$2,AU$27,0))</f>
        <v>0</v>
      </c>
      <c r="AV147" s="155" cm="1">
        <f t="array" ref="AV147">IF(OR($B147="NA",$B147=""),"",(_xll.VALEUROUTPUT($T$2,_xlfn.CONCAT("THEME14=",$B147),$C$1,$C$2,AV$27)))</f>
        <v>24897.547705999979</v>
      </c>
      <c r="AW147" s="156" cm="1">
        <f t="array" ref="AW147">IFERROR(IF(OR(AV147=0,ISBLANK(AV147)),"",(AV147/_xll.VALEUROUTPUT("OSUPINC",_xlfn.CONCAT("THEME14=",$B147),$C$1,$C$2,AW$27))),"")</f>
        <v>5.1422670609474218E-2</v>
      </c>
      <c r="AX147" s="155" cm="1">
        <f t="array" ref="AX147">IF(OR($B147="NA",$B147=""),"",(_xll.VALEUROUTPUT($X$2,_xlfn.CONCAT("THEME14=",$B147),$C$1,$C$2,AX$27)))</f>
        <v>21224.437528999988</v>
      </c>
      <c r="AY147" s="162">
        <f t="shared" si="98"/>
        <v>0.85247100556353905</v>
      </c>
      <c r="AZ147" s="161" cm="1">
        <f t="array" ref="AZ147">IF(OR($B147="NA",$B147=""),"",_xll.VALEURCOURBE("YOUVERT",_xlfn.CONCAT("THEME8=INC;THEME14=",$B147),$C$1,$C$2,AZ$27,0))</f>
        <v>0</v>
      </c>
      <c r="BA147" s="155" cm="1">
        <f t="array" ref="BA147">IF(OR($B147="NA",$B147=""),"",(_xll.VALEUROUTPUT($T$2,_xlfn.CONCAT("THEME14=",$B147),$C$1,$C$2,BA$27)))</f>
        <v>31011.554177000035</v>
      </c>
      <c r="BB147" s="156" cm="1">
        <f t="array" ref="BB147">IFERROR(IF(OR(BA147=0,ISBLANK(BA147)),"",(BA147/_xll.VALEUROUTPUT("OSUPINC",_xlfn.CONCAT("THEME14=",$B147),$C$1,$C$2,BB$27))),"")</f>
        <v>6.4073975257686155E-2</v>
      </c>
      <c r="BC147" s="155" cm="1">
        <f t="array" ref="BC147">IF(OR($B147="NA",$B147=""),"",(_xll.VALEUROUTPUT($X$2,_xlfn.CONCAT("THEME14=",$B147),$C$1,$C$2,BC$27)))</f>
        <v>16284.197365000011</v>
      </c>
      <c r="BD147" s="162">
        <f t="shared" si="99"/>
        <v>0.52510097598002081</v>
      </c>
      <c r="BE147" s="161" cm="1">
        <f t="array" ref="BE147">IF(OR($B147="NA",$B147=""),"",_xll.VALEURCOURBE("YOUVERT",_xlfn.CONCAT("THEME8=INC;THEME14=",$B147),$C$1,$C$2,BE$27,0))</f>
        <v>0</v>
      </c>
      <c r="BF147" s="155" cm="1">
        <f t="array" ref="BF147">IF(OR($B147="NA",$B147=""),"",(_xll.VALEUROUTPUT($T$2,_xlfn.CONCAT("THEME14=",$B147),$C$1,$C$2,BF$27)))</f>
        <v>41474.683642769989</v>
      </c>
      <c r="BG147" s="156" cm="1">
        <f t="array" ref="BG147">IFERROR(IF(OR(BF147=0,ISBLANK(BF147)),"",(BF147/_xll.VALEUROUTPUT("OSUPINC",_xlfn.CONCAT("THEME14=",$B147),$C$1,$C$2,BG$27))),"")</f>
        <v>8.5752581713860937E-2</v>
      </c>
      <c r="BH147" s="155" cm="1">
        <f t="array" ref="BH147">IF(OR($B147="NA",$B147=""),"",(_xll.VALEUROUTPUT($X$2,_xlfn.CONCAT("THEME14=",$B147),$C$1,$C$2,BH$27)))</f>
        <v>20363.972796999999</v>
      </c>
      <c r="BI147" s="162">
        <f t="shared" si="100"/>
        <v>0.49099766431973535</v>
      </c>
      <c r="BJ147" s="161" cm="1">
        <f t="array" ref="BJ147">IF(OR($B147="NA",$B147=""),"",_xll.VALEURCOURBE("YOUVERT",_xlfn.CONCAT("THEME8=INC;THEME14=",$B147),$C$1,$C$2,BJ$27,0))</f>
        <v>0</v>
      </c>
      <c r="BK147" s="155" cm="1">
        <f t="array" ref="BK147">IF(OR($B147="NA",$B147=""),"",(_xll.VALEUROUTPUT($T$2,_xlfn.CONCAT("THEME14=",$B147),$C$1,$C$2,BK$27)))</f>
        <v>33608.943788495017</v>
      </c>
      <c r="BL147" s="156" cm="1">
        <f t="array" ref="BL147">IFERROR(IF(OR(BK147=0,ISBLANK(BK147)),"",(BK147/_xll.VALEUROUTPUT("OSUPINC",_xlfn.CONCAT("THEME14=",$B147),$C$1,$C$2,BL$27))),"")</f>
        <v>6.9521019139539814E-2</v>
      </c>
      <c r="BM147" s="155" cm="1">
        <f t="array" ref="BM147">IF(OR($B147="NA",$B147=""),"",(_xll.VALEUROUTPUT($X$2,_xlfn.CONCAT("THEME14=",$B147),$C$1,$C$2,BM$27)))</f>
        <v>19397.938885999996</v>
      </c>
      <c r="BN147" s="162">
        <f t="shared" si="101"/>
        <v>0.57716597724919527</v>
      </c>
      <c r="BO147" s="161" cm="1">
        <f t="array" ref="BO147">IF(OR($B147="NA",$B147=""),"",_xll.VALEURCOURBE("YOUVERT",_xlfn.CONCAT("THEME8=INC;THEME14=",$B147),$C$1,$C$2,BO$27,0))</f>
        <v>0</v>
      </c>
      <c r="BP147" s="155" cm="1">
        <f t="array" ref="BP147">IF(OR($B147="NA",$B147=""),"",(_xll.VALEUROUTPUT($T$2,_xlfn.CONCAT("THEME14=",$B147),$C$1,$C$2,BP$27)))</f>
        <v>37985.57726948498</v>
      </c>
      <c r="BQ147" s="156" cm="1">
        <f t="array" ref="BQ147">IFERROR(IF(OR(BP147=0,ISBLANK(BP147)),"",(BP147/_xll.VALEUROUTPUT("OSUPINC",_xlfn.CONCAT("THEME14=",$B147),$C$1,$C$2,BQ$27))),"")</f>
        <v>7.8613941639277332E-2</v>
      </c>
      <c r="BR147" s="155" cm="1">
        <f t="array" ref="BR147">IF(OR($B147="NA",$B147=""),"",(_xll.VALEUROUTPUT($X$2,_xlfn.CONCAT("THEME14=",$B147),$C$1,$C$2,BR$27)))</f>
        <v>22022.722604999995</v>
      </c>
      <c r="BS147" s="162">
        <f t="shared" si="102"/>
        <v>0.57976537907432424</v>
      </c>
      <c r="BT147" s="161" cm="1">
        <f t="array" ref="BT147">IF(OR($B147="NA",$B147=""),"",_xll.VALEURCOURBE("YOUVERT",_xlfn.CONCAT("THEME8=INC;THEME14=",$B147),$C$1,$C$2,BT$27,0))</f>
        <v>0</v>
      </c>
      <c r="BU147" s="155" cm="1">
        <f t="array" ref="BU147">IF(OR($B147="NA",$B147=""),"",(_xll.VALEUROUTPUT($T$2,_xlfn.CONCAT("THEME14=",$B147),$C$1,$C$2,BU$27)))</f>
        <v>47450.351234469999</v>
      </c>
      <c r="BV147" s="156" cm="1">
        <f t="array" ref="BV147">IFERROR(IF(OR(BU147=0,ISBLANK(BU147)),"",(BU147/_xll.VALEUROUTPUT("OSUPINC",_xlfn.CONCAT("THEME14=",$B147),$C$1,$C$2,BV$27))),"")</f>
        <v>9.8265937528684941E-2</v>
      </c>
      <c r="BW147" s="155" cm="1">
        <f t="array" ref="BW147">IF(OR($B147="NA",$B147=""),"",(_xll.VALEUROUTPUT($X$2,_xlfn.CONCAT("THEME14=",$B147),$C$1,$C$2,BW$27)))</f>
        <v>24843.042606999996</v>
      </c>
      <c r="BX147" s="162">
        <f t="shared" si="103"/>
        <v>0.52355866628344216</v>
      </c>
      <c r="BY147" s="161" cm="1">
        <f t="array" ref="BY147">IF(OR($B147="NA",$B147=""),"",_xll.VALEURCOURBE("YOUVERT",_xlfn.CONCAT("THEME8=INC;THEME14=",$B147),$C$1,$C$2,BY$27,0))</f>
        <v>0</v>
      </c>
      <c r="BZ147" s="155" cm="1">
        <f t="array" ref="BZ147">IF(OR($B147="NA",$B147=""),"",(_xll.VALEUROUTPUT($T$2,_xlfn.CONCAT("THEME14=",$B147),$C$1,$C$2,BZ$27)))</f>
        <v>38611.895982800008</v>
      </c>
      <c r="CA147" s="156" cm="1">
        <f t="array" ref="CA147">IFERROR(IF(OR(BZ147=0,ISBLANK(BZ147)),"",(BZ147/_xll.VALEUROUTPUT("OSUPINC",_xlfn.CONCAT("THEME14=",$B147),$C$1,$C$2,CA$27))),"")</f>
        <v>7.9982420892665926E-2</v>
      </c>
      <c r="CB147" s="155" cm="1">
        <f t="array" ref="CB147">IF(OR($B147="NA",$B147=""),"",(_xll.VALEUROUTPUT($X$2,_xlfn.CONCAT("THEME14=",$B147),$C$1,$C$2,CB$27)))</f>
        <v>24637.217542999999</v>
      </c>
      <c r="CC147" s="162">
        <f t="shared" si="104"/>
        <v>0.63807323924147241</v>
      </c>
      <c r="CD147" s="161" cm="1">
        <f t="array" ref="CD147">IF(OR($B147="NA",$B147=""),"",_xll.VALEURCOURBE("YOUVERT",_xlfn.CONCAT("THEME8=INC;THEME14=",$B147),$C$1,$C$2,CD$27,0))</f>
        <v>0</v>
      </c>
      <c r="CE147" s="155" cm="1">
        <f t="array" ref="CE147">IF(OR($B147="NA",$B147=""),"",(_xll.VALEUROUTPUT($T$2,_xlfn.CONCAT("THEME14=",$B147),$C$1,$C$2,CE$27)))</f>
        <v>41163.29358790494</v>
      </c>
      <c r="CF147" s="156" cm="1">
        <f t="array" ref="CF147">IFERROR(IF(OR(CE147=0,ISBLANK(CE147)),"",(CE147/_xll.VALEUROUTPUT("OSUPINC",_xlfn.CONCAT("THEME14=",$B147),$C$1,$C$2,CF$27))),"")</f>
        <v>8.5290777219624567E-2</v>
      </c>
      <c r="CG147" s="155" cm="1">
        <f t="array" ref="CG147">IF(OR($B147="NA",$B147=""),"",(_xll.VALEUROUTPUT($X$2,_xlfn.CONCAT("THEME14=",$B147),$C$1,$C$2,CG$27)))</f>
        <v>24906.063488000003</v>
      </c>
      <c r="CH147" s="162">
        <f t="shared" si="105"/>
        <v>0.60505516728909614</v>
      </c>
      <c r="CI147" s="161" cm="1">
        <f t="array" ref="CI147">IF(OR($B147="NA",$B147=""),"",_xll.VALEURCOURBE("YOUVERT",_xlfn.CONCAT("THEME8=INC;THEME14=",$B147),$C$1,$C$2,CI$27,0))</f>
        <v>0</v>
      </c>
      <c r="CJ147" s="155" cm="1">
        <f t="array" ref="CJ147">IF(OR($B147="NA",$B147=""),"",(_xll.VALEUROUTPUT($T$2,_xlfn.CONCAT("THEME14=",$B147),$C$1,$C$2,CJ$27)))</f>
        <v>46049.66110190496</v>
      </c>
      <c r="CK147" s="156" cm="1">
        <f t="array" ref="CK147">IFERROR(IF(OR(CJ147=0,ISBLANK(CJ147)),"",(CJ147/_xll.VALEUROUTPUT("OSUPINC",_xlfn.CONCAT("THEME14=",$B147),$C$1,$C$2,CK$27))),"")</f>
        <v>9.5501465237061489E-2</v>
      </c>
      <c r="CL147" s="155" cm="1">
        <f t="array" ref="CL147">IF(OR($B147="NA",$B147=""),"",(_xll.VALEUROUTPUT($X$2,_xlfn.CONCAT("THEME14=",$B147),$C$1,$C$2,CL$27)))</f>
        <v>30997.022994999999</v>
      </c>
      <c r="CM147" s="162">
        <f t="shared" si="106"/>
        <v>0.67312163115393109</v>
      </c>
      <c r="CN147" s="161" cm="1">
        <f t="array" ref="CN147">IF(OR($B147="NA",$B147=""),"",_xll.VALEURCOURBE("YOUVERT",_xlfn.CONCAT("THEME8=INC;THEME14=",$B147),$C$1,$C$2,CN$27,0))</f>
        <v>0</v>
      </c>
      <c r="CO147" s="155" cm="1">
        <f t="array" ref="CO147">IF(OR($B147="NA",$B147=""),"",(_xll.VALEUROUTPUT($T$2,_xlfn.CONCAT("THEME14=",$B147),$C$1,$C$2,CO$27)))</f>
        <v>46437.184773059962</v>
      </c>
      <c r="CP147" s="156" cm="1">
        <f t="array" ref="CP147">IFERROR(IF(OR(CO147=0,ISBLANK(CO147)),"",(CO147/_xll.VALEUROUTPUT("OSUPINC",_xlfn.CONCAT("THEME14=",$B147),$C$1,$C$2,CP$27))),"")</f>
        <v>9.6332131550499384E-2</v>
      </c>
      <c r="CQ147" s="155" cm="1">
        <f t="array" ref="CQ147">IF(OR($B147="NA",$B147=""),"",(_xll.VALEUROUTPUT($X$2,_xlfn.CONCAT("THEME14=",$B147),$C$1,$C$2,CQ$27)))</f>
        <v>27327.512472999977</v>
      </c>
      <c r="CR147" s="162">
        <f t="shared" si="107"/>
        <v>0.58848340196655813</v>
      </c>
      <c r="CS147" s="161" cm="1">
        <f t="array" ref="CS147">IF(OR($B147="NA",$B147=""),"",_xll.VALEURCOURBE("YOUVERT",_xlfn.CONCAT("THEME8=INC;THEME14=",$B147),$C$1,$C$2,CS$27,0))</f>
        <v>0</v>
      </c>
      <c r="CT147" s="155" cm="1">
        <f t="array" ref="CT147">IF(OR($B147="NA",$B147=""),"",(_xll.VALEUROUTPUT($T$2,_xlfn.CONCAT("THEME14=",$B147),$C$1,$C$2,CT$27)))</f>
        <v>44935.669443519982</v>
      </c>
      <c r="CU147" s="156" cm="1">
        <f t="array" ref="CU147">IFERROR(IF(OR(CT147=0,ISBLANK(CT147)),"",(CT147/_xll.VALEUROUTPUT("OSUPINC",_xlfn.CONCAT("THEME14=",$B147),$C$1,$C$2,CU$27))),"")</f>
        <v>9.3226940916389139E-2</v>
      </c>
      <c r="CV147" s="155" cm="1">
        <f t="array" ref="CV147">IF(OR($B147="NA",$B147=""),"",(_xll.VALEUROUTPUT($X$2,_xlfn.CONCAT("THEME14=",$B147),$C$1,$C$2,CV$27)))</f>
        <v>29035.722728000022</v>
      </c>
      <c r="CW147" s="162">
        <f t="shared" si="108"/>
        <v>0.64616201533383777</v>
      </c>
      <c r="CX147" s="161" cm="1">
        <f t="array" ref="CX147">IF(OR($B147="NA",$B147=""),"",_xll.VALEURCOURBE("YOUVERT",_xlfn.CONCAT("THEME8=INC;THEME14=",$B147),$C$1,$C$2,CX$27,0))</f>
        <v>0</v>
      </c>
      <c r="CY147" s="155" cm="1">
        <f t="array" ref="CY147">IF(OR($B147="NA",$B147=""),"",(_xll.VALEUROUTPUT($T$2,_xlfn.CONCAT("THEME14=",$B147),$C$1,$C$2,CY$27)))</f>
        <v>31076.438580725018</v>
      </c>
      <c r="CZ147" s="156" cm="1">
        <f t="array" ref="CZ147">IFERROR(IF(OR(CY147=0,ISBLANK(CY147)),"",(CY147/_xll.VALEUROUTPUT("OSUPINC",_xlfn.CONCAT("THEME14=",$B147),$C$1,$C$2,CZ$27))),"")</f>
        <v>6.4476047746789278E-2</v>
      </c>
      <c r="DA147" s="155" cm="1">
        <f t="array" ref="DA147">IF(OR($B147="NA",$B147=""),"",(_xll.VALEUROUTPUT($X$2,_xlfn.CONCAT("THEME14=",$B147),$C$1,$C$2,DA$27)))</f>
        <v>27990.01749200001</v>
      </c>
      <c r="DB147" s="162">
        <f t="shared" si="109"/>
        <v>0.90068292154174501</v>
      </c>
      <c r="DC147" s="161" cm="1">
        <f t="array" ref="DC147">IF(OR($B147="NA",$B147=""),"",_xll.VALEURCOURBE("YOUVERT",_xlfn.CONCAT("THEME8=INC;THEME14=",$B147),$C$1,$C$2,DC$27,0))</f>
        <v>0</v>
      </c>
      <c r="DD147" s="155" cm="1">
        <f t="array" ref="DD147">IF(OR($B147="NA",$B147=""),"",(_xll.VALEUROUTPUT($T$2,_xlfn.CONCAT("THEME14=",$B147),$C$1,$C$2,DD$27)))</f>
        <v>2740.7095920000015</v>
      </c>
      <c r="DE147" s="156" t="str" cm="1">
        <f t="array" ref="DE147">IFERROR(IF(OR(DD147=0,ISBLANK(DD147)),"",(DD147/_xll.VALEUROUTPUT("OSUPINC",_xlfn.CONCAT("THEME14=",$B147),$C$1,$C$2,DE$27))),"")</f>
        <v/>
      </c>
      <c r="DF147" s="155" cm="1">
        <f t="array" ref="DF147">IF(OR($B147="NA",$B147=""),"",(_xll.VALEUROUTPUT($X$2,_xlfn.CONCAT("THEME14=",$B147),$C$1,$C$2,DF$27)))</f>
        <v>0</v>
      </c>
      <c r="DG147" s="162">
        <f t="shared" si="110"/>
        <v>0</v>
      </c>
      <c r="DH147" s="161" cm="1">
        <f t="array" ref="DH147">IF(OR($B147="NA",$B147=""),"",_xll.VALEURCOURBE("YOUVERT",_xlfn.CONCAT("THEME8=INC;THEME14=",$B147),$C$1,$C$2,DH$27,0))</f>
        <v>0</v>
      </c>
      <c r="DI147" s="155" cm="1">
        <f t="array" ref="DI147">IF(OR($B147="NA",$B147=""),"",(_xll.VALEUROUTPUT($T$2,_xlfn.CONCAT("THEME14=",$B147),$C$1,$C$2,DI$27)))</f>
        <v>0</v>
      </c>
      <c r="DJ147" s="156" t="str" cm="1">
        <f t="array" ref="DJ147">IFERROR(IF(OR(DI147=0,ISBLANK(DI147)),"",(DI147/_xll.VALEUROUTPUT("OSUPINC",_xlfn.CONCAT("THEME14=",$B147),$C$1,$C$2,DJ$27))),"")</f>
        <v/>
      </c>
      <c r="DK147" s="155" cm="1">
        <f t="array" ref="DK147">IF(OR($B147="NA",$B147=""),"",(_xll.VALEUROUTPUT($X$2,_xlfn.CONCAT("THEME14=",$B147),$C$1,$C$2,DK$27)))</f>
        <v>0</v>
      </c>
      <c r="DL147" s="162" t="str">
        <f t="shared" si="111"/>
        <v/>
      </c>
      <c r="DM147" s="161" cm="1">
        <f t="array" ref="DM147">IF(OR($B147="NA",$B147=""),"",_xll.VALEURCOURBE("YOUVERT",_xlfn.CONCAT("THEME8=INC;THEME14=",$B147),$C$1,$C$2,DM$27,0))</f>
        <v>0</v>
      </c>
      <c r="DN147" s="155" cm="1">
        <f t="array" ref="DN147">IF(OR($B147="NA",$B147=""),"",(_xll.VALEUROUTPUT($T$2,_xlfn.CONCAT("THEME14=",$B147),$C$1,$C$2,DN$27)))</f>
        <v>0</v>
      </c>
      <c r="DO147" s="156" t="str" cm="1">
        <f t="array" ref="DO147">IFERROR(IF(OR(DN147=0,ISBLANK(DN147)),"",(DN147/_xll.VALEUROUTPUT("OSUPINC",_xlfn.CONCAT("THEME14=",$B147),$C$1,$C$2,DO$27))),"")</f>
        <v/>
      </c>
      <c r="DP147" s="155" cm="1">
        <f t="array" ref="DP147">IF(OR($B147="NA",$B147=""),"",(_xll.VALEUROUTPUT($X$2,_xlfn.CONCAT("THEME14=",$B147),$C$1,$C$2,DP$27)))</f>
        <v>0</v>
      </c>
      <c r="DQ147" s="162" t="str">
        <f t="shared" si="112"/>
        <v/>
      </c>
      <c r="DR147" s="161" cm="1">
        <f t="array" ref="DR147">IF(OR($B147="NA",$B147=""),"",_xll.VALEURCOURBE("YOUVERT",_xlfn.CONCAT("THEME8=INC;THEME14=",$B147),$C$1,$C$2,DR$27,0))</f>
        <v>0</v>
      </c>
      <c r="DS147" s="155" cm="1">
        <f t="array" ref="DS147">IF(OR($B147="NA",$B147=""),"",(_xll.VALEUROUTPUT($T$2,_xlfn.CONCAT("THEME14=",$B147),$C$1,$C$2,DS$27)))</f>
        <v>0</v>
      </c>
      <c r="DT147" s="156" t="str" cm="1">
        <f t="array" ref="DT147">IFERROR(IF(OR(DS147=0,ISBLANK(DS147)),"",(DS147/_xll.VALEUROUTPUT("OSUPINC",_xlfn.CONCAT("THEME14=",$B147),$C$1,$C$2,DT$27))),"")</f>
        <v/>
      </c>
      <c r="DU147" s="155" cm="1">
        <f t="array" ref="DU147">IF(OR($B147="NA",$B147=""),"",(_xll.VALEUROUTPUT($X$2,_xlfn.CONCAT("THEME14=",$B147),$C$1,$C$2,DU$27)))</f>
        <v>0</v>
      </c>
      <c r="DV147" s="162" t="str">
        <f t="shared" si="113"/>
        <v/>
      </c>
      <c r="DW147" s="161" cm="1">
        <f t="array" ref="DW147">IF(OR($B147="NA",$B147=""),"",_xll.VALEURCOURBE("YOUVERT",_xlfn.CONCAT("THEME8=INC;THEME14=",$B147),$C$1,$C$2,DW$27,0))</f>
        <v>0</v>
      </c>
      <c r="DX147" s="155" cm="1">
        <f t="array" ref="DX147">IF(OR($B147="NA",$B147=""),"",(_xll.VALEUROUTPUT($T$2,_xlfn.CONCAT("THEME14=",$B147),$C$1,$C$2,DX$27)))</f>
        <v>0</v>
      </c>
      <c r="DY147" s="156" t="str" cm="1">
        <f t="array" ref="DY147">IFERROR(IF(OR(DX147=0,ISBLANK(DX147)),"",(DX147/_xll.VALEUROUTPUT("OSUPINC",_xlfn.CONCAT("THEME14=",$B147),$C$1,$C$2,DY$27))),"")</f>
        <v/>
      </c>
      <c r="DZ147" s="155" cm="1">
        <f t="array" ref="DZ147">IF(OR($B147="NA",$B147=""),"",(_xll.VALEUROUTPUT($X$2,_xlfn.CONCAT("THEME14=",$B147),$C$1,$C$2,DZ$27)))</f>
        <v>0</v>
      </c>
      <c r="EA147" s="162" t="str">
        <f t="shared" si="114"/>
        <v/>
      </c>
      <c r="EB147" s="161" cm="1">
        <f t="array" ref="EB147">IF(OR($B147="NA",$B147=""),"",_xll.VALEURCOURBE("YOUVERT",_xlfn.CONCAT("THEME8=INC;THEME14=",$B147),$C$1,$C$2,EB$27,0))</f>
        <v>0</v>
      </c>
      <c r="EC147" s="155" cm="1">
        <f t="array" ref="EC147">IF(OR($B147="NA",$B147=""),"",(_xll.VALEUROUTPUT($T$2,_xlfn.CONCAT("THEME14=",$B147),$C$1,$C$2,EC$27)))</f>
        <v>0</v>
      </c>
      <c r="ED147" s="156" t="str" cm="1">
        <f t="array" ref="ED147">IFERROR(IF(OR(EC147=0,ISBLANK(EC147)),"",(EC147/_xll.VALEUROUTPUT("OSUPINC",_xlfn.CONCAT("THEME14=",$B147),$C$1,$C$2,ED$27))),"")</f>
        <v/>
      </c>
      <c r="EE147" s="155" cm="1">
        <f t="array" ref="EE147">IF(OR($B147="NA",$B147=""),"",(_xll.VALEUROUTPUT($X$2,_xlfn.CONCAT("THEME14=",$B147),$C$1,$C$2,EE$27)))</f>
        <v>0</v>
      </c>
      <c r="EF147" s="162" t="str">
        <f t="shared" si="85"/>
        <v/>
      </c>
      <c r="EG147" s="161" cm="1">
        <f t="array" ref="EG147">IF(OR($B147="NA",$B147=""),"",_xll.VALEURCOURBE("YOUVERT",_xlfn.CONCAT("THEME8=INC;THEME14=",$B147),$C$1,$C$2,EG$27,0))</f>
        <v>0</v>
      </c>
      <c r="EH147" s="155" cm="1">
        <f t="array" ref="EH147">IF(OR($B147="NA",$B147=""),"",(_xll.VALEUROUTPUT($T$2,_xlfn.CONCAT("THEME14=",$B147),$C$1,$C$2,EH$27)))</f>
        <v>0</v>
      </c>
      <c r="EI147" s="156" t="str" cm="1">
        <f t="array" ref="EI147">IFERROR(IF(OR(EH147=0,ISBLANK(EH147)),"",(EH147/_xll.VALEUROUTPUT("OSUPINC",_xlfn.CONCAT("THEME14=",$B147),$C$1,$C$2,EI$27))),"")</f>
        <v/>
      </c>
      <c r="EJ147" s="155" cm="1">
        <f t="array" ref="EJ147">IF(OR($B147="NA",$B147=""),"",(_xll.VALEUROUTPUT($X$2,_xlfn.CONCAT("THEME14=",$B147),$C$1,$C$2,EJ$27)))</f>
        <v>0</v>
      </c>
      <c r="EK147" s="162" t="str">
        <f t="shared" si="86"/>
        <v/>
      </c>
      <c r="EL147" s="161" cm="1">
        <f t="array" ref="EL147">IF(OR($B147="NA",$B147=""),"",_xll.VALEURCOURBE("YOUVERT",_xlfn.CONCAT("THEME8=INC;THEME14=",$B147),$C$1,$C$2,EL$27,0))</f>
        <v>0</v>
      </c>
      <c r="EM147" s="155" cm="1">
        <f t="array" ref="EM147">IF(OR($B147="NA",$B147=""),"",(_xll.VALEUROUTPUT($T$2,_xlfn.CONCAT("THEME14=",$B147),$C$1,$C$2,EM$27)))</f>
        <v>0</v>
      </c>
      <c r="EN147" s="156" t="str" cm="1">
        <f t="array" ref="EN147">IFERROR(IF(OR(EM147=0,ISBLANK(EM147)),"",(EM147/_xll.VALEUROUTPUT("OSUPINC",_xlfn.CONCAT("THEME14=",$B147),$C$1,$C$2,EN$27))),"")</f>
        <v/>
      </c>
      <c r="EO147" s="155" cm="1">
        <f t="array" ref="EO147">IF(OR($B147="NA",$B147=""),"",(_xll.VALEUROUTPUT($X$2,_xlfn.CONCAT("THEME14=",$B147),$C$1,$C$2,EO$27)))</f>
        <v>0</v>
      </c>
      <c r="EP147" s="162" t="str">
        <f t="shared" si="87"/>
        <v/>
      </c>
      <c r="EQ147" s="161" cm="1">
        <f t="array" ref="EQ147">IF(OR($B147="NA",$B147=""),"",_xll.VALEURCOURBE("YOUVERT",_xlfn.CONCAT("THEME8=INC;THEME14=",$B147),$C$1,$C$2,EQ$27,0))</f>
        <v>0</v>
      </c>
      <c r="ER147" s="155" cm="1">
        <f t="array" ref="ER147">IF(OR($B147="NA",$B147=""),"",(_xll.VALEUROUTPUT($T$2,_xlfn.CONCAT("THEME14=",$B147),$C$1,$C$2,ER$27)))</f>
        <v>0</v>
      </c>
      <c r="ES147" s="156" t="str" cm="1">
        <f t="array" ref="ES147">IFERROR(IF(OR(ER147=0,ISBLANK(ER147)),"",(ER147/_xll.VALEUROUTPUT("OSUPINC",_xlfn.CONCAT("THEME14=",$B147),$C$1,$C$2,ES$27))),"")</f>
        <v/>
      </c>
      <c r="ET147" s="155" cm="1">
        <f t="array" ref="ET147">IF(OR($B147="NA",$B147=""),"",(_xll.VALEUROUTPUT($X$2,_xlfn.CONCAT("THEME14=",$B147),$C$1,$C$2,ET$27)))</f>
        <v>0</v>
      </c>
      <c r="EU147" s="162" t="str">
        <f t="shared" si="88"/>
        <v/>
      </c>
      <c r="EV147" s="161" cm="1">
        <f t="array" ref="EV147">IF(OR($B147="NA",$B147=""),"",_xll.VALEURCOURBE("YOUVERT",_xlfn.CONCAT("THEME8=INC;THEME14=",$B147),$C$1,$C$2,EV$27,0))</f>
        <v>0</v>
      </c>
      <c r="EW147" s="155" cm="1">
        <f t="array" ref="EW147">IF(OR($B147="NA",$B147=""),"",(_xll.VALEUROUTPUT($T$2,_xlfn.CONCAT("THEME14=",$B147),$C$1,$C$2,EW$27)))</f>
        <v>0</v>
      </c>
      <c r="EX147" s="156" t="str" cm="1">
        <f t="array" ref="EX147">IFERROR(IF(OR(EW147=0,ISBLANK(EW147)),"",(EW147/_xll.VALEUROUTPUT("OSUPINC",_xlfn.CONCAT("THEME14=",$B147),$C$1,$C$2,EX$27))),"")</f>
        <v/>
      </c>
      <c r="EY147" s="155" cm="1">
        <f t="array" ref="EY147">IF(OR($B147="NA",$B147=""),"",(_xll.VALEUROUTPUT($X$2,_xlfn.CONCAT("THEME14=",$B147),$C$1,$C$2,EY$27)))</f>
        <v>0</v>
      </c>
      <c r="EZ147" s="162" t="str">
        <f t="shared" si="89"/>
        <v/>
      </c>
    </row>
    <row r="148" spans="1:156" x14ac:dyDescent="0.2">
      <c r="A148" s="63">
        <v>120</v>
      </c>
      <c r="B148" s="152" t="str">
        <f>IF(Cedule_COS_visuelle!B128&lt;&gt;"NA",IF(Cedule_COS_visuelle!B128&lt;&gt;0,Cedule_COS_visuelle!B128,""),"")</f>
        <v>S27030</v>
      </c>
      <c r="C148" s="244" cm="1">
        <f t="array" ref="C148">IF(OR($B148="NA",$B148=""),"",(_xll.VALEUROUTPUT("OSUPINC",_xlfn.CONCAT("THEME14=",$B148),$C$1,$C$2,C$27))+_xll.VALEUROUTPUT("OSUPEXIN",_xlfn.CONCAT("THEME14=",$B148),$C$1,$C$2,C$27))</f>
        <v>659107.80000000109</v>
      </c>
      <c r="D148" s="244" cm="1">
        <f t="array" ref="D148">IF(OR($B148="NA",$B148=""),"",(_xll.VALEUROUTPUT("OSUPINC",_xlfn.CONCAT("THEME14=",$B148),$C$1,$C$2,D$27)))</f>
        <v>491415.49999999971</v>
      </c>
      <c r="E148" s="149" cm="1">
        <f t="array" ref="E148">IF(OR($B148="NA",$B148=""),"",(_xll.VALEUROUTPUT("OSUPP7MREGECOCOS",_xlfn.CONCAT("THEME14=",$B148),$C$1,$C$2,E$27)))</f>
        <v>467196.79999999475</v>
      </c>
      <c r="F148" s="170" cm="1">
        <f t="array" ref="F148">IF(OR($B148="NA",$B148=""),"",(_xll.VALEUROUTPUT("OSUPP7MREGECOCOS",_xlfn.CONCAT("THEME14=",$B148,";THEME8=INC"),$C$1,$C$2,0)))</f>
        <v>467196.79999999475</v>
      </c>
      <c r="G148" s="112" cm="1">
        <f t="array" ref="G148">IF(OR($B148="NA",$B148=""),"",_xll.VALEURCOURBE("YOUVERT",_xlfn.CONCAT("THEME8=INC;THEME14=",$B148),$C$1,$C$2,G$27,0))</f>
        <v>0</v>
      </c>
      <c r="H148" s="155" cm="1">
        <f t="array" ref="H148">IF(OR($B148="NA",$B148=""),"",(_xll.VALEUROUTPUT($T$2,_xlfn.CONCAT("THEME14=",$B148),$C$1,$C$2,H$27)))</f>
        <v>116485.50000000015</v>
      </c>
      <c r="I148" s="156" cm="1">
        <f t="array" ref="I148">IFERROR(IF(OR(H148=0,ISBLANK(H148)),"",(H148/_xll.VALEUROUTPUT("OSUPINC",_xlfn.CONCAT("THEME14=",$B148),$C$1,$C$2,I$27))),"")</f>
        <v>0.23761027957055048</v>
      </c>
      <c r="J148" s="155" cm="1">
        <f t="array" ref="J148">IF(OR($B148="NA",$B148=""),"",(_xll.VALEUROUTPUT($X$2,_xlfn.CONCAT("THEME14=",$B148),$C$1,$C$2,J$27)))</f>
        <v>24361.21884500001</v>
      </c>
      <c r="K148" s="162">
        <f t="shared" si="90"/>
        <v>0.20913520433873728</v>
      </c>
      <c r="L148" s="161" cm="1">
        <f t="array" ref="L148">IF(OR($B148="NA",$B148=""),"",_xll.VALEURCOURBE("YOUVERT",_xlfn.CONCAT("THEME8=INC;THEME14=",$B148),$C$1,$C$2,L$27,0))</f>
        <v>0</v>
      </c>
      <c r="M148" s="155" cm="1">
        <f t="array" ref="M148">IF(OR($B148="NA",$B148=""),"",(_xll.VALEUROUTPUT($T$2,_xlfn.CONCAT("THEME14=",$B148),$C$1,$C$2,M$27)))</f>
        <v>54063.898200999909</v>
      </c>
      <c r="N148" s="156" cm="1">
        <f t="array" ref="N148">IFERROR(IF(OR(M148=0,ISBLANK(M148)),"",(M148/_xll.VALEUROUTPUT("OSUPINC",_xlfn.CONCAT("THEME14=",$B148),$C$1,$C$2,N$27))),"")</f>
        <v>0.11053279301785139</v>
      </c>
      <c r="O148" s="155" cm="1">
        <f t="array" ref="O148">IF(OR($B148="NA",$B148=""),"",(_xll.VALEUROUTPUT($X$2,_xlfn.CONCAT("THEME14=",$B148),$C$1,$C$2,O$27)))</f>
        <v>24173.993193000006</v>
      </c>
      <c r="P148" s="162">
        <f t="shared" si="91"/>
        <v>0.4471374428666875</v>
      </c>
      <c r="Q148" s="161" cm="1">
        <f t="array" ref="Q148">IF(OR($B148="NA",$B148=""),"",_xll.VALEURCOURBE("YOUVERT",_xlfn.CONCAT("THEME8=INC;THEME14=",$B148),$C$1,$C$2,Q$27,0))</f>
        <v>0</v>
      </c>
      <c r="R148" s="155" cm="1">
        <f t="array" ref="R148">IF(OR($B148="NA",$B148=""),"",(_xll.VALEUROUTPUT($T$2,_xlfn.CONCAT("THEME14=",$B148),$C$1,$C$2,R$27)))</f>
        <v>48361.127373000018</v>
      </c>
      <c r="S148" s="156" cm="1">
        <f t="array" ref="S148">IFERROR(IF(OR(R148=0,ISBLANK(R148)),"",(R148/_xll.VALEUROUTPUT("OSUPINC",_xlfn.CONCAT("THEME14=",$B148),$C$1,$C$2,S$27))),"")</f>
        <v>9.9012493889411232E-2</v>
      </c>
      <c r="T148" s="155" cm="1">
        <f t="array" ref="T148">IF(OR($B148="NA",$B148=""),"",(_xll.VALEUROUTPUT($X$2,_xlfn.CONCAT("THEME14=",$B148),$C$1,$C$2,T$27)))</f>
        <v>23357.472443999992</v>
      </c>
      <c r="U148" s="162">
        <f t="shared" si="92"/>
        <v>0.48298031317277462</v>
      </c>
      <c r="V148" s="161" cm="1">
        <f t="array" ref="V148">IF(OR($B148="NA",$B148=""),"",_xll.VALEURCOURBE("YOUVERT",_xlfn.CONCAT("THEME8=INC;THEME14=",$B148),$C$1,$C$2,V$27,0))</f>
        <v>0</v>
      </c>
      <c r="W148" s="155" cm="1">
        <f t="array" ref="W148">IF(OR($B148="NA",$B148=""),"",(_xll.VALEUROUTPUT($T$2,_xlfn.CONCAT("THEME14=",$B148),$C$1,$C$2,W$27)))</f>
        <v>40099.484929000013</v>
      </c>
      <c r="X148" s="156" cm="1">
        <f t="array" ref="X148">IFERROR(IF(OR(W148=0,ISBLANK(W148)),"",(W148/_xll.VALEUROUTPUT("OSUPINC",_xlfn.CONCAT("THEME14=",$B148),$C$1,$C$2,X$27))),"")</f>
        <v>8.2341886852422858E-2</v>
      </c>
      <c r="Y148" s="155" cm="1">
        <f t="array" ref="Y148">IF(OR($B148="NA",$B148=""),"",(_xll.VALEUROUTPUT($X$2,_xlfn.CONCAT("THEME14=",$B148),$C$1,$C$2,Y$27)))</f>
        <v>24642.584920000016</v>
      </c>
      <c r="Z148" s="162">
        <f t="shared" si="93"/>
        <v>0.6145361957549349</v>
      </c>
      <c r="AA148" s="161" cm="1">
        <f t="array" ref="AA148">IF(OR($B148="NA",$B148=""),"",_xll.VALEURCOURBE("YOUVERT",_xlfn.CONCAT("THEME8=INC;THEME14=",$B148),$C$1,$C$2,AA$27,0))</f>
        <v>0</v>
      </c>
      <c r="AB148" s="155" cm="1">
        <f t="array" ref="AB148">IF(OR($B148="NA",$B148=""),"",(_xll.VALEUROUTPUT($T$2,_xlfn.CONCAT("THEME14=",$B148),$C$1,$C$2,AB$27)))</f>
        <v>36271.080913000034</v>
      </c>
      <c r="AC148" s="156" cm="1">
        <f t="array" ref="AC148">IFERROR(IF(OR(AB148=0,ISBLANK(AB148)),"",(AB148/_xll.VALEUROUTPUT("OSUPINC",_xlfn.CONCAT("THEME14=",$B148),$C$1,$C$2,AC$27))),"")</f>
        <v>7.4611041463055944E-2</v>
      </c>
      <c r="AD148" s="155" cm="1">
        <f t="array" ref="AD148">IF(OR($B148="NA",$B148=""),"",(_xll.VALEUROUTPUT($X$2,_xlfn.CONCAT("THEME14=",$B148),$C$1,$C$2,AD$27)))</f>
        <v>22610.76283900001</v>
      </c>
      <c r="AE148" s="162">
        <f t="shared" si="94"/>
        <v>0.62338265830109341</v>
      </c>
      <c r="AF148" s="161" cm="1">
        <f t="array" ref="AF148">IF(OR($B148="NA",$B148=""),"",_xll.VALEURCOURBE("YOUVERT",_xlfn.CONCAT("THEME8=INC;THEME14=",$B148),$C$1,$C$2,AF$27,0))</f>
        <v>0</v>
      </c>
      <c r="AG148" s="155" cm="1">
        <f t="array" ref="AG148">IF(OR($B148="NA",$B148=""),"",(_xll.VALEUROUTPUT($T$2,_xlfn.CONCAT("THEME14=",$B148),$C$1,$C$2,AG$27)))</f>
        <v>28830.660308999995</v>
      </c>
      <c r="AH148" s="156" cm="1">
        <f t="array" ref="AH148">IFERROR(IF(OR(AG148=0,ISBLANK(AG148)),"",(AG148/_xll.VALEUROUTPUT("OSUPINC",_xlfn.CONCAT("THEME14=",$B148),$C$1,$C$2,AH$27))),"")</f>
        <v>5.9401460499759702E-2</v>
      </c>
      <c r="AI148" s="155" cm="1">
        <f t="array" ref="AI148">IF(OR($B148="NA",$B148=""),"",(_xll.VALEUROUTPUT($X$2,_xlfn.CONCAT("THEME14=",$B148),$C$1,$C$2,AI$27)))</f>
        <v>22340.986297999993</v>
      </c>
      <c r="AJ148" s="162">
        <f t="shared" si="95"/>
        <v>0.77490373298962778</v>
      </c>
      <c r="AK148" s="161" cm="1">
        <f t="array" ref="AK148">IF(OR($B148="NA",$B148=""),"",_xll.VALEURCOURBE("YOUVERT",_xlfn.CONCAT("THEME8=INC;THEME14=",$B148),$C$1,$C$2,AK$27,0))</f>
        <v>0</v>
      </c>
      <c r="AL148" s="155" cm="1">
        <f t="array" ref="AL148">IF(OR($B148="NA",$B148=""),"",(_xll.VALEUROUTPUT($T$2,_xlfn.CONCAT("THEME14=",$B148),$C$1,$C$2,AL$27)))</f>
        <v>26428.232543999988</v>
      </c>
      <c r="AM148" s="156" cm="1">
        <f t="array" ref="AM148">IFERROR(IF(OR(AL148=0,ISBLANK(AL148)),"",(AL148/_xll.VALEUROUTPUT("OSUPINC",_xlfn.CONCAT("THEME14=",$B148),$C$1,$C$2,AM$27))),"")</f>
        <v>5.4499252720698221E-2</v>
      </c>
      <c r="AN148" s="155" cm="1">
        <f t="array" ref="AN148">IF(OR($B148="NA",$B148=""),"",(_xll.VALEUROUTPUT($X$2,_xlfn.CONCAT("THEME14=",$B148),$C$1,$C$2,AN$27)))</f>
        <v>19707.606017999977</v>
      </c>
      <c r="AO148" s="162">
        <f t="shared" si="96"/>
        <v>0.74570276257366297</v>
      </c>
      <c r="AP148" s="161" cm="1">
        <f t="array" ref="AP148">IF(OR($B148="NA",$B148=""),"",_xll.VALEURCOURBE("YOUVERT",_xlfn.CONCAT("THEME8=INC;THEME14=",$B148),$C$1,$C$2,AP$27,0))</f>
        <v>0</v>
      </c>
      <c r="AQ148" s="155" cm="1">
        <f t="array" ref="AQ148">IF(OR($B148="NA",$B148=""),"",(_xll.VALEUROUTPUT($T$2,_xlfn.CONCAT("THEME14=",$B148),$C$1,$C$2,AQ$27)))</f>
        <v>30540.876525999989</v>
      </c>
      <c r="AR148" s="156" cm="1">
        <f t="array" ref="AR148">IFERROR(IF(OR(AQ148=0,ISBLANK(AQ148)),"",(AQ148/_xll.VALEUROUTPUT("OSUPINC",_xlfn.CONCAT("THEME14=",$B148),$C$1,$C$2,AR$27))),"")</f>
        <v>6.3038437108277279E-2</v>
      </c>
      <c r="AS148" s="155" cm="1">
        <f t="array" ref="AS148">IF(OR($B148="NA",$B148=""),"",(_xll.VALEUROUTPUT($X$2,_xlfn.CONCAT("THEME14=",$B148),$C$1,$C$2,AS$27)))</f>
        <v>20902.333974999994</v>
      </c>
      <c r="AT148" s="162">
        <f t="shared" si="97"/>
        <v>0.68440517603368278</v>
      </c>
      <c r="AU148" s="161" cm="1">
        <f t="array" ref="AU148">IF(OR($B148="NA",$B148=""),"",_xll.VALEURCOURBE("YOUVERT",_xlfn.CONCAT("THEME8=INC;THEME14=",$B148),$C$1,$C$2,AU$27,0))</f>
        <v>0</v>
      </c>
      <c r="AV148" s="155" cm="1">
        <f t="array" ref="AV148">IF(OR($B148="NA",$B148=""),"",(_xll.VALEUROUTPUT($T$2,_xlfn.CONCAT("THEME14=",$B148),$C$1,$C$2,AV$27)))</f>
        <v>24897.547705999979</v>
      </c>
      <c r="AW148" s="156" cm="1">
        <f t="array" ref="AW148">IFERROR(IF(OR(AV148=0,ISBLANK(AV148)),"",(AV148/_xll.VALEUROUTPUT("OSUPINC",_xlfn.CONCAT("THEME14=",$B148),$C$1,$C$2,AW$27))),"")</f>
        <v>5.1422670609474218E-2</v>
      </c>
      <c r="AX148" s="155" cm="1">
        <f t="array" ref="AX148">IF(OR($B148="NA",$B148=""),"",(_xll.VALEUROUTPUT($X$2,_xlfn.CONCAT("THEME14=",$B148),$C$1,$C$2,AX$27)))</f>
        <v>21224.437528999988</v>
      </c>
      <c r="AY148" s="162">
        <f t="shared" si="98"/>
        <v>0.85247100556353905</v>
      </c>
      <c r="AZ148" s="161" cm="1">
        <f t="array" ref="AZ148">IF(OR($B148="NA",$B148=""),"",_xll.VALEURCOURBE("YOUVERT",_xlfn.CONCAT("THEME8=INC;THEME14=",$B148),$C$1,$C$2,AZ$27,0))</f>
        <v>0</v>
      </c>
      <c r="BA148" s="155" cm="1">
        <f t="array" ref="BA148">IF(OR($B148="NA",$B148=""),"",(_xll.VALEUROUTPUT($T$2,_xlfn.CONCAT("THEME14=",$B148),$C$1,$C$2,BA$27)))</f>
        <v>31011.554177000035</v>
      </c>
      <c r="BB148" s="156" cm="1">
        <f t="array" ref="BB148">IFERROR(IF(OR(BA148=0,ISBLANK(BA148)),"",(BA148/_xll.VALEUROUTPUT("OSUPINC",_xlfn.CONCAT("THEME14=",$B148),$C$1,$C$2,BB$27))),"")</f>
        <v>6.4073975257686155E-2</v>
      </c>
      <c r="BC148" s="155" cm="1">
        <f t="array" ref="BC148">IF(OR($B148="NA",$B148=""),"",(_xll.VALEUROUTPUT($X$2,_xlfn.CONCAT("THEME14=",$B148),$C$1,$C$2,BC$27)))</f>
        <v>16284.197365000011</v>
      </c>
      <c r="BD148" s="162">
        <f t="shared" si="99"/>
        <v>0.52510097598002081</v>
      </c>
      <c r="BE148" s="161" cm="1">
        <f t="array" ref="BE148">IF(OR($B148="NA",$B148=""),"",_xll.VALEURCOURBE("YOUVERT",_xlfn.CONCAT("THEME8=INC;THEME14=",$B148),$C$1,$C$2,BE$27,0))</f>
        <v>0</v>
      </c>
      <c r="BF148" s="155" cm="1">
        <f t="array" ref="BF148">IF(OR($B148="NA",$B148=""),"",(_xll.VALEUROUTPUT($T$2,_xlfn.CONCAT("THEME14=",$B148),$C$1,$C$2,BF$27)))</f>
        <v>41474.683642769989</v>
      </c>
      <c r="BG148" s="156" cm="1">
        <f t="array" ref="BG148">IFERROR(IF(OR(BF148=0,ISBLANK(BF148)),"",(BF148/_xll.VALEUROUTPUT("OSUPINC",_xlfn.CONCAT("THEME14=",$B148),$C$1,$C$2,BG$27))),"")</f>
        <v>8.5752581713860937E-2</v>
      </c>
      <c r="BH148" s="155" cm="1">
        <f t="array" ref="BH148">IF(OR($B148="NA",$B148=""),"",(_xll.VALEUROUTPUT($X$2,_xlfn.CONCAT("THEME14=",$B148),$C$1,$C$2,BH$27)))</f>
        <v>20363.972796999999</v>
      </c>
      <c r="BI148" s="162">
        <f t="shared" si="100"/>
        <v>0.49099766431973535</v>
      </c>
      <c r="BJ148" s="161" cm="1">
        <f t="array" ref="BJ148">IF(OR($B148="NA",$B148=""),"",_xll.VALEURCOURBE("YOUVERT",_xlfn.CONCAT("THEME8=INC;THEME14=",$B148),$C$1,$C$2,BJ$27,0))</f>
        <v>0</v>
      </c>
      <c r="BK148" s="155" cm="1">
        <f t="array" ref="BK148">IF(OR($B148="NA",$B148=""),"",(_xll.VALEUROUTPUT($T$2,_xlfn.CONCAT("THEME14=",$B148),$C$1,$C$2,BK$27)))</f>
        <v>33608.943788495017</v>
      </c>
      <c r="BL148" s="156" cm="1">
        <f t="array" ref="BL148">IFERROR(IF(OR(BK148=0,ISBLANK(BK148)),"",(BK148/_xll.VALEUROUTPUT("OSUPINC",_xlfn.CONCAT("THEME14=",$B148),$C$1,$C$2,BL$27))),"")</f>
        <v>6.9521019139539814E-2</v>
      </c>
      <c r="BM148" s="155" cm="1">
        <f t="array" ref="BM148">IF(OR($B148="NA",$B148=""),"",(_xll.VALEUROUTPUT($X$2,_xlfn.CONCAT("THEME14=",$B148),$C$1,$C$2,BM$27)))</f>
        <v>19397.938885999996</v>
      </c>
      <c r="BN148" s="162">
        <f t="shared" si="101"/>
        <v>0.57716597724919527</v>
      </c>
      <c r="BO148" s="161" cm="1">
        <f t="array" ref="BO148">IF(OR($B148="NA",$B148=""),"",_xll.VALEURCOURBE("YOUVERT",_xlfn.CONCAT("THEME8=INC;THEME14=",$B148),$C$1,$C$2,BO$27,0))</f>
        <v>0</v>
      </c>
      <c r="BP148" s="155" cm="1">
        <f t="array" ref="BP148">IF(OR($B148="NA",$B148=""),"",(_xll.VALEUROUTPUT($T$2,_xlfn.CONCAT("THEME14=",$B148),$C$1,$C$2,BP$27)))</f>
        <v>37985.57726948498</v>
      </c>
      <c r="BQ148" s="156" cm="1">
        <f t="array" ref="BQ148">IFERROR(IF(OR(BP148=0,ISBLANK(BP148)),"",(BP148/_xll.VALEUROUTPUT("OSUPINC",_xlfn.CONCAT("THEME14=",$B148),$C$1,$C$2,BQ$27))),"")</f>
        <v>7.8613941639277332E-2</v>
      </c>
      <c r="BR148" s="155" cm="1">
        <f t="array" ref="BR148">IF(OR($B148="NA",$B148=""),"",(_xll.VALEUROUTPUT($X$2,_xlfn.CONCAT("THEME14=",$B148),$C$1,$C$2,BR$27)))</f>
        <v>22022.722604999995</v>
      </c>
      <c r="BS148" s="162">
        <f t="shared" si="102"/>
        <v>0.57976537907432424</v>
      </c>
      <c r="BT148" s="161" cm="1">
        <f t="array" ref="BT148">IF(OR($B148="NA",$B148=""),"",_xll.VALEURCOURBE("YOUVERT",_xlfn.CONCAT("THEME8=INC;THEME14=",$B148),$C$1,$C$2,BT$27,0))</f>
        <v>0</v>
      </c>
      <c r="BU148" s="155" cm="1">
        <f t="array" ref="BU148">IF(OR($B148="NA",$B148=""),"",(_xll.VALEUROUTPUT($T$2,_xlfn.CONCAT("THEME14=",$B148),$C$1,$C$2,BU$27)))</f>
        <v>47450.351234469999</v>
      </c>
      <c r="BV148" s="156" cm="1">
        <f t="array" ref="BV148">IFERROR(IF(OR(BU148=0,ISBLANK(BU148)),"",(BU148/_xll.VALEUROUTPUT("OSUPINC",_xlfn.CONCAT("THEME14=",$B148),$C$1,$C$2,BV$27))),"")</f>
        <v>9.8265937528684941E-2</v>
      </c>
      <c r="BW148" s="155" cm="1">
        <f t="array" ref="BW148">IF(OR($B148="NA",$B148=""),"",(_xll.VALEUROUTPUT($X$2,_xlfn.CONCAT("THEME14=",$B148),$C$1,$C$2,BW$27)))</f>
        <v>24843.042606999996</v>
      </c>
      <c r="BX148" s="162">
        <f t="shared" si="103"/>
        <v>0.52355866628344216</v>
      </c>
      <c r="BY148" s="161" cm="1">
        <f t="array" ref="BY148">IF(OR($B148="NA",$B148=""),"",_xll.VALEURCOURBE("YOUVERT",_xlfn.CONCAT("THEME8=INC;THEME14=",$B148),$C$1,$C$2,BY$27,0))</f>
        <v>0</v>
      </c>
      <c r="BZ148" s="155" cm="1">
        <f t="array" ref="BZ148">IF(OR($B148="NA",$B148=""),"",(_xll.VALEUROUTPUT($T$2,_xlfn.CONCAT("THEME14=",$B148),$C$1,$C$2,BZ$27)))</f>
        <v>38611.895982800008</v>
      </c>
      <c r="CA148" s="156" cm="1">
        <f t="array" ref="CA148">IFERROR(IF(OR(BZ148=0,ISBLANK(BZ148)),"",(BZ148/_xll.VALEUROUTPUT("OSUPINC",_xlfn.CONCAT("THEME14=",$B148),$C$1,$C$2,CA$27))),"")</f>
        <v>7.9982420892665926E-2</v>
      </c>
      <c r="CB148" s="155" cm="1">
        <f t="array" ref="CB148">IF(OR($B148="NA",$B148=""),"",(_xll.VALEUROUTPUT($X$2,_xlfn.CONCAT("THEME14=",$B148),$C$1,$C$2,CB$27)))</f>
        <v>24637.217542999999</v>
      </c>
      <c r="CC148" s="162">
        <f t="shared" si="104"/>
        <v>0.63807323924147241</v>
      </c>
      <c r="CD148" s="161" cm="1">
        <f t="array" ref="CD148">IF(OR($B148="NA",$B148=""),"",_xll.VALEURCOURBE("YOUVERT",_xlfn.CONCAT("THEME8=INC;THEME14=",$B148),$C$1,$C$2,CD$27,0))</f>
        <v>0</v>
      </c>
      <c r="CE148" s="155" cm="1">
        <f t="array" ref="CE148">IF(OR($B148="NA",$B148=""),"",(_xll.VALEUROUTPUT($T$2,_xlfn.CONCAT("THEME14=",$B148),$C$1,$C$2,CE$27)))</f>
        <v>41163.29358790494</v>
      </c>
      <c r="CF148" s="156" cm="1">
        <f t="array" ref="CF148">IFERROR(IF(OR(CE148=0,ISBLANK(CE148)),"",(CE148/_xll.VALEUROUTPUT("OSUPINC",_xlfn.CONCAT("THEME14=",$B148),$C$1,$C$2,CF$27))),"")</f>
        <v>8.5290777219624567E-2</v>
      </c>
      <c r="CG148" s="155" cm="1">
        <f t="array" ref="CG148">IF(OR($B148="NA",$B148=""),"",(_xll.VALEUROUTPUT($X$2,_xlfn.CONCAT("THEME14=",$B148),$C$1,$C$2,CG$27)))</f>
        <v>24906.063488000003</v>
      </c>
      <c r="CH148" s="162">
        <f t="shared" si="105"/>
        <v>0.60505516728909614</v>
      </c>
      <c r="CI148" s="161" cm="1">
        <f t="array" ref="CI148">IF(OR($B148="NA",$B148=""),"",_xll.VALEURCOURBE("YOUVERT",_xlfn.CONCAT("THEME8=INC;THEME14=",$B148),$C$1,$C$2,CI$27,0))</f>
        <v>0</v>
      </c>
      <c r="CJ148" s="155" cm="1">
        <f t="array" ref="CJ148">IF(OR($B148="NA",$B148=""),"",(_xll.VALEUROUTPUT($T$2,_xlfn.CONCAT("THEME14=",$B148),$C$1,$C$2,CJ$27)))</f>
        <v>46049.66110190496</v>
      </c>
      <c r="CK148" s="156" cm="1">
        <f t="array" ref="CK148">IFERROR(IF(OR(CJ148=0,ISBLANK(CJ148)),"",(CJ148/_xll.VALEUROUTPUT("OSUPINC",_xlfn.CONCAT("THEME14=",$B148),$C$1,$C$2,CK$27))),"")</f>
        <v>9.5501465237061489E-2</v>
      </c>
      <c r="CL148" s="155" cm="1">
        <f t="array" ref="CL148">IF(OR($B148="NA",$B148=""),"",(_xll.VALEUROUTPUT($X$2,_xlfn.CONCAT("THEME14=",$B148),$C$1,$C$2,CL$27)))</f>
        <v>30997.022994999999</v>
      </c>
      <c r="CM148" s="162">
        <f t="shared" si="106"/>
        <v>0.67312163115393109</v>
      </c>
      <c r="CN148" s="161" cm="1">
        <f t="array" ref="CN148">IF(OR($B148="NA",$B148=""),"",_xll.VALEURCOURBE("YOUVERT",_xlfn.CONCAT("THEME8=INC;THEME14=",$B148),$C$1,$C$2,CN$27,0))</f>
        <v>0</v>
      </c>
      <c r="CO148" s="155" cm="1">
        <f t="array" ref="CO148">IF(OR($B148="NA",$B148=""),"",(_xll.VALEUROUTPUT($T$2,_xlfn.CONCAT("THEME14=",$B148),$C$1,$C$2,CO$27)))</f>
        <v>46437.184773059962</v>
      </c>
      <c r="CP148" s="156" cm="1">
        <f t="array" ref="CP148">IFERROR(IF(OR(CO148=0,ISBLANK(CO148)),"",(CO148/_xll.VALEUROUTPUT("OSUPINC",_xlfn.CONCAT("THEME14=",$B148),$C$1,$C$2,CP$27))),"")</f>
        <v>9.6332131550499384E-2</v>
      </c>
      <c r="CQ148" s="155" cm="1">
        <f t="array" ref="CQ148">IF(OR($B148="NA",$B148=""),"",(_xll.VALEUROUTPUT($X$2,_xlfn.CONCAT("THEME14=",$B148),$C$1,$C$2,CQ$27)))</f>
        <v>27327.512472999977</v>
      </c>
      <c r="CR148" s="162">
        <f t="shared" si="107"/>
        <v>0.58848340196655813</v>
      </c>
      <c r="CS148" s="161" cm="1">
        <f t="array" ref="CS148">IF(OR($B148="NA",$B148=""),"",_xll.VALEURCOURBE("YOUVERT",_xlfn.CONCAT("THEME8=INC;THEME14=",$B148),$C$1,$C$2,CS$27,0))</f>
        <v>0</v>
      </c>
      <c r="CT148" s="155" cm="1">
        <f t="array" ref="CT148">IF(OR($B148="NA",$B148=""),"",(_xll.VALEUROUTPUT($T$2,_xlfn.CONCAT("THEME14=",$B148),$C$1,$C$2,CT$27)))</f>
        <v>44935.669443519982</v>
      </c>
      <c r="CU148" s="156" cm="1">
        <f t="array" ref="CU148">IFERROR(IF(OR(CT148=0,ISBLANK(CT148)),"",(CT148/_xll.VALEUROUTPUT("OSUPINC",_xlfn.CONCAT("THEME14=",$B148),$C$1,$C$2,CU$27))),"")</f>
        <v>9.3226940916389139E-2</v>
      </c>
      <c r="CV148" s="155" cm="1">
        <f t="array" ref="CV148">IF(OR($B148="NA",$B148=""),"",(_xll.VALEUROUTPUT($X$2,_xlfn.CONCAT("THEME14=",$B148),$C$1,$C$2,CV$27)))</f>
        <v>29035.722728000022</v>
      </c>
      <c r="CW148" s="162">
        <f t="shared" si="108"/>
        <v>0.64616201533383777</v>
      </c>
      <c r="CX148" s="161" cm="1">
        <f t="array" ref="CX148">IF(OR($B148="NA",$B148=""),"",_xll.VALEURCOURBE("YOUVERT",_xlfn.CONCAT("THEME8=INC;THEME14=",$B148),$C$1,$C$2,CX$27,0))</f>
        <v>0</v>
      </c>
      <c r="CY148" s="155" cm="1">
        <f t="array" ref="CY148">IF(OR($B148="NA",$B148=""),"",(_xll.VALEUROUTPUT($T$2,_xlfn.CONCAT("THEME14=",$B148),$C$1,$C$2,CY$27)))</f>
        <v>31076.438580725018</v>
      </c>
      <c r="CZ148" s="156" cm="1">
        <f t="array" ref="CZ148">IFERROR(IF(OR(CY148=0,ISBLANK(CY148)),"",(CY148/_xll.VALEUROUTPUT("OSUPINC",_xlfn.CONCAT("THEME14=",$B148),$C$1,$C$2,CZ$27))),"")</f>
        <v>6.4476047746789278E-2</v>
      </c>
      <c r="DA148" s="155" cm="1">
        <f t="array" ref="DA148">IF(OR($B148="NA",$B148=""),"",(_xll.VALEUROUTPUT($X$2,_xlfn.CONCAT("THEME14=",$B148),$C$1,$C$2,DA$27)))</f>
        <v>27990.01749200001</v>
      </c>
      <c r="DB148" s="162">
        <f t="shared" si="109"/>
        <v>0.90068292154174501</v>
      </c>
      <c r="DC148" s="161" cm="1">
        <f t="array" ref="DC148">IF(OR($B148="NA",$B148=""),"",_xll.VALEURCOURBE("YOUVERT",_xlfn.CONCAT("THEME8=INC;THEME14=",$B148),$C$1,$C$2,DC$27,0))</f>
        <v>0</v>
      </c>
      <c r="DD148" s="155" cm="1">
        <f t="array" ref="DD148">IF(OR($B148="NA",$B148=""),"",(_xll.VALEUROUTPUT($T$2,_xlfn.CONCAT("THEME14=",$B148),$C$1,$C$2,DD$27)))</f>
        <v>2740.7095920000015</v>
      </c>
      <c r="DE148" s="156" t="str" cm="1">
        <f t="array" ref="DE148">IFERROR(IF(OR(DD148=0,ISBLANK(DD148)),"",(DD148/_xll.VALEUROUTPUT("OSUPINC",_xlfn.CONCAT("THEME14=",$B148),$C$1,$C$2,DE$27))),"")</f>
        <v/>
      </c>
      <c r="DF148" s="155" cm="1">
        <f t="array" ref="DF148">IF(OR($B148="NA",$B148=""),"",(_xll.VALEUROUTPUT($X$2,_xlfn.CONCAT("THEME14=",$B148),$C$1,$C$2,DF$27)))</f>
        <v>0</v>
      </c>
      <c r="DG148" s="162">
        <f t="shared" si="110"/>
        <v>0</v>
      </c>
      <c r="DH148" s="161" cm="1">
        <f t="array" ref="DH148">IF(OR($B148="NA",$B148=""),"",_xll.VALEURCOURBE("YOUVERT",_xlfn.CONCAT("THEME8=INC;THEME14=",$B148),$C$1,$C$2,DH$27,0))</f>
        <v>0</v>
      </c>
      <c r="DI148" s="155" cm="1">
        <f t="array" ref="DI148">IF(OR($B148="NA",$B148=""),"",(_xll.VALEUROUTPUT($T$2,_xlfn.CONCAT("THEME14=",$B148),$C$1,$C$2,DI$27)))</f>
        <v>0</v>
      </c>
      <c r="DJ148" s="156" t="str" cm="1">
        <f t="array" ref="DJ148">IFERROR(IF(OR(DI148=0,ISBLANK(DI148)),"",(DI148/_xll.VALEUROUTPUT("OSUPINC",_xlfn.CONCAT("THEME14=",$B148),$C$1,$C$2,DJ$27))),"")</f>
        <v/>
      </c>
      <c r="DK148" s="155" cm="1">
        <f t="array" ref="DK148">IF(OR($B148="NA",$B148=""),"",(_xll.VALEUROUTPUT($X$2,_xlfn.CONCAT("THEME14=",$B148),$C$1,$C$2,DK$27)))</f>
        <v>0</v>
      </c>
      <c r="DL148" s="162" t="str">
        <f t="shared" si="111"/>
        <v/>
      </c>
      <c r="DM148" s="161" cm="1">
        <f t="array" ref="DM148">IF(OR($B148="NA",$B148=""),"",_xll.VALEURCOURBE("YOUVERT",_xlfn.CONCAT("THEME8=INC;THEME14=",$B148),$C$1,$C$2,DM$27,0))</f>
        <v>0</v>
      </c>
      <c r="DN148" s="155" cm="1">
        <f t="array" ref="DN148">IF(OR($B148="NA",$B148=""),"",(_xll.VALEUROUTPUT($T$2,_xlfn.CONCAT("THEME14=",$B148),$C$1,$C$2,DN$27)))</f>
        <v>0</v>
      </c>
      <c r="DO148" s="156" t="str" cm="1">
        <f t="array" ref="DO148">IFERROR(IF(OR(DN148=0,ISBLANK(DN148)),"",(DN148/_xll.VALEUROUTPUT("OSUPINC",_xlfn.CONCAT("THEME14=",$B148),$C$1,$C$2,DO$27))),"")</f>
        <v/>
      </c>
      <c r="DP148" s="155" cm="1">
        <f t="array" ref="DP148">IF(OR($B148="NA",$B148=""),"",(_xll.VALEUROUTPUT($X$2,_xlfn.CONCAT("THEME14=",$B148),$C$1,$C$2,DP$27)))</f>
        <v>0</v>
      </c>
      <c r="DQ148" s="162" t="str">
        <f t="shared" si="112"/>
        <v/>
      </c>
      <c r="DR148" s="161" cm="1">
        <f t="array" ref="DR148">IF(OR($B148="NA",$B148=""),"",_xll.VALEURCOURBE("YOUVERT",_xlfn.CONCAT("THEME8=INC;THEME14=",$B148),$C$1,$C$2,DR$27,0))</f>
        <v>0</v>
      </c>
      <c r="DS148" s="155" cm="1">
        <f t="array" ref="DS148">IF(OR($B148="NA",$B148=""),"",(_xll.VALEUROUTPUT($T$2,_xlfn.CONCAT("THEME14=",$B148),$C$1,$C$2,DS$27)))</f>
        <v>0</v>
      </c>
      <c r="DT148" s="156" t="str" cm="1">
        <f t="array" ref="DT148">IFERROR(IF(OR(DS148=0,ISBLANK(DS148)),"",(DS148/_xll.VALEUROUTPUT("OSUPINC",_xlfn.CONCAT("THEME14=",$B148),$C$1,$C$2,DT$27))),"")</f>
        <v/>
      </c>
      <c r="DU148" s="155" cm="1">
        <f t="array" ref="DU148">IF(OR($B148="NA",$B148=""),"",(_xll.VALEUROUTPUT($X$2,_xlfn.CONCAT("THEME14=",$B148),$C$1,$C$2,DU$27)))</f>
        <v>0</v>
      </c>
      <c r="DV148" s="162" t="str">
        <f t="shared" si="113"/>
        <v/>
      </c>
      <c r="DW148" s="161" cm="1">
        <f t="array" ref="DW148">IF(OR($B148="NA",$B148=""),"",_xll.VALEURCOURBE("YOUVERT",_xlfn.CONCAT("THEME8=INC;THEME14=",$B148),$C$1,$C$2,DW$27,0))</f>
        <v>0</v>
      </c>
      <c r="DX148" s="155" cm="1">
        <f t="array" ref="DX148">IF(OR($B148="NA",$B148=""),"",(_xll.VALEUROUTPUT($T$2,_xlfn.CONCAT("THEME14=",$B148),$C$1,$C$2,DX$27)))</f>
        <v>0</v>
      </c>
      <c r="DY148" s="156" t="str" cm="1">
        <f t="array" ref="DY148">IFERROR(IF(OR(DX148=0,ISBLANK(DX148)),"",(DX148/_xll.VALEUROUTPUT("OSUPINC",_xlfn.CONCAT("THEME14=",$B148),$C$1,$C$2,DY$27))),"")</f>
        <v/>
      </c>
      <c r="DZ148" s="155" cm="1">
        <f t="array" ref="DZ148">IF(OR($B148="NA",$B148=""),"",(_xll.VALEUROUTPUT($X$2,_xlfn.CONCAT("THEME14=",$B148),$C$1,$C$2,DZ$27)))</f>
        <v>0</v>
      </c>
      <c r="EA148" s="162" t="str">
        <f t="shared" si="114"/>
        <v/>
      </c>
      <c r="EB148" s="161" cm="1">
        <f t="array" ref="EB148">IF(OR($B148="NA",$B148=""),"",_xll.VALEURCOURBE("YOUVERT",_xlfn.CONCAT("THEME8=INC;THEME14=",$B148),$C$1,$C$2,EB$27,0))</f>
        <v>0</v>
      </c>
      <c r="EC148" s="155" cm="1">
        <f t="array" ref="EC148">IF(OR($B148="NA",$B148=""),"",(_xll.VALEUROUTPUT($T$2,_xlfn.CONCAT("THEME14=",$B148),$C$1,$C$2,EC$27)))</f>
        <v>0</v>
      </c>
      <c r="ED148" s="156" t="str" cm="1">
        <f t="array" ref="ED148">IFERROR(IF(OR(EC148=0,ISBLANK(EC148)),"",(EC148/_xll.VALEUROUTPUT("OSUPINC",_xlfn.CONCAT("THEME14=",$B148),$C$1,$C$2,ED$27))),"")</f>
        <v/>
      </c>
      <c r="EE148" s="155" cm="1">
        <f t="array" ref="EE148">IF(OR($B148="NA",$B148=""),"",(_xll.VALEUROUTPUT($X$2,_xlfn.CONCAT("THEME14=",$B148),$C$1,$C$2,EE$27)))</f>
        <v>0</v>
      </c>
      <c r="EF148" s="162" t="str">
        <f t="shared" si="85"/>
        <v/>
      </c>
      <c r="EG148" s="161" cm="1">
        <f t="array" ref="EG148">IF(OR($B148="NA",$B148=""),"",_xll.VALEURCOURBE("YOUVERT",_xlfn.CONCAT("THEME8=INC;THEME14=",$B148),$C$1,$C$2,EG$27,0))</f>
        <v>0</v>
      </c>
      <c r="EH148" s="155" cm="1">
        <f t="array" ref="EH148">IF(OR($B148="NA",$B148=""),"",(_xll.VALEUROUTPUT($T$2,_xlfn.CONCAT("THEME14=",$B148),$C$1,$C$2,EH$27)))</f>
        <v>0</v>
      </c>
      <c r="EI148" s="156" t="str" cm="1">
        <f t="array" ref="EI148">IFERROR(IF(OR(EH148=0,ISBLANK(EH148)),"",(EH148/_xll.VALEUROUTPUT("OSUPINC",_xlfn.CONCAT("THEME14=",$B148),$C$1,$C$2,EI$27))),"")</f>
        <v/>
      </c>
      <c r="EJ148" s="155" cm="1">
        <f t="array" ref="EJ148">IF(OR($B148="NA",$B148=""),"",(_xll.VALEUROUTPUT($X$2,_xlfn.CONCAT("THEME14=",$B148),$C$1,$C$2,EJ$27)))</f>
        <v>0</v>
      </c>
      <c r="EK148" s="162" t="str">
        <f t="shared" si="86"/>
        <v/>
      </c>
      <c r="EL148" s="161" cm="1">
        <f t="array" ref="EL148">IF(OR($B148="NA",$B148=""),"",_xll.VALEURCOURBE("YOUVERT",_xlfn.CONCAT("THEME8=INC;THEME14=",$B148),$C$1,$C$2,EL$27,0))</f>
        <v>0</v>
      </c>
      <c r="EM148" s="155" cm="1">
        <f t="array" ref="EM148">IF(OR($B148="NA",$B148=""),"",(_xll.VALEUROUTPUT($T$2,_xlfn.CONCAT("THEME14=",$B148),$C$1,$C$2,EM$27)))</f>
        <v>0</v>
      </c>
      <c r="EN148" s="156" t="str" cm="1">
        <f t="array" ref="EN148">IFERROR(IF(OR(EM148=0,ISBLANK(EM148)),"",(EM148/_xll.VALEUROUTPUT("OSUPINC",_xlfn.CONCAT("THEME14=",$B148),$C$1,$C$2,EN$27))),"")</f>
        <v/>
      </c>
      <c r="EO148" s="155" cm="1">
        <f t="array" ref="EO148">IF(OR($B148="NA",$B148=""),"",(_xll.VALEUROUTPUT($X$2,_xlfn.CONCAT("THEME14=",$B148),$C$1,$C$2,EO$27)))</f>
        <v>0</v>
      </c>
      <c r="EP148" s="162" t="str">
        <f t="shared" si="87"/>
        <v/>
      </c>
      <c r="EQ148" s="161" cm="1">
        <f t="array" ref="EQ148">IF(OR($B148="NA",$B148=""),"",_xll.VALEURCOURBE("YOUVERT",_xlfn.CONCAT("THEME8=INC;THEME14=",$B148),$C$1,$C$2,EQ$27,0))</f>
        <v>0</v>
      </c>
      <c r="ER148" s="155" cm="1">
        <f t="array" ref="ER148">IF(OR($B148="NA",$B148=""),"",(_xll.VALEUROUTPUT($T$2,_xlfn.CONCAT("THEME14=",$B148),$C$1,$C$2,ER$27)))</f>
        <v>0</v>
      </c>
      <c r="ES148" s="156" t="str" cm="1">
        <f t="array" ref="ES148">IFERROR(IF(OR(ER148=0,ISBLANK(ER148)),"",(ER148/_xll.VALEUROUTPUT("OSUPINC",_xlfn.CONCAT("THEME14=",$B148),$C$1,$C$2,ES$27))),"")</f>
        <v/>
      </c>
      <c r="ET148" s="155" cm="1">
        <f t="array" ref="ET148">IF(OR($B148="NA",$B148=""),"",(_xll.VALEUROUTPUT($X$2,_xlfn.CONCAT("THEME14=",$B148),$C$1,$C$2,ET$27)))</f>
        <v>0</v>
      </c>
      <c r="EU148" s="162" t="str">
        <f t="shared" si="88"/>
        <v/>
      </c>
      <c r="EV148" s="161" cm="1">
        <f t="array" ref="EV148">IF(OR($B148="NA",$B148=""),"",_xll.VALEURCOURBE("YOUVERT",_xlfn.CONCAT("THEME8=INC;THEME14=",$B148),$C$1,$C$2,EV$27,0))</f>
        <v>0</v>
      </c>
      <c r="EW148" s="155" cm="1">
        <f t="array" ref="EW148">IF(OR($B148="NA",$B148=""),"",(_xll.VALEUROUTPUT($T$2,_xlfn.CONCAT("THEME14=",$B148),$C$1,$C$2,EW$27)))</f>
        <v>0</v>
      </c>
      <c r="EX148" s="156" t="str" cm="1">
        <f t="array" ref="EX148">IFERROR(IF(OR(EW148=0,ISBLANK(EW148)),"",(EW148/_xll.VALEUROUTPUT("OSUPINC",_xlfn.CONCAT("THEME14=",$B148),$C$1,$C$2,EX$27))),"")</f>
        <v/>
      </c>
      <c r="EY148" s="155" cm="1">
        <f t="array" ref="EY148">IF(OR($B148="NA",$B148=""),"",(_xll.VALEUROUTPUT($X$2,_xlfn.CONCAT("THEME14=",$B148),$C$1,$C$2,EY$27)))</f>
        <v>0</v>
      </c>
      <c r="EZ148" s="162" t="str">
        <f t="shared" si="89"/>
        <v/>
      </c>
    </row>
    <row r="149" spans="1:156" x14ac:dyDescent="0.2">
      <c r="A149" s="63">
        <v>121</v>
      </c>
      <c r="B149" s="152" t="str">
        <f>IF(Cedule_COS_visuelle!B129&lt;&gt;"NA",IF(Cedule_COS_visuelle!B129&lt;&gt;0,Cedule_COS_visuelle!B129,""),"")</f>
        <v>S27031</v>
      </c>
      <c r="C149" s="244" cm="1">
        <f t="array" ref="C149">IF(OR($B149="NA",$B149=""),"",(_xll.VALEUROUTPUT("OSUPINC",_xlfn.CONCAT("THEME14=",$B149),$C$1,$C$2,C$27))+_xll.VALEUROUTPUT("OSUPEXIN",_xlfn.CONCAT("THEME14=",$B149),$C$1,$C$2,C$27))</f>
        <v>659107.80000000109</v>
      </c>
      <c r="D149" s="244" cm="1">
        <f t="array" ref="D149">IF(OR($B149="NA",$B149=""),"",(_xll.VALEUROUTPUT("OSUPINC",_xlfn.CONCAT("THEME14=",$B149),$C$1,$C$2,D$27)))</f>
        <v>491415.49999999971</v>
      </c>
      <c r="E149" s="149" cm="1">
        <f t="array" ref="E149">IF(OR($B149="NA",$B149=""),"",(_xll.VALEUROUTPUT("OSUPP7MREGECOCOS",_xlfn.CONCAT("THEME14=",$B149),$C$1,$C$2,E$27)))</f>
        <v>467196.79999999475</v>
      </c>
      <c r="F149" s="170" cm="1">
        <f t="array" ref="F149">IF(OR($B149="NA",$B149=""),"",(_xll.VALEUROUTPUT("OSUPP7MREGECOCOS",_xlfn.CONCAT("THEME14=",$B149,";THEME8=INC"),$C$1,$C$2,0)))</f>
        <v>467196.79999999475</v>
      </c>
      <c r="G149" s="112" cm="1">
        <f t="array" ref="G149">IF(OR($B149="NA",$B149=""),"",_xll.VALEURCOURBE("YOUVERT",_xlfn.CONCAT("THEME8=INC;THEME14=",$B149),$C$1,$C$2,G$27,0))</f>
        <v>0</v>
      </c>
      <c r="H149" s="155" cm="1">
        <f t="array" ref="H149">IF(OR($B149="NA",$B149=""),"",(_xll.VALEUROUTPUT($T$2,_xlfn.CONCAT("THEME14=",$B149),$C$1,$C$2,H$27)))</f>
        <v>116485.50000000015</v>
      </c>
      <c r="I149" s="156" cm="1">
        <f t="array" ref="I149">IFERROR(IF(OR(H149=0,ISBLANK(H149)),"",(H149/_xll.VALEUROUTPUT("OSUPINC",_xlfn.CONCAT("THEME14=",$B149),$C$1,$C$2,I$27))),"")</f>
        <v>0.23761027957055048</v>
      </c>
      <c r="J149" s="155" cm="1">
        <f t="array" ref="J149">IF(OR($B149="NA",$B149=""),"",(_xll.VALEUROUTPUT($X$2,_xlfn.CONCAT("THEME14=",$B149),$C$1,$C$2,J$27)))</f>
        <v>24361.21884500001</v>
      </c>
      <c r="K149" s="162">
        <f t="shared" si="90"/>
        <v>0.20913520433873728</v>
      </c>
      <c r="L149" s="161" cm="1">
        <f t="array" ref="L149">IF(OR($B149="NA",$B149=""),"",_xll.VALEURCOURBE("YOUVERT",_xlfn.CONCAT("THEME8=INC;THEME14=",$B149),$C$1,$C$2,L$27,0))</f>
        <v>0</v>
      </c>
      <c r="M149" s="155" cm="1">
        <f t="array" ref="M149">IF(OR($B149="NA",$B149=""),"",(_xll.VALEUROUTPUT($T$2,_xlfn.CONCAT("THEME14=",$B149),$C$1,$C$2,M$27)))</f>
        <v>54063.898200999909</v>
      </c>
      <c r="N149" s="156" cm="1">
        <f t="array" ref="N149">IFERROR(IF(OR(M149=0,ISBLANK(M149)),"",(M149/_xll.VALEUROUTPUT("OSUPINC",_xlfn.CONCAT("THEME14=",$B149),$C$1,$C$2,N$27))),"")</f>
        <v>0.11053279301785139</v>
      </c>
      <c r="O149" s="155" cm="1">
        <f t="array" ref="O149">IF(OR($B149="NA",$B149=""),"",(_xll.VALEUROUTPUT($X$2,_xlfn.CONCAT("THEME14=",$B149),$C$1,$C$2,O$27)))</f>
        <v>24173.993193000006</v>
      </c>
      <c r="P149" s="162">
        <f t="shared" si="91"/>
        <v>0.4471374428666875</v>
      </c>
      <c r="Q149" s="161" cm="1">
        <f t="array" ref="Q149">IF(OR($B149="NA",$B149=""),"",_xll.VALEURCOURBE("YOUVERT",_xlfn.CONCAT("THEME8=INC;THEME14=",$B149),$C$1,$C$2,Q$27,0))</f>
        <v>0</v>
      </c>
      <c r="R149" s="155" cm="1">
        <f t="array" ref="R149">IF(OR($B149="NA",$B149=""),"",(_xll.VALEUROUTPUT($T$2,_xlfn.CONCAT("THEME14=",$B149),$C$1,$C$2,R$27)))</f>
        <v>48361.127373000018</v>
      </c>
      <c r="S149" s="156" cm="1">
        <f t="array" ref="S149">IFERROR(IF(OR(R149=0,ISBLANK(R149)),"",(R149/_xll.VALEUROUTPUT("OSUPINC",_xlfn.CONCAT("THEME14=",$B149),$C$1,$C$2,S$27))),"")</f>
        <v>9.9012493889411232E-2</v>
      </c>
      <c r="T149" s="155" cm="1">
        <f t="array" ref="T149">IF(OR($B149="NA",$B149=""),"",(_xll.VALEUROUTPUT($X$2,_xlfn.CONCAT("THEME14=",$B149),$C$1,$C$2,T$27)))</f>
        <v>23357.472443999992</v>
      </c>
      <c r="U149" s="162">
        <f t="shared" si="92"/>
        <v>0.48298031317277462</v>
      </c>
      <c r="V149" s="161" cm="1">
        <f t="array" ref="V149">IF(OR($B149="NA",$B149=""),"",_xll.VALEURCOURBE("YOUVERT",_xlfn.CONCAT("THEME8=INC;THEME14=",$B149),$C$1,$C$2,V$27,0))</f>
        <v>0</v>
      </c>
      <c r="W149" s="155" cm="1">
        <f t="array" ref="W149">IF(OR($B149="NA",$B149=""),"",(_xll.VALEUROUTPUT($T$2,_xlfn.CONCAT("THEME14=",$B149),$C$1,$C$2,W$27)))</f>
        <v>40099.484929000013</v>
      </c>
      <c r="X149" s="156" cm="1">
        <f t="array" ref="X149">IFERROR(IF(OR(W149=0,ISBLANK(W149)),"",(W149/_xll.VALEUROUTPUT("OSUPINC",_xlfn.CONCAT("THEME14=",$B149),$C$1,$C$2,X$27))),"")</f>
        <v>8.2341886852422858E-2</v>
      </c>
      <c r="Y149" s="155" cm="1">
        <f t="array" ref="Y149">IF(OR($B149="NA",$B149=""),"",(_xll.VALEUROUTPUT($X$2,_xlfn.CONCAT("THEME14=",$B149),$C$1,$C$2,Y$27)))</f>
        <v>24642.584920000016</v>
      </c>
      <c r="Z149" s="162">
        <f t="shared" si="93"/>
        <v>0.6145361957549349</v>
      </c>
      <c r="AA149" s="161" cm="1">
        <f t="array" ref="AA149">IF(OR($B149="NA",$B149=""),"",_xll.VALEURCOURBE("YOUVERT",_xlfn.CONCAT("THEME8=INC;THEME14=",$B149),$C$1,$C$2,AA$27,0))</f>
        <v>0</v>
      </c>
      <c r="AB149" s="155" cm="1">
        <f t="array" ref="AB149">IF(OR($B149="NA",$B149=""),"",(_xll.VALEUROUTPUT($T$2,_xlfn.CONCAT("THEME14=",$B149),$C$1,$C$2,AB$27)))</f>
        <v>36271.080913000034</v>
      </c>
      <c r="AC149" s="156" cm="1">
        <f t="array" ref="AC149">IFERROR(IF(OR(AB149=0,ISBLANK(AB149)),"",(AB149/_xll.VALEUROUTPUT("OSUPINC",_xlfn.CONCAT("THEME14=",$B149),$C$1,$C$2,AC$27))),"")</f>
        <v>7.4611041463055944E-2</v>
      </c>
      <c r="AD149" s="155" cm="1">
        <f t="array" ref="AD149">IF(OR($B149="NA",$B149=""),"",(_xll.VALEUROUTPUT($X$2,_xlfn.CONCAT("THEME14=",$B149),$C$1,$C$2,AD$27)))</f>
        <v>22610.76283900001</v>
      </c>
      <c r="AE149" s="162">
        <f t="shared" si="94"/>
        <v>0.62338265830109341</v>
      </c>
      <c r="AF149" s="161" cm="1">
        <f t="array" ref="AF149">IF(OR($B149="NA",$B149=""),"",_xll.VALEURCOURBE("YOUVERT",_xlfn.CONCAT("THEME8=INC;THEME14=",$B149),$C$1,$C$2,AF$27,0))</f>
        <v>0</v>
      </c>
      <c r="AG149" s="155" cm="1">
        <f t="array" ref="AG149">IF(OR($B149="NA",$B149=""),"",(_xll.VALEUROUTPUT($T$2,_xlfn.CONCAT("THEME14=",$B149),$C$1,$C$2,AG$27)))</f>
        <v>28830.660308999995</v>
      </c>
      <c r="AH149" s="156" cm="1">
        <f t="array" ref="AH149">IFERROR(IF(OR(AG149=0,ISBLANK(AG149)),"",(AG149/_xll.VALEUROUTPUT("OSUPINC",_xlfn.CONCAT("THEME14=",$B149),$C$1,$C$2,AH$27))),"")</f>
        <v>5.9401460499759702E-2</v>
      </c>
      <c r="AI149" s="155" cm="1">
        <f t="array" ref="AI149">IF(OR($B149="NA",$B149=""),"",(_xll.VALEUROUTPUT($X$2,_xlfn.CONCAT("THEME14=",$B149),$C$1,$C$2,AI$27)))</f>
        <v>22340.986297999993</v>
      </c>
      <c r="AJ149" s="162">
        <f t="shared" si="95"/>
        <v>0.77490373298962778</v>
      </c>
      <c r="AK149" s="161" cm="1">
        <f t="array" ref="AK149">IF(OR($B149="NA",$B149=""),"",_xll.VALEURCOURBE("YOUVERT",_xlfn.CONCAT("THEME8=INC;THEME14=",$B149),$C$1,$C$2,AK$27,0))</f>
        <v>0</v>
      </c>
      <c r="AL149" s="155" cm="1">
        <f t="array" ref="AL149">IF(OR($B149="NA",$B149=""),"",(_xll.VALEUROUTPUT($T$2,_xlfn.CONCAT("THEME14=",$B149),$C$1,$C$2,AL$27)))</f>
        <v>26428.232543999988</v>
      </c>
      <c r="AM149" s="156" cm="1">
        <f t="array" ref="AM149">IFERROR(IF(OR(AL149=0,ISBLANK(AL149)),"",(AL149/_xll.VALEUROUTPUT("OSUPINC",_xlfn.CONCAT("THEME14=",$B149),$C$1,$C$2,AM$27))),"")</f>
        <v>5.4499252720698221E-2</v>
      </c>
      <c r="AN149" s="155" cm="1">
        <f t="array" ref="AN149">IF(OR($B149="NA",$B149=""),"",(_xll.VALEUROUTPUT($X$2,_xlfn.CONCAT("THEME14=",$B149),$C$1,$C$2,AN$27)))</f>
        <v>19707.606017999977</v>
      </c>
      <c r="AO149" s="162">
        <f t="shared" si="96"/>
        <v>0.74570276257366297</v>
      </c>
      <c r="AP149" s="161" cm="1">
        <f t="array" ref="AP149">IF(OR($B149="NA",$B149=""),"",_xll.VALEURCOURBE("YOUVERT",_xlfn.CONCAT("THEME8=INC;THEME14=",$B149),$C$1,$C$2,AP$27,0))</f>
        <v>0</v>
      </c>
      <c r="AQ149" s="155" cm="1">
        <f t="array" ref="AQ149">IF(OR($B149="NA",$B149=""),"",(_xll.VALEUROUTPUT($T$2,_xlfn.CONCAT("THEME14=",$B149),$C$1,$C$2,AQ$27)))</f>
        <v>30540.876525999989</v>
      </c>
      <c r="AR149" s="156" cm="1">
        <f t="array" ref="AR149">IFERROR(IF(OR(AQ149=0,ISBLANK(AQ149)),"",(AQ149/_xll.VALEUROUTPUT("OSUPINC",_xlfn.CONCAT("THEME14=",$B149),$C$1,$C$2,AR$27))),"")</f>
        <v>6.3038437108277279E-2</v>
      </c>
      <c r="AS149" s="155" cm="1">
        <f t="array" ref="AS149">IF(OR($B149="NA",$B149=""),"",(_xll.VALEUROUTPUT($X$2,_xlfn.CONCAT("THEME14=",$B149),$C$1,$C$2,AS$27)))</f>
        <v>20902.333974999994</v>
      </c>
      <c r="AT149" s="162">
        <f t="shared" si="97"/>
        <v>0.68440517603368278</v>
      </c>
      <c r="AU149" s="161" cm="1">
        <f t="array" ref="AU149">IF(OR($B149="NA",$B149=""),"",_xll.VALEURCOURBE("YOUVERT",_xlfn.CONCAT("THEME8=INC;THEME14=",$B149),$C$1,$C$2,AU$27,0))</f>
        <v>0</v>
      </c>
      <c r="AV149" s="155" cm="1">
        <f t="array" ref="AV149">IF(OR($B149="NA",$B149=""),"",(_xll.VALEUROUTPUT($T$2,_xlfn.CONCAT("THEME14=",$B149),$C$1,$C$2,AV$27)))</f>
        <v>24897.547705999979</v>
      </c>
      <c r="AW149" s="156" cm="1">
        <f t="array" ref="AW149">IFERROR(IF(OR(AV149=0,ISBLANK(AV149)),"",(AV149/_xll.VALEUROUTPUT("OSUPINC",_xlfn.CONCAT("THEME14=",$B149),$C$1,$C$2,AW$27))),"")</f>
        <v>5.1422670609474218E-2</v>
      </c>
      <c r="AX149" s="155" cm="1">
        <f t="array" ref="AX149">IF(OR($B149="NA",$B149=""),"",(_xll.VALEUROUTPUT($X$2,_xlfn.CONCAT("THEME14=",$B149),$C$1,$C$2,AX$27)))</f>
        <v>21224.437528999988</v>
      </c>
      <c r="AY149" s="162">
        <f t="shared" si="98"/>
        <v>0.85247100556353905</v>
      </c>
      <c r="AZ149" s="161" cm="1">
        <f t="array" ref="AZ149">IF(OR($B149="NA",$B149=""),"",_xll.VALEURCOURBE("YOUVERT",_xlfn.CONCAT("THEME8=INC;THEME14=",$B149),$C$1,$C$2,AZ$27,0))</f>
        <v>0</v>
      </c>
      <c r="BA149" s="155" cm="1">
        <f t="array" ref="BA149">IF(OR($B149="NA",$B149=""),"",(_xll.VALEUROUTPUT($T$2,_xlfn.CONCAT("THEME14=",$B149),$C$1,$C$2,BA$27)))</f>
        <v>31011.554177000035</v>
      </c>
      <c r="BB149" s="156" cm="1">
        <f t="array" ref="BB149">IFERROR(IF(OR(BA149=0,ISBLANK(BA149)),"",(BA149/_xll.VALEUROUTPUT("OSUPINC",_xlfn.CONCAT("THEME14=",$B149),$C$1,$C$2,BB$27))),"")</f>
        <v>6.4073975257686155E-2</v>
      </c>
      <c r="BC149" s="155" cm="1">
        <f t="array" ref="BC149">IF(OR($B149="NA",$B149=""),"",(_xll.VALEUROUTPUT($X$2,_xlfn.CONCAT("THEME14=",$B149),$C$1,$C$2,BC$27)))</f>
        <v>16284.197365000011</v>
      </c>
      <c r="BD149" s="162">
        <f t="shared" si="99"/>
        <v>0.52510097598002081</v>
      </c>
      <c r="BE149" s="161" cm="1">
        <f t="array" ref="BE149">IF(OR($B149="NA",$B149=""),"",_xll.VALEURCOURBE("YOUVERT",_xlfn.CONCAT("THEME8=INC;THEME14=",$B149),$C$1,$C$2,BE$27,0))</f>
        <v>0</v>
      </c>
      <c r="BF149" s="155" cm="1">
        <f t="array" ref="BF149">IF(OR($B149="NA",$B149=""),"",(_xll.VALEUROUTPUT($T$2,_xlfn.CONCAT("THEME14=",$B149),$C$1,$C$2,BF$27)))</f>
        <v>41474.683642769989</v>
      </c>
      <c r="BG149" s="156" cm="1">
        <f t="array" ref="BG149">IFERROR(IF(OR(BF149=0,ISBLANK(BF149)),"",(BF149/_xll.VALEUROUTPUT("OSUPINC",_xlfn.CONCAT("THEME14=",$B149),$C$1,$C$2,BG$27))),"")</f>
        <v>8.5752581713860937E-2</v>
      </c>
      <c r="BH149" s="155" cm="1">
        <f t="array" ref="BH149">IF(OR($B149="NA",$B149=""),"",(_xll.VALEUROUTPUT($X$2,_xlfn.CONCAT("THEME14=",$B149),$C$1,$C$2,BH$27)))</f>
        <v>20363.972796999999</v>
      </c>
      <c r="BI149" s="162">
        <f t="shared" si="100"/>
        <v>0.49099766431973535</v>
      </c>
      <c r="BJ149" s="161" cm="1">
        <f t="array" ref="BJ149">IF(OR($B149="NA",$B149=""),"",_xll.VALEURCOURBE("YOUVERT",_xlfn.CONCAT("THEME8=INC;THEME14=",$B149),$C$1,$C$2,BJ$27,0))</f>
        <v>0</v>
      </c>
      <c r="BK149" s="155" cm="1">
        <f t="array" ref="BK149">IF(OR($B149="NA",$B149=""),"",(_xll.VALEUROUTPUT($T$2,_xlfn.CONCAT("THEME14=",$B149),$C$1,$C$2,BK$27)))</f>
        <v>33608.943788495017</v>
      </c>
      <c r="BL149" s="156" cm="1">
        <f t="array" ref="BL149">IFERROR(IF(OR(BK149=0,ISBLANK(BK149)),"",(BK149/_xll.VALEUROUTPUT("OSUPINC",_xlfn.CONCAT("THEME14=",$B149),$C$1,$C$2,BL$27))),"")</f>
        <v>6.9521019139539814E-2</v>
      </c>
      <c r="BM149" s="155" cm="1">
        <f t="array" ref="BM149">IF(OR($B149="NA",$B149=""),"",(_xll.VALEUROUTPUT($X$2,_xlfn.CONCAT("THEME14=",$B149),$C$1,$C$2,BM$27)))</f>
        <v>19397.938885999996</v>
      </c>
      <c r="BN149" s="162">
        <f t="shared" si="101"/>
        <v>0.57716597724919527</v>
      </c>
      <c r="BO149" s="161" cm="1">
        <f t="array" ref="BO149">IF(OR($B149="NA",$B149=""),"",_xll.VALEURCOURBE("YOUVERT",_xlfn.CONCAT("THEME8=INC;THEME14=",$B149),$C$1,$C$2,BO$27,0))</f>
        <v>0</v>
      </c>
      <c r="BP149" s="155" cm="1">
        <f t="array" ref="BP149">IF(OR($B149="NA",$B149=""),"",(_xll.VALEUROUTPUT($T$2,_xlfn.CONCAT("THEME14=",$B149),$C$1,$C$2,BP$27)))</f>
        <v>37985.57726948498</v>
      </c>
      <c r="BQ149" s="156" cm="1">
        <f t="array" ref="BQ149">IFERROR(IF(OR(BP149=0,ISBLANK(BP149)),"",(BP149/_xll.VALEUROUTPUT("OSUPINC",_xlfn.CONCAT("THEME14=",$B149),$C$1,$C$2,BQ$27))),"")</f>
        <v>7.8613941639277332E-2</v>
      </c>
      <c r="BR149" s="155" cm="1">
        <f t="array" ref="BR149">IF(OR($B149="NA",$B149=""),"",(_xll.VALEUROUTPUT($X$2,_xlfn.CONCAT("THEME14=",$B149),$C$1,$C$2,BR$27)))</f>
        <v>22022.722604999995</v>
      </c>
      <c r="BS149" s="162">
        <f t="shared" si="102"/>
        <v>0.57976537907432424</v>
      </c>
      <c r="BT149" s="161" cm="1">
        <f t="array" ref="BT149">IF(OR($B149="NA",$B149=""),"",_xll.VALEURCOURBE("YOUVERT",_xlfn.CONCAT("THEME8=INC;THEME14=",$B149),$C$1,$C$2,BT$27,0))</f>
        <v>0</v>
      </c>
      <c r="BU149" s="155" cm="1">
        <f t="array" ref="BU149">IF(OR($B149="NA",$B149=""),"",(_xll.VALEUROUTPUT($T$2,_xlfn.CONCAT("THEME14=",$B149),$C$1,$C$2,BU$27)))</f>
        <v>47450.351234469999</v>
      </c>
      <c r="BV149" s="156" cm="1">
        <f t="array" ref="BV149">IFERROR(IF(OR(BU149=0,ISBLANK(BU149)),"",(BU149/_xll.VALEUROUTPUT("OSUPINC",_xlfn.CONCAT("THEME14=",$B149),$C$1,$C$2,BV$27))),"")</f>
        <v>9.8265937528684941E-2</v>
      </c>
      <c r="BW149" s="155" cm="1">
        <f t="array" ref="BW149">IF(OR($B149="NA",$B149=""),"",(_xll.VALEUROUTPUT($X$2,_xlfn.CONCAT("THEME14=",$B149),$C$1,$C$2,BW$27)))</f>
        <v>24843.042606999996</v>
      </c>
      <c r="BX149" s="162">
        <f t="shared" si="103"/>
        <v>0.52355866628344216</v>
      </c>
      <c r="BY149" s="161" cm="1">
        <f t="array" ref="BY149">IF(OR($B149="NA",$B149=""),"",_xll.VALEURCOURBE("YOUVERT",_xlfn.CONCAT("THEME8=INC;THEME14=",$B149),$C$1,$C$2,BY$27,0))</f>
        <v>0</v>
      </c>
      <c r="BZ149" s="155" cm="1">
        <f t="array" ref="BZ149">IF(OR($B149="NA",$B149=""),"",(_xll.VALEUROUTPUT($T$2,_xlfn.CONCAT("THEME14=",$B149),$C$1,$C$2,BZ$27)))</f>
        <v>38611.895982800008</v>
      </c>
      <c r="CA149" s="156" cm="1">
        <f t="array" ref="CA149">IFERROR(IF(OR(BZ149=0,ISBLANK(BZ149)),"",(BZ149/_xll.VALEUROUTPUT("OSUPINC",_xlfn.CONCAT("THEME14=",$B149),$C$1,$C$2,CA$27))),"")</f>
        <v>7.9982420892665926E-2</v>
      </c>
      <c r="CB149" s="155" cm="1">
        <f t="array" ref="CB149">IF(OR($B149="NA",$B149=""),"",(_xll.VALEUROUTPUT($X$2,_xlfn.CONCAT("THEME14=",$B149),$C$1,$C$2,CB$27)))</f>
        <v>24637.217542999999</v>
      </c>
      <c r="CC149" s="162">
        <f t="shared" si="104"/>
        <v>0.63807323924147241</v>
      </c>
      <c r="CD149" s="161" cm="1">
        <f t="array" ref="CD149">IF(OR($B149="NA",$B149=""),"",_xll.VALEURCOURBE("YOUVERT",_xlfn.CONCAT("THEME8=INC;THEME14=",$B149),$C$1,$C$2,CD$27,0))</f>
        <v>0</v>
      </c>
      <c r="CE149" s="155" cm="1">
        <f t="array" ref="CE149">IF(OR($B149="NA",$B149=""),"",(_xll.VALEUROUTPUT($T$2,_xlfn.CONCAT("THEME14=",$B149),$C$1,$C$2,CE$27)))</f>
        <v>41163.29358790494</v>
      </c>
      <c r="CF149" s="156" cm="1">
        <f t="array" ref="CF149">IFERROR(IF(OR(CE149=0,ISBLANK(CE149)),"",(CE149/_xll.VALEUROUTPUT("OSUPINC",_xlfn.CONCAT("THEME14=",$B149),$C$1,$C$2,CF$27))),"")</f>
        <v>8.5290777219624567E-2</v>
      </c>
      <c r="CG149" s="155" cm="1">
        <f t="array" ref="CG149">IF(OR($B149="NA",$B149=""),"",(_xll.VALEUROUTPUT($X$2,_xlfn.CONCAT("THEME14=",$B149),$C$1,$C$2,CG$27)))</f>
        <v>24906.063488000003</v>
      </c>
      <c r="CH149" s="162">
        <f t="shared" si="105"/>
        <v>0.60505516728909614</v>
      </c>
      <c r="CI149" s="161" cm="1">
        <f t="array" ref="CI149">IF(OR($B149="NA",$B149=""),"",_xll.VALEURCOURBE("YOUVERT",_xlfn.CONCAT("THEME8=INC;THEME14=",$B149),$C$1,$C$2,CI$27,0))</f>
        <v>0</v>
      </c>
      <c r="CJ149" s="155" cm="1">
        <f t="array" ref="CJ149">IF(OR($B149="NA",$B149=""),"",(_xll.VALEUROUTPUT($T$2,_xlfn.CONCAT("THEME14=",$B149),$C$1,$C$2,CJ$27)))</f>
        <v>46049.66110190496</v>
      </c>
      <c r="CK149" s="156" cm="1">
        <f t="array" ref="CK149">IFERROR(IF(OR(CJ149=0,ISBLANK(CJ149)),"",(CJ149/_xll.VALEUROUTPUT("OSUPINC",_xlfn.CONCAT("THEME14=",$B149),$C$1,$C$2,CK$27))),"")</f>
        <v>9.5501465237061489E-2</v>
      </c>
      <c r="CL149" s="155" cm="1">
        <f t="array" ref="CL149">IF(OR($B149="NA",$B149=""),"",(_xll.VALEUROUTPUT($X$2,_xlfn.CONCAT("THEME14=",$B149),$C$1,$C$2,CL$27)))</f>
        <v>30997.022994999999</v>
      </c>
      <c r="CM149" s="162">
        <f t="shared" si="106"/>
        <v>0.67312163115393109</v>
      </c>
      <c r="CN149" s="161" cm="1">
        <f t="array" ref="CN149">IF(OR($B149="NA",$B149=""),"",_xll.VALEURCOURBE("YOUVERT",_xlfn.CONCAT("THEME8=INC;THEME14=",$B149),$C$1,$C$2,CN$27,0))</f>
        <v>0</v>
      </c>
      <c r="CO149" s="155" cm="1">
        <f t="array" ref="CO149">IF(OR($B149="NA",$B149=""),"",(_xll.VALEUROUTPUT($T$2,_xlfn.CONCAT("THEME14=",$B149),$C$1,$C$2,CO$27)))</f>
        <v>46437.184773059962</v>
      </c>
      <c r="CP149" s="156" cm="1">
        <f t="array" ref="CP149">IFERROR(IF(OR(CO149=0,ISBLANK(CO149)),"",(CO149/_xll.VALEUROUTPUT("OSUPINC",_xlfn.CONCAT("THEME14=",$B149),$C$1,$C$2,CP$27))),"")</f>
        <v>9.6332131550499384E-2</v>
      </c>
      <c r="CQ149" s="155" cm="1">
        <f t="array" ref="CQ149">IF(OR($B149="NA",$B149=""),"",(_xll.VALEUROUTPUT($X$2,_xlfn.CONCAT("THEME14=",$B149),$C$1,$C$2,CQ$27)))</f>
        <v>27327.512472999977</v>
      </c>
      <c r="CR149" s="162">
        <f t="shared" si="107"/>
        <v>0.58848340196655813</v>
      </c>
      <c r="CS149" s="161" cm="1">
        <f t="array" ref="CS149">IF(OR($B149="NA",$B149=""),"",_xll.VALEURCOURBE("YOUVERT",_xlfn.CONCAT("THEME8=INC;THEME14=",$B149),$C$1,$C$2,CS$27,0))</f>
        <v>0</v>
      </c>
      <c r="CT149" s="155" cm="1">
        <f t="array" ref="CT149">IF(OR($B149="NA",$B149=""),"",(_xll.VALEUROUTPUT($T$2,_xlfn.CONCAT("THEME14=",$B149),$C$1,$C$2,CT$27)))</f>
        <v>44935.669443519982</v>
      </c>
      <c r="CU149" s="156" cm="1">
        <f t="array" ref="CU149">IFERROR(IF(OR(CT149=0,ISBLANK(CT149)),"",(CT149/_xll.VALEUROUTPUT("OSUPINC",_xlfn.CONCAT("THEME14=",$B149),$C$1,$C$2,CU$27))),"")</f>
        <v>9.3226940916389139E-2</v>
      </c>
      <c r="CV149" s="155" cm="1">
        <f t="array" ref="CV149">IF(OR($B149="NA",$B149=""),"",(_xll.VALEUROUTPUT($X$2,_xlfn.CONCAT("THEME14=",$B149),$C$1,$C$2,CV$27)))</f>
        <v>29035.722728000022</v>
      </c>
      <c r="CW149" s="162">
        <f t="shared" si="108"/>
        <v>0.64616201533383777</v>
      </c>
      <c r="CX149" s="161" cm="1">
        <f t="array" ref="CX149">IF(OR($B149="NA",$B149=""),"",_xll.VALEURCOURBE("YOUVERT",_xlfn.CONCAT("THEME8=INC;THEME14=",$B149),$C$1,$C$2,CX$27,0))</f>
        <v>0</v>
      </c>
      <c r="CY149" s="155" cm="1">
        <f t="array" ref="CY149">IF(OR($B149="NA",$B149=""),"",(_xll.VALEUROUTPUT($T$2,_xlfn.CONCAT("THEME14=",$B149),$C$1,$C$2,CY$27)))</f>
        <v>31076.438580725018</v>
      </c>
      <c r="CZ149" s="156" cm="1">
        <f t="array" ref="CZ149">IFERROR(IF(OR(CY149=0,ISBLANK(CY149)),"",(CY149/_xll.VALEUROUTPUT("OSUPINC",_xlfn.CONCAT("THEME14=",$B149),$C$1,$C$2,CZ$27))),"")</f>
        <v>6.4476047746789278E-2</v>
      </c>
      <c r="DA149" s="155" cm="1">
        <f t="array" ref="DA149">IF(OR($B149="NA",$B149=""),"",(_xll.VALEUROUTPUT($X$2,_xlfn.CONCAT("THEME14=",$B149),$C$1,$C$2,DA$27)))</f>
        <v>27990.01749200001</v>
      </c>
      <c r="DB149" s="162">
        <f t="shared" si="109"/>
        <v>0.90068292154174501</v>
      </c>
      <c r="DC149" s="161" cm="1">
        <f t="array" ref="DC149">IF(OR($B149="NA",$B149=""),"",_xll.VALEURCOURBE("YOUVERT",_xlfn.CONCAT("THEME8=INC;THEME14=",$B149),$C$1,$C$2,DC$27,0))</f>
        <v>0</v>
      </c>
      <c r="DD149" s="155" cm="1">
        <f t="array" ref="DD149">IF(OR($B149="NA",$B149=""),"",(_xll.VALEUROUTPUT($T$2,_xlfn.CONCAT("THEME14=",$B149),$C$1,$C$2,DD$27)))</f>
        <v>2740.7095920000015</v>
      </c>
      <c r="DE149" s="156" t="str" cm="1">
        <f t="array" ref="DE149">IFERROR(IF(OR(DD149=0,ISBLANK(DD149)),"",(DD149/_xll.VALEUROUTPUT("OSUPINC",_xlfn.CONCAT("THEME14=",$B149),$C$1,$C$2,DE$27))),"")</f>
        <v/>
      </c>
      <c r="DF149" s="155" cm="1">
        <f t="array" ref="DF149">IF(OR($B149="NA",$B149=""),"",(_xll.VALEUROUTPUT($X$2,_xlfn.CONCAT("THEME14=",$B149),$C$1,$C$2,DF$27)))</f>
        <v>0</v>
      </c>
      <c r="DG149" s="162">
        <f t="shared" si="110"/>
        <v>0</v>
      </c>
      <c r="DH149" s="161" cm="1">
        <f t="array" ref="DH149">IF(OR($B149="NA",$B149=""),"",_xll.VALEURCOURBE("YOUVERT",_xlfn.CONCAT("THEME8=INC;THEME14=",$B149),$C$1,$C$2,DH$27,0))</f>
        <v>0</v>
      </c>
      <c r="DI149" s="155" cm="1">
        <f t="array" ref="DI149">IF(OR($B149="NA",$B149=""),"",(_xll.VALEUROUTPUT($T$2,_xlfn.CONCAT("THEME14=",$B149),$C$1,$C$2,DI$27)))</f>
        <v>0</v>
      </c>
      <c r="DJ149" s="156" t="str" cm="1">
        <f t="array" ref="DJ149">IFERROR(IF(OR(DI149=0,ISBLANK(DI149)),"",(DI149/_xll.VALEUROUTPUT("OSUPINC",_xlfn.CONCAT("THEME14=",$B149),$C$1,$C$2,DJ$27))),"")</f>
        <v/>
      </c>
      <c r="DK149" s="155" cm="1">
        <f t="array" ref="DK149">IF(OR($B149="NA",$B149=""),"",(_xll.VALEUROUTPUT($X$2,_xlfn.CONCAT("THEME14=",$B149),$C$1,$C$2,DK$27)))</f>
        <v>0</v>
      </c>
      <c r="DL149" s="162" t="str">
        <f t="shared" si="111"/>
        <v/>
      </c>
      <c r="DM149" s="161" cm="1">
        <f t="array" ref="DM149">IF(OR($B149="NA",$B149=""),"",_xll.VALEURCOURBE("YOUVERT",_xlfn.CONCAT("THEME8=INC;THEME14=",$B149),$C$1,$C$2,DM$27,0))</f>
        <v>0</v>
      </c>
      <c r="DN149" s="155" cm="1">
        <f t="array" ref="DN149">IF(OR($B149="NA",$B149=""),"",(_xll.VALEUROUTPUT($T$2,_xlfn.CONCAT("THEME14=",$B149),$C$1,$C$2,DN$27)))</f>
        <v>0</v>
      </c>
      <c r="DO149" s="156" t="str" cm="1">
        <f t="array" ref="DO149">IFERROR(IF(OR(DN149=0,ISBLANK(DN149)),"",(DN149/_xll.VALEUROUTPUT("OSUPINC",_xlfn.CONCAT("THEME14=",$B149),$C$1,$C$2,DO$27))),"")</f>
        <v/>
      </c>
      <c r="DP149" s="155" cm="1">
        <f t="array" ref="DP149">IF(OR($B149="NA",$B149=""),"",(_xll.VALEUROUTPUT($X$2,_xlfn.CONCAT("THEME14=",$B149),$C$1,$C$2,DP$27)))</f>
        <v>0</v>
      </c>
      <c r="DQ149" s="162" t="str">
        <f t="shared" si="112"/>
        <v/>
      </c>
      <c r="DR149" s="161" cm="1">
        <f t="array" ref="DR149">IF(OR($B149="NA",$B149=""),"",_xll.VALEURCOURBE("YOUVERT",_xlfn.CONCAT("THEME8=INC;THEME14=",$B149),$C$1,$C$2,DR$27,0))</f>
        <v>0</v>
      </c>
      <c r="DS149" s="155" cm="1">
        <f t="array" ref="DS149">IF(OR($B149="NA",$B149=""),"",(_xll.VALEUROUTPUT($T$2,_xlfn.CONCAT("THEME14=",$B149),$C$1,$C$2,DS$27)))</f>
        <v>0</v>
      </c>
      <c r="DT149" s="156" t="str" cm="1">
        <f t="array" ref="DT149">IFERROR(IF(OR(DS149=0,ISBLANK(DS149)),"",(DS149/_xll.VALEUROUTPUT("OSUPINC",_xlfn.CONCAT("THEME14=",$B149),$C$1,$C$2,DT$27))),"")</f>
        <v/>
      </c>
      <c r="DU149" s="155" cm="1">
        <f t="array" ref="DU149">IF(OR($B149="NA",$B149=""),"",(_xll.VALEUROUTPUT($X$2,_xlfn.CONCAT("THEME14=",$B149),$C$1,$C$2,DU$27)))</f>
        <v>0</v>
      </c>
      <c r="DV149" s="162" t="str">
        <f t="shared" si="113"/>
        <v/>
      </c>
      <c r="DW149" s="161" cm="1">
        <f t="array" ref="DW149">IF(OR($B149="NA",$B149=""),"",_xll.VALEURCOURBE("YOUVERT",_xlfn.CONCAT("THEME8=INC;THEME14=",$B149),$C$1,$C$2,DW$27,0))</f>
        <v>0</v>
      </c>
      <c r="DX149" s="155" cm="1">
        <f t="array" ref="DX149">IF(OR($B149="NA",$B149=""),"",(_xll.VALEUROUTPUT($T$2,_xlfn.CONCAT("THEME14=",$B149),$C$1,$C$2,DX$27)))</f>
        <v>0</v>
      </c>
      <c r="DY149" s="156" t="str" cm="1">
        <f t="array" ref="DY149">IFERROR(IF(OR(DX149=0,ISBLANK(DX149)),"",(DX149/_xll.VALEUROUTPUT("OSUPINC",_xlfn.CONCAT("THEME14=",$B149),$C$1,$C$2,DY$27))),"")</f>
        <v/>
      </c>
      <c r="DZ149" s="155" cm="1">
        <f t="array" ref="DZ149">IF(OR($B149="NA",$B149=""),"",(_xll.VALEUROUTPUT($X$2,_xlfn.CONCAT("THEME14=",$B149),$C$1,$C$2,DZ$27)))</f>
        <v>0</v>
      </c>
      <c r="EA149" s="162" t="str">
        <f t="shared" si="114"/>
        <v/>
      </c>
      <c r="EB149" s="161" cm="1">
        <f t="array" ref="EB149">IF(OR($B149="NA",$B149=""),"",_xll.VALEURCOURBE("YOUVERT",_xlfn.CONCAT("THEME8=INC;THEME14=",$B149),$C$1,$C$2,EB$27,0))</f>
        <v>0</v>
      </c>
      <c r="EC149" s="155" cm="1">
        <f t="array" ref="EC149">IF(OR($B149="NA",$B149=""),"",(_xll.VALEUROUTPUT($T$2,_xlfn.CONCAT("THEME14=",$B149),$C$1,$C$2,EC$27)))</f>
        <v>0</v>
      </c>
      <c r="ED149" s="156" t="str" cm="1">
        <f t="array" ref="ED149">IFERROR(IF(OR(EC149=0,ISBLANK(EC149)),"",(EC149/_xll.VALEUROUTPUT("OSUPINC",_xlfn.CONCAT("THEME14=",$B149),$C$1,$C$2,ED$27))),"")</f>
        <v/>
      </c>
      <c r="EE149" s="155" cm="1">
        <f t="array" ref="EE149">IF(OR($B149="NA",$B149=""),"",(_xll.VALEUROUTPUT($X$2,_xlfn.CONCAT("THEME14=",$B149),$C$1,$C$2,EE$27)))</f>
        <v>0</v>
      </c>
      <c r="EF149" s="162" t="str">
        <f t="shared" si="85"/>
        <v/>
      </c>
      <c r="EG149" s="161" cm="1">
        <f t="array" ref="EG149">IF(OR($B149="NA",$B149=""),"",_xll.VALEURCOURBE("YOUVERT",_xlfn.CONCAT("THEME8=INC;THEME14=",$B149),$C$1,$C$2,EG$27,0))</f>
        <v>0</v>
      </c>
      <c r="EH149" s="155" cm="1">
        <f t="array" ref="EH149">IF(OR($B149="NA",$B149=""),"",(_xll.VALEUROUTPUT($T$2,_xlfn.CONCAT("THEME14=",$B149),$C$1,$C$2,EH$27)))</f>
        <v>0</v>
      </c>
      <c r="EI149" s="156" t="str" cm="1">
        <f t="array" ref="EI149">IFERROR(IF(OR(EH149=0,ISBLANK(EH149)),"",(EH149/_xll.VALEUROUTPUT("OSUPINC",_xlfn.CONCAT("THEME14=",$B149),$C$1,$C$2,EI$27))),"")</f>
        <v/>
      </c>
      <c r="EJ149" s="155" cm="1">
        <f t="array" ref="EJ149">IF(OR($B149="NA",$B149=""),"",(_xll.VALEUROUTPUT($X$2,_xlfn.CONCAT("THEME14=",$B149),$C$1,$C$2,EJ$27)))</f>
        <v>0</v>
      </c>
      <c r="EK149" s="162" t="str">
        <f t="shared" si="86"/>
        <v/>
      </c>
      <c r="EL149" s="161" cm="1">
        <f t="array" ref="EL149">IF(OR($B149="NA",$B149=""),"",_xll.VALEURCOURBE("YOUVERT",_xlfn.CONCAT("THEME8=INC;THEME14=",$B149),$C$1,$C$2,EL$27,0))</f>
        <v>0</v>
      </c>
      <c r="EM149" s="155" cm="1">
        <f t="array" ref="EM149">IF(OR($B149="NA",$B149=""),"",(_xll.VALEUROUTPUT($T$2,_xlfn.CONCAT("THEME14=",$B149),$C$1,$C$2,EM$27)))</f>
        <v>0</v>
      </c>
      <c r="EN149" s="156" t="str" cm="1">
        <f t="array" ref="EN149">IFERROR(IF(OR(EM149=0,ISBLANK(EM149)),"",(EM149/_xll.VALEUROUTPUT("OSUPINC",_xlfn.CONCAT("THEME14=",$B149),$C$1,$C$2,EN$27))),"")</f>
        <v/>
      </c>
      <c r="EO149" s="155" cm="1">
        <f t="array" ref="EO149">IF(OR($B149="NA",$B149=""),"",(_xll.VALEUROUTPUT($X$2,_xlfn.CONCAT("THEME14=",$B149),$C$1,$C$2,EO$27)))</f>
        <v>0</v>
      </c>
      <c r="EP149" s="162" t="str">
        <f t="shared" si="87"/>
        <v/>
      </c>
      <c r="EQ149" s="161" cm="1">
        <f t="array" ref="EQ149">IF(OR($B149="NA",$B149=""),"",_xll.VALEURCOURBE("YOUVERT",_xlfn.CONCAT("THEME8=INC;THEME14=",$B149),$C$1,$C$2,EQ$27,0))</f>
        <v>0</v>
      </c>
      <c r="ER149" s="155" cm="1">
        <f t="array" ref="ER149">IF(OR($B149="NA",$B149=""),"",(_xll.VALEUROUTPUT($T$2,_xlfn.CONCAT("THEME14=",$B149),$C$1,$C$2,ER$27)))</f>
        <v>0</v>
      </c>
      <c r="ES149" s="156" t="str" cm="1">
        <f t="array" ref="ES149">IFERROR(IF(OR(ER149=0,ISBLANK(ER149)),"",(ER149/_xll.VALEUROUTPUT("OSUPINC",_xlfn.CONCAT("THEME14=",$B149),$C$1,$C$2,ES$27))),"")</f>
        <v/>
      </c>
      <c r="ET149" s="155" cm="1">
        <f t="array" ref="ET149">IF(OR($B149="NA",$B149=""),"",(_xll.VALEUROUTPUT($X$2,_xlfn.CONCAT("THEME14=",$B149),$C$1,$C$2,ET$27)))</f>
        <v>0</v>
      </c>
      <c r="EU149" s="162" t="str">
        <f t="shared" si="88"/>
        <v/>
      </c>
      <c r="EV149" s="161" cm="1">
        <f t="array" ref="EV149">IF(OR($B149="NA",$B149=""),"",_xll.VALEURCOURBE("YOUVERT",_xlfn.CONCAT("THEME8=INC;THEME14=",$B149),$C$1,$C$2,EV$27,0))</f>
        <v>0</v>
      </c>
      <c r="EW149" s="155" cm="1">
        <f t="array" ref="EW149">IF(OR($B149="NA",$B149=""),"",(_xll.VALEUROUTPUT($T$2,_xlfn.CONCAT("THEME14=",$B149),$C$1,$C$2,EW$27)))</f>
        <v>0</v>
      </c>
      <c r="EX149" s="156" t="str" cm="1">
        <f t="array" ref="EX149">IFERROR(IF(OR(EW149=0,ISBLANK(EW149)),"",(EW149/_xll.VALEUROUTPUT("OSUPINC",_xlfn.CONCAT("THEME14=",$B149),$C$1,$C$2,EX$27))),"")</f>
        <v/>
      </c>
      <c r="EY149" s="155" cm="1">
        <f t="array" ref="EY149">IF(OR($B149="NA",$B149=""),"",(_xll.VALEUROUTPUT($X$2,_xlfn.CONCAT("THEME14=",$B149),$C$1,$C$2,EY$27)))</f>
        <v>0</v>
      </c>
      <c r="EZ149" s="162" t="str">
        <f t="shared" si="89"/>
        <v/>
      </c>
    </row>
    <row r="150" spans="1:156" x14ac:dyDescent="0.2">
      <c r="A150" s="63">
        <v>122</v>
      </c>
      <c r="B150" s="152" t="str">
        <f>IF(Cedule_COS_visuelle!B130&lt;&gt;"NA",IF(Cedule_COS_visuelle!B130&lt;&gt;0,Cedule_COS_visuelle!B130,""),"")</f>
        <v>S27032</v>
      </c>
      <c r="C150" s="244" cm="1">
        <f t="array" ref="C150">IF(OR($B150="NA",$B150=""),"",(_xll.VALEUROUTPUT("OSUPINC",_xlfn.CONCAT("THEME14=",$B150),$C$1,$C$2,C$27))+_xll.VALEUROUTPUT("OSUPEXIN",_xlfn.CONCAT("THEME14=",$B150),$C$1,$C$2,C$27))</f>
        <v>659107.80000000109</v>
      </c>
      <c r="D150" s="244" cm="1">
        <f t="array" ref="D150">IF(OR($B150="NA",$B150=""),"",(_xll.VALEUROUTPUT("OSUPINC",_xlfn.CONCAT("THEME14=",$B150),$C$1,$C$2,D$27)))</f>
        <v>491415.49999999971</v>
      </c>
      <c r="E150" s="149" cm="1">
        <f t="array" ref="E150">IF(OR($B150="NA",$B150=""),"",(_xll.VALEUROUTPUT("OSUPP7MREGECOCOS",_xlfn.CONCAT("THEME14=",$B150),$C$1,$C$2,E$27)))</f>
        <v>467196.79999999475</v>
      </c>
      <c r="F150" s="170" cm="1">
        <f t="array" ref="F150">IF(OR($B150="NA",$B150=""),"",(_xll.VALEUROUTPUT("OSUPP7MREGECOCOS",_xlfn.CONCAT("THEME14=",$B150,";THEME8=INC"),$C$1,$C$2,0)))</f>
        <v>467196.79999999475</v>
      </c>
      <c r="G150" s="112" cm="1">
        <f t="array" ref="G150">IF(OR($B150="NA",$B150=""),"",_xll.VALEURCOURBE("YOUVERT",_xlfn.CONCAT("THEME8=INC;THEME14=",$B150),$C$1,$C$2,G$27,0))</f>
        <v>0</v>
      </c>
      <c r="H150" s="155" cm="1">
        <f t="array" ref="H150">IF(OR($B150="NA",$B150=""),"",(_xll.VALEUROUTPUT($T$2,_xlfn.CONCAT("THEME14=",$B150),$C$1,$C$2,H$27)))</f>
        <v>116485.50000000015</v>
      </c>
      <c r="I150" s="156" cm="1">
        <f t="array" ref="I150">IFERROR(IF(OR(H150=0,ISBLANK(H150)),"",(H150/_xll.VALEUROUTPUT("OSUPINC",_xlfn.CONCAT("THEME14=",$B150),$C$1,$C$2,I$27))),"")</f>
        <v>0.23761027957055048</v>
      </c>
      <c r="J150" s="155" cm="1">
        <f t="array" ref="J150">IF(OR($B150="NA",$B150=""),"",(_xll.VALEUROUTPUT($X$2,_xlfn.CONCAT("THEME14=",$B150),$C$1,$C$2,J$27)))</f>
        <v>24361.21884500001</v>
      </c>
      <c r="K150" s="162">
        <f t="shared" si="90"/>
        <v>0.20913520433873728</v>
      </c>
      <c r="L150" s="161" cm="1">
        <f t="array" ref="L150">IF(OR($B150="NA",$B150=""),"",_xll.VALEURCOURBE("YOUVERT",_xlfn.CONCAT("THEME8=INC;THEME14=",$B150),$C$1,$C$2,L$27,0))</f>
        <v>0</v>
      </c>
      <c r="M150" s="155" cm="1">
        <f t="array" ref="M150">IF(OR($B150="NA",$B150=""),"",(_xll.VALEUROUTPUT($T$2,_xlfn.CONCAT("THEME14=",$B150),$C$1,$C$2,M$27)))</f>
        <v>54063.898200999909</v>
      </c>
      <c r="N150" s="156" cm="1">
        <f t="array" ref="N150">IFERROR(IF(OR(M150=0,ISBLANK(M150)),"",(M150/_xll.VALEUROUTPUT("OSUPINC",_xlfn.CONCAT("THEME14=",$B150),$C$1,$C$2,N$27))),"")</f>
        <v>0.11053279301785139</v>
      </c>
      <c r="O150" s="155" cm="1">
        <f t="array" ref="O150">IF(OR($B150="NA",$B150=""),"",(_xll.VALEUROUTPUT($X$2,_xlfn.CONCAT("THEME14=",$B150),$C$1,$C$2,O$27)))</f>
        <v>24173.993193000006</v>
      </c>
      <c r="P150" s="162">
        <f t="shared" si="91"/>
        <v>0.4471374428666875</v>
      </c>
      <c r="Q150" s="161" cm="1">
        <f t="array" ref="Q150">IF(OR($B150="NA",$B150=""),"",_xll.VALEURCOURBE("YOUVERT",_xlfn.CONCAT("THEME8=INC;THEME14=",$B150),$C$1,$C$2,Q$27,0))</f>
        <v>0</v>
      </c>
      <c r="R150" s="155" cm="1">
        <f t="array" ref="R150">IF(OR($B150="NA",$B150=""),"",(_xll.VALEUROUTPUT($T$2,_xlfn.CONCAT("THEME14=",$B150),$C$1,$C$2,R$27)))</f>
        <v>48361.127373000018</v>
      </c>
      <c r="S150" s="156" cm="1">
        <f t="array" ref="S150">IFERROR(IF(OR(R150=0,ISBLANK(R150)),"",(R150/_xll.VALEUROUTPUT("OSUPINC",_xlfn.CONCAT("THEME14=",$B150),$C$1,$C$2,S$27))),"")</f>
        <v>9.9012493889411232E-2</v>
      </c>
      <c r="T150" s="155" cm="1">
        <f t="array" ref="T150">IF(OR($B150="NA",$B150=""),"",(_xll.VALEUROUTPUT($X$2,_xlfn.CONCAT("THEME14=",$B150),$C$1,$C$2,T$27)))</f>
        <v>23357.472443999992</v>
      </c>
      <c r="U150" s="162">
        <f t="shared" si="92"/>
        <v>0.48298031317277462</v>
      </c>
      <c r="V150" s="161" cm="1">
        <f t="array" ref="V150">IF(OR($B150="NA",$B150=""),"",_xll.VALEURCOURBE("YOUVERT",_xlfn.CONCAT("THEME8=INC;THEME14=",$B150),$C$1,$C$2,V$27,0))</f>
        <v>0</v>
      </c>
      <c r="W150" s="155" cm="1">
        <f t="array" ref="W150">IF(OR($B150="NA",$B150=""),"",(_xll.VALEUROUTPUT($T$2,_xlfn.CONCAT("THEME14=",$B150),$C$1,$C$2,W$27)))</f>
        <v>40099.484929000013</v>
      </c>
      <c r="X150" s="156" cm="1">
        <f t="array" ref="X150">IFERROR(IF(OR(W150=0,ISBLANK(W150)),"",(W150/_xll.VALEUROUTPUT("OSUPINC",_xlfn.CONCAT("THEME14=",$B150),$C$1,$C$2,X$27))),"")</f>
        <v>8.2341886852422858E-2</v>
      </c>
      <c r="Y150" s="155" cm="1">
        <f t="array" ref="Y150">IF(OR($B150="NA",$B150=""),"",(_xll.VALEUROUTPUT($X$2,_xlfn.CONCAT("THEME14=",$B150),$C$1,$C$2,Y$27)))</f>
        <v>24642.584920000016</v>
      </c>
      <c r="Z150" s="162">
        <f t="shared" si="93"/>
        <v>0.6145361957549349</v>
      </c>
      <c r="AA150" s="161" cm="1">
        <f t="array" ref="AA150">IF(OR($B150="NA",$B150=""),"",_xll.VALEURCOURBE("YOUVERT",_xlfn.CONCAT("THEME8=INC;THEME14=",$B150),$C$1,$C$2,AA$27,0))</f>
        <v>0</v>
      </c>
      <c r="AB150" s="155" cm="1">
        <f t="array" ref="AB150">IF(OR($B150="NA",$B150=""),"",(_xll.VALEUROUTPUT($T$2,_xlfn.CONCAT("THEME14=",$B150),$C$1,$C$2,AB$27)))</f>
        <v>36271.080913000034</v>
      </c>
      <c r="AC150" s="156" cm="1">
        <f t="array" ref="AC150">IFERROR(IF(OR(AB150=0,ISBLANK(AB150)),"",(AB150/_xll.VALEUROUTPUT("OSUPINC",_xlfn.CONCAT("THEME14=",$B150),$C$1,$C$2,AC$27))),"")</f>
        <v>7.4611041463055944E-2</v>
      </c>
      <c r="AD150" s="155" cm="1">
        <f t="array" ref="AD150">IF(OR($B150="NA",$B150=""),"",(_xll.VALEUROUTPUT($X$2,_xlfn.CONCAT("THEME14=",$B150),$C$1,$C$2,AD$27)))</f>
        <v>22610.76283900001</v>
      </c>
      <c r="AE150" s="162">
        <f t="shared" si="94"/>
        <v>0.62338265830109341</v>
      </c>
      <c r="AF150" s="161" cm="1">
        <f t="array" ref="AF150">IF(OR($B150="NA",$B150=""),"",_xll.VALEURCOURBE("YOUVERT",_xlfn.CONCAT("THEME8=INC;THEME14=",$B150),$C$1,$C$2,AF$27,0))</f>
        <v>0</v>
      </c>
      <c r="AG150" s="155" cm="1">
        <f t="array" ref="AG150">IF(OR($B150="NA",$B150=""),"",(_xll.VALEUROUTPUT($T$2,_xlfn.CONCAT("THEME14=",$B150),$C$1,$C$2,AG$27)))</f>
        <v>28830.660308999995</v>
      </c>
      <c r="AH150" s="156" cm="1">
        <f t="array" ref="AH150">IFERROR(IF(OR(AG150=0,ISBLANK(AG150)),"",(AG150/_xll.VALEUROUTPUT("OSUPINC",_xlfn.CONCAT("THEME14=",$B150),$C$1,$C$2,AH$27))),"")</f>
        <v>5.9401460499759702E-2</v>
      </c>
      <c r="AI150" s="155" cm="1">
        <f t="array" ref="AI150">IF(OR($B150="NA",$B150=""),"",(_xll.VALEUROUTPUT($X$2,_xlfn.CONCAT("THEME14=",$B150),$C$1,$C$2,AI$27)))</f>
        <v>22340.986297999993</v>
      </c>
      <c r="AJ150" s="162">
        <f t="shared" si="95"/>
        <v>0.77490373298962778</v>
      </c>
      <c r="AK150" s="161" cm="1">
        <f t="array" ref="AK150">IF(OR($B150="NA",$B150=""),"",_xll.VALEURCOURBE("YOUVERT",_xlfn.CONCAT("THEME8=INC;THEME14=",$B150),$C$1,$C$2,AK$27,0))</f>
        <v>0</v>
      </c>
      <c r="AL150" s="155" cm="1">
        <f t="array" ref="AL150">IF(OR($B150="NA",$B150=""),"",(_xll.VALEUROUTPUT($T$2,_xlfn.CONCAT("THEME14=",$B150),$C$1,$C$2,AL$27)))</f>
        <v>26428.232543999988</v>
      </c>
      <c r="AM150" s="156" cm="1">
        <f t="array" ref="AM150">IFERROR(IF(OR(AL150=0,ISBLANK(AL150)),"",(AL150/_xll.VALEUROUTPUT("OSUPINC",_xlfn.CONCAT("THEME14=",$B150),$C$1,$C$2,AM$27))),"")</f>
        <v>5.4499252720698221E-2</v>
      </c>
      <c r="AN150" s="155" cm="1">
        <f t="array" ref="AN150">IF(OR($B150="NA",$B150=""),"",(_xll.VALEUROUTPUT($X$2,_xlfn.CONCAT("THEME14=",$B150),$C$1,$C$2,AN$27)))</f>
        <v>19707.606017999977</v>
      </c>
      <c r="AO150" s="162">
        <f t="shared" si="96"/>
        <v>0.74570276257366297</v>
      </c>
      <c r="AP150" s="161" cm="1">
        <f t="array" ref="AP150">IF(OR($B150="NA",$B150=""),"",_xll.VALEURCOURBE("YOUVERT",_xlfn.CONCAT("THEME8=INC;THEME14=",$B150),$C$1,$C$2,AP$27,0))</f>
        <v>0</v>
      </c>
      <c r="AQ150" s="155" cm="1">
        <f t="array" ref="AQ150">IF(OR($B150="NA",$B150=""),"",(_xll.VALEUROUTPUT($T$2,_xlfn.CONCAT("THEME14=",$B150),$C$1,$C$2,AQ$27)))</f>
        <v>30540.876525999989</v>
      </c>
      <c r="AR150" s="156" cm="1">
        <f t="array" ref="AR150">IFERROR(IF(OR(AQ150=0,ISBLANK(AQ150)),"",(AQ150/_xll.VALEUROUTPUT("OSUPINC",_xlfn.CONCAT("THEME14=",$B150),$C$1,$C$2,AR$27))),"")</f>
        <v>6.3038437108277279E-2</v>
      </c>
      <c r="AS150" s="155" cm="1">
        <f t="array" ref="AS150">IF(OR($B150="NA",$B150=""),"",(_xll.VALEUROUTPUT($X$2,_xlfn.CONCAT("THEME14=",$B150),$C$1,$C$2,AS$27)))</f>
        <v>20902.333974999994</v>
      </c>
      <c r="AT150" s="162">
        <f t="shared" si="97"/>
        <v>0.68440517603368278</v>
      </c>
      <c r="AU150" s="161" cm="1">
        <f t="array" ref="AU150">IF(OR($B150="NA",$B150=""),"",_xll.VALEURCOURBE("YOUVERT",_xlfn.CONCAT("THEME8=INC;THEME14=",$B150),$C$1,$C$2,AU$27,0))</f>
        <v>0</v>
      </c>
      <c r="AV150" s="155" cm="1">
        <f t="array" ref="AV150">IF(OR($B150="NA",$B150=""),"",(_xll.VALEUROUTPUT($T$2,_xlfn.CONCAT("THEME14=",$B150),$C$1,$C$2,AV$27)))</f>
        <v>24897.547705999979</v>
      </c>
      <c r="AW150" s="156" cm="1">
        <f t="array" ref="AW150">IFERROR(IF(OR(AV150=0,ISBLANK(AV150)),"",(AV150/_xll.VALEUROUTPUT("OSUPINC",_xlfn.CONCAT("THEME14=",$B150),$C$1,$C$2,AW$27))),"")</f>
        <v>5.1422670609474218E-2</v>
      </c>
      <c r="AX150" s="155" cm="1">
        <f t="array" ref="AX150">IF(OR($B150="NA",$B150=""),"",(_xll.VALEUROUTPUT($X$2,_xlfn.CONCAT("THEME14=",$B150),$C$1,$C$2,AX$27)))</f>
        <v>21224.437528999988</v>
      </c>
      <c r="AY150" s="162">
        <f t="shared" si="98"/>
        <v>0.85247100556353905</v>
      </c>
      <c r="AZ150" s="161" cm="1">
        <f t="array" ref="AZ150">IF(OR($B150="NA",$B150=""),"",_xll.VALEURCOURBE("YOUVERT",_xlfn.CONCAT("THEME8=INC;THEME14=",$B150),$C$1,$C$2,AZ$27,0))</f>
        <v>0</v>
      </c>
      <c r="BA150" s="155" cm="1">
        <f t="array" ref="BA150">IF(OR($B150="NA",$B150=""),"",(_xll.VALEUROUTPUT($T$2,_xlfn.CONCAT("THEME14=",$B150),$C$1,$C$2,BA$27)))</f>
        <v>31011.554177000035</v>
      </c>
      <c r="BB150" s="156" cm="1">
        <f t="array" ref="BB150">IFERROR(IF(OR(BA150=0,ISBLANK(BA150)),"",(BA150/_xll.VALEUROUTPUT("OSUPINC",_xlfn.CONCAT("THEME14=",$B150),$C$1,$C$2,BB$27))),"")</f>
        <v>6.4073975257686155E-2</v>
      </c>
      <c r="BC150" s="155" cm="1">
        <f t="array" ref="BC150">IF(OR($B150="NA",$B150=""),"",(_xll.VALEUROUTPUT($X$2,_xlfn.CONCAT("THEME14=",$B150),$C$1,$C$2,BC$27)))</f>
        <v>16284.197365000011</v>
      </c>
      <c r="BD150" s="162">
        <f t="shared" si="99"/>
        <v>0.52510097598002081</v>
      </c>
      <c r="BE150" s="161" cm="1">
        <f t="array" ref="BE150">IF(OR($B150="NA",$B150=""),"",_xll.VALEURCOURBE("YOUVERT",_xlfn.CONCAT("THEME8=INC;THEME14=",$B150),$C$1,$C$2,BE$27,0))</f>
        <v>0</v>
      </c>
      <c r="BF150" s="155" cm="1">
        <f t="array" ref="BF150">IF(OR($B150="NA",$B150=""),"",(_xll.VALEUROUTPUT($T$2,_xlfn.CONCAT("THEME14=",$B150),$C$1,$C$2,BF$27)))</f>
        <v>41474.683642769989</v>
      </c>
      <c r="BG150" s="156" cm="1">
        <f t="array" ref="BG150">IFERROR(IF(OR(BF150=0,ISBLANK(BF150)),"",(BF150/_xll.VALEUROUTPUT("OSUPINC",_xlfn.CONCAT("THEME14=",$B150),$C$1,$C$2,BG$27))),"")</f>
        <v>8.5752581713860937E-2</v>
      </c>
      <c r="BH150" s="155" cm="1">
        <f t="array" ref="BH150">IF(OR($B150="NA",$B150=""),"",(_xll.VALEUROUTPUT($X$2,_xlfn.CONCAT("THEME14=",$B150),$C$1,$C$2,BH$27)))</f>
        <v>20363.972796999999</v>
      </c>
      <c r="BI150" s="162">
        <f t="shared" si="100"/>
        <v>0.49099766431973535</v>
      </c>
      <c r="BJ150" s="161" cm="1">
        <f t="array" ref="BJ150">IF(OR($B150="NA",$B150=""),"",_xll.VALEURCOURBE("YOUVERT",_xlfn.CONCAT("THEME8=INC;THEME14=",$B150),$C$1,$C$2,BJ$27,0))</f>
        <v>0</v>
      </c>
      <c r="BK150" s="155" cm="1">
        <f t="array" ref="BK150">IF(OR($B150="NA",$B150=""),"",(_xll.VALEUROUTPUT($T$2,_xlfn.CONCAT("THEME14=",$B150),$C$1,$C$2,BK$27)))</f>
        <v>33608.943788495017</v>
      </c>
      <c r="BL150" s="156" cm="1">
        <f t="array" ref="BL150">IFERROR(IF(OR(BK150=0,ISBLANK(BK150)),"",(BK150/_xll.VALEUROUTPUT("OSUPINC",_xlfn.CONCAT("THEME14=",$B150),$C$1,$C$2,BL$27))),"")</f>
        <v>6.9521019139539814E-2</v>
      </c>
      <c r="BM150" s="155" cm="1">
        <f t="array" ref="BM150">IF(OR($B150="NA",$B150=""),"",(_xll.VALEUROUTPUT($X$2,_xlfn.CONCAT("THEME14=",$B150),$C$1,$C$2,BM$27)))</f>
        <v>19397.938885999996</v>
      </c>
      <c r="BN150" s="162">
        <f t="shared" si="101"/>
        <v>0.57716597724919527</v>
      </c>
      <c r="BO150" s="161" cm="1">
        <f t="array" ref="BO150">IF(OR($B150="NA",$B150=""),"",_xll.VALEURCOURBE("YOUVERT",_xlfn.CONCAT("THEME8=INC;THEME14=",$B150),$C$1,$C$2,BO$27,0))</f>
        <v>0</v>
      </c>
      <c r="BP150" s="155" cm="1">
        <f t="array" ref="BP150">IF(OR($B150="NA",$B150=""),"",(_xll.VALEUROUTPUT($T$2,_xlfn.CONCAT("THEME14=",$B150),$C$1,$C$2,BP$27)))</f>
        <v>37985.57726948498</v>
      </c>
      <c r="BQ150" s="156" cm="1">
        <f t="array" ref="BQ150">IFERROR(IF(OR(BP150=0,ISBLANK(BP150)),"",(BP150/_xll.VALEUROUTPUT("OSUPINC",_xlfn.CONCAT("THEME14=",$B150),$C$1,$C$2,BQ$27))),"")</f>
        <v>7.8613941639277332E-2</v>
      </c>
      <c r="BR150" s="155" cm="1">
        <f t="array" ref="BR150">IF(OR($B150="NA",$B150=""),"",(_xll.VALEUROUTPUT($X$2,_xlfn.CONCAT("THEME14=",$B150),$C$1,$C$2,BR$27)))</f>
        <v>22022.722604999995</v>
      </c>
      <c r="BS150" s="162">
        <f t="shared" si="102"/>
        <v>0.57976537907432424</v>
      </c>
      <c r="BT150" s="161" cm="1">
        <f t="array" ref="BT150">IF(OR($B150="NA",$B150=""),"",_xll.VALEURCOURBE("YOUVERT",_xlfn.CONCAT("THEME8=INC;THEME14=",$B150),$C$1,$C$2,BT$27,0))</f>
        <v>0</v>
      </c>
      <c r="BU150" s="155" cm="1">
        <f t="array" ref="BU150">IF(OR($B150="NA",$B150=""),"",(_xll.VALEUROUTPUT($T$2,_xlfn.CONCAT("THEME14=",$B150),$C$1,$C$2,BU$27)))</f>
        <v>47450.351234469999</v>
      </c>
      <c r="BV150" s="156" cm="1">
        <f t="array" ref="BV150">IFERROR(IF(OR(BU150=0,ISBLANK(BU150)),"",(BU150/_xll.VALEUROUTPUT("OSUPINC",_xlfn.CONCAT("THEME14=",$B150),$C$1,$C$2,BV$27))),"")</f>
        <v>9.8265937528684941E-2</v>
      </c>
      <c r="BW150" s="155" cm="1">
        <f t="array" ref="BW150">IF(OR($B150="NA",$B150=""),"",(_xll.VALEUROUTPUT($X$2,_xlfn.CONCAT("THEME14=",$B150),$C$1,$C$2,BW$27)))</f>
        <v>24843.042606999996</v>
      </c>
      <c r="BX150" s="162">
        <f t="shared" si="103"/>
        <v>0.52355866628344216</v>
      </c>
      <c r="BY150" s="161" cm="1">
        <f t="array" ref="BY150">IF(OR($B150="NA",$B150=""),"",_xll.VALEURCOURBE("YOUVERT",_xlfn.CONCAT("THEME8=INC;THEME14=",$B150),$C$1,$C$2,BY$27,0))</f>
        <v>0</v>
      </c>
      <c r="BZ150" s="155" cm="1">
        <f t="array" ref="BZ150">IF(OR($B150="NA",$B150=""),"",(_xll.VALEUROUTPUT($T$2,_xlfn.CONCAT("THEME14=",$B150),$C$1,$C$2,BZ$27)))</f>
        <v>38611.895982800008</v>
      </c>
      <c r="CA150" s="156" cm="1">
        <f t="array" ref="CA150">IFERROR(IF(OR(BZ150=0,ISBLANK(BZ150)),"",(BZ150/_xll.VALEUROUTPUT("OSUPINC",_xlfn.CONCAT("THEME14=",$B150),$C$1,$C$2,CA$27))),"")</f>
        <v>7.9982420892665926E-2</v>
      </c>
      <c r="CB150" s="155" cm="1">
        <f t="array" ref="CB150">IF(OR($B150="NA",$B150=""),"",(_xll.VALEUROUTPUT($X$2,_xlfn.CONCAT("THEME14=",$B150),$C$1,$C$2,CB$27)))</f>
        <v>24637.217542999999</v>
      </c>
      <c r="CC150" s="162">
        <f t="shared" si="104"/>
        <v>0.63807323924147241</v>
      </c>
      <c r="CD150" s="161" cm="1">
        <f t="array" ref="CD150">IF(OR($B150="NA",$B150=""),"",_xll.VALEURCOURBE("YOUVERT",_xlfn.CONCAT("THEME8=INC;THEME14=",$B150),$C$1,$C$2,CD$27,0))</f>
        <v>0</v>
      </c>
      <c r="CE150" s="155" cm="1">
        <f t="array" ref="CE150">IF(OR($B150="NA",$B150=""),"",(_xll.VALEUROUTPUT($T$2,_xlfn.CONCAT("THEME14=",$B150),$C$1,$C$2,CE$27)))</f>
        <v>41163.29358790494</v>
      </c>
      <c r="CF150" s="156" cm="1">
        <f t="array" ref="CF150">IFERROR(IF(OR(CE150=0,ISBLANK(CE150)),"",(CE150/_xll.VALEUROUTPUT("OSUPINC",_xlfn.CONCAT("THEME14=",$B150),$C$1,$C$2,CF$27))),"")</f>
        <v>8.5290777219624567E-2</v>
      </c>
      <c r="CG150" s="155" cm="1">
        <f t="array" ref="CG150">IF(OR($B150="NA",$B150=""),"",(_xll.VALEUROUTPUT($X$2,_xlfn.CONCAT("THEME14=",$B150),$C$1,$C$2,CG$27)))</f>
        <v>24906.063488000003</v>
      </c>
      <c r="CH150" s="162">
        <f t="shared" si="105"/>
        <v>0.60505516728909614</v>
      </c>
      <c r="CI150" s="161" cm="1">
        <f t="array" ref="CI150">IF(OR($B150="NA",$B150=""),"",_xll.VALEURCOURBE("YOUVERT",_xlfn.CONCAT("THEME8=INC;THEME14=",$B150),$C$1,$C$2,CI$27,0))</f>
        <v>0</v>
      </c>
      <c r="CJ150" s="155" cm="1">
        <f t="array" ref="CJ150">IF(OR($B150="NA",$B150=""),"",(_xll.VALEUROUTPUT($T$2,_xlfn.CONCAT("THEME14=",$B150),$C$1,$C$2,CJ$27)))</f>
        <v>46049.66110190496</v>
      </c>
      <c r="CK150" s="156" cm="1">
        <f t="array" ref="CK150">IFERROR(IF(OR(CJ150=0,ISBLANK(CJ150)),"",(CJ150/_xll.VALEUROUTPUT("OSUPINC",_xlfn.CONCAT("THEME14=",$B150),$C$1,$C$2,CK$27))),"")</f>
        <v>9.5501465237061489E-2</v>
      </c>
      <c r="CL150" s="155" cm="1">
        <f t="array" ref="CL150">IF(OR($B150="NA",$B150=""),"",(_xll.VALEUROUTPUT($X$2,_xlfn.CONCAT("THEME14=",$B150),$C$1,$C$2,CL$27)))</f>
        <v>30997.022994999999</v>
      </c>
      <c r="CM150" s="162">
        <f t="shared" si="106"/>
        <v>0.67312163115393109</v>
      </c>
      <c r="CN150" s="161" cm="1">
        <f t="array" ref="CN150">IF(OR($B150="NA",$B150=""),"",_xll.VALEURCOURBE("YOUVERT",_xlfn.CONCAT("THEME8=INC;THEME14=",$B150),$C$1,$C$2,CN$27,0))</f>
        <v>0</v>
      </c>
      <c r="CO150" s="155" cm="1">
        <f t="array" ref="CO150">IF(OR($B150="NA",$B150=""),"",(_xll.VALEUROUTPUT($T$2,_xlfn.CONCAT("THEME14=",$B150),$C$1,$C$2,CO$27)))</f>
        <v>46437.184773059962</v>
      </c>
      <c r="CP150" s="156" cm="1">
        <f t="array" ref="CP150">IFERROR(IF(OR(CO150=0,ISBLANK(CO150)),"",(CO150/_xll.VALEUROUTPUT("OSUPINC",_xlfn.CONCAT("THEME14=",$B150),$C$1,$C$2,CP$27))),"")</f>
        <v>9.6332131550499384E-2</v>
      </c>
      <c r="CQ150" s="155" cm="1">
        <f t="array" ref="CQ150">IF(OR($B150="NA",$B150=""),"",(_xll.VALEUROUTPUT($X$2,_xlfn.CONCAT("THEME14=",$B150),$C$1,$C$2,CQ$27)))</f>
        <v>27327.512472999977</v>
      </c>
      <c r="CR150" s="162">
        <f t="shared" si="107"/>
        <v>0.58848340196655813</v>
      </c>
      <c r="CS150" s="161" cm="1">
        <f t="array" ref="CS150">IF(OR($B150="NA",$B150=""),"",_xll.VALEURCOURBE("YOUVERT",_xlfn.CONCAT("THEME8=INC;THEME14=",$B150),$C$1,$C$2,CS$27,0))</f>
        <v>0</v>
      </c>
      <c r="CT150" s="155" cm="1">
        <f t="array" ref="CT150">IF(OR($B150="NA",$B150=""),"",(_xll.VALEUROUTPUT($T$2,_xlfn.CONCAT("THEME14=",$B150),$C$1,$C$2,CT$27)))</f>
        <v>44935.669443519982</v>
      </c>
      <c r="CU150" s="156" cm="1">
        <f t="array" ref="CU150">IFERROR(IF(OR(CT150=0,ISBLANK(CT150)),"",(CT150/_xll.VALEUROUTPUT("OSUPINC",_xlfn.CONCAT("THEME14=",$B150),$C$1,$C$2,CU$27))),"")</f>
        <v>9.3226940916389139E-2</v>
      </c>
      <c r="CV150" s="155" cm="1">
        <f t="array" ref="CV150">IF(OR($B150="NA",$B150=""),"",(_xll.VALEUROUTPUT($X$2,_xlfn.CONCAT("THEME14=",$B150),$C$1,$C$2,CV$27)))</f>
        <v>29035.722728000022</v>
      </c>
      <c r="CW150" s="162">
        <f t="shared" si="108"/>
        <v>0.64616201533383777</v>
      </c>
      <c r="CX150" s="161" cm="1">
        <f t="array" ref="CX150">IF(OR($B150="NA",$B150=""),"",_xll.VALEURCOURBE("YOUVERT",_xlfn.CONCAT("THEME8=INC;THEME14=",$B150),$C$1,$C$2,CX$27,0))</f>
        <v>0</v>
      </c>
      <c r="CY150" s="155" cm="1">
        <f t="array" ref="CY150">IF(OR($B150="NA",$B150=""),"",(_xll.VALEUROUTPUT($T$2,_xlfn.CONCAT("THEME14=",$B150),$C$1,$C$2,CY$27)))</f>
        <v>31076.438580725018</v>
      </c>
      <c r="CZ150" s="156" cm="1">
        <f t="array" ref="CZ150">IFERROR(IF(OR(CY150=0,ISBLANK(CY150)),"",(CY150/_xll.VALEUROUTPUT("OSUPINC",_xlfn.CONCAT("THEME14=",$B150),$C$1,$C$2,CZ$27))),"")</f>
        <v>6.4476047746789278E-2</v>
      </c>
      <c r="DA150" s="155" cm="1">
        <f t="array" ref="DA150">IF(OR($B150="NA",$B150=""),"",(_xll.VALEUROUTPUT($X$2,_xlfn.CONCAT("THEME14=",$B150),$C$1,$C$2,DA$27)))</f>
        <v>27990.01749200001</v>
      </c>
      <c r="DB150" s="162">
        <f t="shared" si="109"/>
        <v>0.90068292154174501</v>
      </c>
      <c r="DC150" s="161" cm="1">
        <f t="array" ref="DC150">IF(OR($B150="NA",$B150=""),"",_xll.VALEURCOURBE("YOUVERT",_xlfn.CONCAT("THEME8=INC;THEME14=",$B150),$C$1,$C$2,DC$27,0))</f>
        <v>0</v>
      </c>
      <c r="DD150" s="155" cm="1">
        <f t="array" ref="DD150">IF(OR($B150="NA",$B150=""),"",(_xll.VALEUROUTPUT($T$2,_xlfn.CONCAT("THEME14=",$B150),$C$1,$C$2,DD$27)))</f>
        <v>2740.7095920000015</v>
      </c>
      <c r="DE150" s="156" t="str" cm="1">
        <f t="array" ref="DE150">IFERROR(IF(OR(DD150=0,ISBLANK(DD150)),"",(DD150/_xll.VALEUROUTPUT("OSUPINC",_xlfn.CONCAT("THEME14=",$B150),$C$1,$C$2,DE$27))),"")</f>
        <v/>
      </c>
      <c r="DF150" s="155" cm="1">
        <f t="array" ref="DF150">IF(OR($B150="NA",$B150=""),"",(_xll.VALEUROUTPUT($X$2,_xlfn.CONCAT("THEME14=",$B150),$C$1,$C$2,DF$27)))</f>
        <v>0</v>
      </c>
      <c r="DG150" s="162">
        <f t="shared" si="110"/>
        <v>0</v>
      </c>
      <c r="DH150" s="161" cm="1">
        <f t="array" ref="DH150">IF(OR($B150="NA",$B150=""),"",_xll.VALEURCOURBE("YOUVERT",_xlfn.CONCAT("THEME8=INC;THEME14=",$B150),$C$1,$C$2,DH$27,0))</f>
        <v>0</v>
      </c>
      <c r="DI150" s="155" cm="1">
        <f t="array" ref="DI150">IF(OR($B150="NA",$B150=""),"",(_xll.VALEUROUTPUT($T$2,_xlfn.CONCAT("THEME14=",$B150),$C$1,$C$2,DI$27)))</f>
        <v>0</v>
      </c>
      <c r="DJ150" s="156" t="str" cm="1">
        <f t="array" ref="DJ150">IFERROR(IF(OR(DI150=0,ISBLANK(DI150)),"",(DI150/_xll.VALEUROUTPUT("OSUPINC",_xlfn.CONCAT("THEME14=",$B150),$C$1,$C$2,DJ$27))),"")</f>
        <v/>
      </c>
      <c r="DK150" s="155" cm="1">
        <f t="array" ref="DK150">IF(OR($B150="NA",$B150=""),"",(_xll.VALEUROUTPUT($X$2,_xlfn.CONCAT("THEME14=",$B150),$C$1,$C$2,DK$27)))</f>
        <v>0</v>
      </c>
      <c r="DL150" s="162" t="str">
        <f t="shared" si="111"/>
        <v/>
      </c>
      <c r="DM150" s="161" cm="1">
        <f t="array" ref="DM150">IF(OR($B150="NA",$B150=""),"",_xll.VALEURCOURBE("YOUVERT",_xlfn.CONCAT("THEME8=INC;THEME14=",$B150),$C$1,$C$2,DM$27,0))</f>
        <v>0</v>
      </c>
      <c r="DN150" s="155" cm="1">
        <f t="array" ref="DN150">IF(OR($B150="NA",$B150=""),"",(_xll.VALEUROUTPUT($T$2,_xlfn.CONCAT("THEME14=",$B150),$C$1,$C$2,DN$27)))</f>
        <v>0</v>
      </c>
      <c r="DO150" s="156" t="str" cm="1">
        <f t="array" ref="DO150">IFERROR(IF(OR(DN150=0,ISBLANK(DN150)),"",(DN150/_xll.VALEUROUTPUT("OSUPINC",_xlfn.CONCAT("THEME14=",$B150),$C$1,$C$2,DO$27))),"")</f>
        <v/>
      </c>
      <c r="DP150" s="155" cm="1">
        <f t="array" ref="DP150">IF(OR($B150="NA",$B150=""),"",(_xll.VALEUROUTPUT($X$2,_xlfn.CONCAT("THEME14=",$B150),$C$1,$C$2,DP$27)))</f>
        <v>0</v>
      </c>
      <c r="DQ150" s="162" t="str">
        <f t="shared" si="112"/>
        <v/>
      </c>
      <c r="DR150" s="161" cm="1">
        <f t="array" ref="DR150">IF(OR($B150="NA",$B150=""),"",_xll.VALEURCOURBE("YOUVERT",_xlfn.CONCAT("THEME8=INC;THEME14=",$B150),$C$1,$C$2,DR$27,0))</f>
        <v>0</v>
      </c>
      <c r="DS150" s="155" cm="1">
        <f t="array" ref="DS150">IF(OR($B150="NA",$B150=""),"",(_xll.VALEUROUTPUT($T$2,_xlfn.CONCAT("THEME14=",$B150),$C$1,$C$2,DS$27)))</f>
        <v>0</v>
      </c>
      <c r="DT150" s="156" t="str" cm="1">
        <f t="array" ref="DT150">IFERROR(IF(OR(DS150=0,ISBLANK(DS150)),"",(DS150/_xll.VALEUROUTPUT("OSUPINC",_xlfn.CONCAT("THEME14=",$B150),$C$1,$C$2,DT$27))),"")</f>
        <v/>
      </c>
      <c r="DU150" s="155" cm="1">
        <f t="array" ref="DU150">IF(OR($B150="NA",$B150=""),"",(_xll.VALEUROUTPUT($X$2,_xlfn.CONCAT("THEME14=",$B150),$C$1,$C$2,DU$27)))</f>
        <v>0</v>
      </c>
      <c r="DV150" s="162" t="str">
        <f t="shared" si="113"/>
        <v/>
      </c>
      <c r="DW150" s="161" cm="1">
        <f t="array" ref="DW150">IF(OR($B150="NA",$B150=""),"",_xll.VALEURCOURBE("YOUVERT",_xlfn.CONCAT("THEME8=INC;THEME14=",$B150),$C$1,$C$2,DW$27,0))</f>
        <v>0</v>
      </c>
      <c r="DX150" s="155" cm="1">
        <f t="array" ref="DX150">IF(OR($B150="NA",$B150=""),"",(_xll.VALEUROUTPUT($T$2,_xlfn.CONCAT("THEME14=",$B150),$C$1,$C$2,DX$27)))</f>
        <v>0</v>
      </c>
      <c r="DY150" s="156" t="str" cm="1">
        <f t="array" ref="DY150">IFERROR(IF(OR(DX150=0,ISBLANK(DX150)),"",(DX150/_xll.VALEUROUTPUT("OSUPINC",_xlfn.CONCAT("THEME14=",$B150),$C$1,$C$2,DY$27))),"")</f>
        <v/>
      </c>
      <c r="DZ150" s="155" cm="1">
        <f t="array" ref="DZ150">IF(OR($B150="NA",$B150=""),"",(_xll.VALEUROUTPUT($X$2,_xlfn.CONCAT("THEME14=",$B150),$C$1,$C$2,DZ$27)))</f>
        <v>0</v>
      </c>
      <c r="EA150" s="162" t="str">
        <f t="shared" si="114"/>
        <v/>
      </c>
      <c r="EB150" s="161" cm="1">
        <f t="array" ref="EB150">IF(OR($B150="NA",$B150=""),"",_xll.VALEURCOURBE("YOUVERT",_xlfn.CONCAT("THEME8=INC;THEME14=",$B150),$C$1,$C$2,EB$27,0))</f>
        <v>0</v>
      </c>
      <c r="EC150" s="155" cm="1">
        <f t="array" ref="EC150">IF(OR($B150="NA",$B150=""),"",(_xll.VALEUROUTPUT($T$2,_xlfn.CONCAT("THEME14=",$B150),$C$1,$C$2,EC$27)))</f>
        <v>0</v>
      </c>
      <c r="ED150" s="156" t="str" cm="1">
        <f t="array" ref="ED150">IFERROR(IF(OR(EC150=0,ISBLANK(EC150)),"",(EC150/_xll.VALEUROUTPUT("OSUPINC",_xlfn.CONCAT("THEME14=",$B150),$C$1,$C$2,ED$27))),"")</f>
        <v/>
      </c>
      <c r="EE150" s="155" cm="1">
        <f t="array" ref="EE150">IF(OR($B150="NA",$B150=""),"",(_xll.VALEUROUTPUT($X$2,_xlfn.CONCAT("THEME14=",$B150),$C$1,$C$2,EE$27)))</f>
        <v>0</v>
      </c>
      <c r="EF150" s="162" t="str">
        <f t="shared" si="85"/>
        <v/>
      </c>
      <c r="EG150" s="161" cm="1">
        <f t="array" ref="EG150">IF(OR($B150="NA",$B150=""),"",_xll.VALEURCOURBE("YOUVERT",_xlfn.CONCAT("THEME8=INC;THEME14=",$B150),$C$1,$C$2,EG$27,0))</f>
        <v>0</v>
      </c>
      <c r="EH150" s="155" cm="1">
        <f t="array" ref="EH150">IF(OR($B150="NA",$B150=""),"",(_xll.VALEUROUTPUT($T$2,_xlfn.CONCAT("THEME14=",$B150),$C$1,$C$2,EH$27)))</f>
        <v>0</v>
      </c>
      <c r="EI150" s="156" t="str" cm="1">
        <f t="array" ref="EI150">IFERROR(IF(OR(EH150=0,ISBLANK(EH150)),"",(EH150/_xll.VALEUROUTPUT("OSUPINC",_xlfn.CONCAT("THEME14=",$B150),$C$1,$C$2,EI$27))),"")</f>
        <v/>
      </c>
      <c r="EJ150" s="155" cm="1">
        <f t="array" ref="EJ150">IF(OR($B150="NA",$B150=""),"",(_xll.VALEUROUTPUT($X$2,_xlfn.CONCAT("THEME14=",$B150),$C$1,$C$2,EJ$27)))</f>
        <v>0</v>
      </c>
      <c r="EK150" s="162" t="str">
        <f t="shared" si="86"/>
        <v/>
      </c>
      <c r="EL150" s="161" cm="1">
        <f t="array" ref="EL150">IF(OR($B150="NA",$B150=""),"",_xll.VALEURCOURBE("YOUVERT",_xlfn.CONCAT("THEME8=INC;THEME14=",$B150),$C$1,$C$2,EL$27,0))</f>
        <v>0</v>
      </c>
      <c r="EM150" s="155" cm="1">
        <f t="array" ref="EM150">IF(OR($B150="NA",$B150=""),"",(_xll.VALEUROUTPUT($T$2,_xlfn.CONCAT("THEME14=",$B150),$C$1,$C$2,EM$27)))</f>
        <v>0</v>
      </c>
      <c r="EN150" s="156" t="str" cm="1">
        <f t="array" ref="EN150">IFERROR(IF(OR(EM150=0,ISBLANK(EM150)),"",(EM150/_xll.VALEUROUTPUT("OSUPINC",_xlfn.CONCAT("THEME14=",$B150),$C$1,$C$2,EN$27))),"")</f>
        <v/>
      </c>
      <c r="EO150" s="155" cm="1">
        <f t="array" ref="EO150">IF(OR($B150="NA",$B150=""),"",(_xll.VALEUROUTPUT($X$2,_xlfn.CONCAT("THEME14=",$B150),$C$1,$C$2,EO$27)))</f>
        <v>0</v>
      </c>
      <c r="EP150" s="162" t="str">
        <f t="shared" si="87"/>
        <v/>
      </c>
      <c r="EQ150" s="161" cm="1">
        <f t="array" ref="EQ150">IF(OR($B150="NA",$B150=""),"",_xll.VALEURCOURBE("YOUVERT",_xlfn.CONCAT("THEME8=INC;THEME14=",$B150),$C$1,$C$2,EQ$27,0))</f>
        <v>0</v>
      </c>
      <c r="ER150" s="155" cm="1">
        <f t="array" ref="ER150">IF(OR($B150="NA",$B150=""),"",(_xll.VALEUROUTPUT($T$2,_xlfn.CONCAT("THEME14=",$B150),$C$1,$C$2,ER$27)))</f>
        <v>0</v>
      </c>
      <c r="ES150" s="156" t="str" cm="1">
        <f t="array" ref="ES150">IFERROR(IF(OR(ER150=0,ISBLANK(ER150)),"",(ER150/_xll.VALEUROUTPUT("OSUPINC",_xlfn.CONCAT("THEME14=",$B150),$C$1,$C$2,ES$27))),"")</f>
        <v/>
      </c>
      <c r="ET150" s="155" cm="1">
        <f t="array" ref="ET150">IF(OR($B150="NA",$B150=""),"",(_xll.VALEUROUTPUT($X$2,_xlfn.CONCAT("THEME14=",$B150),$C$1,$C$2,ET$27)))</f>
        <v>0</v>
      </c>
      <c r="EU150" s="162" t="str">
        <f t="shared" si="88"/>
        <v/>
      </c>
      <c r="EV150" s="161" cm="1">
        <f t="array" ref="EV150">IF(OR($B150="NA",$B150=""),"",_xll.VALEURCOURBE("YOUVERT",_xlfn.CONCAT("THEME8=INC;THEME14=",$B150),$C$1,$C$2,EV$27,0))</f>
        <v>0</v>
      </c>
      <c r="EW150" s="155" cm="1">
        <f t="array" ref="EW150">IF(OR($B150="NA",$B150=""),"",(_xll.VALEUROUTPUT($T$2,_xlfn.CONCAT("THEME14=",$B150),$C$1,$C$2,EW$27)))</f>
        <v>0</v>
      </c>
      <c r="EX150" s="156" t="str" cm="1">
        <f t="array" ref="EX150">IFERROR(IF(OR(EW150=0,ISBLANK(EW150)),"",(EW150/_xll.VALEUROUTPUT("OSUPINC",_xlfn.CONCAT("THEME14=",$B150),$C$1,$C$2,EX$27))),"")</f>
        <v/>
      </c>
      <c r="EY150" s="155" cm="1">
        <f t="array" ref="EY150">IF(OR($B150="NA",$B150=""),"",(_xll.VALEUROUTPUT($X$2,_xlfn.CONCAT("THEME14=",$B150),$C$1,$C$2,EY$27)))</f>
        <v>0</v>
      </c>
      <c r="EZ150" s="162" t="str">
        <f t="shared" si="89"/>
        <v/>
      </c>
    </row>
    <row r="151" spans="1:156" x14ac:dyDescent="0.2">
      <c r="A151" s="63">
        <v>123</v>
      </c>
      <c r="B151" s="152" t="str">
        <f>IF(Cedule_COS_visuelle!B131&lt;&gt;"NA",IF(Cedule_COS_visuelle!B131&lt;&gt;0,Cedule_COS_visuelle!B131,""),"")</f>
        <v>S27033</v>
      </c>
      <c r="C151" s="244" cm="1">
        <f t="array" ref="C151">IF(OR($B151="NA",$B151=""),"",(_xll.VALEUROUTPUT("OSUPINC",_xlfn.CONCAT("THEME14=",$B151),$C$1,$C$2,C$27))+_xll.VALEUROUTPUT("OSUPEXIN",_xlfn.CONCAT("THEME14=",$B151),$C$1,$C$2,C$27))</f>
        <v>659107.80000000109</v>
      </c>
      <c r="D151" s="244" cm="1">
        <f t="array" ref="D151">IF(OR($B151="NA",$B151=""),"",(_xll.VALEUROUTPUT("OSUPINC",_xlfn.CONCAT("THEME14=",$B151),$C$1,$C$2,D$27)))</f>
        <v>491415.49999999971</v>
      </c>
      <c r="E151" s="149" cm="1">
        <f t="array" ref="E151">IF(OR($B151="NA",$B151=""),"",(_xll.VALEUROUTPUT("OSUPP7MREGECOCOS",_xlfn.CONCAT("THEME14=",$B151),$C$1,$C$2,E$27)))</f>
        <v>467196.79999999475</v>
      </c>
      <c r="F151" s="170" cm="1">
        <f t="array" ref="F151">IF(OR($B151="NA",$B151=""),"",(_xll.VALEUROUTPUT("OSUPP7MREGECOCOS",_xlfn.CONCAT("THEME14=",$B151,";THEME8=INC"),$C$1,$C$2,0)))</f>
        <v>467196.79999999475</v>
      </c>
      <c r="G151" s="112" cm="1">
        <f t="array" ref="G151">IF(OR($B151="NA",$B151=""),"",_xll.VALEURCOURBE("YOUVERT",_xlfn.CONCAT("THEME8=INC;THEME14=",$B151),$C$1,$C$2,G$27,0))</f>
        <v>0</v>
      </c>
      <c r="H151" s="155" cm="1">
        <f t="array" ref="H151">IF(OR($B151="NA",$B151=""),"",(_xll.VALEUROUTPUT($T$2,_xlfn.CONCAT("THEME14=",$B151),$C$1,$C$2,H$27)))</f>
        <v>116485.50000000015</v>
      </c>
      <c r="I151" s="156" cm="1">
        <f t="array" ref="I151">IFERROR(IF(OR(H151=0,ISBLANK(H151)),"",(H151/_xll.VALEUROUTPUT("OSUPINC",_xlfn.CONCAT("THEME14=",$B151),$C$1,$C$2,I$27))),"")</f>
        <v>0.23761027957055048</v>
      </c>
      <c r="J151" s="155" cm="1">
        <f t="array" ref="J151">IF(OR($B151="NA",$B151=""),"",(_xll.VALEUROUTPUT($X$2,_xlfn.CONCAT("THEME14=",$B151),$C$1,$C$2,J$27)))</f>
        <v>24361.21884500001</v>
      </c>
      <c r="K151" s="162">
        <f t="shared" si="90"/>
        <v>0.20913520433873728</v>
      </c>
      <c r="L151" s="161" cm="1">
        <f t="array" ref="L151">IF(OR($B151="NA",$B151=""),"",_xll.VALEURCOURBE("YOUVERT",_xlfn.CONCAT("THEME8=INC;THEME14=",$B151),$C$1,$C$2,L$27,0))</f>
        <v>0</v>
      </c>
      <c r="M151" s="155" cm="1">
        <f t="array" ref="M151">IF(OR($B151="NA",$B151=""),"",(_xll.VALEUROUTPUT($T$2,_xlfn.CONCAT("THEME14=",$B151),$C$1,$C$2,M$27)))</f>
        <v>54063.898200999909</v>
      </c>
      <c r="N151" s="156" cm="1">
        <f t="array" ref="N151">IFERROR(IF(OR(M151=0,ISBLANK(M151)),"",(M151/_xll.VALEUROUTPUT("OSUPINC",_xlfn.CONCAT("THEME14=",$B151),$C$1,$C$2,N$27))),"")</f>
        <v>0.11053279301785139</v>
      </c>
      <c r="O151" s="155" cm="1">
        <f t="array" ref="O151">IF(OR($B151="NA",$B151=""),"",(_xll.VALEUROUTPUT($X$2,_xlfn.CONCAT("THEME14=",$B151),$C$1,$C$2,O$27)))</f>
        <v>24173.993193000006</v>
      </c>
      <c r="P151" s="162">
        <f t="shared" si="91"/>
        <v>0.4471374428666875</v>
      </c>
      <c r="Q151" s="161" cm="1">
        <f t="array" ref="Q151">IF(OR($B151="NA",$B151=""),"",_xll.VALEURCOURBE("YOUVERT",_xlfn.CONCAT("THEME8=INC;THEME14=",$B151),$C$1,$C$2,Q$27,0))</f>
        <v>0</v>
      </c>
      <c r="R151" s="155" cm="1">
        <f t="array" ref="R151">IF(OR($B151="NA",$B151=""),"",(_xll.VALEUROUTPUT($T$2,_xlfn.CONCAT("THEME14=",$B151),$C$1,$C$2,R$27)))</f>
        <v>48361.127373000018</v>
      </c>
      <c r="S151" s="156" cm="1">
        <f t="array" ref="S151">IFERROR(IF(OR(R151=0,ISBLANK(R151)),"",(R151/_xll.VALEUROUTPUT("OSUPINC",_xlfn.CONCAT("THEME14=",$B151),$C$1,$C$2,S$27))),"")</f>
        <v>9.9012493889411232E-2</v>
      </c>
      <c r="T151" s="155" cm="1">
        <f t="array" ref="T151">IF(OR($B151="NA",$B151=""),"",(_xll.VALEUROUTPUT($X$2,_xlfn.CONCAT("THEME14=",$B151),$C$1,$C$2,T$27)))</f>
        <v>23357.472443999992</v>
      </c>
      <c r="U151" s="162">
        <f t="shared" si="92"/>
        <v>0.48298031317277462</v>
      </c>
      <c r="V151" s="161" cm="1">
        <f t="array" ref="V151">IF(OR($B151="NA",$B151=""),"",_xll.VALEURCOURBE("YOUVERT",_xlfn.CONCAT("THEME8=INC;THEME14=",$B151),$C$1,$C$2,V$27,0))</f>
        <v>0</v>
      </c>
      <c r="W151" s="155" cm="1">
        <f t="array" ref="W151">IF(OR($B151="NA",$B151=""),"",(_xll.VALEUROUTPUT($T$2,_xlfn.CONCAT("THEME14=",$B151),$C$1,$C$2,W$27)))</f>
        <v>40099.484929000013</v>
      </c>
      <c r="X151" s="156" cm="1">
        <f t="array" ref="X151">IFERROR(IF(OR(W151=0,ISBLANK(W151)),"",(W151/_xll.VALEUROUTPUT("OSUPINC",_xlfn.CONCAT("THEME14=",$B151),$C$1,$C$2,X$27))),"")</f>
        <v>8.2341886852422858E-2</v>
      </c>
      <c r="Y151" s="155" cm="1">
        <f t="array" ref="Y151">IF(OR($B151="NA",$B151=""),"",(_xll.VALEUROUTPUT($X$2,_xlfn.CONCAT("THEME14=",$B151),$C$1,$C$2,Y$27)))</f>
        <v>24642.584920000016</v>
      </c>
      <c r="Z151" s="162">
        <f t="shared" si="93"/>
        <v>0.6145361957549349</v>
      </c>
      <c r="AA151" s="161" cm="1">
        <f t="array" ref="AA151">IF(OR($B151="NA",$B151=""),"",_xll.VALEURCOURBE("YOUVERT",_xlfn.CONCAT("THEME8=INC;THEME14=",$B151),$C$1,$C$2,AA$27,0))</f>
        <v>0</v>
      </c>
      <c r="AB151" s="155" cm="1">
        <f t="array" ref="AB151">IF(OR($B151="NA",$B151=""),"",(_xll.VALEUROUTPUT($T$2,_xlfn.CONCAT("THEME14=",$B151),$C$1,$C$2,AB$27)))</f>
        <v>36271.080913000034</v>
      </c>
      <c r="AC151" s="156" cm="1">
        <f t="array" ref="AC151">IFERROR(IF(OR(AB151=0,ISBLANK(AB151)),"",(AB151/_xll.VALEUROUTPUT("OSUPINC",_xlfn.CONCAT("THEME14=",$B151),$C$1,$C$2,AC$27))),"")</f>
        <v>7.4611041463055944E-2</v>
      </c>
      <c r="AD151" s="155" cm="1">
        <f t="array" ref="AD151">IF(OR($B151="NA",$B151=""),"",(_xll.VALEUROUTPUT($X$2,_xlfn.CONCAT("THEME14=",$B151),$C$1,$C$2,AD$27)))</f>
        <v>22610.76283900001</v>
      </c>
      <c r="AE151" s="162">
        <f t="shared" si="94"/>
        <v>0.62338265830109341</v>
      </c>
      <c r="AF151" s="161" cm="1">
        <f t="array" ref="AF151">IF(OR($B151="NA",$B151=""),"",_xll.VALEURCOURBE("YOUVERT",_xlfn.CONCAT("THEME8=INC;THEME14=",$B151),$C$1,$C$2,AF$27,0))</f>
        <v>0</v>
      </c>
      <c r="AG151" s="155" cm="1">
        <f t="array" ref="AG151">IF(OR($B151="NA",$B151=""),"",(_xll.VALEUROUTPUT($T$2,_xlfn.CONCAT("THEME14=",$B151),$C$1,$C$2,AG$27)))</f>
        <v>28830.660308999995</v>
      </c>
      <c r="AH151" s="156" cm="1">
        <f t="array" ref="AH151">IFERROR(IF(OR(AG151=0,ISBLANK(AG151)),"",(AG151/_xll.VALEUROUTPUT("OSUPINC",_xlfn.CONCAT("THEME14=",$B151),$C$1,$C$2,AH$27))),"")</f>
        <v>5.9401460499759702E-2</v>
      </c>
      <c r="AI151" s="155" cm="1">
        <f t="array" ref="AI151">IF(OR($B151="NA",$B151=""),"",(_xll.VALEUROUTPUT($X$2,_xlfn.CONCAT("THEME14=",$B151),$C$1,$C$2,AI$27)))</f>
        <v>22340.986297999993</v>
      </c>
      <c r="AJ151" s="162">
        <f t="shared" si="95"/>
        <v>0.77490373298962778</v>
      </c>
      <c r="AK151" s="161" cm="1">
        <f t="array" ref="AK151">IF(OR($B151="NA",$B151=""),"",_xll.VALEURCOURBE("YOUVERT",_xlfn.CONCAT("THEME8=INC;THEME14=",$B151),$C$1,$C$2,AK$27,0))</f>
        <v>0</v>
      </c>
      <c r="AL151" s="155" cm="1">
        <f t="array" ref="AL151">IF(OR($B151="NA",$B151=""),"",(_xll.VALEUROUTPUT($T$2,_xlfn.CONCAT("THEME14=",$B151),$C$1,$C$2,AL$27)))</f>
        <v>26428.232543999988</v>
      </c>
      <c r="AM151" s="156" cm="1">
        <f t="array" ref="AM151">IFERROR(IF(OR(AL151=0,ISBLANK(AL151)),"",(AL151/_xll.VALEUROUTPUT("OSUPINC",_xlfn.CONCAT("THEME14=",$B151),$C$1,$C$2,AM$27))),"")</f>
        <v>5.4499252720698221E-2</v>
      </c>
      <c r="AN151" s="155" cm="1">
        <f t="array" ref="AN151">IF(OR($B151="NA",$B151=""),"",(_xll.VALEUROUTPUT($X$2,_xlfn.CONCAT("THEME14=",$B151),$C$1,$C$2,AN$27)))</f>
        <v>19707.606017999977</v>
      </c>
      <c r="AO151" s="162">
        <f t="shared" si="96"/>
        <v>0.74570276257366297</v>
      </c>
      <c r="AP151" s="161" cm="1">
        <f t="array" ref="AP151">IF(OR($B151="NA",$B151=""),"",_xll.VALEURCOURBE("YOUVERT",_xlfn.CONCAT("THEME8=INC;THEME14=",$B151),$C$1,$C$2,AP$27,0))</f>
        <v>0</v>
      </c>
      <c r="AQ151" s="155" cm="1">
        <f t="array" ref="AQ151">IF(OR($B151="NA",$B151=""),"",(_xll.VALEUROUTPUT($T$2,_xlfn.CONCAT("THEME14=",$B151),$C$1,$C$2,AQ$27)))</f>
        <v>30540.876525999989</v>
      </c>
      <c r="AR151" s="156" cm="1">
        <f t="array" ref="AR151">IFERROR(IF(OR(AQ151=0,ISBLANK(AQ151)),"",(AQ151/_xll.VALEUROUTPUT("OSUPINC",_xlfn.CONCAT("THEME14=",$B151),$C$1,$C$2,AR$27))),"")</f>
        <v>6.3038437108277279E-2</v>
      </c>
      <c r="AS151" s="155" cm="1">
        <f t="array" ref="AS151">IF(OR($B151="NA",$B151=""),"",(_xll.VALEUROUTPUT($X$2,_xlfn.CONCAT("THEME14=",$B151),$C$1,$C$2,AS$27)))</f>
        <v>20902.333974999994</v>
      </c>
      <c r="AT151" s="162">
        <f t="shared" si="97"/>
        <v>0.68440517603368278</v>
      </c>
      <c r="AU151" s="161" cm="1">
        <f t="array" ref="AU151">IF(OR($B151="NA",$B151=""),"",_xll.VALEURCOURBE("YOUVERT",_xlfn.CONCAT("THEME8=INC;THEME14=",$B151),$C$1,$C$2,AU$27,0))</f>
        <v>0</v>
      </c>
      <c r="AV151" s="155" cm="1">
        <f t="array" ref="AV151">IF(OR($B151="NA",$B151=""),"",(_xll.VALEUROUTPUT($T$2,_xlfn.CONCAT("THEME14=",$B151),$C$1,$C$2,AV$27)))</f>
        <v>24897.547705999979</v>
      </c>
      <c r="AW151" s="156" cm="1">
        <f t="array" ref="AW151">IFERROR(IF(OR(AV151=0,ISBLANK(AV151)),"",(AV151/_xll.VALEUROUTPUT("OSUPINC",_xlfn.CONCAT("THEME14=",$B151),$C$1,$C$2,AW$27))),"")</f>
        <v>5.1422670609474218E-2</v>
      </c>
      <c r="AX151" s="155" cm="1">
        <f t="array" ref="AX151">IF(OR($B151="NA",$B151=""),"",(_xll.VALEUROUTPUT($X$2,_xlfn.CONCAT("THEME14=",$B151),$C$1,$C$2,AX$27)))</f>
        <v>21224.437528999988</v>
      </c>
      <c r="AY151" s="162">
        <f t="shared" si="98"/>
        <v>0.85247100556353905</v>
      </c>
      <c r="AZ151" s="161" cm="1">
        <f t="array" ref="AZ151">IF(OR($B151="NA",$B151=""),"",_xll.VALEURCOURBE("YOUVERT",_xlfn.CONCAT("THEME8=INC;THEME14=",$B151),$C$1,$C$2,AZ$27,0))</f>
        <v>0</v>
      </c>
      <c r="BA151" s="155" cm="1">
        <f t="array" ref="BA151">IF(OR($B151="NA",$B151=""),"",(_xll.VALEUROUTPUT($T$2,_xlfn.CONCAT("THEME14=",$B151),$C$1,$C$2,BA$27)))</f>
        <v>31011.554177000035</v>
      </c>
      <c r="BB151" s="156" cm="1">
        <f t="array" ref="BB151">IFERROR(IF(OR(BA151=0,ISBLANK(BA151)),"",(BA151/_xll.VALEUROUTPUT("OSUPINC",_xlfn.CONCAT("THEME14=",$B151),$C$1,$C$2,BB$27))),"")</f>
        <v>6.4073975257686155E-2</v>
      </c>
      <c r="BC151" s="155" cm="1">
        <f t="array" ref="BC151">IF(OR($B151="NA",$B151=""),"",(_xll.VALEUROUTPUT($X$2,_xlfn.CONCAT("THEME14=",$B151),$C$1,$C$2,BC$27)))</f>
        <v>16284.197365000011</v>
      </c>
      <c r="BD151" s="162">
        <f t="shared" si="99"/>
        <v>0.52510097598002081</v>
      </c>
      <c r="BE151" s="161" cm="1">
        <f t="array" ref="BE151">IF(OR($B151="NA",$B151=""),"",_xll.VALEURCOURBE("YOUVERT",_xlfn.CONCAT("THEME8=INC;THEME14=",$B151),$C$1,$C$2,BE$27,0))</f>
        <v>0</v>
      </c>
      <c r="BF151" s="155" cm="1">
        <f t="array" ref="BF151">IF(OR($B151="NA",$B151=""),"",(_xll.VALEUROUTPUT($T$2,_xlfn.CONCAT("THEME14=",$B151),$C$1,$C$2,BF$27)))</f>
        <v>41474.683642769989</v>
      </c>
      <c r="BG151" s="156" cm="1">
        <f t="array" ref="BG151">IFERROR(IF(OR(BF151=0,ISBLANK(BF151)),"",(BF151/_xll.VALEUROUTPUT("OSUPINC",_xlfn.CONCAT("THEME14=",$B151),$C$1,$C$2,BG$27))),"")</f>
        <v>8.5752581713860937E-2</v>
      </c>
      <c r="BH151" s="155" cm="1">
        <f t="array" ref="BH151">IF(OR($B151="NA",$B151=""),"",(_xll.VALEUROUTPUT($X$2,_xlfn.CONCAT("THEME14=",$B151),$C$1,$C$2,BH$27)))</f>
        <v>20363.972796999999</v>
      </c>
      <c r="BI151" s="162">
        <f t="shared" si="100"/>
        <v>0.49099766431973535</v>
      </c>
      <c r="BJ151" s="161" cm="1">
        <f t="array" ref="BJ151">IF(OR($B151="NA",$B151=""),"",_xll.VALEURCOURBE("YOUVERT",_xlfn.CONCAT("THEME8=INC;THEME14=",$B151),$C$1,$C$2,BJ$27,0))</f>
        <v>0</v>
      </c>
      <c r="BK151" s="155" cm="1">
        <f t="array" ref="BK151">IF(OR($B151="NA",$B151=""),"",(_xll.VALEUROUTPUT($T$2,_xlfn.CONCAT("THEME14=",$B151),$C$1,$C$2,BK$27)))</f>
        <v>33608.943788495017</v>
      </c>
      <c r="BL151" s="156" cm="1">
        <f t="array" ref="BL151">IFERROR(IF(OR(BK151=0,ISBLANK(BK151)),"",(BK151/_xll.VALEUROUTPUT("OSUPINC",_xlfn.CONCAT("THEME14=",$B151),$C$1,$C$2,BL$27))),"")</f>
        <v>6.9521019139539814E-2</v>
      </c>
      <c r="BM151" s="155" cm="1">
        <f t="array" ref="BM151">IF(OR($B151="NA",$B151=""),"",(_xll.VALEUROUTPUT($X$2,_xlfn.CONCAT("THEME14=",$B151),$C$1,$C$2,BM$27)))</f>
        <v>19397.938885999996</v>
      </c>
      <c r="BN151" s="162">
        <f t="shared" si="101"/>
        <v>0.57716597724919527</v>
      </c>
      <c r="BO151" s="161" cm="1">
        <f t="array" ref="BO151">IF(OR($B151="NA",$B151=""),"",_xll.VALEURCOURBE("YOUVERT",_xlfn.CONCAT("THEME8=INC;THEME14=",$B151),$C$1,$C$2,BO$27,0))</f>
        <v>0</v>
      </c>
      <c r="BP151" s="155" cm="1">
        <f t="array" ref="BP151">IF(OR($B151="NA",$B151=""),"",(_xll.VALEUROUTPUT($T$2,_xlfn.CONCAT("THEME14=",$B151),$C$1,$C$2,BP$27)))</f>
        <v>37985.57726948498</v>
      </c>
      <c r="BQ151" s="156" cm="1">
        <f t="array" ref="BQ151">IFERROR(IF(OR(BP151=0,ISBLANK(BP151)),"",(BP151/_xll.VALEUROUTPUT("OSUPINC",_xlfn.CONCAT("THEME14=",$B151),$C$1,$C$2,BQ$27))),"")</f>
        <v>7.8613941639277332E-2</v>
      </c>
      <c r="BR151" s="155" cm="1">
        <f t="array" ref="BR151">IF(OR($B151="NA",$B151=""),"",(_xll.VALEUROUTPUT($X$2,_xlfn.CONCAT("THEME14=",$B151),$C$1,$C$2,BR$27)))</f>
        <v>22022.722604999995</v>
      </c>
      <c r="BS151" s="162">
        <f t="shared" si="102"/>
        <v>0.57976537907432424</v>
      </c>
      <c r="BT151" s="161" cm="1">
        <f t="array" ref="BT151">IF(OR($B151="NA",$B151=""),"",_xll.VALEURCOURBE("YOUVERT",_xlfn.CONCAT("THEME8=INC;THEME14=",$B151),$C$1,$C$2,BT$27,0))</f>
        <v>0</v>
      </c>
      <c r="BU151" s="155" cm="1">
        <f t="array" ref="BU151">IF(OR($B151="NA",$B151=""),"",(_xll.VALEUROUTPUT($T$2,_xlfn.CONCAT("THEME14=",$B151),$C$1,$C$2,BU$27)))</f>
        <v>47450.351234469999</v>
      </c>
      <c r="BV151" s="156" cm="1">
        <f t="array" ref="BV151">IFERROR(IF(OR(BU151=0,ISBLANK(BU151)),"",(BU151/_xll.VALEUROUTPUT("OSUPINC",_xlfn.CONCAT("THEME14=",$B151),$C$1,$C$2,BV$27))),"")</f>
        <v>9.8265937528684941E-2</v>
      </c>
      <c r="BW151" s="155" cm="1">
        <f t="array" ref="BW151">IF(OR($B151="NA",$B151=""),"",(_xll.VALEUROUTPUT($X$2,_xlfn.CONCAT("THEME14=",$B151),$C$1,$C$2,BW$27)))</f>
        <v>24843.042606999996</v>
      </c>
      <c r="BX151" s="162">
        <f t="shared" si="103"/>
        <v>0.52355866628344216</v>
      </c>
      <c r="BY151" s="161" cm="1">
        <f t="array" ref="BY151">IF(OR($B151="NA",$B151=""),"",_xll.VALEURCOURBE("YOUVERT",_xlfn.CONCAT("THEME8=INC;THEME14=",$B151),$C$1,$C$2,BY$27,0))</f>
        <v>0</v>
      </c>
      <c r="BZ151" s="155" cm="1">
        <f t="array" ref="BZ151">IF(OR($B151="NA",$B151=""),"",(_xll.VALEUROUTPUT($T$2,_xlfn.CONCAT("THEME14=",$B151),$C$1,$C$2,BZ$27)))</f>
        <v>38611.895982800008</v>
      </c>
      <c r="CA151" s="156" cm="1">
        <f t="array" ref="CA151">IFERROR(IF(OR(BZ151=0,ISBLANK(BZ151)),"",(BZ151/_xll.VALEUROUTPUT("OSUPINC",_xlfn.CONCAT("THEME14=",$B151),$C$1,$C$2,CA$27))),"")</f>
        <v>7.9982420892665926E-2</v>
      </c>
      <c r="CB151" s="155" cm="1">
        <f t="array" ref="CB151">IF(OR($B151="NA",$B151=""),"",(_xll.VALEUROUTPUT($X$2,_xlfn.CONCAT("THEME14=",$B151),$C$1,$C$2,CB$27)))</f>
        <v>24637.217542999999</v>
      </c>
      <c r="CC151" s="162">
        <f t="shared" si="104"/>
        <v>0.63807323924147241</v>
      </c>
      <c r="CD151" s="161" cm="1">
        <f t="array" ref="CD151">IF(OR($B151="NA",$B151=""),"",_xll.VALEURCOURBE("YOUVERT",_xlfn.CONCAT("THEME8=INC;THEME14=",$B151),$C$1,$C$2,CD$27,0))</f>
        <v>0</v>
      </c>
      <c r="CE151" s="155" cm="1">
        <f t="array" ref="CE151">IF(OR($B151="NA",$B151=""),"",(_xll.VALEUROUTPUT($T$2,_xlfn.CONCAT("THEME14=",$B151),$C$1,$C$2,CE$27)))</f>
        <v>41163.29358790494</v>
      </c>
      <c r="CF151" s="156" cm="1">
        <f t="array" ref="CF151">IFERROR(IF(OR(CE151=0,ISBLANK(CE151)),"",(CE151/_xll.VALEUROUTPUT("OSUPINC",_xlfn.CONCAT("THEME14=",$B151),$C$1,$C$2,CF$27))),"")</f>
        <v>8.5290777219624567E-2</v>
      </c>
      <c r="CG151" s="155" cm="1">
        <f t="array" ref="CG151">IF(OR($B151="NA",$B151=""),"",(_xll.VALEUROUTPUT($X$2,_xlfn.CONCAT("THEME14=",$B151),$C$1,$C$2,CG$27)))</f>
        <v>24906.063488000003</v>
      </c>
      <c r="CH151" s="162">
        <f t="shared" si="105"/>
        <v>0.60505516728909614</v>
      </c>
      <c r="CI151" s="161" cm="1">
        <f t="array" ref="CI151">IF(OR($B151="NA",$B151=""),"",_xll.VALEURCOURBE("YOUVERT",_xlfn.CONCAT("THEME8=INC;THEME14=",$B151),$C$1,$C$2,CI$27,0))</f>
        <v>0</v>
      </c>
      <c r="CJ151" s="155" cm="1">
        <f t="array" ref="CJ151">IF(OR($B151="NA",$B151=""),"",(_xll.VALEUROUTPUT($T$2,_xlfn.CONCAT("THEME14=",$B151),$C$1,$C$2,CJ$27)))</f>
        <v>46049.66110190496</v>
      </c>
      <c r="CK151" s="156" cm="1">
        <f t="array" ref="CK151">IFERROR(IF(OR(CJ151=0,ISBLANK(CJ151)),"",(CJ151/_xll.VALEUROUTPUT("OSUPINC",_xlfn.CONCAT("THEME14=",$B151),$C$1,$C$2,CK$27))),"")</f>
        <v>9.5501465237061489E-2</v>
      </c>
      <c r="CL151" s="155" cm="1">
        <f t="array" ref="CL151">IF(OR($B151="NA",$B151=""),"",(_xll.VALEUROUTPUT($X$2,_xlfn.CONCAT("THEME14=",$B151),$C$1,$C$2,CL$27)))</f>
        <v>30997.022994999999</v>
      </c>
      <c r="CM151" s="162">
        <f t="shared" si="106"/>
        <v>0.67312163115393109</v>
      </c>
      <c r="CN151" s="161" cm="1">
        <f t="array" ref="CN151">IF(OR($B151="NA",$B151=""),"",_xll.VALEURCOURBE("YOUVERT",_xlfn.CONCAT("THEME8=INC;THEME14=",$B151),$C$1,$C$2,CN$27,0))</f>
        <v>0</v>
      </c>
      <c r="CO151" s="155" cm="1">
        <f t="array" ref="CO151">IF(OR($B151="NA",$B151=""),"",(_xll.VALEUROUTPUT($T$2,_xlfn.CONCAT("THEME14=",$B151),$C$1,$C$2,CO$27)))</f>
        <v>46437.184773059962</v>
      </c>
      <c r="CP151" s="156" cm="1">
        <f t="array" ref="CP151">IFERROR(IF(OR(CO151=0,ISBLANK(CO151)),"",(CO151/_xll.VALEUROUTPUT("OSUPINC",_xlfn.CONCAT("THEME14=",$B151),$C$1,$C$2,CP$27))),"")</f>
        <v>9.6332131550499384E-2</v>
      </c>
      <c r="CQ151" s="155" cm="1">
        <f t="array" ref="CQ151">IF(OR($B151="NA",$B151=""),"",(_xll.VALEUROUTPUT($X$2,_xlfn.CONCAT("THEME14=",$B151),$C$1,$C$2,CQ$27)))</f>
        <v>27327.512472999977</v>
      </c>
      <c r="CR151" s="162">
        <f t="shared" si="107"/>
        <v>0.58848340196655813</v>
      </c>
      <c r="CS151" s="161" cm="1">
        <f t="array" ref="CS151">IF(OR($B151="NA",$B151=""),"",_xll.VALEURCOURBE("YOUVERT",_xlfn.CONCAT("THEME8=INC;THEME14=",$B151),$C$1,$C$2,CS$27,0))</f>
        <v>0</v>
      </c>
      <c r="CT151" s="155" cm="1">
        <f t="array" ref="CT151">IF(OR($B151="NA",$B151=""),"",(_xll.VALEUROUTPUT($T$2,_xlfn.CONCAT("THEME14=",$B151),$C$1,$C$2,CT$27)))</f>
        <v>44935.669443519982</v>
      </c>
      <c r="CU151" s="156" cm="1">
        <f t="array" ref="CU151">IFERROR(IF(OR(CT151=0,ISBLANK(CT151)),"",(CT151/_xll.VALEUROUTPUT("OSUPINC",_xlfn.CONCAT("THEME14=",$B151),$C$1,$C$2,CU$27))),"")</f>
        <v>9.3226940916389139E-2</v>
      </c>
      <c r="CV151" s="155" cm="1">
        <f t="array" ref="CV151">IF(OR($B151="NA",$B151=""),"",(_xll.VALEUROUTPUT($X$2,_xlfn.CONCAT("THEME14=",$B151),$C$1,$C$2,CV$27)))</f>
        <v>29035.722728000022</v>
      </c>
      <c r="CW151" s="162">
        <f t="shared" si="108"/>
        <v>0.64616201533383777</v>
      </c>
      <c r="CX151" s="161" cm="1">
        <f t="array" ref="CX151">IF(OR($B151="NA",$B151=""),"",_xll.VALEURCOURBE("YOUVERT",_xlfn.CONCAT("THEME8=INC;THEME14=",$B151),$C$1,$C$2,CX$27,0))</f>
        <v>0</v>
      </c>
      <c r="CY151" s="155" cm="1">
        <f t="array" ref="CY151">IF(OR($B151="NA",$B151=""),"",(_xll.VALEUROUTPUT($T$2,_xlfn.CONCAT("THEME14=",$B151),$C$1,$C$2,CY$27)))</f>
        <v>31076.438580725018</v>
      </c>
      <c r="CZ151" s="156" cm="1">
        <f t="array" ref="CZ151">IFERROR(IF(OR(CY151=0,ISBLANK(CY151)),"",(CY151/_xll.VALEUROUTPUT("OSUPINC",_xlfn.CONCAT("THEME14=",$B151),$C$1,$C$2,CZ$27))),"")</f>
        <v>6.4476047746789278E-2</v>
      </c>
      <c r="DA151" s="155" cm="1">
        <f t="array" ref="DA151">IF(OR($B151="NA",$B151=""),"",(_xll.VALEUROUTPUT($X$2,_xlfn.CONCAT("THEME14=",$B151),$C$1,$C$2,DA$27)))</f>
        <v>27990.01749200001</v>
      </c>
      <c r="DB151" s="162">
        <f t="shared" si="109"/>
        <v>0.90068292154174501</v>
      </c>
      <c r="DC151" s="161" cm="1">
        <f t="array" ref="DC151">IF(OR($B151="NA",$B151=""),"",_xll.VALEURCOURBE("YOUVERT",_xlfn.CONCAT("THEME8=INC;THEME14=",$B151),$C$1,$C$2,DC$27,0))</f>
        <v>0</v>
      </c>
      <c r="DD151" s="155" cm="1">
        <f t="array" ref="DD151">IF(OR($B151="NA",$B151=""),"",(_xll.VALEUROUTPUT($T$2,_xlfn.CONCAT("THEME14=",$B151),$C$1,$C$2,DD$27)))</f>
        <v>2740.7095920000015</v>
      </c>
      <c r="DE151" s="156" t="str" cm="1">
        <f t="array" ref="DE151">IFERROR(IF(OR(DD151=0,ISBLANK(DD151)),"",(DD151/_xll.VALEUROUTPUT("OSUPINC",_xlfn.CONCAT("THEME14=",$B151),$C$1,$C$2,DE$27))),"")</f>
        <v/>
      </c>
      <c r="DF151" s="155" cm="1">
        <f t="array" ref="DF151">IF(OR($B151="NA",$B151=""),"",(_xll.VALEUROUTPUT($X$2,_xlfn.CONCAT("THEME14=",$B151),$C$1,$C$2,DF$27)))</f>
        <v>0</v>
      </c>
      <c r="DG151" s="162">
        <f t="shared" si="110"/>
        <v>0</v>
      </c>
      <c r="DH151" s="161" cm="1">
        <f t="array" ref="DH151">IF(OR($B151="NA",$B151=""),"",_xll.VALEURCOURBE("YOUVERT",_xlfn.CONCAT("THEME8=INC;THEME14=",$B151),$C$1,$C$2,DH$27,0))</f>
        <v>0</v>
      </c>
      <c r="DI151" s="155" cm="1">
        <f t="array" ref="DI151">IF(OR($B151="NA",$B151=""),"",(_xll.VALEUROUTPUT($T$2,_xlfn.CONCAT("THEME14=",$B151),$C$1,$C$2,DI$27)))</f>
        <v>0</v>
      </c>
      <c r="DJ151" s="156" t="str" cm="1">
        <f t="array" ref="DJ151">IFERROR(IF(OR(DI151=0,ISBLANK(DI151)),"",(DI151/_xll.VALEUROUTPUT("OSUPINC",_xlfn.CONCAT("THEME14=",$B151),$C$1,$C$2,DJ$27))),"")</f>
        <v/>
      </c>
      <c r="DK151" s="155" cm="1">
        <f t="array" ref="DK151">IF(OR($B151="NA",$B151=""),"",(_xll.VALEUROUTPUT($X$2,_xlfn.CONCAT("THEME14=",$B151),$C$1,$C$2,DK$27)))</f>
        <v>0</v>
      </c>
      <c r="DL151" s="162" t="str">
        <f t="shared" si="111"/>
        <v/>
      </c>
      <c r="DM151" s="161" cm="1">
        <f t="array" ref="DM151">IF(OR($B151="NA",$B151=""),"",_xll.VALEURCOURBE("YOUVERT",_xlfn.CONCAT("THEME8=INC;THEME14=",$B151),$C$1,$C$2,DM$27,0))</f>
        <v>0</v>
      </c>
      <c r="DN151" s="155" cm="1">
        <f t="array" ref="DN151">IF(OR($B151="NA",$B151=""),"",(_xll.VALEUROUTPUT($T$2,_xlfn.CONCAT("THEME14=",$B151),$C$1,$C$2,DN$27)))</f>
        <v>0</v>
      </c>
      <c r="DO151" s="156" t="str" cm="1">
        <f t="array" ref="DO151">IFERROR(IF(OR(DN151=0,ISBLANK(DN151)),"",(DN151/_xll.VALEUROUTPUT("OSUPINC",_xlfn.CONCAT("THEME14=",$B151),$C$1,$C$2,DO$27))),"")</f>
        <v/>
      </c>
      <c r="DP151" s="155" cm="1">
        <f t="array" ref="DP151">IF(OR($B151="NA",$B151=""),"",(_xll.VALEUROUTPUT($X$2,_xlfn.CONCAT("THEME14=",$B151),$C$1,$C$2,DP$27)))</f>
        <v>0</v>
      </c>
      <c r="DQ151" s="162" t="str">
        <f t="shared" si="112"/>
        <v/>
      </c>
      <c r="DR151" s="161" cm="1">
        <f t="array" ref="DR151">IF(OR($B151="NA",$B151=""),"",_xll.VALEURCOURBE("YOUVERT",_xlfn.CONCAT("THEME8=INC;THEME14=",$B151),$C$1,$C$2,DR$27,0))</f>
        <v>0</v>
      </c>
      <c r="DS151" s="155" cm="1">
        <f t="array" ref="DS151">IF(OR($B151="NA",$B151=""),"",(_xll.VALEUROUTPUT($T$2,_xlfn.CONCAT("THEME14=",$B151),$C$1,$C$2,DS$27)))</f>
        <v>0</v>
      </c>
      <c r="DT151" s="156" t="str" cm="1">
        <f t="array" ref="DT151">IFERROR(IF(OR(DS151=0,ISBLANK(DS151)),"",(DS151/_xll.VALEUROUTPUT("OSUPINC",_xlfn.CONCAT("THEME14=",$B151),$C$1,$C$2,DT$27))),"")</f>
        <v/>
      </c>
      <c r="DU151" s="155" cm="1">
        <f t="array" ref="DU151">IF(OR($B151="NA",$B151=""),"",(_xll.VALEUROUTPUT($X$2,_xlfn.CONCAT("THEME14=",$B151),$C$1,$C$2,DU$27)))</f>
        <v>0</v>
      </c>
      <c r="DV151" s="162" t="str">
        <f t="shared" si="113"/>
        <v/>
      </c>
      <c r="DW151" s="161" cm="1">
        <f t="array" ref="DW151">IF(OR($B151="NA",$B151=""),"",_xll.VALEURCOURBE("YOUVERT",_xlfn.CONCAT("THEME8=INC;THEME14=",$B151),$C$1,$C$2,DW$27,0))</f>
        <v>0</v>
      </c>
      <c r="DX151" s="155" cm="1">
        <f t="array" ref="DX151">IF(OR($B151="NA",$B151=""),"",(_xll.VALEUROUTPUT($T$2,_xlfn.CONCAT("THEME14=",$B151),$C$1,$C$2,DX$27)))</f>
        <v>0</v>
      </c>
      <c r="DY151" s="156" t="str" cm="1">
        <f t="array" ref="DY151">IFERROR(IF(OR(DX151=0,ISBLANK(DX151)),"",(DX151/_xll.VALEUROUTPUT("OSUPINC",_xlfn.CONCAT("THEME14=",$B151),$C$1,$C$2,DY$27))),"")</f>
        <v/>
      </c>
      <c r="DZ151" s="155" cm="1">
        <f t="array" ref="DZ151">IF(OR($B151="NA",$B151=""),"",(_xll.VALEUROUTPUT($X$2,_xlfn.CONCAT("THEME14=",$B151),$C$1,$C$2,DZ$27)))</f>
        <v>0</v>
      </c>
      <c r="EA151" s="162" t="str">
        <f t="shared" si="114"/>
        <v/>
      </c>
      <c r="EB151" s="161" cm="1">
        <f t="array" ref="EB151">IF(OR($B151="NA",$B151=""),"",_xll.VALEURCOURBE("YOUVERT",_xlfn.CONCAT("THEME8=INC;THEME14=",$B151),$C$1,$C$2,EB$27,0))</f>
        <v>0</v>
      </c>
      <c r="EC151" s="155" cm="1">
        <f t="array" ref="EC151">IF(OR($B151="NA",$B151=""),"",(_xll.VALEUROUTPUT($T$2,_xlfn.CONCAT("THEME14=",$B151),$C$1,$C$2,EC$27)))</f>
        <v>0</v>
      </c>
      <c r="ED151" s="156" t="str" cm="1">
        <f t="array" ref="ED151">IFERROR(IF(OR(EC151=0,ISBLANK(EC151)),"",(EC151/_xll.VALEUROUTPUT("OSUPINC",_xlfn.CONCAT("THEME14=",$B151),$C$1,$C$2,ED$27))),"")</f>
        <v/>
      </c>
      <c r="EE151" s="155" cm="1">
        <f t="array" ref="EE151">IF(OR($B151="NA",$B151=""),"",(_xll.VALEUROUTPUT($X$2,_xlfn.CONCAT("THEME14=",$B151),$C$1,$C$2,EE$27)))</f>
        <v>0</v>
      </c>
      <c r="EF151" s="162" t="str">
        <f t="shared" si="85"/>
        <v/>
      </c>
      <c r="EG151" s="161" cm="1">
        <f t="array" ref="EG151">IF(OR($B151="NA",$B151=""),"",_xll.VALEURCOURBE("YOUVERT",_xlfn.CONCAT("THEME8=INC;THEME14=",$B151),$C$1,$C$2,EG$27,0))</f>
        <v>0</v>
      </c>
      <c r="EH151" s="155" cm="1">
        <f t="array" ref="EH151">IF(OR($B151="NA",$B151=""),"",(_xll.VALEUROUTPUT($T$2,_xlfn.CONCAT("THEME14=",$B151),$C$1,$C$2,EH$27)))</f>
        <v>0</v>
      </c>
      <c r="EI151" s="156" t="str" cm="1">
        <f t="array" ref="EI151">IFERROR(IF(OR(EH151=0,ISBLANK(EH151)),"",(EH151/_xll.VALEUROUTPUT("OSUPINC",_xlfn.CONCAT("THEME14=",$B151),$C$1,$C$2,EI$27))),"")</f>
        <v/>
      </c>
      <c r="EJ151" s="155" cm="1">
        <f t="array" ref="EJ151">IF(OR($B151="NA",$B151=""),"",(_xll.VALEUROUTPUT($X$2,_xlfn.CONCAT("THEME14=",$B151),$C$1,$C$2,EJ$27)))</f>
        <v>0</v>
      </c>
      <c r="EK151" s="162" t="str">
        <f t="shared" si="86"/>
        <v/>
      </c>
      <c r="EL151" s="161" cm="1">
        <f t="array" ref="EL151">IF(OR($B151="NA",$B151=""),"",_xll.VALEURCOURBE("YOUVERT",_xlfn.CONCAT("THEME8=INC;THEME14=",$B151),$C$1,$C$2,EL$27,0))</f>
        <v>0</v>
      </c>
      <c r="EM151" s="155" cm="1">
        <f t="array" ref="EM151">IF(OR($B151="NA",$B151=""),"",(_xll.VALEUROUTPUT($T$2,_xlfn.CONCAT("THEME14=",$B151),$C$1,$C$2,EM$27)))</f>
        <v>0</v>
      </c>
      <c r="EN151" s="156" t="str" cm="1">
        <f t="array" ref="EN151">IFERROR(IF(OR(EM151=0,ISBLANK(EM151)),"",(EM151/_xll.VALEUROUTPUT("OSUPINC",_xlfn.CONCAT("THEME14=",$B151),$C$1,$C$2,EN$27))),"")</f>
        <v/>
      </c>
      <c r="EO151" s="155" cm="1">
        <f t="array" ref="EO151">IF(OR($B151="NA",$B151=""),"",(_xll.VALEUROUTPUT($X$2,_xlfn.CONCAT("THEME14=",$B151),$C$1,$C$2,EO$27)))</f>
        <v>0</v>
      </c>
      <c r="EP151" s="162" t="str">
        <f t="shared" si="87"/>
        <v/>
      </c>
      <c r="EQ151" s="161" cm="1">
        <f t="array" ref="EQ151">IF(OR($B151="NA",$B151=""),"",_xll.VALEURCOURBE("YOUVERT",_xlfn.CONCAT("THEME8=INC;THEME14=",$B151),$C$1,$C$2,EQ$27,0))</f>
        <v>0</v>
      </c>
      <c r="ER151" s="155" cm="1">
        <f t="array" ref="ER151">IF(OR($B151="NA",$B151=""),"",(_xll.VALEUROUTPUT($T$2,_xlfn.CONCAT("THEME14=",$B151),$C$1,$C$2,ER$27)))</f>
        <v>0</v>
      </c>
      <c r="ES151" s="156" t="str" cm="1">
        <f t="array" ref="ES151">IFERROR(IF(OR(ER151=0,ISBLANK(ER151)),"",(ER151/_xll.VALEUROUTPUT("OSUPINC",_xlfn.CONCAT("THEME14=",$B151),$C$1,$C$2,ES$27))),"")</f>
        <v/>
      </c>
      <c r="ET151" s="155" cm="1">
        <f t="array" ref="ET151">IF(OR($B151="NA",$B151=""),"",(_xll.VALEUROUTPUT($X$2,_xlfn.CONCAT("THEME14=",$B151),$C$1,$C$2,ET$27)))</f>
        <v>0</v>
      </c>
      <c r="EU151" s="162" t="str">
        <f t="shared" si="88"/>
        <v/>
      </c>
      <c r="EV151" s="161" cm="1">
        <f t="array" ref="EV151">IF(OR($B151="NA",$B151=""),"",_xll.VALEURCOURBE("YOUVERT",_xlfn.CONCAT("THEME8=INC;THEME14=",$B151),$C$1,$C$2,EV$27,0))</f>
        <v>0</v>
      </c>
      <c r="EW151" s="155" cm="1">
        <f t="array" ref="EW151">IF(OR($B151="NA",$B151=""),"",(_xll.VALEUROUTPUT($T$2,_xlfn.CONCAT("THEME14=",$B151),$C$1,$C$2,EW$27)))</f>
        <v>0</v>
      </c>
      <c r="EX151" s="156" t="str" cm="1">
        <f t="array" ref="EX151">IFERROR(IF(OR(EW151=0,ISBLANK(EW151)),"",(EW151/_xll.VALEUROUTPUT("OSUPINC",_xlfn.CONCAT("THEME14=",$B151),$C$1,$C$2,EX$27))),"")</f>
        <v/>
      </c>
      <c r="EY151" s="155" cm="1">
        <f t="array" ref="EY151">IF(OR($B151="NA",$B151=""),"",(_xll.VALEUROUTPUT($X$2,_xlfn.CONCAT("THEME14=",$B151),$C$1,$C$2,EY$27)))</f>
        <v>0</v>
      </c>
      <c r="EZ151" s="162" t="str">
        <f t="shared" si="89"/>
        <v/>
      </c>
    </row>
    <row r="152" spans="1:156" x14ac:dyDescent="0.2">
      <c r="A152" s="63">
        <v>124</v>
      </c>
      <c r="B152" s="152" t="str">
        <f>IF(Cedule_COS_visuelle!B132&lt;&gt;"NA",IF(Cedule_COS_visuelle!B132&lt;&gt;0,Cedule_COS_visuelle!B132,""),"")</f>
        <v>S27034</v>
      </c>
      <c r="C152" s="244" cm="1">
        <f t="array" ref="C152">IF(OR($B152="NA",$B152=""),"",(_xll.VALEUROUTPUT("OSUPINC",_xlfn.CONCAT("THEME14=",$B152),$C$1,$C$2,C$27))+_xll.VALEUROUTPUT("OSUPEXIN",_xlfn.CONCAT("THEME14=",$B152),$C$1,$C$2,C$27))</f>
        <v>659107.80000000109</v>
      </c>
      <c r="D152" s="244" cm="1">
        <f t="array" ref="D152">IF(OR($B152="NA",$B152=""),"",(_xll.VALEUROUTPUT("OSUPINC",_xlfn.CONCAT("THEME14=",$B152),$C$1,$C$2,D$27)))</f>
        <v>491415.49999999971</v>
      </c>
      <c r="E152" s="149" cm="1">
        <f t="array" ref="E152">IF(OR($B152="NA",$B152=""),"",(_xll.VALEUROUTPUT("OSUPP7MREGECOCOS",_xlfn.CONCAT("THEME14=",$B152),$C$1,$C$2,E$27)))</f>
        <v>467196.79999999475</v>
      </c>
      <c r="F152" s="170" cm="1">
        <f t="array" ref="F152">IF(OR($B152="NA",$B152=""),"",(_xll.VALEUROUTPUT("OSUPP7MREGECOCOS",_xlfn.CONCAT("THEME14=",$B152,";THEME8=INC"),$C$1,$C$2,0)))</f>
        <v>467196.79999999475</v>
      </c>
      <c r="G152" s="112" cm="1">
        <f t="array" ref="G152">IF(OR($B152="NA",$B152=""),"",_xll.VALEURCOURBE("YOUVERT",_xlfn.CONCAT("THEME8=INC;THEME14=",$B152),$C$1,$C$2,G$27,0))</f>
        <v>0</v>
      </c>
      <c r="H152" s="155" cm="1">
        <f t="array" ref="H152">IF(OR($B152="NA",$B152=""),"",(_xll.VALEUROUTPUT($T$2,_xlfn.CONCAT("THEME14=",$B152),$C$1,$C$2,H$27)))</f>
        <v>116485.50000000015</v>
      </c>
      <c r="I152" s="156" cm="1">
        <f t="array" ref="I152">IFERROR(IF(OR(H152=0,ISBLANK(H152)),"",(H152/_xll.VALEUROUTPUT("OSUPINC",_xlfn.CONCAT("THEME14=",$B152),$C$1,$C$2,I$27))),"")</f>
        <v>0.23761027957055048</v>
      </c>
      <c r="J152" s="155" cm="1">
        <f t="array" ref="J152">IF(OR($B152="NA",$B152=""),"",(_xll.VALEUROUTPUT($X$2,_xlfn.CONCAT("THEME14=",$B152),$C$1,$C$2,J$27)))</f>
        <v>24361.21884500001</v>
      </c>
      <c r="K152" s="162">
        <f t="shared" si="90"/>
        <v>0.20913520433873728</v>
      </c>
      <c r="L152" s="161" cm="1">
        <f t="array" ref="L152">IF(OR($B152="NA",$B152=""),"",_xll.VALEURCOURBE("YOUVERT",_xlfn.CONCAT("THEME8=INC;THEME14=",$B152),$C$1,$C$2,L$27,0))</f>
        <v>0</v>
      </c>
      <c r="M152" s="155" cm="1">
        <f t="array" ref="M152">IF(OR($B152="NA",$B152=""),"",(_xll.VALEUROUTPUT($T$2,_xlfn.CONCAT("THEME14=",$B152),$C$1,$C$2,M$27)))</f>
        <v>54063.898200999909</v>
      </c>
      <c r="N152" s="156" cm="1">
        <f t="array" ref="N152">IFERROR(IF(OR(M152=0,ISBLANK(M152)),"",(M152/_xll.VALEUROUTPUT("OSUPINC",_xlfn.CONCAT("THEME14=",$B152),$C$1,$C$2,N$27))),"")</f>
        <v>0.11053279301785139</v>
      </c>
      <c r="O152" s="155" cm="1">
        <f t="array" ref="O152">IF(OR($B152="NA",$B152=""),"",(_xll.VALEUROUTPUT($X$2,_xlfn.CONCAT("THEME14=",$B152),$C$1,$C$2,O$27)))</f>
        <v>24173.993193000006</v>
      </c>
      <c r="P152" s="162">
        <f t="shared" si="91"/>
        <v>0.4471374428666875</v>
      </c>
      <c r="Q152" s="161" cm="1">
        <f t="array" ref="Q152">IF(OR($B152="NA",$B152=""),"",_xll.VALEURCOURBE("YOUVERT",_xlfn.CONCAT("THEME8=INC;THEME14=",$B152),$C$1,$C$2,Q$27,0))</f>
        <v>0</v>
      </c>
      <c r="R152" s="155" cm="1">
        <f t="array" ref="R152">IF(OR($B152="NA",$B152=""),"",(_xll.VALEUROUTPUT($T$2,_xlfn.CONCAT("THEME14=",$B152),$C$1,$C$2,R$27)))</f>
        <v>48361.127373000018</v>
      </c>
      <c r="S152" s="156" cm="1">
        <f t="array" ref="S152">IFERROR(IF(OR(R152=0,ISBLANK(R152)),"",(R152/_xll.VALEUROUTPUT("OSUPINC",_xlfn.CONCAT("THEME14=",$B152),$C$1,$C$2,S$27))),"")</f>
        <v>9.9012493889411232E-2</v>
      </c>
      <c r="T152" s="155" cm="1">
        <f t="array" ref="T152">IF(OR($B152="NA",$B152=""),"",(_xll.VALEUROUTPUT($X$2,_xlfn.CONCAT("THEME14=",$B152),$C$1,$C$2,T$27)))</f>
        <v>23357.472443999992</v>
      </c>
      <c r="U152" s="162">
        <f t="shared" si="92"/>
        <v>0.48298031317277462</v>
      </c>
      <c r="V152" s="161" cm="1">
        <f t="array" ref="V152">IF(OR($B152="NA",$B152=""),"",_xll.VALEURCOURBE("YOUVERT",_xlfn.CONCAT("THEME8=INC;THEME14=",$B152),$C$1,$C$2,V$27,0))</f>
        <v>0</v>
      </c>
      <c r="W152" s="155" cm="1">
        <f t="array" ref="W152">IF(OR($B152="NA",$B152=""),"",(_xll.VALEUROUTPUT($T$2,_xlfn.CONCAT("THEME14=",$B152),$C$1,$C$2,W$27)))</f>
        <v>40099.484929000013</v>
      </c>
      <c r="X152" s="156" cm="1">
        <f t="array" ref="X152">IFERROR(IF(OR(W152=0,ISBLANK(W152)),"",(W152/_xll.VALEUROUTPUT("OSUPINC",_xlfn.CONCAT("THEME14=",$B152),$C$1,$C$2,X$27))),"")</f>
        <v>8.2341886852422858E-2</v>
      </c>
      <c r="Y152" s="155" cm="1">
        <f t="array" ref="Y152">IF(OR($B152="NA",$B152=""),"",(_xll.VALEUROUTPUT($X$2,_xlfn.CONCAT("THEME14=",$B152),$C$1,$C$2,Y$27)))</f>
        <v>24642.584920000016</v>
      </c>
      <c r="Z152" s="162">
        <f t="shared" si="93"/>
        <v>0.6145361957549349</v>
      </c>
      <c r="AA152" s="161" cm="1">
        <f t="array" ref="AA152">IF(OR($B152="NA",$B152=""),"",_xll.VALEURCOURBE("YOUVERT",_xlfn.CONCAT("THEME8=INC;THEME14=",$B152),$C$1,$C$2,AA$27,0))</f>
        <v>0</v>
      </c>
      <c r="AB152" s="155" cm="1">
        <f t="array" ref="AB152">IF(OR($B152="NA",$B152=""),"",(_xll.VALEUROUTPUT($T$2,_xlfn.CONCAT("THEME14=",$B152),$C$1,$C$2,AB$27)))</f>
        <v>36271.080913000034</v>
      </c>
      <c r="AC152" s="156" cm="1">
        <f t="array" ref="AC152">IFERROR(IF(OR(AB152=0,ISBLANK(AB152)),"",(AB152/_xll.VALEUROUTPUT("OSUPINC",_xlfn.CONCAT("THEME14=",$B152),$C$1,$C$2,AC$27))),"")</f>
        <v>7.4611041463055944E-2</v>
      </c>
      <c r="AD152" s="155" cm="1">
        <f t="array" ref="AD152">IF(OR($B152="NA",$B152=""),"",(_xll.VALEUROUTPUT($X$2,_xlfn.CONCAT("THEME14=",$B152),$C$1,$C$2,AD$27)))</f>
        <v>22610.76283900001</v>
      </c>
      <c r="AE152" s="162">
        <f t="shared" si="94"/>
        <v>0.62338265830109341</v>
      </c>
      <c r="AF152" s="161" cm="1">
        <f t="array" ref="AF152">IF(OR($B152="NA",$B152=""),"",_xll.VALEURCOURBE("YOUVERT",_xlfn.CONCAT("THEME8=INC;THEME14=",$B152),$C$1,$C$2,AF$27,0))</f>
        <v>0</v>
      </c>
      <c r="AG152" s="155" cm="1">
        <f t="array" ref="AG152">IF(OR($B152="NA",$B152=""),"",(_xll.VALEUROUTPUT($T$2,_xlfn.CONCAT("THEME14=",$B152),$C$1,$C$2,AG$27)))</f>
        <v>28830.660308999995</v>
      </c>
      <c r="AH152" s="156" cm="1">
        <f t="array" ref="AH152">IFERROR(IF(OR(AG152=0,ISBLANK(AG152)),"",(AG152/_xll.VALEUROUTPUT("OSUPINC",_xlfn.CONCAT("THEME14=",$B152),$C$1,$C$2,AH$27))),"")</f>
        <v>5.9401460499759702E-2</v>
      </c>
      <c r="AI152" s="155" cm="1">
        <f t="array" ref="AI152">IF(OR($B152="NA",$B152=""),"",(_xll.VALEUROUTPUT($X$2,_xlfn.CONCAT("THEME14=",$B152),$C$1,$C$2,AI$27)))</f>
        <v>22340.986297999993</v>
      </c>
      <c r="AJ152" s="162">
        <f t="shared" si="95"/>
        <v>0.77490373298962778</v>
      </c>
      <c r="AK152" s="161" cm="1">
        <f t="array" ref="AK152">IF(OR($B152="NA",$B152=""),"",_xll.VALEURCOURBE("YOUVERT",_xlfn.CONCAT("THEME8=INC;THEME14=",$B152),$C$1,$C$2,AK$27,0))</f>
        <v>0</v>
      </c>
      <c r="AL152" s="155" cm="1">
        <f t="array" ref="AL152">IF(OR($B152="NA",$B152=""),"",(_xll.VALEUROUTPUT($T$2,_xlfn.CONCAT("THEME14=",$B152),$C$1,$C$2,AL$27)))</f>
        <v>26428.232543999988</v>
      </c>
      <c r="AM152" s="156" cm="1">
        <f t="array" ref="AM152">IFERROR(IF(OR(AL152=0,ISBLANK(AL152)),"",(AL152/_xll.VALEUROUTPUT("OSUPINC",_xlfn.CONCAT("THEME14=",$B152),$C$1,$C$2,AM$27))),"")</f>
        <v>5.4499252720698221E-2</v>
      </c>
      <c r="AN152" s="155" cm="1">
        <f t="array" ref="AN152">IF(OR($B152="NA",$B152=""),"",(_xll.VALEUROUTPUT($X$2,_xlfn.CONCAT("THEME14=",$B152),$C$1,$C$2,AN$27)))</f>
        <v>19707.606017999977</v>
      </c>
      <c r="AO152" s="162">
        <f t="shared" si="96"/>
        <v>0.74570276257366297</v>
      </c>
      <c r="AP152" s="161" cm="1">
        <f t="array" ref="AP152">IF(OR($B152="NA",$B152=""),"",_xll.VALEURCOURBE("YOUVERT",_xlfn.CONCAT("THEME8=INC;THEME14=",$B152),$C$1,$C$2,AP$27,0))</f>
        <v>0</v>
      </c>
      <c r="AQ152" s="155" cm="1">
        <f t="array" ref="AQ152">IF(OR($B152="NA",$B152=""),"",(_xll.VALEUROUTPUT($T$2,_xlfn.CONCAT("THEME14=",$B152),$C$1,$C$2,AQ$27)))</f>
        <v>30540.876525999989</v>
      </c>
      <c r="AR152" s="156" cm="1">
        <f t="array" ref="AR152">IFERROR(IF(OR(AQ152=0,ISBLANK(AQ152)),"",(AQ152/_xll.VALEUROUTPUT("OSUPINC",_xlfn.CONCAT("THEME14=",$B152),$C$1,$C$2,AR$27))),"")</f>
        <v>6.3038437108277279E-2</v>
      </c>
      <c r="AS152" s="155" cm="1">
        <f t="array" ref="AS152">IF(OR($B152="NA",$B152=""),"",(_xll.VALEUROUTPUT($X$2,_xlfn.CONCAT("THEME14=",$B152),$C$1,$C$2,AS$27)))</f>
        <v>20902.333974999994</v>
      </c>
      <c r="AT152" s="162">
        <f t="shared" si="97"/>
        <v>0.68440517603368278</v>
      </c>
      <c r="AU152" s="161" cm="1">
        <f t="array" ref="AU152">IF(OR($B152="NA",$B152=""),"",_xll.VALEURCOURBE("YOUVERT",_xlfn.CONCAT("THEME8=INC;THEME14=",$B152),$C$1,$C$2,AU$27,0))</f>
        <v>0</v>
      </c>
      <c r="AV152" s="155" cm="1">
        <f t="array" ref="AV152">IF(OR($B152="NA",$B152=""),"",(_xll.VALEUROUTPUT($T$2,_xlfn.CONCAT("THEME14=",$B152),$C$1,$C$2,AV$27)))</f>
        <v>24897.547705999979</v>
      </c>
      <c r="AW152" s="156" cm="1">
        <f t="array" ref="AW152">IFERROR(IF(OR(AV152=0,ISBLANK(AV152)),"",(AV152/_xll.VALEUROUTPUT("OSUPINC",_xlfn.CONCAT("THEME14=",$B152),$C$1,$C$2,AW$27))),"")</f>
        <v>5.1422670609474218E-2</v>
      </c>
      <c r="AX152" s="155" cm="1">
        <f t="array" ref="AX152">IF(OR($B152="NA",$B152=""),"",(_xll.VALEUROUTPUT($X$2,_xlfn.CONCAT("THEME14=",$B152),$C$1,$C$2,AX$27)))</f>
        <v>21224.437528999988</v>
      </c>
      <c r="AY152" s="162">
        <f t="shared" si="98"/>
        <v>0.85247100556353905</v>
      </c>
      <c r="AZ152" s="161" cm="1">
        <f t="array" ref="AZ152">IF(OR($B152="NA",$B152=""),"",_xll.VALEURCOURBE("YOUVERT",_xlfn.CONCAT("THEME8=INC;THEME14=",$B152),$C$1,$C$2,AZ$27,0))</f>
        <v>0</v>
      </c>
      <c r="BA152" s="155" cm="1">
        <f t="array" ref="BA152">IF(OR($B152="NA",$B152=""),"",(_xll.VALEUROUTPUT($T$2,_xlfn.CONCAT("THEME14=",$B152),$C$1,$C$2,BA$27)))</f>
        <v>31011.554177000035</v>
      </c>
      <c r="BB152" s="156" cm="1">
        <f t="array" ref="BB152">IFERROR(IF(OR(BA152=0,ISBLANK(BA152)),"",(BA152/_xll.VALEUROUTPUT("OSUPINC",_xlfn.CONCAT("THEME14=",$B152),$C$1,$C$2,BB$27))),"")</f>
        <v>6.4073975257686155E-2</v>
      </c>
      <c r="BC152" s="155" cm="1">
        <f t="array" ref="BC152">IF(OR($B152="NA",$B152=""),"",(_xll.VALEUROUTPUT($X$2,_xlfn.CONCAT("THEME14=",$B152),$C$1,$C$2,BC$27)))</f>
        <v>16284.197365000011</v>
      </c>
      <c r="BD152" s="162">
        <f t="shared" si="99"/>
        <v>0.52510097598002081</v>
      </c>
      <c r="BE152" s="161" cm="1">
        <f t="array" ref="BE152">IF(OR($B152="NA",$B152=""),"",_xll.VALEURCOURBE("YOUVERT",_xlfn.CONCAT("THEME8=INC;THEME14=",$B152),$C$1,$C$2,BE$27,0))</f>
        <v>0</v>
      </c>
      <c r="BF152" s="155" cm="1">
        <f t="array" ref="BF152">IF(OR($B152="NA",$B152=""),"",(_xll.VALEUROUTPUT($T$2,_xlfn.CONCAT("THEME14=",$B152),$C$1,$C$2,BF$27)))</f>
        <v>41474.683642769989</v>
      </c>
      <c r="BG152" s="156" cm="1">
        <f t="array" ref="BG152">IFERROR(IF(OR(BF152=0,ISBLANK(BF152)),"",(BF152/_xll.VALEUROUTPUT("OSUPINC",_xlfn.CONCAT("THEME14=",$B152),$C$1,$C$2,BG$27))),"")</f>
        <v>8.5752581713860937E-2</v>
      </c>
      <c r="BH152" s="155" cm="1">
        <f t="array" ref="BH152">IF(OR($B152="NA",$B152=""),"",(_xll.VALEUROUTPUT($X$2,_xlfn.CONCAT("THEME14=",$B152),$C$1,$C$2,BH$27)))</f>
        <v>20363.972796999999</v>
      </c>
      <c r="BI152" s="162">
        <f t="shared" si="100"/>
        <v>0.49099766431973535</v>
      </c>
      <c r="BJ152" s="161" cm="1">
        <f t="array" ref="BJ152">IF(OR($B152="NA",$B152=""),"",_xll.VALEURCOURBE("YOUVERT",_xlfn.CONCAT("THEME8=INC;THEME14=",$B152),$C$1,$C$2,BJ$27,0))</f>
        <v>0</v>
      </c>
      <c r="BK152" s="155" cm="1">
        <f t="array" ref="BK152">IF(OR($B152="NA",$B152=""),"",(_xll.VALEUROUTPUT($T$2,_xlfn.CONCAT("THEME14=",$B152),$C$1,$C$2,BK$27)))</f>
        <v>33608.943788495017</v>
      </c>
      <c r="BL152" s="156" cm="1">
        <f t="array" ref="BL152">IFERROR(IF(OR(BK152=0,ISBLANK(BK152)),"",(BK152/_xll.VALEUROUTPUT("OSUPINC",_xlfn.CONCAT("THEME14=",$B152),$C$1,$C$2,BL$27))),"")</f>
        <v>6.9521019139539814E-2</v>
      </c>
      <c r="BM152" s="155" cm="1">
        <f t="array" ref="BM152">IF(OR($B152="NA",$B152=""),"",(_xll.VALEUROUTPUT($X$2,_xlfn.CONCAT("THEME14=",$B152),$C$1,$C$2,BM$27)))</f>
        <v>19397.938885999996</v>
      </c>
      <c r="BN152" s="162">
        <f t="shared" si="101"/>
        <v>0.57716597724919527</v>
      </c>
      <c r="BO152" s="161" cm="1">
        <f t="array" ref="BO152">IF(OR($B152="NA",$B152=""),"",_xll.VALEURCOURBE("YOUVERT",_xlfn.CONCAT("THEME8=INC;THEME14=",$B152),$C$1,$C$2,BO$27,0))</f>
        <v>0</v>
      </c>
      <c r="BP152" s="155" cm="1">
        <f t="array" ref="BP152">IF(OR($B152="NA",$B152=""),"",(_xll.VALEUROUTPUT($T$2,_xlfn.CONCAT("THEME14=",$B152),$C$1,$C$2,BP$27)))</f>
        <v>37985.57726948498</v>
      </c>
      <c r="BQ152" s="156" cm="1">
        <f t="array" ref="BQ152">IFERROR(IF(OR(BP152=0,ISBLANK(BP152)),"",(BP152/_xll.VALEUROUTPUT("OSUPINC",_xlfn.CONCAT("THEME14=",$B152),$C$1,$C$2,BQ$27))),"")</f>
        <v>7.8613941639277332E-2</v>
      </c>
      <c r="BR152" s="155" cm="1">
        <f t="array" ref="BR152">IF(OR($B152="NA",$B152=""),"",(_xll.VALEUROUTPUT($X$2,_xlfn.CONCAT("THEME14=",$B152),$C$1,$C$2,BR$27)))</f>
        <v>22022.722604999995</v>
      </c>
      <c r="BS152" s="162">
        <f t="shared" si="102"/>
        <v>0.57976537907432424</v>
      </c>
      <c r="BT152" s="161" cm="1">
        <f t="array" ref="BT152">IF(OR($B152="NA",$B152=""),"",_xll.VALEURCOURBE("YOUVERT",_xlfn.CONCAT("THEME8=INC;THEME14=",$B152),$C$1,$C$2,BT$27,0))</f>
        <v>0</v>
      </c>
      <c r="BU152" s="155" cm="1">
        <f t="array" ref="BU152">IF(OR($B152="NA",$B152=""),"",(_xll.VALEUROUTPUT($T$2,_xlfn.CONCAT("THEME14=",$B152),$C$1,$C$2,BU$27)))</f>
        <v>47450.351234469999</v>
      </c>
      <c r="BV152" s="156" cm="1">
        <f t="array" ref="BV152">IFERROR(IF(OR(BU152=0,ISBLANK(BU152)),"",(BU152/_xll.VALEUROUTPUT("OSUPINC",_xlfn.CONCAT("THEME14=",$B152),$C$1,$C$2,BV$27))),"")</f>
        <v>9.8265937528684941E-2</v>
      </c>
      <c r="BW152" s="155" cm="1">
        <f t="array" ref="BW152">IF(OR($B152="NA",$B152=""),"",(_xll.VALEUROUTPUT($X$2,_xlfn.CONCAT("THEME14=",$B152),$C$1,$C$2,BW$27)))</f>
        <v>24843.042606999996</v>
      </c>
      <c r="BX152" s="162">
        <f t="shared" si="103"/>
        <v>0.52355866628344216</v>
      </c>
      <c r="BY152" s="161" cm="1">
        <f t="array" ref="BY152">IF(OR($B152="NA",$B152=""),"",_xll.VALEURCOURBE("YOUVERT",_xlfn.CONCAT("THEME8=INC;THEME14=",$B152),$C$1,$C$2,BY$27,0))</f>
        <v>0</v>
      </c>
      <c r="BZ152" s="155" cm="1">
        <f t="array" ref="BZ152">IF(OR($B152="NA",$B152=""),"",(_xll.VALEUROUTPUT($T$2,_xlfn.CONCAT("THEME14=",$B152),$C$1,$C$2,BZ$27)))</f>
        <v>38611.895982800008</v>
      </c>
      <c r="CA152" s="156" cm="1">
        <f t="array" ref="CA152">IFERROR(IF(OR(BZ152=0,ISBLANK(BZ152)),"",(BZ152/_xll.VALEUROUTPUT("OSUPINC",_xlfn.CONCAT("THEME14=",$B152),$C$1,$C$2,CA$27))),"")</f>
        <v>7.9982420892665926E-2</v>
      </c>
      <c r="CB152" s="155" cm="1">
        <f t="array" ref="CB152">IF(OR($B152="NA",$B152=""),"",(_xll.VALEUROUTPUT($X$2,_xlfn.CONCAT("THEME14=",$B152),$C$1,$C$2,CB$27)))</f>
        <v>24637.217542999999</v>
      </c>
      <c r="CC152" s="162">
        <f t="shared" si="104"/>
        <v>0.63807323924147241</v>
      </c>
      <c r="CD152" s="161" cm="1">
        <f t="array" ref="CD152">IF(OR($B152="NA",$B152=""),"",_xll.VALEURCOURBE("YOUVERT",_xlfn.CONCAT("THEME8=INC;THEME14=",$B152),$C$1,$C$2,CD$27,0))</f>
        <v>0</v>
      </c>
      <c r="CE152" s="155" cm="1">
        <f t="array" ref="CE152">IF(OR($B152="NA",$B152=""),"",(_xll.VALEUROUTPUT($T$2,_xlfn.CONCAT("THEME14=",$B152),$C$1,$C$2,CE$27)))</f>
        <v>41163.29358790494</v>
      </c>
      <c r="CF152" s="156" cm="1">
        <f t="array" ref="CF152">IFERROR(IF(OR(CE152=0,ISBLANK(CE152)),"",(CE152/_xll.VALEUROUTPUT("OSUPINC",_xlfn.CONCAT("THEME14=",$B152),$C$1,$C$2,CF$27))),"")</f>
        <v>8.5290777219624567E-2</v>
      </c>
      <c r="CG152" s="155" cm="1">
        <f t="array" ref="CG152">IF(OR($B152="NA",$B152=""),"",(_xll.VALEUROUTPUT($X$2,_xlfn.CONCAT("THEME14=",$B152),$C$1,$C$2,CG$27)))</f>
        <v>24906.063488000003</v>
      </c>
      <c r="CH152" s="162">
        <f t="shared" si="105"/>
        <v>0.60505516728909614</v>
      </c>
      <c r="CI152" s="161" cm="1">
        <f t="array" ref="CI152">IF(OR($B152="NA",$B152=""),"",_xll.VALEURCOURBE("YOUVERT",_xlfn.CONCAT("THEME8=INC;THEME14=",$B152),$C$1,$C$2,CI$27,0))</f>
        <v>0</v>
      </c>
      <c r="CJ152" s="155" cm="1">
        <f t="array" ref="CJ152">IF(OR($B152="NA",$B152=""),"",(_xll.VALEUROUTPUT($T$2,_xlfn.CONCAT("THEME14=",$B152),$C$1,$C$2,CJ$27)))</f>
        <v>46049.66110190496</v>
      </c>
      <c r="CK152" s="156" cm="1">
        <f t="array" ref="CK152">IFERROR(IF(OR(CJ152=0,ISBLANK(CJ152)),"",(CJ152/_xll.VALEUROUTPUT("OSUPINC",_xlfn.CONCAT("THEME14=",$B152),$C$1,$C$2,CK$27))),"")</f>
        <v>9.5501465237061489E-2</v>
      </c>
      <c r="CL152" s="155" cm="1">
        <f t="array" ref="CL152">IF(OR($B152="NA",$B152=""),"",(_xll.VALEUROUTPUT($X$2,_xlfn.CONCAT("THEME14=",$B152),$C$1,$C$2,CL$27)))</f>
        <v>30997.022994999999</v>
      </c>
      <c r="CM152" s="162">
        <f t="shared" si="106"/>
        <v>0.67312163115393109</v>
      </c>
      <c r="CN152" s="161" cm="1">
        <f t="array" ref="CN152">IF(OR($B152="NA",$B152=""),"",_xll.VALEURCOURBE("YOUVERT",_xlfn.CONCAT("THEME8=INC;THEME14=",$B152),$C$1,$C$2,CN$27,0))</f>
        <v>0</v>
      </c>
      <c r="CO152" s="155" cm="1">
        <f t="array" ref="CO152">IF(OR($B152="NA",$B152=""),"",(_xll.VALEUROUTPUT($T$2,_xlfn.CONCAT("THEME14=",$B152),$C$1,$C$2,CO$27)))</f>
        <v>46437.184773059962</v>
      </c>
      <c r="CP152" s="156" cm="1">
        <f t="array" ref="CP152">IFERROR(IF(OR(CO152=0,ISBLANK(CO152)),"",(CO152/_xll.VALEUROUTPUT("OSUPINC",_xlfn.CONCAT("THEME14=",$B152),$C$1,$C$2,CP$27))),"")</f>
        <v>9.6332131550499384E-2</v>
      </c>
      <c r="CQ152" s="155" cm="1">
        <f t="array" ref="CQ152">IF(OR($B152="NA",$B152=""),"",(_xll.VALEUROUTPUT($X$2,_xlfn.CONCAT("THEME14=",$B152),$C$1,$C$2,CQ$27)))</f>
        <v>27327.512472999977</v>
      </c>
      <c r="CR152" s="162">
        <f t="shared" si="107"/>
        <v>0.58848340196655813</v>
      </c>
      <c r="CS152" s="161" cm="1">
        <f t="array" ref="CS152">IF(OR($B152="NA",$B152=""),"",_xll.VALEURCOURBE("YOUVERT",_xlfn.CONCAT("THEME8=INC;THEME14=",$B152),$C$1,$C$2,CS$27,0))</f>
        <v>0</v>
      </c>
      <c r="CT152" s="155" cm="1">
        <f t="array" ref="CT152">IF(OR($B152="NA",$B152=""),"",(_xll.VALEUROUTPUT($T$2,_xlfn.CONCAT("THEME14=",$B152),$C$1,$C$2,CT$27)))</f>
        <v>44935.669443519982</v>
      </c>
      <c r="CU152" s="156" cm="1">
        <f t="array" ref="CU152">IFERROR(IF(OR(CT152=0,ISBLANK(CT152)),"",(CT152/_xll.VALEUROUTPUT("OSUPINC",_xlfn.CONCAT("THEME14=",$B152),$C$1,$C$2,CU$27))),"")</f>
        <v>9.3226940916389139E-2</v>
      </c>
      <c r="CV152" s="155" cm="1">
        <f t="array" ref="CV152">IF(OR($B152="NA",$B152=""),"",(_xll.VALEUROUTPUT($X$2,_xlfn.CONCAT("THEME14=",$B152),$C$1,$C$2,CV$27)))</f>
        <v>29035.722728000022</v>
      </c>
      <c r="CW152" s="162">
        <f t="shared" si="108"/>
        <v>0.64616201533383777</v>
      </c>
      <c r="CX152" s="161" cm="1">
        <f t="array" ref="CX152">IF(OR($B152="NA",$B152=""),"",_xll.VALEURCOURBE("YOUVERT",_xlfn.CONCAT("THEME8=INC;THEME14=",$B152),$C$1,$C$2,CX$27,0))</f>
        <v>0</v>
      </c>
      <c r="CY152" s="155" cm="1">
        <f t="array" ref="CY152">IF(OR($B152="NA",$B152=""),"",(_xll.VALEUROUTPUT($T$2,_xlfn.CONCAT("THEME14=",$B152),$C$1,$C$2,CY$27)))</f>
        <v>31076.438580725018</v>
      </c>
      <c r="CZ152" s="156" cm="1">
        <f t="array" ref="CZ152">IFERROR(IF(OR(CY152=0,ISBLANK(CY152)),"",(CY152/_xll.VALEUROUTPUT("OSUPINC",_xlfn.CONCAT("THEME14=",$B152),$C$1,$C$2,CZ$27))),"")</f>
        <v>6.4476047746789278E-2</v>
      </c>
      <c r="DA152" s="155" cm="1">
        <f t="array" ref="DA152">IF(OR($B152="NA",$B152=""),"",(_xll.VALEUROUTPUT($X$2,_xlfn.CONCAT("THEME14=",$B152),$C$1,$C$2,DA$27)))</f>
        <v>27990.01749200001</v>
      </c>
      <c r="DB152" s="162">
        <f t="shared" si="109"/>
        <v>0.90068292154174501</v>
      </c>
      <c r="DC152" s="161" cm="1">
        <f t="array" ref="DC152">IF(OR($B152="NA",$B152=""),"",_xll.VALEURCOURBE("YOUVERT",_xlfn.CONCAT("THEME8=INC;THEME14=",$B152),$C$1,$C$2,DC$27,0))</f>
        <v>0</v>
      </c>
      <c r="DD152" s="155" cm="1">
        <f t="array" ref="DD152">IF(OR($B152="NA",$B152=""),"",(_xll.VALEUROUTPUT($T$2,_xlfn.CONCAT("THEME14=",$B152),$C$1,$C$2,DD$27)))</f>
        <v>2740.7095920000015</v>
      </c>
      <c r="DE152" s="156" t="str" cm="1">
        <f t="array" ref="DE152">IFERROR(IF(OR(DD152=0,ISBLANK(DD152)),"",(DD152/_xll.VALEUROUTPUT("OSUPINC",_xlfn.CONCAT("THEME14=",$B152),$C$1,$C$2,DE$27))),"")</f>
        <v/>
      </c>
      <c r="DF152" s="155" cm="1">
        <f t="array" ref="DF152">IF(OR($B152="NA",$B152=""),"",(_xll.VALEUROUTPUT($X$2,_xlfn.CONCAT("THEME14=",$B152),$C$1,$C$2,DF$27)))</f>
        <v>0</v>
      </c>
      <c r="DG152" s="162">
        <f t="shared" si="110"/>
        <v>0</v>
      </c>
      <c r="DH152" s="161" cm="1">
        <f t="array" ref="DH152">IF(OR($B152="NA",$B152=""),"",_xll.VALEURCOURBE("YOUVERT",_xlfn.CONCAT("THEME8=INC;THEME14=",$B152),$C$1,$C$2,DH$27,0))</f>
        <v>0</v>
      </c>
      <c r="DI152" s="155" cm="1">
        <f t="array" ref="DI152">IF(OR($B152="NA",$B152=""),"",(_xll.VALEUROUTPUT($T$2,_xlfn.CONCAT("THEME14=",$B152),$C$1,$C$2,DI$27)))</f>
        <v>0</v>
      </c>
      <c r="DJ152" s="156" t="str" cm="1">
        <f t="array" ref="DJ152">IFERROR(IF(OR(DI152=0,ISBLANK(DI152)),"",(DI152/_xll.VALEUROUTPUT("OSUPINC",_xlfn.CONCAT("THEME14=",$B152),$C$1,$C$2,DJ$27))),"")</f>
        <v/>
      </c>
      <c r="DK152" s="155" cm="1">
        <f t="array" ref="DK152">IF(OR($B152="NA",$B152=""),"",(_xll.VALEUROUTPUT($X$2,_xlfn.CONCAT("THEME14=",$B152),$C$1,$C$2,DK$27)))</f>
        <v>0</v>
      </c>
      <c r="DL152" s="162" t="str">
        <f t="shared" si="111"/>
        <v/>
      </c>
      <c r="DM152" s="161" cm="1">
        <f t="array" ref="DM152">IF(OR($B152="NA",$B152=""),"",_xll.VALEURCOURBE("YOUVERT",_xlfn.CONCAT("THEME8=INC;THEME14=",$B152),$C$1,$C$2,DM$27,0))</f>
        <v>0</v>
      </c>
      <c r="DN152" s="155" cm="1">
        <f t="array" ref="DN152">IF(OR($B152="NA",$B152=""),"",(_xll.VALEUROUTPUT($T$2,_xlfn.CONCAT("THEME14=",$B152),$C$1,$C$2,DN$27)))</f>
        <v>0</v>
      </c>
      <c r="DO152" s="156" t="str" cm="1">
        <f t="array" ref="DO152">IFERROR(IF(OR(DN152=0,ISBLANK(DN152)),"",(DN152/_xll.VALEUROUTPUT("OSUPINC",_xlfn.CONCAT("THEME14=",$B152),$C$1,$C$2,DO$27))),"")</f>
        <v/>
      </c>
      <c r="DP152" s="155" cm="1">
        <f t="array" ref="DP152">IF(OR($B152="NA",$B152=""),"",(_xll.VALEUROUTPUT($X$2,_xlfn.CONCAT("THEME14=",$B152),$C$1,$C$2,DP$27)))</f>
        <v>0</v>
      </c>
      <c r="DQ152" s="162" t="str">
        <f t="shared" si="112"/>
        <v/>
      </c>
      <c r="DR152" s="161" cm="1">
        <f t="array" ref="DR152">IF(OR($B152="NA",$B152=""),"",_xll.VALEURCOURBE("YOUVERT",_xlfn.CONCAT("THEME8=INC;THEME14=",$B152),$C$1,$C$2,DR$27,0))</f>
        <v>0</v>
      </c>
      <c r="DS152" s="155" cm="1">
        <f t="array" ref="DS152">IF(OR($B152="NA",$B152=""),"",(_xll.VALEUROUTPUT($T$2,_xlfn.CONCAT("THEME14=",$B152),$C$1,$C$2,DS$27)))</f>
        <v>0</v>
      </c>
      <c r="DT152" s="156" t="str" cm="1">
        <f t="array" ref="DT152">IFERROR(IF(OR(DS152=0,ISBLANK(DS152)),"",(DS152/_xll.VALEUROUTPUT("OSUPINC",_xlfn.CONCAT("THEME14=",$B152),$C$1,$C$2,DT$27))),"")</f>
        <v/>
      </c>
      <c r="DU152" s="155" cm="1">
        <f t="array" ref="DU152">IF(OR($B152="NA",$B152=""),"",(_xll.VALEUROUTPUT($X$2,_xlfn.CONCAT("THEME14=",$B152),$C$1,$C$2,DU$27)))</f>
        <v>0</v>
      </c>
      <c r="DV152" s="162" t="str">
        <f t="shared" si="113"/>
        <v/>
      </c>
      <c r="DW152" s="161" cm="1">
        <f t="array" ref="DW152">IF(OR($B152="NA",$B152=""),"",_xll.VALEURCOURBE("YOUVERT",_xlfn.CONCAT("THEME8=INC;THEME14=",$B152),$C$1,$C$2,DW$27,0))</f>
        <v>0</v>
      </c>
      <c r="DX152" s="155" cm="1">
        <f t="array" ref="DX152">IF(OR($B152="NA",$B152=""),"",(_xll.VALEUROUTPUT($T$2,_xlfn.CONCAT("THEME14=",$B152),$C$1,$C$2,DX$27)))</f>
        <v>0</v>
      </c>
      <c r="DY152" s="156" t="str" cm="1">
        <f t="array" ref="DY152">IFERROR(IF(OR(DX152=0,ISBLANK(DX152)),"",(DX152/_xll.VALEUROUTPUT("OSUPINC",_xlfn.CONCAT("THEME14=",$B152),$C$1,$C$2,DY$27))),"")</f>
        <v/>
      </c>
      <c r="DZ152" s="155" cm="1">
        <f t="array" ref="DZ152">IF(OR($B152="NA",$B152=""),"",(_xll.VALEUROUTPUT($X$2,_xlfn.CONCAT("THEME14=",$B152),$C$1,$C$2,DZ$27)))</f>
        <v>0</v>
      </c>
      <c r="EA152" s="162" t="str">
        <f t="shared" si="114"/>
        <v/>
      </c>
      <c r="EB152" s="161" cm="1">
        <f t="array" ref="EB152">IF(OR($B152="NA",$B152=""),"",_xll.VALEURCOURBE("YOUVERT",_xlfn.CONCAT("THEME8=INC;THEME14=",$B152),$C$1,$C$2,EB$27,0))</f>
        <v>0</v>
      </c>
      <c r="EC152" s="155" cm="1">
        <f t="array" ref="EC152">IF(OR($B152="NA",$B152=""),"",(_xll.VALEUROUTPUT($T$2,_xlfn.CONCAT("THEME14=",$B152),$C$1,$C$2,EC$27)))</f>
        <v>0</v>
      </c>
      <c r="ED152" s="156" t="str" cm="1">
        <f t="array" ref="ED152">IFERROR(IF(OR(EC152=0,ISBLANK(EC152)),"",(EC152/_xll.VALEUROUTPUT("OSUPINC",_xlfn.CONCAT("THEME14=",$B152),$C$1,$C$2,ED$27))),"")</f>
        <v/>
      </c>
      <c r="EE152" s="155" cm="1">
        <f t="array" ref="EE152">IF(OR($B152="NA",$B152=""),"",(_xll.VALEUROUTPUT($X$2,_xlfn.CONCAT("THEME14=",$B152),$C$1,$C$2,EE$27)))</f>
        <v>0</v>
      </c>
      <c r="EF152" s="162" t="str">
        <f t="shared" si="85"/>
        <v/>
      </c>
      <c r="EG152" s="161" cm="1">
        <f t="array" ref="EG152">IF(OR($B152="NA",$B152=""),"",_xll.VALEURCOURBE("YOUVERT",_xlfn.CONCAT("THEME8=INC;THEME14=",$B152),$C$1,$C$2,EG$27,0))</f>
        <v>0</v>
      </c>
      <c r="EH152" s="155" cm="1">
        <f t="array" ref="EH152">IF(OR($B152="NA",$B152=""),"",(_xll.VALEUROUTPUT($T$2,_xlfn.CONCAT("THEME14=",$B152),$C$1,$C$2,EH$27)))</f>
        <v>0</v>
      </c>
      <c r="EI152" s="156" t="str" cm="1">
        <f t="array" ref="EI152">IFERROR(IF(OR(EH152=0,ISBLANK(EH152)),"",(EH152/_xll.VALEUROUTPUT("OSUPINC",_xlfn.CONCAT("THEME14=",$B152),$C$1,$C$2,EI$27))),"")</f>
        <v/>
      </c>
      <c r="EJ152" s="155" cm="1">
        <f t="array" ref="EJ152">IF(OR($B152="NA",$B152=""),"",(_xll.VALEUROUTPUT($X$2,_xlfn.CONCAT("THEME14=",$B152),$C$1,$C$2,EJ$27)))</f>
        <v>0</v>
      </c>
      <c r="EK152" s="162" t="str">
        <f t="shared" si="86"/>
        <v/>
      </c>
      <c r="EL152" s="161" cm="1">
        <f t="array" ref="EL152">IF(OR($B152="NA",$B152=""),"",_xll.VALEURCOURBE("YOUVERT",_xlfn.CONCAT("THEME8=INC;THEME14=",$B152),$C$1,$C$2,EL$27,0))</f>
        <v>0</v>
      </c>
      <c r="EM152" s="155" cm="1">
        <f t="array" ref="EM152">IF(OR($B152="NA",$B152=""),"",(_xll.VALEUROUTPUT($T$2,_xlfn.CONCAT("THEME14=",$B152),$C$1,$C$2,EM$27)))</f>
        <v>0</v>
      </c>
      <c r="EN152" s="156" t="str" cm="1">
        <f t="array" ref="EN152">IFERROR(IF(OR(EM152=0,ISBLANK(EM152)),"",(EM152/_xll.VALEUROUTPUT("OSUPINC",_xlfn.CONCAT("THEME14=",$B152),$C$1,$C$2,EN$27))),"")</f>
        <v/>
      </c>
      <c r="EO152" s="155" cm="1">
        <f t="array" ref="EO152">IF(OR($B152="NA",$B152=""),"",(_xll.VALEUROUTPUT($X$2,_xlfn.CONCAT("THEME14=",$B152),$C$1,$C$2,EO$27)))</f>
        <v>0</v>
      </c>
      <c r="EP152" s="162" t="str">
        <f t="shared" si="87"/>
        <v/>
      </c>
      <c r="EQ152" s="161" cm="1">
        <f t="array" ref="EQ152">IF(OR($B152="NA",$B152=""),"",_xll.VALEURCOURBE("YOUVERT",_xlfn.CONCAT("THEME8=INC;THEME14=",$B152),$C$1,$C$2,EQ$27,0))</f>
        <v>0</v>
      </c>
      <c r="ER152" s="155" cm="1">
        <f t="array" ref="ER152">IF(OR($B152="NA",$B152=""),"",(_xll.VALEUROUTPUT($T$2,_xlfn.CONCAT("THEME14=",$B152),$C$1,$C$2,ER$27)))</f>
        <v>0</v>
      </c>
      <c r="ES152" s="156" t="str" cm="1">
        <f t="array" ref="ES152">IFERROR(IF(OR(ER152=0,ISBLANK(ER152)),"",(ER152/_xll.VALEUROUTPUT("OSUPINC",_xlfn.CONCAT("THEME14=",$B152),$C$1,$C$2,ES$27))),"")</f>
        <v/>
      </c>
      <c r="ET152" s="155" cm="1">
        <f t="array" ref="ET152">IF(OR($B152="NA",$B152=""),"",(_xll.VALEUROUTPUT($X$2,_xlfn.CONCAT("THEME14=",$B152),$C$1,$C$2,ET$27)))</f>
        <v>0</v>
      </c>
      <c r="EU152" s="162" t="str">
        <f t="shared" si="88"/>
        <v/>
      </c>
      <c r="EV152" s="161" cm="1">
        <f t="array" ref="EV152">IF(OR($B152="NA",$B152=""),"",_xll.VALEURCOURBE("YOUVERT",_xlfn.CONCAT("THEME8=INC;THEME14=",$B152),$C$1,$C$2,EV$27,0))</f>
        <v>0</v>
      </c>
      <c r="EW152" s="155" cm="1">
        <f t="array" ref="EW152">IF(OR($B152="NA",$B152=""),"",(_xll.VALEUROUTPUT($T$2,_xlfn.CONCAT("THEME14=",$B152),$C$1,$C$2,EW$27)))</f>
        <v>0</v>
      </c>
      <c r="EX152" s="156" t="str" cm="1">
        <f t="array" ref="EX152">IFERROR(IF(OR(EW152=0,ISBLANK(EW152)),"",(EW152/_xll.VALEUROUTPUT("OSUPINC",_xlfn.CONCAT("THEME14=",$B152),$C$1,$C$2,EX$27))),"")</f>
        <v/>
      </c>
      <c r="EY152" s="155" cm="1">
        <f t="array" ref="EY152">IF(OR($B152="NA",$B152=""),"",(_xll.VALEUROUTPUT($X$2,_xlfn.CONCAT("THEME14=",$B152),$C$1,$C$2,EY$27)))</f>
        <v>0</v>
      </c>
      <c r="EZ152" s="162" t="str">
        <f t="shared" si="89"/>
        <v/>
      </c>
    </row>
    <row r="153" spans="1:156" x14ac:dyDescent="0.2">
      <c r="A153" s="63">
        <v>125</v>
      </c>
      <c r="B153" s="152" t="str">
        <f>IF(Cedule_COS_visuelle!B133&lt;&gt;"NA",IF(Cedule_COS_visuelle!B133&lt;&gt;0,Cedule_COS_visuelle!B133,""),"")</f>
        <v>S27035</v>
      </c>
      <c r="C153" s="244" cm="1">
        <f t="array" ref="C153">IF(OR($B153="NA",$B153=""),"",(_xll.VALEUROUTPUT("OSUPINC",_xlfn.CONCAT("THEME14=",$B153),$C$1,$C$2,C$27))+_xll.VALEUROUTPUT("OSUPEXIN",_xlfn.CONCAT("THEME14=",$B153),$C$1,$C$2,C$27))</f>
        <v>659107.80000000109</v>
      </c>
      <c r="D153" s="244" cm="1">
        <f t="array" ref="D153">IF(OR($B153="NA",$B153=""),"",(_xll.VALEUROUTPUT("OSUPINC",_xlfn.CONCAT("THEME14=",$B153),$C$1,$C$2,D$27)))</f>
        <v>491415.49999999971</v>
      </c>
      <c r="E153" s="149" cm="1">
        <f t="array" ref="E153">IF(OR($B153="NA",$B153=""),"",(_xll.VALEUROUTPUT("OSUPP7MREGECOCOS",_xlfn.CONCAT("THEME14=",$B153),$C$1,$C$2,E$27)))</f>
        <v>467196.79999999475</v>
      </c>
      <c r="F153" s="170" cm="1">
        <f t="array" ref="F153">IF(OR($B153="NA",$B153=""),"",(_xll.VALEUROUTPUT("OSUPP7MREGECOCOS",_xlfn.CONCAT("THEME14=",$B153,";THEME8=INC"),$C$1,$C$2,0)))</f>
        <v>467196.79999999475</v>
      </c>
      <c r="G153" s="112" cm="1">
        <f t="array" ref="G153">IF(OR($B153="NA",$B153=""),"",_xll.VALEURCOURBE("YOUVERT",_xlfn.CONCAT("THEME8=INC;THEME14=",$B153),$C$1,$C$2,G$27,0))</f>
        <v>0</v>
      </c>
      <c r="H153" s="155" cm="1">
        <f t="array" ref="H153">IF(OR($B153="NA",$B153=""),"",(_xll.VALEUROUTPUT($T$2,_xlfn.CONCAT("THEME14=",$B153),$C$1,$C$2,H$27)))</f>
        <v>116485.50000000015</v>
      </c>
      <c r="I153" s="156" cm="1">
        <f t="array" ref="I153">IFERROR(IF(OR(H153=0,ISBLANK(H153)),"",(H153/_xll.VALEUROUTPUT("OSUPINC",_xlfn.CONCAT("THEME14=",$B153),$C$1,$C$2,I$27))),"")</f>
        <v>0.23761027957055048</v>
      </c>
      <c r="J153" s="155" cm="1">
        <f t="array" ref="J153">IF(OR($B153="NA",$B153=""),"",(_xll.VALEUROUTPUT($X$2,_xlfn.CONCAT("THEME14=",$B153),$C$1,$C$2,J$27)))</f>
        <v>24361.21884500001</v>
      </c>
      <c r="K153" s="162">
        <f t="shared" si="90"/>
        <v>0.20913520433873728</v>
      </c>
      <c r="L153" s="161" cm="1">
        <f t="array" ref="L153">IF(OR($B153="NA",$B153=""),"",_xll.VALEURCOURBE("YOUVERT",_xlfn.CONCAT("THEME8=INC;THEME14=",$B153),$C$1,$C$2,L$27,0))</f>
        <v>0</v>
      </c>
      <c r="M153" s="155" cm="1">
        <f t="array" ref="M153">IF(OR($B153="NA",$B153=""),"",(_xll.VALEUROUTPUT($T$2,_xlfn.CONCAT("THEME14=",$B153),$C$1,$C$2,M$27)))</f>
        <v>54063.898200999909</v>
      </c>
      <c r="N153" s="156" cm="1">
        <f t="array" ref="N153">IFERROR(IF(OR(M153=0,ISBLANK(M153)),"",(M153/_xll.VALEUROUTPUT("OSUPINC",_xlfn.CONCAT("THEME14=",$B153),$C$1,$C$2,N$27))),"")</f>
        <v>0.11053279301785139</v>
      </c>
      <c r="O153" s="155" cm="1">
        <f t="array" ref="O153">IF(OR($B153="NA",$B153=""),"",(_xll.VALEUROUTPUT($X$2,_xlfn.CONCAT("THEME14=",$B153),$C$1,$C$2,O$27)))</f>
        <v>24173.993193000006</v>
      </c>
      <c r="P153" s="162">
        <f t="shared" si="91"/>
        <v>0.4471374428666875</v>
      </c>
      <c r="Q153" s="161" cm="1">
        <f t="array" ref="Q153">IF(OR($B153="NA",$B153=""),"",_xll.VALEURCOURBE("YOUVERT",_xlfn.CONCAT("THEME8=INC;THEME14=",$B153),$C$1,$C$2,Q$27,0))</f>
        <v>0</v>
      </c>
      <c r="R153" s="155" cm="1">
        <f t="array" ref="R153">IF(OR($B153="NA",$B153=""),"",(_xll.VALEUROUTPUT($T$2,_xlfn.CONCAT("THEME14=",$B153),$C$1,$C$2,R$27)))</f>
        <v>48361.127373000018</v>
      </c>
      <c r="S153" s="156" cm="1">
        <f t="array" ref="S153">IFERROR(IF(OR(R153=0,ISBLANK(R153)),"",(R153/_xll.VALEUROUTPUT("OSUPINC",_xlfn.CONCAT("THEME14=",$B153),$C$1,$C$2,S$27))),"")</f>
        <v>9.9012493889411232E-2</v>
      </c>
      <c r="T153" s="155" cm="1">
        <f t="array" ref="T153">IF(OR($B153="NA",$B153=""),"",(_xll.VALEUROUTPUT($X$2,_xlfn.CONCAT("THEME14=",$B153),$C$1,$C$2,T$27)))</f>
        <v>23357.472443999992</v>
      </c>
      <c r="U153" s="162">
        <f t="shared" si="92"/>
        <v>0.48298031317277462</v>
      </c>
      <c r="V153" s="161" cm="1">
        <f t="array" ref="V153">IF(OR($B153="NA",$B153=""),"",_xll.VALEURCOURBE("YOUVERT",_xlfn.CONCAT("THEME8=INC;THEME14=",$B153),$C$1,$C$2,V$27,0))</f>
        <v>0</v>
      </c>
      <c r="W153" s="155" cm="1">
        <f t="array" ref="W153">IF(OR($B153="NA",$B153=""),"",(_xll.VALEUROUTPUT($T$2,_xlfn.CONCAT("THEME14=",$B153),$C$1,$C$2,W$27)))</f>
        <v>40099.484929000013</v>
      </c>
      <c r="X153" s="156" cm="1">
        <f t="array" ref="X153">IFERROR(IF(OR(W153=0,ISBLANK(W153)),"",(W153/_xll.VALEUROUTPUT("OSUPINC",_xlfn.CONCAT("THEME14=",$B153),$C$1,$C$2,X$27))),"")</f>
        <v>8.2341886852422858E-2</v>
      </c>
      <c r="Y153" s="155" cm="1">
        <f t="array" ref="Y153">IF(OR($B153="NA",$B153=""),"",(_xll.VALEUROUTPUT($X$2,_xlfn.CONCAT("THEME14=",$B153),$C$1,$C$2,Y$27)))</f>
        <v>24642.584920000016</v>
      </c>
      <c r="Z153" s="162">
        <f t="shared" si="93"/>
        <v>0.6145361957549349</v>
      </c>
      <c r="AA153" s="161" cm="1">
        <f t="array" ref="AA153">IF(OR($B153="NA",$B153=""),"",_xll.VALEURCOURBE("YOUVERT",_xlfn.CONCAT("THEME8=INC;THEME14=",$B153),$C$1,$C$2,AA$27,0))</f>
        <v>0</v>
      </c>
      <c r="AB153" s="155" cm="1">
        <f t="array" ref="AB153">IF(OR($B153="NA",$B153=""),"",(_xll.VALEUROUTPUT($T$2,_xlfn.CONCAT("THEME14=",$B153),$C$1,$C$2,AB$27)))</f>
        <v>36271.080913000034</v>
      </c>
      <c r="AC153" s="156" cm="1">
        <f t="array" ref="AC153">IFERROR(IF(OR(AB153=0,ISBLANK(AB153)),"",(AB153/_xll.VALEUROUTPUT("OSUPINC",_xlfn.CONCAT("THEME14=",$B153),$C$1,$C$2,AC$27))),"")</f>
        <v>7.4611041463055944E-2</v>
      </c>
      <c r="AD153" s="155" cm="1">
        <f t="array" ref="AD153">IF(OR($B153="NA",$B153=""),"",(_xll.VALEUROUTPUT($X$2,_xlfn.CONCAT("THEME14=",$B153),$C$1,$C$2,AD$27)))</f>
        <v>22610.76283900001</v>
      </c>
      <c r="AE153" s="162">
        <f t="shared" si="94"/>
        <v>0.62338265830109341</v>
      </c>
      <c r="AF153" s="161" cm="1">
        <f t="array" ref="AF153">IF(OR($B153="NA",$B153=""),"",_xll.VALEURCOURBE("YOUVERT",_xlfn.CONCAT("THEME8=INC;THEME14=",$B153),$C$1,$C$2,AF$27,0))</f>
        <v>0</v>
      </c>
      <c r="AG153" s="155" cm="1">
        <f t="array" ref="AG153">IF(OR($B153="NA",$B153=""),"",(_xll.VALEUROUTPUT($T$2,_xlfn.CONCAT("THEME14=",$B153),$C$1,$C$2,AG$27)))</f>
        <v>28830.660308999995</v>
      </c>
      <c r="AH153" s="156" cm="1">
        <f t="array" ref="AH153">IFERROR(IF(OR(AG153=0,ISBLANK(AG153)),"",(AG153/_xll.VALEUROUTPUT("OSUPINC",_xlfn.CONCAT("THEME14=",$B153),$C$1,$C$2,AH$27))),"")</f>
        <v>5.9401460499759702E-2</v>
      </c>
      <c r="AI153" s="155" cm="1">
        <f t="array" ref="AI153">IF(OR($B153="NA",$B153=""),"",(_xll.VALEUROUTPUT($X$2,_xlfn.CONCAT("THEME14=",$B153),$C$1,$C$2,AI$27)))</f>
        <v>22340.986297999993</v>
      </c>
      <c r="AJ153" s="162">
        <f t="shared" si="95"/>
        <v>0.77490373298962778</v>
      </c>
      <c r="AK153" s="161" cm="1">
        <f t="array" ref="AK153">IF(OR($B153="NA",$B153=""),"",_xll.VALEURCOURBE("YOUVERT",_xlfn.CONCAT("THEME8=INC;THEME14=",$B153),$C$1,$C$2,AK$27,0))</f>
        <v>0</v>
      </c>
      <c r="AL153" s="155" cm="1">
        <f t="array" ref="AL153">IF(OR($B153="NA",$B153=""),"",(_xll.VALEUROUTPUT($T$2,_xlfn.CONCAT("THEME14=",$B153),$C$1,$C$2,AL$27)))</f>
        <v>26428.232543999988</v>
      </c>
      <c r="AM153" s="156" cm="1">
        <f t="array" ref="AM153">IFERROR(IF(OR(AL153=0,ISBLANK(AL153)),"",(AL153/_xll.VALEUROUTPUT("OSUPINC",_xlfn.CONCAT("THEME14=",$B153),$C$1,$C$2,AM$27))),"")</f>
        <v>5.4499252720698221E-2</v>
      </c>
      <c r="AN153" s="155" cm="1">
        <f t="array" ref="AN153">IF(OR($B153="NA",$B153=""),"",(_xll.VALEUROUTPUT($X$2,_xlfn.CONCAT("THEME14=",$B153),$C$1,$C$2,AN$27)))</f>
        <v>19707.606017999977</v>
      </c>
      <c r="AO153" s="162">
        <f t="shared" si="96"/>
        <v>0.74570276257366297</v>
      </c>
      <c r="AP153" s="161" cm="1">
        <f t="array" ref="AP153">IF(OR($B153="NA",$B153=""),"",_xll.VALEURCOURBE("YOUVERT",_xlfn.CONCAT("THEME8=INC;THEME14=",$B153),$C$1,$C$2,AP$27,0))</f>
        <v>0</v>
      </c>
      <c r="AQ153" s="155" cm="1">
        <f t="array" ref="AQ153">IF(OR($B153="NA",$B153=""),"",(_xll.VALEUROUTPUT($T$2,_xlfn.CONCAT("THEME14=",$B153),$C$1,$C$2,AQ$27)))</f>
        <v>30540.876525999989</v>
      </c>
      <c r="AR153" s="156" cm="1">
        <f t="array" ref="AR153">IFERROR(IF(OR(AQ153=0,ISBLANK(AQ153)),"",(AQ153/_xll.VALEUROUTPUT("OSUPINC",_xlfn.CONCAT("THEME14=",$B153),$C$1,$C$2,AR$27))),"")</f>
        <v>6.3038437108277279E-2</v>
      </c>
      <c r="AS153" s="155" cm="1">
        <f t="array" ref="AS153">IF(OR($B153="NA",$B153=""),"",(_xll.VALEUROUTPUT($X$2,_xlfn.CONCAT("THEME14=",$B153),$C$1,$C$2,AS$27)))</f>
        <v>20902.333974999994</v>
      </c>
      <c r="AT153" s="162">
        <f t="shared" si="97"/>
        <v>0.68440517603368278</v>
      </c>
      <c r="AU153" s="161" cm="1">
        <f t="array" ref="AU153">IF(OR($B153="NA",$B153=""),"",_xll.VALEURCOURBE("YOUVERT",_xlfn.CONCAT("THEME8=INC;THEME14=",$B153),$C$1,$C$2,AU$27,0))</f>
        <v>0</v>
      </c>
      <c r="AV153" s="155" cm="1">
        <f t="array" ref="AV153">IF(OR($B153="NA",$B153=""),"",(_xll.VALEUROUTPUT($T$2,_xlfn.CONCAT("THEME14=",$B153),$C$1,$C$2,AV$27)))</f>
        <v>24897.547705999979</v>
      </c>
      <c r="AW153" s="156" cm="1">
        <f t="array" ref="AW153">IFERROR(IF(OR(AV153=0,ISBLANK(AV153)),"",(AV153/_xll.VALEUROUTPUT("OSUPINC",_xlfn.CONCAT("THEME14=",$B153),$C$1,$C$2,AW$27))),"")</f>
        <v>5.1422670609474218E-2</v>
      </c>
      <c r="AX153" s="155" cm="1">
        <f t="array" ref="AX153">IF(OR($B153="NA",$B153=""),"",(_xll.VALEUROUTPUT($X$2,_xlfn.CONCAT("THEME14=",$B153),$C$1,$C$2,AX$27)))</f>
        <v>21224.437528999988</v>
      </c>
      <c r="AY153" s="162">
        <f t="shared" si="98"/>
        <v>0.85247100556353905</v>
      </c>
      <c r="AZ153" s="161" cm="1">
        <f t="array" ref="AZ153">IF(OR($B153="NA",$B153=""),"",_xll.VALEURCOURBE("YOUVERT",_xlfn.CONCAT("THEME8=INC;THEME14=",$B153),$C$1,$C$2,AZ$27,0))</f>
        <v>0</v>
      </c>
      <c r="BA153" s="155" cm="1">
        <f t="array" ref="BA153">IF(OR($B153="NA",$B153=""),"",(_xll.VALEUROUTPUT($T$2,_xlfn.CONCAT("THEME14=",$B153),$C$1,$C$2,BA$27)))</f>
        <v>31011.554177000035</v>
      </c>
      <c r="BB153" s="156" cm="1">
        <f t="array" ref="BB153">IFERROR(IF(OR(BA153=0,ISBLANK(BA153)),"",(BA153/_xll.VALEUROUTPUT("OSUPINC",_xlfn.CONCAT("THEME14=",$B153),$C$1,$C$2,BB$27))),"")</f>
        <v>6.4073975257686155E-2</v>
      </c>
      <c r="BC153" s="155" cm="1">
        <f t="array" ref="BC153">IF(OR($B153="NA",$B153=""),"",(_xll.VALEUROUTPUT($X$2,_xlfn.CONCAT("THEME14=",$B153),$C$1,$C$2,BC$27)))</f>
        <v>16284.197365000011</v>
      </c>
      <c r="BD153" s="162">
        <f t="shared" si="99"/>
        <v>0.52510097598002081</v>
      </c>
      <c r="BE153" s="161" cm="1">
        <f t="array" ref="BE153">IF(OR($B153="NA",$B153=""),"",_xll.VALEURCOURBE("YOUVERT",_xlfn.CONCAT("THEME8=INC;THEME14=",$B153),$C$1,$C$2,BE$27,0))</f>
        <v>0</v>
      </c>
      <c r="BF153" s="155" cm="1">
        <f t="array" ref="BF153">IF(OR($B153="NA",$B153=""),"",(_xll.VALEUROUTPUT($T$2,_xlfn.CONCAT("THEME14=",$B153),$C$1,$C$2,BF$27)))</f>
        <v>41474.683642769989</v>
      </c>
      <c r="BG153" s="156" cm="1">
        <f t="array" ref="BG153">IFERROR(IF(OR(BF153=0,ISBLANK(BF153)),"",(BF153/_xll.VALEUROUTPUT("OSUPINC",_xlfn.CONCAT("THEME14=",$B153),$C$1,$C$2,BG$27))),"")</f>
        <v>8.5752581713860937E-2</v>
      </c>
      <c r="BH153" s="155" cm="1">
        <f t="array" ref="BH153">IF(OR($B153="NA",$B153=""),"",(_xll.VALEUROUTPUT($X$2,_xlfn.CONCAT("THEME14=",$B153),$C$1,$C$2,BH$27)))</f>
        <v>20363.972796999999</v>
      </c>
      <c r="BI153" s="162">
        <f t="shared" si="100"/>
        <v>0.49099766431973535</v>
      </c>
      <c r="BJ153" s="161" cm="1">
        <f t="array" ref="BJ153">IF(OR($B153="NA",$B153=""),"",_xll.VALEURCOURBE("YOUVERT",_xlfn.CONCAT("THEME8=INC;THEME14=",$B153),$C$1,$C$2,BJ$27,0))</f>
        <v>0</v>
      </c>
      <c r="BK153" s="155" cm="1">
        <f t="array" ref="BK153">IF(OR($B153="NA",$B153=""),"",(_xll.VALEUROUTPUT($T$2,_xlfn.CONCAT("THEME14=",$B153),$C$1,$C$2,BK$27)))</f>
        <v>33608.943788495017</v>
      </c>
      <c r="BL153" s="156" cm="1">
        <f t="array" ref="BL153">IFERROR(IF(OR(BK153=0,ISBLANK(BK153)),"",(BK153/_xll.VALEUROUTPUT("OSUPINC",_xlfn.CONCAT("THEME14=",$B153),$C$1,$C$2,BL$27))),"")</f>
        <v>6.9521019139539814E-2</v>
      </c>
      <c r="BM153" s="155" cm="1">
        <f t="array" ref="BM153">IF(OR($B153="NA",$B153=""),"",(_xll.VALEUROUTPUT($X$2,_xlfn.CONCAT("THEME14=",$B153),$C$1,$C$2,BM$27)))</f>
        <v>19397.938885999996</v>
      </c>
      <c r="BN153" s="162">
        <f t="shared" si="101"/>
        <v>0.57716597724919527</v>
      </c>
      <c r="BO153" s="161" cm="1">
        <f t="array" ref="BO153">IF(OR($B153="NA",$B153=""),"",_xll.VALEURCOURBE("YOUVERT",_xlfn.CONCAT("THEME8=INC;THEME14=",$B153),$C$1,$C$2,BO$27,0))</f>
        <v>0</v>
      </c>
      <c r="BP153" s="155" cm="1">
        <f t="array" ref="BP153">IF(OR($B153="NA",$B153=""),"",(_xll.VALEUROUTPUT($T$2,_xlfn.CONCAT("THEME14=",$B153),$C$1,$C$2,BP$27)))</f>
        <v>37985.57726948498</v>
      </c>
      <c r="BQ153" s="156" cm="1">
        <f t="array" ref="BQ153">IFERROR(IF(OR(BP153=0,ISBLANK(BP153)),"",(BP153/_xll.VALEUROUTPUT("OSUPINC",_xlfn.CONCAT("THEME14=",$B153),$C$1,$C$2,BQ$27))),"")</f>
        <v>7.8613941639277332E-2</v>
      </c>
      <c r="BR153" s="155" cm="1">
        <f t="array" ref="BR153">IF(OR($B153="NA",$B153=""),"",(_xll.VALEUROUTPUT($X$2,_xlfn.CONCAT("THEME14=",$B153),$C$1,$C$2,BR$27)))</f>
        <v>22022.722604999995</v>
      </c>
      <c r="BS153" s="162">
        <f t="shared" si="102"/>
        <v>0.57976537907432424</v>
      </c>
      <c r="BT153" s="161" cm="1">
        <f t="array" ref="BT153">IF(OR($B153="NA",$B153=""),"",_xll.VALEURCOURBE("YOUVERT",_xlfn.CONCAT("THEME8=INC;THEME14=",$B153),$C$1,$C$2,BT$27,0))</f>
        <v>0</v>
      </c>
      <c r="BU153" s="155" cm="1">
        <f t="array" ref="BU153">IF(OR($B153="NA",$B153=""),"",(_xll.VALEUROUTPUT($T$2,_xlfn.CONCAT("THEME14=",$B153),$C$1,$C$2,BU$27)))</f>
        <v>47450.351234469999</v>
      </c>
      <c r="BV153" s="156" cm="1">
        <f t="array" ref="BV153">IFERROR(IF(OR(BU153=0,ISBLANK(BU153)),"",(BU153/_xll.VALEUROUTPUT("OSUPINC",_xlfn.CONCAT("THEME14=",$B153),$C$1,$C$2,BV$27))),"")</f>
        <v>9.8265937528684941E-2</v>
      </c>
      <c r="BW153" s="155" cm="1">
        <f t="array" ref="BW153">IF(OR($B153="NA",$B153=""),"",(_xll.VALEUROUTPUT($X$2,_xlfn.CONCAT("THEME14=",$B153),$C$1,$C$2,BW$27)))</f>
        <v>24843.042606999996</v>
      </c>
      <c r="BX153" s="162">
        <f t="shared" si="103"/>
        <v>0.52355866628344216</v>
      </c>
      <c r="BY153" s="161" cm="1">
        <f t="array" ref="BY153">IF(OR($B153="NA",$B153=""),"",_xll.VALEURCOURBE("YOUVERT",_xlfn.CONCAT("THEME8=INC;THEME14=",$B153),$C$1,$C$2,BY$27,0))</f>
        <v>0</v>
      </c>
      <c r="BZ153" s="155" cm="1">
        <f t="array" ref="BZ153">IF(OR($B153="NA",$B153=""),"",(_xll.VALEUROUTPUT($T$2,_xlfn.CONCAT("THEME14=",$B153),$C$1,$C$2,BZ$27)))</f>
        <v>38611.895982800008</v>
      </c>
      <c r="CA153" s="156" cm="1">
        <f t="array" ref="CA153">IFERROR(IF(OR(BZ153=0,ISBLANK(BZ153)),"",(BZ153/_xll.VALEUROUTPUT("OSUPINC",_xlfn.CONCAT("THEME14=",$B153),$C$1,$C$2,CA$27))),"")</f>
        <v>7.9982420892665926E-2</v>
      </c>
      <c r="CB153" s="155" cm="1">
        <f t="array" ref="CB153">IF(OR($B153="NA",$B153=""),"",(_xll.VALEUROUTPUT($X$2,_xlfn.CONCAT("THEME14=",$B153),$C$1,$C$2,CB$27)))</f>
        <v>24637.217542999999</v>
      </c>
      <c r="CC153" s="162">
        <f t="shared" si="104"/>
        <v>0.63807323924147241</v>
      </c>
      <c r="CD153" s="161" cm="1">
        <f t="array" ref="CD153">IF(OR($B153="NA",$B153=""),"",_xll.VALEURCOURBE("YOUVERT",_xlfn.CONCAT("THEME8=INC;THEME14=",$B153),$C$1,$C$2,CD$27,0))</f>
        <v>0</v>
      </c>
      <c r="CE153" s="155" cm="1">
        <f t="array" ref="CE153">IF(OR($B153="NA",$B153=""),"",(_xll.VALEUROUTPUT($T$2,_xlfn.CONCAT("THEME14=",$B153),$C$1,$C$2,CE$27)))</f>
        <v>41163.29358790494</v>
      </c>
      <c r="CF153" s="156" cm="1">
        <f t="array" ref="CF153">IFERROR(IF(OR(CE153=0,ISBLANK(CE153)),"",(CE153/_xll.VALEUROUTPUT("OSUPINC",_xlfn.CONCAT("THEME14=",$B153),$C$1,$C$2,CF$27))),"")</f>
        <v>8.5290777219624567E-2</v>
      </c>
      <c r="CG153" s="155" cm="1">
        <f t="array" ref="CG153">IF(OR($B153="NA",$B153=""),"",(_xll.VALEUROUTPUT($X$2,_xlfn.CONCAT("THEME14=",$B153),$C$1,$C$2,CG$27)))</f>
        <v>24906.063488000003</v>
      </c>
      <c r="CH153" s="162">
        <f t="shared" si="105"/>
        <v>0.60505516728909614</v>
      </c>
      <c r="CI153" s="161" cm="1">
        <f t="array" ref="CI153">IF(OR($B153="NA",$B153=""),"",_xll.VALEURCOURBE("YOUVERT",_xlfn.CONCAT("THEME8=INC;THEME14=",$B153),$C$1,$C$2,CI$27,0))</f>
        <v>0</v>
      </c>
      <c r="CJ153" s="155" cm="1">
        <f t="array" ref="CJ153">IF(OR($B153="NA",$B153=""),"",(_xll.VALEUROUTPUT($T$2,_xlfn.CONCAT("THEME14=",$B153),$C$1,$C$2,CJ$27)))</f>
        <v>46049.66110190496</v>
      </c>
      <c r="CK153" s="156" cm="1">
        <f t="array" ref="CK153">IFERROR(IF(OR(CJ153=0,ISBLANK(CJ153)),"",(CJ153/_xll.VALEUROUTPUT("OSUPINC",_xlfn.CONCAT("THEME14=",$B153),$C$1,$C$2,CK$27))),"")</f>
        <v>9.5501465237061489E-2</v>
      </c>
      <c r="CL153" s="155" cm="1">
        <f t="array" ref="CL153">IF(OR($B153="NA",$B153=""),"",(_xll.VALEUROUTPUT($X$2,_xlfn.CONCAT("THEME14=",$B153),$C$1,$C$2,CL$27)))</f>
        <v>30997.022994999999</v>
      </c>
      <c r="CM153" s="162">
        <f t="shared" si="106"/>
        <v>0.67312163115393109</v>
      </c>
      <c r="CN153" s="161" cm="1">
        <f t="array" ref="CN153">IF(OR($B153="NA",$B153=""),"",_xll.VALEURCOURBE("YOUVERT",_xlfn.CONCAT("THEME8=INC;THEME14=",$B153),$C$1,$C$2,CN$27,0))</f>
        <v>0</v>
      </c>
      <c r="CO153" s="155" cm="1">
        <f t="array" ref="CO153">IF(OR($B153="NA",$B153=""),"",(_xll.VALEUROUTPUT($T$2,_xlfn.CONCAT("THEME14=",$B153),$C$1,$C$2,CO$27)))</f>
        <v>46437.184773059962</v>
      </c>
      <c r="CP153" s="156" cm="1">
        <f t="array" ref="CP153">IFERROR(IF(OR(CO153=0,ISBLANK(CO153)),"",(CO153/_xll.VALEUROUTPUT("OSUPINC",_xlfn.CONCAT("THEME14=",$B153),$C$1,$C$2,CP$27))),"")</f>
        <v>9.6332131550499384E-2</v>
      </c>
      <c r="CQ153" s="155" cm="1">
        <f t="array" ref="CQ153">IF(OR($B153="NA",$B153=""),"",(_xll.VALEUROUTPUT($X$2,_xlfn.CONCAT("THEME14=",$B153),$C$1,$C$2,CQ$27)))</f>
        <v>27327.512472999977</v>
      </c>
      <c r="CR153" s="162">
        <f t="shared" si="107"/>
        <v>0.58848340196655813</v>
      </c>
      <c r="CS153" s="161" cm="1">
        <f t="array" ref="CS153">IF(OR($B153="NA",$B153=""),"",_xll.VALEURCOURBE("YOUVERT",_xlfn.CONCAT("THEME8=INC;THEME14=",$B153),$C$1,$C$2,CS$27,0))</f>
        <v>0</v>
      </c>
      <c r="CT153" s="155" cm="1">
        <f t="array" ref="CT153">IF(OR($B153="NA",$B153=""),"",(_xll.VALEUROUTPUT($T$2,_xlfn.CONCAT("THEME14=",$B153),$C$1,$C$2,CT$27)))</f>
        <v>44935.669443519982</v>
      </c>
      <c r="CU153" s="156" cm="1">
        <f t="array" ref="CU153">IFERROR(IF(OR(CT153=0,ISBLANK(CT153)),"",(CT153/_xll.VALEUROUTPUT("OSUPINC",_xlfn.CONCAT("THEME14=",$B153),$C$1,$C$2,CU$27))),"")</f>
        <v>9.3226940916389139E-2</v>
      </c>
      <c r="CV153" s="155" cm="1">
        <f t="array" ref="CV153">IF(OR($B153="NA",$B153=""),"",(_xll.VALEUROUTPUT($X$2,_xlfn.CONCAT("THEME14=",$B153),$C$1,$C$2,CV$27)))</f>
        <v>29035.722728000022</v>
      </c>
      <c r="CW153" s="162">
        <f t="shared" si="108"/>
        <v>0.64616201533383777</v>
      </c>
      <c r="CX153" s="161" cm="1">
        <f t="array" ref="CX153">IF(OR($B153="NA",$B153=""),"",_xll.VALEURCOURBE("YOUVERT",_xlfn.CONCAT("THEME8=INC;THEME14=",$B153),$C$1,$C$2,CX$27,0))</f>
        <v>0</v>
      </c>
      <c r="CY153" s="155" cm="1">
        <f t="array" ref="CY153">IF(OR($B153="NA",$B153=""),"",(_xll.VALEUROUTPUT($T$2,_xlfn.CONCAT("THEME14=",$B153),$C$1,$C$2,CY$27)))</f>
        <v>31076.438580725018</v>
      </c>
      <c r="CZ153" s="156" cm="1">
        <f t="array" ref="CZ153">IFERROR(IF(OR(CY153=0,ISBLANK(CY153)),"",(CY153/_xll.VALEUROUTPUT("OSUPINC",_xlfn.CONCAT("THEME14=",$B153),$C$1,$C$2,CZ$27))),"")</f>
        <v>6.4476047746789278E-2</v>
      </c>
      <c r="DA153" s="155" cm="1">
        <f t="array" ref="DA153">IF(OR($B153="NA",$B153=""),"",(_xll.VALEUROUTPUT($X$2,_xlfn.CONCAT("THEME14=",$B153),$C$1,$C$2,DA$27)))</f>
        <v>27990.01749200001</v>
      </c>
      <c r="DB153" s="162">
        <f t="shared" si="109"/>
        <v>0.90068292154174501</v>
      </c>
      <c r="DC153" s="161" cm="1">
        <f t="array" ref="DC153">IF(OR($B153="NA",$B153=""),"",_xll.VALEURCOURBE("YOUVERT",_xlfn.CONCAT("THEME8=INC;THEME14=",$B153),$C$1,$C$2,DC$27,0))</f>
        <v>0</v>
      </c>
      <c r="DD153" s="155" cm="1">
        <f t="array" ref="DD153">IF(OR($B153="NA",$B153=""),"",(_xll.VALEUROUTPUT($T$2,_xlfn.CONCAT("THEME14=",$B153),$C$1,$C$2,DD$27)))</f>
        <v>2740.7095920000015</v>
      </c>
      <c r="DE153" s="156" t="str" cm="1">
        <f t="array" ref="DE153">IFERROR(IF(OR(DD153=0,ISBLANK(DD153)),"",(DD153/_xll.VALEUROUTPUT("OSUPINC",_xlfn.CONCAT("THEME14=",$B153),$C$1,$C$2,DE$27))),"")</f>
        <v/>
      </c>
      <c r="DF153" s="155" cm="1">
        <f t="array" ref="DF153">IF(OR($B153="NA",$B153=""),"",(_xll.VALEUROUTPUT($X$2,_xlfn.CONCAT("THEME14=",$B153),$C$1,$C$2,DF$27)))</f>
        <v>0</v>
      </c>
      <c r="DG153" s="162">
        <f t="shared" si="110"/>
        <v>0</v>
      </c>
      <c r="DH153" s="161" cm="1">
        <f t="array" ref="DH153">IF(OR($B153="NA",$B153=""),"",_xll.VALEURCOURBE("YOUVERT",_xlfn.CONCAT("THEME8=INC;THEME14=",$B153),$C$1,$C$2,DH$27,0))</f>
        <v>0</v>
      </c>
      <c r="DI153" s="155" cm="1">
        <f t="array" ref="DI153">IF(OR($B153="NA",$B153=""),"",(_xll.VALEUROUTPUT($T$2,_xlfn.CONCAT("THEME14=",$B153),$C$1,$C$2,DI$27)))</f>
        <v>0</v>
      </c>
      <c r="DJ153" s="156" t="str" cm="1">
        <f t="array" ref="DJ153">IFERROR(IF(OR(DI153=0,ISBLANK(DI153)),"",(DI153/_xll.VALEUROUTPUT("OSUPINC",_xlfn.CONCAT("THEME14=",$B153),$C$1,$C$2,DJ$27))),"")</f>
        <v/>
      </c>
      <c r="DK153" s="155" cm="1">
        <f t="array" ref="DK153">IF(OR($B153="NA",$B153=""),"",(_xll.VALEUROUTPUT($X$2,_xlfn.CONCAT("THEME14=",$B153),$C$1,$C$2,DK$27)))</f>
        <v>0</v>
      </c>
      <c r="DL153" s="162" t="str">
        <f t="shared" si="111"/>
        <v/>
      </c>
      <c r="DM153" s="161" cm="1">
        <f t="array" ref="DM153">IF(OR($B153="NA",$B153=""),"",_xll.VALEURCOURBE("YOUVERT",_xlfn.CONCAT("THEME8=INC;THEME14=",$B153),$C$1,$C$2,DM$27,0))</f>
        <v>0</v>
      </c>
      <c r="DN153" s="155" cm="1">
        <f t="array" ref="DN153">IF(OR($B153="NA",$B153=""),"",(_xll.VALEUROUTPUT($T$2,_xlfn.CONCAT("THEME14=",$B153),$C$1,$C$2,DN$27)))</f>
        <v>0</v>
      </c>
      <c r="DO153" s="156" t="str" cm="1">
        <f t="array" ref="DO153">IFERROR(IF(OR(DN153=0,ISBLANK(DN153)),"",(DN153/_xll.VALEUROUTPUT("OSUPINC",_xlfn.CONCAT("THEME14=",$B153),$C$1,$C$2,DO$27))),"")</f>
        <v/>
      </c>
      <c r="DP153" s="155" cm="1">
        <f t="array" ref="DP153">IF(OR($B153="NA",$B153=""),"",(_xll.VALEUROUTPUT($X$2,_xlfn.CONCAT("THEME14=",$B153),$C$1,$C$2,DP$27)))</f>
        <v>0</v>
      </c>
      <c r="DQ153" s="162" t="str">
        <f t="shared" si="112"/>
        <v/>
      </c>
      <c r="DR153" s="161" cm="1">
        <f t="array" ref="DR153">IF(OR($B153="NA",$B153=""),"",_xll.VALEURCOURBE("YOUVERT",_xlfn.CONCAT("THEME8=INC;THEME14=",$B153),$C$1,$C$2,DR$27,0))</f>
        <v>0</v>
      </c>
      <c r="DS153" s="155" cm="1">
        <f t="array" ref="DS153">IF(OR($B153="NA",$B153=""),"",(_xll.VALEUROUTPUT($T$2,_xlfn.CONCAT("THEME14=",$B153),$C$1,$C$2,DS$27)))</f>
        <v>0</v>
      </c>
      <c r="DT153" s="156" t="str" cm="1">
        <f t="array" ref="DT153">IFERROR(IF(OR(DS153=0,ISBLANK(DS153)),"",(DS153/_xll.VALEUROUTPUT("OSUPINC",_xlfn.CONCAT("THEME14=",$B153),$C$1,$C$2,DT$27))),"")</f>
        <v/>
      </c>
      <c r="DU153" s="155" cm="1">
        <f t="array" ref="DU153">IF(OR($B153="NA",$B153=""),"",(_xll.VALEUROUTPUT($X$2,_xlfn.CONCAT("THEME14=",$B153),$C$1,$C$2,DU$27)))</f>
        <v>0</v>
      </c>
      <c r="DV153" s="162" t="str">
        <f t="shared" si="113"/>
        <v/>
      </c>
      <c r="DW153" s="161" cm="1">
        <f t="array" ref="DW153">IF(OR($B153="NA",$B153=""),"",_xll.VALEURCOURBE("YOUVERT",_xlfn.CONCAT("THEME8=INC;THEME14=",$B153),$C$1,$C$2,DW$27,0))</f>
        <v>0</v>
      </c>
      <c r="DX153" s="155" cm="1">
        <f t="array" ref="DX153">IF(OR($B153="NA",$B153=""),"",(_xll.VALEUROUTPUT($T$2,_xlfn.CONCAT("THEME14=",$B153),$C$1,$C$2,DX$27)))</f>
        <v>0</v>
      </c>
      <c r="DY153" s="156" t="str" cm="1">
        <f t="array" ref="DY153">IFERROR(IF(OR(DX153=0,ISBLANK(DX153)),"",(DX153/_xll.VALEUROUTPUT("OSUPINC",_xlfn.CONCAT("THEME14=",$B153),$C$1,$C$2,DY$27))),"")</f>
        <v/>
      </c>
      <c r="DZ153" s="155" cm="1">
        <f t="array" ref="DZ153">IF(OR($B153="NA",$B153=""),"",(_xll.VALEUROUTPUT($X$2,_xlfn.CONCAT("THEME14=",$B153),$C$1,$C$2,DZ$27)))</f>
        <v>0</v>
      </c>
      <c r="EA153" s="162" t="str">
        <f t="shared" si="114"/>
        <v/>
      </c>
      <c r="EB153" s="161" cm="1">
        <f t="array" ref="EB153">IF(OR($B153="NA",$B153=""),"",_xll.VALEURCOURBE("YOUVERT",_xlfn.CONCAT("THEME8=INC;THEME14=",$B153),$C$1,$C$2,EB$27,0))</f>
        <v>0</v>
      </c>
      <c r="EC153" s="155" cm="1">
        <f t="array" ref="EC153">IF(OR($B153="NA",$B153=""),"",(_xll.VALEUROUTPUT($T$2,_xlfn.CONCAT("THEME14=",$B153),$C$1,$C$2,EC$27)))</f>
        <v>0</v>
      </c>
      <c r="ED153" s="156" t="str" cm="1">
        <f t="array" ref="ED153">IFERROR(IF(OR(EC153=0,ISBLANK(EC153)),"",(EC153/_xll.VALEUROUTPUT("OSUPINC",_xlfn.CONCAT("THEME14=",$B153),$C$1,$C$2,ED$27))),"")</f>
        <v/>
      </c>
      <c r="EE153" s="155" cm="1">
        <f t="array" ref="EE153">IF(OR($B153="NA",$B153=""),"",(_xll.VALEUROUTPUT($X$2,_xlfn.CONCAT("THEME14=",$B153),$C$1,$C$2,EE$27)))</f>
        <v>0</v>
      </c>
      <c r="EF153" s="162" t="str">
        <f t="shared" si="85"/>
        <v/>
      </c>
      <c r="EG153" s="161" cm="1">
        <f t="array" ref="EG153">IF(OR($B153="NA",$B153=""),"",_xll.VALEURCOURBE("YOUVERT",_xlfn.CONCAT("THEME8=INC;THEME14=",$B153),$C$1,$C$2,EG$27,0))</f>
        <v>0</v>
      </c>
      <c r="EH153" s="155" cm="1">
        <f t="array" ref="EH153">IF(OR($B153="NA",$B153=""),"",(_xll.VALEUROUTPUT($T$2,_xlfn.CONCAT("THEME14=",$B153),$C$1,$C$2,EH$27)))</f>
        <v>0</v>
      </c>
      <c r="EI153" s="156" t="str" cm="1">
        <f t="array" ref="EI153">IFERROR(IF(OR(EH153=0,ISBLANK(EH153)),"",(EH153/_xll.VALEUROUTPUT("OSUPINC",_xlfn.CONCAT("THEME14=",$B153),$C$1,$C$2,EI$27))),"")</f>
        <v/>
      </c>
      <c r="EJ153" s="155" cm="1">
        <f t="array" ref="EJ153">IF(OR($B153="NA",$B153=""),"",(_xll.VALEUROUTPUT($X$2,_xlfn.CONCAT("THEME14=",$B153),$C$1,$C$2,EJ$27)))</f>
        <v>0</v>
      </c>
      <c r="EK153" s="162" t="str">
        <f t="shared" si="86"/>
        <v/>
      </c>
      <c r="EL153" s="161" cm="1">
        <f t="array" ref="EL153">IF(OR($B153="NA",$B153=""),"",_xll.VALEURCOURBE("YOUVERT",_xlfn.CONCAT("THEME8=INC;THEME14=",$B153),$C$1,$C$2,EL$27,0))</f>
        <v>0</v>
      </c>
      <c r="EM153" s="155" cm="1">
        <f t="array" ref="EM153">IF(OR($B153="NA",$B153=""),"",(_xll.VALEUROUTPUT($T$2,_xlfn.CONCAT("THEME14=",$B153),$C$1,$C$2,EM$27)))</f>
        <v>0</v>
      </c>
      <c r="EN153" s="156" t="str" cm="1">
        <f t="array" ref="EN153">IFERROR(IF(OR(EM153=0,ISBLANK(EM153)),"",(EM153/_xll.VALEUROUTPUT("OSUPINC",_xlfn.CONCAT("THEME14=",$B153),$C$1,$C$2,EN$27))),"")</f>
        <v/>
      </c>
      <c r="EO153" s="155" cm="1">
        <f t="array" ref="EO153">IF(OR($B153="NA",$B153=""),"",(_xll.VALEUROUTPUT($X$2,_xlfn.CONCAT("THEME14=",$B153),$C$1,$C$2,EO$27)))</f>
        <v>0</v>
      </c>
      <c r="EP153" s="162" t="str">
        <f t="shared" si="87"/>
        <v/>
      </c>
      <c r="EQ153" s="161" cm="1">
        <f t="array" ref="EQ153">IF(OR($B153="NA",$B153=""),"",_xll.VALEURCOURBE("YOUVERT",_xlfn.CONCAT("THEME8=INC;THEME14=",$B153),$C$1,$C$2,EQ$27,0))</f>
        <v>0</v>
      </c>
      <c r="ER153" s="155" cm="1">
        <f t="array" ref="ER153">IF(OR($B153="NA",$B153=""),"",(_xll.VALEUROUTPUT($T$2,_xlfn.CONCAT("THEME14=",$B153),$C$1,$C$2,ER$27)))</f>
        <v>0</v>
      </c>
      <c r="ES153" s="156" t="str" cm="1">
        <f t="array" ref="ES153">IFERROR(IF(OR(ER153=0,ISBLANK(ER153)),"",(ER153/_xll.VALEUROUTPUT("OSUPINC",_xlfn.CONCAT("THEME14=",$B153),$C$1,$C$2,ES$27))),"")</f>
        <v/>
      </c>
      <c r="ET153" s="155" cm="1">
        <f t="array" ref="ET153">IF(OR($B153="NA",$B153=""),"",(_xll.VALEUROUTPUT($X$2,_xlfn.CONCAT("THEME14=",$B153),$C$1,$C$2,ET$27)))</f>
        <v>0</v>
      </c>
      <c r="EU153" s="162" t="str">
        <f t="shared" si="88"/>
        <v/>
      </c>
      <c r="EV153" s="161" cm="1">
        <f t="array" ref="EV153">IF(OR($B153="NA",$B153=""),"",_xll.VALEURCOURBE("YOUVERT",_xlfn.CONCAT("THEME8=INC;THEME14=",$B153),$C$1,$C$2,EV$27,0))</f>
        <v>0</v>
      </c>
      <c r="EW153" s="155" cm="1">
        <f t="array" ref="EW153">IF(OR($B153="NA",$B153=""),"",(_xll.VALEUROUTPUT($T$2,_xlfn.CONCAT("THEME14=",$B153),$C$1,$C$2,EW$27)))</f>
        <v>0</v>
      </c>
      <c r="EX153" s="156" t="str" cm="1">
        <f t="array" ref="EX153">IFERROR(IF(OR(EW153=0,ISBLANK(EW153)),"",(EW153/_xll.VALEUROUTPUT("OSUPINC",_xlfn.CONCAT("THEME14=",$B153),$C$1,$C$2,EX$27))),"")</f>
        <v/>
      </c>
      <c r="EY153" s="155" cm="1">
        <f t="array" ref="EY153">IF(OR($B153="NA",$B153=""),"",(_xll.VALEUROUTPUT($X$2,_xlfn.CONCAT("THEME14=",$B153),$C$1,$C$2,EY$27)))</f>
        <v>0</v>
      </c>
      <c r="EZ153" s="162" t="str">
        <f t="shared" si="89"/>
        <v/>
      </c>
    </row>
    <row r="154" spans="1:156" x14ac:dyDescent="0.2">
      <c r="A154" s="63">
        <v>126</v>
      </c>
      <c r="B154" s="152" t="str">
        <f>IF(Cedule_COS_visuelle!B134&lt;&gt;"NA",IF(Cedule_COS_visuelle!B134&lt;&gt;0,Cedule_COS_visuelle!B134,""),"")</f>
        <v>S27036</v>
      </c>
      <c r="C154" s="244" cm="1">
        <f t="array" ref="C154">IF(OR($B154="NA",$B154=""),"",(_xll.VALEUROUTPUT("OSUPINC",_xlfn.CONCAT("THEME14=",$B154),$C$1,$C$2,C$27))+_xll.VALEUROUTPUT("OSUPEXIN",_xlfn.CONCAT("THEME14=",$B154),$C$1,$C$2,C$27))</f>
        <v>659107.80000000109</v>
      </c>
      <c r="D154" s="244" cm="1">
        <f t="array" ref="D154">IF(OR($B154="NA",$B154=""),"",(_xll.VALEUROUTPUT("OSUPINC",_xlfn.CONCAT("THEME14=",$B154),$C$1,$C$2,D$27)))</f>
        <v>491415.49999999971</v>
      </c>
      <c r="E154" s="149" cm="1">
        <f t="array" ref="E154">IF(OR($B154="NA",$B154=""),"",(_xll.VALEUROUTPUT("OSUPP7MREGECOCOS",_xlfn.CONCAT("THEME14=",$B154),$C$1,$C$2,E$27)))</f>
        <v>467196.79999999475</v>
      </c>
      <c r="F154" s="170" cm="1">
        <f t="array" ref="F154">IF(OR($B154="NA",$B154=""),"",(_xll.VALEUROUTPUT("OSUPP7MREGECOCOS",_xlfn.CONCAT("THEME14=",$B154,";THEME8=INC"),$C$1,$C$2,0)))</f>
        <v>467196.79999999475</v>
      </c>
      <c r="G154" s="112" cm="1">
        <f t="array" ref="G154">IF(OR($B154="NA",$B154=""),"",_xll.VALEURCOURBE("YOUVERT",_xlfn.CONCAT("THEME8=INC;THEME14=",$B154),$C$1,$C$2,G$27,0))</f>
        <v>0</v>
      </c>
      <c r="H154" s="155" cm="1">
        <f t="array" ref="H154">IF(OR($B154="NA",$B154=""),"",(_xll.VALEUROUTPUT($T$2,_xlfn.CONCAT("THEME14=",$B154),$C$1,$C$2,H$27)))</f>
        <v>116485.50000000015</v>
      </c>
      <c r="I154" s="156" cm="1">
        <f t="array" ref="I154">IFERROR(IF(OR(H154=0,ISBLANK(H154)),"",(H154/_xll.VALEUROUTPUT("OSUPINC",_xlfn.CONCAT("THEME14=",$B154),$C$1,$C$2,I$27))),"")</f>
        <v>0.23761027957055048</v>
      </c>
      <c r="J154" s="155" cm="1">
        <f t="array" ref="J154">IF(OR($B154="NA",$B154=""),"",(_xll.VALEUROUTPUT($X$2,_xlfn.CONCAT("THEME14=",$B154),$C$1,$C$2,J$27)))</f>
        <v>24361.21884500001</v>
      </c>
      <c r="K154" s="162">
        <f t="shared" si="90"/>
        <v>0.20913520433873728</v>
      </c>
      <c r="L154" s="161" cm="1">
        <f t="array" ref="L154">IF(OR($B154="NA",$B154=""),"",_xll.VALEURCOURBE("YOUVERT",_xlfn.CONCAT("THEME8=INC;THEME14=",$B154),$C$1,$C$2,L$27,0))</f>
        <v>0</v>
      </c>
      <c r="M154" s="155" cm="1">
        <f t="array" ref="M154">IF(OR($B154="NA",$B154=""),"",(_xll.VALEUROUTPUT($T$2,_xlfn.CONCAT("THEME14=",$B154),$C$1,$C$2,M$27)))</f>
        <v>54063.898200999909</v>
      </c>
      <c r="N154" s="156" cm="1">
        <f t="array" ref="N154">IFERROR(IF(OR(M154=0,ISBLANK(M154)),"",(M154/_xll.VALEUROUTPUT("OSUPINC",_xlfn.CONCAT("THEME14=",$B154),$C$1,$C$2,N$27))),"")</f>
        <v>0.11053279301785139</v>
      </c>
      <c r="O154" s="155" cm="1">
        <f t="array" ref="O154">IF(OR($B154="NA",$B154=""),"",(_xll.VALEUROUTPUT($X$2,_xlfn.CONCAT("THEME14=",$B154),$C$1,$C$2,O$27)))</f>
        <v>24173.993193000006</v>
      </c>
      <c r="P154" s="162">
        <f t="shared" si="91"/>
        <v>0.4471374428666875</v>
      </c>
      <c r="Q154" s="161" cm="1">
        <f t="array" ref="Q154">IF(OR($B154="NA",$B154=""),"",_xll.VALEURCOURBE("YOUVERT",_xlfn.CONCAT("THEME8=INC;THEME14=",$B154),$C$1,$C$2,Q$27,0))</f>
        <v>0</v>
      </c>
      <c r="R154" s="155" cm="1">
        <f t="array" ref="R154">IF(OR($B154="NA",$B154=""),"",(_xll.VALEUROUTPUT($T$2,_xlfn.CONCAT("THEME14=",$B154),$C$1,$C$2,R$27)))</f>
        <v>48361.127373000018</v>
      </c>
      <c r="S154" s="156" cm="1">
        <f t="array" ref="S154">IFERROR(IF(OR(R154=0,ISBLANK(R154)),"",(R154/_xll.VALEUROUTPUT("OSUPINC",_xlfn.CONCAT("THEME14=",$B154),$C$1,$C$2,S$27))),"")</f>
        <v>9.9012493889411232E-2</v>
      </c>
      <c r="T154" s="155" cm="1">
        <f t="array" ref="T154">IF(OR($B154="NA",$B154=""),"",(_xll.VALEUROUTPUT($X$2,_xlfn.CONCAT("THEME14=",$B154),$C$1,$C$2,T$27)))</f>
        <v>23357.472443999992</v>
      </c>
      <c r="U154" s="162">
        <f t="shared" si="92"/>
        <v>0.48298031317277462</v>
      </c>
      <c r="V154" s="161" cm="1">
        <f t="array" ref="V154">IF(OR($B154="NA",$B154=""),"",_xll.VALEURCOURBE("YOUVERT",_xlfn.CONCAT("THEME8=INC;THEME14=",$B154),$C$1,$C$2,V$27,0))</f>
        <v>0</v>
      </c>
      <c r="W154" s="155" cm="1">
        <f t="array" ref="W154">IF(OR($B154="NA",$B154=""),"",(_xll.VALEUROUTPUT($T$2,_xlfn.CONCAT("THEME14=",$B154),$C$1,$C$2,W$27)))</f>
        <v>40099.484929000013</v>
      </c>
      <c r="X154" s="156" cm="1">
        <f t="array" ref="X154">IFERROR(IF(OR(W154=0,ISBLANK(W154)),"",(W154/_xll.VALEUROUTPUT("OSUPINC",_xlfn.CONCAT("THEME14=",$B154),$C$1,$C$2,X$27))),"")</f>
        <v>8.2341886852422858E-2</v>
      </c>
      <c r="Y154" s="155" cm="1">
        <f t="array" ref="Y154">IF(OR($B154="NA",$B154=""),"",(_xll.VALEUROUTPUT($X$2,_xlfn.CONCAT("THEME14=",$B154),$C$1,$C$2,Y$27)))</f>
        <v>24642.584920000016</v>
      </c>
      <c r="Z154" s="162">
        <f t="shared" si="93"/>
        <v>0.6145361957549349</v>
      </c>
      <c r="AA154" s="161" cm="1">
        <f t="array" ref="AA154">IF(OR($B154="NA",$B154=""),"",_xll.VALEURCOURBE("YOUVERT",_xlfn.CONCAT("THEME8=INC;THEME14=",$B154),$C$1,$C$2,AA$27,0))</f>
        <v>0</v>
      </c>
      <c r="AB154" s="155" cm="1">
        <f t="array" ref="AB154">IF(OR($B154="NA",$B154=""),"",(_xll.VALEUROUTPUT($T$2,_xlfn.CONCAT("THEME14=",$B154),$C$1,$C$2,AB$27)))</f>
        <v>36271.080913000034</v>
      </c>
      <c r="AC154" s="156" cm="1">
        <f t="array" ref="AC154">IFERROR(IF(OR(AB154=0,ISBLANK(AB154)),"",(AB154/_xll.VALEUROUTPUT("OSUPINC",_xlfn.CONCAT("THEME14=",$B154),$C$1,$C$2,AC$27))),"")</f>
        <v>7.4611041463055944E-2</v>
      </c>
      <c r="AD154" s="155" cm="1">
        <f t="array" ref="AD154">IF(OR($B154="NA",$B154=""),"",(_xll.VALEUROUTPUT($X$2,_xlfn.CONCAT("THEME14=",$B154),$C$1,$C$2,AD$27)))</f>
        <v>22610.76283900001</v>
      </c>
      <c r="AE154" s="162">
        <f t="shared" si="94"/>
        <v>0.62338265830109341</v>
      </c>
      <c r="AF154" s="161" cm="1">
        <f t="array" ref="AF154">IF(OR($B154="NA",$B154=""),"",_xll.VALEURCOURBE("YOUVERT",_xlfn.CONCAT("THEME8=INC;THEME14=",$B154),$C$1,$C$2,AF$27,0))</f>
        <v>0</v>
      </c>
      <c r="AG154" s="155" cm="1">
        <f t="array" ref="AG154">IF(OR($B154="NA",$B154=""),"",(_xll.VALEUROUTPUT($T$2,_xlfn.CONCAT("THEME14=",$B154),$C$1,$C$2,AG$27)))</f>
        <v>28830.660308999995</v>
      </c>
      <c r="AH154" s="156" cm="1">
        <f t="array" ref="AH154">IFERROR(IF(OR(AG154=0,ISBLANK(AG154)),"",(AG154/_xll.VALEUROUTPUT("OSUPINC",_xlfn.CONCAT("THEME14=",$B154),$C$1,$C$2,AH$27))),"")</f>
        <v>5.9401460499759702E-2</v>
      </c>
      <c r="AI154" s="155" cm="1">
        <f t="array" ref="AI154">IF(OR($B154="NA",$B154=""),"",(_xll.VALEUROUTPUT($X$2,_xlfn.CONCAT("THEME14=",$B154),$C$1,$C$2,AI$27)))</f>
        <v>22340.986297999993</v>
      </c>
      <c r="AJ154" s="162">
        <f t="shared" si="95"/>
        <v>0.77490373298962778</v>
      </c>
      <c r="AK154" s="161" cm="1">
        <f t="array" ref="AK154">IF(OR($B154="NA",$B154=""),"",_xll.VALEURCOURBE("YOUVERT",_xlfn.CONCAT("THEME8=INC;THEME14=",$B154),$C$1,$C$2,AK$27,0))</f>
        <v>0</v>
      </c>
      <c r="AL154" s="155" cm="1">
        <f t="array" ref="AL154">IF(OR($B154="NA",$B154=""),"",(_xll.VALEUROUTPUT($T$2,_xlfn.CONCAT("THEME14=",$B154),$C$1,$C$2,AL$27)))</f>
        <v>26428.232543999988</v>
      </c>
      <c r="AM154" s="156" cm="1">
        <f t="array" ref="AM154">IFERROR(IF(OR(AL154=0,ISBLANK(AL154)),"",(AL154/_xll.VALEUROUTPUT("OSUPINC",_xlfn.CONCAT("THEME14=",$B154),$C$1,$C$2,AM$27))),"")</f>
        <v>5.4499252720698221E-2</v>
      </c>
      <c r="AN154" s="155" cm="1">
        <f t="array" ref="AN154">IF(OR($B154="NA",$B154=""),"",(_xll.VALEUROUTPUT($X$2,_xlfn.CONCAT("THEME14=",$B154),$C$1,$C$2,AN$27)))</f>
        <v>19707.606017999977</v>
      </c>
      <c r="AO154" s="162">
        <f t="shared" si="96"/>
        <v>0.74570276257366297</v>
      </c>
      <c r="AP154" s="161" cm="1">
        <f t="array" ref="AP154">IF(OR($B154="NA",$B154=""),"",_xll.VALEURCOURBE("YOUVERT",_xlfn.CONCAT("THEME8=INC;THEME14=",$B154),$C$1,$C$2,AP$27,0))</f>
        <v>0</v>
      </c>
      <c r="AQ154" s="155" cm="1">
        <f t="array" ref="AQ154">IF(OR($B154="NA",$B154=""),"",(_xll.VALEUROUTPUT($T$2,_xlfn.CONCAT("THEME14=",$B154),$C$1,$C$2,AQ$27)))</f>
        <v>30540.876525999989</v>
      </c>
      <c r="AR154" s="156" cm="1">
        <f t="array" ref="AR154">IFERROR(IF(OR(AQ154=0,ISBLANK(AQ154)),"",(AQ154/_xll.VALEUROUTPUT("OSUPINC",_xlfn.CONCAT("THEME14=",$B154),$C$1,$C$2,AR$27))),"")</f>
        <v>6.3038437108277279E-2</v>
      </c>
      <c r="AS154" s="155" cm="1">
        <f t="array" ref="AS154">IF(OR($B154="NA",$B154=""),"",(_xll.VALEUROUTPUT($X$2,_xlfn.CONCAT("THEME14=",$B154),$C$1,$C$2,AS$27)))</f>
        <v>20902.333974999994</v>
      </c>
      <c r="AT154" s="162">
        <f t="shared" si="97"/>
        <v>0.68440517603368278</v>
      </c>
      <c r="AU154" s="161" cm="1">
        <f t="array" ref="AU154">IF(OR($B154="NA",$B154=""),"",_xll.VALEURCOURBE("YOUVERT",_xlfn.CONCAT("THEME8=INC;THEME14=",$B154),$C$1,$C$2,AU$27,0))</f>
        <v>0</v>
      </c>
      <c r="AV154" s="155" cm="1">
        <f t="array" ref="AV154">IF(OR($B154="NA",$B154=""),"",(_xll.VALEUROUTPUT($T$2,_xlfn.CONCAT("THEME14=",$B154),$C$1,$C$2,AV$27)))</f>
        <v>24897.547705999979</v>
      </c>
      <c r="AW154" s="156" cm="1">
        <f t="array" ref="AW154">IFERROR(IF(OR(AV154=0,ISBLANK(AV154)),"",(AV154/_xll.VALEUROUTPUT("OSUPINC",_xlfn.CONCAT("THEME14=",$B154),$C$1,$C$2,AW$27))),"")</f>
        <v>5.1422670609474218E-2</v>
      </c>
      <c r="AX154" s="155" cm="1">
        <f t="array" ref="AX154">IF(OR($B154="NA",$B154=""),"",(_xll.VALEUROUTPUT($X$2,_xlfn.CONCAT("THEME14=",$B154),$C$1,$C$2,AX$27)))</f>
        <v>21224.437528999988</v>
      </c>
      <c r="AY154" s="162">
        <f t="shared" si="98"/>
        <v>0.85247100556353905</v>
      </c>
      <c r="AZ154" s="161" cm="1">
        <f t="array" ref="AZ154">IF(OR($B154="NA",$B154=""),"",_xll.VALEURCOURBE("YOUVERT",_xlfn.CONCAT("THEME8=INC;THEME14=",$B154),$C$1,$C$2,AZ$27,0))</f>
        <v>0</v>
      </c>
      <c r="BA154" s="155" cm="1">
        <f t="array" ref="BA154">IF(OR($B154="NA",$B154=""),"",(_xll.VALEUROUTPUT($T$2,_xlfn.CONCAT("THEME14=",$B154),$C$1,$C$2,BA$27)))</f>
        <v>31011.554177000035</v>
      </c>
      <c r="BB154" s="156" cm="1">
        <f t="array" ref="BB154">IFERROR(IF(OR(BA154=0,ISBLANK(BA154)),"",(BA154/_xll.VALEUROUTPUT("OSUPINC",_xlfn.CONCAT("THEME14=",$B154),$C$1,$C$2,BB$27))),"")</f>
        <v>6.4073975257686155E-2</v>
      </c>
      <c r="BC154" s="155" cm="1">
        <f t="array" ref="BC154">IF(OR($B154="NA",$B154=""),"",(_xll.VALEUROUTPUT($X$2,_xlfn.CONCAT("THEME14=",$B154),$C$1,$C$2,BC$27)))</f>
        <v>16284.197365000011</v>
      </c>
      <c r="BD154" s="162">
        <f t="shared" si="99"/>
        <v>0.52510097598002081</v>
      </c>
      <c r="BE154" s="161" cm="1">
        <f t="array" ref="BE154">IF(OR($B154="NA",$B154=""),"",_xll.VALEURCOURBE("YOUVERT",_xlfn.CONCAT("THEME8=INC;THEME14=",$B154),$C$1,$C$2,BE$27,0))</f>
        <v>0</v>
      </c>
      <c r="BF154" s="155" cm="1">
        <f t="array" ref="BF154">IF(OR($B154="NA",$B154=""),"",(_xll.VALEUROUTPUT($T$2,_xlfn.CONCAT("THEME14=",$B154),$C$1,$C$2,BF$27)))</f>
        <v>41474.683642769989</v>
      </c>
      <c r="BG154" s="156" cm="1">
        <f t="array" ref="BG154">IFERROR(IF(OR(BF154=0,ISBLANK(BF154)),"",(BF154/_xll.VALEUROUTPUT("OSUPINC",_xlfn.CONCAT("THEME14=",$B154),$C$1,$C$2,BG$27))),"")</f>
        <v>8.5752581713860937E-2</v>
      </c>
      <c r="BH154" s="155" cm="1">
        <f t="array" ref="BH154">IF(OR($B154="NA",$B154=""),"",(_xll.VALEUROUTPUT($X$2,_xlfn.CONCAT("THEME14=",$B154),$C$1,$C$2,BH$27)))</f>
        <v>20363.972796999999</v>
      </c>
      <c r="BI154" s="162">
        <f t="shared" si="100"/>
        <v>0.49099766431973535</v>
      </c>
      <c r="BJ154" s="161" cm="1">
        <f t="array" ref="BJ154">IF(OR($B154="NA",$B154=""),"",_xll.VALEURCOURBE("YOUVERT",_xlfn.CONCAT("THEME8=INC;THEME14=",$B154),$C$1,$C$2,BJ$27,0))</f>
        <v>0</v>
      </c>
      <c r="BK154" s="155" cm="1">
        <f t="array" ref="BK154">IF(OR($B154="NA",$B154=""),"",(_xll.VALEUROUTPUT($T$2,_xlfn.CONCAT("THEME14=",$B154),$C$1,$C$2,BK$27)))</f>
        <v>33608.943788495017</v>
      </c>
      <c r="BL154" s="156" cm="1">
        <f t="array" ref="BL154">IFERROR(IF(OR(BK154=0,ISBLANK(BK154)),"",(BK154/_xll.VALEUROUTPUT("OSUPINC",_xlfn.CONCAT("THEME14=",$B154),$C$1,$C$2,BL$27))),"")</f>
        <v>6.9521019139539814E-2</v>
      </c>
      <c r="BM154" s="155" cm="1">
        <f t="array" ref="BM154">IF(OR($B154="NA",$B154=""),"",(_xll.VALEUROUTPUT($X$2,_xlfn.CONCAT("THEME14=",$B154),$C$1,$C$2,BM$27)))</f>
        <v>19397.938885999996</v>
      </c>
      <c r="BN154" s="162">
        <f t="shared" si="101"/>
        <v>0.57716597724919527</v>
      </c>
      <c r="BO154" s="161" cm="1">
        <f t="array" ref="BO154">IF(OR($B154="NA",$B154=""),"",_xll.VALEURCOURBE("YOUVERT",_xlfn.CONCAT("THEME8=INC;THEME14=",$B154),$C$1,$C$2,BO$27,0))</f>
        <v>0</v>
      </c>
      <c r="BP154" s="155" cm="1">
        <f t="array" ref="BP154">IF(OR($B154="NA",$B154=""),"",(_xll.VALEUROUTPUT($T$2,_xlfn.CONCAT("THEME14=",$B154),$C$1,$C$2,BP$27)))</f>
        <v>37985.57726948498</v>
      </c>
      <c r="BQ154" s="156" cm="1">
        <f t="array" ref="BQ154">IFERROR(IF(OR(BP154=0,ISBLANK(BP154)),"",(BP154/_xll.VALEUROUTPUT("OSUPINC",_xlfn.CONCAT("THEME14=",$B154),$C$1,$C$2,BQ$27))),"")</f>
        <v>7.8613941639277332E-2</v>
      </c>
      <c r="BR154" s="155" cm="1">
        <f t="array" ref="BR154">IF(OR($B154="NA",$B154=""),"",(_xll.VALEUROUTPUT($X$2,_xlfn.CONCAT("THEME14=",$B154),$C$1,$C$2,BR$27)))</f>
        <v>22022.722604999995</v>
      </c>
      <c r="BS154" s="162">
        <f t="shared" si="102"/>
        <v>0.57976537907432424</v>
      </c>
      <c r="BT154" s="161" cm="1">
        <f t="array" ref="BT154">IF(OR($B154="NA",$B154=""),"",_xll.VALEURCOURBE("YOUVERT",_xlfn.CONCAT("THEME8=INC;THEME14=",$B154),$C$1,$C$2,BT$27,0))</f>
        <v>0</v>
      </c>
      <c r="BU154" s="155" cm="1">
        <f t="array" ref="BU154">IF(OR($B154="NA",$B154=""),"",(_xll.VALEUROUTPUT($T$2,_xlfn.CONCAT("THEME14=",$B154),$C$1,$C$2,BU$27)))</f>
        <v>47450.351234469999</v>
      </c>
      <c r="BV154" s="156" cm="1">
        <f t="array" ref="BV154">IFERROR(IF(OR(BU154=0,ISBLANK(BU154)),"",(BU154/_xll.VALEUROUTPUT("OSUPINC",_xlfn.CONCAT("THEME14=",$B154),$C$1,$C$2,BV$27))),"")</f>
        <v>9.8265937528684941E-2</v>
      </c>
      <c r="BW154" s="155" cm="1">
        <f t="array" ref="BW154">IF(OR($B154="NA",$B154=""),"",(_xll.VALEUROUTPUT($X$2,_xlfn.CONCAT("THEME14=",$B154),$C$1,$C$2,BW$27)))</f>
        <v>24843.042606999996</v>
      </c>
      <c r="BX154" s="162">
        <f t="shared" si="103"/>
        <v>0.52355866628344216</v>
      </c>
      <c r="BY154" s="161" cm="1">
        <f t="array" ref="BY154">IF(OR($B154="NA",$B154=""),"",_xll.VALEURCOURBE("YOUVERT",_xlfn.CONCAT("THEME8=INC;THEME14=",$B154),$C$1,$C$2,BY$27,0))</f>
        <v>0</v>
      </c>
      <c r="BZ154" s="155" cm="1">
        <f t="array" ref="BZ154">IF(OR($B154="NA",$B154=""),"",(_xll.VALEUROUTPUT($T$2,_xlfn.CONCAT("THEME14=",$B154),$C$1,$C$2,BZ$27)))</f>
        <v>38611.895982800008</v>
      </c>
      <c r="CA154" s="156" cm="1">
        <f t="array" ref="CA154">IFERROR(IF(OR(BZ154=0,ISBLANK(BZ154)),"",(BZ154/_xll.VALEUROUTPUT("OSUPINC",_xlfn.CONCAT("THEME14=",$B154),$C$1,$C$2,CA$27))),"")</f>
        <v>7.9982420892665926E-2</v>
      </c>
      <c r="CB154" s="155" cm="1">
        <f t="array" ref="CB154">IF(OR($B154="NA",$B154=""),"",(_xll.VALEUROUTPUT($X$2,_xlfn.CONCAT("THEME14=",$B154),$C$1,$C$2,CB$27)))</f>
        <v>24637.217542999999</v>
      </c>
      <c r="CC154" s="162">
        <f t="shared" si="104"/>
        <v>0.63807323924147241</v>
      </c>
      <c r="CD154" s="161" cm="1">
        <f t="array" ref="CD154">IF(OR($B154="NA",$B154=""),"",_xll.VALEURCOURBE("YOUVERT",_xlfn.CONCAT("THEME8=INC;THEME14=",$B154),$C$1,$C$2,CD$27,0))</f>
        <v>0</v>
      </c>
      <c r="CE154" s="155" cm="1">
        <f t="array" ref="CE154">IF(OR($B154="NA",$B154=""),"",(_xll.VALEUROUTPUT($T$2,_xlfn.CONCAT("THEME14=",$B154),$C$1,$C$2,CE$27)))</f>
        <v>41163.29358790494</v>
      </c>
      <c r="CF154" s="156" cm="1">
        <f t="array" ref="CF154">IFERROR(IF(OR(CE154=0,ISBLANK(CE154)),"",(CE154/_xll.VALEUROUTPUT("OSUPINC",_xlfn.CONCAT("THEME14=",$B154),$C$1,$C$2,CF$27))),"")</f>
        <v>8.5290777219624567E-2</v>
      </c>
      <c r="CG154" s="155" cm="1">
        <f t="array" ref="CG154">IF(OR($B154="NA",$B154=""),"",(_xll.VALEUROUTPUT($X$2,_xlfn.CONCAT("THEME14=",$B154),$C$1,$C$2,CG$27)))</f>
        <v>24906.063488000003</v>
      </c>
      <c r="CH154" s="162">
        <f t="shared" si="105"/>
        <v>0.60505516728909614</v>
      </c>
      <c r="CI154" s="161" cm="1">
        <f t="array" ref="CI154">IF(OR($B154="NA",$B154=""),"",_xll.VALEURCOURBE("YOUVERT",_xlfn.CONCAT("THEME8=INC;THEME14=",$B154),$C$1,$C$2,CI$27,0))</f>
        <v>0</v>
      </c>
      <c r="CJ154" s="155" cm="1">
        <f t="array" ref="CJ154">IF(OR($B154="NA",$B154=""),"",(_xll.VALEUROUTPUT($T$2,_xlfn.CONCAT("THEME14=",$B154),$C$1,$C$2,CJ$27)))</f>
        <v>46049.66110190496</v>
      </c>
      <c r="CK154" s="156" cm="1">
        <f t="array" ref="CK154">IFERROR(IF(OR(CJ154=0,ISBLANK(CJ154)),"",(CJ154/_xll.VALEUROUTPUT("OSUPINC",_xlfn.CONCAT("THEME14=",$B154),$C$1,$C$2,CK$27))),"")</f>
        <v>9.5501465237061489E-2</v>
      </c>
      <c r="CL154" s="155" cm="1">
        <f t="array" ref="CL154">IF(OR($B154="NA",$B154=""),"",(_xll.VALEUROUTPUT($X$2,_xlfn.CONCAT("THEME14=",$B154),$C$1,$C$2,CL$27)))</f>
        <v>30997.022994999999</v>
      </c>
      <c r="CM154" s="162">
        <f t="shared" si="106"/>
        <v>0.67312163115393109</v>
      </c>
      <c r="CN154" s="161" cm="1">
        <f t="array" ref="CN154">IF(OR($B154="NA",$B154=""),"",_xll.VALEURCOURBE("YOUVERT",_xlfn.CONCAT("THEME8=INC;THEME14=",$B154),$C$1,$C$2,CN$27,0))</f>
        <v>0</v>
      </c>
      <c r="CO154" s="155" cm="1">
        <f t="array" ref="CO154">IF(OR($B154="NA",$B154=""),"",(_xll.VALEUROUTPUT($T$2,_xlfn.CONCAT("THEME14=",$B154),$C$1,$C$2,CO$27)))</f>
        <v>46437.184773059962</v>
      </c>
      <c r="CP154" s="156" cm="1">
        <f t="array" ref="CP154">IFERROR(IF(OR(CO154=0,ISBLANK(CO154)),"",(CO154/_xll.VALEUROUTPUT("OSUPINC",_xlfn.CONCAT("THEME14=",$B154),$C$1,$C$2,CP$27))),"")</f>
        <v>9.6332131550499384E-2</v>
      </c>
      <c r="CQ154" s="155" cm="1">
        <f t="array" ref="CQ154">IF(OR($B154="NA",$B154=""),"",(_xll.VALEUROUTPUT($X$2,_xlfn.CONCAT("THEME14=",$B154),$C$1,$C$2,CQ$27)))</f>
        <v>27327.512472999977</v>
      </c>
      <c r="CR154" s="162">
        <f t="shared" si="107"/>
        <v>0.58848340196655813</v>
      </c>
      <c r="CS154" s="161" cm="1">
        <f t="array" ref="CS154">IF(OR($B154="NA",$B154=""),"",_xll.VALEURCOURBE("YOUVERT",_xlfn.CONCAT("THEME8=INC;THEME14=",$B154),$C$1,$C$2,CS$27,0))</f>
        <v>0</v>
      </c>
      <c r="CT154" s="155" cm="1">
        <f t="array" ref="CT154">IF(OR($B154="NA",$B154=""),"",(_xll.VALEUROUTPUT($T$2,_xlfn.CONCAT("THEME14=",$B154),$C$1,$C$2,CT$27)))</f>
        <v>44935.669443519982</v>
      </c>
      <c r="CU154" s="156" cm="1">
        <f t="array" ref="CU154">IFERROR(IF(OR(CT154=0,ISBLANK(CT154)),"",(CT154/_xll.VALEUROUTPUT("OSUPINC",_xlfn.CONCAT("THEME14=",$B154),$C$1,$C$2,CU$27))),"")</f>
        <v>9.3226940916389139E-2</v>
      </c>
      <c r="CV154" s="155" cm="1">
        <f t="array" ref="CV154">IF(OR($B154="NA",$B154=""),"",(_xll.VALEUROUTPUT($X$2,_xlfn.CONCAT("THEME14=",$B154),$C$1,$C$2,CV$27)))</f>
        <v>29035.722728000022</v>
      </c>
      <c r="CW154" s="162">
        <f t="shared" si="108"/>
        <v>0.64616201533383777</v>
      </c>
      <c r="CX154" s="161" cm="1">
        <f t="array" ref="CX154">IF(OR($B154="NA",$B154=""),"",_xll.VALEURCOURBE("YOUVERT",_xlfn.CONCAT("THEME8=INC;THEME14=",$B154),$C$1,$C$2,CX$27,0))</f>
        <v>0</v>
      </c>
      <c r="CY154" s="155" cm="1">
        <f t="array" ref="CY154">IF(OR($B154="NA",$B154=""),"",(_xll.VALEUROUTPUT($T$2,_xlfn.CONCAT("THEME14=",$B154),$C$1,$C$2,CY$27)))</f>
        <v>31076.438580725018</v>
      </c>
      <c r="CZ154" s="156" cm="1">
        <f t="array" ref="CZ154">IFERROR(IF(OR(CY154=0,ISBLANK(CY154)),"",(CY154/_xll.VALEUROUTPUT("OSUPINC",_xlfn.CONCAT("THEME14=",$B154),$C$1,$C$2,CZ$27))),"")</f>
        <v>6.4476047746789278E-2</v>
      </c>
      <c r="DA154" s="155" cm="1">
        <f t="array" ref="DA154">IF(OR($B154="NA",$B154=""),"",(_xll.VALEUROUTPUT($X$2,_xlfn.CONCAT("THEME14=",$B154),$C$1,$C$2,DA$27)))</f>
        <v>27990.01749200001</v>
      </c>
      <c r="DB154" s="162">
        <f t="shared" si="109"/>
        <v>0.90068292154174501</v>
      </c>
      <c r="DC154" s="161" cm="1">
        <f t="array" ref="DC154">IF(OR($B154="NA",$B154=""),"",_xll.VALEURCOURBE("YOUVERT",_xlfn.CONCAT("THEME8=INC;THEME14=",$B154),$C$1,$C$2,DC$27,0))</f>
        <v>0</v>
      </c>
      <c r="DD154" s="155" cm="1">
        <f t="array" ref="DD154">IF(OR($B154="NA",$B154=""),"",(_xll.VALEUROUTPUT($T$2,_xlfn.CONCAT("THEME14=",$B154),$C$1,$C$2,DD$27)))</f>
        <v>2740.7095920000015</v>
      </c>
      <c r="DE154" s="156" t="str" cm="1">
        <f t="array" ref="DE154">IFERROR(IF(OR(DD154=0,ISBLANK(DD154)),"",(DD154/_xll.VALEUROUTPUT("OSUPINC",_xlfn.CONCAT("THEME14=",$B154),$C$1,$C$2,DE$27))),"")</f>
        <v/>
      </c>
      <c r="DF154" s="155" cm="1">
        <f t="array" ref="DF154">IF(OR($B154="NA",$B154=""),"",(_xll.VALEUROUTPUT($X$2,_xlfn.CONCAT("THEME14=",$B154),$C$1,$C$2,DF$27)))</f>
        <v>0</v>
      </c>
      <c r="DG154" s="162">
        <f t="shared" si="110"/>
        <v>0</v>
      </c>
      <c r="DH154" s="161" cm="1">
        <f t="array" ref="DH154">IF(OR($B154="NA",$B154=""),"",_xll.VALEURCOURBE("YOUVERT",_xlfn.CONCAT("THEME8=INC;THEME14=",$B154),$C$1,$C$2,DH$27,0))</f>
        <v>0</v>
      </c>
      <c r="DI154" s="155" cm="1">
        <f t="array" ref="DI154">IF(OR($B154="NA",$B154=""),"",(_xll.VALEUROUTPUT($T$2,_xlfn.CONCAT("THEME14=",$B154),$C$1,$C$2,DI$27)))</f>
        <v>0</v>
      </c>
      <c r="DJ154" s="156" t="str" cm="1">
        <f t="array" ref="DJ154">IFERROR(IF(OR(DI154=0,ISBLANK(DI154)),"",(DI154/_xll.VALEUROUTPUT("OSUPINC",_xlfn.CONCAT("THEME14=",$B154),$C$1,$C$2,DJ$27))),"")</f>
        <v/>
      </c>
      <c r="DK154" s="155" cm="1">
        <f t="array" ref="DK154">IF(OR($B154="NA",$B154=""),"",(_xll.VALEUROUTPUT($X$2,_xlfn.CONCAT("THEME14=",$B154),$C$1,$C$2,DK$27)))</f>
        <v>0</v>
      </c>
      <c r="DL154" s="162" t="str">
        <f t="shared" si="111"/>
        <v/>
      </c>
      <c r="DM154" s="161" cm="1">
        <f t="array" ref="DM154">IF(OR($B154="NA",$B154=""),"",_xll.VALEURCOURBE("YOUVERT",_xlfn.CONCAT("THEME8=INC;THEME14=",$B154),$C$1,$C$2,DM$27,0))</f>
        <v>0</v>
      </c>
      <c r="DN154" s="155" cm="1">
        <f t="array" ref="DN154">IF(OR($B154="NA",$B154=""),"",(_xll.VALEUROUTPUT($T$2,_xlfn.CONCAT("THEME14=",$B154),$C$1,$C$2,DN$27)))</f>
        <v>0</v>
      </c>
      <c r="DO154" s="156" t="str" cm="1">
        <f t="array" ref="DO154">IFERROR(IF(OR(DN154=0,ISBLANK(DN154)),"",(DN154/_xll.VALEUROUTPUT("OSUPINC",_xlfn.CONCAT("THEME14=",$B154),$C$1,$C$2,DO$27))),"")</f>
        <v/>
      </c>
      <c r="DP154" s="155" cm="1">
        <f t="array" ref="DP154">IF(OR($B154="NA",$B154=""),"",(_xll.VALEUROUTPUT($X$2,_xlfn.CONCAT("THEME14=",$B154),$C$1,$C$2,DP$27)))</f>
        <v>0</v>
      </c>
      <c r="DQ154" s="162" t="str">
        <f t="shared" si="112"/>
        <v/>
      </c>
      <c r="DR154" s="161" cm="1">
        <f t="array" ref="DR154">IF(OR($B154="NA",$B154=""),"",_xll.VALEURCOURBE("YOUVERT",_xlfn.CONCAT("THEME8=INC;THEME14=",$B154),$C$1,$C$2,DR$27,0))</f>
        <v>0</v>
      </c>
      <c r="DS154" s="155" cm="1">
        <f t="array" ref="DS154">IF(OR($B154="NA",$B154=""),"",(_xll.VALEUROUTPUT($T$2,_xlfn.CONCAT("THEME14=",$B154),$C$1,$C$2,DS$27)))</f>
        <v>0</v>
      </c>
      <c r="DT154" s="156" t="str" cm="1">
        <f t="array" ref="DT154">IFERROR(IF(OR(DS154=0,ISBLANK(DS154)),"",(DS154/_xll.VALEUROUTPUT("OSUPINC",_xlfn.CONCAT("THEME14=",$B154),$C$1,$C$2,DT$27))),"")</f>
        <v/>
      </c>
      <c r="DU154" s="155" cm="1">
        <f t="array" ref="DU154">IF(OR($B154="NA",$B154=""),"",(_xll.VALEUROUTPUT($X$2,_xlfn.CONCAT("THEME14=",$B154),$C$1,$C$2,DU$27)))</f>
        <v>0</v>
      </c>
      <c r="DV154" s="162" t="str">
        <f t="shared" si="113"/>
        <v/>
      </c>
      <c r="DW154" s="161" cm="1">
        <f t="array" ref="DW154">IF(OR($B154="NA",$B154=""),"",_xll.VALEURCOURBE("YOUVERT",_xlfn.CONCAT("THEME8=INC;THEME14=",$B154),$C$1,$C$2,DW$27,0))</f>
        <v>0</v>
      </c>
      <c r="DX154" s="155" cm="1">
        <f t="array" ref="DX154">IF(OR($B154="NA",$B154=""),"",(_xll.VALEUROUTPUT($T$2,_xlfn.CONCAT("THEME14=",$B154),$C$1,$C$2,DX$27)))</f>
        <v>0</v>
      </c>
      <c r="DY154" s="156" t="str" cm="1">
        <f t="array" ref="DY154">IFERROR(IF(OR(DX154=0,ISBLANK(DX154)),"",(DX154/_xll.VALEUROUTPUT("OSUPINC",_xlfn.CONCAT("THEME14=",$B154),$C$1,$C$2,DY$27))),"")</f>
        <v/>
      </c>
      <c r="DZ154" s="155" cm="1">
        <f t="array" ref="DZ154">IF(OR($B154="NA",$B154=""),"",(_xll.VALEUROUTPUT($X$2,_xlfn.CONCAT("THEME14=",$B154),$C$1,$C$2,DZ$27)))</f>
        <v>0</v>
      </c>
      <c r="EA154" s="162" t="str">
        <f t="shared" si="114"/>
        <v/>
      </c>
      <c r="EB154" s="161" cm="1">
        <f t="array" ref="EB154">IF(OR($B154="NA",$B154=""),"",_xll.VALEURCOURBE("YOUVERT",_xlfn.CONCAT("THEME8=INC;THEME14=",$B154),$C$1,$C$2,EB$27,0))</f>
        <v>0</v>
      </c>
      <c r="EC154" s="155" cm="1">
        <f t="array" ref="EC154">IF(OR($B154="NA",$B154=""),"",(_xll.VALEUROUTPUT($T$2,_xlfn.CONCAT("THEME14=",$B154),$C$1,$C$2,EC$27)))</f>
        <v>0</v>
      </c>
      <c r="ED154" s="156" t="str" cm="1">
        <f t="array" ref="ED154">IFERROR(IF(OR(EC154=0,ISBLANK(EC154)),"",(EC154/_xll.VALEUROUTPUT("OSUPINC",_xlfn.CONCAT("THEME14=",$B154),$C$1,$C$2,ED$27))),"")</f>
        <v/>
      </c>
      <c r="EE154" s="155" cm="1">
        <f t="array" ref="EE154">IF(OR($B154="NA",$B154=""),"",(_xll.VALEUROUTPUT($X$2,_xlfn.CONCAT("THEME14=",$B154),$C$1,$C$2,EE$27)))</f>
        <v>0</v>
      </c>
      <c r="EF154" s="162" t="str">
        <f t="shared" si="85"/>
        <v/>
      </c>
      <c r="EG154" s="161" cm="1">
        <f t="array" ref="EG154">IF(OR($B154="NA",$B154=""),"",_xll.VALEURCOURBE("YOUVERT",_xlfn.CONCAT("THEME8=INC;THEME14=",$B154),$C$1,$C$2,EG$27,0))</f>
        <v>0</v>
      </c>
      <c r="EH154" s="155" cm="1">
        <f t="array" ref="EH154">IF(OR($B154="NA",$B154=""),"",(_xll.VALEUROUTPUT($T$2,_xlfn.CONCAT("THEME14=",$B154),$C$1,$C$2,EH$27)))</f>
        <v>0</v>
      </c>
      <c r="EI154" s="156" t="str" cm="1">
        <f t="array" ref="EI154">IFERROR(IF(OR(EH154=0,ISBLANK(EH154)),"",(EH154/_xll.VALEUROUTPUT("OSUPINC",_xlfn.CONCAT("THEME14=",$B154),$C$1,$C$2,EI$27))),"")</f>
        <v/>
      </c>
      <c r="EJ154" s="155" cm="1">
        <f t="array" ref="EJ154">IF(OR($B154="NA",$B154=""),"",(_xll.VALEUROUTPUT($X$2,_xlfn.CONCAT("THEME14=",$B154),$C$1,$C$2,EJ$27)))</f>
        <v>0</v>
      </c>
      <c r="EK154" s="162" t="str">
        <f t="shared" si="86"/>
        <v/>
      </c>
      <c r="EL154" s="161" cm="1">
        <f t="array" ref="EL154">IF(OR($B154="NA",$B154=""),"",_xll.VALEURCOURBE("YOUVERT",_xlfn.CONCAT("THEME8=INC;THEME14=",$B154),$C$1,$C$2,EL$27,0))</f>
        <v>0</v>
      </c>
      <c r="EM154" s="155" cm="1">
        <f t="array" ref="EM154">IF(OR($B154="NA",$B154=""),"",(_xll.VALEUROUTPUT($T$2,_xlfn.CONCAT("THEME14=",$B154),$C$1,$C$2,EM$27)))</f>
        <v>0</v>
      </c>
      <c r="EN154" s="156" t="str" cm="1">
        <f t="array" ref="EN154">IFERROR(IF(OR(EM154=0,ISBLANK(EM154)),"",(EM154/_xll.VALEUROUTPUT("OSUPINC",_xlfn.CONCAT("THEME14=",$B154),$C$1,$C$2,EN$27))),"")</f>
        <v/>
      </c>
      <c r="EO154" s="155" cm="1">
        <f t="array" ref="EO154">IF(OR($B154="NA",$B154=""),"",(_xll.VALEUROUTPUT($X$2,_xlfn.CONCAT("THEME14=",$B154),$C$1,$C$2,EO$27)))</f>
        <v>0</v>
      </c>
      <c r="EP154" s="162" t="str">
        <f t="shared" si="87"/>
        <v/>
      </c>
      <c r="EQ154" s="161" cm="1">
        <f t="array" ref="EQ154">IF(OR($B154="NA",$B154=""),"",_xll.VALEURCOURBE("YOUVERT",_xlfn.CONCAT("THEME8=INC;THEME14=",$B154),$C$1,$C$2,EQ$27,0))</f>
        <v>0</v>
      </c>
      <c r="ER154" s="155" cm="1">
        <f t="array" ref="ER154">IF(OR($B154="NA",$B154=""),"",(_xll.VALEUROUTPUT($T$2,_xlfn.CONCAT("THEME14=",$B154),$C$1,$C$2,ER$27)))</f>
        <v>0</v>
      </c>
      <c r="ES154" s="156" t="str" cm="1">
        <f t="array" ref="ES154">IFERROR(IF(OR(ER154=0,ISBLANK(ER154)),"",(ER154/_xll.VALEUROUTPUT("OSUPINC",_xlfn.CONCAT("THEME14=",$B154),$C$1,$C$2,ES$27))),"")</f>
        <v/>
      </c>
      <c r="ET154" s="155" cm="1">
        <f t="array" ref="ET154">IF(OR($B154="NA",$B154=""),"",(_xll.VALEUROUTPUT($X$2,_xlfn.CONCAT("THEME14=",$B154),$C$1,$C$2,ET$27)))</f>
        <v>0</v>
      </c>
      <c r="EU154" s="162" t="str">
        <f t="shared" si="88"/>
        <v/>
      </c>
      <c r="EV154" s="161" cm="1">
        <f t="array" ref="EV154">IF(OR($B154="NA",$B154=""),"",_xll.VALEURCOURBE("YOUVERT",_xlfn.CONCAT("THEME8=INC;THEME14=",$B154),$C$1,$C$2,EV$27,0))</f>
        <v>0</v>
      </c>
      <c r="EW154" s="155" cm="1">
        <f t="array" ref="EW154">IF(OR($B154="NA",$B154=""),"",(_xll.VALEUROUTPUT($T$2,_xlfn.CONCAT("THEME14=",$B154),$C$1,$C$2,EW$27)))</f>
        <v>0</v>
      </c>
      <c r="EX154" s="156" t="str" cm="1">
        <f t="array" ref="EX154">IFERROR(IF(OR(EW154=0,ISBLANK(EW154)),"",(EW154/_xll.VALEUROUTPUT("OSUPINC",_xlfn.CONCAT("THEME14=",$B154),$C$1,$C$2,EX$27))),"")</f>
        <v/>
      </c>
      <c r="EY154" s="155" cm="1">
        <f t="array" ref="EY154">IF(OR($B154="NA",$B154=""),"",(_xll.VALEUROUTPUT($X$2,_xlfn.CONCAT("THEME14=",$B154),$C$1,$C$2,EY$27)))</f>
        <v>0</v>
      </c>
      <c r="EZ154" s="162" t="str">
        <f t="shared" si="89"/>
        <v/>
      </c>
    </row>
    <row r="155" spans="1:156" x14ac:dyDescent="0.2">
      <c r="A155" s="63">
        <v>127</v>
      </c>
      <c r="B155" s="152" t="str">
        <f>IF(Cedule_COS_visuelle!B135&lt;&gt;"NA",IF(Cedule_COS_visuelle!B135&lt;&gt;0,Cedule_COS_visuelle!B135,""),"")</f>
        <v>S27037</v>
      </c>
      <c r="C155" s="244" cm="1">
        <f t="array" ref="C155">IF(OR($B155="NA",$B155=""),"",(_xll.VALEUROUTPUT("OSUPINC",_xlfn.CONCAT("THEME14=",$B155),$C$1,$C$2,C$27))+_xll.VALEUROUTPUT("OSUPEXIN",_xlfn.CONCAT("THEME14=",$B155),$C$1,$C$2,C$27))</f>
        <v>659107.80000000109</v>
      </c>
      <c r="D155" s="244" cm="1">
        <f t="array" ref="D155">IF(OR($B155="NA",$B155=""),"",(_xll.VALEUROUTPUT("OSUPINC",_xlfn.CONCAT("THEME14=",$B155),$C$1,$C$2,D$27)))</f>
        <v>491415.49999999971</v>
      </c>
      <c r="E155" s="149" cm="1">
        <f t="array" ref="E155">IF(OR($B155="NA",$B155=""),"",(_xll.VALEUROUTPUT("OSUPP7MREGECOCOS",_xlfn.CONCAT("THEME14=",$B155),$C$1,$C$2,E$27)))</f>
        <v>467196.79999999475</v>
      </c>
      <c r="F155" s="170" cm="1">
        <f t="array" ref="F155">IF(OR($B155="NA",$B155=""),"",(_xll.VALEUROUTPUT("OSUPP7MREGECOCOS",_xlfn.CONCAT("THEME14=",$B155,";THEME8=INC"),$C$1,$C$2,0)))</f>
        <v>467196.79999999475</v>
      </c>
      <c r="G155" s="112" cm="1">
        <f t="array" ref="G155">IF(OR($B155="NA",$B155=""),"",_xll.VALEURCOURBE("YOUVERT",_xlfn.CONCAT("THEME8=INC;THEME14=",$B155),$C$1,$C$2,G$27,0))</f>
        <v>0</v>
      </c>
      <c r="H155" s="155" cm="1">
        <f t="array" ref="H155">IF(OR($B155="NA",$B155=""),"",(_xll.VALEUROUTPUT($T$2,_xlfn.CONCAT("THEME14=",$B155),$C$1,$C$2,H$27)))</f>
        <v>116485.50000000015</v>
      </c>
      <c r="I155" s="156" cm="1">
        <f t="array" ref="I155">IFERROR(IF(OR(H155=0,ISBLANK(H155)),"",(H155/_xll.VALEUROUTPUT("OSUPINC",_xlfn.CONCAT("THEME14=",$B155),$C$1,$C$2,I$27))),"")</f>
        <v>0.23761027957055048</v>
      </c>
      <c r="J155" s="155" cm="1">
        <f t="array" ref="J155">IF(OR($B155="NA",$B155=""),"",(_xll.VALEUROUTPUT($X$2,_xlfn.CONCAT("THEME14=",$B155),$C$1,$C$2,J$27)))</f>
        <v>24361.21884500001</v>
      </c>
      <c r="K155" s="162">
        <f t="shared" si="90"/>
        <v>0.20913520433873728</v>
      </c>
      <c r="L155" s="161" cm="1">
        <f t="array" ref="L155">IF(OR($B155="NA",$B155=""),"",_xll.VALEURCOURBE("YOUVERT",_xlfn.CONCAT("THEME8=INC;THEME14=",$B155),$C$1,$C$2,L$27,0))</f>
        <v>0</v>
      </c>
      <c r="M155" s="155" cm="1">
        <f t="array" ref="M155">IF(OR($B155="NA",$B155=""),"",(_xll.VALEUROUTPUT($T$2,_xlfn.CONCAT("THEME14=",$B155),$C$1,$C$2,M$27)))</f>
        <v>54063.898200999909</v>
      </c>
      <c r="N155" s="156" cm="1">
        <f t="array" ref="N155">IFERROR(IF(OR(M155=0,ISBLANK(M155)),"",(M155/_xll.VALEUROUTPUT("OSUPINC",_xlfn.CONCAT("THEME14=",$B155),$C$1,$C$2,N$27))),"")</f>
        <v>0.11053279301785139</v>
      </c>
      <c r="O155" s="155" cm="1">
        <f t="array" ref="O155">IF(OR($B155="NA",$B155=""),"",(_xll.VALEUROUTPUT($X$2,_xlfn.CONCAT("THEME14=",$B155),$C$1,$C$2,O$27)))</f>
        <v>24173.993193000006</v>
      </c>
      <c r="P155" s="162">
        <f t="shared" si="91"/>
        <v>0.4471374428666875</v>
      </c>
      <c r="Q155" s="161" cm="1">
        <f t="array" ref="Q155">IF(OR($B155="NA",$B155=""),"",_xll.VALEURCOURBE("YOUVERT",_xlfn.CONCAT("THEME8=INC;THEME14=",$B155),$C$1,$C$2,Q$27,0))</f>
        <v>0</v>
      </c>
      <c r="R155" s="155" cm="1">
        <f t="array" ref="R155">IF(OR($B155="NA",$B155=""),"",(_xll.VALEUROUTPUT($T$2,_xlfn.CONCAT("THEME14=",$B155),$C$1,$C$2,R$27)))</f>
        <v>48361.127373000018</v>
      </c>
      <c r="S155" s="156" cm="1">
        <f t="array" ref="S155">IFERROR(IF(OR(R155=0,ISBLANK(R155)),"",(R155/_xll.VALEUROUTPUT("OSUPINC",_xlfn.CONCAT("THEME14=",$B155),$C$1,$C$2,S$27))),"")</f>
        <v>9.9012493889411232E-2</v>
      </c>
      <c r="T155" s="155" cm="1">
        <f t="array" ref="T155">IF(OR($B155="NA",$B155=""),"",(_xll.VALEUROUTPUT($X$2,_xlfn.CONCAT("THEME14=",$B155),$C$1,$C$2,T$27)))</f>
        <v>23357.472443999992</v>
      </c>
      <c r="U155" s="162">
        <f t="shared" si="92"/>
        <v>0.48298031317277462</v>
      </c>
      <c r="V155" s="161" cm="1">
        <f t="array" ref="V155">IF(OR($B155="NA",$B155=""),"",_xll.VALEURCOURBE("YOUVERT",_xlfn.CONCAT("THEME8=INC;THEME14=",$B155),$C$1,$C$2,V$27,0))</f>
        <v>0</v>
      </c>
      <c r="W155" s="155" cm="1">
        <f t="array" ref="W155">IF(OR($B155="NA",$B155=""),"",(_xll.VALEUROUTPUT($T$2,_xlfn.CONCAT("THEME14=",$B155),$C$1,$C$2,W$27)))</f>
        <v>40099.484929000013</v>
      </c>
      <c r="X155" s="156" cm="1">
        <f t="array" ref="X155">IFERROR(IF(OR(W155=0,ISBLANK(W155)),"",(W155/_xll.VALEUROUTPUT("OSUPINC",_xlfn.CONCAT("THEME14=",$B155),$C$1,$C$2,X$27))),"")</f>
        <v>8.2341886852422858E-2</v>
      </c>
      <c r="Y155" s="155" cm="1">
        <f t="array" ref="Y155">IF(OR($B155="NA",$B155=""),"",(_xll.VALEUROUTPUT($X$2,_xlfn.CONCAT("THEME14=",$B155),$C$1,$C$2,Y$27)))</f>
        <v>24642.584920000016</v>
      </c>
      <c r="Z155" s="162">
        <f t="shared" si="93"/>
        <v>0.6145361957549349</v>
      </c>
      <c r="AA155" s="161" cm="1">
        <f t="array" ref="AA155">IF(OR($B155="NA",$B155=""),"",_xll.VALEURCOURBE("YOUVERT",_xlfn.CONCAT("THEME8=INC;THEME14=",$B155),$C$1,$C$2,AA$27,0))</f>
        <v>0</v>
      </c>
      <c r="AB155" s="155" cm="1">
        <f t="array" ref="AB155">IF(OR($B155="NA",$B155=""),"",(_xll.VALEUROUTPUT($T$2,_xlfn.CONCAT("THEME14=",$B155),$C$1,$C$2,AB$27)))</f>
        <v>36271.080913000034</v>
      </c>
      <c r="AC155" s="156" cm="1">
        <f t="array" ref="AC155">IFERROR(IF(OR(AB155=0,ISBLANK(AB155)),"",(AB155/_xll.VALEUROUTPUT("OSUPINC",_xlfn.CONCAT("THEME14=",$B155),$C$1,$C$2,AC$27))),"")</f>
        <v>7.4611041463055944E-2</v>
      </c>
      <c r="AD155" s="155" cm="1">
        <f t="array" ref="AD155">IF(OR($B155="NA",$B155=""),"",(_xll.VALEUROUTPUT($X$2,_xlfn.CONCAT("THEME14=",$B155),$C$1,$C$2,AD$27)))</f>
        <v>22610.76283900001</v>
      </c>
      <c r="AE155" s="162">
        <f t="shared" si="94"/>
        <v>0.62338265830109341</v>
      </c>
      <c r="AF155" s="161" cm="1">
        <f t="array" ref="AF155">IF(OR($B155="NA",$B155=""),"",_xll.VALEURCOURBE("YOUVERT",_xlfn.CONCAT("THEME8=INC;THEME14=",$B155),$C$1,$C$2,AF$27,0))</f>
        <v>0</v>
      </c>
      <c r="AG155" s="155" cm="1">
        <f t="array" ref="AG155">IF(OR($B155="NA",$B155=""),"",(_xll.VALEUROUTPUT($T$2,_xlfn.CONCAT("THEME14=",$B155),$C$1,$C$2,AG$27)))</f>
        <v>28830.660308999995</v>
      </c>
      <c r="AH155" s="156" cm="1">
        <f t="array" ref="AH155">IFERROR(IF(OR(AG155=0,ISBLANK(AG155)),"",(AG155/_xll.VALEUROUTPUT("OSUPINC",_xlfn.CONCAT("THEME14=",$B155),$C$1,$C$2,AH$27))),"")</f>
        <v>5.9401460499759702E-2</v>
      </c>
      <c r="AI155" s="155" cm="1">
        <f t="array" ref="AI155">IF(OR($B155="NA",$B155=""),"",(_xll.VALEUROUTPUT($X$2,_xlfn.CONCAT("THEME14=",$B155),$C$1,$C$2,AI$27)))</f>
        <v>22340.986297999993</v>
      </c>
      <c r="AJ155" s="162">
        <f t="shared" si="95"/>
        <v>0.77490373298962778</v>
      </c>
      <c r="AK155" s="161" cm="1">
        <f t="array" ref="AK155">IF(OR($B155="NA",$B155=""),"",_xll.VALEURCOURBE("YOUVERT",_xlfn.CONCAT("THEME8=INC;THEME14=",$B155),$C$1,$C$2,AK$27,0))</f>
        <v>0</v>
      </c>
      <c r="AL155" s="155" cm="1">
        <f t="array" ref="AL155">IF(OR($B155="NA",$B155=""),"",(_xll.VALEUROUTPUT($T$2,_xlfn.CONCAT("THEME14=",$B155),$C$1,$C$2,AL$27)))</f>
        <v>26428.232543999988</v>
      </c>
      <c r="AM155" s="156" cm="1">
        <f t="array" ref="AM155">IFERROR(IF(OR(AL155=0,ISBLANK(AL155)),"",(AL155/_xll.VALEUROUTPUT("OSUPINC",_xlfn.CONCAT("THEME14=",$B155),$C$1,$C$2,AM$27))),"")</f>
        <v>5.4499252720698221E-2</v>
      </c>
      <c r="AN155" s="155" cm="1">
        <f t="array" ref="AN155">IF(OR($B155="NA",$B155=""),"",(_xll.VALEUROUTPUT($X$2,_xlfn.CONCAT("THEME14=",$B155),$C$1,$C$2,AN$27)))</f>
        <v>19707.606017999977</v>
      </c>
      <c r="AO155" s="162">
        <f t="shared" si="96"/>
        <v>0.74570276257366297</v>
      </c>
      <c r="AP155" s="161" cm="1">
        <f t="array" ref="AP155">IF(OR($B155="NA",$B155=""),"",_xll.VALEURCOURBE("YOUVERT",_xlfn.CONCAT("THEME8=INC;THEME14=",$B155),$C$1,$C$2,AP$27,0))</f>
        <v>0</v>
      </c>
      <c r="AQ155" s="155" cm="1">
        <f t="array" ref="AQ155">IF(OR($B155="NA",$B155=""),"",(_xll.VALEUROUTPUT($T$2,_xlfn.CONCAT("THEME14=",$B155),$C$1,$C$2,AQ$27)))</f>
        <v>30540.876525999989</v>
      </c>
      <c r="AR155" s="156" cm="1">
        <f t="array" ref="AR155">IFERROR(IF(OR(AQ155=0,ISBLANK(AQ155)),"",(AQ155/_xll.VALEUROUTPUT("OSUPINC",_xlfn.CONCAT("THEME14=",$B155),$C$1,$C$2,AR$27))),"")</f>
        <v>6.3038437108277279E-2</v>
      </c>
      <c r="AS155" s="155" cm="1">
        <f t="array" ref="AS155">IF(OR($B155="NA",$B155=""),"",(_xll.VALEUROUTPUT($X$2,_xlfn.CONCAT("THEME14=",$B155),$C$1,$C$2,AS$27)))</f>
        <v>20902.333974999994</v>
      </c>
      <c r="AT155" s="162">
        <f t="shared" si="97"/>
        <v>0.68440517603368278</v>
      </c>
      <c r="AU155" s="161" cm="1">
        <f t="array" ref="AU155">IF(OR($B155="NA",$B155=""),"",_xll.VALEURCOURBE("YOUVERT",_xlfn.CONCAT("THEME8=INC;THEME14=",$B155),$C$1,$C$2,AU$27,0))</f>
        <v>0</v>
      </c>
      <c r="AV155" s="155" cm="1">
        <f t="array" ref="AV155">IF(OR($B155="NA",$B155=""),"",(_xll.VALEUROUTPUT($T$2,_xlfn.CONCAT("THEME14=",$B155),$C$1,$C$2,AV$27)))</f>
        <v>24897.547705999979</v>
      </c>
      <c r="AW155" s="156" cm="1">
        <f t="array" ref="AW155">IFERROR(IF(OR(AV155=0,ISBLANK(AV155)),"",(AV155/_xll.VALEUROUTPUT("OSUPINC",_xlfn.CONCAT("THEME14=",$B155),$C$1,$C$2,AW$27))),"")</f>
        <v>5.1422670609474218E-2</v>
      </c>
      <c r="AX155" s="155" cm="1">
        <f t="array" ref="AX155">IF(OR($B155="NA",$B155=""),"",(_xll.VALEUROUTPUT($X$2,_xlfn.CONCAT("THEME14=",$B155),$C$1,$C$2,AX$27)))</f>
        <v>21224.437528999988</v>
      </c>
      <c r="AY155" s="162">
        <f t="shared" si="98"/>
        <v>0.85247100556353905</v>
      </c>
      <c r="AZ155" s="161" cm="1">
        <f t="array" ref="AZ155">IF(OR($B155="NA",$B155=""),"",_xll.VALEURCOURBE("YOUVERT",_xlfn.CONCAT("THEME8=INC;THEME14=",$B155),$C$1,$C$2,AZ$27,0))</f>
        <v>0</v>
      </c>
      <c r="BA155" s="155" cm="1">
        <f t="array" ref="BA155">IF(OR($B155="NA",$B155=""),"",(_xll.VALEUROUTPUT($T$2,_xlfn.CONCAT("THEME14=",$B155),$C$1,$C$2,BA$27)))</f>
        <v>31011.554177000035</v>
      </c>
      <c r="BB155" s="156" cm="1">
        <f t="array" ref="BB155">IFERROR(IF(OR(BA155=0,ISBLANK(BA155)),"",(BA155/_xll.VALEUROUTPUT("OSUPINC",_xlfn.CONCAT("THEME14=",$B155),$C$1,$C$2,BB$27))),"")</f>
        <v>6.4073975257686155E-2</v>
      </c>
      <c r="BC155" s="155" cm="1">
        <f t="array" ref="BC155">IF(OR($B155="NA",$B155=""),"",(_xll.VALEUROUTPUT($X$2,_xlfn.CONCAT("THEME14=",$B155),$C$1,$C$2,BC$27)))</f>
        <v>16284.197365000011</v>
      </c>
      <c r="BD155" s="162">
        <f t="shared" si="99"/>
        <v>0.52510097598002081</v>
      </c>
      <c r="BE155" s="161" cm="1">
        <f t="array" ref="BE155">IF(OR($B155="NA",$B155=""),"",_xll.VALEURCOURBE("YOUVERT",_xlfn.CONCAT("THEME8=INC;THEME14=",$B155),$C$1,$C$2,BE$27,0))</f>
        <v>0</v>
      </c>
      <c r="BF155" s="155" cm="1">
        <f t="array" ref="BF155">IF(OR($B155="NA",$B155=""),"",(_xll.VALEUROUTPUT($T$2,_xlfn.CONCAT("THEME14=",$B155),$C$1,$C$2,BF$27)))</f>
        <v>41474.683642769989</v>
      </c>
      <c r="BG155" s="156" cm="1">
        <f t="array" ref="BG155">IFERROR(IF(OR(BF155=0,ISBLANK(BF155)),"",(BF155/_xll.VALEUROUTPUT("OSUPINC",_xlfn.CONCAT("THEME14=",$B155),$C$1,$C$2,BG$27))),"")</f>
        <v>8.5752581713860937E-2</v>
      </c>
      <c r="BH155" s="155" cm="1">
        <f t="array" ref="BH155">IF(OR($B155="NA",$B155=""),"",(_xll.VALEUROUTPUT($X$2,_xlfn.CONCAT("THEME14=",$B155),$C$1,$C$2,BH$27)))</f>
        <v>20363.972796999999</v>
      </c>
      <c r="BI155" s="162">
        <f t="shared" si="100"/>
        <v>0.49099766431973535</v>
      </c>
      <c r="BJ155" s="161" cm="1">
        <f t="array" ref="BJ155">IF(OR($B155="NA",$B155=""),"",_xll.VALEURCOURBE("YOUVERT",_xlfn.CONCAT("THEME8=INC;THEME14=",$B155),$C$1,$C$2,BJ$27,0))</f>
        <v>0</v>
      </c>
      <c r="BK155" s="155" cm="1">
        <f t="array" ref="BK155">IF(OR($B155="NA",$B155=""),"",(_xll.VALEUROUTPUT($T$2,_xlfn.CONCAT("THEME14=",$B155),$C$1,$C$2,BK$27)))</f>
        <v>33608.943788495017</v>
      </c>
      <c r="BL155" s="156" cm="1">
        <f t="array" ref="BL155">IFERROR(IF(OR(BK155=0,ISBLANK(BK155)),"",(BK155/_xll.VALEUROUTPUT("OSUPINC",_xlfn.CONCAT("THEME14=",$B155),$C$1,$C$2,BL$27))),"")</f>
        <v>6.9521019139539814E-2</v>
      </c>
      <c r="BM155" s="155" cm="1">
        <f t="array" ref="BM155">IF(OR($B155="NA",$B155=""),"",(_xll.VALEUROUTPUT($X$2,_xlfn.CONCAT("THEME14=",$B155),$C$1,$C$2,BM$27)))</f>
        <v>19397.938885999996</v>
      </c>
      <c r="BN155" s="162">
        <f t="shared" si="101"/>
        <v>0.57716597724919527</v>
      </c>
      <c r="BO155" s="161" cm="1">
        <f t="array" ref="BO155">IF(OR($B155="NA",$B155=""),"",_xll.VALEURCOURBE("YOUVERT",_xlfn.CONCAT("THEME8=INC;THEME14=",$B155),$C$1,$C$2,BO$27,0))</f>
        <v>0</v>
      </c>
      <c r="BP155" s="155" cm="1">
        <f t="array" ref="BP155">IF(OR($B155="NA",$B155=""),"",(_xll.VALEUROUTPUT($T$2,_xlfn.CONCAT("THEME14=",$B155),$C$1,$C$2,BP$27)))</f>
        <v>37985.57726948498</v>
      </c>
      <c r="BQ155" s="156" cm="1">
        <f t="array" ref="BQ155">IFERROR(IF(OR(BP155=0,ISBLANK(BP155)),"",(BP155/_xll.VALEUROUTPUT("OSUPINC",_xlfn.CONCAT("THEME14=",$B155),$C$1,$C$2,BQ$27))),"")</f>
        <v>7.8613941639277332E-2</v>
      </c>
      <c r="BR155" s="155" cm="1">
        <f t="array" ref="BR155">IF(OR($B155="NA",$B155=""),"",(_xll.VALEUROUTPUT($X$2,_xlfn.CONCAT("THEME14=",$B155),$C$1,$C$2,BR$27)))</f>
        <v>22022.722604999995</v>
      </c>
      <c r="BS155" s="162">
        <f t="shared" si="102"/>
        <v>0.57976537907432424</v>
      </c>
      <c r="BT155" s="161" cm="1">
        <f t="array" ref="BT155">IF(OR($B155="NA",$B155=""),"",_xll.VALEURCOURBE("YOUVERT",_xlfn.CONCAT("THEME8=INC;THEME14=",$B155),$C$1,$C$2,BT$27,0))</f>
        <v>0</v>
      </c>
      <c r="BU155" s="155" cm="1">
        <f t="array" ref="BU155">IF(OR($B155="NA",$B155=""),"",(_xll.VALEUROUTPUT($T$2,_xlfn.CONCAT("THEME14=",$B155),$C$1,$C$2,BU$27)))</f>
        <v>47450.351234469999</v>
      </c>
      <c r="BV155" s="156" cm="1">
        <f t="array" ref="BV155">IFERROR(IF(OR(BU155=0,ISBLANK(BU155)),"",(BU155/_xll.VALEUROUTPUT("OSUPINC",_xlfn.CONCAT("THEME14=",$B155),$C$1,$C$2,BV$27))),"")</f>
        <v>9.8265937528684941E-2</v>
      </c>
      <c r="BW155" s="155" cm="1">
        <f t="array" ref="BW155">IF(OR($B155="NA",$B155=""),"",(_xll.VALEUROUTPUT($X$2,_xlfn.CONCAT("THEME14=",$B155),$C$1,$C$2,BW$27)))</f>
        <v>24843.042606999996</v>
      </c>
      <c r="BX155" s="162">
        <f t="shared" si="103"/>
        <v>0.52355866628344216</v>
      </c>
      <c r="BY155" s="161" cm="1">
        <f t="array" ref="BY155">IF(OR($B155="NA",$B155=""),"",_xll.VALEURCOURBE("YOUVERT",_xlfn.CONCAT("THEME8=INC;THEME14=",$B155),$C$1,$C$2,BY$27,0))</f>
        <v>0</v>
      </c>
      <c r="BZ155" s="155" cm="1">
        <f t="array" ref="BZ155">IF(OR($B155="NA",$B155=""),"",(_xll.VALEUROUTPUT($T$2,_xlfn.CONCAT("THEME14=",$B155),$C$1,$C$2,BZ$27)))</f>
        <v>38611.895982800008</v>
      </c>
      <c r="CA155" s="156" cm="1">
        <f t="array" ref="CA155">IFERROR(IF(OR(BZ155=0,ISBLANK(BZ155)),"",(BZ155/_xll.VALEUROUTPUT("OSUPINC",_xlfn.CONCAT("THEME14=",$B155),$C$1,$C$2,CA$27))),"")</f>
        <v>7.9982420892665926E-2</v>
      </c>
      <c r="CB155" s="155" cm="1">
        <f t="array" ref="CB155">IF(OR($B155="NA",$B155=""),"",(_xll.VALEUROUTPUT($X$2,_xlfn.CONCAT("THEME14=",$B155),$C$1,$C$2,CB$27)))</f>
        <v>24637.217542999999</v>
      </c>
      <c r="CC155" s="162">
        <f t="shared" si="104"/>
        <v>0.63807323924147241</v>
      </c>
      <c r="CD155" s="161" cm="1">
        <f t="array" ref="CD155">IF(OR($B155="NA",$B155=""),"",_xll.VALEURCOURBE("YOUVERT",_xlfn.CONCAT("THEME8=INC;THEME14=",$B155),$C$1,$C$2,CD$27,0))</f>
        <v>0</v>
      </c>
      <c r="CE155" s="155" cm="1">
        <f t="array" ref="CE155">IF(OR($B155="NA",$B155=""),"",(_xll.VALEUROUTPUT($T$2,_xlfn.CONCAT("THEME14=",$B155),$C$1,$C$2,CE$27)))</f>
        <v>41163.29358790494</v>
      </c>
      <c r="CF155" s="156" cm="1">
        <f t="array" ref="CF155">IFERROR(IF(OR(CE155=0,ISBLANK(CE155)),"",(CE155/_xll.VALEUROUTPUT("OSUPINC",_xlfn.CONCAT("THEME14=",$B155),$C$1,$C$2,CF$27))),"")</f>
        <v>8.5290777219624567E-2</v>
      </c>
      <c r="CG155" s="155" cm="1">
        <f t="array" ref="CG155">IF(OR($B155="NA",$B155=""),"",(_xll.VALEUROUTPUT($X$2,_xlfn.CONCAT("THEME14=",$B155),$C$1,$C$2,CG$27)))</f>
        <v>24906.063488000003</v>
      </c>
      <c r="CH155" s="162">
        <f t="shared" si="105"/>
        <v>0.60505516728909614</v>
      </c>
      <c r="CI155" s="161" cm="1">
        <f t="array" ref="CI155">IF(OR($B155="NA",$B155=""),"",_xll.VALEURCOURBE("YOUVERT",_xlfn.CONCAT("THEME8=INC;THEME14=",$B155),$C$1,$C$2,CI$27,0))</f>
        <v>0</v>
      </c>
      <c r="CJ155" s="155" cm="1">
        <f t="array" ref="CJ155">IF(OR($B155="NA",$B155=""),"",(_xll.VALEUROUTPUT($T$2,_xlfn.CONCAT("THEME14=",$B155),$C$1,$C$2,CJ$27)))</f>
        <v>46049.66110190496</v>
      </c>
      <c r="CK155" s="156" cm="1">
        <f t="array" ref="CK155">IFERROR(IF(OR(CJ155=0,ISBLANK(CJ155)),"",(CJ155/_xll.VALEUROUTPUT("OSUPINC",_xlfn.CONCAT("THEME14=",$B155),$C$1,$C$2,CK$27))),"")</f>
        <v>9.5501465237061489E-2</v>
      </c>
      <c r="CL155" s="155" cm="1">
        <f t="array" ref="CL155">IF(OR($B155="NA",$B155=""),"",(_xll.VALEUROUTPUT($X$2,_xlfn.CONCAT("THEME14=",$B155),$C$1,$C$2,CL$27)))</f>
        <v>30997.022994999999</v>
      </c>
      <c r="CM155" s="162">
        <f t="shared" si="106"/>
        <v>0.67312163115393109</v>
      </c>
      <c r="CN155" s="161" cm="1">
        <f t="array" ref="CN155">IF(OR($B155="NA",$B155=""),"",_xll.VALEURCOURBE("YOUVERT",_xlfn.CONCAT("THEME8=INC;THEME14=",$B155),$C$1,$C$2,CN$27,0))</f>
        <v>0</v>
      </c>
      <c r="CO155" s="155" cm="1">
        <f t="array" ref="CO155">IF(OR($B155="NA",$B155=""),"",(_xll.VALEUROUTPUT($T$2,_xlfn.CONCAT("THEME14=",$B155),$C$1,$C$2,CO$27)))</f>
        <v>46437.184773059962</v>
      </c>
      <c r="CP155" s="156" cm="1">
        <f t="array" ref="CP155">IFERROR(IF(OR(CO155=0,ISBLANK(CO155)),"",(CO155/_xll.VALEUROUTPUT("OSUPINC",_xlfn.CONCAT("THEME14=",$B155),$C$1,$C$2,CP$27))),"")</f>
        <v>9.6332131550499384E-2</v>
      </c>
      <c r="CQ155" s="155" cm="1">
        <f t="array" ref="CQ155">IF(OR($B155="NA",$B155=""),"",(_xll.VALEUROUTPUT($X$2,_xlfn.CONCAT("THEME14=",$B155),$C$1,$C$2,CQ$27)))</f>
        <v>27327.512472999977</v>
      </c>
      <c r="CR155" s="162">
        <f t="shared" si="107"/>
        <v>0.58848340196655813</v>
      </c>
      <c r="CS155" s="161" cm="1">
        <f t="array" ref="CS155">IF(OR($B155="NA",$B155=""),"",_xll.VALEURCOURBE("YOUVERT",_xlfn.CONCAT("THEME8=INC;THEME14=",$B155),$C$1,$C$2,CS$27,0))</f>
        <v>0</v>
      </c>
      <c r="CT155" s="155" cm="1">
        <f t="array" ref="CT155">IF(OR($B155="NA",$B155=""),"",(_xll.VALEUROUTPUT($T$2,_xlfn.CONCAT("THEME14=",$B155),$C$1,$C$2,CT$27)))</f>
        <v>44935.669443519982</v>
      </c>
      <c r="CU155" s="156" cm="1">
        <f t="array" ref="CU155">IFERROR(IF(OR(CT155=0,ISBLANK(CT155)),"",(CT155/_xll.VALEUROUTPUT("OSUPINC",_xlfn.CONCAT("THEME14=",$B155),$C$1,$C$2,CU$27))),"")</f>
        <v>9.3226940916389139E-2</v>
      </c>
      <c r="CV155" s="155" cm="1">
        <f t="array" ref="CV155">IF(OR($B155="NA",$B155=""),"",(_xll.VALEUROUTPUT($X$2,_xlfn.CONCAT("THEME14=",$B155),$C$1,$C$2,CV$27)))</f>
        <v>29035.722728000022</v>
      </c>
      <c r="CW155" s="162">
        <f t="shared" si="108"/>
        <v>0.64616201533383777</v>
      </c>
      <c r="CX155" s="161" cm="1">
        <f t="array" ref="CX155">IF(OR($B155="NA",$B155=""),"",_xll.VALEURCOURBE("YOUVERT",_xlfn.CONCAT("THEME8=INC;THEME14=",$B155),$C$1,$C$2,CX$27,0))</f>
        <v>0</v>
      </c>
      <c r="CY155" s="155" cm="1">
        <f t="array" ref="CY155">IF(OR($B155="NA",$B155=""),"",(_xll.VALEUROUTPUT($T$2,_xlfn.CONCAT("THEME14=",$B155),$C$1,$C$2,CY$27)))</f>
        <v>31076.438580725018</v>
      </c>
      <c r="CZ155" s="156" cm="1">
        <f t="array" ref="CZ155">IFERROR(IF(OR(CY155=0,ISBLANK(CY155)),"",(CY155/_xll.VALEUROUTPUT("OSUPINC",_xlfn.CONCAT("THEME14=",$B155),$C$1,$C$2,CZ$27))),"")</f>
        <v>6.4476047746789278E-2</v>
      </c>
      <c r="DA155" s="155" cm="1">
        <f t="array" ref="DA155">IF(OR($B155="NA",$B155=""),"",(_xll.VALEUROUTPUT($X$2,_xlfn.CONCAT("THEME14=",$B155),$C$1,$C$2,DA$27)))</f>
        <v>27990.01749200001</v>
      </c>
      <c r="DB155" s="162">
        <f t="shared" si="109"/>
        <v>0.90068292154174501</v>
      </c>
      <c r="DC155" s="161" cm="1">
        <f t="array" ref="DC155">IF(OR($B155="NA",$B155=""),"",_xll.VALEURCOURBE("YOUVERT",_xlfn.CONCAT("THEME8=INC;THEME14=",$B155),$C$1,$C$2,DC$27,0))</f>
        <v>0</v>
      </c>
      <c r="DD155" s="155" cm="1">
        <f t="array" ref="DD155">IF(OR($B155="NA",$B155=""),"",(_xll.VALEUROUTPUT($T$2,_xlfn.CONCAT("THEME14=",$B155),$C$1,$C$2,DD$27)))</f>
        <v>2740.7095920000015</v>
      </c>
      <c r="DE155" s="156" t="str" cm="1">
        <f t="array" ref="DE155">IFERROR(IF(OR(DD155=0,ISBLANK(DD155)),"",(DD155/_xll.VALEUROUTPUT("OSUPINC",_xlfn.CONCAT("THEME14=",$B155),$C$1,$C$2,DE$27))),"")</f>
        <v/>
      </c>
      <c r="DF155" s="155" cm="1">
        <f t="array" ref="DF155">IF(OR($B155="NA",$B155=""),"",(_xll.VALEUROUTPUT($X$2,_xlfn.CONCAT("THEME14=",$B155),$C$1,$C$2,DF$27)))</f>
        <v>0</v>
      </c>
      <c r="DG155" s="162">
        <f t="shared" si="110"/>
        <v>0</v>
      </c>
      <c r="DH155" s="161" cm="1">
        <f t="array" ref="DH155">IF(OR($B155="NA",$B155=""),"",_xll.VALEURCOURBE("YOUVERT",_xlfn.CONCAT("THEME8=INC;THEME14=",$B155),$C$1,$C$2,DH$27,0))</f>
        <v>0</v>
      </c>
      <c r="DI155" s="155" cm="1">
        <f t="array" ref="DI155">IF(OR($B155="NA",$B155=""),"",(_xll.VALEUROUTPUT($T$2,_xlfn.CONCAT("THEME14=",$B155),$C$1,$C$2,DI$27)))</f>
        <v>0</v>
      </c>
      <c r="DJ155" s="156" t="str" cm="1">
        <f t="array" ref="DJ155">IFERROR(IF(OR(DI155=0,ISBLANK(DI155)),"",(DI155/_xll.VALEUROUTPUT("OSUPINC",_xlfn.CONCAT("THEME14=",$B155),$C$1,$C$2,DJ$27))),"")</f>
        <v/>
      </c>
      <c r="DK155" s="155" cm="1">
        <f t="array" ref="DK155">IF(OR($B155="NA",$B155=""),"",(_xll.VALEUROUTPUT($X$2,_xlfn.CONCAT("THEME14=",$B155),$C$1,$C$2,DK$27)))</f>
        <v>0</v>
      </c>
      <c r="DL155" s="162" t="str">
        <f t="shared" si="111"/>
        <v/>
      </c>
      <c r="DM155" s="161" cm="1">
        <f t="array" ref="DM155">IF(OR($B155="NA",$B155=""),"",_xll.VALEURCOURBE("YOUVERT",_xlfn.CONCAT("THEME8=INC;THEME14=",$B155),$C$1,$C$2,DM$27,0))</f>
        <v>0</v>
      </c>
      <c r="DN155" s="155" cm="1">
        <f t="array" ref="DN155">IF(OR($B155="NA",$B155=""),"",(_xll.VALEUROUTPUT($T$2,_xlfn.CONCAT("THEME14=",$B155),$C$1,$C$2,DN$27)))</f>
        <v>0</v>
      </c>
      <c r="DO155" s="156" t="str" cm="1">
        <f t="array" ref="DO155">IFERROR(IF(OR(DN155=0,ISBLANK(DN155)),"",(DN155/_xll.VALEUROUTPUT("OSUPINC",_xlfn.CONCAT("THEME14=",$B155),$C$1,$C$2,DO$27))),"")</f>
        <v/>
      </c>
      <c r="DP155" s="155" cm="1">
        <f t="array" ref="DP155">IF(OR($B155="NA",$B155=""),"",(_xll.VALEUROUTPUT($X$2,_xlfn.CONCAT("THEME14=",$B155),$C$1,$C$2,DP$27)))</f>
        <v>0</v>
      </c>
      <c r="DQ155" s="162" t="str">
        <f t="shared" si="112"/>
        <v/>
      </c>
      <c r="DR155" s="161" cm="1">
        <f t="array" ref="DR155">IF(OR($B155="NA",$B155=""),"",_xll.VALEURCOURBE("YOUVERT",_xlfn.CONCAT("THEME8=INC;THEME14=",$B155),$C$1,$C$2,DR$27,0))</f>
        <v>0</v>
      </c>
      <c r="DS155" s="155" cm="1">
        <f t="array" ref="DS155">IF(OR($B155="NA",$B155=""),"",(_xll.VALEUROUTPUT($T$2,_xlfn.CONCAT("THEME14=",$B155),$C$1,$C$2,DS$27)))</f>
        <v>0</v>
      </c>
      <c r="DT155" s="156" t="str" cm="1">
        <f t="array" ref="DT155">IFERROR(IF(OR(DS155=0,ISBLANK(DS155)),"",(DS155/_xll.VALEUROUTPUT("OSUPINC",_xlfn.CONCAT("THEME14=",$B155),$C$1,$C$2,DT$27))),"")</f>
        <v/>
      </c>
      <c r="DU155" s="155" cm="1">
        <f t="array" ref="DU155">IF(OR($B155="NA",$B155=""),"",(_xll.VALEUROUTPUT($X$2,_xlfn.CONCAT("THEME14=",$B155),$C$1,$C$2,DU$27)))</f>
        <v>0</v>
      </c>
      <c r="DV155" s="162" t="str">
        <f t="shared" si="113"/>
        <v/>
      </c>
      <c r="DW155" s="161" cm="1">
        <f t="array" ref="DW155">IF(OR($B155="NA",$B155=""),"",_xll.VALEURCOURBE("YOUVERT",_xlfn.CONCAT("THEME8=INC;THEME14=",$B155),$C$1,$C$2,DW$27,0))</f>
        <v>0</v>
      </c>
      <c r="DX155" s="155" cm="1">
        <f t="array" ref="DX155">IF(OR($B155="NA",$B155=""),"",(_xll.VALEUROUTPUT($T$2,_xlfn.CONCAT("THEME14=",$B155),$C$1,$C$2,DX$27)))</f>
        <v>0</v>
      </c>
      <c r="DY155" s="156" t="str" cm="1">
        <f t="array" ref="DY155">IFERROR(IF(OR(DX155=0,ISBLANK(DX155)),"",(DX155/_xll.VALEUROUTPUT("OSUPINC",_xlfn.CONCAT("THEME14=",$B155),$C$1,$C$2,DY$27))),"")</f>
        <v/>
      </c>
      <c r="DZ155" s="155" cm="1">
        <f t="array" ref="DZ155">IF(OR($B155="NA",$B155=""),"",(_xll.VALEUROUTPUT($X$2,_xlfn.CONCAT("THEME14=",$B155),$C$1,$C$2,DZ$27)))</f>
        <v>0</v>
      </c>
      <c r="EA155" s="162" t="str">
        <f t="shared" si="114"/>
        <v/>
      </c>
      <c r="EB155" s="161" cm="1">
        <f t="array" ref="EB155">IF(OR($B155="NA",$B155=""),"",_xll.VALEURCOURBE("YOUVERT",_xlfn.CONCAT("THEME8=INC;THEME14=",$B155),$C$1,$C$2,EB$27,0))</f>
        <v>0</v>
      </c>
      <c r="EC155" s="155" cm="1">
        <f t="array" ref="EC155">IF(OR($B155="NA",$B155=""),"",(_xll.VALEUROUTPUT($T$2,_xlfn.CONCAT("THEME14=",$B155),$C$1,$C$2,EC$27)))</f>
        <v>0</v>
      </c>
      <c r="ED155" s="156" t="str" cm="1">
        <f t="array" ref="ED155">IFERROR(IF(OR(EC155=0,ISBLANK(EC155)),"",(EC155/_xll.VALEUROUTPUT("OSUPINC",_xlfn.CONCAT("THEME14=",$B155),$C$1,$C$2,ED$27))),"")</f>
        <v/>
      </c>
      <c r="EE155" s="155" cm="1">
        <f t="array" ref="EE155">IF(OR($B155="NA",$B155=""),"",(_xll.VALEUROUTPUT($X$2,_xlfn.CONCAT("THEME14=",$B155),$C$1,$C$2,EE$27)))</f>
        <v>0</v>
      </c>
      <c r="EF155" s="162" t="str">
        <f t="shared" si="85"/>
        <v/>
      </c>
      <c r="EG155" s="161" cm="1">
        <f t="array" ref="EG155">IF(OR($B155="NA",$B155=""),"",_xll.VALEURCOURBE("YOUVERT",_xlfn.CONCAT("THEME8=INC;THEME14=",$B155),$C$1,$C$2,EG$27,0))</f>
        <v>0</v>
      </c>
      <c r="EH155" s="155" cm="1">
        <f t="array" ref="EH155">IF(OR($B155="NA",$B155=""),"",(_xll.VALEUROUTPUT($T$2,_xlfn.CONCAT("THEME14=",$B155),$C$1,$C$2,EH$27)))</f>
        <v>0</v>
      </c>
      <c r="EI155" s="156" t="str" cm="1">
        <f t="array" ref="EI155">IFERROR(IF(OR(EH155=0,ISBLANK(EH155)),"",(EH155/_xll.VALEUROUTPUT("OSUPINC",_xlfn.CONCAT("THEME14=",$B155),$C$1,$C$2,EI$27))),"")</f>
        <v/>
      </c>
      <c r="EJ155" s="155" cm="1">
        <f t="array" ref="EJ155">IF(OR($B155="NA",$B155=""),"",(_xll.VALEUROUTPUT($X$2,_xlfn.CONCAT("THEME14=",$B155),$C$1,$C$2,EJ$27)))</f>
        <v>0</v>
      </c>
      <c r="EK155" s="162" t="str">
        <f t="shared" si="86"/>
        <v/>
      </c>
      <c r="EL155" s="161" cm="1">
        <f t="array" ref="EL155">IF(OR($B155="NA",$B155=""),"",_xll.VALEURCOURBE("YOUVERT",_xlfn.CONCAT("THEME8=INC;THEME14=",$B155),$C$1,$C$2,EL$27,0))</f>
        <v>0</v>
      </c>
      <c r="EM155" s="155" cm="1">
        <f t="array" ref="EM155">IF(OR($B155="NA",$B155=""),"",(_xll.VALEUROUTPUT($T$2,_xlfn.CONCAT("THEME14=",$B155),$C$1,$C$2,EM$27)))</f>
        <v>0</v>
      </c>
      <c r="EN155" s="156" t="str" cm="1">
        <f t="array" ref="EN155">IFERROR(IF(OR(EM155=0,ISBLANK(EM155)),"",(EM155/_xll.VALEUROUTPUT("OSUPINC",_xlfn.CONCAT("THEME14=",$B155),$C$1,$C$2,EN$27))),"")</f>
        <v/>
      </c>
      <c r="EO155" s="155" cm="1">
        <f t="array" ref="EO155">IF(OR($B155="NA",$B155=""),"",(_xll.VALEUROUTPUT($X$2,_xlfn.CONCAT("THEME14=",$B155),$C$1,$C$2,EO$27)))</f>
        <v>0</v>
      </c>
      <c r="EP155" s="162" t="str">
        <f t="shared" si="87"/>
        <v/>
      </c>
      <c r="EQ155" s="161" cm="1">
        <f t="array" ref="EQ155">IF(OR($B155="NA",$B155=""),"",_xll.VALEURCOURBE("YOUVERT",_xlfn.CONCAT("THEME8=INC;THEME14=",$B155),$C$1,$C$2,EQ$27,0))</f>
        <v>0</v>
      </c>
      <c r="ER155" s="155" cm="1">
        <f t="array" ref="ER155">IF(OR($B155="NA",$B155=""),"",(_xll.VALEUROUTPUT($T$2,_xlfn.CONCAT("THEME14=",$B155),$C$1,$C$2,ER$27)))</f>
        <v>0</v>
      </c>
      <c r="ES155" s="156" t="str" cm="1">
        <f t="array" ref="ES155">IFERROR(IF(OR(ER155=0,ISBLANK(ER155)),"",(ER155/_xll.VALEUROUTPUT("OSUPINC",_xlfn.CONCAT("THEME14=",$B155),$C$1,$C$2,ES$27))),"")</f>
        <v/>
      </c>
      <c r="ET155" s="155" cm="1">
        <f t="array" ref="ET155">IF(OR($B155="NA",$B155=""),"",(_xll.VALEUROUTPUT($X$2,_xlfn.CONCAT("THEME14=",$B155),$C$1,$C$2,ET$27)))</f>
        <v>0</v>
      </c>
      <c r="EU155" s="162" t="str">
        <f t="shared" si="88"/>
        <v/>
      </c>
      <c r="EV155" s="161" cm="1">
        <f t="array" ref="EV155">IF(OR($B155="NA",$B155=""),"",_xll.VALEURCOURBE("YOUVERT",_xlfn.CONCAT("THEME8=INC;THEME14=",$B155),$C$1,$C$2,EV$27,0))</f>
        <v>0</v>
      </c>
      <c r="EW155" s="155" cm="1">
        <f t="array" ref="EW155">IF(OR($B155="NA",$B155=""),"",(_xll.VALEUROUTPUT($T$2,_xlfn.CONCAT("THEME14=",$B155),$C$1,$C$2,EW$27)))</f>
        <v>0</v>
      </c>
      <c r="EX155" s="156" t="str" cm="1">
        <f t="array" ref="EX155">IFERROR(IF(OR(EW155=0,ISBLANK(EW155)),"",(EW155/_xll.VALEUROUTPUT("OSUPINC",_xlfn.CONCAT("THEME14=",$B155),$C$1,$C$2,EX$27))),"")</f>
        <v/>
      </c>
      <c r="EY155" s="155" cm="1">
        <f t="array" ref="EY155">IF(OR($B155="NA",$B155=""),"",(_xll.VALEUROUTPUT($X$2,_xlfn.CONCAT("THEME14=",$B155),$C$1,$C$2,EY$27)))</f>
        <v>0</v>
      </c>
      <c r="EZ155" s="162" t="str">
        <f t="shared" si="89"/>
        <v/>
      </c>
    </row>
    <row r="156" spans="1:156" x14ac:dyDescent="0.2">
      <c r="A156" s="63">
        <v>128</v>
      </c>
      <c r="B156" s="152" t="str">
        <f>IF(Cedule_COS_visuelle!B136&lt;&gt;"NA",IF(Cedule_COS_visuelle!B136&lt;&gt;0,Cedule_COS_visuelle!B136,""),"")</f>
        <v>S27038</v>
      </c>
      <c r="C156" s="244" cm="1">
        <f t="array" ref="C156">IF(OR($B156="NA",$B156=""),"",(_xll.VALEUROUTPUT("OSUPINC",_xlfn.CONCAT("THEME14=",$B156),$C$1,$C$2,C$27))+_xll.VALEUROUTPUT("OSUPEXIN",_xlfn.CONCAT("THEME14=",$B156),$C$1,$C$2,C$27))</f>
        <v>659107.80000000109</v>
      </c>
      <c r="D156" s="244" cm="1">
        <f t="array" ref="D156">IF(OR($B156="NA",$B156=""),"",(_xll.VALEUROUTPUT("OSUPINC",_xlfn.CONCAT("THEME14=",$B156),$C$1,$C$2,D$27)))</f>
        <v>491415.49999999971</v>
      </c>
      <c r="E156" s="149" cm="1">
        <f t="array" ref="E156">IF(OR($B156="NA",$B156=""),"",(_xll.VALEUROUTPUT("OSUPP7MREGECOCOS",_xlfn.CONCAT("THEME14=",$B156),$C$1,$C$2,E$27)))</f>
        <v>467196.79999999475</v>
      </c>
      <c r="F156" s="170" cm="1">
        <f t="array" ref="F156">IF(OR($B156="NA",$B156=""),"",(_xll.VALEUROUTPUT("OSUPP7MREGECOCOS",_xlfn.CONCAT("THEME14=",$B156,";THEME8=INC"),$C$1,$C$2,0)))</f>
        <v>467196.79999999475</v>
      </c>
      <c r="G156" s="112" cm="1">
        <f t="array" ref="G156">IF(OR($B156="NA",$B156=""),"",_xll.VALEURCOURBE("YOUVERT",_xlfn.CONCAT("THEME8=INC;THEME14=",$B156),$C$1,$C$2,G$27,0))</f>
        <v>0</v>
      </c>
      <c r="H156" s="155" cm="1">
        <f t="array" ref="H156">IF(OR($B156="NA",$B156=""),"",(_xll.VALEUROUTPUT($T$2,_xlfn.CONCAT("THEME14=",$B156),$C$1,$C$2,H$27)))</f>
        <v>116485.50000000015</v>
      </c>
      <c r="I156" s="156" cm="1">
        <f t="array" ref="I156">IFERROR(IF(OR(H156=0,ISBLANK(H156)),"",(H156/_xll.VALEUROUTPUT("OSUPINC",_xlfn.CONCAT("THEME14=",$B156),$C$1,$C$2,I$27))),"")</f>
        <v>0.23761027957055048</v>
      </c>
      <c r="J156" s="155" cm="1">
        <f t="array" ref="J156">IF(OR($B156="NA",$B156=""),"",(_xll.VALEUROUTPUT($X$2,_xlfn.CONCAT("THEME14=",$B156),$C$1,$C$2,J$27)))</f>
        <v>24361.21884500001</v>
      </c>
      <c r="K156" s="162">
        <f t="shared" si="90"/>
        <v>0.20913520433873728</v>
      </c>
      <c r="L156" s="161" cm="1">
        <f t="array" ref="L156">IF(OR($B156="NA",$B156=""),"",_xll.VALEURCOURBE("YOUVERT",_xlfn.CONCAT("THEME8=INC;THEME14=",$B156),$C$1,$C$2,L$27,0))</f>
        <v>0</v>
      </c>
      <c r="M156" s="155" cm="1">
        <f t="array" ref="M156">IF(OR($B156="NA",$B156=""),"",(_xll.VALEUROUTPUT($T$2,_xlfn.CONCAT("THEME14=",$B156),$C$1,$C$2,M$27)))</f>
        <v>54063.898200999909</v>
      </c>
      <c r="N156" s="156" cm="1">
        <f t="array" ref="N156">IFERROR(IF(OR(M156=0,ISBLANK(M156)),"",(M156/_xll.VALEUROUTPUT("OSUPINC",_xlfn.CONCAT("THEME14=",$B156),$C$1,$C$2,N$27))),"")</f>
        <v>0.11053279301785139</v>
      </c>
      <c r="O156" s="155" cm="1">
        <f t="array" ref="O156">IF(OR($B156="NA",$B156=""),"",(_xll.VALEUROUTPUT($X$2,_xlfn.CONCAT("THEME14=",$B156),$C$1,$C$2,O$27)))</f>
        <v>24173.993193000006</v>
      </c>
      <c r="P156" s="162">
        <f t="shared" si="91"/>
        <v>0.4471374428666875</v>
      </c>
      <c r="Q156" s="161" cm="1">
        <f t="array" ref="Q156">IF(OR($B156="NA",$B156=""),"",_xll.VALEURCOURBE("YOUVERT",_xlfn.CONCAT("THEME8=INC;THEME14=",$B156),$C$1,$C$2,Q$27,0))</f>
        <v>0</v>
      </c>
      <c r="R156" s="155" cm="1">
        <f t="array" ref="R156">IF(OR($B156="NA",$B156=""),"",(_xll.VALEUROUTPUT($T$2,_xlfn.CONCAT("THEME14=",$B156),$C$1,$C$2,R$27)))</f>
        <v>48361.127373000018</v>
      </c>
      <c r="S156" s="156" cm="1">
        <f t="array" ref="S156">IFERROR(IF(OR(R156=0,ISBLANK(R156)),"",(R156/_xll.VALEUROUTPUT("OSUPINC",_xlfn.CONCAT("THEME14=",$B156),$C$1,$C$2,S$27))),"")</f>
        <v>9.9012493889411232E-2</v>
      </c>
      <c r="T156" s="155" cm="1">
        <f t="array" ref="T156">IF(OR($B156="NA",$B156=""),"",(_xll.VALEUROUTPUT($X$2,_xlfn.CONCAT("THEME14=",$B156),$C$1,$C$2,T$27)))</f>
        <v>23357.472443999992</v>
      </c>
      <c r="U156" s="162">
        <f t="shared" si="92"/>
        <v>0.48298031317277462</v>
      </c>
      <c r="V156" s="161" cm="1">
        <f t="array" ref="V156">IF(OR($B156="NA",$B156=""),"",_xll.VALEURCOURBE("YOUVERT",_xlfn.CONCAT("THEME8=INC;THEME14=",$B156),$C$1,$C$2,V$27,0))</f>
        <v>0</v>
      </c>
      <c r="W156" s="155" cm="1">
        <f t="array" ref="W156">IF(OR($B156="NA",$B156=""),"",(_xll.VALEUROUTPUT($T$2,_xlfn.CONCAT("THEME14=",$B156),$C$1,$C$2,W$27)))</f>
        <v>40099.484929000013</v>
      </c>
      <c r="X156" s="156" cm="1">
        <f t="array" ref="X156">IFERROR(IF(OR(W156=0,ISBLANK(W156)),"",(W156/_xll.VALEUROUTPUT("OSUPINC",_xlfn.CONCAT("THEME14=",$B156),$C$1,$C$2,X$27))),"")</f>
        <v>8.2341886852422858E-2</v>
      </c>
      <c r="Y156" s="155" cm="1">
        <f t="array" ref="Y156">IF(OR($B156="NA",$B156=""),"",(_xll.VALEUROUTPUT($X$2,_xlfn.CONCAT("THEME14=",$B156),$C$1,$C$2,Y$27)))</f>
        <v>24642.584920000016</v>
      </c>
      <c r="Z156" s="162">
        <f t="shared" si="93"/>
        <v>0.6145361957549349</v>
      </c>
      <c r="AA156" s="161" cm="1">
        <f t="array" ref="AA156">IF(OR($B156="NA",$B156=""),"",_xll.VALEURCOURBE("YOUVERT",_xlfn.CONCAT("THEME8=INC;THEME14=",$B156),$C$1,$C$2,AA$27,0))</f>
        <v>0</v>
      </c>
      <c r="AB156" s="155" cm="1">
        <f t="array" ref="AB156">IF(OR($B156="NA",$B156=""),"",(_xll.VALEUROUTPUT($T$2,_xlfn.CONCAT("THEME14=",$B156),$C$1,$C$2,AB$27)))</f>
        <v>36271.080913000034</v>
      </c>
      <c r="AC156" s="156" cm="1">
        <f t="array" ref="AC156">IFERROR(IF(OR(AB156=0,ISBLANK(AB156)),"",(AB156/_xll.VALEUROUTPUT("OSUPINC",_xlfn.CONCAT("THEME14=",$B156),$C$1,$C$2,AC$27))),"")</f>
        <v>7.4611041463055944E-2</v>
      </c>
      <c r="AD156" s="155" cm="1">
        <f t="array" ref="AD156">IF(OR($B156="NA",$B156=""),"",(_xll.VALEUROUTPUT($X$2,_xlfn.CONCAT("THEME14=",$B156),$C$1,$C$2,AD$27)))</f>
        <v>22610.76283900001</v>
      </c>
      <c r="AE156" s="162">
        <f t="shared" si="94"/>
        <v>0.62338265830109341</v>
      </c>
      <c r="AF156" s="161" cm="1">
        <f t="array" ref="AF156">IF(OR($B156="NA",$B156=""),"",_xll.VALEURCOURBE("YOUVERT",_xlfn.CONCAT("THEME8=INC;THEME14=",$B156),$C$1,$C$2,AF$27,0))</f>
        <v>0</v>
      </c>
      <c r="AG156" s="155" cm="1">
        <f t="array" ref="AG156">IF(OR($B156="NA",$B156=""),"",(_xll.VALEUROUTPUT($T$2,_xlfn.CONCAT("THEME14=",$B156),$C$1,$C$2,AG$27)))</f>
        <v>28830.660308999995</v>
      </c>
      <c r="AH156" s="156" cm="1">
        <f t="array" ref="AH156">IFERROR(IF(OR(AG156=0,ISBLANK(AG156)),"",(AG156/_xll.VALEUROUTPUT("OSUPINC",_xlfn.CONCAT("THEME14=",$B156),$C$1,$C$2,AH$27))),"")</f>
        <v>5.9401460499759702E-2</v>
      </c>
      <c r="AI156" s="155" cm="1">
        <f t="array" ref="AI156">IF(OR($B156="NA",$B156=""),"",(_xll.VALEUROUTPUT($X$2,_xlfn.CONCAT("THEME14=",$B156),$C$1,$C$2,AI$27)))</f>
        <v>22340.986297999993</v>
      </c>
      <c r="AJ156" s="162">
        <f t="shared" si="95"/>
        <v>0.77490373298962778</v>
      </c>
      <c r="AK156" s="161" cm="1">
        <f t="array" ref="AK156">IF(OR($B156="NA",$B156=""),"",_xll.VALEURCOURBE("YOUVERT",_xlfn.CONCAT("THEME8=INC;THEME14=",$B156),$C$1,$C$2,AK$27,0))</f>
        <v>0</v>
      </c>
      <c r="AL156" s="155" cm="1">
        <f t="array" ref="AL156">IF(OR($B156="NA",$B156=""),"",(_xll.VALEUROUTPUT($T$2,_xlfn.CONCAT("THEME14=",$B156),$C$1,$C$2,AL$27)))</f>
        <v>26428.232543999988</v>
      </c>
      <c r="AM156" s="156" cm="1">
        <f t="array" ref="AM156">IFERROR(IF(OR(AL156=0,ISBLANK(AL156)),"",(AL156/_xll.VALEUROUTPUT("OSUPINC",_xlfn.CONCAT("THEME14=",$B156),$C$1,$C$2,AM$27))),"")</f>
        <v>5.4499252720698221E-2</v>
      </c>
      <c r="AN156" s="155" cm="1">
        <f t="array" ref="AN156">IF(OR($B156="NA",$B156=""),"",(_xll.VALEUROUTPUT($X$2,_xlfn.CONCAT("THEME14=",$B156),$C$1,$C$2,AN$27)))</f>
        <v>19707.606017999977</v>
      </c>
      <c r="AO156" s="162">
        <f t="shared" si="96"/>
        <v>0.74570276257366297</v>
      </c>
      <c r="AP156" s="161" cm="1">
        <f t="array" ref="AP156">IF(OR($B156="NA",$B156=""),"",_xll.VALEURCOURBE("YOUVERT",_xlfn.CONCAT("THEME8=INC;THEME14=",$B156),$C$1,$C$2,AP$27,0))</f>
        <v>0</v>
      </c>
      <c r="AQ156" s="155" cm="1">
        <f t="array" ref="AQ156">IF(OR($B156="NA",$B156=""),"",(_xll.VALEUROUTPUT($T$2,_xlfn.CONCAT("THEME14=",$B156),$C$1,$C$2,AQ$27)))</f>
        <v>30540.876525999989</v>
      </c>
      <c r="AR156" s="156" cm="1">
        <f t="array" ref="AR156">IFERROR(IF(OR(AQ156=0,ISBLANK(AQ156)),"",(AQ156/_xll.VALEUROUTPUT("OSUPINC",_xlfn.CONCAT("THEME14=",$B156),$C$1,$C$2,AR$27))),"")</f>
        <v>6.3038437108277279E-2</v>
      </c>
      <c r="AS156" s="155" cm="1">
        <f t="array" ref="AS156">IF(OR($B156="NA",$B156=""),"",(_xll.VALEUROUTPUT($X$2,_xlfn.CONCAT("THEME14=",$B156),$C$1,$C$2,AS$27)))</f>
        <v>20902.333974999994</v>
      </c>
      <c r="AT156" s="162">
        <f t="shared" si="97"/>
        <v>0.68440517603368278</v>
      </c>
      <c r="AU156" s="161" cm="1">
        <f t="array" ref="AU156">IF(OR($B156="NA",$B156=""),"",_xll.VALEURCOURBE("YOUVERT",_xlfn.CONCAT("THEME8=INC;THEME14=",$B156),$C$1,$C$2,AU$27,0))</f>
        <v>0</v>
      </c>
      <c r="AV156" s="155" cm="1">
        <f t="array" ref="AV156">IF(OR($B156="NA",$B156=""),"",(_xll.VALEUROUTPUT($T$2,_xlfn.CONCAT("THEME14=",$B156),$C$1,$C$2,AV$27)))</f>
        <v>24897.547705999979</v>
      </c>
      <c r="AW156" s="156" cm="1">
        <f t="array" ref="AW156">IFERROR(IF(OR(AV156=0,ISBLANK(AV156)),"",(AV156/_xll.VALEUROUTPUT("OSUPINC",_xlfn.CONCAT("THEME14=",$B156),$C$1,$C$2,AW$27))),"")</f>
        <v>5.1422670609474218E-2</v>
      </c>
      <c r="AX156" s="155" cm="1">
        <f t="array" ref="AX156">IF(OR($B156="NA",$B156=""),"",(_xll.VALEUROUTPUT($X$2,_xlfn.CONCAT("THEME14=",$B156),$C$1,$C$2,AX$27)))</f>
        <v>21224.437528999988</v>
      </c>
      <c r="AY156" s="162">
        <f t="shared" si="98"/>
        <v>0.85247100556353905</v>
      </c>
      <c r="AZ156" s="161" cm="1">
        <f t="array" ref="AZ156">IF(OR($B156="NA",$B156=""),"",_xll.VALEURCOURBE("YOUVERT",_xlfn.CONCAT("THEME8=INC;THEME14=",$B156),$C$1,$C$2,AZ$27,0))</f>
        <v>0</v>
      </c>
      <c r="BA156" s="155" cm="1">
        <f t="array" ref="BA156">IF(OR($B156="NA",$B156=""),"",(_xll.VALEUROUTPUT($T$2,_xlfn.CONCAT("THEME14=",$B156),$C$1,$C$2,BA$27)))</f>
        <v>31011.554177000035</v>
      </c>
      <c r="BB156" s="156" cm="1">
        <f t="array" ref="BB156">IFERROR(IF(OR(BA156=0,ISBLANK(BA156)),"",(BA156/_xll.VALEUROUTPUT("OSUPINC",_xlfn.CONCAT("THEME14=",$B156),$C$1,$C$2,BB$27))),"")</f>
        <v>6.4073975257686155E-2</v>
      </c>
      <c r="BC156" s="155" cm="1">
        <f t="array" ref="BC156">IF(OR($B156="NA",$B156=""),"",(_xll.VALEUROUTPUT($X$2,_xlfn.CONCAT("THEME14=",$B156),$C$1,$C$2,BC$27)))</f>
        <v>16284.197365000011</v>
      </c>
      <c r="BD156" s="162">
        <f t="shared" si="99"/>
        <v>0.52510097598002081</v>
      </c>
      <c r="BE156" s="161" cm="1">
        <f t="array" ref="BE156">IF(OR($B156="NA",$B156=""),"",_xll.VALEURCOURBE("YOUVERT",_xlfn.CONCAT("THEME8=INC;THEME14=",$B156),$C$1,$C$2,BE$27,0))</f>
        <v>0</v>
      </c>
      <c r="BF156" s="155" cm="1">
        <f t="array" ref="BF156">IF(OR($B156="NA",$B156=""),"",(_xll.VALEUROUTPUT($T$2,_xlfn.CONCAT("THEME14=",$B156),$C$1,$C$2,BF$27)))</f>
        <v>41474.683642769989</v>
      </c>
      <c r="BG156" s="156" cm="1">
        <f t="array" ref="BG156">IFERROR(IF(OR(BF156=0,ISBLANK(BF156)),"",(BF156/_xll.VALEUROUTPUT("OSUPINC",_xlfn.CONCAT("THEME14=",$B156),$C$1,$C$2,BG$27))),"")</f>
        <v>8.5752581713860937E-2</v>
      </c>
      <c r="BH156" s="155" cm="1">
        <f t="array" ref="BH156">IF(OR($B156="NA",$B156=""),"",(_xll.VALEUROUTPUT($X$2,_xlfn.CONCAT("THEME14=",$B156),$C$1,$C$2,BH$27)))</f>
        <v>20363.972796999999</v>
      </c>
      <c r="BI156" s="162">
        <f t="shared" si="100"/>
        <v>0.49099766431973535</v>
      </c>
      <c r="BJ156" s="161" cm="1">
        <f t="array" ref="BJ156">IF(OR($B156="NA",$B156=""),"",_xll.VALEURCOURBE("YOUVERT",_xlfn.CONCAT("THEME8=INC;THEME14=",$B156),$C$1,$C$2,BJ$27,0))</f>
        <v>0</v>
      </c>
      <c r="BK156" s="155" cm="1">
        <f t="array" ref="BK156">IF(OR($B156="NA",$B156=""),"",(_xll.VALEUROUTPUT($T$2,_xlfn.CONCAT("THEME14=",$B156),$C$1,$C$2,BK$27)))</f>
        <v>33608.943788495017</v>
      </c>
      <c r="BL156" s="156" cm="1">
        <f t="array" ref="BL156">IFERROR(IF(OR(BK156=0,ISBLANK(BK156)),"",(BK156/_xll.VALEUROUTPUT("OSUPINC",_xlfn.CONCAT("THEME14=",$B156),$C$1,$C$2,BL$27))),"")</f>
        <v>6.9521019139539814E-2</v>
      </c>
      <c r="BM156" s="155" cm="1">
        <f t="array" ref="BM156">IF(OR($B156="NA",$B156=""),"",(_xll.VALEUROUTPUT($X$2,_xlfn.CONCAT("THEME14=",$B156),$C$1,$C$2,BM$27)))</f>
        <v>19397.938885999996</v>
      </c>
      <c r="BN156" s="162">
        <f t="shared" si="101"/>
        <v>0.57716597724919527</v>
      </c>
      <c r="BO156" s="161" cm="1">
        <f t="array" ref="BO156">IF(OR($B156="NA",$B156=""),"",_xll.VALEURCOURBE("YOUVERT",_xlfn.CONCAT("THEME8=INC;THEME14=",$B156),$C$1,$C$2,BO$27,0))</f>
        <v>0</v>
      </c>
      <c r="BP156" s="155" cm="1">
        <f t="array" ref="BP156">IF(OR($B156="NA",$B156=""),"",(_xll.VALEUROUTPUT($T$2,_xlfn.CONCAT("THEME14=",$B156),$C$1,$C$2,BP$27)))</f>
        <v>37985.57726948498</v>
      </c>
      <c r="BQ156" s="156" cm="1">
        <f t="array" ref="BQ156">IFERROR(IF(OR(BP156=0,ISBLANK(BP156)),"",(BP156/_xll.VALEUROUTPUT("OSUPINC",_xlfn.CONCAT("THEME14=",$B156),$C$1,$C$2,BQ$27))),"")</f>
        <v>7.8613941639277332E-2</v>
      </c>
      <c r="BR156" s="155" cm="1">
        <f t="array" ref="BR156">IF(OR($B156="NA",$B156=""),"",(_xll.VALEUROUTPUT($X$2,_xlfn.CONCAT("THEME14=",$B156),$C$1,$C$2,BR$27)))</f>
        <v>22022.722604999995</v>
      </c>
      <c r="BS156" s="162">
        <f t="shared" si="102"/>
        <v>0.57976537907432424</v>
      </c>
      <c r="BT156" s="161" cm="1">
        <f t="array" ref="BT156">IF(OR($B156="NA",$B156=""),"",_xll.VALEURCOURBE("YOUVERT",_xlfn.CONCAT("THEME8=INC;THEME14=",$B156),$C$1,$C$2,BT$27,0))</f>
        <v>0</v>
      </c>
      <c r="BU156" s="155" cm="1">
        <f t="array" ref="BU156">IF(OR($B156="NA",$B156=""),"",(_xll.VALEUROUTPUT($T$2,_xlfn.CONCAT("THEME14=",$B156),$C$1,$C$2,BU$27)))</f>
        <v>47450.351234469999</v>
      </c>
      <c r="BV156" s="156" cm="1">
        <f t="array" ref="BV156">IFERROR(IF(OR(BU156=0,ISBLANK(BU156)),"",(BU156/_xll.VALEUROUTPUT("OSUPINC",_xlfn.CONCAT("THEME14=",$B156),$C$1,$C$2,BV$27))),"")</f>
        <v>9.8265937528684941E-2</v>
      </c>
      <c r="BW156" s="155" cm="1">
        <f t="array" ref="BW156">IF(OR($B156="NA",$B156=""),"",(_xll.VALEUROUTPUT($X$2,_xlfn.CONCAT("THEME14=",$B156),$C$1,$C$2,BW$27)))</f>
        <v>24843.042606999996</v>
      </c>
      <c r="BX156" s="162">
        <f t="shared" si="103"/>
        <v>0.52355866628344216</v>
      </c>
      <c r="BY156" s="161" cm="1">
        <f t="array" ref="BY156">IF(OR($B156="NA",$B156=""),"",_xll.VALEURCOURBE("YOUVERT",_xlfn.CONCAT("THEME8=INC;THEME14=",$B156),$C$1,$C$2,BY$27,0))</f>
        <v>0</v>
      </c>
      <c r="BZ156" s="155" cm="1">
        <f t="array" ref="BZ156">IF(OR($B156="NA",$B156=""),"",(_xll.VALEUROUTPUT($T$2,_xlfn.CONCAT("THEME14=",$B156),$C$1,$C$2,BZ$27)))</f>
        <v>38611.895982800008</v>
      </c>
      <c r="CA156" s="156" cm="1">
        <f t="array" ref="CA156">IFERROR(IF(OR(BZ156=0,ISBLANK(BZ156)),"",(BZ156/_xll.VALEUROUTPUT("OSUPINC",_xlfn.CONCAT("THEME14=",$B156),$C$1,$C$2,CA$27))),"")</f>
        <v>7.9982420892665926E-2</v>
      </c>
      <c r="CB156" s="155" cm="1">
        <f t="array" ref="CB156">IF(OR($B156="NA",$B156=""),"",(_xll.VALEUROUTPUT($X$2,_xlfn.CONCAT("THEME14=",$B156),$C$1,$C$2,CB$27)))</f>
        <v>24637.217542999999</v>
      </c>
      <c r="CC156" s="162">
        <f t="shared" si="104"/>
        <v>0.63807323924147241</v>
      </c>
      <c r="CD156" s="161" cm="1">
        <f t="array" ref="CD156">IF(OR($B156="NA",$B156=""),"",_xll.VALEURCOURBE("YOUVERT",_xlfn.CONCAT("THEME8=INC;THEME14=",$B156),$C$1,$C$2,CD$27,0))</f>
        <v>0</v>
      </c>
      <c r="CE156" s="155" cm="1">
        <f t="array" ref="CE156">IF(OR($B156="NA",$B156=""),"",(_xll.VALEUROUTPUT($T$2,_xlfn.CONCAT("THEME14=",$B156),$C$1,$C$2,CE$27)))</f>
        <v>41163.29358790494</v>
      </c>
      <c r="CF156" s="156" cm="1">
        <f t="array" ref="CF156">IFERROR(IF(OR(CE156=0,ISBLANK(CE156)),"",(CE156/_xll.VALEUROUTPUT("OSUPINC",_xlfn.CONCAT("THEME14=",$B156),$C$1,$C$2,CF$27))),"")</f>
        <v>8.5290777219624567E-2</v>
      </c>
      <c r="CG156" s="155" cm="1">
        <f t="array" ref="CG156">IF(OR($B156="NA",$B156=""),"",(_xll.VALEUROUTPUT($X$2,_xlfn.CONCAT("THEME14=",$B156),$C$1,$C$2,CG$27)))</f>
        <v>24906.063488000003</v>
      </c>
      <c r="CH156" s="162">
        <f t="shared" si="105"/>
        <v>0.60505516728909614</v>
      </c>
      <c r="CI156" s="161" cm="1">
        <f t="array" ref="CI156">IF(OR($B156="NA",$B156=""),"",_xll.VALEURCOURBE("YOUVERT",_xlfn.CONCAT("THEME8=INC;THEME14=",$B156),$C$1,$C$2,CI$27,0))</f>
        <v>0</v>
      </c>
      <c r="CJ156" s="155" cm="1">
        <f t="array" ref="CJ156">IF(OR($B156="NA",$B156=""),"",(_xll.VALEUROUTPUT($T$2,_xlfn.CONCAT("THEME14=",$B156),$C$1,$C$2,CJ$27)))</f>
        <v>46049.66110190496</v>
      </c>
      <c r="CK156" s="156" cm="1">
        <f t="array" ref="CK156">IFERROR(IF(OR(CJ156=0,ISBLANK(CJ156)),"",(CJ156/_xll.VALEUROUTPUT("OSUPINC",_xlfn.CONCAT("THEME14=",$B156),$C$1,$C$2,CK$27))),"")</f>
        <v>9.5501465237061489E-2</v>
      </c>
      <c r="CL156" s="155" cm="1">
        <f t="array" ref="CL156">IF(OR($B156="NA",$B156=""),"",(_xll.VALEUROUTPUT($X$2,_xlfn.CONCAT("THEME14=",$B156),$C$1,$C$2,CL$27)))</f>
        <v>30997.022994999999</v>
      </c>
      <c r="CM156" s="162">
        <f t="shared" si="106"/>
        <v>0.67312163115393109</v>
      </c>
      <c r="CN156" s="161" cm="1">
        <f t="array" ref="CN156">IF(OR($B156="NA",$B156=""),"",_xll.VALEURCOURBE("YOUVERT",_xlfn.CONCAT("THEME8=INC;THEME14=",$B156),$C$1,$C$2,CN$27,0))</f>
        <v>0</v>
      </c>
      <c r="CO156" s="155" cm="1">
        <f t="array" ref="CO156">IF(OR($B156="NA",$B156=""),"",(_xll.VALEUROUTPUT($T$2,_xlfn.CONCAT("THEME14=",$B156),$C$1,$C$2,CO$27)))</f>
        <v>46437.184773059962</v>
      </c>
      <c r="CP156" s="156" cm="1">
        <f t="array" ref="CP156">IFERROR(IF(OR(CO156=0,ISBLANK(CO156)),"",(CO156/_xll.VALEUROUTPUT("OSUPINC",_xlfn.CONCAT("THEME14=",$B156),$C$1,$C$2,CP$27))),"")</f>
        <v>9.6332131550499384E-2</v>
      </c>
      <c r="CQ156" s="155" cm="1">
        <f t="array" ref="CQ156">IF(OR($B156="NA",$B156=""),"",(_xll.VALEUROUTPUT($X$2,_xlfn.CONCAT("THEME14=",$B156),$C$1,$C$2,CQ$27)))</f>
        <v>27327.512472999977</v>
      </c>
      <c r="CR156" s="162">
        <f t="shared" si="107"/>
        <v>0.58848340196655813</v>
      </c>
      <c r="CS156" s="161" cm="1">
        <f t="array" ref="CS156">IF(OR($B156="NA",$B156=""),"",_xll.VALEURCOURBE("YOUVERT",_xlfn.CONCAT("THEME8=INC;THEME14=",$B156),$C$1,$C$2,CS$27,0))</f>
        <v>0</v>
      </c>
      <c r="CT156" s="155" cm="1">
        <f t="array" ref="CT156">IF(OR($B156="NA",$B156=""),"",(_xll.VALEUROUTPUT($T$2,_xlfn.CONCAT("THEME14=",$B156),$C$1,$C$2,CT$27)))</f>
        <v>44935.669443519982</v>
      </c>
      <c r="CU156" s="156" cm="1">
        <f t="array" ref="CU156">IFERROR(IF(OR(CT156=0,ISBLANK(CT156)),"",(CT156/_xll.VALEUROUTPUT("OSUPINC",_xlfn.CONCAT("THEME14=",$B156),$C$1,$C$2,CU$27))),"")</f>
        <v>9.3226940916389139E-2</v>
      </c>
      <c r="CV156" s="155" cm="1">
        <f t="array" ref="CV156">IF(OR($B156="NA",$B156=""),"",(_xll.VALEUROUTPUT($X$2,_xlfn.CONCAT("THEME14=",$B156),$C$1,$C$2,CV$27)))</f>
        <v>29035.722728000022</v>
      </c>
      <c r="CW156" s="162">
        <f t="shared" si="108"/>
        <v>0.64616201533383777</v>
      </c>
      <c r="CX156" s="161" cm="1">
        <f t="array" ref="CX156">IF(OR($B156="NA",$B156=""),"",_xll.VALEURCOURBE("YOUVERT",_xlfn.CONCAT("THEME8=INC;THEME14=",$B156),$C$1,$C$2,CX$27,0))</f>
        <v>0</v>
      </c>
      <c r="CY156" s="155" cm="1">
        <f t="array" ref="CY156">IF(OR($B156="NA",$B156=""),"",(_xll.VALEUROUTPUT($T$2,_xlfn.CONCAT("THEME14=",$B156),$C$1,$C$2,CY$27)))</f>
        <v>31076.438580725018</v>
      </c>
      <c r="CZ156" s="156" cm="1">
        <f t="array" ref="CZ156">IFERROR(IF(OR(CY156=0,ISBLANK(CY156)),"",(CY156/_xll.VALEUROUTPUT("OSUPINC",_xlfn.CONCAT("THEME14=",$B156),$C$1,$C$2,CZ$27))),"")</f>
        <v>6.4476047746789278E-2</v>
      </c>
      <c r="DA156" s="155" cm="1">
        <f t="array" ref="DA156">IF(OR($B156="NA",$B156=""),"",(_xll.VALEUROUTPUT($X$2,_xlfn.CONCAT("THEME14=",$B156),$C$1,$C$2,DA$27)))</f>
        <v>27990.01749200001</v>
      </c>
      <c r="DB156" s="162">
        <f t="shared" si="109"/>
        <v>0.90068292154174501</v>
      </c>
      <c r="DC156" s="161" cm="1">
        <f t="array" ref="DC156">IF(OR($B156="NA",$B156=""),"",_xll.VALEURCOURBE("YOUVERT",_xlfn.CONCAT("THEME8=INC;THEME14=",$B156),$C$1,$C$2,DC$27,0))</f>
        <v>0</v>
      </c>
      <c r="DD156" s="155" cm="1">
        <f t="array" ref="DD156">IF(OR($B156="NA",$B156=""),"",(_xll.VALEUROUTPUT($T$2,_xlfn.CONCAT("THEME14=",$B156),$C$1,$C$2,DD$27)))</f>
        <v>2740.7095920000015</v>
      </c>
      <c r="DE156" s="156" t="str" cm="1">
        <f t="array" ref="DE156">IFERROR(IF(OR(DD156=0,ISBLANK(DD156)),"",(DD156/_xll.VALEUROUTPUT("OSUPINC",_xlfn.CONCAT("THEME14=",$B156),$C$1,$C$2,DE$27))),"")</f>
        <v/>
      </c>
      <c r="DF156" s="155" cm="1">
        <f t="array" ref="DF156">IF(OR($B156="NA",$B156=""),"",(_xll.VALEUROUTPUT($X$2,_xlfn.CONCAT("THEME14=",$B156),$C$1,$C$2,DF$27)))</f>
        <v>0</v>
      </c>
      <c r="DG156" s="162">
        <f t="shared" si="110"/>
        <v>0</v>
      </c>
      <c r="DH156" s="161" cm="1">
        <f t="array" ref="DH156">IF(OR($B156="NA",$B156=""),"",_xll.VALEURCOURBE("YOUVERT",_xlfn.CONCAT("THEME8=INC;THEME14=",$B156),$C$1,$C$2,DH$27,0))</f>
        <v>0</v>
      </c>
      <c r="DI156" s="155" cm="1">
        <f t="array" ref="DI156">IF(OR($B156="NA",$B156=""),"",(_xll.VALEUROUTPUT($T$2,_xlfn.CONCAT("THEME14=",$B156),$C$1,$C$2,DI$27)))</f>
        <v>0</v>
      </c>
      <c r="DJ156" s="156" t="str" cm="1">
        <f t="array" ref="DJ156">IFERROR(IF(OR(DI156=0,ISBLANK(DI156)),"",(DI156/_xll.VALEUROUTPUT("OSUPINC",_xlfn.CONCAT("THEME14=",$B156),$C$1,$C$2,DJ$27))),"")</f>
        <v/>
      </c>
      <c r="DK156" s="155" cm="1">
        <f t="array" ref="DK156">IF(OR($B156="NA",$B156=""),"",(_xll.VALEUROUTPUT($X$2,_xlfn.CONCAT("THEME14=",$B156),$C$1,$C$2,DK$27)))</f>
        <v>0</v>
      </c>
      <c r="DL156" s="162" t="str">
        <f t="shared" si="111"/>
        <v/>
      </c>
      <c r="DM156" s="161" cm="1">
        <f t="array" ref="DM156">IF(OR($B156="NA",$B156=""),"",_xll.VALEURCOURBE("YOUVERT",_xlfn.CONCAT("THEME8=INC;THEME14=",$B156),$C$1,$C$2,DM$27,0))</f>
        <v>0</v>
      </c>
      <c r="DN156" s="155" cm="1">
        <f t="array" ref="DN156">IF(OR($B156="NA",$B156=""),"",(_xll.VALEUROUTPUT($T$2,_xlfn.CONCAT("THEME14=",$B156),$C$1,$C$2,DN$27)))</f>
        <v>0</v>
      </c>
      <c r="DO156" s="156" t="str" cm="1">
        <f t="array" ref="DO156">IFERROR(IF(OR(DN156=0,ISBLANK(DN156)),"",(DN156/_xll.VALEUROUTPUT("OSUPINC",_xlfn.CONCAT("THEME14=",$B156),$C$1,$C$2,DO$27))),"")</f>
        <v/>
      </c>
      <c r="DP156" s="155" cm="1">
        <f t="array" ref="DP156">IF(OR($B156="NA",$B156=""),"",(_xll.VALEUROUTPUT($X$2,_xlfn.CONCAT("THEME14=",$B156),$C$1,$C$2,DP$27)))</f>
        <v>0</v>
      </c>
      <c r="DQ156" s="162" t="str">
        <f t="shared" si="112"/>
        <v/>
      </c>
      <c r="DR156" s="161" cm="1">
        <f t="array" ref="DR156">IF(OR($B156="NA",$B156=""),"",_xll.VALEURCOURBE("YOUVERT",_xlfn.CONCAT("THEME8=INC;THEME14=",$B156),$C$1,$C$2,DR$27,0))</f>
        <v>0</v>
      </c>
      <c r="DS156" s="155" cm="1">
        <f t="array" ref="DS156">IF(OR($B156="NA",$B156=""),"",(_xll.VALEUROUTPUT($T$2,_xlfn.CONCAT("THEME14=",$B156),$C$1,$C$2,DS$27)))</f>
        <v>0</v>
      </c>
      <c r="DT156" s="156" t="str" cm="1">
        <f t="array" ref="DT156">IFERROR(IF(OR(DS156=0,ISBLANK(DS156)),"",(DS156/_xll.VALEUROUTPUT("OSUPINC",_xlfn.CONCAT("THEME14=",$B156),$C$1,$C$2,DT$27))),"")</f>
        <v/>
      </c>
      <c r="DU156" s="155" cm="1">
        <f t="array" ref="DU156">IF(OR($B156="NA",$B156=""),"",(_xll.VALEUROUTPUT($X$2,_xlfn.CONCAT("THEME14=",$B156),$C$1,$C$2,DU$27)))</f>
        <v>0</v>
      </c>
      <c r="DV156" s="162" t="str">
        <f t="shared" si="113"/>
        <v/>
      </c>
      <c r="DW156" s="161" cm="1">
        <f t="array" ref="DW156">IF(OR($B156="NA",$B156=""),"",_xll.VALEURCOURBE("YOUVERT",_xlfn.CONCAT("THEME8=INC;THEME14=",$B156),$C$1,$C$2,DW$27,0))</f>
        <v>0</v>
      </c>
      <c r="DX156" s="155" cm="1">
        <f t="array" ref="DX156">IF(OR($B156="NA",$B156=""),"",(_xll.VALEUROUTPUT($T$2,_xlfn.CONCAT("THEME14=",$B156),$C$1,$C$2,DX$27)))</f>
        <v>0</v>
      </c>
      <c r="DY156" s="156" t="str" cm="1">
        <f t="array" ref="DY156">IFERROR(IF(OR(DX156=0,ISBLANK(DX156)),"",(DX156/_xll.VALEUROUTPUT("OSUPINC",_xlfn.CONCAT("THEME14=",$B156),$C$1,$C$2,DY$27))),"")</f>
        <v/>
      </c>
      <c r="DZ156" s="155" cm="1">
        <f t="array" ref="DZ156">IF(OR($B156="NA",$B156=""),"",(_xll.VALEUROUTPUT($X$2,_xlfn.CONCAT("THEME14=",$B156),$C$1,$C$2,DZ$27)))</f>
        <v>0</v>
      </c>
      <c r="EA156" s="162" t="str">
        <f t="shared" si="114"/>
        <v/>
      </c>
      <c r="EB156" s="161" cm="1">
        <f t="array" ref="EB156">IF(OR($B156="NA",$B156=""),"",_xll.VALEURCOURBE("YOUVERT",_xlfn.CONCAT("THEME8=INC;THEME14=",$B156),$C$1,$C$2,EB$27,0))</f>
        <v>0</v>
      </c>
      <c r="EC156" s="155" cm="1">
        <f t="array" ref="EC156">IF(OR($B156="NA",$B156=""),"",(_xll.VALEUROUTPUT($T$2,_xlfn.CONCAT("THEME14=",$B156),$C$1,$C$2,EC$27)))</f>
        <v>0</v>
      </c>
      <c r="ED156" s="156" t="str" cm="1">
        <f t="array" ref="ED156">IFERROR(IF(OR(EC156=0,ISBLANK(EC156)),"",(EC156/_xll.VALEUROUTPUT("OSUPINC",_xlfn.CONCAT("THEME14=",$B156),$C$1,$C$2,ED$27))),"")</f>
        <v/>
      </c>
      <c r="EE156" s="155" cm="1">
        <f t="array" ref="EE156">IF(OR($B156="NA",$B156=""),"",(_xll.VALEUROUTPUT($X$2,_xlfn.CONCAT("THEME14=",$B156),$C$1,$C$2,EE$27)))</f>
        <v>0</v>
      </c>
      <c r="EF156" s="162" t="str">
        <f t="shared" si="85"/>
        <v/>
      </c>
      <c r="EG156" s="161" cm="1">
        <f t="array" ref="EG156">IF(OR($B156="NA",$B156=""),"",_xll.VALEURCOURBE("YOUVERT",_xlfn.CONCAT("THEME8=INC;THEME14=",$B156),$C$1,$C$2,EG$27,0))</f>
        <v>0</v>
      </c>
      <c r="EH156" s="155" cm="1">
        <f t="array" ref="EH156">IF(OR($B156="NA",$B156=""),"",(_xll.VALEUROUTPUT($T$2,_xlfn.CONCAT("THEME14=",$B156),$C$1,$C$2,EH$27)))</f>
        <v>0</v>
      </c>
      <c r="EI156" s="156" t="str" cm="1">
        <f t="array" ref="EI156">IFERROR(IF(OR(EH156=0,ISBLANK(EH156)),"",(EH156/_xll.VALEUROUTPUT("OSUPINC",_xlfn.CONCAT("THEME14=",$B156),$C$1,$C$2,EI$27))),"")</f>
        <v/>
      </c>
      <c r="EJ156" s="155" cm="1">
        <f t="array" ref="EJ156">IF(OR($B156="NA",$B156=""),"",(_xll.VALEUROUTPUT($X$2,_xlfn.CONCAT("THEME14=",$B156),$C$1,$C$2,EJ$27)))</f>
        <v>0</v>
      </c>
      <c r="EK156" s="162" t="str">
        <f t="shared" si="86"/>
        <v/>
      </c>
      <c r="EL156" s="161" cm="1">
        <f t="array" ref="EL156">IF(OR($B156="NA",$B156=""),"",_xll.VALEURCOURBE("YOUVERT",_xlfn.CONCAT("THEME8=INC;THEME14=",$B156),$C$1,$C$2,EL$27,0))</f>
        <v>0</v>
      </c>
      <c r="EM156" s="155" cm="1">
        <f t="array" ref="EM156">IF(OR($B156="NA",$B156=""),"",(_xll.VALEUROUTPUT($T$2,_xlfn.CONCAT("THEME14=",$B156),$C$1,$C$2,EM$27)))</f>
        <v>0</v>
      </c>
      <c r="EN156" s="156" t="str" cm="1">
        <f t="array" ref="EN156">IFERROR(IF(OR(EM156=0,ISBLANK(EM156)),"",(EM156/_xll.VALEUROUTPUT("OSUPINC",_xlfn.CONCAT("THEME14=",$B156),$C$1,$C$2,EN$27))),"")</f>
        <v/>
      </c>
      <c r="EO156" s="155" cm="1">
        <f t="array" ref="EO156">IF(OR($B156="NA",$B156=""),"",(_xll.VALEUROUTPUT($X$2,_xlfn.CONCAT("THEME14=",$B156),$C$1,$C$2,EO$27)))</f>
        <v>0</v>
      </c>
      <c r="EP156" s="162" t="str">
        <f t="shared" si="87"/>
        <v/>
      </c>
      <c r="EQ156" s="161" cm="1">
        <f t="array" ref="EQ156">IF(OR($B156="NA",$B156=""),"",_xll.VALEURCOURBE("YOUVERT",_xlfn.CONCAT("THEME8=INC;THEME14=",$B156),$C$1,$C$2,EQ$27,0))</f>
        <v>0</v>
      </c>
      <c r="ER156" s="155" cm="1">
        <f t="array" ref="ER156">IF(OR($B156="NA",$B156=""),"",(_xll.VALEUROUTPUT($T$2,_xlfn.CONCAT("THEME14=",$B156),$C$1,$C$2,ER$27)))</f>
        <v>0</v>
      </c>
      <c r="ES156" s="156" t="str" cm="1">
        <f t="array" ref="ES156">IFERROR(IF(OR(ER156=0,ISBLANK(ER156)),"",(ER156/_xll.VALEUROUTPUT("OSUPINC",_xlfn.CONCAT("THEME14=",$B156),$C$1,$C$2,ES$27))),"")</f>
        <v/>
      </c>
      <c r="ET156" s="155" cm="1">
        <f t="array" ref="ET156">IF(OR($B156="NA",$B156=""),"",(_xll.VALEUROUTPUT($X$2,_xlfn.CONCAT("THEME14=",$B156),$C$1,$C$2,ET$27)))</f>
        <v>0</v>
      </c>
      <c r="EU156" s="162" t="str">
        <f t="shared" si="88"/>
        <v/>
      </c>
      <c r="EV156" s="161" cm="1">
        <f t="array" ref="EV156">IF(OR($B156="NA",$B156=""),"",_xll.VALEURCOURBE("YOUVERT",_xlfn.CONCAT("THEME8=INC;THEME14=",$B156),$C$1,$C$2,EV$27,0))</f>
        <v>0</v>
      </c>
      <c r="EW156" s="155" cm="1">
        <f t="array" ref="EW156">IF(OR($B156="NA",$B156=""),"",(_xll.VALEUROUTPUT($T$2,_xlfn.CONCAT("THEME14=",$B156),$C$1,$C$2,EW$27)))</f>
        <v>0</v>
      </c>
      <c r="EX156" s="156" t="str" cm="1">
        <f t="array" ref="EX156">IFERROR(IF(OR(EW156=0,ISBLANK(EW156)),"",(EW156/_xll.VALEUROUTPUT("OSUPINC",_xlfn.CONCAT("THEME14=",$B156),$C$1,$C$2,EX$27))),"")</f>
        <v/>
      </c>
      <c r="EY156" s="155" cm="1">
        <f t="array" ref="EY156">IF(OR($B156="NA",$B156=""),"",(_xll.VALEUROUTPUT($X$2,_xlfn.CONCAT("THEME14=",$B156),$C$1,$C$2,EY$27)))</f>
        <v>0</v>
      </c>
      <c r="EZ156" s="162" t="str">
        <f t="shared" si="89"/>
        <v/>
      </c>
    </row>
    <row r="157" spans="1:156" x14ac:dyDescent="0.2">
      <c r="A157" s="63">
        <v>129</v>
      </c>
      <c r="B157" s="152" t="str">
        <f>IF(Cedule_COS_visuelle!B137&lt;&gt;"NA",IF(Cedule_COS_visuelle!B137&lt;&gt;0,Cedule_COS_visuelle!B137,""),"")</f>
        <v>S27039</v>
      </c>
      <c r="C157" s="244" cm="1">
        <f t="array" ref="C157">IF(OR($B157="NA",$B157=""),"",(_xll.VALEUROUTPUT("OSUPINC",_xlfn.CONCAT("THEME14=",$B157),$C$1,$C$2,C$27))+_xll.VALEUROUTPUT("OSUPEXIN",_xlfn.CONCAT("THEME14=",$B157),$C$1,$C$2,C$27))</f>
        <v>659107.80000000109</v>
      </c>
      <c r="D157" s="244" cm="1">
        <f t="array" ref="D157">IF(OR($B157="NA",$B157=""),"",(_xll.VALEUROUTPUT("OSUPINC",_xlfn.CONCAT("THEME14=",$B157),$C$1,$C$2,D$27)))</f>
        <v>491415.49999999971</v>
      </c>
      <c r="E157" s="149" cm="1">
        <f t="array" ref="E157">IF(OR($B157="NA",$B157=""),"",(_xll.VALEUROUTPUT("OSUPP7MREGECOCOS",_xlfn.CONCAT("THEME14=",$B157),$C$1,$C$2,E$27)))</f>
        <v>467196.79999999475</v>
      </c>
      <c r="F157" s="170" cm="1">
        <f t="array" ref="F157">IF(OR($B157="NA",$B157=""),"",(_xll.VALEUROUTPUT("OSUPP7MREGECOCOS",_xlfn.CONCAT("THEME14=",$B157,";THEME8=INC"),$C$1,$C$2,0)))</f>
        <v>467196.79999999475</v>
      </c>
      <c r="G157" s="112" cm="1">
        <f t="array" ref="G157">IF(OR($B157="NA",$B157=""),"",_xll.VALEURCOURBE("YOUVERT",_xlfn.CONCAT("THEME8=INC;THEME14=",$B157),$C$1,$C$2,G$27,0))</f>
        <v>0</v>
      </c>
      <c r="H157" s="155" cm="1">
        <f t="array" ref="H157">IF(OR($B157="NA",$B157=""),"",(_xll.VALEUROUTPUT($T$2,_xlfn.CONCAT("THEME14=",$B157),$C$1,$C$2,H$27)))</f>
        <v>116485.50000000015</v>
      </c>
      <c r="I157" s="156" cm="1">
        <f t="array" ref="I157">IFERROR(IF(OR(H157=0,ISBLANK(H157)),"",(H157/_xll.VALEUROUTPUT("OSUPINC",_xlfn.CONCAT("THEME14=",$B157),$C$1,$C$2,I$27))),"")</f>
        <v>0.23761027957055048</v>
      </c>
      <c r="J157" s="155" cm="1">
        <f t="array" ref="J157">IF(OR($B157="NA",$B157=""),"",(_xll.VALEUROUTPUT($X$2,_xlfn.CONCAT("THEME14=",$B157),$C$1,$C$2,J$27)))</f>
        <v>24361.21884500001</v>
      </c>
      <c r="K157" s="162">
        <f t="shared" si="90"/>
        <v>0.20913520433873728</v>
      </c>
      <c r="L157" s="161" cm="1">
        <f t="array" ref="L157">IF(OR($B157="NA",$B157=""),"",_xll.VALEURCOURBE("YOUVERT",_xlfn.CONCAT("THEME8=INC;THEME14=",$B157),$C$1,$C$2,L$27,0))</f>
        <v>0</v>
      </c>
      <c r="M157" s="155" cm="1">
        <f t="array" ref="M157">IF(OR($B157="NA",$B157=""),"",(_xll.VALEUROUTPUT($T$2,_xlfn.CONCAT("THEME14=",$B157),$C$1,$C$2,M$27)))</f>
        <v>54063.898200999909</v>
      </c>
      <c r="N157" s="156" cm="1">
        <f t="array" ref="N157">IFERROR(IF(OR(M157=0,ISBLANK(M157)),"",(M157/_xll.VALEUROUTPUT("OSUPINC",_xlfn.CONCAT("THEME14=",$B157),$C$1,$C$2,N$27))),"")</f>
        <v>0.11053279301785139</v>
      </c>
      <c r="O157" s="155" cm="1">
        <f t="array" ref="O157">IF(OR($B157="NA",$B157=""),"",(_xll.VALEUROUTPUT($X$2,_xlfn.CONCAT("THEME14=",$B157),$C$1,$C$2,O$27)))</f>
        <v>24173.993193000006</v>
      </c>
      <c r="P157" s="162">
        <f t="shared" si="91"/>
        <v>0.4471374428666875</v>
      </c>
      <c r="Q157" s="161" cm="1">
        <f t="array" ref="Q157">IF(OR($B157="NA",$B157=""),"",_xll.VALEURCOURBE("YOUVERT",_xlfn.CONCAT("THEME8=INC;THEME14=",$B157),$C$1,$C$2,Q$27,0))</f>
        <v>0</v>
      </c>
      <c r="R157" s="155" cm="1">
        <f t="array" ref="R157">IF(OR($B157="NA",$B157=""),"",(_xll.VALEUROUTPUT($T$2,_xlfn.CONCAT("THEME14=",$B157),$C$1,$C$2,R$27)))</f>
        <v>48361.127373000018</v>
      </c>
      <c r="S157" s="156" cm="1">
        <f t="array" ref="S157">IFERROR(IF(OR(R157=0,ISBLANK(R157)),"",(R157/_xll.VALEUROUTPUT("OSUPINC",_xlfn.CONCAT("THEME14=",$B157),$C$1,$C$2,S$27))),"")</f>
        <v>9.9012493889411232E-2</v>
      </c>
      <c r="T157" s="155" cm="1">
        <f t="array" ref="T157">IF(OR($B157="NA",$B157=""),"",(_xll.VALEUROUTPUT($X$2,_xlfn.CONCAT("THEME14=",$B157),$C$1,$C$2,T$27)))</f>
        <v>23357.472443999992</v>
      </c>
      <c r="U157" s="162">
        <f t="shared" si="92"/>
        <v>0.48298031317277462</v>
      </c>
      <c r="V157" s="161" cm="1">
        <f t="array" ref="V157">IF(OR($B157="NA",$B157=""),"",_xll.VALEURCOURBE("YOUVERT",_xlfn.CONCAT("THEME8=INC;THEME14=",$B157),$C$1,$C$2,V$27,0))</f>
        <v>0</v>
      </c>
      <c r="W157" s="155" cm="1">
        <f t="array" ref="W157">IF(OR($B157="NA",$B157=""),"",(_xll.VALEUROUTPUT($T$2,_xlfn.CONCAT("THEME14=",$B157),$C$1,$C$2,W$27)))</f>
        <v>40099.484929000013</v>
      </c>
      <c r="X157" s="156" cm="1">
        <f t="array" ref="X157">IFERROR(IF(OR(W157=0,ISBLANK(W157)),"",(W157/_xll.VALEUROUTPUT("OSUPINC",_xlfn.CONCAT("THEME14=",$B157),$C$1,$C$2,X$27))),"")</f>
        <v>8.2341886852422858E-2</v>
      </c>
      <c r="Y157" s="155" cm="1">
        <f t="array" ref="Y157">IF(OR($B157="NA",$B157=""),"",(_xll.VALEUROUTPUT($X$2,_xlfn.CONCAT("THEME14=",$B157),$C$1,$C$2,Y$27)))</f>
        <v>24642.584920000016</v>
      </c>
      <c r="Z157" s="162">
        <f t="shared" si="93"/>
        <v>0.6145361957549349</v>
      </c>
      <c r="AA157" s="161" cm="1">
        <f t="array" ref="AA157">IF(OR($B157="NA",$B157=""),"",_xll.VALEURCOURBE("YOUVERT",_xlfn.CONCAT("THEME8=INC;THEME14=",$B157),$C$1,$C$2,AA$27,0))</f>
        <v>0</v>
      </c>
      <c r="AB157" s="155" cm="1">
        <f t="array" ref="AB157">IF(OR($B157="NA",$B157=""),"",(_xll.VALEUROUTPUT($T$2,_xlfn.CONCAT("THEME14=",$B157),$C$1,$C$2,AB$27)))</f>
        <v>36271.080913000034</v>
      </c>
      <c r="AC157" s="156" cm="1">
        <f t="array" ref="AC157">IFERROR(IF(OR(AB157=0,ISBLANK(AB157)),"",(AB157/_xll.VALEUROUTPUT("OSUPINC",_xlfn.CONCAT("THEME14=",$B157),$C$1,$C$2,AC$27))),"")</f>
        <v>7.4611041463055944E-2</v>
      </c>
      <c r="AD157" s="155" cm="1">
        <f t="array" ref="AD157">IF(OR($B157="NA",$B157=""),"",(_xll.VALEUROUTPUT($X$2,_xlfn.CONCAT("THEME14=",$B157),$C$1,$C$2,AD$27)))</f>
        <v>22610.76283900001</v>
      </c>
      <c r="AE157" s="162">
        <f t="shared" si="94"/>
        <v>0.62338265830109341</v>
      </c>
      <c r="AF157" s="161" cm="1">
        <f t="array" ref="AF157">IF(OR($B157="NA",$B157=""),"",_xll.VALEURCOURBE("YOUVERT",_xlfn.CONCAT("THEME8=INC;THEME14=",$B157),$C$1,$C$2,AF$27,0))</f>
        <v>0</v>
      </c>
      <c r="AG157" s="155" cm="1">
        <f t="array" ref="AG157">IF(OR($B157="NA",$B157=""),"",(_xll.VALEUROUTPUT($T$2,_xlfn.CONCAT("THEME14=",$B157),$C$1,$C$2,AG$27)))</f>
        <v>28830.660308999995</v>
      </c>
      <c r="AH157" s="156" cm="1">
        <f t="array" ref="AH157">IFERROR(IF(OR(AG157=0,ISBLANK(AG157)),"",(AG157/_xll.VALEUROUTPUT("OSUPINC",_xlfn.CONCAT("THEME14=",$B157),$C$1,$C$2,AH$27))),"")</f>
        <v>5.9401460499759702E-2</v>
      </c>
      <c r="AI157" s="155" cm="1">
        <f t="array" ref="AI157">IF(OR($B157="NA",$B157=""),"",(_xll.VALEUROUTPUT($X$2,_xlfn.CONCAT("THEME14=",$B157),$C$1,$C$2,AI$27)))</f>
        <v>22340.986297999993</v>
      </c>
      <c r="AJ157" s="162">
        <f t="shared" si="95"/>
        <v>0.77490373298962778</v>
      </c>
      <c r="AK157" s="161" cm="1">
        <f t="array" ref="AK157">IF(OR($B157="NA",$B157=""),"",_xll.VALEURCOURBE("YOUVERT",_xlfn.CONCAT("THEME8=INC;THEME14=",$B157),$C$1,$C$2,AK$27,0))</f>
        <v>0</v>
      </c>
      <c r="AL157" s="155" cm="1">
        <f t="array" ref="AL157">IF(OR($B157="NA",$B157=""),"",(_xll.VALEUROUTPUT($T$2,_xlfn.CONCAT("THEME14=",$B157),$C$1,$C$2,AL$27)))</f>
        <v>26428.232543999988</v>
      </c>
      <c r="AM157" s="156" cm="1">
        <f t="array" ref="AM157">IFERROR(IF(OR(AL157=0,ISBLANK(AL157)),"",(AL157/_xll.VALEUROUTPUT("OSUPINC",_xlfn.CONCAT("THEME14=",$B157),$C$1,$C$2,AM$27))),"")</f>
        <v>5.4499252720698221E-2</v>
      </c>
      <c r="AN157" s="155" cm="1">
        <f t="array" ref="AN157">IF(OR($B157="NA",$B157=""),"",(_xll.VALEUROUTPUT($X$2,_xlfn.CONCAT("THEME14=",$B157),$C$1,$C$2,AN$27)))</f>
        <v>19707.606017999977</v>
      </c>
      <c r="AO157" s="162">
        <f t="shared" si="96"/>
        <v>0.74570276257366297</v>
      </c>
      <c r="AP157" s="161" cm="1">
        <f t="array" ref="AP157">IF(OR($B157="NA",$B157=""),"",_xll.VALEURCOURBE("YOUVERT",_xlfn.CONCAT("THEME8=INC;THEME14=",$B157),$C$1,$C$2,AP$27,0))</f>
        <v>0</v>
      </c>
      <c r="AQ157" s="155" cm="1">
        <f t="array" ref="AQ157">IF(OR($B157="NA",$B157=""),"",(_xll.VALEUROUTPUT($T$2,_xlfn.CONCAT("THEME14=",$B157),$C$1,$C$2,AQ$27)))</f>
        <v>30540.876525999989</v>
      </c>
      <c r="AR157" s="156" cm="1">
        <f t="array" ref="AR157">IFERROR(IF(OR(AQ157=0,ISBLANK(AQ157)),"",(AQ157/_xll.VALEUROUTPUT("OSUPINC",_xlfn.CONCAT("THEME14=",$B157),$C$1,$C$2,AR$27))),"")</f>
        <v>6.3038437108277279E-2</v>
      </c>
      <c r="AS157" s="155" cm="1">
        <f t="array" ref="AS157">IF(OR($B157="NA",$B157=""),"",(_xll.VALEUROUTPUT($X$2,_xlfn.CONCAT("THEME14=",$B157),$C$1,$C$2,AS$27)))</f>
        <v>20902.333974999994</v>
      </c>
      <c r="AT157" s="162">
        <f t="shared" si="97"/>
        <v>0.68440517603368278</v>
      </c>
      <c r="AU157" s="161" cm="1">
        <f t="array" ref="AU157">IF(OR($B157="NA",$B157=""),"",_xll.VALEURCOURBE("YOUVERT",_xlfn.CONCAT("THEME8=INC;THEME14=",$B157),$C$1,$C$2,AU$27,0))</f>
        <v>0</v>
      </c>
      <c r="AV157" s="155" cm="1">
        <f t="array" ref="AV157">IF(OR($B157="NA",$B157=""),"",(_xll.VALEUROUTPUT($T$2,_xlfn.CONCAT("THEME14=",$B157),$C$1,$C$2,AV$27)))</f>
        <v>24897.547705999979</v>
      </c>
      <c r="AW157" s="156" cm="1">
        <f t="array" ref="AW157">IFERROR(IF(OR(AV157=0,ISBLANK(AV157)),"",(AV157/_xll.VALEUROUTPUT("OSUPINC",_xlfn.CONCAT("THEME14=",$B157),$C$1,$C$2,AW$27))),"")</f>
        <v>5.1422670609474218E-2</v>
      </c>
      <c r="AX157" s="155" cm="1">
        <f t="array" ref="AX157">IF(OR($B157="NA",$B157=""),"",(_xll.VALEUROUTPUT($X$2,_xlfn.CONCAT("THEME14=",$B157),$C$1,$C$2,AX$27)))</f>
        <v>21224.437528999988</v>
      </c>
      <c r="AY157" s="162">
        <f t="shared" si="98"/>
        <v>0.85247100556353905</v>
      </c>
      <c r="AZ157" s="161" cm="1">
        <f t="array" ref="AZ157">IF(OR($B157="NA",$B157=""),"",_xll.VALEURCOURBE("YOUVERT",_xlfn.CONCAT("THEME8=INC;THEME14=",$B157),$C$1,$C$2,AZ$27,0))</f>
        <v>0</v>
      </c>
      <c r="BA157" s="155" cm="1">
        <f t="array" ref="BA157">IF(OR($B157="NA",$B157=""),"",(_xll.VALEUROUTPUT($T$2,_xlfn.CONCAT("THEME14=",$B157),$C$1,$C$2,BA$27)))</f>
        <v>31011.554177000035</v>
      </c>
      <c r="BB157" s="156" cm="1">
        <f t="array" ref="BB157">IFERROR(IF(OR(BA157=0,ISBLANK(BA157)),"",(BA157/_xll.VALEUROUTPUT("OSUPINC",_xlfn.CONCAT("THEME14=",$B157),$C$1,$C$2,BB$27))),"")</f>
        <v>6.4073975257686155E-2</v>
      </c>
      <c r="BC157" s="155" cm="1">
        <f t="array" ref="BC157">IF(OR($B157="NA",$B157=""),"",(_xll.VALEUROUTPUT($X$2,_xlfn.CONCAT("THEME14=",$B157),$C$1,$C$2,BC$27)))</f>
        <v>16284.197365000011</v>
      </c>
      <c r="BD157" s="162">
        <f t="shared" si="99"/>
        <v>0.52510097598002081</v>
      </c>
      <c r="BE157" s="161" cm="1">
        <f t="array" ref="BE157">IF(OR($B157="NA",$B157=""),"",_xll.VALEURCOURBE("YOUVERT",_xlfn.CONCAT("THEME8=INC;THEME14=",$B157),$C$1,$C$2,BE$27,0))</f>
        <v>0</v>
      </c>
      <c r="BF157" s="155" cm="1">
        <f t="array" ref="BF157">IF(OR($B157="NA",$B157=""),"",(_xll.VALEUROUTPUT($T$2,_xlfn.CONCAT("THEME14=",$B157),$C$1,$C$2,BF$27)))</f>
        <v>41474.683642769989</v>
      </c>
      <c r="BG157" s="156" cm="1">
        <f t="array" ref="BG157">IFERROR(IF(OR(BF157=0,ISBLANK(BF157)),"",(BF157/_xll.VALEUROUTPUT("OSUPINC",_xlfn.CONCAT("THEME14=",$B157),$C$1,$C$2,BG$27))),"")</f>
        <v>8.5752581713860937E-2</v>
      </c>
      <c r="BH157" s="155" cm="1">
        <f t="array" ref="BH157">IF(OR($B157="NA",$B157=""),"",(_xll.VALEUROUTPUT($X$2,_xlfn.CONCAT("THEME14=",$B157),$C$1,$C$2,BH$27)))</f>
        <v>20363.972796999999</v>
      </c>
      <c r="BI157" s="162">
        <f t="shared" si="100"/>
        <v>0.49099766431973535</v>
      </c>
      <c r="BJ157" s="161" cm="1">
        <f t="array" ref="BJ157">IF(OR($B157="NA",$B157=""),"",_xll.VALEURCOURBE("YOUVERT",_xlfn.CONCAT("THEME8=INC;THEME14=",$B157),$C$1,$C$2,BJ$27,0))</f>
        <v>0</v>
      </c>
      <c r="BK157" s="155" cm="1">
        <f t="array" ref="BK157">IF(OR($B157="NA",$B157=""),"",(_xll.VALEUROUTPUT($T$2,_xlfn.CONCAT("THEME14=",$B157),$C$1,$C$2,BK$27)))</f>
        <v>33608.943788495017</v>
      </c>
      <c r="BL157" s="156" cm="1">
        <f t="array" ref="BL157">IFERROR(IF(OR(BK157=0,ISBLANK(BK157)),"",(BK157/_xll.VALEUROUTPUT("OSUPINC",_xlfn.CONCAT("THEME14=",$B157),$C$1,$C$2,BL$27))),"")</f>
        <v>6.9521019139539814E-2</v>
      </c>
      <c r="BM157" s="155" cm="1">
        <f t="array" ref="BM157">IF(OR($B157="NA",$B157=""),"",(_xll.VALEUROUTPUT($X$2,_xlfn.CONCAT("THEME14=",$B157),$C$1,$C$2,BM$27)))</f>
        <v>19397.938885999996</v>
      </c>
      <c r="BN157" s="162">
        <f t="shared" si="101"/>
        <v>0.57716597724919527</v>
      </c>
      <c r="BO157" s="161" cm="1">
        <f t="array" ref="BO157">IF(OR($B157="NA",$B157=""),"",_xll.VALEURCOURBE("YOUVERT",_xlfn.CONCAT("THEME8=INC;THEME14=",$B157),$C$1,$C$2,BO$27,0))</f>
        <v>0</v>
      </c>
      <c r="BP157" s="155" cm="1">
        <f t="array" ref="BP157">IF(OR($B157="NA",$B157=""),"",(_xll.VALEUROUTPUT($T$2,_xlfn.CONCAT("THEME14=",$B157),$C$1,$C$2,BP$27)))</f>
        <v>37985.57726948498</v>
      </c>
      <c r="BQ157" s="156" cm="1">
        <f t="array" ref="BQ157">IFERROR(IF(OR(BP157=0,ISBLANK(BP157)),"",(BP157/_xll.VALEUROUTPUT("OSUPINC",_xlfn.CONCAT("THEME14=",$B157),$C$1,$C$2,BQ$27))),"")</f>
        <v>7.8613941639277332E-2</v>
      </c>
      <c r="BR157" s="155" cm="1">
        <f t="array" ref="BR157">IF(OR($B157="NA",$B157=""),"",(_xll.VALEUROUTPUT($X$2,_xlfn.CONCAT("THEME14=",$B157),$C$1,$C$2,BR$27)))</f>
        <v>22022.722604999995</v>
      </c>
      <c r="BS157" s="162">
        <f t="shared" si="102"/>
        <v>0.57976537907432424</v>
      </c>
      <c r="BT157" s="161" cm="1">
        <f t="array" ref="BT157">IF(OR($B157="NA",$B157=""),"",_xll.VALEURCOURBE("YOUVERT",_xlfn.CONCAT("THEME8=INC;THEME14=",$B157),$C$1,$C$2,BT$27,0))</f>
        <v>0</v>
      </c>
      <c r="BU157" s="155" cm="1">
        <f t="array" ref="BU157">IF(OR($B157="NA",$B157=""),"",(_xll.VALEUROUTPUT($T$2,_xlfn.CONCAT("THEME14=",$B157),$C$1,$C$2,BU$27)))</f>
        <v>47450.351234469999</v>
      </c>
      <c r="BV157" s="156" cm="1">
        <f t="array" ref="BV157">IFERROR(IF(OR(BU157=0,ISBLANK(BU157)),"",(BU157/_xll.VALEUROUTPUT("OSUPINC",_xlfn.CONCAT("THEME14=",$B157),$C$1,$C$2,BV$27))),"")</f>
        <v>9.8265937528684941E-2</v>
      </c>
      <c r="BW157" s="155" cm="1">
        <f t="array" ref="BW157">IF(OR($B157="NA",$B157=""),"",(_xll.VALEUROUTPUT($X$2,_xlfn.CONCAT("THEME14=",$B157),$C$1,$C$2,BW$27)))</f>
        <v>24843.042606999996</v>
      </c>
      <c r="BX157" s="162">
        <f t="shared" si="103"/>
        <v>0.52355866628344216</v>
      </c>
      <c r="BY157" s="161" cm="1">
        <f t="array" ref="BY157">IF(OR($B157="NA",$B157=""),"",_xll.VALEURCOURBE("YOUVERT",_xlfn.CONCAT("THEME8=INC;THEME14=",$B157),$C$1,$C$2,BY$27,0))</f>
        <v>0</v>
      </c>
      <c r="BZ157" s="155" cm="1">
        <f t="array" ref="BZ157">IF(OR($B157="NA",$B157=""),"",(_xll.VALEUROUTPUT($T$2,_xlfn.CONCAT("THEME14=",$B157),$C$1,$C$2,BZ$27)))</f>
        <v>38611.895982800008</v>
      </c>
      <c r="CA157" s="156" cm="1">
        <f t="array" ref="CA157">IFERROR(IF(OR(BZ157=0,ISBLANK(BZ157)),"",(BZ157/_xll.VALEUROUTPUT("OSUPINC",_xlfn.CONCAT("THEME14=",$B157),$C$1,$C$2,CA$27))),"")</f>
        <v>7.9982420892665926E-2</v>
      </c>
      <c r="CB157" s="155" cm="1">
        <f t="array" ref="CB157">IF(OR($B157="NA",$B157=""),"",(_xll.VALEUROUTPUT($X$2,_xlfn.CONCAT("THEME14=",$B157),$C$1,$C$2,CB$27)))</f>
        <v>24637.217542999999</v>
      </c>
      <c r="CC157" s="162">
        <f t="shared" si="104"/>
        <v>0.63807323924147241</v>
      </c>
      <c r="CD157" s="161" cm="1">
        <f t="array" ref="CD157">IF(OR($B157="NA",$B157=""),"",_xll.VALEURCOURBE("YOUVERT",_xlfn.CONCAT("THEME8=INC;THEME14=",$B157),$C$1,$C$2,CD$27,0))</f>
        <v>0</v>
      </c>
      <c r="CE157" s="155" cm="1">
        <f t="array" ref="CE157">IF(OR($B157="NA",$B157=""),"",(_xll.VALEUROUTPUT($T$2,_xlfn.CONCAT("THEME14=",$B157),$C$1,$C$2,CE$27)))</f>
        <v>41163.29358790494</v>
      </c>
      <c r="CF157" s="156" cm="1">
        <f t="array" ref="CF157">IFERROR(IF(OR(CE157=0,ISBLANK(CE157)),"",(CE157/_xll.VALEUROUTPUT("OSUPINC",_xlfn.CONCAT("THEME14=",$B157),$C$1,$C$2,CF$27))),"")</f>
        <v>8.5290777219624567E-2</v>
      </c>
      <c r="CG157" s="155" cm="1">
        <f t="array" ref="CG157">IF(OR($B157="NA",$B157=""),"",(_xll.VALEUROUTPUT($X$2,_xlfn.CONCAT("THEME14=",$B157),$C$1,$C$2,CG$27)))</f>
        <v>24906.063488000003</v>
      </c>
      <c r="CH157" s="162">
        <f t="shared" si="105"/>
        <v>0.60505516728909614</v>
      </c>
      <c r="CI157" s="161" cm="1">
        <f t="array" ref="CI157">IF(OR($B157="NA",$B157=""),"",_xll.VALEURCOURBE("YOUVERT",_xlfn.CONCAT("THEME8=INC;THEME14=",$B157),$C$1,$C$2,CI$27,0))</f>
        <v>0</v>
      </c>
      <c r="CJ157" s="155" cm="1">
        <f t="array" ref="CJ157">IF(OR($B157="NA",$B157=""),"",(_xll.VALEUROUTPUT($T$2,_xlfn.CONCAT("THEME14=",$B157),$C$1,$C$2,CJ$27)))</f>
        <v>46049.66110190496</v>
      </c>
      <c r="CK157" s="156" cm="1">
        <f t="array" ref="CK157">IFERROR(IF(OR(CJ157=0,ISBLANK(CJ157)),"",(CJ157/_xll.VALEUROUTPUT("OSUPINC",_xlfn.CONCAT("THEME14=",$B157),$C$1,$C$2,CK$27))),"")</f>
        <v>9.5501465237061489E-2</v>
      </c>
      <c r="CL157" s="155" cm="1">
        <f t="array" ref="CL157">IF(OR($B157="NA",$B157=""),"",(_xll.VALEUROUTPUT($X$2,_xlfn.CONCAT("THEME14=",$B157),$C$1,$C$2,CL$27)))</f>
        <v>30997.022994999999</v>
      </c>
      <c r="CM157" s="162">
        <f t="shared" si="106"/>
        <v>0.67312163115393109</v>
      </c>
      <c r="CN157" s="161" cm="1">
        <f t="array" ref="CN157">IF(OR($B157="NA",$B157=""),"",_xll.VALEURCOURBE("YOUVERT",_xlfn.CONCAT("THEME8=INC;THEME14=",$B157),$C$1,$C$2,CN$27,0))</f>
        <v>0</v>
      </c>
      <c r="CO157" s="155" cm="1">
        <f t="array" ref="CO157">IF(OR($B157="NA",$B157=""),"",(_xll.VALEUROUTPUT($T$2,_xlfn.CONCAT("THEME14=",$B157),$C$1,$C$2,CO$27)))</f>
        <v>46437.184773059962</v>
      </c>
      <c r="CP157" s="156" cm="1">
        <f t="array" ref="CP157">IFERROR(IF(OR(CO157=0,ISBLANK(CO157)),"",(CO157/_xll.VALEUROUTPUT("OSUPINC",_xlfn.CONCAT("THEME14=",$B157),$C$1,$C$2,CP$27))),"")</f>
        <v>9.6332131550499384E-2</v>
      </c>
      <c r="CQ157" s="155" cm="1">
        <f t="array" ref="CQ157">IF(OR($B157="NA",$B157=""),"",(_xll.VALEUROUTPUT($X$2,_xlfn.CONCAT("THEME14=",$B157),$C$1,$C$2,CQ$27)))</f>
        <v>27327.512472999977</v>
      </c>
      <c r="CR157" s="162">
        <f t="shared" si="107"/>
        <v>0.58848340196655813</v>
      </c>
      <c r="CS157" s="161" cm="1">
        <f t="array" ref="CS157">IF(OR($B157="NA",$B157=""),"",_xll.VALEURCOURBE("YOUVERT",_xlfn.CONCAT("THEME8=INC;THEME14=",$B157),$C$1,$C$2,CS$27,0))</f>
        <v>0</v>
      </c>
      <c r="CT157" s="155" cm="1">
        <f t="array" ref="CT157">IF(OR($B157="NA",$B157=""),"",(_xll.VALEUROUTPUT($T$2,_xlfn.CONCAT("THEME14=",$B157),$C$1,$C$2,CT$27)))</f>
        <v>44935.669443519982</v>
      </c>
      <c r="CU157" s="156" cm="1">
        <f t="array" ref="CU157">IFERROR(IF(OR(CT157=0,ISBLANK(CT157)),"",(CT157/_xll.VALEUROUTPUT("OSUPINC",_xlfn.CONCAT("THEME14=",$B157),$C$1,$C$2,CU$27))),"")</f>
        <v>9.3226940916389139E-2</v>
      </c>
      <c r="CV157" s="155" cm="1">
        <f t="array" ref="CV157">IF(OR($B157="NA",$B157=""),"",(_xll.VALEUROUTPUT($X$2,_xlfn.CONCAT("THEME14=",$B157),$C$1,$C$2,CV$27)))</f>
        <v>29035.722728000022</v>
      </c>
      <c r="CW157" s="162">
        <f t="shared" si="108"/>
        <v>0.64616201533383777</v>
      </c>
      <c r="CX157" s="161" cm="1">
        <f t="array" ref="CX157">IF(OR($B157="NA",$B157=""),"",_xll.VALEURCOURBE("YOUVERT",_xlfn.CONCAT("THEME8=INC;THEME14=",$B157),$C$1,$C$2,CX$27,0))</f>
        <v>0</v>
      </c>
      <c r="CY157" s="155" cm="1">
        <f t="array" ref="CY157">IF(OR($B157="NA",$B157=""),"",(_xll.VALEUROUTPUT($T$2,_xlfn.CONCAT("THEME14=",$B157),$C$1,$C$2,CY$27)))</f>
        <v>31076.438580725018</v>
      </c>
      <c r="CZ157" s="156" cm="1">
        <f t="array" ref="CZ157">IFERROR(IF(OR(CY157=0,ISBLANK(CY157)),"",(CY157/_xll.VALEUROUTPUT("OSUPINC",_xlfn.CONCAT("THEME14=",$B157),$C$1,$C$2,CZ$27))),"")</f>
        <v>6.4476047746789278E-2</v>
      </c>
      <c r="DA157" s="155" cm="1">
        <f t="array" ref="DA157">IF(OR($B157="NA",$B157=""),"",(_xll.VALEUROUTPUT($X$2,_xlfn.CONCAT("THEME14=",$B157),$C$1,$C$2,DA$27)))</f>
        <v>27990.01749200001</v>
      </c>
      <c r="DB157" s="162">
        <f t="shared" si="109"/>
        <v>0.90068292154174501</v>
      </c>
      <c r="DC157" s="161" cm="1">
        <f t="array" ref="DC157">IF(OR($B157="NA",$B157=""),"",_xll.VALEURCOURBE("YOUVERT",_xlfn.CONCAT("THEME8=INC;THEME14=",$B157),$C$1,$C$2,DC$27,0))</f>
        <v>0</v>
      </c>
      <c r="DD157" s="155" cm="1">
        <f t="array" ref="DD157">IF(OR($B157="NA",$B157=""),"",(_xll.VALEUROUTPUT($T$2,_xlfn.CONCAT("THEME14=",$B157),$C$1,$C$2,DD$27)))</f>
        <v>2740.7095920000015</v>
      </c>
      <c r="DE157" s="156" t="str" cm="1">
        <f t="array" ref="DE157">IFERROR(IF(OR(DD157=0,ISBLANK(DD157)),"",(DD157/_xll.VALEUROUTPUT("OSUPINC",_xlfn.CONCAT("THEME14=",$B157),$C$1,$C$2,DE$27))),"")</f>
        <v/>
      </c>
      <c r="DF157" s="155" cm="1">
        <f t="array" ref="DF157">IF(OR($B157="NA",$B157=""),"",(_xll.VALEUROUTPUT($X$2,_xlfn.CONCAT("THEME14=",$B157),$C$1,$C$2,DF$27)))</f>
        <v>0</v>
      </c>
      <c r="DG157" s="162">
        <f t="shared" si="110"/>
        <v>0</v>
      </c>
      <c r="DH157" s="161" cm="1">
        <f t="array" ref="DH157">IF(OR($B157="NA",$B157=""),"",_xll.VALEURCOURBE("YOUVERT",_xlfn.CONCAT("THEME8=INC;THEME14=",$B157),$C$1,$C$2,DH$27,0))</f>
        <v>0</v>
      </c>
      <c r="DI157" s="155" cm="1">
        <f t="array" ref="DI157">IF(OR($B157="NA",$B157=""),"",(_xll.VALEUROUTPUT($T$2,_xlfn.CONCAT("THEME14=",$B157),$C$1,$C$2,DI$27)))</f>
        <v>0</v>
      </c>
      <c r="DJ157" s="156" t="str" cm="1">
        <f t="array" ref="DJ157">IFERROR(IF(OR(DI157=0,ISBLANK(DI157)),"",(DI157/_xll.VALEUROUTPUT("OSUPINC",_xlfn.CONCAT("THEME14=",$B157),$C$1,$C$2,DJ$27))),"")</f>
        <v/>
      </c>
      <c r="DK157" s="155" cm="1">
        <f t="array" ref="DK157">IF(OR($B157="NA",$B157=""),"",(_xll.VALEUROUTPUT($X$2,_xlfn.CONCAT("THEME14=",$B157),$C$1,$C$2,DK$27)))</f>
        <v>0</v>
      </c>
      <c r="DL157" s="162" t="str">
        <f t="shared" si="111"/>
        <v/>
      </c>
      <c r="DM157" s="161" cm="1">
        <f t="array" ref="DM157">IF(OR($B157="NA",$B157=""),"",_xll.VALEURCOURBE("YOUVERT",_xlfn.CONCAT("THEME8=INC;THEME14=",$B157),$C$1,$C$2,DM$27,0))</f>
        <v>0</v>
      </c>
      <c r="DN157" s="155" cm="1">
        <f t="array" ref="DN157">IF(OR($B157="NA",$B157=""),"",(_xll.VALEUROUTPUT($T$2,_xlfn.CONCAT("THEME14=",$B157),$C$1,$C$2,DN$27)))</f>
        <v>0</v>
      </c>
      <c r="DO157" s="156" t="str" cm="1">
        <f t="array" ref="DO157">IFERROR(IF(OR(DN157=0,ISBLANK(DN157)),"",(DN157/_xll.VALEUROUTPUT("OSUPINC",_xlfn.CONCAT("THEME14=",$B157),$C$1,$C$2,DO$27))),"")</f>
        <v/>
      </c>
      <c r="DP157" s="155" cm="1">
        <f t="array" ref="DP157">IF(OR($B157="NA",$B157=""),"",(_xll.VALEUROUTPUT($X$2,_xlfn.CONCAT("THEME14=",$B157),$C$1,$C$2,DP$27)))</f>
        <v>0</v>
      </c>
      <c r="DQ157" s="162" t="str">
        <f t="shared" si="112"/>
        <v/>
      </c>
      <c r="DR157" s="161" cm="1">
        <f t="array" ref="DR157">IF(OR($B157="NA",$B157=""),"",_xll.VALEURCOURBE("YOUVERT",_xlfn.CONCAT("THEME8=INC;THEME14=",$B157),$C$1,$C$2,DR$27,0))</f>
        <v>0</v>
      </c>
      <c r="DS157" s="155" cm="1">
        <f t="array" ref="DS157">IF(OR($B157="NA",$B157=""),"",(_xll.VALEUROUTPUT($T$2,_xlfn.CONCAT("THEME14=",$B157),$C$1,$C$2,DS$27)))</f>
        <v>0</v>
      </c>
      <c r="DT157" s="156" t="str" cm="1">
        <f t="array" ref="DT157">IFERROR(IF(OR(DS157=0,ISBLANK(DS157)),"",(DS157/_xll.VALEUROUTPUT("OSUPINC",_xlfn.CONCAT("THEME14=",$B157),$C$1,$C$2,DT$27))),"")</f>
        <v/>
      </c>
      <c r="DU157" s="155" cm="1">
        <f t="array" ref="DU157">IF(OR($B157="NA",$B157=""),"",(_xll.VALEUROUTPUT($X$2,_xlfn.CONCAT("THEME14=",$B157),$C$1,$C$2,DU$27)))</f>
        <v>0</v>
      </c>
      <c r="DV157" s="162" t="str">
        <f t="shared" si="113"/>
        <v/>
      </c>
      <c r="DW157" s="161" cm="1">
        <f t="array" ref="DW157">IF(OR($B157="NA",$B157=""),"",_xll.VALEURCOURBE("YOUVERT",_xlfn.CONCAT("THEME8=INC;THEME14=",$B157),$C$1,$C$2,DW$27,0))</f>
        <v>0</v>
      </c>
      <c r="DX157" s="155" cm="1">
        <f t="array" ref="DX157">IF(OR($B157="NA",$B157=""),"",(_xll.VALEUROUTPUT($T$2,_xlfn.CONCAT("THEME14=",$B157),$C$1,$C$2,DX$27)))</f>
        <v>0</v>
      </c>
      <c r="DY157" s="156" t="str" cm="1">
        <f t="array" ref="DY157">IFERROR(IF(OR(DX157=0,ISBLANK(DX157)),"",(DX157/_xll.VALEUROUTPUT("OSUPINC",_xlfn.CONCAT("THEME14=",$B157),$C$1,$C$2,DY$27))),"")</f>
        <v/>
      </c>
      <c r="DZ157" s="155" cm="1">
        <f t="array" ref="DZ157">IF(OR($B157="NA",$B157=""),"",(_xll.VALEUROUTPUT($X$2,_xlfn.CONCAT("THEME14=",$B157),$C$1,$C$2,DZ$27)))</f>
        <v>0</v>
      </c>
      <c r="EA157" s="162" t="str">
        <f t="shared" si="114"/>
        <v/>
      </c>
      <c r="EB157" s="161" cm="1">
        <f t="array" ref="EB157">IF(OR($B157="NA",$B157=""),"",_xll.VALEURCOURBE("YOUVERT",_xlfn.CONCAT("THEME8=INC;THEME14=",$B157),$C$1,$C$2,EB$27,0))</f>
        <v>0</v>
      </c>
      <c r="EC157" s="155" cm="1">
        <f t="array" ref="EC157">IF(OR($B157="NA",$B157=""),"",(_xll.VALEUROUTPUT($T$2,_xlfn.CONCAT("THEME14=",$B157),$C$1,$C$2,EC$27)))</f>
        <v>0</v>
      </c>
      <c r="ED157" s="156" t="str" cm="1">
        <f t="array" ref="ED157">IFERROR(IF(OR(EC157=0,ISBLANK(EC157)),"",(EC157/_xll.VALEUROUTPUT("OSUPINC",_xlfn.CONCAT("THEME14=",$B157),$C$1,$C$2,ED$27))),"")</f>
        <v/>
      </c>
      <c r="EE157" s="155" cm="1">
        <f t="array" ref="EE157">IF(OR($B157="NA",$B157=""),"",(_xll.VALEUROUTPUT($X$2,_xlfn.CONCAT("THEME14=",$B157),$C$1,$C$2,EE$27)))</f>
        <v>0</v>
      </c>
      <c r="EF157" s="162" t="str">
        <f t="shared" ref="EF157:EF220" si="115">IFERROR(EE157/EC157,"")</f>
        <v/>
      </c>
      <c r="EG157" s="161" cm="1">
        <f t="array" ref="EG157">IF(OR($B157="NA",$B157=""),"",_xll.VALEURCOURBE("YOUVERT",_xlfn.CONCAT("THEME8=INC;THEME14=",$B157),$C$1,$C$2,EG$27,0))</f>
        <v>0</v>
      </c>
      <c r="EH157" s="155" cm="1">
        <f t="array" ref="EH157">IF(OR($B157="NA",$B157=""),"",(_xll.VALEUROUTPUT($T$2,_xlfn.CONCAT("THEME14=",$B157),$C$1,$C$2,EH$27)))</f>
        <v>0</v>
      </c>
      <c r="EI157" s="156" t="str" cm="1">
        <f t="array" ref="EI157">IFERROR(IF(OR(EH157=0,ISBLANK(EH157)),"",(EH157/_xll.VALEUROUTPUT("OSUPINC",_xlfn.CONCAT("THEME14=",$B157),$C$1,$C$2,EI$27))),"")</f>
        <v/>
      </c>
      <c r="EJ157" s="155" cm="1">
        <f t="array" ref="EJ157">IF(OR($B157="NA",$B157=""),"",(_xll.VALEUROUTPUT($X$2,_xlfn.CONCAT("THEME14=",$B157),$C$1,$C$2,EJ$27)))</f>
        <v>0</v>
      </c>
      <c r="EK157" s="162" t="str">
        <f t="shared" ref="EK157:EK220" si="116">IFERROR(EJ157/EH157,"")</f>
        <v/>
      </c>
      <c r="EL157" s="161" cm="1">
        <f t="array" ref="EL157">IF(OR($B157="NA",$B157=""),"",_xll.VALEURCOURBE("YOUVERT",_xlfn.CONCAT("THEME8=INC;THEME14=",$B157),$C$1,$C$2,EL$27,0))</f>
        <v>0</v>
      </c>
      <c r="EM157" s="155" cm="1">
        <f t="array" ref="EM157">IF(OR($B157="NA",$B157=""),"",(_xll.VALEUROUTPUT($T$2,_xlfn.CONCAT("THEME14=",$B157),$C$1,$C$2,EM$27)))</f>
        <v>0</v>
      </c>
      <c r="EN157" s="156" t="str" cm="1">
        <f t="array" ref="EN157">IFERROR(IF(OR(EM157=0,ISBLANK(EM157)),"",(EM157/_xll.VALEUROUTPUT("OSUPINC",_xlfn.CONCAT("THEME14=",$B157),$C$1,$C$2,EN$27))),"")</f>
        <v/>
      </c>
      <c r="EO157" s="155" cm="1">
        <f t="array" ref="EO157">IF(OR($B157="NA",$B157=""),"",(_xll.VALEUROUTPUT($X$2,_xlfn.CONCAT("THEME14=",$B157),$C$1,$C$2,EO$27)))</f>
        <v>0</v>
      </c>
      <c r="EP157" s="162" t="str">
        <f t="shared" ref="EP157:EP220" si="117">IFERROR(EO157/EM157,"")</f>
        <v/>
      </c>
      <c r="EQ157" s="161" cm="1">
        <f t="array" ref="EQ157">IF(OR($B157="NA",$B157=""),"",_xll.VALEURCOURBE("YOUVERT",_xlfn.CONCAT("THEME8=INC;THEME14=",$B157),$C$1,$C$2,EQ$27,0))</f>
        <v>0</v>
      </c>
      <c r="ER157" s="155" cm="1">
        <f t="array" ref="ER157">IF(OR($B157="NA",$B157=""),"",(_xll.VALEUROUTPUT($T$2,_xlfn.CONCAT("THEME14=",$B157),$C$1,$C$2,ER$27)))</f>
        <v>0</v>
      </c>
      <c r="ES157" s="156" t="str" cm="1">
        <f t="array" ref="ES157">IFERROR(IF(OR(ER157=0,ISBLANK(ER157)),"",(ER157/_xll.VALEUROUTPUT("OSUPINC",_xlfn.CONCAT("THEME14=",$B157),$C$1,$C$2,ES$27))),"")</f>
        <v/>
      </c>
      <c r="ET157" s="155" cm="1">
        <f t="array" ref="ET157">IF(OR($B157="NA",$B157=""),"",(_xll.VALEUROUTPUT($X$2,_xlfn.CONCAT("THEME14=",$B157),$C$1,$C$2,ET$27)))</f>
        <v>0</v>
      </c>
      <c r="EU157" s="162" t="str">
        <f t="shared" ref="EU157:EU220" si="118">IFERROR(ET157/ER157,"")</f>
        <v/>
      </c>
      <c r="EV157" s="161" cm="1">
        <f t="array" ref="EV157">IF(OR($B157="NA",$B157=""),"",_xll.VALEURCOURBE("YOUVERT",_xlfn.CONCAT("THEME8=INC;THEME14=",$B157),$C$1,$C$2,EV$27,0))</f>
        <v>0</v>
      </c>
      <c r="EW157" s="155" cm="1">
        <f t="array" ref="EW157">IF(OR($B157="NA",$B157=""),"",(_xll.VALEUROUTPUT($T$2,_xlfn.CONCAT("THEME14=",$B157),$C$1,$C$2,EW$27)))</f>
        <v>0</v>
      </c>
      <c r="EX157" s="156" t="str" cm="1">
        <f t="array" ref="EX157">IFERROR(IF(OR(EW157=0,ISBLANK(EW157)),"",(EW157/_xll.VALEUROUTPUT("OSUPINC",_xlfn.CONCAT("THEME14=",$B157),$C$1,$C$2,EX$27))),"")</f>
        <v/>
      </c>
      <c r="EY157" s="155" cm="1">
        <f t="array" ref="EY157">IF(OR($B157="NA",$B157=""),"",(_xll.VALEUROUTPUT($X$2,_xlfn.CONCAT("THEME14=",$B157),$C$1,$C$2,EY$27)))</f>
        <v>0</v>
      </c>
      <c r="EZ157" s="162" t="str">
        <f t="shared" ref="EZ157:EZ220" si="119">IFERROR(EY157/EW157,"")</f>
        <v/>
      </c>
    </row>
    <row r="158" spans="1:156" x14ac:dyDescent="0.2">
      <c r="A158" s="63">
        <v>130</v>
      </c>
      <c r="B158" s="152" t="str">
        <f>IF(Cedule_COS_visuelle!B138&lt;&gt;"NA",IF(Cedule_COS_visuelle!B138&lt;&gt;0,Cedule_COS_visuelle!B138,""),"")</f>
        <v>S27040</v>
      </c>
      <c r="C158" s="244" cm="1">
        <f t="array" ref="C158">IF(OR($B158="NA",$B158=""),"",(_xll.VALEUROUTPUT("OSUPINC",_xlfn.CONCAT("THEME14=",$B158),$C$1,$C$2,C$27))+_xll.VALEUROUTPUT("OSUPEXIN",_xlfn.CONCAT("THEME14=",$B158),$C$1,$C$2,C$27))</f>
        <v>659107.80000000109</v>
      </c>
      <c r="D158" s="244" cm="1">
        <f t="array" ref="D158">IF(OR($B158="NA",$B158=""),"",(_xll.VALEUROUTPUT("OSUPINC",_xlfn.CONCAT("THEME14=",$B158),$C$1,$C$2,D$27)))</f>
        <v>491415.49999999971</v>
      </c>
      <c r="E158" s="149" cm="1">
        <f t="array" ref="E158">IF(OR($B158="NA",$B158=""),"",(_xll.VALEUROUTPUT("OSUPP7MREGECOCOS",_xlfn.CONCAT("THEME14=",$B158),$C$1,$C$2,E$27)))</f>
        <v>467196.79999999475</v>
      </c>
      <c r="F158" s="170" cm="1">
        <f t="array" ref="F158">IF(OR($B158="NA",$B158=""),"",(_xll.VALEUROUTPUT("OSUPP7MREGECOCOS",_xlfn.CONCAT("THEME14=",$B158,";THEME8=INC"),$C$1,$C$2,0)))</f>
        <v>467196.79999999475</v>
      </c>
      <c r="G158" s="112" cm="1">
        <f t="array" ref="G158">IF(OR($B158="NA",$B158=""),"",_xll.VALEURCOURBE("YOUVERT",_xlfn.CONCAT("THEME8=INC;THEME14=",$B158),$C$1,$C$2,G$27,0))</f>
        <v>0</v>
      </c>
      <c r="H158" s="155" cm="1">
        <f t="array" ref="H158">IF(OR($B158="NA",$B158=""),"",(_xll.VALEUROUTPUT($T$2,_xlfn.CONCAT("THEME14=",$B158),$C$1,$C$2,H$27)))</f>
        <v>116485.50000000015</v>
      </c>
      <c r="I158" s="156" cm="1">
        <f t="array" ref="I158">IFERROR(IF(OR(H158=0,ISBLANK(H158)),"",(H158/_xll.VALEUROUTPUT("OSUPINC",_xlfn.CONCAT("THEME14=",$B158),$C$1,$C$2,I$27))),"")</f>
        <v>0.23761027957055048</v>
      </c>
      <c r="J158" s="155" cm="1">
        <f t="array" ref="J158">IF(OR($B158="NA",$B158=""),"",(_xll.VALEUROUTPUT($X$2,_xlfn.CONCAT("THEME14=",$B158),$C$1,$C$2,J$27)))</f>
        <v>24361.21884500001</v>
      </c>
      <c r="K158" s="162">
        <f t="shared" si="90"/>
        <v>0.20913520433873728</v>
      </c>
      <c r="L158" s="161" cm="1">
        <f t="array" ref="L158">IF(OR($B158="NA",$B158=""),"",_xll.VALEURCOURBE("YOUVERT",_xlfn.CONCAT("THEME8=INC;THEME14=",$B158),$C$1,$C$2,L$27,0))</f>
        <v>0</v>
      </c>
      <c r="M158" s="155" cm="1">
        <f t="array" ref="M158">IF(OR($B158="NA",$B158=""),"",(_xll.VALEUROUTPUT($T$2,_xlfn.CONCAT("THEME14=",$B158),$C$1,$C$2,M$27)))</f>
        <v>54063.898200999909</v>
      </c>
      <c r="N158" s="156" cm="1">
        <f t="array" ref="N158">IFERROR(IF(OR(M158=0,ISBLANK(M158)),"",(M158/_xll.VALEUROUTPUT("OSUPINC",_xlfn.CONCAT("THEME14=",$B158),$C$1,$C$2,N$27))),"")</f>
        <v>0.11053279301785139</v>
      </c>
      <c r="O158" s="155" cm="1">
        <f t="array" ref="O158">IF(OR($B158="NA",$B158=""),"",(_xll.VALEUROUTPUT($X$2,_xlfn.CONCAT("THEME14=",$B158),$C$1,$C$2,O$27)))</f>
        <v>24173.993193000006</v>
      </c>
      <c r="P158" s="162">
        <f t="shared" si="91"/>
        <v>0.4471374428666875</v>
      </c>
      <c r="Q158" s="161" cm="1">
        <f t="array" ref="Q158">IF(OR($B158="NA",$B158=""),"",_xll.VALEURCOURBE("YOUVERT",_xlfn.CONCAT("THEME8=INC;THEME14=",$B158),$C$1,$C$2,Q$27,0))</f>
        <v>0</v>
      </c>
      <c r="R158" s="155" cm="1">
        <f t="array" ref="R158">IF(OR($B158="NA",$B158=""),"",(_xll.VALEUROUTPUT($T$2,_xlfn.CONCAT("THEME14=",$B158),$C$1,$C$2,R$27)))</f>
        <v>48361.127373000018</v>
      </c>
      <c r="S158" s="156" cm="1">
        <f t="array" ref="S158">IFERROR(IF(OR(R158=0,ISBLANK(R158)),"",(R158/_xll.VALEUROUTPUT("OSUPINC",_xlfn.CONCAT("THEME14=",$B158),$C$1,$C$2,S$27))),"")</f>
        <v>9.9012493889411232E-2</v>
      </c>
      <c r="T158" s="155" cm="1">
        <f t="array" ref="T158">IF(OR($B158="NA",$B158=""),"",(_xll.VALEUROUTPUT($X$2,_xlfn.CONCAT("THEME14=",$B158),$C$1,$C$2,T$27)))</f>
        <v>23357.472443999992</v>
      </c>
      <c r="U158" s="162">
        <f t="shared" si="92"/>
        <v>0.48298031317277462</v>
      </c>
      <c r="V158" s="161" cm="1">
        <f t="array" ref="V158">IF(OR($B158="NA",$B158=""),"",_xll.VALEURCOURBE("YOUVERT",_xlfn.CONCAT("THEME8=INC;THEME14=",$B158),$C$1,$C$2,V$27,0))</f>
        <v>0</v>
      </c>
      <c r="W158" s="155" cm="1">
        <f t="array" ref="W158">IF(OR($B158="NA",$B158=""),"",(_xll.VALEUROUTPUT($T$2,_xlfn.CONCAT("THEME14=",$B158),$C$1,$C$2,W$27)))</f>
        <v>40099.484929000013</v>
      </c>
      <c r="X158" s="156" cm="1">
        <f t="array" ref="X158">IFERROR(IF(OR(W158=0,ISBLANK(W158)),"",(W158/_xll.VALEUROUTPUT("OSUPINC",_xlfn.CONCAT("THEME14=",$B158),$C$1,$C$2,X$27))),"")</f>
        <v>8.2341886852422858E-2</v>
      </c>
      <c r="Y158" s="155" cm="1">
        <f t="array" ref="Y158">IF(OR($B158="NA",$B158=""),"",(_xll.VALEUROUTPUT($X$2,_xlfn.CONCAT("THEME14=",$B158),$C$1,$C$2,Y$27)))</f>
        <v>24642.584920000016</v>
      </c>
      <c r="Z158" s="162">
        <f t="shared" si="93"/>
        <v>0.6145361957549349</v>
      </c>
      <c r="AA158" s="161" cm="1">
        <f t="array" ref="AA158">IF(OR($B158="NA",$B158=""),"",_xll.VALEURCOURBE("YOUVERT",_xlfn.CONCAT("THEME8=INC;THEME14=",$B158),$C$1,$C$2,AA$27,0))</f>
        <v>0</v>
      </c>
      <c r="AB158" s="155" cm="1">
        <f t="array" ref="AB158">IF(OR($B158="NA",$B158=""),"",(_xll.VALEUROUTPUT($T$2,_xlfn.CONCAT("THEME14=",$B158),$C$1,$C$2,AB$27)))</f>
        <v>36271.080913000034</v>
      </c>
      <c r="AC158" s="156" cm="1">
        <f t="array" ref="AC158">IFERROR(IF(OR(AB158=0,ISBLANK(AB158)),"",(AB158/_xll.VALEUROUTPUT("OSUPINC",_xlfn.CONCAT("THEME14=",$B158),$C$1,$C$2,AC$27))),"")</f>
        <v>7.4611041463055944E-2</v>
      </c>
      <c r="AD158" s="155" cm="1">
        <f t="array" ref="AD158">IF(OR($B158="NA",$B158=""),"",(_xll.VALEUROUTPUT($X$2,_xlfn.CONCAT("THEME14=",$B158),$C$1,$C$2,AD$27)))</f>
        <v>22610.76283900001</v>
      </c>
      <c r="AE158" s="162">
        <f t="shared" si="94"/>
        <v>0.62338265830109341</v>
      </c>
      <c r="AF158" s="161" cm="1">
        <f t="array" ref="AF158">IF(OR($B158="NA",$B158=""),"",_xll.VALEURCOURBE("YOUVERT",_xlfn.CONCAT("THEME8=INC;THEME14=",$B158),$C$1,$C$2,AF$27,0))</f>
        <v>0</v>
      </c>
      <c r="AG158" s="155" cm="1">
        <f t="array" ref="AG158">IF(OR($B158="NA",$B158=""),"",(_xll.VALEUROUTPUT($T$2,_xlfn.CONCAT("THEME14=",$B158),$C$1,$C$2,AG$27)))</f>
        <v>28830.660308999995</v>
      </c>
      <c r="AH158" s="156" cm="1">
        <f t="array" ref="AH158">IFERROR(IF(OR(AG158=0,ISBLANK(AG158)),"",(AG158/_xll.VALEUROUTPUT("OSUPINC",_xlfn.CONCAT("THEME14=",$B158),$C$1,$C$2,AH$27))),"")</f>
        <v>5.9401460499759702E-2</v>
      </c>
      <c r="AI158" s="155" cm="1">
        <f t="array" ref="AI158">IF(OR($B158="NA",$B158=""),"",(_xll.VALEUROUTPUT($X$2,_xlfn.CONCAT("THEME14=",$B158),$C$1,$C$2,AI$27)))</f>
        <v>22340.986297999993</v>
      </c>
      <c r="AJ158" s="162">
        <f t="shared" si="95"/>
        <v>0.77490373298962778</v>
      </c>
      <c r="AK158" s="161" cm="1">
        <f t="array" ref="AK158">IF(OR($B158="NA",$B158=""),"",_xll.VALEURCOURBE("YOUVERT",_xlfn.CONCAT("THEME8=INC;THEME14=",$B158),$C$1,$C$2,AK$27,0))</f>
        <v>0</v>
      </c>
      <c r="AL158" s="155" cm="1">
        <f t="array" ref="AL158">IF(OR($B158="NA",$B158=""),"",(_xll.VALEUROUTPUT($T$2,_xlfn.CONCAT("THEME14=",$B158),$C$1,$C$2,AL$27)))</f>
        <v>26428.232543999988</v>
      </c>
      <c r="AM158" s="156" cm="1">
        <f t="array" ref="AM158">IFERROR(IF(OR(AL158=0,ISBLANK(AL158)),"",(AL158/_xll.VALEUROUTPUT("OSUPINC",_xlfn.CONCAT("THEME14=",$B158),$C$1,$C$2,AM$27))),"")</f>
        <v>5.4499252720698221E-2</v>
      </c>
      <c r="AN158" s="155" cm="1">
        <f t="array" ref="AN158">IF(OR($B158="NA",$B158=""),"",(_xll.VALEUROUTPUT($X$2,_xlfn.CONCAT("THEME14=",$B158),$C$1,$C$2,AN$27)))</f>
        <v>19707.606017999977</v>
      </c>
      <c r="AO158" s="162">
        <f t="shared" si="96"/>
        <v>0.74570276257366297</v>
      </c>
      <c r="AP158" s="161" cm="1">
        <f t="array" ref="AP158">IF(OR($B158="NA",$B158=""),"",_xll.VALEURCOURBE("YOUVERT",_xlfn.CONCAT("THEME8=INC;THEME14=",$B158),$C$1,$C$2,AP$27,0))</f>
        <v>0</v>
      </c>
      <c r="AQ158" s="155" cm="1">
        <f t="array" ref="AQ158">IF(OR($B158="NA",$B158=""),"",(_xll.VALEUROUTPUT($T$2,_xlfn.CONCAT("THEME14=",$B158),$C$1,$C$2,AQ$27)))</f>
        <v>30540.876525999989</v>
      </c>
      <c r="AR158" s="156" cm="1">
        <f t="array" ref="AR158">IFERROR(IF(OR(AQ158=0,ISBLANK(AQ158)),"",(AQ158/_xll.VALEUROUTPUT("OSUPINC",_xlfn.CONCAT("THEME14=",$B158),$C$1,$C$2,AR$27))),"")</f>
        <v>6.3038437108277279E-2</v>
      </c>
      <c r="AS158" s="155" cm="1">
        <f t="array" ref="AS158">IF(OR($B158="NA",$B158=""),"",(_xll.VALEUROUTPUT($X$2,_xlfn.CONCAT("THEME14=",$B158),$C$1,$C$2,AS$27)))</f>
        <v>20902.333974999994</v>
      </c>
      <c r="AT158" s="162">
        <f t="shared" si="97"/>
        <v>0.68440517603368278</v>
      </c>
      <c r="AU158" s="161" cm="1">
        <f t="array" ref="AU158">IF(OR($B158="NA",$B158=""),"",_xll.VALEURCOURBE("YOUVERT",_xlfn.CONCAT("THEME8=INC;THEME14=",$B158),$C$1,$C$2,AU$27,0))</f>
        <v>0</v>
      </c>
      <c r="AV158" s="155" cm="1">
        <f t="array" ref="AV158">IF(OR($B158="NA",$B158=""),"",(_xll.VALEUROUTPUT($T$2,_xlfn.CONCAT("THEME14=",$B158),$C$1,$C$2,AV$27)))</f>
        <v>24897.547705999979</v>
      </c>
      <c r="AW158" s="156" cm="1">
        <f t="array" ref="AW158">IFERROR(IF(OR(AV158=0,ISBLANK(AV158)),"",(AV158/_xll.VALEUROUTPUT("OSUPINC",_xlfn.CONCAT("THEME14=",$B158),$C$1,$C$2,AW$27))),"")</f>
        <v>5.1422670609474218E-2</v>
      </c>
      <c r="AX158" s="155" cm="1">
        <f t="array" ref="AX158">IF(OR($B158="NA",$B158=""),"",(_xll.VALEUROUTPUT($X$2,_xlfn.CONCAT("THEME14=",$B158),$C$1,$C$2,AX$27)))</f>
        <v>21224.437528999988</v>
      </c>
      <c r="AY158" s="162">
        <f t="shared" si="98"/>
        <v>0.85247100556353905</v>
      </c>
      <c r="AZ158" s="161" cm="1">
        <f t="array" ref="AZ158">IF(OR($B158="NA",$B158=""),"",_xll.VALEURCOURBE("YOUVERT",_xlfn.CONCAT("THEME8=INC;THEME14=",$B158),$C$1,$C$2,AZ$27,0))</f>
        <v>0</v>
      </c>
      <c r="BA158" s="155" cm="1">
        <f t="array" ref="BA158">IF(OR($B158="NA",$B158=""),"",(_xll.VALEUROUTPUT($T$2,_xlfn.CONCAT("THEME14=",$B158),$C$1,$C$2,BA$27)))</f>
        <v>31011.554177000035</v>
      </c>
      <c r="BB158" s="156" cm="1">
        <f t="array" ref="BB158">IFERROR(IF(OR(BA158=0,ISBLANK(BA158)),"",(BA158/_xll.VALEUROUTPUT("OSUPINC",_xlfn.CONCAT("THEME14=",$B158),$C$1,$C$2,BB$27))),"")</f>
        <v>6.4073975257686155E-2</v>
      </c>
      <c r="BC158" s="155" cm="1">
        <f t="array" ref="BC158">IF(OR($B158="NA",$B158=""),"",(_xll.VALEUROUTPUT($X$2,_xlfn.CONCAT("THEME14=",$B158),$C$1,$C$2,BC$27)))</f>
        <v>16284.197365000011</v>
      </c>
      <c r="BD158" s="162">
        <f t="shared" si="99"/>
        <v>0.52510097598002081</v>
      </c>
      <c r="BE158" s="161" cm="1">
        <f t="array" ref="BE158">IF(OR($B158="NA",$B158=""),"",_xll.VALEURCOURBE("YOUVERT",_xlfn.CONCAT("THEME8=INC;THEME14=",$B158),$C$1,$C$2,BE$27,0))</f>
        <v>0</v>
      </c>
      <c r="BF158" s="155" cm="1">
        <f t="array" ref="BF158">IF(OR($B158="NA",$B158=""),"",(_xll.VALEUROUTPUT($T$2,_xlfn.CONCAT("THEME14=",$B158),$C$1,$C$2,BF$27)))</f>
        <v>41474.683642769989</v>
      </c>
      <c r="BG158" s="156" cm="1">
        <f t="array" ref="BG158">IFERROR(IF(OR(BF158=0,ISBLANK(BF158)),"",(BF158/_xll.VALEUROUTPUT("OSUPINC",_xlfn.CONCAT("THEME14=",$B158),$C$1,$C$2,BG$27))),"")</f>
        <v>8.5752581713860937E-2</v>
      </c>
      <c r="BH158" s="155" cm="1">
        <f t="array" ref="BH158">IF(OR($B158="NA",$B158=""),"",(_xll.VALEUROUTPUT($X$2,_xlfn.CONCAT("THEME14=",$B158),$C$1,$C$2,BH$27)))</f>
        <v>20363.972796999999</v>
      </c>
      <c r="BI158" s="162">
        <f t="shared" si="100"/>
        <v>0.49099766431973535</v>
      </c>
      <c r="BJ158" s="161" cm="1">
        <f t="array" ref="BJ158">IF(OR($B158="NA",$B158=""),"",_xll.VALEURCOURBE("YOUVERT",_xlfn.CONCAT("THEME8=INC;THEME14=",$B158),$C$1,$C$2,BJ$27,0))</f>
        <v>0</v>
      </c>
      <c r="BK158" s="155" cm="1">
        <f t="array" ref="BK158">IF(OR($B158="NA",$B158=""),"",(_xll.VALEUROUTPUT($T$2,_xlfn.CONCAT("THEME14=",$B158),$C$1,$C$2,BK$27)))</f>
        <v>33608.943788495017</v>
      </c>
      <c r="BL158" s="156" cm="1">
        <f t="array" ref="BL158">IFERROR(IF(OR(BK158=0,ISBLANK(BK158)),"",(BK158/_xll.VALEUROUTPUT("OSUPINC",_xlfn.CONCAT("THEME14=",$B158),$C$1,$C$2,BL$27))),"")</f>
        <v>6.9521019139539814E-2</v>
      </c>
      <c r="BM158" s="155" cm="1">
        <f t="array" ref="BM158">IF(OR($B158="NA",$B158=""),"",(_xll.VALEUROUTPUT($X$2,_xlfn.CONCAT("THEME14=",$B158),$C$1,$C$2,BM$27)))</f>
        <v>19397.938885999996</v>
      </c>
      <c r="BN158" s="162">
        <f t="shared" si="101"/>
        <v>0.57716597724919527</v>
      </c>
      <c r="BO158" s="161" cm="1">
        <f t="array" ref="BO158">IF(OR($B158="NA",$B158=""),"",_xll.VALEURCOURBE("YOUVERT",_xlfn.CONCAT("THEME8=INC;THEME14=",$B158),$C$1,$C$2,BO$27,0))</f>
        <v>0</v>
      </c>
      <c r="BP158" s="155" cm="1">
        <f t="array" ref="BP158">IF(OR($B158="NA",$B158=""),"",(_xll.VALEUROUTPUT($T$2,_xlfn.CONCAT("THEME14=",$B158),$C$1,$C$2,BP$27)))</f>
        <v>37985.57726948498</v>
      </c>
      <c r="BQ158" s="156" cm="1">
        <f t="array" ref="BQ158">IFERROR(IF(OR(BP158=0,ISBLANK(BP158)),"",(BP158/_xll.VALEUROUTPUT("OSUPINC",_xlfn.CONCAT("THEME14=",$B158),$C$1,$C$2,BQ$27))),"")</f>
        <v>7.8613941639277332E-2</v>
      </c>
      <c r="BR158" s="155" cm="1">
        <f t="array" ref="BR158">IF(OR($B158="NA",$B158=""),"",(_xll.VALEUROUTPUT($X$2,_xlfn.CONCAT("THEME14=",$B158),$C$1,$C$2,BR$27)))</f>
        <v>22022.722604999995</v>
      </c>
      <c r="BS158" s="162">
        <f t="shared" si="102"/>
        <v>0.57976537907432424</v>
      </c>
      <c r="BT158" s="161" cm="1">
        <f t="array" ref="BT158">IF(OR($B158="NA",$B158=""),"",_xll.VALEURCOURBE("YOUVERT",_xlfn.CONCAT("THEME8=INC;THEME14=",$B158),$C$1,$C$2,BT$27,0))</f>
        <v>0</v>
      </c>
      <c r="BU158" s="155" cm="1">
        <f t="array" ref="BU158">IF(OR($B158="NA",$B158=""),"",(_xll.VALEUROUTPUT($T$2,_xlfn.CONCAT("THEME14=",$B158),$C$1,$C$2,BU$27)))</f>
        <v>47450.351234469999</v>
      </c>
      <c r="BV158" s="156" cm="1">
        <f t="array" ref="BV158">IFERROR(IF(OR(BU158=0,ISBLANK(BU158)),"",(BU158/_xll.VALEUROUTPUT("OSUPINC",_xlfn.CONCAT("THEME14=",$B158),$C$1,$C$2,BV$27))),"")</f>
        <v>9.8265937528684941E-2</v>
      </c>
      <c r="BW158" s="155" cm="1">
        <f t="array" ref="BW158">IF(OR($B158="NA",$B158=""),"",(_xll.VALEUROUTPUT($X$2,_xlfn.CONCAT("THEME14=",$B158),$C$1,$C$2,BW$27)))</f>
        <v>24843.042606999996</v>
      </c>
      <c r="BX158" s="162">
        <f t="shared" si="103"/>
        <v>0.52355866628344216</v>
      </c>
      <c r="BY158" s="161" cm="1">
        <f t="array" ref="BY158">IF(OR($B158="NA",$B158=""),"",_xll.VALEURCOURBE("YOUVERT",_xlfn.CONCAT("THEME8=INC;THEME14=",$B158),$C$1,$C$2,BY$27,0))</f>
        <v>0</v>
      </c>
      <c r="BZ158" s="155" cm="1">
        <f t="array" ref="BZ158">IF(OR($B158="NA",$B158=""),"",(_xll.VALEUROUTPUT($T$2,_xlfn.CONCAT("THEME14=",$B158),$C$1,$C$2,BZ$27)))</f>
        <v>38611.895982800008</v>
      </c>
      <c r="CA158" s="156" cm="1">
        <f t="array" ref="CA158">IFERROR(IF(OR(BZ158=0,ISBLANK(BZ158)),"",(BZ158/_xll.VALEUROUTPUT("OSUPINC",_xlfn.CONCAT("THEME14=",$B158),$C$1,$C$2,CA$27))),"")</f>
        <v>7.9982420892665926E-2</v>
      </c>
      <c r="CB158" s="155" cm="1">
        <f t="array" ref="CB158">IF(OR($B158="NA",$B158=""),"",(_xll.VALEUROUTPUT($X$2,_xlfn.CONCAT("THEME14=",$B158),$C$1,$C$2,CB$27)))</f>
        <v>24637.217542999999</v>
      </c>
      <c r="CC158" s="162">
        <f t="shared" si="104"/>
        <v>0.63807323924147241</v>
      </c>
      <c r="CD158" s="161" cm="1">
        <f t="array" ref="CD158">IF(OR($B158="NA",$B158=""),"",_xll.VALEURCOURBE("YOUVERT",_xlfn.CONCAT("THEME8=INC;THEME14=",$B158),$C$1,$C$2,CD$27,0))</f>
        <v>0</v>
      </c>
      <c r="CE158" s="155" cm="1">
        <f t="array" ref="CE158">IF(OR($B158="NA",$B158=""),"",(_xll.VALEUROUTPUT($T$2,_xlfn.CONCAT("THEME14=",$B158),$C$1,$C$2,CE$27)))</f>
        <v>41163.29358790494</v>
      </c>
      <c r="CF158" s="156" cm="1">
        <f t="array" ref="CF158">IFERROR(IF(OR(CE158=0,ISBLANK(CE158)),"",(CE158/_xll.VALEUROUTPUT("OSUPINC",_xlfn.CONCAT("THEME14=",$B158),$C$1,$C$2,CF$27))),"")</f>
        <v>8.5290777219624567E-2</v>
      </c>
      <c r="CG158" s="155" cm="1">
        <f t="array" ref="CG158">IF(OR($B158="NA",$B158=""),"",(_xll.VALEUROUTPUT($X$2,_xlfn.CONCAT("THEME14=",$B158),$C$1,$C$2,CG$27)))</f>
        <v>24906.063488000003</v>
      </c>
      <c r="CH158" s="162">
        <f t="shared" si="105"/>
        <v>0.60505516728909614</v>
      </c>
      <c r="CI158" s="161" cm="1">
        <f t="array" ref="CI158">IF(OR($B158="NA",$B158=""),"",_xll.VALEURCOURBE("YOUVERT",_xlfn.CONCAT("THEME8=INC;THEME14=",$B158),$C$1,$C$2,CI$27,0))</f>
        <v>0</v>
      </c>
      <c r="CJ158" s="155" cm="1">
        <f t="array" ref="CJ158">IF(OR($B158="NA",$B158=""),"",(_xll.VALEUROUTPUT($T$2,_xlfn.CONCAT("THEME14=",$B158),$C$1,$C$2,CJ$27)))</f>
        <v>46049.66110190496</v>
      </c>
      <c r="CK158" s="156" cm="1">
        <f t="array" ref="CK158">IFERROR(IF(OR(CJ158=0,ISBLANK(CJ158)),"",(CJ158/_xll.VALEUROUTPUT("OSUPINC",_xlfn.CONCAT("THEME14=",$B158),$C$1,$C$2,CK$27))),"")</f>
        <v>9.5501465237061489E-2</v>
      </c>
      <c r="CL158" s="155" cm="1">
        <f t="array" ref="CL158">IF(OR($B158="NA",$B158=""),"",(_xll.VALEUROUTPUT($X$2,_xlfn.CONCAT("THEME14=",$B158),$C$1,$C$2,CL$27)))</f>
        <v>30997.022994999999</v>
      </c>
      <c r="CM158" s="162">
        <f t="shared" si="106"/>
        <v>0.67312163115393109</v>
      </c>
      <c r="CN158" s="161" cm="1">
        <f t="array" ref="CN158">IF(OR($B158="NA",$B158=""),"",_xll.VALEURCOURBE("YOUVERT",_xlfn.CONCAT("THEME8=INC;THEME14=",$B158),$C$1,$C$2,CN$27,0))</f>
        <v>0</v>
      </c>
      <c r="CO158" s="155" cm="1">
        <f t="array" ref="CO158">IF(OR($B158="NA",$B158=""),"",(_xll.VALEUROUTPUT($T$2,_xlfn.CONCAT("THEME14=",$B158),$C$1,$C$2,CO$27)))</f>
        <v>46437.184773059962</v>
      </c>
      <c r="CP158" s="156" cm="1">
        <f t="array" ref="CP158">IFERROR(IF(OR(CO158=0,ISBLANK(CO158)),"",(CO158/_xll.VALEUROUTPUT("OSUPINC",_xlfn.CONCAT("THEME14=",$B158),$C$1,$C$2,CP$27))),"")</f>
        <v>9.6332131550499384E-2</v>
      </c>
      <c r="CQ158" s="155" cm="1">
        <f t="array" ref="CQ158">IF(OR($B158="NA",$B158=""),"",(_xll.VALEUROUTPUT($X$2,_xlfn.CONCAT("THEME14=",$B158),$C$1,$C$2,CQ$27)))</f>
        <v>27327.512472999977</v>
      </c>
      <c r="CR158" s="162">
        <f t="shared" si="107"/>
        <v>0.58848340196655813</v>
      </c>
      <c r="CS158" s="161" cm="1">
        <f t="array" ref="CS158">IF(OR($B158="NA",$B158=""),"",_xll.VALEURCOURBE("YOUVERT",_xlfn.CONCAT("THEME8=INC;THEME14=",$B158),$C$1,$C$2,CS$27,0))</f>
        <v>0</v>
      </c>
      <c r="CT158" s="155" cm="1">
        <f t="array" ref="CT158">IF(OR($B158="NA",$B158=""),"",(_xll.VALEUROUTPUT($T$2,_xlfn.CONCAT("THEME14=",$B158),$C$1,$C$2,CT$27)))</f>
        <v>44935.669443519982</v>
      </c>
      <c r="CU158" s="156" cm="1">
        <f t="array" ref="CU158">IFERROR(IF(OR(CT158=0,ISBLANK(CT158)),"",(CT158/_xll.VALEUROUTPUT("OSUPINC",_xlfn.CONCAT("THEME14=",$B158),$C$1,$C$2,CU$27))),"")</f>
        <v>9.3226940916389139E-2</v>
      </c>
      <c r="CV158" s="155" cm="1">
        <f t="array" ref="CV158">IF(OR($B158="NA",$B158=""),"",(_xll.VALEUROUTPUT($X$2,_xlfn.CONCAT("THEME14=",$B158),$C$1,$C$2,CV$27)))</f>
        <v>29035.722728000022</v>
      </c>
      <c r="CW158" s="162">
        <f t="shared" si="108"/>
        <v>0.64616201533383777</v>
      </c>
      <c r="CX158" s="161" cm="1">
        <f t="array" ref="CX158">IF(OR($B158="NA",$B158=""),"",_xll.VALEURCOURBE("YOUVERT",_xlfn.CONCAT("THEME8=INC;THEME14=",$B158),$C$1,$C$2,CX$27,0))</f>
        <v>0</v>
      </c>
      <c r="CY158" s="155" cm="1">
        <f t="array" ref="CY158">IF(OR($B158="NA",$B158=""),"",(_xll.VALEUROUTPUT($T$2,_xlfn.CONCAT("THEME14=",$B158),$C$1,$C$2,CY$27)))</f>
        <v>31076.438580725018</v>
      </c>
      <c r="CZ158" s="156" cm="1">
        <f t="array" ref="CZ158">IFERROR(IF(OR(CY158=0,ISBLANK(CY158)),"",(CY158/_xll.VALEUROUTPUT("OSUPINC",_xlfn.CONCAT("THEME14=",$B158),$C$1,$C$2,CZ$27))),"")</f>
        <v>6.4476047746789278E-2</v>
      </c>
      <c r="DA158" s="155" cm="1">
        <f t="array" ref="DA158">IF(OR($B158="NA",$B158=""),"",(_xll.VALEUROUTPUT($X$2,_xlfn.CONCAT("THEME14=",$B158),$C$1,$C$2,DA$27)))</f>
        <v>27990.01749200001</v>
      </c>
      <c r="DB158" s="162">
        <f t="shared" si="109"/>
        <v>0.90068292154174501</v>
      </c>
      <c r="DC158" s="161" cm="1">
        <f t="array" ref="DC158">IF(OR($B158="NA",$B158=""),"",_xll.VALEURCOURBE("YOUVERT",_xlfn.CONCAT("THEME8=INC;THEME14=",$B158),$C$1,$C$2,DC$27,0))</f>
        <v>0</v>
      </c>
      <c r="DD158" s="155" cm="1">
        <f t="array" ref="DD158">IF(OR($B158="NA",$B158=""),"",(_xll.VALEUROUTPUT($T$2,_xlfn.CONCAT("THEME14=",$B158),$C$1,$C$2,DD$27)))</f>
        <v>2740.7095920000015</v>
      </c>
      <c r="DE158" s="156" t="str" cm="1">
        <f t="array" ref="DE158">IFERROR(IF(OR(DD158=0,ISBLANK(DD158)),"",(DD158/_xll.VALEUROUTPUT("OSUPINC",_xlfn.CONCAT("THEME14=",$B158),$C$1,$C$2,DE$27))),"")</f>
        <v/>
      </c>
      <c r="DF158" s="155" cm="1">
        <f t="array" ref="DF158">IF(OR($B158="NA",$B158=""),"",(_xll.VALEUROUTPUT($X$2,_xlfn.CONCAT("THEME14=",$B158),$C$1,$C$2,DF$27)))</f>
        <v>0</v>
      </c>
      <c r="DG158" s="162">
        <f t="shared" si="110"/>
        <v>0</v>
      </c>
      <c r="DH158" s="161" cm="1">
        <f t="array" ref="DH158">IF(OR($B158="NA",$B158=""),"",_xll.VALEURCOURBE("YOUVERT",_xlfn.CONCAT("THEME8=INC;THEME14=",$B158),$C$1,$C$2,DH$27,0))</f>
        <v>0</v>
      </c>
      <c r="DI158" s="155" cm="1">
        <f t="array" ref="DI158">IF(OR($B158="NA",$B158=""),"",(_xll.VALEUROUTPUT($T$2,_xlfn.CONCAT("THEME14=",$B158),$C$1,$C$2,DI$27)))</f>
        <v>0</v>
      </c>
      <c r="DJ158" s="156" t="str" cm="1">
        <f t="array" ref="DJ158">IFERROR(IF(OR(DI158=0,ISBLANK(DI158)),"",(DI158/_xll.VALEUROUTPUT("OSUPINC",_xlfn.CONCAT("THEME14=",$B158),$C$1,$C$2,DJ$27))),"")</f>
        <v/>
      </c>
      <c r="DK158" s="155" cm="1">
        <f t="array" ref="DK158">IF(OR($B158="NA",$B158=""),"",(_xll.VALEUROUTPUT($X$2,_xlfn.CONCAT("THEME14=",$B158),$C$1,$C$2,DK$27)))</f>
        <v>0</v>
      </c>
      <c r="DL158" s="162" t="str">
        <f t="shared" si="111"/>
        <v/>
      </c>
      <c r="DM158" s="161" cm="1">
        <f t="array" ref="DM158">IF(OR($B158="NA",$B158=""),"",_xll.VALEURCOURBE("YOUVERT",_xlfn.CONCAT("THEME8=INC;THEME14=",$B158),$C$1,$C$2,DM$27,0))</f>
        <v>0</v>
      </c>
      <c r="DN158" s="155" cm="1">
        <f t="array" ref="DN158">IF(OR($B158="NA",$B158=""),"",(_xll.VALEUROUTPUT($T$2,_xlfn.CONCAT("THEME14=",$B158),$C$1,$C$2,DN$27)))</f>
        <v>0</v>
      </c>
      <c r="DO158" s="156" t="str" cm="1">
        <f t="array" ref="DO158">IFERROR(IF(OR(DN158=0,ISBLANK(DN158)),"",(DN158/_xll.VALEUROUTPUT("OSUPINC",_xlfn.CONCAT("THEME14=",$B158),$C$1,$C$2,DO$27))),"")</f>
        <v/>
      </c>
      <c r="DP158" s="155" cm="1">
        <f t="array" ref="DP158">IF(OR($B158="NA",$B158=""),"",(_xll.VALEUROUTPUT($X$2,_xlfn.CONCAT("THEME14=",$B158),$C$1,$C$2,DP$27)))</f>
        <v>0</v>
      </c>
      <c r="DQ158" s="162" t="str">
        <f t="shared" si="112"/>
        <v/>
      </c>
      <c r="DR158" s="161" cm="1">
        <f t="array" ref="DR158">IF(OR($B158="NA",$B158=""),"",_xll.VALEURCOURBE("YOUVERT",_xlfn.CONCAT("THEME8=INC;THEME14=",$B158),$C$1,$C$2,DR$27,0))</f>
        <v>0</v>
      </c>
      <c r="DS158" s="155" cm="1">
        <f t="array" ref="DS158">IF(OR($B158="NA",$B158=""),"",(_xll.VALEUROUTPUT($T$2,_xlfn.CONCAT("THEME14=",$B158),$C$1,$C$2,DS$27)))</f>
        <v>0</v>
      </c>
      <c r="DT158" s="156" t="str" cm="1">
        <f t="array" ref="DT158">IFERROR(IF(OR(DS158=0,ISBLANK(DS158)),"",(DS158/_xll.VALEUROUTPUT("OSUPINC",_xlfn.CONCAT("THEME14=",$B158),$C$1,$C$2,DT$27))),"")</f>
        <v/>
      </c>
      <c r="DU158" s="155" cm="1">
        <f t="array" ref="DU158">IF(OR($B158="NA",$B158=""),"",(_xll.VALEUROUTPUT($X$2,_xlfn.CONCAT("THEME14=",$B158),$C$1,$C$2,DU$27)))</f>
        <v>0</v>
      </c>
      <c r="DV158" s="162" t="str">
        <f t="shared" si="113"/>
        <v/>
      </c>
      <c r="DW158" s="161" cm="1">
        <f t="array" ref="DW158">IF(OR($B158="NA",$B158=""),"",_xll.VALEURCOURBE("YOUVERT",_xlfn.CONCAT("THEME8=INC;THEME14=",$B158),$C$1,$C$2,DW$27,0))</f>
        <v>0</v>
      </c>
      <c r="DX158" s="155" cm="1">
        <f t="array" ref="DX158">IF(OR($B158="NA",$B158=""),"",(_xll.VALEUROUTPUT($T$2,_xlfn.CONCAT("THEME14=",$B158),$C$1,$C$2,DX$27)))</f>
        <v>0</v>
      </c>
      <c r="DY158" s="156" t="str" cm="1">
        <f t="array" ref="DY158">IFERROR(IF(OR(DX158=0,ISBLANK(DX158)),"",(DX158/_xll.VALEUROUTPUT("OSUPINC",_xlfn.CONCAT("THEME14=",$B158),$C$1,$C$2,DY$27))),"")</f>
        <v/>
      </c>
      <c r="DZ158" s="155" cm="1">
        <f t="array" ref="DZ158">IF(OR($B158="NA",$B158=""),"",(_xll.VALEUROUTPUT($X$2,_xlfn.CONCAT("THEME14=",$B158),$C$1,$C$2,DZ$27)))</f>
        <v>0</v>
      </c>
      <c r="EA158" s="162" t="str">
        <f t="shared" si="114"/>
        <v/>
      </c>
      <c r="EB158" s="161" cm="1">
        <f t="array" ref="EB158">IF(OR($B158="NA",$B158=""),"",_xll.VALEURCOURBE("YOUVERT",_xlfn.CONCAT("THEME8=INC;THEME14=",$B158),$C$1,$C$2,EB$27,0))</f>
        <v>0</v>
      </c>
      <c r="EC158" s="155" cm="1">
        <f t="array" ref="EC158">IF(OR($B158="NA",$B158=""),"",(_xll.VALEUROUTPUT($T$2,_xlfn.CONCAT("THEME14=",$B158),$C$1,$C$2,EC$27)))</f>
        <v>0</v>
      </c>
      <c r="ED158" s="156" t="str" cm="1">
        <f t="array" ref="ED158">IFERROR(IF(OR(EC158=0,ISBLANK(EC158)),"",(EC158/_xll.VALEUROUTPUT("OSUPINC",_xlfn.CONCAT("THEME14=",$B158),$C$1,$C$2,ED$27))),"")</f>
        <v/>
      </c>
      <c r="EE158" s="155" cm="1">
        <f t="array" ref="EE158">IF(OR($B158="NA",$B158=""),"",(_xll.VALEUROUTPUT($X$2,_xlfn.CONCAT("THEME14=",$B158),$C$1,$C$2,EE$27)))</f>
        <v>0</v>
      </c>
      <c r="EF158" s="162" t="str">
        <f t="shared" si="115"/>
        <v/>
      </c>
      <c r="EG158" s="161" cm="1">
        <f t="array" ref="EG158">IF(OR($B158="NA",$B158=""),"",_xll.VALEURCOURBE("YOUVERT",_xlfn.CONCAT("THEME8=INC;THEME14=",$B158),$C$1,$C$2,EG$27,0))</f>
        <v>0</v>
      </c>
      <c r="EH158" s="155" cm="1">
        <f t="array" ref="EH158">IF(OR($B158="NA",$B158=""),"",(_xll.VALEUROUTPUT($T$2,_xlfn.CONCAT("THEME14=",$B158),$C$1,$C$2,EH$27)))</f>
        <v>0</v>
      </c>
      <c r="EI158" s="156" t="str" cm="1">
        <f t="array" ref="EI158">IFERROR(IF(OR(EH158=0,ISBLANK(EH158)),"",(EH158/_xll.VALEUROUTPUT("OSUPINC",_xlfn.CONCAT("THEME14=",$B158),$C$1,$C$2,EI$27))),"")</f>
        <v/>
      </c>
      <c r="EJ158" s="155" cm="1">
        <f t="array" ref="EJ158">IF(OR($B158="NA",$B158=""),"",(_xll.VALEUROUTPUT($X$2,_xlfn.CONCAT("THEME14=",$B158),$C$1,$C$2,EJ$27)))</f>
        <v>0</v>
      </c>
      <c r="EK158" s="162" t="str">
        <f t="shared" si="116"/>
        <v/>
      </c>
      <c r="EL158" s="161" cm="1">
        <f t="array" ref="EL158">IF(OR($B158="NA",$B158=""),"",_xll.VALEURCOURBE("YOUVERT",_xlfn.CONCAT("THEME8=INC;THEME14=",$B158),$C$1,$C$2,EL$27,0))</f>
        <v>0</v>
      </c>
      <c r="EM158" s="155" cm="1">
        <f t="array" ref="EM158">IF(OR($B158="NA",$B158=""),"",(_xll.VALEUROUTPUT($T$2,_xlfn.CONCAT("THEME14=",$B158),$C$1,$C$2,EM$27)))</f>
        <v>0</v>
      </c>
      <c r="EN158" s="156" t="str" cm="1">
        <f t="array" ref="EN158">IFERROR(IF(OR(EM158=0,ISBLANK(EM158)),"",(EM158/_xll.VALEUROUTPUT("OSUPINC",_xlfn.CONCAT("THEME14=",$B158),$C$1,$C$2,EN$27))),"")</f>
        <v/>
      </c>
      <c r="EO158" s="155" cm="1">
        <f t="array" ref="EO158">IF(OR($B158="NA",$B158=""),"",(_xll.VALEUROUTPUT($X$2,_xlfn.CONCAT("THEME14=",$B158),$C$1,$C$2,EO$27)))</f>
        <v>0</v>
      </c>
      <c r="EP158" s="162" t="str">
        <f t="shared" si="117"/>
        <v/>
      </c>
      <c r="EQ158" s="161" cm="1">
        <f t="array" ref="EQ158">IF(OR($B158="NA",$B158=""),"",_xll.VALEURCOURBE("YOUVERT",_xlfn.CONCAT("THEME8=INC;THEME14=",$B158),$C$1,$C$2,EQ$27,0))</f>
        <v>0</v>
      </c>
      <c r="ER158" s="155" cm="1">
        <f t="array" ref="ER158">IF(OR($B158="NA",$B158=""),"",(_xll.VALEUROUTPUT($T$2,_xlfn.CONCAT("THEME14=",$B158),$C$1,$C$2,ER$27)))</f>
        <v>0</v>
      </c>
      <c r="ES158" s="156" t="str" cm="1">
        <f t="array" ref="ES158">IFERROR(IF(OR(ER158=0,ISBLANK(ER158)),"",(ER158/_xll.VALEUROUTPUT("OSUPINC",_xlfn.CONCAT("THEME14=",$B158),$C$1,$C$2,ES$27))),"")</f>
        <v/>
      </c>
      <c r="ET158" s="155" cm="1">
        <f t="array" ref="ET158">IF(OR($B158="NA",$B158=""),"",(_xll.VALEUROUTPUT($X$2,_xlfn.CONCAT("THEME14=",$B158),$C$1,$C$2,ET$27)))</f>
        <v>0</v>
      </c>
      <c r="EU158" s="162" t="str">
        <f t="shared" si="118"/>
        <v/>
      </c>
      <c r="EV158" s="161" cm="1">
        <f t="array" ref="EV158">IF(OR($B158="NA",$B158=""),"",_xll.VALEURCOURBE("YOUVERT",_xlfn.CONCAT("THEME8=INC;THEME14=",$B158),$C$1,$C$2,EV$27,0))</f>
        <v>0</v>
      </c>
      <c r="EW158" s="155" cm="1">
        <f t="array" ref="EW158">IF(OR($B158="NA",$B158=""),"",(_xll.VALEUROUTPUT($T$2,_xlfn.CONCAT("THEME14=",$B158),$C$1,$C$2,EW$27)))</f>
        <v>0</v>
      </c>
      <c r="EX158" s="156" t="str" cm="1">
        <f t="array" ref="EX158">IFERROR(IF(OR(EW158=0,ISBLANK(EW158)),"",(EW158/_xll.VALEUROUTPUT("OSUPINC",_xlfn.CONCAT("THEME14=",$B158),$C$1,$C$2,EX$27))),"")</f>
        <v/>
      </c>
      <c r="EY158" s="155" cm="1">
        <f t="array" ref="EY158">IF(OR($B158="NA",$B158=""),"",(_xll.VALEUROUTPUT($X$2,_xlfn.CONCAT("THEME14=",$B158),$C$1,$C$2,EY$27)))</f>
        <v>0</v>
      </c>
      <c r="EZ158" s="162" t="str">
        <f t="shared" si="119"/>
        <v/>
      </c>
    </row>
    <row r="159" spans="1:156" x14ac:dyDescent="0.2">
      <c r="A159" s="63">
        <v>131</v>
      </c>
      <c r="B159" s="152" t="str">
        <f>IF(Cedule_COS_visuelle!B139&lt;&gt;"NA",IF(Cedule_COS_visuelle!B139&lt;&gt;0,Cedule_COS_visuelle!B139,""),"")</f>
        <v>S27041</v>
      </c>
      <c r="C159" s="244" cm="1">
        <f t="array" ref="C159">IF(OR($B159="NA",$B159=""),"",(_xll.VALEUROUTPUT("OSUPINC",_xlfn.CONCAT("THEME14=",$B159),$C$1,$C$2,C$27))+_xll.VALEUROUTPUT("OSUPEXIN",_xlfn.CONCAT("THEME14=",$B159),$C$1,$C$2,C$27))</f>
        <v>659107.80000000109</v>
      </c>
      <c r="D159" s="244" cm="1">
        <f t="array" ref="D159">IF(OR($B159="NA",$B159=""),"",(_xll.VALEUROUTPUT("OSUPINC",_xlfn.CONCAT("THEME14=",$B159),$C$1,$C$2,D$27)))</f>
        <v>491415.49999999971</v>
      </c>
      <c r="E159" s="149" cm="1">
        <f t="array" ref="E159">IF(OR($B159="NA",$B159=""),"",(_xll.VALEUROUTPUT("OSUPP7MREGECOCOS",_xlfn.CONCAT("THEME14=",$B159),$C$1,$C$2,E$27)))</f>
        <v>467196.79999999475</v>
      </c>
      <c r="F159" s="170" cm="1">
        <f t="array" ref="F159">IF(OR($B159="NA",$B159=""),"",(_xll.VALEUROUTPUT("OSUPP7MREGECOCOS",_xlfn.CONCAT("THEME14=",$B159,";THEME8=INC"),$C$1,$C$2,0)))</f>
        <v>467196.79999999475</v>
      </c>
      <c r="G159" s="112" cm="1">
        <f t="array" ref="G159">IF(OR($B159="NA",$B159=""),"",_xll.VALEURCOURBE("YOUVERT",_xlfn.CONCAT("THEME8=INC;THEME14=",$B159),$C$1,$C$2,G$27,0))</f>
        <v>0</v>
      </c>
      <c r="H159" s="155" cm="1">
        <f t="array" ref="H159">IF(OR($B159="NA",$B159=""),"",(_xll.VALEUROUTPUT($T$2,_xlfn.CONCAT("THEME14=",$B159),$C$1,$C$2,H$27)))</f>
        <v>116485.50000000015</v>
      </c>
      <c r="I159" s="156" cm="1">
        <f t="array" ref="I159">IFERROR(IF(OR(H159=0,ISBLANK(H159)),"",(H159/_xll.VALEUROUTPUT("OSUPINC",_xlfn.CONCAT("THEME14=",$B159),$C$1,$C$2,I$27))),"")</f>
        <v>0.23761027957055048</v>
      </c>
      <c r="J159" s="155" cm="1">
        <f t="array" ref="J159">IF(OR($B159="NA",$B159=""),"",(_xll.VALEUROUTPUT($X$2,_xlfn.CONCAT("THEME14=",$B159),$C$1,$C$2,J$27)))</f>
        <v>24361.21884500001</v>
      </c>
      <c r="K159" s="162">
        <f t="shared" ref="K159:K222" si="120">IFERROR(J159/H159,"")</f>
        <v>0.20913520433873728</v>
      </c>
      <c r="L159" s="161" cm="1">
        <f t="array" ref="L159">IF(OR($B159="NA",$B159=""),"",_xll.VALEURCOURBE("YOUVERT",_xlfn.CONCAT("THEME8=INC;THEME14=",$B159),$C$1,$C$2,L$27,0))</f>
        <v>0</v>
      </c>
      <c r="M159" s="155" cm="1">
        <f t="array" ref="M159">IF(OR($B159="NA",$B159=""),"",(_xll.VALEUROUTPUT($T$2,_xlfn.CONCAT("THEME14=",$B159),$C$1,$C$2,M$27)))</f>
        <v>54063.898200999909</v>
      </c>
      <c r="N159" s="156" cm="1">
        <f t="array" ref="N159">IFERROR(IF(OR(M159=0,ISBLANK(M159)),"",(M159/_xll.VALEUROUTPUT("OSUPINC",_xlfn.CONCAT("THEME14=",$B159),$C$1,$C$2,N$27))),"")</f>
        <v>0.11053279301785139</v>
      </c>
      <c r="O159" s="155" cm="1">
        <f t="array" ref="O159">IF(OR($B159="NA",$B159=""),"",(_xll.VALEUROUTPUT($X$2,_xlfn.CONCAT("THEME14=",$B159),$C$1,$C$2,O$27)))</f>
        <v>24173.993193000006</v>
      </c>
      <c r="P159" s="162">
        <f t="shared" ref="P159:P222" si="121">IFERROR(O159/M159,"")</f>
        <v>0.4471374428666875</v>
      </c>
      <c r="Q159" s="161" cm="1">
        <f t="array" ref="Q159">IF(OR($B159="NA",$B159=""),"",_xll.VALEURCOURBE("YOUVERT",_xlfn.CONCAT("THEME8=INC;THEME14=",$B159),$C$1,$C$2,Q$27,0))</f>
        <v>0</v>
      </c>
      <c r="R159" s="155" cm="1">
        <f t="array" ref="R159">IF(OR($B159="NA",$B159=""),"",(_xll.VALEUROUTPUT($T$2,_xlfn.CONCAT("THEME14=",$B159),$C$1,$C$2,R$27)))</f>
        <v>48361.127373000018</v>
      </c>
      <c r="S159" s="156" cm="1">
        <f t="array" ref="S159">IFERROR(IF(OR(R159=0,ISBLANK(R159)),"",(R159/_xll.VALEUROUTPUT("OSUPINC",_xlfn.CONCAT("THEME14=",$B159),$C$1,$C$2,S$27))),"")</f>
        <v>9.9012493889411232E-2</v>
      </c>
      <c r="T159" s="155" cm="1">
        <f t="array" ref="T159">IF(OR($B159="NA",$B159=""),"",(_xll.VALEUROUTPUT($X$2,_xlfn.CONCAT("THEME14=",$B159),$C$1,$C$2,T$27)))</f>
        <v>23357.472443999992</v>
      </c>
      <c r="U159" s="162">
        <f t="shared" ref="U159:U222" si="122">IFERROR(T159/R159,"")</f>
        <v>0.48298031317277462</v>
      </c>
      <c r="V159" s="161" cm="1">
        <f t="array" ref="V159">IF(OR($B159="NA",$B159=""),"",_xll.VALEURCOURBE("YOUVERT",_xlfn.CONCAT("THEME8=INC;THEME14=",$B159),$C$1,$C$2,V$27,0))</f>
        <v>0</v>
      </c>
      <c r="W159" s="155" cm="1">
        <f t="array" ref="W159">IF(OR($B159="NA",$B159=""),"",(_xll.VALEUROUTPUT($T$2,_xlfn.CONCAT("THEME14=",$B159),$C$1,$C$2,W$27)))</f>
        <v>40099.484929000013</v>
      </c>
      <c r="X159" s="156" cm="1">
        <f t="array" ref="X159">IFERROR(IF(OR(W159=0,ISBLANK(W159)),"",(W159/_xll.VALEUROUTPUT("OSUPINC",_xlfn.CONCAT("THEME14=",$B159),$C$1,$C$2,X$27))),"")</f>
        <v>8.2341886852422858E-2</v>
      </c>
      <c r="Y159" s="155" cm="1">
        <f t="array" ref="Y159">IF(OR($B159="NA",$B159=""),"",(_xll.VALEUROUTPUT($X$2,_xlfn.CONCAT("THEME14=",$B159),$C$1,$C$2,Y$27)))</f>
        <v>24642.584920000016</v>
      </c>
      <c r="Z159" s="162">
        <f t="shared" ref="Z159:Z222" si="123">IFERROR(Y159/W159,"")</f>
        <v>0.6145361957549349</v>
      </c>
      <c r="AA159" s="161" cm="1">
        <f t="array" ref="AA159">IF(OR($B159="NA",$B159=""),"",_xll.VALEURCOURBE("YOUVERT",_xlfn.CONCAT("THEME8=INC;THEME14=",$B159),$C$1,$C$2,AA$27,0))</f>
        <v>0</v>
      </c>
      <c r="AB159" s="155" cm="1">
        <f t="array" ref="AB159">IF(OR($B159="NA",$B159=""),"",(_xll.VALEUROUTPUT($T$2,_xlfn.CONCAT("THEME14=",$B159),$C$1,$C$2,AB$27)))</f>
        <v>36271.080913000034</v>
      </c>
      <c r="AC159" s="156" cm="1">
        <f t="array" ref="AC159">IFERROR(IF(OR(AB159=0,ISBLANK(AB159)),"",(AB159/_xll.VALEUROUTPUT("OSUPINC",_xlfn.CONCAT("THEME14=",$B159),$C$1,$C$2,AC$27))),"")</f>
        <v>7.4611041463055944E-2</v>
      </c>
      <c r="AD159" s="155" cm="1">
        <f t="array" ref="AD159">IF(OR($B159="NA",$B159=""),"",(_xll.VALEUROUTPUT($X$2,_xlfn.CONCAT("THEME14=",$B159),$C$1,$C$2,AD$27)))</f>
        <v>22610.76283900001</v>
      </c>
      <c r="AE159" s="162">
        <f t="shared" ref="AE159:AE222" si="124">IFERROR(AD159/AB159,"")</f>
        <v>0.62338265830109341</v>
      </c>
      <c r="AF159" s="161" cm="1">
        <f t="array" ref="AF159">IF(OR($B159="NA",$B159=""),"",_xll.VALEURCOURBE("YOUVERT",_xlfn.CONCAT("THEME8=INC;THEME14=",$B159),$C$1,$C$2,AF$27,0))</f>
        <v>0</v>
      </c>
      <c r="AG159" s="155" cm="1">
        <f t="array" ref="AG159">IF(OR($B159="NA",$B159=""),"",(_xll.VALEUROUTPUT($T$2,_xlfn.CONCAT("THEME14=",$B159),$C$1,$C$2,AG$27)))</f>
        <v>28830.660308999995</v>
      </c>
      <c r="AH159" s="156" cm="1">
        <f t="array" ref="AH159">IFERROR(IF(OR(AG159=0,ISBLANK(AG159)),"",(AG159/_xll.VALEUROUTPUT("OSUPINC",_xlfn.CONCAT("THEME14=",$B159),$C$1,$C$2,AH$27))),"")</f>
        <v>5.9401460499759702E-2</v>
      </c>
      <c r="AI159" s="155" cm="1">
        <f t="array" ref="AI159">IF(OR($B159="NA",$B159=""),"",(_xll.VALEUROUTPUT($X$2,_xlfn.CONCAT("THEME14=",$B159),$C$1,$C$2,AI$27)))</f>
        <v>22340.986297999993</v>
      </c>
      <c r="AJ159" s="162">
        <f t="shared" ref="AJ159:AJ222" si="125">IFERROR(AI159/AG159,"")</f>
        <v>0.77490373298962778</v>
      </c>
      <c r="AK159" s="161" cm="1">
        <f t="array" ref="AK159">IF(OR($B159="NA",$B159=""),"",_xll.VALEURCOURBE("YOUVERT",_xlfn.CONCAT("THEME8=INC;THEME14=",$B159),$C$1,$C$2,AK$27,0))</f>
        <v>0</v>
      </c>
      <c r="AL159" s="155" cm="1">
        <f t="array" ref="AL159">IF(OR($B159="NA",$B159=""),"",(_xll.VALEUROUTPUT($T$2,_xlfn.CONCAT("THEME14=",$B159),$C$1,$C$2,AL$27)))</f>
        <v>26428.232543999988</v>
      </c>
      <c r="AM159" s="156" cm="1">
        <f t="array" ref="AM159">IFERROR(IF(OR(AL159=0,ISBLANK(AL159)),"",(AL159/_xll.VALEUROUTPUT("OSUPINC",_xlfn.CONCAT("THEME14=",$B159),$C$1,$C$2,AM$27))),"")</f>
        <v>5.4499252720698221E-2</v>
      </c>
      <c r="AN159" s="155" cm="1">
        <f t="array" ref="AN159">IF(OR($B159="NA",$B159=""),"",(_xll.VALEUROUTPUT($X$2,_xlfn.CONCAT("THEME14=",$B159),$C$1,$C$2,AN$27)))</f>
        <v>19707.606017999977</v>
      </c>
      <c r="AO159" s="162">
        <f t="shared" ref="AO159:AO222" si="126">IFERROR(AN159/AL159,"")</f>
        <v>0.74570276257366297</v>
      </c>
      <c r="AP159" s="161" cm="1">
        <f t="array" ref="AP159">IF(OR($B159="NA",$B159=""),"",_xll.VALEURCOURBE("YOUVERT",_xlfn.CONCAT("THEME8=INC;THEME14=",$B159),$C$1,$C$2,AP$27,0))</f>
        <v>0</v>
      </c>
      <c r="AQ159" s="155" cm="1">
        <f t="array" ref="AQ159">IF(OR($B159="NA",$B159=""),"",(_xll.VALEUROUTPUT($T$2,_xlfn.CONCAT("THEME14=",$B159),$C$1,$C$2,AQ$27)))</f>
        <v>30540.876525999989</v>
      </c>
      <c r="AR159" s="156" cm="1">
        <f t="array" ref="AR159">IFERROR(IF(OR(AQ159=0,ISBLANK(AQ159)),"",(AQ159/_xll.VALEUROUTPUT("OSUPINC",_xlfn.CONCAT("THEME14=",$B159),$C$1,$C$2,AR$27))),"")</f>
        <v>6.3038437108277279E-2</v>
      </c>
      <c r="AS159" s="155" cm="1">
        <f t="array" ref="AS159">IF(OR($B159="NA",$B159=""),"",(_xll.VALEUROUTPUT($X$2,_xlfn.CONCAT("THEME14=",$B159),$C$1,$C$2,AS$27)))</f>
        <v>20902.333974999994</v>
      </c>
      <c r="AT159" s="162">
        <f t="shared" ref="AT159:AT222" si="127">IFERROR(AS159/AQ159,"")</f>
        <v>0.68440517603368278</v>
      </c>
      <c r="AU159" s="161" cm="1">
        <f t="array" ref="AU159">IF(OR($B159="NA",$B159=""),"",_xll.VALEURCOURBE("YOUVERT",_xlfn.CONCAT("THEME8=INC;THEME14=",$B159),$C$1,$C$2,AU$27,0))</f>
        <v>0</v>
      </c>
      <c r="AV159" s="155" cm="1">
        <f t="array" ref="AV159">IF(OR($B159="NA",$B159=""),"",(_xll.VALEUROUTPUT($T$2,_xlfn.CONCAT("THEME14=",$B159),$C$1,$C$2,AV$27)))</f>
        <v>24897.547705999979</v>
      </c>
      <c r="AW159" s="156" cm="1">
        <f t="array" ref="AW159">IFERROR(IF(OR(AV159=0,ISBLANK(AV159)),"",(AV159/_xll.VALEUROUTPUT("OSUPINC",_xlfn.CONCAT("THEME14=",$B159),$C$1,$C$2,AW$27))),"")</f>
        <v>5.1422670609474218E-2</v>
      </c>
      <c r="AX159" s="155" cm="1">
        <f t="array" ref="AX159">IF(OR($B159="NA",$B159=""),"",(_xll.VALEUROUTPUT($X$2,_xlfn.CONCAT("THEME14=",$B159),$C$1,$C$2,AX$27)))</f>
        <v>21224.437528999988</v>
      </c>
      <c r="AY159" s="162">
        <f t="shared" ref="AY159:AY222" si="128">IFERROR(AX159/AV159,"")</f>
        <v>0.85247100556353905</v>
      </c>
      <c r="AZ159" s="161" cm="1">
        <f t="array" ref="AZ159">IF(OR($B159="NA",$B159=""),"",_xll.VALEURCOURBE("YOUVERT",_xlfn.CONCAT("THEME8=INC;THEME14=",$B159),$C$1,$C$2,AZ$27,0))</f>
        <v>0</v>
      </c>
      <c r="BA159" s="155" cm="1">
        <f t="array" ref="BA159">IF(OR($B159="NA",$B159=""),"",(_xll.VALEUROUTPUT($T$2,_xlfn.CONCAT("THEME14=",$B159),$C$1,$C$2,BA$27)))</f>
        <v>31011.554177000035</v>
      </c>
      <c r="BB159" s="156" cm="1">
        <f t="array" ref="BB159">IFERROR(IF(OR(BA159=0,ISBLANK(BA159)),"",(BA159/_xll.VALEUROUTPUT("OSUPINC",_xlfn.CONCAT("THEME14=",$B159),$C$1,$C$2,BB$27))),"")</f>
        <v>6.4073975257686155E-2</v>
      </c>
      <c r="BC159" s="155" cm="1">
        <f t="array" ref="BC159">IF(OR($B159="NA",$B159=""),"",(_xll.VALEUROUTPUT($X$2,_xlfn.CONCAT("THEME14=",$B159),$C$1,$C$2,BC$27)))</f>
        <v>16284.197365000011</v>
      </c>
      <c r="BD159" s="162">
        <f t="shared" ref="BD159:BD222" si="129">IFERROR(BC159/BA159,"")</f>
        <v>0.52510097598002081</v>
      </c>
      <c r="BE159" s="161" cm="1">
        <f t="array" ref="BE159">IF(OR($B159="NA",$B159=""),"",_xll.VALEURCOURBE("YOUVERT",_xlfn.CONCAT("THEME8=INC;THEME14=",$B159),$C$1,$C$2,BE$27,0))</f>
        <v>0</v>
      </c>
      <c r="BF159" s="155" cm="1">
        <f t="array" ref="BF159">IF(OR($B159="NA",$B159=""),"",(_xll.VALEUROUTPUT($T$2,_xlfn.CONCAT("THEME14=",$B159),$C$1,$C$2,BF$27)))</f>
        <v>41474.683642769989</v>
      </c>
      <c r="BG159" s="156" cm="1">
        <f t="array" ref="BG159">IFERROR(IF(OR(BF159=0,ISBLANK(BF159)),"",(BF159/_xll.VALEUROUTPUT("OSUPINC",_xlfn.CONCAT("THEME14=",$B159),$C$1,$C$2,BG$27))),"")</f>
        <v>8.5752581713860937E-2</v>
      </c>
      <c r="BH159" s="155" cm="1">
        <f t="array" ref="BH159">IF(OR($B159="NA",$B159=""),"",(_xll.VALEUROUTPUT($X$2,_xlfn.CONCAT("THEME14=",$B159),$C$1,$C$2,BH$27)))</f>
        <v>20363.972796999999</v>
      </c>
      <c r="BI159" s="162">
        <f t="shared" ref="BI159:BI222" si="130">IFERROR(BH159/BF159,"")</f>
        <v>0.49099766431973535</v>
      </c>
      <c r="BJ159" s="161" cm="1">
        <f t="array" ref="BJ159">IF(OR($B159="NA",$B159=""),"",_xll.VALEURCOURBE("YOUVERT",_xlfn.CONCAT("THEME8=INC;THEME14=",$B159),$C$1,$C$2,BJ$27,0))</f>
        <v>0</v>
      </c>
      <c r="BK159" s="155" cm="1">
        <f t="array" ref="BK159">IF(OR($B159="NA",$B159=""),"",(_xll.VALEUROUTPUT($T$2,_xlfn.CONCAT("THEME14=",$B159),$C$1,$C$2,BK$27)))</f>
        <v>33608.943788495017</v>
      </c>
      <c r="BL159" s="156" cm="1">
        <f t="array" ref="BL159">IFERROR(IF(OR(BK159=0,ISBLANK(BK159)),"",(BK159/_xll.VALEUROUTPUT("OSUPINC",_xlfn.CONCAT("THEME14=",$B159),$C$1,$C$2,BL$27))),"")</f>
        <v>6.9521019139539814E-2</v>
      </c>
      <c r="BM159" s="155" cm="1">
        <f t="array" ref="BM159">IF(OR($B159="NA",$B159=""),"",(_xll.VALEUROUTPUT($X$2,_xlfn.CONCAT("THEME14=",$B159),$C$1,$C$2,BM$27)))</f>
        <v>19397.938885999996</v>
      </c>
      <c r="BN159" s="162">
        <f t="shared" ref="BN159:BN222" si="131">IFERROR(BM159/BK159,"")</f>
        <v>0.57716597724919527</v>
      </c>
      <c r="BO159" s="161" cm="1">
        <f t="array" ref="BO159">IF(OR($B159="NA",$B159=""),"",_xll.VALEURCOURBE("YOUVERT",_xlfn.CONCAT("THEME8=INC;THEME14=",$B159),$C$1,$C$2,BO$27,0))</f>
        <v>0</v>
      </c>
      <c r="BP159" s="155" cm="1">
        <f t="array" ref="BP159">IF(OR($B159="NA",$B159=""),"",(_xll.VALEUROUTPUT($T$2,_xlfn.CONCAT("THEME14=",$B159),$C$1,$C$2,BP$27)))</f>
        <v>37985.57726948498</v>
      </c>
      <c r="BQ159" s="156" cm="1">
        <f t="array" ref="BQ159">IFERROR(IF(OR(BP159=0,ISBLANK(BP159)),"",(BP159/_xll.VALEUROUTPUT("OSUPINC",_xlfn.CONCAT("THEME14=",$B159),$C$1,$C$2,BQ$27))),"")</f>
        <v>7.8613941639277332E-2</v>
      </c>
      <c r="BR159" s="155" cm="1">
        <f t="array" ref="BR159">IF(OR($B159="NA",$B159=""),"",(_xll.VALEUROUTPUT($X$2,_xlfn.CONCAT("THEME14=",$B159),$C$1,$C$2,BR$27)))</f>
        <v>22022.722604999995</v>
      </c>
      <c r="BS159" s="162">
        <f t="shared" ref="BS159:BS222" si="132">IFERROR(BR159/BP159,"")</f>
        <v>0.57976537907432424</v>
      </c>
      <c r="BT159" s="161" cm="1">
        <f t="array" ref="BT159">IF(OR($B159="NA",$B159=""),"",_xll.VALEURCOURBE("YOUVERT",_xlfn.CONCAT("THEME8=INC;THEME14=",$B159),$C$1,$C$2,BT$27,0))</f>
        <v>0</v>
      </c>
      <c r="BU159" s="155" cm="1">
        <f t="array" ref="BU159">IF(OR($B159="NA",$B159=""),"",(_xll.VALEUROUTPUT($T$2,_xlfn.CONCAT("THEME14=",$B159),$C$1,$C$2,BU$27)))</f>
        <v>47450.351234469999</v>
      </c>
      <c r="BV159" s="156" cm="1">
        <f t="array" ref="BV159">IFERROR(IF(OR(BU159=0,ISBLANK(BU159)),"",(BU159/_xll.VALEUROUTPUT("OSUPINC",_xlfn.CONCAT("THEME14=",$B159),$C$1,$C$2,BV$27))),"")</f>
        <v>9.8265937528684941E-2</v>
      </c>
      <c r="BW159" s="155" cm="1">
        <f t="array" ref="BW159">IF(OR($B159="NA",$B159=""),"",(_xll.VALEUROUTPUT($X$2,_xlfn.CONCAT("THEME14=",$B159),$C$1,$C$2,BW$27)))</f>
        <v>24843.042606999996</v>
      </c>
      <c r="BX159" s="162">
        <f t="shared" ref="BX159:BX222" si="133">IFERROR(BW159/BU159,"")</f>
        <v>0.52355866628344216</v>
      </c>
      <c r="BY159" s="161" cm="1">
        <f t="array" ref="BY159">IF(OR($B159="NA",$B159=""),"",_xll.VALEURCOURBE("YOUVERT",_xlfn.CONCAT("THEME8=INC;THEME14=",$B159),$C$1,$C$2,BY$27,0))</f>
        <v>0</v>
      </c>
      <c r="BZ159" s="155" cm="1">
        <f t="array" ref="BZ159">IF(OR($B159="NA",$B159=""),"",(_xll.VALEUROUTPUT($T$2,_xlfn.CONCAT("THEME14=",$B159),$C$1,$C$2,BZ$27)))</f>
        <v>38611.895982800008</v>
      </c>
      <c r="CA159" s="156" cm="1">
        <f t="array" ref="CA159">IFERROR(IF(OR(BZ159=0,ISBLANK(BZ159)),"",(BZ159/_xll.VALEUROUTPUT("OSUPINC",_xlfn.CONCAT("THEME14=",$B159),$C$1,$C$2,CA$27))),"")</f>
        <v>7.9982420892665926E-2</v>
      </c>
      <c r="CB159" s="155" cm="1">
        <f t="array" ref="CB159">IF(OR($B159="NA",$B159=""),"",(_xll.VALEUROUTPUT($X$2,_xlfn.CONCAT("THEME14=",$B159),$C$1,$C$2,CB$27)))</f>
        <v>24637.217542999999</v>
      </c>
      <c r="CC159" s="162">
        <f t="shared" ref="CC159:CC222" si="134">IFERROR(CB159/BZ159,"")</f>
        <v>0.63807323924147241</v>
      </c>
      <c r="CD159" s="161" cm="1">
        <f t="array" ref="CD159">IF(OR($B159="NA",$B159=""),"",_xll.VALEURCOURBE("YOUVERT",_xlfn.CONCAT("THEME8=INC;THEME14=",$B159),$C$1,$C$2,CD$27,0))</f>
        <v>0</v>
      </c>
      <c r="CE159" s="155" cm="1">
        <f t="array" ref="CE159">IF(OR($B159="NA",$B159=""),"",(_xll.VALEUROUTPUT($T$2,_xlfn.CONCAT("THEME14=",$B159),$C$1,$C$2,CE$27)))</f>
        <v>41163.29358790494</v>
      </c>
      <c r="CF159" s="156" cm="1">
        <f t="array" ref="CF159">IFERROR(IF(OR(CE159=0,ISBLANK(CE159)),"",(CE159/_xll.VALEUROUTPUT("OSUPINC",_xlfn.CONCAT("THEME14=",$B159),$C$1,$C$2,CF$27))),"")</f>
        <v>8.5290777219624567E-2</v>
      </c>
      <c r="CG159" s="155" cm="1">
        <f t="array" ref="CG159">IF(OR($B159="NA",$B159=""),"",(_xll.VALEUROUTPUT($X$2,_xlfn.CONCAT("THEME14=",$B159),$C$1,$C$2,CG$27)))</f>
        <v>24906.063488000003</v>
      </c>
      <c r="CH159" s="162">
        <f t="shared" ref="CH159:CH222" si="135">IFERROR(CG159/CE159,"")</f>
        <v>0.60505516728909614</v>
      </c>
      <c r="CI159" s="161" cm="1">
        <f t="array" ref="CI159">IF(OR($B159="NA",$B159=""),"",_xll.VALEURCOURBE("YOUVERT",_xlfn.CONCAT("THEME8=INC;THEME14=",$B159),$C$1,$C$2,CI$27,0))</f>
        <v>0</v>
      </c>
      <c r="CJ159" s="155" cm="1">
        <f t="array" ref="CJ159">IF(OR($B159="NA",$B159=""),"",(_xll.VALEUROUTPUT($T$2,_xlfn.CONCAT("THEME14=",$B159),$C$1,$C$2,CJ$27)))</f>
        <v>46049.66110190496</v>
      </c>
      <c r="CK159" s="156" cm="1">
        <f t="array" ref="CK159">IFERROR(IF(OR(CJ159=0,ISBLANK(CJ159)),"",(CJ159/_xll.VALEUROUTPUT("OSUPINC",_xlfn.CONCAT("THEME14=",$B159),$C$1,$C$2,CK$27))),"")</f>
        <v>9.5501465237061489E-2</v>
      </c>
      <c r="CL159" s="155" cm="1">
        <f t="array" ref="CL159">IF(OR($B159="NA",$B159=""),"",(_xll.VALEUROUTPUT($X$2,_xlfn.CONCAT("THEME14=",$B159),$C$1,$C$2,CL$27)))</f>
        <v>30997.022994999999</v>
      </c>
      <c r="CM159" s="162">
        <f t="shared" ref="CM159:CM222" si="136">IFERROR(CL159/CJ159,"")</f>
        <v>0.67312163115393109</v>
      </c>
      <c r="CN159" s="161" cm="1">
        <f t="array" ref="CN159">IF(OR($B159="NA",$B159=""),"",_xll.VALEURCOURBE("YOUVERT",_xlfn.CONCAT("THEME8=INC;THEME14=",$B159),$C$1,$C$2,CN$27,0))</f>
        <v>0</v>
      </c>
      <c r="CO159" s="155" cm="1">
        <f t="array" ref="CO159">IF(OR($B159="NA",$B159=""),"",(_xll.VALEUROUTPUT($T$2,_xlfn.CONCAT("THEME14=",$B159),$C$1,$C$2,CO$27)))</f>
        <v>46437.184773059962</v>
      </c>
      <c r="CP159" s="156" cm="1">
        <f t="array" ref="CP159">IFERROR(IF(OR(CO159=0,ISBLANK(CO159)),"",(CO159/_xll.VALEUROUTPUT("OSUPINC",_xlfn.CONCAT("THEME14=",$B159),$C$1,$C$2,CP$27))),"")</f>
        <v>9.6332131550499384E-2</v>
      </c>
      <c r="CQ159" s="155" cm="1">
        <f t="array" ref="CQ159">IF(OR($B159="NA",$B159=""),"",(_xll.VALEUROUTPUT($X$2,_xlfn.CONCAT("THEME14=",$B159),$C$1,$C$2,CQ$27)))</f>
        <v>27327.512472999977</v>
      </c>
      <c r="CR159" s="162">
        <f t="shared" ref="CR159:CR222" si="137">IFERROR(CQ159/CO159,"")</f>
        <v>0.58848340196655813</v>
      </c>
      <c r="CS159" s="161" cm="1">
        <f t="array" ref="CS159">IF(OR($B159="NA",$B159=""),"",_xll.VALEURCOURBE("YOUVERT",_xlfn.CONCAT("THEME8=INC;THEME14=",$B159),$C$1,$C$2,CS$27,0))</f>
        <v>0</v>
      </c>
      <c r="CT159" s="155" cm="1">
        <f t="array" ref="CT159">IF(OR($B159="NA",$B159=""),"",(_xll.VALEUROUTPUT($T$2,_xlfn.CONCAT("THEME14=",$B159),$C$1,$C$2,CT$27)))</f>
        <v>44935.669443519982</v>
      </c>
      <c r="CU159" s="156" cm="1">
        <f t="array" ref="CU159">IFERROR(IF(OR(CT159=0,ISBLANK(CT159)),"",(CT159/_xll.VALEUROUTPUT("OSUPINC",_xlfn.CONCAT("THEME14=",$B159),$C$1,$C$2,CU$27))),"")</f>
        <v>9.3226940916389139E-2</v>
      </c>
      <c r="CV159" s="155" cm="1">
        <f t="array" ref="CV159">IF(OR($B159="NA",$B159=""),"",(_xll.VALEUROUTPUT($X$2,_xlfn.CONCAT("THEME14=",$B159),$C$1,$C$2,CV$27)))</f>
        <v>29035.722728000022</v>
      </c>
      <c r="CW159" s="162">
        <f t="shared" ref="CW159:CW222" si="138">IFERROR(CV159/CT159,"")</f>
        <v>0.64616201533383777</v>
      </c>
      <c r="CX159" s="161" cm="1">
        <f t="array" ref="CX159">IF(OR($B159="NA",$B159=""),"",_xll.VALEURCOURBE("YOUVERT",_xlfn.CONCAT("THEME8=INC;THEME14=",$B159),$C$1,$C$2,CX$27,0))</f>
        <v>0</v>
      </c>
      <c r="CY159" s="155" cm="1">
        <f t="array" ref="CY159">IF(OR($B159="NA",$B159=""),"",(_xll.VALEUROUTPUT($T$2,_xlfn.CONCAT("THEME14=",$B159),$C$1,$C$2,CY$27)))</f>
        <v>31076.438580725018</v>
      </c>
      <c r="CZ159" s="156" cm="1">
        <f t="array" ref="CZ159">IFERROR(IF(OR(CY159=0,ISBLANK(CY159)),"",(CY159/_xll.VALEUROUTPUT("OSUPINC",_xlfn.CONCAT("THEME14=",$B159),$C$1,$C$2,CZ$27))),"")</f>
        <v>6.4476047746789278E-2</v>
      </c>
      <c r="DA159" s="155" cm="1">
        <f t="array" ref="DA159">IF(OR($B159="NA",$B159=""),"",(_xll.VALEUROUTPUT($X$2,_xlfn.CONCAT("THEME14=",$B159),$C$1,$C$2,DA$27)))</f>
        <v>27990.01749200001</v>
      </c>
      <c r="DB159" s="162">
        <f t="shared" ref="DB159:DB222" si="139">IFERROR(DA159/CY159,"")</f>
        <v>0.90068292154174501</v>
      </c>
      <c r="DC159" s="161" cm="1">
        <f t="array" ref="DC159">IF(OR($B159="NA",$B159=""),"",_xll.VALEURCOURBE("YOUVERT",_xlfn.CONCAT("THEME8=INC;THEME14=",$B159),$C$1,$C$2,DC$27,0))</f>
        <v>0</v>
      </c>
      <c r="DD159" s="155" cm="1">
        <f t="array" ref="DD159">IF(OR($B159="NA",$B159=""),"",(_xll.VALEUROUTPUT($T$2,_xlfn.CONCAT("THEME14=",$B159),$C$1,$C$2,DD$27)))</f>
        <v>2740.7095920000015</v>
      </c>
      <c r="DE159" s="156" t="str" cm="1">
        <f t="array" ref="DE159">IFERROR(IF(OR(DD159=0,ISBLANK(DD159)),"",(DD159/_xll.VALEUROUTPUT("OSUPINC",_xlfn.CONCAT("THEME14=",$B159),$C$1,$C$2,DE$27))),"")</f>
        <v/>
      </c>
      <c r="DF159" s="155" cm="1">
        <f t="array" ref="DF159">IF(OR($B159="NA",$B159=""),"",(_xll.VALEUROUTPUT($X$2,_xlfn.CONCAT("THEME14=",$B159),$C$1,$C$2,DF$27)))</f>
        <v>0</v>
      </c>
      <c r="DG159" s="162">
        <f t="shared" ref="DG159:DG222" si="140">IFERROR(DF159/DD159,"")</f>
        <v>0</v>
      </c>
      <c r="DH159" s="161" cm="1">
        <f t="array" ref="DH159">IF(OR($B159="NA",$B159=""),"",_xll.VALEURCOURBE("YOUVERT",_xlfn.CONCAT("THEME8=INC;THEME14=",$B159),$C$1,$C$2,DH$27,0))</f>
        <v>0</v>
      </c>
      <c r="DI159" s="155" cm="1">
        <f t="array" ref="DI159">IF(OR($B159="NA",$B159=""),"",(_xll.VALEUROUTPUT($T$2,_xlfn.CONCAT("THEME14=",$B159),$C$1,$C$2,DI$27)))</f>
        <v>0</v>
      </c>
      <c r="DJ159" s="156" t="str" cm="1">
        <f t="array" ref="DJ159">IFERROR(IF(OR(DI159=0,ISBLANK(DI159)),"",(DI159/_xll.VALEUROUTPUT("OSUPINC",_xlfn.CONCAT("THEME14=",$B159),$C$1,$C$2,DJ$27))),"")</f>
        <v/>
      </c>
      <c r="DK159" s="155" cm="1">
        <f t="array" ref="DK159">IF(OR($B159="NA",$B159=""),"",(_xll.VALEUROUTPUT($X$2,_xlfn.CONCAT("THEME14=",$B159),$C$1,$C$2,DK$27)))</f>
        <v>0</v>
      </c>
      <c r="DL159" s="162" t="str">
        <f t="shared" ref="DL159:DL222" si="141">IFERROR(DK159/DI159,"")</f>
        <v/>
      </c>
      <c r="DM159" s="161" cm="1">
        <f t="array" ref="DM159">IF(OR($B159="NA",$B159=""),"",_xll.VALEURCOURBE("YOUVERT",_xlfn.CONCAT("THEME8=INC;THEME14=",$B159),$C$1,$C$2,DM$27,0))</f>
        <v>0</v>
      </c>
      <c r="DN159" s="155" cm="1">
        <f t="array" ref="DN159">IF(OR($B159="NA",$B159=""),"",(_xll.VALEUROUTPUT($T$2,_xlfn.CONCAT("THEME14=",$B159),$C$1,$C$2,DN$27)))</f>
        <v>0</v>
      </c>
      <c r="DO159" s="156" t="str" cm="1">
        <f t="array" ref="DO159">IFERROR(IF(OR(DN159=0,ISBLANK(DN159)),"",(DN159/_xll.VALEUROUTPUT("OSUPINC",_xlfn.CONCAT("THEME14=",$B159),$C$1,$C$2,DO$27))),"")</f>
        <v/>
      </c>
      <c r="DP159" s="155" cm="1">
        <f t="array" ref="DP159">IF(OR($B159="NA",$B159=""),"",(_xll.VALEUROUTPUT($X$2,_xlfn.CONCAT("THEME14=",$B159),$C$1,$C$2,DP$27)))</f>
        <v>0</v>
      </c>
      <c r="DQ159" s="162" t="str">
        <f t="shared" ref="DQ159:DQ222" si="142">IFERROR(DP159/DN159,"")</f>
        <v/>
      </c>
      <c r="DR159" s="161" cm="1">
        <f t="array" ref="DR159">IF(OR($B159="NA",$B159=""),"",_xll.VALEURCOURBE("YOUVERT",_xlfn.CONCAT("THEME8=INC;THEME14=",$B159),$C$1,$C$2,DR$27,0))</f>
        <v>0</v>
      </c>
      <c r="DS159" s="155" cm="1">
        <f t="array" ref="DS159">IF(OR($B159="NA",$B159=""),"",(_xll.VALEUROUTPUT($T$2,_xlfn.CONCAT("THEME14=",$B159),$C$1,$C$2,DS$27)))</f>
        <v>0</v>
      </c>
      <c r="DT159" s="156" t="str" cm="1">
        <f t="array" ref="DT159">IFERROR(IF(OR(DS159=0,ISBLANK(DS159)),"",(DS159/_xll.VALEUROUTPUT("OSUPINC",_xlfn.CONCAT("THEME14=",$B159),$C$1,$C$2,DT$27))),"")</f>
        <v/>
      </c>
      <c r="DU159" s="155" cm="1">
        <f t="array" ref="DU159">IF(OR($B159="NA",$B159=""),"",(_xll.VALEUROUTPUT($X$2,_xlfn.CONCAT("THEME14=",$B159),$C$1,$C$2,DU$27)))</f>
        <v>0</v>
      </c>
      <c r="DV159" s="162" t="str">
        <f t="shared" ref="DV159:DV222" si="143">IFERROR(DU159/DS159,"")</f>
        <v/>
      </c>
      <c r="DW159" s="161" cm="1">
        <f t="array" ref="DW159">IF(OR($B159="NA",$B159=""),"",_xll.VALEURCOURBE("YOUVERT",_xlfn.CONCAT("THEME8=INC;THEME14=",$B159),$C$1,$C$2,DW$27,0))</f>
        <v>0</v>
      </c>
      <c r="DX159" s="155" cm="1">
        <f t="array" ref="DX159">IF(OR($B159="NA",$B159=""),"",(_xll.VALEUROUTPUT($T$2,_xlfn.CONCAT("THEME14=",$B159),$C$1,$C$2,DX$27)))</f>
        <v>0</v>
      </c>
      <c r="DY159" s="156" t="str" cm="1">
        <f t="array" ref="DY159">IFERROR(IF(OR(DX159=0,ISBLANK(DX159)),"",(DX159/_xll.VALEUROUTPUT("OSUPINC",_xlfn.CONCAT("THEME14=",$B159),$C$1,$C$2,DY$27))),"")</f>
        <v/>
      </c>
      <c r="DZ159" s="155" cm="1">
        <f t="array" ref="DZ159">IF(OR($B159="NA",$B159=""),"",(_xll.VALEUROUTPUT($X$2,_xlfn.CONCAT("THEME14=",$B159),$C$1,$C$2,DZ$27)))</f>
        <v>0</v>
      </c>
      <c r="EA159" s="162" t="str">
        <f t="shared" ref="EA159:EA222" si="144">IFERROR(DZ159/DX159,"")</f>
        <v/>
      </c>
      <c r="EB159" s="161" cm="1">
        <f t="array" ref="EB159">IF(OR($B159="NA",$B159=""),"",_xll.VALEURCOURBE("YOUVERT",_xlfn.CONCAT("THEME8=INC;THEME14=",$B159),$C$1,$C$2,EB$27,0))</f>
        <v>0</v>
      </c>
      <c r="EC159" s="155" cm="1">
        <f t="array" ref="EC159">IF(OR($B159="NA",$B159=""),"",(_xll.VALEUROUTPUT($T$2,_xlfn.CONCAT("THEME14=",$B159),$C$1,$C$2,EC$27)))</f>
        <v>0</v>
      </c>
      <c r="ED159" s="156" t="str" cm="1">
        <f t="array" ref="ED159">IFERROR(IF(OR(EC159=0,ISBLANK(EC159)),"",(EC159/_xll.VALEUROUTPUT("OSUPINC",_xlfn.CONCAT("THEME14=",$B159),$C$1,$C$2,ED$27))),"")</f>
        <v/>
      </c>
      <c r="EE159" s="155" cm="1">
        <f t="array" ref="EE159">IF(OR($B159="NA",$B159=""),"",(_xll.VALEUROUTPUT($X$2,_xlfn.CONCAT("THEME14=",$B159),$C$1,$C$2,EE$27)))</f>
        <v>0</v>
      </c>
      <c r="EF159" s="162" t="str">
        <f t="shared" si="115"/>
        <v/>
      </c>
      <c r="EG159" s="161" cm="1">
        <f t="array" ref="EG159">IF(OR($B159="NA",$B159=""),"",_xll.VALEURCOURBE("YOUVERT",_xlfn.CONCAT("THEME8=INC;THEME14=",$B159),$C$1,$C$2,EG$27,0))</f>
        <v>0</v>
      </c>
      <c r="EH159" s="155" cm="1">
        <f t="array" ref="EH159">IF(OR($B159="NA",$B159=""),"",(_xll.VALEUROUTPUT($T$2,_xlfn.CONCAT("THEME14=",$B159),$C$1,$C$2,EH$27)))</f>
        <v>0</v>
      </c>
      <c r="EI159" s="156" t="str" cm="1">
        <f t="array" ref="EI159">IFERROR(IF(OR(EH159=0,ISBLANK(EH159)),"",(EH159/_xll.VALEUROUTPUT("OSUPINC",_xlfn.CONCAT("THEME14=",$B159),$C$1,$C$2,EI$27))),"")</f>
        <v/>
      </c>
      <c r="EJ159" s="155" cm="1">
        <f t="array" ref="EJ159">IF(OR($B159="NA",$B159=""),"",(_xll.VALEUROUTPUT($X$2,_xlfn.CONCAT("THEME14=",$B159),$C$1,$C$2,EJ$27)))</f>
        <v>0</v>
      </c>
      <c r="EK159" s="162" t="str">
        <f t="shared" si="116"/>
        <v/>
      </c>
      <c r="EL159" s="161" cm="1">
        <f t="array" ref="EL159">IF(OR($B159="NA",$B159=""),"",_xll.VALEURCOURBE("YOUVERT",_xlfn.CONCAT("THEME8=INC;THEME14=",$B159),$C$1,$C$2,EL$27,0))</f>
        <v>0</v>
      </c>
      <c r="EM159" s="155" cm="1">
        <f t="array" ref="EM159">IF(OR($B159="NA",$B159=""),"",(_xll.VALEUROUTPUT($T$2,_xlfn.CONCAT("THEME14=",$B159),$C$1,$C$2,EM$27)))</f>
        <v>0</v>
      </c>
      <c r="EN159" s="156" t="str" cm="1">
        <f t="array" ref="EN159">IFERROR(IF(OR(EM159=0,ISBLANK(EM159)),"",(EM159/_xll.VALEUROUTPUT("OSUPINC",_xlfn.CONCAT("THEME14=",$B159),$C$1,$C$2,EN$27))),"")</f>
        <v/>
      </c>
      <c r="EO159" s="155" cm="1">
        <f t="array" ref="EO159">IF(OR($B159="NA",$B159=""),"",(_xll.VALEUROUTPUT($X$2,_xlfn.CONCAT("THEME14=",$B159),$C$1,$C$2,EO$27)))</f>
        <v>0</v>
      </c>
      <c r="EP159" s="162" t="str">
        <f t="shared" si="117"/>
        <v/>
      </c>
      <c r="EQ159" s="161" cm="1">
        <f t="array" ref="EQ159">IF(OR($B159="NA",$B159=""),"",_xll.VALEURCOURBE("YOUVERT",_xlfn.CONCAT("THEME8=INC;THEME14=",$B159),$C$1,$C$2,EQ$27,0))</f>
        <v>0</v>
      </c>
      <c r="ER159" s="155" cm="1">
        <f t="array" ref="ER159">IF(OR($B159="NA",$B159=""),"",(_xll.VALEUROUTPUT($T$2,_xlfn.CONCAT("THEME14=",$B159),$C$1,$C$2,ER$27)))</f>
        <v>0</v>
      </c>
      <c r="ES159" s="156" t="str" cm="1">
        <f t="array" ref="ES159">IFERROR(IF(OR(ER159=0,ISBLANK(ER159)),"",(ER159/_xll.VALEUROUTPUT("OSUPINC",_xlfn.CONCAT("THEME14=",$B159),$C$1,$C$2,ES$27))),"")</f>
        <v/>
      </c>
      <c r="ET159" s="155" cm="1">
        <f t="array" ref="ET159">IF(OR($B159="NA",$B159=""),"",(_xll.VALEUROUTPUT($X$2,_xlfn.CONCAT("THEME14=",$B159),$C$1,$C$2,ET$27)))</f>
        <v>0</v>
      </c>
      <c r="EU159" s="162" t="str">
        <f t="shared" si="118"/>
        <v/>
      </c>
      <c r="EV159" s="161" cm="1">
        <f t="array" ref="EV159">IF(OR($B159="NA",$B159=""),"",_xll.VALEURCOURBE("YOUVERT",_xlfn.CONCAT("THEME8=INC;THEME14=",$B159),$C$1,$C$2,EV$27,0))</f>
        <v>0</v>
      </c>
      <c r="EW159" s="155" cm="1">
        <f t="array" ref="EW159">IF(OR($B159="NA",$B159=""),"",(_xll.VALEUROUTPUT($T$2,_xlfn.CONCAT("THEME14=",$B159),$C$1,$C$2,EW$27)))</f>
        <v>0</v>
      </c>
      <c r="EX159" s="156" t="str" cm="1">
        <f t="array" ref="EX159">IFERROR(IF(OR(EW159=0,ISBLANK(EW159)),"",(EW159/_xll.VALEUROUTPUT("OSUPINC",_xlfn.CONCAT("THEME14=",$B159),$C$1,$C$2,EX$27))),"")</f>
        <v/>
      </c>
      <c r="EY159" s="155" cm="1">
        <f t="array" ref="EY159">IF(OR($B159="NA",$B159=""),"",(_xll.VALEUROUTPUT($X$2,_xlfn.CONCAT("THEME14=",$B159),$C$1,$C$2,EY$27)))</f>
        <v>0</v>
      </c>
      <c r="EZ159" s="162" t="str">
        <f t="shared" si="119"/>
        <v/>
      </c>
    </row>
    <row r="160" spans="1:156" x14ac:dyDescent="0.2">
      <c r="A160" s="63">
        <v>132</v>
      </c>
      <c r="B160" s="152" t="str">
        <f>IF(Cedule_COS_visuelle!B140&lt;&gt;"NA",IF(Cedule_COS_visuelle!B140&lt;&gt;0,Cedule_COS_visuelle!B140,""),"")</f>
        <v>S27042</v>
      </c>
      <c r="C160" s="244" cm="1">
        <f t="array" ref="C160">IF(OR($B160="NA",$B160=""),"",(_xll.VALEUROUTPUT("OSUPINC",_xlfn.CONCAT("THEME14=",$B160),$C$1,$C$2,C$27))+_xll.VALEUROUTPUT("OSUPEXIN",_xlfn.CONCAT("THEME14=",$B160),$C$1,$C$2,C$27))</f>
        <v>659107.80000000109</v>
      </c>
      <c r="D160" s="244" cm="1">
        <f t="array" ref="D160">IF(OR($B160="NA",$B160=""),"",(_xll.VALEUROUTPUT("OSUPINC",_xlfn.CONCAT("THEME14=",$B160),$C$1,$C$2,D$27)))</f>
        <v>491415.49999999971</v>
      </c>
      <c r="E160" s="149" cm="1">
        <f t="array" ref="E160">IF(OR($B160="NA",$B160=""),"",(_xll.VALEUROUTPUT("OSUPP7MREGECOCOS",_xlfn.CONCAT("THEME14=",$B160),$C$1,$C$2,E$27)))</f>
        <v>467196.79999999475</v>
      </c>
      <c r="F160" s="170" cm="1">
        <f t="array" ref="F160">IF(OR($B160="NA",$B160=""),"",(_xll.VALEUROUTPUT("OSUPP7MREGECOCOS",_xlfn.CONCAT("THEME14=",$B160,";THEME8=INC"),$C$1,$C$2,0)))</f>
        <v>467196.79999999475</v>
      </c>
      <c r="G160" s="112" cm="1">
        <f t="array" ref="G160">IF(OR($B160="NA",$B160=""),"",_xll.VALEURCOURBE("YOUVERT",_xlfn.CONCAT("THEME8=INC;THEME14=",$B160),$C$1,$C$2,G$27,0))</f>
        <v>0</v>
      </c>
      <c r="H160" s="155" cm="1">
        <f t="array" ref="H160">IF(OR($B160="NA",$B160=""),"",(_xll.VALEUROUTPUT($T$2,_xlfn.CONCAT("THEME14=",$B160),$C$1,$C$2,H$27)))</f>
        <v>116485.50000000015</v>
      </c>
      <c r="I160" s="156" cm="1">
        <f t="array" ref="I160">IFERROR(IF(OR(H160=0,ISBLANK(H160)),"",(H160/_xll.VALEUROUTPUT("OSUPINC",_xlfn.CONCAT("THEME14=",$B160),$C$1,$C$2,I$27))),"")</f>
        <v>0.23761027957055048</v>
      </c>
      <c r="J160" s="155" cm="1">
        <f t="array" ref="J160">IF(OR($B160="NA",$B160=""),"",(_xll.VALEUROUTPUT($X$2,_xlfn.CONCAT("THEME14=",$B160),$C$1,$C$2,J$27)))</f>
        <v>24361.21884500001</v>
      </c>
      <c r="K160" s="162">
        <f t="shared" si="120"/>
        <v>0.20913520433873728</v>
      </c>
      <c r="L160" s="161" cm="1">
        <f t="array" ref="L160">IF(OR($B160="NA",$B160=""),"",_xll.VALEURCOURBE("YOUVERT",_xlfn.CONCAT("THEME8=INC;THEME14=",$B160),$C$1,$C$2,L$27,0))</f>
        <v>0</v>
      </c>
      <c r="M160" s="155" cm="1">
        <f t="array" ref="M160">IF(OR($B160="NA",$B160=""),"",(_xll.VALEUROUTPUT($T$2,_xlfn.CONCAT("THEME14=",$B160),$C$1,$C$2,M$27)))</f>
        <v>54063.898200999909</v>
      </c>
      <c r="N160" s="156" cm="1">
        <f t="array" ref="N160">IFERROR(IF(OR(M160=0,ISBLANK(M160)),"",(M160/_xll.VALEUROUTPUT("OSUPINC",_xlfn.CONCAT("THEME14=",$B160),$C$1,$C$2,N$27))),"")</f>
        <v>0.11053279301785139</v>
      </c>
      <c r="O160" s="155" cm="1">
        <f t="array" ref="O160">IF(OR($B160="NA",$B160=""),"",(_xll.VALEUROUTPUT($X$2,_xlfn.CONCAT("THEME14=",$B160),$C$1,$C$2,O$27)))</f>
        <v>24173.993193000006</v>
      </c>
      <c r="P160" s="162">
        <f t="shared" si="121"/>
        <v>0.4471374428666875</v>
      </c>
      <c r="Q160" s="161" cm="1">
        <f t="array" ref="Q160">IF(OR($B160="NA",$B160=""),"",_xll.VALEURCOURBE("YOUVERT",_xlfn.CONCAT("THEME8=INC;THEME14=",$B160),$C$1,$C$2,Q$27,0))</f>
        <v>0</v>
      </c>
      <c r="R160" s="155" cm="1">
        <f t="array" ref="R160">IF(OR($B160="NA",$B160=""),"",(_xll.VALEUROUTPUT($T$2,_xlfn.CONCAT("THEME14=",$B160),$C$1,$C$2,R$27)))</f>
        <v>48361.127373000018</v>
      </c>
      <c r="S160" s="156" cm="1">
        <f t="array" ref="S160">IFERROR(IF(OR(R160=0,ISBLANK(R160)),"",(R160/_xll.VALEUROUTPUT("OSUPINC",_xlfn.CONCAT("THEME14=",$B160),$C$1,$C$2,S$27))),"")</f>
        <v>9.9012493889411232E-2</v>
      </c>
      <c r="T160" s="155" cm="1">
        <f t="array" ref="T160">IF(OR($B160="NA",$B160=""),"",(_xll.VALEUROUTPUT($X$2,_xlfn.CONCAT("THEME14=",$B160),$C$1,$C$2,T$27)))</f>
        <v>23357.472443999992</v>
      </c>
      <c r="U160" s="162">
        <f t="shared" si="122"/>
        <v>0.48298031317277462</v>
      </c>
      <c r="V160" s="161" cm="1">
        <f t="array" ref="V160">IF(OR($B160="NA",$B160=""),"",_xll.VALEURCOURBE("YOUVERT",_xlfn.CONCAT("THEME8=INC;THEME14=",$B160),$C$1,$C$2,V$27,0))</f>
        <v>0</v>
      </c>
      <c r="W160" s="155" cm="1">
        <f t="array" ref="W160">IF(OR($B160="NA",$B160=""),"",(_xll.VALEUROUTPUT($T$2,_xlfn.CONCAT("THEME14=",$B160),$C$1,$C$2,W$27)))</f>
        <v>40099.484929000013</v>
      </c>
      <c r="X160" s="156" cm="1">
        <f t="array" ref="X160">IFERROR(IF(OR(W160=0,ISBLANK(W160)),"",(W160/_xll.VALEUROUTPUT("OSUPINC",_xlfn.CONCAT("THEME14=",$B160),$C$1,$C$2,X$27))),"")</f>
        <v>8.2341886852422858E-2</v>
      </c>
      <c r="Y160" s="155" cm="1">
        <f t="array" ref="Y160">IF(OR($B160="NA",$B160=""),"",(_xll.VALEUROUTPUT($X$2,_xlfn.CONCAT("THEME14=",$B160),$C$1,$C$2,Y$27)))</f>
        <v>24642.584920000016</v>
      </c>
      <c r="Z160" s="162">
        <f t="shared" si="123"/>
        <v>0.6145361957549349</v>
      </c>
      <c r="AA160" s="161" cm="1">
        <f t="array" ref="AA160">IF(OR($B160="NA",$B160=""),"",_xll.VALEURCOURBE("YOUVERT",_xlfn.CONCAT("THEME8=INC;THEME14=",$B160),$C$1,$C$2,AA$27,0))</f>
        <v>0</v>
      </c>
      <c r="AB160" s="155" cm="1">
        <f t="array" ref="AB160">IF(OR($B160="NA",$B160=""),"",(_xll.VALEUROUTPUT($T$2,_xlfn.CONCAT("THEME14=",$B160),$C$1,$C$2,AB$27)))</f>
        <v>36271.080913000034</v>
      </c>
      <c r="AC160" s="156" cm="1">
        <f t="array" ref="AC160">IFERROR(IF(OR(AB160=0,ISBLANK(AB160)),"",(AB160/_xll.VALEUROUTPUT("OSUPINC",_xlfn.CONCAT("THEME14=",$B160),$C$1,$C$2,AC$27))),"")</f>
        <v>7.4611041463055944E-2</v>
      </c>
      <c r="AD160" s="155" cm="1">
        <f t="array" ref="AD160">IF(OR($B160="NA",$B160=""),"",(_xll.VALEUROUTPUT($X$2,_xlfn.CONCAT("THEME14=",$B160),$C$1,$C$2,AD$27)))</f>
        <v>22610.76283900001</v>
      </c>
      <c r="AE160" s="162">
        <f t="shared" si="124"/>
        <v>0.62338265830109341</v>
      </c>
      <c r="AF160" s="161" cm="1">
        <f t="array" ref="AF160">IF(OR($B160="NA",$B160=""),"",_xll.VALEURCOURBE("YOUVERT",_xlfn.CONCAT("THEME8=INC;THEME14=",$B160),$C$1,$C$2,AF$27,0))</f>
        <v>0</v>
      </c>
      <c r="AG160" s="155" cm="1">
        <f t="array" ref="AG160">IF(OR($B160="NA",$B160=""),"",(_xll.VALEUROUTPUT($T$2,_xlfn.CONCAT("THEME14=",$B160),$C$1,$C$2,AG$27)))</f>
        <v>28830.660308999995</v>
      </c>
      <c r="AH160" s="156" cm="1">
        <f t="array" ref="AH160">IFERROR(IF(OR(AG160=0,ISBLANK(AG160)),"",(AG160/_xll.VALEUROUTPUT("OSUPINC",_xlfn.CONCAT("THEME14=",$B160),$C$1,$C$2,AH$27))),"")</f>
        <v>5.9401460499759702E-2</v>
      </c>
      <c r="AI160" s="155" cm="1">
        <f t="array" ref="AI160">IF(OR($B160="NA",$B160=""),"",(_xll.VALEUROUTPUT($X$2,_xlfn.CONCAT("THEME14=",$B160),$C$1,$C$2,AI$27)))</f>
        <v>22340.986297999993</v>
      </c>
      <c r="AJ160" s="162">
        <f t="shared" si="125"/>
        <v>0.77490373298962778</v>
      </c>
      <c r="AK160" s="161" cm="1">
        <f t="array" ref="AK160">IF(OR($B160="NA",$B160=""),"",_xll.VALEURCOURBE("YOUVERT",_xlfn.CONCAT("THEME8=INC;THEME14=",$B160),$C$1,$C$2,AK$27,0))</f>
        <v>0</v>
      </c>
      <c r="AL160" s="155" cm="1">
        <f t="array" ref="AL160">IF(OR($B160="NA",$B160=""),"",(_xll.VALEUROUTPUT($T$2,_xlfn.CONCAT("THEME14=",$B160),$C$1,$C$2,AL$27)))</f>
        <v>26428.232543999988</v>
      </c>
      <c r="AM160" s="156" cm="1">
        <f t="array" ref="AM160">IFERROR(IF(OR(AL160=0,ISBLANK(AL160)),"",(AL160/_xll.VALEUROUTPUT("OSUPINC",_xlfn.CONCAT("THEME14=",$B160),$C$1,$C$2,AM$27))),"")</f>
        <v>5.4499252720698221E-2</v>
      </c>
      <c r="AN160" s="155" cm="1">
        <f t="array" ref="AN160">IF(OR($B160="NA",$B160=""),"",(_xll.VALEUROUTPUT($X$2,_xlfn.CONCAT("THEME14=",$B160),$C$1,$C$2,AN$27)))</f>
        <v>19707.606017999977</v>
      </c>
      <c r="AO160" s="162">
        <f t="shared" si="126"/>
        <v>0.74570276257366297</v>
      </c>
      <c r="AP160" s="161" cm="1">
        <f t="array" ref="AP160">IF(OR($B160="NA",$B160=""),"",_xll.VALEURCOURBE("YOUVERT",_xlfn.CONCAT("THEME8=INC;THEME14=",$B160),$C$1,$C$2,AP$27,0))</f>
        <v>0</v>
      </c>
      <c r="AQ160" s="155" cm="1">
        <f t="array" ref="AQ160">IF(OR($B160="NA",$B160=""),"",(_xll.VALEUROUTPUT($T$2,_xlfn.CONCAT("THEME14=",$B160),$C$1,$C$2,AQ$27)))</f>
        <v>30540.876525999989</v>
      </c>
      <c r="AR160" s="156" cm="1">
        <f t="array" ref="AR160">IFERROR(IF(OR(AQ160=0,ISBLANK(AQ160)),"",(AQ160/_xll.VALEUROUTPUT("OSUPINC",_xlfn.CONCAT("THEME14=",$B160),$C$1,$C$2,AR$27))),"")</f>
        <v>6.3038437108277279E-2</v>
      </c>
      <c r="AS160" s="155" cm="1">
        <f t="array" ref="AS160">IF(OR($B160="NA",$B160=""),"",(_xll.VALEUROUTPUT($X$2,_xlfn.CONCAT("THEME14=",$B160),$C$1,$C$2,AS$27)))</f>
        <v>20902.333974999994</v>
      </c>
      <c r="AT160" s="162">
        <f t="shared" si="127"/>
        <v>0.68440517603368278</v>
      </c>
      <c r="AU160" s="161" cm="1">
        <f t="array" ref="AU160">IF(OR($B160="NA",$B160=""),"",_xll.VALEURCOURBE("YOUVERT",_xlfn.CONCAT("THEME8=INC;THEME14=",$B160),$C$1,$C$2,AU$27,0))</f>
        <v>0</v>
      </c>
      <c r="AV160" s="155" cm="1">
        <f t="array" ref="AV160">IF(OR($B160="NA",$B160=""),"",(_xll.VALEUROUTPUT($T$2,_xlfn.CONCAT("THEME14=",$B160),$C$1,$C$2,AV$27)))</f>
        <v>24897.547705999979</v>
      </c>
      <c r="AW160" s="156" cm="1">
        <f t="array" ref="AW160">IFERROR(IF(OR(AV160=0,ISBLANK(AV160)),"",(AV160/_xll.VALEUROUTPUT("OSUPINC",_xlfn.CONCAT("THEME14=",$B160),$C$1,$C$2,AW$27))),"")</f>
        <v>5.1422670609474218E-2</v>
      </c>
      <c r="AX160" s="155" cm="1">
        <f t="array" ref="AX160">IF(OR($B160="NA",$B160=""),"",(_xll.VALEUROUTPUT($X$2,_xlfn.CONCAT("THEME14=",$B160),$C$1,$C$2,AX$27)))</f>
        <v>21224.437528999988</v>
      </c>
      <c r="AY160" s="162">
        <f t="shared" si="128"/>
        <v>0.85247100556353905</v>
      </c>
      <c r="AZ160" s="161" cm="1">
        <f t="array" ref="AZ160">IF(OR($B160="NA",$B160=""),"",_xll.VALEURCOURBE("YOUVERT",_xlfn.CONCAT("THEME8=INC;THEME14=",$B160),$C$1,$C$2,AZ$27,0))</f>
        <v>0</v>
      </c>
      <c r="BA160" s="155" cm="1">
        <f t="array" ref="BA160">IF(OR($B160="NA",$B160=""),"",(_xll.VALEUROUTPUT($T$2,_xlfn.CONCAT("THEME14=",$B160),$C$1,$C$2,BA$27)))</f>
        <v>31011.554177000035</v>
      </c>
      <c r="BB160" s="156" cm="1">
        <f t="array" ref="BB160">IFERROR(IF(OR(BA160=0,ISBLANK(BA160)),"",(BA160/_xll.VALEUROUTPUT("OSUPINC",_xlfn.CONCAT("THEME14=",$B160),$C$1,$C$2,BB$27))),"")</f>
        <v>6.4073975257686155E-2</v>
      </c>
      <c r="BC160" s="155" cm="1">
        <f t="array" ref="BC160">IF(OR($B160="NA",$B160=""),"",(_xll.VALEUROUTPUT($X$2,_xlfn.CONCAT("THEME14=",$B160),$C$1,$C$2,BC$27)))</f>
        <v>16284.197365000011</v>
      </c>
      <c r="BD160" s="162">
        <f t="shared" si="129"/>
        <v>0.52510097598002081</v>
      </c>
      <c r="BE160" s="161" cm="1">
        <f t="array" ref="BE160">IF(OR($B160="NA",$B160=""),"",_xll.VALEURCOURBE("YOUVERT",_xlfn.CONCAT("THEME8=INC;THEME14=",$B160),$C$1,$C$2,BE$27,0))</f>
        <v>0</v>
      </c>
      <c r="BF160" s="155" cm="1">
        <f t="array" ref="BF160">IF(OR($B160="NA",$B160=""),"",(_xll.VALEUROUTPUT($T$2,_xlfn.CONCAT("THEME14=",$B160),$C$1,$C$2,BF$27)))</f>
        <v>41474.683642769989</v>
      </c>
      <c r="BG160" s="156" cm="1">
        <f t="array" ref="BG160">IFERROR(IF(OR(BF160=0,ISBLANK(BF160)),"",(BF160/_xll.VALEUROUTPUT("OSUPINC",_xlfn.CONCAT("THEME14=",$B160),$C$1,$C$2,BG$27))),"")</f>
        <v>8.5752581713860937E-2</v>
      </c>
      <c r="BH160" s="155" cm="1">
        <f t="array" ref="BH160">IF(OR($B160="NA",$B160=""),"",(_xll.VALEUROUTPUT($X$2,_xlfn.CONCAT("THEME14=",$B160),$C$1,$C$2,BH$27)))</f>
        <v>20363.972796999999</v>
      </c>
      <c r="BI160" s="162">
        <f t="shared" si="130"/>
        <v>0.49099766431973535</v>
      </c>
      <c r="BJ160" s="161" cm="1">
        <f t="array" ref="BJ160">IF(OR($B160="NA",$B160=""),"",_xll.VALEURCOURBE("YOUVERT",_xlfn.CONCAT("THEME8=INC;THEME14=",$B160),$C$1,$C$2,BJ$27,0))</f>
        <v>0</v>
      </c>
      <c r="BK160" s="155" cm="1">
        <f t="array" ref="BK160">IF(OR($B160="NA",$B160=""),"",(_xll.VALEUROUTPUT($T$2,_xlfn.CONCAT("THEME14=",$B160),$C$1,$C$2,BK$27)))</f>
        <v>33608.943788495017</v>
      </c>
      <c r="BL160" s="156" cm="1">
        <f t="array" ref="BL160">IFERROR(IF(OR(BK160=0,ISBLANK(BK160)),"",(BK160/_xll.VALEUROUTPUT("OSUPINC",_xlfn.CONCAT("THEME14=",$B160),$C$1,$C$2,BL$27))),"")</f>
        <v>6.9521019139539814E-2</v>
      </c>
      <c r="BM160" s="155" cm="1">
        <f t="array" ref="BM160">IF(OR($B160="NA",$B160=""),"",(_xll.VALEUROUTPUT($X$2,_xlfn.CONCAT("THEME14=",$B160),$C$1,$C$2,BM$27)))</f>
        <v>19397.938885999996</v>
      </c>
      <c r="BN160" s="162">
        <f t="shared" si="131"/>
        <v>0.57716597724919527</v>
      </c>
      <c r="BO160" s="161" cm="1">
        <f t="array" ref="BO160">IF(OR($B160="NA",$B160=""),"",_xll.VALEURCOURBE("YOUVERT",_xlfn.CONCAT("THEME8=INC;THEME14=",$B160),$C$1,$C$2,BO$27,0))</f>
        <v>0</v>
      </c>
      <c r="BP160" s="155" cm="1">
        <f t="array" ref="BP160">IF(OR($B160="NA",$B160=""),"",(_xll.VALEUROUTPUT($T$2,_xlfn.CONCAT("THEME14=",$B160),$C$1,$C$2,BP$27)))</f>
        <v>37985.57726948498</v>
      </c>
      <c r="BQ160" s="156" cm="1">
        <f t="array" ref="BQ160">IFERROR(IF(OR(BP160=0,ISBLANK(BP160)),"",(BP160/_xll.VALEUROUTPUT("OSUPINC",_xlfn.CONCAT("THEME14=",$B160),$C$1,$C$2,BQ$27))),"")</f>
        <v>7.8613941639277332E-2</v>
      </c>
      <c r="BR160" s="155" cm="1">
        <f t="array" ref="BR160">IF(OR($B160="NA",$B160=""),"",(_xll.VALEUROUTPUT($X$2,_xlfn.CONCAT("THEME14=",$B160),$C$1,$C$2,BR$27)))</f>
        <v>22022.722604999995</v>
      </c>
      <c r="BS160" s="162">
        <f t="shared" si="132"/>
        <v>0.57976537907432424</v>
      </c>
      <c r="BT160" s="161" cm="1">
        <f t="array" ref="BT160">IF(OR($B160="NA",$B160=""),"",_xll.VALEURCOURBE("YOUVERT",_xlfn.CONCAT("THEME8=INC;THEME14=",$B160),$C$1,$C$2,BT$27,0))</f>
        <v>0</v>
      </c>
      <c r="BU160" s="155" cm="1">
        <f t="array" ref="BU160">IF(OR($B160="NA",$B160=""),"",(_xll.VALEUROUTPUT($T$2,_xlfn.CONCAT("THEME14=",$B160),$C$1,$C$2,BU$27)))</f>
        <v>47450.351234469999</v>
      </c>
      <c r="BV160" s="156" cm="1">
        <f t="array" ref="BV160">IFERROR(IF(OR(BU160=0,ISBLANK(BU160)),"",(BU160/_xll.VALEUROUTPUT("OSUPINC",_xlfn.CONCAT("THEME14=",$B160),$C$1,$C$2,BV$27))),"")</f>
        <v>9.8265937528684941E-2</v>
      </c>
      <c r="BW160" s="155" cm="1">
        <f t="array" ref="BW160">IF(OR($B160="NA",$B160=""),"",(_xll.VALEUROUTPUT($X$2,_xlfn.CONCAT("THEME14=",$B160),$C$1,$C$2,BW$27)))</f>
        <v>24843.042606999996</v>
      </c>
      <c r="BX160" s="162">
        <f t="shared" si="133"/>
        <v>0.52355866628344216</v>
      </c>
      <c r="BY160" s="161" cm="1">
        <f t="array" ref="BY160">IF(OR($B160="NA",$B160=""),"",_xll.VALEURCOURBE("YOUVERT",_xlfn.CONCAT("THEME8=INC;THEME14=",$B160),$C$1,$C$2,BY$27,0))</f>
        <v>0</v>
      </c>
      <c r="BZ160" s="155" cm="1">
        <f t="array" ref="BZ160">IF(OR($B160="NA",$B160=""),"",(_xll.VALEUROUTPUT($T$2,_xlfn.CONCAT("THEME14=",$B160),$C$1,$C$2,BZ$27)))</f>
        <v>38611.895982800008</v>
      </c>
      <c r="CA160" s="156" cm="1">
        <f t="array" ref="CA160">IFERROR(IF(OR(BZ160=0,ISBLANK(BZ160)),"",(BZ160/_xll.VALEUROUTPUT("OSUPINC",_xlfn.CONCAT("THEME14=",$B160),$C$1,$C$2,CA$27))),"")</f>
        <v>7.9982420892665926E-2</v>
      </c>
      <c r="CB160" s="155" cm="1">
        <f t="array" ref="CB160">IF(OR($B160="NA",$B160=""),"",(_xll.VALEUROUTPUT($X$2,_xlfn.CONCAT("THEME14=",$B160),$C$1,$C$2,CB$27)))</f>
        <v>24637.217542999999</v>
      </c>
      <c r="CC160" s="162">
        <f t="shared" si="134"/>
        <v>0.63807323924147241</v>
      </c>
      <c r="CD160" s="161" cm="1">
        <f t="array" ref="CD160">IF(OR($B160="NA",$B160=""),"",_xll.VALEURCOURBE("YOUVERT",_xlfn.CONCAT("THEME8=INC;THEME14=",$B160),$C$1,$C$2,CD$27,0))</f>
        <v>0</v>
      </c>
      <c r="CE160" s="155" cm="1">
        <f t="array" ref="CE160">IF(OR($B160="NA",$B160=""),"",(_xll.VALEUROUTPUT($T$2,_xlfn.CONCAT("THEME14=",$B160),$C$1,$C$2,CE$27)))</f>
        <v>41163.29358790494</v>
      </c>
      <c r="CF160" s="156" cm="1">
        <f t="array" ref="CF160">IFERROR(IF(OR(CE160=0,ISBLANK(CE160)),"",(CE160/_xll.VALEUROUTPUT("OSUPINC",_xlfn.CONCAT("THEME14=",$B160),$C$1,$C$2,CF$27))),"")</f>
        <v>8.5290777219624567E-2</v>
      </c>
      <c r="CG160" s="155" cm="1">
        <f t="array" ref="CG160">IF(OR($B160="NA",$B160=""),"",(_xll.VALEUROUTPUT($X$2,_xlfn.CONCAT("THEME14=",$B160),$C$1,$C$2,CG$27)))</f>
        <v>24906.063488000003</v>
      </c>
      <c r="CH160" s="162">
        <f t="shared" si="135"/>
        <v>0.60505516728909614</v>
      </c>
      <c r="CI160" s="161" cm="1">
        <f t="array" ref="CI160">IF(OR($B160="NA",$B160=""),"",_xll.VALEURCOURBE("YOUVERT",_xlfn.CONCAT("THEME8=INC;THEME14=",$B160),$C$1,$C$2,CI$27,0))</f>
        <v>0</v>
      </c>
      <c r="CJ160" s="155" cm="1">
        <f t="array" ref="CJ160">IF(OR($B160="NA",$B160=""),"",(_xll.VALEUROUTPUT($T$2,_xlfn.CONCAT("THEME14=",$B160),$C$1,$C$2,CJ$27)))</f>
        <v>46049.66110190496</v>
      </c>
      <c r="CK160" s="156" cm="1">
        <f t="array" ref="CK160">IFERROR(IF(OR(CJ160=0,ISBLANK(CJ160)),"",(CJ160/_xll.VALEUROUTPUT("OSUPINC",_xlfn.CONCAT("THEME14=",$B160),$C$1,$C$2,CK$27))),"")</f>
        <v>9.5501465237061489E-2</v>
      </c>
      <c r="CL160" s="155" cm="1">
        <f t="array" ref="CL160">IF(OR($B160="NA",$B160=""),"",(_xll.VALEUROUTPUT($X$2,_xlfn.CONCAT("THEME14=",$B160),$C$1,$C$2,CL$27)))</f>
        <v>30997.022994999999</v>
      </c>
      <c r="CM160" s="162">
        <f t="shared" si="136"/>
        <v>0.67312163115393109</v>
      </c>
      <c r="CN160" s="161" cm="1">
        <f t="array" ref="CN160">IF(OR($B160="NA",$B160=""),"",_xll.VALEURCOURBE("YOUVERT",_xlfn.CONCAT("THEME8=INC;THEME14=",$B160),$C$1,$C$2,CN$27,0))</f>
        <v>0</v>
      </c>
      <c r="CO160" s="155" cm="1">
        <f t="array" ref="CO160">IF(OR($B160="NA",$B160=""),"",(_xll.VALEUROUTPUT($T$2,_xlfn.CONCAT("THEME14=",$B160),$C$1,$C$2,CO$27)))</f>
        <v>46437.184773059962</v>
      </c>
      <c r="CP160" s="156" cm="1">
        <f t="array" ref="CP160">IFERROR(IF(OR(CO160=0,ISBLANK(CO160)),"",(CO160/_xll.VALEUROUTPUT("OSUPINC",_xlfn.CONCAT("THEME14=",$B160),$C$1,$C$2,CP$27))),"")</f>
        <v>9.6332131550499384E-2</v>
      </c>
      <c r="CQ160" s="155" cm="1">
        <f t="array" ref="CQ160">IF(OR($B160="NA",$B160=""),"",(_xll.VALEUROUTPUT($X$2,_xlfn.CONCAT("THEME14=",$B160),$C$1,$C$2,CQ$27)))</f>
        <v>27327.512472999977</v>
      </c>
      <c r="CR160" s="162">
        <f t="shared" si="137"/>
        <v>0.58848340196655813</v>
      </c>
      <c r="CS160" s="161" cm="1">
        <f t="array" ref="CS160">IF(OR($B160="NA",$B160=""),"",_xll.VALEURCOURBE("YOUVERT",_xlfn.CONCAT("THEME8=INC;THEME14=",$B160),$C$1,$C$2,CS$27,0))</f>
        <v>0</v>
      </c>
      <c r="CT160" s="155" cm="1">
        <f t="array" ref="CT160">IF(OR($B160="NA",$B160=""),"",(_xll.VALEUROUTPUT($T$2,_xlfn.CONCAT("THEME14=",$B160),$C$1,$C$2,CT$27)))</f>
        <v>44935.669443519982</v>
      </c>
      <c r="CU160" s="156" cm="1">
        <f t="array" ref="CU160">IFERROR(IF(OR(CT160=0,ISBLANK(CT160)),"",(CT160/_xll.VALEUROUTPUT("OSUPINC",_xlfn.CONCAT("THEME14=",$B160),$C$1,$C$2,CU$27))),"")</f>
        <v>9.3226940916389139E-2</v>
      </c>
      <c r="CV160" s="155" cm="1">
        <f t="array" ref="CV160">IF(OR($B160="NA",$B160=""),"",(_xll.VALEUROUTPUT($X$2,_xlfn.CONCAT("THEME14=",$B160),$C$1,$C$2,CV$27)))</f>
        <v>29035.722728000022</v>
      </c>
      <c r="CW160" s="162">
        <f t="shared" si="138"/>
        <v>0.64616201533383777</v>
      </c>
      <c r="CX160" s="161" cm="1">
        <f t="array" ref="CX160">IF(OR($B160="NA",$B160=""),"",_xll.VALEURCOURBE("YOUVERT",_xlfn.CONCAT("THEME8=INC;THEME14=",$B160),$C$1,$C$2,CX$27,0))</f>
        <v>0</v>
      </c>
      <c r="CY160" s="155" cm="1">
        <f t="array" ref="CY160">IF(OR($B160="NA",$B160=""),"",(_xll.VALEUROUTPUT($T$2,_xlfn.CONCAT("THEME14=",$B160),$C$1,$C$2,CY$27)))</f>
        <v>31076.438580725018</v>
      </c>
      <c r="CZ160" s="156" cm="1">
        <f t="array" ref="CZ160">IFERROR(IF(OR(CY160=0,ISBLANK(CY160)),"",(CY160/_xll.VALEUROUTPUT("OSUPINC",_xlfn.CONCAT("THEME14=",$B160),$C$1,$C$2,CZ$27))),"")</f>
        <v>6.4476047746789278E-2</v>
      </c>
      <c r="DA160" s="155" cm="1">
        <f t="array" ref="DA160">IF(OR($B160="NA",$B160=""),"",(_xll.VALEUROUTPUT($X$2,_xlfn.CONCAT("THEME14=",$B160),$C$1,$C$2,DA$27)))</f>
        <v>27990.01749200001</v>
      </c>
      <c r="DB160" s="162">
        <f t="shared" si="139"/>
        <v>0.90068292154174501</v>
      </c>
      <c r="DC160" s="161" cm="1">
        <f t="array" ref="DC160">IF(OR($B160="NA",$B160=""),"",_xll.VALEURCOURBE("YOUVERT",_xlfn.CONCAT("THEME8=INC;THEME14=",$B160),$C$1,$C$2,DC$27,0))</f>
        <v>0</v>
      </c>
      <c r="DD160" s="155" cm="1">
        <f t="array" ref="DD160">IF(OR($B160="NA",$B160=""),"",(_xll.VALEUROUTPUT($T$2,_xlfn.CONCAT("THEME14=",$B160),$C$1,$C$2,DD$27)))</f>
        <v>2740.7095920000015</v>
      </c>
      <c r="DE160" s="156" t="str" cm="1">
        <f t="array" ref="DE160">IFERROR(IF(OR(DD160=0,ISBLANK(DD160)),"",(DD160/_xll.VALEUROUTPUT("OSUPINC",_xlfn.CONCAT("THEME14=",$B160),$C$1,$C$2,DE$27))),"")</f>
        <v/>
      </c>
      <c r="DF160" s="155" cm="1">
        <f t="array" ref="DF160">IF(OR($B160="NA",$B160=""),"",(_xll.VALEUROUTPUT($X$2,_xlfn.CONCAT("THEME14=",$B160),$C$1,$C$2,DF$27)))</f>
        <v>0</v>
      </c>
      <c r="DG160" s="162">
        <f t="shared" si="140"/>
        <v>0</v>
      </c>
      <c r="DH160" s="161" cm="1">
        <f t="array" ref="DH160">IF(OR($B160="NA",$B160=""),"",_xll.VALEURCOURBE("YOUVERT",_xlfn.CONCAT("THEME8=INC;THEME14=",$B160),$C$1,$C$2,DH$27,0))</f>
        <v>0</v>
      </c>
      <c r="DI160" s="155" cm="1">
        <f t="array" ref="DI160">IF(OR($B160="NA",$B160=""),"",(_xll.VALEUROUTPUT($T$2,_xlfn.CONCAT("THEME14=",$B160),$C$1,$C$2,DI$27)))</f>
        <v>0</v>
      </c>
      <c r="DJ160" s="156" t="str" cm="1">
        <f t="array" ref="DJ160">IFERROR(IF(OR(DI160=0,ISBLANK(DI160)),"",(DI160/_xll.VALEUROUTPUT("OSUPINC",_xlfn.CONCAT("THEME14=",$B160),$C$1,$C$2,DJ$27))),"")</f>
        <v/>
      </c>
      <c r="DK160" s="155" cm="1">
        <f t="array" ref="DK160">IF(OR($B160="NA",$B160=""),"",(_xll.VALEUROUTPUT($X$2,_xlfn.CONCAT("THEME14=",$B160),$C$1,$C$2,DK$27)))</f>
        <v>0</v>
      </c>
      <c r="DL160" s="162" t="str">
        <f t="shared" si="141"/>
        <v/>
      </c>
      <c r="DM160" s="161" cm="1">
        <f t="array" ref="DM160">IF(OR($B160="NA",$B160=""),"",_xll.VALEURCOURBE("YOUVERT",_xlfn.CONCAT("THEME8=INC;THEME14=",$B160),$C$1,$C$2,DM$27,0))</f>
        <v>0</v>
      </c>
      <c r="DN160" s="155" cm="1">
        <f t="array" ref="DN160">IF(OR($B160="NA",$B160=""),"",(_xll.VALEUROUTPUT($T$2,_xlfn.CONCAT("THEME14=",$B160),$C$1,$C$2,DN$27)))</f>
        <v>0</v>
      </c>
      <c r="DO160" s="156" t="str" cm="1">
        <f t="array" ref="DO160">IFERROR(IF(OR(DN160=0,ISBLANK(DN160)),"",(DN160/_xll.VALEUROUTPUT("OSUPINC",_xlfn.CONCAT("THEME14=",$B160),$C$1,$C$2,DO$27))),"")</f>
        <v/>
      </c>
      <c r="DP160" s="155" cm="1">
        <f t="array" ref="DP160">IF(OR($B160="NA",$B160=""),"",(_xll.VALEUROUTPUT($X$2,_xlfn.CONCAT("THEME14=",$B160),$C$1,$C$2,DP$27)))</f>
        <v>0</v>
      </c>
      <c r="DQ160" s="162" t="str">
        <f t="shared" si="142"/>
        <v/>
      </c>
      <c r="DR160" s="161" cm="1">
        <f t="array" ref="DR160">IF(OR($B160="NA",$B160=""),"",_xll.VALEURCOURBE("YOUVERT",_xlfn.CONCAT("THEME8=INC;THEME14=",$B160),$C$1,$C$2,DR$27,0))</f>
        <v>0</v>
      </c>
      <c r="DS160" s="155" cm="1">
        <f t="array" ref="DS160">IF(OR($B160="NA",$B160=""),"",(_xll.VALEUROUTPUT($T$2,_xlfn.CONCAT("THEME14=",$B160),$C$1,$C$2,DS$27)))</f>
        <v>0</v>
      </c>
      <c r="DT160" s="156" t="str" cm="1">
        <f t="array" ref="DT160">IFERROR(IF(OR(DS160=0,ISBLANK(DS160)),"",(DS160/_xll.VALEUROUTPUT("OSUPINC",_xlfn.CONCAT("THEME14=",$B160),$C$1,$C$2,DT$27))),"")</f>
        <v/>
      </c>
      <c r="DU160" s="155" cm="1">
        <f t="array" ref="DU160">IF(OR($B160="NA",$B160=""),"",(_xll.VALEUROUTPUT($X$2,_xlfn.CONCAT("THEME14=",$B160),$C$1,$C$2,DU$27)))</f>
        <v>0</v>
      </c>
      <c r="DV160" s="162" t="str">
        <f t="shared" si="143"/>
        <v/>
      </c>
      <c r="DW160" s="161" cm="1">
        <f t="array" ref="DW160">IF(OR($B160="NA",$B160=""),"",_xll.VALEURCOURBE("YOUVERT",_xlfn.CONCAT("THEME8=INC;THEME14=",$B160),$C$1,$C$2,DW$27,0))</f>
        <v>0</v>
      </c>
      <c r="DX160" s="155" cm="1">
        <f t="array" ref="DX160">IF(OR($B160="NA",$B160=""),"",(_xll.VALEUROUTPUT($T$2,_xlfn.CONCAT("THEME14=",$B160),$C$1,$C$2,DX$27)))</f>
        <v>0</v>
      </c>
      <c r="DY160" s="156" t="str" cm="1">
        <f t="array" ref="DY160">IFERROR(IF(OR(DX160=0,ISBLANK(DX160)),"",(DX160/_xll.VALEUROUTPUT("OSUPINC",_xlfn.CONCAT("THEME14=",$B160),$C$1,$C$2,DY$27))),"")</f>
        <v/>
      </c>
      <c r="DZ160" s="155" cm="1">
        <f t="array" ref="DZ160">IF(OR($B160="NA",$B160=""),"",(_xll.VALEUROUTPUT($X$2,_xlfn.CONCAT("THEME14=",$B160),$C$1,$C$2,DZ$27)))</f>
        <v>0</v>
      </c>
      <c r="EA160" s="162" t="str">
        <f t="shared" si="144"/>
        <v/>
      </c>
      <c r="EB160" s="161" cm="1">
        <f t="array" ref="EB160">IF(OR($B160="NA",$B160=""),"",_xll.VALEURCOURBE("YOUVERT",_xlfn.CONCAT("THEME8=INC;THEME14=",$B160),$C$1,$C$2,EB$27,0))</f>
        <v>0</v>
      </c>
      <c r="EC160" s="155" cm="1">
        <f t="array" ref="EC160">IF(OR($B160="NA",$B160=""),"",(_xll.VALEUROUTPUT($T$2,_xlfn.CONCAT("THEME14=",$B160),$C$1,$C$2,EC$27)))</f>
        <v>0</v>
      </c>
      <c r="ED160" s="156" t="str" cm="1">
        <f t="array" ref="ED160">IFERROR(IF(OR(EC160=0,ISBLANK(EC160)),"",(EC160/_xll.VALEUROUTPUT("OSUPINC",_xlfn.CONCAT("THEME14=",$B160),$C$1,$C$2,ED$27))),"")</f>
        <v/>
      </c>
      <c r="EE160" s="155" cm="1">
        <f t="array" ref="EE160">IF(OR($B160="NA",$B160=""),"",(_xll.VALEUROUTPUT($X$2,_xlfn.CONCAT("THEME14=",$B160),$C$1,$C$2,EE$27)))</f>
        <v>0</v>
      </c>
      <c r="EF160" s="162" t="str">
        <f t="shared" si="115"/>
        <v/>
      </c>
      <c r="EG160" s="161" cm="1">
        <f t="array" ref="EG160">IF(OR($B160="NA",$B160=""),"",_xll.VALEURCOURBE("YOUVERT",_xlfn.CONCAT("THEME8=INC;THEME14=",$B160),$C$1,$C$2,EG$27,0))</f>
        <v>0</v>
      </c>
      <c r="EH160" s="155" cm="1">
        <f t="array" ref="EH160">IF(OR($B160="NA",$B160=""),"",(_xll.VALEUROUTPUT($T$2,_xlfn.CONCAT("THEME14=",$B160),$C$1,$C$2,EH$27)))</f>
        <v>0</v>
      </c>
      <c r="EI160" s="156" t="str" cm="1">
        <f t="array" ref="EI160">IFERROR(IF(OR(EH160=0,ISBLANK(EH160)),"",(EH160/_xll.VALEUROUTPUT("OSUPINC",_xlfn.CONCAT("THEME14=",$B160),$C$1,$C$2,EI$27))),"")</f>
        <v/>
      </c>
      <c r="EJ160" s="155" cm="1">
        <f t="array" ref="EJ160">IF(OR($B160="NA",$B160=""),"",(_xll.VALEUROUTPUT($X$2,_xlfn.CONCAT("THEME14=",$B160),$C$1,$C$2,EJ$27)))</f>
        <v>0</v>
      </c>
      <c r="EK160" s="162" t="str">
        <f t="shared" si="116"/>
        <v/>
      </c>
      <c r="EL160" s="161" cm="1">
        <f t="array" ref="EL160">IF(OR($B160="NA",$B160=""),"",_xll.VALEURCOURBE("YOUVERT",_xlfn.CONCAT("THEME8=INC;THEME14=",$B160),$C$1,$C$2,EL$27,0))</f>
        <v>0</v>
      </c>
      <c r="EM160" s="155" cm="1">
        <f t="array" ref="EM160">IF(OR($B160="NA",$B160=""),"",(_xll.VALEUROUTPUT($T$2,_xlfn.CONCAT("THEME14=",$B160),$C$1,$C$2,EM$27)))</f>
        <v>0</v>
      </c>
      <c r="EN160" s="156" t="str" cm="1">
        <f t="array" ref="EN160">IFERROR(IF(OR(EM160=0,ISBLANK(EM160)),"",(EM160/_xll.VALEUROUTPUT("OSUPINC",_xlfn.CONCAT("THEME14=",$B160),$C$1,$C$2,EN$27))),"")</f>
        <v/>
      </c>
      <c r="EO160" s="155" cm="1">
        <f t="array" ref="EO160">IF(OR($B160="NA",$B160=""),"",(_xll.VALEUROUTPUT($X$2,_xlfn.CONCAT("THEME14=",$B160),$C$1,$C$2,EO$27)))</f>
        <v>0</v>
      </c>
      <c r="EP160" s="162" t="str">
        <f t="shared" si="117"/>
        <v/>
      </c>
      <c r="EQ160" s="161" cm="1">
        <f t="array" ref="EQ160">IF(OR($B160="NA",$B160=""),"",_xll.VALEURCOURBE("YOUVERT",_xlfn.CONCAT("THEME8=INC;THEME14=",$B160),$C$1,$C$2,EQ$27,0))</f>
        <v>0</v>
      </c>
      <c r="ER160" s="155" cm="1">
        <f t="array" ref="ER160">IF(OR($B160="NA",$B160=""),"",(_xll.VALEUROUTPUT($T$2,_xlfn.CONCAT("THEME14=",$B160),$C$1,$C$2,ER$27)))</f>
        <v>0</v>
      </c>
      <c r="ES160" s="156" t="str" cm="1">
        <f t="array" ref="ES160">IFERROR(IF(OR(ER160=0,ISBLANK(ER160)),"",(ER160/_xll.VALEUROUTPUT("OSUPINC",_xlfn.CONCAT("THEME14=",$B160),$C$1,$C$2,ES$27))),"")</f>
        <v/>
      </c>
      <c r="ET160" s="155" cm="1">
        <f t="array" ref="ET160">IF(OR($B160="NA",$B160=""),"",(_xll.VALEUROUTPUT($X$2,_xlfn.CONCAT("THEME14=",$B160),$C$1,$C$2,ET$27)))</f>
        <v>0</v>
      </c>
      <c r="EU160" s="162" t="str">
        <f t="shared" si="118"/>
        <v/>
      </c>
      <c r="EV160" s="161" cm="1">
        <f t="array" ref="EV160">IF(OR($B160="NA",$B160=""),"",_xll.VALEURCOURBE("YOUVERT",_xlfn.CONCAT("THEME8=INC;THEME14=",$B160),$C$1,$C$2,EV$27,0))</f>
        <v>0</v>
      </c>
      <c r="EW160" s="155" cm="1">
        <f t="array" ref="EW160">IF(OR($B160="NA",$B160=""),"",(_xll.VALEUROUTPUT($T$2,_xlfn.CONCAT("THEME14=",$B160),$C$1,$C$2,EW$27)))</f>
        <v>0</v>
      </c>
      <c r="EX160" s="156" t="str" cm="1">
        <f t="array" ref="EX160">IFERROR(IF(OR(EW160=0,ISBLANK(EW160)),"",(EW160/_xll.VALEUROUTPUT("OSUPINC",_xlfn.CONCAT("THEME14=",$B160),$C$1,$C$2,EX$27))),"")</f>
        <v/>
      </c>
      <c r="EY160" s="155" cm="1">
        <f t="array" ref="EY160">IF(OR($B160="NA",$B160=""),"",(_xll.VALEUROUTPUT($X$2,_xlfn.CONCAT("THEME14=",$B160),$C$1,$C$2,EY$27)))</f>
        <v>0</v>
      </c>
      <c r="EZ160" s="162" t="str">
        <f t="shared" si="119"/>
        <v/>
      </c>
    </row>
    <row r="161" spans="1:156" x14ac:dyDescent="0.2">
      <c r="A161" s="63">
        <v>133</v>
      </c>
      <c r="B161" s="152" t="str">
        <f>IF(Cedule_COS_visuelle!B141&lt;&gt;"NA",IF(Cedule_COS_visuelle!B141&lt;&gt;0,Cedule_COS_visuelle!B141,""),"")</f>
        <v>S27043</v>
      </c>
      <c r="C161" s="244" cm="1">
        <f t="array" ref="C161">IF(OR($B161="NA",$B161=""),"",(_xll.VALEUROUTPUT("OSUPINC",_xlfn.CONCAT("THEME14=",$B161),$C$1,$C$2,C$27))+_xll.VALEUROUTPUT("OSUPEXIN",_xlfn.CONCAT("THEME14=",$B161),$C$1,$C$2,C$27))</f>
        <v>659107.80000000109</v>
      </c>
      <c r="D161" s="244" cm="1">
        <f t="array" ref="D161">IF(OR($B161="NA",$B161=""),"",(_xll.VALEUROUTPUT("OSUPINC",_xlfn.CONCAT("THEME14=",$B161),$C$1,$C$2,D$27)))</f>
        <v>491415.49999999971</v>
      </c>
      <c r="E161" s="149" cm="1">
        <f t="array" ref="E161">IF(OR($B161="NA",$B161=""),"",(_xll.VALEUROUTPUT("OSUPP7MREGECOCOS",_xlfn.CONCAT("THEME14=",$B161),$C$1,$C$2,E$27)))</f>
        <v>467196.79999999475</v>
      </c>
      <c r="F161" s="170" cm="1">
        <f t="array" ref="F161">IF(OR($B161="NA",$B161=""),"",(_xll.VALEUROUTPUT("OSUPP7MREGECOCOS",_xlfn.CONCAT("THEME14=",$B161,";THEME8=INC"),$C$1,$C$2,0)))</f>
        <v>467196.79999999475</v>
      </c>
      <c r="G161" s="112" cm="1">
        <f t="array" ref="G161">IF(OR($B161="NA",$B161=""),"",_xll.VALEURCOURBE("YOUVERT",_xlfn.CONCAT("THEME8=INC;THEME14=",$B161),$C$1,$C$2,G$27,0))</f>
        <v>0</v>
      </c>
      <c r="H161" s="155" cm="1">
        <f t="array" ref="H161">IF(OR($B161="NA",$B161=""),"",(_xll.VALEUROUTPUT($T$2,_xlfn.CONCAT("THEME14=",$B161),$C$1,$C$2,H$27)))</f>
        <v>116485.50000000015</v>
      </c>
      <c r="I161" s="156" cm="1">
        <f t="array" ref="I161">IFERROR(IF(OR(H161=0,ISBLANK(H161)),"",(H161/_xll.VALEUROUTPUT("OSUPINC",_xlfn.CONCAT("THEME14=",$B161),$C$1,$C$2,I$27))),"")</f>
        <v>0.23761027957055048</v>
      </c>
      <c r="J161" s="155" cm="1">
        <f t="array" ref="J161">IF(OR($B161="NA",$B161=""),"",(_xll.VALEUROUTPUT($X$2,_xlfn.CONCAT("THEME14=",$B161),$C$1,$C$2,J$27)))</f>
        <v>24361.21884500001</v>
      </c>
      <c r="K161" s="162">
        <f t="shared" si="120"/>
        <v>0.20913520433873728</v>
      </c>
      <c r="L161" s="161" cm="1">
        <f t="array" ref="L161">IF(OR($B161="NA",$B161=""),"",_xll.VALEURCOURBE("YOUVERT",_xlfn.CONCAT("THEME8=INC;THEME14=",$B161),$C$1,$C$2,L$27,0))</f>
        <v>0</v>
      </c>
      <c r="M161" s="155" cm="1">
        <f t="array" ref="M161">IF(OR($B161="NA",$B161=""),"",(_xll.VALEUROUTPUT($T$2,_xlfn.CONCAT("THEME14=",$B161),$C$1,$C$2,M$27)))</f>
        <v>54063.898200999909</v>
      </c>
      <c r="N161" s="156" cm="1">
        <f t="array" ref="N161">IFERROR(IF(OR(M161=0,ISBLANK(M161)),"",(M161/_xll.VALEUROUTPUT("OSUPINC",_xlfn.CONCAT("THEME14=",$B161),$C$1,$C$2,N$27))),"")</f>
        <v>0.11053279301785139</v>
      </c>
      <c r="O161" s="155" cm="1">
        <f t="array" ref="O161">IF(OR($B161="NA",$B161=""),"",(_xll.VALEUROUTPUT($X$2,_xlfn.CONCAT("THEME14=",$B161),$C$1,$C$2,O$27)))</f>
        <v>24173.993193000006</v>
      </c>
      <c r="P161" s="162">
        <f t="shared" si="121"/>
        <v>0.4471374428666875</v>
      </c>
      <c r="Q161" s="161" cm="1">
        <f t="array" ref="Q161">IF(OR($B161="NA",$B161=""),"",_xll.VALEURCOURBE("YOUVERT",_xlfn.CONCAT("THEME8=INC;THEME14=",$B161),$C$1,$C$2,Q$27,0))</f>
        <v>0</v>
      </c>
      <c r="R161" s="155" cm="1">
        <f t="array" ref="R161">IF(OR($B161="NA",$B161=""),"",(_xll.VALEUROUTPUT($T$2,_xlfn.CONCAT("THEME14=",$B161),$C$1,$C$2,R$27)))</f>
        <v>48361.127373000018</v>
      </c>
      <c r="S161" s="156" cm="1">
        <f t="array" ref="S161">IFERROR(IF(OR(R161=0,ISBLANK(R161)),"",(R161/_xll.VALEUROUTPUT("OSUPINC",_xlfn.CONCAT("THEME14=",$B161),$C$1,$C$2,S$27))),"")</f>
        <v>9.9012493889411232E-2</v>
      </c>
      <c r="T161" s="155" cm="1">
        <f t="array" ref="T161">IF(OR($B161="NA",$B161=""),"",(_xll.VALEUROUTPUT($X$2,_xlfn.CONCAT("THEME14=",$B161),$C$1,$C$2,T$27)))</f>
        <v>23357.472443999992</v>
      </c>
      <c r="U161" s="162">
        <f t="shared" si="122"/>
        <v>0.48298031317277462</v>
      </c>
      <c r="V161" s="161" cm="1">
        <f t="array" ref="V161">IF(OR($B161="NA",$B161=""),"",_xll.VALEURCOURBE("YOUVERT",_xlfn.CONCAT("THEME8=INC;THEME14=",$B161),$C$1,$C$2,V$27,0))</f>
        <v>0</v>
      </c>
      <c r="W161" s="155" cm="1">
        <f t="array" ref="W161">IF(OR($B161="NA",$B161=""),"",(_xll.VALEUROUTPUT($T$2,_xlfn.CONCAT("THEME14=",$B161),$C$1,$C$2,W$27)))</f>
        <v>40099.484929000013</v>
      </c>
      <c r="X161" s="156" cm="1">
        <f t="array" ref="X161">IFERROR(IF(OR(W161=0,ISBLANK(W161)),"",(W161/_xll.VALEUROUTPUT("OSUPINC",_xlfn.CONCAT("THEME14=",$B161),$C$1,$C$2,X$27))),"")</f>
        <v>8.2341886852422858E-2</v>
      </c>
      <c r="Y161" s="155" cm="1">
        <f t="array" ref="Y161">IF(OR($B161="NA",$B161=""),"",(_xll.VALEUROUTPUT($X$2,_xlfn.CONCAT("THEME14=",$B161),$C$1,$C$2,Y$27)))</f>
        <v>24642.584920000016</v>
      </c>
      <c r="Z161" s="162">
        <f t="shared" si="123"/>
        <v>0.6145361957549349</v>
      </c>
      <c r="AA161" s="161" cm="1">
        <f t="array" ref="AA161">IF(OR($B161="NA",$B161=""),"",_xll.VALEURCOURBE("YOUVERT",_xlfn.CONCAT("THEME8=INC;THEME14=",$B161),$C$1,$C$2,AA$27,0))</f>
        <v>0</v>
      </c>
      <c r="AB161" s="155" cm="1">
        <f t="array" ref="AB161">IF(OR($B161="NA",$B161=""),"",(_xll.VALEUROUTPUT($T$2,_xlfn.CONCAT("THEME14=",$B161),$C$1,$C$2,AB$27)))</f>
        <v>36271.080913000034</v>
      </c>
      <c r="AC161" s="156" cm="1">
        <f t="array" ref="AC161">IFERROR(IF(OR(AB161=0,ISBLANK(AB161)),"",(AB161/_xll.VALEUROUTPUT("OSUPINC",_xlfn.CONCAT("THEME14=",$B161),$C$1,$C$2,AC$27))),"")</f>
        <v>7.4611041463055944E-2</v>
      </c>
      <c r="AD161" s="155" cm="1">
        <f t="array" ref="AD161">IF(OR($B161="NA",$B161=""),"",(_xll.VALEUROUTPUT($X$2,_xlfn.CONCAT("THEME14=",$B161),$C$1,$C$2,AD$27)))</f>
        <v>22610.76283900001</v>
      </c>
      <c r="AE161" s="162">
        <f t="shared" si="124"/>
        <v>0.62338265830109341</v>
      </c>
      <c r="AF161" s="161" cm="1">
        <f t="array" ref="AF161">IF(OR($B161="NA",$B161=""),"",_xll.VALEURCOURBE("YOUVERT",_xlfn.CONCAT("THEME8=INC;THEME14=",$B161),$C$1,$C$2,AF$27,0))</f>
        <v>0</v>
      </c>
      <c r="AG161" s="155" cm="1">
        <f t="array" ref="AG161">IF(OR($B161="NA",$B161=""),"",(_xll.VALEUROUTPUT($T$2,_xlfn.CONCAT("THEME14=",$B161),$C$1,$C$2,AG$27)))</f>
        <v>28830.660308999995</v>
      </c>
      <c r="AH161" s="156" cm="1">
        <f t="array" ref="AH161">IFERROR(IF(OR(AG161=0,ISBLANK(AG161)),"",(AG161/_xll.VALEUROUTPUT("OSUPINC",_xlfn.CONCAT("THEME14=",$B161),$C$1,$C$2,AH$27))),"")</f>
        <v>5.9401460499759702E-2</v>
      </c>
      <c r="AI161" s="155" cm="1">
        <f t="array" ref="AI161">IF(OR($B161="NA",$B161=""),"",(_xll.VALEUROUTPUT($X$2,_xlfn.CONCAT("THEME14=",$B161),$C$1,$C$2,AI$27)))</f>
        <v>22340.986297999993</v>
      </c>
      <c r="AJ161" s="162">
        <f t="shared" si="125"/>
        <v>0.77490373298962778</v>
      </c>
      <c r="AK161" s="161" cm="1">
        <f t="array" ref="AK161">IF(OR($B161="NA",$B161=""),"",_xll.VALEURCOURBE("YOUVERT",_xlfn.CONCAT("THEME8=INC;THEME14=",$B161),$C$1,$C$2,AK$27,0))</f>
        <v>0</v>
      </c>
      <c r="AL161" s="155" cm="1">
        <f t="array" ref="AL161">IF(OR($B161="NA",$B161=""),"",(_xll.VALEUROUTPUT($T$2,_xlfn.CONCAT("THEME14=",$B161),$C$1,$C$2,AL$27)))</f>
        <v>26428.232543999988</v>
      </c>
      <c r="AM161" s="156" cm="1">
        <f t="array" ref="AM161">IFERROR(IF(OR(AL161=0,ISBLANK(AL161)),"",(AL161/_xll.VALEUROUTPUT("OSUPINC",_xlfn.CONCAT("THEME14=",$B161),$C$1,$C$2,AM$27))),"")</f>
        <v>5.4499252720698221E-2</v>
      </c>
      <c r="AN161" s="155" cm="1">
        <f t="array" ref="AN161">IF(OR($B161="NA",$B161=""),"",(_xll.VALEUROUTPUT($X$2,_xlfn.CONCAT("THEME14=",$B161),$C$1,$C$2,AN$27)))</f>
        <v>19707.606017999977</v>
      </c>
      <c r="AO161" s="162">
        <f t="shared" si="126"/>
        <v>0.74570276257366297</v>
      </c>
      <c r="AP161" s="161" cm="1">
        <f t="array" ref="AP161">IF(OR($B161="NA",$B161=""),"",_xll.VALEURCOURBE("YOUVERT",_xlfn.CONCAT("THEME8=INC;THEME14=",$B161),$C$1,$C$2,AP$27,0))</f>
        <v>0</v>
      </c>
      <c r="AQ161" s="155" cm="1">
        <f t="array" ref="AQ161">IF(OR($B161="NA",$B161=""),"",(_xll.VALEUROUTPUT($T$2,_xlfn.CONCAT("THEME14=",$B161),$C$1,$C$2,AQ$27)))</f>
        <v>30540.876525999989</v>
      </c>
      <c r="AR161" s="156" cm="1">
        <f t="array" ref="AR161">IFERROR(IF(OR(AQ161=0,ISBLANK(AQ161)),"",(AQ161/_xll.VALEUROUTPUT("OSUPINC",_xlfn.CONCAT("THEME14=",$B161),$C$1,$C$2,AR$27))),"")</f>
        <v>6.3038437108277279E-2</v>
      </c>
      <c r="AS161" s="155" cm="1">
        <f t="array" ref="AS161">IF(OR($B161="NA",$B161=""),"",(_xll.VALEUROUTPUT($X$2,_xlfn.CONCAT("THEME14=",$B161),$C$1,$C$2,AS$27)))</f>
        <v>20902.333974999994</v>
      </c>
      <c r="AT161" s="162">
        <f t="shared" si="127"/>
        <v>0.68440517603368278</v>
      </c>
      <c r="AU161" s="161" cm="1">
        <f t="array" ref="AU161">IF(OR($B161="NA",$B161=""),"",_xll.VALEURCOURBE("YOUVERT",_xlfn.CONCAT("THEME8=INC;THEME14=",$B161),$C$1,$C$2,AU$27,0))</f>
        <v>0</v>
      </c>
      <c r="AV161" s="155" cm="1">
        <f t="array" ref="AV161">IF(OR($B161="NA",$B161=""),"",(_xll.VALEUROUTPUT($T$2,_xlfn.CONCAT("THEME14=",$B161),$C$1,$C$2,AV$27)))</f>
        <v>24897.547705999979</v>
      </c>
      <c r="AW161" s="156" cm="1">
        <f t="array" ref="AW161">IFERROR(IF(OR(AV161=0,ISBLANK(AV161)),"",(AV161/_xll.VALEUROUTPUT("OSUPINC",_xlfn.CONCAT("THEME14=",$B161),$C$1,$C$2,AW$27))),"")</f>
        <v>5.1422670609474218E-2</v>
      </c>
      <c r="AX161" s="155" cm="1">
        <f t="array" ref="AX161">IF(OR($B161="NA",$B161=""),"",(_xll.VALEUROUTPUT($X$2,_xlfn.CONCAT("THEME14=",$B161),$C$1,$C$2,AX$27)))</f>
        <v>21224.437528999988</v>
      </c>
      <c r="AY161" s="162">
        <f t="shared" si="128"/>
        <v>0.85247100556353905</v>
      </c>
      <c r="AZ161" s="161" cm="1">
        <f t="array" ref="AZ161">IF(OR($B161="NA",$B161=""),"",_xll.VALEURCOURBE("YOUVERT",_xlfn.CONCAT("THEME8=INC;THEME14=",$B161),$C$1,$C$2,AZ$27,0))</f>
        <v>0</v>
      </c>
      <c r="BA161" s="155" cm="1">
        <f t="array" ref="BA161">IF(OR($B161="NA",$B161=""),"",(_xll.VALEUROUTPUT($T$2,_xlfn.CONCAT("THEME14=",$B161),$C$1,$C$2,BA$27)))</f>
        <v>31011.554177000035</v>
      </c>
      <c r="BB161" s="156" cm="1">
        <f t="array" ref="BB161">IFERROR(IF(OR(BA161=0,ISBLANK(BA161)),"",(BA161/_xll.VALEUROUTPUT("OSUPINC",_xlfn.CONCAT("THEME14=",$B161),$C$1,$C$2,BB$27))),"")</f>
        <v>6.4073975257686155E-2</v>
      </c>
      <c r="BC161" s="155" cm="1">
        <f t="array" ref="BC161">IF(OR($B161="NA",$B161=""),"",(_xll.VALEUROUTPUT($X$2,_xlfn.CONCAT("THEME14=",$B161),$C$1,$C$2,BC$27)))</f>
        <v>16284.197365000011</v>
      </c>
      <c r="BD161" s="162">
        <f t="shared" si="129"/>
        <v>0.52510097598002081</v>
      </c>
      <c r="BE161" s="161" cm="1">
        <f t="array" ref="BE161">IF(OR($B161="NA",$B161=""),"",_xll.VALEURCOURBE("YOUVERT",_xlfn.CONCAT("THEME8=INC;THEME14=",$B161),$C$1,$C$2,BE$27,0))</f>
        <v>0</v>
      </c>
      <c r="BF161" s="155" cm="1">
        <f t="array" ref="BF161">IF(OR($B161="NA",$B161=""),"",(_xll.VALEUROUTPUT($T$2,_xlfn.CONCAT("THEME14=",$B161),$C$1,$C$2,BF$27)))</f>
        <v>41474.683642769989</v>
      </c>
      <c r="BG161" s="156" cm="1">
        <f t="array" ref="BG161">IFERROR(IF(OR(BF161=0,ISBLANK(BF161)),"",(BF161/_xll.VALEUROUTPUT("OSUPINC",_xlfn.CONCAT("THEME14=",$B161),$C$1,$C$2,BG$27))),"")</f>
        <v>8.5752581713860937E-2</v>
      </c>
      <c r="BH161" s="155" cm="1">
        <f t="array" ref="BH161">IF(OR($B161="NA",$B161=""),"",(_xll.VALEUROUTPUT($X$2,_xlfn.CONCAT("THEME14=",$B161),$C$1,$C$2,BH$27)))</f>
        <v>20363.972796999999</v>
      </c>
      <c r="BI161" s="162">
        <f t="shared" si="130"/>
        <v>0.49099766431973535</v>
      </c>
      <c r="BJ161" s="161" cm="1">
        <f t="array" ref="BJ161">IF(OR($B161="NA",$B161=""),"",_xll.VALEURCOURBE("YOUVERT",_xlfn.CONCAT("THEME8=INC;THEME14=",$B161),$C$1,$C$2,BJ$27,0))</f>
        <v>0</v>
      </c>
      <c r="BK161" s="155" cm="1">
        <f t="array" ref="BK161">IF(OR($B161="NA",$B161=""),"",(_xll.VALEUROUTPUT($T$2,_xlfn.CONCAT("THEME14=",$B161),$C$1,$C$2,BK$27)))</f>
        <v>33608.943788495017</v>
      </c>
      <c r="BL161" s="156" cm="1">
        <f t="array" ref="BL161">IFERROR(IF(OR(BK161=0,ISBLANK(BK161)),"",(BK161/_xll.VALEUROUTPUT("OSUPINC",_xlfn.CONCAT("THEME14=",$B161),$C$1,$C$2,BL$27))),"")</f>
        <v>6.9521019139539814E-2</v>
      </c>
      <c r="BM161" s="155" cm="1">
        <f t="array" ref="BM161">IF(OR($B161="NA",$B161=""),"",(_xll.VALEUROUTPUT($X$2,_xlfn.CONCAT("THEME14=",$B161),$C$1,$C$2,BM$27)))</f>
        <v>19397.938885999996</v>
      </c>
      <c r="BN161" s="162">
        <f t="shared" si="131"/>
        <v>0.57716597724919527</v>
      </c>
      <c r="BO161" s="161" cm="1">
        <f t="array" ref="BO161">IF(OR($B161="NA",$B161=""),"",_xll.VALEURCOURBE("YOUVERT",_xlfn.CONCAT("THEME8=INC;THEME14=",$B161),$C$1,$C$2,BO$27,0))</f>
        <v>0</v>
      </c>
      <c r="BP161" s="155" cm="1">
        <f t="array" ref="BP161">IF(OR($B161="NA",$B161=""),"",(_xll.VALEUROUTPUT($T$2,_xlfn.CONCAT("THEME14=",$B161),$C$1,$C$2,BP$27)))</f>
        <v>37985.57726948498</v>
      </c>
      <c r="BQ161" s="156" cm="1">
        <f t="array" ref="BQ161">IFERROR(IF(OR(BP161=0,ISBLANK(BP161)),"",(BP161/_xll.VALEUROUTPUT("OSUPINC",_xlfn.CONCAT("THEME14=",$B161),$C$1,$C$2,BQ$27))),"")</f>
        <v>7.8613941639277332E-2</v>
      </c>
      <c r="BR161" s="155" cm="1">
        <f t="array" ref="BR161">IF(OR($B161="NA",$B161=""),"",(_xll.VALEUROUTPUT($X$2,_xlfn.CONCAT("THEME14=",$B161),$C$1,$C$2,BR$27)))</f>
        <v>22022.722604999995</v>
      </c>
      <c r="BS161" s="162">
        <f t="shared" si="132"/>
        <v>0.57976537907432424</v>
      </c>
      <c r="BT161" s="161" cm="1">
        <f t="array" ref="BT161">IF(OR($B161="NA",$B161=""),"",_xll.VALEURCOURBE("YOUVERT",_xlfn.CONCAT("THEME8=INC;THEME14=",$B161),$C$1,$C$2,BT$27,0))</f>
        <v>0</v>
      </c>
      <c r="BU161" s="155" cm="1">
        <f t="array" ref="BU161">IF(OR($B161="NA",$B161=""),"",(_xll.VALEUROUTPUT($T$2,_xlfn.CONCAT("THEME14=",$B161),$C$1,$C$2,BU$27)))</f>
        <v>47450.351234469999</v>
      </c>
      <c r="BV161" s="156" cm="1">
        <f t="array" ref="BV161">IFERROR(IF(OR(BU161=0,ISBLANK(BU161)),"",(BU161/_xll.VALEUROUTPUT("OSUPINC",_xlfn.CONCAT("THEME14=",$B161),$C$1,$C$2,BV$27))),"")</f>
        <v>9.8265937528684941E-2</v>
      </c>
      <c r="BW161" s="155" cm="1">
        <f t="array" ref="BW161">IF(OR($B161="NA",$B161=""),"",(_xll.VALEUROUTPUT($X$2,_xlfn.CONCAT("THEME14=",$B161),$C$1,$C$2,BW$27)))</f>
        <v>24843.042606999996</v>
      </c>
      <c r="BX161" s="162">
        <f t="shared" si="133"/>
        <v>0.52355866628344216</v>
      </c>
      <c r="BY161" s="161" cm="1">
        <f t="array" ref="BY161">IF(OR($B161="NA",$B161=""),"",_xll.VALEURCOURBE("YOUVERT",_xlfn.CONCAT("THEME8=INC;THEME14=",$B161),$C$1,$C$2,BY$27,0))</f>
        <v>0</v>
      </c>
      <c r="BZ161" s="155" cm="1">
        <f t="array" ref="BZ161">IF(OR($B161="NA",$B161=""),"",(_xll.VALEUROUTPUT($T$2,_xlfn.CONCAT("THEME14=",$B161),$C$1,$C$2,BZ$27)))</f>
        <v>38611.895982800008</v>
      </c>
      <c r="CA161" s="156" cm="1">
        <f t="array" ref="CA161">IFERROR(IF(OR(BZ161=0,ISBLANK(BZ161)),"",(BZ161/_xll.VALEUROUTPUT("OSUPINC",_xlfn.CONCAT("THEME14=",$B161),$C$1,$C$2,CA$27))),"")</f>
        <v>7.9982420892665926E-2</v>
      </c>
      <c r="CB161" s="155" cm="1">
        <f t="array" ref="CB161">IF(OR($B161="NA",$B161=""),"",(_xll.VALEUROUTPUT($X$2,_xlfn.CONCAT("THEME14=",$B161),$C$1,$C$2,CB$27)))</f>
        <v>24637.217542999999</v>
      </c>
      <c r="CC161" s="162">
        <f t="shared" si="134"/>
        <v>0.63807323924147241</v>
      </c>
      <c r="CD161" s="161" cm="1">
        <f t="array" ref="CD161">IF(OR($B161="NA",$B161=""),"",_xll.VALEURCOURBE("YOUVERT",_xlfn.CONCAT("THEME8=INC;THEME14=",$B161),$C$1,$C$2,CD$27,0))</f>
        <v>0</v>
      </c>
      <c r="CE161" s="155" cm="1">
        <f t="array" ref="CE161">IF(OR($B161="NA",$B161=""),"",(_xll.VALEUROUTPUT($T$2,_xlfn.CONCAT("THEME14=",$B161),$C$1,$C$2,CE$27)))</f>
        <v>41163.29358790494</v>
      </c>
      <c r="CF161" s="156" cm="1">
        <f t="array" ref="CF161">IFERROR(IF(OR(CE161=0,ISBLANK(CE161)),"",(CE161/_xll.VALEUROUTPUT("OSUPINC",_xlfn.CONCAT("THEME14=",$B161),$C$1,$C$2,CF$27))),"")</f>
        <v>8.5290777219624567E-2</v>
      </c>
      <c r="CG161" s="155" cm="1">
        <f t="array" ref="CG161">IF(OR($B161="NA",$B161=""),"",(_xll.VALEUROUTPUT($X$2,_xlfn.CONCAT("THEME14=",$B161),$C$1,$C$2,CG$27)))</f>
        <v>24906.063488000003</v>
      </c>
      <c r="CH161" s="162">
        <f t="shared" si="135"/>
        <v>0.60505516728909614</v>
      </c>
      <c r="CI161" s="161" cm="1">
        <f t="array" ref="CI161">IF(OR($B161="NA",$B161=""),"",_xll.VALEURCOURBE("YOUVERT",_xlfn.CONCAT("THEME8=INC;THEME14=",$B161),$C$1,$C$2,CI$27,0))</f>
        <v>0</v>
      </c>
      <c r="CJ161" s="155" cm="1">
        <f t="array" ref="CJ161">IF(OR($B161="NA",$B161=""),"",(_xll.VALEUROUTPUT($T$2,_xlfn.CONCAT("THEME14=",$B161),$C$1,$C$2,CJ$27)))</f>
        <v>46049.66110190496</v>
      </c>
      <c r="CK161" s="156" cm="1">
        <f t="array" ref="CK161">IFERROR(IF(OR(CJ161=0,ISBLANK(CJ161)),"",(CJ161/_xll.VALEUROUTPUT("OSUPINC",_xlfn.CONCAT("THEME14=",$B161),$C$1,$C$2,CK$27))),"")</f>
        <v>9.5501465237061489E-2</v>
      </c>
      <c r="CL161" s="155" cm="1">
        <f t="array" ref="CL161">IF(OR($B161="NA",$B161=""),"",(_xll.VALEUROUTPUT($X$2,_xlfn.CONCAT("THEME14=",$B161),$C$1,$C$2,CL$27)))</f>
        <v>30997.022994999999</v>
      </c>
      <c r="CM161" s="162">
        <f t="shared" si="136"/>
        <v>0.67312163115393109</v>
      </c>
      <c r="CN161" s="161" cm="1">
        <f t="array" ref="CN161">IF(OR($B161="NA",$B161=""),"",_xll.VALEURCOURBE("YOUVERT",_xlfn.CONCAT("THEME8=INC;THEME14=",$B161),$C$1,$C$2,CN$27,0))</f>
        <v>0</v>
      </c>
      <c r="CO161" s="155" cm="1">
        <f t="array" ref="CO161">IF(OR($B161="NA",$B161=""),"",(_xll.VALEUROUTPUT($T$2,_xlfn.CONCAT("THEME14=",$B161),$C$1,$C$2,CO$27)))</f>
        <v>46437.184773059962</v>
      </c>
      <c r="CP161" s="156" cm="1">
        <f t="array" ref="CP161">IFERROR(IF(OR(CO161=0,ISBLANK(CO161)),"",(CO161/_xll.VALEUROUTPUT("OSUPINC",_xlfn.CONCAT("THEME14=",$B161),$C$1,$C$2,CP$27))),"")</f>
        <v>9.6332131550499384E-2</v>
      </c>
      <c r="CQ161" s="155" cm="1">
        <f t="array" ref="CQ161">IF(OR($B161="NA",$B161=""),"",(_xll.VALEUROUTPUT($X$2,_xlfn.CONCAT("THEME14=",$B161),$C$1,$C$2,CQ$27)))</f>
        <v>27327.512472999977</v>
      </c>
      <c r="CR161" s="162">
        <f t="shared" si="137"/>
        <v>0.58848340196655813</v>
      </c>
      <c r="CS161" s="161" cm="1">
        <f t="array" ref="CS161">IF(OR($B161="NA",$B161=""),"",_xll.VALEURCOURBE("YOUVERT",_xlfn.CONCAT("THEME8=INC;THEME14=",$B161),$C$1,$C$2,CS$27,0))</f>
        <v>0</v>
      </c>
      <c r="CT161" s="155" cm="1">
        <f t="array" ref="CT161">IF(OR($B161="NA",$B161=""),"",(_xll.VALEUROUTPUT($T$2,_xlfn.CONCAT("THEME14=",$B161),$C$1,$C$2,CT$27)))</f>
        <v>44935.669443519982</v>
      </c>
      <c r="CU161" s="156" cm="1">
        <f t="array" ref="CU161">IFERROR(IF(OR(CT161=0,ISBLANK(CT161)),"",(CT161/_xll.VALEUROUTPUT("OSUPINC",_xlfn.CONCAT("THEME14=",$B161),$C$1,$C$2,CU$27))),"")</f>
        <v>9.3226940916389139E-2</v>
      </c>
      <c r="CV161" s="155" cm="1">
        <f t="array" ref="CV161">IF(OR($B161="NA",$B161=""),"",(_xll.VALEUROUTPUT($X$2,_xlfn.CONCAT("THEME14=",$B161),$C$1,$C$2,CV$27)))</f>
        <v>29035.722728000022</v>
      </c>
      <c r="CW161" s="162">
        <f t="shared" si="138"/>
        <v>0.64616201533383777</v>
      </c>
      <c r="CX161" s="161" cm="1">
        <f t="array" ref="CX161">IF(OR($B161="NA",$B161=""),"",_xll.VALEURCOURBE("YOUVERT",_xlfn.CONCAT("THEME8=INC;THEME14=",$B161),$C$1,$C$2,CX$27,0))</f>
        <v>0</v>
      </c>
      <c r="CY161" s="155" cm="1">
        <f t="array" ref="CY161">IF(OR($B161="NA",$B161=""),"",(_xll.VALEUROUTPUT($T$2,_xlfn.CONCAT("THEME14=",$B161),$C$1,$C$2,CY$27)))</f>
        <v>31076.438580725018</v>
      </c>
      <c r="CZ161" s="156" cm="1">
        <f t="array" ref="CZ161">IFERROR(IF(OR(CY161=0,ISBLANK(CY161)),"",(CY161/_xll.VALEUROUTPUT("OSUPINC",_xlfn.CONCAT("THEME14=",$B161),$C$1,$C$2,CZ$27))),"")</f>
        <v>6.4476047746789278E-2</v>
      </c>
      <c r="DA161" s="155" cm="1">
        <f t="array" ref="DA161">IF(OR($B161="NA",$B161=""),"",(_xll.VALEUROUTPUT($X$2,_xlfn.CONCAT("THEME14=",$B161),$C$1,$C$2,DA$27)))</f>
        <v>27990.01749200001</v>
      </c>
      <c r="DB161" s="162">
        <f t="shared" si="139"/>
        <v>0.90068292154174501</v>
      </c>
      <c r="DC161" s="161" cm="1">
        <f t="array" ref="DC161">IF(OR($B161="NA",$B161=""),"",_xll.VALEURCOURBE("YOUVERT",_xlfn.CONCAT("THEME8=INC;THEME14=",$B161),$C$1,$C$2,DC$27,0))</f>
        <v>0</v>
      </c>
      <c r="DD161" s="155" cm="1">
        <f t="array" ref="DD161">IF(OR($B161="NA",$B161=""),"",(_xll.VALEUROUTPUT($T$2,_xlfn.CONCAT("THEME14=",$B161),$C$1,$C$2,DD$27)))</f>
        <v>2740.7095920000015</v>
      </c>
      <c r="DE161" s="156" t="str" cm="1">
        <f t="array" ref="DE161">IFERROR(IF(OR(DD161=0,ISBLANK(DD161)),"",(DD161/_xll.VALEUROUTPUT("OSUPINC",_xlfn.CONCAT("THEME14=",$B161),$C$1,$C$2,DE$27))),"")</f>
        <v/>
      </c>
      <c r="DF161" s="155" cm="1">
        <f t="array" ref="DF161">IF(OR($B161="NA",$B161=""),"",(_xll.VALEUROUTPUT($X$2,_xlfn.CONCAT("THEME14=",$B161),$C$1,$C$2,DF$27)))</f>
        <v>0</v>
      </c>
      <c r="DG161" s="162">
        <f t="shared" si="140"/>
        <v>0</v>
      </c>
      <c r="DH161" s="161" cm="1">
        <f t="array" ref="DH161">IF(OR($B161="NA",$B161=""),"",_xll.VALEURCOURBE("YOUVERT",_xlfn.CONCAT("THEME8=INC;THEME14=",$B161),$C$1,$C$2,DH$27,0))</f>
        <v>0</v>
      </c>
      <c r="DI161" s="155" cm="1">
        <f t="array" ref="DI161">IF(OR($B161="NA",$B161=""),"",(_xll.VALEUROUTPUT($T$2,_xlfn.CONCAT("THEME14=",$B161),$C$1,$C$2,DI$27)))</f>
        <v>0</v>
      </c>
      <c r="DJ161" s="156" t="str" cm="1">
        <f t="array" ref="DJ161">IFERROR(IF(OR(DI161=0,ISBLANK(DI161)),"",(DI161/_xll.VALEUROUTPUT("OSUPINC",_xlfn.CONCAT("THEME14=",$B161),$C$1,$C$2,DJ$27))),"")</f>
        <v/>
      </c>
      <c r="DK161" s="155" cm="1">
        <f t="array" ref="DK161">IF(OR($B161="NA",$B161=""),"",(_xll.VALEUROUTPUT($X$2,_xlfn.CONCAT("THEME14=",$B161),$C$1,$C$2,DK$27)))</f>
        <v>0</v>
      </c>
      <c r="DL161" s="162" t="str">
        <f t="shared" si="141"/>
        <v/>
      </c>
      <c r="DM161" s="161" cm="1">
        <f t="array" ref="DM161">IF(OR($B161="NA",$B161=""),"",_xll.VALEURCOURBE("YOUVERT",_xlfn.CONCAT("THEME8=INC;THEME14=",$B161),$C$1,$C$2,DM$27,0))</f>
        <v>0</v>
      </c>
      <c r="DN161" s="155" cm="1">
        <f t="array" ref="DN161">IF(OR($B161="NA",$B161=""),"",(_xll.VALEUROUTPUT($T$2,_xlfn.CONCAT("THEME14=",$B161),$C$1,$C$2,DN$27)))</f>
        <v>0</v>
      </c>
      <c r="DO161" s="156" t="str" cm="1">
        <f t="array" ref="DO161">IFERROR(IF(OR(DN161=0,ISBLANK(DN161)),"",(DN161/_xll.VALEUROUTPUT("OSUPINC",_xlfn.CONCAT("THEME14=",$B161),$C$1,$C$2,DO$27))),"")</f>
        <v/>
      </c>
      <c r="DP161" s="155" cm="1">
        <f t="array" ref="DP161">IF(OR($B161="NA",$B161=""),"",(_xll.VALEUROUTPUT($X$2,_xlfn.CONCAT("THEME14=",$B161),$C$1,$C$2,DP$27)))</f>
        <v>0</v>
      </c>
      <c r="DQ161" s="162" t="str">
        <f t="shared" si="142"/>
        <v/>
      </c>
      <c r="DR161" s="161" cm="1">
        <f t="array" ref="DR161">IF(OR($B161="NA",$B161=""),"",_xll.VALEURCOURBE("YOUVERT",_xlfn.CONCAT("THEME8=INC;THEME14=",$B161),$C$1,$C$2,DR$27,0))</f>
        <v>0</v>
      </c>
      <c r="DS161" s="155" cm="1">
        <f t="array" ref="DS161">IF(OR($B161="NA",$B161=""),"",(_xll.VALEUROUTPUT($T$2,_xlfn.CONCAT("THEME14=",$B161),$C$1,$C$2,DS$27)))</f>
        <v>0</v>
      </c>
      <c r="DT161" s="156" t="str" cm="1">
        <f t="array" ref="DT161">IFERROR(IF(OR(DS161=0,ISBLANK(DS161)),"",(DS161/_xll.VALEUROUTPUT("OSUPINC",_xlfn.CONCAT("THEME14=",$B161),$C$1,$C$2,DT$27))),"")</f>
        <v/>
      </c>
      <c r="DU161" s="155" cm="1">
        <f t="array" ref="DU161">IF(OR($B161="NA",$B161=""),"",(_xll.VALEUROUTPUT($X$2,_xlfn.CONCAT("THEME14=",$B161),$C$1,$C$2,DU$27)))</f>
        <v>0</v>
      </c>
      <c r="DV161" s="162" t="str">
        <f t="shared" si="143"/>
        <v/>
      </c>
      <c r="DW161" s="161" cm="1">
        <f t="array" ref="DW161">IF(OR($B161="NA",$B161=""),"",_xll.VALEURCOURBE("YOUVERT",_xlfn.CONCAT("THEME8=INC;THEME14=",$B161),$C$1,$C$2,DW$27,0))</f>
        <v>0</v>
      </c>
      <c r="DX161" s="155" cm="1">
        <f t="array" ref="DX161">IF(OR($B161="NA",$B161=""),"",(_xll.VALEUROUTPUT($T$2,_xlfn.CONCAT("THEME14=",$B161),$C$1,$C$2,DX$27)))</f>
        <v>0</v>
      </c>
      <c r="DY161" s="156" t="str" cm="1">
        <f t="array" ref="DY161">IFERROR(IF(OR(DX161=0,ISBLANK(DX161)),"",(DX161/_xll.VALEUROUTPUT("OSUPINC",_xlfn.CONCAT("THEME14=",$B161),$C$1,$C$2,DY$27))),"")</f>
        <v/>
      </c>
      <c r="DZ161" s="155" cm="1">
        <f t="array" ref="DZ161">IF(OR($B161="NA",$B161=""),"",(_xll.VALEUROUTPUT($X$2,_xlfn.CONCAT("THEME14=",$B161),$C$1,$C$2,DZ$27)))</f>
        <v>0</v>
      </c>
      <c r="EA161" s="162" t="str">
        <f t="shared" si="144"/>
        <v/>
      </c>
      <c r="EB161" s="161" cm="1">
        <f t="array" ref="EB161">IF(OR($B161="NA",$B161=""),"",_xll.VALEURCOURBE("YOUVERT",_xlfn.CONCAT("THEME8=INC;THEME14=",$B161),$C$1,$C$2,EB$27,0))</f>
        <v>0</v>
      </c>
      <c r="EC161" s="155" cm="1">
        <f t="array" ref="EC161">IF(OR($B161="NA",$B161=""),"",(_xll.VALEUROUTPUT($T$2,_xlfn.CONCAT("THEME14=",$B161),$C$1,$C$2,EC$27)))</f>
        <v>0</v>
      </c>
      <c r="ED161" s="156" t="str" cm="1">
        <f t="array" ref="ED161">IFERROR(IF(OR(EC161=0,ISBLANK(EC161)),"",(EC161/_xll.VALEUROUTPUT("OSUPINC",_xlfn.CONCAT("THEME14=",$B161),$C$1,$C$2,ED$27))),"")</f>
        <v/>
      </c>
      <c r="EE161" s="155" cm="1">
        <f t="array" ref="EE161">IF(OR($B161="NA",$B161=""),"",(_xll.VALEUROUTPUT($X$2,_xlfn.CONCAT("THEME14=",$B161),$C$1,$C$2,EE$27)))</f>
        <v>0</v>
      </c>
      <c r="EF161" s="162" t="str">
        <f t="shared" si="115"/>
        <v/>
      </c>
      <c r="EG161" s="161" cm="1">
        <f t="array" ref="EG161">IF(OR($B161="NA",$B161=""),"",_xll.VALEURCOURBE("YOUVERT",_xlfn.CONCAT("THEME8=INC;THEME14=",$B161),$C$1,$C$2,EG$27,0))</f>
        <v>0</v>
      </c>
      <c r="EH161" s="155" cm="1">
        <f t="array" ref="EH161">IF(OR($B161="NA",$B161=""),"",(_xll.VALEUROUTPUT($T$2,_xlfn.CONCAT("THEME14=",$B161),$C$1,$C$2,EH$27)))</f>
        <v>0</v>
      </c>
      <c r="EI161" s="156" t="str" cm="1">
        <f t="array" ref="EI161">IFERROR(IF(OR(EH161=0,ISBLANK(EH161)),"",(EH161/_xll.VALEUROUTPUT("OSUPINC",_xlfn.CONCAT("THEME14=",$B161),$C$1,$C$2,EI$27))),"")</f>
        <v/>
      </c>
      <c r="EJ161" s="155" cm="1">
        <f t="array" ref="EJ161">IF(OR($B161="NA",$B161=""),"",(_xll.VALEUROUTPUT($X$2,_xlfn.CONCAT("THEME14=",$B161),$C$1,$C$2,EJ$27)))</f>
        <v>0</v>
      </c>
      <c r="EK161" s="162" t="str">
        <f t="shared" si="116"/>
        <v/>
      </c>
      <c r="EL161" s="161" cm="1">
        <f t="array" ref="EL161">IF(OR($B161="NA",$B161=""),"",_xll.VALEURCOURBE("YOUVERT",_xlfn.CONCAT("THEME8=INC;THEME14=",$B161),$C$1,$C$2,EL$27,0))</f>
        <v>0</v>
      </c>
      <c r="EM161" s="155" cm="1">
        <f t="array" ref="EM161">IF(OR($B161="NA",$B161=""),"",(_xll.VALEUROUTPUT($T$2,_xlfn.CONCAT("THEME14=",$B161),$C$1,$C$2,EM$27)))</f>
        <v>0</v>
      </c>
      <c r="EN161" s="156" t="str" cm="1">
        <f t="array" ref="EN161">IFERROR(IF(OR(EM161=0,ISBLANK(EM161)),"",(EM161/_xll.VALEUROUTPUT("OSUPINC",_xlfn.CONCAT("THEME14=",$B161),$C$1,$C$2,EN$27))),"")</f>
        <v/>
      </c>
      <c r="EO161" s="155" cm="1">
        <f t="array" ref="EO161">IF(OR($B161="NA",$B161=""),"",(_xll.VALEUROUTPUT($X$2,_xlfn.CONCAT("THEME14=",$B161),$C$1,$C$2,EO$27)))</f>
        <v>0</v>
      </c>
      <c r="EP161" s="162" t="str">
        <f t="shared" si="117"/>
        <v/>
      </c>
      <c r="EQ161" s="161" cm="1">
        <f t="array" ref="EQ161">IF(OR($B161="NA",$B161=""),"",_xll.VALEURCOURBE("YOUVERT",_xlfn.CONCAT("THEME8=INC;THEME14=",$B161),$C$1,$C$2,EQ$27,0))</f>
        <v>0</v>
      </c>
      <c r="ER161" s="155" cm="1">
        <f t="array" ref="ER161">IF(OR($B161="NA",$B161=""),"",(_xll.VALEUROUTPUT($T$2,_xlfn.CONCAT("THEME14=",$B161),$C$1,$C$2,ER$27)))</f>
        <v>0</v>
      </c>
      <c r="ES161" s="156" t="str" cm="1">
        <f t="array" ref="ES161">IFERROR(IF(OR(ER161=0,ISBLANK(ER161)),"",(ER161/_xll.VALEUROUTPUT("OSUPINC",_xlfn.CONCAT("THEME14=",$B161),$C$1,$C$2,ES$27))),"")</f>
        <v/>
      </c>
      <c r="ET161" s="155" cm="1">
        <f t="array" ref="ET161">IF(OR($B161="NA",$B161=""),"",(_xll.VALEUROUTPUT($X$2,_xlfn.CONCAT("THEME14=",$B161),$C$1,$C$2,ET$27)))</f>
        <v>0</v>
      </c>
      <c r="EU161" s="162" t="str">
        <f t="shared" si="118"/>
        <v/>
      </c>
      <c r="EV161" s="161" cm="1">
        <f t="array" ref="EV161">IF(OR($B161="NA",$B161=""),"",_xll.VALEURCOURBE("YOUVERT",_xlfn.CONCAT("THEME8=INC;THEME14=",$B161),$C$1,$C$2,EV$27,0))</f>
        <v>0</v>
      </c>
      <c r="EW161" s="155" cm="1">
        <f t="array" ref="EW161">IF(OR($B161="NA",$B161=""),"",(_xll.VALEUROUTPUT($T$2,_xlfn.CONCAT("THEME14=",$B161),$C$1,$C$2,EW$27)))</f>
        <v>0</v>
      </c>
      <c r="EX161" s="156" t="str" cm="1">
        <f t="array" ref="EX161">IFERROR(IF(OR(EW161=0,ISBLANK(EW161)),"",(EW161/_xll.VALEUROUTPUT("OSUPINC",_xlfn.CONCAT("THEME14=",$B161),$C$1,$C$2,EX$27))),"")</f>
        <v/>
      </c>
      <c r="EY161" s="155" cm="1">
        <f t="array" ref="EY161">IF(OR($B161="NA",$B161=""),"",(_xll.VALEUROUTPUT($X$2,_xlfn.CONCAT("THEME14=",$B161),$C$1,$C$2,EY$27)))</f>
        <v>0</v>
      </c>
      <c r="EZ161" s="162" t="str">
        <f t="shared" si="119"/>
        <v/>
      </c>
    </row>
    <row r="162" spans="1:156" x14ac:dyDescent="0.2">
      <c r="A162" s="63">
        <v>134</v>
      </c>
      <c r="B162" s="152" t="str">
        <f>IF(Cedule_COS_visuelle!B142&lt;&gt;"NA",IF(Cedule_COS_visuelle!B142&lt;&gt;0,Cedule_COS_visuelle!B142,""),"")</f>
        <v>S27044</v>
      </c>
      <c r="C162" s="244" cm="1">
        <f t="array" ref="C162">IF(OR($B162="NA",$B162=""),"",(_xll.VALEUROUTPUT("OSUPINC",_xlfn.CONCAT("THEME14=",$B162),$C$1,$C$2,C$27))+_xll.VALEUROUTPUT("OSUPEXIN",_xlfn.CONCAT("THEME14=",$B162),$C$1,$C$2,C$27))</f>
        <v>659107.80000000109</v>
      </c>
      <c r="D162" s="244" cm="1">
        <f t="array" ref="D162">IF(OR($B162="NA",$B162=""),"",(_xll.VALEUROUTPUT("OSUPINC",_xlfn.CONCAT("THEME14=",$B162),$C$1,$C$2,D$27)))</f>
        <v>491415.49999999971</v>
      </c>
      <c r="E162" s="149" cm="1">
        <f t="array" ref="E162">IF(OR($B162="NA",$B162=""),"",(_xll.VALEUROUTPUT("OSUPP7MREGECOCOS",_xlfn.CONCAT("THEME14=",$B162),$C$1,$C$2,E$27)))</f>
        <v>467196.79999999475</v>
      </c>
      <c r="F162" s="170" cm="1">
        <f t="array" ref="F162">IF(OR($B162="NA",$B162=""),"",(_xll.VALEUROUTPUT("OSUPP7MREGECOCOS",_xlfn.CONCAT("THEME14=",$B162,";THEME8=INC"),$C$1,$C$2,0)))</f>
        <v>467196.79999999475</v>
      </c>
      <c r="G162" s="112" cm="1">
        <f t="array" ref="G162">IF(OR($B162="NA",$B162=""),"",_xll.VALEURCOURBE("YOUVERT",_xlfn.CONCAT("THEME8=INC;THEME14=",$B162),$C$1,$C$2,G$27,0))</f>
        <v>0</v>
      </c>
      <c r="H162" s="155" cm="1">
        <f t="array" ref="H162">IF(OR($B162="NA",$B162=""),"",(_xll.VALEUROUTPUT($T$2,_xlfn.CONCAT("THEME14=",$B162),$C$1,$C$2,H$27)))</f>
        <v>116485.50000000015</v>
      </c>
      <c r="I162" s="156" cm="1">
        <f t="array" ref="I162">IFERROR(IF(OR(H162=0,ISBLANK(H162)),"",(H162/_xll.VALEUROUTPUT("OSUPINC",_xlfn.CONCAT("THEME14=",$B162),$C$1,$C$2,I$27))),"")</f>
        <v>0.23761027957055048</v>
      </c>
      <c r="J162" s="155" cm="1">
        <f t="array" ref="J162">IF(OR($B162="NA",$B162=""),"",(_xll.VALEUROUTPUT($X$2,_xlfn.CONCAT("THEME14=",$B162),$C$1,$C$2,J$27)))</f>
        <v>24361.21884500001</v>
      </c>
      <c r="K162" s="162">
        <f t="shared" si="120"/>
        <v>0.20913520433873728</v>
      </c>
      <c r="L162" s="161" cm="1">
        <f t="array" ref="L162">IF(OR($B162="NA",$B162=""),"",_xll.VALEURCOURBE("YOUVERT",_xlfn.CONCAT("THEME8=INC;THEME14=",$B162),$C$1,$C$2,L$27,0))</f>
        <v>0</v>
      </c>
      <c r="M162" s="155" cm="1">
        <f t="array" ref="M162">IF(OR($B162="NA",$B162=""),"",(_xll.VALEUROUTPUT($T$2,_xlfn.CONCAT("THEME14=",$B162),$C$1,$C$2,M$27)))</f>
        <v>54063.898200999909</v>
      </c>
      <c r="N162" s="156" cm="1">
        <f t="array" ref="N162">IFERROR(IF(OR(M162=0,ISBLANK(M162)),"",(M162/_xll.VALEUROUTPUT("OSUPINC",_xlfn.CONCAT("THEME14=",$B162),$C$1,$C$2,N$27))),"")</f>
        <v>0.11053279301785139</v>
      </c>
      <c r="O162" s="155" cm="1">
        <f t="array" ref="O162">IF(OR($B162="NA",$B162=""),"",(_xll.VALEUROUTPUT($X$2,_xlfn.CONCAT("THEME14=",$B162),$C$1,$C$2,O$27)))</f>
        <v>24173.993193000006</v>
      </c>
      <c r="P162" s="162">
        <f t="shared" si="121"/>
        <v>0.4471374428666875</v>
      </c>
      <c r="Q162" s="161" cm="1">
        <f t="array" ref="Q162">IF(OR($B162="NA",$B162=""),"",_xll.VALEURCOURBE("YOUVERT",_xlfn.CONCAT("THEME8=INC;THEME14=",$B162),$C$1,$C$2,Q$27,0))</f>
        <v>0</v>
      </c>
      <c r="R162" s="155" cm="1">
        <f t="array" ref="R162">IF(OR($B162="NA",$B162=""),"",(_xll.VALEUROUTPUT($T$2,_xlfn.CONCAT("THEME14=",$B162),$C$1,$C$2,R$27)))</f>
        <v>48361.127373000018</v>
      </c>
      <c r="S162" s="156" cm="1">
        <f t="array" ref="S162">IFERROR(IF(OR(R162=0,ISBLANK(R162)),"",(R162/_xll.VALEUROUTPUT("OSUPINC",_xlfn.CONCAT("THEME14=",$B162),$C$1,$C$2,S$27))),"")</f>
        <v>9.9012493889411232E-2</v>
      </c>
      <c r="T162" s="155" cm="1">
        <f t="array" ref="T162">IF(OR($B162="NA",$B162=""),"",(_xll.VALEUROUTPUT($X$2,_xlfn.CONCAT("THEME14=",$B162),$C$1,$C$2,T$27)))</f>
        <v>23357.472443999992</v>
      </c>
      <c r="U162" s="162">
        <f t="shared" si="122"/>
        <v>0.48298031317277462</v>
      </c>
      <c r="V162" s="161" cm="1">
        <f t="array" ref="V162">IF(OR($B162="NA",$B162=""),"",_xll.VALEURCOURBE("YOUVERT",_xlfn.CONCAT("THEME8=INC;THEME14=",$B162),$C$1,$C$2,V$27,0))</f>
        <v>0</v>
      </c>
      <c r="W162" s="155" cm="1">
        <f t="array" ref="W162">IF(OR($B162="NA",$B162=""),"",(_xll.VALEUROUTPUT($T$2,_xlfn.CONCAT("THEME14=",$B162),$C$1,$C$2,W$27)))</f>
        <v>40099.484929000013</v>
      </c>
      <c r="X162" s="156" cm="1">
        <f t="array" ref="X162">IFERROR(IF(OR(W162=0,ISBLANK(W162)),"",(W162/_xll.VALEUROUTPUT("OSUPINC",_xlfn.CONCAT("THEME14=",$B162),$C$1,$C$2,X$27))),"")</f>
        <v>8.2341886852422858E-2</v>
      </c>
      <c r="Y162" s="155" cm="1">
        <f t="array" ref="Y162">IF(OR($B162="NA",$B162=""),"",(_xll.VALEUROUTPUT($X$2,_xlfn.CONCAT("THEME14=",$B162),$C$1,$C$2,Y$27)))</f>
        <v>24642.584920000016</v>
      </c>
      <c r="Z162" s="162">
        <f t="shared" si="123"/>
        <v>0.6145361957549349</v>
      </c>
      <c r="AA162" s="161" cm="1">
        <f t="array" ref="AA162">IF(OR($B162="NA",$B162=""),"",_xll.VALEURCOURBE("YOUVERT",_xlfn.CONCAT("THEME8=INC;THEME14=",$B162),$C$1,$C$2,AA$27,0))</f>
        <v>0</v>
      </c>
      <c r="AB162" s="155" cm="1">
        <f t="array" ref="AB162">IF(OR($B162="NA",$B162=""),"",(_xll.VALEUROUTPUT($T$2,_xlfn.CONCAT("THEME14=",$B162),$C$1,$C$2,AB$27)))</f>
        <v>36271.080913000034</v>
      </c>
      <c r="AC162" s="156" cm="1">
        <f t="array" ref="AC162">IFERROR(IF(OR(AB162=0,ISBLANK(AB162)),"",(AB162/_xll.VALEUROUTPUT("OSUPINC",_xlfn.CONCAT("THEME14=",$B162),$C$1,$C$2,AC$27))),"")</f>
        <v>7.4611041463055944E-2</v>
      </c>
      <c r="AD162" s="155" cm="1">
        <f t="array" ref="AD162">IF(OR($B162="NA",$B162=""),"",(_xll.VALEUROUTPUT($X$2,_xlfn.CONCAT("THEME14=",$B162),$C$1,$C$2,AD$27)))</f>
        <v>22610.76283900001</v>
      </c>
      <c r="AE162" s="162">
        <f t="shared" si="124"/>
        <v>0.62338265830109341</v>
      </c>
      <c r="AF162" s="161" cm="1">
        <f t="array" ref="AF162">IF(OR($B162="NA",$B162=""),"",_xll.VALEURCOURBE("YOUVERT",_xlfn.CONCAT("THEME8=INC;THEME14=",$B162),$C$1,$C$2,AF$27,0))</f>
        <v>0</v>
      </c>
      <c r="AG162" s="155" cm="1">
        <f t="array" ref="AG162">IF(OR($B162="NA",$B162=""),"",(_xll.VALEUROUTPUT($T$2,_xlfn.CONCAT("THEME14=",$B162),$C$1,$C$2,AG$27)))</f>
        <v>28830.660308999995</v>
      </c>
      <c r="AH162" s="156" cm="1">
        <f t="array" ref="AH162">IFERROR(IF(OR(AG162=0,ISBLANK(AG162)),"",(AG162/_xll.VALEUROUTPUT("OSUPINC",_xlfn.CONCAT("THEME14=",$B162),$C$1,$C$2,AH$27))),"")</f>
        <v>5.9401460499759702E-2</v>
      </c>
      <c r="AI162" s="155" cm="1">
        <f t="array" ref="AI162">IF(OR($B162="NA",$B162=""),"",(_xll.VALEUROUTPUT($X$2,_xlfn.CONCAT("THEME14=",$B162),$C$1,$C$2,AI$27)))</f>
        <v>22340.986297999993</v>
      </c>
      <c r="AJ162" s="162">
        <f t="shared" si="125"/>
        <v>0.77490373298962778</v>
      </c>
      <c r="AK162" s="161" cm="1">
        <f t="array" ref="AK162">IF(OR($B162="NA",$B162=""),"",_xll.VALEURCOURBE("YOUVERT",_xlfn.CONCAT("THEME8=INC;THEME14=",$B162),$C$1,$C$2,AK$27,0))</f>
        <v>0</v>
      </c>
      <c r="AL162" s="155" cm="1">
        <f t="array" ref="AL162">IF(OR($B162="NA",$B162=""),"",(_xll.VALEUROUTPUT($T$2,_xlfn.CONCAT("THEME14=",$B162),$C$1,$C$2,AL$27)))</f>
        <v>26428.232543999988</v>
      </c>
      <c r="AM162" s="156" cm="1">
        <f t="array" ref="AM162">IFERROR(IF(OR(AL162=0,ISBLANK(AL162)),"",(AL162/_xll.VALEUROUTPUT("OSUPINC",_xlfn.CONCAT("THEME14=",$B162),$C$1,$C$2,AM$27))),"")</f>
        <v>5.4499252720698221E-2</v>
      </c>
      <c r="AN162" s="155" cm="1">
        <f t="array" ref="AN162">IF(OR($B162="NA",$B162=""),"",(_xll.VALEUROUTPUT($X$2,_xlfn.CONCAT("THEME14=",$B162),$C$1,$C$2,AN$27)))</f>
        <v>19707.606017999977</v>
      </c>
      <c r="AO162" s="162">
        <f t="shared" si="126"/>
        <v>0.74570276257366297</v>
      </c>
      <c r="AP162" s="161" cm="1">
        <f t="array" ref="AP162">IF(OR($B162="NA",$B162=""),"",_xll.VALEURCOURBE("YOUVERT",_xlfn.CONCAT("THEME8=INC;THEME14=",$B162),$C$1,$C$2,AP$27,0))</f>
        <v>0</v>
      </c>
      <c r="AQ162" s="155" cm="1">
        <f t="array" ref="AQ162">IF(OR($B162="NA",$B162=""),"",(_xll.VALEUROUTPUT($T$2,_xlfn.CONCAT("THEME14=",$B162),$C$1,$C$2,AQ$27)))</f>
        <v>30540.876525999989</v>
      </c>
      <c r="AR162" s="156" cm="1">
        <f t="array" ref="AR162">IFERROR(IF(OR(AQ162=0,ISBLANK(AQ162)),"",(AQ162/_xll.VALEUROUTPUT("OSUPINC",_xlfn.CONCAT("THEME14=",$B162),$C$1,$C$2,AR$27))),"")</f>
        <v>6.3038437108277279E-2</v>
      </c>
      <c r="AS162" s="155" cm="1">
        <f t="array" ref="AS162">IF(OR($B162="NA",$B162=""),"",(_xll.VALEUROUTPUT($X$2,_xlfn.CONCAT("THEME14=",$B162),$C$1,$C$2,AS$27)))</f>
        <v>20902.333974999994</v>
      </c>
      <c r="AT162" s="162">
        <f t="shared" si="127"/>
        <v>0.68440517603368278</v>
      </c>
      <c r="AU162" s="161" cm="1">
        <f t="array" ref="AU162">IF(OR($B162="NA",$B162=""),"",_xll.VALEURCOURBE("YOUVERT",_xlfn.CONCAT("THEME8=INC;THEME14=",$B162),$C$1,$C$2,AU$27,0))</f>
        <v>0</v>
      </c>
      <c r="AV162" s="155" cm="1">
        <f t="array" ref="AV162">IF(OR($B162="NA",$B162=""),"",(_xll.VALEUROUTPUT($T$2,_xlfn.CONCAT("THEME14=",$B162),$C$1,$C$2,AV$27)))</f>
        <v>24897.547705999979</v>
      </c>
      <c r="AW162" s="156" cm="1">
        <f t="array" ref="AW162">IFERROR(IF(OR(AV162=0,ISBLANK(AV162)),"",(AV162/_xll.VALEUROUTPUT("OSUPINC",_xlfn.CONCAT("THEME14=",$B162),$C$1,$C$2,AW$27))),"")</f>
        <v>5.1422670609474218E-2</v>
      </c>
      <c r="AX162" s="155" cm="1">
        <f t="array" ref="AX162">IF(OR($B162="NA",$B162=""),"",(_xll.VALEUROUTPUT($X$2,_xlfn.CONCAT("THEME14=",$B162),$C$1,$C$2,AX$27)))</f>
        <v>21224.437528999988</v>
      </c>
      <c r="AY162" s="162">
        <f t="shared" si="128"/>
        <v>0.85247100556353905</v>
      </c>
      <c r="AZ162" s="161" cm="1">
        <f t="array" ref="AZ162">IF(OR($B162="NA",$B162=""),"",_xll.VALEURCOURBE("YOUVERT",_xlfn.CONCAT("THEME8=INC;THEME14=",$B162),$C$1,$C$2,AZ$27,0))</f>
        <v>0</v>
      </c>
      <c r="BA162" s="155" cm="1">
        <f t="array" ref="BA162">IF(OR($B162="NA",$B162=""),"",(_xll.VALEUROUTPUT($T$2,_xlfn.CONCAT("THEME14=",$B162),$C$1,$C$2,BA$27)))</f>
        <v>31011.554177000035</v>
      </c>
      <c r="BB162" s="156" cm="1">
        <f t="array" ref="BB162">IFERROR(IF(OR(BA162=0,ISBLANK(BA162)),"",(BA162/_xll.VALEUROUTPUT("OSUPINC",_xlfn.CONCAT("THEME14=",$B162),$C$1,$C$2,BB$27))),"")</f>
        <v>6.4073975257686155E-2</v>
      </c>
      <c r="BC162" s="155" cm="1">
        <f t="array" ref="BC162">IF(OR($B162="NA",$B162=""),"",(_xll.VALEUROUTPUT($X$2,_xlfn.CONCAT("THEME14=",$B162),$C$1,$C$2,BC$27)))</f>
        <v>16284.197365000011</v>
      </c>
      <c r="BD162" s="162">
        <f t="shared" si="129"/>
        <v>0.52510097598002081</v>
      </c>
      <c r="BE162" s="161" cm="1">
        <f t="array" ref="BE162">IF(OR($B162="NA",$B162=""),"",_xll.VALEURCOURBE("YOUVERT",_xlfn.CONCAT("THEME8=INC;THEME14=",$B162),$C$1,$C$2,BE$27,0))</f>
        <v>0</v>
      </c>
      <c r="BF162" s="155" cm="1">
        <f t="array" ref="BF162">IF(OR($B162="NA",$B162=""),"",(_xll.VALEUROUTPUT($T$2,_xlfn.CONCAT("THEME14=",$B162),$C$1,$C$2,BF$27)))</f>
        <v>41474.683642769989</v>
      </c>
      <c r="BG162" s="156" cm="1">
        <f t="array" ref="BG162">IFERROR(IF(OR(BF162=0,ISBLANK(BF162)),"",(BF162/_xll.VALEUROUTPUT("OSUPINC",_xlfn.CONCAT("THEME14=",$B162),$C$1,$C$2,BG$27))),"")</f>
        <v>8.5752581713860937E-2</v>
      </c>
      <c r="BH162" s="155" cm="1">
        <f t="array" ref="BH162">IF(OR($B162="NA",$B162=""),"",(_xll.VALEUROUTPUT($X$2,_xlfn.CONCAT("THEME14=",$B162),$C$1,$C$2,BH$27)))</f>
        <v>20363.972796999999</v>
      </c>
      <c r="BI162" s="162">
        <f t="shared" si="130"/>
        <v>0.49099766431973535</v>
      </c>
      <c r="BJ162" s="161" cm="1">
        <f t="array" ref="BJ162">IF(OR($B162="NA",$B162=""),"",_xll.VALEURCOURBE("YOUVERT",_xlfn.CONCAT("THEME8=INC;THEME14=",$B162),$C$1,$C$2,BJ$27,0))</f>
        <v>0</v>
      </c>
      <c r="BK162" s="155" cm="1">
        <f t="array" ref="BK162">IF(OR($B162="NA",$B162=""),"",(_xll.VALEUROUTPUT($T$2,_xlfn.CONCAT("THEME14=",$B162),$C$1,$C$2,BK$27)))</f>
        <v>33608.943788495017</v>
      </c>
      <c r="BL162" s="156" cm="1">
        <f t="array" ref="BL162">IFERROR(IF(OR(BK162=0,ISBLANK(BK162)),"",(BK162/_xll.VALEUROUTPUT("OSUPINC",_xlfn.CONCAT("THEME14=",$B162),$C$1,$C$2,BL$27))),"")</f>
        <v>6.9521019139539814E-2</v>
      </c>
      <c r="BM162" s="155" cm="1">
        <f t="array" ref="BM162">IF(OR($B162="NA",$B162=""),"",(_xll.VALEUROUTPUT($X$2,_xlfn.CONCAT("THEME14=",$B162),$C$1,$C$2,BM$27)))</f>
        <v>19397.938885999996</v>
      </c>
      <c r="BN162" s="162">
        <f t="shared" si="131"/>
        <v>0.57716597724919527</v>
      </c>
      <c r="BO162" s="161" cm="1">
        <f t="array" ref="BO162">IF(OR($B162="NA",$B162=""),"",_xll.VALEURCOURBE("YOUVERT",_xlfn.CONCAT("THEME8=INC;THEME14=",$B162),$C$1,$C$2,BO$27,0))</f>
        <v>0</v>
      </c>
      <c r="BP162" s="155" cm="1">
        <f t="array" ref="BP162">IF(OR($B162="NA",$B162=""),"",(_xll.VALEUROUTPUT($T$2,_xlfn.CONCAT("THEME14=",$B162),$C$1,$C$2,BP$27)))</f>
        <v>37985.57726948498</v>
      </c>
      <c r="BQ162" s="156" cm="1">
        <f t="array" ref="BQ162">IFERROR(IF(OR(BP162=0,ISBLANK(BP162)),"",(BP162/_xll.VALEUROUTPUT("OSUPINC",_xlfn.CONCAT("THEME14=",$B162),$C$1,$C$2,BQ$27))),"")</f>
        <v>7.8613941639277332E-2</v>
      </c>
      <c r="BR162" s="155" cm="1">
        <f t="array" ref="BR162">IF(OR($B162="NA",$B162=""),"",(_xll.VALEUROUTPUT($X$2,_xlfn.CONCAT("THEME14=",$B162),$C$1,$C$2,BR$27)))</f>
        <v>22022.722604999995</v>
      </c>
      <c r="BS162" s="162">
        <f t="shared" si="132"/>
        <v>0.57976537907432424</v>
      </c>
      <c r="BT162" s="161" cm="1">
        <f t="array" ref="BT162">IF(OR($B162="NA",$B162=""),"",_xll.VALEURCOURBE("YOUVERT",_xlfn.CONCAT("THEME8=INC;THEME14=",$B162),$C$1,$C$2,BT$27,0))</f>
        <v>0</v>
      </c>
      <c r="BU162" s="155" cm="1">
        <f t="array" ref="BU162">IF(OR($B162="NA",$B162=""),"",(_xll.VALEUROUTPUT($T$2,_xlfn.CONCAT("THEME14=",$B162),$C$1,$C$2,BU$27)))</f>
        <v>47450.351234469999</v>
      </c>
      <c r="BV162" s="156" cm="1">
        <f t="array" ref="BV162">IFERROR(IF(OR(BU162=0,ISBLANK(BU162)),"",(BU162/_xll.VALEUROUTPUT("OSUPINC",_xlfn.CONCAT("THEME14=",$B162),$C$1,$C$2,BV$27))),"")</f>
        <v>9.8265937528684941E-2</v>
      </c>
      <c r="BW162" s="155" cm="1">
        <f t="array" ref="BW162">IF(OR($B162="NA",$B162=""),"",(_xll.VALEUROUTPUT($X$2,_xlfn.CONCAT("THEME14=",$B162),$C$1,$C$2,BW$27)))</f>
        <v>24843.042606999996</v>
      </c>
      <c r="BX162" s="162">
        <f t="shared" si="133"/>
        <v>0.52355866628344216</v>
      </c>
      <c r="BY162" s="161" cm="1">
        <f t="array" ref="BY162">IF(OR($B162="NA",$B162=""),"",_xll.VALEURCOURBE("YOUVERT",_xlfn.CONCAT("THEME8=INC;THEME14=",$B162),$C$1,$C$2,BY$27,0))</f>
        <v>0</v>
      </c>
      <c r="BZ162" s="155" cm="1">
        <f t="array" ref="BZ162">IF(OR($B162="NA",$B162=""),"",(_xll.VALEUROUTPUT($T$2,_xlfn.CONCAT("THEME14=",$B162),$C$1,$C$2,BZ$27)))</f>
        <v>38611.895982800008</v>
      </c>
      <c r="CA162" s="156" cm="1">
        <f t="array" ref="CA162">IFERROR(IF(OR(BZ162=0,ISBLANK(BZ162)),"",(BZ162/_xll.VALEUROUTPUT("OSUPINC",_xlfn.CONCAT("THEME14=",$B162),$C$1,$C$2,CA$27))),"")</f>
        <v>7.9982420892665926E-2</v>
      </c>
      <c r="CB162" s="155" cm="1">
        <f t="array" ref="CB162">IF(OR($B162="NA",$B162=""),"",(_xll.VALEUROUTPUT($X$2,_xlfn.CONCAT("THEME14=",$B162),$C$1,$C$2,CB$27)))</f>
        <v>24637.217542999999</v>
      </c>
      <c r="CC162" s="162">
        <f t="shared" si="134"/>
        <v>0.63807323924147241</v>
      </c>
      <c r="CD162" s="161" cm="1">
        <f t="array" ref="CD162">IF(OR($B162="NA",$B162=""),"",_xll.VALEURCOURBE("YOUVERT",_xlfn.CONCAT("THEME8=INC;THEME14=",$B162),$C$1,$C$2,CD$27,0))</f>
        <v>0</v>
      </c>
      <c r="CE162" s="155" cm="1">
        <f t="array" ref="CE162">IF(OR($B162="NA",$B162=""),"",(_xll.VALEUROUTPUT($T$2,_xlfn.CONCAT("THEME14=",$B162),$C$1,$C$2,CE$27)))</f>
        <v>41163.29358790494</v>
      </c>
      <c r="CF162" s="156" cm="1">
        <f t="array" ref="CF162">IFERROR(IF(OR(CE162=0,ISBLANK(CE162)),"",(CE162/_xll.VALEUROUTPUT("OSUPINC",_xlfn.CONCAT("THEME14=",$B162),$C$1,$C$2,CF$27))),"")</f>
        <v>8.5290777219624567E-2</v>
      </c>
      <c r="CG162" s="155" cm="1">
        <f t="array" ref="CG162">IF(OR($B162="NA",$B162=""),"",(_xll.VALEUROUTPUT($X$2,_xlfn.CONCAT("THEME14=",$B162),$C$1,$C$2,CG$27)))</f>
        <v>24906.063488000003</v>
      </c>
      <c r="CH162" s="162">
        <f t="shared" si="135"/>
        <v>0.60505516728909614</v>
      </c>
      <c r="CI162" s="161" cm="1">
        <f t="array" ref="CI162">IF(OR($B162="NA",$B162=""),"",_xll.VALEURCOURBE("YOUVERT",_xlfn.CONCAT("THEME8=INC;THEME14=",$B162),$C$1,$C$2,CI$27,0))</f>
        <v>0</v>
      </c>
      <c r="CJ162" s="155" cm="1">
        <f t="array" ref="CJ162">IF(OR($B162="NA",$B162=""),"",(_xll.VALEUROUTPUT($T$2,_xlfn.CONCAT("THEME14=",$B162),$C$1,$C$2,CJ$27)))</f>
        <v>46049.66110190496</v>
      </c>
      <c r="CK162" s="156" cm="1">
        <f t="array" ref="CK162">IFERROR(IF(OR(CJ162=0,ISBLANK(CJ162)),"",(CJ162/_xll.VALEUROUTPUT("OSUPINC",_xlfn.CONCAT("THEME14=",$B162),$C$1,$C$2,CK$27))),"")</f>
        <v>9.5501465237061489E-2</v>
      </c>
      <c r="CL162" s="155" cm="1">
        <f t="array" ref="CL162">IF(OR($B162="NA",$B162=""),"",(_xll.VALEUROUTPUT($X$2,_xlfn.CONCAT("THEME14=",$B162),$C$1,$C$2,CL$27)))</f>
        <v>30997.022994999999</v>
      </c>
      <c r="CM162" s="162">
        <f t="shared" si="136"/>
        <v>0.67312163115393109</v>
      </c>
      <c r="CN162" s="161" cm="1">
        <f t="array" ref="CN162">IF(OR($B162="NA",$B162=""),"",_xll.VALEURCOURBE("YOUVERT",_xlfn.CONCAT("THEME8=INC;THEME14=",$B162),$C$1,$C$2,CN$27,0))</f>
        <v>0</v>
      </c>
      <c r="CO162" s="155" cm="1">
        <f t="array" ref="CO162">IF(OR($B162="NA",$B162=""),"",(_xll.VALEUROUTPUT($T$2,_xlfn.CONCAT("THEME14=",$B162),$C$1,$C$2,CO$27)))</f>
        <v>46437.184773059962</v>
      </c>
      <c r="CP162" s="156" cm="1">
        <f t="array" ref="CP162">IFERROR(IF(OR(CO162=0,ISBLANK(CO162)),"",(CO162/_xll.VALEUROUTPUT("OSUPINC",_xlfn.CONCAT("THEME14=",$B162),$C$1,$C$2,CP$27))),"")</f>
        <v>9.6332131550499384E-2</v>
      </c>
      <c r="CQ162" s="155" cm="1">
        <f t="array" ref="CQ162">IF(OR($B162="NA",$B162=""),"",(_xll.VALEUROUTPUT($X$2,_xlfn.CONCAT("THEME14=",$B162),$C$1,$C$2,CQ$27)))</f>
        <v>27327.512472999977</v>
      </c>
      <c r="CR162" s="162">
        <f t="shared" si="137"/>
        <v>0.58848340196655813</v>
      </c>
      <c r="CS162" s="161" cm="1">
        <f t="array" ref="CS162">IF(OR($B162="NA",$B162=""),"",_xll.VALEURCOURBE("YOUVERT",_xlfn.CONCAT("THEME8=INC;THEME14=",$B162),$C$1,$C$2,CS$27,0))</f>
        <v>0</v>
      </c>
      <c r="CT162" s="155" cm="1">
        <f t="array" ref="CT162">IF(OR($B162="NA",$B162=""),"",(_xll.VALEUROUTPUT($T$2,_xlfn.CONCAT("THEME14=",$B162),$C$1,$C$2,CT$27)))</f>
        <v>44935.669443519982</v>
      </c>
      <c r="CU162" s="156" cm="1">
        <f t="array" ref="CU162">IFERROR(IF(OR(CT162=0,ISBLANK(CT162)),"",(CT162/_xll.VALEUROUTPUT("OSUPINC",_xlfn.CONCAT("THEME14=",$B162),$C$1,$C$2,CU$27))),"")</f>
        <v>9.3226940916389139E-2</v>
      </c>
      <c r="CV162" s="155" cm="1">
        <f t="array" ref="CV162">IF(OR($B162="NA",$B162=""),"",(_xll.VALEUROUTPUT($X$2,_xlfn.CONCAT("THEME14=",$B162),$C$1,$C$2,CV$27)))</f>
        <v>29035.722728000022</v>
      </c>
      <c r="CW162" s="162">
        <f t="shared" si="138"/>
        <v>0.64616201533383777</v>
      </c>
      <c r="CX162" s="161" cm="1">
        <f t="array" ref="CX162">IF(OR($B162="NA",$B162=""),"",_xll.VALEURCOURBE("YOUVERT",_xlfn.CONCAT("THEME8=INC;THEME14=",$B162),$C$1,$C$2,CX$27,0))</f>
        <v>0</v>
      </c>
      <c r="CY162" s="155" cm="1">
        <f t="array" ref="CY162">IF(OR($B162="NA",$B162=""),"",(_xll.VALEUROUTPUT($T$2,_xlfn.CONCAT("THEME14=",$B162),$C$1,$C$2,CY$27)))</f>
        <v>31076.438580725018</v>
      </c>
      <c r="CZ162" s="156" cm="1">
        <f t="array" ref="CZ162">IFERROR(IF(OR(CY162=0,ISBLANK(CY162)),"",(CY162/_xll.VALEUROUTPUT("OSUPINC",_xlfn.CONCAT("THEME14=",$B162),$C$1,$C$2,CZ$27))),"")</f>
        <v>6.4476047746789278E-2</v>
      </c>
      <c r="DA162" s="155" cm="1">
        <f t="array" ref="DA162">IF(OR($B162="NA",$B162=""),"",(_xll.VALEUROUTPUT($X$2,_xlfn.CONCAT("THEME14=",$B162),$C$1,$C$2,DA$27)))</f>
        <v>27990.01749200001</v>
      </c>
      <c r="DB162" s="162">
        <f t="shared" si="139"/>
        <v>0.90068292154174501</v>
      </c>
      <c r="DC162" s="161" cm="1">
        <f t="array" ref="DC162">IF(OR($B162="NA",$B162=""),"",_xll.VALEURCOURBE("YOUVERT",_xlfn.CONCAT("THEME8=INC;THEME14=",$B162),$C$1,$C$2,DC$27,0))</f>
        <v>0</v>
      </c>
      <c r="DD162" s="155" cm="1">
        <f t="array" ref="DD162">IF(OR($B162="NA",$B162=""),"",(_xll.VALEUROUTPUT($T$2,_xlfn.CONCAT("THEME14=",$B162),$C$1,$C$2,DD$27)))</f>
        <v>2740.7095920000015</v>
      </c>
      <c r="DE162" s="156" t="str" cm="1">
        <f t="array" ref="DE162">IFERROR(IF(OR(DD162=0,ISBLANK(DD162)),"",(DD162/_xll.VALEUROUTPUT("OSUPINC",_xlfn.CONCAT("THEME14=",$B162),$C$1,$C$2,DE$27))),"")</f>
        <v/>
      </c>
      <c r="DF162" s="155" cm="1">
        <f t="array" ref="DF162">IF(OR($B162="NA",$B162=""),"",(_xll.VALEUROUTPUT($X$2,_xlfn.CONCAT("THEME14=",$B162),$C$1,$C$2,DF$27)))</f>
        <v>0</v>
      </c>
      <c r="DG162" s="162">
        <f t="shared" si="140"/>
        <v>0</v>
      </c>
      <c r="DH162" s="161" cm="1">
        <f t="array" ref="DH162">IF(OR($B162="NA",$B162=""),"",_xll.VALEURCOURBE("YOUVERT",_xlfn.CONCAT("THEME8=INC;THEME14=",$B162),$C$1,$C$2,DH$27,0))</f>
        <v>0</v>
      </c>
      <c r="DI162" s="155" cm="1">
        <f t="array" ref="DI162">IF(OR($B162="NA",$B162=""),"",(_xll.VALEUROUTPUT($T$2,_xlfn.CONCAT("THEME14=",$B162),$C$1,$C$2,DI$27)))</f>
        <v>0</v>
      </c>
      <c r="DJ162" s="156" t="str" cm="1">
        <f t="array" ref="DJ162">IFERROR(IF(OR(DI162=0,ISBLANK(DI162)),"",(DI162/_xll.VALEUROUTPUT("OSUPINC",_xlfn.CONCAT("THEME14=",$B162),$C$1,$C$2,DJ$27))),"")</f>
        <v/>
      </c>
      <c r="DK162" s="155" cm="1">
        <f t="array" ref="DK162">IF(OR($B162="NA",$B162=""),"",(_xll.VALEUROUTPUT($X$2,_xlfn.CONCAT("THEME14=",$B162),$C$1,$C$2,DK$27)))</f>
        <v>0</v>
      </c>
      <c r="DL162" s="162" t="str">
        <f t="shared" si="141"/>
        <v/>
      </c>
      <c r="DM162" s="161" cm="1">
        <f t="array" ref="DM162">IF(OR($B162="NA",$B162=""),"",_xll.VALEURCOURBE("YOUVERT",_xlfn.CONCAT("THEME8=INC;THEME14=",$B162),$C$1,$C$2,DM$27,0))</f>
        <v>0</v>
      </c>
      <c r="DN162" s="155" cm="1">
        <f t="array" ref="DN162">IF(OR($B162="NA",$B162=""),"",(_xll.VALEUROUTPUT($T$2,_xlfn.CONCAT("THEME14=",$B162),$C$1,$C$2,DN$27)))</f>
        <v>0</v>
      </c>
      <c r="DO162" s="156" t="str" cm="1">
        <f t="array" ref="DO162">IFERROR(IF(OR(DN162=0,ISBLANK(DN162)),"",(DN162/_xll.VALEUROUTPUT("OSUPINC",_xlfn.CONCAT("THEME14=",$B162),$C$1,$C$2,DO$27))),"")</f>
        <v/>
      </c>
      <c r="DP162" s="155" cm="1">
        <f t="array" ref="DP162">IF(OR($B162="NA",$B162=""),"",(_xll.VALEUROUTPUT($X$2,_xlfn.CONCAT("THEME14=",$B162),$C$1,$C$2,DP$27)))</f>
        <v>0</v>
      </c>
      <c r="DQ162" s="162" t="str">
        <f t="shared" si="142"/>
        <v/>
      </c>
      <c r="DR162" s="161" cm="1">
        <f t="array" ref="DR162">IF(OR($B162="NA",$B162=""),"",_xll.VALEURCOURBE("YOUVERT",_xlfn.CONCAT("THEME8=INC;THEME14=",$B162),$C$1,$C$2,DR$27,0))</f>
        <v>0</v>
      </c>
      <c r="DS162" s="155" cm="1">
        <f t="array" ref="DS162">IF(OR($B162="NA",$B162=""),"",(_xll.VALEUROUTPUT($T$2,_xlfn.CONCAT("THEME14=",$B162),$C$1,$C$2,DS$27)))</f>
        <v>0</v>
      </c>
      <c r="DT162" s="156" t="str" cm="1">
        <f t="array" ref="DT162">IFERROR(IF(OR(DS162=0,ISBLANK(DS162)),"",(DS162/_xll.VALEUROUTPUT("OSUPINC",_xlfn.CONCAT("THEME14=",$B162),$C$1,$C$2,DT$27))),"")</f>
        <v/>
      </c>
      <c r="DU162" s="155" cm="1">
        <f t="array" ref="DU162">IF(OR($B162="NA",$B162=""),"",(_xll.VALEUROUTPUT($X$2,_xlfn.CONCAT("THEME14=",$B162),$C$1,$C$2,DU$27)))</f>
        <v>0</v>
      </c>
      <c r="DV162" s="162" t="str">
        <f t="shared" si="143"/>
        <v/>
      </c>
      <c r="DW162" s="161" cm="1">
        <f t="array" ref="DW162">IF(OR($B162="NA",$B162=""),"",_xll.VALEURCOURBE("YOUVERT",_xlfn.CONCAT("THEME8=INC;THEME14=",$B162),$C$1,$C$2,DW$27,0))</f>
        <v>0</v>
      </c>
      <c r="DX162" s="155" cm="1">
        <f t="array" ref="DX162">IF(OR($B162="NA",$B162=""),"",(_xll.VALEUROUTPUT($T$2,_xlfn.CONCAT("THEME14=",$B162),$C$1,$C$2,DX$27)))</f>
        <v>0</v>
      </c>
      <c r="DY162" s="156" t="str" cm="1">
        <f t="array" ref="DY162">IFERROR(IF(OR(DX162=0,ISBLANK(DX162)),"",(DX162/_xll.VALEUROUTPUT("OSUPINC",_xlfn.CONCAT("THEME14=",$B162),$C$1,$C$2,DY$27))),"")</f>
        <v/>
      </c>
      <c r="DZ162" s="155" cm="1">
        <f t="array" ref="DZ162">IF(OR($B162="NA",$B162=""),"",(_xll.VALEUROUTPUT($X$2,_xlfn.CONCAT("THEME14=",$B162),$C$1,$C$2,DZ$27)))</f>
        <v>0</v>
      </c>
      <c r="EA162" s="162" t="str">
        <f t="shared" si="144"/>
        <v/>
      </c>
      <c r="EB162" s="161" cm="1">
        <f t="array" ref="EB162">IF(OR($B162="NA",$B162=""),"",_xll.VALEURCOURBE("YOUVERT",_xlfn.CONCAT("THEME8=INC;THEME14=",$B162),$C$1,$C$2,EB$27,0))</f>
        <v>0</v>
      </c>
      <c r="EC162" s="155" cm="1">
        <f t="array" ref="EC162">IF(OR($B162="NA",$B162=""),"",(_xll.VALEUROUTPUT($T$2,_xlfn.CONCAT("THEME14=",$B162),$C$1,$C$2,EC$27)))</f>
        <v>0</v>
      </c>
      <c r="ED162" s="156" t="str" cm="1">
        <f t="array" ref="ED162">IFERROR(IF(OR(EC162=0,ISBLANK(EC162)),"",(EC162/_xll.VALEUROUTPUT("OSUPINC",_xlfn.CONCAT("THEME14=",$B162),$C$1,$C$2,ED$27))),"")</f>
        <v/>
      </c>
      <c r="EE162" s="155" cm="1">
        <f t="array" ref="EE162">IF(OR($B162="NA",$B162=""),"",(_xll.VALEUROUTPUT($X$2,_xlfn.CONCAT("THEME14=",$B162),$C$1,$C$2,EE$27)))</f>
        <v>0</v>
      </c>
      <c r="EF162" s="162" t="str">
        <f t="shared" si="115"/>
        <v/>
      </c>
      <c r="EG162" s="161" cm="1">
        <f t="array" ref="EG162">IF(OR($B162="NA",$B162=""),"",_xll.VALEURCOURBE("YOUVERT",_xlfn.CONCAT("THEME8=INC;THEME14=",$B162),$C$1,$C$2,EG$27,0))</f>
        <v>0</v>
      </c>
      <c r="EH162" s="155" cm="1">
        <f t="array" ref="EH162">IF(OR($B162="NA",$B162=""),"",(_xll.VALEUROUTPUT($T$2,_xlfn.CONCAT("THEME14=",$B162),$C$1,$C$2,EH$27)))</f>
        <v>0</v>
      </c>
      <c r="EI162" s="156" t="str" cm="1">
        <f t="array" ref="EI162">IFERROR(IF(OR(EH162=0,ISBLANK(EH162)),"",(EH162/_xll.VALEUROUTPUT("OSUPINC",_xlfn.CONCAT("THEME14=",$B162),$C$1,$C$2,EI$27))),"")</f>
        <v/>
      </c>
      <c r="EJ162" s="155" cm="1">
        <f t="array" ref="EJ162">IF(OR($B162="NA",$B162=""),"",(_xll.VALEUROUTPUT($X$2,_xlfn.CONCAT("THEME14=",$B162),$C$1,$C$2,EJ$27)))</f>
        <v>0</v>
      </c>
      <c r="EK162" s="162" t="str">
        <f t="shared" si="116"/>
        <v/>
      </c>
      <c r="EL162" s="161" cm="1">
        <f t="array" ref="EL162">IF(OR($B162="NA",$B162=""),"",_xll.VALEURCOURBE("YOUVERT",_xlfn.CONCAT("THEME8=INC;THEME14=",$B162),$C$1,$C$2,EL$27,0))</f>
        <v>0</v>
      </c>
      <c r="EM162" s="155" cm="1">
        <f t="array" ref="EM162">IF(OR($B162="NA",$B162=""),"",(_xll.VALEUROUTPUT($T$2,_xlfn.CONCAT("THEME14=",$B162),$C$1,$C$2,EM$27)))</f>
        <v>0</v>
      </c>
      <c r="EN162" s="156" t="str" cm="1">
        <f t="array" ref="EN162">IFERROR(IF(OR(EM162=0,ISBLANK(EM162)),"",(EM162/_xll.VALEUROUTPUT("OSUPINC",_xlfn.CONCAT("THEME14=",$B162),$C$1,$C$2,EN$27))),"")</f>
        <v/>
      </c>
      <c r="EO162" s="155" cm="1">
        <f t="array" ref="EO162">IF(OR($B162="NA",$B162=""),"",(_xll.VALEUROUTPUT($X$2,_xlfn.CONCAT("THEME14=",$B162),$C$1,$C$2,EO$27)))</f>
        <v>0</v>
      </c>
      <c r="EP162" s="162" t="str">
        <f t="shared" si="117"/>
        <v/>
      </c>
      <c r="EQ162" s="161" cm="1">
        <f t="array" ref="EQ162">IF(OR($B162="NA",$B162=""),"",_xll.VALEURCOURBE("YOUVERT",_xlfn.CONCAT("THEME8=INC;THEME14=",$B162),$C$1,$C$2,EQ$27,0))</f>
        <v>0</v>
      </c>
      <c r="ER162" s="155" cm="1">
        <f t="array" ref="ER162">IF(OR($B162="NA",$B162=""),"",(_xll.VALEUROUTPUT($T$2,_xlfn.CONCAT("THEME14=",$B162),$C$1,$C$2,ER$27)))</f>
        <v>0</v>
      </c>
      <c r="ES162" s="156" t="str" cm="1">
        <f t="array" ref="ES162">IFERROR(IF(OR(ER162=0,ISBLANK(ER162)),"",(ER162/_xll.VALEUROUTPUT("OSUPINC",_xlfn.CONCAT("THEME14=",$B162),$C$1,$C$2,ES$27))),"")</f>
        <v/>
      </c>
      <c r="ET162" s="155" cm="1">
        <f t="array" ref="ET162">IF(OR($B162="NA",$B162=""),"",(_xll.VALEUROUTPUT($X$2,_xlfn.CONCAT("THEME14=",$B162),$C$1,$C$2,ET$27)))</f>
        <v>0</v>
      </c>
      <c r="EU162" s="162" t="str">
        <f t="shared" si="118"/>
        <v/>
      </c>
      <c r="EV162" s="161" cm="1">
        <f t="array" ref="EV162">IF(OR($B162="NA",$B162=""),"",_xll.VALEURCOURBE("YOUVERT",_xlfn.CONCAT("THEME8=INC;THEME14=",$B162),$C$1,$C$2,EV$27,0))</f>
        <v>0</v>
      </c>
      <c r="EW162" s="155" cm="1">
        <f t="array" ref="EW162">IF(OR($B162="NA",$B162=""),"",(_xll.VALEUROUTPUT($T$2,_xlfn.CONCAT("THEME14=",$B162),$C$1,$C$2,EW$27)))</f>
        <v>0</v>
      </c>
      <c r="EX162" s="156" t="str" cm="1">
        <f t="array" ref="EX162">IFERROR(IF(OR(EW162=0,ISBLANK(EW162)),"",(EW162/_xll.VALEUROUTPUT("OSUPINC",_xlfn.CONCAT("THEME14=",$B162),$C$1,$C$2,EX$27))),"")</f>
        <v/>
      </c>
      <c r="EY162" s="155" cm="1">
        <f t="array" ref="EY162">IF(OR($B162="NA",$B162=""),"",(_xll.VALEUROUTPUT($X$2,_xlfn.CONCAT("THEME14=",$B162),$C$1,$C$2,EY$27)))</f>
        <v>0</v>
      </c>
      <c r="EZ162" s="162" t="str">
        <f t="shared" si="119"/>
        <v/>
      </c>
    </row>
    <row r="163" spans="1:156" x14ac:dyDescent="0.2">
      <c r="A163" s="63">
        <v>135</v>
      </c>
      <c r="B163" s="152" t="str">
        <f>IF(Cedule_COS_visuelle!B143&lt;&gt;"NA",IF(Cedule_COS_visuelle!B143&lt;&gt;0,Cedule_COS_visuelle!B143,""),"")</f>
        <v>S27045</v>
      </c>
      <c r="C163" s="244" cm="1">
        <f t="array" ref="C163">IF(OR($B163="NA",$B163=""),"",(_xll.VALEUROUTPUT("OSUPINC",_xlfn.CONCAT("THEME14=",$B163),$C$1,$C$2,C$27))+_xll.VALEUROUTPUT("OSUPEXIN",_xlfn.CONCAT("THEME14=",$B163),$C$1,$C$2,C$27))</f>
        <v>659107.80000000109</v>
      </c>
      <c r="D163" s="244" cm="1">
        <f t="array" ref="D163">IF(OR($B163="NA",$B163=""),"",(_xll.VALEUROUTPUT("OSUPINC",_xlfn.CONCAT("THEME14=",$B163),$C$1,$C$2,D$27)))</f>
        <v>491415.49999999971</v>
      </c>
      <c r="E163" s="149" cm="1">
        <f t="array" ref="E163">IF(OR($B163="NA",$B163=""),"",(_xll.VALEUROUTPUT("OSUPP7MREGECOCOS",_xlfn.CONCAT("THEME14=",$B163),$C$1,$C$2,E$27)))</f>
        <v>467196.79999999475</v>
      </c>
      <c r="F163" s="170" cm="1">
        <f t="array" ref="F163">IF(OR($B163="NA",$B163=""),"",(_xll.VALEUROUTPUT("OSUPP7MREGECOCOS",_xlfn.CONCAT("THEME14=",$B163,";THEME8=INC"),$C$1,$C$2,0)))</f>
        <v>467196.79999999475</v>
      </c>
      <c r="G163" s="112" cm="1">
        <f t="array" ref="G163">IF(OR($B163="NA",$B163=""),"",_xll.VALEURCOURBE("YOUVERT",_xlfn.CONCAT("THEME8=INC;THEME14=",$B163),$C$1,$C$2,G$27,0))</f>
        <v>0</v>
      </c>
      <c r="H163" s="155" cm="1">
        <f t="array" ref="H163">IF(OR($B163="NA",$B163=""),"",(_xll.VALEUROUTPUT($T$2,_xlfn.CONCAT("THEME14=",$B163),$C$1,$C$2,H$27)))</f>
        <v>116485.50000000015</v>
      </c>
      <c r="I163" s="156" cm="1">
        <f t="array" ref="I163">IFERROR(IF(OR(H163=0,ISBLANK(H163)),"",(H163/_xll.VALEUROUTPUT("OSUPINC",_xlfn.CONCAT("THEME14=",$B163),$C$1,$C$2,I$27))),"")</f>
        <v>0.23761027957055048</v>
      </c>
      <c r="J163" s="155" cm="1">
        <f t="array" ref="J163">IF(OR($B163="NA",$B163=""),"",(_xll.VALEUROUTPUT($X$2,_xlfn.CONCAT("THEME14=",$B163),$C$1,$C$2,J$27)))</f>
        <v>24361.21884500001</v>
      </c>
      <c r="K163" s="162">
        <f t="shared" si="120"/>
        <v>0.20913520433873728</v>
      </c>
      <c r="L163" s="161" cm="1">
        <f t="array" ref="L163">IF(OR($B163="NA",$B163=""),"",_xll.VALEURCOURBE("YOUVERT",_xlfn.CONCAT("THEME8=INC;THEME14=",$B163),$C$1,$C$2,L$27,0))</f>
        <v>0</v>
      </c>
      <c r="M163" s="155" cm="1">
        <f t="array" ref="M163">IF(OR($B163="NA",$B163=""),"",(_xll.VALEUROUTPUT($T$2,_xlfn.CONCAT("THEME14=",$B163),$C$1,$C$2,M$27)))</f>
        <v>54063.898200999909</v>
      </c>
      <c r="N163" s="156" cm="1">
        <f t="array" ref="N163">IFERROR(IF(OR(M163=0,ISBLANK(M163)),"",(M163/_xll.VALEUROUTPUT("OSUPINC",_xlfn.CONCAT("THEME14=",$B163),$C$1,$C$2,N$27))),"")</f>
        <v>0.11053279301785139</v>
      </c>
      <c r="O163" s="155" cm="1">
        <f t="array" ref="O163">IF(OR($B163="NA",$B163=""),"",(_xll.VALEUROUTPUT($X$2,_xlfn.CONCAT("THEME14=",$B163),$C$1,$C$2,O$27)))</f>
        <v>24173.993193000006</v>
      </c>
      <c r="P163" s="162">
        <f t="shared" si="121"/>
        <v>0.4471374428666875</v>
      </c>
      <c r="Q163" s="161" cm="1">
        <f t="array" ref="Q163">IF(OR($B163="NA",$B163=""),"",_xll.VALEURCOURBE("YOUVERT",_xlfn.CONCAT("THEME8=INC;THEME14=",$B163),$C$1,$C$2,Q$27,0))</f>
        <v>0</v>
      </c>
      <c r="R163" s="155" cm="1">
        <f t="array" ref="R163">IF(OR($B163="NA",$B163=""),"",(_xll.VALEUROUTPUT($T$2,_xlfn.CONCAT("THEME14=",$B163),$C$1,$C$2,R$27)))</f>
        <v>48361.127373000018</v>
      </c>
      <c r="S163" s="156" cm="1">
        <f t="array" ref="S163">IFERROR(IF(OR(R163=0,ISBLANK(R163)),"",(R163/_xll.VALEUROUTPUT("OSUPINC",_xlfn.CONCAT("THEME14=",$B163),$C$1,$C$2,S$27))),"")</f>
        <v>9.9012493889411232E-2</v>
      </c>
      <c r="T163" s="155" cm="1">
        <f t="array" ref="T163">IF(OR($B163="NA",$B163=""),"",(_xll.VALEUROUTPUT($X$2,_xlfn.CONCAT("THEME14=",$B163),$C$1,$C$2,T$27)))</f>
        <v>23357.472443999992</v>
      </c>
      <c r="U163" s="162">
        <f t="shared" si="122"/>
        <v>0.48298031317277462</v>
      </c>
      <c r="V163" s="161" cm="1">
        <f t="array" ref="V163">IF(OR($B163="NA",$B163=""),"",_xll.VALEURCOURBE("YOUVERT",_xlfn.CONCAT("THEME8=INC;THEME14=",$B163),$C$1,$C$2,V$27,0))</f>
        <v>0</v>
      </c>
      <c r="W163" s="155" cm="1">
        <f t="array" ref="W163">IF(OR($B163="NA",$B163=""),"",(_xll.VALEUROUTPUT($T$2,_xlfn.CONCAT("THEME14=",$B163),$C$1,$C$2,W$27)))</f>
        <v>40099.484929000013</v>
      </c>
      <c r="X163" s="156" cm="1">
        <f t="array" ref="X163">IFERROR(IF(OR(W163=0,ISBLANK(W163)),"",(W163/_xll.VALEUROUTPUT("OSUPINC",_xlfn.CONCAT("THEME14=",$B163),$C$1,$C$2,X$27))),"")</f>
        <v>8.2341886852422858E-2</v>
      </c>
      <c r="Y163" s="155" cm="1">
        <f t="array" ref="Y163">IF(OR($B163="NA",$B163=""),"",(_xll.VALEUROUTPUT($X$2,_xlfn.CONCAT("THEME14=",$B163),$C$1,$C$2,Y$27)))</f>
        <v>24642.584920000016</v>
      </c>
      <c r="Z163" s="162">
        <f t="shared" si="123"/>
        <v>0.6145361957549349</v>
      </c>
      <c r="AA163" s="161" cm="1">
        <f t="array" ref="AA163">IF(OR($B163="NA",$B163=""),"",_xll.VALEURCOURBE("YOUVERT",_xlfn.CONCAT("THEME8=INC;THEME14=",$B163),$C$1,$C$2,AA$27,0))</f>
        <v>0</v>
      </c>
      <c r="AB163" s="155" cm="1">
        <f t="array" ref="AB163">IF(OR($B163="NA",$B163=""),"",(_xll.VALEUROUTPUT($T$2,_xlfn.CONCAT("THEME14=",$B163),$C$1,$C$2,AB$27)))</f>
        <v>36271.080913000034</v>
      </c>
      <c r="AC163" s="156" cm="1">
        <f t="array" ref="AC163">IFERROR(IF(OR(AB163=0,ISBLANK(AB163)),"",(AB163/_xll.VALEUROUTPUT("OSUPINC",_xlfn.CONCAT("THEME14=",$B163),$C$1,$C$2,AC$27))),"")</f>
        <v>7.4611041463055944E-2</v>
      </c>
      <c r="AD163" s="155" cm="1">
        <f t="array" ref="AD163">IF(OR($B163="NA",$B163=""),"",(_xll.VALEUROUTPUT($X$2,_xlfn.CONCAT("THEME14=",$B163),$C$1,$C$2,AD$27)))</f>
        <v>22610.76283900001</v>
      </c>
      <c r="AE163" s="162">
        <f t="shared" si="124"/>
        <v>0.62338265830109341</v>
      </c>
      <c r="AF163" s="161" cm="1">
        <f t="array" ref="AF163">IF(OR($B163="NA",$B163=""),"",_xll.VALEURCOURBE("YOUVERT",_xlfn.CONCAT("THEME8=INC;THEME14=",$B163),$C$1,$C$2,AF$27,0))</f>
        <v>0</v>
      </c>
      <c r="AG163" s="155" cm="1">
        <f t="array" ref="AG163">IF(OR($B163="NA",$B163=""),"",(_xll.VALEUROUTPUT($T$2,_xlfn.CONCAT("THEME14=",$B163),$C$1,$C$2,AG$27)))</f>
        <v>28830.660308999995</v>
      </c>
      <c r="AH163" s="156" cm="1">
        <f t="array" ref="AH163">IFERROR(IF(OR(AG163=0,ISBLANK(AG163)),"",(AG163/_xll.VALEUROUTPUT("OSUPINC",_xlfn.CONCAT("THEME14=",$B163),$C$1,$C$2,AH$27))),"")</f>
        <v>5.9401460499759702E-2</v>
      </c>
      <c r="AI163" s="155" cm="1">
        <f t="array" ref="AI163">IF(OR($B163="NA",$B163=""),"",(_xll.VALEUROUTPUT($X$2,_xlfn.CONCAT("THEME14=",$B163),$C$1,$C$2,AI$27)))</f>
        <v>22340.986297999993</v>
      </c>
      <c r="AJ163" s="162">
        <f t="shared" si="125"/>
        <v>0.77490373298962778</v>
      </c>
      <c r="AK163" s="161" cm="1">
        <f t="array" ref="AK163">IF(OR($B163="NA",$B163=""),"",_xll.VALEURCOURBE("YOUVERT",_xlfn.CONCAT("THEME8=INC;THEME14=",$B163),$C$1,$C$2,AK$27,0))</f>
        <v>0</v>
      </c>
      <c r="AL163" s="155" cm="1">
        <f t="array" ref="AL163">IF(OR($B163="NA",$B163=""),"",(_xll.VALEUROUTPUT($T$2,_xlfn.CONCAT("THEME14=",$B163),$C$1,$C$2,AL$27)))</f>
        <v>26428.232543999988</v>
      </c>
      <c r="AM163" s="156" cm="1">
        <f t="array" ref="AM163">IFERROR(IF(OR(AL163=0,ISBLANK(AL163)),"",(AL163/_xll.VALEUROUTPUT("OSUPINC",_xlfn.CONCAT("THEME14=",$B163),$C$1,$C$2,AM$27))),"")</f>
        <v>5.4499252720698221E-2</v>
      </c>
      <c r="AN163" s="155" cm="1">
        <f t="array" ref="AN163">IF(OR($B163="NA",$B163=""),"",(_xll.VALEUROUTPUT($X$2,_xlfn.CONCAT("THEME14=",$B163),$C$1,$C$2,AN$27)))</f>
        <v>19707.606017999977</v>
      </c>
      <c r="AO163" s="162">
        <f t="shared" si="126"/>
        <v>0.74570276257366297</v>
      </c>
      <c r="AP163" s="161" cm="1">
        <f t="array" ref="AP163">IF(OR($B163="NA",$B163=""),"",_xll.VALEURCOURBE("YOUVERT",_xlfn.CONCAT("THEME8=INC;THEME14=",$B163),$C$1,$C$2,AP$27,0))</f>
        <v>0</v>
      </c>
      <c r="AQ163" s="155" cm="1">
        <f t="array" ref="AQ163">IF(OR($B163="NA",$B163=""),"",(_xll.VALEUROUTPUT($T$2,_xlfn.CONCAT("THEME14=",$B163),$C$1,$C$2,AQ$27)))</f>
        <v>30540.876525999989</v>
      </c>
      <c r="AR163" s="156" cm="1">
        <f t="array" ref="AR163">IFERROR(IF(OR(AQ163=0,ISBLANK(AQ163)),"",(AQ163/_xll.VALEUROUTPUT("OSUPINC",_xlfn.CONCAT("THEME14=",$B163),$C$1,$C$2,AR$27))),"")</f>
        <v>6.3038437108277279E-2</v>
      </c>
      <c r="AS163" s="155" cm="1">
        <f t="array" ref="AS163">IF(OR($B163="NA",$B163=""),"",(_xll.VALEUROUTPUT($X$2,_xlfn.CONCAT("THEME14=",$B163),$C$1,$C$2,AS$27)))</f>
        <v>20902.333974999994</v>
      </c>
      <c r="AT163" s="162">
        <f t="shared" si="127"/>
        <v>0.68440517603368278</v>
      </c>
      <c r="AU163" s="161" cm="1">
        <f t="array" ref="AU163">IF(OR($B163="NA",$B163=""),"",_xll.VALEURCOURBE("YOUVERT",_xlfn.CONCAT("THEME8=INC;THEME14=",$B163),$C$1,$C$2,AU$27,0))</f>
        <v>0</v>
      </c>
      <c r="AV163" s="155" cm="1">
        <f t="array" ref="AV163">IF(OR($B163="NA",$B163=""),"",(_xll.VALEUROUTPUT($T$2,_xlfn.CONCAT("THEME14=",$B163),$C$1,$C$2,AV$27)))</f>
        <v>24897.547705999979</v>
      </c>
      <c r="AW163" s="156" cm="1">
        <f t="array" ref="AW163">IFERROR(IF(OR(AV163=0,ISBLANK(AV163)),"",(AV163/_xll.VALEUROUTPUT("OSUPINC",_xlfn.CONCAT("THEME14=",$B163),$C$1,$C$2,AW$27))),"")</f>
        <v>5.1422670609474218E-2</v>
      </c>
      <c r="AX163" s="155" cm="1">
        <f t="array" ref="AX163">IF(OR($B163="NA",$B163=""),"",(_xll.VALEUROUTPUT($X$2,_xlfn.CONCAT("THEME14=",$B163),$C$1,$C$2,AX$27)))</f>
        <v>21224.437528999988</v>
      </c>
      <c r="AY163" s="162">
        <f t="shared" si="128"/>
        <v>0.85247100556353905</v>
      </c>
      <c r="AZ163" s="161" cm="1">
        <f t="array" ref="AZ163">IF(OR($B163="NA",$B163=""),"",_xll.VALEURCOURBE("YOUVERT",_xlfn.CONCAT("THEME8=INC;THEME14=",$B163),$C$1,$C$2,AZ$27,0))</f>
        <v>0</v>
      </c>
      <c r="BA163" s="155" cm="1">
        <f t="array" ref="BA163">IF(OR($B163="NA",$B163=""),"",(_xll.VALEUROUTPUT($T$2,_xlfn.CONCAT("THEME14=",$B163),$C$1,$C$2,BA$27)))</f>
        <v>31011.554177000035</v>
      </c>
      <c r="BB163" s="156" cm="1">
        <f t="array" ref="BB163">IFERROR(IF(OR(BA163=0,ISBLANK(BA163)),"",(BA163/_xll.VALEUROUTPUT("OSUPINC",_xlfn.CONCAT("THEME14=",$B163),$C$1,$C$2,BB$27))),"")</f>
        <v>6.4073975257686155E-2</v>
      </c>
      <c r="BC163" s="155" cm="1">
        <f t="array" ref="BC163">IF(OR($B163="NA",$B163=""),"",(_xll.VALEUROUTPUT($X$2,_xlfn.CONCAT("THEME14=",$B163),$C$1,$C$2,BC$27)))</f>
        <v>16284.197365000011</v>
      </c>
      <c r="BD163" s="162">
        <f t="shared" si="129"/>
        <v>0.52510097598002081</v>
      </c>
      <c r="BE163" s="161" cm="1">
        <f t="array" ref="BE163">IF(OR($B163="NA",$B163=""),"",_xll.VALEURCOURBE("YOUVERT",_xlfn.CONCAT("THEME8=INC;THEME14=",$B163),$C$1,$C$2,BE$27,0))</f>
        <v>0</v>
      </c>
      <c r="BF163" s="155" cm="1">
        <f t="array" ref="BF163">IF(OR($B163="NA",$B163=""),"",(_xll.VALEUROUTPUT($T$2,_xlfn.CONCAT("THEME14=",$B163),$C$1,$C$2,BF$27)))</f>
        <v>41474.683642769989</v>
      </c>
      <c r="BG163" s="156" cm="1">
        <f t="array" ref="BG163">IFERROR(IF(OR(BF163=0,ISBLANK(BF163)),"",(BF163/_xll.VALEUROUTPUT("OSUPINC",_xlfn.CONCAT("THEME14=",$B163),$C$1,$C$2,BG$27))),"")</f>
        <v>8.5752581713860937E-2</v>
      </c>
      <c r="BH163" s="155" cm="1">
        <f t="array" ref="BH163">IF(OR($B163="NA",$B163=""),"",(_xll.VALEUROUTPUT($X$2,_xlfn.CONCAT("THEME14=",$B163),$C$1,$C$2,BH$27)))</f>
        <v>20363.972796999999</v>
      </c>
      <c r="BI163" s="162">
        <f t="shared" si="130"/>
        <v>0.49099766431973535</v>
      </c>
      <c r="BJ163" s="161" cm="1">
        <f t="array" ref="BJ163">IF(OR($B163="NA",$B163=""),"",_xll.VALEURCOURBE("YOUVERT",_xlfn.CONCAT("THEME8=INC;THEME14=",$B163),$C$1,$C$2,BJ$27,0))</f>
        <v>0</v>
      </c>
      <c r="BK163" s="155" cm="1">
        <f t="array" ref="BK163">IF(OR($B163="NA",$B163=""),"",(_xll.VALEUROUTPUT($T$2,_xlfn.CONCAT("THEME14=",$B163),$C$1,$C$2,BK$27)))</f>
        <v>33608.943788495017</v>
      </c>
      <c r="BL163" s="156" cm="1">
        <f t="array" ref="BL163">IFERROR(IF(OR(BK163=0,ISBLANK(BK163)),"",(BK163/_xll.VALEUROUTPUT("OSUPINC",_xlfn.CONCAT("THEME14=",$B163),$C$1,$C$2,BL$27))),"")</f>
        <v>6.9521019139539814E-2</v>
      </c>
      <c r="BM163" s="155" cm="1">
        <f t="array" ref="BM163">IF(OR($B163="NA",$B163=""),"",(_xll.VALEUROUTPUT($X$2,_xlfn.CONCAT("THEME14=",$B163),$C$1,$C$2,BM$27)))</f>
        <v>19397.938885999996</v>
      </c>
      <c r="BN163" s="162">
        <f t="shared" si="131"/>
        <v>0.57716597724919527</v>
      </c>
      <c r="BO163" s="161" cm="1">
        <f t="array" ref="BO163">IF(OR($B163="NA",$B163=""),"",_xll.VALEURCOURBE("YOUVERT",_xlfn.CONCAT("THEME8=INC;THEME14=",$B163),$C$1,$C$2,BO$27,0))</f>
        <v>0</v>
      </c>
      <c r="BP163" s="155" cm="1">
        <f t="array" ref="BP163">IF(OR($B163="NA",$B163=""),"",(_xll.VALEUROUTPUT($T$2,_xlfn.CONCAT("THEME14=",$B163),$C$1,$C$2,BP$27)))</f>
        <v>37985.57726948498</v>
      </c>
      <c r="BQ163" s="156" cm="1">
        <f t="array" ref="BQ163">IFERROR(IF(OR(BP163=0,ISBLANK(BP163)),"",(BP163/_xll.VALEUROUTPUT("OSUPINC",_xlfn.CONCAT("THEME14=",$B163),$C$1,$C$2,BQ$27))),"")</f>
        <v>7.8613941639277332E-2</v>
      </c>
      <c r="BR163" s="155" cm="1">
        <f t="array" ref="BR163">IF(OR($B163="NA",$B163=""),"",(_xll.VALEUROUTPUT($X$2,_xlfn.CONCAT("THEME14=",$B163),$C$1,$C$2,BR$27)))</f>
        <v>22022.722604999995</v>
      </c>
      <c r="BS163" s="162">
        <f t="shared" si="132"/>
        <v>0.57976537907432424</v>
      </c>
      <c r="BT163" s="161" cm="1">
        <f t="array" ref="BT163">IF(OR($B163="NA",$B163=""),"",_xll.VALEURCOURBE("YOUVERT",_xlfn.CONCAT("THEME8=INC;THEME14=",$B163),$C$1,$C$2,BT$27,0))</f>
        <v>0</v>
      </c>
      <c r="BU163" s="155" cm="1">
        <f t="array" ref="BU163">IF(OR($B163="NA",$B163=""),"",(_xll.VALEUROUTPUT($T$2,_xlfn.CONCAT("THEME14=",$B163),$C$1,$C$2,BU$27)))</f>
        <v>47450.351234469999</v>
      </c>
      <c r="BV163" s="156" cm="1">
        <f t="array" ref="BV163">IFERROR(IF(OR(BU163=0,ISBLANK(BU163)),"",(BU163/_xll.VALEUROUTPUT("OSUPINC",_xlfn.CONCAT("THEME14=",$B163),$C$1,$C$2,BV$27))),"")</f>
        <v>9.8265937528684941E-2</v>
      </c>
      <c r="BW163" s="155" cm="1">
        <f t="array" ref="BW163">IF(OR($B163="NA",$B163=""),"",(_xll.VALEUROUTPUT($X$2,_xlfn.CONCAT("THEME14=",$B163),$C$1,$C$2,BW$27)))</f>
        <v>24843.042606999996</v>
      </c>
      <c r="BX163" s="162">
        <f t="shared" si="133"/>
        <v>0.52355866628344216</v>
      </c>
      <c r="BY163" s="161" cm="1">
        <f t="array" ref="BY163">IF(OR($B163="NA",$B163=""),"",_xll.VALEURCOURBE("YOUVERT",_xlfn.CONCAT("THEME8=INC;THEME14=",$B163),$C$1,$C$2,BY$27,0))</f>
        <v>0</v>
      </c>
      <c r="BZ163" s="155" cm="1">
        <f t="array" ref="BZ163">IF(OR($B163="NA",$B163=""),"",(_xll.VALEUROUTPUT($T$2,_xlfn.CONCAT("THEME14=",$B163),$C$1,$C$2,BZ$27)))</f>
        <v>38611.895982800008</v>
      </c>
      <c r="CA163" s="156" cm="1">
        <f t="array" ref="CA163">IFERROR(IF(OR(BZ163=0,ISBLANK(BZ163)),"",(BZ163/_xll.VALEUROUTPUT("OSUPINC",_xlfn.CONCAT("THEME14=",$B163),$C$1,$C$2,CA$27))),"")</f>
        <v>7.9982420892665926E-2</v>
      </c>
      <c r="CB163" s="155" cm="1">
        <f t="array" ref="CB163">IF(OR($B163="NA",$B163=""),"",(_xll.VALEUROUTPUT($X$2,_xlfn.CONCAT("THEME14=",$B163),$C$1,$C$2,CB$27)))</f>
        <v>24637.217542999999</v>
      </c>
      <c r="CC163" s="162">
        <f t="shared" si="134"/>
        <v>0.63807323924147241</v>
      </c>
      <c r="CD163" s="161" cm="1">
        <f t="array" ref="CD163">IF(OR($B163="NA",$B163=""),"",_xll.VALEURCOURBE("YOUVERT",_xlfn.CONCAT("THEME8=INC;THEME14=",$B163),$C$1,$C$2,CD$27,0))</f>
        <v>0</v>
      </c>
      <c r="CE163" s="155" cm="1">
        <f t="array" ref="CE163">IF(OR($B163="NA",$B163=""),"",(_xll.VALEUROUTPUT($T$2,_xlfn.CONCAT("THEME14=",$B163),$C$1,$C$2,CE$27)))</f>
        <v>41163.29358790494</v>
      </c>
      <c r="CF163" s="156" cm="1">
        <f t="array" ref="CF163">IFERROR(IF(OR(CE163=0,ISBLANK(CE163)),"",(CE163/_xll.VALEUROUTPUT("OSUPINC",_xlfn.CONCAT("THEME14=",$B163),$C$1,$C$2,CF$27))),"")</f>
        <v>8.5290777219624567E-2</v>
      </c>
      <c r="CG163" s="155" cm="1">
        <f t="array" ref="CG163">IF(OR($B163="NA",$B163=""),"",(_xll.VALEUROUTPUT($X$2,_xlfn.CONCAT("THEME14=",$B163),$C$1,$C$2,CG$27)))</f>
        <v>24906.063488000003</v>
      </c>
      <c r="CH163" s="162">
        <f t="shared" si="135"/>
        <v>0.60505516728909614</v>
      </c>
      <c r="CI163" s="161" cm="1">
        <f t="array" ref="CI163">IF(OR($B163="NA",$B163=""),"",_xll.VALEURCOURBE("YOUVERT",_xlfn.CONCAT("THEME8=INC;THEME14=",$B163),$C$1,$C$2,CI$27,0))</f>
        <v>0</v>
      </c>
      <c r="CJ163" s="155" cm="1">
        <f t="array" ref="CJ163">IF(OR($B163="NA",$B163=""),"",(_xll.VALEUROUTPUT($T$2,_xlfn.CONCAT("THEME14=",$B163),$C$1,$C$2,CJ$27)))</f>
        <v>46049.66110190496</v>
      </c>
      <c r="CK163" s="156" cm="1">
        <f t="array" ref="CK163">IFERROR(IF(OR(CJ163=0,ISBLANK(CJ163)),"",(CJ163/_xll.VALEUROUTPUT("OSUPINC",_xlfn.CONCAT("THEME14=",$B163),$C$1,$C$2,CK$27))),"")</f>
        <v>9.5501465237061489E-2</v>
      </c>
      <c r="CL163" s="155" cm="1">
        <f t="array" ref="CL163">IF(OR($B163="NA",$B163=""),"",(_xll.VALEUROUTPUT($X$2,_xlfn.CONCAT("THEME14=",$B163),$C$1,$C$2,CL$27)))</f>
        <v>30997.022994999999</v>
      </c>
      <c r="CM163" s="162">
        <f t="shared" si="136"/>
        <v>0.67312163115393109</v>
      </c>
      <c r="CN163" s="161" cm="1">
        <f t="array" ref="CN163">IF(OR($B163="NA",$B163=""),"",_xll.VALEURCOURBE("YOUVERT",_xlfn.CONCAT("THEME8=INC;THEME14=",$B163),$C$1,$C$2,CN$27,0))</f>
        <v>0</v>
      </c>
      <c r="CO163" s="155" cm="1">
        <f t="array" ref="CO163">IF(OR($B163="NA",$B163=""),"",(_xll.VALEUROUTPUT($T$2,_xlfn.CONCAT("THEME14=",$B163),$C$1,$C$2,CO$27)))</f>
        <v>46437.184773059962</v>
      </c>
      <c r="CP163" s="156" cm="1">
        <f t="array" ref="CP163">IFERROR(IF(OR(CO163=0,ISBLANK(CO163)),"",(CO163/_xll.VALEUROUTPUT("OSUPINC",_xlfn.CONCAT("THEME14=",$B163),$C$1,$C$2,CP$27))),"")</f>
        <v>9.6332131550499384E-2</v>
      </c>
      <c r="CQ163" s="155" cm="1">
        <f t="array" ref="CQ163">IF(OR($B163="NA",$B163=""),"",(_xll.VALEUROUTPUT($X$2,_xlfn.CONCAT("THEME14=",$B163),$C$1,$C$2,CQ$27)))</f>
        <v>27327.512472999977</v>
      </c>
      <c r="CR163" s="162">
        <f t="shared" si="137"/>
        <v>0.58848340196655813</v>
      </c>
      <c r="CS163" s="161" cm="1">
        <f t="array" ref="CS163">IF(OR($B163="NA",$B163=""),"",_xll.VALEURCOURBE("YOUVERT",_xlfn.CONCAT("THEME8=INC;THEME14=",$B163),$C$1,$C$2,CS$27,0))</f>
        <v>0</v>
      </c>
      <c r="CT163" s="155" cm="1">
        <f t="array" ref="CT163">IF(OR($B163="NA",$B163=""),"",(_xll.VALEUROUTPUT($T$2,_xlfn.CONCAT("THEME14=",$B163),$C$1,$C$2,CT$27)))</f>
        <v>44935.669443519982</v>
      </c>
      <c r="CU163" s="156" cm="1">
        <f t="array" ref="CU163">IFERROR(IF(OR(CT163=0,ISBLANK(CT163)),"",(CT163/_xll.VALEUROUTPUT("OSUPINC",_xlfn.CONCAT("THEME14=",$B163),$C$1,$C$2,CU$27))),"")</f>
        <v>9.3226940916389139E-2</v>
      </c>
      <c r="CV163" s="155" cm="1">
        <f t="array" ref="CV163">IF(OR($B163="NA",$B163=""),"",(_xll.VALEUROUTPUT($X$2,_xlfn.CONCAT("THEME14=",$B163),$C$1,$C$2,CV$27)))</f>
        <v>29035.722728000022</v>
      </c>
      <c r="CW163" s="162">
        <f t="shared" si="138"/>
        <v>0.64616201533383777</v>
      </c>
      <c r="CX163" s="161" cm="1">
        <f t="array" ref="CX163">IF(OR($B163="NA",$B163=""),"",_xll.VALEURCOURBE("YOUVERT",_xlfn.CONCAT("THEME8=INC;THEME14=",$B163),$C$1,$C$2,CX$27,0))</f>
        <v>0</v>
      </c>
      <c r="CY163" s="155" cm="1">
        <f t="array" ref="CY163">IF(OR($B163="NA",$B163=""),"",(_xll.VALEUROUTPUT($T$2,_xlfn.CONCAT("THEME14=",$B163),$C$1,$C$2,CY$27)))</f>
        <v>31076.438580725018</v>
      </c>
      <c r="CZ163" s="156" cm="1">
        <f t="array" ref="CZ163">IFERROR(IF(OR(CY163=0,ISBLANK(CY163)),"",(CY163/_xll.VALEUROUTPUT("OSUPINC",_xlfn.CONCAT("THEME14=",$B163),$C$1,$C$2,CZ$27))),"")</f>
        <v>6.4476047746789278E-2</v>
      </c>
      <c r="DA163" s="155" cm="1">
        <f t="array" ref="DA163">IF(OR($B163="NA",$B163=""),"",(_xll.VALEUROUTPUT($X$2,_xlfn.CONCAT("THEME14=",$B163),$C$1,$C$2,DA$27)))</f>
        <v>27990.01749200001</v>
      </c>
      <c r="DB163" s="162">
        <f t="shared" si="139"/>
        <v>0.90068292154174501</v>
      </c>
      <c r="DC163" s="161" cm="1">
        <f t="array" ref="DC163">IF(OR($B163="NA",$B163=""),"",_xll.VALEURCOURBE("YOUVERT",_xlfn.CONCAT("THEME8=INC;THEME14=",$B163),$C$1,$C$2,DC$27,0))</f>
        <v>0</v>
      </c>
      <c r="DD163" s="155" cm="1">
        <f t="array" ref="DD163">IF(OR($B163="NA",$B163=""),"",(_xll.VALEUROUTPUT($T$2,_xlfn.CONCAT("THEME14=",$B163),$C$1,$C$2,DD$27)))</f>
        <v>2740.7095920000015</v>
      </c>
      <c r="DE163" s="156" t="str" cm="1">
        <f t="array" ref="DE163">IFERROR(IF(OR(DD163=0,ISBLANK(DD163)),"",(DD163/_xll.VALEUROUTPUT("OSUPINC",_xlfn.CONCAT("THEME14=",$B163),$C$1,$C$2,DE$27))),"")</f>
        <v/>
      </c>
      <c r="DF163" s="155" cm="1">
        <f t="array" ref="DF163">IF(OR($B163="NA",$B163=""),"",(_xll.VALEUROUTPUT($X$2,_xlfn.CONCAT("THEME14=",$B163),$C$1,$C$2,DF$27)))</f>
        <v>0</v>
      </c>
      <c r="DG163" s="162">
        <f t="shared" si="140"/>
        <v>0</v>
      </c>
      <c r="DH163" s="161" cm="1">
        <f t="array" ref="DH163">IF(OR($B163="NA",$B163=""),"",_xll.VALEURCOURBE("YOUVERT",_xlfn.CONCAT("THEME8=INC;THEME14=",$B163),$C$1,$C$2,DH$27,0))</f>
        <v>0</v>
      </c>
      <c r="DI163" s="155" cm="1">
        <f t="array" ref="DI163">IF(OR($B163="NA",$B163=""),"",(_xll.VALEUROUTPUT($T$2,_xlfn.CONCAT("THEME14=",$B163),$C$1,$C$2,DI$27)))</f>
        <v>0</v>
      </c>
      <c r="DJ163" s="156" t="str" cm="1">
        <f t="array" ref="DJ163">IFERROR(IF(OR(DI163=0,ISBLANK(DI163)),"",(DI163/_xll.VALEUROUTPUT("OSUPINC",_xlfn.CONCAT("THEME14=",$B163),$C$1,$C$2,DJ$27))),"")</f>
        <v/>
      </c>
      <c r="DK163" s="155" cm="1">
        <f t="array" ref="DK163">IF(OR($B163="NA",$B163=""),"",(_xll.VALEUROUTPUT($X$2,_xlfn.CONCAT("THEME14=",$B163),$C$1,$C$2,DK$27)))</f>
        <v>0</v>
      </c>
      <c r="DL163" s="162" t="str">
        <f t="shared" si="141"/>
        <v/>
      </c>
      <c r="DM163" s="161" cm="1">
        <f t="array" ref="DM163">IF(OR($B163="NA",$B163=""),"",_xll.VALEURCOURBE("YOUVERT",_xlfn.CONCAT("THEME8=INC;THEME14=",$B163),$C$1,$C$2,DM$27,0))</f>
        <v>0</v>
      </c>
      <c r="DN163" s="155" cm="1">
        <f t="array" ref="DN163">IF(OR($B163="NA",$B163=""),"",(_xll.VALEUROUTPUT($T$2,_xlfn.CONCAT("THEME14=",$B163),$C$1,$C$2,DN$27)))</f>
        <v>0</v>
      </c>
      <c r="DO163" s="156" t="str" cm="1">
        <f t="array" ref="DO163">IFERROR(IF(OR(DN163=0,ISBLANK(DN163)),"",(DN163/_xll.VALEUROUTPUT("OSUPINC",_xlfn.CONCAT("THEME14=",$B163),$C$1,$C$2,DO$27))),"")</f>
        <v/>
      </c>
      <c r="DP163" s="155" cm="1">
        <f t="array" ref="DP163">IF(OR($B163="NA",$B163=""),"",(_xll.VALEUROUTPUT($X$2,_xlfn.CONCAT("THEME14=",$B163),$C$1,$C$2,DP$27)))</f>
        <v>0</v>
      </c>
      <c r="DQ163" s="162" t="str">
        <f t="shared" si="142"/>
        <v/>
      </c>
      <c r="DR163" s="161" cm="1">
        <f t="array" ref="DR163">IF(OR($B163="NA",$B163=""),"",_xll.VALEURCOURBE("YOUVERT",_xlfn.CONCAT("THEME8=INC;THEME14=",$B163),$C$1,$C$2,DR$27,0))</f>
        <v>0</v>
      </c>
      <c r="DS163" s="155" cm="1">
        <f t="array" ref="DS163">IF(OR($B163="NA",$B163=""),"",(_xll.VALEUROUTPUT($T$2,_xlfn.CONCAT("THEME14=",$B163),$C$1,$C$2,DS$27)))</f>
        <v>0</v>
      </c>
      <c r="DT163" s="156" t="str" cm="1">
        <f t="array" ref="DT163">IFERROR(IF(OR(DS163=0,ISBLANK(DS163)),"",(DS163/_xll.VALEUROUTPUT("OSUPINC",_xlfn.CONCAT("THEME14=",$B163),$C$1,$C$2,DT$27))),"")</f>
        <v/>
      </c>
      <c r="DU163" s="155" cm="1">
        <f t="array" ref="DU163">IF(OR($B163="NA",$B163=""),"",(_xll.VALEUROUTPUT($X$2,_xlfn.CONCAT("THEME14=",$B163),$C$1,$C$2,DU$27)))</f>
        <v>0</v>
      </c>
      <c r="DV163" s="162" t="str">
        <f t="shared" si="143"/>
        <v/>
      </c>
      <c r="DW163" s="161" cm="1">
        <f t="array" ref="DW163">IF(OR($B163="NA",$B163=""),"",_xll.VALEURCOURBE("YOUVERT",_xlfn.CONCAT("THEME8=INC;THEME14=",$B163),$C$1,$C$2,DW$27,0))</f>
        <v>0</v>
      </c>
      <c r="DX163" s="155" cm="1">
        <f t="array" ref="DX163">IF(OR($B163="NA",$B163=""),"",(_xll.VALEUROUTPUT($T$2,_xlfn.CONCAT("THEME14=",$B163),$C$1,$C$2,DX$27)))</f>
        <v>0</v>
      </c>
      <c r="DY163" s="156" t="str" cm="1">
        <f t="array" ref="DY163">IFERROR(IF(OR(DX163=0,ISBLANK(DX163)),"",(DX163/_xll.VALEUROUTPUT("OSUPINC",_xlfn.CONCAT("THEME14=",$B163),$C$1,$C$2,DY$27))),"")</f>
        <v/>
      </c>
      <c r="DZ163" s="155" cm="1">
        <f t="array" ref="DZ163">IF(OR($B163="NA",$B163=""),"",(_xll.VALEUROUTPUT($X$2,_xlfn.CONCAT("THEME14=",$B163),$C$1,$C$2,DZ$27)))</f>
        <v>0</v>
      </c>
      <c r="EA163" s="162" t="str">
        <f t="shared" si="144"/>
        <v/>
      </c>
      <c r="EB163" s="161" cm="1">
        <f t="array" ref="EB163">IF(OR($B163="NA",$B163=""),"",_xll.VALEURCOURBE("YOUVERT",_xlfn.CONCAT("THEME8=INC;THEME14=",$B163),$C$1,$C$2,EB$27,0))</f>
        <v>0</v>
      </c>
      <c r="EC163" s="155" cm="1">
        <f t="array" ref="EC163">IF(OR($B163="NA",$B163=""),"",(_xll.VALEUROUTPUT($T$2,_xlfn.CONCAT("THEME14=",$B163),$C$1,$C$2,EC$27)))</f>
        <v>0</v>
      </c>
      <c r="ED163" s="156" t="str" cm="1">
        <f t="array" ref="ED163">IFERROR(IF(OR(EC163=0,ISBLANK(EC163)),"",(EC163/_xll.VALEUROUTPUT("OSUPINC",_xlfn.CONCAT("THEME14=",$B163),$C$1,$C$2,ED$27))),"")</f>
        <v/>
      </c>
      <c r="EE163" s="155" cm="1">
        <f t="array" ref="EE163">IF(OR($B163="NA",$B163=""),"",(_xll.VALEUROUTPUT($X$2,_xlfn.CONCAT("THEME14=",$B163),$C$1,$C$2,EE$27)))</f>
        <v>0</v>
      </c>
      <c r="EF163" s="162" t="str">
        <f t="shared" si="115"/>
        <v/>
      </c>
      <c r="EG163" s="161" cm="1">
        <f t="array" ref="EG163">IF(OR($B163="NA",$B163=""),"",_xll.VALEURCOURBE("YOUVERT",_xlfn.CONCAT("THEME8=INC;THEME14=",$B163),$C$1,$C$2,EG$27,0))</f>
        <v>0</v>
      </c>
      <c r="EH163" s="155" cm="1">
        <f t="array" ref="EH163">IF(OR($B163="NA",$B163=""),"",(_xll.VALEUROUTPUT($T$2,_xlfn.CONCAT("THEME14=",$B163),$C$1,$C$2,EH$27)))</f>
        <v>0</v>
      </c>
      <c r="EI163" s="156" t="str" cm="1">
        <f t="array" ref="EI163">IFERROR(IF(OR(EH163=0,ISBLANK(EH163)),"",(EH163/_xll.VALEUROUTPUT("OSUPINC",_xlfn.CONCAT("THEME14=",$B163),$C$1,$C$2,EI$27))),"")</f>
        <v/>
      </c>
      <c r="EJ163" s="155" cm="1">
        <f t="array" ref="EJ163">IF(OR($B163="NA",$B163=""),"",(_xll.VALEUROUTPUT($X$2,_xlfn.CONCAT("THEME14=",$B163),$C$1,$C$2,EJ$27)))</f>
        <v>0</v>
      </c>
      <c r="EK163" s="162" t="str">
        <f t="shared" si="116"/>
        <v/>
      </c>
      <c r="EL163" s="161" cm="1">
        <f t="array" ref="EL163">IF(OR($B163="NA",$B163=""),"",_xll.VALEURCOURBE("YOUVERT",_xlfn.CONCAT("THEME8=INC;THEME14=",$B163),$C$1,$C$2,EL$27,0))</f>
        <v>0</v>
      </c>
      <c r="EM163" s="155" cm="1">
        <f t="array" ref="EM163">IF(OR($B163="NA",$B163=""),"",(_xll.VALEUROUTPUT($T$2,_xlfn.CONCAT("THEME14=",$B163),$C$1,$C$2,EM$27)))</f>
        <v>0</v>
      </c>
      <c r="EN163" s="156" t="str" cm="1">
        <f t="array" ref="EN163">IFERROR(IF(OR(EM163=0,ISBLANK(EM163)),"",(EM163/_xll.VALEUROUTPUT("OSUPINC",_xlfn.CONCAT("THEME14=",$B163),$C$1,$C$2,EN$27))),"")</f>
        <v/>
      </c>
      <c r="EO163" s="155" cm="1">
        <f t="array" ref="EO163">IF(OR($B163="NA",$B163=""),"",(_xll.VALEUROUTPUT($X$2,_xlfn.CONCAT("THEME14=",$B163),$C$1,$C$2,EO$27)))</f>
        <v>0</v>
      </c>
      <c r="EP163" s="162" t="str">
        <f t="shared" si="117"/>
        <v/>
      </c>
      <c r="EQ163" s="161" cm="1">
        <f t="array" ref="EQ163">IF(OR($B163="NA",$B163=""),"",_xll.VALEURCOURBE("YOUVERT",_xlfn.CONCAT("THEME8=INC;THEME14=",$B163),$C$1,$C$2,EQ$27,0))</f>
        <v>0</v>
      </c>
      <c r="ER163" s="155" cm="1">
        <f t="array" ref="ER163">IF(OR($B163="NA",$B163=""),"",(_xll.VALEUROUTPUT($T$2,_xlfn.CONCAT("THEME14=",$B163),$C$1,$C$2,ER$27)))</f>
        <v>0</v>
      </c>
      <c r="ES163" s="156" t="str" cm="1">
        <f t="array" ref="ES163">IFERROR(IF(OR(ER163=0,ISBLANK(ER163)),"",(ER163/_xll.VALEUROUTPUT("OSUPINC",_xlfn.CONCAT("THEME14=",$B163),$C$1,$C$2,ES$27))),"")</f>
        <v/>
      </c>
      <c r="ET163" s="155" cm="1">
        <f t="array" ref="ET163">IF(OR($B163="NA",$B163=""),"",(_xll.VALEUROUTPUT($X$2,_xlfn.CONCAT("THEME14=",$B163),$C$1,$C$2,ET$27)))</f>
        <v>0</v>
      </c>
      <c r="EU163" s="162" t="str">
        <f t="shared" si="118"/>
        <v/>
      </c>
      <c r="EV163" s="161" cm="1">
        <f t="array" ref="EV163">IF(OR($B163="NA",$B163=""),"",_xll.VALEURCOURBE("YOUVERT",_xlfn.CONCAT("THEME8=INC;THEME14=",$B163),$C$1,$C$2,EV$27,0))</f>
        <v>0</v>
      </c>
      <c r="EW163" s="155" cm="1">
        <f t="array" ref="EW163">IF(OR($B163="NA",$B163=""),"",(_xll.VALEUROUTPUT($T$2,_xlfn.CONCAT("THEME14=",$B163),$C$1,$C$2,EW$27)))</f>
        <v>0</v>
      </c>
      <c r="EX163" s="156" t="str" cm="1">
        <f t="array" ref="EX163">IFERROR(IF(OR(EW163=0,ISBLANK(EW163)),"",(EW163/_xll.VALEUROUTPUT("OSUPINC",_xlfn.CONCAT("THEME14=",$B163),$C$1,$C$2,EX$27))),"")</f>
        <v/>
      </c>
      <c r="EY163" s="155" cm="1">
        <f t="array" ref="EY163">IF(OR($B163="NA",$B163=""),"",(_xll.VALEUROUTPUT($X$2,_xlfn.CONCAT("THEME14=",$B163),$C$1,$C$2,EY$27)))</f>
        <v>0</v>
      </c>
      <c r="EZ163" s="162" t="str">
        <f t="shared" si="119"/>
        <v/>
      </c>
    </row>
    <row r="164" spans="1:156" x14ac:dyDescent="0.2">
      <c r="A164" s="63">
        <v>136</v>
      </c>
      <c r="B164" s="152" t="str">
        <f>IF(Cedule_COS_visuelle!B144&lt;&gt;"NA",IF(Cedule_COS_visuelle!B144&lt;&gt;0,Cedule_COS_visuelle!B144,""),"")</f>
        <v>S27046</v>
      </c>
      <c r="C164" s="244" cm="1">
        <f t="array" ref="C164">IF(OR($B164="NA",$B164=""),"",(_xll.VALEUROUTPUT("OSUPINC",_xlfn.CONCAT("THEME14=",$B164),$C$1,$C$2,C$27))+_xll.VALEUROUTPUT("OSUPEXIN",_xlfn.CONCAT("THEME14=",$B164),$C$1,$C$2,C$27))</f>
        <v>659107.80000000109</v>
      </c>
      <c r="D164" s="244" cm="1">
        <f t="array" ref="D164">IF(OR($B164="NA",$B164=""),"",(_xll.VALEUROUTPUT("OSUPINC",_xlfn.CONCAT("THEME14=",$B164),$C$1,$C$2,D$27)))</f>
        <v>491415.49999999971</v>
      </c>
      <c r="E164" s="149" cm="1">
        <f t="array" ref="E164">IF(OR($B164="NA",$B164=""),"",(_xll.VALEUROUTPUT("OSUPP7MREGECOCOS",_xlfn.CONCAT("THEME14=",$B164),$C$1,$C$2,E$27)))</f>
        <v>467196.79999999475</v>
      </c>
      <c r="F164" s="170" cm="1">
        <f t="array" ref="F164">IF(OR($B164="NA",$B164=""),"",(_xll.VALEUROUTPUT("OSUPP7MREGECOCOS",_xlfn.CONCAT("THEME14=",$B164,";THEME8=INC"),$C$1,$C$2,0)))</f>
        <v>467196.79999999475</v>
      </c>
      <c r="G164" s="112" cm="1">
        <f t="array" ref="G164">IF(OR($B164="NA",$B164=""),"",_xll.VALEURCOURBE("YOUVERT",_xlfn.CONCAT("THEME8=INC;THEME14=",$B164),$C$1,$C$2,G$27,0))</f>
        <v>0</v>
      </c>
      <c r="H164" s="155" cm="1">
        <f t="array" ref="H164">IF(OR($B164="NA",$B164=""),"",(_xll.VALEUROUTPUT($T$2,_xlfn.CONCAT("THEME14=",$B164),$C$1,$C$2,H$27)))</f>
        <v>116485.50000000015</v>
      </c>
      <c r="I164" s="156" cm="1">
        <f t="array" ref="I164">IFERROR(IF(OR(H164=0,ISBLANK(H164)),"",(H164/_xll.VALEUROUTPUT("OSUPINC",_xlfn.CONCAT("THEME14=",$B164),$C$1,$C$2,I$27))),"")</f>
        <v>0.23761027957055048</v>
      </c>
      <c r="J164" s="155" cm="1">
        <f t="array" ref="J164">IF(OR($B164="NA",$B164=""),"",(_xll.VALEUROUTPUT($X$2,_xlfn.CONCAT("THEME14=",$B164),$C$1,$C$2,J$27)))</f>
        <v>24361.21884500001</v>
      </c>
      <c r="K164" s="162">
        <f t="shared" si="120"/>
        <v>0.20913520433873728</v>
      </c>
      <c r="L164" s="161" cm="1">
        <f t="array" ref="L164">IF(OR($B164="NA",$B164=""),"",_xll.VALEURCOURBE("YOUVERT",_xlfn.CONCAT("THEME8=INC;THEME14=",$B164),$C$1,$C$2,L$27,0))</f>
        <v>0</v>
      </c>
      <c r="M164" s="155" cm="1">
        <f t="array" ref="M164">IF(OR($B164="NA",$B164=""),"",(_xll.VALEUROUTPUT($T$2,_xlfn.CONCAT("THEME14=",$B164),$C$1,$C$2,M$27)))</f>
        <v>54063.898200999909</v>
      </c>
      <c r="N164" s="156" cm="1">
        <f t="array" ref="N164">IFERROR(IF(OR(M164=0,ISBLANK(M164)),"",(M164/_xll.VALEUROUTPUT("OSUPINC",_xlfn.CONCAT("THEME14=",$B164),$C$1,$C$2,N$27))),"")</f>
        <v>0.11053279301785139</v>
      </c>
      <c r="O164" s="155" cm="1">
        <f t="array" ref="O164">IF(OR($B164="NA",$B164=""),"",(_xll.VALEUROUTPUT($X$2,_xlfn.CONCAT("THEME14=",$B164),$C$1,$C$2,O$27)))</f>
        <v>24173.993193000006</v>
      </c>
      <c r="P164" s="162">
        <f t="shared" si="121"/>
        <v>0.4471374428666875</v>
      </c>
      <c r="Q164" s="161" cm="1">
        <f t="array" ref="Q164">IF(OR($B164="NA",$B164=""),"",_xll.VALEURCOURBE("YOUVERT",_xlfn.CONCAT("THEME8=INC;THEME14=",$B164),$C$1,$C$2,Q$27,0))</f>
        <v>0</v>
      </c>
      <c r="R164" s="155" cm="1">
        <f t="array" ref="R164">IF(OR($B164="NA",$B164=""),"",(_xll.VALEUROUTPUT($T$2,_xlfn.CONCAT("THEME14=",$B164),$C$1,$C$2,R$27)))</f>
        <v>48361.127373000018</v>
      </c>
      <c r="S164" s="156" cm="1">
        <f t="array" ref="S164">IFERROR(IF(OR(R164=0,ISBLANK(R164)),"",(R164/_xll.VALEUROUTPUT("OSUPINC",_xlfn.CONCAT("THEME14=",$B164),$C$1,$C$2,S$27))),"")</f>
        <v>9.9012493889411232E-2</v>
      </c>
      <c r="T164" s="155" cm="1">
        <f t="array" ref="T164">IF(OR($B164="NA",$B164=""),"",(_xll.VALEUROUTPUT($X$2,_xlfn.CONCAT("THEME14=",$B164),$C$1,$C$2,T$27)))</f>
        <v>23357.472443999992</v>
      </c>
      <c r="U164" s="162">
        <f t="shared" si="122"/>
        <v>0.48298031317277462</v>
      </c>
      <c r="V164" s="161" cm="1">
        <f t="array" ref="V164">IF(OR($B164="NA",$B164=""),"",_xll.VALEURCOURBE("YOUVERT",_xlfn.CONCAT("THEME8=INC;THEME14=",$B164),$C$1,$C$2,V$27,0))</f>
        <v>0</v>
      </c>
      <c r="W164" s="155" cm="1">
        <f t="array" ref="W164">IF(OR($B164="NA",$B164=""),"",(_xll.VALEUROUTPUT($T$2,_xlfn.CONCAT("THEME14=",$B164),$C$1,$C$2,W$27)))</f>
        <v>40099.484929000013</v>
      </c>
      <c r="X164" s="156" cm="1">
        <f t="array" ref="X164">IFERROR(IF(OR(W164=0,ISBLANK(W164)),"",(W164/_xll.VALEUROUTPUT("OSUPINC",_xlfn.CONCAT("THEME14=",$B164),$C$1,$C$2,X$27))),"")</f>
        <v>8.2341886852422858E-2</v>
      </c>
      <c r="Y164" s="155" cm="1">
        <f t="array" ref="Y164">IF(OR($B164="NA",$B164=""),"",(_xll.VALEUROUTPUT($X$2,_xlfn.CONCAT("THEME14=",$B164),$C$1,$C$2,Y$27)))</f>
        <v>24642.584920000016</v>
      </c>
      <c r="Z164" s="162">
        <f t="shared" si="123"/>
        <v>0.6145361957549349</v>
      </c>
      <c r="AA164" s="161" cm="1">
        <f t="array" ref="AA164">IF(OR($B164="NA",$B164=""),"",_xll.VALEURCOURBE("YOUVERT",_xlfn.CONCAT("THEME8=INC;THEME14=",$B164),$C$1,$C$2,AA$27,0))</f>
        <v>0</v>
      </c>
      <c r="AB164" s="155" cm="1">
        <f t="array" ref="AB164">IF(OR($B164="NA",$B164=""),"",(_xll.VALEUROUTPUT($T$2,_xlfn.CONCAT("THEME14=",$B164),$C$1,$C$2,AB$27)))</f>
        <v>36271.080913000034</v>
      </c>
      <c r="AC164" s="156" cm="1">
        <f t="array" ref="AC164">IFERROR(IF(OR(AB164=0,ISBLANK(AB164)),"",(AB164/_xll.VALEUROUTPUT("OSUPINC",_xlfn.CONCAT("THEME14=",$B164),$C$1,$C$2,AC$27))),"")</f>
        <v>7.4611041463055944E-2</v>
      </c>
      <c r="AD164" s="155" cm="1">
        <f t="array" ref="AD164">IF(OR($B164="NA",$B164=""),"",(_xll.VALEUROUTPUT($X$2,_xlfn.CONCAT("THEME14=",$B164),$C$1,$C$2,AD$27)))</f>
        <v>22610.76283900001</v>
      </c>
      <c r="AE164" s="162">
        <f t="shared" si="124"/>
        <v>0.62338265830109341</v>
      </c>
      <c r="AF164" s="161" cm="1">
        <f t="array" ref="AF164">IF(OR($B164="NA",$B164=""),"",_xll.VALEURCOURBE("YOUVERT",_xlfn.CONCAT("THEME8=INC;THEME14=",$B164),$C$1,$C$2,AF$27,0))</f>
        <v>0</v>
      </c>
      <c r="AG164" s="155" cm="1">
        <f t="array" ref="AG164">IF(OR($B164="NA",$B164=""),"",(_xll.VALEUROUTPUT($T$2,_xlfn.CONCAT("THEME14=",$B164),$C$1,$C$2,AG$27)))</f>
        <v>28830.660308999995</v>
      </c>
      <c r="AH164" s="156" cm="1">
        <f t="array" ref="AH164">IFERROR(IF(OR(AG164=0,ISBLANK(AG164)),"",(AG164/_xll.VALEUROUTPUT("OSUPINC",_xlfn.CONCAT("THEME14=",$B164),$C$1,$C$2,AH$27))),"")</f>
        <v>5.9401460499759702E-2</v>
      </c>
      <c r="AI164" s="155" cm="1">
        <f t="array" ref="AI164">IF(OR($B164="NA",$B164=""),"",(_xll.VALEUROUTPUT($X$2,_xlfn.CONCAT("THEME14=",$B164),$C$1,$C$2,AI$27)))</f>
        <v>22340.986297999993</v>
      </c>
      <c r="AJ164" s="162">
        <f t="shared" si="125"/>
        <v>0.77490373298962778</v>
      </c>
      <c r="AK164" s="161" cm="1">
        <f t="array" ref="AK164">IF(OR($B164="NA",$B164=""),"",_xll.VALEURCOURBE("YOUVERT",_xlfn.CONCAT("THEME8=INC;THEME14=",$B164),$C$1,$C$2,AK$27,0))</f>
        <v>0</v>
      </c>
      <c r="AL164" s="155" cm="1">
        <f t="array" ref="AL164">IF(OR($B164="NA",$B164=""),"",(_xll.VALEUROUTPUT($T$2,_xlfn.CONCAT("THEME14=",$B164),$C$1,$C$2,AL$27)))</f>
        <v>26428.232543999988</v>
      </c>
      <c r="AM164" s="156" cm="1">
        <f t="array" ref="AM164">IFERROR(IF(OR(AL164=0,ISBLANK(AL164)),"",(AL164/_xll.VALEUROUTPUT("OSUPINC",_xlfn.CONCAT("THEME14=",$B164),$C$1,$C$2,AM$27))),"")</f>
        <v>5.4499252720698221E-2</v>
      </c>
      <c r="AN164" s="155" cm="1">
        <f t="array" ref="AN164">IF(OR($B164="NA",$B164=""),"",(_xll.VALEUROUTPUT($X$2,_xlfn.CONCAT("THEME14=",$B164),$C$1,$C$2,AN$27)))</f>
        <v>19707.606017999977</v>
      </c>
      <c r="AO164" s="162">
        <f t="shared" si="126"/>
        <v>0.74570276257366297</v>
      </c>
      <c r="AP164" s="161" cm="1">
        <f t="array" ref="AP164">IF(OR($B164="NA",$B164=""),"",_xll.VALEURCOURBE("YOUVERT",_xlfn.CONCAT("THEME8=INC;THEME14=",$B164),$C$1,$C$2,AP$27,0))</f>
        <v>0</v>
      </c>
      <c r="AQ164" s="155" cm="1">
        <f t="array" ref="AQ164">IF(OR($B164="NA",$B164=""),"",(_xll.VALEUROUTPUT($T$2,_xlfn.CONCAT("THEME14=",$B164),$C$1,$C$2,AQ$27)))</f>
        <v>30540.876525999989</v>
      </c>
      <c r="AR164" s="156" cm="1">
        <f t="array" ref="AR164">IFERROR(IF(OR(AQ164=0,ISBLANK(AQ164)),"",(AQ164/_xll.VALEUROUTPUT("OSUPINC",_xlfn.CONCAT("THEME14=",$B164),$C$1,$C$2,AR$27))),"")</f>
        <v>6.3038437108277279E-2</v>
      </c>
      <c r="AS164" s="155" cm="1">
        <f t="array" ref="AS164">IF(OR($B164="NA",$B164=""),"",(_xll.VALEUROUTPUT($X$2,_xlfn.CONCAT("THEME14=",$B164),$C$1,$C$2,AS$27)))</f>
        <v>20902.333974999994</v>
      </c>
      <c r="AT164" s="162">
        <f t="shared" si="127"/>
        <v>0.68440517603368278</v>
      </c>
      <c r="AU164" s="161" cm="1">
        <f t="array" ref="AU164">IF(OR($B164="NA",$B164=""),"",_xll.VALEURCOURBE("YOUVERT",_xlfn.CONCAT("THEME8=INC;THEME14=",$B164),$C$1,$C$2,AU$27,0))</f>
        <v>0</v>
      </c>
      <c r="AV164" s="155" cm="1">
        <f t="array" ref="AV164">IF(OR($B164="NA",$B164=""),"",(_xll.VALEUROUTPUT($T$2,_xlfn.CONCAT("THEME14=",$B164),$C$1,$C$2,AV$27)))</f>
        <v>24897.547705999979</v>
      </c>
      <c r="AW164" s="156" cm="1">
        <f t="array" ref="AW164">IFERROR(IF(OR(AV164=0,ISBLANK(AV164)),"",(AV164/_xll.VALEUROUTPUT("OSUPINC",_xlfn.CONCAT("THEME14=",$B164),$C$1,$C$2,AW$27))),"")</f>
        <v>5.1422670609474218E-2</v>
      </c>
      <c r="AX164" s="155" cm="1">
        <f t="array" ref="AX164">IF(OR($B164="NA",$B164=""),"",(_xll.VALEUROUTPUT($X$2,_xlfn.CONCAT("THEME14=",$B164),$C$1,$C$2,AX$27)))</f>
        <v>21224.437528999988</v>
      </c>
      <c r="AY164" s="162">
        <f t="shared" si="128"/>
        <v>0.85247100556353905</v>
      </c>
      <c r="AZ164" s="161" cm="1">
        <f t="array" ref="AZ164">IF(OR($B164="NA",$B164=""),"",_xll.VALEURCOURBE("YOUVERT",_xlfn.CONCAT("THEME8=INC;THEME14=",$B164),$C$1,$C$2,AZ$27,0))</f>
        <v>0</v>
      </c>
      <c r="BA164" s="155" cm="1">
        <f t="array" ref="BA164">IF(OR($B164="NA",$B164=""),"",(_xll.VALEUROUTPUT($T$2,_xlfn.CONCAT("THEME14=",$B164),$C$1,$C$2,BA$27)))</f>
        <v>31011.554177000035</v>
      </c>
      <c r="BB164" s="156" cm="1">
        <f t="array" ref="BB164">IFERROR(IF(OR(BA164=0,ISBLANK(BA164)),"",(BA164/_xll.VALEUROUTPUT("OSUPINC",_xlfn.CONCAT("THEME14=",$B164),$C$1,$C$2,BB$27))),"")</f>
        <v>6.4073975257686155E-2</v>
      </c>
      <c r="BC164" s="155" cm="1">
        <f t="array" ref="BC164">IF(OR($B164="NA",$B164=""),"",(_xll.VALEUROUTPUT($X$2,_xlfn.CONCAT("THEME14=",$B164),$C$1,$C$2,BC$27)))</f>
        <v>16284.197365000011</v>
      </c>
      <c r="BD164" s="162">
        <f t="shared" si="129"/>
        <v>0.52510097598002081</v>
      </c>
      <c r="BE164" s="161" cm="1">
        <f t="array" ref="BE164">IF(OR($B164="NA",$B164=""),"",_xll.VALEURCOURBE("YOUVERT",_xlfn.CONCAT("THEME8=INC;THEME14=",$B164),$C$1,$C$2,BE$27,0))</f>
        <v>0</v>
      </c>
      <c r="BF164" s="155" cm="1">
        <f t="array" ref="BF164">IF(OR($B164="NA",$B164=""),"",(_xll.VALEUROUTPUT($T$2,_xlfn.CONCAT("THEME14=",$B164),$C$1,$C$2,BF$27)))</f>
        <v>41474.683642769989</v>
      </c>
      <c r="BG164" s="156" cm="1">
        <f t="array" ref="BG164">IFERROR(IF(OR(BF164=0,ISBLANK(BF164)),"",(BF164/_xll.VALEUROUTPUT("OSUPINC",_xlfn.CONCAT("THEME14=",$B164),$C$1,$C$2,BG$27))),"")</f>
        <v>8.5752581713860937E-2</v>
      </c>
      <c r="BH164" s="155" cm="1">
        <f t="array" ref="BH164">IF(OR($B164="NA",$B164=""),"",(_xll.VALEUROUTPUT($X$2,_xlfn.CONCAT("THEME14=",$B164),$C$1,$C$2,BH$27)))</f>
        <v>20363.972796999999</v>
      </c>
      <c r="BI164" s="162">
        <f t="shared" si="130"/>
        <v>0.49099766431973535</v>
      </c>
      <c r="BJ164" s="161" cm="1">
        <f t="array" ref="BJ164">IF(OR($B164="NA",$B164=""),"",_xll.VALEURCOURBE("YOUVERT",_xlfn.CONCAT("THEME8=INC;THEME14=",$B164),$C$1,$C$2,BJ$27,0))</f>
        <v>0</v>
      </c>
      <c r="BK164" s="155" cm="1">
        <f t="array" ref="BK164">IF(OR($B164="NA",$B164=""),"",(_xll.VALEUROUTPUT($T$2,_xlfn.CONCAT("THEME14=",$B164),$C$1,$C$2,BK$27)))</f>
        <v>33608.943788495017</v>
      </c>
      <c r="BL164" s="156" cm="1">
        <f t="array" ref="BL164">IFERROR(IF(OR(BK164=0,ISBLANK(BK164)),"",(BK164/_xll.VALEUROUTPUT("OSUPINC",_xlfn.CONCAT("THEME14=",$B164),$C$1,$C$2,BL$27))),"")</f>
        <v>6.9521019139539814E-2</v>
      </c>
      <c r="BM164" s="155" cm="1">
        <f t="array" ref="BM164">IF(OR($B164="NA",$B164=""),"",(_xll.VALEUROUTPUT($X$2,_xlfn.CONCAT("THEME14=",$B164),$C$1,$C$2,BM$27)))</f>
        <v>19397.938885999996</v>
      </c>
      <c r="BN164" s="162">
        <f t="shared" si="131"/>
        <v>0.57716597724919527</v>
      </c>
      <c r="BO164" s="161" cm="1">
        <f t="array" ref="BO164">IF(OR($B164="NA",$B164=""),"",_xll.VALEURCOURBE("YOUVERT",_xlfn.CONCAT("THEME8=INC;THEME14=",$B164),$C$1,$C$2,BO$27,0))</f>
        <v>0</v>
      </c>
      <c r="BP164" s="155" cm="1">
        <f t="array" ref="BP164">IF(OR($B164="NA",$B164=""),"",(_xll.VALEUROUTPUT($T$2,_xlfn.CONCAT("THEME14=",$B164),$C$1,$C$2,BP$27)))</f>
        <v>37985.57726948498</v>
      </c>
      <c r="BQ164" s="156" cm="1">
        <f t="array" ref="BQ164">IFERROR(IF(OR(BP164=0,ISBLANK(BP164)),"",(BP164/_xll.VALEUROUTPUT("OSUPINC",_xlfn.CONCAT("THEME14=",$B164),$C$1,$C$2,BQ$27))),"")</f>
        <v>7.8613941639277332E-2</v>
      </c>
      <c r="BR164" s="155" cm="1">
        <f t="array" ref="BR164">IF(OR($B164="NA",$B164=""),"",(_xll.VALEUROUTPUT($X$2,_xlfn.CONCAT("THEME14=",$B164),$C$1,$C$2,BR$27)))</f>
        <v>22022.722604999995</v>
      </c>
      <c r="BS164" s="162">
        <f t="shared" si="132"/>
        <v>0.57976537907432424</v>
      </c>
      <c r="BT164" s="161" cm="1">
        <f t="array" ref="BT164">IF(OR($B164="NA",$B164=""),"",_xll.VALEURCOURBE("YOUVERT",_xlfn.CONCAT("THEME8=INC;THEME14=",$B164),$C$1,$C$2,BT$27,0))</f>
        <v>0</v>
      </c>
      <c r="BU164" s="155" cm="1">
        <f t="array" ref="BU164">IF(OR($B164="NA",$B164=""),"",(_xll.VALEUROUTPUT($T$2,_xlfn.CONCAT("THEME14=",$B164),$C$1,$C$2,BU$27)))</f>
        <v>47450.351234469999</v>
      </c>
      <c r="BV164" s="156" cm="1">
        <f t="array" ref="BV164">IFERROR(IF(OR(BU164=0,ISBLANK(BU164)),"",(BU164/_xll.VALEUROUTPUT("OSUPINC",_xlfn.CONCAT("THEME14=",$B164),$C$1,$C$2,BV$27))),"")</f>
        <v>9.8265937528684941E-2</v>
      </c>
      <c r="BW164" s="155" cm="1">
        <f t="array" ref="BW164">IF(OR($B164="NA",$B164=""),"",(_xll.VALEUROUTPUT($X$2,_xlfn.CONCAT("THEME14=",$B164),$C$1,$C$2,BW$27)))</f>
        <v>24843.042606999996</v>
      </c>
      <c r="BX164" s="162">
        <f t="shared" si="133"/>
        <v>0.52355866628344216</v>
      </c>
      <c r="BY164" s="161" cm="1">
        <f t="array" ref="BY164">IF(OR($B164="NA",$B164=""),"",_xll.VALEURCOURBE("YOUVERT",_xlfn.CONCAT("THEME8=INC;THEME14=",$B164),$C$1,$C$2,BY$27,0))</f>
        <v>0</v>
      </c>
      <c r="BZ164" s="155" cm="1">
        <f t="array" ref="BZ164">IF(OR($B164="NA",$B164=""),"",(_xll.VALEUROUTPUT($T$2,_xlfn.CONCAT("THEME14=",$B164),$C$1,$C$2,BZ$27)))</f>
        <v>38611.895982800008</v>
      </c>
      <c r="CA164" s="156" cm="1">
        <f t="array" ref="CA164">IFERROR(IF(OR(BZ164=0,ISBLANK(BZ164)),"",(BZ164/_xll.VALEUROUTPUT("OSUPINC",_xlfn.CONCAT("THEME14=",$B164),$C$1,$C$2,CA$27))),"")</f>
        <v>7.9982420892665926E-2</v>
      </c>
      <c r="CB164" s="155" cm="1">
        <f t="array" ref="CB164">IF(OR($B164="NA",$B164=""),"",(_xll.VALEUROUTPUT($X$2,_xlfn.CONCAT("THEME14=",$B164),$C$1,$C$2,CB$27)))</f>
        <v>24637.217542999999</v>
      </c>
      <c r="CC164" s="162">
        <f t="shared" si="134"/>
        <v>0.63807323924147241</v>
      </c>
      <c r="CD164" s="161" cm="1">
        <f t="array" ref="CD164">IF(OR($B164="NA",$B164=""),"",_xll.VALEURCOURBE("YOUVERT",_xlfn.CONCAT("THEME8=INC;THEME14=",$B164),$C$1,$C$2,CD$27,0))</f>
        <v>0</v>
      </c>
      <c r="CE164" s="155" cm="1">
        <f t="array" ref="CE164">IF(OR($B164="NA",$B164=""),"",(_xll.VALEUROUTPUT($T$2,_xlfn.CONCAT("THEME14=",$B164),$C$1,$C$2,CE$27)))</f>
        <v>41163.29358790494</v>
      </c>
      <c r="CF164" s="156" cm="1">
        <f t="array" ref="CF164">IFERROR(IF(OR(CE164=0,ISBLANK(CE164)),"",(CE164/_xll.VALEUROUTPUT("OSUPINC",_xlfn.CONCAT("THEME14=",$B164),$C$1,$C$2,CF$27))),"")</f>
        <v>8.5290777219624567E-2</v>
      </c>
      <c r="CG164" s="155" cm="1">
        <f t="array" ref="CG164">IF(OR($B164="NA",$B164=""),"",(_xll.VALEUROUTPUT($X$2,_xlfn.CONCAT("THEME14=",$B164),$C$1,$C$2,CG$27)))</f>
        <v>24906.063488000003</v>
      </c>
      <c r="CH164" s="162">
        <f t="shared" si="135"/>
        <v>0.60505516728909614</v>
      </c>
      <c r="CI164" s="161" cm="1">
        <f t="array" ref="CI164">IF(OR($B164="NA",$B164=""),"",_xll.VALEURCOURBE("YOUVERT",_xlfn.CONCAT("THEME8=INC;THEME14=",$B164),$C$1,$C$2,CI$27,0))</f>
        <v>0</v>
      </c>
      <c r="CJ164" s="155" cm="1">
        <f t="array" ref="CJ164">IF(OR($B164="NA",$B164=""),"",(_xll.VALEUROUTPUT($T$2,_xlfn.CONCAT("THEME14=",$B164),$C$1,$C$2,CJ$27)))</f>
        <v>46049.66110190496</v>
      </c>
      <c r="CK164" s="156" cm="1">
        <f t="array" ref="CK164">IFERROR(IF(OR(CJ164=0,ISBLANK(CJ164)),"",(CJ164/_xll.VALEUROUTPUT("OSUPINC",_xlfn.CONCAT("THEME14=",$B164),$C$1,$C$2,CK$27))),"")</f>
        <v>9.5501465237061489E-2</v>
      </c>
      <c r="CL164" s="155" cm="1">
        <f t="array" ref="CL164">IF(OR($B164="NA",$B164=""),"",(_xll.VALEUROUTPUT($X$2,_xlfn.CONCAT("THEME14=",$B164),$C$1,$C$2,CL$27)))</f>
        <v>30997.022994999999</v>
      </c>
      <c r="CM164" s="162">
        <f t="shared" si="136"/>
        <v>0.67312163115393109</v>
      </c>
      <c r="CN164" s="161" cm="1">
        <f t="array" ref="CN164">IF(OR($B164="NA",$B164=""),"",_xll.VALEURCOURBE("YOUVERT",_xlfn.CONCAT("THEME8=INC;THEME14=",$B164),$C$1,$C$2,CN$27,0))</f>
        <v>0</v>
      </c>
      <c r="CO164" s="155" cm="1">
        <f t="array" ref="CO164">IF(OR($B164="NA",$B164=""),"",(_xll.VALEUROUTPUT($T$2,_xlfn.CONCAT("THEME14=",$B164),$C$1,$C$2,CO$27)))</f>
        <v>46437.184773059962</v>
      </c>
      <c r="CP164" s="156" cm="1">
        <f t="array" ref="CP164">IFERROR(IF(OR(CO164=0,ISBLANK(CO164)),"",(CO164/_xll.VALEUROUTPUT("OSUPINC",_xlfn.CONCAT("THEME14=",$B164),$C$1,$C$2,CP$27))),"")</f>
        <v>9.6332131550499384E-2</v>
      </c>
      <c r="CQ164" s="155" cm="1">
        <f t="array" ref="CQ164">IF(OR($B164="NA",$B164=""),"",(_xll.VALEUROUTPUT($X$2,_xlfn.CONCAT("THEME14=",$B164),$C$1,$C$2,CQ$27)))</f>
        <v>27327.512472999977</v>
      </c>
      <c r="CR164" s="162">
        <f t="shared" si="137"/>
        <v>0.58848340196655813</v>
      </c>
      <c r="CS164" s="161" cm="1">
        <f t="array" ref="CS164">IF(OR($B164="NA",$B164=""),"",_xll.VALEURCOURBE("YOUVERT",_xlfn.CONCAT("THEME8=INC;THEME14=",$B164),$C$1,$C$2,CS$27,0))</f>
        <v>0</v>
      </c>
      <c r="CT164" s="155" cm="1">
        <f t="array" ref="CT164">IF(OR($B164="NA",$B164=""),"",(_xll.VALEUROUTPUT($T$2,_xlfn.CONCAT("THEME14=",$B164),$C$1,$C$2,CT$27)))</f>
        <v>44935.669443519982</v>
      </c>
      <c r="CU164" s="156" cm="1">
        <f t="array" ref="CU164">IFERROR(IF(OR(CT164=0,ISBLANK(CT164)),"",(CT164/_xll.VALEUROUTPUT("OSUPINC",_xlfn.CONCAT("THEME14=",$B164),$C$1,$C$2,CU$27))),"")</f>
        <v>9.3226940916389139E-2</v>
      </c>
      <c r="CV164" s="155" cm="1">
        <f t="array" ref="CV164">IF(OR($B164="NA",$B164=""),"",(_xll.VALEUROUTPUT($X$2,_xlfn.CONCAT("THEME14=",$B164),$C$1,$C$2,CV$27)))</f>
        <v>29035.722728000022</v>
      </c>
      <c r="CW164" s="162">
        <f t="shared" si="138"/>
        <v>0.64616201533383777</v>
      </c>
      <c r="CX164" s="161" cm="1">
        <f t="array" ref="CX164">IF(OR($B164="NA",$B164=""),"",_xll.VALEURCOURBE("YOUVERT",_xlfn.CONCAT("THEME8=INC;THEME14=",$B164),$C$1,$C$2,CX$27,0))</f>
        <v>0</v>
      </c>
      <c r="CY164" s="155" cm="1">
        <f t="array" ref="CY164">IF(OR($B164="NA",$B164=""),"",(_xll.VALEUROUTPUT($T$2,_xlfn.CONCAT("THEME14=",$B164),$C$1,$C$2,CY$27)))</f>
        <v>31076.438580725018</v>
      </c>
      <c r="CZ164" s="156" cm="1">
        <f t="array" ref="CZ164">IFERROR(IF(OR(CY164=0,ISBLANK(CY164)),"",(CY164/_xll.VALEUROUTPUT("OSUPINC",_xlfn.CONCAT("THEME14=",$B164),$C$1,$C$2,CZ$27))),"")</f>
        <v>6.4476047746789278E-2</v>
      </c>
      <c r="DA164" s="155" cm="1">
        <f t="array" ref="DA164">IF(OR($B164="NA",$B164=""),"",(_xll.VALEUROUTPUT($X$2,_xlfn.CONCAT("THEME14=",$B164),$C$1,$C$2,DA$27)))</f>
        <v>27990.01749200001</v>
      </c>
      <c r="DB164" s="162">
        <f t="shared" si="139"/>
        <v>0.90068292154174501</v>
      </c>
      <c r="DC164" s="161" cm="1">
        <f t="array" ref="DC164">IF(OR($B164="NA",$B164=""),"",_xll.VALEURCOURBE("YOUVERT",_xlfn.CONCAT("THEME8=INC;THEME14=",$B164),$C$1,$C$2,DC$27,0))</f>
        <v>0</v>
      </c>
      <c r="DD164" s="155" cm="1">
        <f t="array" ref="DD164">IF(OR($B164="NA",$B164=""),"",(_xll.VALEUROUTPUT($T$2,_xlfn.CONCAT("THEME14=",$B164),$C$1,$C$2,DD$27)))</f>
        <v>2740.7095920000015</v>
      </c>
      <c r="DE164" s="156" t="str" cm="1">
        <f t="array" ref="DE164">IFERROR(IF(OR(DD164=0,ISBLANK(DD164)),"",(DD164/_xll.VALEUROUTPUT("OSUPINC",_xlfn.CONCAT("THEME14=",$B164),$C$1,$C$2,DE$27))),"")</f>
        <v/>
      </c>
      <c r="DF164" s="155" cm="1">
        <f t="array" ref="DF164">IF(OR($B164="NA",$B164=""),"",(_xll.VALEUROUTPUT($X$2,_xlfn.CONCAT("THEME14=",$B164),$C$1,$C$2,DF$27)))</f>
        <v>0</v>
      </c>
      <c r="DG164" s="162">
        <f t="shared" si="140"/>
        <v>0</v>
      </c>
      <c r="DH164" s="161" cm="1">
        <f t="array" ref="DH164">IF(OR($B164="NA",$B164=""),"",_xll.VALEURCOURBE("YOUVERT",_xlfn.CONCAT("THEME8=INC;THEME14=",$B164),$C$1,$C$2,DH$27,0))</f>
        <v>0</v>
      </c>
      <c r="DI164" s="155" cm="1">
        <f t="array" ref="DI164">IF(OR($B164="NA",$B164=""),"",(_xll.VALEUROUTPUT($T$2,_xlfn.CONCAT("THEME14=",$B164),$C$1,$C$2,DI$27)))</f>
        <v>0</v>
      </c>
      <c r="DJ164" s="156" t="str" cm="1">
        <f t="array" ref="DJ164">IFERROR(IF(OR(DI164=0,ISBLANK(DI164)),"",(DI164/_xll.VALEUROUTPUT("OSUPINC",_xlfn.CONCAT("THEME14=",$B164),$C$1,$C$2,DJ$27))),"")</f>
        <v/>
      </c>
      <c r="DK164" s="155" cm="1">
        <f t="array" ref="DK164">IF(OR($B164="NA",$B164=""),"",(_xll.VALEUROUTPUT($X$2,_xlfn.CONCAT("THEME14=",$B164),$C$1,$C$2,DK$27)))</f>
        <v>0</v>
      </c>
      <c r="DL164" s="162" t="str">
        <f t="shared" si="141"/>
        <v/>
      </c>
      <c r="DM164" s="161" cm="1">
        <f t="array" ref="DM164">IF(OR($B164="NA",$B164=""),"",_xll.VALEURCOURBE("YOUVERT",_xlfn.CONCAT("THEME8=INC;THEME14=",$B164),$C$1,$C$2,DM$27,0))</f>
        <v>0</v>
      </c>
      <c r="DN164" s="155" cm="1">
        <f t="array" ref="DN164">IF(OR($B164="NA",$B164=""),"",(_xll.VALEUROUTPUT($T$2,_xlfn.CONCAT("THEME14=",$B164),$C$1,$C$2,DN$27)))</f>
        <v>0</v>
      </c>
      <c r="DO164" s="156" t="str" cm="1">
        <f t="array" ref="DO164">IFERROR(IF(OR(DN164=0,ISBLANK(DN164)),"",(DN164/_xll.VALEUROUTPUT("OSUPINC",_xlfn.CONCAT("THEME14=",$B164),$C$1,$C$2,DO$27))),"")</f>
        <v/>
      </c>
      <c r="DP164" s="155" cm="1">
        <f t="array" ref="DP164">IF(OR($B164="NA",$B164=""),"",(_xll.VALEUROUTPUT($X$2,_xlfn.CONCAT("THEME14=",$B164),$C$1,$C$2,DP$27)))</f>
        <v>0</v>
      </c>
      <c r="DQ164" s="162" t="str">
        <f t="shared" si="142"/>
        <v/>
      </c>
      <c r="DR164" s="161" cm="1">
        <f t="array" ref="DR164">IF(OR($B164="NA",$B164=""),"",_xll.VALEURCOURBE("YOUVERT",_xlfn.CONCAT("THEME8=INC;THEME14=",$B164),$C$1,$C$2,DR$27,0))</f>
        <v>0</v>
      </c>
      <c r="DS164" s="155" cm="1">
        <f t="array" ref="DS164">IF(OR($B164="NA",$B164=""),"",(_xll.VALEUROUTPUT($T$2,_xlfn.CONCAT("THEME14=",$B164),$C$1,$C$2,DS$27)))</f>
        <v>0</v>
      </c>
      <c r="DT164" s="156" t="str" cm="1">
        <f t="array" ref="DT164">IFERROR(IF(OR(DS164=0,ISBLANK(DS164)),"",(DS164/_xll.VALEUROUTPUT("OSUPINC",_xlfn.CONCAT("THEME14=",$B164),$C$1,$C$2,DT$27))),"")</f>
        <v/>
      </c>
      <c r="DU164" s="155" cm="1">
        <f t="array" ref="DU164">IF(OR($B164="NA",$B164=""),"",(_xll.VALEUROUTPUT($X$2,_xlfn.CONCAT("THEME14=",$B164),$C$1,$C$2,DU$27)))</f>
        <v>0</v>
      </c>
      <c r="DV164" s="162" t="str">
        <f t="shared" si="143"/>
        <v/>
      </c>
      <c r="DW164" s="161" cm="1">
        <f t="array" ref="DW164">IF(OR($B164="NA",$B164=""),"",_xll.VALEURCOURBE("YOUVERT",_xlfn.CONCAT("THEME8=INC;THEME14=",$B164),$C$1,$C$2,DW$27,0))</f>
        <v>0</v>
      </c>
      <c r="DX164" s="155" cm="1">
        <f t="array" ref="DX164">IF(OR($B164="NA",$B164=""),"",(_xll.VALEUROUTPUT($T$2,_xlfn.CONCAT("THEME14=",$B164),$C$1,$C$2,DX$27)))</f>
        <v>0</v>
      </c>
      <c r="DY164" s="156" t="str" cm="1">
        <f t="array" ref="DY164">IFERROR(IF(OR(DX164=0,ISBLANK(DX164)),"",(DX164/_xll.VALEUROUTPUT("OSUPINC",_xlfn.CONCAT("THEME14=",$B164),$C$1,$C$2,DY$27))),"")</f>
        <v/>
      </c>
      <c r="DZ164" s="155" cm="1">
        <f t="array" ref="DZ164">IF(OR($B164="NA",$B164=""),"",(_xll.VALEUROUTPUT($X$2,_xlfn.CONCAT("THEME14=",$B164),$C$1,$C$2,DZ$27)))</f>
        <v>0</v>
      </c>
      <c r="EA164" s="162" t="str">
        <f t="shared" si="144"/>
        <v/>
      </c>
      <c r="EB164" s="161" cm="1">
        <f t="array" ref="EB164">IF(OR($B164="NA",$B164=""),"",_xll.VALEURCOURBE("YOUVERT",_xlfn.CONCAT("THEME8=INC;THEME14=",$B164),$C$1,$C$2,EB$27,0))</f>
        <v>0</v>
      </c>
      <c r="EC164" s="155" cm="1">
        <f t="array" ref="EC164">IF(OR($B164="NA",$B164=""),"",(_xll.VALEUROUTPUT($T$2,_xlfn.CONCAT("THEME14=",$B164),$C$1,$C$2,EC$27)))</f>
        <v>0</v>
      </c>
      <c r="ED164" s="156" t="str" cm="1">
        <f t="array" ref="ED164">IFERROR(IF(OR(EC164=0,ISBLANK(EC164)),"",(EC164/_xll.VALEUROUTPUT("OSUPINC",_xlfn.CONCAT("THEME14=",$B164),$C$1,$C$2,ED$27))),"")</f>
        <v/>
      </c>
      <c r="EE164" s="155" cm="1">
        <f t="array" ref="EE164">IF(OR($B164="NA",$B164=""),"",(_xll.VALEUROUTPUT($X$2,_xlfn.CONCAT("THEME14=",$B164),$C$1,$C$2,EE$27)))</f>
        <v>0</v>
      </c>
      <c r="EF164" s="162" t="str">
        <f t="shared" si="115"/>
        <v/>
      </c>
      <c r="EG164" s="161" cm="1">
        <f t="array" ref="EG164">IF(OR($B164="NA",$B164=""),"",_xll.VALEURCOURBE("YOUVERT",_xlfn.CONCAT("THEME8=INC;THEME14=",$B164),$C$1,$C$2,EG$27,0))</f>
        <v>0</v>
      </c>
      <c r="EH164" s="155" cm="1">
        <f t="array" ref="EH164">IF(OR($B164="NA",$B164=""),"",(_xll.VALEUROUTPUT($T$2,_xlfn.CONCAT("THEME14=",$B164),$C$1,$C$2,EH$27)))</f>
        <v>0</v>
      </c>
      <c r="EI164" s="156" t="str" cm="1">
        <f t="array" ref="EI164">IFERROR(IF(OR(EH164=0,ISBLANK(EH164)),"",(EH164/_xll.VALEUROUTPUT("OSUPINC",_xlfn.CONCAT("THEME14=",$B164),$C$1,$C$2,EI$27))),"")</f>
        <v/>
      </c>
      <c r="EJ164" s="155" cm="1">
        <f t="array" ref="EJ164">IF(OR($B164="NA",$B164=""),"",(_xll.VALEUROUTPUT($X$2,_xlfn.CONCAT("THEME14=",$B164),$C$1,$C$2,EJ$27)))</f>
        <v>0</v>
      </c>
      <c r="EK164" s="162" t="str">
        <f t="shared" si="116"/>
        <v/>
      </c>
      <c r="EL164" s="161" cm="1">
        <f t="array" ref="EL164">IF(OR($B164="NA",$B164=""),"",_xll.VALEURCOURBE("YOUVERT",_xlfn.CONCAT("THEME8=INC;THEME14=",$B164),$C$1,$C$2,EL$27,0))</f>
        <v>0</v>
      </c>
      <c r="EM164" s="155" cm="1">
        <f t="array" ref="EM164">IF(OR($B164="NA",$B164=""),"",(_xll.VALEUROUTPUT($T$2,_xlfn.CONCAT("THEME14=",$B164),$C$1,$C$2,EM$27)))</f>
        <v>0</v>
      </c>
      <c r="EN164" s="156" t="str" cm="1">
        <f t="array" ref="EN164">IFERROR(IF(OR(EM164=0,ISBLANK(EM164)),"",(EM164/_xll.VALEUROUTPUT("OSUPINC",_xlfn.CONCAT("THEME14=",$B164),$C$1,$C$2,EN$27))),"")</f>
        <v/>
      </c>
      <c r="EO164" s="155" cm="1">
        <f t="array" ref="EO164">IF(OR($B164="NA",$B164=""),"",(_xll.VALEUROUTPUT($X$2,_xlfn.CONCAT("THEME14=",$B164),$C$1,$C$2,EO$27)))</f>
        <v>0</v>
      </c>
      <c r="EP164" s="162" t="str">
        <f t="shared" si="117"/>
        <v/>
      </c>
      <c r="EQ164" s="161" cm="1">
        <f t="array" ref="EQ164">IF(OR($B164="NA",$B164=""),"",_xll.VALEURCOURBE("YOUVERT",_xlfn.CONCAT("THEME8=INC;THEME14=",$B164),$C$1,$C$2,EQ$27,0))</f>
        <v>0</v>
      </c>
      <c r="ER164" s="155" cm="1">
        <f t="array" ref="ER164">IF(OR($B164="NA",$B164=""),"",(_xll.VALEUROUTPUT($T$2,_xlfn.CONCAT("THEME14=",$B164),$C$1,$C$2,ER$27)))</f>
        <v>0</v>
      </c>
      <c r="ES164" s="156" t="str" cm="1">
        <f t="array" ref="ES164">IFERROR(IF(OR(ER164=0,ISBLANK(ER164)),"",(ER164/_xll.VALEUROUTPUT("OSUPINC",_xlfn.CONCAT("THEME14=",$B164),$C$1,$C$2,ES$27))),"")</f>
        <v/>
      </c>
      <c r="ET164" s="155" cm="1">
        <f t="array" ref="ET164">IF(OR($B164="NA",$B164=""),"",(_xll.VALEUROUTPUT($X$2,_xlfn.CONCAT("THEME14=",$B164),$C$1,$C$2,ET$27)))</f>
        <v>0</v>
      </c>
      <c r="EU164" s="162" t="str">
        <f t="shared" si="118"/>
        <v/>
      </c>
      <c r="EV164" s="161" cm="1">
        <f t="array" ref="EV164">IF(OR($B164="NA",$B164=""),"",_xll.VALEURCOURBE("YOUVERT",_xlfn.CONCAT("THEME8=INC;THEME14=",$B164),$C$1,$C$2,EV$27,0))</f>
        <v>0</v>
      </c>
      <c r="EW164" s="155" cm="1">
        <f t="array" ref="EW164">IF(OR($B164="NA",$B164=""),"",(_xll.VALEUROUTPUT($T$2,_xlfn.CONCAT("THEME14=",$B164),$C$1,$C$2,EW$27)))</f>
        <v>0</v>
      </c>
      <c r="EX164" s="156" t="str" cm="1">
        <f t="array" ref="EX164">IFERROR(IF(OR(EW164=0,ISBLANK(EW164)),"",(EW164/_xll.VALEUROUTPUT("OSUPINC",_xlfn.CONCAT("THEME14=",$B164),$C$1,$C$2,EX$27))),"")</f>
        <v/>
      </c>
      <c r="EY164" s="155" cm="1">
        <f t="array" ref="EY164">IF(OR($B164="NA",$B164=""),"",(_xll.VALEUROUTPUT($X$2,_xlfn.CONCAT("THEME14=",$B164),$C$1,$C$2,EY$27)))</f>
        <v>0</v>
      </c>
      <c r="EZ164" s="162" t="str">
        <f t="shared" si="119"/>
        <v/>
      </c>
    </row>
    <row r="165" spans="1:156" x14ac:dyDescent="0.2">
      <c r="A165" s="63">
        <v>137</v>
      </c>
      <c r="B165" s="152" t="str">
        <f>IF(Cedule_COS_visuelle!B145&lt;&gt;"NA",IF(Cedule_COS_visuelle!B145&lt;&gt;0,Cedule_COS_visuelle!B145,""),"")</f>
        <v>S27047</v>
      </c>
      <c r="C165" s="244" cm="1">
        <f t="array" ref="C165">IF(OR($B165="NA",$B165=""),"",(_xll.VALEUROUTPUT("OSUPINC",_xlfn.CONCAT("THEME14=",$B165),$C$1,$C$2,C$27))+_xll.VALEUROUTPUT("OSUPEXIN",_xlfn.CONCAT("THEME14=",$B165),$C$1,$C$2,C$27))</f>
        <v>659107.80000000109</v>
      </c>
      <c r="D165" s="244" cm="1">
        <f t="array" ref="D165">IF(OR($B165="NA",$B165=""),"",(_xll.VALEUROUTPUT("OSUPINC",_xlfn.CONCAT("THEME14=",$B165),$C$1,$C$2,D$27)))</f>
        <v>491415.49999999971</v>
      </c>
      <c r="E165" s="149" cm="1">
        <f t="array" ref="E165">IF(OR($B165="NA",$B165=""),"",(_xll.VALEUROUTPUT("OSUPP7MREGECOCOS",_xlfn.CONCAT("THEME14=",$B165),$C$1,$C$2,E$27)))</f>
        <v>467196.79999999475</v>
      </c>
      <c r="F165" s="170" cm="1">
        <f t="array" ref="F165">IF(OR($B165="NA",$B165=""),"",(_xll.VALEUROUTPUT("OSUPP7MREGECOCOS",_xlfn.CONCAT("THEME14=",$B165,";THEME8=INC"),$C$1,$C$2,0)))</f>
        <v>467196.79999999475</v>
      </c>
      <c r="G165" s="112" cm="1">
        <f t="array" ref="G165">IF(OR($B165="NA",$B165=""),"",_xll.VALEURCOURBE("YOUVERT",_xlfn.CONCAT("THEME8=INC;THEME14=",$B165),$C$1,$C$2,G$27,0))</f>
        <v>0</v>
      </c>
      <c r="H165" s="155" cm="1">
        <f t="array" ref="H165">IF(OR($B165="NA",$B165=""),"",(_xll.VALEUROUTPUT($T$2,_xlfn.CONCAT("THEME14=",$B165),$C$1,$C$2,H$27)))</f>
        <v>116485.50000000015</v>
      </c>
      <c r="I165" s="156" cm="1">
        <f t="array" ref="I165">IFERROR(IF(OR(H165=0,ISBLANK(H165)),"",(H165/_xll.VALEUROUTPUT("OSUPINC",_xlfn.CONCAT("THEME14=",$B165),$C$1,$C$2,I$27))),"")</f>
        <v>0.23761027957055048</v>
      </c>
      <c r="J165" s="155" cm="1">
        <f t="array" ref="J165">IF(OR($B165="NA",$B165=""),"",(_xll.VALEUROUTPUT($X$2,_xlfn.CONCAT("THEME14=",$B165),$C$1,$C$2,J$27)))</f>
        <v>24361.21884500001</v>
      </c>
      <c r="K165" s="162">
        <f t="shared" si="120"/>
        <v>0.20913520433873728</v>
      </c>
      <c r="L165" s="161" cm="1">
        <f t="array" ref="L165">IF(OR($B165="NA",$B165=""),"",_xll.VALEURCOURBE("YOUVERT",_xlfn.CONCAT("THEME8=INC;THEME14=",$B165),$C$1,$C$2,L$27,0))</f>
        <v>0</v>
      </c>
      <c r="M165" s="155" cm="1">
        <f t="array" ref="M165">IF(OR($B165="NA",$B165=""),"",(_xll.VALEUROUTPUT($T$2,_xlfn.CONCAT("THEME14=",$B165),$C$1,$C$2,M$27)))</f>
        <v>54063.898200999909</v>
      </c>
      <c r="N165" s="156" cm="1">
        <f t="array" ref="N165">IFERROR(IF(OR(M165=0,ISBLANK(M165)),"",(M165/_xll.VALEUROUTPUT("OSUPINC",_xlfn.CONCAT("THEME14=",$B165),$C$1,$C$2,N$27))),"")</f>
        <v>0.11053279301785139</v>
      </c>
      <c r="O165" s="155" cm="1">
        <f t="array" ref="O165">IF(OR($B165="NA",$B165=""),"",(_xll.VALEUROUTPUT($X$2,_xlfn.CONCAT("THEME14=",$B165),$C$1,$C$2,O$27)))</f>
        <v>24173.993193000006</v>
      </c>
      <c r="P165" s="162">
        <f t="shared" si="121"/>
        <v>0.4471374428666875</v>
      </c>
      <c r="Q165" s="161" cm="1">
        <f t="array" ref="Q165">IF(OR($B165="NA",$B165=""),"",_xll.VALEURCOURBE("YOUVERT",_xlfn.CONCAT("THEME8=INC;THEME14=",$B165),$C$1,$C$2,Q$27,0))</f>
        <v>0</v>
      </c>
      <c r="R165" s="155" cm="1">
        <f t="array" ref="R165">IF(OR($B165="NA",$B165=""),"",(_xll.VALEUROUTPUT($T$2,_xlfn.CONCAT("THEME14=",$B165),$C$1,$C$2,R$27)))</f>
        <v>48361.127373000018</v>
      </c>
      <c r="S165" s="156" cm="1">
        <f t="array" ref="S165">IFERROR(IF(OR(R165=0,ISBLANK(R165)),"",(R165/_xll.VALEUROUTPUT("OSUPINC",_xlfn.CONCAT("THEME14=",$B165),$C$1,$C$2,S$27))),"")</f>
        <v>9.9012493889411232E-2</v>
      </c>
      <c r="T165" s="155" cm="1">
        <f t="array" ref="T165">IF(OR($B165="NA",$B165=""),"",(_xll.VALEUROUTPUT($X$2,_xlfn.CONCAT("THEME14=",$B165),$C$1,$C$2,T$27)))</f>
        <v>23357.472443999992</v>
      </c>
      <c r="U165" s="162">
        <f t="shared" si="122"/>
        <v>0.48298031317277462</v>
      </c>
      <c r="V165" s="161" cm="1">
        <f t="array" ref="V165">IF(OR($B165="NA",$B165=""),"",_xll.VALEURCOURBE("YOUVERT",_xlfn.CONCAT("THEME8=INC;THEME14=",$B165),$C$1,$C$2,V$27,0))</f>
        <v>0</v>
      </c>
      <c r="W165" s="155" cm="1">
        <f t="array" ref="W165">IF(OR($B165="NA",$B165=""),"",(_xll.VALEUROUTPUT($T$2,_xlfn.CONCAT("THEME14=",$B165),$C$1,$C$2,W$27)))</f>
        <v>40099.484929000013</v>
      </c>
      <c r="X165" s="156" cm="1">
        <f t="array" ref="X165">IFERROR(IF(OR(W165=0,ISBLANK(W165)),"",(W165/_xll.VALEUROUTPUT("OSUPINC",_xlfn.CONCAT("THEME14=",$B165),$C$1,$C$2,X$27))),"")</f>
        <v>8.2341886852422858E-2</v>
      </c>
      <c r="Y165" s="155" cm="1">
        <f t="array" ref="Y165">IF(OR($B165="NA",$B165=""),"",(_xll.VALEUROUTPUT($X$2,_xlfn.CONCAT("THEME14=",$B165),$C$1,$C$2,Y$27)))</f>
        <v>24642.584920000016</v>
      </c>
      <c r="Z165" s="162">
        <f t="shared" si="123"/>
        <v>0.6145361957549349</v>
      </c>
      <c r="AA165" s="161" cm="1">
        <f t="array" ref="AA165">IF(OR($B165="NA",$B165=""),"",_xll.VALEURCOURBE("YOUVERT",_xlfn.CONCAT("THEME8=INC;THEME14=",$B165),$C$1,$C$2,AA$27,0))</f>
        <v>0</v>
      </c>
      <c r="AB165" s="155" cm="1">
        <f t="array" ref="AB165">IF(OR($B165="NA",$B165=""),"",(_xll.VALEUROUTPUT($T$2,_xlfn.CONCAT("THEME14=",$B165),$C$1,$C$2,AB$27)))</f>
        <v>36271.080913000034</v>
      </c>
      <c r="AC165" s="156" cm="1">
        <f t="array" ref="AC165">IFERROR(IF(OR(AB165=0,ISBLANK(AB165)),"",(AB165/_xll.VALEUROUTPUT("OSUPINC",_xlfn.CONCAT("THEME14=",$B165),$C$1,$C$2,AC$27))),"")</f>
        <v>7.4611041463055944E-2</v>
      </c>
      <c r="AD165" s="155" cm="1">
        <f t="array" ref="AD165">IF(OR($B165="NA",$B165=""),"",(_xll.VALEUROUTPUT($X$2,_xlfn.CONCAT("THEME14=",$B165),$C$1,$C$2,AD$27)))</f>
        <v>22610.76283900001</v>
      </c>
      <c r="AE165" s="162">
        <f t="shared" si="124"/>
        <v>0.62338265830109341</v>
      </c>
      <c r="AF165" s="161" cm="1">
        <f t="array" ref="AF165">IF(OR($B165="NA",$B165=""),"",_xll.VALEURCOURBE("YOUVERT",_xlfn.CONCAT("THEME8=INC;THEME14=",$B165),$C$1,$C$2,AF$27,0))</f>
        <v>0</v>
      </c>
      <c r="AG165" s="155" cm="1">
        <f t="array" ref="AG165">IF(OR($B165="NA",$B165=""),"",(_xll.VALEUROUTPUT($T$2,_xlfn.CONCAT("THEME14=",$B165),$C$1,$C$2,AG$27)))</f>
        <v>28830.660308999995</v>
      </c>
      <c r="AH165" s="156" cm="1">
        <f t="array" ref="AH165">IFERROR(IF(OR(AG165=0,ISBLANK(AG165)),"",(AG165/_xll.VALEUROUTPUT("OSUPINC",_xlfn.CONCAT("THEME14=",$B165),$C$1,$C$2,AH$27))),"")</f>
        <v>5.9401460499759702E-2</v>
      </c>
      <c r="AI165" s="155" cm="1">
        <f t="array" ref="AI165">IF(OR($B165="NA",$B165=""),"",(_xll.VALEUROUTPUT($X$2,_xlfn.CONCAT("THEME14=",$B165),$C$1,$C$2,AI$27)))</f>
        <v>22340.986297999993</v>
      </c>
      <c r="AJ165" s="162">
        <f t="shared" si="125"/>
        <v>0.77490373298962778</v>
      </c>
      <c r="AK165" s="161" cm="1">
        <f t="array" ref="AK165">IF(OR($B165="NA",$B165=""),"",_xll.VALEURCOURBE("YOUVERT",_xlfn.CONCAT("THEME8=INC;THEME14=",$B165),$C$1,$C$2,AK$27,0))</f>
        <v>0</v>
      </c>
      <c r="AL165" s="155" cm="1">
        <f t="array" ref="AL165">IF(OR($B165="NA",$B165=""),"",(_xll.VALEUROUTPUT($T$2,_xlfn.CONCAT("THEME14=",$B165),$C$1,$C$2,AL$27)))</f>
        <v>26428.232543999988</v>
      </c>
      <c r="AM165" s="156" cm="1">
        <f t="array" ref="AM165">IFERROR(IF(OR(AL165=0,ISBLANK(AL165)),"",(AL165/_xll.VALEUROUTPUT("OSUPINC",_xlfn.CONCAT("THEME14=",$B165),$C$1,$C$2,AM$27))),"")</f>
        <v>5.4499252720698221E-2</v>
      </c>
      <c r="AN165" s="155" cm="1">
        <f t="array" ref="AN165">IF(OR($B165="NA",$B165=""),"",(_xll.VALEUROUTPUT($X$2,_xlfn.CONCAT("THEME14=",$B165),$C$1,$C$2,AN$27)))</f>
        <v>19707.606017999977</v>
      </c>
      <c r="AO165" s="162">
        <f t="shared" si="126"/>
        <v>0.74570276257366297</v>
      </c>
      <c r="AP165" s="161" cm="1">
        <f t="array" ref="AP165">IF(OR($B165="NA",$B165=""),"",_xll.VALEURCOURBE("YOUVERT",_xlfn.CONCAT("THEME8=INC;THEME14=",$B165),$C$1,$C$2,AP$27,0))</f>
        <v>0</v>
      </c>
      <c r="AQ165" s="155" cm="1">
        <f t="array" ref="AQ165">IF(OR($B165="NA",$B165=""),"",(_xll.VALEUROUTPUT($T$2,_xlfn.CONCAT("THEME14=",$B165),$C$1,$C$2,AQ$27)))</f>
        <v>30540.876525999989</v>
      </c>
      <c r="AR165" s="156" cm="1">
        <f t="array" ref="AR165">IFERROR(IF(OR(AQ165=0,ISBLANK(AQ165)),"",(AQ165/_xll.VALEUROUTPUT("OSUPINC",_xlfn.CONCAT("THEME14=",$B165),$C$1,$C$2,AR$27))),"")</f>
        <v>6.3038437108277279E-2</v>
      </c>
      <c r="AS165" s="155" cm="1">
        <f t="array" ref="AS165">IF(OR($B165="NA",$B165=""),"",(_xll.VALEUROUTPUT($X$2,_xlfn.CONCAT("THEME14=",$B165),$C$1,$C$2,AS$27)))</f>
        <v>20902.333974999994</v>
      </c>
      <c r="AT165" s="162">
        <f t="shared" si="127"/>
        <v>0.68440517603368278</v>
      </c>
      <c r="AU165" s="161" cm="1">
        <f t="array" ref="AU165">IF(OR($B165="NA",$B165=""),"",_xll.VALEURCOURBE("YOUVERT",_xlfn.CONCAT("THEME8=INC;THEME14=",$B165),$C$1,$C$2,AU$27,0))</f>
        <v>0</v>
      </c>
      <c r="AV165" s="155" cm="1">
        <f t="array" ref="AV165">IF(OR($B165="NA",$B165=""),"",(_xll.VALEUROUTPUT($T$2,_xlfn.CONCAT("THEME14=",$B165),$C$1,$C$2,AV$27)))</f>
        <v>24897.547705999979</v>
      </c>
      <c r="AW165" s="156" cm="1">
        <f t="array" ref="AW165">IFERROR(IF(OR(AV165=0,ISBLANK(AV165)),"",(AV165/_xll.VALEUROUTPUT("OSUPINC",_xlfn.CONCAT("THEME14=",$B165),$C$1,$C$2,AW$27))),"")</f>
        <v>5.1422670609474218E-2</v>
      </c>
      <c r="AX165" s="155" cm="1">
        <f t="array" ref="AX165">IF(OR($B165="NA",$B165=""),"",(_xll.VALEUROUTPUT($X$2,_xlfn.CONCAT("THEME14=",$B165),$C$1,$C$2,AX$27)))</f>
        <v>21224.437528999988</v>
      </c>
      <c r="AY165" s="162">
        <f t="shared" si="128"/>
        <v>0.85247100556353905</v>
      </c>
      <c r="AZ165" s="161" cm="1">
        <f t="array" ref="AZ165">IF(OR($B165="NA",$B165=""),"",_xll.VALEURCOURBE("YOUVERT",_xlfn.CONCAT("THEME8=INC;THEME14=",$B165),$C$1,$C$2,AZ$27,0))</f>
        <v>0</v>
      </c>
      <c r="BA165" s="155" cm="1">
        <f t="array" ref="BA165">IF(OR($B165="NA",$B165=""),"",(_xll.VALEUROUTPUT($T$2,_xlfn.CONCAT("THEME14=",$B165),$C$1,$C$2,BA$27)))</f>
        <v>31011.554177000035</v>
      </c>
      <c r="BB165" s="156" cm="1">
        <f t="array" ref="BB165">IFERROR(IF(OR(BA165=0,ISBLANK(BA165)),"",(BA165/_xll.VALEUROUTPUT("OSUPINC",_xlfn.CONCAT("THEME14=",$B165),$C$1,$C$2,BB$27))),"")</f>
        <v>6.4073975257686155E-2</v>
      </c>
      <c r="BC165" s="155" cm="1">
        <f t="array" ref="BC165">IF(OR($B165="NA",$B165=""),"",(_xll.VALEUROUTPUT($X$2,_xlfn.CONCAT("THEME14=",$B165),$C$1,$C$2,BC$27)))</f>
        <v>16284.197365000011</v>
      </c>
      <c r="BD165" s="162">
        <f t="shared" si="129"/>
        <v>0.52510097598002081</v>
      </c>
      <c r="BE165" s="161" cm="1">
        <f t="array" ref="BE165">IF(OR($B165="NA",$B165=""),"",_xll.VALEURCOURBE("YOUVERT",_xlfn.CONCAT("THEME8=INC;THEME14=",$B165),$C$1,$C$2,BE$27,0))</f>
        <v>0</v>
      </c>
      <c r="BF165" s="155" cm="1">
        <f t="array" ref="BF165">IF(OR($B165="NA",$B165=""),"",(_xll.VALEUROUTPUT($T$2,_xlfn.CONCAT("THEME14=",$B165),$C$1,$C$2,BF$27)))</f>
        <v>41474.683642769989</v>
      </c>
      <c r="BG165" s="156" cm="1">
        <f t="array" ref="BG165">IFERROR(IF(OR(BF165=0,ISBLANK(BF165)),"",(BF165/_xll.VALEUROUTPUT("OSUPINC",_xlfn.CONCAT("THEME14=",$B165),$C$1,$C$2,BG$27))),"")</f>
        <v>8.5752581713860937E-2</v>
      </c>
      <c r="BH165" s="155" cm="1">
        <f t="array" ref="BH165">IF(OR($B165="NA",$B165=""),"",(_xll.VALEUROUTPUT($X$2,_xlfn.CONCAT("THEME14=",$B165),$C$1,$C$2,BH$27)))</f>
        <v>20363.972796999999</v>
      </c>
      <c r="BI165" s="162">
        <f t="shared" si="130"/>
        <v>0.49099766431973535</v>
      </c>
      <c r="BJ165" s="161" cm="1">
        <f t="array" ref="BJ165">IF(OR($B165="NA",$B165=""),"",_xll.VALEURCOURBE("YOUVERT",_xlfn.CONCAT("THEME8=INC;THEME14=",$B165),$C$1,$C$2,BJ$27,0))</f>
        <v>0</v>
      </c>
      <c r="BK165" s="155" cm="1">
        <f t="array" ref="BK165">IF(OR($B165="NA",$B165=""),"",(_xll.VALEUROUTPUT($T$2,_xlfn.CONCAT("THEME14=",$B165),$C$1,$C$2,BK$27)))</f>
        <v>33608.943788495017</v>
      </c>
      <c r="BL165" s="156" cm="1">
        <f t="array" ref="BL165">IFERROR(IF(OR(BK165=0,ISBLANK(BK165)),"",(BK165/_xll.VALEUROUTPUT("OSUPINC",_xlfn.CONCAT("THEME14=",$B165),$C$1,$C$2,BL$27))),"")</f>
        <v>6.9521019139539814E-2</v>
      </c>
      <c r="BM165" s="155" cm="1">
        <f t="array" ref="BM165">IF(OR($B165="NA",$B165=""),"",(_xll.VALEUROUTPUT($X$2,_xlfn.CONCAT("THEME14=",$B165),$C$1,$C$2,BM$27)))</f>
        <v>19397.938885999996</v>
      </c>
      <c r="BN165" s="162">
        <f t="shared" si="131"/>
        <v>0.57716597724919527</v>
      </c>
      <c r="BO165" s="161" cm="1">
        <f t="array" ref="BO165">IF(OR($B165="NA",$B165=""),"",_xll.VALEURCOURBE("YOUVERT",_xlfn.CONCAT("THEME8=INC;THEME14=",$B165),$C$1,$C$2,BO$27,0))</f>
        <v>0</v>
      </c>
      <c r="BP165" s="155" cm="1">
        <f t="array" ref="BP165">IF(OR($B165="NA",$B165=""),"",(_xll.VALEUROUTPUT($T$2,_xlfn.CONCAT("THEME14=",$B165),$C$1,$C$2,BP$27)))</f>
        <v>37985.57726948498</v>
      </c>
      <c r="BQ165" s="156" cm="1">
        <f t="array" ref="BQ165">IFERROR(IF(OR(BP165=0,ISBLANK(BP165)),"",(BP165/_xll.VALEUROUTPUT("OSUPINC",_xlfn.CONCAT("THEME14=",$B165),$C$1,$C$2,BQ$27))),"")</f>
        <v>7.8613941639277332E-2</v>
      </c>
      <c r="BR165" s="155" cm="1">
        <f t="array" ref="BR165">IF(OR($B165="NA",$B165=""),"",(_xll.VALEUROUTPUT($X$2,_xlfn.CONCAT("THEME14=",$B165),$C$1,$C$2,BR$27)))</f>
        <v>22022.722604999995</v>
      </c>
      <c r="BS165" s="162">
        <f t="shared" si="132"/>
        <v>0.57976537907432424</v>
      </c>
      <c r="BT165" s="161" cm="1">
        <f t="array" ref="BT165">IF(OR($B165="NA",$B165=""),"",_xll.VALEURCOURBE("YOUVERT",_xlfn.CONCAT("THEME8=INC;THEME14=",$B165),$C$1,$C$2,BT$27,0))</f>
        <v>0</v>
      </c>
      <c r="BU165" s="155" cm="1">
        <f t="array" ref="BU165">IF(OR($B165="NA",$B165=""),"",(_xll.VALEUROUTPUT($T$2,_xlfn.CONCAT("THEME14=",$B165),$C$1,$C$2,BU$27)))</f>
        <v>47450.351234469999</v>
      </c>
      <c r="BV165" s="156" cm="1">
        <f t="array" ref="BV165">IFERROR(IF(OR(BU165=0,ISBLANK(BU165)),"",(BU165/_xll.VALEUROUTPUT("OSUPINC",_xlfn.CONCAT("THEME14=",$B165),$C$1,$C$2,BV$27))),"")</f>
        <v>9.8265937528684941E-2</v>
      </c>
      <c r="BW165" s="155" cm="1">
        <f t="array" ref="BW165">IF(OR($B165="NA",$B165=""),"",(_xll.VALEUROUTPUT($X$2,_xlfn.CONCAT("THEME14=",$B165),$C$1,$C$2,BW$27)))</f>
        <v>24843.042606999996</v>
      </c>
      <c r="BX165" s="162">
        <f t="shared" si="133"/>
        <v>0.52355866628344216</v>
      </c>
      <c r="BY165" s="161" cm="1">
        <f t="array" ref="BY165">IF(OR($B165="NA",$B165=""),"",_xll.VALEURCOURBE("YOUVERT",_xlfn.CONCAT("THEME8=INC;THEME14=",$B165),$C$1,$C$2,BY$27,0))</f>
        <v>0</v>
      </c>
      <c r="BZ165" s="155" cm="1">
        <f t="array" ref="BZ165">IF(OR($B165="NA",$B165=""),"",(_xll.VALEUROUTPUT($T$2,_xlfn.CONCAT("THEME14=",$B165),$C$1,$C$2,BZ$27)))</f>
        <v>38611.895982800008</v>
      </c>
      <c r="CA165" s="156" cm="1">
        <f t="array" ref="CA165">IFERROR(IF(OR(BZ165=0,ISBLANK(BZ165)),"",(BZ165/_xll.VALEUROUTPUT("OSUPINC",_xlfn.CONCAT("THEME14=",$B165),$C$1,$C$2,CA$27))),"")</f>
        <v>7.9982420892665926E-2</v>
      </c>
      <c r="CB165" s="155" cm="1">
        <f t="array" ref="CB165">IF(OR($B165="NA",$B165=""),"",(_xll.VALEUROUTPUT($X$2,_xlfn.CONCAT("THEME14=",$B165),$C$1,$C$2,CB$27)))</f>
        <v>24637.217542999999</v>
      </c>
      <c r="CC165" s="162">
        <f t="shared" si="134"/>
        <v>0.63807323924147241</v>
      </c>
      <c r="CD165" s="161" cm="1">
        <f t="array" ref="CD165">IF(OR($B165="NA",$B165=""),"",_xll.VALEURCOURBE("YOUVERT",_xlfn.CONCAT("THEME8=INC;THEME14=",$B165),$C$1,$C$2,CD$27,0))</f>
        <v>0</v>
      </c>
      <c r="CE165" s="155" cm="1">
        <f t="array" ref="CE165">IF(OR($B165="NA",$B165=""),"",(_xll.VALEUROUTPUT($T$2,_xlfn.CONCAT("THEME14=",$B165),$C$1,$C$2,CE$27)))</f>
        <v>41163.29358790494</v>
      </c>
      <c r="CF165" s="156" cm="1">
        <f t="array" ref="CF165">IFERROR(IF(OR(CE165=0,ISBLANK(CE165)),"",(CE165/_xll.VALEUROUTPUT("OSUPINC",_xlfn.CONCAT("THEME14=",$B165),$C$1,$C$2,CF$27))),"")</f>
        <v>8.5290777219624567E-2</v>
      </c>
      <c r="CG165" s="155" cm="1">
        <f t="array" ref="CG165">IF(OR($B165="NA",$B165=""),"",(_xll.VALEUROUTPUT($X$2,_xlfn.CONCAT("THEME14=",$B165),$C$1,$C$2,CG$27)))</f>
        <v>24906.063488000003</v>
      </c>
      <c r="CH165" s="162">
        <f t="shared" si="135"/>
        <v>0.60505516728909614</v>
      </c>
      <c r="CI165" s="161" cm="1">
        <f t="array" ref="CI165">IF(OR($B165="NA",$B165=""),"",_xll.VALEURCOURBE("YOUVERT",_xlfn.CONCAT("THEME8=INC;THEME14=",$B165),$C$1,$C$2,CI$27,0))</f>
        <v>0</v>
      </c>
      <c r="CJ165" s="155" cm="1">
        <f t="array" ref="CJ165">IF(OR($B165="NA",$B165=""),"",(_xll.VALEUROUTPUT($T$2,_xlfn.CONCAT("THEME14=",$B165),$C$1,$C$2,CJ$27)))</f>
        <v>46049.66110190496</v>
      </c>
      <c r="CK165" s="156" cm="1">
        <f t="array" ref="CK165">IFERROR(IF(OR(CJ165=0,ISBLANK(CJ165)),"",(CJ165/_xll.VALEUROUTPUT("OSUPINC",_xlfn.CONCAT("THEME14=",$B165),$C$1,$C$2,CK$27))),"")</f>
        <v>9.5501465237061489E-2</v>
      </c>
      <c r="CL165" s="155" cm="1">
        <f t="array" ref="CL165">IF(OR($B165="NA",$B165=""),"",(_xll.VALEUROUTPUT($X$2,_xlfn.CONCAT("THEME14=",$B165),$C$1,$C$2,CL$27)))</f>
        <v>30997.022994999999</v>
      </c>
      <c r="CM165" s="162">
        <f t="shared" si="136"/>
        <v>0.67312163115393109</v>
      </c>
      <c r="CN165" s="161" cm="1">
        <f t="array" ref="CN165">IF(OR($B165="NA",$B165=""),"",_xll.VALEURCOURBE("YOUVERT",_xlfn.CONCAT("THEME8=INC;THEME14=",$B165),$C$1,$C$2,CN$27,0))</f>
        <v>0</v>
      </c>
      <c r="CO165" s="155" cm="1">
        <f t="array" ref="CO165">IF(OR($B165="NA",$B165=""),"",(_xll.VALEUROUTPUT($T$2,_xlfn.CONCAT("THEME14=",$B165),$C$1,$C$2,CO$27)))</f>
        <v>46437.184773059962</v>
      </c>
      <c r="CP165" s="156" cm="1">
        <f t="array" ref="CP165">IFERROR(IF(OR(CO165=0,ISBLANK(CO165)),"",(CO165/_xll.VALEUROUTPUT("OSUPINC",_xlfn.CONCAT("THEME14=",$B165),$C$1,$C$2,CP$27))),"")</f>
        <v>9.6332131550499384E-2</v>
      </c>
      <c r="CQ165" s="155" cm="1">
        <f t="array" ref="CQ165">IF(OR($B165="NA",$B165=""),"",(_xll.VALEUROUTPUT($X$2,_xlfn.CONCAT("THEME14=",$B165),$C$1,$C$2,CQ$27)))</f>
        <v>27327.512472999977</v>
      </c>
      <c r="CR165" s="162">
        <f t="shared" si="137"/>
        <v>0.58848340196655813</v>
      </c>
      <c r="CS165" s="161" cm="1">
        <f t="array" ref="CS165">IF(OR($B165="NA",$B165=""),"",_xll.VALEURCOURBE("YOUVERT",_xlfn.CONCAT("THEME8=INC;THEME14=",$B165),$C$1,$C$2,CS$27,0))</f>
        <v>0</v>
      </c>
      <c r="CT165" s="155" cm="1">
        <f t="array" ref="CT165">IF(OR($B165="NA",$B165=""),"",(_xll.VALEUROUTPUT($T$2,_xlfn.CONCAT("THEME14=",$B165),$C$1,$C$2,CT$27)))</f>
        <v>44935.669443519982</v>
      </c>
      <c r="CU165" s="156" cm="1">
        <f t="array" ref="CU165">IFERROR(IF(OR(CT165=0,ISBLANK(CT165)),"",(CT165/_xll.VALEUROUTPUT("OSUPINC",_xlfn.CONCAT("THEME14=",$B165),$C$1,$C$2,CU$27))),"")</f>
        <v>9.3226940916389139E-2</v>
      </c>
      <c r="CV165" s="155" cm="1">
        <f t="array" ref="CV165">IF(OR($B165="NA",$B165=""),"",(_xll.VALEUROUTPUT($X$2,_xlfn.CONCAT("THEME14=",$B165),$C$1,$C$2,CV$27)))</f>
        <v>29035.722728000022</v>
      </c>
      <c r="CW165" s="162">
        <f t="shared" si="138"/>
        <v>0.64616201533383777</v>
      </c>
      <c r="CX165" s="161" cm="1">
        <f t="array" ref="CX165">IF(OR($B165="NA",$B165=""),"",_xll.VALEURCOURBE("YOUVERT",_xlfn.CONCAT("THEME8=INC;THEME14=",$B165),$C$1,$C$2,CX$27,0))</f>
        <v>0</v>
      </c>
      <c r="CY165" s="155" cm="1">
        <f t="array" ref="CY165">IF(OR($B165="NA",$B165=""),"",(_xll.VALEUROUTPUT($T$2,_xlfn.CONCAT("THEME14=",$B165),$C$1,$C$2,CY$27)))</f>
        <v>31076.438580725018</v>
      </c>
      <c r="CZ165" s="156" cm="1">
        <f t="array" ref="CZ165">IFERROR(IF(OR(CY165=0,ISBLANK(CY165)),"",(CY165/_xll.VALEUROUTPUT("OSUPINC",_xlfn.CONCAT("THEME14=",$B165),$C$1,$C$2,CZ$27))),"")</f>
        <v>6.4476047746789278E-2</v>
      </c>
      <c r="DA165" s="155" cm="1">
        <f t="array" ref="DA165">IF(OR($B165="NA",$B165=""),"",(_xll.VALEUROUTPUT($X$2,_xlfn.CONCAT("THEME14=",$B165),$C$1,$C$2,DA$27)))</f>
        <v>27990.01749200001</v>
      </c>
      <c r="DB165" s="162">
        <f t="shared" si="139"/>
        <v>0.90068292154174501</v>
      </c>
      <c r="DC165" s="161" cm="1">
        <f t="array" ref="DC165">IF(OR($B165="NA",$B165=""),"",_xll.VALEURCOURBE("YOUVERT",_xlfn.CONCAT("THEME8=INC;THEME14=",$B165),$C$1,$C$2,DC$27,0))</f>
        <v>0</v>
      </c>
      <c r="DD165" s="155" cm="1">
        <f t="array" ref="DD165">IF(OR($B165="NA",$B165=""),"",(_xll.VALEUROUTPUT($T$2,_xlfn.CONCAT("THEME14=",$B165),$C$1,$C$2,DD$27)))</f>
        <v>2740.7095920000015</v>
      </c>
      <c r="DE165" s="156" t="str" cm="1">
        <f t="array" ref="DE165">IFERROR(IF(OR(DD165=0,ISBLANK(DD165)),"",(DD165/_xll.VALEUROUTPUT("OSUPINC",_xlfn.CONCAT("THEME14=",$B165),$C$1,$C$2,DE$27))),"")</f>
        <v/>
      </c>
      <c r="DF165" s="155" cm="1">
        <f t="array" ref="DF165">IF(OR($B165="NA",$B165=""),"",(_xll.VALEUROUTPUT($X$2,_xlfn.CONCAT("THEME14=",$B165),$C$1,$C$2,DF$27)))</f>
        <v>0</v>
      </c>
      <c r="DG165" s="162">
        <f t="shared" si="140"/>
        <v>0</v>
      </c>
      <c r="DH165" s="161" cm="1">
        <f t="array" ref="DH165">IF(OR($B165="NA",$B165=""),"",_xll.VALEURCOURBE("YOUVERT",_xlfn.CONCAT("THEME8=INC;THEME14=",$B165),$C$1,$C$2,DH$27,0))</f>
        <v>0</v>
      </c>
      <c r="DI165" s="155" cm="1">
        <f t="array" ref="DI165">IF(OR($B165="NA",$B165=""),"",(_xll.VALEUROUTPUT($T$2,_xlfn.CONCAT("THEME14=",$B165),$C$1,$C$2,DI$27)))</f>
        <v>0</v>
      </c>
      <c r="DJ165" s="156" t="str" cm="1">
        <f t="array" ref="DJ165">IFERROR(IF(OR(DI165=0,ISBLANK(DI165)),"",(DI165/_xll.VALEUROUTPUT("OSUPINC",_xlfn.CONCAT("THEME14=",$B165),$C$1,$C$2,DJ$27))),"")</f>
        <v/>
      </c>
      <c r="DK165" s="155" cm="1">
        <f t="array" ref="DK165">IF(OR($B165="NA",$B165=""),"",(_xll.VALEUROUTPUT($X$2,_xlfn.CONCAT("THEME14=",$B165),$C$1,$C$2,DK$27)))</f>
        <v>0</v>
      </c>
      <c r="DL165" s="162" t="str">
        <f t="shared" si="141"/>
        <v/>
      </c>
      <c r="DM165" s="161" cm="1">
        <f t="array" ref="DM165">IF(OR($B165="NA",$B165=""),"",_xll.VALEURCOURBE("YOUVERT",_xlfn.CONCAT("THEME8=INC;THEME14=",$B165),$C$1,$C$2,DM$27,0))</f>
        <v>0</v>
      </c>
      <c r="DN165" s="155" cm="1">
        <f t="array" ref="DN165">IF(OR($B165="NA",$B165=""),"",(_xll.VALEUROUTPUT($T$2,_xlfn.CONCAT("THEME14=",$B165),$C$1,$C$2,DN$27)))</f>
        <v>0</v>
      </c>
      <c r="DO165" s="156" t="str" cm="1">
        <f t="array" ref="DO165">IFERROR(IF(OR(DN165=0,ISBLANK(DN165)),"",(DN165/_xll.VALEUROUTPUT("OSUPINC",_xlfn.CONCAT("THEME14=",$B165),$C$1,$C$2,DO$27))),"")</f>
        <v/>
      </c>
      <c r="DP165" s="155" cm="1">
        <f t="array" ref="DP165">IF(OR($B165="NA",$B165=""),"",(_xll.VALEUROUTPUT($X$2,_xlfn.CONCAT("THEME14=",$B165),$C$1,$C$2,DP$27)))</f>
        <v>0</v>
      </c>
      <c r="DQ165" s="162" t="str">
        <f t="shared" si="142"/>
        <v/>
      </c>
      <c r="DR165" s="161" cm="1">
        <f t="array" ref="DR165">IF(OR($B165="NA",$B165=""),"",_xll.VALEURCOURBE("YOUVERT",_xlfn.CONCAT("THEME8=INC;THEME14=",$B165),$C$1,$C$2,DR$27,0))</f>
        <v>0</v>
      </c>
      <c r="DS165" s="155" cm="1">
        <f t="array" ref="DS165">IF(OR($B165="NA",$B165=""),"",(_xll.VALEUROUTPUT($T$2,_xlfn.CONCAT("THEME14=",$B165),$C$1,$C$2,DS$27)))</f>
        <v>0</v>
      </c>
      <c r="DT165" s="156" t="str" cm="1">
        <f t="array" ref="DT165">IFERROR(IF(OR(DS165=0,ISBLANK(DS165)),"",(DS165/_xll.VALEUROUTPUT("OSUPINC",_xlfn.CONCAT("THEME14=",$B165),$C$1,$C$2,DT$27))),"")</f>
        <v/>
      </c>
      <c r="DU165" s="155" cm="1">
        <f t="array" ref="DU165">IF(OR($B165="NA",$B165=""),"",(_xll.VALEUROUTPUT($X$2,_xlfn.CONCAT("THEME14=",$B165),$C$1,$C$2,DU$27)))</f>
        <v>0</v>
      </c>
      <c r="DV165" s="162" t="str">
        <f t="shared" si="143"/>
        <v/>
      </c>
      <c r="DW165" s="161" cm="1">
        <f t="array" ref="DW165">IF(OR($B165="NA",$B165=""),"",_xll.VALEURCOURBE("YOUVERT",_xlfn.CONCAT("THEME8=INC;THEME14=",$B165),$C$1,$C$2,DW$27,0))</f>
        <v>0</v>
      </c>
      <c r="DX165" s="155" cm="1">
        <f t="array" ref="DX165">IF(OR($B165="NA",$B165=""),"",(_xll.VALEUROUTPUT($T$2,_xlfn.CONCAT("THEME14=",$B165),$C$1,$C$2,DX$27)))</f>
        <v>0</v>
      </c>
      <c r="DY165" s="156" t="str" cm="1">
        <f t="array" ref="DY165">IFERROR(IF(OR(DX165=0,ISBLANK(DX165)),"",(DX165/_xll.VALEUROUTPUT("OSUPINC",_xlfn.CONCAT("THEME14=",$B165),$C$1,$C$2,DY$27))),"")</f>
        <v/>
      </c>
      <c r="DZ165" s="155" cm="1">
        <f t="array" ref="DZ165">IF(OR($B165="NA",$B165=""),"",(_xll.VALEUROUTPUT($X$2,_xlfn.CONCAT("THEME14=",$B165),$C$1,$C$2,DZ$27)))</f>
        <v>0</v>
      </c>
      <c r="EA165" s="162" t="str">
        <f t="shared" si="144"/>
        <v/>
      </c>
      <c r="EB165" s="161" cm="1">
        <f t="array" ref="EB165">IF(OR($B165="NA",$B165=""),"",_xll.VALEURCOURBE("YOUVERT",_xlfn.CONCAT("THEME8=INC;THEME14=",$B165),$C$1,$C$2,EB$27,0))</f>
        <v>0</v>
      </c>
      <c r="EC165" s="155" cm="1">
        <f t="array" ref="EC165">IF(OR($B165="NA",$B165=""),"",(_xll.VALEUROUTPUT($T$2,_xlfn.CONCAT("THEME14=",$B165),$C$1,$C$2,EC$27)))</f>
        <v>0</v>
      </c>
      <c r="ED165" s="156" t="str" cm="1">
        <f t="array" ref="ED165">IFERROR(IF(OR(EC165=0,ISBLANK(EC165)),"",(EC165/_xll.VALEUROUTPUT("OSUPINC",_xlfn.CONCAT("THEME14=",$B165),$C$1,$C$2,ED$27))),"")</f>
        <v/>
      </c>
      <c r="EE165" s="155" cm="1">
        <f t="array" ref="EE165">IF(OR($B165="NA",$B165=""),"",(_xll.VALEUROUTPUT($X$2,_xlfn.CONCAT("THEME14=",$B165),$C$1,$C$2,EE$27)))</f>
        <v>0</v>
      </c>
      <c r="EF165" s="162" t="str">
        <f t="shared" si="115"/>
        <v/>
      </c>
      <c r="EG165" s="161" cm="1">
        <f t="array" ref="EG165">IF(OR($B165="NA",$B165=""),"",_xll.VALEURCOURBE("YOUVERT",_xlfn.CONCAT("THEME8=INC;THEME14=",$B165),$C$1,$C$2,EG$27,0))</f>
        <v>0</v>
      </c>
      <c r="EH165" s="155" cm="1">
        <f t="array" ref="EH165">IF(OR($B165="NA",$B165=""),"",(_xll.VALEUROUTPUT($T$2,_xlfn.CONCAT("THEME14=",$B165),$C$1,$C$2,EH$27)))</f>
        <v>0</v>
      </c>
      <c r="EI165" s="156" t="str" cm="1">
        <f t="array" ref="EI165">IFERROR(IF(OR(EH165=0,ISBLANK(EH165)),"",(EH165/_xll.VALEUROUTPUT("OSUPINC",_xlfn.CONCAT("THEME14=",$B165),$C$1,$C$2,EI$27))),"")</f>
        <v/>
      </c>
      <c r="EJ165" s="155" cm="1">
        <f t="array" ref="EJ165">IF(OR($B165="NA",$B165=""),"",(_xll.VALEUROUTPUT($X$2,_xlfn.CONCAT("THEME14=",$B165),$C$1,$C$2,EJ$27)))</f>
        <v>0</v>
      </c>
      <c r="EK165" s="162" t="str">
        <f t="shared" si="116"/>
        <v/>
      </c>
      <c r="EL165" s="161" cm="1">
        <f t="array" ref="EL165">IF(OR($B165="NA",$B165=""),"",_xll.VALEURCOURBE("YOUVERT",_xlfn.CONCAT("THEME8=INC;THEME14=",$B165),$C$1,$C$2,EL$27,0))</f>
        <v>0</v>
      </c>
      <c r="EM165" s="155" cm="1">
        <f t="array" ref="EM165">IF(OR($B165="NA",$B165=""),"",(_xll.VALEUROUTPUT($T$2,_xlfn.CONCAT("THEME14=",$B165),$C$1,$C$2,EM$27)))</f>
        <v>0</v>
      </c>
      <c r="EN165" s="156" t="str" cm="1">
        <f t="array" ref="EN165">IFERROR(IF(OR(EM165=0,ISBLANK(EM165)),"",(EM165/_xll.VALEUROUTPUT("OSUPINC",_xlfn.CONCAT("THEME14=",$B165),$C$1,$C$2,EN$27))),"")</f>
        <v/>
      </c>
      <c r="EO165" s="155" cm="1">
        <f t="array" ref="EO165">IF(OR($B165="NA",$B165=""),"",(_xll.VALEUROUTPUT($X$2,_xlfn.CONCAT("THEME14=",$B165),$C$1,$C$2,EO$27)))</f>
        <v>0</v>
      </c>
      <c r="EP165" s="162" t="str">
        <f t="shared" si="117"/>
        <v/>
      </c>
      <c r="EQ165" s="161" cm="1">
        <f t="array" ref="EQ165">IF(OR($B165="NA",$B165=""),"",_xll.VALEURCOURBE("YOUVERT",_xlfn.CONCAT("THEME8=INC;THEME14=",$B165),$C$1,$C$2,EQ$27,0))</f>
        <v>0</v>
      </c>
      <c r="ER165" s="155" cm="1">
        <f t="array" ref="ER165">IF(OR($B165="NA",$B165=""),"",(_xll.VALEUROUTPUT($T$2,_xlfn.CONCAT("THEME14=",$B165),$C$1,$C$2,ER$27)))</f>
        <v>0</v>
      </c>
      <c r="ES165" s="156" t="str" cm="1">
        <f t="array" ref="ES165">IFERROR(IF(OR(ER165=0,ISBLANK(ER165)),"",(ER165/_xll.VALEUROUTPUT("OSUPINC",_xlfn.CONCAT("THEME14=",$B165),$C$1,$C$2,ES$27))),"")</f>
        <v/>
      </c>
      <c r="ET165" s="155" cm="1">
        <f t="array" ref="ET165">IF(OR($B165="NA",$B165=""),"",(_xll.VALEUROUTPUT($X$2,_xlfn.CONCAT("THEME14=",$B165),$C$1,$C$2,ET$27)))</f>
        <v>0</v>
      </c>
      <c r="EU165" s="162" t="str">
        <f t="shared" si="118"/>
        <v/>
      </c>
      <c r="EV165" s="161" cm="1">
        <f t="array" ref="EV165">IF(OR($B165="NA",$B165=""),"",_xll.VALEURCOURBE("YOUVERT",_xlfn.CONCAT("THEME8=INC;THEME14=",$B165),$C$1,$C$2,EV$27,0))</f>
        <v>0</v>
      </c>
      <c r="EW165" s="155" cm="1">
        <f t="array" ref="EW165">IF(OR($B165="NA",$B165=""),"",(_xll.VALEUROUTPUT($T$2,_xlfn.CONCAT("THEME14=",$B165),$C$1,$C$2,EW$27)))</f>
        <v>0</v>
      </c>
      <c r="EX165" s="156" t="str" cm="1">
        <f t="array" ref="EX165">IFERROR(IF(OR(EW165=0,ISBLANK(EW165)),"",(EW165/_xll.VALEUROUTPUT("OSUPINC",_xlfn.CONCAT("THEME14=",$B165),$C$1,$C$2,EX$27))),"")</f>
        <v/>
      </c>
      <c r="EY165" s="155" cm="1">
        <f t="array" ref="EY165">IF(OR($B165="NA",$B165=""),"",(_xll.VALEUROUTPUT($X$2,_xlfn.CONCAT("THEME14=",$B165),$C$1,$C$2,EY$27)))</f>
        <v>0</v>
      </c>
      <c r="EZ165" s="162" t="str">
        <f t="shared" si="119"/>
        <v/>
      </c>
    </row>
    <row r="166" spans="1:156" x14ac:dyDescent="0.2">
      <c r="A166" s="63">
        <v>138</v>
      </c>
      <c r="B166" s="152" t="str">
        <f>IF(Cedule_COS_visuelle!B146&lt;&gt;"NA",IF(Cedule_COS_visuelle!B146&lt;&gt;0,Cedule_COS_visuelle!B146,""),"")</f>
        <v>S27048</v>
      </c>
      <c r="C166" s="244" cm="1">
        <f t="array" ref="C166">IF(OR($B166="NA",$B166=""),"",(_xll.VALEUROUTPUT("OSUPINC",_xlfn.CONCAT("THEME14=",$B166),$C$1,$C$2,C$27))+_xll.VALEUROUTPUT("OSUPEXIN",_xlfn.CONCAT("THEME14=",$B166),$C$1,$C$2,C$27))</f>
        <v>659107.80000000109</v>
      </c>
      <c r="D166" s="244" cm="1">
        <f t="array" ref="D166">IF(OR($B166="NA",$B166=""),"",(_xll.VALEUROUTPUT("OSUPINC",_xlfn.CONCAT("THEME14=",$B166),$C$1,$C$2,D$27)))</f>
        <v>491415.49999999971</v>
      </c>
      <c r="E166" s="149" cm="1">
        <f t="array" ref="E166">IF(OR($B166="NA",$B166=""),"",(_xll.VALEUROUTPUT("OSUPP7MREGECOCOS",_xlfn.CONCAT("THEME14=",$B166),$C$1,$C$2,E$27)))</f>
        <v>467196.79999999475</v>
      </c>
      <c r="F166" s="170" cm="1">
        <f t="array" ref="F166">IF(OR($B166="NA",$B166=""),"",(_xll.VALEUROUTPUT("OSUPP7MREGECOCOS",_xlfn.CONCAT("THEME14=",$B166,";THEME8=INC"),$C$1,$C$2,0)))</f>
        <v>467196.79999999475</v>
      </c>
      <c r="G166" s="112" cm="1">
        <f t="array" ref="G166">IF(OR($B166="NA",$B166=""),"",_xll.VALEURCOURBE("YOUVERT",_xlfn.CONCAT("THEME8=INC;THEME14=",$B166),$C$1,$C$2,G$27,0))</f>
        <v>0</v>
      </c>
      <c r="H166" s="155" cm="1">
        <f t="array" ref="H166">IF(OR($B166="NA",$B166=""),"",(_xll.VALEUROUTPUT($T$2,_xlfn.CONCAT("THEME14=",$B166),$C$1,$C$2,H$27)))</f>
        <v>116485.50000000015</v>
      </c>
      <c r="I166" s="156" cm="1">
        <f t="array" ref="I166">IFERROR(IF(OR(H166=0,ISBLANK(H166)),"",(H166/_xll.VALEUROUTPUT("OSUPINC",_xlfn.CONCAT("THEME14=",$B166),$C$1,$C$2,I$27))),"")</f>
        <v>0.23761027957055048</v>
      </c>
      <c r="J166" s="155" cm="1">
        <f t="array" ref="J166">IF(OR($B166="NA",$B166=""),"",(_xll.VALEUROUTPUT($X$2,_xlfn.CONCAT("THEME14=",$B166),$C$1,$C$2,J$27)))</f>
        <v>24361.21884500001</v>
      </c>
      <c r="K166" s="162">
        <f t="shared" si="120"/>
        <v>0.20913520433873728</v>
      </c>
      <c r="L166" s="161" cm="1">
        <f t="array" ref="L166">IF(OR($B166="NA",$B166=""),"",_xll.VALEURCOURBE("YOUVERT",_xlfn.CONCAT("THEME8=INC;THEME14=",$B166),$C$1,$C$2,L$27,0))</f>
        <v>0</v>
      </c>
      <c r="M166" s="155" cm="1">
        <f t="array" ref="M166">IF(OR($B166="NA",$B166=""),"",(_xll.VALEUROUTPUT($T$2,_xlfn.CONCAT("THEME14=",$B166),$C$1,$C$2,M$27)))</f>
        <v>54063.898200999909</v>
      </c>
      <c r="N166" s="156" cm="1">
        <f t="array" ref="N166">IFERROR(IF(OR(M166=0,ISBLANK(M166)),"",(M166/_xll.VALEUROUTPUT("OSUPINC",_xlfn.CONCAT("THEME14=",$B166),$C$1,$C$2,N$27))),"")</f>
        <v>0.11053279301785139</v>
      </c>
      <c r="O166" s="155" cm="1">
        <f t="array" ref="O166">IF(OR($B166="NA",$B166=""),"",(_xll.VALEUROUTPUT($X$2,_xlfn.CONCAT("THEME14=",$B166),$C$1,$C$2,O$27)))</f>
        <v>24173.993193000006</v>
      </c>
      <c r="P166" s="162">
        <f t="shared" si="121"/>
        <v>0.4471374428666875</v>
      </c>
      <c r="Q166" s="161" cm="1">
        <f t="array" ref="Q166">IF(OR($B166="NA",$B166=""),"",_xll.VALEURCOURBE("YOUVERT",_xlfn.CONCAT("THEME8=INC;THEME14=",$B166),$C$1,$C$2,Q$27,0))</f>
        <v>0</v>
      </c>
      <c r="R166" s="155" cm="1">
        <f t="array" ref="R166">IF(OR($B166="NA",$B166=""),"",(_xll.VALEUROUTPUT($T$2,_xlfn.CONCAT("THEME14=",$B166),$C$1,$C$2,R$27)))</f>
        <v>48361.127373000018</v>
      </c>
      <c r="S166" s="156" cm="1">
        <f t="array" ref="S166">IFERROR(IF(OR(R166=0,ISBLANK(R166)),"",(R166/_xll.VALEUROUTPUT("OSUPINC",_xlfn.CONCAT("THEME14=",$B166),$C$1,$C$2,S$27))),"")</f>
        <v>9.9012493889411232E-2</v>
      </c>
      <c r="T166" s="155" cm="1">
        <f t="array" ref="T166">IF(OR($B166="NA",$B166=""),"",(_xll.VALEUROUTPUT($X$2,_xlfn.CONCAT("THEME14=",$B166),$C$1,$C$2,T$27)))</f>
        <v>23357.472443999992</v>
      </c>
      <c r="U166" s="162">
        <f t="shared" si="122"/>
        <v>0.48298031317277462</v>
      </c>
      <c r="V166" s="161" cm="1">
        <f t="array" ref="V166">IF(OR($B166="NA",$B166=""),"",_xll.VALEURCOURBE("YOUVERT",_xlfn.CONCAT("THEME8=INC;THEME14=",$B166),$C$1,$C$2,V$27,0))</f>
        <v>0</v>
      </c>
      <c r="W166" s="155" cm="1">
        <f t="array" ref="W166">IF(OR($B166="NA",$B166=""),"",(_xll.VALEUROUTPUT($T$2,_xlfn.CONCAT("THEME14=",$B166),$C$1,$C$2,W$27)))</f>
        <v>40099.484929000013</v>
      </c>
      <c r="X166" s="156" cm="1">
        <f t="array" ref="X166">IFERROR(IF(OR(W166=0,ISBLANK(W166)),"",(W166/_xll.VALEUROUTPUT("OSUPINC",_xlfn.CONCAT("THEME14=",$B166),$C$1,$C$2,X$27))),"")</f>
        <v>8.2341886852422858E-2</v>
      </c>
      <c r="Y166" s="155" cm="1">
        <f t="array" ref="Y166">IF(OR($B166="NA",$B166=""),"",(_xll.VALEUROUTPUT($X$2,_xlfn.CONCAT("THEME14=",$B166),$C$1,$C$2,Y$27)))</f>
        <v>24642.584920000016</v>
      </c>
      <c r="Z166" s="162">
        <f t="shared" si="123"/>
        <v>0.6145361957549349</v>
      </c>
      <c r="AA166" s="161" cm="1">
        <f t="array" ref="AA166">IF(OR($B166="NA",$B166=""),"",_xll.VALEURCOURBE("YOUVERT",_xlfn.CONCAT("THEME8=INC;THEME14=",$B166),$C$1,$C$2,AA$27,0))</f>
        <v>0</v>
      </c>
      <c r="AB166" s="155" cm="1">
        <f t="array" ref="AB166">IF(OR($B166="NA",$B166=""),"",(_xll.VALEUROUTPUT($T$2,_xlfn.CONCAT("THEME14=",$B166),$C$1,$C$2,AB$27)))</f>
        <v>36271.080913000034</v>
      </c>
      <c r="AC166" s="156" cm="1">
        <f t="array" ref="AC166">IFERROR(IF(OR(AB166=0,ISBLANK(AB166)),"",(AB166/_xll.VALEUROUTPUT("OSUPINC",_xlfn.CONCAT("THEME14=",$B166),$C$1,$C$2,AC$27))),"")</f>
        <v>7.4611041463055944E-2</v>
      </c>
      <c r="AD166" s="155" cm="1">
        <f t="array" ref="AD166">IF(OR($B166="NA",$B166=""),"",(_xll.VALEUROUTPUT($X$2,_xlfn.CONCAT("THEME14=",$B166),$C$1,$C$2,AD$27)))</f>
        <v>22610.76283900001</v>
      </c>
      <c r="AE166" s="162">
        <f t="shared" si="124"/>
        <v>0.62338265830109341</v>
      </c>
      <c r="AF166" s="161" cm="1">
        <f t="array" ref="AF166">IF(OR($B166="NA",$B166=""),"",_xll.VALEURCOURBE("YOUVERT",_xlfn.CONCAT("THEME8=INC;THEME14=",$B166),$C$1,$C$2,AF$27,0))</f>
        <v>0</v>
      </c>
      <c r="AG166" s="155" cm="1">
        <f t="array" ref="AG166">IF(OR($B166="NA",$B166=""),"",(_xll.VALEUROUTPUT($T$2,_xlfn.CONCAT("THEME14=",$B166),$C$1,$C$2,AG$27)))</f>
        <v>28830.660308999995</v>
      </c>
      <c r="AH166" s="156" cm="1">
        <f t="array" ref="AH166">IFERROR(IF(OR(AG166=0,ISBLANK(AG166)),"",(AG166/_xll.VALEUROUTPUT("OSUPINC",_xlfn.CONCAT("THEME14=",$B166),$C$1,$C$2,AH$27))),"")</f>
        <v>5.9401460499759702E-2</v>
      </c>
      <c r="AI166" s="155" cm="1">
        <f t="array" ref="AI166">IF(OR($B166="NA",$B166=""),"",(_xll.VALEUROUTPUT($X$2,_xlfn.CONCAT("THEME14=",$B166),$C$1,$C$2,AI$27)))</f>
        <v>22340.986297999993</v>
      </c>
      <c r="AJ166" s="162">
        <f t="shared" si="125"/>
        <v>0.77490373298962778</v>
      </c>
      <c r="AK166" s="161" cm="1">
        <f t="array" ref="AK166">IF(OR($B166="NA",$B166=""),"",_xll.VALEURCOURBE("YOUVERT",_xlfn.CONCAT("THEME8=INC;THEME14=",$B166),$C$1,$C$2,AK$27,0))</f>
        <v>0</v>
      </c>
      <c r="AL166" s="155" cm="1">
        <f t="array" ref="AL166">IF(OR($B166="NA",$B166=""),"",(_xll.VALEUROUTPUT($T$2,_xlfn.CONCAT("THEME14=",$B166),$C$1,$C$2,AL$27)))</f>
        <v>26428.232543999988</v>
      </c>
      <c r="AM166" s="156" cm="1">
        <f t="array" ref="AM166">IFERROR(IF(OR(AL166=0,ISBLANK(AL166)),"",(AL166/_xll.VALEUROUTPUT("OSUPINC",_xlfn.CONCAT("THEME14=",$B166),$C$1,$C$2,AM$27))),"")</f>
        <v>5.4499252720698221E-2</v>
      </c>
      <c r="AN166" s="155" cm="1">
        <f t="array" ref="AN166">IF(OR($B166="NA",$B166=""),"",(_xll.VALEUROUTPUT($X$2,_xlfn.CONCAT("THEME14=",$B166),$C$1,$C$2,AN$27)))</f>
        <v>19707.606017999977</v>
      </c>
      <c r="AO166" s="162">
        <f t="shared" si="126"/>
        <v>0.74570276257366297</v>
      </c>
      <c r="AP166" s="161" cm="1">
        <f t="array" ref="AP166">IF(OR($B166="NA",$B166=""),"",_xll.VALEURCOURBE("YOUVERT",_xlfn.CONCAT("THEME8=INC;THEME14=",$B166),$C$1,$C$2,AP$27,0))</f>
        <v>0</v>
      </c>
      <c r="AQ166" s="155" cm="1">
        <f t="array" ref="AQ166">IF(OR($B166="NA",$B166=""),"",(_xll.VALEUROUTPUT($T$2,_xlfn.CONCAT("THEME14=",$B166),$C$1,$C$2,AQ$27)))</f>
        <v>30540.876525999989</v>
      </c>
      <c r="AR166" s="156" cm="1">
        <f t="array" ref="AR166">IFERROR(IF(OR(AQ166=0,ISBLANK(AQ166)),"",(AQ166/_xll.VALEUROUTPUT("OSUPINC",_xlfn.CONCAT("THEME14=",$B166),$C$1,$C$2,AR$27))),"")</f>
        <v>6.3038437108277279E-2</v>
      </c>
      <c r="AS166" s="155" cm="1">
        <f t="array" ref="AS166">IF(OR($B166="NA",$B166=""),"",(_xll.VALEUROUTPUT($X$2,_xlfn.CONCAT("THEME14=",$B166),$C$1,$C$2,AS$27)))</f>
        <v>20902.333974999994</v>
      </c>
      <c r="AT166" s="162">
        <f t="shared" si="127"/>
        <v>0.68440517603368278</v>
      </c>
      <c r="AU166" s="161" cm="1">
        <f t="array" ref="AU166">IF(OR($B166="NA",$B166=""),"",_xll.VALEURCOURBE("YOUVERT",_xlfn.CONCAT("THEME8=INC;THEME14=",$B166),$C$1,$C$2,AU$27,0))</f>
        <v>0</v>
      </c>
      <c r="AV166" s="155" cm="1">
        <f t="array" ref="AV166">IF(OR($B166="NA",$B166=""),"",(_xll.VALEUROUTPUT($T$2,_xlfn.CONCAT("THEME14=",$B166),$C$1,$C$2,AV$27)))</f>
        <v>24897.547705999979</v>
      </c>
      <c r="AW166" s="156" cm="1">
        <f t="array" ref="AW166">IFERROR(IF(OR(AV166=0,ISBLANK(AV166)),"",(AV166/_xll.VALEUROUTPUT("OSUPINC",_xlfn.CONCAT("THEME14=",$B166),$C$1,$C$2,AW$27))),"")</f>
        <v>5.1422670609474218E-2</v>
      </c>
      <c r="AX166" s="155" cm="1">
        <f t="array" ref="AX166">IF(OR($B166="NA",$B166=""),"",(_xll.VALEUROUTPUT($X$2,_xlfn.CONCAT("THEME14=",$B166),$C$1,$C$2,AX$27)))</f>
        <v>21224.437528999988</v>
      </c>
      <c r="AY166" s="162">
        <f t="shared" si="128"/>
        <v>0.85247100556353905</v>
      </c>
      <c r="AZ166" s="161" cm="1">
        <f t="array" ref="AZ166">IF(OR($B166="NA",$B166=""),"",_xll.VALEURCOURBE("YOUVERT",_xlfn.CONCAT("THEME8=INC;THEME14=",$B166),$C$1,$C$2,AZ$27,0))</f>
        <v>0</v>
      </c>
      <c r="BA166" s="155" cm="1">
        <f t="array" ref="BA166">IF(OR($B166="NA",$B166=""),"",(_xll.VALEUROUTPUT($T$2,_xlfn.CONCAT("THEME14=",$B166),$C$1,$C$2,BA$27)))</f>
        <v>31011.554177000035</v>
      </c>
      <c r="BB166" s="156" cm="1">
        <f t="array" ref="BB166">IFERROR(IF(OR(BA166=0,ISBLANK(BA166)),"",(BA166/_xll.VALEUROUTPUT("OSUPINC",_xlfn.CONCAT("THEME14=",$B166),$C$1,$C$2,BB$27))),"")</f>
        <v>6.4073975257686155E-2</v>
      </c>
      <c r="BC166" s="155" cm="1">
        <f t="array" ref="BC166">IF(OR($B166="NA",$B166=""),"",(_xll.VALEUROUTPUT($X$2,_xlfn.CONCAT("THEME14=",$B166),$C$1,$C$2,BC$27)))</f>
        <v>16284.197365000011</v>
      </c>
      <c r="BD166" s="162">
        <f t="shared" si="129"/>
        <v>0.52510097598002081</v>
      </c>
      <c r="BE166" s="161" cm="1">
        <f t="array" ref="BE166">IF(OR($B166="NA",$B166=""),"",_xll.VALEURCOURBE("YOUVERT",_xlfn.CONCAT("THEME8=INC;THEME14=",$B166),$C$1,$C$2,BE$27,0))</f>
        <v>0</v>
      </c>
      <c r="BF166" s="155" cm="1">
        <f t="array" ref="BF166">IF(OR($B166="NA",$B166=""),"",(_xll.VALEUROUTPUT($T$2,_xlfn.CONCAT("THEME14=",$B166),$C$1,$C$2,BF$27)))</f>
        <v>41474.683642769989</v>
      </c>
      <c r="BG166" s="156" cm="1">
        <f t="array" ref="BG166">IFERROR(IF(OR(BF166=0,ISBLANK(BF166)),"",(BF166/_xll.VALEUROUTPUT("OSUPINC",_xlfn.CONCAT("THEME14=",$B166),$C$1,$C$2,BG$27))),"")</f>
        <v>8.5752581713860937E-2</v>
      </c>
      <c r="BH166" s="155" cm="1">
        <f t="array" ref="BH166">IF(OR($B166="NA",$B166=""),"",(_xll.VALEUROUTPUT($X$2,_xlfn.CONCAT("THEME14=",$B166),$C$1,$C$2,BH$27)))</f>
        <v>20363.972796999999</v>
      </c>
      <c r="BI166" s="162">
        <f t="shared" si="130"/>
        <v>0.49099766431973535</v>
      </c>
      <c r="BJ166" s="161" cm="1">
        <f t="array" ref="BJ166">IF(OR($B166="NA",$B166=""),"",_xll.VALEURCOURBE("YOUVERT",_xlfn.CONCAT("THEME8=INC;THEME14=",$B166),$C$1,$C$2,BJ$27,0))</f>
        <v>0</v>
      </c>
      <c r="BK166" s="155" cm="1">
        <f t="array" ref="BK166">IF(OR($B166="NA",$B166=""),"",(_xll.VALEUROUTPUT($T$2,_xlfn.CONCAT("THEME14=",$B166),$C$1,$C$2,BK$27)))</f>
        <v>33608.943788495017</v>
      </c>
      <c r="BL166" s="156" cm="1">
        <f t="array" ref="BL166">IFERROR(IF(OR(BK166=0,ISBLANK(BK166)),"",(BK166/_xll.VALEUROUTPUT("OSUPINC",_xlfn.CONCAT("THEME14=",$B166),$C$1,$C$2,BL$27))),"")</f>
        <v>6.9521019139539814E-2</v>
      </c>
      <c r="BM166" s="155" cm="1">
        <f t="array" ref="BM166">IF(OR($B166="NA",$B166=""),"",(_xll.VALEUROUTPUT($X$2,_xlfn.CONCAT("THEME14=",$B166),$C$1,$C$2,BM$27)))</f>
        <v>19397.938885999996</v>
      </c>
      <c r="BN166" s="162">
        <f t="shared" si="131"/>
        <v>0.57716597724919527</v>
      </c>
      <c r="BO166" s="161" cm="1">
        <f t="array" ref="BO166">IF(OR($B166="NA",$B166=""),"",_xll.VALEURCOURBE("YOUVERT",_xlfn.CONCAT("THEME8=INC;THEME14=",$B166),$C$1,$C$2,BO$27,0))</f>
        <v>0</v>
      </c>
      <c r="BP166" s="155" cm="1">
        <f t="array" ref="BP166">IF(OR($B166="NA",$B166=""),"",(_xll.VALEUROUTPUT($T$2,_xlfn.CONCAT("THEME14=",$B166),$C$1,$C$2,BP$27)))</f>
        <v>37985.57726948498</v>
      </c>
      <c r="BQ166" s="156" cm="1">
        <f t="array" ref="BQ166">IFERROR(IF(OR(BP166=0,ISBLANK(BP166)),"",(BP166/_xll.VALEUROUTPUT("OSUPINC",_xlfn.CONCAT("THEME14=",$B166),$C$1,$C$2,BQ$27))),"")</f>
        <v>7.8613941639277332E-2</v>
      </c>
      <c r="BR166" s="155" cm="1">
        <f t="array" ref="BR166">IF(OR($B166="NA",$B166=""),"",(_xll.VALEUROUTPUT($X$2,_xlfn.CONCAT("THEME14=",$B166),$C$1,$C$2,BR$27)))</f>
        <v>22022.722604999995</v>
      </c>
      <c r="BS166" s="162">
        <f t="shared" si="132"/>
        <v>0.57976537907432424</v>
      </c>
      <c r="BT166" s="161" cm="1">
        <f t="array" ref="BT166">IF(OR($B166="NA",$B166=""),"",_xll.VALEURCOURBE("YOUVERT",_xlfn.CONCAT("THEME8=INC;THEME14=",$B166),$C$1,$C$2,BT$27,0))</f>
        <v>0</v>
      </c>
      <c r="BU166" s="155" cm="1">
        <f t="array" ref="BU166">IF(OR($B166="NA",$B166=""),"",(_xll.VALEUROUTPUT($T$2,_xlfn.CONCAT("THEME14=",$B166),$C$1,$C$2,BU$27)))</f>
        <v>47450.351234469999</v>
      </c>
      <c r="BV166" s="156" cm="1">
        <f t="array" ref="BV166">IFERROR(IF(OR(BU166=0,ISBLANK(BU166)),"",(BU166/_xll.VALEUROUTPUT("OSUPINC",_xlfn.CONCAT("THEME14=",$B166),$C$1,$C$2,BV$27))),"")</f>
        <v>9.8265937528684941E-2</v>
      </c>
      <c r="BW166" s="155" cm="1">
        <f t="array" ref="BW166">IF(OR($B166="NA",$B166=""),"",(_xll.VALEUROUTPUT($X$2,_xlfn.CONCAT("THEME14=",$B166),$C$1,$C$2,BW$27)))</f>
        <v>24843.042606999996</v>
      </c>
      <c r="BX166" s="162">
        <f t="shared" si="133"/>
        <v>0.52355866628344216</v>
      </c>
      <c r="BY166" s="161" cm="1">
        <f t="array" ref="BY166">IF(OR($B166="NA",$B166=""),"",_xll.VALEURCOURBE("YOUVERT",_xlfn.CONCAT("THEME8=INC;THEME14=",$B166),$C$1,$C$2,BY$27,0))</f>
        <v>0</v>
      </c>
      <c r="BZ166" s="155" cm="1">
        <f t="array" ref="BZ166">IF(OR($B166="NA",$B166=""),"",(_xll.VALEUROUTPUT($T$2,_xlfn.CONCAT("THEME14=",$B166),$C$1,$C$2,BZ$27)))</f>
        <v>38611.895982800008</v>
      </c>
      <c r="CA166" s="156" cm="1">
        <f t="array" ref="CA166">IFERROR(IF(OR(BZ166=0,ISBLANK(BZ166)),"",(BZ166/_xll.VALEUROUTPUT("OSUPINC",_xlfn.CONCAT("THEME14=",$B166),$C$1,$C$2,CA$27))),"")</f>
        <v>7.9982420892665926E-2</v>
      </c>
      <c r="CB166" s="155" cm="1">
        <f t="array" ref="CB166">IF(OR($B166="NA",$B166=""),"",(_xll.VALEUROUTPUT($X$2,_xlfn.CONCAT("THEME14=",$B166),$C$1,$C$2,CB$27)))</f>
        <v>24637.217542999999</v>
      </c>
      <c r="CC166" s="162">
        <f t="shared" si="134"/>
        <v>0.63807323924147241</v>
      </c>
      <c r="CD166" s="161" cm="1">
        <f t="array" ref="CD166">IF(OR($B166="NA",$B166=""),"",_xll.VALEURCOURBE("YOUVERT",_xlfn.CONCAT("THEME8=INC;THEME14=",$B166),$C$1,$C$2,CD$27,0))</f>
        <v>0</v>
      </c>
      <c r="CE166" s="155" cm="1">
        <f t="array" ref="CE166">IF(OR($B166="NA",$B166=""),"",(_xll.VALEUROUTPUT($T$2,_xlfn.CONCAT("THEME14=",$B166),$C$1,$C$2,CE$27)))</f>
        <v>41163.29358790494</v>
      </c>
      <c r="CF166" s="156" cm="1">
        <f t="array" ref="CF166">IFERROR(IF(OR(CE166=0,ISBLANK(CE166)),"",(CE166/_xll.VALEUROUTPUT("OSUPINC",_xlfn.CONCAT("THEME14=",$B166),$C$1,$C$2,CF$27))),"")</f>
        <v>8.5290777219624567E-2</v>
      </c>
      <c r="CG166" s="155" cm="1">
        <f t="array" ref="CG166">IF(OR($B166="NA",$B166=""),"",(_xll.VALEUROUTPUT($X$2,_xlfn.CONCAT("THEME14=",$B166),$C$1,$C$2,CG$27)))</f>
        <v>24906.063488000003</v>
      </c>
      <c r="CH166" s="162">
        <f t="shared" si="135"/>
        <v>0.60505516728909614</v>
      </c>
      <c r="CI166" s="161" cm="1">
        <f t="array" ref="CI166">IF(OR($B166="NA",$B166=""),"",_xll.VALEURCOURBE("YOUVERT",_xlfn.CONCAT("THEME8=INC;THEME14=",$B166),$C$1,$C$2,CI$27,0))</f>
        <v>0</v>
      </c>
      <c r="CJ166" s="155" cm="1">
        <f t="array" ref="CJ166">IF(OR($B166="NA",$B166=""),"",(_xll.VALEUROUTPUT($T$2,_xlfn.CONCAT("THEME14=",$B166),$C$1,$C$2,CJ$27)))</f>
        <v>46049.66110190496</v>
      </c>
      <c r="CK166" s="156" cm="1">
        <f t="array" ref="CK166">IFERROR(IF(OR(CJ166=0,ISBLANK(CJ166)),"",(CJ166/_xll.VALEUROUTPUT("OSUPINC",_xlfn.CONCAT("THEME14=",$B166),$C$1,$C$2,CK$27))),"")</f>
        <v>9.5501465237061489E-2</v>
      </c>
      <c r="CL166" s="155" cm="1">
        <f t="array" ref="CL166">IF(OR($B166="NA",$B166=""),"",(_xll.VALEUROUTPUT($X$2,_xlfn.CONCAT("THEME14=",$B166),$C$1,$C$2,CL$27)))</f>
        <v>30997.022994999999</v>
      </c>
      <c r="CM166" s="162">
        <f t="shared" si="136"/>
        <v>0.67312163115393109</v>
      </c>
      <c r="CN166" s="161" cm="1">
        <f t="array" ref="CN166">IF(OR($B166="NA",$B166=""),"",_xll.VALEURCOURBE("YOUVERT",_xlfn.CONCAT("THEME8=INC;THEME14=",$B166),$C$1,$C$2,CN$27,0))</f>
        <v>0</v>
      </c>
      <c r="CO166" s="155" cm="1">
        <f t="array" ref="CO166">IF(OR($B166="NA",$B166=""),"",(_xll.VALEUROUTPUT($T$2,_xlfn.CONCAT("THEME14=",$B166),$C$1,$C$2,CO$27)))</f>
        <v>46437.184773059962</v>
      </c>
      <c r="CP166" s="156" cm="1">
        <f t="array" ref="CP166">IFERROR(IF(OR(CO166=0,ISBLANK(CO166)),"",(CO166/_xll.VALEUROUTPUT("OSUPINC",_xlfn.CONCAT("THEME14=",$B166),$C$1,$C$2,CP$27))),"")</f>
        <v>9.6332131550499384E-2</v>
      </c>
      <c r="CQ166" s="155" cm="1">
        <f t="array" ref="CQ166">IF(OR($B166="NA",$B166=""),"",(_xll.VALEUROUTPUT($X$2,_xlfn.CONCAT("THEME14=",$B166),$C$1,$C$2,CQ$27)))</f>
        <v>27327.512472999977</v>
      </c>
      <c r="CR166" s="162">
        <f t="shared" si="137"/>
        <v>0.58848340196655813</v>
      </c>
      <c r="CS166" s="161" cm="1">
        <f t="array" ref="CS166">IF(OR($B166="NA",$B166=""),"",_xll.VALEURCOURBE("YOUVERT",_xlfn.CONCAT("THEME8=INC;THEME14=",$B166),$C$1,$C$2,CS$27,0))</f>
        <v>0</v>
      </c>
      <c r="CT166" s="155" cm="1">
        <f t="array" ref="CT166">IF(OR($B166="NA",$B166=""),"",(_xll.VALEUROUTPUT($T$2,_xlfn.CONCAT("THEME14=",$B166),$C$1,$C$2,CT$27)))</f>
        <v>44935.669443519982</v>
      </c>
      <c r="CU166" s="156" cm="1">
        <f t="array" ref="CU166">IFERROR(IF(OR(CT166=0,ISBLANK(CT166)),"",(CT166/_xll.VALEUROUTPUT("OSUPINC",_xlfn.CONCAT("THEME14=",$B166),$C$1,$C$2,CU$27))),"")</f>
        <v>9.3226940916389139E-2</v>
      </c>
      <c r="CV166" s="155" cm="1">
        <f t="array" ref="CV166">IF(OR($B166="NA",$B166=""),"",(_xll.VALEUROUTPUT($X$2,_xlfn.CONCAT("THEME14=",$B166),$C$1,$C$2,CV$27)))</f>
        <v>29035.722728000022</v>
      </c>
      <c r="CW166" s="162">
        <f t="shared" si="138"/>
        <v>0.64616201533383777</v>
      </c>
      <c r="CX166" s="161" cm="1">
        <f t="array" ref="CX166">IF(OR($B166="NA",$B166=""),"",_xll.VALEURCOURBE("YOUVERT",_xlfn.CONCAT("THEME8=INC;THEME14=",$B166),$C$1,$C$2,CX$27,0))</f>
        <v>0</v>
      </c>
      <c r="CY166" s="155" cm="1">
        <f t="array" ref="CY166">IF(OR($B166="NA",$B166=""),"",(_xll.VALEUROUTPUT($T$2,_xlfn.CONCAT("THEME14=",$B166),$C$1,$C$2,CY$27)))</f>
        <v>31076.438580725018</v>
      </c>
      <c r="CZ166" s="156" cm="1">
        <f t="array" ref="CZ166">IFERROR(IF(OR(CY166=0,ISBLANK(CY166)),"",(CY166/_xll.VALEUROUTPUT("OSUPINC",_xlfn.CONCAT("THEME14=",$B166),$C$1,$C$2,CZ$27))),"")</f>
        <v>6.4476047746789278E-2</v>
      </c>
      <c r="DA166" s="155" cm="1">
        <f t="array" ref="DA166">IF(OR($B166="NA",$B166=""),"",(_xll.VALEUROUTPUT($X$2,_xlfn.CONCAT("THEME14=",$B166),$C$1,$C$2,DA$27)))</f>
        <v>27990.01749200001</v>
      </c>
      <c r="DB166" s="162">
        <f t="shared" si="139"/>
        <v>0.90068292154174501</v>
      </c>
      <c r="DC166" s="161" cm="1">
        <f t="array" ref="DC166">IF(OR($B166="NA",$B166=""),"",_xll.VALEURCOURBE("YOUVERT",_xlfn.CONCAT("THEME8=INC;THEME14=",$B166),$C$1,$C$2,DC$27,0))</f>
        <v>0</v>
      </c>
      <c r="DD166" s="155" cm="1">
        <f t="array" ref="DD166">IF(OR($B166="NA",$B166=""),"",(_xll.VALEUROUTPUT($T$2,_xlfn.CONCAT("THEME14=",$B166),$C$1,$C$2,DD$27)))</f>
        <v>2740.7095920000015</v>
      </c>
      <c r="DE166" s="156" t="str" cm="1">
        <f t="array" ref="DE166">IFERROR(IF(OR(DD166=0,ISBLANK(DD166)),"",(DD166/_xll.VALEUROUTPUT("OSUPINC",_xlfn.CONCAT("THEME14=",$B166),$C$1,$C$2,DE$27))),"")</f>
        <v/>
      </c>
      <c r="DF166" s="155" cm="1">
        <f t="array" ref="DF166">IF(OR($B166="NA",$B166=""),"",(_xll.VALEUROUTPUT($X$2,_xlfn.CONCAT("THEME14=",$B166),$C$1,$C$2,DF$27)))</f>
        <v>0</v>
      </c>
      <c r="DG166" s="162">
        <f t="shared" si="140"/>
        <v>0</v>
      </c>
      <c r="DH166" s="161" cm="1">
        <f t="array" ref="DH166">IF(OR($B166="NA",$B166=""),"",_xll.VALEURCOURBE("YOUVERT",_xlfn.CONCAT("THEME8=INC;THEME14=",$B166),$C$1,$C$2,DH$27,0))</f>
        <v>0</v>
      </c>
      <c r="DI166" s="155" cm="1">
        <f t="array" ref="DI166">IF(OR($B166="NA",$B166=""),"",(_xll.VALEUROUTPUT($T$2,_xlfn.CONCAT("THEME14=",$B166),$C$1,$C$2,DI$27)))</f>
        <v>0</v>
      </c>
      <c r="DJ166" s="156" t="str" cm="1">
        <f t="array" ref="DJ166">IFERROR(IF(OR(DI166=0,ISBLANK(DI166)),"",(DI166/_xll.VALEUROUTPUT("OSUPINC",_xlfn.CONCAT("THEME14=",$B166),$C$1,$C$2,DJ$27))),"")</f>
        <v/>
      </c>
      <c r="DK166" s="155" cm="1">
        <f t="array" ref="DK166">IF(OR($B166="NA",$B166=""),"",(_xll.VALEUROUTPUT($X$2,_xlfn.CONCAT("THEME14=",$B166),$C$1,$C$2,DK$27)))</f>
        <v>0</v>
      </c>
      <c r="DL166" s="162" t="str">
        <f t="shared" si="141"/>
        <v/>
      </c>
      <c r="DM166" s="161" cm="1">
        <f t="array" ref="DM166">IF(OR($B166="NA",$B166=""),"",_xll.VALEURCOURBE("YOUVERT",_xlfn.CONCAT("THEME8=INC;THEME14=",$B166),$C$1,$C$2,DM$27,0))</f>
        <v>0</v>
      </c>
      <c r="DN166" s="155" cm="1">
        <f t="array" ref="DN166">IF(OR($B166="NA",$B166=""),"",(_xll.VALEUROUTPUT($T$2,_xlfn.CONCAT("THEME14=",$B166),$C$1,$C$2,DN$27)))</f>
        <v>0</v>
      </c>
      <c r="DO166" s="156" t="str" cm="1">
        <f t="array" ref="DO166">IFERROR(IF(OR(DN166=0,ISBLANK(DN166)),"",(DN166/_xll.VALEUROUTPUT("OSUPINC",_xlfn.CONCAT("THEME14=",$B166),$C$1,$C$2,DO$27))),"")</f>
        <v/>
      </c>
      <c r="DP166" s="155" cm="1">
        <f t="array" ref="DP166">IF(OR($B166="NA",$B166=""),"",(_xll.VALEUROUTPUT($X$2,_xlfn.CONCAT("THEME14=",$B166),$C$1,$C$2,DP$27)))</f>
        <v>0</v>
      </c>
      <c r="DQ166" s="162" t="str">
        <f t="shared" si="142"/>
        <v/>
      </c>
      <c r="DR166" s="161" cm="1">
        <f t="array" ref="DR166">IF(OR($B166="NA",$B166=""),"",_xll.VALEURCOURBE("YOUVERT",_xlfn.CONCAT("THEME8=INC;THEME14=",$B166),$C$1,$C$2,DR$27,0))</f>
        <v>0</v>
      </c>
      <c r="DS166" s="155" cm="1">
        <f t="array" ref="DS166">IF(OR($B166="NA",$B166=""),"",(_xll.VALEUROUTPUT($T$2,_xlfn.CONCAT("THEME14=",$B166),$C$1,$C$2,DS$27)))</f>
        <v>0</v>
      </c>
      <c r="DT166" s="156" t="str" cm="1">
        <f t="array" ref="DT166">IFERROR(IF(OR(DS166=0,ISBLANK(DS166)),"",(DS166/_xll.VALEUROUTPUT("OSUPINC",_xlfn.CONCAT("THEME14=",$B166),$C$1,$C$2,DT$27))),"")</f>
        <v/>
      </c>
      <c r="DU166" s="155" cm="1">
        <f t="array" ref="DU166">IF(OR($B166="NA",$B166=""),"",(_xll.VALEUROUTPUT($X$2,_xlfn.CONCAT("THEME14=",$B166),$C$1,$C$2,DU$27)))</f>
        <v>0</v>
      </c>
      <c r="DV166" s="162" t="str">
        <f t="shared" si="143"/>
        <v/>
      </c>
      <c r="DW166" s="161" cm="1">
        <f t="array" ref="DW166">IF(OR($B166="NA",$B166=""),"",_xll.VALEURCOURBE("YOUVERT",_xlfn.CONCAT("THEME8=INC;THEME14=",$B166),$C$1,$C$2,DW$27,0))</f>
        <v>0</v>
      </c>
      <c r="DX166" s="155" cm="1">
        <f t="array" ref="DX166">IF(OR($B166="NA",$B166=""),"",(_xll.VALEUROUTPUT($T$2,_xlfn.CONCAT("THEME14=",$B166),$C$1,$C$2,DX$27)))</f>
        <v>0</v>
      </c>
      <c r="DY166" s="156" t="str" cm="1">
        <f t="array" ref="DY166">IFERROR(IF(OR(DX166=0,ISBLANK(DX166)),"",(DX166/_xll.VALEUROUTPUT("OSUPINC",_xlfn.CONCAT("THEME14=",$B166),$C$1,$C$2,DY$27))),"")</f>
        <v/>
      </c>
      <c r="DZ166" s="155" cm="1">
        <f t="array" ref="DZ166">IF(OR($B166="NA",$B166=""),"",(_xll.VALEUROUTPUT($X$2,_xlfn.CONCAT("THEME14=",$B166),$C$1,$C$2,DZ$27)))</f>
        <v>0</v>
      </c>
      <c r="EA166" s="162" t="str">
        <f t="shared" si="144"/>
        <v/>
      </c>
      <c r="EB166" s="161" cm="1">
        <f t="array" ref="EB166">IF(OR($B166="NA",$B166=""),"",_xll.VALEURCOURBE("YOUVERT",_xlfn.CONCAT("THEME8=INC;THEME14=",$B166),$C$1,$C$2,EB$27,0))</f>
        <v>0</v>
      </c>
      <c r="EC166" s="155" cm="1">
        <f t="array" ref="EC166">IF(OR($B166="NA",$B166=""),"",(_xll.VALEUROUTPUT($T$2,_xlfn.CONCAT("THEME14=",$B166),$C$1,$C$2,EC$27)))</f>
        <v>0</v>
      </c>
      <c r="ED166" s="156" t="str" cm="1">
        <f t="array" ref="ED166">IFERROR(IF(OR(EC166=0,ISBLANK(EC166)),"",(EC166/_xll.VALEUROUTPUT("OSUPINC",_xlfn.CONCAT("THEME14=",$B166),$C$1,$C$2,ED$27))),"")</f>
        <v/>
      </c>
      <c r="EE166" s="155" cm="1">
        <f t="array" ref="EE166">IF(OR($B166="NA",$B166=""),"",(_xll.VALEUROUTPUT($X$2,_xlfn.CONCAT("THEME14=",$B166),$C$1,$C$2,EE$27)))</f>
        <v>0</v>
      </c>
      <c r="EF166" s="162" t="str">
        <f t="shared" si="115"/>
        <v/>
      </c>
      <c r="EG166" s="161" cm="1">
        <f t="array" ref="EG166">IF(OR($B166="NA",$B166=""),"",_xll.VALEURCOURBE("YOUVERT",_xlfn.CONCAT("THEME8=INC;THEME14=",$B166),$C$1,$C$2,EG$27,0))</f>
        <v>0</v>
      </c>
      <c r="EH166" s="155" cm="1">
        <f t="array" ref="EH166">IF(OR($B166="NA",$B166=""),"",(_xll.VALEUROUTPUT($T$2,_xlfn.CONCAT("THEME14=",$B166),$C$1,$C$2,EH$27)))</f>
        <v>0</v>
      </c>
      <c r="EI166" s="156" t="str" cm="1">
        <f t="array" ref="EI166">IFERROR(IF(OR(EH166=0,ISBLANK(EH166)),"",(EH166/_xll.VALEUROUTPUT("OSUPINC",_xlfn.CONCAT("THEME14=",$B166),$C$1,$C$2,EI$27))),"")</f>
        <v/>
      </c>
      <c r="EJ166" s="155" cm="1">
        <f t="array" ref="EJ166">IF(OR($B166="NA",$B166=""),"",(_xll.VALEUROUTPUT($X$2,_xlfn.CONCAT("THEME14=",$B166),$C$1,$C$2,EJ$27)))</f>
        <v>0</v>
      </c>
      <c r="EK166" s="162" t="str">
        <f t="shared" si="116"/>
        <v/>
      </c>
      <c r="EL166" s="161" cm="1">
        <f t="array" ref="EL166">IF(OR($B166="NA",$B166=""),"",_xll.VALEURCOURBE("YOUVERT",_xlfn.CONCAT("THEME8=INC;THEME14=",$B166),$C$1,$C$2,EL$27,0))</f>
        <v>0</v>
      </c>
      <c r="EM166" s="155" cm="1">
        <f t="array" ref="EM166">IF(OR($B166="NA",$B166=""),"",(_xll.VALEUROUTPUT($T$2,_xlfn.CONCAT("THEME14=",$B166),$C$1,$C$2,EM$27)))</f>
        <v>0</v>
      </c>
      <c r="EN166" s="156" t="str" cm="1">
        <f t="array" ref="EN166">IFERROR(IF(OR(EM166=0,ISBLANK(EM166)),"",(EM166/_xll.VALEUROUTPUT("OSUPINC",_xlfn.CONCAT("THEME14=",$B166),$C$1,$C$2,EN$27))),"")</f>
        <v/>
      </c>
      <c r="EO166" s="155" cm="1">
        <f t="array" ref="EO166">IF(OR($B166="NA",$B166=""),"",(_xll.VALEUROUTPUT($X$2,_xlfn.CONCAT("THEME14=",$B166),$C$1,$C$2,EO$27)))</f>
        <v>0</v>
      </c>
      <c r="EP166" s="162" t="str">
        <f t="shared" si="117"/>
        <v/>
      </c>
      <c r="EQ166" s="161" cm="1">
        <f t="array" ref="EQ166">IF(OR($B166="NA",$B166=""),"",_xll.VALEURCOURBE("YOUVERT",_xlfn.CONCAT("THEME8=INC;THEME14=",$B166),$C$1,$C$2,EQ$27,0))</f>
        <v>0</v>
      </c>
      <c r="ER166" s="155" cm="1">
        <f t="array" ref="ER166">IF(OR($B166="NA",$B166=""),"",(_xll.VALEUROUTPUT($T$2,_xlfn.CONCAT("THEME14=",$B166),$C$1,$C$2,ER$27)))</f>
        <v>0</v>
      </c>
      <c r="ES166" s="156" t="str" cm="1">
        <f t="array" ref="ES166">IFERROR(IF(OR(ER166=0,ISBLANK(ER166)),"",(ER166/_xll.VALEUROUTPUT("OSUPINC",_xlfn.CONCAT("THEME14=",$B166),$C$1,$C$2,ES$27))),"")</f>
        <v/>
      </c>
      <c r="ET166" s="155" cm="1">
        <f t="array" ref="ET166">IF(OR($B166="NA",$B166=""),"",(_xll.VALEUROUTPUT($X$2,_xlfn.CONCAT("THEME14=",$B166),$C$1,$C$2,ET$27)))</f>
        <v>0</v>
      </c>
      <c r="EU166" s="162" t="str">
        <f t="shared" si="118"/>
        <v/>
      </c>
      <c r="EV166" s="161" cm="1">
        <f t="array" ref="EV166">IF(OR($B166="NA",$B166=""),"",_xll.VALEURCOURBE("YOUVERT",_xlfn.CONCAT("THEME8=INC;THEME14=",$B166),$C$1,$C$2,EV$27,0))</f>
        <v>0</v>
      </c>
      <c r="EW166" s="155" cm="1">
        <f t="array" ref="EW166">IF(OR($B166="NA",$B166=""),"",(_xll.VALEUROUTPUT($T$2,_xlfn.CONCAT("THEME14=",$B166),$C$1,$C$2,EW$27)))</f>
        <v>0</v>
      </c>
      <c r="EX166" s="156" t="str" cm="1">
        <f t="array" ref="EX166">IFERROR(IF(OR(EW166=0,ISBLANK(EW166)),"",(EW166/_xll.VALEUROUTPUT("OSUPINC",_xlfn.CONCAT("THEME14=",$B166),$C$1,$C$2,EX$27))),"")</f>
        <v/>
      </c>
      <c r="EY166" s="155" cm="1">
        <f t="array" ref="EY166">IF(OR($B166="NA",$B166=""),"",(_xll.VALEUROUTPUT($X$2,_xlfn.CONCAT("THEME14=",$B166),$C$1,$C$2,EY$27)))</f>
        <v>0</v>
      </c>
      <c r="EZ166" s="162" t="str">
        <f t="shared" si="119"/>
        <v/>
      </c>
    </row>
    <row r="167" spans="1:156" x14ac:dyDescent="0.2">
      <c r="A167" s="63">
        <v>139</v>
      </c>
      <c r="B167" s="152" t="str">
        <f>IF(Cedule_COS_visuelle!B147&lt;&gt;"NA",IF(Cedule_COS_visuelle!B147&lt;&gt;0,Cedule_COS_visuelle!B147,""),"")</f>
        <v>S27049</v>
      </c>
      <c r="C167" s="244" cm="1">
        <f t="array" ref="C167">IF(OR($B167="NA",$B167=""),"",(_xll.VALEUROUTPUT("OSUPINC",_xlfn.CONCAT("THEME14=",$B167),$C$1,$C$2,C$27))+_xll.VALEUROUTPUT("OSUPEXIN",_xlfn.CONCAT("THEME14=",$B167),$C$1,$C$2,C$27))</f>
        <v>659107.80000000109</v>
      </c>
      <c r="D167" s="244" cm="1">
        <f t="array" ref="D167">IF(OR($B167="NA",$B167=""),"",(_xll.VALEUROUTPUT("OSUPINC",_xlfn.CONCAT("THEME14=",$B167),$C$1,$C$2,D$27)))</f>
        <v>491415.49999999971</v>
      </c>
      <c r="E167" s="149" cm="1">
        <f t="array" ref="E167">IF(OR($B167="NA",$B167=""),"",(_xll.VALEUROUTPUT("OSUPP7MREGECOCOS",_xlfn.CONCAT("THEME14=",$B167),$C$1,$C$2,E$27)))</f>
        <v>467196.79999999475</v>
      </c>
      <c r="F167" s="170" cm="1">
        <f t="array" ref="F167">IF(OR($B167="NA",$B167=""),"",(_xll.VALEUROUTPUT("OSUPP7MREGECOCOS",_xlfn.CONCAT("THEME14=",$B167,";THEME8=INC"),$C$1,$C$2,0)))</f>
        <v>467196.79999999475</v>
      </c>
      <c r="G167" s="112" cm="1">
        <f t="array" ref="G167">IF(OR($B167="NA",$B167=""),"",_xll.VALEURCOURBE("YOUVERT",_xlfn.CONCAT("THEME8=INC;THEME14=",$B167),$C$1,$C$2,G$27,0))</f>
        <v>0</v>
      </c>
      <c r="H167" s="155" cm="1">
        <f t="array" ref="H167">IF(OR($B167="NA",$B167=""),"",(_xll.VALEUROUTPUT($T$2,_xlfn.CONCAT("THEME14=",$B167),$C$1,$C$2,H$27)))</f>
        <v>116485.50000000015</v>
      </c>
      <c r="I167" s="156" cm="1">
        <f t="array" ref="I167">IFERROR(IF(OR(H167=0,ISBLANK(H167)),"",(H167/_xll.VALEUROUTPUT("OSUPINC",_xlfn.CONCAT("THEME14=",$B167),$C$1,$C$2,I$27))),"")</f>
        <v>0.23761027957055048</v>
      </c>
      <c r="J167" s="155" cm="1">
        <f t="array" ref="J167">IF(OR($B167="NA",$B167=""),"",(_xll.VALEUROUTPUT($X$2,_xlfn.CONCAT("THEME14=",$B167),$C$1,$C$2,J$27)))</f>
        <v>24361.21884500001</v>
      </c>
      <c r="K167" s="162">
        <f t="shared" si="120"/>
        <v>0.20913520433873728</v>
      </c>
      <c r="L167" s="161" cm="1">
        <f t="array" ref="L167">IF(OR($B167="NA",$B167=""),"",_xll.VALEURCOURBE("YOUVERT",_xlfn.CONCAT("THEME8=INC;THEME14=",$B167),$C$1,$C$2,L$27,0))</f>
        <v>0</v>
      </c>
      <c r="M167" s="155" cm="1">
        <f t="array" ref="M167">IF(OR($B167="NA",$B167=""),"",(_xll.VALEUROUTPUT($T$2,_xlfn.CONCAT("THEME14=",$B167),$C$1,$C$2,M$27)))</f>
        <v>54063.898200999909</v>
      </c>
      <c r="N167" s="156" cm="1">
        <f t="array" ref="N167">IFERROR(IF(OR(M167=0,ISBLANK(M167)),"",(M167/_xll.VALEUROUTPUT("OSUPINC",_xlfn.CONCAT("THEME14=",$B167),$C$1,$C$2,N$27))),"")</f>
        <v>0.11053279301785139</v>
      </c>
      <c r="O167" s="155" cm="1">
        <f t="array" ref="O167">IF(OR($B167="NA",$B167=""),"",(_xll.VALEUROUTPUT($X$2,_xlfn.CONCAT("THEME14=",$B167),$C$1,$C$2,O$27)))</f>
        <v>24173.993193000006</v>
      </c>
      <c r="P167" s="162">
        <f t="shared" si="121"/>
        <v>0.4471374428666875</v>
      </c>
      <c r="Q167" s="161" cm="1">
        <f t="array" ref="Q167">IF(OR($B167="NA",$B167=""),"",_xll.VALEURCOURBE("YOUVERT",_xlfn.CONCAT("THEME8=INC;THEME14=",$B167),$C$1,$C$2,Q$27,0))</f>
        <v>0</v>
      </c>
      <c r="R167" s="155" cm="1">
        <f t="array" ref="R167">IF(OR($B167="NA",$B167=""),"",(_xll.VALEUROUTPUT($T$2,_xlfn.CONCAT("THEME14=",$B167),$C$1,$C$2,R$27)))</f>
        <v>48361.127373000018</v>
      </c>
      <c r="S167" s="156" cm="1">
        <f t="array" ref="S167">IFERROR(IF(OR(R167=0,ISBLANK(R167)),"",(R167/_xll.VALEUROUTPUT("OSUPINC",_xlfn.CONCAT("THEME14=",$B167),$C$1,$C$2,S$27))),"")</f>
        <v>9.9012493889411232E-2</v>
      </c>
      <c r="T167" s="155" cm="1">
        <f t="array" ref="T167">IF(OR($B167="NA",$B167=""),"",(_xll.VALEUROUTPUT($X$2,_xlfn.CONCAT("THEME14=",$B167),$C$1,$C$2,T$27)))</f>
        <v>23357.472443999992</v>
      </c>
      <c r="U167" s="162">
        <f t="shared" si="122"/>
        <v>0.48298031317277462</v>
      </c>
      <c r="V167" s="161" cm="1">
        <f t="array" ref="V167">IF(OR($B167="NA",$B167=""),"",_xll.VALEURCOURBE("YOUVERT",_xlfn.CONCAT("THEME8=INC;THEME14=",$B167),$C$1,$C$2,V$27,0))</f>
        <v>0</v>
      </c>
      <c r="W167" s="155" cm="1">
        <f t="array" ref="W167">IF(OR($B167="NA",$B167=""),"",(_xll.VALEUROUTPUT($T$2,_xlfn.CONCAT("THEME14=",$B167),$C$1,$C$2,W$27)))</f>
        <v>40099.484929000013</v>
      </c>
      <c r="X167" s="156" cm="1">
        <f t="array" ref="X167">IFERROR(IF(OR(W167=0,ISBLANK(W167)),"",(W167/_xll.VALEUROUTPUT("OSUPINC",_xlfn.CONCAT("THEME14=",$B167),$C$1,$C$2,X$27))),"")</f>
        <v>8.2341886852422858E-2</v>
      </c>
      <c r="Y167" s="155" cm="1">
        <f t="array" ref="Y167">IF(OR($B167="NA",$B167=""),"",(_xll.VALEUROUTPUT($X$2,_xlfn.CONCAT("THEME14=",$B167),$C$1,$C$2,Y$27)))</f>
        <v>24642.584920000016</v>
      </c>
      <c r="Z167" s="162">
        <f t="shared" si="123"/>
        <v>0.6145361957549349</v>
      </c>
      <c r="AA167" s="161" cm="1">
        <f t="array" ref="AA167">IF(OR($B167="NA",$B167=""),"",_xll.VALEURCOURBE("YOUVERT",_xlfn.CONCAT("THEME8=INC;THEME14=",$B167),$C$1,$C$2,AA$27,0))</f>
        <v>0</v>
      </c>
      <c r="AB167" s="155" cm="1">
        <f t="array" ref="AB167">IF(OR($B167="NA",$B167=""),"",(_xll.VALEUROUTPUT($T$2,_xlfn.CONCAT("THEME14=",$B167),$C$1,$C$2,AB$27)))</f>
        <v>36271.080913000034</v>
      </c>
      <c r="AC167" s="156" cm="1">
        <f t="array" ref="AC167">IFERROR(IF(OR(AB167=0,ISBLANK(AB167)),"",(AB167/_xll.VALEUROUTPUT("OSUPINC",_xlfn.CONCAT("THEME14=",$B167),$C$1,$C$2,AC$27))),"")</f>
        <v>7.4611041463055944E-2</v>
      </c>
      <c r="AD167" s="155" cm="1">
        <f t="array" ref="AD167">IF(OR($B167="NA",$B167=""),"",(_xll.VALEUROUTPUT($X$2,_xlfn.CONCAT("THEME14=",$B167),$C$1,$C$2,AD$27)))</f>
        <v>22610.76283900001</v>
      </c>
      <c r="AE167" s="162">
        <f t="shared" si="124"/>
        <v>0.62338265830109341</v>
      </c>
      <c r="AF167" s="161" cm="1">
        <f t="array" ref="AF167">IF(OR($B167="NA",$B167=""),"",_xll.VALEURCOURBE("YOUVERT",_xlfn.CONCAT("THEME8=INC;THEME14=",$B167),$C$1,$C$2,AF$27,0))</f>
        <v>0</v>
      </c>
      <c r="AG167" s="155" cm="1">
        <f t="array" ref="AG167">IF(OR($B167="NA",$B167=""),"",(_xll.VALEUROUTPUT($T$2,_xlfn.CONCAT("THEME14=",$B167),$C$1,$C$2,AG$27)))</f>
        <v>28830.660308999995</v>
      </c>
      <c r="AH167" s="156" cm="1">
        <f t="array" ref="AH167">IFERROR(IF(OR(AG167=0,ISBLANK(AG167)),"",(AG167/_xll.VALEUROUTPUT("OSUPINC",_xlfn.CONCAT("THEME14=",$B167),$C$1,$C$2,AH$27))),"")</f>
        <v>5.9401460499759702E-2</v>
      </c>
      <c r="AI167" s="155" cm="1">
        <f t="array" ref="AI167">IF(OR($B167="NA",$B167=""),"",(_xll.VALEUROUTPUT($X$2,_xlfn.CONCAT("THEME14=",$B167),$C$1,$C$2,AI$27)))</f>
        <v>22340.986297999993</v>
      </c>
      <c r="AJ167" s="162">
        <f t="shared" si="125"/>
        <v>0.77490373298962778</v>
      </c>
      <c r="AK167" s="161" cm="1">
        <f t="array" ref="AK167">IF(OR($B167="NA",$B167=""),"",_xll.VALEURCOURBE("YOUVERT",_xlfn.CONCAT("THEME8=INC;THEME14=",$B167),$C$1,$C$2,AK$27,0))</f>
        <v>0</v>
      </c>
      <c r="AL167" s="155" cm="1">
        <f t="array" ref="AL167">IF(OR($B167="NA",$B167=""),"",(_xll.VALEUROUTPUT($T$2,_xlfn.CONCAT("THEME14=",$B167),$C$1,$C$2,AL$27)))</f>
        <v>26428.232543999988</v>
      </c>
      <c r="AM167" s="156" cm="1">
        <f t="array" ref="AM167">IFERROR(IF(OR(AL167=0,ISBLANK(AL167)),"",(AL167/_xll.VALEUROUTPUT("OSUPINC",_xlfn.CONCAT("THEME14=",$B167),$C$1,$C$2,AM$27))),"")</f>
        <v>5.4499252720698221E-2</v>
      </c>
      <c r="AN167" s="155" cm="1">
        <f t="array" ref="AN167">IF(OR($B167="NA",$B167=""),"",(_xll.VALEUROUTPUT($X$2,_xlfn.CONCAT("THEME14=",$B167),$C$1,$C$2,AN$27)))</f>
        <v>19707.606017999977</v>
      </c>
      <c r="AO167" s="162">
        <f t="shared" si="126"/>
        <v>0.74570276257366297</v>
      </c>
      <c r="AP167" s="161" cm="1">
        <f t="array" ref="AP167">IF(OR($B167="NA",$B167=""),"",_xll.VALEURCOURBE("YOUVERT",_xlfn.CONCAT("THEME8=INC;THEME14=",$B167),$C$1,$C$2,AP$27,0))</f>
        <v>0</v>
      </c>
      <c r="AQ167" s="155" cm="1">
        <f t="array" ref="AQ167">IF(OR($B167="NA",$B167=""),"",(_xll.VALEUROUTPUT($T$2,_xlfn.CONCAT("THEME14=",$B167),$C$1,$C$2,AQ$27)))</f>
        <v>30540.876525999989</v>
      </c>
      <c r="AR167" s="156" cm="1">
        <f t="array" ref="AR167">IFERROR(IF(OR(AQ167=0,ISBLANK(AQ167)),"",(AQ167/_xll.VALEUROUTPUT("OSUPINC",_xlfn.CONCAT("THEME14=",$B167),$C$1,$C$2,AR$27))),"")</f>
        <v>6.3038437108277279E-2</v>
      </c>
      <c r="AS167" s="155" cm="1">
        <f t="array" ref="AS167">IF(OR($B167="NA",$B167=""),"",(_xll.VALEUROUTPUT($X$2,_xlfn.CONCAT("THEME14=",$B167),$C$1,$C$2,AS$27)))</f>
        <v>20902.333974999994</v>
      </c>
      <c r="AT167" s="162">
        <f t="shared" si="127"/>
        <v>0.68440517603368278</v>
      </c>
      <c r="AU167" s="161" cm="1">
        <f t="array" ref="AU167">IF(OR($B167="NA",$B167=""),"",_xll.VALEURCOURBE("YOUVERT",_xlfn.CONCAT("THEME8=INC;THEME14=",$B167),$C$1,$C$2,AU$27,0))</f>
        <v>0</v>
      </c>
      <c r="AV167" s="155" cm="1">
        <f t="array" ref="AV167">IF(OR($B167="NA",$B167=""),"",(_xll.VALEUROUTPUT($T$2,_xlfn.CONCAT("THEME14=",$B167),$C$1,$C$2,AV$27)))</f>
        <v>24897.547705999979</v>
      </c>
      <c r="AW167" s="156" cm="1">
        <f t="array" ref="AW167">IFERROR(IF(OR(AV167=0,ISBLANK(AV167)),"",(AV167/_xll.VALEUROUTPUT("OSUPINC",_xlfn.CONCAT("THEME14=",$B167),$C$1,$C$2,AW$27))),"")</f>
        <v>5.1422670609474218E-2</v>
      </c>
      <c r="AX167" s="155" cm="1">
        <f t="array" ref="AX167">IF(OR($B167="NA",$B167=""),"",(_xll.VALEUROUTPUT($X$2,_xlfn.CONCAT("THEME14=",$B167),$C$1,$C$2,AX$27)))</f>
        <v>21224.437528999988</v>
      </c>
      <c r="AY167" s="162">
        <f t="shared" si="128"/>
        <v>0.85247100556353905</v>
      </c>
      <c r="AZ167" s="161" cm="1">
        <f t="array" ref="AZ167">IF(OR($B167="NA",$B167=""),"",_xll.VALEURCOURBE("YOUVERT",_xlfn.CONCAT("THEME8=INC;THEME14=",$B167),$C$1,$C$2,AZ$27,0))</f>
        <v>0</v>
      </c>
      <c r="BA167" s="155" cm="1">
        <f t="array" ref="BA167">IF(OR($B167="NA",$B167=""),"",(_xll.VALEUROUTPUT($T$2,_xlfn.CONCAT("THEME14=",$B167),$C$1,$C$2,BA$27)))</f>
        <v>31011.554177000035</v>
      </c>
      <c r="BB167" s="156" cm="1">
        <f t="array" ref="BB167">IFERROR(IF(OR(BA167=0,ISBLANK(BA167)),"",(BA167/_xll.VALEUROUTPUT("OSUPINC",_xlfn.CONCAT("THEME14=",$B167),$C$1,$C$2,BB$27))),"")</f>
        <v>6.4073975257686155E-2</v>
      </c>
      <c r="BC167" s="155" cm="1">
        <f t="array" ref="BC167">IF(OR($B167="NA",$B167=""),"",(_xll.VALEUROUTPUT($X$2,_xlfn.CONCAT("THEME14=",$B167),$C$1,$C$2,BC$27)))</f>
        <v>16284.197365000011</v>
      </c>
      <c r="BD167" s="162">
        <f t="shared" si="129"/>
        <v>0.52510097598002081</v>
      </c>
      <c r="BE167" s="161" cm="1">
        <f t="array" ref="BE167">IF(OR($B167="NA",$B167=""),"",_xll.VALEURCOURBE("YOUVERT",_xlfn.CONCAT("THEME8=INC;THEME14=",$B167),$C$1,$C$2,BE$27,0))</f>
        <v>0</v>
      </c>
      <c r="BF167" s="155" cm="1">
        <f t="array" ref="BF167">IF(OR($B167="NA",$B167=""),"",(_xll.VALEUROUTPUT($T$2,_xlfn.CONCAT("THEME14=",$B167),$C$1,$C$2,BF$27)))</f>
        <v>41474.683642769989</v>
      </c>
      <c r="BG167" s="156" cm="1">
        <f t="array" ref="BG167">IFERROR(IF(OR(BF167=0,ISBLANK(BF167)),"",(BF167/_xll.VALEUROUTPUT("OSUPINC",_xlfn.CONCAT("THEME14=",$B167),$C$1,$C$2,BG$27))),"")</f>
        <v>8.5752581713860937E-2</v>
      </c>
      <c r="BH167" s="155" cm="1">
        <f t="array" ref="BH167">IF(OR($B167="NA",$B167=""),"",(_xll.VALEUROUTPUT($X$2,_xlfn.CONCAT("THEME14=",$B167),$C$1,$C$2,BH$27)))</f>
        <v>20363.972796999999</v>
      </c>
      <c r="BI167" s="162">
        <f t="shared" si="130"/>
        <v>0.49099766431973535</v>
      </c>
      <c r="BJ167" s="161" cm="1">
        <f t="array" ref="BJ167">IF(OR($B167="NA",$B167=""),"",_xll.VALEURCOURBE("YOUVERT",_xlfn.CONCAT("THEME8=INC;THEME14=",$B167),$C$1,$C$2,BJ$27,0))</f>
        <v>0</v>
      </c>
      <c r="BK167" s="155" cm="1">
        <f t="array" ref="BK167">IF(OR($B167="NA",$B167=""),"",(_xll.VALEUROUTPUT($T$2,_xlfn.CONCAT("THEME14=",$B167),$C$1,$C$2,BK$27)))</f>
        <v>33608.943788495017</v>
      </c>
      <c r="BL167" s="156" cm="1">
        <f t="array" ref="BL167">IFERROR(IF(OR(BK167=0,ISBLANK(BK167)),"",(BK167/_xll.VALEUROUTPUT("OSUPINC",_xlfn.CONCAT("THEME14=",$B167),$C$1,$C$2,BL$27))),"")</f>
        <v>6.9521019139539814E-2</v>
      </c>
      <c r="BM167" s="155" cm="1">
        <f t="array" ref="BM167">IF(OR($B167="NA",$B167=""),"",(_xll.VALEUROUTPUT($X$2,_xlfn.CONCAT("THEME14=",$B167),$C$1,$C$2,BM$27)))</f>
        <v>19397.938885999996</v>
      </c>
      <c r="BN167" s="162">
        <f t="shared" si="131"/>
        <v>0.57716597724919527</v>
      </c>
      <c r="BO167" s="161" cm="1">
        <f t="array" ref="BO167">IF(OR($B167="NA",$B167=""),"",_xll.VALEURCOURBE("YOUVERT",_xlfn.CONCAT("THEME8=INC;THEME14=",$B167),$C$1,$C$2,BO$27,0))</f>
        <v>0</v>
      </c>
      <c r="BP167" s="155" cm="1">
        <f t="array" ref="BP167">IF(OR($B167="NA",$B167=""),"",(_xll.VALEUROUTPUT($T$2,_xlfn.CONCAT("THEME14=",$B167),$C$1,$C$2,BP$27)))</f>
        <v>37985.57726948498</v>
      </c>
      <c r="BQ167" s="156" cm="1">
        <f t="array" ref="BQ167">IFERROR(IF(OR(BP167=0,ISBLANK(BP167)),"",(BP167/_xll.VALEUROUTPUT("OSUPINC",_xlfn.CONCAT("THEME14=",$B167),$C$1,$C$2,BQ$27))),"")</f>
        <v>7.8613941639277332E-2</v>
      </c>
      <c r="BR167" s="155" cm="1">
        <f t="array" ref="BR167">IF(OR($B167="NA",$B167=""),"",(_xll.VALEUROUTPUT($X$2,_xlfn.CONCAT("THEME14=",$B167),$C$1,$C$2,BR$27)))</f>
        <v>22022.722604999995</v>
      </c>
      <c r="BS167" s="162">
        <f t="shared" si="132"/>
        <v>0.57976537907432424</v>
      </c>
      <c r="BT167" s="161" cm="1">
        <f t="array" ref="BT167">IF(OR($B167="NA",$B167=""),"",_xll.VALEURCOURBE("YOUVERT",_xlfn.CONCAT("THEME8=INC;THEME14=",$B167),$C$1,$C$2,BT$27,0))</f>
        <v>0</v>
      </c>
      <c r="BU167" s="155" cm="1">
        <f t="array" ref="BU167">IF(OR($B167="NA",$B167=""),"",(_xll.VALEUROUTPUT($T$2,_xlfn.CONCAT("THEME14=",$B167),$C$1,$C$2,BU$27)))</f>
        <v>47450.351234469999</v>
      </c>
      <c r="BV167" s="156" cm="1">
        <f t="array" ref="BV167">IFERROR(IF(OR(BU167=0,ISBLANK(BU167)),"",(BU167/_xll.VALEUROUTPUT("OSUPINC",_xlfn.CONCAT("THEME14=",$B167),$C$1,$C$2,BV$27))),"")</f>
        <v>9.8265937528684941E-2</v>
      </c>
      <c r="BW167" s="155" cm="1">
        <f t="array" ref="BW167">IF(OR($B167="NA",$B167=""),"",(_xll.VALEUROUTPUT($X$2,_xlfn.CONCAT("THEME14=",$B167),$C$1,$C$2,BW$27)))</f>
        <v>24843.042606999996</v>
      </c>
      <c r="BX167" s="162">
        <f t="shared" si="133"/>
        <v>0.52355866628344216</v>
      </c>
      <c r="BY167" s="161" cm="1">
        <f t="array" ref="BY167">IF(OR($B167="NA",$B167=""),"",_xll.VALEURCOURBE("YOUVERT",_xlfn.CONCAT("THEME8=INC;THEME14=",$B167),$C$1,$C$2,BY$27,0))</f>
        <v>0</v>
      </c>
      <c r="BZ167" s="155" cm="1">
        <f t="array" ref="BZ167">IF(OR($B167="NA",$B167=""),"",(_xll.VALEUROUTPUT($T$2,_xlfn.CONCAT("THEME14=",$B167),$C$1,$C$2,BZ$27)))</f>
        <v>38611.895982800008</v>
      </c>
      <c r="CA167" s="156" cm="1">
        <f t="array" ref="CA167">IFERROR(IF(OR(BZ167=0,ISBLANK(BZ167)),"",(BZ167/_xll.VALEUROUTPUT("OSUPINC",_xlfn.CONCAT("THEME14=",$B167),$C$1,$C$2,CA$27))),"")</f>
        <v>7.9982420892665926E-2</v>
      </c>
      <c r="CB167" s="155" cm="1">
        <f t="array" ref="CB167">IF(OR($B167="NA",$B167=""),"",(_xll.VALEUROUTPUT($X$2,_xlfn.CONCAT("THEME14=",$B167),$C$1,$C$2,CB$27)))</f>
        <v>24637.217542999999</v>
      </c>
      <c r="CC167" s="162">
        <f t="shared" si="134"/>
        <v>0.63807323924147241</v>
      </c>
      <c r="CD167" s="161" cm="1">
        <f t="array" ref="CD167">IF(OR($B167="NA",$B167=""),"",_xll.VALEURCOURBE("YOUVERT",_xlfn.CONCAT("THEME8=INC;THEME14=",$B167),$C$1,$C$2,CD$27,0))</f>
        <v>0</v>
      </c>
      <c r="CE167" s="155" cm="1">
        <f t="array" ref="CE167">IF(OR($B167="NA",$B167=""),"",(_xll.VALEUROUTPUT($T$2,_xlfn.CONCAT("THEME14=",$B167),$C$1,$C$2,CE$27)))</f>
        <v>41163.29358790494</v>
      </c>
      <c r="CF167" s="156" cm="1">
        <f t="array" ref="CF167">IFERROR(IF(OR(CE167=0,ISBLANK(CE167)),"",(CE167/_xll.VALEUROUTPUT("OSUPINC",_xlfn.CONCAT("THEME14=",$B167),$C$1,$C$2,CF$27))),"")</f>
        <v>8.5290777219624567E-2</v>
      </c>
      <c r="CG167" s="155" cm="1">
        <f t="array" ref="CG167">IF(OR($B167="NA",$B167=""),"",(_xll.VALEUROUTPUT($X$2,_xlfn.CONCAT("THEME14=",$B167),$C$1,$C$2,CG$27)))</f>
        <v>24906.063488000003</v>
      </c>
      <c r="CH167" s="162">
        <f t="shared" si="135"/>
        <v>0.60505516728909614</v>
      </c>
      <c r="CI167" s="161" cm="1">
        <f t="array" ref="CI167">IF(OR($B167="NA",$B167=""),"",_xll.VALEURCOURBE("YOUVERT",_xlfn.CONCAT("THEME8=INC;THEME14=",$B167),$C$1,$C$2,CI$27,0))</f>
        <v>0</v>
      </c>
      <c r="CJ167" s="155" cm="1">
        <f t="array" ref="CJ167">IF(OR($B167="NA",$B167=""),"",(_xll.VALEUROUTPUT($T$2,_xlfn.CONCAT("THEME14=",$B167),$C$1,$C$2,CJ$27)))</f>
        <v>46049.66110190496</v>
      </c>
      <c r="CK167" s="156" cm="1">
        <f t="array" ref="CK167">IFERROR(IF(OR(CJ167=0,ISBLANK(CJ167)),"",(CJ167/_xll.VALEUROUTPUT("OSUPINC",_xlfn.CONCAT("THEME14=",$B167),$C$1,$C$2,CK$27))),"")</f>
        <v>9.5501465237061489E-2</v>
      </c>
      <c r="CL167" s="155" cm="1">
        <f t="array" ref="CL167">IF(OR($B167="NA",$B167=""),"",(_xll.VALEUROUTPUT($X$2,_xlfn.CONCAT("THEME14=",$B167),$C$1,$C$2,CL$27)))</f>
        <v>30997.022994999999</v>
      </c>
      <c r="CM167" s="162">
        <f t="shared" si="136"/>
        <v>0.67312163115393109</v>
      </c>
      <c r="CN167" s="161" cm="1">
        <f t="array" ref="CN167">IF(OR($B167="NA",$B167=""),"",_xll.VALEURCOURBE("YOUVERT",_xlfn.CONCAT("THEME8=INC;THEME14=",$B167),$C$1,$C$2,CN$27,0))</f>
        <v>0</v>
      </c>
      <c r="CO167" s="155" cm="1">
        <f t="array" ref="CO167">IF(OR($B167="NA",$B167=""),"",(_xll.VALEUROUTPUT($T$2,_xlfn.CONCAT("THEME14=",$B167),$C$1,$C$2,CO$27)))</f>
        <v>46437.184773059962</v>
      </c>
      <c r="CP167" s="156" cm="1">
        <f t="array" ref="CP167">IFERROR(IF(OR(CO167=0,ISBLANK(CO167)),"",(CO167/_xll.VALEUROUTPUT("OSUPINC",_xlfn.CONCAT("THEME14=",$B167),$C$1,$C$2,CP$27))),"")</f>
        <v>9.6332131550499384E-2</v>
      </c>
      <c r="CQ167" s="155" cm="1">
        <f t="array" ref="CQ167">IF(OR($B167="NA",$B167=""),"",(_xll.VALEUROUTPUT($X$2,_xlfn.CONCAT("THEME14=",$B167),$C$1,$C$2,CQ$27)))</f>
        <v>27327.512472999977</v>
      </c>
      <c r="CR167" s="162">
        <f t="shared" si="137"/>
        <v>0.58848340196655813</v>
      </c>
      <c r="CS167" s="161" cm="1">
        <f t="array" ref="CS167">IF(OR($B167="NA",$B167=""),"",_xll.VALEURCOURBE("YOUVERT",_xlfn.CONCAT("THEME8=INC;THEME14=",$B167),$C$1,$C$2,CS$27,0))</f>
        <v>0</v>
      </c>
      <c r="CT167" s="155" cm="1">
        <f t="array" ref="CT167">IF(OR($B167="NA",$B167=""),"",(_xll.VALEUROUTPUT($T$2,_xlfn.CONCAT("THEME14=",$B167),$C$1,$C$2,CT$27)))</f>
        <v>44935.669443519982</v>
      </c>
      <c r="CU167" s="156" cm="1">
        <f t="array" ref="CU167">IFERROR(IF(OR(CT167=0,ISBLANK(CT167)),"",(CT167/_xll.VALEUROUTPUT("OSUPINC",_xlfn.CONCAT("THEME14=",$B167),$C$1,$C$2,CU$27))),"")</f>
        <v>9.3226940916389139E-2</v>
      </c>
      <c r="CV167" s="155" cm="1">
        <f t="array" ref="CV167">IF(OR($B167="NA",$B167=""),"",(_xll.VALEUROUTPUT($X$2,_xlfn.CONCAT("THEME14=",$B167),$C$1,$C$2,CV$27)))</f>
        <v>29035.722728000022</v>
      </c>
      <c r="CW167" s="162">
        <f t="shared" si="138"/>
        <v>0.64616201533383777</v>
      </c>
      <c r="CX167" s="161" cm="1">
        <f t="array" ref="CX167">IF(OR($B167="NA",$B167=""),"",_xll.VALEURCOURBE("YOUVERT",_xlfn.CONCAT("THEME8=INC;THEME14=",$B167),$C$1,$C$2,CX$27,0))</f>
        <v>0</v>
      </c>
      <c r="CY167" s="155" cm="1">
        <f t="array" ref="CY167">IF(OR($B167="NA",$B167=""),"",(_xll.VALEUROUTPUT($T$2,_xlfn.CONCAT("THEME14=",$B167),$C$1,$C$2,CY$27)))</f>
        <v>31076.438580725018</v>
      </c>
      <c r="CZ167" s="156" cm="1">
        <f t="array" ref="CZ167">IFERROR(IF(OR(CY167=0,ISBLANK(CY167)),"",(CY167/_xll.VALEUROUTPUT("OSUPINC",_xlfn.CONCAT("THEME14=",$B167),$C$1,$C$2,CZ$27))),"")</f>
        <v>6.4476047746789278E-2</v>
      </c>
      <c r="DA167" s="155" cm="1">
        <f t="array" ref="DA167">IF(OR($B167="NA",$B167=""),"",(_xll.VALEUROUTPUT($X$2,_xlfn.CONCAT("THEME14=",$B167),$C$1,$C$2,DA$27)))</f>
        <v>27990.01749200001</v>
      </c>
      <c r="DB167" s="162">
        <f t="shared" si="139"/>
        <v>0.90068292154174501</v>
      </c>
      <c r="DC167" s="161" cm="1">
        <f t="array" ref="DC167">IF(OR($B167="NA",$B167=""),"",_xll.VALEURCOURBE("YOUVERT",_xlfn.CONCAT("THEME8=INC;THEME14=",$B167),$C$1,$C$2,DC$27,0))</f>
        <v>0</v>
      </c>
      <c r="DD167" s="155" cm="1">
        <f t="array" ref="DD167">IF(OR($B167="NA",$B167=""),"",(_xll.VALEUROUTPUT($T$2,_xlfn.CONCAT("THEME14=",$B167),$C$1,$C$2,DD$27)))</f>
        <v>2740.7095920000015</v>
      </c>
      <c r="DE167" s="156" t="str" cm="1">
        <f t="array" ref="DE167">IFERROR(IF(OR(DD167=0,ISBLANK(DD167)),"",(DD167/_xll.VALEUROUTPUT("OSUPINC",_xlfn.CONCAT("THEME14=",$B167),$C$1,$C$2,DE$27))),"")</f>
        <v/>
      </c>
      <c r="DF167" s="155" cm="1">
        <f t="array" ref="DF167">IF(OR($B167="NA",$B167=""),"",(_xll.VALEUROUTPUT($X$2,_xlfn.CONCAT("THEME14=",$B167),$C$1,$C$2,DF$27)))</f>
        <v>0</v>
      </c>
      <c r="DG167" s="162">
        <f t="shared" si="140"/>
        <v>0</v>
      </c>
      <c r="DH167" s="161" cm="1">
        <f t="array" ref="DH167">IF(OR($B167="NA",$B167=""),"",_xll.VALEURCOURBE("YOUVERT",_xlfn.CONCAT("THEME8=INC;THEME14=",$B167),$C$1,$C$2,DH$27,0))</f>
        <v>0</v>
      </c>
      <c r="DI167" s="155" cm="1">
        <f t="array" ref="DI167">IF(OR($B167="NA",$B167=""),"",(_xll.VALEUROUTPUT($T$2,_xlfn.CONCAT("THEME14=",$B167),$C$1,$C$2,DI$27)))</f>
        <v>0</v>
      </c>
      <c r="DJ167" s="156" t="str" cm="1">
        <f t="array" ref="DJ167">IFERROR(IF(OR(DI167=0,ISBLANK(DI167)),"",(DI167/_xll.VALEUROUTPUT("OSUPINC",_xlfn.CONCAT("THEME14=",$B167),$C$1,$C$2,DJ$27))),"")</f>
        <v/>
      </c>
      <c r="DK167" s="155" cm="1">
        <f t="array" ref="DK167">IF(OR($B167="NA",$B167=""),"",(_xll.VALEUROUTPUT($X$2,_xlfn.CONCAT("THEME14=",$B167),$C$1,$C$2,DK$27)))</f>
        <v>0</v>
      </c>
      <c r="DL167" s="162" t="str">
        <f t="shared" si="141"/>
        <v/>
      </c>
      <c r="DM167" s="161" cm="1">
        <f t="array" ref="DM167">IF(OR($B167="NA",$B167=""),"",_xll.VALEURCOURBE("YOUVERT",_xlfn.CONCAT("THEME8=INC;THEME14=",$B167),$C$1,$C$2,DM$27,0))</f>
        <v>0</v>
      </c>
      <c r="DN167" s="155" cm="1">
        <f t="array" ref="DN167">IF(OR($B167="NA",$B167=""),"",(_xll.VALEUROUTPUT($T$2,_xlfn.CONCAT("THEME14=",$B167),$C$1,$C$2,DN$27)))</f>
        <v>0</v>
      </c>
      <c r="DO167" s="156" t="str" cm="1">
        <f t="array" ref="DO167">IFERROR(IF(OR(DN167=0,ISBLANK(DN167)),"",(DN167/_xll.VALEUROUTPUT("OSUPINC",_xlfn.CONCAT("THEME14=",$B167),$C$1,$C$2,DO$27))),"")</f>
        <v/>
      </c>
      <c r="DP167" s="155" cm="1">
        <f t="array" ref="DP167">IF(OR($B167="NA",$B167=""),"",(_xll.VALEUROUTPUT($X$2,_xlfn.CONCAT("THEME14=",$B167),$C$1,$C$2,DP$27)))</f>
        <v>0</v>
      </c>
      <c r="DQ167" s="162" t="str">
        <f t="shared" si="142"/>
        <v/>
      </c>
      <c r="DR167" s="161" cm="1">
        <f t="array" ref="DR167">IF(OR($B167="NA",$B167=""),"",_xll.VALEURCOURBE("YOUVERT",_xlfn.CONCAT("THEME8=INC;THEME14=",$B167),$C$1,$C$2,DR$27,0))</f>
        <v>0</v>
      </c>
      <c r="DS167" s="155" cm="1">
        <f t="array" ref="DS167">IF(OR($B167="NA",$B167=""),"",(_xll.VALEUROUTPUT($T$2,_xlfn.CONCAT("THEME14=",$B167),$C$1,$C$2,DS$27)))</f>
        <v>0</v>
      </c>
      <c r="DT167" s="156" t="str" cm="1">
        <f t="array" ref="DT167">IFERROR(IF(OR(DS167=0,ISBLANK(DS167)),"",(DS167/_xll.VALEUROUTPUT("OSUPINC",_xlfn.CONCAT("THEME14=",$B167),$C$1,$C$2,DT$27))),"")</f>
        <v/>
      </c>
      <c r="DU167" s="155" cm="1">
        <f t="array" ref="DU167">IF(OR($B167="NA",$B167=""),"",(_xll.VALEUROUTPUT($X$2,_xlfn.CONCAT("THEME14=",$B167),$C$1,$C$2,DU$27)))</f>
        <v>0</v>
      </c>
      <c r="DV167" s="162" t="str">
        <f t="shared" si="143"/>
        <v/>
      </c>
      <c r="DW167" s="161" cm="1">
        <f t="array" ref="DW167">IF(OR($B167="NA",$B167=""),"",_xll.VALEURCOURBE("YOUVERT",_xlfn.CONCAT("THEME8=INC;THEME14=",$B167),$C$1,$C$2,DW$27,0))</f>
        <v>0</v>
      </c>
      <c r="DX167" s="155" cm="1">
        <f t="array" ref="DX167">IF(OR($B167="NA",$B167=""),"",(_xll.VALEUROUTPUT($T$2,_xlfn.CONCAT("THEME14=",$B167),$C$1,$C$2,DX$27)))</f>
        <v>0</v>
      </c>
      <c r="DY167" s="156" t="str" cm="1">
        <f t="array" ref="DY167">IFERROR(IF(OR(DX167=0,ISBLANK(DX167)),"",(DX167/_xll.VALEUROUTPUT("OSUPINC",_xlfn.CONCAT("THEME14=",$B167),$C$1,$C$2,DY$27))),"")</f>
        <v/>
      </c>
      <c r="DZ167" s="155" cm="1">
        <f t="array" ref="DZ167">IF(OR($B167="NA",$B167=""),"",(_xll.VALEUROUTPUT($X$2,_xlfn.CONCAT("THEME14=",$B167),$C$1,$C$2,DZ$27)))</f>
        <v>0</v>
      </c>
      <c r="EA167" s="162" t="str">
        <f t="shared" si="144"/>
        <v/>
      </c>
      <c r="EB167" s="161" cm="1">
        <f t="array" ref="EB167">IF(OR($B167="NA",$B167=""),"",_xll.VALEURCOURBE("YOUVERT",_xlfn.CONCAT("THEME8=INC;THEME14=",$B167),$C$1,$C$2,EB$27,0))</f>
        <v>0</v>
      </c>
      <c r="EC167" s="155" cm="1">
        <f t="array" ref="EC167">IF(OR($B167="NA",$B167=""),"",(_xll.VALEUROUTPUT($T$2,_xlfn.CONCAT("THEME14=",$B167),$C$1,$C$2,EC$27)))</f>
        <v>0</v>
      </c>
      <c r="ED167" s="156" t="str" cm="1">
        <f t="array" ref="ED167">IFERROR(IF(OR(EC167=0,ISBLANK(EC167)),"",(EC167/_xll.VALEUROUTPUT("OSUPINC",_xlfn.CONCAT("THEME14=",$B167),$C$1,$C$2,ED$27))),"")</f>
        <v/>
      </c>
      <c r="EE167" s="155" cm="1">
        <f t="array" ref="EE167">IF(OR($B167="NA",$B167=""),"",(_xll.VALEUROUTPUT($X$2,_xlfn.CONCAT("THEME14=",$B167),$C$1,$C$2,EE$27)))</f>
        <v>0</v>
      </c>
      <c r="EF167" s="162" t="str">
        <f t="shared" si="115"/>
        <v/>
      </c>
      <c r="EG167" s="161" cm="1">
        <f t="array" ref="EG167">IF(OR($B167="NA",$B167=""),"",_xll.VALEURCOURBE("YOUVERT",_xlfn.CONCAT("THEME8=INC;THEME14=",$B167),$C$1,$C$2,EG$27,0))</f>
        <v>0</v>
      </c>
      <c r="EH167" s="155" cm="1">
        <f t="array" ref="EH167">IF(OR($B167="NA",$B167=""),"",(_xll.VALEUROUTPUT($T$2,_xlfn.CONCAT("THEME14=",$B167),$C$1,$C$2,EH$27)))</f>
        <v>0</v>
      </c>
      <c r="EI167" s="156" t="str" cm="1">
        <f t="array" ref="EI167">IFERROR(IF(OR(EH167=0,ISBLANK(EH167)),"",(EH167/_xll.VALEUROUTPUT("OSUPINC",_xlfn.CONCAT("THEME14=",$B167),$C$1,$C$2,EI$27))),"")</f>
        <v/>
      </c>
      <c r="EJ167" s="155" cm="1">
        <f t="array" ref="EJ167">IF(OR($B167="NA",$B167=""),"",(_xll.VALEUROUTPUT($X$2,_xlfn.CONCAT("THEME14=",$B167),$C$1,$C$2,EJ$27)))</f>
        <v>0</v>
      </c>
      <c r="EK167" s="162" t="str">
        <f t="shared" si="116"/>
        <v/>
      </c>
      <c r="EL167" s="161" cm="1">
        <f t="array" ref="EL167">IF(OR($B167="NA",$B167=""),"",_xll.VALEURCOURBE("YOUVERT",_xlfn.CONCAT("THEME8=INC;THEME14=",$B167),$C$1,$C$2,EL$27,0))</f>
        <v>0</v>
      </c>
      <c r="EM167" s="155" cm="1">
        <f t="array" ref="EM167">IF(OR($B167="NA",$B167=""),"",(_xll.VALEUROUTPUT($T$2,_xlfn.CONCAT("THEME14=",$B167),$C$1,$C$2,EM$27)))</f>
        <v>0</v>
      </c>
      <c r="EN167" s="156" t="str" cm="1">
        <f t="array" ref="EN167">IFERROR(IF(OR(EM167=0,ISBLANK(EM167)),"",(EM167/_xll.VALEUROUTPUT("OSUPINC",_xlfn.CONCAT("THEME14=",$B167),$C$1,$C$2,EN$27))),"")</f>
        <v/>
      </c>
      <c r="EO167" s="155" cm="1">
        <f t="array" ref="EO167">IF(OR($B167="NA",$B167=""),"",(_xll.VALEUROUTPUT($X$2,_xlfn.CONCAT("THEME14=",$B167),$C$1,$C$2,EO$27)))</f>
        <v>0</v>
      </c>
      <c r="EP167" s="162" t="str">
        <f t="shared" si="117"/>
        <v/>
      </c>
      <c r="EQ167" s="161" cm="1">
        <f t="array" ref="EQ167">IF(OR($B167="NA",$B167=""),"",_xll.VALEURCOURBE("YOUVERT",_xlfn.CONCAT("THEME8=INC;THEME14=",$B167),$C$1,$C$2,EQ$27,0))</f>
        <v>0</v>
      </c>
      <c r="ER167" s="155" cm="1">
        <f t="array" ref="ER167">IF(OR($B167="NA",$B167=""),"",(_xll.VALEUROUTPUT($T$2,_xlfn.CONCAT("THEME14=",$B167),$C$1,$C$2,ER$27)))</f>
        <v>0</v>
      </c>
      <c r="ES167" s="156" t="str" cm="1">
        <f t="array" ref="ES167">IFERROR(IF(OR(ER167=0,ISBLANK(ER167)),"",(ER167/_xll.VALEUROUTPUT("OSUPINC",_xlfn.CONCAT("THEME14=",$B167),$C$1,$C$2,ES$27))),"")</f>
        <v/>
      </c>
      <c r="ET167" s="155" cm="1">
        <f t="array" ref="ET167">IF(OR($B167="NA",$B167=""),"",(_xll.VALEUROUTPUT($X$2,_xlfn.CONCAT("THEME14=",$B167),$C$1,$C$2,ET$27)))</f>
        <v>0</v>
      </c>
      <c r="EU167" s="162" t="str">
        <f t="shared" si="118"/>
        <v/>
      </c>
      <c r="EV167" s="161" cm="1">
        <f t="array" ref="EV167">IF(OR($B167="NA",$B167=""),"",_xll.VALEURCOURBE("YOUVERT",_xlfn.CONCAT("THEME8=INC;THEME14=",$B167),$C$1,$C$2,EV$27,0))</f>
        <v>0</v>
      </c>
      <c r="EW167" s="155" cm="1">
        <f t="array" ref="EW167">IF(OR($B167="NA",$B167=""),"",(_xll.VALEUROUTPUT($T$2,_xlfn.CONCAT("THEME14=",$B167),$C$1,$C$2,EW$27)))</f>
        <v>0</v>
      </c>
      <c r="EX167" s="156" t="str" cm="1">
        <f t="array" ref="EX167">IFERROR(IF(OR(EW167=0,ISBLANK(EW167)),"",(EW167/_xll.VALEUROUTPUT("OSUPINC",_xlfn.CONCAT("THEME14=",$B167),$C$1,$C$2,EX$27))),"")</f>
        <v/>
      </c>
      <c r="EY167" s="155" cm="1">
        <f t="array" ref="EY167">IF(OR($B167="NA",$B167=""),"",(_xll.VALEUROUTPUT($X$2,_xlfn.CONCAT("THEME14=",$B167),$C$1,$C$2,EY$27)))</f>
        <v>0</v>
      </c>
      <c r="EZ167" s="162" t="str">
        <f t="shared" si="119"/>
        <v/>
      </c>
    </row>
    <row r="168" spans="1:156" x14ac:dyDescent="0.2">
      <c r="A168" s="63">
        <v>140</v>
      </c>
      <c r="B168" s="152" t="str">
        <f>IF(Cedule_COS_visuelle!B148&lt;&gt;"NA",IF(Cedule_COS_visuelle!B148&lt;&gt;0,Cedule_COS_visuelle!B148,""),"")</f>
        <v>S27050</v>
      </c>
      <c r="C168" s="244" cm="1">
        <f t="array" ref="C168">IF(OR($B168="NA",$B168=""),"",(_xll.VALEUROUTPUT("OSUPINC",_xlfn.CONCAT("THEME14=",$B168),$C$1,$C$2,C$27))+_xll.VALEUROUTPUT("OSUPEXIN",_xlfn.CONCAT("THEME14=",$B168),$C$1,$C$2,C$27))</f>
        <v>659107.80000000109</v>
      </c>
      <c r="D168" s="244" cm="1">
        <f t="array" ref="D168">IF(OR($B168="NA",$B168=""),"",(_xll.VALEUROUTPUT("OSUPINC",_xlfn.CONCAT("THEME14=",$B168),$C$1,$C$2,D$27)))</f>
        <v>491415.49999999971</v>
      </c>
      <c r="E168" s="149" cm="1">
        <f t="array" ref="E168">IF(OR($B168="NA",$B168=""),"",(_xll.VALEUROUTPUT("OSUPP7MREGECOCOS",_xlfn.CONCAT("THEME14=",$B168),$C$1,$C$2,E$27)))</f>
        <v>467196.79999999475</v>
      </c>
      <c r="F168" s="170" cm="1">
        <f t="array" ref="F168">IF(OR($B168="NA",$B168=""),"",(_xll.VALEUROUTPUT("OSUPP7MREGECOCOS",_xlfn.CONCAT("THEME14=",$B168,";THEME8=INC"),$C$1,$C$2,0)))</f>
        <v>467196.79999999475</v>
      </c>
      <c r="G168" s="112" cm="1">
        <f t="array" ref="G168">IF(OR($B168="NA",$B168=""),"",_xll.VALEURCOURBE("YOUVERT",_xlfn.CONCAT("THEME8=INC;THEME14=",$B168),$C$1,$C$2,G$27,0))</f>
        <v>0</v>
      </c>
      <c r="H168" s="155" cm="1">
        <f t="array" ref="H168">IF(OR($B168="NA",$B168=""),"",(_xll.VALEUROUTPUT($T$2,_xlfn.CONCAT("THEME14=",$B168),$C$1,$C$2,H$27)))</f>
        <v>116485.50000000015</v>
      </c>
      <c r="I168" s="156" cm="1">
        <f t="array" ref="I168">IFERROR(IF(OR(H168=0,ISBLANK(H168)),"",(H168/_xll.VALEUROUTPUT("OSUPINC",_xlfn.CONCAT("THEME14=",$B168),$C$1,$C$2,I$27))),"")</f>
        <v>0.23761027957055048</v>
      </c>
      <c r="J168" s="155" cm="1">
        <f t="array" ref="J168">IF(OR($B168="NA",$B168=""),"",(_xll.VALEUROUTPUT($X$2,_xlfn.CONCAT("THEME14=",$B168),$C$1,$C$2,J$27)))</f>
        <v>24361.21884500001</v>
      </c>
      <c r="K168" s="162">
        <f t="shared" si="120"/>
        <v>0.20913520433873728</v>
      </c>
      <c r="L168" s="161" cm="1">
        <f t="array" ref="L168">IF(OR($B168="NA",$B168=""),"",_xll.VALEURCOURBE("YOUVERT",_xlfn.CONCAT("THEME8=INC;THEME14=",$B168),$C$1,$C$2,L$27,0))</f>
        <v>0</v>
      </c>
      <c r="M168" s="155" cm="1">
        <f t="array" ref="M168">IF(OR($B168="NA",$B168=""),"",(_xll.VALEUROUTPUT($T$2,_xlfn.CONCAT("THEME14=",$B168),$C$1,$C$2,M$27)))</f>
        <v>54063.898200999909</v>
      </c>
      <c r="N168" s="156" cm="1">
        <f t="array" ref="N168">IFERROR(IF(OR(M168=0,ISBLANK(M168)),"",(M168/_xll.VALEUROUTPUT("OSUPINC",_xlfn.CONCAT("THEME14=",$B168),$C$1,$C$2,N$27))),"")</f>
        <v>0.11053279301785139</v>
      </c>
      <c r="O168" s="155" cm="1">
        <f t="array" ref="O168">IF(OR($B168="NA",$B168=""),"",(_xll.VALEUROUTPUT($X$2,_xlfn.CONCAT("THEME14=",$B168),$C$1,$C$2,O$27)))</f>
        <v>24173.993193000006</v>
      </c>
      <c r="P168" s="162">
        <f t="shared" si="121"/>
        <v>0.4471374428666875</v>
      </c>
      <c r="Q168" s="161" cm="1">
        <f t="array" ref="Q168">IF(OR($B168="NA",$B168=""),"",_xll.VALEURCOURBE("YOUVERT",_xlfn.CONCAT("THEME8=INC;THEME14=",$B168),$C$1,$C$2,Q$27,0))</f>
        <v>0</v>
      </c>
      <c r="R168" s="155" cm="1">
        <f t="array" ref="R168">IF(OR($B168="NA",$B168=""),"",(_xll.VALEUROUTPUT($T$2,_xlfn.CONCAT("THEME14=",$B168),$C$1,$C$2,R$27)))</f>
        <v>48361.127373000018</v>
      </c>
      <c r="S168" s="156" cm="1">
        <f t="array" ref="S168">IFERROR(IF(OR(R168=0,ISBLANK(R168)),"",(R168/_xll.VALEUROUTPUT("OSUPINC",_xlfn.CONCAT("THEME14=",$B168),$C$1,$C$2,S$27))),"")</f>
        <v>9.9012493889411232E-2</v>
      </c>
      <c r="T168" s="155" cm="1">
        <f t="array" ref="T168">IF(OR($B168="NA",$B168=""),"",(_xll.VALEUROUTPUT($X$2,_xlfn.CONCAT("THEME14=",$B168),$C$1,$C$2,T$27)))</f>
        <v>23357.472443999992</v>
      </c>
      <c r="U168" s="162">
        <f t="shared" si="122"/>
        <v>0.48298031317277462</v>
      </c>
      <c r="V168" s="161" cm="1">
        <f t="array" ref="V168">IF(OR($B168="NA",$B168=""),"",_xll.VALEURCOURBE("YOUVERT",_xlfn.CONCAT("THEME8=INC;THEME14=",$B168),$C$1,$C$2,V$27,0))</f>
        <v>0</v>
      </c>
      <c r="W168" s="155" cm="1">
        <f t="array" ref="W168">IF(OR($B168="NA",$B168=""),"",(_xll.VALEUROUTPUT($T$2,_xlfn.CONCAT("THEME14=",$B168),$C$1,$C$2,W$27)))</f>
        <v>40099.484929000013</v>
      </c>
      <c r="X168" s="156" cm="1">
        <f t="array" ref="X168">IFERROR(IF(OR(W168=0,ISBLANK(W168)),"",(W168/_xll.VALEUROUTPUT("OSUPINC",_xlfn.CONCAT("THEME14=",$B168),$C$1,$C$2,X$27))),"")</f>
        <v>8.2341886852422858E-2</v>
      </c>
      <c r="Y168" s="155" cm="1">
        <f t="array" ref="Y168">IF(OR($B168="NA",$B168=""),"",(_xll.VALEUROUTPUT($X$2,_xlfn.CONCAT("THEME14=",$B168),$C$1,$C$2,Y$27)))</f>
        <v>24642.584920000016</v>
      </c>
      <c r="Z168" s="162">
        <f t="shared" si="123"/>
        <v>0.6145361957549349</v>
      </c>
      <c r="AA168" s="161" cm="1">
        <f t="array" ref="AA168">IF(OR($B168="NA",$B168=""),"",_xll.VALEURCOURBE("YOUVERT",_xlfn.CONCAT("THEME8=INC;THEME14=",$B168),$C$1,$C$2,AA$27,0))</f>
        <v>0</v>
      </c>
      <c r="AB168" s="155" cm="1">
        <f t="array" ref="AB168">IF(OR($B168="NA",$B168=""),"",(_xll.VALEUROUTPUT($T$2,_xlfn.CONCAT("THEME14=",$B168),$C$1,$C$2,AB$27)))</f>
        <v>36271.080913000034</v>
      </c>
      <c r="AC168" s="156" cm="1">
        <f t="array" ref="AC168">IFERROR(IF(OR(AB168=0,ISBLANK(AB168)),"",(AB168/_xll.VALEUROUTPUT("OSUPINC",_xlfn.CONCAT("THEME14=",$B168),$C$1,$C$2,AC$27))),"")</f>
        <v>7.4611041463055944E-2</v>
      </c>
      <c r="AD168" s="155" cm="1">
        <f t="array" ref="AD168">IF(OR($B168="NA",$B168=""),"",(_xll.VALEUROUTPUT($X$2,_xlfn.CONCAT("THEME14=",$B168),$C$1,$C$2,AD$27)))</f>
        <v>22610.76283900001</v>
      </c>
      <c r="AE168" s="162">
        <f t="shared" si="124"/>
        <v>0.62338265830109341</v>
      </c>
      <c r="AF168" s="161" cm="1">
        <f t="array" ref="AF168">IF(OR($B168="NA",$B168=""),"",_xll.VALEURCOURBE("YOUVERT",_xlfn.CONCAT("THEME8=INC;THEME14=",$B168),$C$1,$C$2,AF$27,0))</f>
        <v>0</v>
      </c>
      <c r="AG168" s="155" cm="1">
        <f t="array" ref="AG168">IF(OR($B168="NA",$B168=""),"",(_xll.VALEUROUTPUT($T$2,_xlfn.CONCAT("THEME14=",$B168),$C$1,$C$2,AG$27)))</f>
        <v>28830.660308999995</v>
      </c>
      <c r="AH168" s="156" cm="1">
        <f t="array" ref="AH168">IFERROR(IF(OR(AG168=0,ISBLANK(AG168)),"",(AG168/_xll.VALEUROUTPUT("OSUPINC",_xlfn.CONCAT("THEME14=",$B168),$C$1,$C$2,AH$27))),"")</f>
        <v>5.9401460499759702E-2</v>
      </c>
      <c r="AI168" s="155" cm="1">
        <f t="array" ref="AI168">IF(OR($B168="NA",$B168=""),"",(_xll.VALEUROUTPUT($X$2,_xlfn.CONCAT("THEME14=",$B168),$C$1,$C$2,AI$27)))</f>
        <v>22340.986297999993</v>
      </c>
      <c r="AJ168" s="162">
        <f t="shared" si="125"/>
        <v>0.77490373298962778</v>
      </c>
      <c r="AK168" s="161" cm="1">
        <f t="array" ref="AK168">IF(OR($B168="NA",$B168=""),"",_xll.VALEURCOURBE("YOUVERT",_xlfn.CONCAT("THEME8=INC;THEME14=",$B168),$C$1,$C$2,AK$27,0))</f>
        <v>0</v>
      </c>
      <c r="AL168" s="155" cm="1">
        <f t="array" ref="AL168">IF(OR($B168="NA",$B168=""),"",(_xll.VALEUROUTPUT($T$2,_xlfn.CONCAT("THEME14=",$B168),$C$1,$C$2,AL$27)))</f>
        <v>26428.232543999988</v>
      </c>
      <c r="AM168" s="156" cm="1">
        <f t="array" ref="AM168">IFERROR(IF(OR(AL168=0,ISBLANK(AL168)),"",(AL168/_xll.VALEUROUTPUT("OSUPINC",_xlfn.CONCAT("THEME14=",$B168),$C$1,$C$2,AM$27))),"")</f>
        <v>5.4499252720698221E-2</v>
      </c>
      <c r="AN168" s="155" cm="1">
        <f t="array" ref="AN168">IF(OR($B168="NA",$B168=""),"",(_xll.VALEUROUTPUT($X$2,_xlfn.CONCAT("THEME14=",$B168),$C$1,$C$2,AN$27)))</f>
        <v>19707.606017999977</v>
      </c>
      <c r="AO168" s="162">
        <f t="shared" si="126"/>
        <v>0.74570276257366297</v>
      </c>
      <c r="AP168" s="161" cm="1">
        <f t="array" ref="AP168">IF(OR($B168="NA",$B168=""),"",_xll.VALEURCOURBE("YOUVERT",_xlfn.CONCAT("THEME8=INC;THEME14=",$B168),$C$1,$C$2,AP$27,0))</f>
        <v>0</v>
      </c>
      <c r="AQ168" s="155" cm="1">
        <f t="array" ref="AQ168">IF(OR($B168="NA",$B168=""),"",(_xll.VALEUROUTPUT($T$2,_xlfn.CONCAT("THEME14=",$B168),$C$1,$C$2,AQ$27)))</f>
        <v>30540.876525999989</v>
      </c>
      <c r="AR168" s="156" cm="1">
        <f t="array" ref="AR168">IFERROR(IF(OR(AQ168=0,ISBLANK(AQ168)),"",(AQ168/_xll.VALEUROUTPUT("OSUPINC",_xlfn.CONCAT("THEME14=",$B168),$C$1,$C$2,AR$27))),"")</f>
        <v>6.3038437108277279E-2</v>
      </c>
      <c r="AS168" s="155" cm="1">
        <f t="array" ref="AS168">IF(OR($B168="NA",$B168=""),"",(_xll.VALEUROUTPUT($X$2,_xlfn.CONCAT("THEME14=",$B168),$C$1,$C$2,AS$27)))</f>
        <v>20902.333974999994</v>
      </c>
      <c r="AT168" s="162">
        <f t="shared" si="127"/>
        <v>0.68440517603368278</v>
      </c>
      <c r="AU168" s="161" cm="1">
        <f t="array" ref="AU168">IF(OR($B168="NA",$B168=""),"",_xll.VALEURCOURBE("YOUVERT",_xlfn.CONCAT("THEME8=INC;THEME14=",$B168),$C$1,$C$2,AU$27,0))</f>
        <v>0</v>
      </c>
      <c r="AV168" s="155" cm="1">
        <f t="array" ref="AV168">IF(OR($B168="NA",$B168=""),"",(_xll.VALEUROUTPUT($T$2,_xlfn.CONCAT("THEME14=",$B168),$C$1,$C$2,AV$27)))</f>
        <v>24897.547705999979</v>
      </c>
      <c r="AW168" s="156" cm="1">
        <f t="array" ref="AW168">IFERROR(IF(OR(AV168=0,ISBLANK(AV168)),"",(AV168/_xll.VALEUROUTPUT("OSUPINC",_xlfn.CONCAT("THEME14=",$B168),$C$1,$C$2,AW$27))),"")</f>
        <v>5.1422670609474218E-2</v>
      </c>
      <c r="AX168" s="155" cm="1">
        <f t="array" ref="AX168">IF(OR($B168="NA",$B168=""),"",(_xll.VALEUROUTPUT($X$2,_xlfn.CONCAT("THEME14=",$B168),$C$1,$C$2,AX$27)))</f>
        <v>21224.437528999988</v>
      </c>
      <c r="AY168" s="162">
        <f t="shared" si="128"/>
        <v>0.85247100556353905</v>
      </c>
      <c r="AZ168" s="161" cm="1">
        <f t="array" ref="AZ168">IF(OR($B168="NA",$B168=""),"",_xll.VALEURCOURBE("YOUVERT",_xlfn.CONCAT("THEME8=INC;THEME14=",$B168),$C$1,$C$2,AZ$27,0))</f>
        <v>0</v>
      </c>
      <c r="BA168" s="155" cm="1">
        <f t="array" ref="BA168">IF(OR($B168="NA",$B168=""),"",(_xll.VALEUROUTPUT($T$2,_xlfn.CONCAT("THEME14=",$B168),$C$1,$C$2,BA$27)))</f>
        <v>31011.554177000035</v>
      </c>
      <c r="BB168" s="156" cm="1">
        <f t="array" ref="BB168">IFERROR(IF(OR(BA168=0,ISBLANK(BA168)),"",(BA168/_xll.VALEUROUTPUT("OSUPINC",_xlfn.CONCAT("THEME14=",$B168),$C$1,$C$2,BB$27))),"")</f>
        <v>6.4073975257686155E-2</v>
      </c>
      <c r="BC168" s="155" cm="1">
        <f t="array" ref="BC168">IF(OR($B168="NA",$B168=""),"",(_xll.VALEUROUTPUT($X$2,_xlfn.CONCAT("THEME14=",$B168),$C$1,$C$2,BC$27)))</f>
        <v>16284.197365000011</v>
      </c>
      <c r="BD168" s="162">
        <f t="shared" si="129"/>
        <v>0.52510097598002081</v>
      </c>
      <c r="BE168" s="161" cm="1">
        <f t="array" ref="BE168">IF(OR($B168="NA",$B168=""),"",_xll.VALEURCOURBE("YOUVERT",_xlfn.CONCAT("THEME8=INC;THEME14=",$B168),$C$1,$C$2,BE$27,0))</f>
        <v>0</v>
      </c>
      <c r="BF168" s="155" cm="1">
        <f t="array" ref="BF168">IF(OR($B168="NA",$B168=""),"",(_xll.VALEUROUTPUT($T$2,_xlfn.CONCAT("THEME14=",$B168),$C$1,$C$2,BF$27)))</f>
        <v>41474.683642769989</v>
      </c>
      <c r="BG168" s="156" cm="1">
        <f t="array" ref="BG168">IFERROR(IF(OR(BF168=0,ISBLANK(BF168)),"",(BF168/_xll.VALEUROUTPUT("OSUPINC",_xlfn.CONCAT("THEME14=",$B168),$C$1,$C$2,BG$27))),"")</f>
        <v>8.5752581713860937E-2</v>
      </c>
      <c r="BH168" s="155" cm="1">
        <f t="array" ref="BH168">IF(OR($B168="NA",$B168=""),"",(_xll.VALEUROUTPUT($X$2,_xlfn.CONCAT("THEME14=",$B168),$C$1,$C$2,BH$27)))</f>
        <v>20363.972796999999</v>
      </c>
      <c r="BI168" s="162">
        <f t="shared" si="130"/>
        <v>0.49099766431973535</v>
      </c>
      <c r="BJ168" s="161" cm="1">
        <f t="array" ref="BJ168">IF(OR($B168="NA",$B168=""),"",_xll.VALEURCOURBE("YOUVERT",_xlfn.CONCAT("THEME8=INC;THEME14=",$B168),$C$1,$C$2,BJ$27,0))</f>
        <v>0</v>
      </c>
      <c r="BK168" s="155" cm="1">
        <f t="array" ref="BK168">IF(OR($B168="NA",$B168=""),"",(_xll.VALEUROUTPUT($T$2,_xlfn.CONCAT("THEME14=",$B168),$C$1,$C$2,BK$27)))</f>
        <v>33608.943788495017</v>
      </c>
      <c r="BL168" s="156" cm="1">
        <f t="array" ref="BL168">IFERROR(IF(OR(BK168=0,ISBLANK(BK168)),"",(BK168/_xll.VALEUROUTPUT("OSUPINC",_xlfn.CONCAT("THEME14=",$B168),$C$1,$C$2,BL$27))),"")</f>
        <v>6.9521019139539814E-2</v>
      </c>
      <c r="BM168" s="155" cm="1">
        <f t="array" ref="BM168">IF(OR($B168="NA",$B168=""),"",(_xll.VALEUROUTPUT($X$2,_xlfn.CONCAT("THEME14=",$B168),$C$1,$C$2,BM$27)))</f>
        <v>19397.938885999996</v>
      </c>
      <c r="BN168" s="162">
        <f t="shared" si="131"/>
        <v>0.57716597724919527</v>
      </c>
      <c r="BO168" s="161" cm="1">
        <f t="array" ref="BO168">IF(OR($B168="NA",$B168=""),"",_xll.VALEURCOURBE("YOUVERT",_xlfn.CONCAT("THEME8=INC;THEME14=",$B168),$C$1,$C$2,BO$27,0))</f>
        <v>0</v>
      </c>
      <c r="BP168" s="155" cm="1">
        <f t="array" ref="BP168">IF(OR($B168="NA",$B168=""),"",(_xll.VALEUROUTPUT($T$2,_xlfn.CONCAT("THEME14=",$B168),$C$1,$C$2,BP$27)))</f>
        <v>37985.57726948498</v>
      </c>
      <c r="BQ168" s="156" cm="1">
        <f t="array" ref="BQ168">IFERROR(IF(OR(BP168=0,ISBLANK(BP168)),"",(BP168/_xll.VALEUROUTPUT("OSUPINC",_xlfn.CONCAT("THEME14=",$B168),$C$1,$C$2,BQ$27))),"")</f>
        <v>7.8613941639277332E-2</v>
      </c>
      <c r="BR168" s="155" cm="1">
        <f t="array" ref="BR168">IF(OR($B168="NA",$B168=""),"",(_xll.VALEUROUTPUT($X$2,_xlfn.CONCAT("THEME14=",$B168),$C$1,$C$2,BR$27)))</f>
        <v>22022.722604999995</v>
      </c>
      <c r="BS168" s="162">
        <f t="shared" si="132"/>
        <v>0.57976537907432424</v>
      </c>
      <c r="BT168" s="161" cm="1">
        <f t="array" ref="BT168">IF(OR($B168="NA",$B168=""),"",_xll.VALEURCOURBE("YOUVERT",_xlfn.CONCAT("THEME8=INC;THEME14=",$B168),$C$1,$C$2,BT$27,0))</f>
        <v>0</v>
      </c>
      <c r="BU168" s="155" cm="1">
        <f t="array" ref="BU168">IF(OR($B168="NA",$B168=""),"",(_xll.VALEUROUTPUT($T$2,_xlfn.CONCAT("THEME14=",$B168),$C$1,$C$2,BU$27)))</f>
        <v>47450.351234469999</v>
      </c>
      <c r="BV168" s="156" cm="1">
        <f t="array" ref="BV168">IFERROR(IF(OR(BU168=0,ISBLANK(BU168)),"",(BU168/_xll.VALEUROUTPUT("OSUPINC",_xlfn.CONCAT("THEME14=",$B168),$C$1,$C$2,BV$27))),"")</f>
        <v>9.8265937528684941E-2</v>
      </c>
      <c r="BW168" s="155" cm="1">
        <f t="array" ref="BW168">IF(OR($B168="NA",$B168=""),"",(_xll.VALEUROUTPUT($X$2,_xlfn.CONCAT("THEME14=",$B168),$C$1,$C$2,BW$27)))</f>
        <v>24843.042606999996</v>
      </c>
      <c r="BX168" s="162">
        <f t="shared" si="133"/>
        <v>0.52355866628344216</v>
      </c>
      <c r="BY168" s="161" cm="1">
        <f t="array" ref="BY168">IF(OR($B168="NA",$B168=""),"",_xll.VALEURCOURBE("YOUVERT",_xlfn.CONCAT("THEME8=INC;THEME14=",$B168),$C$1,$C$2,BY$27,0))</f>
        <v>0</v>
      </c>
      <c r="BZ168" s="155" cm="1">
        <f t="array" ref="BZ168">IF(OR($B168="NA",$B168=""),"",(_xll.VALEUROUTPUT($T$2,_xlfn.CONCAT("THEME14=",$B168),$C$1,$C$2,BZ$27)))</f>
        <v>38611.895982800008</v>
      </c>
      <c r="CA168" s="156" cm="1">
        <f t="array" ref="CA168">IFERROR(IF(OR(BZ168=0,ISBLANK(BZ168)),"",(BZ168/_xll.VALEUROUTPUT("OSUPINC",_xlfn.CONCAT("THEME14=",$B168),$C$1,$C$2,CA$27))),"")</f>
        <v>7.9982420892665926E-2</v>
      </c>
      <c r="CB168" s="155" cm="1">
        <f t="array" ref="CB168">IF(OR($B168="NA",$B168=""),"",(_xll.VALEUROUTPUT($X$2,_xlfn.CONCAT("THEME14=",$B168),$C$1,$C$2,CB$27)))</f>
        <v>24637.217542999999</v>
      </c>
      <c r="CC168" s="162">
        <f t="shared" si="134"/>
        <v>0.63807323924147241</v>
      </c>
      <c r="CD168" s="161" cm="1">
        <f t="array" ref="CD168">IF(OR($B168="NA",$B168=""),"",_xll.VALEURCOURBE("YOUVERT",_xlfn.CONCAT("THEME8=INC;THEME14=",$B168),$C$1,$C$2,CD$27,0))</f>
        <v>0</v>
      </c>
      <c r="CE168" s="155" cm="1">
        <f t="array" ref="CE168">IF(OR($B168="NA",$B168=""),"",(_xll.VALEUROUTPUT($T$2,_xlfn.CONCAT("THEME14=",$B168),$C$1,$C$2,CE$27)))</f>
        <v>41163.29358790494</v>
      </c>
      <c r="CF168" s="156" cm="1">
        <f t="array" ref="CF168">IFERROR(IF(OR(CE168=0,ISBLANK(CE168)),"",(CE168/_xll.VALEUROUTPUT("OSUPINC",_xlfn.CONCAT("THEME14=",$B168),$C$1,$C$2,CF$27))),"")</f>
        <v>8.5290777219624567E-2</v>
      </c>
      <c r="CG168" s="155" cm="1">
        <f t="array" ref="CG168">IF(OR($B168="NA",$B168=""),"",(_xll.VALEUROUTPUT($X$2,_xlfn.CONCAT("THEME14=",$B168),$C$1,$C$2,CG$27)))</f>
        <v>24906.063488000003</v>
      </c>
      <c r="CH168" s="162">
        <f t="shared" si="135"/>
        <v>0.60505516728909614</v>
      </c>
      <c r="CI168" s="161" cm="1">
        <f t="array" ref="CI168">IF(OR($B168="NA",$B168=""),"",_xll.VALEURCOURBE("YOUVERT",_xlfn.CONCAT("THEME8=INC;THEME14=",$B168),$C$1,$C$2,CI$27,0))</f>
        <v>0</v>
      </c>
      <c r="CJ168" s="155" cm="1">
        <f t="array" ref="CJ168">IF(OR($B168="NA",$B168=""),"",(_xll.VALEUROUTPUT($T$2,_xlfn.CONCAT("THEME14=",$B168),$C$1,$C$2,CJ$27)))</f>
        <v>46049.66110190496</v>
      </c>
      <c r="CK168" s="156" cm="1">
        <f t="array" ref="CK168">IFERROR(IF(OR(CJ168=0,ISBLANK(CJ168)),"",(CJ168/_xll.VALEUROUTPUT("OSUPINC",_xlfn.CONCAT("THEME14=",$B168),$C$1,$C$2,CK$27))),"")</f>
        <v>9.5501465237061489E-2</v>
      </c>
      <c r="CL168" s="155" cm="1">
        <f t="array" ref="CL168">IF(OR($B168="NA",$B168=""),"",(_xll.VALEUROUTPUT($X$2,_xlfn.CONCAT("THEME14=",$B168),$C$1,$C$2,CL$27)))</f>
        <v>30997.022994999999</v>
      </c>
      <c r="CM168" s="162">
        <f t="shared" si="136"/>
        <v>0.67312163115393109</v>
      </c>
      <c r="CN168" s="161" cm="1">
        <f t="array" ref="CN168">IF(OR($B168="NA",$B168=""),"",_xll.VALEURCOURBE("YOUVERT",_xlfn.CONCAT("THEME8=INC;THEME14=",$B168),$C$1,$C$2,CN$27,0))</f>
        <v>0</v>
      </c>
      <c r="CO168" s="155" cm="1">
        <f t="array" ref="CO168">IF(OR($B168="NA",$B168=""),"",(_xll.VALEUROUTPUT($T$2,_xlfn.CONCAT("THEME14=",$B168),$C$1,$C$2,CO$27)))</f>
        <v>46437.184773059962</v>
      </c>
      <c r="CP168" s="156" cm="1">
        <f t="array" ref="CP168">IFERROR(IF(OR(CO168=0,ISBLANK(CO168)),"",(CO168/_xll.VALEUROUTPUT("OSUPINC",_xlfn.CONCAT("THEME14=",$B168),$C$1,$C$2,CP$27))),"")</f>
        <v>9.6332131550499384E-2</v>
      </c>
      <c r="CQ168" s="155" cm="1">
        <f t="array" ref="CQ168">IF(OR($B168="NA",$B168=""),"",(_xll.VALEUROUTPUT($X$2,_xlfn.CONCAT("THEME14=",$B168),$C$1,$C$2,CQ$27)))</f>
        <v>27327.512472999977</v>
      </c>
      <c r="CR168" s="162">
        <f t="shared" si="137"/>
        <v>0.58848340196655813</v>
      </c>
      <c r="CS168" s="161" cm="1">
        <f t="array" ref="CS168">IF(OR($B168="NA",$B168=""),"",_xll.VALEURCOURBE("YOUVERT",_xlfn.CONCAT("THEME8=INC;THEME14=",$B168),$C$1,$C$2,CS$27,0))</f>
        <v>0</v>
      </c>
      <c r="CT168" s="155" cm="1">
        <f t="array" ref="CT168">IF(OR($B168="NA",$B168=""),"",(_xll.VALEUROUTPUT($T$2,_xlfn.CONCAT("THEME14=",$B168),$C$1,$C$2,CT$27)))</f>
        <v>44935.669443519982</v>
      </c>
      <c r="CU168" s="156" cm="1">
        <f t="array" ref="CU168">IFERROR(IF(OR(CT168=0,ISBLANK(CT168)),"",(CT168/_xll.VALEUROUTPUT("OSUPINC",_xlfn.CONCAT("THEME14=",$B168),$C$1,$C$2,CU$27))),"")</f>
        <v>9.3226940916389139E-2</v>
      </c>
      <c r="CV168" s="155" cm="1">
        <f t="array" ref="CV168">IF(OR($B168="NA",$B168=""),"",(_xll.VALEUROUTPUT($X$2,_xlfn.CONCAT("THEME14=",$B168),$C$1,$C$2,CV$27)))</f>
        <v>29035.722728000022</v>
      </c>
      <c r="CW168" s="162">
        <f t="shared" si="138"/>
        <v>0.64616201533383777</v>
      </c>
      <c r="CX168" s="161" cm="1">
        <f t="array" ref="CX168">IF(OR($B168="NA",$B168=""),"",_xll.VALEURCOURBE("YOUVERT",_xlfn.CONCAT("THEME8=INC;THEME14=",$B168),$C$1,$C$2,CX$27,0))</f>
        <v>0</v>
      </c>
      <c r="CY168" s="155" cm="1">
        <f t="array" ref="CY168">IF(OR($B168="NA",$B168=""),"",(_xll.VALEUROUTPUT($T$2,_xlfn.CONCAT("THEME14=",$B168),$C$1,$C$2,CY$27)))</f>
        <v>31076.438580725018</v>
      </c>
      <c r="CZ168" s="156" cm="1">
        <f t="array" ref="CZ168">IFERROR(IF(OR(CY168=0,ISBLANK(CY168)),"",(CY168/_xll.VALEUROUTPUT("OSUPINC",_xlfn.CONCAT("THEME14=",$B168),$C$1,$C$2,CZ$27))),"")</f>
        <v>6.4476047746789278E-2</v>
      </c>
      <c r="DA168" s="155" cm="1">
        <f t="array" ref="DA168">IF(OR($B168="NA",$B168=""),"",(_xll.VALEUROUTPUT($X$2,_xlfn.CONCAT("THEME14=",$B168),$C$1,$C$2,DA$27)))</f>
        <v>27990.01749200001</v>
      </c>
      <c r="DB168" s="162">
        <f t="shared" si="139"/>
        <v>0.90068292154174501</v>
      </c>
      <c r="DC168" s="161" cm="1">
        <f t="array" ref="DC168">IF(OR($B168="NA",$B168=""),"",_xll.VALEURCOURBE("YOUVERT",_xlfn.CONCAT("THEME8=INC;THEME14=",$B168),$C$1,$C$2,DC$27,0))</f>
        <v>0</v>
      </c>
      <c r="DD168" s="155" cm="1">
        <f t="array" ref="DD168">IF(OR($B168="NA",$B168=""),"",(_xll.VALEUROUTPUT($T$2,_xlfn.CONCAT("THEME14=",$B168),$C$1,$C$2,DD$27)))</f>
        <v>2740.7095920000015</v>
      </c>
      <c r="DE168" s="156" t="str" cm="1">
        <f t="array" ref="DE168">IFERROR(IF(OR(DD168=0,ISBLANK(DD168)),"",(DD168/_xll.VALEUROUTPUT("OSUPINC",_xlfn.CONCAT("THEME14=",$B168),$C$1,$C$2,DE$27))),"")</f>
        <v/>
      </c>
      <c r="DF168" s="155" cm="1">
        <f t="array" ref="DF168">IF(OR($B168="NA",$B168=""),"",(_xll.VALEUROUTPUT($X$2,_xlfn.CONCAT("THEME14=",$B168),$C$1,$C$2,DF$27)))</f>
        <v>0</v>
      </c>
      <c r="DG168" s="162">
        <f t="shared" si="140"/>
        <v>0</v>
      </c>
      <c r="DH168" s="161" cm="1">
        <f t="array" ref="DH168">IF(OR($B168="NA",$B168=""),"",_xll.VALEURCOURBE("YOUVERT",_xlfn.CONCAT("THEME8=INC;THEME14=",$B168),$C$1,$C$2,DH$27,0))</f>
        <v>0</v>
      </c>
      <c r="DI168" s="155" cm="1">
        <f t="array" ref="DI168">IF(OR($B168="NA",$B168=""),"",(_xll.VALEUROUTPUT($T$2,_xlfn.CONCAT("THEME14=",$B168),$C$1,$C$2,DI$27)))</f>
        <v>0</v>
      </c>
      <c r="DJ168" s="156" t="str" cm="1">
        <f t="array" ref="DJ168">IFERROR(IF(OR(DI168=0,ISBLANK(DI168)),"",(DI168/_xll.VALEUROUTPUT("OSUPINC",_xlfn.CONCAT("THEME14=",$B168),$C$1,$C$2,DJ$27))),"")</f>
        <v/>
      </c>
      <c r="DK168" s="155" cm="1">
        <f t="array" ref="DK168">IF(OR($B168="NA",$B168=""),"",(_xll.VALEUROUTPUT($X$2,_xlfn.CONCAT("THEME14=",$B168),$C$1,$C$2,DK$27)))</f>
        <v>0</v>
      </c>
      <c r="DL168" s="162" t="str">
        <f t="shared" si="141"/>
        <v/>
      </c>
      <c r="DM168" s="161" cm="1">
        <f t="array" ref="DM168">IF(OR($B168="NA",$B168=""),"",_xll.VALEURCOURBE("YOUVERT",_xlfn.CONCAT("THEME8=INC;THEME14=",$B168),$C$1,$C$2,DM$27,0))</f>
        <v>0</v>
      </c>
      <c r="DN168" s="155" cm="1">
        <f t="array" ref="DN168">IF(OR($B168="NA",$B168=""),"",(_xll.VALEUROUTPUT($T$2,_xlfn.CONCAT("THEME14=",$B168),$C$1,$C$2,DN$27)))</f>
        <v>0</v>
      </c>
      <c r="DO168" s="156" t="str" cm="1">
        <f t="array" ref="DO168">IFERROR(IF(OR(DN168=0,ISBLANK(DN168)),"",(DN168/_xll.VALEUROUTPUT("OSUPINC",_xlfn.CONCAT("THEME14=",$B168),$C$1,$C$2,DO$27))),"")</f>
        <v/>
      </c>
      <c r="DP168" s="155" cm="1">
        <f t="array" ref="DP168">IF(OR($B168="NA",$B168=""),"",(_xll.VALEUROUTPUT($X$2,_xlfn.CONCAT("THEME14=",$B168),$C$1,$C$2,DP$27)))</f>
        <v>0</v>
      </c>
      <c r="DQ168" s="162" t="str">
        <f t="shared" si="142"/>
        <v/>
      </c>
      <c r="DR168" s="161" cm="1">
        <f t="array" ref="DR168">IF(OR($B168="NA",$B168=""),"",_xll.VALEURCOURBE("YOUVERT",_xlfn.CONCAT("THEME8=INC;THEME14=",$B168),$C$1,$C$2,DR$27,0))</f>
        <v>0</v>
      </c>
      <c r="DS168" s="155" cm="1">
        <f t="array" ref="DS168">IF(OR($B168="NA",$B168=""),"",(_xll.VALEUROUTPUT($T$2,_xlfn.CONCAT("THEME14=",$B168),$C$1,$C$2,DS$27)))</f>
        <v>0</v>
      </c>
      <c r="DT168" s="156" t="str" cm="1">
        <f t="array" ref="DT168">IFERROR(IF(OR(DS168=0,ISBLANK(DS168)),"",(DS168/_xll.VALEUROUTPUT("OSUPINC",_xlfn.CONCAT("THEME14=",$B168),$C$1,$C$2,DT$27))),"")</f>
        <v/>
      </c>
      <c r="DU168" s="155" cm="1">
        <f t="array" ref="DU168">IF(OR($B168="NA",$B168=""),"",(_xll.VALEUROUTPUT($X$2,_xlfn.CONCAT("THEME14=",$B168),$C$1,$C$2,DU$27)))</f>
        <v>0</v>
      </c>
      <c r="DV168" s="162" t="str">
        <f t="shared" si="143"/>
        <v/>
      </c>
      <c r="DW168" s="161" cm="1">
        <f t="array" ref="DW168">IF(OR($B168="NA",$B168=""),"",_xll.VALEURCOURBE("YOUVERT",_xlfn.CONCAT("THEME8=INC;THEME14=",$B168),$C$1,$C$2,DW$27,0))</f>
        <v>0</v>
      </c>
      <c r="DX168" s="155" cm="1">
        <f t="array" ref="DX168">IF(OR($B168="NA",$B168=""),"",(_xll.VALEUROUTPUT($T$2,_xlfn.CONCAT("THEME14=",$B168),$C$1,$C$2,DX$27)))</f>
        <v>0</v>
      </c>
      <c r="DY168" s="156" t="str" cm="1">
        <f t="array" ref="DY168">IFERROR(IF(OR(DX168=0,ISBLANK(DX168)),"",(DX168/_xll.VALEUROUTPUT("OSUPINC",_xlfn.CONCAT("THEME14=",$B168),$C$1,$C$2,DY$27))),"")</f>
        <v/>
      </c>
      <c r="DZ168" s="155" cm="1">
        <f t="array" ref="DZ168">IF(OR($B168="NA",$B168=""),"",(_xll.VALEUROUTPUT($X$2,_xlfn.CONCAT("THEME14=",$B168),$C$1,$C$2,DZ$27)))</f>
        <v>0</v>
      </c>
      <c r="EA168" s="162" t="str">
        <f t="shared" si="144"/>
        <v/>
      </c>
      <c r="EB168" s="161" cm="1">
        <f t="array" ref="EB168">IF(OR($B168="NA",$B168=""),"",_xll.VALEURCOURBE("YOUVERT",_xlfn.CONCAT("THEME8=INC;THEME14=",$B168),$C$1,$C$2,EB$27,0))</f>
        <v>0</v>
      </c>
      <c r="EC168" s="155" cm="1">
        <f t="array" ref="EC168">IF(OR($B168="NA",$B168=""),"",(_xll.VALEUROUTPUT($T$2,_xlfn.CONCAT("THEME14=",$B168),$C$1,$C$2,EC$27)))</f>
        <v>0</v>
      </c>
      <c r="ED168" s="156" t="str" cm="1">
        <f t="array" ref="ED168">IFERROR(IF(OR(EC168=0,ISBLANK(EC168)),"",(EC168/_xll.VALEUROUTPUT("OSUPINC",_xlfn.CONCAT("THEME14=",$B168),$C$1,$C$2,ED$27))),"")</f>
        <v/>
      </c>
      <c r="EE168" s="155" cm="1">
        <f t="array" ref="EE168">IF(OR($B168="NA",$B168=""),"",(_xll.VALEUROUTPUT($X$2,_xlfn.CONCAT("THEME14=",$B168),$C$1,$C$2,EE$27)))</f>
        <v>0</v>
      </c>
      <c r="EF168" s="162" t="str">
        <f t="shared" si="115"/>
        <v/>
      </c>
      <c r="EG168" s="161" cm="1">
        <f t="array" ref="EG168">IF(OR($B168="NA",$B168=""),"",_xll.VALEURCOURBE("YOUVERT",_xlfn.CONCAT("THEME8=INC;THEME14=",$B168),$C$1,$C$2,EG$27,0))</f>
        <v>0</v>
      </c>
      <c r="EH168" s="155" cm="1">
        <f t="array" ref="EH168">IF(OR($B168="NA",$B168=""),"",(_xll.VALEUROUTPUT($T$2,_xlfn.CONCAT("THEME14=",$B168),$C$1,$C$2,EH$27)))</f>
        <v>0</v>
      </c>
      <c r="EI168" s="156" t="str" cm="1">
        <f t="array" ref="EI168">IFERROR(IF(OR(EH168=0,ISBLANK(EH168)),"",(EH168/_xll.VALEUROUTPUT("OSUPINC",_xlfn.CONCAT("THEME14=",$B168),$C$1,$C$2,EI$27))),"")</f>
        <v/>
      </c>
      <c r="EJ168" s="155" cm="1">
        <f t="array" ref="EJ168">IF(OR($B168="NA",$B168=""),"",(_xll.VALEUROUTPUT($X$2,_xlfn.CONCAT("THEME14=",$B168),$C$1,$C$2,EJ$27)))</f>
        <v>0</v>
      </c>
      <c r="EK168" s="162" t="str">
        <f t="shared" si="116"/>
        <v/>
      </c>
      <c r="EL168" s="161" cm="1">
        <f t="array" ref="EL168">IF(OR($B168="NA",$B168=""),"",_xll.VALEURCOURBE("YOUVERT",_xlfn.CONCAT("THEME8=INC;THEME14=",$B168),$C$1,$C$2,EL$27,0))</f>
        <v>0</v>
      </c>
      <c r="EM168" s="155" cm="1">
        <f t="array" ref="EM168">IF(OR($B168="NA",$B168=""),"",(_xll.VALEUROUTPUT($T$2,_xlfn.CONCAT("THEME14=",$B168),$C$1,$C$2,EM$27)))</f>
        <v>0</v>
      </c>
      <c r="EN168" s="156" t="str" cm="1">
        <f t="array" ref="EN168">IFERROR(IF(OR(EM168=0,ISBLANK(EM168)),"",(EM168/_xll.VALEUROUTPUT("OSUPINC",_xlfn.CONCAT("THEME14=",$B168),$C$1,$C$2,EN$27))),"")</f>
        <v/>
      </c>
      <c r="EO168" s="155" cm="1">
        <f t="array" ref="EO168">IF(OR($B168="NA",$B168=""),"",(_xll.VALEUROUTPUT($X$2,_xlfn.CONCAT("THEME14=",$B168),$C$1,$C$2,EO$27)))</f>
        <v>0</v>
      </c>
      <c r="EP168" s="162" t="str">
        <f t="shared" si="117"/>
        <v/>
      </c>
      <c r="EQ168" s="161" cm="1">
        <f t="array" ref="EQ168">IF(OR($B168="NA",$B168=""),"",_xll.VALEURCOURBE("YOUVERT",_xlfn.CONCAT("THEME8=INC;THEME14=",$B168),$C$1,$C$2,EQ$27,0))</f>
        <v>0</v>
      </c>
      <c r="ER168" s="155" cm="1">
        <f t="array" ref="ER168">IF(OR($B168="NA",$B168=""),"",(_xll.VALEUROUTPUT($T$2,_xlfn.CONCAT("THEME14=",$B168),$C$1,$C$2,ER$27)))</f>
        <v>0</v>
      </c>
      <c r="ES168" s="156" t="str" cm="1">
        <f t="array" ref="ES168">IFERROR(IF(OR(ER168=0,ISBLANK(ER168)),"",(ER168/_xll.VALEUROUTPUT("OSUPINC",_xlfn.CONCAT("THEME14=",$B168),$C$1,$C$2,ES$27))),"")</f>
        <v/>
      </c>
      <c r="ET168" s="155" cm="1">
        <f t="array" ref="ET168">IF(OR($B168="NA",$B168=""),"",(_xll.VALEUROUTPUT($X$2,_xlfn.CONCAT("THEME14=",$B168),$C$1,$C$2,ET$27)))</f>
        <v>0</v>
      </c>
      <c r="EU168" s="162" t="str">
        <f t="shared" si="118"/>
        <v/>
      </c>
      <c r="EV168" s="161" cm="1">
        <f t="array" ref="EV168">IF(OR($B168="NA",$B168=""),"",_xll.VALEURCOURBE("YOUVERT",_xlfn.CONCAT("THEME8=INC;THEME14=",$B168),$C$1,$C$2,EV$27,0))</f>
        <v>0</v>
      </c>
      <c r="EW168" s="155" cm="1">
        <f t="array" ref="EW168">IF(OR($B168="NA",$B168=""),"",(_xll.VALEUROUTPUT($T$2,_xlfn.CONCAT("THEME14=",$B168),$C$1,$C$2,EW$27)))</f>
        <v>0</v>
      </c>
      <c r="EX168" s="156" t="str" cm="1">
        <f t="array" ref="EX168">IFERROR(IF(OR(EW168=0,ISBLANK(EW168)),"",(EW168/_xll.VALEUROUTPUT("OSUPINC",_xlfn.CONCAT("THEME14=",$B168),$C$1,$C$2,EX$27))),"")</f>
        <v/>
      </c>
      <c r="EY168" s="155" cm="1">
        <f t="array" ref="EY168">IF(OR($B168="NA",$B168=""),"",(_xll.VALEUROUTPUT($X$2,_xlfn.CONCAT("THEME14=",$B168),$C$1,$C$2,EY$27)))</f>
        <v>0</v>
      </c>
      <c r="EZ168" s="162" t="str">
        <f t="shared" si="119"/>
        <v/>
      </c>
    </row>
    <row r="169" spans="1:156" x14ac:dyDescent="0.2">
      <c r="A169" s="63">
        <v>141</v>
      </c>
      <c r="B169" s="152" t="str">
        <f>IF(Cedule_COS_visuelle!B149&lt;&gt;"NA",IF(Cedule_COS_visuelle!B149&lt;&gt;0,Cedule_COS_visuelle!B149,""),"")</f>
        <v>S27051</v>
      </c>
      <c r="C169" s="244" cm="1">
        <f t="array" ref="C169">IF(OR($B169="NA",$B169=""),"",(_xll.VALEUROUTPUT("OSUPINC",_xlfn.CONCAT("THEME14=",$B169),$C$1,$C$2,C$27))+_xll.VALEUROUTPUT("OSUPEXIN",_xlfn.CONCAT("THEME14=",$B169),$C$1,$C$2,C$27))</f>
        <v>659107.80000000109</v>
      </c>
      <c r="D169" s="244" cm="1">
        <f t="array" ref="D169">IF(OR($B169="NA",$B169=""),"",(_xll.VALEUROUTPUT("OSUPINC",_xlfn.CONCAT("THEME14=",$B169),$C$1,$C$2,D$27)))</f>
        <v>491415.49999999971</v>
      </c>
      <c r="E169" s="149" cm="1">
        <f t="array" ref="E169">IF(OR($B169="NA",$B169=""),"",(_xll.VALEUROUTPUT("OSUPP7MREGECOCOS",_xlfn.CONCAT("THEME14=",$B169),$C$1,$C$2,E$27)))</f>
        <v>467196.79999999475</v>
      </c>
      <c r="F169" s="170" cm="1">
        <f t="array" ref="F169">IF(OR($B169="NA",$B169=""),"",(_xll.VALEUROUTPUT("OSUPP7MREGECOCOS",_xlfn.CONCAT("THEME14=",$B169,";THEME8=INC"),$C$1,$C$2,0)))</f>
        <v>467196.79999999475</v>
      </c>
      <c r="G169" s="112" cm="1">
        <f t="array" ref="G169">IF(OR($B169="NA",$B169=""),"",_xll.VALEURCOURBE("YOUVERT",_xlfn.CONCAT("THEME8=INC;THEME14=",$B169),$C$1,$C$2,G$27,0))</f>
        <v>0</v>
      </c>
      <c r="H169" s="155" cm="1">
        <f t="array" ref="H169">IF(OR($B169="NA",$B169=""),"",(_xll.VALEUROUTPUT($T$2,_xlfn.CONCAT("THEME14=",$B169),$C$1,$C$2,H$27)))</f>
        <v>116485.50000000015</v>
      </c>
      <c r="I169" s="156" cm="1">
        <f t="array" ref="I169">IFERROR(IF(OR(H169=0,ISBLANK(H169)),"",(H169/_xll.VALEUROUTPUT("OSUPINC",_xlfn.CONCAT("THEME14=",$B169),$C$1,$C$2,I$27))),"")</f>
        <v>0.23761027957055048</v>
      </c>
      <c r="J169" s="155" cm="1">
        <f t="array" ref="J169">IF(OR($B169="NA",$B169=""),"",(_xll.VALEUROUTPUT($X$2,_xlfn.CONCAT("THEME14=",$B169),$C$1,$C$2,J$27)))</f>
        <v>24361.21884500001</v>
      </c>
      <c r="K169" s="162">
        <f t="shared" si="120"/>
        <v>0.20913520433873728</v>
      </c>
      <c r="L169" s="161" cm="1">
        <f t="array" ref="L169">IF(OR($B169="NA",$B169=""),"",_xll.VALEURCOURBE("YOUVERT",_xlfn.CONCAT("THEME8=INC;THEME14=",$B169),$C$1,$C$2,L$27,0))</f>
        <v>0</v>
      </c>
      <c r="M169" s="155" cm="1">
        <f t="array" ref="M169">IF(OR($B169="NA",$B169=""),"",(_xll.VALEUROUTPUT($T$2,_xlfn.CONCAT("THEME14=",$B169),$C$1,$C$2,M$27)))</f>
        <v>54063.898200999909</v>
      </c>
      <c r="N169" s="156" cm="1">
        <f t="array" ref="N169">IFERROR(IF(OR(M169=0,ISBLANK(M169)),"",(M169/_xll.VALEUROUTPUT("OSUPINC",_xlfn.CONCAT("THEME14=",$B169),$C$1,$C$2,N$27))),"")</f>
        <v>0.11053279301785139</v>
      </c>
      <c r="O169" s="155" cm="1">
        <f t="array" ref="O169">IF(OR($B169="NA",$B169=""),"",(_xll.VALEUROUTPUT($X$2,_xlfn.CONCAT("THEME14=",$B169),$C$1,$C$2,O$27)))</f>
        <v>24173.993193000006</v>
      </c>
      <c r="P169" s="162">
        <f t="shared" si="121"/>
        <v>0.4471374428666875</v>
      </c>
      <c r="Q169" s="161" cm="1">
        <f t="array" ref="Q169">IF(OR($B169="NA",$B169=""),"",_xll.VALEURCOURBE("YOUVERT",_xlfn.CONCAT("THEME8=INC;THEME14=",$B169),$C$1,$C$2,Q$27,0))</f>
        <v>0</v>
      </c>
      <c r="R169" s="155" cm="1">
        <f t="array" ref="R169">IF(OR($B169="NA",$B169=""),"",(_xll.VALEUROUTPUT($T$2,_xlfn.CONCAT("THEME14=",$B169),$C$1,$C$2,R$27)))</f>
        <v>48361.127373000018</v>
      </c>
      <c r="S169" s="156" cm="1">
        <f t="array" ref="S169">IFERROR(IF(OR(R169=0,ISBLANK(R169)),"",(R169/_xll.VALEUROUTPUT("OSUPINC",_xlfn.CONCAT("THEME14=",$B169),$C$1,$C$2,S$27))),"")</f>
        <v>9.9012493889411232E-2</v>
      </c>
      <c r="T169" s="155" cm="1">
        <f t="array" ref="T169">IF(OR($B169="NA",$B169=""),"",(_xll.VALEUROUTPUT($X$2,_xlfn.CONCAT("THEME14=",$B169),$C$1,$C$2,T$27)))</f>
        <v>23357.472443999992</v>
      </c>
      <c r="U169" s="162">
        <f t="shared" si="122"/>
        <v>0.48298031317277462</v>
      </c>
      <c r="V169" s="161" cm="1">
        <f t="array" ref="V169">IF(OR($B169="NA",$B169=""),"",_xll.VALEURCOURBE("YOUVERT",_xlfn.CONCAT("THEME8=INC;THEME14=",$B169),$C$1,$C$2,V$27,0))</f>
        <v>0</v>
      </c>
      <c r="W169" s="155" cm="1">
        <f t="array" ref="W169">IF(OR($B169="NA",$B169=""),"",(_xll.VALEUROUTPUT($T$2,_xlfn.CONCAT("THEME14=",$B169),$C$1,$C$2,W$27)))</f>
        <v>40099.484929000013</v>
      </c>
      <c r="X169" s="156" cm="1">
        <f t="array" ref="X169">IFERROR(IF(OR(W169=0,ISBLANK(W169)),"",(W169/_xll.VALEUROUTPUT("OSUPINC",_xlfn.CONCAT("THEME14=",$B169),$C$1,$C$2,X$27))),"")</f>
        <v>8.2341886852422858E-2</v>
      </c>
      <c r="Y169" s="155" cm="1">
        <f t="array" ref="Y169">IF(OR($B169="NA",$B169=""),"",(_xll.VALEUROUTPUT($X$2,_xlfn.CONCAT("THEME14=",$B169),$C$1,$C$2,Y$27)))</f>
        <v>24642.584920000016</v>
      </c>
      <c r="Z169" s="162">
        <f t="shared" si="123"/>
        <v>0.6145361957549349</v>
      </c>
      <c r="AA169" s="161" cm="1">
        <f t="array" ref="AA169">IF(OR($B169="NA",$B169=""),"",_xll.VALEURCOURBE("YOUVERT",_xlfn.CONCAT("THEME8=INC;THEME14=",$B169),$C$1,$C$2,AA$27,0))</f>
        <v>0</v>
      </c>
      <c r="AB169" s="155" cm="1">
        <f t="array" ref="AB169">IF(OR($B169="NA",$B169=""),"",(_xll.VALEUROUTPUT($T$2,_xlfn.CONCAT("THEME14=",$B169),$C$1,$C$2,AB$27)))</f>
        <v>36271.080913000034</v>
      </c>
      <c r="AC169" s="156" cm="1">
        <f t="array" ref="AC169">IFERROR(IF(OR(AB169=0,ISBLANK(AB169)),"",(AB169/_xll.VALEUROUTPUT("OSUPINC",_xlfn.CONCAT("THEME14=",$B169),$C$1,$C$2,AC$27))),"")</f>
        <v>7.4611041463055944E-2</v>
      </c>
      <c r="AD169" s="155" cm="1">
        <f t="array" ref="AD169">IF(OR($B169="NA",$B169=""),"",(_xll.VALEUROUTPUT($X$2,_xlfn.CONCAT("THEME14=",$B169),$C$1,$C$2,AD$27)))</f>
        <v>22610.76283900001</v>
      </c>
      <c r="AE169" s="162">
        <f t="shared" si="124"/>
        <v>0.62338265830109341</v>
      </c>
      <c r="AF169" s="161" cm="1">
        <f t="array" ref="AF169">IF(OR($B169="NA",$B169=""),"",_xll.VALEURCOURBE("YOUVERT",_xlfn.CONCAT("THEME8=INC;THEME14=",$B169),$C$1,$C$2,AF$27,0))</f>
        <v>0</v>
      </c>
      <c r="AG169" s="155" cm="1">
        <f t="array" ref="AG169">IF(OR($B169="NA",$B169=""),"",(_xll.VALEUROUTPUT($T$2,_xlfn.CONCAT("THEME14=",$B169),$C$1,$C$2,AG$27)))</f>
        <v>28830.660308999995</v>
      </c>
      <c r="AH169" s="156" cm="1">
        <f t="array" ref="AH169">IFERROR(IF(OR(AG169=0,ISBLANK(AG169)),"",(AG169/_xll.VALEUROUTPUT("OSUPINC",_xlfn.CONCAT("THEME14=",$B169),$C$1,$C$2,AH$27))),"")</f>
        <v>5.9401460499759702E-2</v>
      </c>
      <c r="AI169" s="155" cm="1">
        <f t="array" ref="AI169">IF(OR($B169="NA",$B169=""),"",(_xll.VALEUROUTPUT($X$2,_xlfn.CONCAT("THEME14=",$B169),$C$1,$C$2,AI$27)))</f>
        <v>22340.986297999993</v>
      </c>
      <c r="AJ169" s="162">
        <f t="shared" si="125"/>
        <v>0.77490373298962778</v>
      </c>
      <c r="AK169" s="161" cm="1">
        <f t="array" ref="AK169">IF(OR($B169="NA",$B169=""),"",_xll.VALEURCOURBE("YOUVERT",_xlfn.CONCAT("THEME8=INC;THEME14=",$B169),$C$1,$C$2,AK$27,0))</f>
        <v>0</v>
      </c>
      <c r="AL169" s="155" cm="1">
        <f t="array" ref="AL169">IF(OR($B169="NA",$B169=""),"",(_xll.VALEUROUTPUT($T$2,_xlfn.CONCAT("THEME14=",$B169),$C$1,$C$2,AL$27)))</f>
        <v>26428.232543999988</v>
      </c>
      <c r="AM169" s="156" cm="1">
        <f t="array" ref="AM169">IFERROR(IF(OR(AL169=0,ISBLANK(AL169)),"",(AL169/_xll.VALEUROUTPUT("OSUPINC",_xlfn.CONCAT("THEME14=",$B169),$C$1,$C$2,AM$27))),"")</f>
        <v>5.4499252720698221E-2</v>
      </c>
      <c r="AN169" s="155" cm="1">
        <f t="array" ref="AN169">IF(OR($B169="NA",$B169=""),"",(_xll.VALEUROUTPUT($X$2,_xlfn.CONCAT("THEME14=",$B169),$C$1,$C$2,AN$27)))</f>
        <v>19707.606017999977</v>
      </c>
      <c r="AO169" s="162">
        <f t="shared" si="126"/>
        <v>0.74570276257366297</v>
      </c>
      <c r="AP169" s="161" cm="1">
        <f t="array" ref="AP169">IF(OR($B169="NA",$B169=""),"",_xll.VALEURCOURBE("YOUVERT",_xlfn.CONCAT("THEME8=INC;THEME14=",$B169),$C$1,$C$2,AP$27,0))</f>
        <v>0</v>
      </c>
      <c r="AQ169" s="155" cm="1">
        <f t="array" ref="AQ169">IF(OR($B169="NA",$B169=""),"",(_xll.VALEUROUTPUT($T$2,_xlfn.CONCAT("THEME14=",$B169),$C$1,$C$2,AQ$27)))</f>
        <v>30540.876525999989</v>
      </c>
      <c r="AR169" s="156" cm="1">
        <f t="array" ref="AR169">IFERROR(IF(OR(AQ169=0,ISBLANK(AQ169)),"",(AQ169/_xll.VALEUROUTPUT("OSUPINC",_xlfn.CONCAT("THEME14=",$B169),$C$1,$C$2,AR$27))),"")</f>
        <v>6.3038437108277279E-2</v>
      </c>
      <c r="AS169" s="155" cm="1">
        <f t="array" ref="AS169">IF(OR($B169="NA",$B169=""),"",(_xll.VALEUROUTPUT($X$2,_xlfn.CONCAT("THEME14=",$B169),$C$1,$C$2,AS$27)))</f>
        <v>20902.333974999994</v>
      </c>
      <c r="AT169" s="162">
        <f t="shared" si="127"/>
        <v>0.68440517603368278</v>
      </c>
      <c r="AU169" s="161" cm="1">
        <f t="array" ref="AU169">IF(OR($B169="NA",$B169=""),"",_xll.VALEURCOURBE("YOUVERT",_xlfn.CONCAT("THEME8=INC;THEME14=",$B169),$C$1,$C$2,AU$27,0))</f>
        <v>0</v>
      </c>
      <c r="AV169" s="155" cm="1">
        <f t="array" ref="AV169">IF(OR($B169="NA",$B169=""),"",(_xll.VALEUROUTPUT($T$2,_xlfn.CONCAT("THEME14=",$B169),$C$1,$C$2,AV$27)))</f>
        <v>24897.547705999979</v>
      </c>
      <c r="AW169" s="156" cm="1">
        <f t="array" ref="AW169">IFERROR(IF(OR(AV169=0,ISBLANK(AV169)),"",(AV169/_xll.VALEUROUTPUT("OSUPINC",_xlfn.CONCAT("THEME14=",$B169),$C$1,$C$2,AW$27))),"")</f>
        <v>5.1422670609474218E-2</v>
      </c>
      <c r="AX169" s="155" cm="1">
        <f t="array" ref="AX169">IF(OR($B169="NA",$B169=""),"",(_xll.VALEUROUTPUT($X$2,_xlfn.CONCAT("THEME14=",$B169),$C$1,$C$2,AX$27)))</f>
        <v>21224.437528999988</v>
      </c>
      <c r="AY169" s="162">
        <f t="shared" si="128"/>
        <v>0.85247100556353905</v>
      </c>
      <c r="AZ169" s="161" cm="1">
        <f t="array" ref="AZ169">IF(OR($B169="NA",$B169=""),"",_xll.VALEURCOURBE("YOUVERT",_xlfn.CONCAT("THEME8=INC;THEME14=",$B169),$C$1,$C$2,AZ$27,0))</f>
        <v>0</v>
      </c>
      <c r="BA169" s="155" cm="1">
        <f t="array" ref="BA169">IF(OR($B169="NA",$B169=""),"",(_xll.VALEUROUTPUT($T$2,_xlfn.CONCAT("THEME14=",$B169),$C$1,$C$2,BA$27)))</f>
        <v>31011.554177000035</v>
      </c>
      <c r="BB169" s="156" cm="1">
        <f t="array" ref="BB169">IFERROR(IF(OR(BA169=0,ISBLANK(BA169)),"",(BA169/_xll.VALEUROUTPUT("OSUPINC",_xlfn.CONCAT("THEME14=",$B169),$C$1,$C$2,BB$27))),"")</f>
        <v>6.4073975257686155E-2</v>
      </c>
      <c r="BC169" s="155" cm="1">
        <f t="array" ref="BC169">IF(OR($B169="NA",$B169=""),"",(_xll.VALEUROUTPUT($X$2,_xlfn.CONCAT("THEME14=",$B169),$C$1,$C$2,BC$27)))</f>
        <v>16284.197365000011</v>
      </c>
      <c r="BD169" s="162">
        <f t="shared" si="129"/>
        <v>0.52510097598002081</v>
      </c>
      <c r="BE169" s="161" cm="1">
        <f t="array" ref="BE169">IF(OR($B169="NA",$B169=""),"",_xll.VALEURCOURBE("YOUVERT",_xlfn.CONCAT("THEME8=INC;THEME14=",$B169),$C$1,$C$2,BE$27,0))</f>
        <v>0</v>
      </c>
      <c r="BF169" s="155" cm="1">
        <f t="array" ref="BF169">IF(OR($B169="NA",$B169=""),"",(_xll.VALEUROUTPUT($T$2,_xlfn.CONCAT("THEME14=",$B169),$C$1,$C$2,BF$27)))</f>
        <v>41474.683642769989</v>
      </c>
      <c r="BG169" s="156" cm="1">
        <f t="array" ref="BG169">IFERROR(IF(OR(BF169=0,ISBLANK(BF169)),"",(BF169/_xll.VALEUROUTPUT("OSUPINC",_xlfn.CONCAT("THEME14=",$B169),$C$1,$C$2,BG$27))),"")</f>
        <v>8.5752581713860937E-2</v>
      </c>
      <c r="BH169" s="155" cm="1">
        <f t="array" ref="BH169">IF(OR($B169="NA",$B169=""),"",(_xll.VALEUROUTPUT($X$2,_xlfn.CONCAT("THEME14=",$B169),$C$1,$C$2,BH$27)))</f>
        <v>20363.972796999999</v>
      </c>
      <c r="BI169" s="162">
        <f t="shared" si="130"/>
        <v>0.49099766431973535</v>
      </c>
      <c r="BJ169" s="161" cm="1">
        <f t="array" ref="BJ169">IF(OR($B169="NA",$B169=""),"",_xll.VALEURCOURBE("YOUVERT",_xlfn.CONCAT("THEME8=INC;THEME14=",$B169),$C$1,$C$2,BJ$27,0))</f>
        <v>0</v>
      </c>
      <c r="BK169" s="155" cm="1">
        <f t="array" ref="BK169">IF(OR($B169="NA",$B169=""),"",(_xll.VALEUROUTPUT($T$2,_xlfn.CONCAT("THEME14=",$B169),$C$1,$C$2,BK$27)))</f>
        <v>33608.943788495017</v>
      </c>
      <c r="BL169" s="156" cm="1">
        <f t="array" ref="BL169">IFERROR(IF(OR(BK169=0,ISBLANK(BK169)),"",(BK169/_xll.VALEUROUTPUT("OSUPINC",_xlfn.CONCAT("THEME14=",$B169),$C$1,$C$2,BL$27))),"")</f>
        <v>6.9521019139539814E-2</v>
      </c>
      <c r="BM169" s="155" cm="1">
        <f t="array" ref="BM169">IF(OR($B169="NA",$B169=""),"",(_xll.VALEUROUTPUT($X$2,_xlfn.CONCAT("THEME14=",$B169),$C$1,$C$2,BM$27)))</f>
        <v>19397.938885999996</v>
      </c>
      <c r="BN169" s="162">
        <f t="shared" si="131"/>
        <v>0.57716597724919527</v>
      </c>
      <c r="BO169" s="161" cm="1">
        <f t="array" ref="BO169">IF(OR($B169="NA",$B169=""),"",_xll.VALEURCOURBE("YOUVERT",_xlfn.CONCAT("THEME8=INC;THEME14=",$B169),$C$1,$C$2,BO$27,0))</f>
        <v>0</v>
      </c>
      <c r="BP169" s="155" cm="1">
        <f t="array" ref="BP169">IF(OR($B169="NA",$B169=""),"",(_xll.VALEUROUTPUT($T$2,_xlfn.CONCAT("THEME14=",$B169),$C$1,$C$2,BP$27)))</f>
        <v>37985.57726948498</v>
      </c>
      <c r="BQ169" s="156" cm="1">
        <f t="array" ref="BQ169">IFERROR(IF(OR(BP169=0,ISBLANK(BP169)),"",(BP169/_xll.VALEUROUTPUT("OSUPINC",_xlfn.CONCAT("THEME14=",$B169),$C$1,$C$2,BQ$27))),"")</f>
        <v>7.8613941639277332E-2</v>
      </c>
      <c r="BR169" s="155" cm="1">
        <f t="array" ref="BR169">IF(OR($B169="NA",$B169=""),"",(_xll.VALEUROUTPUT($X$2,_xlfn.CONCAT("THEME14=",$B169),$C$1,$C$2,BR$27)))</f>
        <v>22022.722604999995</v>
      </c>
      <c r="BS169" s="162">
        <f t="shared" si="132"/>
        <v>0.57976537907432424</v>
      </c>
      <c r="BT169" s="161" cm="1">
        <f t="array" ref="BT169">IF(OR($B169="NA",$B169=""),"",_xll.VALEURCOURBE("YOUVERT",_xlfn.CONCAT("THEME8=INC;THEME14=",$B169),$C$1,$C$2,BT$27,0))</f>
        <v>0</v>
      </c>
      <c r="BU169" s="155" cm="1">
        <f t="array" ref="BU169">IF(OR($B169="NA",$B169=""),"",(_xll.VALEUROUTPUT($T$2,_xlfn.CONCAT("THEME14=",$B169),$C$1,$C$2,BU$27)))</f>
        <v>47450.351234469999</v>
      </c>
      <c r="BV169" s="156" cm="1">
        <f t="array" ref="BV169">IFERROR(IF(OR(BU169=0,ISBLANK(BU169)),"",(BU169/_xll.VALEUROUTPUT("OSUPINC",_xlfn.CONCAT("THEME14=",$B169),$C$1,$C$2,BV$27))),"")</f>
        <v>9.8265937528684941E-2</v>
      </c>
      <c r="BW169" s="155" cm="1">
        <f t="array" ref="BW169">IF(OR($B169="NA",$B169=""),"",(_xll.VALEUROUTPUT($X$2,_xlfn.CONCAT("THEME14=",$B169),$C$1,$C$2,BW$27)))</f>
        <v>24843.042606999996</v>
      </c>
      <c r="BX169" s="162">
        <f t="shared" si="133"/>
        <v>0.52355866628344216</v>
      </c>
      <c r="BY169" s="161" cm="1">
        <f t="array" ref="BY169">IF(OR($B169="NA",$B169=""),"",_xll.VALEURCOURBE("YOUVERT",_xlfn.CONCAT("THEME8=INC;THEME14=",$B169),$C$1,$C$2,BY$27,0))</f>
        <v>0</v>
      </c>
      <c r="BZ169" s="155" cm="1">
        <f t="array" ref="BZ169">IF(OR($B169="NA",$B169=""),"",(_xll.VALEUROUTPUT($T$2,_xlfn.CONCAT("THEME14=",$B169),$C$1,$C$2,BZ$27)))</f>
        <v>38611.895982800008</v>
      </c>
      <c r="CA169" s="156" cm="1">
        <f t="array" ref="CA169">IFERROR(IF(OR(BZ169=0,ISBLANK(BZ169)),"",(BZ169/_xll.VALEUROUTPUT("OSUPINC",_xlfn.CONCAT("THEME14=",$B169),$C$1,$C$2,CA$27))),"")</f>
        <v>7.9982420892665926E-2</v>
      </c>
      <c r="CB169" s="155" cm="1">
        <f t="array" ref="CB169">IF(OR($B169="NA",$B169=""),"",(_xll.VALEUROUTPUT($X$2,_xlfn.CONCAT("THEME14=",$B169),$C$1,$C$2,CB$27)))</f>
        <v>24637.217542999999</v>
      </c>
      <c r="CC169" s="162">
        <f t="shared" si="134"/>
        <v>0.63807323924147241</v>
      </c>
      <c r="CD169" s="161" cm="1">
        <f t="array" ref="CD169">IF(OR($B169="NA",$B169=""),"",_xll.VALEURCOURBE("YOUVERT",_xlfn.CONCAT("THEME8=INC;THEME14=",$B169),$C$1,$C$2,CD$27,0))</f>
        <v>0</v>
      </c>
      <c r="CE169" s="155" cm="1">
        <f t="array" ref="CE169">IF(OR($B169="NA",$B169=""),"",(_xll.VALEUROUTPUT($T$2,_xlfn.CONCAT("THEME14=",$B169),$C$1,$C$2,CE$27)))</f>
        <v>41163.29358790494</v>
      </c>
      <c r="CF169" s="156" cm="1">
        <f t="array" ref="CF169">IFERROR(IF(OR(CE169=0,ISBLANK(CE169)),"",(CE169/_xll.VALEUROUTPUT("OSUPINC",_xlfn.CONCAT("THEME14=",$B169),$C$1,$C$2,CF$27))),"")</f>
        <v>8.5290777219624567E-2</v>
      </c>
      <c r="CG169" s="155" cm="1">
        <f t="array" ref="CG169">IF(OR($B169="NA",$B169=""),"",(_xll.VALEUROUTPUT($X$2,_xlfn.CONCAT("THEME14=",$B169),$C$1,$C$2,CG$27)))</f>
        <v>24906.063488000003</v>
      </c>
      <c r="CH169" s="162">
        <f t="shared" si="135"/>
        <v>0.60505516728909614</v>
      </c>
      <c r="CI169" s="161" cm="1">
        <f t="array" ref="CI169">IF(OR($B169="NA",$B169=""),"",_xll.VALEURCOURBE("YOUVERT",_xlfn.CONCAT("THEME8=INC;THEME14=",$B169),$C$1,$C$2,CI$27,0))</f>
        <v>0</v>
      </c>
      <c r="CJ169" s="155" cm="1">
        <f t="array" ref="CJ169">IF(OR($B169="NA",$B169=""),"",(_xll.VALEUROUTPUT($T$2,_xlfn.CONCAT("THEME14=",$B169),$C$1,$C$2,CJ$27)))</f>
        <v>46049.66110190496</v>
      </c>
      <c r="CK169" s="156" cm="1">
        <f t="array" ref="CK169">IFERROR(IF(OR(CJ169=0,ISBLANK(CJ169)),"",(CJ169/_xll.VALEUROUTPUT("OSUPINC",_xlfn.CONCAT("THEME14=",$B169),$C$1,$C$2,CK$27))),"")</f>
        <v>9.5501465237061489E-2</v>
      </c>
      <c r="CL169" s="155" cm="1">
        <f t="array" ref="CL169">IF(OR($B169="NA",$B169=""),"",(_xll.VALEUROUTPUT($X$2,_xlfn.CONCAT("THEME14=",$B169),$C$1,$C$2,CL$27)))</f>
        <v>30997.022994999999</v>
      </c>
      <c r="CM169" s="162">
        <f t="shared" si="136"/>
        <v>0.67312163115393109</v>
      </c>
      <c r="CN169" s="161" cm="1">
        <f t="array" ref="CN169">IF(OR($B169="NA",$B169=""),"",_xll.VALEURCOURBE("YOUVERT",_xlfn.CONCAT("THEME8=INC;THEME14=",$B169),$C$1,$C$2,CN$27,0))</f>
        <v>0</v>
      </c>
      <c r="CO169" s="155" cm="1">
        <f t="array" ref="CO169">IF(OR($B169="NA",$B169=""),"",(_xll.VALEUROUTPUT($T$2,_xlfn.CONCAT("THEME14=",$B169),$C$1,$C$2,CO$27)))</f>
        <v>46437.184773059962</v>
      </c>
      <c r="CP169" s="156" cm="1">
        <f t="array" ref="CP169">IFERROR(IF(OR(CO169=0,ISBLANK(CO169)),"",(CO169/_xll.VALEUROUTPUT("OSUPINC",_xlfn.CONCAT("THEME14=",$B169),$C$1,$C$2,CP$27))),"")</f>
        <v>9.6332131550499384E-2</v>
      </c>
      <c r="CQ169" s="155" cm="1">
        <f t="array" ref="CQ169">IF(OR($B169="NA",$B169=""),"",(_xll.VALEUROUTPUT($X$2,_xlfn.CONCAT("THEME14=",$B169),$C$1,$C$2,CQ$27)))</f>
        <v>27327.512472999977</v>
      </c>
      <c r="CR169" s="162">
        <f t="shared" si="137"/>
        <v>0.58848340196655813</v>
      </c>
      <c r="CS169" s="161" cm="1">
        <f t="array" ref="CS169">IF(OR($B169="NA",$B169=""),"",_xll.VALEURCOURBE("YOUVERT",_xlfn.CONCAT("THEME8=INC;THEME14=",$B169),$C$1,$C$2,CS$27,0))</f>
        <v>0</v>
      </c>
      <c r="CT169" s="155" cm="1">
        <f t="array" ref="CT169">IF(OR($B169="NA",$B169=""),"",(_xll.VALEUROUTPUT($T$2,_xlfn.CONCAT("THEME14=",$B169),$C$1,$C$2,CT$27)))</f>
        <v>44935.669443519982</v>
      </c>
      <c r="CU169" s="156" cm="1">
        <f t="array" ref="CU169">IFERROR(IF(OR(CT169=0,ISBLANK(CT169)),"",(CT169/_xll.VALEUROUTPUT("OSUPINC",_xlfn.CONCAT("THEME14=",$B169),$C$1,$C$2,CU$27))),"")</f>
        <v>9.3226940916389139E-2</v>
      </c>
      <c r="CV169" s="155" cm="1">
        <f t="array" ref="CV169">IF(OR($B169="NA",$B169=""),"",(_xll.VALEUROUTPUT($X$2,_xlfn.CONCAT("THEME14=",$B169),$C$1,$C$2,CV$27)))</f>
        <v>29035.722728000022</v>
      </c>
      <c r="CW169" s="162">
        <f t="shared" si="138"/>
        <v>0.64616201533383777</v>
      </c>
      <c r="CX169" s="161" cm="1">
        <f t="array" ref="CX169">IF(OR($B169="NA",$B169=""),"",_xll.VALEURCOURBE("YOUVERT",_xlfn.CONCAT("THEME8=INC;THEME14=",$B169),$C$1,$C$2,CX$27,0))</f>
        <v>0</v>
      </c>
      <c r="CY169" s="155" cm="1">
        <f t="array" ref="CY169">IF(OR($B169="NA",$B169=""),"",(_xll.VALEUROUTPUT($T$2,_xlfn.CONCAT("THEME14=",$B169),$C$1,$C$2,CY$27)))</f>
        <v>31076.438580725018</v>
      </c>
      <c r="CZ169" s="156" cm="1">
        <f t="array" ref="CZ169">IFERROR(IF(OR(CY169=0,ISBLANK(CY169)),"",(CY169/_xll.VALEUROUTPUT("OSUPINC",_xlfn.CONCAT("THEME14=",$B169),$C$1,$C$2,CZ$27))),"")</f>
        <v>6.4476047746789278E-2</v>
      </c>
      <c r="DA169" s="155" cm="1">
        <f t="array" ref="DA169">IF(OR($B169="NA",$B169=""),"",(_xll.VALEUROUTPUT($X$2,_xlfn.CONCAT("THEME14=",$B169),$C$1,$C$2,DA$27)))</f>
        <v>27990.01749200001</v>
      </c>
      <c r="DB169" s="162">
        <f t="shared" si="139"/>
        <v>0.90068292154174501</v>
      </c>
      <c r="DC169" s="161" cm="1">
        <f t="array" ref="DC169">IF(OR($B169="NA",$B169=""),"",_xll.VALEURCOURBE("YOUVERT",_xlfn.CONCAT("THEME8=INC;THEME14=",$B169),$C$1,$C$2,DC$27,0))</f>
        <v>0</v>
      </c>
      <c r="DD169" s="155" cm="1">
        <f t="array" ref="DD169">IF(OR($B169="NA",$B169=""),"",(_xll.VALEUROUTPUT($T$2,_xlfn.CONCAT("THEME14=",$B169),$C$1,$C$2,DD$27)))</f>
        <v>2740.7095920000015</v>
      </c>
      <c r="DE169" s="156" t="str" cm="1">
        <f t="array" ref="DE169">IFERROR(IF(OR(DD169=0,ISBLANK(DD169)),"",(DD169/_xll.VALEUROUTPUT("OSUPINC",_xlfn.CONCAT("THEME14=",$B169),$C$1,$C$2,DE$27))),"")</f>
        <v/>
      </c>
      <c r="DF169" s="155" cm="1">
        <f t="array" ref="DF169">IF(OR($B169="NA",$B169=""),"",(_xll.VALEUROUTPUT($X$2,_xlfn.CONCAT("THEME14=",$B169),$C$1,$C$2,DF$27)))</f>
        <v>0</v>
      </c>
      <c r="DG169" s="162">
        <f t="shared" si="140"/>
        <v>0</v>
      </c>
      <c r="DH169" s="161" cm="1">
        <f t="array" ref="DH169">IF(OR($B169="NA",$B169=""),"",_xll.VALEURCOURBE("YOUVERT",_xlfn.CONCAT("THEME8=INC;THEME14=",$B169),$C$1,$C$2,DH$27,0))</f>
        <v>0</v>
      </c>
      <c r="DI169" s="155" cm="1">
        <f t="array" ref="DI169">IF(OR($B169="NA",$B169=""),"",(_xll.VALEUROUTPUT($T$2,_xlfn.CONCAT("THEME14=",$B169),$C$1,$C$2,DI$27)))</f>
        <v>0</v>
      </c>
      <c r="DJ169" s="156" t="str" cm="1">
        <f t="array" ref="DJ169">IFERROR(IF(OR(DI169=0,ISBLANK(DI169)),"",(DI169/_xll.VALEUROUTPUT("OSUPINC",_xlfn.CONCAT("THEME14=",$B169),$C$1,$C$2,DJ$27))),"")</f>
        <v/>
      </c>
      <c r="DK169" s="155" cm="1">
        <f t="array" ref="DK169">IF(OR($B169="NA",$B169=""),"",(_xll.VALEUROUTPUT($X$2,_xlfn.CONCAT("THEME14=",$B169),$C$1,$C$2,DK$27)))</f>
        <v>0</v>
      </c>
      <c r="DL169" s="162" t="str">
        <f t="shared" si="141"/>
        <v/>
      </c>
      <c r="DM169" s="161" cm="1">
        <f t="array" ref="DM169">IF(OR($B169="NA",$B169=""),"",_xll.VALEURCOURBE("YOUVERT",_xlfn.CONCAT("THEME8=INC;THEME14=",$B169),$C$1,$C$2,DM$27,0))</f>
        <v>0</v>
      </c>
      <c r="DN169" s="155" cm="1">
        <f t="array" ref="DN169">IF(OR($B169="NA",$B169=""),"",(_xll.VALEUROUTPUT($T$2,_xlfn.CONCAT("THEME14=",$B169),$C$1,$C$2,DN$27)))</f>
        <v>0</v>
      </c>
      <c r="DO169" s="156" t="str" cm="1">
        <f t="array" ref="DO169">IFERROR(IF(OR(DN169=0,ISBLANK(DN169)),"",(DN169/_xll.VALEUROUTPUT("OSUPINC",_xlfn.CONCAT("THEME14=",$B169),$C$1,$C$2,DO$27))),"")</f>
        <v/>
      </c>
      <c r="DP169" s="155" cm="1">
        <f t="array" ref="DP169">IF(OR($B169="NA",$B169=""),"",(_xll.VALEUROUTPUT($X$2,_xlfn.CONCAT("THEME14=",$B169),$C$1,$C$2,DP$27)))</f>
        <v>0</v>
      </c>
      <c r="DQ169" s="162" t="str">
        <f t="shared" si="142"/>
        <v/>
      </c>
      <c r="DR169" s="161" cm="1">
        <f t="array" ref="DR169">IF(OR($B169="NA",$B169=""),"",_xll.VALEURCOURBE("YOUVERT",_xlfn.CONCAT("THEME8=INC;THEME14=",$B169),$C$1,$C$2,DR$27,0))</f>
        <v>0</v>
      </c>
      <c r="DS169" s="155" cm="1">
        <f t="array" ref="DS169">IF(OR($B169="NA",$B169=""),"",(_xll.VALEUROUTPUT($T$2,_xlfn.CONCAT("THEME14=",$B169),$C$1,$C$2,DS$27)))</f>
        <v>0</v>
      </c>
      <c r="DT169" s="156" t="str" cm="1">
        <f t="array" ref="DT169">IFERROR(IF(OR(DS169=0,ISBLANK(DS169)),"",(DS169/_xll.VALEUROUTPUT("OSUPINC",_xlfn.CONCAT("THEME14=",$B169),$C$1,$C$2,DT$27))),"")</f>
        <v/>
      </c>
      <c r="DU169" s="155" cm="1">
        <f t="array" ref="DU169">IF(OR($B169="NA",$B169=""),"",(_xll.VALEUROUTPUT($X$2,_xlfn.CONCAT("THEME14=",$B169),$C$1,$C$2,DU$27)))</f>
        <v>0</v>
      </c>
      <c r="DV169" s="162" t="str">
        <f t="shared" si="143"/>
        <v/>
      </c>
      <c r="DW169" s="161" cm="1">
        <f t="array" ref="DW169">IF(OR($B169="NA",$B169=""),"",_xll.VALEURCOURBE("YOUVERT",_xlfn.CONCAT("THEME8=INC;THEME14=",$B169),$C$1,$C$2,DW$27,0))</f>
        <v>0</v>
      </c>
      <c r="DX169" s="155" cm="1">
        <f t="array" ref="DX169">IF(OR($B169="NA",$B169=""),"",(_xll.VALEUROUTPUT($T$2,_xlfn.CONCAT("THEME14=",$B169),$C$1,$C$2,DX$27)))</f>
        <v>0</v>
      </c>
      <c r="DY169" s="156" t="str" cm="1">
        <f t="array" ref="DY169">IFERROR(IF(OR(DX169=0,ISBLANK(DX169)),"",(DX169/_xll.VALEUROUTPUT("OSUPINC",_xlfn.CONCAT("THEME14=",$B169),$C$1,$C$2,DY$27))),"")</f>
        <v/>
      </c>
      <c r="DZ169" s="155" cm="1">
        <f t="array" ref="DZ169">IF(OR($B169="NA",$B169=""),"",(_xll.VALEUROUTPUT($X$2,_xlfn.CONCAT("THEME14=",$B169),$C$1,$C$2,DZ$27)))</f>
        <v>0</v>
      </c>
      <c r="EA169" s="162" t="str">
        <f t="shared" si="144"/>
        <v/>
      </c>
      <c r="EB169" s="161" cm="1">
        <f t="array" ref="EB169">IF(OR($B169="NA",$B169=""),"",_xll.VALEURCOURBE("YOUVERT",_xlfn.CONCAT("THEME8=INC;THEME14=",$B169),$C$1,$C$2,EB$27,0))</f>
        <v>0</v>
      </c>
      <c r="EC169" s="155" cm="1">
        <f t="array" ref="EC169">IF(OR($B169="NA",$B169=""),"",(_xll.VALEUROUTPUT($T$2,_xlfn.CONCAT("THEME14=",$B169),$C$1,$C$2,EC$27)))</f>
        <v>0</v>
      </c>
      <c r="ED169" s="156" t="str" cm="1">
        <f t="array" ref="ED169">IFERROR(IF(OR(EC169=0,ISBLANK(EC169)),"",(EC169/_xll.VALEUROUTPUT("OSUPINC",_xlfn.CONCAT("THEME14=",$B169),$C$1,$C$2,ED$27))),"")</f>
        <v/>
      </c>
      <c r="EE169" s="155" cm="1">
        <f t="array" ref="EE169">IF(OR($B169="NA",$B169=""),"",(_xll.VALEUROUTPUT($X$2,_xlfn.CONCAT("THEME14=",$B169),$C$1,$C$2,EE$27)))</f>
        <v>0</v>
      </c>
      <c r="EF169" s="162" t="str">
        <f t="shared" si="115"/>
        <v/>
      </c>
      <c r="EG169" s="161" cm="1">
        <f t="array" ref="EG169">IF(OR($B169="NA",$B169=""),"",_xll.VALEURCOURBE("YOUVERT",_xlfn.CONCAT("THEME8=INC;THEME14=",$B169),$C$1,$C$2,EG$27,0))</f>
        <v>0</v>
      </c>
      <c r="EH169" s="155" cm="1">
        <f t="array" ref="EH169">IF(OR($B169="NA",$B169=""),"",(_xll.VALEUROUTPUT($T$2,_xlfn.CONCAT("THEME14=",$B169),$C$1,$C$2,EH$27)))</f>
        <v>0</v>
      </c>
      <c r="EI169" s="156" t="str" cm="1">
        <f t="array" ref="EI169">IFERROR(IF(OR(EH169=0,ISBLANK(EH169)),"",(EH169/_xll.VALEUROUTPUT("OSUPINC",_xlfn.CONCAT("THEME14=",$B169),$C$1,$C$2,EI$27))),"")</f>
        <v/>
      </c>
      <c r="EJ169" s="155" cm="1">
        <f t="array" ref="EJ169">IF(OR($B169="NA",$B169=""),"",(_xll.VALEUROUTPUT($X$2,_xlfn.CONCAT("THEME14=",$B169),$C$1,$C$2,EJ$27)))</f>
        <v>0</v>
      </c>
      <c r="EK169" s="162" t="str">
        <f t="shared" si="116"/>
        <v/>
      </c>
      <c r="EL169" s="161" cm="1">
        <f t="array" ref="EL169">IF(OR($B169="NA",$B169=""),"",_xll.VALEURCOURBE("YOUVERT",_xlfn.CONCAT("THEME8=INC;THEME14=",$B169),$C$1,$C$2,EL$27,0))</f>
        <v>0</v>
      </c>
      <c r="EM169" s="155" cm="1">
        <f t="array" ref="EM169">IF(OR($B169="NA",$B169=""),"",(_xll.VALEUROUTPUT($T$2,_xlfn.CONCAT("THEME14=",$B169),$C$1,$C$2,EM$27)))</f>
        <v>0</v>
      </c>
      <c r="EN169" s="156" t="str" cm="1">
        <f t="array" ref="EN169">IFERROR(IF(OR(EM169=0,ISBLANK(EM169)),"",(EM169/_xll.VALEUROUTPUT("OSUPINC",_xlfn.CONCAT("THEME14=",$B169),$C$1,$C$2,EN$27))),"")</f>
        <v/>
      </c>
      <c r="EO169" s="155" cm="1">
        <f t="array" ref="EO169">IF(OR($B169="NA",$B169=""),"",(_xll.VALEUROUTPUT($X$2,_xlfn.CONCAT("THEME14=",$B169),$C$1,$C$2,EO$27)))</f>
        <v>0</v>
      </c>
      <c r="EP169" s="162" t="str">
        <f t="shared" si="117"/>
        <v/>
      </c>
      <c r="EQ169" s="161" cm="1">
        <f t="array" ref="EQ169">IF(OR($B169="NA",$B169=""),"",_xll.VALEURCOURBE("YOUVERT",_xlfn.CONCAT("THEME8=INC;THEME14=",$B169),$C$1,$C$2,EQ$27,0))</f>
        <v>0</v>
      </c>
      <c r="ER169" s="155" cm="1">
        <f t="array" ref="ER169">IF(OR($B169="NA",$B169=""),"",(_xll.VALEUROUTPUT($T$2,_xlfn.CONCAT("THEME14=",$B169),$C$1,$C$2,ER$27)))</f>
        <v>0</v>
      </c>
      <c r="ES169" s="156" t="str" cm="1">
        <f t="array" ref="ES169">IFERROR(IF(OR(ER169=0,ISBLANK(ER169)),"",(ER169/_xll.VALEUROUTPUT("OSUPINC",_xlfn.CONCAT("THEME14=",$B169),$C$1,$C$2,ES$27))),"")</f>
        <v/>
      </c>
      <c r="ET169" s="155" cm="1">
        <f t="array" ref="ET169">IF(OR($B169="NA",$B169=""),"",(_xll.VALEUROUTPUT($X$2,_xlfn.CONCAT("THEME14=",$B169),$C$1,$C$2,ET$27)))</f>
        <v>0</v>
      </c>
      <c r="EU169" s="162" t="str">
        <f t="shared" si="118"/>
        <v/>
      </c>
      <c r="EV169" s="161" cm="1">
        <f t="array" ref="EV169">IF(OR($B169="NA",$B169=""),"",_xll.VALEURCOURBE("YOUVERT",_xlfn.CONCAT("THEME8=INC;THEME14=",$B169),$C$1,$C$2,EV$27,0))</f>
        <v>0</v>
      </c>
      <c r="EW169" s="155" cm="1">
        <f t="array" ref="EW169">IF(OR($B169="NA",$B169=""),"",(_xll.VALEUROUTPUT($T$2,_xlfn.CONCAT("THEME14=",$B169),$C$1,$C$2,EW$27)))</f>
        <v>0</v>
      </c>
      <c r="EX169" s="156" t="str" cm="1">
        <f t="array" ref="EX169">IFERROR(IF(OR(EW169=0,ISBLANK(EW169)),"",(EW169/_xll.VALEUROUTPUT("OSUPINC",_xlfn.CONCAT("THEME14=",$B169),$C$1,$C$2,EX$27))),"")</f>
        <v/>
      </c>
      <c r="EY169" s="155" cm="1">
        <f t="array" ref="EY169">IF(OR($B169="NA",$B169=""),"",(_xll.VALEUROUTPUT($X$2,_xlfn.CONCAT("THEME14=",$B169),$C$1,$C$2,EY$27)))</f>
        <v>0</v>
      </c>
      <c r="EZ169" s="162" t="str">
        <f t="shared" si="119"/>
        <v/>
      </c>
    </row>
    <row r="170" spans="1:156" x14ac:dyDescent="0.2">
      <c r="A170" s="63">
        <v>142</v>
      </c>
      <c r="B170" s="152" t="str">
        <f>IF(Cedule_COS_visuelle!B150&lt;&gt;"NA",IF(Cedule_COS_visuelle!B150&lt;&gt;0,Cedule_COS_visuelle!B150,""),"")</f>
        <v>S27052</v>
      </c>
      <c r="C170" s="244" cm="1">
        <f t="array" ref="C170">IF(OR($B170="NA",$B170=""),"",(_xll.VALEUROUTPUT("OSUPINC",_xlfn.CONCAT("THEME14=",$B170),$C$1,$C$2,C$27))+_xll.VALEUROUTPUT("OSUPEXIN",_xlfn.CONCAT("THEME14=",$B170),$C$1,$C$2,C$27))</f>
        <v>659107.80000000109</v>
      </c>
      <c r="D170" s="244" cm="1">
        <f t="array" ref="D170">IF(OR($B170="NA",$B170=""),"",(_xll.VALEUROUTPUT("OSUPINC",_xlfn.CONCAT("THEME14=",$B170),$C$1,$C$2,D$27)))</f>
        <v>491415.49999999971</v>
      </c>
      <c r="E170" s="149" cm="1">
        <f t="array" ref="E170">IF(OR($B170="NA",$B170=""),"",(_xll.VALEUROUTPUT("OSUPP7MREGECOCOS",_xlfn.CONCAT("THEME14=",$B170),$C$1,$C$2,E$27)))</f>
        <v>467196.79999999475</v>
      </c>
      <c r="F170" s="170" cm="1">
        <f t="array" ref="F170">IF(OR($B170="NA",$B170=""),"",(_xll.VALEUROUTPUT("OSUPP7MREGECOCOS",_xlfn.CONCAT("THEME14=",$B170,";THEME8=INC"),$C$1,$C$2,0)))</f>
        <v>467196.79999999475</v>
      </c>
      <c r="G170" s="112" cm="1">
        <f t="array" ref="G170">IF(OR($B170="NA",$B170=""),"",_xll.VALEURCOURBE("YOUVERT",_xlfn.CONCAT("THEME8=INC;THEME14=",$B170),$C$1,$C$2,G$27,0))</f>
        <v>0</v>
      </c>
      <c r="H170" s="155" cm="1">
        <f t="array" ref="H170">IF(OR($B170="NA",$B170=""),"",(_xll.VALEUROUTPUT($T$2,_xlfn.CONCAT("THEME14=",$B170),$C$1,$C$2,H$27)))</f>
        <v>116485.50000000015</v>
      </c>
      <c r="I170" s="156" cm="1">
        <f t="array" ref="I170">IFERROR(IF(OR(H170=0,ISBLANK(H170)),"",(H170/_xll.VALEUROUTPUT("OSUPINC",_xlfn.CONCAT("THEME14=",$B170),$C$1,$C$2,I$27))),"")</f>
        <v>0.23761027957055048</v>
      </c>
      <c r="J170" s="155" cm="1">
        <f t="array" ref="J170">IF(OR($B170="NA",$B170=""),"",(_xll.VALEUROUTPUT($X$2,_xlfn.CONCAT("THEME14=",$B170),$C$1,$C$2,J$27)))</f>
        <v>24361.21884500001</v>
      </c>
      <c r="K170" s="162">
        <f t="shared" si="120"/>
        <v>0.20913520433873728</v>
      </c>
      <c r="L170" s="161" cm="1">
        <f t="array" ref="L170">IF(OR($B170="NA",$B170=""),"",_xll.VALEURCOURBE("YOUVERT",_xlfn.CONCAT("THEME8=INC;THEME14=",$B170),$C$1,$C$2,L$27,0))</f>
        <v>0</v>
      </c>
      <c r="M170" s="155" cm="1">
        <f t="array" ref="M170">IF(OR($B170="NA",$B170=""),"",(_xll.VALEUROUTPUT($T$2,_xlfn.CONCAT("THEME14=",$B170),$C$1,$C$2,M$27)))</f>
        <v>54063.898200999909</v>
      </c>
      <c r="N170" s="156" cm="1">
        <f t="array" ref="N170">IFERROR(IF(OR(M170=0,ISBLANK(M170)),"",(M170/_xll.VALEUROUTPUT("OSUPINC",_xlfn.CONCAT("THEME14=",$B170),$C$1,$C$2,N$27))),"")</f>
        <v>0.11053279301785139</v>
      </c>
      <c r="O170" s="155" cm="1">
        <f t="array" ref="O170">IF(OR($B170="NA",$B170=""),"",(_xll.VALEUROUTPUT($X$2,_xlfn.CONCAT("THEME14=",$B170),$C$1,$C$2,O$27)))</f>
        <v>24173.993193000006</v>
      </c>
      <c r="P170" s="162">
        <f t="shared" si="121"/>
        <v>0.4471374428666875</v>
      </c>
      <c r="Q170" s="161" cm="1">
        <f t="array" ref="Q170">IF(OR($B170="NA",$B170=""),"",_xll.VALEURCOURBE("YOUVERT",_xlfn.CONCAT("THEME8=INC;THEME14=",$B170),$C$1,$C$2,Q$27,0))</f>
        <v>0</v>
      </c>
      <c r="R170" s="155" cm="1">
        <f t="array" ref="R170">IF(OR($B170="NA",$B170=""),"",(_xll.VALEUROUTPUT($T$2,_xlfn.CONCAT("THEME14=",$B170),$C$1,$C$2,R$27)))</f>
        <v>48361.127373000018</v>
      </c>
      <c r="S170" s="156" cm="1">
        <f t="array" ref="S170">IFERROR(IF(OR(R170=0,ISBLANK(R170)),"",(R170/_xll.VALEUROUTPUT("OSUPINC",_xlfn.CONCAT("THEME14=",$B170),$C$1,$C$2,S$27))),"")</f>
        <v>9.9012493889411232E-2</v>
      </c>
      <c r="T170" s="155" cm="1">
        <f t="array" ref="T170">IF(OR($B170="NA",$B170=""),"",(_xll.VALEUROUTPUT($X$2,_xlfn.CONCAT("THEME14=",$B170),$C$1,$C$2,T$27)))</f>
        <v>23357.472443999992</v>
      </c>
      <c r="U170" s="162">
        <f t="shared" si="122"/>
        <v>0.48298031317277462</v>
      </c>
      <c r="V170" s="161" cm="1">
        <f t="array" ref="V170">IF(OR($B170="NA",$B170=""),"",_xll.VALEURCOURBE("YOUVERT",_xlfn.CONCAT("THEME8=INC;THEME14=",$B170),$C$1,$C$2,V$27,0))</f>
        <v>0</v>
      </c>
      <c r="W170" s="155" cm="1">
        <f t="array" ref="W170">IF(OR($B170="NA",$B170=""),"",(_xll.VALEUROUTPUT($T$2,_xlfn.CONCAT("THEME14=",$B170),$C$1,$C$2,W$27)))</f>
        <v>40099.484929000013</v>
      </c>
      <c r="X170" s="156" cm="1">
        <f t="array" ref="X170">IFERROR(IF(OR(W170=0,ISBLANK(W170)),"",(W170/_xll.VALEUROUTPUT("OSUPINC",_xlfn.CONCAT("THEME14=",$B170),$C$1,$C$2,X$27))),"")</f>
        <v>8.2341886852422858E-2</v>
      </c>
      <c r="Y170" s="155" cm="1">
        <f t="array" ref="Y170">IF(OR($B170="NA",$B170=""),"",(_xll.VALEUROUTPUT($X$2,_xlfn.CONCAT("THEME14=",$B170),$C$1,$C$2,Y$27)))</f>
        <v>24642.584920000016</v>
      </c>
      <c r="Z170" s="162">
        <f t="shared" si="123"/>
        <v>0.6145361957549349</v>
      </c>
      <c r="AA170" s="161" cm="1">
        <f t="array" ref="AA170">IF(OR($B170="NA",$B170=""),"",_xll.VALEURCOURBE("YOUVERT",_xlfn.CONCAT("THEME8=INC;THEME14=",$B170),$C$1,$C$2,AA$27,0))</f>
        <v>0</v>
      </c>
      <c r="AB170" s="155" cm="1">
        <f t="array" ref="AB170">IF(OR($B170="NA",$B170=""),"",(_xll.VALEUROUTPUT($T$2,_xlfn.CONCAT("THEME14=",$B170),$C$1,$C$2,AB$27)))</f>
        <v>36271.080913000034</v>
      </c>
      <c r="AC170" s="156" cm="1">
        <f t="array" ref="AC170">IFERROR(IF(OR(AB170=0,ISBLANK(AB170)),"",(AB170/_xll.VALEUROUTPUT("OSUPINC",_xlfn.CONCAT("THEME14=",$B170),$C$1,$C$2,AC$27))),"")</f>
        <v>7.4611041463055944E-2</v>
      </c>
      <c r="AD170" s="155" cm="1">
        <f t="array" ref="AD170">IF(OR($B170="NA",$B170=""),"",(_xll.VALEUROUTPUT($X$2,_xlfn.CONCAT("THEME14=",$B170),$C$1,$C$2,AD$27)))</f>
        <v>22610.76283900001</v>
      </c>
      <c r="AE170" s="162">
        <f t="shared" si="124"/>
        <v>0.62338265830109341</v>
      </c>
      <c r="AF170" s="161" cm="1">
        <f t="array" ref="AF170">IF(OR($B170="NA",$B170=""),"",_xll.VALEURCOURBE("YOUVERT",_xlfn.CONCAT("THEME8=INC;THEME14=",$B170),$C$1,$C$2,AF$27,0))</f>
        <v>0</v>
      </c>
      <c r="AG170" s="155" cm="1">
        <f t="array" ref="AG170">IF(OR($B170="NA",$B170=""),"",(_xll.VALEUROUTPUT($T$2,_xlfn.CONCAT("THEME14=",$B170),$C$1,$C$2,AG$27)))</f>
        <v>28830.660308999995</v>
      </c>
      <c r="AH170" s="156" cm="1">
        <f t="array" ref="AH170">IFERROR(IF(OR(AG170=0,ISBLANK(AG170)),"",(AG170/_xll.VALEUROUTPUT("OSUPINC",_xlfn.CONCAT("THEME14=",$B170),$C$1,$C$2,AH$27))),"")</f>
        <v>5.9401460499759702E-2</v>
      </c>
      <c r="AI170" s="155" cm="1">
        <f t="array" ref="AI170">IF(OR($B170="NA",$B170=""),"",(_xll.VALEUROUTPUT($X$2,_xlfn.CONCAT("THEME14=",$B170),$C$1,$C$2,AI$27)))</f>
        <v>22340.986297999993</v>
      </c>
      <c r="AJ170" s="162">
        <f t="shared" si="125"/>
        <v>0.77490373298962778</v>
      </c>
      <c r="AK170" s="161" cm="1">
        <f t="array" ref="AK170">IF(OR($B170="NA",$B170=""),"",_xll.VALEURCOURBE("YOUVERT",_xlfn.CONCAT("THEME8=INC;THEME14=",$B170),$C$1,$C$2,AK$27,0))</f>
        <v>0</v>
      </c>
      <c r="AL170" s="155" cm="1">
        <f t="array" ref="AL170">IF(OR($B170="NA",$B170=""),"",(_xll.VALEUROUTPUT($T$2,_xlfn.CONCAT("THEME14=",$B170),$C$1,$C$2,AL$27)))</f>
        <v>26428.232543999988</v>
      </c>
      <c r="AM170" s="156" cm="1">
        <f t="array" ref="AM170">IFERROR(IF(OR(AL170=0,ISBLANK(AL170)),"",(AL170/_xll.VALEUROUTPUT("OSUPINC",_xlfn.CONCAT("THEME14=",$B170),$C$1,$C$2,AM$27))),"")</f>
        <v>5.4499252720698221E-2</v>
      </c>
      <c r="AN170" s="155" cm="1">
        <f t="array" ref="AN170">IF(OR($B170="NA",$B170=""),"",(_xll.VALEUROUTPUT($X$2,_xlfn.CONCAT("THEME14=",$B170),$C$1,$C$2,AN$27)))</f>
        <v>19707.606017999977</v>
      </c>
      <c r="AO170" s="162">
        <f t="shared" si="126"/>
        <v>0.74570276257366297</v>
      </c>
      <c r="AP170" s="161" cm="1">
        <f t="array" ref="AP170">IF(OR($B170="NA",$B170=""),"",_xll.VALEURCOURBE("YOUVERT",_xlfn.CONCAT("THEME8=INC;THEME14=",$B170),$C$1,$C$2,AP$27,0))</f>
        <v>0</v>
      </c>
      <c r="AQ170" s="155" cm="1">
        <f t="array" ref="AQ170">IF(OR($B170="NA",$B170=""),"",(_xll.VALEUROUTPUT($T$2,_xlfn.CONCAT("THEME14=",$B170),$C$1,$C$2,AQ$27)))</f>
        <v>30540.876525999989</v>
      </c>
      <c r="AR170" s="156" cm="1">
        <f t="array" ref="AR170">IFERROR(IF(OR(AQ170=0,ISBLANK(AQ170)),"",(AQ170/_xll.VALEUROUTPUT("OSUPINC",_xlfn.CONCAT("THEME14=",$B170),$C$1,$C$2,AR$27))),"")</f>
        <v>6.3038437108277279E-2</v>
      </c>
      <c r="AS170" s="155" cm="1">
        <f t="array" ref="AS170">IF(OR($B170="NA",$B170=""),"",(_xll.VALEUROUTPUT($X$2,_xlfn.CONCAT("THEME14=",$B170),$C$1,$C$2,AS$27)))</f>
        <v>20902.333974999994</v>
      </c>
      <c r="AT170" s="162">
        <f t="shared" si="127"/>
        <v>0.68440517603368278</v>
      </c>
      <c r="AU170" s="161" cm="1">
        <f t="array" ref="AU170">IF(OR($B170="NA",$B170=""),"",_xll.VALEURCOURBE("YOUVERT",_xlfn.CONCAT("THEME8=INC;THEME14=",$B170),$C$1,$C$2,AU$27,0))</f>
        <v>0</v>
      </c>
      <c r="AV170" s="155" cm="1">
        <f t="array" ref="AV170">IF(OR($B170="NA",$B170=""),"",(_xll.VALEUROUTPUT($T$2,_xlfn.CONCAT("THEME14=",$B170),$C$1,$C$2,AV$27)))</f>
        <v>24897.547705999979</v>
      </c>
      <c r="AW170" s="156" cm="1">
        <f t="array" ref="AW170">IFERROR(IF(OR(AV170=0,ISBLANK(AV170)),"",(AV170/_xll.VALEUROUTPUT("OSUPINC",_xlfn.CONCAT("THEME14=",$B170),$C$1,$C$2,AW$27))),"")</f>
        <v>5.1422670609474218E-2</v>
      </c>
      <c r="AX170" s="155" cm="1">
        <f t="array" ref="AX170">IF(OR($B170="NA",$B170=""),"",(_xll.VALEUROUTPUT($X$2,_xlfn.CONCAT("THEME14=",$B170),$C$1,$C$2,AX$27)))</f>
        <v>21224.437528999988</v>
      </c>
      <c r="AY170" s="162">
        <f t="shared" si="128"/>
        <v>0.85247100556353905</v>
      </c>
      <c r="AZ170" s="161" cm="1">
        <f t="array" ref="AZ170">IF(OR($B170="NA",$B170=""),"",_xll.VALEURCOURBE("YOUVERT",_xlfn.CONCAT("THEME8=INC;THEME14=",$B170),$C$1,$C$2,AZ$27,0))</f>
        <v>0</v>
      </c>
      <c r="BA170" s="155" cm="1">
        <f t="array" ref="BA170">IF(OR($B170="NA",$B170=""),"",(_xll.VALEUROUTPUT($T$2,_xlfn.CONCAT("THEME14=",$B170),$C$1,$C$2,BA$27)))</f>
        <v>31011.554177000035</v>
      </c>
      <c r="BB170" s="156" cm="1">
        <f t="array" ref="BB170">IFERROR(IF(OR(BA170=0,ISBLANK(BA170)),"",(BA170/_xll.VALEUROUTPUT("OSUPINC",_xlfn.CONCAT("THEME14=",$B170),$C$1,$C$2,BB$27))),"")</f>
        <v>6.4073975257686155E-2</v>
      </c>
      <c r="BC170" s="155" cm="1">
        <f t="array" ref="BC170">IF(OR($B170="NA",$B170=""),"",(_xll.VALEUROUTPUT($X$2,_xlfn.CONCAT("THEME14=",$B170),$C$1,$C$2,BC$27)))</f>
        <v>16284.197365000011</v>
      </c>
      <c r="BD170" s="162">
        <f t="shared" si="129"/>
        <v>0.52510097598002081</v>
      </c>
      <c r="BE170" s="161" cm="1">
        <f t="array" ref="BE170">IF(OR($B170="NA",$B170=""),"",_xll.VALEURCOURBE("YOUVERT",_xlfn.CONCAT("THEME8=INC;THEME14=",$B170),$C$1,$C$2,BE$27,0))</f>
        <v>0</v>
      </c>
      <c r="BF170" s="155" cm="1">
        <f t="array" ref="BF170">IF(OR($B170="NA",$B170=""),"",(_xll.VALEUROUTPUT($T$2,_xlfn.CONCAT("THEME14=",$B170),$C$1,$C$2,BF$27)))</f>
        <v>41474.683642769989</v>
      </c>
      <c r="BG170" s="156" cm="1">
        <f t="array" ref="BG170">IFERROR(IF(OR(BF170=0,ISBLANK(BF170)),"",(BF170/_xll.VALEUROUTPUT("OSUPINC",_xlfn.CONCAT("THEME14=",$B170),$C$1,$C$2,BG$27))),"")</f>
        <v>8.5752581713860937E-2</v>
      </c>
      <c r="BH170" s="155" cm="1">
        <f t="array" ref="BH170">IF(OR($B170="NA",$B170=""),"",(_xll.VALEUROUTPUT($X$2,_xlfn.CONCAT("THEME14=",$B170),$C$1,$C$2,BH$27)))</f>
        <v>20363.972796999999</v>
      </c>
      <c r="BI170" s="162">
        <f t="shared" si="130"/>
        <v>0.49099766431973535</v>
      </c>
      <c r="BJ170" s="161" cm="1">
        <f t="array" ref="BJ170">IF(OR($B170="NA",$B170=""),"",_xll.VALEURCOURBE("YOUVERT",_xlfn.CONCAT("THEME8=INC;THEME14=",$B170),$C$1,$C$2,BJ$27,0))</f>
        <v>0</v>
      </c>
      <c r="BK170" s="155" cm="1">
        <f t="array" ref="BK170">IF(OR($B170="NA",$B170=""),"",(_xll.VALEUROUTPUT($T$2,_xlfn.CONCAT("THEME14=",$B170),$C$1,$C$2,BK$27)))</f>
        <v>33608.943788495017</v>
      </c>
      <c r="BL170" s="156" cm="1">
        <f t="array" ref="BL170">IFERROR(IF(OR(BK170=0,ISBLANK(BK170)),"",(BK170/_xll.VALEUROUTPUT("OSUPINC",_xlfn.CONCAT("THEME14=",$B170),$C$1,$C$2,BL$27))),"")</f>
        <v>6.9521019139539814E-2</v>
      </c>
      <c r="BM170" s="155" cm="1">
        <f t="array" ref="BM170">IF(OR($B170="NA",$B170=""),"",(_xll.VALEUROUTPUT($X$2,_xlfn.CONCAT("THEME14=",$B170),$C$1,$C$2,BM$27)))</f>
        <v>19397.938885999996</v>
      </c>
      <c r="BN170" s="162">
        <f t="shared" si="131"/>
        <v>0.57716597724919527</v>
      </c>
      <c r="BO170" s="161" cm="1">
        <f t="array" ref="BO170">IF(OR($B170="NA",$B170=""),"",_xll.VALEURCOURBE("YOUVERT",_xlfn.CONCAT("THEME8=INC;THEME14=",$B170),$C$1,$C$2,BO$27,0))</f>
        <v>0</v>
      </c>
      <c r="BP170" s="155" cm="1">
        <f t="array" ref="BP170">IF(OR($B170="NA",$B170=""),"",(_xll.VALEUROUTPUT($T$2,_xlfn.CONCAT("THEME14=",$B170),$C$1,$C$2,BP$27)))</f>
        <v>37985.57726948498</v>
      </c>
      <c r="BQ170" s="156" cm="1">
        <f t="array" ref="BQ170">IFERROR(IF(OR(BP170=0,ISBLANK(BP170)),"",(BP170/_xll.VALEUROUTPUT("OSUPINC",_xlfn.CONCAT("THEME14=",$B170),$C$1,$C$2,BQ$27))),"")</f>
        <v>7.8613941639277332E-2</v>
      </c>
      <c r="BR170" s="155" cm="1">
        <f t="array" ref="BR170">IF(OR($B170="NA",$B170=""),"",(_xll.VALEUROUTPUT($X$2,_xlfn.CONCAT("THEME14=",$B170),$C$1,$C$2,BR$27)))</f>
        <v>22022.722604999995</v>
      </c>
      <c r="BS170" s="162">
        <f t="shared" si="132"/>
        <v>0.57976537907432424</v>
      </c>
      <c r="BT170" s="161" cm="1">
        <f t="array" ref="BT170">IF(OR($B170="NA",$B170=""),"",_xll.VALEURCOURBE("YOUVERT",_xlfn.CONCAT("THEME8=INC;THEME14=",$B170),$C$1,$C$2,BT$27,0))</f>
        <v>0</v>
      </c>
      <c r="BU170" s="155" cm="1">
        <f t="array" ref="BU170">IF(OR($B170="NA",$B170=""),"",(_xll.VALEUROUTPUT($T$2,_xlfn.CONCAT("THEME14=",$B170),$C$1,$C$2,BU$27)))</f>
        <v>47450.351234469999</v>
      </c>
      <c r="BV170" s="156" cm="1">
        <f t="array" ref="BV170">IFERROR(IF(OR(BU170=0,ISBLANK(BU170)),"",(BU170/_xll.VALEUROUTPUT("OSUPINC",_xlfn.CONCAT("THEME14=",$B170),$C$1,$C$2,BV$27))),"")</f>
        <v>9.8265937528684941E-2</v>
      </c>
      <c r="BW170" s="155" cm="1">
        <f t="array" ref="BW170">IF(OR($B170="NA",$B170=""),"",(_xll.VALEUROUTPUT($X$2,_xlfn.CONCAT("THEME14=",$B170),$C$1,$C$2,BW$27)))</f>
        <v>24843.042606999996</v>
      </c>
      <c r="BX170" s="162">
        <f t="shared" si="133"/>
        <v>0.52355866628344216</v>
      </c>
      <c r="BY170" s="161" cm="1">
        <f t="array" ref="BY170">IF(OR($B170="NA",$B170=""),"",_xll.VALEURCOURBE("YOUVERT",_xlfn.CONCAT("THEME8=INC;THEME14=",$B170),$C$1,$C$2,BY$27,0))</f>
        <v>0</v>
      </c>
      <c r="BZ170" s="155" cm="1">
        <f t="array" ref="BZ170">IF(OR($B170="NA",$B170=""),"",(_xll.VALEUROUTPUT($T$2,_xlfn.CONCAT("THEME14=",$B170),$C$1,$C$2,BZ$27)))</f>
        <v>38611.895982800008</v>
      </c>
      <c r="CA170" s="156" cm="1">
        <f t="array" ref="CA170">IFERROR(IF(OR(BZ170=0,ISBLANK(BZ170)),"",(BZ170/_xll.VALEUROUTPUT("OSUPINC",_xlfn.CONCAT("THEME14=",$B170),$C$1,$C$2,CA$27))),"")</f>
        <v>7.9982420892665926E-2</v>
      </c>
      <c r="CB170" s="155" cm="1">
        <f t="array" ref="CB170">IF(OR($B170="NA",$B170=""),"",(_xll.VALEUROUTPUT($X$2,_xlfn.CONCAT("THEME14=",$B170),$C$1,$C$2,CB$27)))</f>
        <v>24637.217542999999</v>
      </c>
      <c r="CC170" s="162">
        <f t="shared" si="134"/>
        <v>0.63807323924147241</v>
      </c>
      <c r="CD170" s="161" cm="1">
        <f t="array" ref="CD170">IF(OR($B170="NA",$B170=""),"",_xll.VALEURCOURBE("YOUVERT",_xlfn.CONCAT("THEME8=INC;THEME14=",$B170),$C$1,$C$2,CD$27,0))</f>
        <v>0</v>
      </c>
      <c r="CE170" s="155" cm="1">
        <f t="array" ref="CE170">IF(OR($B170="NA",$B170=""),"",(_xll.VALEUROUTPUT($T$2,_xlfn.CONCAT("THEME14=",$B170),$C$1,$C$2,CE$27)))</f>
        <v>41163.29358790494</v>
      </c>
      <c r="CF170" s="156" cm="1">
        <f t="array" ref="CF170">IFERROR(IF(OR(CE170=0,ISBLANK(CE170)),"",(CE170/_xll.VALEUROUTPUT("OSUPINC",_xlfn.CONCAT("THEME14=",$B170),$C$1,$C$2,CF$27))),"")</f>
        <v>8.5290777219624567E-2</v>
      </c>
      <c r="CG170" s="155" cm="1">
        <f t="array" ref="CG170">IF(OR($B170="NA",$B170=""),"",(_xll.VALEUROUTPUT($X$2,_xlfn.CONCAT("THEME14=",$B170),$C$1,$C$2,CG$27)))</f>
        <v>24906.063488000003</v>
      </c>
      <c r="CH170" s="162">
        <f t="shared" si="135"/>
        <v>0.60505516728909614</v>
      </c>
      <c r="CI170" s="161" cm="1">
        <f t="array" ref="CI170">IF(OR($B170="NA",$B170=""),"",_xll.VALEURCOURBE("YOUVERT",_xlfn.CONCAT("THEME8=INC;THEME14=",$B170),$C$1,$C$2,CI$27,0))</f>
        <v>0</v>
      </c>
      <c r="CJ170" s="155" cm="1">
        <f t="array" ref="CJ170">IF(OR($B170="NA",$B170=""),"",(_xll.VALEUROUTPUT($T$2,_xlfn.CONCAT("THEME14=",$B170),$C$1,$C$2,CJ$27)))</f>
        <v>46049.66110190496</v>
      </c>
      <c r="CK170" s="156" cm="1">
        <f t="array" ref="CK170">IFERROR(IF(OR(CJ170=0,ISBLANK(CJ170)),"",(CJ170/_xll.VALEUROUTPUT("OSUPINC",_xlfn.CONCAT("THEME14=",$B170),$C$1,$C$2,CK$27))),"")</f>
        <v>9.5501465237061489E-2</v>
      </c>
      <c r="CL170" s="155" cm="1">
        <f t="array" ref="CL170">IF(OR($B170="NA",$B170=""),"",(_xll.VALEUROUTPUT($X$2,_xlfn.CONCAT("THEME14=",$B170),$C$1,$C$2,CL$27)))</f>
        <v>30997.022994999999</v>
      </c>
      <c r="CM170" s="162">
        <f t="shared" si="136"/>
        <v>0.67312163115393109</v>
      </c>
      <c r="CN170" s="161" cm="1">
        <f t="array" ref="CN170">IF(OR($B170="NA",$B170=""),"",_xll.VALEURCOURBE("YOUVERT",_xlfn.CONCAT("THEME8=INC;THEME14=",$B170),$C$1,$C$2,CN$27,0))</f>
        <v>0</v>
      </c>
      <c r="CO170" s="155" cm="1">
        <f t="array" ref="CO170">IF(OR($B170="NA",$B170=""),"",(_xll.VALEUROUTPUT($T$2,_xlfn.CONCAT("THEME14=",$B170),$C$1,$C$2,CO$27)))</f>
        <v>46437.184773059962</v>
      </c>
      <c r="CP170" s="156" cm="1">
        <f t="array" ref="CP170">IFERROR(IF(OR(CO170=0,ISBLANK(CO170)),"",(CO170/_xll.VALEUROUTPUT("OSUPINC",_xlfn.CONCAT("THEME14=",$B170),$C$1,$C$2,CP$27))),"")</f>
        <v>9.6332131550499384E-2</v>
      </c>
      <c r="CQ170" s="155" cm="1">
        <f t="array" ref="CQ170">IF(OR($B170="NA",$B170=""),"",(_xll.VALEUROUTPUT($X$2,_xlfn.CONCAT("THEME14=",$B170),$C$1,$C$2,CQ$27)))</f>
        <v>27327.512472999977</v>
      </c>
      <c r="CR170" s="162">
        <f t="shared" si="137"/>
        <v>0.58848340196655813</v>
      </c>
      <c r="CS170" s="161" cm="1">
        <f t="array" ref="CS170">IF(OR($B170="NA",$B170=""),"",_xll.VALEURCOURBE("YOUVERT",_xlfn.CONCAT("THEME8=INC;THEME14=",$B170),$C$1,$C$2,CS$27,0))</f>
        <v>0</v>
      </c>
      <c r="CT170" s="155" cm="1">
        <f t="array" ref="CT170">IF(OR($B170="NA",$B170=""),"",(_xll.VALEUROUTPUT($T$2,_xlfn.CONCAT("THEME14=",$B170),$C$1,$C$2,CT$27)))</f>
        <v>44935.669443519982</v>
      </c>
      <c r="CU170" s="156" cm="1">
        <f t="array" ref="CU170">IFERROR(IF(OR(CT170=0,ISBLANK(CT170)),"",(CT170/_xll.VALEUROUTPUT("OSUPINC",_xlfn.CONCAT("THEME14=",$B170),$C$1,$C$2,CU$27))),"")</f>
        <v>9.3226940916389139E-2</v>
      </c>
      <c r="CV170" s="155" cm="1">
        <f t="array" ref="CV170">IF(OR($B170="NA",$B170=""),"",(_xll.VALEUROUTPUT($X$2,_xlfn.CONCAT("THEME14=",$B170),$C$1,$C$2,CV$27)))</f>
        <v>29035.722728000022</v>
      </c>
      <c r="CW170" s="162">
        <f t="shared" si="138"/>
        <v>0.64616201533383777</v>
      </c>
      <c r="CX170" s="161" cm="1">
        <f t="array" ref="CX170">IF(OR($B170="NA",$B170=""),"",_xll.VALEURCOURBE("YOUVERT",_xlfn.CONCAT("THEME8=INC;THEME14=",$B170),$C$1,$C$2,CX$27,0))</f>
        <v>0</v>
      </c>
      <c r="CY170" s="155" cm="1">
        <f t="array" ref="CY170">IF(OR($B170="NA",$B170=""),"",(_xll.VALEUROUTPUT($T$2,_xlfn.CONCAT("THEME14=",$B170),$C$1,$C$2,CY$27)))</f>
        <v>31076.438580725018</v>
      </c>
      <c r="CZ170" s="156" cm="1">
        <f t="array" ref="CZ170">IFERROR(IF(OR(CY170=0,ISBLANK(CY170)),"",(CY170/_xll.VALEUROUTPUT("OSUPINC",_xlfn.CONCAT("THEME14=",$B170),$C$1,$C$2,CZ$27))),"")</f>
        <v>6.4476047746789278E-2</v>
      </c>
      <c r="DA170" s="155" cm="1">
        <f t="array" ref="DA170">IF(OR($B170="NA",$B170=""),"",(_xll.VALEUROUTPUT($X$2,_xlfn.CONCAT("THEME14=",$B170),$C$1,$C$2,DA$27)))</f>
        <v>27990.01749200001</v>
      </c>
      <c r="DB170" s="162">
        <f t="shared" si="139"/>
        <v>0.90068292154174501</v>
      </c>
      <c r="DC170" s="161" cm="1">
        <f t="array" ref="DC170">IF(OR($B170="NA",$B170=""),"",_xll.VALEURCOURBE("YOUVERT",_xlfn.CONCAT("THEME8=INC;THEME14=",$B170),$C$1,$C$2,DC$27,0))</f>
        <v>0</v>
      </c>
      <c r="DD170" s="155" cm="1">
        <f t="array" ref="DD170">IF(OR($B170="NA",$B170=""),"",(_xll.VALEUROUTPUT($T$2,_xlfn.CONCAT("THEME14=",$B170),$C$1,$C$2,DD$27)))</f>
        <v>2740.7095920000015</v>
      </c>
      <c r="DE170" s="156" t="str" cm="1">
        <f t="array" ref="DE170">IFERROR(IF(OR(DD170=0,ISBLANK(DD170)),"",(DD170/_xll.VALEUROUTPUT("OSUPINC",_xlfn.CONCAT("THEME14=",$B170),$C$1,$C$2,DE$27))),"")</f>
        <v/>
      </c>
      <c r="DF170" s="155" cm="1">
        <f t="array" ref="DF170">IF(OR($B170="NA",$B170=""),"",(_xll.VALEUROUTPUT($X$2,_xlfn.CONCAT("THEME14=",$B170),$C$1,$C$2,DF$27)))</f>
        <v>0</v>
      </c>
      <c r="DG170" s="162">
        <f t="shared" si="140"/>
        <v>0</v>
      </c>
      <c r="DH170" s="161" cm="1">
        <f t="array" ref="DH170">IF(OR($B170="NA",$B170=""),"",_xll.VALEURCOURBE("YOUVERT",_xlfn.CONCAT("THEME8=INC;THEME14=",$B170),$C$1,$C$2,DH$27,0))</f>
        <v>0</v>
      </c>
      <c r="DI170" s="155" cm="1">
        <f t="array" ref="DI170">IF(OR($B170="NA",$B170=""),"",(_xll.VALEUROUTPUT($T$2,_xlfn.CONCAT("THEME14=",$B170),$C$1,$C$2,DI$27)))</f>
        <v>0</v>
      </c>
      <c r="DJ170" s="156" t="str" cm="1">
        <f t="array" ref="DJ170">IFERROR(IF(OR(DI170=0,ISBLANK(DI170)),"",(DI170/_xll.VALEUROUTPUT("OSUPINC",_xlfn.CONCAT("THEME14=",$B170),$C$1,$C$2,DJ$27))),"")</f>
        <v/>
      </c>
      <c r="DK170" s="155" cm="1">
        <f t="array" ref="DK170">IF(OR($B170="NA",$B170=""),"",(_xll.VALEUROUTPUT($X$2,_xlfn.CONCAT("THEME14=",$B170),$C$1,$C$2,DK$27)))</f>
        <v>0</v>
      </c>
      <c r="DL170" s="162" t="str">
        <f t="shared" si="141"/>
        <v/>
      </c>
      <c r="DM170" s="161" cm="1">
        <f t="array" ref="DM170">IF(OR($B170="NA",$B170=""),"",_xll.VALEURCOURBE("YOUVERT",_xlfn.CONCAT("THEME8=INC;THEME14=",$B170),$C$1,$C$2,DM$27,0))</f>
        <v>0</v>
      </c>
      <c r="DN170" s="155" cm="1">
        <f t="array" ref="DN170">IF(OR($B170="NA",$B170=""),"",(_xll.VALEUROUTPUT($T$2,_xlfn.CONCAT("THEME14=",$B170),$C$1,$C$2,DN$27)))</f>
        <v>0</v>
      </c>
      <c r="DO170" s="156" t="str" cm="1">
        <f t="array" ref="DO170">IFERROR(IF(OR(DN170=0,ISBLANK(DN170)),"",(DN170/_xll.VALEUROUTPUT("OSUPINC",_xlfn.CONCAT("THEME14=",$B170),$C$1,$C$2,DO$27))),"")</f>
        <v/>
      </c>
      <c r="DP170" s="155" cm="1">
        <f t="array" ref="DP170">IF(OR($B170="NA",$B170=""),"",(_xll.VALEUROUTPUT($X$2,_xlfn.CONCAT("THEME14=",$B170),$C$1,$C$2,DP$27)))</f>
        <v>0</v>
      </c>
      <c r="DQ170" s="162" t="str">
        <f t="shared" si="142"/>
        <v/>
      </c>
      <c r="DR170" s="161" cm="1">
        <f t="array" ref="DR170">IF(OR($B170="NA",$B170=""),"",_xll.VALEURCOURBE("YOUVERT",_xlfn.CONCAT("THEME8=INC;THEME14=",$B170),$C$1,$C$2,DR$27,0))</f>
        <v>0</v>
      </c>
      <c r="DS170" s="155" cm="1">
        <f t="array" ref="DS170">IF(OR($B170="NA",$B170=""),"",(_xll.VALEUROUTPUT($T$2,_xlfn.CONCAT("THEME14=",$B170),$C$1,$C$2,DS$27)))</f>
        <v>0</v>
      </c>
      <c r="DT170" s="156" t="str" cm="1">
        <f t="array" ref="DT170">IFERROR(IF(OR(DS170=0,ISBLANK(DS170)),"",(DS170/_xll.VALEUROUTPUT("OSUPINC",_xlfn.CONCAT("THEME14=",$B170),$C$1,$C$2,DT$27))),"")</f>
        <v/>
      </c>
      <c r="DU170" s="155" cm="1">
        <f t="array" ref="DU170">IF(OR($B170="NA",$B170=""),"",(_xll.VALEUROUTPUT($X$2,_xlfn.CONCAT("THEME14=",$B170),$C$1,$C$2,DU$27)))</f>
        <v>0</v>
      </c>
      <c r="DV170" s="162" t="str">
        <f t="shared" si="143"/>
        <v/>
      </c>
      <c r="DW170" s="161" cm="1">
        <f t="array" ref="DW170">IF(OR($B170="NA",$B170=""),"",_xll.VALEURCOURBE("YOUVERT",_xlfn.CONCAT("THEME8=INC;THEME14=",$B170),$C$1,$C$2,DW$27,0))</f>
        <v>0</v>
      </c>
      <c r="DX170" s="155" cm="1">
        <f t="array" ref="DX170">IF(OR($B170="NA",$B170=""),"",(_xll.VALEUROUTPUT($T$2,_xlfn.CONCAT("THEME14=",$B170),$C$1,$C$2,DX$27)))</f>
        <v>0</v>
      </c>
      <c r="DY170" s="156" t="str" cm="1">
        <f t="array" ref="DY170">IFERROR(IF(OR(DX170=0,ISBLANK(DX170)),"",(DX170/_xll.VALEUROUTPUT("OSUPINC",_xlfn.CONCAT("THEME14=",$B170),$C$1,$C$2,DY$27))),"")</f>
        <v/>
      </c>
      <c r="DZ170" s="155" cm="1">
        <f t="array" ref="DZ170">IF(OR($B170="NA",$B170=""),"",(_xll.VALEUROUTPUT($X$2,_xlfn.CONCAT("THEME14=",$B170),$C$1,$C$2,DZ$27)))</f>
        <v>0</v>
      </c>
      <c r="EA170" s="162" t="str">
        <f t="shared" si="144"/>
        <v/>
      </c>
      <c r="EB170" s="161" cm="1">
        <f t="array" ref="EB170">IF(OR($B170="NA",$B170=""),"",_xll.VALEURCOURBE("YOUVERT",_xlfn.CONCAT("THEME8=INC;THEME14=",$B170),$C$1,$C$2,EB$27,0))</f>
        <v>0</v>
      </c>
      <c r="EC170" s="155" cm="1">
        <f t="array" ref="EC170">IF(OR($B170="NA",$B170=""),"",(_xll.VALEUROUTPUT($T$2,_xlfn.CONCAT("THEME14=",$B170),$C$1,$C$2,EC$27)))</f>
        <v>0</v>
      </c>
      <c r="ED170" s="156" t="str" cm="1">
        <f t="array" ref="ED170">IFERROR(IF(OR(EC170=0,ISBLANK(EC170)),"",(EC170/_xll.VALEUROUTPUT("OSUPINC",_xlfn.CONCAT("THEME14=",$B170),$C$1,$C$2,ED$27))),"")</f>
        <v/>
      </c>
      <c r="EE170" s="155" cm="1">
        <f t="array" ref="EE170">IF(OR($B170="NA",$B170=""),"",(_xll.VALEUROUTPUT($X$2,_xlfn.CONCAT("THEME14=",$B170),$C$1,$C$2,EE$27)))</f>
        <v>0</v>
      </c>
      <c r="EF170" s="162" t="str">
        <f t="shared" si="115"/>
        <v/>
      </c>
      <c r="EG170" s="161" cm="1">
        <f t="array" ref="EG170">IF(OR($B170="NA",$B170=""),"",_xll.VALEURCOURBE("YOUVERT",_xlfn.CONCAT("THEME8=INC;THEME14=",$B170),$C$1,$C$2,EG$27,0))</f>
        <v>0</v>
      </c>
      <c r="EH170" s="155" cm="1">
        <f t="array" ref="EH170">IF(OR($B170="NA",$B170=""),"",(_xll.VALEUROUTPUT($T$2,_xlfn.CONCAT("THEME14=",$B170),$C$1,$C$2,EH$27)))</f>
        <v>0</v>
      </c>
      <c r="EI170" s="156" t="str" cm="1">
        <f t="array" ref="EI170">IFERROR(IF(OR(EH170=0,ISBLANK(EH170)),"",(EH170/_xll.VALEUROUTPUT("OSUPINC",_xlfn.CONCAT("THEME14=",$B170),$C$1,$C$2,EI$27))),"")</f>
        <v/>
      </c>
      <c r="EJ170" s="155" cm="1">
        <f t="array" ref="EJ170">IF(OR($B170="NA",$B170=""),"",(_xll.VALEUROUTPUT($X$2,_xlfn.CONCAT("THEME14=",$B170),$C$1,$C$2,EJ$27)))</f>
        <v>0</v>
      </c>
      <c r="EK170" s="162" t="str">
        <f t="shared" si="116"/>
        <v/>
      </c>
      <c r="EL170" s="161" cm="1">
        <f t="array" ref="EL170">IF(OR($B170="NA",$B170=""),"",_xll.VALEURCOURBE("YOUVERT",_xlfn.CONCAT("THEME8=INC;THEME14=",$B170),$C$1,$C$2,EL$27,0))</f>
        <v>0</v>
      </c>
      <c r="EM170" s="155" cm="1">
        <f t="array" ref="EM170">IF(OR($B170="NA",$B170=""),"",(_xll.VALEUROUTPUT($T$2,_xlfn.CONCAT("THEME14=",$B170),$C$1,$C$2,EM$27)))</f>
        <v>0</v>
      </c>
      <c r="EN170" s="156" t="str" cm="1">
        <f t="array" ref="EN170">IFERROR(IF(OR(EM170=0,ISBLANK(EM170)),"",(EM170/_xll.VALEUROUTPUT("OSUPINC",_xlfn.CONCAT("THEME14=",$B170),$C$1,$C$2,EN$27))),"")</f>
        <v/>
      </c>
      <c r="EO170" s="155" cm="1">
        <f t="array" ref="EO170">IF(OR($B170="NA",$B170=""),"",(_xll.VALEUROUTPUT($X$2,_xlfn.CONCAT("THEME14=",$B170),$C$1,$C$2,EO$27)))</f>
        <v>0</v>
      </c>
      <c r="EP170" s="162" t="str">
        <f t="shared" si="117"/>
        <v/>
      </c>
      <c r="EQ170" s="161" cm="1">
        <f t="array" ref="EQ170">IF(OR($B170="NA",$B170=""),"",_xll.VALEURCOURBE("YOUVERT",_xlfn.CONCAT("THEME8=INC;THEME14=",$B170),$C$1,$C$2,EQ$27,0))</f>
        <v>0</v>
      </c>
      <c r="ER170" s="155" cm="1">
        <f t="array" ref="ER170">IF(OR($B170="NA",$B170=""),"",(_xll.VALEUROUTPUT($T$2,_xlfn.CONCAT("THEME14=",$B170),$C$1,$C$2,ER$27)))</f>
        <v>0</v>
      </c>
      <c r="ES170" s="156" t="str" cm="1">
        <f t="array" ref="ES170">IFERROR(IF(OR(ER170=0,ISBLANK(ER170)),"",(ER170/_xll.VALEUROUTPUT("OSUPINC",_xlfn.CONCAT("THEME14=",$B170),$C$1,$C$2,ES$27))),"")</f>
        <v/>
      </c>
      <c r="ET170" s="155" cm="1">
        <f t="array" ref="ET170">IF(OR($B170="NA",$B170=""),"",(_xll.VALEUROUTPUT($X$2,_xlfn.CONCAT("THEME14=",$B170),$C$1,$C$2,ET$27)))</f>
        <v>0</v>
      </c>
      <c r="EU170" s="162" t="str">
        <f t="shared" si="118"/>
        <v/>
      </c>
      <c r="EV170" s="161" cm="1">
        <f t="array" ref="EV170">IF(OR($B170="NA",$B170=""),"",_xll.VALEURCOURBE("YOUVERT",_xlfn.CONCAT("THEME8=INC;THEME14=",$B170),$C$1,$C$2,EV$27,0))</f>
        <v>0</v>
      </c>
      <c r="EW170" s="155" cm="1">
        <f t="array" ref="EW170">IF(OR($B170="NA",$B170=""),"",(_xll.VALEUROUTPUT($T$2,_xlfn.CONCAT("THEME14=",$B170),$C$1,$C$2,EW$27)))</f>
        <v>0</v>
      </c>
      <c r="EX170" s="156" t="str" cm="1">
        <f t="array" ref="EX170">IFERROR(IF(OR(EW170=0,ISBLANK(EW170)),"",(EW170/_xll.VALEUROUTPUT("OSUPINC",_xlfn.CONCAT("THEME14=",$B170),$C$1,$C$2,EX$27))),"")</f>
        <v/>
      </c>
      <c r="EY170" s="155" cm="1">
        <f t="array" ref="EY170">IF(OR($B170="NA",$B170=""),"",(_xll.VALEUROUTPUT($X$2,_xlfn.CONCAT("THEME14=",$B170),$C$1,$C$2,EY$27)))</f>
        <v>0</v>
      </c>
      <c r="EZ170" s="162" t="str">
        <f t="shared" si="119"/>
        <v/>
      </c>
    </row>
    <row r="171" spans="1:156" x14ac:dyDescent="0.2">
      <c r="A171" s="63">
        <v>143</v>
      </c>
      <c r="B171" s="152" t="str">
        <f>IF(Cedule_COS_visuelle!B151&lt;&gt;"NA",IF(Cedule_COS_visuelle!B151&lt;&gt;0,Cedule_COS_visuelle!B151,""),"")</f>
        <v>S27053</v>
      </c>
      <c r="C171" s="244" cm="1">
        <f t="array" ref="C171">IF(OR($B171="NA",$B171=""),"",(_xll.VALEUROUTPUT("OSUPINC",_xlfn.CONCAT("THEME14=",$B171),$C$1,$C$2,C$27))+_xll.VALEUROUTPUT("OSUPEXIN",_xlfn.CONCAT("THEME14=",$B171),$C$1,$C$2,C$27))</f>
        <v>659107.80000000109</v>
      </c>
      <c r="D171" s="244" cm="1">
        <f t="array" ref="D171">IF(OR($B171="NA",$B171=""),"",(_xll.VALEUROUTPUT("OSUPINC",_xlfn.CONCAT("THEME14=",$B171),$C$1,$C$2,D$27)))</f>
        <v>491415.49999999971</v>
      </c>
      <c r="E171" s="149" cm="1">
        <f t="array" ref="E171">IF(OR($B171="NA",$B171=""),"",(_xll.VALEUROUTPUT("OSUPP7MREGECOCOS",_xlfn.CONCAT("THEME14=",$B171),$C$1,$C$2,E$27)))</f>
        <v>467196.79999999475</v>
      </c>
      <c r="F171" s="170" cm="1">
        <f t="array" ref="F171">IF(OR($B171="NA",$B171=""),"",(_xll.VALEUROUTPUT("OSUPP7MREGECOCOS",_xlfn.CONCAT("THEME14=",$B171,";THEME8=INC"),$C$1,$C$2,0)))</f>
        <v>467196.79999999475</v>
      </c>
      <c r="G171" s="112" cm="1">
        <f t="array" ref="G171">IF(OR($B171="NA",$B171=""),"",_xll.VALEURCOURBE("YOUVERT",_xlfn.CONCAT("THEME8=INC;THEME14=",$B171),$C$1,$C$2,G$27,0))</f>
        <v>0</v>
      </c>
      <c r="H171" s="155" cm="1">
        <f t="array" ref="H171">IF(OR($B171="NA",$B171=""),"",(_xll.VALEUROUTPUT($T$2,_xlfn.CONCAT("THEME14=",$B171),$C$1,$C$2,H$27)))</f>
        <v>116485.50000000015</v>
      </c>
      <c r="I171" s="156" cm="1">
        <f t="array" ref="I171">IFERROR(IF(OR(H171=0,ISBLANK(H171)),"",(H171/_xll.VALEUROUTPUT("OSUPINC",_xlfn.CONCAT("THEME14=",$B171),$C$1,$C$2,I$27))),"")</f>
        <v>0.23761027957055048</v>
      </c>
      <c r="J171" s="155" cm="1">
        <f t="array" ref="J171">IF(OR($B171="NA",$B171=""),"",(_xll.VALEUROUTPUT($X$2,_xlfn.CONCAT("THEME14=",$B171),$C$1,$C$2,J$27)))</f>
        <v>24361.21884500001</v>
      </c>
      <c r="K171" s="162">
        <f t="shared" si="120"/>
        <v>0.20913520433873728</v>
      </c>
      <c r="L171" s="161" cm="1">
        <f t="array" ref="L171">IF(OR($B171="NA",$B171=""),"",_xll.VALEURCOURBE("YOUVERT",_xlfn.CONCAT("THEME8=INC;THEME14=",$B171),$C$1,$C$2,L$27,0))</f>
        <v>0</v>
      </c>
      <c r="M171" s="155" cm="1">
        <f t="array" ref="M171">IF(OR($B171="NA",$B171=""),"",(_xll.VALEUROUTPUT($T$2,_xlfn.CONCAT("THEME14=",$B171),$C$1,$C$2,M$27)))</f>
        <v>54063.898200999909</v>
      </c>
      <c r="N171" s="156" cm="1">
        <f t="array" ref="N171">IFERROR(IF(OR(M171=0,ISBLANK(M171)),"",(M171/_xll.VALEUROUTPUT("OSUPINC",_xlfn.CONCAT("THEME14=",$B171),$C$1,$C$2,N$27))),"")</f>
        <v>0.11053279301785139</v>
      </c>
      <c r="O171" s="155" cm="1">
        <f t="array" ref="O171">IF(OR($B171="NA",$B171=""),"",(_xll.VALEUROUTPUT($X$2,_xlfn.CONCAT("THEME14=",$B171),$C$1,$C$2,O$27)))</f>
        <v>24173.993193000006</v>
      </c>
      <c r="P171" s="162">
        <f t="shared" si="121"/>
        <v>0.4471374428666875</v>
      </c>
      <c r="Q171" s="161" cm="1">
        <f t="array" ref="Q171">IF(OR($B171="NA",$B171=""),"",_xll.VALEURCOURBE("YOUVERT",_xlfn.CONCAT("THEME8=INC;THEME14=",$B171),$C$1,$C$2,Q$27,0))</f>
        <v>0</v>
      </c>
      <c r="R171" s="155" cm="1">
        <f t="array" ref="R171">IF(OR($B171="NA",$B171=""),"",(_xll.VALEUROUTPUT($T$2,_xlfn.CONCAT("THEME14=",$B171),$C$1,$C$2,R$27)))</f>
        <v>48361.127373000018</v>
      </c>
      <c r="S171" s="156" cm="1">
        <f t="array" ref="S171">IFERROR(IF(OR(R171=0,ISBLANK(R171)),"",(R171/_xll.VALEUROUTPUT("OSUPINC",_xlfn.CONCAT("THEME14=",$B171),$C$1,$C$2,S$27))),"")</f>
        <v>9.9012493889411232E-2</v>
      </c>
      <c r="T171" s="155" cm="1">
        <f t="array" ref="T171">IF(OR($B171="NA",$B171=""),"",(_xll.VALEUROUTPUT($X$2,_xlfn.CONCAT("THEME14=",$B171),$C$1,$C$2,T$27)))</f>
        <v>23357.472443999992</v>
      </c>
      <c r="U171" s="162">
        <f t="shared" si="122"/>
        <v>0.48298031317277462</v>
      </c>
      <c r="V171" s="161" cm="1">
        <f t="array" ref="V171">IF(OR($B171="NA",$B171=""),"",_xll.VALEURCOURBE("YOUVERT",_xlfn.CONCAT("THEME8=INC;THEME14=",$B171),$C$1,$C$2,V$27,0))</f>
        <v>0</v>
      </c>
      <c r="W171" s="155" cm="1">
        <f t="array" ref="W171">IF(OR($B171="NA",$B171=""),"",(_xll.VALEUROUTPUT($T$2,_xlfn.CONCAT("THEME14=",$B171),$C$1,$C$2,W$27)))</f>
        <v>40099.484929000013</v>
      </c>
      <c r="X171" s="156" cm="1">
        <f t="array" ref="X171">IFERROR(IF(OR(W171=0,ISBLANK(W171)),"",(W171/_xll.VALEUROUTPUT("OSUPINC",_xlfn.CONCAT("THEME14=",$B171),$C$1,$C$2,X$27))),"")</f>
        <v>8.2341886852422858E-2</v>
      </c>
      <c r="Y171" s="155" cm="1">
        <f t="array" ref="Y171">IF(OR($B171="NA",$B171=""),"",(_xll.VALEUROUTPUT($X$2,_xlfn.CONCAT("THEME14=",$B171),$C$1,$C$2,Y$27)))</f>
        <v>24642.584920000016</v>
      </c>
      <c r="Z171" s="162">
        <f t="shared" si="123"/>
        <v>0.6145361957549349</v>
      </c>
      <c r="AA171" s="161" cm="1">
        <f t="array" ref="AA171">IF(OR($B171="NA",$B171=""),"",_xll.VALEURCOURBE("YOUVERT",_xlfn.CONCAT("THEME8=INC;THEME14=",$B171),$C$1,$C$2,AA$27,0))</f>
        <v>0</v>
      </c>
      <c r="AB171" s="155" cm="1">
        <f t="array" ref="AB171">IF(OR($B171="NA",$B171=""),"",(_xll.VALEUROUTPUT($T$2,_xlfn.CONCAT("THEME14=",$B171),$C$1,$C$2,AB$27)))</f>
        <v>36271.080913000034</v>
      </c>
      <c r="AC171" s="156" cm="1">
        <f t="array" ref="AC171">IFERROR(IF(OR(AB171=0,ISBLANK(AB171)),"",(AB171/_xll.VALEUROUTPUT("OSUPINC",_xlfn.CONCAT("THEME14=",$B171),$C$1,$C$2,AC$27))),"")</f>
        <v>7.4611041463055944E-2</v>
      </c>
      <c r="AD171" s="155" cm="1">
        <f t="array" ref="AD171">IF(OR($B171="NA",$B171=""),"",(_xll.VALEUROUTPUT($X$2,_xlfn.CONCAT("THEME14=",$B171),$C$1,$C$2,AD$27)))</f>
        <v>22610.76283900001</v>
      </c>
      <c r="AE171" s="162">
        <f t="shared" si="124"/>
        <v>0.62338265830109341</v>
      </c>
      <c r="AF171" s="161" cm="1">
        <f t="array" ref="AF171">IF(OR($B171="NA",$B171=""),"",_xll.VALEURCOURBE("YOUVERT",_xlfn.CONCAT("THEME8=INC;THEME14=",$B171),$C$1,$C$2,AF$27,0))</f>
        <v>0</v>
      </c>
      <c r="AG171" s="155" cm="1">
        <f t="array" ref="AG171">IF(OR($B171="NA",$B171=""),"",(_xll.VALEUROUTPUT($T$2,_xlfn.CONCAT("THEME14=",$B171),$C$1,$C$2,AG$27)))</f>
        <v>28830.660308999995</v>
      </c>
      <c r="AH171" s="156" cm="1">
        <f t="array" ref="AH171">IFERROR(IF(OR(AG171=0,ISBLANK(AG171)),"",(AG171/_xll.VALEUROUTPUT("OSUPINC",_xlfn.CONCAT("THEME14=",$B171),$C$1,$C$2,AH$27))),"")</f>
        <v>5.9401460499759702E-2</v>
      </c>
      <c r="AI171" s="155" cm="1">
        <f t="array" ref="AI171">IF(OR($B171="NA",$B171=""),"",(_xll.VALEUROUTPUT($X$2,_xlfn.CONCAT("THEME14=",$B171),$C$1,$C$2,AI$27)))</f>
        <v>22340.986297999993</v>
      </c>
      <c r="AJ171" s="162">
        <f t="shared" si="125"/>
        <v>0.77490373298962778</v>
      </c>
      <c r="AK171" s="161" cm="1">
        <f t="array" ref="AK171">IF(OR($B171="NA",$B171=""),"",_xll.VALEURCOURBE("YOUVERT",_xlfn.CONCAT("THEME8=INC;THEME14=",$B171),$C$1,$C$2,AK$27,0))</f>
        <v>0</v>
      </c>
      <c r="AL171" s="155" cm="1">
        <f t="array" ref="AL171">IF(OR($B171="NA",$B171=""),"",(_xll.VALEUROUTPUT($T$2,_xlfn.CONCAT("THEME14=",$B171),$C$1,$C$2,AL$27)))</f>
        <v>26428.232543999988</v>
      </c>
      <c r="AM171" s="156" cm="1">
        <f t="array" ref="AM171">IFERROR(IF(OR(AL171=0,ISBLANK(AL171)),"",(AL171/_xll.VALEUROUTPUT("OSUPINC",_xlfn.CONCAT("THEME14=",$B171),$C$1,$C$2,AM$27))),"")</f>
        <v>5.4499252720698221E-2</v>
      </c>
      <c r="AN171" s="155" cm="1">
        <f t="array" ref="AN171">IF(OR($B171="NA",$B171=""),"",(_xll.VALEUROUTPUT($X$2,_xlfn.CONCAT("THEME14=",$B171),$C$1,$C$2,AN$27)))</f>
        <v>19707.606017999977</v>
      </c>
      <c r="AO171" s="162">
        <f t="shared" si="126"/>
        <v>0.74570276257366297</v>
      </c>
      <c r="AP171" s="161" cm="1">
        <f t="array" ref="AP171">IF(OR($B171="NA",$B171=""),"",_xll.VALEURCOURBE("YOUVERT",_xlfn.CONCAT("THEME8=INC;THEME14=",$B171),$C$1,$C$2,AP$27,0))</f>
        <v>0</v>
      </c>
      <c r="AQ171" s="155" cm="1">
        <f t="array" ref="AQ171">IF(OR($B171="NA",$B171=""),"",(_xll.VALEUROUTPUT($T$2,_xlfn.CONCAT("THEME14=",$B171),$C$1,$C$2,AQ$27)))</f>
        <v>30540.876525999989</v>
      </c>
      <c r="AR171" s="156" cm="1">
        <f t="array" ref="AR171">IFERROR(IF(OR(AQ171=0,ISBLANK(AQ171)),"",(AQ171/_xll.VALEUROUTPUT("OSUPINC",_xlfn.CONCAT("THEME14=",$B171),$C$1,$C$2,AR$27))),"")</f>
        <v>6.3038437108277279E-2</v>
      </c>
      <c r="AS171" s="155" cm="1">
        <f t="array" ref="AS171">IF(OR($B171="NA",$B171=""),"",(_xll.VALEUROUTPUT($X$2,_xlfn.CONCAT("THEME14=",$B171),$C$1,$C$2,AS$27)))</f>
        <v>20902.333974999994</v>
      </c>
      <c r="AT171" s="162">
        <f t="shared" si="127"/>
        <v>0.68440517603368278</v>
      </c>
      <c r="AU171" s="161" cm="1">
        <f t="array" ref="AU171">IF(OR($B171="NA",$B171=""),"",_xll.VALEURCOURBE("YOUVERT",_xlfn.CONCAT("THEME8=INC;THEME14=",$B171),$C$1,$C$2,AU$27,0))</f>
        <v>0</v>
      </c>
      <c r="AV171" s="155" cm="1">
        <f t="array" ref="AV171">IF(OR($B171="NA",$B171=""),"",(_xll.VALEUROUTPUT($T$2,_xlfn.CONCAT("THEME14=",$B171),$C$1,$C$2,AV$27)))</f>
        <v>24897.547705999979</v>
      </c>
      <c r="AW171" s="156" cm="1">
        <f t="array" ref="AW171">IFERROR(IF(OR(AV171=0,ISBLANK(AV171)),"",(AV171/_xll.VALEUROUTPUT("OSUPINC",_xlfn.CONCAT("THEME14=",$B171),$C$1,$C$2,AW$27))),"")</f>
        <v>5.1422670609474218E-2</v>
      </c>
      <c r="AX171" s="155" cm="1">
        <f t="array" ref="AX171">IF(OR($B171="NA",$B171=""),"",(_xll.VALEUROUTPUT($X$2,_xlfn.CONCAT("THEME14=",$B171),$C$1,$C$2,AX$27)))</f>
        <v>21224.437528999988</v>
      </c>
      <c r="AY171" s="162">
        <f t="shared" si="128"/>
        <v>0.85247100556353905</v>
      </c>
      <c r="AZ171" s="161" cm="1">
        <f t="array" ref="AZ171">IF(OR($B171="NA",$B171=""),"",_xll.VALEURCOURBE("YOUVERT",_xlfn.CONCAT("THEME8=INC;THEME14=",$B171),$C$1,$C$2,AZ$27,0))</f>
        <v>0</v>
      </c>
      <c r="BA171" s="155" cm="1">
        <f t="array" ref="BA171">IF(OR($B171="NA",$B171=""),"",(_xll.VALEUROUTPUT($T$2,_xlfn.CONCAT("THEME14=",$B171),$C$1,$C$2,BA$27)))</f>
        <v>31011.554177000035</v>
      </c>
      <c r="BB171" s="156" cm="1">
        <f t="array" ref="BB171">IFERROR(IF(OR(BA171=0,ISBLANK(BA171)),"",(BA171/_xll.VALEUROUTPUT("OSUPINC",_xlfn.CONCAT("THEME14=",$B171),$C$1,$C$2,BB$27))),"")</f>
        <v>6.4073975257686155E-2</v>
      </c>
      <c r="BC171" s="155" cm="1">
        <f t="array" ref="BC171">IF(OR($B171="NA",$B171=""),"",(_xll.VALEUROUTPUT($X$2,_xlfn.CONCAT("THEME14=",$B171),$C$1,$C$2,BC$27)))</f>
        <v>16284.197365000011</v>
      </c>
      <c r="BD171" s="162">
        <f t="shared" si="129"/>
        <v>0.52510097598002081</v>
      </c>
      <c r="BE171" s="161" cm="1">
        <f t="array" ref="BE171">IF(OR($B171="NA",$B171=""),"",_xll.VALEURCOURBE("YOUVERT",_xlfn.CONCAT("THEME8=INC;THEME14=",$B171),$C$1,$C$2,BE$27,0))</f>
        <v>0</v>
      </c>
      <c r="BF171" s="155" cm="1">
        <f t="array" ref="BF171">IF(OR($B171="NA",$B171=""),"",(_xll.VALEUROUTPUT($T$2,_xlfn.CONCAT("THEME14=",$B171),$C$1,$C$2,BF$27)))</f>
        <v>41474.683642769989</v>
      </c>
      <c r="BG171" s="156" cm="1">
        <f t="array" ref="BG171">IFERROR(IF(OR(BF171=0,ISBLANK(BF171)),"",(BF171/_xll.VALEUROUTPUT("OSUPINC",_xlfn.CONCAT("THEME14=",$B171),$C$1,$C$2,BG$27))),"")</f>
        <v>8.5752581713860937E-2</v>
      </c>
      <c r="BH171" s="155" cm="1">
        <f t="array" ref="BH171">IF(OR($B171="NA",$B171=""),"",(_xll.VALEUROUTPUT($X$2,_xlfn.CONCAT("THEME14=",$B171),$C$1,$C$2,BH$27)))</f>
        <v>20363.972796999999</v>
      </c>
      <c r="BI171" s="162">
        <f t="shared" si="130"/>
        <v>0.49099766431973535</v>
      </c>
      <c r="BJ171" s="161" cm="1">
        <f t="array" ref="BJ171">IF(OR($B171="NA",$B171=""),"",_xll.VALEURCOURBE("YOUVERT",_xlfn.CONCAT("THEME8=INC;THEME14=",$B171),$C$1,$C$2,BJ$27,0))</f>
        <v>0</v>
      </c>
      <c r="BK171" s="155" cm="1">
        <f t="array" ref="BK171">IF(OR($B171="NA",$B171=""),"",(_xll.VALEUROUTPUT($T$2,_xlfn.CONCAT("THEME14=",$B171),$C$1,$C$2,BK$27)))</f>
        <v>33608.943788495017</v>
      </c>
      <c r="BL171" s="156" cm="1">
        <f t="array" ref="BL171">IFERROR(IF(OR(BK171=0,ISBLANK(BK171)),"",(BK171/_xll.VALEUROUTPUT("OSUPINC",_xlfn.CONCAT("THEME14=",$B171),$C$1,$C$2,BL$27))),"")</f>
        <v>6.9521019139539814E-2</v>
      </c>
      <c r="BM171" s="155" cm="1">
        <f t="array" ref="BM171">IF(OR($B171="NA",$B171=""),"",(_xll.VALEUROUTPUT($X$2,_xlfn.CONCAT("THEME14=",$B171),$C$1,$C$2,BM$27)))</f>
        <v>19397.938885999996</v>
      </c>
      <c r="BN171" s="162">
        <f t="shared" si="131"/>
        <v>0.57716597724919527</v>
      </c>
      <c r="BO171" s="161" cm="1">
        <f t="array" ref="BO171">IF(OR($B171="NA",$B171=""),"",_xll.VALEURCOURBE("YOUVERT",_xlfn.CONCAT("THEME8=INC;THEME14=",$B171),$C$1,$C$2,BO$27,0))</f>
        <v>0</v>
      </c>
      <c r="BP171" s="155" cm="1">
        <f t="array" ref="BP171">IF(OR($B171="NA",$B171=""),"",(_xll.VALEUROUTPUT($T$2,_xlfn.CONCAT("THEME14=",$B171),$C$1,$C$2,BP$27)))</f>
        <v>37985.57726948498</v>
      </c>
      <c r="BQ171" s="156" cm="1">
        <f t="array" ref="BQ171">IFERROR(IF(OR(BP171=0,ISBLANK(BP171)),"",(BP171/_xll.VALEUROUTPUT("OSUPINC",_xlfn.CONCAT("THEME14=",$B171),$C$1,$C$2,BQ$27))),"")</f>
        <v>7.8613941639277332E-2</v>
      </c>
      <c r="BR171" s="155" cm="1">
        <f t="array" ref="BR171">IF(OR($B171="NA",$B171=""),"",(_xll.VALEUROUTPUT($X$2,_xlfn.CONCAT("THEME14=",$B171),$C$1,$C$2,BR$27)))</f>
        <v>22022.722604999995</v>
      </c>
      <c r="BS171" s="162">
        <f t="shared" si="132"/>
        <v>0.57976537907432424</v>
      </c>
      <c r="BT171" s="161" cm="1">
        <f t="array" ref="BT171">IF(OR($B171="NA",$B171=""),"",_xll.VALEURCOURBE("YOUVERT",_xlfn.CONCAT("THEME8=INC;THEME14=",$B171),$C$1,$C$2,BT$27,0))</f>
        <v>0</v>
      </c>
      <c r="BU171" s="155" cm="1">
        <f t="array" ref="BU171">IF(OR($B171="NA",$B171=""),"",(_xll.VALEUROUTPUT($T$2,_xlfn.CONCAT("THEME14=",$B171),$C$1,$C$2,BU$27)))</f>
        <v>47450.351234469999</v>
      </c>
      <c r="BV171" s="156" cm="1">
        <f t="array" ref="BV171">IFERROR(IF(OR(BU171=0,ISBLANK(BU171)),"",(BU171/_xll.VALEUROUTPUT("OSUPINC",_xlfn.CONCAT("THEME14=",$B171),$C$1,$C$2,BV$27))),"")</f>
        <v>9.8265937528684941E-2</v>
      </c>
      <c r="BW171" s="155" cm="1">
        <f t="array" ref="BW171">IF(OR($B171="NA",$B171=""),"",(_xll.VALEUROUTPUT($X$2,_xlfn.CONCAT("THEME14=",$B171),$C$1,$C$2,BW$27)))</f>
        <v>24843.042606999996</v>
      </c>
      <c r="BX171" s="162">
        <f t="shared" si="133"/>
        <v>0.52355866628344216</v>
      </c>
      <c r="BY171" s="161" cm="1">
        <f t="array" ref="BY171">IF(OR($B171="NA",$B171=""),"",_xll.VALEURCOURBE("YOUVERT",_xlfn.CONCAT("THEME8=INC;THEME14=",$B171),$C$1,$C$2,BY$27,0))</f>
        <v>0</v>
      </c>
      <c r="BZ171" s="155" cm="1">
        <f t="array" ref="BZ171">IF(OR($B171="NA",$B171=""),"",(_xll.VALEUROUTPUT($T$2,_xlfn.CONCAT("THEME14=",$B171),$C$1,$C$2,BZ$27)))</f>
        <v>38611.895982800008</v>
      </c>
      <c r="CA171" s="156" cm="1">
        <f t="array" ref="CA171">IFERROR(IF(OR(BZ171=0,ISBLANK(BZ171)),"",(BZ171/_xll.VALEUROUTPUT("OSUPINC",_xlfn.CONCAT("THEME14=",$B171),$C$1,$C$2,CA$27))),"")</f>
        <v>7.9982420892665926E-2</v>
      </c>
      <c r="CB171" s="155" cm="1">
        <f t="array" ref="CB171">IF(OR($B171="NA",$B171=""),"",(_xll.VALEUROUTPUT($X$2,_xlfn.CONCAT("THEME14=",$B171),$C$1,$C$2,CB$27)))</f>
        <v>24637.217542999999</v>
      </c>
      <c r="CC171" s="162">
        <f t="shared" si="134"/>
        <v>0.63807323924147241</v>
      </c>
      <c r="CD171" s="161" cm="1">
        <f t="array" ref="CD171">IF(OR($B171="NA",$B171=""),"",_xll.VALEURCOURBE("YOUVERT",_xlfn.CONCAT("THEME8=INC;THEME14=",$B171),$C$1,$C$2,CD$27,0))</f>
        <v>0</v>
      </c>
      <c r="CE171" s="155" cm="1">
        <f t="array" ref="CE171">IF(OR($B171="NA",$B171=""),"",(_xll.VALEUROUTPUT($T$2,_xlfn.CONCAT("THEME14=",$B171),$C$1,$C$2,CE$27)))</f>
        <v>41163.29358790494</v>
      </c>
      <c r="CF171" s="156" cm="1">
        <f t="array" ref="CF171">IFERROR(IF(OR(CE171=0,ISBLANK(CE171)),"",(CE171/_xll.VALEUROUTPUT("OSUPINC",_xlfn.CONCAT("THEME14=",$B171),$C$1,$C$2,CF$27))),"")</f>
        <v>8.5290777219624567E-2</v>
      </c>
      <c r="CG171" s="155" cm="1">
        <f t="array" ref="CG171">IF(OR($B171="NA",$B171=""),"",(_xll.VALEUROUTPUT($X$2,_xlfn.CONCAT("THEME14=",$B171),$C$1,$C$2,CG$27)))</f>
        <v>24906.063488000003</v>
      </c>
      <c r="CH171" s="162">
        <f t="shared" si="135"/>
        <v>0.60505516728909614</v>
      </c>
      <c r="CI171" s="161" cm="1">
        <f t="array" ref="CI171">IF(OR($B171="NA",$B171=""),"",_xll.VALEURCOURBE("YOUVERT",_xlfn.CONCAT("THEME8=INC;THEME14=",$B171),$C$1,$C$2,CI$27,0))</f>
        <v>0</v>
      </c>
      <c r="CJ171" s="155" cm="1">
        <f t="array" ref="CJ171">IF(OR($B171="NA",$B171=""),"",(_xll.VALEUROUTPUT($T$2,_xlfn.CONCAT("THEME14=",$B171),$C$1,$C$2,CJ$27)))</f>
        <v>46049.66110190496</v>
      </c>
      <c r="CK171" s="156" cm="1">
        <f t="array" ref="CK171">IFERROR(IF(OR(CJ171=0,ISBLANK(CJ171)),"",(CJ171/_xll.VALEUROUTPUT("OSUPINC",_xlfn.CONCAT("THEME14=",$B171),$C$1,$C$2,CK$27))),"")</f>
        <v>9.5501465237061489E-2</v>
      </c>
      <c r="CL171" s="155" cm="1">
        <f t="array" ref="CL171">IF(OR($B171="NA",$B171=""),"",(_xll.VALEUROUTPUT($X$2,_xlfn.CONCAT("THEME14=",$B171),$C$1,$C$2,CL$27)))</f>
        <v>30997.022994999999</v>
      </c>
      <c r="CM171" s="162">
        <f t="shared" si="136"/>
        <v>0.67312163115393109</v>
      </c>
      <c r="CN171" s="161" cm="1">
        <f t="array" ref="CN171">IF(OR($B171="NA",$B171=""),"",_xll.VALEURCOURBE("YOUVERT",_xlfn.CONCAT("THEME8=INC;THEME14=",$B171),$C$1,$C$2,CN$27,0))</f>
        <v>0</v>
      </c>
      <c r="CO171" s="155" cm="1">
        <f t="array" ref="CO171">IF(OR($B171="NA",$B171=""),"",(_xll.VALEUROUTPUT($T$2,_xlfn.CONCAT("THEME14=",$B171),$C$1,$C$2,CO$27)))</f>
        <v>46437.184773059962</v>
      </c>
      <c r="CP171" s="156" cm="1">
        <f t="array" ref="CP171">IFERROR(IF(OR(CO171=0,ISBLANK(CO171)),"",(CO171/_xll.VALEUROUTPUT("OSUPINC",_xlfn.CONCAT("THEME14=",$B171),$C$1,$C$2,CP$27))),"")</f>
        <v>9.6332131550499384E-2</v>
      </c>
      <c r="CQ171" s="155" cm="1">
        <f t="array" ref="CQ171">IF(OR($B171="NA",$B171=""),"",(_xll.VALEUROUTPUT($X$2,_xlfn.CONCAT("THEME14=",$B171),$C$1,$C$2,CQ$27)))</f>
        <v>27327.512472999977</v>
      </c>
      <c r="CR171" s="162">
        <f t="shared" si="137"/>
        <v>0.58848340196655813</v>
      </c>
      <c r="CS171" s="161" cm="1">
        <f t="array" ref="CS171">IF(OR($B171="NA",$B171=""),"",_xll.VALEURCOURBE("YOUVERT",_xlfn.CONCAT("THEME8=INC;THEME14=",$B171),$C$1,$C$2,CS$27,0))</f>
        <v>0</v>
      </c>
      <c r="CT171" s="155" cm="1">
        <f t="array" ref="CT171">IF(OR($B171="NA",$B171=""),"",(_xll.VALEUROUTPUT($T$2,_xlfn.CONCAT("THEME14=",$B171),$C$1,$C$2,CT$27)))</f>
        <v>44935.669443519982</v>
      </c>
      <c r="CU171" s="156" cm="1">
        <f t="array" ref="CU171">IFERROR(IF(OR(CT171=0,ISBLANK(CT171)),"",(CT171/_xll.VALEUROUTPUT("OSUPINC",_xlfn.CONCAT("THEME14=",$B171),$C$1,$C$2,CU$27))),"")</f>
        <v>9.3226940916389139E-2</v>
      </c>
      <c r="CV171" s="155" cm="1">
        <f t="array" ref="CV171">IF(OR($B171="NA",$B171=""),"",(_xll.VALEUROUTPUT($X$2,_xlfn.CONCAT("THEME14=",$B171),$C$1,$C$2,CV$27)))</f>
        <v>29035.722728000022</v>
      </c>
      <c r="CW171" s="162">
        <f t="shared" si="138"/>
        <v>0.64616201533383777</v>
      </c>
      <c r="CX171" s="161" cm="1">
        <f t="array" ref="CX171">IF(OR($B171="NA",$B171=""),"",_xll.VALEURCOURBE("YOUVERT",_xlfn.CONCAT("THEME8=INC;THEME14=",$B171),$C$1,$C$2,CX$27,0))</f>
        <v>0</v>
      </c>
      <c r="CY171" s="155" cm="1">
        <f t="array" ref="CY171">IF(OR($B171="NA",$B171=""),"",(_xll.VALEUROUTPUT($T$2,_xlfn.CONCAT("THEME14=",$B171),$C$1,$C$2,CY$27)))</f>
        <v>31076.438580725018</v>
      </c>
      <c r="CZ171" s="156" cm="1">
        <f t="array" ref="CZ171">IFERROR(IF(OR(CY171=0,ISBLANK(CY171)),"",(CY171/_xll.VALEUROUTPUT("OSUPINC",_xlfn.CONCAT("THEME14=",$B171),$C$1,$C$2,CZ$27))),"")</f>
        <v>6.4476047746789278E-2</v>
      </c>
      <c r="DA171" s="155" cm="1">
        <f t="array" ref="DA171">IF(OR($B171="NA",$B171=""),"",(_xll.VALEUROUTPUT($X$2,_xlfn.CONCAT("THEME14=",$B171),$C$1,$C$2,DA$27)))</f>
        <v>27990.01749200001</v>
      </c>
      <c r="DB171" s="162">
        <f t="shared" si="139"/>
        <v>0.90068292154174501</v>
      </c>
      <c r="DC171" s="161" cm="1">
        <f t="array" ref="DC171">IF(OR($B171="NA",$B171=""),"",_xll.VALEURCOURBE("YOUVERT",_xlfn.CONCAT("THEME8=INC;THEME14=",$B171),$C$1,$C$2,DC$27,0))</f>
        <v>0</v>
      </c>
      <c r="DD171" s="155" cm="1">
        <f t="array" ref="DD171">IF(OR($B171="NA",$B171=""),"",(_xll.VALEUROUTPUT($T$2,_xlfn.CONCAT("THEME14=",$B171),$C$1,$C$2,DD$27)))</f>
        <v>2740.7095920000015</v>
      </c>
      <c r="DE171" s="156" t="str" cm="1">
        <f t="array" ref="DE171">IFERROR(IF(OR(DD171=0,ISBLANK(DD171)),"",(DD171/_xll.VALEUROUTPUT("OSUPINC",_xlfn.CONCAT("THEME14=",$B171),$C$1,$C$2,DE$27))),"")</f>
        <v/>
      </c>
      <c r="DF171" s="155" cm="1">
        <f t="array" ref="DF171">IF(OR($B171="NA",$B171=""),"",(_xll.VALEUROUTPUT($X$2,_xlfn.CONCAT("THEME14=",$B171),$C$1,$C$2,DF$27)))</f>
        <v>0</v>
      </c>
      <c r="DG171" s="162">
        <f t="shared" si="140"/>
        <v>0</v>
      </c>
      <c r="DH171" s="161" cm="1">
        <f t="array" ref="DH171">IF(OR($B171="NA",$B171=""),"",_xll.VALEURCOURBE("YOUVERT",_xlfn.CONCAT("THEME8=INC;THEME14=",$B171),$C$1,$C$2,DH$27,0))</f>
        <v>0</v>
      </c>
      <c r="DI171" s="155" cm="1">
        <f t="array" ref="DI171">IF(OR($B171="NA",$B171=""),"",(_xll.VALEUROUTPUT($T$2,_xlfn.CONCAT("THEME14=",$B171),$C$1,$C$2,DI$27)))</f>
        <v>0</v>
      </c>
      <c r="DJ171" s="156" t="str" cm="1">
        <f t="array" ref="DJ171">IFERROR(IF(OR(DI171=0,ISBLANK(DI171)),"",(DI171/_xll.VALEUROUTPUT("OSUPINC",_xlfn.CONCAT("THEME14=",$B171),$C$1,$C$2,DJ$27))),"")</f>
        <v/>
      </c>
      <c r="DK171" s="155" cm="1">
        <f t="array" ref="DK171">IF(OR($B171="NA",$B171=""),"",(_xll.VALEUROUTPUT($X$2,_xlfn.CONCAT("THEME14=",$B171),$C$1,$C$2,DK$27)))</f>
        <v>0</v>
      </c>
      <c r="DL171" s="162" t="str">
        <f t="shared" si="141"/>
        <v/>
      </c>
      <c r="DM171" s="161" cm="1">
        <f t="array" ref="DM171">IF(OR($B171="NA",$B171=""),"",_xll.VALEURCOURBE("YOUVERT",_xlfn.CONCAT("THEME8=INC;THEME14=",$B171),$C$1,$C$2,DM$27,0))</f>
        <v>0</v>
      </c>
      <c r="DN171" s="155" cm="1">
        <f t="array" ref="DN171">IF(OR($B171="NA",$B171=""),"",(_xll.VALEUROUTPUT($T$2,_xlfn.CONCAT("THEME14=",$B171),$C$1,$C$2,DN$27)))</f>
        <v>0</v>
      </c>
      <c r="DO171" s="156" t="str" cm="1">
        <f t="array" ref="DO171">IFERROR(IF(OR(DN171=0,ISBLANK(DN171)),"",(DN171/_xll.VALEUROUTPUT("OSUPINC",_xlfn.CONCAT("THEME14=",$B171),$C$1,$C$2,DO$27))),"")</f>
        <v/>
      </c>
      <c r="DP171" s="155" cm="1">
        <f t="array" ref="DP171">IF(OR($B171="NA",$B171=""),"",(_xll.VALEUROUTPUT($X$2,_xlfn.CONCAT("THEME14=",$B171),$C$1,$C$2,DP$27)))</f>
        <v>0</v>
      </c>
      <c r="DQ171" s="162" t="str">
        <f t="shared" si="142"/>
        <v/>
      </c>
      <c r="DR171" s="161" cm="1">
        <f t="array" ref="DR171">IF(OR($B171="NA",$B171=""),"",_xll.VALEURCOURBE("YOUVERT",_xlfn.CONCAT("THEME8=INC;THEME14=",$B171),$C$1,$C$2,DR$27,0))</f>
        <v>0</v>
      </c>
      <c r="DS171" s="155" cm="1">
        <f t="array" ref="DS171">IF(OR($B171="NA",$B171=""),"",(_xll.VALEUROUTPUT($T$2,_xlfn.CONCAT("THEME14=",$B171),$C$1,$C$2,DS$27)))</f>
        <v>0</v>
      </c>
      <c r="DT171" s="156" t="str" cm="1">
        <f t="array" ref="DT171">IFERROR(IF(OR(DS171=0,ISBLANK(DS171)),"",(DS171/_xll.VALEUROUTPUT("OSUPINC",_xlfn.CONCAT("THEME14=",$B171),$C$1,$C$2,DT$27))),"")</f>
        <v/>
      </c>
      <c r="DU171" s="155" cm="1">
        <f t="array" ref="DU171">IF(OR($B171="NA",$B171=""),"",(_xll.VALEUROUTPUT($X$2,_xlfn.CONCAT("THEME14=",$B171),$C$1,$C$2,DU$27)))</f>
        <v>0</v>
      </c>
      <c r="DV171" s="162" t="str">
        <f t="shared" si="143"/>
        <v/>
      </c>
      <c r="DW171" s="161" cm="1">
        <f t="array" ref="DW171">IF(OR($B171="NA",$B171=""),"",_xll.VALEURCOURBE("YOUVERT",_xlfn.CONCAT("THEME8=INC;THEME14=",$B171),$C$1,$C$2,DW$27,0))</f>
        <v>0</v>
      </c>
      <c r="DX171" s="155" cm="1">
        <f t="array" ref="DX171">IF(OR($B171="NA",$B171=""),"",(_xll.VALEUROUTPUT($T$2,_xlfn.CONCAT("THEME14=",$B171),$C$1,$C$2,DX$27)))</f>
        <v>0</v>
      </c>
      <c r="DY171" s="156" t="str" cm="1">
        <f t="array" ref="DY171">IFERROR(IF(OR(DX171=0,ISBLANK(DX171)),"",(DX171/_xll.VALEUROUTPUT("OSUPINC",_xlfn.CONCAT("THEME14=",$B171),$C$1,$C$2,DY$27))),"")</f>
        <v/>
      </c>
      <c r="DZ171" s="155" cm="1">
        <f t="array" ref="DZ171">IF(OR($B171="NA",$B171=""),"",(_xll.VALEUROUTPUT($X$2,_xlfn.CONCAT("THEME14=",$B171),$C$1,$C$2,DZ$27)))</f>
        <v>0</v>
      </c>
      <c r="EA171" s="162" t="str">
        <f t="shared" si="144"/>
        <v/>
      </c>
      <c r="EB171" s="161" cm="1">
        <f t="array" ref="EB171">IF(OR($B171="NA",$B171=""),"",_xll.VALEURCOURBE("YOUVERT",_xlfn.CONCAT("THEME8=INC;THEME14=",$B171),$C$1,$C$2,EB$27,0))</f>
        <v>0</v>
      </c>
      <c r="EC171" s="155" cm="1">
        <f t="array" ref="EC171">IF(OR($B171="NA",$B171=""),"",(_xll.VALEUROUTPUT($T$2,_xlfn.CONCAT("THEME14=",$B171),$C$1,$C$2,EC$27)))</f>
        <v>0</v>
      </c>
      <c r="ED171" s="156" t="str" cm="1">
        <f t="array" ref="ED171">IFERROR(IF(OR(EC171=0,ISBLANK(EC171)),"",(EC171/_xll.VALEUROUTPUT("OSUPINC",_xlfn.CONCAT("THEME14=",$B171),$C$1,$C$2,ED$27))),"")</f>
        <v/>
      </c>
      <c r="EE171" s="155" cm="1">
        <f t="array" ref="EE171">IF(OR($B171="NA",$B171=""),"",(_xll.VALEUROUTPUT($X$2,_xlfn.CONCAT("THEME14=",$B171),$C$1,$C$2,EE$27)))</f>
        <v>0</v>
      </c>
      <c r="EF171" s="162" t="str">
        <f t="shared" si="115"/>
        <v/>
      </c>
      <c r="EG171" s="161" cm="1">
        <f t="array" ref="EG171">IF(OR($B171="NA",$B171=""),"",_xll.VALEURCOURBE("YOUVERT",_xlfn.CONCAT("THEME8=INC;THEME14=",$B171),$C$1,$C$2,EG$27,0))</f>
        <v>0</v>
      </c>
      <c r="EH171" s="155" cm="1">
        <f t="array" ref="EH171">IF(OR($B171="NA",$B171=""),"",(_xll.VALEUROUTPUT($T$2,_xlfn.CONCAT("THEME14=",$B171),$C$1,$C$2,EH$27)))</f>
        <v>0</v>
      </c>
      <c r="EI171" s="156" t="str" cm="1">
        <f t="array" ref="EI171">IFERROR(IF(OR(EH171=0,ISBLANK(EH171)),"",(EH171/_xll.VALEUROUTPUT("OSUPINC",_xlfn.CONCAT("THEME14=",$B171),$C$1,$C$2,EI$27))),"")</f>
        <v/>
      </c>
      <c r="EJ171" s="155" cm="1">
        <f t="array" ref="EJ171">IF(OR($B171="NA",$B171=""),"",(_xll.VALEUROUTPUT($X$2,_xlfn.CONCAT("THEME14=",$B171),$C$1,$C$2,EJ$27)))</f>
        <v>0</v>
      </c>
      <c r="EK171" s="162" t="str">
        <f t="shared" si="116"/>
        <v/>
      </c>
      <c r="EL171" s="161" cm="1">
        <f t="array" ref="EL171">IF(OR($B171="NA",$B171=""),"",_xll.VALEURCOURBE("YOUVERT",_xlfn.CONCAT("THEME8=INC;THEME14=",$B171),$C$1,$C$2,EL$27,0))</f>
        <v>0</v>
      </c>
      <c r="EM171" s="155" cm="1">
        <f t="array" ref="EM171">IF(OR($B171="NA",$B171=""),"",(_xll.VALEUROUTPUT($T$2,_xlfn.CONCAT("THEME14=",$B171),$C$1,$C$2,EM$27)))</f>
        <v>0</v>
      </c>
      <c r="EN171" s="156" t="str" cm="1">
        <f t="array" ref="EN171">IFERROR(IF(OR(EM171=0,ISBLANK(EM171)),"",(EM171/_xll.VALEUROUTPUT("OSUPINC",_xlfn.CONCAT("THEME14=",$B171),$C$1,$C$2,EN$27))),"")</f>
        <v/>
      </c>
      <c r="EO171" s="155" cm="1">
        <f t="array" ref="EO171">IF(OR($B171="NA",$B171=""),"",(_xll.VALEUROUTPUT($X$2,_xlfn.CONCAT("THEME14=",$B171),$C$1,$C$2,EO$27)))</f>
        <v>0</v>
      </c>
      <c r="EP171" s="162" t="str">
        <f t="shared" si="117"/>
        <v/>
      </c>
      <c r="EQ171" s="161" cm="1">
        <f t="array" ref="EQ171">IF(OR($B171="NA",$B171=""),"",_xll.VALEURCOURBE("YOUVERT",_xlfn.CONCAT("THEME8=INC;THEME14=",$B171),$C$1,$C$2,EQ$27,0))</f>
        <v>0</v>
      </c>
      <c r="ER171" s="155" cm="1">
        <f t="array" ref="ER171">IF(OR($B171="NA",$B171=""),"",(_xll.VALEUROUTPUT($T$2,_xlfn.CONCAT("THEME14=",$B171),$C$1,$C$2,ER$27)))</f>
        <v>0</v>
      </c>
      <c r="ES171" s="156" t="str" cm="1">
        <f t="array" ref="ES171">IFERROR(IF(OR(ER171=0,ISBLANK(ER171)),"",(ER171/_xll.VALEUROUTPUT("OSUPINC",_xlfn.CONCAT("THEME14=",$B171),$C$1,$C$2,ES$27))),"")</f>
        <v/>
      </c>
      <c r="ET171" s="155" cm="1">
        <f t="array" ref="ET171">IF(OR($B171="NA",$B171=""),"",(_xll.VALEUROUTPUT($X$2,_xlfn.CONCAT("THEME14=",$B171),$C$1,$C$2,ET$27)))</f>
        <v>0</v>
      </c>
      <c r="EU171" s="162" t="str">
        <f t="shared" si="118"/>
        <v/>
      </c>
      <c r="EV171" s="161" cm="1">
        <f t="array" ref="EV171">IF(OR($B171="NA",$B171=""),"",_xll.VALEURCOURBE("YOUVERT",_xlfn.CONCAT("THEME8=INC;THEME14=",$B171),$C$1,$C$2,EV$27,0))</f>
        <v>0</v>
      </c>
      <c r="EW171" s="155" cm="1">
        <f t="array" ref="EW171">IF(OR($B171="NA",$B171=""),"",(_xll.VALEUROUTPUT($T$2,_xlfn.CONCAT("THEME14=",$B171),$C$1,$C$2,EW$27)))</f>
        <v>0</v>
      </c>
      <c r="EX171" s="156" t="str" cm="1">
        <f t="array" ref="EX171">IFERROR(IF(OR(EW171=0,ISBLANK(EW171)),"",(EW171/_xll.VALEUROUTPUT("OSUPINC",_xlfn.CONCAT("THEME14=",$B171),$C$1,$C$2,EX$27))),"")</f>
        <v/>
      </c>
      <c r="EY171" s="155" cm="1">
        <f t="array" ref="EY171">IF(OR($B171="NA",$B171=""),"",(_xll.VALEUROUTPUT($X$2,_xlfn.CONCAT("THEME14=",$B171),$C$1,$C$2,EY$27)))</f>
        <v>0</v>
      </c>
      <c r="EZ171" s="162" t="str">
        <f t="shared" si="119"/>
        <v/>
      </c>
    </row>
    <row r="172" spans="1:156" x14ac:dyDescent="0.2">
      <c r="A172" s="63">
        <v>144</v>
      </c>
      <c r="B172" s="152" t="str">
        <f>IF(Cedule_COS_visuelle!B152&lt;&gt;"NA",IF(Cedule_COS_visuelle!B152&lt;&gt;0,Cedule_COS_visuelle!B152,""),"")</f>
        <v>S27054</v>
      </c>
      <c r="C172" s="244" cm="1">
        <f t="array" ref="C172">IF(OR($B172="NA",$B172=""),"",(_xll.VALEUROUTPUT("OSUPINC",_xlfn.CONCAT("THEME14=",$B172),$C$1,$C$2,C$27))+_xll.VALEUROUTPUT("OSUPEXIN",_xlfn.CONCAT("THEME14=",$B172),$C$1,$C$2,C$27))</f>
        <v>659107.80000000109</v>
      </c>
      <c r="D172" s="244" cm="1">
        <f t="array" ref="D172">IF(OR($B172="NA",$B172=""),"",(_xll.VALEUROUTPUT("OSUPINC",_xlfn.CONCAT("THEME14=",$B172),$C$1,$C$2,D$27)))</f>
        <v>491415.49999999971</v>
      </c>
      <c r="E172" s="149" cm="1">
        <f t="array" ref="E172">IF(OR($B172="NA",$B172=""),"",(_xll.VALEUROUTPUT("OSUPP7MREGECOCOS",_xlfn.CONCAT("THEME14=",$B172),$C$1,$C$2,E$27)))</f>
        <v>467196.79999999475</v>
      </c>
      <c r="F172" s="170" cm="1">
        <f t="array" ref="F172">IF(OR($B172="NA",$B172=""),"",(_xll.VALEUROUTPUT("OSUPP7MREGECOCOS",_xlfn.CONCAT("THEME14=",$B172,";THEME8=INC"),$C$1,$C$2,0)))</f>
        <v>467196.79999999475</v>
      </c>
      <c r="G172" s="112" cm="1">
        <f t="array" ref="G172">IF(OR($B172="NA",$B172=""),"",_xll.VALEURCOURBE("YOUVERT",_xlfn.CONCAT("THEME8=INC;THEME14=",$B172),$C$1,$C$2,G$27,0))</f>
        <v>0</v>
      </c>
      <c r="H172" s="155" cm="1">
        <f t="array" ref="H172">IF(OR($B172="NA",$B172=""),"",(_xll.VALEUROUTPUT($T$2,_xlfn.CONCAT("THEME14=",$B172),$C$1,$C$2,H$27)))</f>
        <v>116485.50000000015</v>
      </c>
      <c r="I172" s="156" cm="1">
        <f t="array" ref="I172">IFERROR(IF(OR(H172=0,ISBLANK(H172)),"",(H172/_xll.VALEUROUTPUT("OSUPINC",_xlfn.CONCAT("THEME14=",$B172),$C$1,$C$2,I$27))),"")</f>
        <v>0.23761027957055048</v>
      </c>
      <c r="J172" s="155" cm="1">
        <f t="array" ref="J172">IF(OR($B172="NA",$B172=""),"",(_xll.VALEUROUTPUT($X$2,_xlfn.CONCAT("THEME14=",$B172),$C$1,$C$2,J$27)))</f>
        <v>24361.21884500001</v>
      </c>
      <c r="K172" s="162">
        <f t="shared" si="120"/>
        <v>0.20913520433873728</v>
      </c>
      <c r="L172" s="161" cm="1">
        <f t="array" ref="L172">IF(OR($B172="NA",$B172=""),"",_xll.VALEURCOURBE("YOUVERT",_xlfn.CONCAT("THEME8=INC;THEME14=",$B172),$C$1,$C$2,L$27,0))</f>
        <v>0</v>
      </c>
      <c r="M172" s="155" cm="1">
        <f t="array" ref="M172">IF(OR($B172="NA",$B172=""),"",(_xll.VALEUROUTPUT($T$2,_xlfn.CONCAT("THEME14=",$B172),$C$1,$C$2,M$27)))</f>
        <v>54063.898200999909</v>
      </c>
      <c r="N172" s="156" cm="1">
        <f t="array" ref="N172">IFERROR(IF(OR(M172=0,ISBLANK(M172)),"",(M172/_xll.VALEUROUTPUT("OSUPINC",_xlfn.CONCAT("THEME14=",$B172),$C$1,$C$2,N$27))),"")</f>
        <v>0.11053279301785139</v>
      </c>
      <c r="O172" s="155" cm="1">
        <f t="array" ref="O172">IF(OR($B172="NA",$B172=""),"",(_xll.VALEUROUTPUT($X$2,_xlfn.CONCAT("THEME14=",$B172),$C$1,$C$2,O$27)))</f>
        <v>24173.993193000006</v>
      </c>
      <c r="P172" s="162">
        <f t="shared" si="121"/>
        <v>0.4471374428666875</v>
      </c>
      <c r="Q172" s="161" cm="1">
        <f t="array" ref="Q172">IF(OR($B172="NA",$B172=""),"",_xll.VALEURCOURBE("YOUVERT",_xlfn.CONCAT("THEME8=INC;THEME14=",$B172),$C$1,$C$2,Q$27,0))</f>
        <v>0</v>
      </c>
      <c r="R172" s="155" cm="1">
        <f t="array" ref="R172">IF(OR($B172="NA",$B172=""),"",(_xll.VALEUROUTPUT($T$2,_xlfn.CONCAT("THEME14=",$B172),$C$1,$C$2,R$27)))</f>
        <v>48361.127373000018</v>
      </c>
      <c r="S172" s="156" cm="1">
        <f t="array" ref="S172">IFERROR(IF(OR(R172=0,ISBLANK(R172)),"",(R172/_xll.VALEUROUTPUT("OSUPINC",_xlfn.CONCAT("THEME14=",$B172),$C$1,$C$2,S$27))),"")</f>
        <v>9.9012493889411232E-2</v>
      </c>
      <c r="T172" s="155" cm="1">
        <f t="array" ref="T172">IF(OR($B172="NA",$B172=""),"",(_xll.VALEUROUTPUT($X$2,_xlfn.CONCAT("THEME14=",$B172),$C$1,$C$2,T$27)))</f>
        <v>23357.472443999992</v>
      </c>
      <c r="U172" s="162">
        <f t="shared" si="122"/>
        <v>0.48298031317277462</v>
      </c>
      <c r="V172" s="161" cm="1">
        <f t="array" ref="V172">IF(OR($B172="NA",$B172=""),"",_xll.VALEURCOURBE("YOUVERT",_xlfn.CONCAT("THEME8=INC;THEME14=",$B172),$C$1,$C$2,V$27,0))</f>
        <v>0</v>
      </c>
      <c r="W172" s="155" cm="1">
        <f t="array" ref="W172">IF(OR($B172="NA",$B172=""),"",(_xll.VALEUROUTPUT($T$2,_xlfn.CONCAT("THEME14=",$B172),$C$1,$C$2,W$27)))</f>
        <v>40099.484929000013</v>
      </c>
      <c r="X172" s="156" cm="1">
        <f t="array" ref="X172">IFERROR(IF(OR(W172=0,ISBLANK(W172)),"",(W172/_xll.VALEUROUTPUT("OSUPINC",_xlfn.CONCAT("THEME14=",$B172),$C$1,$C$2,X$27))),"")</f>
        <v>8.2341886852422858E-2</v>
      </c>
      <c r="Y172" s="155" cm="1">
        <f t="array" ref="Y172">IF(OR($B172="NA",$B172=""),"",(_xll.VALEUROUTPUT($X$2,_xlfn.CONCAT("THEME14=",$B172),$C$1,$C$2,Y$27)))</f>
        <v>24642.584920000016</v>
      </c>
      <c r="Z172" s="162">
        <f t="shared" si="123"/>
        <v>0.6145361957549349</v>
      </c>
      <c r="AA172" s="161" cm="1">
        <f t="array" ref="AA172">IF(OR($B172="NA",$B172=""),"",_xll.VALEURCOURBE("YOUVERT",_xlfn.CONCAT("THEME8=INC;THEME14=",$B172),$C$1,$C$2,AA$27,0))</f>
        <v>0</v>
      </c>
      <c r="AB172" s="155" cm="1">
        <f t="array" ref="AB172">IF(OR($B172="NA",$B172=""),"",(_xll.VALEUROUTPUT($T$2,_xlfn.CONCAT("THEME14=",$B172),$C$1,$C$2,AB$27)))</f>
        <v>36271.080913000034</v>
      </c>
      <c r="AC172" s="156" cm="1">
        <f t="array" ref="AC172">IFERROR(IF(OR(AB172=0,ISBLANK(AB172)),"",(AB172/_xll.VALEUROUTPUT("OSUPINC",_xlfn.CONCAT("THEME14=",$B172),$C$1,$C$2,AC$27))),"")</f>
        <v>7.4611041463055944E-2</v>
      </c>
      <c r="AD172" s="155" cm="1">
        <f t="array" ref="AD172">IF(OR($B172="NA",$B172=""),"",(_xll.VALEUROUTPUT($X$2,_xlfn.CONCAT("THEME14=",$B172),$C$1,$C$2,AD$27)))</f>
        <v>22610.76283900001</v>
      </c>
      <c r="AE172" s="162">
        <f t="shared" si="124"/>
        <v>0.62338265830109341</v>
      </c>
      <c r="AF172" s="161" cm="1">
        <f t="array" ref="AF172">IF(OR($B172="NA",$B172=""),"",_xll.VALEURCOURBE("YOUVERT",_xlfn.CONCAT("THEME8=INC;THEME14=",$B172),$C$1,$C$2,AF$27,0))</f>
        <v>0</v>
      </c>
      <c r="AG172" s="155" cm="1">
        <f t="array" ref="AG172">IF(OR($B172="NA",$B172=""),"",(_xll.VALEUROUTPUT($T$2,_xlfn.CONCAT("THEME14=",$B172),$C$1,$C$2,AG$27)))</f>
        <v>28830.660308999995</v>
      </c>
      <c r="AH172" s="156" cm="1">
        <f t="array" ref="AH172">IFERROR(IF(OR(AG172=0,ISBLANK(AG172)),"",(AG172/_xll.VALEUROUTPUT("OSUPINC",_xlfn.CONCAT("THEME14=",$B172),$C$1,$C$2,AH$27))),"")</f>
        <v>5.9401460499759702E-2</v>
      </c>
      <c r="AI172" s="155" cm="1">
        <f t="array" ref="AI172">IF(OR($B172="NA",$B172=""),"",(_xll.VALEUROUTPUT($X$2,_xlfn.CONCAT("THEME14=",$B172),$C$1,$C$2,AI$27)))</f>
        <v>22340.986297999993</v>
      </c>
      <c r="AJ172" s="162">
        <f t="shared" si="125"/>
        <v>0.77490373298962778</v>
      </c>
      <c r="AK172" s="161" cm="1">
        <f t="array" ref="AK172">IF(OR($B172="NA",$B172=""),"",_xll.VALEURCOURBE("YOUVERT",_xlfn.CONCAT("THEME8=INC;THEME14=",$B172),$C$1,$C$2,AK$27,0))</f>
        <v>0</v>
      </c>
      <c r="AL172" s="155" cm="1">
        <f t="array" ref="AL172">IF(OR($B172="NA",$B172=""),"",(_xll.VALEUROUTPUT($T$2,_xlfn.CONCAT("THEME14=",$B172),$C$1,$C$2,AL$27)))</f>
        <v>26428.232543999988</v>
      </c>
      <c r="AM172" s="156" cm="1">
        <f t="array" ref="AM172">IFERROR(IF(OR(AL172=0,ISBLANK(AL172)),"",(AL172/_xll.VALEUROUTPUT("OSUPINC",_xlfn.CONCAT("THEME14=",$B172),$C$1,$C$2,AM$27))),"")</f>
        <v>5.4499252720698221E-2</v>
      </c>
      <c r="AN172" s="155" cm="1">
        <f t="array" ref="AN172">IF(OR($B172="NA",$B172=""),"",(_xll.VALEUROUTPUT($X$2,_xlfn.CONCAT("THEME14=",$B172),$C$1,$C$2,AN$27)))</f>
        <v>19707.606017999977</v>
      </c>
      <c r="AO172" s="162">
        <f t="shared" si="126"/>
        <v>0.74570276257366297</v>
      </c>
      <c r="AP172" s="161" cm="1">
        <f t="array" ref="AP172">IF(OR($B172="NA",$B172=""),"",_xll.VALEURCOURBE("YOUVERT",_xlfn.CONCAT("THEME8=INC;THEME14=",$B172),$C$1,$C$2,AP$27,0))</f>
        <v>0</v>
      </c>
      <c r="AQ172" s="155" cm="1">
        <f t="array" ref="AQ172">IF(OR($B172="NA",$B172=""),"",(_xll.VALEUROUTPUT($T$2,_xlfn.CONCAT("THEME14=",$B172),$C$1,$C$2,AQ$27)))</f>
        <v>30540.876525999989</v>
      </c>
      <c r="AR172" s="156" cm="1">
        <f t="array" ref="AR172">IFERROR(IF(OR(AQ172=0,ISBLANK(AQ172)),"",(AQ172/_xll.VALEUROUTPUT("OSUPINC",_xlfn.CONCAT("THEME14=",$B172),$C$1,$C$2,AR$27))),"")</f>
        <v>6.3038437108277279E-2</v>
      </c>
      <c r="AS172" s="155" cm="1">
        <f t="array" ref="AS172">IF(OR($B172="NA",$B172=""),"",(_xll.VALEUROUTPUT($X$2,_xlfn.CONCAT("THEME14=",$B172),$C$1,$C$2,AS$27)))</f>
        <v>20902.333974999994</v>
      </c>
      <c r="AT172" s="162">
        <f t="shared" si="127"/>
        <v>0.68440517603368278</v>
      </c>
      <c r="AU172" s="161" cm="1">
        <f t="array" ref="AU172">IF(OR($B172="NA",$B172=""),"",_xll.VALEURCOURBE("YOUVERT",_xlfn.CONCAT("THEME8=INC;THEME14=",$B172),$C$1,$C$2,AU$27,0))</f>
        <v>0</v>
      </c>
      <c r="AV172" s="155" cm="1">
        <f t="array" ref="AV172">IF(OR($B172="NA",$B172=""),"",(_xll.VALEUROUTPUT($T$2,_xlfn.CONCAT("THEME14=",$B172),$C$1,$C$2,AV$27)))</f>
        <v>24897.547705999979</v>
      </c>
      <c r="AW172" s="156" cm="1">
        <f t="array" ref="AW172">IFERROR(IF(OR(AV172=0,ISBLANK(AV172)),"",(AV172/_xll.VALEUROUTPUT("OSUPINC",_xlfn.CONCAT("THEME14=",$B172),$C$1,$C$2,AW$27))),"")</f>
        <v>5.1422670609474218E-2</v>
      </c>
      <c r="AX172" s="155" cm="1">
        <f t="array" ref="AX172">IF(OR($B172="NA",$B172=""),"",(_xll.VALEUROUTPUT($X$2,_xlfn.CONCAT("THEME14=",$B172),$C$1,$C$2,AX$27)))</f>
        <v>21224.437528999988</v>
      </c>
      <c r="AY172" s="162">
        <f t="shared" si="128"/>
        <v>0.85247100556353905</v>
      </c>
      <c r="AZ172" s="161" cm="1">
        <f t="array" ref="AZ172">IF(OR($B172="NA",$B172=""),"",_xll.VALEURCOURBE("YOUVERT",_xlfn.CONCAT("THEME8=INC;THEME14=",$B172),$C$1,$C$2,AZ$27,0))</f>
        <v>0</v>
      </c>
      <c r="BA172" s="155" cm="1">
        <f t="array" ref="BA172">IF(OR($B172="NA",$B172=""),"",(_xll.VALEUROUTPUT($T$2,_xlfn.CONCAT("THEME14=",$B172),$C$1,$C$2,BA$27)))</f>
        <v>31011.554177000035</v>
      </c>
      <c r="BB172" s="156" cm="1">
        <f t="array" ref="BB172">IFERROR(IF(OR(BA172=0,ISBLANK(BA172)),"",(BA172/_xll.VALEUROUTPUT("OSUPINC",_xlfn.CONCAT("THEME14=",$B172),$C$1,$C$2,BB$27))),"")</f>
        <v>6.4073975257686155E-2</v>
      </c>
      <c r="BC172" s="155" cm="1">
        <f t="array" ref="BC172">IF(OR($B172="NA",$B172=""),"",(_xll.VALEUROUTPUT($X$2,_xlfn.CONCAT("THEME14=",$B172),$C$1,$C$2,BC$27)))</f>
        <v>16284.197365000011</v>
      </c>
      <c r="BD172" s="162">
        <f t="shared" si="129"/>
        <v>0.52510097598002081</v>
      </c>
      <c r="BE172" s="161" cm="1">
        <f t="array" ref="BE172">IF(OR($B172="NA",$B172=""),"",_xll.VALEURCOURBE("YOUVERT",_xlfn.CONCAT("THEME8=INC;THEME14=",$B172),$C$1,$C$2,BE$27,0))</f>
        <v>0</v>
      </c>
      <c r="BF172" s="155" cm="1">
        <f t="array" ref="BF172">IF(OR($B172="NA",$B172=""),"",(_xll.VALEUROUTPUT($T$2,_xlfn.CONCAT("THEME14=",$B172),$C$1,$C$2,BF$27)))</f>
        <v>41474.683642769989</v>
      </c>
      <c r="BG172" s="156" cm="1">
        <f t="array" ref="BG172">IFERROR(IF(OR(BF172=0,ISBLANK(BF172)),"",(BF172/_xll.VALEUROUTPUT("OSUPINC",_xlfn.CONCAT("THEME14=",$B172),$C$1,$C$2,BG$27))),"")</f>
        <v>8.5752581713860937E-2</v>
      </c>
      <c r="BH172" s="155" cm="1">
        <f t="array" ref="BH172">IF(OR($B172="NA",$B172=""),"",(_xll.VALEUROUTPUT($X$2,_xlfn.CONCAT("THEME14=",$B172),$C$1,$C$2,BH$27)))</f>
        <v>20363.972796999999</v>
      </c>
      <c r="BI172" s="162">
        <f t="shared" si="130"/>
        <v>0.49099766431973535</v>
      </c>
      <c r="BJ172" s="161" cm="1">
        <f t="array" ref="BJ172">IF(OR($B172="NA",$B172=""),"",_xll.VALEURCOURBE("YOUVERT",_xlfn.CONCAT("THEME8=INC;THEME14=",$B172),$C$1,$C$2,BJ$27,0))</f>
        <v>0</v>
      </c>
      <c r="BK172" s="155" cm="1">
        <f t="array" ref="BK172">IF(OR($B172="NA",$B172=""),"",(_xll.VALEUROUTPUT($T$2,_xlfn.CONCAT("THEME14=",$B172),$C$1,$C$2,BK$27)))</f>
        <v>33608.943788495017</v>
      </c>
      <c r="BL172" s="156" cm="1">
        <f t="array" ref="BL172">IFERROR(IF(OR(BK172=0,ISBLANK(BK172)),"",(BK172/_xll.VALEUROUTPUT("OSUPINC",_xlfn.CONCAT("THEME14=",$B172),$C$1,$C$2,BL$27))),"")</f>
        <v>6.9521019139539814E-2</v>
      </c>
      <c r="BM172" s="155" cm="1">
        <f t="array" ref="BM172">IF(OR($B172="NA",$B172=""),"",(_xll.VALEUROUTPUT($X$2,_xlfn.CONCAT("THEME14=",$B172),$C$1,$C$2,BM$27)))</f>
        <v>19397.938885999996</v>
      </c>
      <c r="BN172" s="162">
        <f t="shared" si="131"/>
        <v>0.57716597724919527</v>
      </c>
      <c r="BO172" s="161" cm="1">
        <f t="array" ref="BO172">IF(OR($B172="NA",$B172=""),"",_xll.VALEURCOURBE("YOUVERT",_xlfn.CONCAT("THEME8=INC;THEME14=",$B172),$C$1,$C$2,BO$27,0))</f>
        <v>0</v>
      </c>
      <c r="BP172" s="155" cm="1">
        <f t="array" ref="BP172">IF(OR($B172="NA",$B172=""),"",(_xll.VALEUROUTPUT($T$2,_xlfn.CONCAT("THEME14=",$B172),$C$1,$C$2,BP$27)))</f>
        <v>37985.57726948498</v>
      </c>
      <c r="BQ172" s="156" cm="1">
        <f t="array" ref="BQ172">IFERROR(IF(OR(BP172=0,ISBLANK(BP172)),"",(BP172/_xll.VALEUROUTPUT("OSUPINC",_xlfn.CONCAT("THEME14=",$B172),$C$1,$C$2,BQ$27))),"")</f>
        <v>7.8613941639277332E-2</v>
      </c>
      <c r="BR172" s="155" cm="1">
        <f t="array" ref="BR172">IF(OR($B172="NA",$B172=""),"",(_xll.VALEUROUTPUT($X$2,_xlfn.CONCAT("THEME14=",$B172),$C$1,$C$2,BR$27)))</f>
        <v>22022.722604999995</v>
      </c>
      <c r="BS172" s="162">
        <f t="shared" si="132"/>
        <v>0.57976537907432424</v>
      </c>
      <c r="BT172" s="161" cm="1">
        <f t="array" ref="BT172">IF(OR($B172="NA",$B172=""),"",_xll.VALEURCOURBE("YOUVERT",_xlfn.CONCAT("THEME8=INC;THEME14=",$B172),$C$1,$C$2,BT$27,0))</f>
        <v>0</v>
      </c>
      <c r="BU172" s="155" cm="1">
        <f t="array" ref="BU172">IF(OR($B172="NA",$B172=""),"",(_xll.VALEUROUTPUT($T$2,_xlfn.CONCAT("THEME14=",$B172),$C$1,$C$2,BU$27)))</f>
        <v>47450.351234469999</v>
      </c>
      <c r="BV172" s="156" cm="1">
        <f t="array" ref="BV172">IFERROR(IF(OR(BU172=0,ISBLANK(BU172)),"",(BU172/_xll.VALEUROUTPUT("OSUPINC",_xlfn.CONCAT("THEME14=",$B172),$C$1,$C$2,BV$27))),"")</f>
        <v>9.8265937528684941E-2</v>
      </c>
      <c r="BW172" s="155" cm="1">
        <f t="array" ref="BW172">IF(OR($B172="NA",$B172=""),"",(_xll.VALEUROUTPUT($X$2,_xlfn.CONCAT("THEME14=",$B172),$C$1,$C$2,BW$27)))</f>
        <v>24843.042606999996</v>
      </c>
      <c r="BX172" s="162">
        <f t="shared" si="133"/>
        <v>0.52355866628344216</v>
      </c>
      <c r="BY172" s="161" cm="1">
        <f t="array" ref="BY172">IF(OR($B172="NA",$B172=""),"",_xll.VALEURCOURBE("YOUVERT",_xlfn.CONCAT("THEME8=INC;THEME14=",$B172),$C$1,$C$2,BY$27,0))</f>
        <v>0</v>
      </c>
      <c r="BZ172" s="155" cm="1">
        <f t="array" ref="BZ172">IF(OR($B172="NA",$B172=""),"",(_xll.VALEUROUTPUT($T$2,_xlfn.CONCAT("THEME14=",$B172),$C$1,$C$2,BZ$27)))</f>
        <v>38611.895982800008</v>
      </c>
      <c r="CA172" s="156" cm="1">
        <f t="array" ref="CA172">IFERROR(IF(OR(BZ172=0,ISBLANK(BZ172)),"",(BZ172/_xll.VALEUROUTPUT("OSUPINC",_xlfn.CONCAT("THEME14=",$B172),$C$1,$C$2,CA$27))),"")</f>
        <v>7.9982420892665926E-2</v>
      </c>
      <c r="CB172" s="155" cm="1">
        <f t="array" ref="CB172">IF(OR($B172="NA",$B172=""),"",(_xll.VALEUROUTPUT($X$2,_xlfn.CONCAT("THEME14=",$B172),$C$1,$C$2,CB$27)))</f>
        <v>24637.217542999999</v>
      </c>
      <c r="CC172" s="162">
        <f t="shared" si="134"/>
        <v>0.63807323924147241</v>
      </c>
      <c r="CD172" s="161" cm="1">
        <f t="array" ref="CD172">IF(OR($B172="NA",$B172=""),"",_xll.VALEURCOURBE("YOUVERT",_xlfn.CONCAT("THEME8=INC;THEME14=",$B172),$C$1,$C$2,CD$27,0))</f>
        <v>0</v>
      </c>
      <c r="CE172" s="155" cm="1">
        <f t="array" ref="CE172">IF(OR($B172="NA",$B172=""),"",(_xll.VALEUROUTPUT($T$2,_xlfn.CONCAT("THEME14=",$B172),$C$1,$C$2,CE$27)))</f>
        <v>41163.29358790494</v>
      </c>
      <c r="CF172" s="156" cm="1">
        <f t="array" ref="CF172">IFERROR(IF(OR(CE172=0,ISBLANK(CE172)),"",(CE172/_xll.VALEUROUTPUT("OSUPINC",_xlfn.CONCAT("THEME14=",$B172),$C$1,$C$2,CF$27))),"")</f>
        <v>8.5290777219624567E-2</v>
      </c>
      <c r="CG172" s="155" cm="1">
        <f t="array" ref="CG172">IF(OR($B172="NA",$B172=""),"",(_xll.VALEUROUTPUT($X$2,_xlfn.CONCAT("THEME14=",$B172),$C$1,$C$2,CG$27)))</f>
        <v>24906.063488000003</v>
      </c>
      <c r="CH172" s="162">
        <f t="shared" si="135"/>
        <v>0.60505516728909614</v>
      </c>
      <c r="CI172" s="161" cm="1">
        <f t="array" ref="CI172">IF(OR($B172="NA",$B172=""),"",_xll.VALEURCOURBE("YOUVERT",_xlfn.CONCAT("THEME8=INC;THEME14=",$B172),$C$1,$C$2,CI$27,0))</f>
        <v>0</v>
      </c>
      <c r="CJ172" s="155" cm="1">
        <f t="array" ref="CJ172">IF(OR($B172="NA",$B172=""),"",(_xll.VALEUROUTPUT($T$2,_xlfn.CONCAT("THEME14=",$B172),$C$1,$C$2,CJ$27)))</f>
        <v>46049.66110190496</v>
      </c>
      <c r="CK172" s="156" cm="1">
        <f t="array" ref="CK172">IFERROR(IF(OR(CJ172=0,ISBLANK(CJ172)),"",(CJ172/_xll.VALEUROUTPUT("OSUPINC",_xlfn.CONCAT("THEME14=",$B172),$C$1,$C$2,CK$27))),"")</f>
        <v>9.5501465237061489E-2</v>
      </c>
      <c r="CL172" s="155" cm="1">
        <f t="array" ref="CL172">IF(OR($B172="NA",$B172=""),"",(_xll.VALEUROUTPUT($X$2,_xlfn.CONCAT("THEME14=",$B172),$C$1,$C$2,CL$27)))</f>
        <v>30997.022994999999</v>
      </c>
      <c r="CM172" s="162">
        <f t="shared" si="136"/>
        <v>0.67312163115393109</v>
      </c>
      <c r="CN172" s="161" cm="1">
        <f t="array" ref="CN172">IF(OR($B172="NA",$B172=""),"",_xll.VALEURCOURBE("YOUVERT",_xlfn.CONCAT("THEME8=INC;THEME14=",$B172),$C$1,$C$2,CN$27,0))</f>
        <v>0</v>
      </c>
      <c r="CO172" s="155" cm="1">
        <f t="array" ref="CO172">IF(OR($B172="NA",$B172=""),"",(_xll.VALEUROUTPUT($T$2,_xlfn.CONCAT("THEME14=",$B172),$C$1,$C$2,CO$27)))</f>
        <v>46437.184773059962</v>
      </c>
      <c r="CP172" s="156" cm="1">
        <f t="array" ref="CP172">IFERROR(IF(OR(CO172=0,ISBLANK(CO172)),"",(CO172/_xll.VALEUROUTPUT("OSUPINC",_xlfn.CONCAT("THEME14=",$B172),$C$1,$C$2,CP$27))),"")</f>
        <v>9.6332131550499384E-2</v>
      </c>
      <c r="CQ172" s="155" cm="1">
        <f t="array" ref="CQ172">IF(OR($B172="NA",$B172=""),"",(_xll.VALEUROUTPUT($X$2,_xlfn.CONCAT("THEME14=",$B172),$C$1,$C$2,CQ$27)))</f>
        <v>27327.512472999977</v>
      </c>
      <c r="CR172" s="162">
        <f t="shared" si="137"/>
        <v>0.58848340196655813</v>
      </c>
      <c r="CS172" s="161" cm="1">
        <f t="array" ref="CS172">IF(OR($B172="NA",$B172=""),"",_xll.VALEURCOURBE("YOUVERT",_xlfn.CONCAT("THEME8=INC;THEME14=",$B172),$C$1,$C$2,CS$27,0))</f>
        <v>0</v>
      </c>
      <c r="CT172" s="155" cm="1">
        <f t="array" ref="CT172">IF(OR($B172="NA",$B172=""),"",(_xll.VALEUROUTPUT($T$2,_xlfn.CONCAT("THEME14=",$B172),$C$1,$C$2,CT$27)))</f>
        <v>44935.669443519982</v>
      </c>
      <c r="CU172" s="156" cm="1">
        <f t="array" ref="CU172">IFERROR(IF(OR(CT172=0,ISBLANK(CT172)),"",(CT172/_xll.VALEUROUTPUT("OSUPINC",_xlfn.CONCAT("THEME14=",$B172),$C$1,$C$2,CU$27))),"")</f>
        <v>9.3226940916389139E-2</v>
      </c>
      <c r="CV172" s="155" cm="1">
        <f t="array" ref="CV172">IF(OR($B172="NA",$B172=""),"",(_xll.VALEUROUTPUT($X$2,_xlfn.CONCAT("THEME14=",$B172),$C$1,$C$2,CV$27)))</f>
        <v>29035.722728000022</v>
      </c>
      <c r="CW172" s="162">
        <f t="shared" si="138"/>
        <v>0.64616201533383777</v>
      </c>
      <c r="CX172" s="161" cm="1">
        <f t="array" ref="CX172">IF(OR($B172="NA",$B172=""),"",_xll.VALEURCOURBE("YOUVERT",_xlfn.CONCAT("THEME8=INC;THEME14=",$B172),$C$1,$C$2,CX$27,0))</f>
        <v>0</v>
      </c>
      <c r="CY172" s="155" cm="1">
        <f t="array" ref="CY172">IF(OR($B172="NA",$B172=""),"",(_xll.VALEUROUTPUT($T$2,_xlfn.CONCAT("THEME14=",$B172),$C$1,$C$2,CY$27)))</f>
        <v>31076.438580725018</v>
      </c>
      <c r="CZ172" s="156" cm="1">
        <f t="array" ref="CZ172">IFERROR(IF(OR(CY172=0,ISBLANK(CY172)),"",(CY172/_xll.VALEUROUTPUT("OSUPINC",_xlfn.CONCAT("THEME14=",$B172),$C$1,$C$2,CZ$27))),"")</f>
        <v>6.4476047746789278E-2</v>
      </c>
      <c r="DA172" s="155" cm="1">
        <f t="array" ref="DA172">IF(OR($B172="NA",$B172=""),"",(_xll.VALEUROUTPUT($X$2,_xlfn.CONCAT("THEME14=",$B172),$C$1,$C$2,DA$27)))</f>
        <v>27990.01749200001</v>
      </c>
      <c r="DB172" s="162">
        <f t="shared" si="139"/>
        <v>0.90068292154174501</v>
      </c>
      <c r="DC172" s="161" cm="1">
        <f t="array" ref="DC172">IF(OR($B172="NA",$B172=""),"",_xll.VALEURCOURBE("YOUVERT",_xlfn.CONCAT("THEME8=INC;THEME14=",$B172),$C$1,$C$2,DC$27,0))</f>
        <v>0</v>
      </c>
      <c r="DD172" s="155" cm="1">
        <f t="array" ref="DD172">IF(OR($B172="NA",$B172=""),"",(_xll.VALEUROUTPUT($T$2,_xlfn.CONCAT("THEME14=",$B172),$C$1,$C$2,DD$27)))</f>
        <v>2740.7095920000015</v>
      </c>
      <c r="DE172" s="156" t="str" cm="1">
        <f t="array" ref="DE172">IFERROR(IF(OR(DD172=0,ISBLANK(DD172)),"",(DD172/_xll.VALEUROUTPUT("OSUPINC",_xlfn.CONCAT("THEME14=",$B172),$C$1,$C$2,DE$27))),"")</f>
        <v/>
      </c>
      <c r="DF172" s="155" cm="1">
        <f t="array" ref="DF172">IF(OR($B172="NA",$B172=""),"",(_xll.VALEUROUTPUT($X$2,_xlfn.CONCAT("THEME14=",$B172),$C$1,$C$2,DF$27)))</f>
        <v>0</v>
      </c>
      <c r="DG172" s="162">
        <f t="shared" si="140"/>
        <v>0</v>
      </c>
      <c r="DH172" s="161" cm="1">
        <f t="array" ref="DH172">IF(OR($B172="NA",$B172=""),"",_xll.VALEURCOURBE("YOUVERT",_xlfn.CONCAT("THEME8=INC;THEME14=",$B172),$C$1,$C$2,DH$27,0))</f>
        <v>0</v>
      </c>
      <c r="DI172" s="155" cm="1">
        <f t="array" ref="DI172">IF(OR($B172="NA",$B172=""),"",(_xll.VALEUROUTPUT($T$2,_xlfn.CONCAT("THEME14=",$B172),$C$1,$C$2,DI$27)))</f>
        <v>0</v>
      </c>
      <c r="DJ172" s="156" t="str" cm="1">
        <f t="array" ref="DJ172">IFERROR(IF(OR(DI172=0,ISBLANK(DI172)),"",(DI172/_xll.VALEUROUTPUT("OSUPINC",_xlfn.CONCAT("THEME14=",$B172),$C$1,$C$2,DJ$27))),"")</f>
        <v/>
      </c>
      <c r="DK172" s="155" cm="1">
        <f t="array" ref="DK172">IF(OR($B172="NA",$B172=""),"",(_xll.VALEUROUTPUT($X$2,_xlfn.CONCAT("THEME14=",$B172),$C$1,$C$2,DK$27)))</f>
        <v>0</v>
      </c>
      <c r="DL172" s="162" t="str">
        <f t="shared" si="141"/>
        <v/>
      </c>
      <c r="DM172" s="161" cm="1">
        <f t="array" ref="DM172">IF(OR($B172="NA",$B172=""),"",_xll.VALEURCOURBE("YOUVERT",_xlfn.CONCAT("THEME8=INC;THEME14=",$B172),$C$1,$C$2,DM$27,0))</f>
        <v>0</v>
      </c>
      <c r="DN172" s="155" cm="1">
        <f t="array" ref="DN172">IF(OR($B172="NA",$B172=""),"",(_xll.VALEUROUTPUT($T$2,_xlfn.CONCAT("THEME14=",$B172),$C$1,$C$2,DN$27)))</f>
        <v>0</v>
      </c>
      <c r="DO172" s="156" t="str" cm="1">
        <f t="array" ref="DO172">IFERROR(IF(OR(DN172=0,ISBLANK(DN172)),"",(DN172/_xll.VALEUROUTPUT("OSUPINC",_xlfn.CONCAT("THEME14=",$B172),$C$1,$C$2,DO$27))),"")</f>
        <v/>
      </c>
      <c r="DP172" s="155" cm="1">
        <f t="array" ref="DP172">IF(OR($B172="NA",$B172=""),"",(_xll.VALEUROUTPUT($X$2,_xlfn.CONCAT("THEME14=",$B172),$C$1,$C$2,DP$27)))</f>
        <v>0</v>
      </c>
      <c r="DQ172" s="162" t="str">
        <f t="shared" si="142"/>
        <v/>
      </c>
      <c r="DR172" s="161" cm="1">
        <f t="array" ref="DR172">IF(OR($B172="NA",$B172=""),"",_xll.VALEURCOURBE("YOUVERT",_xlfn.CONCAT("THEME8=INC;THEME14=",$B172),$C$1,$C$2,DR$27,0))</f>
        <v>0</v>
      </c>
      <c r="DS172" s="155" cm="1">
        <f t="array" ref="DS172">IF(OR($B172="NA",$B172=""),"",(_xll.VALEUROUTPUT($T$2,_xlfn.CONCAT("THEME14=",$B172),$C$1,$C$2,DS$27)))</f>
        <v>0</v>
      </c>
      <c r="DT172" s="156" t="str" cm="1">
        <f t="array" ref="DT172">IFERROR(IF(OR(DS172=0,ISBLANK(DS172)),"",(DS172/_xll.VALEUROUTPUT("OSUPINC",_xlfn.CONCAT("THEME14=",$B172),$C$1,$C$2,DT$27))),"")</f>
        <v/>
      </c>
      <c r="DU172" s="155" cm="1">
        <f t="array" ref="DU172">IF(OR($B172="NA",$B172=""),"",(_xll.VALEUROUTPUT($X$2,_xlfn.CONCAT("THEME14=",$B172),$C$1,$C$2,DU$27)))</f>
        <v>0</v>
      </c>
      <c r="DV172" s="162" t="str">
        <f t="shared" si="143"/>
        <v/>
      </c>
      <c r="DW172" s="161" cm="1">
        <f t="array" ref="DW172">IF(OR($B172="NA",$B172=""),"",_xll.VALEURCOURBE("YOUVERT",_xlfn.CONCAT("THEME8=INC;THEME14=",$B172),$C$1,$C$2,DW$27,0))</f>
        <v>0</v>
      </c>
      <c r="DX172" s="155" cm="1">
        <f t="array" ref="DX172">IF(OR($B172="NA",$B172=""),"",(_xll.VALEUROUTPUT($T$2,_xlfn.CONCAT("THEME14=",$B172),$C$1,$C$2,DX$27)))</f>
        <v>0</v>
      </c>
      <c r="DY172" s="156" t="str" cm="1">
        <f t="array" ref="DY172">IFERROR(IF(OR(DX172=0,ISBLANK(DX172)),"",(DX172/_xll.VALEUROUTPUT("OSUPINC",_xlfn.CONCAT("THEME14=",$B172),$C$1,$C$2,DY$27))),"")</f>
        <v/>
      </c>
      <c r="DZ172" s="155" cm="1">
        <f t="array" ref="DZ172">IF(OR($B172="NA",$B172=""),"",(_xll.VALEUROUTPUT($X$2,_xlfn.CONCAT("THEME14=",$B172),$C$1,$C$2,DZ$27)))</f>
        <v>0</v>
      </c>
      <c r="EA172" s="162" t="str">
        <f t="shared" si="144"/>
        <v/>
      </c>
      <c r="EB172" s="161" cm="1">
        <f t="array" ref="EB172">IF(OR($B172="NA",$B172=""),"",_xll.VALEURCOURBE("YOUVERT",_xlfn.CONCAT("THEME8=INC;THEME14=",$B172),$C$1,$C$2,EB$27,0))</f>
        <v>0</v>
      </c>
      <c r="EC172" s="155" cm="1">
        <f t="array" ref="EC172">IF(OR($B172="NA",$B172=""),"",(_xll.VALEUROUTPUT($T$2,_xlfn.CONCAT("THEME14=",$B172),$C$1,$C$2,EC$27)))</f>
        <v>0</v>
      </c>
      <c r="ED172" s="156" t="str" cm="1">
        <f t="array" ref="ED172">IFERROR(IF(OR(EC172=0,ISBLANK(EC172)),"",(EC172/_xll.VALEUROUTPUT("OSUPINC",_xlfn.CONCAT("THEME14=",$B172),$C$1,$C$2,ED$27))),"")</f>
        <v/>
      </c>
      <c r="EE172" s="155" cm="1">
        <f t="array" ref="EE172">IF(OR($B172="NA",$B172=""),"",(_xll.VALEUROUTPUT($X$2,_xlfn.CONCAT("THEME14=",$B172),$C$1,$C$2,EE$27)))</f>
        <v>0</v>
      </c>
      <c r="EF172" s="162" t="str">
        <f t="shared" si="115"/>
        <v/>
      </c>
      <c r="EG172" s="161" cm="1">
        <f t="array" ref="EG172">IF(OR($B172="NA",$B172=""),"",_xll.VALEURCOURBE("YOUVERT",_xlfn.CONCAT("THEME8=INC;THEME14=",$B172),$C$1,$C$2,EG$27,0))</f>
        <v>0</v>
      </c>
      <c r="EH172" s="155" cm="1">
        <f t="array" ref="EH172">IF(OR($B172="NA",$B172=""),"",(_xll.VALEUROUTPUT($T$2,_xlfn.CONCAT("THEME14=",$B172),$C$1,$C$2,EH$27)))</f>
        <v>0</v>
      </c>
      <c r="EI172" s="156" t="str" cm="1">
        <f t="array" ref="EI172">IFERROR(IF(OR(EH172=0,ISBLANK(EH172)),"",(EH172/_xll.VALEUROUTPUT("OSUPINC",_xlfn.CONCAT("THEME14=",$B172),$C$1,$C$2,EI$27))),"")</f>
        <v/>
      </c>
      <c r="EJ172" s="155" cm="1">
        <f t="array" ref="EJ172">IF(OR($B172="NA",$B172=""),"",(_xll.VALEUROUTPUT($X$2,_xlfn.CONCAT("THEME14=",$B172),$C$1,$C$2,EJ$27)))</f>
        <v>0</v>
      </c>
      <c r="EK172" s="162" t="str">
        <f t="shared" si="116"/>
        <v/>
      </c>
      <c r="EL172" s="161" cm="1">
        <f t="array" ref="EL172">IF(OR($B172="NA",$B172=""),"",_xll.VALEURCOURBE("YOUVERT",_xlfn.CONCAT("THEME8=INC;THEME14=",$B172),$C$1,$C$2,EL$27,0))</f>
        <v>0</v>
      </c>
      <c r="EM172" s="155" cm="1">
        <f t="array" ref="EM172">IF(OR($B172="NA",$B172=""),"",(_xll.VALEUROUTPUT($T$2,_xlfn.CONCAT("THEME14=",$B172),$C$1,$C$2,EM$27)))</f>
        <v>0</v>
      </c>
      <c r="EN172" s="156" t="str" cm="1">
        <f t="array" ref="EN172">IFERROR(IF(OR(EM172=0,ISBLANK(EM172)),"",(EM172/_xll.VALEUROUTPUT("OSUPINC",_xlfn.CONCAT("THEME14=",$B172),$C$1,$C$2,EN$27))),"")</f>
        <v/>
      </c>
      <c r="EO172" s="155" cm="1">
        <f t="array" ref="EO172">IF(OR($B172="NA",$B172=""),"",(_xll.VALEUROUTPUT($X$2,_xlfn.CONCAT("THEME14=",$B172),$C$1,$C$2,EO$27)))</f>
        <v>0</v>
      </c>
      <c r="EP172" s="162" t="str">
        <f t="shared" si="117"/>
        <v/>
      </c>
      <c r="EQ172" s="161" cm="1">
        <f t="array" ref="EQ172">IF(OR($B172="NA",$B172=""),"",_xll.VALEURCOURBE("YOUVERT",_xlfn.CONCAT("THEME8=INC;THEME14=",$B172),$C$1,$C$2,EQ$27,0))</f>
        <v>0</v>
      </c>
      <c r="ER172" s="155" cm="1">
        <f t="array" ref="ER172">IF(OR($B172="NA",$B172=""),"",(_xll.VALEUROUTPUT($T$2,_xlfn.CONCAT("THEME14=",$B172),$C$1,$C$2,ER$27)))</f>
        <v>0</v>
      </c>
      <c r="ES172" s="156" t="str" cm="1">
        <f t="array" ref="ES172">IFERROR(IF(OR(ER172=0,ISBLANK(ER172)),"",(ER172/_xll.VALEUROUTPUT("OSUPINC",_xlfn.CONCAT("THEME14=",$B172),$C$1,$C$2,ES$27))),"")</f>
        <v/>
      </c>
      <c r="ET172" s="155" cm="1">
        <f t="array" ref="ET172">IF(OR($B172="NA",$B172=""),"",(_xll.VALEUROUTPUT($X$2,_xlfn.CONCAT("THEME14=",$B172),$C$1,$C$2,ET$27)))</f>
        <v>0</v>
      </c>
      <c r="EU172" s="162" t="str">
        <f t="shared" si="118"/>
        <v/>
      </c>
      <c r="EV172" s="161" cm="1">
        <f t="array" ref="EV172">IF(OR($B172="NA",$B172=""),"",_xll.VALEURCOURBE("YOUVERT",_xlfn.CONCAT("THEME8=INC;THEME14=",$B172),$C$1,$C$2,EV$27,0))</f>
        <v>0</v>
      </c>
      <c r="EW172" s="155" cm="1">
        <f t="array" ref="EW172">IF(OR($B172="NA",$B172=""),"",(_xll.VALEUROUTPUT($T$2,_xlfn.CONCAT("THEME14=",$B172),$C$1,$C$2,EW$27)))</f>
        <v>0</v>
      </c>
      <c r="EX172" s="156" t="str" cm="1">
        <f t="array" ref="EX172">IFERROR(IF(OR(EW172=0,ISBLANK(EW172)),"",(EW172/_xll.VALEUROUTPUT("OSUPINC",_xlfn.CONCAT("THEME14=",$B172),$C$1,$C$2,EX$27))),"")</f>
        <v/>
      </c>
      <c r="EY172" s="155" cm="1">
        <f t="array" ref="EY172">IF(OR($B172="NA",$B172=""),"",(_xll.VALEUROUTPUT($X$2,_xlfn.CONCAT("THEME14=",$B172),$C$1,$C$2,EY$27)))</f>
        <v>0</v>
      </c>
      <c r="EZ172" s="162" t="str">
        <f t="shared" si="119"/>
        <v/>
      </c>
    </row>
    <row r="173" spans="1:156" x14ac:dyDescent="0.2">
      <c r="A173" s="63">
        <v>145</v>
      </c>
      <c r="B173" s="152" t="str">
        <f>IF(Cedule_COS_visuelle!B153&lt;&gt;"NA",IF(Cedule_COS_visuelle!B153&lt;&gt;0,Cedule_COS_visuelle!B153,""),"")</f>
        <v>S27055</v>
      </c>
      <c r="C173" s="244" cm="1">
        <f t="array" ref="C173">IF(OR($B173="NA",$B173=""),"",(_xll.VALEUROUTPUT("OSUPINC",_xlfn.CONCAT("THEME14=",$B173),$C$1,$C$2,C$27))+_xll.VALEUROUTPUT("OSUPEXIN",_xlfn.CONCAT("THEME14=",$B173),$C$1,$C$2,C$27))</f>
        <v>659107.80000000109</v>
      </c>
      <c r="D173" s="244" cm="1">
        <f t="array" ref="D173">IF(OR($B173="NA",$B173=""),"",(_xll.VALEUROUTPUT("OSUPINC",_xlfn.CONCAT("THEME14=",$B173),$C$1,$C$2,D$27)))</f>
        <v>491415.49999999971</v>
      </c>
      <c r="E173" s="149" cm="1">
        <f t="array" ref="E173">IF(OR($B173="NA",$B173=""),"",(_xll.VALEUROUTPUT("OSUPP7MREGECOCOS",_xlfn.CONCAT("THEME14=",$B173),$C$1,$C$2,E$27)))</f>
        <v>467196.79999999475</v>
      </c>
      <c r="F173" s="170" cm="1">
        <f t="array" ref="F173">IF(OR($B173="NA",$B173=""),"",(_xll.VALEUROUTPUT("OSUPP7MREGECOCOS",_xlfn.CONCAT("THEME14=",$B173,";THEME8=INC"),$C$1,$C$2,0)))</f>
        <v>467196.79999999475</v>
      </c>
      <c r="G173" s="112" cm="1">
        <f t="array" ref="G173">IF(OR($B173="NA",$B173=""),"",_xll.VALEURCOURBE("YOUVERT",_xlfn.CONCAT("THEME8=INC;THEME14=",$B173),$C$1,$C$2,G$27,0))</f>
        <v>0</v>
      </c>
      <c r="H173" s="155" cm="1">
        <f t="array" ref="H173">IF(OR($B173="NA",$B173=""),"",(_xll.VALEUROUTPUT($T$2,_xlfn.CONCAT("THEME14=",$B173),$C$1,$C$2,H$27)))</f>
        <v>116485.50000000015</v>
      </c>
      <c r="I173" s="156" cm="1">
        <f t="array" ref="I173">IFERROR(IF(OR(H173=0,ISBLANK(H173)),"",(H173/_xll.VALEUROUTPUT("OSUPINC",_xlfn.CONCAT("THEME14=",$B173),$C$1,$C$2,I$27))),"")</f>
        <v>0.23761027957055048</v>
      </c>
      <c r="J173" s="155" cm="1">
        <f t="array" ref="J173">IF(OR($B173="NA",$B173=""),"",(_xll.VALEUROUTPUT($X$2,_xlfn.CONCAT("THEME14=",$B173),$C$1,$C$2,J$27)))</f>
        <v>24361.21884500001</v>
      </c>
      <c r="K173" s="162">
        <f t="shared" si="120"/>
        <v>0.20913520433873728</v>
      </c>
      <c r="L173" s="161" cm="1">
        <f t="array" ref="L173">IF(OR($B173="NA",$B173=""),"",_xll.VALEURCOURBE("YOUVERT",_xlfn.CONCAT("THEME8=INC;THEME14=",$B173),$C$1,$C$2,L$27,0))</f>
        <v>0</v>
      </c>
      <c r="M173" s="155" cm="1">
        <f t="array" ref="M173">IF(OR($B173="NA",$B173=""),"",(_xll.VALEUROUTPUT($T$2,_xlfn.CONCAT("THEME14=",$B173),$C$1,$C$2,M$27)))</f>
        <v>54063.898200999909</v>
      </c>
      <c r="N173" s="156" cm="1">
        <f t="array" ref="N173">IFERROR(IF(OR(M173=0,ISBLANK(M173)),"",(M173/_xll.VALEUROUTPUT("OSUPINC",_xlfn.CONCAT("THEME14=",$B173),$C$1,$C$2,N$27))),"")</f>
        <v>0.11053279301785139</v>
      </c>
      <c r="O173" s="155" cm="1">
        <f t="array" ref="O173">IF(OR($B173="NA",$B173=""),"",(_xll.VALEUROUTPUT($X$2,_xlfn.CONCAT("THEME14=",$B173),$C$1,$C$2,O$27)))</f>
        <v>24173.993193000006</v>
      </c>
      <c r="P173" s="162">
        <f t="shared" si="121"/>
        <v>0.4471374428666875</v>
      </c>
      <c r="Q173" s="161" cm="1">
        <f t="array" ref="Q173">IF(OR($B173="NA",$B173=""),"",_xll.VALEURCOURBE("YOUVERT",_xlfn.CONCAT("THEME8=INC;THEME14=",$B173),$C$1,$C$2,Q$27,0))</f>
        <v>0</v>
      </c>
      <c r="R173" s="155" cm="1">
        <f t="array" ref="R173">IF(OR($B173="NA",$B173=""),"",(_xll.VALEUROUTPUT($T$2,_xlfn.CONCAT("THEME14=",$B173),$C$1,$C$2,R$27)))</f>
        <v>48361.127373000018</v>
      </c>
      <c r="S173" s="156" cm="1">
        <f t="array" ref="S173">IFERROR(IF(OR(R173=0,ISBLANK(R173)),"",(R173/_xll.VALEUROUTPUT("OSUPINC",_xlfn.CONCAT("THEME14=",$B173),$C$1,$C$2,S$27))),"")</f>
        <v>9.9012493889411232E-2</v>
      </c>
      <c r="T173" s="155" cm="1">
        <f t="array" ref="T173">IF(OR($B173="NA",$B173=""),"",(_xll.VALEUROUTPUT($X$2,_xlfn.CONCAT("THEME14=",$B173),$C$1,$C$2,T$27)))</f>
        <v>23357.472443999992</v>
      </c>
      <c r="U173" s="162">
        <f t="shared" si="122"/>
        <v>0.48298031317277462</v>
      </c>
      <c r="V173" s="161" cm="1">
        <f t="array" ref="V173">IF(OR($B173="NA",$B173=""),"",_xll.VALEURCOURBE("YOUVERT",_xlfn.CONCAT("THEME8=INC;THEME14=",$B173),$C$1,$C$2,V$27,0))</f>
        <v>0</v>
      </c>
      <c r="W173" s="155" cm="1">
        <f t="array" ref="W173">IF(OR($B173="NA",$B173=""),"",(_xll.VALEUROUTPUT($T$2,_xlfn.CONCAT("THEME14=",$B173),$C$1,$C$2,W$27)))</f>
        <v>40099.484929000013</v>
      </c>
      <c r="X173" s="156" cm="1">
        <f t="array" ref="X173">IFERROR(IF(OR(W173=0,ISBLANK(W173)),"",(W173/_xll.VALEUROUTPUT("OSUPINC",_xlfn.CONCAT("THEME14=",$B173),$C$1,$C$2,X$27))),"")</f>
        <v>8.2341886852422858E-2</v>
      </c>
      <c r="Y173" s="155" cm="1">
        <f t="array" ref="Y173">IF(OR($B173="NA",$B173=""),"",(_xll.VALEUROUTPUT($X$2,_xlfn.CONCAT("THEME14=",$B173),$C$1,$C$2,Y$27)))</f>
        <v>24642.584920000016</v>
      </c>
      <c r="Z173" s="162">
        <f t="shared" si="123"/>
        <v>0.6145361957549349</v>
      </c>
      <c r="AA173" s="161" cm="1">
        <f t="array" ref="AA173">IF(OR($B173="NA",$B173=""),"",_xll.VALEURCOURBE("YOUVERT",_xlfn.CONCAT("THEME8=INC;THEME14=",$B173),$C$1,$C$2,AA$27,0))</f>
        <v>0</v>
      </c>
      <c r="AB173" s="155" cm="1">
        <f t="array" ref="AB173">IF(OR($B173="NA",$B173=""),"",(_xll.VALEUROUTPUT($T$2,_xlfn.CONCAT("THEME14=",$B173),$C$1,$C$2,AB$27)))</f>
        <v>36271.080913000034</v>
      </c>
      <c r="AC173" s="156" cm="1">
        <f t="array" ref="AC173">IFERROR(IF(OR(AB173=0,ISBLANK(AB173)),"",(AB173/_xll.VALEUROUTPUT("OSUPINC",_xlfn.CONCAT("THEME14=",$B173),$C$1,$C$2,AC$27))),"")</f>
        <v>7.4611041463055944E-2</v>
      </c>
      <c r="AD173" s="155" cm="1">
        <f t="array" ref="AD173">IF(OR($B173="NA",$B173=""),"",(_xll.VALEUROUTPUT($X$2,_xlfn.CONCAT("THEME14=",$B173),$C$1,$C$2,AD$27)))</f>
        <v>22610.76283900001</v>
      </c>
      <c r="AE173" s="162">
        <f t="shared" si="124"/>
        <v>0.62338265830109341</v>
      </c>
      <c r="AF173" s="161" cm="1">
        <f t="array" ref="AF173">IF(OR($B173="NA",$B173=""),"",_xll.VALEURCOURBE("YOUVERT",_xlfn.CONCAT("THEME8=INC;THEME14=",$B173),$C$1,$C$2,AF$27,0))</f>
        <v>0</v>
      </c>
      <c r="AG173" s="155" cm="1">
        <f t="array" ref="AG173">IF(OR($B173="NA",$B173=""),"",(_xll.VALEUROUTPUT($T$2,_xlfn.CONCAT("THEME14=",$B173),$C$1,$C$2,AG$27)))</f>
        <v>28830.660308999995</v>
      </c>
      <c r="AH173" s="156" cm="1">
        <f t="array" ref="AH173">IFERROR(IF(OR(AG173=0,ISBLANK(AG173)),"",(AG173/_xll.VALEUROUTPUT("OSUPINC",_xlfn.CONCAT("THEME14=",$B173),$C$1,$C$2,AH$27))),"")</f>
        <v>5.9401460499759702E-2</v>
      </c>
      <c r="AI173" s="155" cm="1">
        <f t="array" ref="AI173">IF(OR($B173="NA",$B173=""),"",(_xll.VALEUROUTPUT($X$2,_xlfn.CONCAT("THEME14=",$B173),$C$1,$C$2,AI$27)))</f>
        <v>22340.986297999993</v>
      </c>
      <c r="AJ173" s="162">
        <f t="shared" si="125"/>
        <v>0.77490373298962778</v>
      </c>
      <c r="AK173" s="161" cm="1">
        <f t="array" ref="AK173">IF(OR($B173="NA",$B173=""),"",_xll.VALEURCOURBE("YOUVERT",_xlfn.CONCAT("THEME8=INC;THEME14=",$B173),$C$1,$C$2,AK$27,0))</f>
        <v>0</v>
      </c>
      <c r="AL173" s="155" cm="1">
        <f t="array" ref="AL173">IF(OR($B173="NA",$B173=""),"",(_xll.VALEUROUTPUT($T$2,_xlfn.CONCAT("THEME14=",$B173),$C$1,$C$2,AL$27)))</f>
        <v>26428.232543999988</v>
      </c>
      <c r="AM173" s="156" cm="1">
        <f t="array" ref="AM173">IFERROR(IF(OR(AL173=0,ISBLANK(AL173)),"",(AL173/_xll.VALEUROUTPUT("OSUPINC",_xlfn.CONCAT("THEME14=",$B173),$C$1,$C$2,AM$27))),"")</f>
        <v>5.4499252720698221E-2</v>
      </c>
      <c r="AN173" s="155" cm="1">
        <f t="array" ref="AN173">IF(OR($B173="NA",$B173=""),"",(_xll.VALEUROUTPUT($X$2,_xlfn.CONCAT("THEME14=",$B173),$C$1,$C$2,AN$27)))</f>
        <v>19707.606017999977</v>
      </c>
      <c r="AO173" s="162">
        <f t="shared" si="126"/>
        <v>0.74570276257366297</v>
      </c>
      <c r="AP173" s="161" cm="1">
        <f t="array" ref="AP173">IF(OR($B173="NA",$B173=""),"",_xll.VALEURCOURBE("YOUVERT",_xlfn.CONCAT("THEME8=INC;THEME14=",$B173),$C$1,$C$2,AP$27,0))</f>
        <v>0</v>
      </c>
      <c r="AQ173" s="155" cm="1">
        <f t="array" ref="AQ173">IF(OR($B173="NA",$B173=""),"",(_xll.VALEUROUTPUT($T$2,_xlfn.CONCAT("THEME14=",$B173),$C$1,$C$2,AQ$27)))</f>
        <v>30540.876525999989</v>
      </c>
      <c r="AR173" s="156" cm="1">
        <f t="array" ref="AR173">IFERROR(IF(OR(AQ173=0,ISBLANK(AQ173)),"",(AQ173/_xll.VALEUROUTPUT("OSUPINC",_xlfn.CONCAT("THEME14=",$B173),$C$1,$C$2,AR$27))),"")</f>
        <v>6.3038437108277279E-2</v>
      </c>
      <c r="AS173" s="155" cm="1">
        <f t="array" ref="AS173">IF(OR($B173="NA",$B173=""),"",(_xll.VALEUROUTPUT($X$2,_xlfn.CONCAT("THEME14=",$B173),$C$1,$C$2,AS$27)))</f>
        <v>20902.333974999994</v>
      </c>
      <c r="AT173" s="162">
        <f t="shared" si="127"/>
        <v>0.68440517603368278</v>
      </c>
      <c r="AU173" s="161" cm="1">
        <f t="array" ref="AU173">IF(OR($B173="NA",$B173=""),"",_xll.VALEURCOURBE("YOUVERT",_xlfn.CONCAT("THEME8=INC;THEME14=",$B173),$C$1,$C$2,AU$27,0))</f>
        <v>0</v>
      </c>
      <c r="AV173" s="155" cm="1">
        <f t="array" ref="AV173">IF(OR($B173="NA",$B173=""),"",(_xll.VALEUROUTPUT($T$2,_xlfn.CONCAT("THEME14=",$B173),$C$1,$C$2,AV$27)))</f>
        <v>24897.547705999979</v>
      </c>
      <c r="AW173" s="156" cm="1">
        <f t="array" ref="AW173">IFERROR(IF(OR(AV173=0,ISBLANK(AV173)),"",(AV173/_xll.VALEUROUTPUT("OSUPINC",_xlfn.CONCAT("THEME14=",$B173),$C$1,$C$2,AW$27))),"")</f>
        <v>5.1422670609474218E-2</v>
      </c>
      <c r="AX173" s="155" cm="1">
        <f t="array" ref="AX173">IF(OR($B173="NA",$B173=""),"",(_xll.VALEUROUTPUT($X$2,_xlfn.CONCAT("THEME14=",$B173),$C$1,$C$2,AX$27)))</f>
        <v>21224.437528999988</v>
      </c>
      <c r="AY173" s="162">
        <f t="shared" si="128"/>
        <v>0.85247100556353905</v>
      </c>
      <c r="AZ173" s="161" cm="1">
        <f t="array" ref="AZ173">IF(OR($B173="NA",$B173=""),"",_xll.VALEURCOURBE("YOUVERT",_xlfn.CONCAT("THEME8=INC;THEME14=",$B173),$C$1,$C$2,AZ$27,0))</f>
        <v>0</v>
      </c>
      <c r="BA173" s="155" cm="1">
        <f t="array" ref="BA173">IF(OR($B173="NA",$B173=""),"",(_xll.VALEUROUTPUT($T$2,_xlfn.CONCAT("THEME14=",$B173),$C$1,$C$2,BA$27)))</f>
        <v>31011.554177000035</v>
      </c>
      <c r="BB173" s="156" cm="1">
        <f t="array" ref="BB173">IFERROR(IF(OR(BA173=0,ISBLANK(BA173)),"",(BA173/_xll.VALEUROUTPUT("OSUPINC",_xlfn.CONCAT("THEME14=",$B173),$C$1,$C$2,BB$27))),"")</f>
        <v>6.4073975257686155E-2</v>
      </c>
      <c r="BC173" s="155" cm="1">
        <f t="array" ref="BC173">IF(OR($B173="NA",$B173=""),"",(_xll.VALEUROUTPUT($X$2,_xlfn.CONCAT("THEME14=",$B173),$C$1,$C$2,BC$27)))</f>
        <v>16284.197365000011</v>
      </c>
      <c r="BD173" s="162">
        <f t="shared" si="129"/>
        <v>0.52510097598002081</v>
      </c>
      <c r="BE173" s="161" cm="1">
        <f t="array" ref="BE173">IF(OR($B173="NA",$B173=""),"",_xll.VALEURCOURBE("YOUVERT",_xlfn.CONCAT("THEME8=INC;THEME14=",$B173),$C$1,$C$2,BE$27,0))</f>
        <v>0</v>
      </c>
      <c r="BF173" s="155" cm="1">
        <f t="array" ref="BF173">IF(OR($B173="NA",$B173=""),"",(_xll.VALEUROUTPUT($T$2,_xlfn.CONCAT("THEME14=",$B173),$C$1,$C$2,BF$27)))</f>
        <v>41474.683642769989</v>
      </c>
      <c r="BG173" s="156" cm="1">
        <f t="array" ref="BG173">IFERROR(IF(OR(BF173=0,ISBLANK(BF173)),"",(BF173/_xll.VALEUROUTPUT("OSUPINC",_xlfn.CONCAT("THEME14=",$B173),$C$1,$C$2,BG$27))),"")</f>
        <v>8.5752581713860937E-2</v>
      </c>
      <c r="BH173" s="155" cm="1">
        <f t="array" ref="BH173">IF(OR($B173="NA",$B173=""),"",(_xll.VALEUROUTPUT($X$2,_xlfn.CONCAT("THEME14=",$B173),$C$1,$C$2,BH$27)))</f>
        <v>20363.972796999999</v>
      </c>
      <c r="BI173" s="162">
        <f t="shared" si="130"/>
        <v>0.49099766431973535</v>
      </c>
      <c r="BJ173" s="161" cm="1">
        <f t="array" ref="BJ173">IF(OR($B173="NA",$B173=""),"",_xll.VALEURCOURBE("YOUVERT",_xlfn.CONCAT("THEME8=INC;THEME14=",$B173),$C$1,$C$2,BJ$27,0))</f>
        <v>0</v>
      </c>
      <c r="BK173" s="155" cm="1">
        <f t="array" ref="BK173">IF(OR($B173="NA",$B173=""),"",(_xll.VALEUROUTPUT($T$2,_xlfn.CONCAT("THEME14=",$B173),$C$1,$C$2,BK$27)))</f>
        <v>33608.943788495017</v>
      </c>
      <c r="BL173" s="156" cm="1">
        <f t="array" ref="BL173">IFERROR(IF(OR(BK173=0,ISBLANK(BK173)),"",(BK173/_xll.VALEUROUTPUT("OSUPINC",_xlfn.CONCAT("THEME14=",$B173),$C$1,$C$2,BL$27))),"")</f>
        <v>6.9521019139539814E-2</v>
      </c>
      <c r="BM173" s="155" cm="1">
        <f t="array" ref="BM173">IF(OR($B173="NA",$B173=""),"",(_xll.VALEUROUTPUT($X$2,_xlfn.CONCAT("THEME14=",$B173),$C$1,$C$2,BM$27)))</f>
        <v>19397.938885999996</v>
      </c>
      <c r="BN173" s="162">
        <f t="shared" si="131"/>
        <v>0.57716597724919527</v>
      </c>
      <c r="BO173" s="161" cm="1">
        <f t="array" ref="BO173">IF(OR($B173="NA",$B173=""),"",_xll.VALEURCOURBE("YOUVERT",_xlfn.CONCAT("THEME8=INC;THEME14=",$B173),$C$1,$C$2,BO$27,0))</f>
        <v>0</v>
      </c>
      <c r="BP173" s="155" cm="1">
        <f t="array" ref="BP173">IF(OR($B173="NA",$B173=""),"",(_xll.VALEUROUTPUT($T$2,_xlfn.CONCAT("THEME14=",$B173),$C$1,$C$2,BP$27)))</f>
        <v>37985.57726948498</v>
      </c>
      <c r="BQ173" s="156" cm="1">
        <f t="array" ref="BQ173">IFERROR(IF(OR(BP173=0,ISBLANK(BP173)),"",(BP173/_xll.VALEUROUTPUT("OSUPINC",_xlfn.CONCAT("THEME14=",$B173),$C$1,$C$2,BQ$27))),"")</f>
        <v>7.8613941639277332E-2</v>
      </c>
      <c r="BR173" s="155" cm="1">
        <f t="array" ref="BR173">IF(OR($B173="NA",$B173=""),"",(_xll.VALEUROUTPUT($X$2,_xlfn.CONCAT("THEME14=",$B173),$C$1,$C$2,BR$27)))</f>
        <v>22022.722604999995</v>
      </c>
      <c r="BS173" s="162">
        <f t="shared" si="132"/>
        <v>0.57976537907432424</v>
      </c>
      <c r="BT173" s="161" cm="1">
        <f t="array" ref="BT173">IF(OR($B173="NA",$B173=""),"",_xll.VALEURCOURBE("YOUVERT",_xlfn.CONCAT("THEME8=INC;THEME14=",$B173),$C$1,$C$2,BT$27,0))</f>
        <v>0</v>
      </c>
      <c r="BU173" s="155" cm="1">
        <f t="array" ref="BU173">IF(OR($B173="NA",$B173=""),"",(_xll.VALEUROUTPUT($T$2,_xlfn.CONCAT("THEME14=",$B173),$C$1,$C$2,BU$27)))</f>
        <v>47450.351234469999</v>
      </c>
      <c r="BV173" s="156" cm="1">
        <f t="array" ref="BV173">IFERROR(IF(OR(BU173=0,ISBLANK(BU173)),"",(BU173/_xll.VALEUROUTPUT("OSUPINC",_xlfn.CONCAT("THEME14=",$B173),$C$1,$C$2,BV$27))),"")</f>
        <v>9.8265937528684941E-2</v>
      </c>
      <c r="BW173" s="155" cm="1">
        <f t="array" ref="BW173">IF(OR($B173="NA",$B173=""),"",(_xll.VALEUROUTPUT($X$2,_xlfn.CONCAT("THEME14=",$B173),$C$1,$C$2,BW$27)))</f>
        <v>24843.042606999996</v>
      </c>
      <c r="BX173" s="162">
        <f t="shared" si="133"/>
        <v>0.52355866628344216</v>
      </c>
      <c r="BY173" s="161" cm="1">
        <f t="array" ref="BY173">IF(OR($B173="NA",$B173=""),"",_xll.VALEURCOURBE("YOUVERT",_xlfn.CONCAT("THEME8=INC;THEME14=",$B173),$C$1,$C$2,BY$27,0))</f>
        <v>0</v>
      </c>
      <c r="BZ173" s="155" cm="1">
        <f t="array" ref="BZ173">IF(OR($B173="NA",$B173=""),"",(_xll.VALEUROUTPUT($T$2,_xlfn.CONCAT("THEME14=",$B173),$C$1,$C$2,BZ$27)))</f>
        <v>38611.895982800008</v>
      </c>
      <c r="CA173" s="156" cm="1">
        <f t="array" ref="CA173">IFERROR(IF(OR(BZ173=0,ISBLANK(BZ173)),"",(BZ173/_xll.VALEUROUTPUT("OSUPINC",_xlfn.CONCAT("THEME14=",$B173),$C$1,$C$2,CA$27))),"")</f>
        <v>7.9982420892665926E-2</v>
      </c>
      <c r="CB173" s="155" cm="1">
        <f t="array" ref="CB173">IF(OR($B173="NA",$B173=""),"",(_xll.VALEUROUTPUT($X$2,_xlfn.CONCAT("THEME14=",$B173),$C$1,$C$2,CB$27)))</f>
        <v>24637.217542999999</v>
      </c>
      <c r="CC173" s="162">
        <f t="shared" si="134"/>
        <v>0.63807323924147241</v>
      </c>
      <c r="CD173" s="161" cm="1">
        <f t="array" ref="CD173">IF(OR($B173="NA",$B173=""),"",_xll.VALEURCOURBE("YOUVERT",_xlfn.CONCAT("THEME8=INC;THEME14=",$B173),$C$1,$C$2,CD$27,0))</f>
        <v>0</v>
      </c>
      <c r="CE173" s="155" cm="1">
        <f t="array" ref="CE173">IF(OR($B173="NA",$B173=""),"",(_xll.VALEUROUTPUT($T$2,_xlfn.CONCAT("THEME14=",$B173),$C$1,$C$2,CE$27)))</f>
        <v>41163.29358790494</v>
      </c>
      <c r="CF173" s="156" cm="1">
        <f t="array" ref="CF173">IFERROR(IF(OR(CE173=0,ISBLANK(CE173)),"",(CE173/_xll.VALEUROUTPUT("OSUPINC",_xlfn.CONCAT("THEME14=",$B173),$C$1,$C$2,CF$27))),"")</f>
        <v>8.5290777219624567E-2</v>
      </c>
      <c r="CG173" s="155" cm="1">
        <f t="array" ref="CG173">IF(OR($B173="NA",$B173=""),"",(_xll.VALEUROUTPUT($X$2,_xlfn.CONCAT("THEME14=",$B173),$C$1,$C$2,CG$27)))</f>
        <v>24906.063488000003</v>
      </c>
      <c r="CH173" s="162">
        <f t="shared" si="135"/>
        <v>0.60505516728909614</v>
      </c>
      <c r="CI173" s="161" cm="1">
        <f t="array" ref="CI173">IF(OR($B173="NA",$B173=""),"",_xll.VALEURCOURBE("YOUVERT",_xlfn.CONCAT("THEME8=INC;THEME14=",$B173),$C$1,$C$2,CI$27,0))</f>
        <v>0</v>
      </c>
      <c r="CJ173" s="155" cm="1">
        <f t="array" ref="CJ173">IF(OR($B173="NA",$B173=""),"",(_xll.VALEUROUTPUT($T$2,_xlfn.CONCAT("THEME14=",$B173),$C$1,$C$2,CJ$27)))</f>
        <v>46049.66110190496</v>
      </c>
      <c r="CK173" s="156" cm="1">
        <f t="array" ref="CK173">IFERROR(IF(OR(CJ173=0,ISBLANK(CJ173)),"",(CJ173/_xll.VALEUROUTPUT("OSUPINC",_xlfn.CONCAT("THEME14=",$B173),$C$1,$C$2,CK$27))),"")</f>
        <v>9.5501465237061489E-2</v>
      </c>
      <c r="CL173" s="155" cm="1">
        <f t="array" ref="CL173">IF(OR($B173="NA",$B173=""),"",(_xll.VALEUROUTPUT($X$2,_xlfn.CONCAT("THEME14=",$B173),$C$1,$C$2,CL$27)))</f>
        <v>30997.022994999999</v>
      </c>
      <c r="CM173" s="162">
        <f t="shared" si="136"/>
        <v>0.67312163115393109</v>
      </c>
      <c r="CN173" s="161" cm="1">
        <f t="array" ref="CN173">IF(OR($B173="NA",$B173=""),"",_xll.VALEURCOURBE("YOUVERT",_xlfn.CONCAT("THEME8=INC;THEME14=",$B173),$C$1,$C$2,CN$27,0))</f>
        <v>0</v>
      </c>
      <c r="CO173" s="155" cm="1">
        <f t="array" ref="CO173">IF(OR($B173="NA",$B173=""),"",(_xll.VALEUROUTPUT($T$2,_xlfn.CONCAT("THEME14=",$B173),$C$1,$C$2,CO$27)))</f>
        <v>46437.184773059962</v>
      </c>
      <c r="CP173" s="156" cm="1">
        <f t="array" ref="CP173">IFERROR(IF(OR(CO173=0,ISBLANK(CO173)),"",(CO173/_xll.VALEUROUTPUT("OSUPINC",_xlfn.CONCAT("THEME14=",$B173),$C$1,$C$2,CP$27))),"")</f>
        <v>9.6332131550499384E-2</v>
      </c>
      <c r="CQ173" s="155" cm="1">
        <f t="array" ref="CQ173">IF(OR($B173="NA",$B173=""),"",(_xll.VALEUROUTPUT($X$2,_xlfn.CONCAT("THEME14=",$B173),$C$1,$C$2,CQ$27)))</f>
        <v>27327.512472999977</v>
      </c>
      <c r="CR173" s="162">
        <f t="shared" si="137"/>
        <v>0.58848340196655813</v>
      </c>
      <c r="CS173" s="161" cm="1">
        <f t="array" ref="CS173">IF(OR($B173="NA",$B173=""),"",_xll.VALEURCOURBE("YOUVERT",_xlfn.CONCAT("THEME8=INC;THEME14=",$B173),$C$1,$C$2,CS$27,0))</f>
        <v>0</v>
      </c>
      <c r="CT173" s="155" cm="1">
        <f t="array" ref="CT173">IF(OR($B173="NA",$B173=""),"",(_xll.VALEUROUTPUT($T$2,_xlfn.CONCAT("THEME14=",$B173),$C$1,$C$2,CT$27)))</f>
        <v>44935.669443519982</v>
      </c>
      <c r="CU173" s="156" cm="1">
        <f t="array" ref="CU173">IFERROR(IF(OR(CT173=0,ISBLANK(CT173)),"",(CT173/_xll.VALEUROUTPUT("OSUPINC",_xlfn.CONCAT("THEME14=",$B173),$C$1,$C$2,CU$27))),"")</f>
        <v>9.3226940916389139E-2</v>
      </c>
      <c r="CV173" s="155" cm="1">
        <f t="array" ref="CV173">IF(OR($B173="NA",$B173=""),"",(_xll.VALEUROUTPUT($X$2,_xlfn.CONCAT("THEME14=",$B173),$C$1,$C$2,CV$27)))</f>
        <v>29035.722728000022</v>
      </c>
      <c r="CW173" s="162">
        <f t="shared" si="138"/>
        <v>0.64616201533383777</v>
      </c>
      <c r="CX173" s="161" cm="1">
        <f t="array" ref="CX173">IF(OR($B173="NA",$B173=""),"",_xll.VALEURCOURBE("YOUVERT",_xlfn.CONCAT("THEME8=INC;THEME14=",$B173),$C$1,$C$2,CX$27,0))</f>
        <v>0</v>
      </c>
      <c r="CY173" s="155" cm="1">
        <f t="array" ref="CY173">IF(OR($B173="NA",$B173=""),"",(_xll.VALEUROUTPUT($T$2,_xlfn.CONCAT("THEME14=",$B173),$C$1,$C$2,CY$27)))</f>
        <v>31076.438580725018</v>
      </c>
      <c r="CZ173" s="156" cm="1">
        <f t="array" ref="CZ173">IFERROR(IF(OR(CY173=0,ISBLANK(CY173)),"",(CY173/_xll.VALEUROUTPUT("OSUPINC",_xlfn.CONCAT("THEME14=",$B173),$C$1,$C$2,CZ$27))),"")</f>
        <v>6.4476047746789278E-2</v>
      </c>
      <c r="DA173" s="155" cm="1">
        <f t="array" ref="DA173">IF(OR($B173="NA",$B173=""),"",(_xll.VALEUROUTPUT($X$2,_xlfn.CONCAT("THEME14=",$B173),$C$1,$C$2,DA$27)))</f>
        <v>27990.01749200001</v>
      </c>
      <c r="DB173" s="162">
        <f t="shared" si="139"/>
        <v>0.90068292154174501</v>
      </c>
      <c r="DC173" s="161" cm="1">
        <f t="array" ref="DC173">IF(OR($B173="NA",$B173=""),"",_xll.VALEURCOURBE("YOUVERT",_xlfn.CONCAT("THEME8=INC;THEME14=",$B173),$C$1,$C$2,DC$27,0))</f>
        <v>0</v>
      </c>
      <c r="DD173" s="155" cm="1">
        <f t="array" ref="DD173">IF(OR($B173="NA",$B173=""),"",(_xll.VALEUROUTPUT($T$2,_xlfn.CONCAT("THEME14=",$B173),$C$1,$C$2,DD$27)))</f>
        <v>2740.7095920000015</v>
      </c>
      <c r="DE173" s="156" t="str" cm="1">
        <f t="array" ref="DE173">IFERROR(IF(OR(DD173=0,ISBLANK(DD173)),"",(DD173/_xll.VALEUROUTPUT("OSUPINC",_xlfn.CONCAT("THEME14=",$B173),$C$1,$C$2,DE$27))),"")</f>
        <v/>
      </c>
      <c r="DF173" s="155" cm="1">
        <f t="array" ref="DF173">IF(OR($B173="NA",$B173=""),"",(_xll.VALEUROUTPUT($X$2,_xlfn.CONCAT("THEME14=",$B173),$C$1,$C$2,DF$27)))</f>
        <v>0</v>
      </c>
      <c r="DG173" s="162">
        <f t="shared" si="140"/>
        <v>0</v>
      </c>
      <c r="DH173" s="161" cm="1">
        <f t="array" ref="DH173">IF(OR($B173="NA",$B173=""),"",_xll.VALEURCOURBE("YOUVERT",_xlfn.CONCAT("THEME8=INC;THEME14=",$B173),$C$1,$C$2,DH$27,0))</f>
        <v>0</v>
      </c>
      <c r="DI173" s="155" cm="1">
        <f t="array" ref="DI173">IF(OR($B173="NA",$B173=""),"",(_xll.VALEUROUTPUT($T$2,_xlfn.CONCAT("THEME14=",$B173),$C$1,$C$2,DI$27)))</f>
        <v>0</v>
      </c>
      <c r="DJ173" s="156" t="str" cm="1">
        <f t="array" ref="DJ173">IFERROR(IF(OR(DI173=0,ISBLANK(DI173)),"",(DI173/_xll.VALEUROUTPUT("OSUPINC",_xlfn.CONCAT("THEME14=",$B173),$C$1,$C$2,DJ$27))),"")</f>
        <v/>
      </c>
      <c r="DK173" s="155" cm="1">
        <f t="array" ref="DK173">IF(OR($B173="NA",$B173=""),"",(_xll.VALEUROUTPUT($X$2,_xlfn.CONCAT("THEME14=",$B173),$C$1,$C$2,DK$27)))</f>
        <v>0</v>
      </c>
      <c r="DL173" s="162" t="str">
        <f t="shared" si="141"/>
        <v/>
      </c>
      <c r="DM173" s="161" cm="1">
        <f t="array" ref="DM173">IF(OR($B173="NA",$B173=""),"",_xll.VALEURCOURBE("YOUVERT",_xlfn.CONCAT("THEME8=INC;THEME14=",$B173),$C$1,$C$2,DM$27,0))</f>
        <v>0</v>
      </c>
      <c r="DN173" s="155" cm="1">
        <f t="array" ref="DN173">IF(OR($B173="NA",$B173=""),"",(_xll.VALEUROUTPUT($T$2,_xlfn.CONCAT("THEME14=",$B173),$C$1,$C$2,DN$27)))</f>
        <v>0</v>
      </c>
      <c r="DO173" s="156" t="str" cm="1">
        <f t="array" ref="DO173">IFERROR(IF(OR(DN173=0,ISBLANK(DN173)),"",(DN173/_xll.VALEUROUTPUT("OSUPINC",_xlfn.CONCAT("THEME14=",$B173),$C$1,$C$2,DO$27))),"")</f>
        <v/>
      </c>
      <c r="DP173" s="155" cm="1">
        <f t="array" ref="DP173">IF(OR($B173="NA",$B173=""),"",(_xll.VALEUROUTPUT($X$2,_xlfn.CONCAT("THEME14=",$B173),$C$1,$C$2,DP$27)))</f>
        <v>0</v>
      </c>
      <c r="DQ173" s="162" t="str">
        <f t="shared" si="142"/>
        <v/>
      </c>
      <c r="DR173" s="161" cm="1">
        <f t="array" ref="DR173">IF(OR($B173="NA",$B173=""),"",_xll.VALEURCOURBE("YOUVERT",_xlfn.CONCAT("THEME8=INC;THEME14=",$B173),$C$1,$C$2,DR$27,0))</f>
        <v>0</v>
      </c>
      <c r="DS173" s="155" cm="1">
        <f t="array" ref="DS173">IF(OR($B173="NA",$B173=""),"",(_xll.VALEUROUTPUT($T$2,_xlfn.CONCAT("THEME14=",$B173),$C$1,$C$2,DS$27)))</f>
        <v>0</v>
      </c>
      <c r="DT173" s="156" t="str" cm="1">
        <f t="array" ref="DT173">IFERROR(IF(OR(DS173=0,ISBLANK(DS173)),"",(DS173/_xll.VALEUROUTPUT("OSUPINC",_xlfn.CONCAT("THEME14=",$B173),$C$1,$C$2,DT$27))),"")</f>
        <v/>
      </c>
      <c r="DU173" s="155" cm="1">
        <f t="array" ref="DU173">IF(OR($B173="NA",$B173=""),"",(_xll.VALEUROUTPUT($X$2,_xlfn.CONCAT("THEME14=",$B173),$C$1,$C$2,DU$27)))</f>
        <v>0</v>
      </c>
      <c r="DV173" s="162" t="str">
        <f t="shared" si="143"/>
        <v/>
      </c>
      <c r="DW173" s="161" cm="1">
        <f t="array" ref="DW173">IF(OR($B173="NA",$B173=""),"",_xll.VALEURCOURBE("YOUVERT",_xlfn.CONCAT("THEME8=INC;THEME14=",$B173),$C$1,$C$2,DW$27,0))</f>
        <v>0</v>
      </c>
      <c r="DX173" s="155" cm="1">
        <f t="array" ref="DX173">IF(OR($B173="NA",$B173=""),"",(_xll.VALEUROUTPUT($T$2,_xlfn.CONCAT("THEME14=",$B173),$C$1,$C$2,DX$27)))</f>
        <v>0</v>
      </c>
      <c r="DY173" s="156" t="str" cm="1">
        <f t="array" ref="DY173">IFERROR(IF(OR(DX173=0,ISBLANK(DX173)),"",(DX173/_xll.VALEUROUTPUT("OSUPINC",_xlfn.CONCAT("THEME14=",$B173),$C$1,$C$2,DY$27))),"")</f>
        <v/>
      </c>
      <c r="DZ173" s="155" cm="1">
        <f t="array" ref="DZ173">IF(OR($B173="NA",$B173=""),"",(_xll.VALEUROUTPUT($X$2,_xlfn.CONCAT("THEME14=",$B173),$C$1,$C$2,DZ$27)))</f>
        <v>0</v>
      </c>
      <c r="EA173" s="162" t="str">
        <f t="shared" si="144"/>
        <v/>
      </c>
      <c r="EB173" s="161" cm="1">
        <f t="array" ref="EB173">IF(OR($B173="NA",$B173=""),"",_xll.VALEURCOURBE("YOUVERT",_xlfn.CONCAT("THEME8=INC;THEME14=",$B173),$C$1,$C$2,EB$27,0))</f>
        <v>0</v>
      </c>
      <c r="EC173" s="155" cm="1">
        <f t="array" ref="EC173">IF(OR($B173="NA",$B173=""),"",(_xll.VALEUROUTPUT($T$2,_xlfn.CONCAT("THEME14=",$B173),$C$1,$C$2,EC$27)))</f>
        <v>0</v>
      </c>
      <c r="ED173" s="156" t="str" cm="1">
        <f t="array" ref="ED173">IFERROR(IF(OR(EC173=0,ISBLANK(EC173)),"",(EC173/_xll.VALEUROUTPUT("OSUPINC",_xlfn.CONCAT("THEME14=",$B173),$C$1,$C$2,ED$27))),"")</f>
        <v/>
      </c>
      <c r="EE173" s="155" cm="1">
        <f t="array" ref="EE173">IF(OR($B173="NA",$B173=""),"",(_xll.VALEUROUTPUT($X$2,_xlfn.CONCAT("THEME14=",$B173),$C$1,$C$2,EE$27)))</f>
        <v>0</v>
      </c>
      <c r="EF173" s="162" t="str">
        <f t="shared" si="115"/>
        <v/>
      </c>
      <c r="EG173" s="161" cm="1">
        <f t="array" ref="EG173">IF(OR($B173="NA",$B173=""),"",_xll.VALEURCOURBE("YOUVERT",_xlfn.CONCAT("THEME8=INC;THEME14=",$B173),$C$1,$C$2,EG$27,0))</f>
        <v>0</v>
      </c>
      <c r="EH173" s="155" cm="1">
        <f t="array" ref="EH173">IF(OR($B173="NA",$B173=""),"",(_xll.VALEUROUTPUT($T$2,_xlfn.CONCAT("THEME14=",$B173),$C$1,$C$2,EH$27)))</f>
        <v>0</v>
      </c>
      <c r="EI173" s="156" t="str" cm="1">
        <f t="array" ref="EI173">IFERROR(IF(OR(EH173=0,ISBLANK(EH173)),"",(EH173/_xll.VALEUROUTPUT("OSUPINC",_xlfn.CONCAT("THEME14=",$B173),$C$1,$C$2,EI$27))),"")</f>
        <v/>
      </c>
      <c r="EJ173" s="155" cm="1">
        <f t="array" ref="EJ173">IF(OR($B173="NA",$B173=""),"",(_xll.VALEUROUTPUT($X$2,_xlfn.CONCAT("THEME14=",$B173),$C$1,$C$2,EJ$27)))</f>
        <v>0</v>
      </c>
      <c r="EK173" s="162" t="str">
        <f t="shared" si="116"/>
        <v/>
      </c>
      <c r="EL173" s="161" cm="1">
        <f t="array" ref="EL173">IF(OR($B173="NA",$B173=""),"",_xll.VALEURCOURBE("YOUVERT",_xlfn.CONCAT("THEME8=INC;THEME14=",$B173),$C$1,$C$2,EL$27,0))</f>
        <v>0</v>
      </c>
      <c r="EM173" s="155" cm="1">
        <f t="array" ref="EM173">IF(OR($B173="NA",$B173=""),"",(_xll.VALEUROUTPUT($T$2,_xlfn.CONCAT("THEME14=",$B173),$C$1,$C$2,EM$27)))</f>
        <v>0</v>
      </c>
      <c r="EN173" s="156" t="str" cm="1">
        <f t="array" ref="EN173">IFERROR(IF(OR(EM173=0,ISBLANK(EM173)),"",(EM173/_xll.VALEUROUTPUT("OSUPINC",_xlfn.CONCAT("THEME14=",$B173),$C$1,$C$2,EN$27))),"")</f>
        <v/>
      </c>
      <c r="EO173" s="155" cm="1">
        <f t="array" ref="EO173">IF(OR($B173="NA",$B173=""),"",(_xll.VALEUROUTPUT($X$2,_xlfn.CONCAT("THEME14=",$B173),$C$1,$C$2,EO$27)))</f>
        <v>0</v>
      </c>
      <c r="EP173" s="162" t="str">
        <f t="shared" si="117"/>
        <v/>
      </c>
      <c r="EQ173" s="161" cm="1">
        <f t="array" ref="EQ173">IF(OR($B173="NA",$B173=""),"",_xll.VALEURCOURBE("YOUVERT",_xlfn.CONCAT("THEME8=INC;THEME14=",$B173),$C$1,$C$2,EQ$27,0))</f>
        <v>0</v>
      </c>
      <c r="ER173" s="155" cm="1">
        <f t="array" ref="ER173">IF(OR($B173="NA",$B173=""),"",(_xll.VALEUROUTPUT($T$2,_xlfn.CONCAT("THEME14=",$B173),$C$1,$C$2,ER$27)))</f>
        <v>0</v>
      </c>
      <c r="ES173" s="156" t="str" cm="1">
        <f t="array" ref="ES173">IFERROR(IF(OR(ER173=0,ISBLANK(ER173)),"",(ER173/_xll.VALEUROUTPUT("OSUPINC",_xlfn.CONCAT("THEME14=",$B173),$C$1,$C$2,ES$27))),"")</f>
        <v/>
      </c>
      <c r="ET173" s="155" cm="1">
        <f t="array" ref="ET173">IF(OR($B173="NA",$B173=""),"",(_xll.VALEUROUTPUT($X$2,_xlfn.CONCAT("THEME14=",$B173),$C$1,$C$2,ET$27)))</f>
        <v>0</v>
      </c>
      <c r="EU173" s="162" t="str">
        <f t="shared" si="118"/>
        <v/>
      </c>
      <c r="EV173" s="161" cm="1">
        <f t="array" ref="EV173">IF(OR($B173="NA",$B173=""),"",_xll.VALEURCOURBE("YOUVERT",_xlfn.CONCAT("THEME8=INC;THEME14=",$B173),$C$1,$C$2,EV$27,0))</f>
        <v>0</v>
      </c>
      <c r="EW173" s="155" cm="1">
        <f t="array" ref="EW173">IF(OR($B173="NA",$B173=""),"",(_xll.VALEUROUTPUT($T$2,_xlfn.CONCAT("THEME14=",$B173),$C$1,$C$2,EW$27)))</f>
        <v>0</v>
      </c>
      <c r="EX173" s="156" t="str" cm="1">
        <f t="array" ref="EX173">IFERROR(IF(OR(EW173=0,ISBLANK(EW173)),"",(EW173/_xll.VALEUROUTPUT("OSUPINC",_xlfn.CONCAT("THEME14=",$B173),$C$1,$C$2,EX$27))),"")</f>
        <v/>
      </c>
      <c r="EY173" s="155" cm="1">
        <f t="array" ref="EY173">IF(OR($B173="NA",$B173=""),"",(_xll.VALEUROUTPUT($X$2,_xlfn.CONCAT("THEME14=",$B173),$C$1,$C$2,EY$27)))</f>
        <v>0</v>
      </c>
      <c r="EZ173" s="162" t="str">
        <f t="shared" si="119"/>
        <v/>
      </c>
    </row>
    <row r="174" spans="1:156" x14ac:dyDescent="0.2">
      <c r="A174" s="63">
        <v>146</v>
      </c>
      <c r="B174" s="152" t="str">
        <f>IF(Cedule_COS_visuelle!B154&lt;&gt;"NA",IF(Cedule_COS_visuelle!B154&lt;&gt;0,Cedule_COS_visuelle!B154,""),"")</f>
        <v>S27056</v>
      </c>
      <c r="C174" s="244" cm="1">
        <f t="array" ref="C174">IF(OR($B174="NA",$B174=""),"",(_xll.VALEUROUTPUT("OSUPINC",_xlfn.CONCAT("THEME14=",$B174),$C$1,$C$2,C$27))+_xll.VALEUROUTPUT("OSUPEXIN",_xlfn.CONCAT("THEME14=",$B174),$C$1,$C$2,C$27))</f>
        <v>659107.80000000109</v>
      </c>
      <c r="D174" s="244" cm="1">
        <f t="array" ref="D174">IF(OR($B174="NA",$B174=""),"",(_xll.VALEUROUTPUT("OSUPINC",_xlfn.CONCAT("THEME14=",$B174),$C$1,$C$2,D$27)))</f>
        <v>491415.49999999971</v>
      </c>
      <c r="E174" s="149" cm="1">
        <f t="array" ref="E174">IF(OR($B174="NA",$B174=""),"",(_xll.VALEUROUTPUT("OSUPP7MREGECOCOS",_xlfn.CONCAT("THEME14=",$B174),$C$1,$C$2,E$27)))</f>
        <v>467196.79999999475</v>
      </c>
      <c r="F174" s="170" cm="1">
        <f t="array" ref="F174">IF(OR($B174="NA",$B174=""),"",(_xll.VALEUROUTPUT("OSUPP7MREGECOCOS",_xlfn.CONCAT("THEME14=",$B174,";THEME8=INC"),$C$1,$C$2,0)))</f>
        <v>467196.79999999475</v>
      </c>
      <c r="G174" s="112" cm="1">
        <f t="array" ref="G174">IF(OR($B174="NA",$B174=""),"",_xll.VALEURCOURBE("YOUVERT",_xlfn.CONCAT("THEME8=INC;THEME14=",$B174),$C$1,$C$2,G$27,0))</f>
        <v>0</v>
      </c>
      <c r="H174" s="155" cm="1">
        <f t="array" ref="H174">IF(OR($B174="NA",$B174=""),"",(_xll.VALEUROUTPUT($T$2,_xlfn.CONCAT("THEME14=",$B174),$C$1,$C$2,H$27)))</f>
        <v>116485.50000000015</v>
      </c>
      <c r="I174" s="156" cm="1">
        <f t="array" ref="I174">IFERROR(IF(OR(H174=0,ISBLANK(H174)),"",(H174/_xll.VALEUROUTPUT("OSUPINC",_xlfn.CONCAT("THEME14=",$B174),$C$1,$C$2,I$27))),"")</f>
        <v>0.23761027957055048</v>
      </c>
      <c r="J174" s="155" cm="1">
        <f t="array" ref="J174">IF(OR($B174="NA",$B174=""),"",(_xll.VALEUROUTPUT($X$2,_xlfn.CONCAT("THEME14=",$B174),$C$1,$C$2,J$27)))</f>
        <v>24361.21884500001</v>
      </c>
      <c r="K174" s="162">
        <f t="shared" si="120"/>
        <v>0.20913520433873728</v>
      </c>
      <c r="L174" s="161" cm="1">
        <f t="array" ref="L174">IF(OR($B174="NA",$B174=""),"",_xll.VALEURCOURBE("YOUVERT",_xlfn.CONCAT("THEME8=INC;THEME14=",$B174),$C$1,$C$2,L$27,0))</f>
        <v>0</v>
      </c>
      <c r="M174" s="155" cm="1">
        <f t="array" ref="M174">IF(OR($B174="NA",$B174=""),"",(_xll.VALEUROUTPUT($T$2,_xlfn.CONCAT("THEME14=",$B174),$C$1,$C$2,M$27)))</f>
        <v>54063.898200999909</v>
      </c>
      <c r="N174" s="156" cm="1">
        <f t="array" ref="N174">IFERROR(IF(OR(M174=0,ISBLANK(M174)),"",(M174/_xll.VALEUROUTPUT("OSUPINC",_xlfn.CONCAT("THEME14=",$B174),$C$1,$C$2,N$27))),"")</f>
        <v>0.11053279301785139</v>
      </c>
      <c r="O174" s="155" cm="1">
        <f t="array" ref="O174">IF(OR($B174="NA",$B174=""),"",(_xll.VALEUROUTPUT($X$2,_xlfn.CONCAT("THEME14=",$B174),$C$1,$C$2,O$27)))</f>
        <v>24173.993193000006</v>
      </c>
      <c r="P174" s="162">
        <f t="shared" si="121"/>
        <v>0.4471374428666875</v>
      </c>
      <c r="Q174" s="161" cm="1">
        <f t="array" ref="Q174">IF(OR($B174="NA",$B174=""),"",_xll.VALEURCOURBE("YOUVERT",_xlfn.CONCAT("THEME8=INC;THEME14=",$B174),$C$1,$C$2,Q$27,0))</f>
        <v>0</v>
      </c>
      <c r="R174" s="155" cm="1">
        <f t="array" ref="R174">IF(OR($B174="NA",$B174=""),"",(_xll.VALEUROUTPUT($T$2,_xlfn.CONCAT("THEME14=",$B174),$C$1,$C$2,R$27)))</f>
        <v>48361.127373000018</v>
      </c>
      <c r="S174" s="156" cm="1">
        <f t="array" ref="S174">IFERROR(IF(OR(R174=0,ISBLANK(R174)),"",(R174/_xll.VALEUROUTPUT("OSUPINC",_xlfn.CONCAT("THEME14=",$B174),$C$1,$C$2,S$27))),"")</f>
        <v>9.9012493889411232E-2</v>
      </c>
      <c r="T174" s="155" cm="1">
        <f t="array" ref="T174">IF(OR($B174="NA",$B174=""),"",(_xll.VALEUROUTPUT($X$2,_xlfn.CONCAT("THEME14=",$B174),$C$1,$C$2,T$27)))</f>
        <v>23357.472443999992</v>
      </c>
      <c r="U174" s="162">
        <f t="shared" si="122"/>
        <v>0.48298031317277462</v>
      </c>
      <c r="V174" s="161" cm="1">
        <f t="array" ref="V174">IF(OR($B174="NA",$B174=""),"",_xll.VALEURCOURBE("YOUVERT",_xlfn.CONCAT("THEME8=INC;THEME14=",$B174),$C$1,$C$2,V$27,0))</f>
        <v>0</v>
      </c>
      <c r="W174" s="155" cm="1">
        <f t="array" ref="W174">IF(OR($B174="NA",$B174=""),"",(_xll.VALEUROUTPUT($T$2,_xlfn.CONCAT("THEME14=",$B174),$C$1,$C$2,W$27)))</f>
        <v>40099.484929000013</v>
      </c>
      <c r="X174" s="156" cm="1">
        <f t="array" ref="X174">IFERROR(IF(OR(W174=0,ISBLANK(W174)),"",(W174/_xll.VALEUROUTPUT("OSUPINC",_xlfn.CONCAT("THEME14=",$B174),$C$1,$C$2,X$27))),"")</f>
        <v>8.2341886852422858E-2</v>
      </c>
      <c r="Y174" s="155" cm="1">
        <f t="array" ref="Y174">IF(OR($B174="NA",$B174=""),"",(_xll.VALEUROUTPUT($X$2,_xlfn.CONCAT("THEME14=",$B174),$C$1,$C$2,Y$27)))</f>
        <v>24642.584920000016</v>
      </c>
      <c r="Z174" s="162">
        <f t="shared" si="123"/>
        <v>0.6145361957549349</v>
      </c>
      <c r="AA174" s="161" cm="1">
        <f t="array" ref="AA174">IF(OR($B174="NA",$B174=""),"",_xll.VALEURCOURBE("YOUVERT",_xlfn.CONCAT("THEME8=INC;THEME14=",$B174),$C$1,$C$2,AA$27,0))</f>
        <v>0</v>
      </c>
      <c r="AB174" s="155" cm="1">
        <f t="array" ref="AB174">IF(OR($B174="NA",$B174=""),"",(_xll.VALEUROUTPUT($T$2,_xlfn.CONCAT("THEME14=",$B174),$C$1,$C$2,AB$27)))</f>
        <v>36271.080913000034</v>
      </c>
      <c r="AC174" s="156" cm="1">
        <f t="array" ref="AC174">IFERROR(IF(OR(AB174=0,ISBLANK(AB174)),"",(AB174/_xll.VALEUROUTPUT("OSUPINC",_xlfn.CONCAT("THEME14=",$B174),$C$1,$C$2,AC$27))),"")</f>
        <v>7.4611041463055944E-2</v>
      </c>
      <c r="AD174" s="155" cm="1">
        <f t="array" ref="AD174">IF(OR($B174="NA",$B174=""),"",(_xll.VALEUROUTPUT($X$2,_xlfn.CONCAT("THEME14=",$B174),$C$1,$C$2,AD$27)))</f>
        <v>22610.76283900001</v>
      </c>
      <c r="AE174" s="162">
        <f t="shared" si="124"/>
        <v>0.62338265830109341</v>
      </c>
      <c r="AF174" s="161" cm="1">
        <f t="array" ref="AF174">IF(OR($B174="NA",$B174=""),"",_xll.VALEURCOURBE("YOUVERT",_xlfn.CONCAT("THEME8=INC;THEME14=",$B174),$C$1,$C$2,AF$27,0))</f>
        <v>0</v>
      </c>
      <c r="AG174" s="155" cm="1">
        <f t="array" ref="AG174">IF(OR($B174="NA",$B174=""),"",(_xll.VALEUROUTPUT($T$2,_xlfn.CONCAT("THEME14=",$B174),$C$1,$C$2,AG$27)))</f>
        <v>28830.660308999995</v>
      </c>
      <c r="AH174" s="156" cm="1">
        <f t="array" ref="AH174">IFERROR(IF(OR(AG174=0,ISBLANK(AG174)),"",(AG174/_xll.VALEUROUTPUT("OSUPINC",_xlfn.CONCAT("THEME14=",$B174),$C$1,$C$2,AH$27))),"")</f>
        <v>5.9401460499759702E-2</v>
      </c>
      <c r="AI174" s="155" cm="1">
        <f t="array" ref="AI174">IF(OR($B174="NA",$B174=""),"",(_xll.VALEUROUTPUT($X$2,_xlfn.CONCAT("THEME14=",$B174),$C$1,$C$2,AI$27)))</f>
        <v>22340.986297999993</v>
      </c>
      <c r="AJ174" s="162">
        <f t="shared" si="125"/>
        <v>0.77490373298962778</v>
      </c>
      <c r="AK174" s="161" cm="1">
        <f t="array" ref="AK174">IF(OR($B174="NA",$B174=""),"",_xll.VALEURCOURBE("YOUVERT",_xlfn.CONCAT("THEME8=INC;THEME14=",$B174),$C$1,$C$2,AK$27,0))</f>
        <v>0</v>
      </c>
      <c r="AL174" s="155" cm="1">
        <f t="array" ref="AL174">IF(OR($B174="NA",$B174=""),"",(_xll.VALEUROUTPUT($T$2,_xlfn.CONCAT("THEME14=",$B174),$C$1,$C$2,AL$27)))</f>
        <v>26428.232543999988</v>
      </c>
      <c r="AM174" s="156" cm="1">
        <f t="array" ref="AM174">IFERROR(IF(OR(AL174=0,ISBLANK(AL174)),"",(AL174/_xll.VALEUROUTPUT("OSUPINC",_xlfn.CONCAT("THEME14=",$B174),$C$1,$C$2,AM$27))),"")</f>
        <v>5.4499252720698221E-2</v>
      </c>
      <c r="AN174" s="155" cm="1">
        <f t="array" ref="AN174">IF(OR($B174="NA",$B174=""),"",(_xll.VALEUROUTPUT($X$2,_xlfn.CONCAT("THEME14=",$B174),$C$1,$C$2,AN$27)))</f>
        <v>19707.606017999977</v>
      </c>
      <c r="AO174" s="162">
        <f t="shared" si="126"/>
        <v>0.74570276257366297</v>
      </c>
      <c r="AP174" s="161" cm="1">
        <f t="array" ref="AP174">IF(OR($B174="NA",$B174=""),"",_xll.VALEURCOURBE("YOUVERT",_xlfn.CONCAT("THEME8=INC;THEME14=",$B174),$C$1,$C$2,AP$27,0))</f>
        <v>0</v>
      </c>
      <c r="AQ174" s="155" cm="1">
        <f t="array" ref="AQ174">IF(OR($B174="NA",$B174=""),"",(_xll.VALEUROUTPUT($T$2,_xlfn.CONCAT("THEME14=",$B174),$C$1,$C$2,AQ$27)))</f>
        <v>30540.876525999989</v>
      </c>
      <c r="AR174" s="156" cm="1">
        <f t="array" ref="AR174">IFERROR(IF(OR(AQ174=0,ISBLANK(AQ174)),"",(AQ174/_xll.VALEUROUTPUT("OSUPINC",_xlfn.CONCAT("THEME14=",$B174),$C$1,$C$2,AR$27))),"")</f>
        <v>6.3038437108277279E-2</v>
      </c>
      <c r="AS174" s="155" cm="1">
        <f t="array" ref="AS174">IF(OR($B174="NA",$B174=""),"",(_xll.VALEUROUTPUT($X$2,_xlfn.CONCAT("THEME14=",$B174),$C$1,$C$2,AS$27)))</f>
        <v>20902.333974999994</v>
      </c>
      <c r="AT174" s="162">
        <f t="shared" si="127"/>
        <v>0.68440517603368278</v>
      </c>
      <c r="AU174" s="161" cm="1">
        <f t="array" ref="AU174">IF(OR($B174="NA",$B174=""),"",_xll.VALEURCOURBE("YOUVERT",_xlfn.CONCAT("THEME8=INC;THEME14=",$B174),$C$1,$C$2,AU$27,0))</f>
        <v>0</v>
      </c>
      <c r="AV174" s="155" cm="1">
        <f t="array" ref="AV174">IF(OR($B174="NA",$B174=""),"",(_xll.VALEUROUTPUT($T$2,_xlfn.CONCAT("THEME14=",$B174),$C$1,$C$2,AV$27)))</f>
        <v>24897.547705999979</v>
      </c>
      <c r="AW174" s="156" cm="1">
        <f t="array" ref="AW174">IFERROR(IF(OR(AV174=0,ISBLANK(AV174)),"",(AV174/_xll.VALEUROUTPUT("OSUPINC",_xlfn.CONCAT("THEME14=",$B174),$C$1,$C$2,AW$27))),"")</f>
        <v>5.1422670609474218E-2</v>
      </c>
      <c r="AX174" s="155" cm="1">
        <f t="array" ref="AX174">IF(OR($B174="NA",$B174=""),"",(_xll.VALEUROUTPUT($X$2,_xlfn.CONCAT("THEME14=",$B174),$C$1,$C$2,AX$27)))</f>
        <v>21224.437528999988</v>
      </c>
      <c r="AY174" s="162">
        <f t="shared" si="128"/>
        <v>0.85247100556353905</v>
      </c>
      <c r="AZ174" s="161" cm="1">
        <f t="array" ref="AZ174">IF(OR($B174="NA",$B174=""),"",_xll.VALEURCOURBE("YOUVERT",_xlfn.CONCAT("THEME8=INC;THEME14=",$B174),$C$1,$C$2,AZ$27,0))</f>
        <v>0</v>
      </c>
      <c r="BA174" s="155" cm="1">
        <f t="array" ref="BA174">IF(OR($B174="NA",$B174=""),"",(_xll.VALEUROUTPUT($T$2,_xlfn.CONCAT("THEME14=",$B174),$C$1,$C$2,BA$27)))</f>
        <v>31011.554177000035</v>
      </c>
      <c r="BB174" s="156" cm="1">
        <f t="array" ref="BB174">IFERROR(IF(OR(BA174=0,ISBLANK(BA174)),"",(BA174/_xll.VALEUROUTPUT("OSUPINC",_xlfn.CONCAT("THEME14=",$B174),$C$1,$C$2,BB$27))),"")</f>
        <v>6.4073975257686155E-2</v>
      </c>
      <c r="BC174" s="155" cm="1">
        <f t="array" ref="BC174">IF(OR($B174="NA",$B174=""),"",(_xll.VALEUROUTPUT($X$2,_xlfn.CONCAT("THEME14=",$B174),$C$1,$C$2,BC$27)))</f>
        <v>16284.197365000011</v>
      </c>
      <c r="BD174" s="162">
        <f t="shared" si="129"/>
        <v>0.52510097598002081</v>
      </c>
      <c r="BE174" s="161" cm="1">
        <f t="array" ref="BE174">IF(OR($B174="NA",$B174=""),"",_xll.VALEURCOURBE("YOUVERT",_xlfn.CONCAT("THEME8=INC;THEME14=",$B174),$C$1,$C$2,BE$27,0))</f>
        <v>0</v>
      </c>
      <c r="BF174" s="155" cm="1">
        <f t="array" ref="BF174">IF(OR($B174="NA",$B174=""),"",(_xll.VALEUROUTPUT($T$2,_xlfn.CONCAT("THEME14=",$B174),$C$1,$C$2,BF$27)))</f>
        <v>41474.683642769989</v>
      </c>
      <c r="BG174" s="156" cm="1">
        <f t="array" ref="BG174">IFERROR(IF(OR(BF174=0,ISBLANK(BF174)),"",(BF174/_xll.VALEUROUTPUT("OSUPINC",_xlfn.CONCAT("THEME14=",$B174),$C$1,$C$2,BG$27))),"")</f>
        <v>8.5752581713860937E-2</v>
      </c>
      <c r="BH174" s="155" cm="1">
        <f t="array" ref="BH174">IF(OR($B174="NA",$B174=""),"",(_xll.VALEUROUTPUT($X$2,_xlfn.CONCAT("THEME14=",$B174),$C$1,$C$2,BH$27)))</f>
        <v>20363.972796999999</v>
      </c>
      <c r="BI174" s="162">
        <f t="shared" si="130"/>
        <v>0.49099766431973535</v>
      </c>
      <c r="BJ174" s="161" cm="1">
        <f t="array" ref="BJ174">IF(OR($B174="NA",$B174=""),"",_xll.VALEURCOURBE("YOUVERT",_xlfn.CONCAT("THEME8=INC;THEME14=",$B174),$C$1,$C$2,BJ$27,0))</f>
        <v>0</v>
      </c>
      <c r="BK174" s="155" cm="1">
        <f t="array" ref="BK174">IF(OR($B174="NA",$B174=""),"",(_xll.VALEUROUTPUT($T$2,_xlfn.CONCAT("THEME14=",$B174),$C$1,$C$2,BK$27)))</f>
        <v>33608.943788495017</v>
      </c>
      <c r="BL174" s="156" cm="1">
        <f t="array" ref="BL174">IFERROR(IF(OR(BK174=0,ISBLANK(BK174)),"",(BK174/_xll.VALEUROUTPUT("OSUPINC",_xlfn.CONCAT("THEME14=",$B174),$C$1,$C$2,BL$27))),"")</f>
        <v>6.9521019139539814E-2</v>
      </c>
      <c r="BM174" s="155" cm="1">
        <f t="array" ref="BM174">IF(OR($B174="NA",$B174=""),"",(_xll.VALEUROUTPUT($X$2,_xlfn.CONCAT("THEME14=",$B174),$C$1,$C$2,BM$27)))</f>
        <v>19397.938885999996</v>
      </c>
      <c r="BN174" s="162">
        <f t="shared" si="131"/>
        <v>0.57716597724919527</v>
      </c>
      <c r="BO174" s="161" cm="1">
        <f t="array" ref="BO174">IF(OR($B174="NA",$B174=""),"",_xll.VALEURCOURBE("YOUVERT",_xlfn.CONCAT("THEME8=INC;THEME14=",$B174),$C$1,$C$2,BO$27,0))</f>
        <v>0</v>
      </c>
      <c r="BP174" s="155" cm="1">
        <f t="array" ref="BP174">IF(OR($B174="NA",$B174=""),"",(_xll.VALEUROUTPUT($T$2,_xlfn.CONCAT("THEME14=",$B174),$C$1,$C$2,BP$27)))</f>
        <v>37985.57726948498</v>
      </c>
      <c r="BQ174" s="156" cm="1">
        <f t="array" ref="BQ174">IFERROR(IF(OR(BP174=0,ISBLANK(BP174)),"",(BP174/_xll.VALEUROUTPUT("OSUPINC",_xlfn.CONCAT("THEME14=",$B174),$C$1,$C$2,BQ$27))),"")</f>
        <v>7.8613941639277332E-2</v>
      </c>
      <c r="BR174" s="155" cm="1">
        <f t="array" ref="BR174">IF(OR($B174="NA",$B174=""),"",(_xll.VALEUROUTPUT($X$2,_xlfn.CONCAT("THEME14=",$B174),$C$1,$C$2,BR$27)))</f>
        <v>22022.722604999995</v>
      </c>
      <c r="BS174" s="162">
        <f t="shared" si="132"/>
        <v>0.57976537907432424</v>
      </c>
      <c r="BT174" s="161" cm="1">
        <f t="array" ref="BT174">IF(OR($B174="NA",$B174=""),"",_xll.VALEURCOURBE("YOUVERT",_xlfn.CONCAT("THEME8=INC;THEME14=",$B174),$C$1,$C$2,BT$27,0))</f>
        <v>0</v>
      </c>
      <c r="BU174" s="155" cm="1">
        <f t="array" ref="BU174">IF(OR($B174="NA",$B174=""),"",(_xll.VALEUROUTPUT($T$2,_xlfn.CONCAT("THEME14=",$B174),$C$1,$C$2,BU$27)))</f>
        <v>47450.351234469999</v>
      </c>
      <c r="BV174" s="156" cm="1">
        <f t="array" ref="BV174">IFERROR(IF(OR(BU174=0,ISBLANK(BU174)),"",(BU174/_xll.VALEUROUTPUT("OSUPINC",_xlfn.CONCAT("THEME14=",$B174),$C$1,$C$2,BV$27))),"")</f>
        <v>9.8265937528684941E-2</v>
      </c>
      <c r="BW174" s="155" cm="1">
        <f t="array" ref="BW174">IF(OR($B174="NA",$B174=""),"",(_xll.VALEUROUTPUT($X$2,_xlfn.CONCAT("THEME14=",$B174),$C$1,$C$2,BW$27)))</f>
        <v>24843.042606999996</v>
      </c>
      <c r="BX174" s="162">
        <f t="shared" si="133"/>
        <v>0.52355866628344216</v>
      </c>
      <c r="BY174" s="161" cm="1">
        <f t="array" ref="BY174">IF(OR($B174="NA",$B174=""),"",_xll.VALEURCOURBE("YOUVERT",_xlfn.CONCAT("THEME8=INC;THEME14=",$B174),$C$1,$C$2,BY$27,0))</f>
        <v>0</v>
      </c>
      <c r="BZ174" s="155" cm="1">
        <f t="array" ref="BZ174">IF(OR($B174="NA",$B174=""),"",(_xll.VALEUROUTPUT($T$2,_xlfn.CONCAT("THEME14=",$B174),$C$1,$C$2,BZ$27)))</f>
        <v>38611.895982800008</v>
      </c>
      <c r="CA174" s="156" cm="1">
        <f t="array" ref="CA174">IFERROR(IF(OR(BZ174=0,ISBLANK(BZ174)),"",(BZ174/_xll.VALEUROUTPUT("OSUPINC",_xlfn.CONCAT("THEME14=",$B174),$C$1,$C$2,CA$27))),"")</f>
        <v>7.9982420892665926E-2</v>
      </c>
      <c r="CB174" s="155" cm="1">
        <f t="array" ref="CB174">IF(OR($B174="NA",$B174=""),"",(_xll.VALEUROUTPUT($X$2,_xlfn.CONCAT("THEME14=",$B174),$C$1,$C$2,CB$27)))</f>
        <v>24637.217542999999</v>
      </c>
      <c r="CC174" s="162">
        <f t="shared" si="134"/>
        <v>0.63807323924147241</v>
      </c>
      <c r="CD174" s="161" cm="1">
        <f t="array" ref="CD174">IF(OR($B174="NA",$B174=""),"",_xll.VALEURCOURBE("YOUVERT",_xlfn.CONCAT("THEME8=INC;THEME14=",$B174),$C$1,$C$2,CD$27,0))</f>
        <v>0</v>
      </c>
      <c r="CE174" s="155" cm="1">
        <f t="array" ref="CE174">IF(OR($B174="NA",$B174=""),"",(_xll.VALEUROUTPUT($T$2,_xlfn.CONCAT("THEME14=",$B174),$C$1,$C$2,CE$27)))</f>
        <v>41163.29358790494</v>
      </c>
      <c r="CF174" s="156" cm="1">
        <f t="array" ref="CF174">IFERROR(IF(OR(CE174=0,ISBLANK(CE174)),"",(CE174/_xll.VALEUROUTPUT("OSUPINC",_xlfn.CONCAT("THEME14=",$B174),$C$1,$C$2,CF$27))),"")</f>
        <v>8.5290777219624567E-2</v>
      </c>
      <c r="CG174" s="155" cm="1">
        <f t="array" ref="CG174">IF(OR($B174="NA",$B174=""),"",(_xll.VALEUROUTPUT($X$2,_xlfn.CONCAT("THEME14=",$B174),$C$1,$C$2,CG$27)))</f>
        <v>24906.063488000003</v>
      </c>
      <c r="CH174" s="162">
        <f t="shared" si="135"/>
        <v>0.60505516728909614</v>
      </c>
      <c r="CI174" s="161" cm="1">
        <f t="array" ref="CI174">IF(OR($B174="NA",$B174=""),"",_xll.VALEURCOURBE("YOUVERT",_xlfn.CONCAT("THEME8=INC;THEME14=",$B174),$C$1,$C$2,CI$27,0))</f>
        <v>0</v>
      </c>
      <c r="CJ174" s="155" cm="1">
        <f t="array" ref="CJ174">IF(OR($B174="NA",$B174=""),"",(_xll.VALEUROUTPUT($T$2,_xlfn.CONCAT("THEME14=",$B174),$C$1,$C$2,CJ$27)))</f>
        <v>46049.66110190496</v>
      </c>
      <c r="CK174" s="156" cm="1">
        <f t="array" ref="CK174">IFERROR(IF(OR(CJ174=0,ISBLANK(CJ174)),"",(CJ174/_xll.VALEUROUTPUT("OSUPINC",_xlfn.CONCAT("THEME14=",$B174),$C$1,$C$2,CK$27))),"")</f>
        <v>9.5501465237061489E-2</v>
      </c>
      <c r="CL174" s="155" cm="1">
        <f t="array" ref="CL174">IF(OR($B174="NA",$B174=""),"",(_xll.VALEUROUTPUT($X$2,_xlfn.CONCAT("THEME14=",$B174),$C$1,$C$2,CL$27)))</f>
        <v>30997.022994999999</v>
      </c>
      <c r="CM174" s="162">
        <f t="shared" si="136"/>
        <v>0.67312163115393109</v>
      </c>
      <c r="CN174" s="161" cm="1">
        <f t="array" ref="CN174">IF(OR($B174="NA",$B174=""),"",_xll.VALEURCOURBE("YOUVERT",_xlfn.CONCAT("THEME8=INC;THEME14=",$B174),$C$1,$C$2,CN$27,0))</f>
        <v>0</v>
      </c>
      <c r="CO174" s="155" cm="1">
        <f t="array" ref="CO174">IF(OR($B174="NA",$B174=""),"",(_xll.VALEUROUTPUT($T$2,_xlfn.CONCAT("THEME14=",$B174),$C$1,$C$2,CO$27)))</f>
        <v>46437.184773059962</v>
      </c>
      <c r="CP174" s="156" cm="1">
        <f t="array" ref="CP174">IFERROR(IF(OR(CO174=0,ISBLANK(CO174)),"",(CO174/_xll.VALEUROUTPUT("OSUPINC",_xlfn.CONCAT("THEME14=",$B174),$C$1,$C$2,CP$27))),"")</f>
        <v>9.6332131550499384E-2</v>
      </c>
      <c r="CQ174" s="155" cm="1">
        <f t="array" ref="CQ174">IF(OR($B174="NA",$B174=""),"",(_xll.VALEUROUTPUT($X$2,_xlfn.CONCAT("THEME14=",$B174),$C$1,$C$2,CQ$27)))</f>
        <v>27327.512472999977</v>
      </c>
      <c r="CR174" s="162">
        <f t="shared" si="137"/>
        <v>0.58848340196655813</v>
      </c>
      <c r="CS174" s="161" cm="1">
        <f t="array" ref="CS174">IF(OR($B174="NA",$B174=""),"",_xll.VALEURCOURBE("YOUVERT",_xlfn.CONCAT("THEME8=INC;THEME14=",$B174),$C$1,$C$2,CS$27,0))</f>
        <v>0</v>
      </c>
      <c r="CT174" s="155" cm="1">
        <f t="array" ref="CT174">IF(OR($B174="NA",$B174=""),"",(_xll.VALEUROUTPUT($T$2,_xlfn.CONCAT("THEME14=",$B174),$C$1,$C$2,CT$27)))</f>
        <v>44935.669443519982</v>
      </c>
      <c r="CU174" s="156" cm="1">
        <f t="array" ref="CU174">IFERROR(IF(OR(CT174=0,ISBLANK(CT174)),"",(CT174/_xll.VALEUROUTPUT("OSUPINC",_xlfn.CONCAT("THEME14=",$B174),$C$1,$C$2,CU$27))),"")</f>
        <v>9.3226940916389139E-2</v>
      </c>
      <c r="CV174" s="155" cm="1">
        <f t="array" ref="CV174">IF(OR($B174="NA",$B174=""),"",(_xll.VALEUROUTPUT($X$2,_xlfn.CONCAT("THEME14=",$B174),$C$1,$C$2,CV$27)))</f>
        <v>29035.722728000022</v>
      </c>
      <c r="CW174" s="162">
        <f t="shared" si="138"/>
        <v>0.64616201533383777</v>
      </c>
      <c r="CX174" s="161" cm="1">
        <f t="array" ref="CX174">IF(OR($B174="NA",$B174=""),"",_xll.VALEURCOURBE("YOUVERT",_xlfn.CONCAT("THEME8=INC;THEME14=",$B174),$C$1,$C$2,CX$27,0))</f>
        <v>0</v>
      </c>
      <c r="CY174" s="155" cm="1">
        <f t="array" ref="CY174">IF(OR($B174="NA",$B174=""),"",(_xll.VALEUROUTPUT($T$2,_xlfn.CONCAT("THEME14=",$B174),$C$1,$C$2,CY$27)))</f>
        <v>31076.438580725018</v>
      </c>
      <c r="CZ174" s="156" cm="1">
        <f t="array" ref="CZ174">IFERROR(IF(OR(CY174=0,ISBLANK(CY174)),"",(CY174/_xll.VALEUROUTPUT("OSUPINC",_xlfn.CONCAT("THEME14=",$B174),$C$1,$C$2,CZ$27))),"")</f>
        <v>6.4476047746789278E-2</v>
      </c>
      <c r="DA174" s="155" cm="1">
        <f t="array" ref="DA174">IF(OR($B174="NA",$B174=""),"",(_xll.VALEUROUTPUT($X$2,_xlfn.CONCAT("THEME14=",$B174),$C$1,$C$2,DA$27)))</f>
        <v>27990.01749200001</v>
      </c>
      <c r="DB174" s="162">
        <f t="shared" si="139"/>
        <v>0.90068292154174501</v>
      </c>
      <c r="DC174" s="161" cm="1">
        <f t="array" ref="DC174">IF(OR($B174="NA",$B174=""),"",_xll.VALEURCOURBE("YOUVERT",_xlfn.CONCAT("THEME8=INC;THEME14=",$B174),$C$1,$C$2,DC$27,0))</f>
        <v>0</v>
      </c>
      <c r="DD174" s="155" cm="1">
        <f t="array" ref="DD174">IF(OR($B174="NA",$B174=""),"",(_xll.VALEUROUTPUT($T$2,_xlfn.CONCAT("THEME14=",$B174),$C$1,$C$2,DD$27)))</f>
        <v>2740.7095920000015</v>
      </c>
      <c r="DE174" s="156" t="str" cm="1">
        <f t="array" ref="DE174">IFERROR(IF(OR(DD174=0,ISBLANK(DD174)),"",(DD174/_xll.VALEUROUTPUT("OSUPINC",_xlfn.CONCAT("THEME14=",$B174),$C$1,$C$2,DE$27))),"")</f>
        <v/>
      </c>
      <c r="DF174" s="155" cm="1">
        <f t="array" ref="DF174">IF(OR($B174="NA",$B174=""),"",(_xll.VALEUROUTPUT($X$2,_xlfn.CONCAT("THEME14=",$B174),$C$1,$C$2,DF$27)))</f>
        <v>0</v>
      </c>
      <c r="DG174" s="162">
        <f t="shared" si="140"/>
        <v>0</v>
      </c>
      <c r="DH174" s="161" cm="1">
        <f t="array" ref="DH174">IF(OR($B174="NA",$B174=""),"",_xll.VALEURCOURBE("YOUVERT",_xlfn.CONCAT("THEME8=INC;THEME14=",$B174),$C$1,$C$2,DH$27,0))</f>
        <v>0</v>
      </c>
      <c r="DI174" s="155" cm="1">
        <f t="array" ref="DI174">IF(OR($B174="NA",$B174=""),"",(_xll.VALEUROUTPUT($T$2,_xlfn.CONCAT("THEME14=",$B174),$C$1,$C$2,DI$27)))</f>
        <v>0</v>
      </c>
      <c r="DJ174" s="156" t="str" cm="1">
        <f t="array" ref="DJ174">IFERROR(IF(OR(DI174=0,ISBLANK(DI174)),"",(DI174/_xll.VALEUROUTPUT("OSUPINC",_xlfn.CONCAT("THEME14=",$B174),$C$1,$C$2,DJ$27))),"")</f>
        <v/>
      </c>
      <c r="DK174" s="155" cm="1">
        <f t="array" ref="DK174">IF(OR($B174="NA",$B174=""),"",(_xll.VALEUROUTPUT($X$2,_xlfn.CONCAT("THEME14=",$B174),$C$1,$C$2,DK$27)))</f>
        <v>0</v>
      </c>
      <c r="DL174" s="162" t="str">
        <f t="shared" si="141"/>
        <v/>
      </c>
      <c r="DM174" s="161" cm="1">
        <f t="array" ref="DM174">IF(OR($B174="NA",$B174=""),"",_xll.VALEURCOURBE("YOUVERT",_xlfn.CONCAT("THEME8=INC;THEME14=",$B174),$C$1,$C$2,DM$27,0))</f>
        <v>0</v>
      </c>
      <c r="DN174" s="155" cm="1">
        <f t="array" ref="DN174">IF(OR($B174="NA",$B174=""),"",(_xll.VALEUROUTPUT($T$2,_xlfn.CONCAT("THEME14=",$B174),$C$1,$C$2,DN$27)))</f>
        <v>0</v>
      </c>
      <c r="DO174" s="156" t="str" cm="1">
        <f t="array" ref="DO174">IFERROR(IF(OR(DN174=0,ISBLANK(DN174)),"",(DN174/_xll.VALEUROUTPUT("OSUPINC",_xlfn.CONCAT("THEME14=",$B174),$C$1,$C$2,DO$27))),"")</f>
        <v/>
      </c>
      <c r="DP174" s="155" cm="1">
        <f t="array" ref="DP174">IF(OR($B174="NA",$B174=""),"",(_xll.VALEUROUTPUT($X$2,_xlfn.CONCAT("THEME14=",$B174),$C$1,$C$2,DP$27)))</f>
        <v>0</v>
      </c>
      <c r="DQ174" s="162" t="str">
        <f t="shared" si="142"/>
        <v/>
      </c>
      <c r="DR174" s="161" cm="1">
        <f t="array" ref="DR174">IF(OR($B174="NA",$B174=""),"",_xll.VALEURCOURBE("YOUVERT",_xlfn.CONCAT("THEME8=INC;THEME14=",$B174),$C$1,$C$2,DR$27,0))</f>
        <v>0</v>
      </c>
      <c r="DS174" s="155" cm="1">
        <f t="array" ref="DS174">IF(OR($B174="NA",$B174=""),"",(_xll.VALEUROUTPUT($T$2,_xlfn.CONCAT("THEME14=",$B174),$C$1,$C$2,DS$27)))</f>
        <v>0</v>
      </c>
      <c r="DT174" s="156" t="str" cm="1">
        <f t="array" ref="DT174">IFERROR(IF(OR(DS174=0,ISBLANK(DS174)),"",(DS174/_xll.VALEUROUTPUT("OSUPINC",_xlfn.CONCAT("THEME14=",$B174),$C$1,$C$2,DT$27))),"")</f>
        <v/>
      </c>
      <c r="DU174" s="155" cm="1">
        <f t="array" ref="DU174">IF(OR($B174="NA",$B174=""),"",(_xll.VALEUROUTPUT($X$2,_xlfn.CONCAT("THEME14=",$B174),$C$1,$C$2,DU$27)))</f>
        <v>0</v>
      </c>
      <c r="DV174" s="162" t="str">
        <f t="shared" si="143"/>
        <v/>
      </c>
      <c r="DW174" s="161" cm="1">
        <f t="array" ref="DW174">IF(OR($B174="NA",$B174=""),"",_xll.VALEURCOURBE("YOUVERT",_xlfn.CONCAT("THEME8=INC;THEME14=",$B174),$C$1,$C$2,DW$27,0))</f>
        <v>0</v>
      </c>
      <c r="DX174" s="155" cm="1">
        <f t="array" ref="DX174">IF(OR($B174="NA",$B174=""),"",(_xll.VALEUROUTPUT($T$2,_xlfn.CONCAT("THEME14=",$B174),$C$1,$C$2,DX$27)))</f>
        <v>0</v>
      </c>
      <c r="DY174" s="156" t="str" cm="1">
        <f t="array" ref="DY174">IFERROR(IF(OR(DX174=0,ISBLANK(DX174)),"",(DX174/_xll.VALEUROUTPUT("OSUPINC",_xlfn.CONCAT("THEME14=",$B174),$C$1,$C$2,DY$27))),"")</f>
        <v/>
      </c>
      <c r="DZ174" s="155" cm="1">
        <f t="array" ref="DZ174">IF(OR($B174="NA",$B174=""),"",(_xll.VALEUROUTPUT($X$2,_xlfn.CONCAT("THEME14=",$B174),$C$1,$C$2,DZ$27)))</f>
        <v>0</v>
      </c>
      <c r="EA174" s="162" t="str">
        <f t="shared" si="144"/>
        <v/>
      </c>
      <c r="EB174" s="161" cm="1">
        <f t="array" ref="EB174">IF(OR($B174="NA",$B174=""),"",_xll.VALEURCOURBE("YOUVERT",_xlfn.CONCAT("THEME8=INC;THEME14=",$B174),$C$1,$C$2,EB$27,0))</f>
        <v>0</v>
      </c>
      <c r="EC174" s="155" cm="1">
        <f t="array" ref="EC174">IF(OR($B174="NA",$B174=""),"",(_xll.VALEUROUTPUT($T$2,_xlfn.CONCAT("THEME14=",$B174),$C$1,$C$2,EC$27)))</f>
        <v>0</v>
      </c>
      <c r="ED174" s="156" t="str" cm="1">
        <f t="array" ref="ED174">IFERROR(IF(OR(EC174=0,ISBLANK(EC174)),"",(EC174/_xll.VALEUROUTPUT("OSUPINC",_xlfn.CONCAT("THEME14=",$B174),$C$1,$C$2,ED$27))),"")</f>
        <v/>
      </c>
      <c r="EE174" s="155" cm="1">
        <f t="array" ref="EE174">IF(OR($B174="NA",$B174=""),"",(_xll.VALEUROUTPUT($X$2,_xlfn.CONCAT("THEME14=",$B174),$C$1,$C$2,EE$27)))</f>
        <v>0</v>
      </c>
      <c r="EF174" s="162" t="str">
        <f t="shared" si="115"/>
        <v/>
      </c>
      <c r="EG174" s="161" cm="1">
        <f t="array" ref="EG174">IF(OR($B174="NA",$B174=""),"",_xll.VALEURCOURBE("YOUVERT",_xlfn.CONCAT("THEME8=INC;THEME14=",$B174),$C$1,$C$2,EG$27,0))</f>
        <v>0</v>
      </c>
      <c r="EH174" s="155" cm="1">
        <f t="array" ref="EH174">IF(OR($B174="NA",$B174=""),"",(_xll.VALEUROUTPUT($T$2,_xlfn.CONCAT("THEME14=",$B174),$C$1,$C$2,EH$27)))</f>
        <v>0</v>
      </c>
      <c r="EI174" s="156" t="str" cm="1">
        <f t="array" ref="EI174">IFERROR(IF(OR(EH174=0,ISBLANK(EH174)),"",(EH174/_xll.VALEUROUTPUT("OSUPINC",_xlfn.CONCAT("THEME14=",$B174),$C$1,$C$2,EI$27))),"")</f>
        <v/>
      </c>
      <c r="EJ174" s="155" cm="1">
        <f t="array" ref="EJ174">IF(OR($B174="NA",$B174=""),"",(_xll.VALEUROUTPUT($X$2,_xlfn.CONCAT("THEME14=",$B174),$C$1,$C$2,EJ$27)))</f>
        <v>0</v>
      </c>
      <c r="EK174" s="162" t="str">
        <f t="shared" si="116"/>
        <v/>
      </c>
      <c r="EL174" s="161" cm="1">
        <f t="array" ref="EL174">IF(OR($B174="NA",$B174=""),"",_xll.VALEURCOURBE("YOUVERT",_xlfn.CONCAT("THEME8=INC;THEME14=",$B174),$C$1,$C$2,EL$27,0))</f>
        <v>0</v>
      </c>
      <c r="EM174" s="155" cm="1">
        <f t="array" ref="EM174">IF(OR($B174="NA",$B174=""),"",(_xll.VALEUROUTPUT($T$2,_xlfn.CONCAT("THEME14=",$B174),$C$1,$C$2,EM$27)))</f>
        <v>0</v>
      </c>
      <c r="EN174" s="156" t="str" cm="1">
        <f t="array" ref="EN174">IFERROR(IF(OR(EM174=0,ISBLANK(EM174)),"",(EM174/_xll.VALEUROUTPUT("OSUPINC",_xlfn.CONCAT("THEME14=",$B174),$C$1,$C$2,EN$27))),"")</f>
        <v/>
      </c>
      <c r="EO174" s="155" cm="1">
        <f t="array" ref="EO174">IF(OR($B174="NA",$B174=""),"",(_xll.VALEUROUTPUT($X$2,_xlfn.CONCAT("THEME14=",$B174),$C$1,$C$2,EO$27)))</f>
        <v>0</v>
      </c>
      <c r="EP174" s="162" t="str">
        <f t="shared" si="117"/>
        <v/>
      </c>
      <c r="EQ174" s="161" cm="1">
        <f t="array" ref="EQ174">IF(OR($B174="NA",$B174=""),"",_xll.VALEURCOURBE("YOUVERT",_xlfn.CONCAT("THEME8=INC;THEME14=",$B174),$C$1,$C$2,EQ$27,0))</f>
        <v>0</v>
      </c>
      <c r="ER174" s="155" cm="1">
        <f t="array" ref="ER174">IF(OR($B174="NA",$B174=""),"",(_xll.VALEUROUTPUT($T$2,_xlfn.CONCAT("THEME14=",$B174),$C$1,$C$2,ER$27)))</f>
        <v>0</v>
      </c>
      <c r="ES174" s="156" t="str" cm="1">
        <f t="array" ref="ES174">IFERROR(IF(OR(ER174=0,ISBLANK(ER174)),"",(ER174/_xll.VALEUROUTPUT("OSUPINC",_xlfn.CONCAT("THEME14=",$B174),$C$1,$C$2,ES$27))),"")</f>
        <v/>
      </c>
      <c r="ET174" s="155" cm="1">
        <f t="array" ref="ET174">IF(OR($B174="NA",$B174=""),"",(_xll.VALEUROUTPUT($X$2,_xlfn.CONCAT("THEME14=",$B174),$C$1,$C$2,ET$27)))</f>
        <v>0</v>
      </c>
      <c r="EU174" s="162" t="str">
        <f t="shared" si="118"/>
        <v/>
      </c>
      <c r="EV174" s="161" cm="1">
        <f t="array" ref="EV174">IF(OR($B174="NA",$B174=""),"",_xll.VALEURCOURBE("YOUVERT",_xlfn.CONCAT("THEME8=INC;THEME14=",$B174),$C$1,$C$2,EV$27,0))</f>
        <v>0</v>
      </c>
      <c r="EW174" s="155" cm="1">
        <f t="array" ref="EW174">IF(OR($B174="NA",$B174=""),"",(_xll.VALEUROUTPUT($T$2,_xlfn.CONCAT("THEME14=",$B174),$C$1,$C$2,EW$27)))</f>
        <v>0</v>
      </c>
      <c r="EX174" s="156" t="str" cm="1">
        <f t="array" ref="EX174">IFERROR(IF(OR(EW174=0,ISBLANK(EW174)),"",(EW174/_xll.VALEUROUTPUT("OSUPINC",_xlfn.CONCAT("THEME14=",$B174),$C$1,$C$2,EX$27))),"")</f>
        <v/>
      </c>
      <c r="EY174" s="155" cm="1">
        <f t="array" ref="EY174">IF(OR($B174="NA",$B174=""),"",(_xll.VALEUROUTPUT($X$2,_xlfn.CONCAT("THEME14=",$B174),$C$1,$C$2,EY$27)))</f>
        <v>0</v>
      </c>
      <c r="EZ174" s="162" t="str">
        <f t="shared" si="119"/>
        <v/>
      </c>
    </row>
    <row r="175" spans="1:156" x14ac:dyDescent="0.2">
      <c r="A175" s="63">
        <v>147</v>
      </c>
      <c r="B175" s="152" t="str">
        <f>IF(Cedule_COS_visuelle!B155&lt;&gt;"NA",IF(Cedule_COS_visuelle!B155&lt;&gt;0,Cedule_COS_visuelle!B155,""),"")</f>
        <v>S27057</v>
      </c>
      <c r="C175" s="244" cm="1">
        <f t="array" ref="C175">IF(OR($B175="NA",$B175=""),"",(_xll.VALEUROUTPUT("OSUPINC",_xlfn.CONCAT("THEME14=",$B175),$C$1,$C$2,C$27))+_xll.VALEUROUTPUT("OSUPEXIN",_xlfn.CONCAT("THEME14=",$B175),$C$1,$C$2,C$27))</f>
        <v>659107.80000000109</v>
      </c>
      <c r="D175" s="244" cm="1">
        <f t="array" ref="D175">IF(OR($B175="NA",$B175=""),"",(_xll.VALEUROUTPUT("OSUPINC",_xlfn.CONCAT("THEME14=",$B175),$C$1,$C$2,D$27)))</f>
        <v>491415.49999999971</v>
      </c>
      <c r="E175" s="149" cm="1">
        <f t="array" ref="E175">IF(OR($B175="NA",$B175=""),"",(_xll.VALEUROUTPUT("OSUPP7MREGECOCOS",_xlfn.CONCAT("THEME14=",$B175),$C$1,$C$2,E$27)))</f>
        <v>467196.79999999475</v>
      </c>
      <c r="F175" s="170" cm="1">
        <f t="array" ref="F175">IF(OR($B175="NA",$B175=""),"",(_xll.VALEUROUTPUT("OSUPP7MREGECOCOS",_xlfn.CONCAT("THEME14=",$B175,";THEME8=INC"),$C$1,$C$2,0)))</f>
        <v>467196.79999999475</v>
      </c>
      <c r="G175" s="112" cm="1">
        <f t="array" ref="G175">IF(OR($B175="NA",$B175=""),"",_xll.VALEURCOURBE("YOUVERT",_xlfn.CONCAT("THEME8=INC;THEME14=",$B175),$C$1,$C$2,G$27,0))</f>
        <v>0</v>
      </c>
      <c r="H175" s="155" cm="1">
        <f t="array" ref="H175">IF(OR($B175="NA",$B175=""),"",(_xll.VALEUROUTPUT($T$2,_xlfn.CONCAT("THEME14=",$B175),$C$1,$C$2,H$27)))</f>
        <v>116485.50000000015</v>
      </c>
      <c r="I175" s="156" cm="1">
        <f t="array" ref="I175">IFERROR(IF(OR(H175=0,ISBLANK(H175)),"",(H175/_xll.VALEUROUTPUT("OSUPINC",_xlfn.CONCAT("THEME14=",$B175),$C$1,$C$2,I$27))),"")</f>
        <v>0.23761027957055048</v>
      </c>
      <c r="J175" s="155" cm="1">
        <f t="array" ref="J175">IF(OR($B175="NA",$B175=""),"",(_xll.VALEUROUTPUT($X$2,_xlfn.CONCAT("THEME14=",$B175),$C$1,$C$2,J$27)))</f>
        <v>24361.21884500001</v>
      </c>
      <c r="K175" s="162">
        <f t="shared" si="120"/>
        <v>0.20913520433873728</v>
      </c>
      <c r="L175" s="161" cm="1">
        <f t="array" ref="L175">IF(OR($B175="NA",$B175=""),"",_xll.VALEURCOURBE("YOUVERT",_xlfn.CONCAT("THEME8=INC;THEME14=",$B175),$C$1,$C$2,L$27,0))</f>
        <v>0</v>
      </c>
      <c r="M175" s="155" cm="1">
        <f t="array" ref="M175">IF(OR($B175="NA",$B175=""),"",(_xll.VALEUROUTPUT($T$2,_xlfn.CONCAT("THEME14=",$B175),$C$1,$C$2,M$27)))</f>
        <v>54063.898200999909</v>
      </c>
      <c r="N175" s="156" cm="1">
        <f t="array" ref="N175">IFERROR(IF(OR(M175=0,ISBLANK(M175)),"",(M175/_xll.VALEUROUTPUT("OSUPINC",_xlfn.CONCAT("THEME14=",$B175),$C$1,$C$2,N$27))),"")</f>
        <v>0.11053279301785139</v>
      </c>
      <c r="O175" s="155" cm="1">
        <f t="array" ref="O175">IF(OR($B175="NA",$B175=""),"",(_xll.VALEUROUTPUT($X$2,_xlfn.CONCAT("THEME14=",$B175),$C$1,$C$2,O$27)))</f>
        <v>24173.993193000006</v>
      </c>
      <c r="P175" s="162">
        <f t="shared" si="121"/>
        <v>0.4471374428666875</v>
      </c>
      <c r="Q175" s="161" cm="1">
        <f t="array" ref="Q175">IF(OR($B175="NA",$B175=""),"",_xll.VALEURCOURBE("YOUVERT",_xlfn.CONCAT("THEME8=INC;THEME14=",$B175),$C$1,$C$2,Q$27,0))</f>
        <v>0</v>
      </c>
      <c r="R175" s="155" cm="1">
        <f t="array" ref="R175">IF(OR($B175="NA",$B175=""),"",(_xll.VALEUROUTPUT($T$2,_xlfn.CONCAT("THEME14=",$B175),$C$1,$C$2,R$27)))</f>
        <v>48361.127373000018</v>
      </c>
      <c r="S175" s="156" cm="1">
        <f t="array" ref="S175">IFERROR(IF(OR(R175=0,ISBLANK(R175)),"",(R175/_xll.VALEUROUTPUT("OSUPINC",_xlfn.CONCAT("THEME14=",$B175),$C$1,$C$2,S$27))),"")</f>
        <v>9.9012493889411232E-2</v>
      </c>
      <c r="T175" s="155" cm="1">
        <f t="array" ref="T175">IF(OR($B175="NA",$B175=""),"",(_xll.VALEUROUTPUT($X$2,_xlfn.CONCAT("THEME14=",$B175),$C$1,$C$2,T$27)))</f>
        <v>23357.472443999992</v>
      </c>
      <c r="U175" s="162">
        <f t="shared" si="122"/>
        <v>0.48298031317277462</v>
      </c>
      <c r="V175" s="161" cm="1">
        <f t="array" ref="V175">IF(OR($B175="NA",$B175=""),"",_xll.VALEURCOURBE("YOUVERT",_xlfn.CONCAT("THEME8=INC;THEME14=",$B175),$C$1,$C$2,V$27,0))</f>
        <v>0</v>
      </c>
      <c r="W175" s="155" cm="1">
        <f t="array" ref="W175">IF(OR($B175="NA",$B175=""),"",(_xll.VALEUROUTPUT($T$2,_xlfn.CONCAT("THEME14=",$B175),$C$1,$C$2,W$27)))</f>
        <v>40099.484929000013</v>
      </c>
      <c r="X175" s="156" cm="1">
        <f t="array" ref="X175">IFERROR(IF(OR(W175=0,ISBLANK(W175)),"",(W175/_xll.VALEUROUTPUT("OSUPINC",_xlfn.CONCAT("THEME14=",$B175),$C$1,$C$2,X$27))),"")</f>
        <v>8.2341886852422858E-2</v>
      </c>
      <c r="Y175" s="155" cm="1">
        <f t="array" ref="Y175">IF(OR($B175="NA",$B175=""),"",(_xll.VALEUROUTPUT($X$2,_xlfn.CONCAT("THEME14=",$B175),$C$1,$C$2,Y$27)))</f>
        <v>24642.584920000016</v>
      </c>
      <c r="Z175" s="162">
        <f t="shared" si="123"/>
        <v>0.6145361957549349</v>
      </c>
      <c r="AA175" s="161" cm="1">
        <f t="array" ref="AA175">IF(OR($B175="NA",$B175=""),"",_xll.VALEURCOURBE("YOUVERT",_xlfn.CONCAT("THEME8=INC;THEME14=",$B175),$C$1,$C$2,AA$27,0))</f>
        <v>0</v>
      </c>
      <c r="AB175" s="155" cm="1">
        <f t="array" ref="AB175">IF(OR($B175="NA",$B175=""),"",(_xll.VALEUROUTPUT($T$2,_xlfn.CONCAT("THEME14=",$B175),$C$1,$C$2,AB$27)))</f>
        <v>36271.080913000034</v>
      </c>
      <c r="AC175" s="156" cm="1">
        <f t="array" ref="AC175">IFERROR(IF(OR(AB175=0,ISBLANK(AB175)),"",(AB175/_xll.VALEUROUTPUT("OSUPINC",_xlfn.CONCAT("THEME14=",$B175),$C$1,$C$2,AC$27))),"")</f>
        <v>7.4611041463055944E-2</v>
      </c>
      <c r="AD175" s="155" cm="1">
        <f t="array" ref="AD175">IF(OR($B175="NA",$B175=""),"",(_xll.VALEUROUTPUT($X$2,_xlfn.CONCAT("THEME14=",$B175),$C$1,$C$2,AD$27)))</f>
        <v>22610.76283900001</v>
      </c>
      <c r="AE175" s="162">
        <f t="shared" si="124"/>
        <v>0.62338265830109341</v>
      </c>
      <c r="AF175" s="161" cm="1">
        <f t="array" ref="AF175">IF(OR($B175="NA",$B175=""),"",_xll.VALEURCOURBE("YOUVERT",_xlfn.CONCAT("THEME8=INC;THEME14=",$B175),$C$1,$C$2,AF$27,0))</f>
        <v>0</v>
      </c>
      <c r="AG175" s="155" cm="1">
        <f t="array" ref="AG175">IF(OR($B175="NA",$B175=""),"",(_xll.VALEUROUTPUT($T$2,_xlfn.CONCAT("THEME14=",$B175),$C$1,$C$2,AG$27)))</f>
        <v>28830.660308999995</v>
      </c>
      <c r="AH175" s="156" cm="1">
        <f t="array" ref="AH175">IFERROR(IF(OR(AG175=0,ISBLANK(AG175)),"",(AG175/_xll.VALEUROUTPUT("OSUPINC",_xlfn.CONCAT("THEME14=",$B175),$C$1,$C$2,AH$27))),"")</f>
        <v>5.9401460499759702E-2</v>
      </c>
      <c r="AI175" s="155" cm="1">
        <f t="array" ref="AI175">IF(OR($B175="NA",$B175=""),"",(_xll.VALEUROUTPUT($X$2,_xlfn.CONCAT("THEME14=",$B175),$C$1,$C$2,AI$27)))</f>
        <v>22340.986297999993</v>
      </c>
      <c r="AJ175" s="162">
        <f t="shared" si="125"/>
        <v>0.77490373298962778</v>
      </c>
      <c r="AK175" s="161" cm="1">
        <f t="array" ref="AK175">IF(OR($B175="NA",$B175=""),"",_xll.VALEURCOURBE("YOUVERT",_xlfn.CONCAT("THEME8=INC;THEME14=",$B175),$C$1,$C$2,AK$27,0))</f>
        <v>0</v>
      </c>
      <c r="AL175" s="155" cm="1">
        <f t="array" ref="AL175">IF(OR($B175="NA",$B175=""),"",(_xll.VALEUROUTPUT($T$2,_xlfn.CONCAT("THEME14=",$B175),$C$1,$C$2,AL$27)))</f>
        <v>26428.232543999988</v>
      </c>
      <c r="AM175" s="156" cm="1">
        <f t="array" ref="AM175">IFERROR(IF(OR(AL175=0,ISBLANK(AL175)),"",(AL175/_xll.VALEUROUTPUT("OSUPINC",_xlfn.CONCAT("THEME14=",$B175),$C$1,$C$2,AM$27))),"")</f>
        <v>5.4499252720698221E-2</v>
      </c>
      <c r="AN175" s="155" cm="1">
        <f t="array" ref="AN175">IF(OR($B175="NA",$B175=""),"",(_xll.VALEUROUTPUT($X$2,_xlfn.CONCAT("THEME14=",$B175),$C$1,$C$2,AN$27)))</f>
        <v>19707.606017999977</v>
      </c>
      <c r="AO175" s="162">
        <f t="shared" si="126"/>
        <v>0.74570276257366297</v>
      </c>
      <c r="AP175" s="161" cm="1">
        <f t="array" ref="AP175">IF(OR($B175="NA",$B175=""),"",_xll.VALEURCOURBE("YOUVERT",_xlfn.CONCAT("THEME8=INC;THEME14=",$B175),$C$1,$C$2,AP$27,0))</f>
        <v>0</v>
      </c>
      <c r="AQ175" s="155" cm="1">
        <f t="array" ref="AQ175">IF(OR($B175="NA",$B175=""),"",(_xll.VALEUROUTPUT($T$2,_xlfn.CONCAT("THEME14=",$B175),$C$1,$C$2,AQ$27)))</f>
        <v>30540.876525999989</v>
      </c>
      <c r="AR175" s="156" cm="1">
        <f t="array" ref="AR175">IFERROR(IF(OR(AQ175=0,ISBLANK(AQ175)),"",(AQ175/_xll.VALEUROUTPUT("OSUPINC",_xlfn.CONCAT("THEME14=",$B175),$C$1,$C$2,AR$27))),"")</f>
        <v>6.3038437108277279E-2</v>
      </c>
      <c r="AS175" s="155" cm="1">
        <f t="array" ref="AS175">IF(OR($B175="NA",$B175=""),"",(_xll.VALEUROUTPUT($X$2,_xlfn.CONCAT("THEME14=",$B175),$C$1,$C$2,AS$27)))</f>
        <v>20902.333974999994</v>
      </c>
      <c r="AT175" s="162">
        <f t="shared" si="127"/>
        <v>0.68440517603368278</v>
      </c>
      <c r="AU175" s="161" cm="1">
        <f t="array" ref="AU175">IF(OR($B175="NA",$B175=""),"",_xll.VALEURCOURBE("YOUVERT",_xlfn.CONCAT("THEME8=INC;THEME14=",$B175),$C$1,$C$2,AU$27,0))</f>
        <v>0</v>
      </c>
      <c r="AV175" s="155" cm="1">
        <f t="array" ref="AV175">IF(OR($B175="NA",$B175=""),"",(_xll.VALEUROUTPUT($T$2,_xlfn.CONCAT("THEME14=",$B175),$C$1,$C$2,AV$27)))</f>
        <v>24897.547705999979</v>
      </c>
      <c r="AW175" s="156" cm="1">
        <f t="array" ref="AW175">IFERROR(IF(OR(AV175=0,ISBLANK(AV175)),"",(AV175/_xll.VALEUROUTPUT("OSUPINC",_xlfn.CONCAT("THEME14=",$B175),$C$1,$C$2,AW$27))),"")</f>
        <v>5.1422670609474218E-2</v>
      </c>
      <c r="AX175" s="155" cm="1">
        <f t="array" ref="AX175">IF(OR($B175="NA",$B175=""),"",(_xll.VALEUROUTPUT($X$2,_xlfn.CONCAT("THEME14=",$B175),$C$1,$C$2,AX$27)))</f>
        <v>21224.437528999988</v>
      </c>
      <c r="AY175" s="162">
        <f t="shared" si="128"/>
        <v>0.85247100556353905</v>
      </c>
      <c r="AZ175" s="161" cm="1">
        <f t="array" ref="AZ175">IF(OR($B175="NA",$B175=""),"",_xll.VALEURCOURBE("YOUVERT",_xlfn.CONCAT("THEME8=INC;THEME14=",$B175),$C$1,$C$2,AZ$27,0))</f>
        <v>0</v>
      </c>
      <c r="BA175" s="155" cm="1">
        <f t="array" ref="BA175">IF(OR($B175="NA",$B175=""),"",(_xll.VALEUROUTPUT($T$2,_xlfn.CONCAT("THEME14=",$B175),$C$1,$C$2,BA$27)))</f>
        <v>31011.554177000035</v>
      </c>
      <c r="BB175" s="156" cm="1">
        <f t="array" ref="BB175">IFERROR(IF(OR(BA175=0,ISBLANK(BA175)),"",(BA175/_xll.VALEUROUTPUT("OSUPINC",_xlfn.CONCAT("THEME14=",$B175),$C$1,$C$2,BB$27))),"")</f>
        <v>6.4073975257686155E-2</v>
      </c>
      <c r="BC175" s="155" cm="1">
        <f t="array" ref="BC175">IF(OR($B175="NA",$B175=""),"",(_xll.VALEUROUTPUT($X$2,_xlfn.CONCAT("THEME14=",$B175),$C$1,$C$2,BC$27)))</f>
        <v>16284.197365000011</v>
      </c>
      <c r="BD175" s="162">
        <f t="shared" si="129"/>
        <v>0.52510097598002081</v>
      </c>
      <c r="BE175" s="161" cm="1">
        <f t="array" ref="BE175">IF(OR($B175="NA",$B175=""),"",_xll.VALEURCOURBE("YOUVERT",_xlfn.CONCAT("THEME8=INC;THEME14=",$B175),$C$1,$C$2,BE$27,0))</f>
        <v>0</v>
      </c>
      <c r="BF175" s="155" cm="1">
        <f t="array" ref="BF175">IF(OR($B175="NA",$B175=""),"",(_xll.VALEUROUTPUT($T$2,_xlfn.CONCAT("THEME14=",$B175),$C$1,$C$2,BF$27)))</f>
        <v>41474.683642769989</v>
      </c>
      <c r="BG175" s="156" cm="1">
        <f t="array" ref="BG175">IFERROR(IF(OR(BF175=0,ISBLANK(BF175)),"",(BF175/_xll.VALEUROUTPUT("OSUPINC",_xlfn.CONCAT("THEME14=",$B175),$C$1,$C$2,BG$27))),"")</f>
        <v>8.5752581713860937E-2</v>
      </c>
      <c r="BH175" s="155" cm="1">
        <f t="array" ref="BH175">IF(OR($B175="NA",$B175=""),"",(_xll.VALEUROUTPUT($X$2,_xlfn.CONCAT("THEME14=",$B175),$C$1,$C$2,BH$27)))</f>
        <v>20363.972796999999</v>
      </c>
      <c r="BI175" s="162">
        <f t="shared" si="130"/>
        <v>0.49099766431973535</v>
      </c>
      <c r="BJ175" s="161" cm="1">
        <f t="array" ref="BJ175">IF(OR($B175="NA",$B175=""),"",_xll.VALEURCOURBE("YOUVERT",_xlfn.CONCAT("THEME8=INC;THEME14=",$B175),$C$1,$C$2,BJ$27,0))</f>
        <v>0</v>
      </c>
      <c r="BK175" s="155" cm="1">
        <f t="array" ref="BK175">IF(OR($B175="NA",$B175=""),"",(_xll.VALEUROUTPUT($T$2,_xlfn.CONCAT("THEME14=",$B175),$C$1,$C$2,BK$27)))</f>
        <v>33608.943788495017</v>
      </c>
      <c r="BL175" s="156" cm="1">
        <f t="array" ref="BL175">IFERROR(IF(OR(BK175=0,ISBLANK(BK175)),"",(BK175/_xll.VALEUROUTPUT("OSUPINC",_xlfn.CONCAT("THEME14=",$B175),$C$1,$C$2,BL$27))),"")</f>
        <v>6.9521019139539814E-2</v>
      </c>
      <c r="BM175" s="155" cm="1">
        <f t="array" ref="BM175">IF(OR($B175="NA",$B175=""),"",(_xll.VALEUROUTPUT($X$2,_xlfn.CONCAT("THEME14=",$B175),$C$1,$C$2,BM$27)))</f>
        <v>19397.938885999996</v>
      </c>
      <c r="BN175" s="162">
        <f t="shared" si="131"/>
        <v>0.57716597724919527</v>
      </c>
      <c r="BO175" s="161" cm="1">
        <f t="array" ref="BO175">IF(OR($B175="NA",$B175=""),"",_xll.VALEURCOURBE("YOUVERT",_xlfn.CONCAT("THEME8=INC;THEME14=",$B175),$C$1,$C$2,BO$27,0))</f>
        <v>0</v>
      </c>
      <c r="BP175" s="155" cm="1">
        <f t="array" ref="BP175">IF(OR($B175="NA",$B175=""),"",(_xll.VALEUROUTPUT($T$2,_xlfn.CONCAT("THEME14=",$B175),$C$1,$C$2,BP$27)))</f>
        <v>37985.57726948498</v>
      </c>
      <c r="BQ175" s="156" cm="1">
        <f t="array" ref="BQ175">IFERROR(IF(OR(BP175=0,ISBLANK(BP175)),"",(BP175/_xll.VALEUROUTPUT("OSUPINC",_xlfn.CONCAT("THEME14=",$B175),$C$1,$C$2,BQ$27))),"")</f>
        <v>7.8613941639277332E-2</v>
      </c>
      <c r="BR175" s="155" cm="1">
        <f t="array" ref="BR175">IF(OR($B175="NA",$B175=""),"",(_xll.VALEUROUTPUT($X$2,_xlfn.CONCAT("THEME14=",$B175),$C$1,$C$2,BR$27)))</f>
        <v>22022.722604999995</v>
      </c>
      <c r="BS175" s="162">
        <f t="shared" si="132"/>
        <v>0.57976537907432424</v>
      </c>
      <c r="BT175" s="161" cm="1">
        <f t="array" ref="BT175">IF(OR($B175="NA",$B175=""),"",_xll.VALEURCOURBE("YOUVERT",_xlfn.CONCAT("THEME8=INC;THEME14=",$B175),$C$1,$C$2,BT$27,0))</f>
        <v>0</v>
      </c>
      <c r="BU175" s="155" cm="1">
        <f t="array" ref="BU175">IF(OR($B175="NA",$B175=""),"",(_xll.VALEUROUTPUT($T$2,_xlfn.CONCAT("THEME14=",$B175),$C$1,$C$2,BU$27)))</f>
        <v>47450.351234469999</v>
      </c>
      <c r="BV175" s="156" cm="1">
        <f t="array" ref="BV175">IFERROR(IF(OR(BU175=0,ISBLANK(BU175)),"",(BU175/_xll.VALEUROUTPUT("OSUPINC",_xlfn.CONCAT("THEME14=",$B175),$C$1,$C$2,BV$27))),"")</f>
        <v>9.8265937528684941E-2</v>
      </c>
      <c r="BW175" s="155" cm="1">
        <f t="array" ref="BW175">IF(OR($B175="NA",$B175=""),"",(_xll.VALEUROUTPUT($X$2,_xlfn.CONCAT("THEME14=",$B175),$C$1,$C$2,BW$27)))</f>
        <v>24843.042606999996</v>
      </c>
      <c r="BX175" s="162">
        <f t="shared" si="133"/>
        <v>0.52355866628344216</v>
      </c>
      <c r="BY175" s="161" cm="1">
        <f t="array" ref="BY175">IF(OR($B175="NA",$B175=""),"",_xll.VALEURCOURBE("YOUVERT",_xlfn.CONCAT("THEME8=INC;THEME14=",$B175),$C$1,$C$2,BY$27,0))</f>
        <v>0</v>
      </c>
      <c r="BZ175" s="155" cm="1">
        <f t="array" ref="BZ175">IF(OR($B175="NA",$B175=""),"",(_xll.VALEUROUTPUT($T$2,_xlfn.CONCAT("THEME14=",$B175),$C$1,$C$2,BZ$27)))</f>
        <v>38611.895982800008</v>
      </c>
      <c r="CA175" s="156" cm="1">
        <f t="array" ref="CA175">IFERROR(IF(OR(BZ175=0,ISBLANK(BZ175)),"",(BZ175/_xll.VALEUROUTPUT("OSUPINC",_xlfn.CONCAT("THEME14=",$B175),$C$1,$C$2,CA$27))),"")</f>
        <v>7.9982420892665926E-2</v>
      </c>
      <c r="CB175" s="155" cm="1">
        <f t="array" ref="CB175">IF(OR($B175="NA",$B175=""),"",(_xll.VALEUROUTPUT($X$2,_xlfn.CONCAT("THEME14=",$B175),$C$1,$C$2,CB$27)))</f>
        <v>24637.217542999999</v>
      </c>
      <c r="CC175" s="162">
        <f t="shared" si="134"/>
        <v>0.63807323924147241</v>
      </c>
      <c r="CD175" s="161" cm="1">
        <f t="array" ref="CD175">IF(OR($B175="NA",$B175=""),"",_xll.VALEURCOURBE("YOUVERT",_xlfn.CONCAT("THEME8=INC;THEME14=",$B175),$C$1,$C$2,CD$27,0))</f>
        <v>0</v>
      </c>
      <c r="CE175" s="155" cm="1">
        <f t="array" ref="CE175">IF(OR($B175="NA",$B175=""),"",(_xll.VALEUROUTPUT($T$2,_xlfn.CONCAT("THEME14=",$B175),$C$1,$C$2,CE$27)))</f>
        <v>41163.29358790494</v>
      </c>
      <c r="CF175" s="156" cm="1">
        <f t="array" ref="CF175">IFERROR(IF(OR(CE175=0,ISBLANK(CE175)),"",(CE175/_xll.VALEUROUTPUT("OSUPINC",_xlfn.CONCAT("THEME14=",$B175),$C$1,$C$2,CF$27))),"")</f>
        <v>8.5290777219624567E-2</v>
      </c>
      <c r="CG175" s="155" cm="1">
        <f t="array" ref="CG175">IF(OR($B175="NA",$B175=""),"",(_xll.VALEUROUTPUT($X$2,_xlfn.CONCAT("THEME14=",$B175),$C$1,$C$2,CG$27)))</f>
        <v>24906.063488000003</v>
      </c>
      <c r="CH175" s="162">
        <f t="shared" si="135"/>
        <v>0.60505516728909614</v>
      </c>
      <c r="CI175" s="161" cm="1">
        <f t="array" ref="CI175">IF(OR($B175="NA",$B175=""),"",_xll.VALEURCOURBE("YOUVERT",_xlfn.CONCAT("THEME8=INC;THEME14=",$B175),$C$1,$C$2,CI$27,0))</f>
        <v>0</v>
      </c>
      <c r="CJ175" s="155" cm="1">
        <f t="array" ref="CJ175">IF(OR($B175="NA",$B175=""),"",(_xll.VALEUROUTPUT($T$2,_xlfn.CONCAT("THEME14=",$B175),$C$1,$C$2,CJ$27)))</f>
        <v>46049.66110190496</v>
      </c>
      <c r="CK175" s="156" cm="1">
        <f t="array" ref="CK175">IFERROR(IF(OR(CJ175=0,ISBLANK(CJ175)),"",(CJ175/_xll.VALEUROUTPUT("OSUPINC",_xlfn.CONCAT("THEME14=",$B175),$C$1,$C$2,CK$27))),"")</f>
        <v>9.5501465237061489E-2</v>
      </c>
      <c r="CL175" s="155" cm="1">
        <f t="array" ref="CL175">IF(OR($B175="NA",$B175=""),"",(_xll.VALEUROUTPUT($X$2,_xlfn.CONCAT("THEME14=",$B175),$C$1,$C$2,CL$27)))</f>
        <v>30997.022994999999</v>
      </c>
      <c r="CM175" s="162">
        <f t="shared" si="136"/>
        <v>0.67312163115393109</v>
      </c>
      <c r="CN175" s="161" cm="1">
        <f t="array" ref="CN175">IF(OR($B175="NA",$B175=""),"",_xll.VALEURCOURBE("YOUVERT",_xlfn.CONCAT("THEME8=INC;THEME14=",$B175),$C$1,$C$2,CN$27,0))</f>
        <v>0</v>
      </c>
      <c r="CO175" s="155" cm="1">
        <f t="array" ref="CO175">IF(OR($B175="NA",$B175=""),"",(_xll.VALEUROUTPUT($T$2,_xlfn.CONCAT("THEME14=",$B175),$C$1,$C$2,CO$27)))</f>
        <v>46437.184773059962</v>
      </c>
      <c r="CP175" s="156" cm="1">
        <f t="array" ref="CP175">IFERROR(IF(OR(CO175=0,ISBLANK(CO175)),"",(CO175/_xll.VALEUROUTPUT("OSUPINC",_xlfn.CONCAT("THEME14=",$B175),$C$1,$C$2,CP$27))),"")</f>
        <v>9.6332131550499384E-2</v>
      </c>
      <c r="CQ175" s="155" cm="1">
        <f t="array" ref="CQ175">IF(OR($B175="NA",$B175=""),"",(_xll.VALEUROUTPUT($X$2,_xlfn.CONCAT("THEME14=",$B175),$C$1,$C$2,CQ$27)))</f>
        <v>27327.512472999977</v>
      </c>
      <c r="CR175" s="162">
        <f t="shared" si="137"/>
        <v>0.58848340196655813</v>
      </c>
      <c r="CS175" s="161" cm="1">
        <f t="array" ref="CS175">IF(OR($B175="NA",$B175=""),"",_xll.VALEURCOURBE("YOUVERT",_xlfn.CONCAT("THEME8=INC;THEME14=",$B175),$C$1,$C$2,CS$27,0))</f>
        <v>0</v>
      </c>
      <c r="CT175" s="155" cm="1">
        <f t="array" ref="CT175">IF(OR($B175="NA",$B175=""),"",(_xll.VALEUROUTPUT($T$2,_xlfn.CONCAT("THEME14=",$B175),$C$1,$C$2,CT$27)))</f>
        <v>44935.669443519982</v>
      </c>
      <c r="CU175" s="156" cm="1">
        <f t="array" ref="CU175">IFERROR(IF(OR(CT175=0,ISBLANK(CT175)),"",(CT175/_xll.VALEUROUTPUT("OSUPINC",_xlfn.CONCAT("THEME14=",$B175),$C$1,$C$2,CU$27))),"")</f>
        <v>9.3226940916389139E-2</v>
      </c>
      <c r="CV175" s="155" cm="1">
        <f t="array" ref="CV175">IF(OR($B175="NA",$B175=""),"",(_xll.VALEUROUTPUT($X$2,_xlfn.CONCAT("THEME14=",$B175),$C$1,$C$2,CV$27)))</f>
        <v>29035.722728000022</v>
      </c>
      <c r="CW175" s="162">
        <f t="shared" si="138"/>
        <v>0.64616201533383777</v>
      </c>
      <c r="CX175" s="161" cm="1">
        <f t="array" ref="CX175">IF(OR($B175="NA",$B175=""),"",_xll.VALEURCOURBE("YOUVERT",_xlfn.CONCAT("THEME8=INC;THEME14=",$B175),$C$1,$C$2,CX$27,0))</f>
        <v>0</v>
      </c>
      <c r="CY175" s="155" cm="1">
        <f t="array" ref="CY175">IF(OR($B175="NA",$B175=""),"",(_xll.VALEUROUTPUT($T$2,_xlfn.CONCAT("THEME14=",$B175),$C$1,$C$2,CY$27)))</f>
        <v>31076.438580725018</v>
      </c>
      <c r="CZ175" s="156" cm="1">
        <f t="array" ref="CZ175">IFERROR(IF(OR(CY175=0,ISBLANK(CY175)),"",(CY175/_xll.VALEUROUTPUT("OSUPINC",_xlfn.CONCAT("THEME14=",$B175),$C$1,$C$2,CZ$27))),"")</f>
        <v>6.4476047746789278E-2</v>
      </c>
      <c r="DA175" s="155" cm="1">
        <f t="array" ref="DA175">IF(OR($B175="NA",$B175=""),"",(_xll.VALEUROUTPUT($X$2,_xlfn.CONCAT("THEME14=",$B175),$C$1,$C$2,DA$27)))</f>
        <v>27990.01749200001</v>
      </c>
      <c r="DB175" s="162">
        <f t="shared" si="139"/>
        <v>0.90068292154174501</v>
      </c>
      <c r="DC175" s="161" cm="1">
        <f t="array" ref="DC175">IF(OR($B175="NA",$B175=""),"",_xll.VALEURCOURBE("YOUVERT",_xlfn.CONCAT("THEME8=INC;THEME14=",$B175),$C$1,$C$2,DC$27,0))</f>
        <v>0</v>
      </c>
      <c r="DD175" s="155" cm="1">
        <f t="array" ref="DD175">IF(OR($B175="NA",$B175=""),"",(_xll.VALEUROUTPUT($T$2,_xlfn.CONCAT("THEME14=",$B175),$C$1,$C$2,DD$27)))</f>
        <v>2740.7095920000015</v>
      </c>
      <c r="DE175" s="156" t="str" cm="1">
        <f t="array" ref="DE175">IFERROR(IF(OR(DD175=0,ISBLANK(DD175)),"",(DD175/_xll.VALEUROUTPUT("OSUPINC",_xlfn.CONCAT("THEME14=",$B175),$C$1,$C$2,DE$27))),"")</f>
        <v/>
      </c>
      <c r="DF175" s="155" cm="1">
        <f t="array" ref="DF175">IF(OR($B175="NA",$B175=""),"",(_xll.VALEUROUTPUT($X$2,_xlfn.CONCAT("THEME14=",$B175),$C$1,$C$2,DF$27)))</f>
        <v>0</v>
      </c>
      <c r="DG175" s="162">
        <f t="shared" si="140"/>
        <v>0</v>
      </c>
      <c r="DH175" s="161" cm="1">
        <f t="array" ref="DH175">IF(OR($B175="NA",$B175=""),"",_xll.VALEURCOURBE("YOUVERT",_xlfn.CONCAT("THEME8=INC;THEME14=",$B175),$C$1,$C$2,DH$27,0))</f>
        <v>0</v>
      </c>
      <c r="DI175" s="155" cm="1">
        <f t="array" ref="DI175">IF(OR($B175="NA",$B175=""),"",(_xll.VALEUROUTPUT($T$2,_xlfn.CONCAT("THEME14=",$B175),$C$1,$C$2,DI$27)))</f>
        <v>0</v>
      </c>
      <c r="DJ175" s="156" t="str" cm="1">
        <f t="array" ref="DJ175">IFERROR(IF(OR(DI175=0,ISBLANK(DI175)),"",(DI175/_xll.VALEUROUTPUT("OSUPINC",_xlfn.CONCAT("THEME14=",$B175),$C$1,$C$2,DJ$27))),"")</f>
        <v/>
      </c>
      <c r="DK175" s="155" cm="1">
        <f t="array" ref="DK175">IF(OR($B175="NA",$B175=""),"",(_xll.VALEUROUTPUT($X$2,_xlfn.CONCAT("THEME14=",$B175),$C$1,$C$2,DK$27)))</f>
        <v>0</v>
      </c>
      <c r="DL175" s="162" t="str">
        <f t="shared" si="141"/>
        <v/>
      </c>
      <c r="DM175" s="161" cm="1">
        <f t="array" ref="DM175">IF(OR($B175="NA",$B175=""),"",_xll.VALEURCOURBE("YOUVERT",_xlfn.CONCAT("THEME8=INC;THEME14=",$B175),$C$1,$C$2,DM$27,0))</f>
        <v>0</v>
      </c>
      <c r="DN175" s="155" cm="1">
        <f t="array" ref="DN175">IF(OR($B175="NA",$B175=""),"",(_xll.VALEUROUTPUT($T$2,_xlfn.CONCAT("THEME14=",$B175),$C$1,$C$2,DN$27)))</f>
        <v>0</v>
      </c>
      <c r="DO175" s="156" t="str" cm="1">
        <f t="array" ref="DO175">IFERROR(IF(OR(DN175=0,ISBLANK(DN175)),"",(DN175/_xll.VALEUROUTPUT("OSUPINC",_xlfn.CONCAT("THEME14=",$B175),$C$1,$C$2,DO$27))),"")</f>
        <v/>
      </c>
      <c r="DP175" s="155" cm="1">
        <f t="array" ref="DP175">IF(OR($B175="NA",$B175=""),"",(_xll.VALEUROUTPUT($X$2,_xlfn.CONCAT("THEME14=",$B175),$C$1,$C$2,DP$27)))</f>
        <v>0</v>
      </c>
      <c r="DQ175" s="162" t="str">
        <f t="shared" si="142"/>
        <v/>
      </c>
      <c r="DR175" s="161" cm="1">
        <f t="array" ref="DR175">IF(OR($B175="NA",$B175=""),"",_xll.VALEURCOURBE("YOUVERT",_xlfn.CONCAT("THEME8=INC;THEME14=",$B175),$C$1,$C$2,DR$27,0))</f>
        <v>0</v>
      </c>
      <c r="DS175" s="155" cm="1">
        <f t="array" ref="DS175">IF(OR($B175="NA",$B175=""),"",(_xll.VALEUROUTPUT($T$2,_xlfn.CONCAT("THEME14=",$B175),$C$1,$C$2,DS$27)))</f>
        <v>0</v>
      </c>
      <c r="DT175" s="156" t="str" cm="1">
        <f t="array" ref="DT175">IFERROR(IF(OR(DS175=0,ISBLANK(DS175)),"",(DS175/_xll.VALEUROUTPUT("OSUPINC",_xlfn.CONCAT("THEME14=",$B175),$C$1,$C$2,DT$27))),"")</f>
        <v/>
      </c>
      <c r="DU175" s="155" cm="1">
        <f t="array" ref="DU175">IF(OR($B175="NA",$B175=""),"",(_xll.VALEUROUTPUT($X$2,_xlfn.CONCAT("THEME14=",$B175),$C$1,$C$2,DU$27)))</f>
        <v>0</v>
      </c>
      <c r="DV175" s="162" t="str">
        <f t="shared" si="143"/>
        <v/>
      </c>
      <c r="DW175" s="161" cm="1">
        <f t="array" ref="DW175">IF(OR($B175="NA",$B175=""),"",_xll.VALEURCOURBE("YOUVERT",_xlfn.CONCAT("THEME8=INC;THEME14=",$B175),$C$1,$C$2,DW$27,0))</f>
        <v>0</v>
      </c>
      <c r="DX175" s="155" cm="1">
        <f t="array" ref="DX175">IF(OR($B175="NA",$B175=""),"",(_xll.VALEUROUTPUT($T$2,_xlfn.CONCAT("THEME14=",$B175),$C$1,$C$2,DX$27)))</f>
        <v>0</v>
      </c>
      <c r="DY175" s="156" t="str" cm="1">
        <f t="array" ref="DY175">IFERROR(IF(OR(DX175=0,ISBLANK(DX175)),"",(DX175/_xll.VALEUROUTPUT("OSUPINC",_xlfn.CONCAT("THEME14=",$B175),$C$1,$C$2,DY$27))),"")</f>
        <v/>
      </c>
      <c r="DZ175" s="155" cm="1">
        <f t="array" ref="DZ175">IF(OR($B175="NA",$B175=""),"",(_xll.VALEUROUTPUT($X$2,_xlfn.CONCAT("THEME14=",$B175),$C$1,$C$2,DZ$27)))</f>
        <v>0</v>
      </c>
      <c r="EA175" s="162" t="str">
        <f t="shared" si="144"/>
        <v/>
      </c>
      <c r="EB175" s="161" cm="1">
        <f t="array" ref="EB175">IF(OR($B175="NA",$B175=""),"",_xll.VALEURCOURBE("YOUVERT",_xlfn.CONCAT("THEME8=INC;THEME14=",$B175),$C$1,$C$2,EB$27,0))</f>
        <v>0</v>
      </c>
      <c r="EC175" s="155" cm="1">
        <f t="array" ref="EC175">IF(OR($B175="NA",$B175=""),"",(_xll.VALEUROUTPUT($T$2,_xlfn.CONCAT("THEME14=",$B175),$C$1,$C$2,EC$27)))</f>
        <v>0</v>
      </c>
      <c r="ED175" s="156" t="str" cm="1">
        <f t="array" ref="ED175">IFERROR(IF(OR(EC175=0,ISBLANK(EC175)),"",(EC175/_xll.VALEUROUTPUT("OSUPINC",_xlfn.CONCAT("THEME14=",$B175),$C$1,$C$2,ED$27))),"")</f>
        <v/>
      </c>
      <c r="EE175" s="155" cm="1">
        <f t="array" ref="EE175">IF(OR($B175="NA",$B175=""),"",(_xll.VALEUROUTPUT($X$2,_xlfn.CONCAT("THEME14=",$B175),$C$1,$C$2,EE$27)))</f>
        <v>0</v>
      </c>
      <c r="EF175" s="162" t="str">
        <f t="shared" si="115"/>
        <v/>
      </c>
      <c r="EG175" s="161" cm="1">
        <f t="array" ref="EG175">IF(OR($B175="NA",$B175=""),"",_xll.VALEURCOURBE("YOUVERT",_xlfn.CONCAT("THEME8=INC;THEME14=",$B175),$C$1,$C$2,EG$27,0))</f>
        <v>0</v>
      </c>
      <c r="EH175" s="155" cm="1">
        <f t="array" ref="EH175">IF(OR($B175="NA",$B175=""),"",(_xll.VALEUROUTPUT($T$2,_xlfn.CONCAT("THEME14=",$B175),$C$1,$C$2,EH$27)))</f>
        <v>0</v>
      </c>
      <c r="EI175" s="156" t="str" cm="1">
        <f t="array" ref="EI175">IFERROR(IF(OR(EH175=0,ISBLANK(EH175)),"",(EH175/_xll.VALEUROUTPUT("OSUPINC",_xlfn.CONCAT("THEME14=",$B175),$C$1,$C$2,EI$27))),"")</f>
        <v/>
      </c>
      <c r="EJ175" s="155" cm="1">
        <f t="array" ref="EJ175">IF(OR($B175="NA",$B175=""),"",(_xll.VALEUROUTPUT($X$2,_xlfn.CONCAT("THEME14=",$B175),$C$1,$C$2,EJ$27)))</f>
        <v>0</v>
      </c>
      <c r="EK175" s="162" t="str">
        <f t="shared" si="116"/>
        <v/>
      </c>
      <c r="EL175" s="161" cm="1">
        <f t="array" ref="EL175">IF(OR($B175="NA",$B175=""),"",_xll.VALEURCOURBE("YOUVERT",_xlfn.CONCAT("THEME8=INC;THEME14=",$B175),$C$1,$C$2,EL$27,0))</f>
        <v>0</v>
      </c>
      <c r="EM175" s="155" cm="1">
        <f t="array" ref="EM175">IF(OR($B175="NA",$B175=""),"",(_xll.VALEUROUTPUT($T$2,_xlfn.CONCAT("THEME14=",$B175),$C$1,$C$2,EM$27)))</f>
        <v>0</v>
      </c>
      <c r="EN175" s="156" t="str" cm="1">
        <f t="array" ref="EN175">IFERROR(IF(OR(EM175=0,ISBLANK(EM175)),"",(EM175/_xll.VALEUROUTPUT("OSUPINC",_xlfn.CONCAT("THEME14=",$B175),$C$1,$C$2,EN$27))),"")</f>
        <v/>
      </c>
      <c r="EO175" s="155" cm="1">
        <f t="array" ref="EO175">IF(OR($B175="NA",$B175=""),"",(_xll.VALEUROUTPUT($X$2,_xlfn.CONCAT("THEME14=",$B175),$C$1,$C$2,EO$27)))</f>
        <v>0</v>
      </c>
      <c r="EP175" s="162" t="str">
        <f t="shared" si="117"/>
        <v/>
      </c>
      <c r="EQ175" s="161" cm="1">
        <f t="array" ref="EQ175">IF(OR($B175="NA",$B175=""),"",_xll.VALEURCOURBE("YOUVERT",_xlfn.CONCAT("THEME8=INC;THEME14=",$B175),$C$1,$C$2,EQ$27,0))</f>
        <v>0</v>
      </c>
      <c r="ER175" s="155" cm="1">
        <f t="array" ref="ER175">IF(OR($B175="NA",$B175=""),"",(_xll.VALEUROUTPUT($T$2,_xlfn.CONCAT("THEME14=",$B175),$C$1,$C$2,ER$27)))</f>
        <v>0</v>
      </c>
      <c r="ES175" s="156" t="str" cm="1">
        <f t="array" ref="ES175">IFERROR(IF(OR(ER175=0,ISBLANK(ER175)),"",(ER175/_xll.VALEUROUTPUT("OSUPINC",_xlfn.CONCAT("THEME14=",$B175),$C$1,$C$2,ES$27))),"")</f>
        <v/>
      </c>
      <c r="ET175" s="155" cm="1">
        <f t="array" ref="ET175">IF(OR($B175="NA",$B175=""),"",(_xll.VALEUROUTPUT($X$2,_xlfn.CONCAT("THEME14=",$B175),$C$1,$C$2,ET$27)))</f>
        <v>0</v>
      </c>
      <c r="EU175" s="162" t="str">
        <f t="shared" si="118"/>
        <v/>
      </c>
      <c r="EV175" s="161" cm="1">
        <f t="array" ref="EV175">IF(OR($B175="NA",$B175=""),"",_xll.VALEURCOURBE("YOUVERT",_xlfn.CONCAT("THEME8=INC;THEME14=",$B175),$C$1,$C$2,EV$27,0))</f>
        <v>0</v>
      </c>
      <c r="EW175" s="155" cm="1">
        <f t="array" ref="EW175">IF(OR($B175="NA",$B175=""),"",(_xll.VALEUROUTPUT($T$2,_xlfn.CONCAT("THEME14=",$B175),$C$1,$C$2,EW$27)))</f>
        <v>0</v>
      </c>
      <c r="EX175" s="156" t="str" cm="1">
        <f t="array" ref="EX175">IFERROR(IF(OR(EW175=0,ISBLANK(EW175)),"",(EW175/_xll.VALEUROUTPUT("OSUPINC",_xlfn.CONCAT("THEME14=",$B175),$C$1,$C$2,EX$27))),"")</f>
        <v/>
      </c>
      <c r="EY175" s="155" cm="1">
        <f t="array" ref="EY175">IF(OR($B175="NA",$B175=""),"",(_xll.VALEUROUTPUT($X$2,_xlfn.CONCAT("THEME14=",$B175),$C$1,$C$2,EY$27)))</f>
        <v>0</v>
      </c>
      <c r="EZ175" s="162" t="str">
        <f t="shared" si="119"/>
        <v/>
      </c>
    </row>
    <row r="176" spans="1:156" x14ac:dyDescent="0.2">
      <c r="A176" s="63">
        <v>148</v>
      </c>
      <c r="B176" s="152" t="str">
        <f>IF(Cedule_COS_visuelle!B156&lt;&gt;"NA",IF(Cedule_COS_visuelle!B156&lt;&gt;0,Cedule_COS_visuelle!B156,""),"")</f>
        <v>S27058</v>
      </c>
      <c r="C176" s="244" cm="1">
        <f t="array" ref="C176">IF(OR($B176="NA",$B176=""),"",(_xll.VALEUROUTPUT("OSUPINC",_xlfn.CONCAT("THEME14=",$B176),$C$1,$C$2,C$27))+_xll.VALEUROUTPUT("OSUPEXIN",_xlfn.CONCAT("THEME14=",$B176),$C$1,$C$2,C$27))</f>
        <v>659107.80000000109</v>
      </c>
      <c r="D176" s="244" cm="1">
        <f t="array" ref="D176">IF(OR($B176="NA",$B176=""),"",(_xll.VALEUROUTPUT("OSUPINC",_xlfn.CONCAT("THEME14=",$B176),$C$1,$C$2,D$27)))</f>
        <v>491415.49999999971</v>
      </c>
      <c r="E176" s="149" cm="1">
        <f t="array" ref="E176">IF(OR($B176="NA",$B176=""),"",(_xll.VALEUROUTPUT("OSUPP7MREGECOCOS",_xlfn.CONCAT("THEME14=",$B176),$C$1,$C$2,E$27)))</f>
        <v>467196.79999999475</v>
      </c>
      <c r="F176" s="170" cm="1">
        <f t="array" ref="F176">IF(OR($B176="NA",$B176=""),"",(_xll.VALEUROUTPUT("OSUPP7MREGECOCOS",_xlfn.CONCAT("THEME14=",$B176,";THEME8=INC"),$C$1,$C$2,0)))</f>
        <v>467196.79999999475</v>
      </c>
      <c r="G176" s="112" cm="1">
        <f t="array" ref="G176">IF(OR($B176="NA",$B176=""),"",_xll.VALEURCOURBE("YOUVERT",_xlfn.CONCAT("THEME8=INC;THEME14=",$B176),$C$1,$C$2,G$27,0))</f>
        <v>0</v>
      </c>
      <c r="H176" s="155" cm="1">
        <f t="array" ref="H176">IF(OR($B176="NA",$B176=""),"",(_xll.VALEUROUTPUT($T$2,_xlfn.CONCAT("THEME14=",$B176),$C$1,$C$2,H$27)))</f>
        <v>116485.50000000015</v>
      </c>
      <c r="I176" s="156" cm="1">
        <f t="array" ref="I176">IFERROR(IF(OR(H176=0,ISBLANK(H176)),"",(H176/_xll.VALEUROUTPUT("OSUPINC",_xlfn.CONCAT("THEME14=",$B176),$C$1,$C$2,I$27))),"")</f>
        <v>0.23761027957055048</v>
      </c>
      <c r="J176" s="155" cm="1">
        <f t="array" ref="J176">IF(OR($B176="NA",$B176=""),"",(_xll.VALEUROUTPUT($X$2,_xlfn.CONCAT("THEME14=",$B176),$C$1,$C$2,J$27)))</f>
        <v>24361.21884500001</v>
      </c>
      <c r="K176" s="162">
        <f t="shared" si="120"/>
        <v>0.20913520433873728</v>
      </c>
      <c r="L176" s="161" cm="1">
        <f t="array" ref="L176">IF(OR($B176="NA",$B176=""),"",_xll.VALEURCOURBE("YOUVERT",_xlfn.CONCAT("THEME8=INC;THEME14=",$B176),$C$1,$C$2,L$27,0))</f>
        <v>0</v>
      </c>
      <c r="M176" s="155" cm="1">
        <f t="array" ref="M176">IF(OR($B176="NA",$B176=""),"",(_xll.VALEUROUTPUT($T$2,_xlfn.CONCAT("THEME14=",$B176),$C$1,$C$2,M$27)))</f>
        <v>54063.898200999909</v>
      </c>
      <c r="N176" s="156" cm="1">
        <f t="array" ref="N176">IFERROR(IF(OR(M176=0,ISBLANK(M176)),"",(M176/_xll.VALEUROUTPUT("OSUPINC",_xlfn.CONCAT("THEME14=",$B176),$C$1,$C$2,N$27))),"")</f>
        <v>0.11053279301785139</v>
      </c>
      <c r="O176" s="155" cm="1">
        <f t="array" ref="O176">IF(OR($B176="NA",$B176=""),"",(_xll.VALEUROUTPUT($X$2,_xlfn.CONCAT("THEME14=",$B176),$C$1,$C$2,O$27)))</f>
        <v>24173.993193000006</v>
      </c>
      <c r="P176" s="162">
        <f t="shared" si="121"/>
        <v>0.4471374428666875</v>
      </c>
      <c r="Q176" s="161" cm="1">
        <f t="array" ref="Q176">IF(OR($B176="NA",$B176=""),"",_xll.VALEURCOURBE("YOUVERT",_xlfn.CONCAT("THEME8=INC;THEME14=",$B176),$C$1,$C$2,Q$27,0))</f>
        <v>0</v>
      </c>
      <c r="R176" s="155" cm="1">
        <f t="array" ref="R176">IF(OR($B176="NA",$B176=""),"",(_xll.VALEUROUTPUT($T$2,_xlfn.CONCAT("THEME14=",$B176),$C$1,$C$2,R$27)))</f>
        <v>48361.127373000018</v>
      </c>
      <c r="S176" s="156" cm="1">
        <f t="array" ref="S176">IFERROR(IF(OR(R176=0,ISBLANK(R176)),"",(R176/_xll.VALEUROUTPUT("OSUPINC",_xlfn.CONCAT("THEME14=",$B176),$C$1,$C$2,S$27))),"")</f>
        <v>9.9012493889411232E-2</v>
      </c>
      <c r="T176" s="155" cm="1">
        <f t="array" ref="T176">IF(OR($B176="NA",$B176=""),"",(_xll.VALEUROUTPUT($X$2,_xlfn.CONCAT("THEME14=",$B176),$C$1,$C$2,T$27)))</f>
        <v>23357.472443999992</v>
      </c>
      <c r="U176" s="162">
        <f t="shared" si="122"/>
        <v>0.48298031317277462</v>
      </c>
      <c r="V176" s="161" cm="1">
        <f t="array" ref="V176">IF(OR($B176="NA",$B176=""),"",_xll.VALEURCOURBE("YOUVERT",_xlfn.CONCAT("THEME8=INC;THEME14=",$B176),$C$1,$C$2,V$27,0))</f>
        <v>0</v>
      </c>
      <c r="W176" s="155" cm="1">
        <f t="array" ref="W176">IF(OR($B176="NA",$B176=""),"",(_xll.VALEUROUTPUT($T$2,_xlfn.CONCAT("THEME14=",$B176),$C$1,$C$2,W$27)))</f>
        <v>40099.484929000013</v>
      </c>
      <c r="X176" s="156" cm="1">
        <f t="array" ref="X176">IFERROR(IF(OR(W176=0,ISBLANK(W176)),"",(W176/_xll.VALEUROUTPUT("OSUPINC",_xlfn.CONCAT("THEME14=",$B176),$C$1,$C$2,X$27))),"")</f>
        <v>8.2341886852422858E-2</v>
      </c>
      <c r="Y176" s="155" cm="1">
        <f t="array" ref="Y176">IF(OR($B176="NA",$B176=""),"",(_xll.VALEUROUTPUT($X$2,_xlfn.CONCAT("THEME14=",$B176),$C$1,$C$2,Y$27)))</f>
        <v>24642.584920000016</v>
      </c>
      <c r="Z176" s="162">
        <f t="shared" si="123"/>
        <v>0.6145361957549349</v>
      </c>
      <c r="AA176" s="161" cm="1">
        <f t="array" ref="AA176">IF(OR($B176="NA",$B176=""),"",_xll.VALEURCOURBE("YOUVERT",_xlfn.CONCAT("THEME8=INC;THEME14=",$B176),$C$1,$C$2,AA$27,0))</f>
        <v>0</v>
      </c>
      <c r="AB176" s="155" cm="1">
        <f t="array" ref="AB176">IF(OR($B176="NA",$B176=""),"",(_xll.VALEUROUTPUT($T$2,_xlfn.CONCAT("THEME14=",$B176),$C$1,$C$2,AB$27)))</f>
        <v>36271.080913000034</v>
      </c>
      <c r="AC176" s="156" cm="1">
        <f t="array" ref="AC176">IFERROR(IF(OR(AB176=0,ISBLANK(AB176)),"",(AB176/_xll.VALEUROUTPUT("OSUPINC",_xlfn.CONCAT("THEME14=",$B176),$C$1,$C$2,AC$27))),"")</f>
        <v>7.4611041463055944E-2</v>
      </c>
      <c r="AD176" s="155" cm="1">
        <f t="array" ref="AD176">IF(OR($B176="NA",$B176=""),"",(_xll.VALEUROUTPUT($X$2,_xlfn.CONCAT("THEME14=",$B176),$C$1,$C$2,AD$27)))</f>
        <v>22610.76283900001</v>
      </c>
      <c r="AE176" s="162">
        <f t="shared" si="124"/>
        <v>0.62338265830109341</v>
      </c>
      <c r="AF176" s="161" cm="1">
        <f t="array" ref="AF176">IF(OR($B176="NA",$B176=""),"",_xll.VALEURCOURBE("YOUVERT",_xlfn.CONCAT("THEME8=INC;THEME14=",$B176),$C$1,$C$2,AF$27,0))</f>
        <v>0</v>
      </c>
      <c r="AG176" s="155" cm="1">
        <f t="array" ref="AG176">IF(OR($B176="NA",$B176=""),"",(_xll.VALEUROUTPUT($T$2,_xlfn.CONCAT("THEME14=",$B176),$C$1,$C$2,AG$27)))</f>
        <v>28830.660308999995</v>
      </c>
      <c r="AH176" s="156" cm="1">
        <f t="array" ref="AH176">IFERROR(IF(OR(AG176=0,ISBLANK(AG176)),"",(AG176/_xll.VALEUROUTPUT("OSUPINC",_xlfn.CONCAT("THEME14=",$B176),$C$1,$C$2,AH$27))),"")</f>
        <v>5.9401460499759702E-2</v>
      </c>
      <c r="AI176" s="155" cm="1">
        <f t="array" ref="AI176">IF(OR($B176="NA",$B176=""),"",(_xll.VALEUROUTPUT($X$2,_xlfn.CONCAT("THEME14=",$B176),$C$1,$C$2,AI$27)))</f>
        <v>22340.986297999993</v>
      </c>
      <c r="AJ176" s="162">
        <f t="shared" si="125"/>
        <v>0.77490373298962778</v>
      </c>
      <c r="AK176" s="161" cm="1">
        <f t="array" ref="AK176">IF(OR($B176="NA",$B176=""),"",_xll.VALEURCOURBE("YOUVERT",_xlfn.CONCAT("THEME8=INC;THEME14=",$B176),$C$1,$C$2,AK$27,0))</f>
        <v>0</v>
      </c>
      <c r="AL176" s="155" cm="1">
        <f t="array" ref="AL176">IF(OR($B176="NA",$B176=""),"",(_xll.VALEUROUTPUT($T$2,_xlfn.CONCAT("THEME14=",$B176),$C$1,$C$2,AL$27)))</f>
        <v>26428.232543999988</v>
      </c>
      <c r="AM176" s="156" cm="1">
        <f t="array" ref="AM176">IFERROR(IF(OR(AL176=0,ISBLANK(AL176)),"",(AL176/_xll.VALEUROUTPUT("OSUPINC",_xlfn.CONCAT("THEME14=",$B176),$C$1,$C$2,AM$27))),"")</f>
        <v>5.4499252720698221E-2</v>
      </c>
      <c r="AN176" s="155" cm="1">
        <f t="array" ref="AN176">IF(OR($B176="NA",$B176=""),"",(_xll.VALEUROUTPUT($X$2,_xlfn.CONCAT("THEME14=",$B176),$C$1,$C$2,AN$27)))</f>
        <v>19707.606017999977</v>
      </c>
      <c r="AO176" s="162">
        <f t="shared" si="126"/>
        <v>0.74570276257366297</v>
      </c>
      <c r="AP176" s="161" cm="1">
        <f t="array" ref="AP176">IF(OR($B176="NA",$B176=""),"",_xll.VALEURCOURBE("YOUVERT",_xlfn.CONCAT("THEME8=INC;THEME14=",$B176),$C$1,$C$2,AP$27,0))</f>
        <v>0</v>
      </c>
      <c r="AQ176" s="155" cm="1">
        <f t="array" ref="AQ176">IF(OR($B176="NA",$B176=""),"",(_xll.VALEUROUTPUT($T$2,_xlfn.CONCAT("THEME14=",$B176),$C$1,$C$2,AQ$27)))</f>
        <v>30540.876525999989</v>
      </c>
      <c r="AR176" s="156" cm="1">
        <f t="array" ref="AR176">IFERROR(IF(OR(AQ176=0,ISBLANK(AQ176)),"",(AQ176/_xll.VALEUROUTPUT("OSUPINC",_xlfn.CONCAT("THEME14=",$B176),$C$1,$C$2,AR$27))),"")</f>
        <v>6.3038437108277279E-2</v>
      </c>
      <c r="AS176" s="155" cm="1">
        <f t="array" ref="AS176">IF(OR($B176="NA",$B176=""),"",(_xll.VALEUROUTPUT($X$2,_xlfn.CONCAT("THEME14=",$B176),$C$1,$C$2,AS$27)))</f>
        <v>20902.333974999994</v>
      </c>
      <c r="AT176" s="162">
        <f t="shared" si="127"/>
        <v>0.68440517603368278</v>
      </c>
      <c r="AU176" s="161" cm="1">
        <f t="array" ref="AU176">IF(OR($B176="NA",$B176=""),"",_xll.VALEURCOURBE("YOUVERT",_xlfn.CONCAT("THEME8=INC;THEME14=",$B176),$C$1,$C$2,AU$27,0))</f>
        <v>0</v>
      </c>
      <c r="AV176" s="155" cm="1">
        <f t="array" ref="AV176">IF(OR($B176="NA",$B176=""),"",(_xll.VALEUROUTPUT($T$2,_xlfn.CONCAT("THEME14=",$B176),$C$1,$C$2,AV$27)))</f>
        <v>24897.547705999979</v>
      </c>
      <c r="AW176" s="156" cm="1">
        <f t="array" ref="AW176">IFERROR(IF(OR(AV176=0,ISBLANK(AV176)),"",(AV176/_xll.VALEUROUTPUT("OSUPINC",_xlfn.CONCAT("THEME14=",$B176),$C$1,$C$2,AW$27))),"")</f>
        <v>5.1422670609474218E-2</v>
      </c>
      <c r="AX176" s="155" cm="1">
        <f t="array" ref="AX176">IF(OR($B176="NA",$B176=""),"",(_xll.VALEUROUTPUT($X$2,_xlfn.CONCAT("THEME14=",$B176),$C$1,$C$2,AX$27)))</f>
        <v>21224.437528999988</v>
      </c>
      <c r="AY176" s="162">
        <f t="shared" si="128"/>
        <v>0.85247100556353905</v>
      </c>
      <c r="AZ176" s="161" cm="1">
        <f t="array" ref="AZ176">IF(OR($B176="NA",$B176=""),"",_xll.VALEURCOURBE("YOUVERT",_xlfn.CONCAT("THEME8=INC;THEME14=",$B176),$C$1,$C$2,AZ$27,0))</f>
        <v>0</v>
      </c>
      <c r="BA176" s="155" cm="1">
        <f t="array" ref="BA176">IF(OR($B176="NA",$B176=""),"",(_xll.VALEUROUTPUT($T$2,_xlfn.CONCAT("THEME14=",$B176),$C$1,$C$2,BA$27)))</f>
        <v>31011.554177000035</v>
      </c>
      <c r="BB176" s="156" cm="1">
        <f t="array" ref="BB176">IFERROR(IF(OR(BA176=0,ISBLANK(BA176)),"",(BA176/_xll.VALEUROUTPUT("OSUPINC",_xlfn.CONCAT("THEME14=",$B176),$C$1,$C$2,BB$27))),"")</f>
        <v>6.4073975257686155E-2</v>
      </c>
      <c r="BC176" s="155" cm="1">
        <f t="array" ref="BC176">IF(OR($B176="NA",$B176=""),"",(_xll.VALEUROUTPUT($X$2,_xlfn.CONCAT("THEME14=",$B176),$C$1,$C$2,BC$27)))</f>
        <v>16284.197365000011</v>
      </c>
      <c r="BD176" s="162">
        <f t="shared" si="129"/>
        <v>0.52510097598002081</v>
      </c>
      <c r="BE176" s="161" cm="1">
        <f t="array" ref="BE176">IF(OR($B176="NA",$B176=""),"",_xll.VALEURCOURBE("YOUVERT",_xlfn.CONCAT("THEME8=INC;THEME14=",$B176),$C$1,$C$2,BE$27,0))</f>
        <v>0</v>
      </c>
      <c r="BF176" s="155" cm="1">
        <f t="array" ref="BF176">IF(OR($B176="NA",$B176=""),"",(_xll.VALEUROUTPUT($T$2,_xlfn.CONCAT("THEME14=",$B176),$C$1,$C$2,BF$27)))</f>
        <v>41474.683642769989</v>
      </c>
      <c r="BG176" s="156" cm="1">
        <f t="array" ref="BG176">IFERROR(IF(OR(BF176=0,ISBLANK(BF176)),"",(BF176/_xll.VALEUROUTPUT("OSUPINC",_xlfn.CONCAT("THEME14=",$B176),$C$1,$C$2,BG$27))),"")</f>
        <v>8.5752581713860937E-2</v>
      </c>
      <c r="BH176" s="155" cm="1">
        <f t="array" ref="BH176">IF(OR($B176="NA",$B176=""),"",(_xll.VALEUROUTPUT($X$2,_xlfn.CONCAT("THEME14=",$B176),$C$1,$C$2,BH$27)))</f>
        <v>20363.972796999999</v>
      </c>
      <c r="BI176" s="162">
        <f t="shared" si="130"/>
        <v>0.49099766431973535</v>
      </c>
      <c r="BJ176" s="161" cm="1">
        <f t="array" ref="BJ176">IF(OR($B176="NA",$B176=""),"",_xll.VALEURCOURBE("YOUVERT",_xlfn.CONCAT("THEME8=INC;THEME14=",$B176),$C$1,$C$2,BJ$27,0))</f>
        <v>0</v>
      </c>
      <c r="BK176" s="155" cm="1">
        <f t="array" ref="BK176">IF(OR($B176="NA",$B176=""),"",(_xll.VALEUROUTPUT($T$2,_xlfn.CONCAT("THEME14=",$B176),$C$1,$C$2,BK$27)))</f>
        <v>33608.943788495017</v>
      </c>
      <c r="BL176" s="156" cm="1">
        <f t="array" ref="BL176">IFERROR(IF(OR(BK176=0,ISBLANK(BK176)),"",(BK176/_xll.VALEUROUTPUT("OSUPINC",_xlfn.CONCAT("THEME14=",$B176),$C$1,$C$2,BL$27))),"")</f>
        <v>6.9521019139539814E-2</v>
      </c>
      <c r="BM176" s="155" cm="1">
        <f t="array" ref="BM176">IF(OR($B176="NA",$B176=""),"",(_xll.VALEUROUTPUT($X$2,_xlfn.CONCAT("THEME14=",$B176),$C$1,$C$2,BM$27)))</f>
        <v>19397.938885999996</v>
      </c>
      <c r="BN176" s="162">
        <f t="shared" si="131"/>
        <v>0.57716597724919527</v>
      </c>
      <c r="BO176" s="161" cm="1">
        <f t="array" ref="BO176">IF(OR($B176="NA",$B176=""),"",_xll.VALEURCOURBE("YOUVERT",_xlfn.CONCAT("THEME8=INC;THEME14=",$B176),$C$1,$C$2,BO$27,0))</f>
        <v>0</v>
      </c>
      <c r="BP176" s="155" cm="1">
        <f t="array" ref="BP176">IF(OR($B176="NA",$B176=""),"",(_xll.VALEUROUTPUT($T$2,_xlfn.CONCAT("THEME14=",$B176),$C$1,$C$2,BP$27)))</f>
        <v>37985.57726948498</v>
      </c>
      <c r="BQ176" s="156" cm="1">
        <f t="array" ref="BQ176">IFERROR(IF(OR(BP176=0,ISBLANK(BP176)),"",(BP176/_xll.VALEUROUTPUT("OSUPINC",_xlfn.CONCAT("THEME14=",$B176),$C$1,$C$2,BQ$27))),"")</f>
        <v>7.8613941639277332E-2</v>
      </c>
      <c r="BR176" s="155" cm="1">
        <f t="array" ref="BR176">IF(OR($B176="NA",$B176=""),"",(_xll.VALEUROUTPUT($X$2,_xlfn.CONCAT("THEME14=",$B176),$C$1,$C$2,BR$27)))</f>
        <v>22022.722604999995</v>
      </c>
      <c r="BS176" s="162">
        <f t="shared" si="132"/>
        <v>0.57976537907432424</v>
      </c>
      <c r="BT176" s="161" cm="1">
        <f t="array" ref="BT176">IF(OR($B176="NA",$B176=""),"",_xll.VALEURCOURBE("YOUVERT",_xlfn.CONCAT("THEME8=INC;THEME14=",$B176),$C$1,$C$2,BT$27,0))</f>
        <v>0</v>
      </c>
      <c r="BU176" s="155" cm="1">
        <f t="array" ref="BU176">IF(OR($B176="NA",$B176=""),"",(_xll.VALEUROUTPUT($T$2,_xlfn.CONCAT("THEME14=",$B176),$C$1,$C$2,BU$27)))</f>
        <v>47450.351234469999</v>
      </c>
      <c r="BV176" s="156" cm="1">
        <f t="array" ref="BV176">IFERROR(IF(OR(BU176=0,ISBLANK(BU176)),"",(BU176/_xll.VALEUROUTPUT("OSUPINC",_xlfn.CONCAT("THEME14=",$B176),$C$1,$C$2,BV$27))),"")</f>
        <v>9.8265937528684941E-2</v>
      </c>
      <c r="BW176" s="155" cm="1">
        <f t="array" ref="BW176">IF(OR($B176="NA",$B176=""),"",(_xll.VALEUROUTPUT($X$2,_xlfn.CONCAT("THEME14=",$B176),$C$1,$C$2,BW$27)))</f>
        <v>24843.042606999996</v>
      </c>
      <c r="BX176" s="162">
        <f t="shared" si="133"/>
        <v>0.52355866628344216</v>
      </c>
      <c r="BY176" s="161" cm="1">
        <f t="array" ref="BY176">IF(OR($B176="NA",$B176=""),"",_xll.VALEURCOURBE("YOUVERT",_xlfn.CONCAT("THEME8=INC;THEME14=",$B176),$C$1,$C$2,BY$27,0))</f>
        <v>0</v>
      </c>
      <c r="BZ176" s="155" cm="1">
        <f t="array" ref="BZ176">IF(OR($B176="NA",$B176=""),"",(_xll.VALEUROUTPUT($T$2,_xlfn.CONCAT("THEME14=",$B176),$C$1,$C$2,BZ$27)))</f>
        <v>38611.895982800008</v>
      </c>
      <c r="CA176" s="156" cm="1">
        <f t="array" ref="CA176">IFERROR(IF(OR(BZ176=0,ISBLANK(BZ176)),"",(BZ176/_xll.VALEUROUTPUT("OSUPINC",_xlfn.CONCAT("THEME14=",$B176),$C$1,$C$2,CA$27))),"")</f>
        <v>7.9982420892665926E-2</v>
      </c>
      <c r="CB176" s="155" cm="1">
        <f t="array" ref="CB176">IF(OR($B176="NA",$B176=""),"",(_xll.VALEUROUTPUT($X$2,_xlfn.CONCAT("THEME14=",$B176),$C$1,$C$2,CB$27)))</f>
        <v>24637.217542999999</v>
      </c>
      <c r="CC176" s="162">
        <f t="shared" si="134"/>
        <v>0.63807323924147241</v>
      </c>
      <c r="CD176" s="161" cm="1">
        <f t="array" ref="CD176">IF(OR($B176="NA",$B176=""),"",_xll.VALEURCOURBE("YOUVERT",_xlfn.CONCAT("THEME8=INC;THEME14=",$B176),$C$1,$C$2,CD$27,0))</f>
        <v>0</v>
      </c>
      <c r="CE176" s="155" cm="1">
        <f t="array" ref="CE176">IF(OR($B176="NA",$B176=""),"",(_xll.VALEUROUTPUT($T$2,_xlfn.CONCAT("THEME14=",$B176),$C$1,$C$2,CE$27)))</f>
        <v>41163.29358790494</v>
      </c>
      <c r="CF176" s="156" cm="1">
        <f t="array" ref="CF176">IFERROR(IF(OR(CE176=0,ISBLANK(CE176)),"",(CE176/_xll.VALEUROUTPUT("OSUPINC",_xlfn.CONCAT("THEME14=",$B176),$C$1,$C$2,CF$27))),"")</f>
        <v>8.5290777219624567E-2</v>
      </c>
      <c r="CG176" s="155" cm="1">
        <f t="array" ref="CG176">IF(OR($B176="NA",$B176=""),"",(_xll.VALEUROUTPUT($X$2,_xlfn.CONCAT("THEME14=",$B176),$C$1,$C$2,CG$27)))</f>
        <v>24906.063488000003</v>
      </c>
      <c r="CH176" s="162">
        <f t="shared" si="135"/>
        <v>0.60505516728909614</v>
      </c>
      <c r="CI176" s="161" cm="1">
        <f t="array" ref="CI176">IF(OR($B176="NA",$B176=""),"",_xll.VALEURCOURBE("YOUVERT",_xlfn.CONCAT("THEME8=INC;THEME14=",$B176),$C$1,$C$2,CI$27,0))</f>
        <v>0</v>
      </c>
      <c r="CJ176" s="155" cm="1">
        <f t="array" ref="CJ176">IF(OR($B176="NA",$B176=""),"",(_xll.VALEUROUTPUT($T$2,_xlfn.CONCAT("THEME14=",$B176),$C$1,$C$2,CJ$27)))</f>
        <v>46049.66110190496</v>
      </c>
      <c r="CK176" s="156" cm="1">
        <f t="array" ref="CK176">IFERROR(IF(OR(CJ176=0,ISBLANK(CJ176)),"",(CJ176/_xll.VALEUROUTPUT("OSUPINC",_xlfn.CONCAT("THEME14=",$B176),$C$1,$C$2,CK$27))),"")</f>
        <v>9.5501465237061489E-2</v>
      </c>
      <c r="CL176" s="155" cm="1">
        <f t="array" ref="CL176">IF(OR($B176="NA",$B176=""),"",(_xll.VALEUROUTPUT($X$2,_xlfn.CONCAT("THEME14=",$B176),$C$1,$C$2,CL$27)))</f>
        <v>30997.022994999999</v>
      </c>
      <c r="CM176" s="162">
        <f t="shared" si="136"/>
        <v>0.67312163115393109</v>
      </c>
      <c r="CN176" s="161" cm="1">
        <f t="array" ref="CN176">IF(OR($B176="NA",$B176=""),"",_xll.VALEURCOURBE("YOUVERT",_xlfn.CONCAT("THEME8=INC;THEME14=",$B176),$C$1,$C$2,CN$27,0))</f>
        <v>0</v>
      </c>
      <c r="CO176" s="155" cm="1">
        <f t="array" ref="CO176">IF(OR($B176="NA",$B176=""),"",(_xll.VALEUROUTPUT($T$2,_xlfn.CONCAT("THEME14=",$B176),$C$1,$C$2,CO$27)))</f>
        <v>46437.184773059962</v>
      </c>
      <c r="CP176" s="156" cm="1">
        <f t="array" ref="CP176">IFERROR(IF(OR(CO176=0,ISBLANK(CO176)),"",(CO176/_xll.VALEUROUTPUT("OSUPINC",_xlfn.CONCAT("THEME14=",$B176),$C$1,$C$2,CP$27))),"")</f>
        <v>9.6332131550499384E-2</v>
      </c>
      <c r="CQ176" s="155" cm="1">
        <f t="array" ref="CQ176">IF(OR($B176="NA",$B176=""),"",(_xll.VALEUROUTPUT($X$2,_xlfn.CONCAT("THEME14=",$B176),$C$1,$C$2,CQ$27)))</f>
        <v>27327.512472999977</v>
      </c>
      <c r="CR176" s="162">
        <f t="shared" si="137"/>
        <v>0.58848340196655813</v>
      </c>
      <c r="CS176" s="161" cm="1">
        <f t="array" ref="CS176">IF(OR($B176="NA",$B176=""),"",_xll.VALEURCOURBE("YOUVERT",_xlfn.CONCAT("THEME8=INC;THEME14=",$B176),$C$1,$C$2,CS$27,0))</f>
        <v>0</v>
      </c>
      <c r="CT176" s="155" cm="1">
        <f t="array" ref="CT176">IF(OR($B176="NA",$B176=""),"",(_xll.VALEUROUTPUT($T$2,_xlfn.CONCAT("THEME14=",$B176),$C$1,$C$2,CT$27)))</f>
        <v>44935.669443519982</v>
      </c>
      <c r="CU176" s="156" cm="1">
        <f t="array" ref="CU176">IFERROR(IF(OR(CT176=0,ISBLANK(CT176)),"",(CT176/_xll.VALEUROUTPUT("OSUPINC",_xlfn.CONCAT("THEME14=",$B176),$C$1,$C$2,CU$27))),"")</f>
        <v>9.3226940916389139E-2</v>
      </c>
      <c r="CV176" s="155" cm="1">
        <f t="array" ref="CV176">IF(OR($B176="NA",$B176=""),"",(_xll.VALEUROUTPUT($X$2,_xlfn.CONCAT("THEME14=",$B176),$C$1,$C$2,CV$27)))</f>
        <v>29035.722728000022</v>
      </c>
      <c r="CW176" s="162">
        <f t="shared" si="138"/>
        <v>0.64616201533383777</v>
      </c>
      <c r="CX176" s="161" cm="1">
        <f t="array" ref="CX176">IF(OR($B176="NA",$B176=""),"",_xll.VALEURCOURBE("YOUVERT",_xlfn.CONCAT("THEME8=INC;THEME14=",$B176),$C$1,$C$2,CX$27,0))</f>
        <v>0</v>
      </c>
      <c r="CY176" s="155" cm="1">
        <f t="array" ref="CY176">IF(OR($B176="NA",$B176=""),"",(_xll.VALEUROUTPUT($T$2,_xlfn.CONCAT("THEME14=",$B176),$C$1,$C$2,CY$27)))</f>
        <v>31076.438580725018</v>
      </c>
      <c r="CZ176" s="156" cm="1">
        <f t="array" ref="CZ176">IFERROR(IF(OR(CY176=0,ISBLANK(CY176)),"",(CY176/_xll.VALEUROUTPUT("OSUPINC",_xlfn.CONCAT("THEME14=",$B176),$C$1,$C$2,CZ$27))),"")</f>
        <v>6.4476047746789278E-2</v>
      </c>
      <c r="DA176" s="155" cm="1">
        <f t="array" ref="DA176">IF(OR($B176="NA",$B176=""),"",(_xll.VALEUROUTPUT($X$2,_xlfn.CONCAT("THEME14=",$B176),$C$1,$C$2,DA$27)))</f>
        <v>27990.01749200001</v>
      </c>
      <c r="DB176" s="162">
        <f t="shared" si="139"/>
        <v>0.90068292154174501</v>
      </c>
      <c r="DC176" s="161" cm="1">
        <f t="array" ref="DC176">IF(OR($B176="NA",$B176=""),"",_xll.VALEURCOURBE("YOUVERT",_xlfn.CONCAT("THEME8=INC;THEME14=",$B176),$C$1,$C$2,DC$27,0))</f>
        <v>0</v>
      </c>
      <c r="DD176" s="155" cm="1">
        <f t="array" ref="DD176">IF(OR($B176="NA",$B176=""),"",(_xll.VALEUROUTPUT($T$2,_xlfn.CONCAT("THEME14=",$B176),$C$1,$C$2,DD$27)))</f>
        <v>2740.7095920000015</v>
      </c>
      <c r="DE176" s="156" t="str" cm="1">
        <f t="array" ref="DE176">IFERROR(IF(OR(DD176=0,ISBLANK(DD176)),"",(DD176/_xll.VALEUROUTPUT("OSUPINC",_xlfn.CONCAT("THEME14=",$B176),$C$1,$C$2,DE$27))),"")</f>
        <v/>
      </c>
      <c r="DF176" s="155" cm="1">
        <f t="array" ref="DF176">IF(OR($B176="NA",$B176=""),"",(_xll.VALEUROUTPUT($X$2,_xlfn.CONCAT("THEME14=",$B176),$C$1,$C$2,DF$27)))</f>
        <v>0</v>
      </c>
      <c r="DG176" s="162">
        <f t="shared" si="140"/>
        <v>0</v>
      </c>
      <c r="DH176" s="161" cm="1">
        <f t="array" ref="DH176">IF(OR($B176="NA",$B176=""),"",_xll.VALEURCOURBE("YOUVERT",_xlfn.CONCAT("THEME8=INC;THEME14=",$B176),$C$1,$C$2,DH$27,0))</f>
        <v>0</v>
      </c>
      <c r="DI176" s="155" cm="1">
        <f t="array" ref="DI176">IF(OR($B176="NA",$B176=""),"",(_xll.VALEUROUTPUT($T$2,_xlfn.CONCAT("THEME14=",$B176),$C$1,$C$2,DI$27)))</f>
        <v>0</v>
      </c>
      <c r="DJ176" s="156" t="str" cm="1">
        <f t="array" ref="DJ176">IFERROR(IF(OR(DI176=0,ISBLANK(DI176)),"",(DI176/_xll.VALEUROUTPUT("OSUPINC",_xlfn.CONCAT("THEME14=",$B176),$C$1,$C$2,DJ$27))),"")</f>
        <v/>
      </c>
      <c r="DK176" s="155" cm="1">
        <f t="array" ref="DK176">IF(OR($B176="NA",$B176=""),"",(_xll.VALEUROUTPUT($X$2,_xlfn.CONCAT("THEME14=",$B176),$C$1,$C$2,DK$27)))</f>
        <v>0</v>
      </c>
      <c r="DL176" s="162" t="str">
        <f t="shared" si="141"/>
        <v/>
      </c>
      <c r="DM176" s="161" cm="1">
        <f t="array" ref="DM176">IF(OR($B176="NA",$B176=""),"",_xll.VALEURCOURBE("YOUVERT",_xlfn.CONCAT("THEME8=INC;THEME14=",$B176),$C$1,$C$2,DM$27,0))</f>
        <v>0</v>
      </c>
      <c r="DN176" s="155" cm="1">
        <f t="array" ref="DN176">IF(OR($B176="NA",$B176=""),"",(_xll.VALEUROUTPUT($T$2,_xlfn.CONCAT("THEME14=",$B176),$C$1,$C$2,DN$27)))</f>
        <v>0</v>
      </c>
      <c r="DO176" s="156" t="str" cm="1">
        <f t="array" ref="DO176">IFERROR(IF(OR(DN176=0,ISBLANK(DN176)),"",(DN176/_xll.VALEUROUTPUT("OSUPINC",_xlfn.CONCAT("THEME14=",$B176),$C$1,$C$2,DO$27))),"")</f>
        <v/>
      </c>
      <c r="DP176" s="155" cm="1">
        <f t="array" ref="DP176">IF(OR($B176="NA",$B176=""),"",(_xll.VALEUROUTPUT($X$2,_xlfn.CONCAT("THEME14=",$B176),$C$1,$C$2,DP$27)))</f>
        <v>0</v>
      </c>
      <c r="DQ176" s="162" t="str">
        <f t="shared" si="142"/>
        <v/>
      </c>
      <c r="DR176" s="161" cm="1">
        <f t="array" ref="DR176">IF(OR($B176="NA",$B176=""),"",_xll.VALEURCOURBE("YOUVERT",_xlfn.CONCAT("THEME8=INC;THEME14=",$B176),$C$1,$C$2,DR$27,0))</f>
        <v>0</v>
      </c>
      <c r="DS176" s="155" cm="1">
        <f t="array" ref="DS176">IF(OR($B176="NA",$B176=""),"",(_xll.VALEUROUTPUT($T$2,_xlfn.CONCAT("THEME14=",$B176),$C$1,$C$2,DS$27)))</f>
        <v>0</v>
      </c>
      <c r="DT176" s="156" t="str" cm="1">
        <f t="array" ref="DT176">IFERROR(IF(OR(DS176=0,ISBLANK(DS176)),"",(DS176/_xll.VALEUROUTPUT("OSUPINC",_xlfn.CONCAT("THEME14=",$B176),$C$1,$C$2,DT$27))),"")</f>
        <v/>
      </c>
      <c r="DU176" s="155" cm="1">
        <f t="array" ref="DU176">IF(OR($B176="NA",$B176=""),"",(_xll.VALEUROUTPUT($X$2,_xlfn.CONCAT("THEME14=",$B176),$C$1,$C$2,DU$27)))</f>
        <v>0</v>
      </c>
      <c r="DV176" s="162" t="str">
        <f t="shared" si="143"/>
        <v/>
      </c>
      <c r="DW176" s="161" cm="1">
        <f t="array" ref="DW176">IF(OR($B176="NA",$B176=""),"",_xll.VALEURCOURBE("YOUVERT",_xlfn.CONCAT("THEME8=INC;THEME14=",$B176),$C$1,$C$2,DW$27,0))</f>
        <v>0</v>
      </c>
      <c r="DX176" s="155" cm="1">
        <f t="array" ref="DX176">IF(OR($B176="NA",$B176=""),"",(_xll.VALEUROUTPUT($T$2,_xlfn.CONCAT("THEME14=",$B176),$C$1,$C$2,DX$27)))</f>
        <v>0</v>
      </c>
      <c r="DY176" s="156" t="str" cm="1">
        <f t="array" ref="DY176">IFERROR(IF(OR(DX176=0,ISBLANK(DX176)),"",(DX176/_xll.VALEUROUTPUT("OSUPINC",_xlfn.CONCAT("THEME14=",$B176),$C$1,$C$2,DY$27))),"")</f>
        <v/>
      </c>
      <c r="DZ176" s="155" cm="1">
        <f t="array" ref="DZ176">IF(OR($B176="NA",$B176=""),"",(_xll.VALEUROUTPUT($X$2,_xlfn.CONCAT("THEME14=",$B176),$C$1,$C$2,DZ$27)))</f>
        <v>0</v>
      </c>
      <c r="EA176" s="162" t="str">
        <f t="shared" si="144"/>
        <v/>
      </c>
      <c r="EB176" s="161" cm="1">
        <f t="array" ref="EB176">IF(OR($B176="NA",$B176=""),"",_xll.VALEURCOURBE("YOUVERT",_xlfn.CONCAT("THEME8=INC;THEME14=",$B176),$C$1,$C$2,EB$27,0))</f>
        <v>0</v>
      </c>
      <c r="EC176" s="155" cm="1">
        <f t="array" ref="EC176">IF(OR($B176="NA",$B176=""),"",(_xll.VALEUROUTPUT($T$2,_xlfn.CONCAT("THEME14=",$B176),$C$1,$C$2,EC$27)))</f>
        <v>0</v>
      </c>
      <c r="ED176" s="156" t="str" cm="1">
        <f t="array" ref="ED176">IFERROR(IF(OR(EC176=0,ISBLANK(EC176)),"",(EC176/_xll.VALEUROUTPUT("OSUPINC",_xlfn.CONCAT("THEME14=",$B176),$C$1,$C$2,ED$27))),"")</f>
        <v/>
      </c>
      <c r="EE176" s="155" cm="1">
        <f t="array" ref="EE176">IF(OR($B176="NA",$B176=""),"",(_xll.VALEUROUTPUT($X$2,_xlfn.CONCAT("THEME14=",$B176),$C$1,$C$2,EE$27)))</f>
        <v>0</v>
      </c>
      <c r="EF176" s="162" t="str">
        <f t="shared" si="115"/>
        <v/>
      </c>
      <c r="EG176" s="161" cm="1">
        <f t="array" ref="EG176">IF(OR($B176="NA",$B176=""),"",_xll.VALEURCOURBE("YOUVERT",_xlfn.CONCAT("THEME8=INC;THEME14=",$B176),$C$1,$C$2,EG$27,0))</f>
        <v>0</v>
      </c>
      <c r="EH176" s="155" cm="1">
        <f t="array" ref="EH176">IF(OR($B176="NA",$B176=""),"",(_xll.VALEUROUTPUT($T$2,_xlfn.CONCAT("THEME14=",$B176),$C$1,$C$2,EH$27)))</f>
        <v>0</v>
      </c>
      <c r="EI176" s="156" t="str" cm="1">
        <f t="array" ref="EI176">IFERROR(IF(OR(EH176=0,ISBLANK(EH176)),"",(EH176/_xll.VALEUROUTPUT("OSUPINC",_xlfn.CONCAT("THEME14=",$B176),$C$1,$C$2,EI$27))),"")</f>
        <v/>
      </c>
      <c r="EJ176" s="155" cm="1">
        <f t="array" ref="EJ176">IF(OR($B176="NA",$B176=""),"",(_xll.VALEUROUTPUT($X$2,_xlfn.CONCAT("THEME14=",$B176),$C$1,$C$2,EJ$27)))</f>
        <v>0</v>
      </c>
      <c r="EK176" s="162" t="str">
        <f t="shared" si="116"/>
        <v/>
      </c>
      <c r="EL176" s="161" cm="1">
        <f t="array" ref="EL176">IF(OR($B176="NA",$B176=""),"",_xll.VALEURCOURBE("YOUVERT",_xlfn.CONCAT("THEME8=INC;THEME14=",$B176),$C$1,$C$2,EL$27,0))</f>
        <v>0</v>
      </c>
      <c r="EM176" s="155" cm="1">
        <f t="array" ref="EM176">IF(OR($B176="NA",$B176=""),"",(_xll.VALEUROUTPUT($T$2,_xlfn.CONCAT("THEME14=",$B176),$C$1,$C$2,EM$27)))</f>
        <v>0</v>
      </c>
      <c r="EN176" s="156" t="str" cm="1">
        <f t="array" ref="EN176">IFERROR(IF(OR(EM176=0,ISBLANK(EM176)),"",(EM176/_xll.VALEUROUTPUT("OSUPINC",_xlfn.CONCAT("THEME14=",$B176),$C$1,$C$2,EN$27))),"")</f>
        <v/>
      </c>
      <c r="EO176" s="155" cm="1">
        <f t="array" ref="EO176">IF(OR($B176="NA",$B176=""),"",(_xll.VALEUROUTPUT($X$2,_xlfn.CONCAT("THEME14=",$B176),$C$1,$C$2,EO$27)))</f>
        <v>0</v>
      </c>
      <c r="EP176" s="162" t="str">
        <f t="shared" si="117"/>
        <v/>
      </c>
      <c r="EQ176" s="161" cm="1">
        <f t="array" ref="EQ176">IF(OR($B176="NA",$B176=""),"",_xll.VALEURCOURBE("YOUVERT",_xlfn.CONCAT("THEME8=INC;THEME14=",$B176),$C$1,$C$2,EQ$27,0))</f>
        <v>0</v>
      </c>
      <c r="ER176" s="155" cm="1">
        <f t="array" ref="ER176">IF(OR($B176="NA",$B176=""),"",(_xll.VALEUROUTPUT($T$2,_xlfn.CONCAT("THEME14=",$B176),$C$1,$C$2,ER$27)))</f>
        <v>0</v>
      </c>
      <c r="ES176" s="156" t="str" cm="1">
        <f t="array" ref="ES176">IFERROR(IF(OR(ER176=0,ISBLANK(ER176)),"",(ER176/_xll.VALEUROUTPUT("OSUPINC",_xlfn.CONCAT("THEME14=",$B176),$C$1,$C$2,ES$27))),"")</f>
        <v/>
      </c>
      <c r="ET176" s="155" cm="1">
        <f t="array" ref="ET176">IF(OR($B176="NA",$B176=""),"",(_xll.VALEUROUTPUT($X$2,_xlfn.CONCAT("THEME14=",$B176),$C$1,$C$2,ET$27)))</f>
        <v>0</v>
      </c>
      <c r="EU176" s="162" t="str">
        <f t="shared" si="118"/>
        <v/>
      </c>
      <c r="EV176" s="161" cm="1">
        <f t="array" ref="EV176">IF(OR($B176="NA",$B176=""),"",_xll.VALEURCOURBE("YOUVERT",_xlfn.CONCAT("THEME8=INC;THEME14=",$B176),$C$1,$C$2,EV$27,0))</f>
        <v>0</v>
      </c>
      <c r="EW176" s="155" cm="1">
        <f t="array" ref="EW176">IF(OR($B176="NA",$B176=""),"",(_xll.VALEUROUTPUT($T$2,_xlfn.CONCAT("THEME14=",$B176),$C$1,$C$2,EW$27)))</f>
        <v>0</v>
      </c>
      <c r="EX176" s="156" t="str" cm="1">
        <f t="array" ref="EX176">IFERROR(IF(OR(EW176=0,ISBLANK(EW176)),"",(EW176/_xll.VALEUROUTPUT("OSUPINC",_xlfn.CONCAT("THEME14=",$B176),$C$1,$C$2,EX$27))),"")</f>
        <v/>
      </c>
      <c r="EY176" s="155" cm="1">
        <f t="array" ref="EY176">IF(OR($B176="NA",$B176=""),"",(_xll.VALEUROUTPUT($X$2,_xlfn.CONCAT("THEME14=",$B176),$C$1,$C$2,EY$27)))</f>
        <v>0</v>
      </c>
      <c r="EZ176" s="162" t="str">
        <f t="shared" si="119"/>
        <v/>
      </c>
    </row>
    <row r="177" spans="1:156" x14ac:dyDescent="0.2">
      <c r="A177" s="63">
        <v>149</v>
      </c>
      <c r="B177" s="152" t="str">
        <f>IF(Cedule_COS_visuelle!B157&lt;&gt;"NA",IF(Cedule_COS_visuelle!B157&lt;&gt;0,Cedule_COS_visuelle!B157,""),"")</f>
        <v>S27059</v>
      </c>
      <c r="C177" s="244" cm="1">
        <f t="array" ref="C177">IF(OR($B177="NA",$B177=""),"",(_xll.VALEUROUTPUT("OSUPINC",_xlfn.CONCAT("THEME14=",$B177),$C$1,$C$2,C$27))+_xll.VALEUROUTPUT("OSUPEXIN",_xlfn.CONCAT("THEME14=",$B177),$C$1,$C$2,C$27))</f>
        <v>659107.80000000109</v>
      </c>
      <c r="D177" s="244" cm="1">
        <f t="array" ref="D177">IF(OR($B177="NA",$B177=""),"",(_xll.VALEUROUTPUT("OSUPINC",_xlfn.CONCAT("THEME14=",$B177),$C$1,$C$2,D$27)))</f>
        <v>491415.49999999971</v>
      </c>
      <c r="E177" s="149" cm="1">
        <f t="array" ref="E177">IF(OR($B177="NA",$B177=""),"",(_xll.VALEUROUTPUT("OSUPP7MREGECOCOS",_xlfn.CONCAT("THEME14=",$B177),$C$1,$C$2,E$27)))</f>
        <v>467196.79999999475</v>
      </c>
      <c r="F177" s="170" cm="1">
        <f t="array" ref="F177">IF(OR($B177="NA",$B177=""),"",(_xll.VALEUROUTPUT("OSUPP7MREGECOCOS",_xlfn.CONCAT("THEME14=",$B177,";THEME8=INC"),$C$1,$C$2,0)))</f>
        <v>467196.79999999475</v>
      </c>
      <c r="G177" s="112" cm="1">
        <f t="array" ref="G177">IF(OR($B177="NA",$B177=""),"",_xll.VALEURCOURBE("YOUVERT",_xlfn.CONCAT("THEME8=INC;THEME14=",$B177),$C$1,$C$2,G$27,0))</f>
        <v>0</v>
      </c>
      <c r="H177" s="155" cm="1">
        <f t="array" ref="H177">IF(OR($B177="NA",$B177=""),"",(_xll.VALEUROUTPUT($T$2,_xlfn.CONCAT("THEME14=",$B177),$C$1,$C$2,H$27)))</f>
        <v>116485.50000000015</v>
      </c>
      <c r="I177" s="156" cm="1">
        <f t="array" ref="I177">IFERROR(IF(OR(H177=0,ISBLANK(H177)),"",(H177/_xll.VALEUROUTPUT("OSUPINC",_xlfn.CONCAT("THEME14=",$B177),$C$1,$C$2,I$27))),"")</f>
        <v>0.23761027957055048</v>
      </c>
      <c r="J177" s="155" cm="1">
        <f t="array" ref="J177">IF(OR($B177="NA",$B177=""),"",(_xll.VALEUROUTPUT($X$2,_xlfn.CONCAT("THEME14=",$B177),$C$1,$C$2,J$27)))</f>
        <v>24361.21884500001</v>
      </c>
      <c r="K177" s="162">
        <f t="shared" si="120"/>
        <v>0.20913520433873728</v>
      </c>
      <c r="L177" s="161" cm="1">
        <f t="array" ref="L177">IF(OR($B177="NA",$B177=""),"",_xll.VALEURCOURBE("YOUVERT",_xlfn.CONCAT("THEME8=INC;THEME14=",$B177),$C$1,$C$2,L$27,0))</f>
        <v>0</v>
      </c>
      <c r="M177" s="155" cm="1">
        <f t="array" ref="M177">IF(OR($B177="NA",$B177=""),"",(_xll.VALEUROUTPUT($T$2,_xlfn.CONCAT("THEME14=",$B177),$C$1,$C$2,M$27)))</f>
        <v>54063.898200999909</v>
      </c>
      <c r="N177" s="156" cm="1">
        <f t="array" ref="N177">IFERROR(IF(OR(M177=0,ISBLANK(M177)),"",(M177/_xll.VALEUROUTPUT("OSUPINC",_xlfn.CONCAT("THEME14=",$B177),$C$1,$C$2,N$27))),"")</f>
        <v>0.11053279301785139</v>
      </c>
      <c r="O177" s="155" cm="1">
        <f t="array" ref="O177">IF(OR($B177="NA",$B177=""),"",(_xll.VALEUROUTPUT($X$2,_xlfn.CONCAT("THEME14=",$B177),$C$1,$C$2,O$27)))</f>
        <v>24173.993193000006</v>
      </c>
      <c r="P177" s="162">
        <f t="shared" si="121"/>
        <v>0.4471374428666875</v>
      </c>
      <c r="Q177" s="161" cm="1">
        <f t="array" ref="Q177">IF(OR($B177="NA",$B177=""),"",_xll.VALEURCOURBE("YOUVERT",_xlfn.CONCAT("THEME8=INC;THEME14=",$B177),$C$1,$C$2,Q$27,0))</f>
        <v>0</v>
      </c>
      <c r="R177" s="155" cm="1">
        <f t="array" ref="R177">IF(OR($B177="NA",$B177=""),"",(_xll.VALEUROUTPUT($T$2,_xlfn.CONCAT("THEME14=",$B177),$C$1,$C$2,R$27)))</f>
        <v>48361.127373000018</v>
      </c>
      <c r="S177" s="156" cm="1">
        <f t="array" ref="S177">IFERROR(IF(OR(R177=0,ISBLANK(R177)),"",(R177/_xll.VALEUROUTPUT("OSUPINC",_xlfn.CONCAT("THEME14=",$B177),$C$1,$C$2,S$27))),"")</f>
        <v>9.9012493889411232E-2</v>
      </c>
      <c r="T177" s="155" cm="1">
        <f t="array" ref="T177">IF(OR($B177="NA",$B177=""),"",(_xll.VALEUROUTPUT($X$2,_xlfn.CONCAT("THEME14=",$B177),$C$1,$C$2,T$27)))</f>
        <v>23357.472443999992</v>
      </c>
      <c r="U177" s="162">
        <f t="shared" si="122"/>
        <v>0.48298031317277462</v>
      </c>
      <c r="V177" s="161" cm="1">
        <f t="array" ref="V177">IF(OR($B177="NA",$B177=""),"",_xll.VALEURCOURBE("YOUVERT",_xlfn.CONCAT("THEME8=INC;THEME14=",$B177),$C$1,$C$2,V$27,0))</f>
        <v>0</v>
      </c>
      <c r="W177" s="155" cm="1">
        <f t="array" ref="W177">IF(OR($B177="NA",$B177=""),"",(_xll.VALEUROUTPUT($T$2,_xlfn.CONCAT("THEME14=",$B177),$C$1,$C$2,W$27)))</f>
        <v>40099.484929000013</v>
      </c>
      <c r="X177" s="156" cm="1">
        <f t="array" ref="X177">IFERROR(IF(OR(W177=0,ISBLANK(W177)),"",(W177/_xll.VALEUROUTPUT("OSUPINC",_xlfn.CONCAT("THEME14=",$B177),$C$1,$C$2,X$27))),"")</f>
        <v>8.2341886852422858E-2</v>
      </c>
      <c r="Y177" s="155" cm="1">
        <f t="array" ref="Y177">IF(OR($B177="NA",$B177=""),"",(_xll.VALEUROUTPUT($X$2,_xlfn.CONCAT("THEME14=",$B177),$C$1,$C$2,Y$27)))</f>
        <v>24642.584920000016</v>
      </c>
      <c r="Z177" s="162">
        <f t="shared" si="123"/>
        <v>0.6145361957549349</v>
      </c>
      <c r="AA177" s="161" cm="1">
        <f t="array" ref="AA177">IF(OR($B177="NA",$B177=""),"",_xll.VALEURCOURBE("YOUVERT",_xlfn.CONCAT("THEME8=INC;THEME14=",$B177),$C$1,$C$2,AA$27,0))</f>
        <v>0</v>
      </c>
      <c r="AB177" s="155" cm="1">
        <f t="array" ref="AB177">IF(OR($B177="NA",$B177=""),"",(_xll.VALEUROUTPUT($T$2,_xlfn.CONCAT("THEME14=",$B177),$C$1,$C$2,AB$27)))</f>
        <v>36271.080913000034</v>
      </c>
      <c r="AC177" s="156" cm="1">
        <f t="array" ref="AC177">IFERROR(IF(OR(AB177=0,ISBLANK(AB177)),"",(AB177/_xll.VALEUROUTPUT("OSUPINC",_xlfn.CONCAT("THEME14=",$B177),$C$1,$C$2,AC$27))),"")</f>
        <v>7.4611041463055944E-2</v>
      </c>
      <c r="AD177" s="155" cm="1">
        <f t="array" ref="AD177">IF(OR($B177="NA",$B177=""),"",(_xll.VALEUROUTPUT($X$2,_xlfn.CONCAT("THEME14=",$B177),$C$1,$C$2,AD$27)))</f>
        <v>22610.76283900001</v>
      </c>
      <c r="AE177" s="162">
        <f t="shared" si="124"/>
        <v>0.62338265830109341</v>
      </c>
      <c r="AF177" s="161" cm="1">
        <f t="array" ref="AF177">IF(OR($B177="NA",$B177=""),"",_xll.VALEURCOURBE("YOUVERT",_xlfn.CONCAT("THEME8=INC;THEME14=",$B177),$C$1,$C$2,AF$27,0))</f>
        <v>0</v>
      </c>
      <c r="AG177" s="155" cm="1">
        <f t="array" ref="AG177">IF(OR($B177="NA",$B177=""),"",(_xll.VALEUROUTPUT($T$2,_xlfn.CONCAT("THEME14=",$B177),$C$1,$C$2,AG$27)))</f>
        <v>28830.660308999995</v>
      </c>
      <c r="AH177" s="156" cm="1">
        <f t="array" ref="AH177">IFERROR(IF(OR(AG177=0,ISBLANK(AG177)),"",(AG177/_xll.VALEUROUTPUT("OSUPINC",_xlfn.CONCAT("THEME14=",$B177),$C$1,$C$2,AH$27))),"")</f>
        <v>5.9401460499759702E-2</v>
      </c>
      <c r="AI177" s="155" cm="1">
        <f t="array" ref="AI177">IF(OR($B177="NA",$B177=""),"",(_xll.VALEUROUTPUT($X$2,_xlfn.CONCAT("THEME14=",$B177),$C$1,$C$2,AI$27)))</f>
        <v>22340.986297999993</v>
      </c>
      <c r="AJ177" s="162">
        <f t="shared" si="125"/>
        <v>0.77490373298962778</v>
      </c>
      <c r="AK177" s="161" cm="1">
        <f t="array" ref="AK177">IF(OR($B177="NA",$B177=""),"",_xll.VALEURCOURBE("YOUVERT",_xlfn.CONCAT("THEME8=INC;THEME14=",$B177),$C$1,$C$2,AK$27,0))</f>
        <v>0</v>
      </c>
      <c r="AL177" s="155" cm="1">
        <f t="array" ref="AL177">IF(OR($B177="NA",$B177=""),"",(_xll.VALEUROUTPUT($T$2,_xlfn.CONCAT("THEME14=",$B177),$C$1,$C$2,AL$27)))</f>
        <v>26428.232543999988</v>
      </c>
      <c r="AM177" s="156" cm="1">
        <f t="array" ref="AM177">IFERROR(IF(OR(AL177=0,ISBLANK(AL177)),"",(AL177/_xll.VALEUROUTPUT("OSUPINC",_xlfn.CONCAT("THEME14=",$B177),$C$1,$C$2,AM$27))),"")</f>
        <v>5.4499252720698221E-2</v>
      </c>
      <c r="AN177" s="155" cm="1">
        <f t="array" ref="AN177">IF(OR($B177="NA",$B177=""),"",(_xll.VALEUROUTPUT($X$2,_xlfn.CONCAT("THEME14=",$B177),$C$1,$C$2,AN$27)))</f>
        <v>19707.606017999977</v>
      </c>
      <c r="AO177" s="162">
        <f t="shared" si="126"/>
        <v>0.74570276257366297</v>
      </c>
      <c r="AP177" s="161" cm="1">
        <f t="array" ref="AP177">IF(OR($B177="NA",$B177=""),"",_xll.VALEURCOURBE("YOUVERT",_xlfn.CONCAT("THEME8=INC;THEME14=",$B177),$C$1,$C$2,AP$27,0))</f>
        <v>0</v>
      </c>
      <c r="AQ177" s="155" cm="1">
        <f t="array" ref="AQ177">IF(OR($B177="NA",$B177=""),"",(_xll.VALEUROUTPUT($T$2,_xlfn.CONCAT("THEME14=",$B177),$C$1,$C$2,AQ$27)))</f>
        <v>30540.876525999989</v>
      </c>
      <c r="AR177" s="156" cm="1">
        <f t="array" ref="AR177">IFERROR(IF(OR(AQ177=0,ISBLANK(AQ177)),"",(AQ177/_xll.VALEUROUTPUT("OSUPINC",_xlfn.CONCAT("THEME14=",$B177),$C$1,$C$2,AR$27))),"")</f>
        <v>6.3038437108277279E-2</v>
      </c>
      <c r="AS177" s="155" cm="1">
        <f t="array" ref="AS177">IF(OR($B177="NA",$B177=""),"",(_xll.VALEUROUTPUT($X$2,_xlfn.CONCAT("THEME14=",$B177),$C$1,$C$2,AS$27)))</f>
        <v>20902.333974999994</v>
      </c>
      <c r="AT177" s="162">
        <f t="shared" si="127"/>
        <v>0.68440517603368278</v>
      </c>
      <c r="AU177" s="161" cm="1">
        <f t="array" ref="AU177">IF(OR($B177="NA",$B177=""),"",_xll.VALEURCOURBE("YOUVERT",_xlfn.CONCAT("THEME8=INC;THEME14=",$B177),$C$1,$C$2,AU$27,0))</f>
        <v>0</v>
      </c>
      <c r="AV177" s="155" cm="1">
        <f t="array" ref="AV177">IF(OR($B177="NA",$B177=""),"",(_xll.VALEUROUTPUT($T$2,_xlfn.CONCAT("THEME14=",$B177),$C$1,$C$2,AV$27)))</f>
        <v>24897.547705999979</v>
      </c>
      <c r="AW177" s="156" cm="1">
        <f t="array" ref="AW177">IFERROR(IF(OR(AV177=0,ISBLANK(AV177)),"",(AV177/_xll.VALEUROUTPUT("OSUPINC",_xlfn.CONCAT("THEME14=",$B177),$C$1,$C$2,AW$27))),"")</f>
        <v>5.1422670609474218E-2</v>
      </c>
      <c r="AX177" s="155" cm="1">
        <f t="array" ref="AX177">IF(OR($B177="NA",$B177=""),"",(_xll.VALEUROUTPUT($X$2,_xlfn.CONCAT("THEME14=",$B177),$C$1,$C$2,AX$27)))</f>
        <v>21224.437528999988</v>
      </c>
      <c r="AY177" s="162">
        <f t="shared" si="128"/>
        <v>0.85247100556353905</v>
      </c>
      <c r="AZ177" s="161" cm="1">
        <f t="array" ref="AZ177">IF(OR($B177="NA",$B177=""),"",_xll.VALEURCOURBE("YOUVERT",_xlfn.CONCAT("THEME8=INC;THEME14=",$B177),$C$1,$C$2,AZ$27,0))</f>
        <v>0</v>
      </c>
      <c r="BA177" s="155" cm="1">
        <f t="array" ref="BA177">IF(OR($B177="NA",$B177=""),"",(_xll.VALEUROUTPUT($T$2,_xlfn.CONCAT("THEME14=",$B177),$C$1,$C$2,BA$27)))</f>
        <v>31011.554177000035</v>
      </c>
      <c r="BB177" s="156" cm="1">
        <f t="array" ref="BB177">IFERROR(IF(OR(BA177=0,ISBLANK(BA177)),"",(BA177/_xll.VALEUROUTPUT("OSUPINC",_xlfn.CONCAT("THEME14=",$B177),$C$1,$C$2,BB$27))),"")</f>
        <v>6.4073975257686155E-2</v>
      </c>
      <c r="BC177" s="155" cm="1">
        <f t="array" ref="BC177">IF(OR($B177="NA",$B177=""),"",(_xll.VALEUROUTPUT($X$2,_xlfn.CONCAT("THEME14=",$B177),$C$1,$C$2,BC$27)))</f>
        <v>16284.197365000011</v>
      </c>
      <c r="BD177" s="162">
        <f t="shared" si="129"/>
        <v>0.52510097598002081</v>
      </c>
      <c r="BE177" s="161" cm="1">
        <f t="array" ref="BE177">IF(OR($B177="NA",$B177=""),"",_xll.VALEURCOURBE("YOUVERT",_xlfn.CONCAT("THEME8=INC;THEME14=",$B177),$C$1,$C$2,BE$27,0))</f>
        <v>0</v>
      </c>
      <c r="BF177" s="155" cm="1">
        <f t="array" ref="BF177">IF(OR($B177="NA",$B177=""),"",(_xll.VALEUROUTPUT($T$2,_xlfn.CONCAT("THEME14=",$B177),$C$1,$C$2,BF$27)))</f>
        <v>41474.683642769989</v>
      </c>
      <c r="BG177" s="156" cm="1">
        <f t="array" ref="BG177">IFERROR(IF(OR(BF177=0,ISBLANK(BF177)),"",(BF177/_xll.VALEUROUTPUT("OSUPINC",_xlfn.CONCAT("THEME14=",$B177),$C$1,$C$2,BG$27))),"")</f>
        <v>8.5752581713860937E-2</v>
      </c>
      <c r="BH177" s="155" cm="1">
        <f t="array" ref="BH177">IF(OR($B177="NA",$B177=""),"",(_xll.VALEUROUTPUT($X$2,_xlfn.CONCAT("THEME14=",$B177),$C$1,$C$2,BH$27)))</f>
        <v>20363.972796999999</v>
      </c>
      <c r="BI177" s="162">
        <f t="shared" si="130"/>
        <v>0.49099766431973535</v>
      </c>
      <c r="BJ177" s="161" cm="1">
        <f t="array" ref="BJ177">IF(OR($B177="NA",$B177=""),"",_xll.VALEURCOURBE("YOUVERT",_xlfn.CONCAT("THEME8=INC;THEME14=",$B177),$C$1,$C$2,BJ$27,0))</f>
        <v>0</v>
      </c>
      <c r="BK177" s="155" cm="1">
        <f t="array" ref="BK177">IF(OR($B177="NA",$B177=""),"",(_xll.VALEUROUTPUT($T$2,_xlfn.CONCAT("THEME14=",$B177),$C$1,$C$2,BK$27)))</f>
        <v>33608.943788495017</v>
      </c>
      <c r="BL177" s="156" cm="1">
        <f t="array" ref="BL177">IFERROR(IF(OR(BK177=0,ISBLANK(BK177)),"",(BK177/_xll.VALEUROUTPUT("OSUPINC",_xlfn.CONCAT("THEME14=",$B177),$C$1,$C$2,BL$27))),"")</f>
        <v>6.9521019139539814E-2</v>
      </c>
      <c r="BM177" s="155" cm="1">
        <f t="array" ref="BM177">IF(OR($B177="NA",$B177=""),"",(_xll.VALEUROUTPUT($X$2,_xlfn.CONCAT("THEME14=",$B177),$C$1,$C$2,BM$27)))</f>
        <v>19397.938885999996</v>
      </c>
      <c r="BN177" s="162">
        <f t="shared" si="131"/>
        <v>0.57716597724919527</v>
      </c>
      <c r="BO177" s="161" cm="1">
        <f t="array" ref="BO177">IF(OR($B177="NA",$B177=""),"",_xll.VALEURCOURBE("YOUVERT",_xlfn.CONCAT("THEME8=INC;THEME14=",$B177),$C$1,$C$2,BO$27,0))</f>
        <v>0</v>
      </c>
      <c r="BP177" s="155" cm="1">
        <f t="array" ref="BP177">IF(OR($B177="NA",$B177=""),"",(_xll.VALEUROUTPUT($T$2,_xlfn.CONCAT("THEME14=",$B177),$C$1,$C$2,BP$27)))</f>
        <v>37985.57726948498</v>
      </c>
      <c r="BQ177" s="156" cm="1">
        <f t="array" ref="BQ177">IFERROR(IF(OR(BP177=0,ISBLANK(BP177)),"",(BP177/_xll.VALEUROUTPUT("OSUPINC",_xlfn.CONCAT("THEME14=",$B177),$C$1,$C$2,BQ$27))),"")</f>
        <v>7.8613941639277332E-2</v>
      </c>
      <c r="BR177" s="155" cm="1">
        <f t="array" ref="BR177">IF(OR($B177="NA",$B177=""),"",(_xll.VALEUROUTPUT($X$2,_xlfn.CONCAT("THEME14=",$B177),$C$1,$C$2,BR$27)))</f>
        <v>22022.722604999995</v>
      </c>
      <c r="BS177" s="162">
        <f t="shared" si="132"/>
        <v>0.57976537907432424</v>
      </c>
      <c r="BT177" s="161" cm="1">
        <f t="array" ref="BT177">IF(OR($B177="NA",$B177=""),"",_xll.VALEURCOURBE("YOUVERT",_xlfn.CONCAT("THEME8=INC;THEME14=",$B177),$C$1,$C$2,BT$27,0))</f>
        <v>0</v>
      </c>
      <c r="BU177" s="155" cm="1">
        <f t="array" ref="BU177">IF(OR($B177="NA",$B177=""),"",(_xll.VALEUROUTPUT($T$2,_xlfn.CONCAT("THEME14=",$B177),$C$1,$C$2,BU$27)))</f>
        <v>47450.351234469999</v>
      </c>
      <c r="BV177" s="156" cm="1">
        <f t="array" ref="BV177">IFERROR(IF(OR(BU177=0,ISBLANK(BU177)),"",(BU177/_xll.VALEUROUTPUT("OSUPINC",_xlfn.CONCAT("THEME14=",$B177),$C$1,$C$2,BV$27))),"")</f>
        <v>9.8265937528684941E-2</v>
      </c>
      <c r="BW177" s="155" cm="1">
        <f t="array" ref="BW177">IF(OR($B177="NA",$B177=""),"",(_xll.VALEUROUTPUT($X$2,_xlfn.CONCAT("THEME14=",$B177),$C$1,$C$2,BW$27)))</f>
        <v>24843.042606999996</v>
      </c>
      <c r="BX177" s="162">
        <f t="shared" si="133"/>
        <v>0.52355866628344216</v>
      </c>
      <c r="BY177" s="161" cm="1">
        <f t="array" ref="BY177">IF(OR($B177="NA",$B177=""),"",_xll.VALEURCOURBE("YOUVERT",_xlfn.CONCAT("THEME8=INC;THEME14=",$B177),$C$1,$C$2,BY$27,0))</f>
        <v>0</v>
      </c>
      <c r="BZ177" s="155" cm="1">
        <f t="array" ref="BZ177">IF(OR($B177="NA",$B177=""),"",(_xll.VALEUROUTPUT($T$2,_xlfn.CONCAT("THEME14=",$B177),$C$1,$C$2,BZ$27)))</f>
        <v>38611.895982800008</v>
      </c>
      <c r="CA177" s="156" cm="1">
        <f t="array" ref="CA177">IFERROR(IF(OR(BZ177=0,ISBLANK(BZ177)),"",(BZ177/_xll.VALEUROUTPUT("OSUPINC",_xlfn.CONCAT("THEME14=",$B177),$C$1,$C$2,CA$27))),"")</f>
        <v>7.9982420892665926E-2</v>
      </c>
      <c r="CB177" s="155" cm="1">
        <f t="array" ref="CB177">IF(OR($B177="NA",$B177=""),"",(_xll.VALEUROUTPUT($X$2,_xlfn.CONCAT("THEME14=",$B177),$C$1,$C$2,CB$27)))</f>
        <v>24637.217542999999</v>
      </c>
      <c r="CC177" s="162">
        <f t="shared" si="134"/>
        <v>0.63807323924147241</v>
      </c>
      <c r="CD177" s="161" cm="1">
        <f t="array" ref="CD177">IF(OR($B177="NA",$B177=""),"",_xll.VALEURCOURBE("YOUVERT",_xlfn.CONCAT("THEME8=INC;THEME14=",$B177),$C$1,$C$2,CD$27,0))</f>
        <v>0</v>
      </c>
      <c r="CE177" s="155" cm="1">
        <f t="array" ref="CE177">IF(OR($B177="NA",$B177=""),"",(_xll.VALEUROUTPUT($T$2,_xlfn.CONCAT("THEME14=",$B177),$C$1,$C$2,CE$27)))</f>
        <v>41163.29358790494</v>
      </c>
      <c r="CF177" s="156" cm="1">
        <f t="array" ref="CF177">IFERROR(IF(OR(CE177=0,ISBLANK(CE177)),"",(CE177/_xll.VALEUROUTPUT("OSUPINC",_xlfn.CONCAT("THEME14=",$B177),$C$1,$C$2,CF$27))),"")</f>
        <v>8.5290777219624567E-2</v>
      </c>
      <c r="CG177" s="155" cm="1">
        <f t="array" ref="CG177">IF(OR($B177="NA",$B177=""),"",(_xll.VALEUROUTPUT($X$2,_xlfn.CONCAT("THEME14=",$B177),$C$1,$C$2,CG$27)))</f>
        <v>24906.063488000003</v>
      </c>
      <c r="CH177" s="162">
        <f t="shared" si="135"/>
        <v>0.60505516728909614</v>
      </c>
      <c r="CI177" s="161" cm="1">
        <f t="array" ref="CI177">IF(OR($B177="NA",$B177=""),"",_xll.VALEURCOURBE("YOUVERT",_xlfn.CONCAT("THEME8=INC;THEME14=",$B177),$C$1,$C$2,CI$27,0))</f>
        <v>0</v>
      </c>
      <c r="CJ177" s="155" cm="1">
        <f t="array" ref="CJ177">IF(OR($B177="NA",$B177=""),"",(_xll.VALEUROUTPUT($T$2,_xlfn.CONCAT("THEME14=",$B177),$C$1,$C$2,CJ$27)))</f>
        <v>46049.66110190496</v>
      </c>
      <c r="CK177" s="156" cm="1">
        <f t="array" ref="CK177">IFERROR(IF(OR(CJ177=0,ISBLANK(CJ177)),"",(CJ177/_xll.VALEUROUTPUT("OSUPINC",_xlfn.CONCAT("THEME14=",$B177),$C$1,$C$2,CK$27))),"")</f>
        <v>9.5501465237061489E-2</v>
      </c>
      <c r="CL177" s="155" cm="1">
        <f t="array" ref="CL177">IF(OR($B177="NA",$B177=""),"",(_xll.VALEUROUTPUT($X$2,_xlfn.CONCAT("THEME14=",$B177),$C$1,$C$2,CL$27)))</f>
        <v>30997.022994999999</v>
      </c>
      <c r="CM177" s="162">
        <f t="shared" si="136"/>
        <v>0.67312163115393109</v>
      </c>
      <c r="CN177" s="161" cm="1">
        <f t="array" ref="CN177">IF(OR($B177="NA",$B177=""),"",_xll.VALEURCOURBE("YOUVERT",_xlfn.CONCAT("THEME8=INC;THEME14=",$B177),$C$1,$C$2,CN$27,0))</f>
        <v>0</v>
      </c>
      <c r="CO177" s="155" cm="1">
        <f t="array" ref="CO177">IF(OR($B177="NA",$B177=""),"",(_xll.VALEUROUTPUT($T$2,_xlfn.CONCAT("THEME14=",$B177),$C$1,$C$2,CO$27)))</f>
        <v>46437.184773059962</v>
      </c>
      <c r="CP177" s="156" cm="1">
        <f t="array" ref="CP177">IFERROR(IF(OR(CO177=0,ISBLANK(CO177)),"",(CO177/_xll.VALEUROUTPUT("OSUPINC",_xlfn.CONCAT("THEME14=",$B177),$C$1,$C$2,CP$27))),"")</f>
        <v>9.6332131550499384E-2</v>
      </c>
      <c r="CQ177" s="155" cm="1">
        <f t="array" ref="CQ177">IF(OR($B177="NA",$B177=""),"",(_xll.VALEUROUTPUT($X$2,_xlfn.CONCAT("THEME14=",$B177),$C$1,$C$2,CQ$27)))</f>
        <v>27327.512472999977</v>
      </c>
      <c r="CR177" s="162">
        <f t="shared" si="137"/>
        <v>0.58848340196655813</v>
      </c>
      <c r="CS177" s="161" cm="1">
        <f t="array" ref="CS177">IF(OR($B177="NA",$B177=""),"",_xll.VALEURCOURBE("YOUVERT",_xlfn.CONCAT("THEME8=INC;THEME14=",$B177),$C$1,$C$2,CS$27,0))</f>
        <v>0</v>
      </c>
      <c r="CT177" s="155" cm="1">
        <f t="array" ref="CT177">IF(OR($B177="NA",$B177=""),"",(_xll.VALEUROUTPUT($T$2,_xlfn.CONCAT("THEME14=",$B177),$C$1,$C$2,CT$27)))</f>
        <v>44935.669443519982</v>
      </c>
      <c r="CU177" s="156" cm="1">
        <f t="array" ref="CU177">IFERROR(IF(OR(CT177=0,ISBLANK(CT177)),"",(CT177/_xll.VALEUROUTPUT("OSUPINC",_xlfn.CONCAT("THEME14=",$B177),$C$1,$C$2,CU$27))),"")</f>
        <v>9.3226940916389139E-2</v>
      </c>
      <c r="CV177" s="155" cm="1">
        <f t="array" ref="CV177">IF(OR($B177="NA",$B177=""),"",(_xll.VALEUROUTPUT($X$2,_xlfn.CONCAT("THEME14=",$B177),$C$1,$C$2,CV$27)))</f>
        <v>29035.722728000022</v>
      </c>
      <c r="CW177" s="162">
        <f t="shared" si="138"/>
        <v>0.64616201533383777</v>
      </c>
      <c r="CX177" s="161" cm="1">
        <f t="array" ref="CX177">IF(OR($B177="NA",$B177=""),"",_xll.VALEURCOURBE("YOUVERT",_xlfn.CONCAT("THEME8=INC;THEME14=",$B177),$C$1,$C$2,CX$27,0))</f>
        <v>0</v>
      </c>
      <c r="CY177" s="155" cm="1">
        <f t="array" ref="CY177">IF(OR($B177="NA",$B177=""),"",(_xll.VALEUROUTPUT($T$2,_xlfn.CONCAT("THEME14=",$B177),$C$1,$C$2,CY$27)))</f>
        <v>31076.438580725018</v>
      </c>
      <c r="CZ177" s="156" cm="1">
        <f t="array" ref="CZ177">IFERROR(IF(OR(CY177=0,ISBLANK(CY177)),"",(CY177/_xll.VALEUROUTPUT("OSUPINC",_xlfn.CONCAT("THEME14=",$B177),$C$1,$C$2,CZ$27))),"")</f>
        <v>6.4476047746789278E-2</v>
      </c>
      <c r="DA177" s="155" cm="1">
        <f t="array" ref="DA177">IF(OR($B177="NA",$B177=""),"",(_xll.VALEUROUTPUT($X$2,_xlfn.CONCAT("THEME14=",$B177),$C$1,$C$2,DA$27)))</f>
        <v>27990.01749200001</v>
      </c>
      <c r="DB177" s="162">
        <f t="shared" si="139"/>
        <v>0.90068292154174501</v>
      </c>
      <c r="DC177" s="161" cm="1">
        <f t="array" ref="DC177">IF(OR($B177="NA",$B177=""),"",_xll.VALEURCOURBE("YOUVERT",_xlfn.CONCAT("THEME8=INC;THEME14=",$B177),$C$1,$C$2,DC$27,0))</f>
        <v>0</v>
      </c>
      <c r="DD177" s="155" cm="1">
        <f t="array" ref="DD177">IF(OR($B177="NA",$B177=""),"",(_xll.VALEUROUTPUT($T$2,_xlfn.CONCAT("THEME14=",$B177),$C$1,$C$2,DD$27)))</f>
        <v>2740.7095920000015</v>
      </c>
      <c r="DE177" s="156" t="str" cm="1">
        <f t="array" ref="DE177">IFERROR(IF(OR(DD177=0,ISBLANK(DD177)),"",(DD177/_xll.VALEUROUTPUT("OSUPINC",_xlfn.CONCAT("THEME14=",$B177),$C$1,$C$2,DE$27))),"")</f>
        <v/>
      </c>
      <c r="DF177" s="155" cm="1">
        <f t="array" ref="DF177">IF(OR($B177="NA",$B177=""),"",(_xll.VALEUROUTPUT($X$2,_xlfn.CONCAT("THEME14=",$B177),$C$1,$C$2,DF$27)))</f>
        <v>0</v>
      </c>
      <c r="DG177" s="162">
        <f t="shared" si="140"/>
        <v>0</v>
      </c>
      <c r="DH177" s="161" cm="1">
        <f t="array" ref="DH177">IF(OR($B177="NA",$B177=""),"",_xll.VALEURCOURBE("YOUVERT",_xlfn.CONCAT("THEME8=INC;THEME14=",$B177),$C$1,$C$2,DH$27,0))</f>
        <v>0</v>
      </c>
      <c r="DI177" s="155" cm="1">
        <f t="array" ref="DI177">IF(OR($B177="NA",$B177=""),"",(_xll.VALEUROUTPUT($T$2,_xlfn.CONCAT("THEME14=",$B177),$C$1,$C$2,DI$27)))</f>
        <v>0</v>
      </c>
      <c r="DJ177" s="156" t="str" cm="1">
        <f t="array" ref="DJ177">IFERROR(IF(OR(DI177=0,ISBLANK(DI177)),"",(DI177/_xll.VALEUROUTPUT("OSUPINC",_xlfn.CONCAT("THEME14=",$B177),$C$1,$C$2,DJ$27))),"")</f>
        <v/>
      </c>
      <c r="DK177" s="155" cm="1">
        <f t="array" ref="DK177">IF(OR($B177="NA",$B177=""),"",(_xll.VALEUROUTPUT($X$2,_xlfn.CONCAT("THEME14=",$B177),$C$1,$C$2,DK$27)))</f>
        <v>0</v>
      </c>
      <c r="DL177" s="162" t="str">
        <f t="shared" si="141"/>
        <v/>
      </c>
      <c r="DM177" s="161" cm="1">
        <f t="array" ref="DM177">IF(OR($B177="NA",$B177=""),"",_xll.VALEURCOURBE("YOUVERT",_xlfn.CONCAT("THEME8=INC;THEME14=",$B177),$C$1,$C$2,DM$27,0))</f>
        <v>0</v>
      </c>
      <c r="DN177" s="155" cm="1">
        <f t="array" ref="DN177">IF(OR($B177="NA",$B177=""),"",(_xll.VALEUROUTPUT($T$2,_xlfn.CONCAT("THEME14=",$B177),$C$1,$C$2,DN$27)))</f>
        <v>0</v>
      </c>
      <c r="DO177" s="156" t="str" cm="1">
        <f t="array" ref="DO177">IFERROR(IF(OR(DN177=0,ISBLANK(DN177)),"",(DN177/_xll.VALEUROUTPUT("OSUPINC",_xlfn.CONCAT("THEME14=",$B177),$C$1,$C$2,DO$27))),"")</f>
        <v/>
      </c>
      <c r="DP177" s="155" cm="1">
        <f t="array" ref="DP177">IF(OR($B177="NA",$B177=""),"",(_xll.VALEUROUTPUT($X$2,_xlfn.CONCAT("THEME14=",$B177),$C$1,$C$2,DP$27)))</f>
        <v>0</v>
      </c>
      <c r="DQ177" s="162" t="str">
        <f t="shared" si="142"/>
        <v/>
      </c>
      <c r="DR177" s="161" cm="1">
        <f t="array" ref="DR177">IF(OR($B177="NA",$B177=""),"",_xll.VALEURCOURBE("YOUVERT",_xlfn.CONCAT("THEME8=INC;THEME14=",$B177),$C$1,$C$2,DR$27,0))</f>
        <v>0</v>
      </c>
      <c r="DS177" s="155" cm="1">
        <f t="array" ref="DS177">IF(OR($B177="NA",$B177=""),"",(_xll.VALEUROUTPUT($T$2,_xlfn.CONCAT("THEME14=",$B177),$C$1,$C$2,DS$27)))</f>
        <v>0</v>
      </c>
      <c r="DT177" s="156" t="str" cm="1">
        <f t="array" ref="DT177">IFERROR(IF(OR(DS177=0,ISBLANK(DS177)),"",(DS177/_xll.VALEUROUTPUT("OSUPINC",_xlfn.CONCAT("THEME14=",$B177),$C$1,$C$2,DT$27))),"")</f>
        <v/>
      </c>
      <c r="DU177" s="155" cm="1">
        <f t="array" ref="DU177">IF(OR($B177="NA",$B177=""),"",(_xll.VALEUROUTPUT($X$2,_xlfn.CONCAT("THEME14=",$B177),$C$1,$C$2,DU$27)))</f>
        <v>0</v>
      </c>
      <c r="DV177" s="162" t="str">
        <f t="shared" si="143"/>
        <v/>
      </c>
      <c r="DW177" s="161" cm="1">
        <f t="array" ref="DW177">IF(OR($B177="NA",$B177=""),"",_xll.VALEURCOURBE("YOUVERT",_xlfn.CONCAT("THEME8=INC;THEME14=",$B177),$C$1,$C$2,DW$27,0))</f>
        <v>0</v>
      </c>
      <c r="DX177" s="155" cm="1">
        <f t="array" ref="DX177">IF(OR($B177="NA",$B177=""),"",(_xll.VALEUROUTPUT($T$2,_xlfn.CONCAT("THEME14=",$B177),$C$1,$C$2,DX$27)))</f>
        <v>0</v>
      </c>
      <c r="DY177" s="156" t="str" cm="1">
        <f t="array" ref="DY177">IFERROR(IF(OR(DX177=0,ISBLANK(DX177)),"",(DX177/_xll.VALEUROUTPUT("OSUPINC",_xlfn.CONCAT("THEME14=",$B177),$C$1,$C$2,DY$27))),"")</f>
        <v/>
      </c>
      <c r="DZ177" s="155" cm="1">
        <f t="array" ref="DZ177">IF(OR($B177="NA",$B177=""),"",(_xll.VALEUROUTPUT($X$2,_xlfn.CONCAT("THEME14=",$B177),$C$1,$C$2,DZ$27)))</f>
        <v>0</v>
      </c>
      <c r="EA177" s="162" t="str">
        <f t="shared" si="144"/>
        <v/>
      </c>
      <c r="EB177" s="161" cm="1">
        <f t="array" ref="EB177">IF(OR($B177="NA",$B177=""),"",_xll.VALEURCOURBE("YOUVERT",_xlfn.CONCAT("THEME8=INC;THEME14=",$B177),$C$1,$C$2,EB$27,0))</f>
        <v>0</v>
      </c>
      <c r="EC177" s="155" cm="1">
        <f t="array" ref="EC177">IF(OR($B177="NA",$B177=""),"",(_xll.VALEUROUTPUT($T$2,_xlfn.CONCAT("THEME14=",$B177),$C$1,$C$2,EC$27)))</f>
        <v>0</v>
      </c>
      <c r="ED177" s="156" t="str" cm="1">
        <f t="array" ref="ED177">IFERROR(IF(OR(EC177=0,ISBLANK(EC177)),"",(EC177/_xll.VALEUROUTPUT("OSUPINC",_xlfn.CONCAT("THEME14=",$B177),$C$1,$C$2,ED$27))),"")</f>
        <v/>
      </c>
      <c r="EE177" s="155" cm="1">
        <f t="array" ref="EE177">IF(OR($B177="NA",$B177=""),"",(_xll.VALEUROUTPUT($X$2,_xlfn.CONCAT("THEME14=",$B177),$C$1,$C$2,EE$27)))</f>
        <v>0</v>
      </c>
      <c r="EF177" s="162" t="str">
        <f t="shared" si="115"/>
        <v/>
      </c>
      <c r="EG177" s="161" cm="1">
        <f t="array" ref="EG177">IF(OR($B177="NA",$B177=""),"",_xll.VALEURCOURBE("YOUVERT",_xlfn.CONCAT("THEME8=INC;THEME14=",$B177),$C$1,$C$2,EG$27,0))</f>
        <v>0</v>
      </c>
      <c r="EH177" s="155" cm="1">
        <f t="array" ref="EH177">IF(OR($B177="NA",$B177=""),"",(_xll.VALEUROUTPUT($T$2,_xlfn.CONCAT("THEME14=",$B177),$C$1,$C$2,EH$27)))</f>
        <v>0</v>
      </c>
      <c r="EI177" s="156" t="str" cm="1">
        <f t="array" ref="EI177">IFERROR(IF(OR(EH177=0,ISBLANK(EH177)),"",(EH177/_xll.VALEUROUTPUT("OSUPINC",_xlfn.CONCAT("THEME14=",$B177),$C$1,$C$2,EI$27))),"")</f>
        <v/>
      </c>
      <c r="EJ177" s="155" cm="1">
        <f t="array" ref="EJ177">IF(OR($B177="NA",$B177=""),"",(_xll.VALEUROUTPUT($X$2,_xlfn.CONCAT("THEME14=",$B177),$C$1,$C$2,EJ$27)))</f>
        <v>0</v>
      </c>
      <c r="EK177" s="162" t="str">
        <f t="shared" si="116"/>
        <v/>
      </c>
      <c r="EL177" s="161" cm="1">
        <f t="array" ref="EL177">IF(OR($B177="NA",$B177=""),"",_xll.VALEURCOURBE("YOUVERT",_xlfn.CONCAT("THEME8=INC;THEME14=",$B177),$C$1,$C$2,EL$27,0))</f>
        <v>0</v>
      </c>
      <c r="EM177" s="155" cm="1">
        <f t="array" ref="EM177">IF(OR($B177="NA",$B177=""),"",(_xll.VALEUROUTPUT($T$2,_xlfn.CONCAT("THEME14=",$B177),$C$1,$C$2,EM$27)))</f>
        <v>0</v>
      </c>
      <c r="EN177" s="156" t="str" cm="1">
        <f t="array" ref="EN177">IFERROR(IF(OR(EM177=0,ISBLANK(EM177)),"",(EM177/_xll.VALEUROUTPUT("OSUPINC",_xlfn.CONCAT("THEME14=",$B177),$C$1,$C$2,EN$27))),"")</f>
        <v/>
      </c>
      <c r="EO177" s="155" cm="1">
        <f t="array" ref="EO177">IF(OR($B177="NA",$B177=""),"",(_xll.VALEUROUTPUT($X$2,_xlfn.CONCAT("THEME14=",$B177),$C$1,$C$2,EO$27)))</f>
        <v>0</v>
      </c>
      <c r="EP177" s="162" t="str">
        <f t="shared" si="117"/>
        <v/>
      </c>
      <c r="EQ177" s="161" cm="1">
        <f t="array" ref="EQ177">IF(OR($B177="NA",$B177=""),"",_xll.VALEURCOURBE("YOUVERT",_xlfn.CONCAT("THEME8=INC;THEME14=",$B177),$C$1,$C$2,EQ$27,0))</f>
        <v>0</v>
      </c>
      <c r="ER177" s="155" cm="1">
        <f t="array" ref="ER177">IF(OR($B177="NA",$B177=""),"",(_xll.VALEUROUTPUT($T$2,_xlfn.CONCAT("THEME14=",$B177),$C$1,$C$2,ER$27)))</f>
        <v>0</v>
      </c>
      <c r="ES177" s="156" t="str" cm="1">
        <f t="array" ref="ES177">IFERROR(IF(OR(ER177=0,ISBLANK(ER177)),"",(ER177/_xll.VALEUROUTPUT("OSUPINC",_xlfn.CONCAT("THEME14=",$B177),$C$1,$C$2,ES$27))),"")</f>
        <v/>
      </c>
      <c r="ET177" s="155" cm="1">
        <f t="array" ref="ET177">IF(OR($B177="NA",$B177=""),"",(_xll.VALEUROUTPUT($X$2,_xlfn.CONCAT("THEME14=",$B177),$C$1,$C$2,ET$27)))</f>
        <v>0</v>
      </c>
      <c r="EU177" s="162" t="str">
        <f t="shared" si="118"/>
        <v/>
      </c>
      <c r="EV177" s="161" cm="1">
        <f t="array" ref="EV177">IF(OR($B177="NA",$B177=""),"",_xll.VALEURCOURBE("YOUVERT",_xlfn.CONCAT("THEME8=INC;THEME14=",$B177),$C$1,$C$2,EV$27,0))</f>
        <v>0</v>
      </c>
      <c r="EW177" s="155" cm="1">
        <f t="array" ref="EW177">IF(OR($B177="NA",$B177=""),"",(_xll.VALEUROUTPUT($T$2,_xlfn.CONCAT("THEME14=",$B177),$C$1,$C$2,EW$27)))</f>
        <v>0</v>
      </c>
      <c r="EX177" s="156" t="str" cm="1">
        <f t="array" ref="EX177">IFERROR(IF(OR(EW177=0,ISBLANK(EW177)),"",(EW177/_xll.VALEUROUTPUT("OSUPINC",_xlfn.CONCAT("THEME14=",$B177),$C$1,$C$2,EX$27))),"")</f>
        <v/>
      </c>
      <c r="EY177" s="155" cm="1">
        <f t="array" ref="EY177">IF(OR($B177="NA",$B177=""),"",(_xll.VALEUROUTPUT($X$2,_xlfn.CONCAT("THEME14=",$B177),$C$1,$C$2,EY$27)))</f>
        <v>0</v>
      </c>
      <c r="EZ177" s="162" t="str">
        <f t="shared" si="119"/>
        <v/>
      </c>
    </row>
    <row r="178" spans="1:156" x14ac:dyDescent="0.2">
      <c r="A178" s="63">
        <v>150</v>
      </c>
      <c r="B178" s="152" t="str">
        <f>IF(Cedule_COS_visuelle!B158&lt;&gt;"NA",IF(Cedule_COS_visuelle!B158&lt;&gt;0,Cedule_COS_visuelle!B158,""),"")</f>
        <v>S27060</v>
      </c>
      <c r="C178" s="244" cm="1">
        <f t="array" ref="C178">IF(OR($B178="NA",$B178=""),"",(_xll.VALEUROUTPUT("OSUPINC",_xlfn.CONCAT("THEME14=",$B178),$C$1,$C$2,C$27))+_xll.VALEUROUTPUT("OSUPEXIN",_xlfn.CONCAT("THEME14=",$B178),$C$1,$C$2,C$27))</f>
        <v>659107.80000000109</v>
      </c>
      <c r="D178" s="244" cm="1">
        <f t="array" ref="D178">IF(OR($B178="NA",$B178=""),"",(_xll.VALEUROUTPUT("OSUPINC",_xlfn.CONCAT("THEME14=",$B178),$C$1,$C$2,D$27)))</f>
        <v>491415.49999999971</v>
      </c>
      <c r="E178" s="149" cm="1">
        <f t="array" ref="E178">IF(OR($B178="NA",$B178=""),"",(_xll.VALEUROUTPUT("OSUPP7MREGECOCOS",_xlfn.CONCAT("THEME14=",$B178),$C$1,$C$2,E$27)))</f>
        <v>467196.79999999475</v>
      </c>
      <c r="F178" s="170" cm="1">
        <f t="array" ref="F178">IF(OR($B178="NA",$B178=""),"",(_xll.VALEUROUTPUT("OSUPP7MREGECOCOS",_xlfn.CONCAT("THEME14=",$B178,";THEME8=INC"),$C$1,$C$2,0)))</f>
        <v>467196.79999999475</v>
      </c>
      <c r="G178" s="112" cm="1">
        <f t="array" ref="G178">IF(OR($B178="NA",$B178=""),"",_xll.VALEURCOURBE("YOUVERT",_xlfn.CONCAT("THEME8=INC;THEME14=",$B178),$C$1,$C$2,G$27,0))</f>
        <v>0</v>
      </c>
      <c r="H178" s="155" cm="1">
        <f t="array" ref="H178">IF(OR($B178="NA",$B178=""),"",(_xll.VALEUROUTPUT($T$2,_xlfn.CONCAT("THEME14=",$B178),$C$1,$C$2,H$27)))</f>
        <v>116485.50000000015</v>
      </c>
      <c r="I178" s="156" cm="1">
        <f t="array" ref="I178">IFERROR(IF(OR(H178=0,ISBLANK(H178)),"",(H178/_xll.VALEUROUTPUT("OSUPINC",_xlfn.CONCAT("THEME14=",$B178),$C$1,$C$2,I$27))),"")</f>
        <v>0.23761027957055048</v>
      </c>
      <c r="J178" s="155" cm="1">
        <f t="array" ref="J178">IF(OR($B178="NA",$B178=""),"",(_xll.VALEUROUTPUT($X$2,_xlfn.CONCAT("THEME14=",$B178),$C$1,$C$2,J$27)))</f>
        <v>24361.21884500001</v>
      </c>
      <c r="K178" s="162">
        <f t="shared" si="120"/>
        <v>0.20913520433873728</v>
      </c>
      <c r="L178" s="161" cm="1">
        <f t="array" ref="L178">IF(OR($B178="NA",$B178=""),"",_xll.VALEURCOURBE("YOUVERT",_xlfn.CONCAT("THEME8=INC;THEME14=",$B178),$C$1,$C$2,L$27,0))</f>
        <v>0</v>
      </c>
      <c r="M178" s="155" cm="1">
        <f t="array" ref="M178">IF(OR($B178="NA",$B178=""),"",(_xll.VALEUROUTPUT($T$2,_xlfn.CONCAT("THEME14=",$B178),$C$1,$C$2,M$27)))</f>
        <v>54063.898200999909</v>
      </c>
      <c r="N178" s="156" cm="1">
        <f t="array" ref="N178">IFERROR(IF(OR(M178=0,ISBLANK(M178)),"",(M178/_xll.VALEUROUTPUT("OSUPINC",_xlfn.CONCAT("THEME14=",$B178),$C$1,$C$2,N$27))),"")</f>
        <v>0.11053279301785139</v>
      </c>
      <c r="O178" s="155" cm="1">
        <f t="array" ref="O178">IF(OR($B178="NA",$B178=""),"",(_xll.VALEUROUTPUT($X$2,_xlfn.CONCAT("THEME14=",$B178),$C$1,$C$2,O$27)))</f>
        <v>24173.993193000006</v>
      </c>
      <c r="P178" s="162">
        <f t="shared" si="121"/>
        <v>0.4471374428666875</v>
      </c>
      <c r="Q178" s="161" cm="1">
        <f t="array" ref="Q178">IF(OR($B178="NA",$B178=""),"",_xll.VALEURCOURBE("YOUVERT",_xlfn.CONCAT("THEME8=INC;THEME14=",$B178),$C$1,$C$2,Q$27,0))</f>
        <v>0</v>
      </c>
      <c r="R178" s="155" cm="1">
        <f t="array" ref="R178">IF(OR($B178="NA",$B178=""),"",(_xll.VALEUROUTPUT($T$2,_xlfn.CONCAT("THEME14=",$B178),$C$1,$C$2,R$27)))</f>
        <v>48361.127373000018</v>
      </c>
      <c r="S178" s="156" cm="1">
        <f t="array" ref="S178">IFERROR(IF(OR(R178=0,ISBLANK(R178)),"",(R178/_xll.VALEUROUTPUT("OSUPINC",_xlfn.CONCAT("THEME14=",$B178),$C$1,$C$2,S$27))),"")</f>
        <v>9.9012493889411232E-2</v>
      </c>
      <c r="T178" s="155" cm="1">
        <f t="array" ref="T178">IF(OR($B178="NA",$B178=""),"",(_xll.VALEUROUTPUT($X$2,_xlfn.CONCAT("THEME14=",$B178),$C$1,$C$2,T$27)))</f>
        <v>23357.472443999992</v>
      </c>
      <c r="U178" s="162">
        <f t="shared" si="122"/>
        <v>0.48298031317277462</v>
      </c>
      <c r="V178" s="161" cm="1">
        <f t="array" ref="V178">IF(OR($B178="NA",$B178=""),"",_xll.VALEURCOURBE("YOUVERT",_xlfn.CONCAT("THEME8=INC;THEME14=",$B178),$C$1,$C$2,V$27,0))</f>
        <v>0</v>
      </c>
      <c r="W178" s="155" cm="1">
        <f t="array" ref="W178">IF(OR($B178="NA",$B178=""),"",(_xll.VALEUROUTPUT($T$2,_xlfn.CONCAT("THEME14=",$B178),$C$1,$C$2,W$27)))</f>
        <v>40099.484929000013</v>
      </c>
      <c r="X178" s="156" cm="1">
        <f t="array" ref="X178">IFERROR(IF(OR(W178=0,ISBLANK(W178)),"",(W178/_xll.VALEUROUTPUT("OSUPINC",_xlfn.CONCAT("THEME14=",$B178),$C$1,$C$2,X$27))),"")</f>
        <v>8.2341886852422858E-2</v>
      </c>
      <c r="Y178" s="155" cm="1">
        <f t="array" ref="Y178">IF(OR($B178="NA",$B178=""),"",(_xll.VALEUROUTPUT($X$2,_xlfn.CONCAT("THEME14=",$B178),$C$1,$C$2,Y$27)))</f>
        <v>24642.584920000016</v>
      </c>
      <c r="Z178" s="162">
        <f t="shared" si="123"/>
        <v>0.6145361957549349</v>
      </c>
      <c r="AA178" s="161" cm="1">
        <f t="array" ref="AA178">IF(OR($B178="NA",$B178=""),"",_xll.VALEURCOURBE("YOUVERT",_xlfn.CONCAT("THEME8=INC;THEME14=",$B178),$C$1,$C$2,AA$27,0))</f>
        <v>0</v>
      </c>
      <c r="AB178" s="155" cm="1">
        <f t="array" ref="AB178">IF(OR($B178="NA",$B178=""),"",(_xll.VALEUROUTPUT($T$2,_xlfn.CONCAT("THEME14=",$B178),$C$1,$C$2,AB$27)))</f>
        <v>36271.080913000034</v>
      </c>
      <c r="AC178" s="156" cm="1">
        <f t="array" ref="AC178">IFERROR(IF(OR(AB178=0,ISBLANK(AB178)),"",(AB178/_xll.VALEUROUTPUT("OSUPINC",_xlfn.CONCAT("THEME14=",$B178),$C$1,$C$2,AC$27))),"")</f>
        <v>7.4611041463055944E-2</v>
      </c>
      <c r="AD178" s="155" cm="1">
        <f t="array" ref="AD178">IF(OR($B178="NA",$B178=""),"",(_xll.VALEUROUTPUT($X$2,_xlfn.CONCAT("THEME14=",$B178),$C$1,$C$2,AD$27)))</f>
        <v>22610.76283900001</v>
      </c>
      <c r="AE178" s="162">
        <f t="shared" si="124"/>
        <v>0.62338265830109341</v>
      </c>
      <c r="AF178" s="161" cm="1">
        <f t="array" ref="AF178">IF(OR($B178="NA",$B178=""),"",_xll.VALEURCOURBE("YOUVERT",_xlfn.CONCAT("THEME8=INC;THEME14=",$B178),$C$1,$C$2,AF$27,0))</f>
        <v>0</v>
      </c>
      <c r="AG178" s="155" cm="1">
        <f t="array" ref="AG178">IF(OR($B178="NA",$B178=""),"",(_xll.VALEUROUTPUT($T$2,_xlfn.CONCAT("THEME14=",$B178),$C$1,$C$2,AG$27)))</f>
        <v>28830.660308999995</v>
      </c>
      <c r="AH178" s="156" cm="1">
        <f t="array" ref="AH178">IFERROR(IF(OR(AG178=0,ISBLANK(AG178)),"",(AG178/_xll.VALEUROUTPUT("OSUPINC",_xlfn.CONCAT("THEME14=",$B178),$C$1,$C$2,AH$27))),"")</f>
        <v>5.9401460499759702E-2</v>
      </c>
      <c r="AI178" s="155" cm="1">
        <f t="array" ref="AI178">IF(OR($B178="NA",$B178=""),"",(_xll.VALEUROUTPUT($X$2,_xlfn.CONCAT("THEME14=",$B178),$C$1,$C$2,AI$27)))</f>
        <v>22340.986297999993</v>
      </c>
      <c r="AJ178" s="162">
        <f t="shared" si="125"/>
        <v>0.77490373298962778</v>
      </c>
      <c r="AK178" s="161" cm="1">
        <f t="array" ref="AK178">IF(OR($B178="NA",$B178=""),"",_xll.VALEURCOURBE("YOUVERT",_xlfn.CONCAT("THEME8=INC;THEME14=",$B178),$C$1,$C$2,AK$27,0))</f>
        <v>0</v>
      </c>
      <c r="AL178" s="155" cm="1">
        <f t="array" ref="AL178">IF(OR($B178="NA",$B178=""),"",(_xll.VALEUROUTPUT($T$2,_xlfn.CONCAT("THEME14=",$B178),$C$1,$C$2,AL$27)))</f>
        <v>26428.232543999988</v>
      </c>
      <c r="AM178" s="156" cm="1">
        <f t="array" ref="AM178">IFERROR(IF(OR(AL178=0,ISBLANK(AL178)),"",(AL178/_xll.VALEUROUTPUT("OSUPINC",_xlfn.CONCAT("THEME14=",$B178),$C$1,$C$2,AM$27))),"")</f>
        <v>5.4499252720698221E-2</v>
      </c>
      <c r="AN178" s="155" cm="1">
        <f t="array" ref="AN178">IF(OR($B178="NA",$B178=""),"",(_xll.VALEUROUTPUT($X$2,_xlfn.CONCAT("THEME14=",$B178),$C$1,$C$2,AN$27)))</f>
        <v>19707.606017999977</v>
      </c>
      <c r="AO178" s="162">
        <f t="shared" si="126"/>
        <v>0.74570276257366297</v>
      </c>
      <c r="AP178" s="161" cm="1">
        <f t="array" ref="AP178">IF(OR($B178="NA",$B178=""),"",_xll.VALEURCOURBE("YOUVERT",_xlfn.CONCAT("THEME8=INC;THEME14=",$B178),$C$1,$C$2,AP$27,0))</f>
        <v>0</v>
      </c>
      <c r="AQ178" s="155" cm="1">
        <f t="array" ref="AQ178">IF(OR($B178="NA",$B178=""),"",(_xll.VALEUROUTPUT($T$2,_xlfn.CONCAT("THEME14=",$B178),$C$1,$C$2,AQ$27)))</f>
        <v>30540.876525999989</v>
      </c>
      <c r="AR178" s="156" cm="1">
        <f t="array" ref="AR178">IFERROR(IF(OR(AQ178=0,ISBLANK(AQ178)),"",(AQ178/_xll.VALEUROUTPUT("OSUPINC",_xlfn.CONCAT("THEME14=",$B178),$C$1,$C$2,AR$27))),"")</f>
        <v>6.3038437108277279E-2</v>
      </c>
      <c r="AS178" s="155" cm="1">
        <f t="array" ref="AS178">IF(OR($B178="NA",$B178=""),"",(_xll.VALEUROUTPUT($X$2,_xlfn.CONCAT("THEME14=",$B178),$C$1,$C$2,AS$27)))</f>
        <v>20902.333974999994</v>
      </c>
      <c r="AT178" s="162">
        <f t="shared" si="127"/>
        <v>0.68440517603368278</v>
      </c>
      <c r="AU178" s="161" cm="1">
        <f t="array" ref="AU178">IF(OR($B178="NA",$B178=""),"",_xll.VALEURCOURBE("YOUVERT",_xlfn.CONCAT("THEME8=INC;THEME14=",$B178),$C$1,$C$2,AU$27,0))</f>
        <v>0</v>
      </c>
      <c r="AV178" s="155" cm="1">
        <f t="array" ref="AV178">IF(OR($B178="NA",$B178=""),"",(_xll.VALEUROUTPUT($T$2,_xlfn.CONCAT("THEME14=",$B178),$C$1,$C$2,AV$27)))</f>
        <v>24897.547705999979</v>
      </c>
      <c r="AW178" s="156" cm="1">
        <f t="array" ref="AW178">IFERROR(IF(OR(AV178=0,ISBLANK(AV178)),"",(AV178/_xll.VALEUROUTPUT("OSUPINC",_xlfn.CONCAT("THEME14=",$B178),$C$1,$C$2,AW$27))),"")</f>
        <v>5.1422670609474218E-2</v>
      </c>
      <c r="AX178" s="155" cm="1">
        <f t="array" ref="AX178">IF(OR($B178="NA",$B178=""),"",(_xll.VALEUROUTPUT($X$2,_xlfn.CONCAT("THEME14=",$B178),$C$1,$C$2,AX$27)))</f>
        <v>21224.437528999988</v>
      </c>
      <c r="AY178" s="162">
        <f t="shared" si="128"/>
        <v>0.85247100556353905</v>
      </c>
      <c r="AZ178" s="161" cm="1">
        <f t="array" ref="AZ178">IF(OR($B178="NA",$B178=""),"",_xll.VALEURCOURBE("YOUVERT",_xlfn.CONCAT("THEME8=INC;THEME14=",$B178),$C$1,$C$2,AZ$27,0))</f>
        <v>0</v>
      </c>
      <c r="BA178" s="155" cm="1">
        <f t="array" ref="BA178">IF(OR($B178="NA",$B178=""),"",(_xll.VALEUROUTPUT($T$2,_xlfn.CONCAT("THEME14=",$B178),$C$1,$C$2,BA$27)))</f>
        <v>31011.554177000035</v>
      </c>
      <c r="BB178" s="156" cm="1">
        <f t="array" ref="BB178">IFERROR(IF(OR(BA178=0,ISBLANK(BA178)),"",(BA178/_xll.VALEUROUTPUT("OSUPINC",_xlfn.CONCAT("THEME14=",$B178),$C$1,$C$2,BB$27))),"")</f>
        <v>6.4073975257686155E-2</v>
      </c>
      <c r="BC178" s="155" cm="1">
        <f t="array" ref="BC178">IF(OR($B178="NA",$B178=""),"",(_xll.VALEUROUTPUT($X$2,_xlfn.CONCAT("THEME14=",$B178),$C$1,$C$2,BC$27)))</f>
        <v>16284.197365000011</v>
      </c>
      <c r="BD178" s="162">
        <f t="shared" si="129"/>
        <v>0.52510097598002081</v>
      </c>
      <c r="BE178" s="161" cm="1">
        <f t="array" ref="BE178">IF(OR($B178="NA",$B178=""),"",_xll.VALEURCOURBE("YOUVERT",_xlfn.CONCAT("THEME8=INC;THEME14=",$B178),$C$1,$C$2,BE$27,0))</f>
        <v>0</v>
      </c>
      <c r="BF178" s="155" cm="1">
        <f t="array" ref="BF178">IF(OR($B178="NA",$B178=""),"",(_xll.VALEUROUTPUT($T$2,_xlfn.CONCAT("THEME14=",$B178),$C$1,$C$2,BF$27)))</f>
        <v>41474.683642769989</v>
      </c>
      <c r="BG178" s="156" cm="1">
        <f t="array" ref="BG178">IFERROR(IF(OR(BF178=0,ISBLANK(BF178)),"",(BF178/_xll.VALEUROUTPUT("OSUPINC",_xlfn.CONCAT("THEME14=",$B178),$C$1,$C$2,BG$27))),"")</f>
        <v>8.5752581713860937E-2</v>
      </c>
      <c r="BH178" s="155" cm="1">
        <f t="array" ref="BH178">IF(OR($B178="NA",$B178=""),"",(_xll.VALEUROUTPUT($X$2,_xlfn.CONCAT("THEME14=",$B178),$C$1,$C$2,BH$27)))</f>
        <v>20363.972796999999</v>
      </c>
      <c r="BI178" s="162">
        <f t="shared" si="130"/>
        <v>0.49099766431973535</v>
      </c>
      <c r="BJ178" s="161" cm="1">
        <f t="array" ref="BJ178">IF(OR($B178="NA",$B178=""),"",_xll.VALEURCOURBE("YOUVERT",_xlfn.CONCAT("THEME8=INC;THEME14=",$B178),$C$1,$C$2,BJ$27,0))</f>
        <v>0</v>
      </c>
      <c r="BK178" s="155" cm="1">
        <f t="array" ref="BK178">IF(OR($B178="NA",$B178=""),"",(_xll.VALEUROUTPUT($T$2,_xlfn.CONCAT("THEME14=",$B178),$C$1,$C$2,BK$27)))</f>
        <v>33608.943788495017</v>
      </c>
      <c r="BL178" s="156" cm="1">
        <f t="array" ref="BL178">IFERROR(IF(OR(BK178=0,ISBLANK(BK178)),"",(BK178/_xll.VALEUROUTPUT("OSUPINC",_xlfn.CONCAT("THEME14=",$B178),$C$1,$C$2,BL$27))),"")</f>
        <v>6.9521019139539814E-2</v>
      </c>
      <c r="BM178" s="155" cm="1">
        <f t="array" ref="BM178">IF(OR($B178="NA",$B178=""),"",(_xll.VALEUROUTPUT($X$2,_xlfn.CONCAT("THEME14=",$B178),$C$1,$C$2,BM$27)))</f>
        <v>19397.938885999996</v>
      </c>
      <c r="BN178" s="162">
        <f t="shared" si="131"/>
        <v>0.57716597724919527</v>
      </c>
      <c r="BO178" s="161" cm="1">
        <f t="array" ref="BO178">IF(OR($B178="NA",$B178=""),"",_xll.VALEURCOURBE("YOUVERT",_xlfn.CONCAT("THEME8=INC;THEME14=",$B178),$C$1,$C$2,BO$27,0))</f>
        <v>0</v>
      </c>
      <c r="BP178" s="155" cm="1">
        <f t="array" ref="BP178">IF(OR($B178="NA",$B178=""),"",(_xll.VALEUROUTPUT($T$2,_xlfn.CONCAT("THEME14=",$B178),$C$1,$C$2,BP$27)))</f>
        <v>37985.57726948498</v>
      </c>
      <c r="BQ178" s="156" cm="1">
        <f t="array" ref="BQ178">IFERROR(IF(OR(BP178=0,ISBLANK(BP178)),"",(BP178/_xll.VALEUROUTPUT("OSUPINC",_xlfn.CONCAT("THEME14=",$B178),$C$1,$C$2,BQ$27))),"")</f>
        <v>7.8613941639277332E-2</v>
      </c>
      <c r="BR178" s="155" cm="1">
        <f t="array" ref="BR178">IF(OR($B178="NA",$B178=""),"",(_xll.VALEUROUTPUT($X$2,_xlfn.CONCAT("THEME14=",$B178),$C$1,$C$2,BR$27)))</f>
        <v>22022.722604999995</v>
      </c>
      <c r="BS178" s="162">
        <f t="shared" si="132"/>
        <v>0.57976537907432424</v>
      </c>
      <c r="BT178" s="161" cm="1">
        <f t="array" ref="BT178">IF(OR($B178="NA",$B178=""),"",_xll.VALEURCOURBE("YOUVERT",_xlfn.CONCAT("THEME8=INC;THEME14=",$B178),$C$1,$C$2,BT$27,0))</f>
        <v>0</v>
      </c>
      <c r="BU178" s="155" cm="1">
        <f t="array" ref="BU178">IF(OR($B178="NA",$B178=""),"",(_xll.VALEUROUTPUT($T$2,_xlfn.CONCAT("THEME14=",$B178),$C$1,$C$2,BU$27)))</f>
        <v>47450.351234469999</v>
      </c>
      <c r="BV178" s="156" cm="1">
        <f t="array" ref="BV178">IFERROR(IF(OR(BU178=0,ISBLANK(BU178)),"",(BU178/_xll.VALEUROUTPUT("OSUPINC",_xlfn.CONCAT("THEME14=",$B178),$C$1,$C$2,BV$27))),"")</f>
        <v>9.8265937528684941E-2</v>
      </c>
      <c r="BW178" s="155" cm="1">
        <f t="array" ref="BW178">IF(OR($B178="NA",$B178=""),"",(_xll.VALEUROUTPUT($X$2,_xlfn.CONCAT("THEME14=",$B178),$C$1,$C$2,BW$27)))</f>
        <v>24843.042606999996</v>
      </c>
      <c r="BX178" s="162">
        <f t="shared" si="133"/>
        <v>0.52355866628344216</v>
      </c>
      <c r="BY178" s="161" cm="1">
        <f t="array" ref="BY178">IF(OR($B178="NA",$B178=""),"",_xll.VALEURCOURBE("YOUVERT",_xlfn.CONCAT("THEME8=INC;THEME14=",$B178),$C$1,$C$2,BY$27,0))</f>
        <v>0</v>
      </c>
      <c r="BZ178" s="155" cm="1">
        <f t="array" ref="BZ178">IF(OR($B178="NA",$B178=""),"",(_xll.VALEUROUTPUT($T$2,_xlfn.CONCAT("THEME14=",$B178),$C$1,$C$2,BZ$27)))</f>
        <v>38611.895982800008</v>
      </c>
      <c r="CA178" s="156" cm="1">
        <f t="array" ref="CA178">IFERROR(IF(OR(BZ178=0,ISBLANK(BZ178)),"",(BZ178/_xll.VALEUROUTPUT("OSUPINC",_xlfn.CONCAT("THEME14=",$B178),$C$1,$C$2,CA$27))),"")</f>
        <v>7.9982420892665926E-2</v>
      </c>
      <c r="CB178" s="155" cm="1">
        <f t="array" ref="CB178">IF(OR($B178="NA",$B178=""),"",(_xll.VALEUROUTPUT($X$2,_xlfn.CONCAT("THEME14=",$B178),$C$1,$C$2,CB$27)))</f>
        <v>24637.217542999999</v>
      </c>
      <c r="CC178" s="162">
        <f t="shared" si="134"/>
        <v>0.63807323924147241</v>
      </c>
      <c r="CD178" s="161" cm="1">
        <f t="array" ref="CD178">IF(OR($B178="NA",$B178=""),"",_xll.VALEURCOURBE("YOUVERT",_xlfn.CONCAT("THEME8=INC;THEME14=",$B178),$C$1,$C$2,CD$27,0))</f>
        <v>0</v>
      </c>
      <c r="CE178" s="155" cm="1">
        <f t="array" ref="CE178">IF(OR($B178="NA",$B178=""),"",(_xll.VALEUROUTPUT($T$2,_xlfn.CONCAT("THEME14=",$B178),$C$1,$C$2,CE$27)))</f>
        <v>41163.29358790494</v>
      </c>
      <c r="CF178" s="156" cm="1">
        <f t="array" ref="CF178">IFERROR(IF(OR(CE178=0,ISBLANK(CE178)),"",(CE178/_xll.VALEUROUTPUT("OSUPINC",_xlfn.CONCAT("THEME14=",$B178),$C$1,$C$2,CF$27))),"")</f>
        <v>8.5290777219624567E-2</v>
      </c>
      <c r="CG178" s="155" cm="1">
        <f t="array" ref="CG178">IF(OR($B178="NA",$B178=""),"",(_xll.VALEUROUTPUT($X$2,_xlfn.CONCAT("THEME14=",$B178),$C$1,$C$2,CG$27)))</f>
        <v>24906.063488000003</v>
      </c>
      <c r="CH178" s="162">
        <f t="shared" si="135"/>
        <v>0.60505516728909614</v>
      </c>
      <c r="CI178" s="161" cm="1">
        <f t="array" ref="CI178">IF(OR($B178="NA",$B178=""),"",_xll.VALEURCOURBE("YOUVERT",_xlfn.CONCAT("THEME8=INC;THEME14=",$B178),$C$1,$C$2,CI$27,0))</f>
        <v>0</v>
      </c>
      <c r="CJ178" s="155" cm="1">
        <f t="array" ref="CJ178">IF(OR($B178="NA",$B178=""),"",(_xll.VALEUROUTPUT($T$2,_xlfn.CONCAT("THEME14=",$B178),$C$1,$C$2,CJ$27)))</f>
        <v>46049.66110190496</v>
      </c>
      <c r="CK178" s="156" cm="1">
        <f t="array" ref="CK178">IFERROR(IF(OR(CJ178=0,ISBLANK(CJ178)),"",(CJ178/_xll.VALEUROUTPUT("OSUPINC",_xlfn.CONCAT("THEME14=",$B178),$C$1,$C$2,CK$27))),"")</f>
        <v>9.5501465237061489E-2</v>
      </c>
      <c r="CL178" s="155" cm="1">
        <f t="array" ref="CL178">IF(OR($B178="NA",$B178=""),"",(_xll.VALEUROUTPUT($X$2,_xlfn.CONCAT("THEME14=",$B178),$C$1,$C$2,CL$27)))</f>
        <v>30997.022994999999</v>
      </c>
      <c r="CM178" s="162">
        <f t="shared" si="136"/>
        <v>0.67312163115393109</v>
      </c>
      <c r="CN178" s="161" cm="1">
        <f t="array" ref="CN178">IF(OR($B178="NA",$B178=""),"",_xll.VALEURCOURBE("YOUVERT",_xlfn.CONCAT("THEME8=INC;THEME14=",$B178),$C$1,$C$2,CN$27,0))</f>
        <v>0</v>
      </c>
      <c r="CO178" s="155" cm="1">
        <f t="array" ref="CO178">IF(OR($B178="NA",$B178=""),"",(_xll.VALEUROUTPUT($T$2,_xlfn.CONCAT("THEME14=",$B178),$C$1,$C$2,CO$27)))</f>
        <v>46437.184773059962</v>
      </c>
      <c r="CP178" s="156" cm="1">
        <f t="array" ref="CP178">IFERROR(IF(OR(CO178=0,ISBLANK(CO178)),"",(CO178/_xll.VALEUROUTPUT("OSUPINC",_xlfn.CONCAT("THEME14=",$B178),$C$1,$C$2,CP$27))),"")</f>
        <v>9.6332131550499384E-2</v>
      </c>
      <c r="CQ178" s="155" cm="1">
        <f t="array" ref="CQ178">IF(OR($B178="NA",$B178=""),"",(_xll.VALEUROUTPUT($X$2,_xlfn.CONCAT("THEME14=",$B178),$C$1,$C$2,CQ$27)))</f>
        <v>27327.512472999977</v>
      </c>
      <c r="CR178" s="162">
        <f t="shared" si="137"/>
        <v>0.58848340196655813</v>
      </c>
      <c r="CS178" s="161" cm="1">
        <f t="array" ref="CS178">IF(OR($B178="NA",$B178=""),"",_xll.VALEURCOURBE("YOUVERT",_xlfn.CONCAT("THEME8=INC;THEME14=",$B178),$C$1,$C$2,CS$27,0))</f>
        <v>0</v>
      </c>
      <c r="CT178" s="155" cm="1">
        <f t="array" ref="CT178">IF(OR($B178="NA",$B178=""),"",(_xll.VALEUROUTPUT($T$2,_xlfn.CONCAT("THEME14=",$B178),$C$1,$C$2,CT$27)))</f>
        <v>44935.669443519982</v>
      </c>
      <c r="CU178" s="156" cm="1">
        <f t="array" ref="CU178">IFERROR(IF(OR(CT178=0,ISBLANK(CT178)),"",(CT178/_xll.VALEUROUTPUT("OSUPINC",_xlfn.CONCAT("THEME14=",$B178),$C$1,$C$2,CU$27))),"")</f>
        <v>9.3226940916389139E-2</v>
      </c>
      <c r="CV178" s="155" cm="1">
        <f t="array" ref="CV178">IF(OR($B178="NA",$B178=""),"",(_xll.VALEUROUTPUT($X$2,_xlfn.CONCAT("THEME14=",$B178),$C$1,$C$2,CV$27)))</f>
        <v>29035.722728000022</v>
      </c>
      <c r="CW178" s="162">
        <f t="shared" si="138"/>
        <v>0.64616201533383777</v>
      </c>
      <c r="CX178" s="161" cm="1">
        <f t="array" ref="CX178">IF(OR($B178="NA",$B178=""),"",_xll.VALEURCOURBE("YOUVERT",_xlfn.CONCAT("THEME8=INC;THEME14=",$B178),$C$1,$C$2,CX$27,0))</f>
        <v>0</v>
      </c>
      <c r="CY178" s="155" cm="1">
        <f t="array" ref="CY178">IF(OR($B178="NA",$B178=""),"",(_xll.VALEUROUTPUT($T$2,_xlfn.CONCAT("THEME14=",$B178),$C$1,$C$2,CY$27)))</f>
        <v>31076.438580725018</v>
      </c>
      <c r="CZ178" s="156" cm="1">
        <f t="array" ref="CZ178">IFERROR(IF(OR(CY178=0,ISBLANK(CY178)),"",(CY178/_xll.VALEUROUTPUT("OSUPINC",_xlfn.CONCAT("THEME14=",$B178),$C$1,$C$2,CZ$27))),"")</f>
        <v>6.4476047746789278E-2</v>
      </c>
      <c r="DA178" s="155" cm="1">
        <f t="array" ref="DA178">IF(OR($B178="NA",$B178=""),"",(_xll.VALEUROUTPUT($X$2,_xlfn.CONCAT("THEME14=",$B178),$C$1,$C$2,DA$27)))</f>
        <v>27990.01749200001</v>
      </c>
      <c r="DB178" s="162">
        <f t="shared" si="139"/>
        <v>0.90068292154174501</v>
      </c>
      <c r="DC178" s="161" cm="1">
        <f t="array" ref="DC178">IF(OR($B178="NA",$B178=""),"",_xll.VALEURCOURBE("YOUVERT",_xlfn.CONCAT("THEME8=INC;THEME14=",$B178),$C$1,$C$2,DC$27,0))</f>
        <v>0</v>
      </c>
      <c r="DD178" s="155" cm="1">
        <f t="array" ref="DD178">IF(OR($B178="NA",$B178=""),"",(_xll.VALEUROUTPUT($T$2,_xlfn.CONCAT("THEME14=",$B178),$C$1,$C$2,DD$27)))</f>
        <v>2740.7095920000015</v>
      </c>
      <c r="DE178" s="156" t="str" cm="1">
        <f t="array" ref="DE178">IFERROR(IF(OR(DD178=0,ISBLANK(DD178)),"",(DD178/_xll.VALEUROUTPUT("OSUPINC",_xlfn.CONCAT("THEME14=",$B178),$C$1,$C$2,DE$27))),"")</f>
        <v/>
      </c>
      <c r="DF178" s="155" cm="1">
        <f t="array" ref="DF178">IF(OR($B178="NA",$B178=""),"",(_xll.VALEUROUTPUT($X$2,_xlfn.CONCAT("THEME14=",$B178),$C$1,$C$2,DF$27)))</f>
        <v>0</v>
      </c>
      <c r="DG178" s="162">
        <f t="shared" si="140"/>
        <v>0</v>
      </c>
      <c r="DH178" s="161" cm="1">
        <f t="array" ref="DH178">IF(OR($B178="NA",$B178=""),"",_xll.VALEURCOURBE("YOUVERT",_xlfn.CONCAT("THEME8=INC;THEME14=",$B178),$C$1,$C$2,DH$27,0))</f>
        <v>0</v>
      </c>
      <c r="DI178" s="155" cm="1">
        <f t="array" ref="DI178">IF(OR($B178="NA",$B178=""),"",(_xll.VALEUROUTPUT($T$2,_xlfn.CONCAT("THEME14=",$B178),$C$1,$C$2,DI$27)))</f>
        <v>0</v>
      </c>
      <c r="DJ178" s="156" t="str" cm="1">
        <f t="array" ref="DJ178">IFERROR(IF(OR(DI178=0,ISBLANK(DI178)),"",(DI178/_xll.VALEUROUTPUT("OSUPINC",_xlfn.CONCAT("THEME14=",$B178),$C$1,$C$2,DJ$27))),"")</f>
        <v/>
      </c>
      <c r="DK178" s="155" cm="1">
        <f t="array" ref="DK178">IF(OR($B178="NA",$B178=""),"",(_xll.VALEUROUTPUT($X$2,_xlfn.CONCAT("THEME14=",$B178),$C$1,$C$2,DK$27)))</f>
        <v>0</v>
      </c>
      <c r="DL178" s="162" t="str">
        <f t="shared" si="141"/>
        <v/>
      </c>
      <c r="DM178" s="161" cm="1">
        <f t="array" ref="DM178">IF(OR($B178="NA",$B178=""),"",_xll.VALEURCOURBE("YOUVERT",_xlfn.CONCAT("THEME8=INC;THEME14=",$B178),$C$1,$C$2,DM$27,0))</f>
        <v>0</v>
      </c>
      <c r="DN178" s="155" cm="1">
        <f t="array" ref="DN178">IF(OR($B178="NA",$B178=""),"",(_xll.VALEUROUTPUT($T$2,_xlfn.CONCAT("THEME14=",$B178),$C$1,$C$2,DN$27)))</f>
        <v>0</v>
      </c>
      <c r="DO178" s="156" t="str" cm="1">
        <f t="array" ref="DO178">IFERROR(IF(OR(DN178=0,ISBLANK(DN178)),"",(DN178/_xll.VALEUROUTPUT("OSUPINC",_xlfn.CONCAT("THEME14=",$B178),$C$1,$C$2,DO$27))),"")</f>
        <v/>
      </c>
      <c r="DP178" s="155" cm="1">
        <f t="array" ref="DP178">IF(OR($B178="NA",$B178=""),"",(_xll.VALEUROUTPUT($X$2,_xlfn.CONCAT("THEME14=",$B178),$C$1,$C$2,DP$27)))</f>
        <v>0</v>
      </c>
      <c r="DQ178" s="162" t="str">
        <f t="shared" si="142"/>
        <v/>
      </c>
      <c r="DR178" s="161" cm="1">
        <f t="array" ref="DR178">IF(OR($B178="NA",$B178=""),"",_xll.VALEURCOURBE("YOUVERT",_xlfn.CONCAT("THEME8=INC;THEME14=",$B178),$C$1,$C$2,DR$27,0))</f>
        <v>0</v>
      </c>
      <c r="DS178" s="155" cm="1">
        <f t="array" ref="DS178">IF(OR($B178="NA",$B178=""),"",(_xll.VALEUROUTPUT($T$2,_xlfn.CONCAT("THEME14=",$B178),$C$1,$C$2,DS$27)))</f>
        <v>0</v>
      </c>
      <c r="DT178" s="156" t="str" cm="1">
        <f t="array" ref="DT178">IFERROR(IF(OR(DS178=0,ISBLANK(DS178)),"",(DS178/_xll.VALEUROUTPUT("OSUPINC",_xlfn.CONCAT("THEME14=",$B178),$C$1,$C$2,DT$27))),"")</f>
        <v/>
      </c>
      <c r="DU178" s="155" cm="1">
        <f t="array" ref="DU178">IF(OR($B178="NA",$B178=""),"",(_xll.VALEUROUTPUT($X$2,_xlfn.CONCAT("THEME14=",$B178),$C$1,$C$2,DU$27)))</f>
        <v>0</v>
      </c>
      <c r="DV178" s="162" t="str">
        <f t="shared" si="143"/>
        <v/>
      </c>
      <c r="DW178" s="161" cm="1">
        <f t="array" ref="DW178">IF(OR($B178="NA",$B178=""),"",_xll.VALEURCOURBE("YOUVERT",_xlfn.CONCAT("THEME8=INC;THEME14=",$B178),$C$1,$C$2,DW$27,0))</f>
        <v>0</v>
      </c>
      <c r="DX178" s="155" cm="1">
        <f t="array" ref="DX178">IF(OR($B178="NA",$B178=""),"",(_xll.VALEUROUTPUT($T$2,_xlfn.CONCAT("THEME14=",$B178),$C$1,$C$2,DX$27)))</f>
        <v>0</v>
      </c>
      <c r="DY178" s="156" t="str" cm="1">
        <f t="array" ref="DY178">IFERROR(IF(OR(DX178=0,ISBLANK(DX178)),"",(DX178/_xll.VALEUROUTPUT("OSUPINC",_xlfn.CONCAT("THEME14=",$B178),$C$1,$C$2,DY$27))),"")</f>
        <v/>
      </c>
      <c r="DZ178" s="155" cm="1">
        <f t="array" ref="DZ178">IF(OR($B178="NA",$B178=""),"",(_xll.VALEUROUTPUT($X$2,_xlfn.CONCAT("THEME14=",$B178),$C$1,$C$2,DZ$27)))</f>
        <v>0</v>
      </c>
      <c r="EA178" s="162" t="str">
        <f t="shared" si="144"/>
        <v/>
      </c>
      <c r="EB178" s="161" cm="1">
        <f t="array" ref="EB178">IF(OR($B178="NA",$B178=""),"",_xll.VALEURCOURBE("YOUVERT",_xlfn.CONCAT("THEME8=INC;THEME14=",$B178),$C$1,$C$2,EB$27,0))</f>
        <v>0</v>
      </c>
      <c r="EC178" s="155" cm="1">
        <f t="array" ref="EC178">IF(OR($B178="NA",$B178=""),"",(_xll.VALEUROUTPUT($T$2,_xlfn.CONCAT("THEME14=",$B178),$C$1,$C$2,EC$27)))</f>
        <v>0</v>
      </c>
      <c r="ED178" s="156" t="str" cm="1">
        <f t="array" ref="ED178">IFERROR(IF(OR(EC178=0,ISBLANK(EC178)),"",(EC178/_xll.VALEUROUTPUT("OSUPINC",_xlfn.CONCAT("THEME14=",$B178),$C$1,$C$2,ED$27))),"")</f>
        <v/>
      </c>
      <c r="EE178" s="155" cm="1">
        <f t="array" ref="EE178">IF(OR($B178="NA",$B178=""),"",(_xll.VALEUROUTPUT($X$2,_xlfn.CONCAT("THEME14=",$B178),$C$1,$C$2,EE$27)))</f>
        <v>0</v>
      </c>
      <c r="EF178" s="162" t="str">
        <f t="shared" si="115"/>
        <v/>
      </c>
      <c r="EG178" s="161" cm="1">
        <f t="array" ref="EG178">IF(OR($B178="NA",$B178=""),"",_xll.VALEURCOURBE("YOUVERT",_xlfn.CONCAT("THEME8=INC;THEME14=",$B178),$C$1,$C$2,EG$27,0))</f>
        <v>0</v>
      </c>
      <c r="EH178" s="155" cm="1">
        <f t="array" ref="EH178">IF(OR($B178="NA",$B178=""),"",(_xll.VALEUROUTPUT($T$2,_xlfn.CONCAT("THEME14=",$B178),$C$1,$C$2,EH$27)))</f>
        <v>0</v>
      </c>
      <c r="EI178" s="156" t="str" cm="1">
        <f t="array" ref="EI178">IFERROR(IF(OR(EH178=0,ISBLANK(EH178)),"",(EH178/_xll.VALEUROUTPUT("OSUPINC",_xlfn.CONCAT("THEME14=",$B178),$C$1,$C$2,EI$27))),"")</f>
        <v/>
      </c>
      <c r="EJ178" s="155" cm="1">
        <f t="array" ref="EJ178">IF(OR($B178="NA",$B178=""),"",(_xll.VALEUROUTPUT($X$2,_xlfn.CONCAT("THEME14=",$B178),$C$1,$C$2,EJ$27)))</f>
        <v>0</v>
      </c>
      <c r="EK178" s="162" t="str">
        <f t="shared" si="116"/>
        <v/>
      </c>
      <c r="EL178" s="161" cm="1">
        <f t="array" ref="EL178">IF(OR($B178="NA",$B178=""),"",_xll.VALEURCOURBE("YOUVERT",_xlfn.CONCAT("THEME8=INC;THEME14=",$B178),$C$1,$C$2,EL$27,0))</f>
        <v>0</v>
      </c>
      <c r="EM178" s="155" cm="1">
        <f t="array" ref="EM178">IF(OR($B178="NA",$B178=""),"",(_xll.VALEUROUTPUT($T$2,_xlfn.CONCAT("THEME14=",$B178),$C$1,$C$2,EM$27)))</f>
        <v>0</v>
      </c>
      <c r="EN178" s="156" t="str" cm="1">
        <f t="array" ref="EN178">IFERROR(IF(OR(EM178=0,ISBLANK(EM178)),"",(EM178/_xll.VALEUROUTPUT("OSUPINC",_xlfn.CONCAT("THEME14=",$B178),$C$1,$C$2,EN$27))),"")</f>
        <v/>
      </c>
      <c r="EO178" s="155" cm="1">
        <f t="array" ref="EO178">IF(OR($B178="NA",$B178=""),"",(_xll.VALEUROUTPUT($X$2,_xlfn.CONCAT("THEME14=",$B178),$C$1,$C$2,EO$27)))</f>
        <v>0</v>
      </c>
      <c r="EP178" s="162" t="str">
        <f t="shared" si="117"/>
        <v/>
      </c>
      <c r="EQ178" s="161" cm="1">
        <f t="array" ref="EQ178">IF(OR($B178="NA",$B178=""),"",_xll.VALEURCOURBE("YOUVERT",_xlfn.CONCAT("THEME8=INC;THEME14=",$B178),$C$1,$C$2,EQ$27,0))</f>
        <v>0</v>
      </c>
      <c r="ER178" s="155" cm="1">
        <f t="array" ref="ER178">IF(OR($B178="NA",$B178=""),"",(_xll.VALEUROUTPUT($T$2,_xlfn.CONCAT("THEME14=",$B178),$C$1,$C$2,ER$27)))</f>
        <v>0</v>
      </c>
      <c r="ES178" s="156" t="str" cm="1">
        <f t="array" ref="ES178">IFERROR(IF(OR(ER178=0,ISBLANK(ER178)),"",(ER178/_xll.VALEUROUTPUT("OSUPINC",_xlfn.CONCAT("THEME14=",$B178),$C$1,$C$2,ES$27))),"")</f>
        <v/>
      </c>
      <c r="ET178" s="155" cm="1">
        <f t="array" ref="ET178">IF(OR($B178="NA",$B178=""),"",(_xll.VALEUROUTPUT($X$2,_xlfn.CONCAT("THEME14=",$B178),$C$1,$C$2,ET$27)))</f>
        <v>0</v>
      </c>
      <c r="EU178" s="162" t="str">
        <f t="shared" si="118"/>
        <v/>
      </c>
      <c r="EV178" s="161" cm="1">
        <f t="array" ref="EV178">IF(OR($B178="NA",$B178=""),"",_xll.VALEURCOURBE("YOUVERT",_xlfn.CONCAT("THEME8=INC;THEME14=",$B178),$C$1,$C$2,EV$27,0))</f>
        <v>0</v>
      </c>
      <c r="EW178" s="155" cm="1">
        <f t="array" ref="EW178">IF(OR($B178="NA",$B178=""),"",(_xll.VALEUROUTPUT($T$2,_xlfn.CONCAT("THEME14=",$B178),$C$1,$C$2,EW$27)))</f>
        <v>0</v>
      </c>
      <c r="EX178" s="156" t="str" cm="1">
        <f t="array" ref="EX178">IFERROR(IF(OR(EW178=0,ISBLANK(EW178)),"",(EW178/_xll.VALEUROUTPUT("OSUPINC",_xlfn.CONCAT("THEME14=",$B178),$C$1,$C$2,EX$27))),"")</f>
        <v/>
      </c>
      <c r="EY178" s="155" cm="1">
        <f t="array" ref="EY178">IF(OR($B178="NA",$B178=""),"",(_xll.VALEUROUTPUT($X$2,_xlfn.CONCAT("THEME14=",$B178),$C$1,$C$2,EY$27)))</f>
        <v>0</v>
      </c>
      <c r="EZ178" s="162" t="str">
        <f t="shared" si="119"/>
        <v/>
      </c>
    </row>
    <row r="179" spans="1:156" x14ac:dyDescent="0.2">
      <c r="A179" s="63">
        <v>151</v>
      </c>
      <c r="B179" s="152" t="str">
        <f>IF(Cedule_COS_visuelle!B159&lt;&gt;"NA",IF(Cedule_COS_visuelle!B159&lt;&gt;0,Cedule_COS_visuelle!B159,""),"")</f>
        <v>S27061</v>
      </c>
      <c r="C179" s="244" cm="1">
        <f t="array" ref="C179">IF(OR($B179="NA",$B179=""),"",(_xll.VALEUROUTPUT("OSUPINC",_xlfn.CONCAT("THEME14=",$B179),$C$1,$C$2,C$27))+_xll.VALEUROUTPUT("OSUPEXIN",_xlfn.CONCAT("THEME14=",$B179),$C$1,$C$2,C$27))</f>
        <v>659107.80000000109</v>
      </c>
      <c r="D179" s="244" cm="1">
        <f t="array" ref="D179">IF(OR($B179="NA",$B179=""),"",(_xll.VALEUROUTPUT("OSUPINC",_xlfn.CONCAT("THEME14=",$B179),$C$1,$C$2,D$27)))</f>
        <v>491415.49999999971</v>
      </c>
      <c r="E179" s="149" cm="1">
        <f t="array" ref="E179">IF(OR($B179="NA",$B179=""),"",(_xll.VALEUROUTPUT("OSUPP7MREGECOCOS",_xlfn.CONCAT("THEME14=",$B179),$C$1,$C$2,E$27)))</f>
        <v>467196.79999999475</v>
      </c>
      <c r="F179" s="170" cm="1">
        <f t="array" ref="F179">IF(OR($B179="NA",$B179=""),"",(_xll.VALEUROUTPUT("OSUPP7MREGECOCOS",_xlfn.CONCAT("THEME14=",$B179,";THEME8=INC"),$C$1,$C$2,0)))</f>
        <v>467196.79999999475</v>
      </c>
      <c r="G179" s="112" cm="1">
        <f t="array" ref="G179">IF(OR($B179="NA",$B179=""),"",_xll.VALEURCOURBE("YOUVERT",_xlfn.CONCAT("THEME8=INC;THEME14=",$B179),$C$1,$C$2,G$27,0))</f>
        <v>0</v>
      </c>
      <c r="H179" s="155" cm="1">
        <f t="array" ref="H179">IF(OR($B179="NA",$B179=""),"",(_xll.VALEUROUTPUT($T$2,_xlfn.CONCAT("THEME14=",$B179),$C$1,$C$2,H$27)))</f>
        <v>116485.50000000015</v>
      </c>
      <c r="I179" s="156" cm="1">
        <f t="array" ref="I179">IFERROR(IF(OR(H179=0,ISBLANK(H179)),"",(H179/_xll.VALEUROUTPUT("OSUPINC",_xlfn.CONCAT("THEME14=",$B179),$C$1,$C$2,I$27))),"")</f>
        <v>0.23761027957055048</v>
      </c>
      <c r="J179" s="155" cm="1">
        <f t="array" ref="J179">IF(OR($B179="NA",$B179=""),"",(_xll.VALEUROUTPUT($X$2,_xlfn.CONCAT("THEME14=",$B179),$C$1,$C$2,J$27)))</f>
        <v>24361.21884500001</v>
      </c>
      <c r="K179" s="162">
        <f t="shared" si="120"/>
        <v>0.20913520433873728</v>
      </c>
      <c r="L179" s="161" cm="1">
        <f t="array" ref="L179">IF(OR($B179="NA",$B179=""),"",_xll.VALEURCOURBE("YOUVERT",_xlfn.CONCAT("THEME8=INC;THEME14=",$B179),$C$1,$C$2,L$27,0))</f>
        <v>0</v>
      </c>
      <c r="M179" s="155" cm="1">
        <f t="array" ref="M179">IF(OR($B179="NA",$B179=""),"",(_xll.VALEUROUTPUT($T$2,_xlfn.CONCAT("THEME14=",$B179),$C$1,$C$2,M$27)))</f>
        <v>54063.898200999909</v>
      </c>
      <c r="N179" s="156" cm="1">
        <f t="array" ref="N179">IFERROR(IF(OR(M179=0,ISBLANK(M179)),"",(M179/_xll.VALEUROUTPUT("OSUPINC",_xlfn.CONCAT("THEME14=",$B179),$C$1,$C$2,N$27))),"")</f>
        <v>0.11053279301785139</v>
      </c>
      <c r="O179" s="155" cm="1">
        <f t="array" ref="O179">IF(OR($B179="NA",$B179=""),"",(_xll.VALEUROUTPUT($X$2,_xlfn.CONCAT("THEME14=",$B179),$C$1,$C$2,O$27)))</f>
        <v>24173.993193000006</v>
      </c>
      <c r="P179" s="162">
        <f t="shared" si="121"/>
        <v>0.4471374428666875</v>
      </c>
      <c r="Q179" s="161" cm="1">
        <f t="array" ref="Q179">IF(OR($B179="NA",$B179=""),"",_xll.VALEURCOURBE("YOUVERT",_xlfn.CONCAT("THEME8=INC;THEME14=",$B179),$C$1,$C$2,Q$27,0))</f>
        <v>0</v>
      </c>
      <c r="R179" s="155" cm="1">
        <f t="array" ref="R179">IF(OR($B179="NA",$B179=""),"",(_xll.VALEUROUTPUT($T$2,_xlfn.CONCAT("THEME14=",$B179),$C$1,$C$2,R$27)))</f>
        <v>48361.127373000018</v>
      </c>
      <c r="S179" s="156" cm="1">
        <f t="array" ref="S179">IFERROR(IF(OR(R179=0,ISBLANK(R179)),"",(R179/_xll.VALEUROUTPUT("OSUPINC",_xlfn.CONCAT("THEME14=",$B179),$C$1,$C$2,S$27))),"")</f>
        <v>9.9012493889411232E-2</v>
      </c>
      <c r="T179" s="155" cm="1">
        <f t="array" ref="T179">IF(OR($B179="NA",$B179=""),"",(_xll.VALEUROUTPUT($X$2,_xlfn.CONCAT("THEME14=",$B179),$C$1,$C$2,T$27)))</f>
        <v>23357.472443999992</v>
      </c>
      <c r="U179" s="162">
        <f t="shared" si="122"/>
        <v>0.48298031317277462</v>
      </c>
      <c r="V179" s="161" cm="1">
        <f t="array" ref="V179">IF(OR($B179="NA",$B179=""),"",_xll.VALEURCOURBE("YOUVERT",_xlfn.CONCAT("THEME8=INC;THEME14=",$B179),$C$1,$C$2,V$27,0))</f>
        <v>0</v>
      </c>
      <c r="W179" s="155" cm="1">
        <f t="array" ref="W179">IF(OR($B179="NA",$B179=""),"",(_xll.VALEUROUTPUT($T$2,_xlfn.CONCAT("THEME14=",$B179),$C$1,$C$2,W$27)))</f>
        <v>40099.484929000013</v>
      </c>
      <c r="X179" s="156" cm="1">
        <f t="array" ref="X179">IFERROR(IF(OR(W179=0,ISBLANK(W179)),"",(W179/_xll.VALEUROUTPUT("OSUPINC",_xlfn.CONCAT("THEME14=",$B179),$C$1,$C$2,X$27))),"")</f>
        <v>8.2341886852422858E-2</v>
      </c>
      <c r="Y179" s="155" cm="1">
        <f t="array" ref="Y179">IF(OR($B179="NA",$B179=""),"",(_xll.VALEUROUTPUT($X$2,_xlfn.CONCAT("THEME14=",$B179),$C$1,$C$2,Y$27)))</f>
        <v>24642.584920000016</v>
      </c>
      <c r="Z179" s="162">
        <f t="shared" si="123"/>
        <v>0.6145361957549349</v>
      </c>
      <c r="AA179" s="161" cm="1">
        <f t="array" ref="AA179">IF(OR($B179="NA",$B179=""),"",_xll.VALEURCOURBE("YOUVERT",_xlfn.CONCAT("THEME8=INC;THEME14=",$B179),$C$1,$C$2,AA$27,0))</f>
        <v>0</v>
      </c>
      <c r="AB179" s="155" cm="1">
        <f t="array" ref="AB179">IF(OR($B179="NA",$B179=""),"",(_xll.VALEUROUTPUT($T$2,_xlfn.CONCAT("THEME14=",$B179),$C$1,$C$2,AB$27)))</f>
        <v>36271.080913000034</v>
      </c>
      <c r="AC179" s="156" cm="1">
        <f t="array" ref="AC179">IFERROR(IF(OR(AB179=0,ISBLANK(AB179)),"",(AB179/_xll.VALEUROUTPUT("OSUPINC",_xlfn.CONCAT("THEME14=",$B179),$C$1,$C$2,AC$27))),"")</f>
        <v>7.4611041463055944E-2</v>
      </c>
      <c r="AD179" s="155" cm="1">
        <f t="array" ref="AD179">IF(OR($B179="NA",$B179=""),"",(_xll.VALEUROUTPUT($X$2,_xlfn.CONCAT("THEME14=",$B179),$C$1,$C$2,AD$27)))</f>
        <v>22610.76283900001</v>
      </c>
      <c r="AE179" s="162">
        <f t="shared" si="124"/>
        <v>0.62338265830109341</v>
      </c>
      <c r="AF179" s="161" cm="1">
        <f t="array" ref="AF179">IF(OR($B179="NA",$B179=""),"",_xll.VALEURCOURBE("YOUVERT",_xlfn.CONCAT("THEME8=INC;THEME14=",$B179),$C$1,$C$2,AF$27,0))</f>
        <v>0</v>
      </c>
      <c r="AG179" s="155" cm="1">
        <f t="array" ref="AG179">IF(OR($B179="NA",$B179=""),"",(_xll.VALEUROUTPUT($T$2,_xlfn.CONCAT("THEME14=",$B179),$C$1,$C$2,AG$27)))</f>
        <v>28830.660308999995</v>
      </c>
      <c r="AH179" s="156" cm="1">
        <f t="array" ref="AH179">IFERROR(IF(OR(AG179=0,ISBLANK(AG179)),"",(AG179/_xll.VALEUROUTPUT("OSUPINC",_xlfn.CONCAT("THEME14=",$B179),$C$1,$C$2,AH$27))),"")</f>
        <v>5.9401460499759702E-2</v>
      </c>
      <c r="AI179" s="155" cm="1">
        <f t="array" ref="AI179">IF(OR($B179="NA",$B179=""),"",(_xll.VALEUROUTPUT($X$2,_xlfn.CONCAT("THEME14=",$B179),$C$1,$C$2,AI$27)))</f>
        <v>22340.986297999993</v>
      </c>
      <c r="AJ179" s="162">
        <f t="shared" si="125"/>
        <v>0.77490373298962778</v>
      </c>
      <c r="AK179" s="161" cm="1">
        <f t="array" ref="AK179">IF(OR($B179="NA",$B179=""),"",_xll.VALEURCOURBE("YOUVERT",_xlfn.CONCAT("THEME8=INC;THEME14=",$B179),$C$1,$C$2,AK$27,0))</f>
        <v>0</v>
      </c>
      <c r="AL179" s="155" cm="1">
        <f t="array" ref="AL179">IF(OR($B179="NA",$B179=""),"",(_xll.VALEUROUTPUT($T$2,_xlfn.CONCAT("THEME14=",$B179),$C$1,$C$2,AL$27)))</f>
        <v>26428.232543999988</v>
      </c>
      <c r="AM179" s="156" cm="1">
        <f t="array" ref="AM179">IFERROR(IF(OR(AL179=0,ISBLANK(AL179)),"",(AL179/_xll.VALEUROUTPUT("OSUPINC",_xlfn.CONCAT("THEME14=",$B179),$C$1,$C$2,AM$27))),"")</f>
        <v>5.4499252720698221E-2</v>
      </c>
      <c r="AN179" s="155" cm="1">
        <f t="array" ref="AN179">IF(OR($B179="NA",$B179=""),"",(_xll.VALEUROUTPUT($X$2,_xlfn.CONCAT("THEME14=",$B179),$C$1,$C$2,AN$27)))</f>
        <v>19707.606017999977</v>
      </c>
      <c r="AO179" s="162">
        <f t="shared" si="126"/>
        <v>0.74570276257366297</v>
      </c>
      <c r="AP179" s="161" cm="1">
        <f t="array" ref="AP179">IF(OR($B179="NA",$B179=""),"",_xll.VALEURCOURBE("YOUVERT",_xlfn.CONCAT("THEME8=INC;THEME14=",$B179),$C$1,$C$2,AP$27,0))</f>
        <v>0</v>
      </c>
      <c r="AQ179" s="155" cm="1">
        <f t="array" ref="AQ179">IF(OR($B179="NA",$B179=""),"",(_xll.VALEUROUTPUT($T$2,_xlfn.CONCAT("THEME14=",$B179),$C$1,$C$2,AQ$27)))</f>
        <v>30540.876525999989</v>
      </c>
      <c r="AR179" s="156" cm="1">
        <f t="array" ref="AR179">IFERROR(IF(OR(AQ179=0,ISBLANK(AQ179)),"",(AQ179/_xll.VALEUROUTPUT("OSUPINC",_xlfn.CONCAT("THEME14=",$B179),$C$1,$C$2,AR$27))),"")</f>
        <v>6.3038437108277279E-2</v>
      </c>
      <c r="AS179" s="155" cm="1">
        <f t="array" ref="AS179">IF(OR($B179="NA",$B179=""),"",(_xll.VALEUROUTPUT($X$2,_xlfn.CONCAT("THEME14=",$B179),$C$1,$C$2,AS$27)))</f>
        <v>20902.333974999994</v>
      </c>
      <c r="AT179" s="162">
        <f t="shared" si="127"/>
        <v>0.68440517603368278</v>
      </c>
      <c r="AU179" s="161" cm="1">
        <f t="array" ref="AU179">IF(OR($B179="NA",$B179=""),"",_xll.VALEURCOURBE("YOUVERT",_xlfn.CONCAT("THEME8=INC;THEME14=",$B179),$C$1,$C$2,AU$27,0))</f>
        <v>0</v>
      </c>
      <c r="AV179" s="155" cm="1">
        <f t="array" ref="AV179">IF(OR($B179="NA",$B179=""),"",(_xll.VALEUROUTPUT($T$2,_xlfn.CONCAT("THEME14=",$B179),$C$1,$C$2,AV$27)))</f>
        <v>24897.547705999979</v>
      </c>
      <c r="AW179" s="156" cm="1">
        <f t="array" ref="AW179">IFERROR(IF(OR(AV179=0,ISBLANK(AV179)),"",(AV179/_xll.VALEUROUTPUT("OSUPINC",_xlfn.CONCAT("THEME14=",$B179),$C$1,$C$2,AW$27))),"")</f>
        <v>5.1422670609474218E-2</v>
      </c>
      <c r="AX179" s="155" cm="1">
        <f t="array" ref="AX179">IF(OR($B179="NA",$B179=""),"",(_xll.VALEUROUTPUT($X$2,_xlfn.CONCAT("THEME14=",$B179),$C$1,$C$2,AX$27)))</f>
        <v>21224.437528999988</v>
      </c>
      <c r="AY179" s="162">
        <f t="shared" si="128"/>
        <v>0.85247100556353905</v>
      </c>
      <c r="AZ179" s="161" cm="1">
        <f t="array" ref="AZ179">IF(OR($B179="NA",$B179=""),"",_xll.VALEURCOURBE("YOUVERT",_xlfn.CONCAT("THEME8=INC;THEME14=",$B179),$C$1,$C$2,AZ$27,0))</f>
        <v>0</v>
      </c>
      <c r="BA179" s="155" cm="1">
        <f t="array" ref="BA179">IF(OR($B179="NA",$B179=""),"",(_xll.VALEUROUTPUT($T$2,_xlfn.CONCAT("THEME14=",$B179),$C$1,$C$2,BA$27)))</f>
        <v>31011.554177000035</v>
      </c>
      <c r="BB179" s="156" cm="1">
        <f t="array" ref="BB179">IFERROR(IF(OR(BA179=0,ISBLANK(BA179)),"",(BA179/_xll.VALEUROUTPUT("OSUPINC",_xlfn.CONCAT("THEME14=",$B179),$C$1,$C$2,BB$27))),"")</f>
        <v>6.4073975257686155E-2</v>
      </c>
      <c r="BC179" s="155" cm="1">
        <f t="array" ref="BC179">IF(OR($B179="NA",$B179=""),"",(_xll.VALEUROUTPUT($X$2,_xlfn.CONCAT("THEME14=",$B179),$C$1,$C$2,BC$27)))</f>
        <v>16284.197365000011</v>
      </c>
      <c r="BD179" s="162">
        <f t="shared" si="129"/>
        <v>0.52510097598002081</v>
      </c>
      <c r="BE179" s="161" cm="1">
        <f t="array" ref="BE179">IF(OR($B179="NA",$B179=""),"",_xll.VALEURCOURBE("YOUVERT",_xlfn.CONCAT("THEME8=INC;THEME14=",$B179),$C$1,$C$2,BE$27,0))</f>
        <v>0</v>
      </c>
      <c r="BF179" s="155" cm="1">
        <f t="array" ref="BF179">IF(OR($B179="NA",$B179=""),"",(_xll.VALEUROUTPUT($T$2,_xlfn.CONCAT("THEME14=",$B179),$C$1,$C$2,BF$27)))</f>
        <v>41474.683642769989</v>
      </c>
      <c r="BG179" s="156" cm="1">
        <f t="array" ref="BG179">IFERROR(IF(OR(BF179=0,ISBLANK(BF179)),"",(BF179/_xll.VALEUROUTPUT("OSUPINC",_xlfn.CONCAT("THEME14=",$B179),$C$1,$C$2,BG$27))),"")</f>
        <v>8.5752581713860937E-2</v>
      </c>
      <c r="BH179" s="155" cm="1">
        <f t="array" ref="BH179">IF(OR($B179="NA",$B179=""),"",(_xll.VALEUROUTPUT($X$2,_xlfn.CONCAT("THEME14=",$B179),$C$1,$C$2,BH$27)))</f>
        <v>20363.972796999999</v>
      </c>
      <c r="BI179" s="162">
        <f t="shared" si="130"/>
        <v>0.49099766431973535</v>
      </c>
      <c r="BJ179" s="161" cm="1">
        <f t="array" ref="BJ179">IF(OR($B179="NA",$B179=""),"",_xll.VALEURCOURBE("YOUVERT",_xlfn.CONCAT("THEME8=INC;THEME14=",$B179),$C$1,$C$2,BJ$27,0))</f>
        <v>0</v>
      </c>
      <c r="BK179" s="155" cm="1">
        <f t="array" ref="BK179">IF(OR($B179="NA",$B179=""),"",(_xll.VALEUROUTPUT($T$2,_xlfn.CONCAT("THEME14=",$B179),$C$1,$C$2,BK$27)))</f>
        <v>33608.943788495017</v>
      </c>
      <c r="BL179" s="156" cm="1">
        <f t="array" ref="BL179">IFERROR(IF(OR(BK179=0,ISBLANK(BK179)),"",(BK179/_xll.VALEUROUTPUT("OSUPINC",_xlfn.CONCAT("THEME14=",$B179),$C$1,$C$2,BL$27))),"")</f>
        <v>6.9521019139539814E-2</v>
      </c>
      <c r="BM179" s="155" cm="1">
        <f t="array" ref="BM179">IF(OR($B179="NA",$B179=""),"",(_xll.VALEUROUTPUT($X$2,_xlfn.CONCAT("THEME14=",$B179),$C$1,$C$2,BM$27)))</f>
        <v>19397.938885999996</v>
      </c>
      <c r="BN179" s="162">
        <f t="shared" si="131"/>
        <v>0.57716597724919527</v>
      </c>
      <c r="BO179" s="161" cm="1">
        <f t="array" ref="BO179">IF(OR($B179="NA",$B179=""),"",_xll.VALEURCOURBE("YOUVERT",_xlfn.CONCAT("THEME8=INC;THEME14=",$B179),$C$1,$C$2,BO$27,0))</f>
        <v>0</v>
      </c>
      <c r="BP179" s="155" cm="1">
        <f t="array" ref="BP179">IF(OR($B179="NA",$B179=""),"",(_xll.VALEUROUTPUT($T$2,_xlfn.CONCAT("THEME14=",$B179),$C$1,$C$2,BP$27)))</f>
        <v>37985.57726948498</v>
      </c>
      <c r="BQ179" s="156" cm="1">
        <f t="array" ref="BQ179">IFERROR(IF(OR(BP179=0,ISBLANK(BP179)),"",(BP179/_xll.VALEUROUTPUT("OSUPINC",_xlfn.CONCAT("THEME14=",$B179),$C$1,$C$2,BQ$27))),"")</f>
        <v>7.8613941639277332E-2</v>
      </c>
      <c r="BR179" s="155" cm="1">
        <f t="array" ref="BR179">IF(OR($B179="NA",$B179=""),"",(_xll.VALEUROUTPUT($X$2,_xlfn.CONCAT("THEME14=",$B179),$C$1,$C$2,BR$27)))</f>
        <v>22022.722604999995</v>
      </c>
      <c r="BS179" s="162">
        <f t="shared" si="132"/>
        <v>0.57976537907432424</v>
      </c>
      <c r="BT179" s="161" cm="1">
        <f t="array" ref="BT179">IF(OR($B179="NA",$B179=""),"",_xll.VALEURCOURBE("YOUVERT",_xlfn.CONCAT("THEME8=INC;THEME14=",$B179),$C$1,$C$2,BT$27,0))</f>
        <v>0</v>
      </c>
      <c r="BU179" s="155" cm="1">
        <f t="array" ref="BU179">IF(OR($B179="NA",$B179=""),"",(_xll.VALEUROUTPUT($T$2,_xlfn.CONCAT("THEME14=",$B179),$C$1,$C$2,BU$27)))</f>
        <v>47450.351234469999</v>
      </c>
      <c r="BV179" s="156" cm="1">
        <f t="array" ref="BV179">IFERROR(IF(OR(BU179=0,ISBLANK(BU179)),"",(BU179/_xll.VALEUROUTPUT("OSUPINC",_xlfn.CONCAT("THEME14=",$B179),$C$1,$C$2,BV$27))),"")</f>
        <v>9.8265937528684941E-2</v>
      </c>
      <c r="BW179" s="155" cm="1">
        <f t="array" ref="BW179">IF(OR($B179="NA",$B179=""),"",(_xll.VALEUROUTPUT($X$2,_xlfn.CONCAT("THEME14=",$B179),$C$1,$C$2,BW$27)))</f>
        <v>24843.042606999996</v>
      </c>
      <c r="BX179" s="162">
        <f t="shared" si="133"/>
        <v>0.52355866628344216</v>
      </c>
      <c r="BY179" s="161" cm="1">
        <f t="array" ref="BY179">IF(OR($B179="NA",$B179=""),"",_xll.VALEURCOURBE("YOUVERT",_xlfn.CONCAT("THEME8=INC;THEME14=",$B179),$C$1,$C$2,BY$27,0))</f>
        <v>0</v>
      </c>
      <c r="BZ179" s="155" cm="1">
        <f t="array" ref="BZ179">IF(OR($B179="NA",$B179=""),"",(_xll.VALEUROUTPUT($T$2,_xlfn.CONCAT("THEME14=",$B179),$C$1,$C$2,BZ$27)))</f>
        <v>38611.895982800008</v>
      </c>
      <c r="CA179" s="156" cm="1">
        <f t="array" ref="CA179">IFERROR(IF(OR(BZ179=0,ISBLANK(BZ179)),"",(BZ179/_xll.VALEUROUTPUT("OSUPINC",_xlfn.CONCAT("THEME14=",$B179),$C$1,$C$2,CA$27))),"")</f>
        <v>7.9982420892665926E-2</v>
      </c>
      <c r="CB179" s="155" cm="1">
        <f t="array" ref="CB179">IF(OR($B179="NA",$B179=""),"",(_xll.VALEUROUTPUT($X$2,_xlfn.CONCAT("THEME14=",$B179),$C$1,$C$2,CB$27)))</f>
        <v>24637.217542999999</v>
      </c>
      <c r="CC179" s="162">
        <f t="shared" si="134"/>
        <v>0.63807323924147241</v>
      </c>
      <c r="CD179" s="161" cm="1">
        <f t="array" ref="CD179">IF(OR($B179="NA",$B179=""),"",_xll.VALEURCOURBE("YOUVERT",_xlfn.CONCAT("THEME8=INC;THEME14=",$B179),$C$1,$C$2,CD$27,0))</f>
        <v>0</v>
      </c>
      <c r="CE179" s="155" cm="1">
        <f t="array" ref="CE179">IF(OR($B179="NA",$B179=""),"",(_xll.VALEUROUTPUT($T$2,_xlfn.CONCAT("THEME14=",$B179),$C$1,$C$2,CE$27)))</f>
        <v>41163.29358790494</v>
      </c>
      <c r="CF179" s="156" cm="1">
        <f t="array" ref="CF179">IFERROR(IF(OR(CE179=0,ISBLANK(CE179)),"",(CE179/_xll.VALEUROUTPUT("OSUPINC",_xlfn.CONCAT("THEME14=",$B179),$C$1,$C$2,CF$27))),"")</f>
        <v>8.5290777219624567E-2</v>
      </c>
      <c r="CG179" s="155" cm="1">
        <f t="array" ref="CG179">IF(OR($B179="NA",$B179=""),"",(_xll.VALEUROUTPUT($X$2,_xlfn.CONCAT("THEME14=",$B179),$C$1,$C$2,CG$27)))</f>
        <v>24906.063488000003</v>
      </c>
      <c r="CH179" s="162">
        <f t="shared" si="135"/>
        <v>0.60505516728909614</v>
      </c>
      <c r="CI179" s="161" cm="1">
        <f t="array" ref="CI179">IF(OR($B179="NA",$B179=""),"",_xll.VALEURCOURBE("YOUVERT",_xlfn.CONCAT("THEME8=INC;THEME14=",$B179),$C$1,$C$2,CI$27,0))</f>
        <v>0</v>
      </c>
      <c r="CJ179" s="155" cm="1">
        <f t="array" ref="CJ179">IF(OR($B179="NA",$B179=""),"",(_xll.VALEUROUTPUT($T$2,_xlfn.CONCAT("THEME14=",$B179),$C$1,$C$2,CJ$27)))</f>
        <v>46049.66110190496</v>
      </c>
      <c r="CK179" s="156" cm="1">
        <f t="array" ref="CK179">IFERROR(IF(OR(CJ179=0,ISBLANK(CJ179)),"",(CJ179/_xll.VALEUROUTPUT("OSUPINC",_xlfn.CONCAT("THEME14=",$B179),$C$1,$C$2,CK$27))),"")</f>
        <v>9.5501465237061489E-2</v>
      </c>
      <c r="CL179" s="155" cm="1">
        <f t="array" ref="CL179">IF(OR($B179="NA",$B179=""),"",(_xll.VALEUROUTPUT($X$2,_xlfn.CONCAT("THEME14=",$B179),$C$1,$C$2,CL$27)))</f>
        <v>30997.022994999999</v>
      </c>
      <c r="CM179" s="162">
        <f t="shared" si="136"/>
        <v>0.67312163115393109</v>
      </c>
      <c r="CN179" s="161" cm="1">
        <f t="array" ref="CN179">IF(OR($B179="NA",$B179=""),"",_xll.VALEURCOURBE("YOUVERT",_xlfn.CONCAT("THEME8=INC;THEME14=",$B179),$C$1,$C$2,CN$27,0))</f>
        <v>0</v>
      </c>
      <c r="CO179" s="155" cm="1">
        <f t="array" ref="CO179">IF(OR($B179="NA",$B179=""),"",(_xll.VALEUROUTPUT($T$2,_xlfn.CONCAT("THEME14=",$B179),$C$1,$C$2,CO$27)))</f>
        <v>46437.184773059962</v>
      </c>
      <c r="CP179" s="156" cm="1">
        <f t="array" ref="CP179">IFERROR(IF(OR(CO179=0,ISBLANK(CO179)),"",(CO179/_xll.VALEUROUTPUT("OSUPINC",_xlfn.CONCAT("THEME14=",$B179),$C$1,$C$2,CP$27))),"")</f>
        <v>9.6332131550499384E-2</v>
      </c>
      <c r="CQ179" s="155" cm="1">
        <f t="array" ref="CQ179">IF(OR($B179="NA",$B179=""),"",(_xll.VALEUROUTPUT($X$2,_xlfn.CONCAT("THEME14=",$B179),$C$1,$C$2,CQ$27)))</f>
        <v>27327.512472999977</v>
      </c>
      <c r="CR179" s="162">
        <f t="shared" si="137"/>
        <v>0.58848340196655813</v>
      </c>
      <c r="CS179" s="161" cm="1">
        <f t="array" ref="CS179">IF(OR($B179="NA",$B179=""),"",_xll.VALEURCOURBE("YOUVERT",_xlfn.CONCAT("THEME8=INC;THEME14=",$B179),$C$1,$C$2,CS$27,0))</f>
        <v>0</v>
      </c>
      <c r="CT179" s="155" cm="1">
        <f t="array" ref="CT179">IF(OR($B179="NA",$B179=""),"",(_xll.VALEUROUTPUT($T$2,_xlfn.CONCAT("THEME14=",$B179),$C$1,$C$2,CT$27)))</f>
        <v>44935.669443519982</v>
      </c>
      <c r="CU179" s="156" cm="1">
        <f t="array" ref="CU179">IFERROR(IF(OR(CT179=0,ISBLANK(CT179)),"",(CT179/_xll.VALEUROUTPUT("OSUPINC",_xlfn.CONCAT("THEME14=",$B179),$C$1,$C$2,CU$27))),"")</f>
        <v>9.3226940916389139E-2</v>
      </c>
      <c r="CV179" s="155" cm="1">
        <f t="array" ref="CV179">IF(OR($B179="NA",$B179=""),"",(_xll.VALEUROUTPUT($X$2,_xlfn.CONCAT("THEME14=",$B179),$C$1,$C$2,CV$27)))</f>
        <v>29035.722728000022</v>
      </c>
      <c r="CW179" s="162">
        <f t="shared" si="138"/>
        <v>0.64616201533383777</v>
      </c>
      <c r="CX179" s="161" cm="1">
        <f t="array" ref="CX179">IF(OR($B179="NA",$B179=""),"",_xll.VALEURCOURBE("YOUVERT",_xlfn.CONCAT("THEME8=INC;THEME14=",$B179),$C$1,$C$2,CX$27,0))</f>
        <v>0</v>
      </c>
      <c r="CY179" s="155" cm="1">
        <f t="array" ref="CY179">IF(OR($B179="NA",$B179=""),"",(_xll.VALEUROUTPUT($T$2,_xlfn.CONCAT("THEME14=",$B179),$C$1,$C$2,CY$27)))</f>
        <v>31076.438580725018</v>
      </c>
      <c r="CZ179" s="156" cm="1">
        <f t="array" ref="CZ179">IFERROR(IF(OR(CY179=0,ISBLANK(CY179)),"",(CY179/_xll.VALEUROUTPUT("OSUPINC",_xlfn.CONCAT("THEME14=",$B179),$C$1,$C$2,CZ$27))),"")</f>
        <v>6.4476047746789278E-2</v>
      </c>
      <c r="DA179" s="155" cm="1">
        <f t="array" ref="DA179">IF(OR($B179="NA",$B179=""),"",(_xll.VALEUROUTPUT($X$2,_xlfn.CONCAT("THEME14=",$B179),$C$1,$C$2,DA$27)))</f>
        <v>27990.01749200001</v>
      </c>
      <c r="DB179" s="162">
        <f t="shared" si="139"/>
        <v>0.90068292154174501</v>
      </c>
      <c r="DC179" s="161" cm="1">
        <f t="array" ref="DC179">IF(OR($B179="NA",$B179=""),"",_xll.VALEURCOURBE("YOUVERT",_xlfn.CONCAT("THEME8=INC;THEME14=",$B179),$C$1,$C$2,DC$27,0))</f>
        <v>0</v>
      </c>
      <c r="DD179" s="155" cm="1">
        <f t="array" ref="DD179">IF(OR($B179="NA",$B179=""),"",(_xll.VALEUROUTPUT($T$2,_xlfn.CONCAT("THEME14=",$B179),$C$1,$C$2,DD$27)))</f>
        <v>2740.7095920000015</v>
      </c>
      <c r="DE179" s="156" t="str" cm="1">
        <f t="array" ref="DE179">IFERROR(IF(OR(DD179=0,ISBLANK(DD179)),"",(DD179/_xll.VALEUROUTPUT("OSUPINC",_xlfn.CONCAT("THEME14=",$B179),$C$1,$C$2,DE$27))),"")</f>
        <v/>
      </c>
      <c r="DF179" s="155" cm="1">
        <f t="array" ref="DF179">IF(OR($B179="NA",$B179=""),"",(_xll.VALEUROUTPUT($X$2,_xlfn.CONCAT("THEME14=",$B179),$C$1,$C$2,DF$27)))</f>
        <v>0</v>
      </c>
      <c r="DG179" s="162">
        <f t="shared" si="140"/>
        <v>0</v>
      </c>
      <c r="DH179" s="161" cm="1">
        <f t="array" ref="DH179">IF(OR($B179="NA",$B179=""),"",_xll.VALEURCOURBE("YOUVERT",_xlfn.CONCAT("THEME8=INC;THEME14=",$B179),$C$1,$C$2,DH$27,0))</f>
        <v>0</v>
      </c>
      <c r="DI179" s="155" cm="1">
        <f t="array" ref="DI179">IF(OR($B179="NA",$B179=""),"",(_xll.VALEUROUTPUT($T$2,_xlfn.CONCAT("THEME14=",$B179),$C$1,$C$2,DI$27)))</f>
        <v>0</v>
      </c>
      <c r="DJ179" s="156" t="str" cm="1">
        <f t="array" ref="DJ179">IFERROR(IF(OR(DI179=0,ISBLANK(DI179)),"",(DI179/_xll.VALEUROUTPUT("OSUPINC",_xlfn.CONCAT("THEME14=",$B179),$C$1,$C$2,DJ$27))),"")</f>
        <v/>
      </c>
      <c r="DK179" s="155" cm="1">
        <f t="array" ref="DK179">IF(OR($B179="NA",$B179=""),"",(_xll.VALEUROUTPUT($X$2,_xlfn.CONCAT("THEME14=",$B179),$C$1,$C$2,DK$27)))</f>
        <v>0</v>
      </c>
      <c r="DL179" s="162" t="str">
        <f t="shared" si="141"/>
        <v/>
      </c>
      <c r="DM179" s="161" cm="1">
        <f t="array" ref="DM179">IF(OR($B179="NA",$B179=""),"",_xll.VALEURCOURBE("YOUVERT",_xlfn.CONCAT("THEME8=INC;THEME14=",$B179),$C$1,$C$2,DM$27,0))</f>
        <v>0</v>
      </c>
      <c r="DN179" s="155" cm="1">
        <f t="array" ref="DN179">IF(OR($B179="NA",$B179=""),"",(_xll.VALEUROUTPUT($T$2,_xlfn.CONCAT("THEME14=",$B179),$C$1,$C$2,DN$27)))</f>
        <v>0</v>
      </c>
      <c r="DO179" s="156" t="str" cm="1">
        <f t="array" ref="DO179">IFERROR(IF(OR(DN179=0,ISBLANK(DN179)),"",(DN179/_xll.VALEUROUTPUT("OSUPINC",_xlfn.CONCAT("THEME14=",$B179),$C$1,$C$2,DO$27))),"")</f>
        <v/>
      </c>
      <c r="DP179" s="155" cm="1">
        <f t="array" ref="DP179">IF(OR($B179="NA",$B179=""),"",(_xll.VALEUROUTPUT($X$2,_xlfn.CONCAT("THEME14=",$B179),$C$1,$C$2,DP$27)))</f>
        <v>0</v>
      </c>
      <c r="DQ179" s="162" t="str">
        <f t="shared" si="142"/>
        <v/>
      </c>
      <c r="DR179" s="161" cm="1">
        <f t="array" ref="DR179">IF(OR($B179="NA",$B179=""),"",_xll.VALEURCOURBE("YOUVERT",_xlfn.CONCAT("THEME8=INC;THEME14=",$B179),$C$1,$C$2,DR$27,0))</f>
        <v>0</v>
      </c>
      <c r="DS179" s="155" cm="1">
        <f t="array" ref="DS179">IF(OR($B179="NA",$B179=""),"",(_xll.VALEUROUTPUT($T$2,_xlfn.CONCAT("THEME14=",$B179),$C$1,$C$2,DS$27)))</f>
        <v>0</v>
      </c>
      <c r="DT179" s="156" t="str" cm="1">
        <f t="array" ref="DT179">IFERROR(IF(OR(DS179=0,ISBLANK(DS179)),"",(DS179/_xll.VALEUROUTPUT("OSUPINC",_xlfn.CONCAT("THEME14=",$B179),$C$1,$C$2,DT$27))),"")</f>
        <v/>
      </c>
      <c r="DU179" s="155" cm="1">
        <f t="array" ref="DU179">IF(OR($B179="NA",$B179=""),"",(_xll.VALEUROUTPUT($X$2,_xlfn.CONCAT("THEME14=",$B179),$C$1,$C$2,DU$27)))</f>
        <v>0</v>
      </c>
      <c r="DV179" s="162" t="str">
        <f t="shared" si="143"/>
        <v/>
      </c>
      <c r="DW179" s="161" cm="1">
        <f t="array" ref="DW179">IF(OR($B179="NA",$B179=""),"",_xll.VALEURCOURBE("YOUVERT",_xlfn.CONCAT("THEME8=INC;THEME14=",$B179),$C$1,$C$2,DW$27,0))</f>
        <v>0</v>
      </c>
      <c r="DX179" s="155" cm="1">
        <f t="array" ref="DX179">IF(OR($B179="NA",$B179=""),"",(_xll.VALEUROUTPUT($T$2,_xlfn.CONCAT("THEME14=",$B179),$C$1,$C$2,DX$27)))</f>
        <v>0</v>
      </c>
      <c r="DY179" s="156" t="str" cm="1">
        <f t="array" ref="DY179">IFERROR(IF(OR(DX179=0,ISBLANK(DX179)),"",(DX179/_xll.VALEUROUTPUT("OSUPINC",_xlfn.CONCAT("THEME14=",$B179),$C$1,$C$2,DY$27))),"")</f>
        <v/>
      </c>
      <c r="DZ179" s="155" cm="1">
        <f t="array" ref="DZ179">IF(OR($B179="NA",$B179=""),"",(_xll.VALEUROUTPUT($X$2,_xlfn.CONCAT("THEME14=",$B179),$C$1,$C$2,DZ$27)))</f>
        <v>0</v>
      </c>
      <c r="EA179" s="162" t="str">
        <f t="shared" si="144"/>
        <v/>
      </c>
      <c r="EB179" s="161" cm="1">
        <f t="array" ref="EB179">IF(OR($B179="NA",$B179=""),"",_xll.VALEURCOURBE("YOUVERT",_xlfn.CONCAT("THEME8=INC;THEME14=",$B179),$C$1,$C$2,EB$27,0))</f>
        <v>0</v>
      </c>
      <c r="EC179" s="155" cm="1">
        <f t="array" ref="EC179">IF(OR($B179="NA",$B179=""),"",(_xll.VALEUROUTPUT($T$2,_xlfn.CONCAT("THEME14=",$B179),$C$1,$C$2,EC$27)))</f>
        <v>0</v>
      </c>
      <c r="ED179" s="156" t="str" cm="1">
        <f t="array" ref="ED179">IFERROR(IF(OR(EC179=0,ISBLANK(EC179)),"",(EC179/_xll.VALEUROUTPUT("OSUPINC",_xlfn.CONCAT("THEME14=",$B179),$C$1,$C$2,ED$27))),"")</f>
        <v/>
      </c>
      <c r="EE179" s="155" cm="1">
        <f t="array" ref="EE179">IF(OR($B179="NA",$B179=""),"",(_xll.VALEUROUTPUT($X$2,_xlfn.CONCAT("THEME14=",$B179),$C$1,$C$2,EE$27)))</f>
        <v>0</v>
      </c>
      <c r="EF179" s="162" t="str">
        <f t="shared" si="115"/>
        <v/>
      </c>
      <c r="EG179" s="161" cm="1">
        <f t="array" ref="EG179">IF(OR($B179="NA",$B179=""),"",_xll.VALEURCOURBE("YOUVERT",_xlfn.CONCAT("THEME8=INC;THEME14=",$B179),$C$1,$C$2,EG$27,0))</f>
        <v>0</v>
      </c>
      <c r="EH179" s="155" cm="1">
        <f t="array" ref="EH179">IF(OR($B179="NA",$B179=""),"",(_xll.VALEUROUTPUT($T$2,_xlfn.CONCAT("THEME14=",$B179),$C$1,$C$2,EH$27)))</f>
        <v>0</v>
      </c>
      <c r="EI179" s="156" t="str" cm="1">
        <f t="array" ref="EI179">IFERROR(IF(OR(EH179=0,ISBLANK(EH179)),"",(EH179/_xll.VALEUROUTPUT("OSUPINC",_xlfn.CONCAT("THEME14=",$B179),$C$1,$C$2,EI$27))),"")</f>
        <v/>
      </c>
      <c r="EJ179" s="155" cm="1">
        <f t="array" ref="EJ179">IF(OR($B179="NA",$B179=""),"",(_xll.VALEUROUTPUT($X$2,_xlfn.CONCAT("THEME14=",$B179),$C$1,$C$2,EJ$27)))</f>
        <v>0</v>
      </c>
      <c r="EK179" s="162" t="str">
        <f t="shared" si="116"/>
        <v/>
      </c>
      <c r="EL179" s="161" cm="1">
        <f t="array" ref="EL179">IF(OR($B179="NA",$B179=""),"",_xll.VALEURCOURBE("YOUVERT",_xlfn.CONCAT("THEME8=INC;THEME14=",$B179),$C$1,$C$2,EL$27,0))</f>
        <v>0</v>
      </c>
      <c r="EM179" s="155" cm="1">
        <f t="array" ref="EM179">IF(OR($B179="NA",$B179=""),"",(_xll.VALEUROUTPUT($T$2,_xlfn.CONCAT("THEME14=",$B179),$C$1,$C$2,EM$27)))</f>
        <v>0</v>
      </c>
      <c r="EN179" s="156" t="str" cm="1">
        <f t="array" ref="EN179">IFERROR(IF(OR(EM179=0,ISBLANK(EM179)),"",(EM179/_xll.VALEUROUTPUT("OSUPINC",_xlfn.CONCAT("THEME14=",$B179),$C$1,$C$2,EN$27))),"")</f>
        <v/>
      </c>
      <c r="EO179" s="155" cm="1">
        <f t="array" ref="EO179">IF(OR($B179="NA",$B179=""),"",(_xll.VALEUROUTPUT($X$2,_xlfn.CONCAT("THEME14=",$B179),$C$1,$C$2,EO$27)))</f>
        <v>0</v>
      </c>
      <c r="EP179" s="162" t="str">
        <f t="shared" si="117"/>
        <v/>
      </c>
      <c r="EQ179" s="161" cm="1">
        <f t="array" ref="EQ179">IF(OR($B179="NA",$B179=""),"",_xll.VALEURCOURBE("YOUVERT",_xlfn.CONCAT("THEME8=INC;THEME14=",$B179),$C$1,$C$2,EQ$27,0))</f>
        <v>0</v>
      </c>
      <c r="ER179" s="155" cm="1">
        <f t="array" ref="ER179">IF(OR($B179="NA",$B179=""),"",(_xll.VALEUROUTPUT($T$2,_xlfn.CONCAT("THEME14=",$B179),$C$1,$C$2,ER$27)))</f>
        <v>0</v>
      </c>
      <c r="ES179" s="156" t="str" cm="1">
        <f t="array" ref="ES179">IFERROR(IF(OR(ER179=0,ISBLANK(ER179)),"",(ER179/_xll.VALEUROUTPUT("OSUPINC",_xlfn.CONCAT("THEME14=",$B179),$C$1,$C$2,ES$27))),"")</f>
        <v/>
      </c>
      <c r="ET179" s="155" cm="1">
        <f t="array" ref="ET179">IF(OR($B179="NA",$B179=""),"",(_xll.VALEUROUTPUT($X$2,_xlfn.CONCAT("THEME14=",$B179),$C$1,$C$2,ET$27)))</f>
        <v>0</v>
      </c>
      <c r="EU179" s="162" t="str">
        <f t="shared" si="118"/>
        <v/>
      </c>
      <c r="EV179" s="161" cm="1">
        <f t="array" ref="EV179">IF(OR($B179="NA",$B179=""),"",_xll.VALEURCOURBE("YOUVERT",_xlfn.CONCAT("THEME8=INC;THEME14=",$B179),$C$1,$C$2,EV$27,0))</f>
        <v>0</v>
      </c>
      <c r="EW179" s="155" cm="1">
        <f t="array" ref="EW179">IF(OR($B179="NA",$B179=""),"",(_xll.VALEUROUTPUT($T$2,_xlfn.CONCAT("THEME14=",$B179),$C$1,$C$2,EW$27)))</f>
        <v>0</v>
      </c>
      <c r="EX179" s="156" t="str" cm="1">
        <f t="array" ref="EX179">IFERROR(IF(OR(EW179=0,ISBLANK(EW179)),"",(EW179/_xll.VALEUROUTPUT("OSUPINC",_xlfn.CONCAT("THEME14=",$B179),$C$1,$C$2,EX$27))),"")</f>
        <v/>
      </c>
      <c r="EY179" s="155" cm="1">
        <f t="array" ref="EY179">IF(OR($B179="NA",$B179=""),"",(_xll.VALEUROUTPUT($X$2,_xlfn.CONCAT("THEME14=",$B179),$C$1,$C$2,EY$27)))</f>
        <v>0</v>
      </c>
      <c r="EZ179" s="162" t="str">
        <f t="shared" si="119"/>
        <v/>
      </c>
    </row>
    <row r="180" spans="1:156" x14ac:dyDescent="0.2">
      <c r="A180" s="63">
        <v>152</v>
      </c>
      <c r="B180" s="152" t="str">
        <f>IF(Cedule_COS_visuelle!B160&lt;&gt;"NA",IF(Cedule_COS_visuelle!B160&lt;&gt;0,Cedule_COS_visuelle!B160,""),"")</f>
        <v>S27062</v>
      </c>
      <c r="C180" s="244" cm="1">
        <f t="array" ref="C180">IF(OR($B180="NA",$B180=""),"",(_xll.VALEUROUTPUT("OSUPINC",_xlfn.CONCAT("THEME14=",$B180),$C$1,$C$2,C$27))+_xll.VALEUROUTPUT("OSUPEXIN",_xlfn.CONCAT("THEME14=",$B180),$C$1,$C$2,C$27))</f>
        <v>659107.80000000109</v>
      </c>
      <c r="D180" s="244" cm="1">
        <f t="array" ref="D180">IF(OR($B180="NA",$B180=""),"",(_xll.VALEUROUTPUT("OSUPINC",_xlfn.CONCAT("THEME14=",$B180),$C$1,$C$2,D$27)))</f>
        <v>491415.49999999971</v>
      </c>
      <c r="E180" s="149" cm="1">
        <f t="array" ref="E180">IF(OR($B180="NA",$B180=""),"",(_xll.VALEUROUTPUT("OSUPP7MREGECOCOS",_xlfn.CONCAT("THEME14=",$B180),$C$1,$C$2,E$27)))</f>
        <v>467196.79999999475</v>
      </c>
      <c r="F180" s="170" cm="1">
        <f t="array" ref="F180">IF(OR($B180="NA",$B180=""),"",(_xll.VALEUROUTPUT("OSUPP7MREGECOCOS",_xlfn.CONCAT("THEME14=",$B180,";THEME8=INC"),$C$1,$C$2,0)))</f>
        <v>467196.79999999475</v>
      </c>
      <c r="G180" s="112" cm="1">
        <f t="array" ref="G180">IF(OR($B180="NA",$B180=""),"",_xll.VALEURCOURBE("YOUVERT",_xlfn.CONCAT("THEME8=INC;THEME14=",$B180),$C$1,$C$2,G$27,0))</f>
        <v>0</v>
      </c>
      <c r="H180" s="155" cm="1">
        <f t="array" ref="H180">IF(OR($B180="NA",$B180=""),"",(_xll.VALEUROUTPUT($T$2,_xlfn.CONCAT("THEME14=",$B180),$C$1,$C$2,H$27)))</f>
        <v>116485.50000000015</v>
      </c>
      <c r="I180" s="156" cm="1">
        <f t="array" ref="I180">IFERROR(IF(OR(H180=0,ISBLANK(H180)),"",(H180/_xll.VALEUROUTPUT("OSUPINC",_xlfn.CONCAT("THEME14=",$B180),$C$1,$C$2,I$27))),"")</f>
        <v>0.23761027957055048</v>
      </c>
      <c r="J180" s="155" cm="1">
        <f t="array" ref="J180">IF(OR($B180="NA",$B180=""),"",(_xll.VALEUROUTPUT($X$2,_xlfn.CONCAT("THEME14=",$B180),$C$1,$C$2,J$27)))</f>
        <v>24361.21884500001</v>
      </c>
      <c r="K180" s="162">
        <f t="shared" si="120"/>
        <v>0.20913520433873728</v>
      </c>
      <c r="L180" s="161" cm="1">
        <f t="array" ref="L180">IF(OR($B180="NA",$B180=""),"",_xll.VALEURCOURBE("YOUVERT",_xlfn.CONCAT("THEME8=INC;THEME14=",$B180),$C$1,$C$2,L$27,0))</f>
        <v>0</v>
      </c>
      <c r="M180" s="155" cm="1">
        <f t="array" ref="M180">IF(OR($B180="NA",$B180=""),"",(_xll.VALEUROUTPUT($T$2,_xlfn.CONCAT("THEME14=",$B180),$C$1,$C$2,M$27)))</f>
        <v>54063.898200999909</v>
      </c>
      <c r="N180" s="156" cm="1">
        <f t="array" ref="N180">IFERROR(IF(OR(M180=0,ISBLANK(M180)),"",(M180/_xll.VALEUROUTPUT("OSUPINC",_xlfn.CONCAT("THEME14=",$B180),$C$1,$C$2,N$27))),"")</f>
        <v>0.11053279301785139</v>
      </c>
      <c r="O180" s="155" cm="1">
        <f t="array" ref="O180">IF(OR($B180="NA",$B180=""),"",(_xll.VALEUROUTPUT($X$2,_xlfn.CONCAT("THEME14=",$B180),$C$1,$C$2,O$27)))</f>
        <v>24173.993193000006</v>
      </c>
      <c r="P180" s="162">
        <f t="shared" si="121"/>
        <v>0.4471374428666875</v>
      </c>
      <c r="Q180" s="161" cm="1">
        <f t="array" ref="Q180">IF(OR($B180="NA",$B180=""),"",_xll.VALEURCOURBE("YOUVERT",_xlfn.CONCAT("THEME8=INC;THEME14=",$B180),$C$1,$C$2,Q$27,0))</f>
        <v>0</v>
      </c>
      <c r="R180" s="155" cm="1">
        <f t="array" ref="R180">IF(OR($B180="NA",$B180=""),"",(_xll.VALEUROUTPUT($T$2,_xlfn.CONCAT("THEME14=",$B180),$C$1,$C$2,R$27)))</f>
        <v>48361.127373000018</v>
      </c>
      <c r="S180" s="156" cm="1">
        <f t="array" ref="S180">IFERROR(IF(OR(R180=0,ISBLANK(R180)),"",(R180/_xll.VALEUROUTPUT("OSUPINC",_xlfn.CONCAT("THEME14=",$B180),$C$1,$C$2,S$27))),"")</f>
        <v>9.9012493889411232E-2</v>
      </c>
      <c r="T180" s="155" cm="1">
        <f t="array" ref="T180">IF(OR($B180="NA",$B180=""),"",(_xll.VALEUROUTPUT($X$2,_xlfn.CONCAT("THEME14=",$B180),$C$1,$C$2,T$27)))</f>
        <v>23357.472443999992</v>
      </c>
      <c r="U180" s="162">
        <f t="shared" si="122"/>
        <v>0.48298031317277462</v>
      </c>
      <c r="V180" s="161" cm="1">
        <f t="array" ref="V180">IF(OR($B180="NA",$B180=""),"",_xll.VALEURCOURBE("YOUVERT",_xlfn.CONCAT("THEME8=INC;THEME14=",$B180),$C$1,$C$2,V$27,0))</f>
        <v>0</v>
      </c>
      <c r="W180" s="155" cm="1">
        <f t="array" ref="W180">IF(OR($B180="NA",$B180=""),"",(_xll.VALEUROUTPUT($T$2,_xlfn.CONCAT("THEME14=",$B180),$C$1,$C$2,W$27)))</f>
        <v>40099.484929000013</v>
      </c>
      <c r="X180" s="156" cm="1">
        <f t="array" ref="X180">IFERROR(IF(OR(W180=0,ISBLANK(W180)),"",(W180/_xll.VALEUROUTPUT("OSUPINC",_xlfn.CONCAT("THEME14=",$B180),$C$1,$C$2,X$27))),"")</f>
        <v>8.2341886852422858E-2</v>
      </c>
      <c r="Y180" s="155" cm="1">
        <f t="array" ref="Y180">IF(OR($B180="NA",$B180=""),"",(_xll.VALEUROUTPUT($X$2,_xlfn.CONCAT("THEME14=",$B180),$C$1,$C$2,Y$27)))</f>
        <v>24642.584920000016</v>
      </c>
      <c r="Z180" s="162">
        <f t="shared" si="123"/>
        <v>0.6145361957549349</v>
      </c>
      <c r="AA180" s="161" cm="1">
        <f t="array" ref="AA180">IF(OR($B180="NA",$B180=""),"",_xll.VALEURCOURBE("YOUVERT",_xlfn.CONCAT("THEME8=INC;THEME14=",$B180),$C$1,$C$2,AA$27,0))</f>
        <v>0</v>
      </c>
      <c r="AB180" s="155" cm="1">
        <f t="array" ref="AB180">IF(OR($B180="NA",$B180=""),"",(_xll.VALEUROUTPUT($T$2,_xlfn.CONCAT("THEME14=",$B180),$C$1,$C$2,AB$27)))</f>
        <v>36271.080913000034</v>
      </c>
      <c r="AC180" s="156" cm="1">
        <f t="array" ref="AC180">IFERROR(IF(OR(AB180=0,ISBLANK(AB180)),"",(AB180/_xll.VALEUROUTPUT("OSUPINC",_xlfn.CONCAT("THEME14=",$B180),$C$1,$C$2,AC$27))),"")</f>
        <v>7.4611041463055944E-2</v>
      </c>
      <c r="AD180" s="155" cm="1">
        <f t="array" ref="AD180">IF(OR($B180="NA",$B180=""),"",(_xll.VALEUROUTPUT($X$2,_xlfn.CONCAT("THEME14=",$B180),$C$1,$C$2,AD$27)))</f>
        <v>22610.76283900001</v>
      </c>
      <c r="AE180" s="162">
        <f t="shared" si="124"/>
        <v>0.62338265830109341</v>
      </c>
      <c r="AF180" s="161" cm="1">
        <f t="array" ref="AF180">IF(OR($B180="NA",$B180=""),"",_xll.VALEURCOURBE("YOUVERT",_xlfn.CONCAT("THEME8=INC;THEME14=",$B180),$C$1,$C$2,AF$27,0))</f>
        <v>0</v>
      </c>
      <c r="AG180" s="155" cm="1">
        <f t="array" ref="AG180">IF(OR($B180="NA",$B180=""),"",(_xll.VALEUROUTPUT($T$2,_xlfn.CONCAT("THEME14=",$B180),$C$1,$C$2,AG$27)))</f>
        <v>28830.660308999995</v>
      </c>
      <c r="AH180" s="156" cm="1">
        <f t="array" ref="AH180">IFERROR(IF(OR(AG180=0,ISBLANK(AG180)),"",(AG180/_xll.VALEUROUTPUT("OSUPINC",_xlfn.CONCAT("THEME14=",$B180),$C$1,$C$2,AH$27))),"")</f>
        <v>5.9401460499759702E-2</v>
      </c>
      <c r="AI180" s="155" cm="1">
        <f t="array" ref="AI180">IF(OR($B180="NA",$B180=""),"",(_xll.VALEUROUTPUT($X$2,_xlfn.CONCAT("THEME14=",$B180),$C$1,$C$2,AI$27)))</f>
        <v>22340.986297999993</v>
      </c>
      <c r="AJ180" s="162">
        <f t="shared" si="125"/>
        <v>0.77490373298962778</v>
      </c>
      <c r="AK180" s="161" cm="1">
        <f t="array" ref="AK180">IF(OR($B180="NA",$B180=""),"",_xll.VALEURCOURBE("YOUVERT",_xlfn.CONCAT("THEME8=INC;THEME14=",$B180),$C$1,$C$2,AK$27,0))</f>
        <v>0</v>
      </c>
      <c r="AL180" s="155" cm="1">
        <f t="array" ref="AL180">IF(OR($B180="NA",$B180=""),"",(_xll.VALEUROUTPUT($T$2,_xlfn.CONCAT("THEME14=",$B180),$C$1,$C$2,AL$27)))</f>
        <v>26428.232543999988</v>
      </c>
      <c r="AM180" s="156" cm="1">
        <f t="array" ref="AM180">IFERROR(IF(OR(AL180=0,ISBLANK(AL180)),"",(AL180/_xll.VALEUROUTPUT("OSUPINC",_xlfn.CONCAT("THEME14=",$B180),$C$1,$C$2,AM$27))),"")</f>
        <v>5.4499252720698221E-2</v>
      </c>
      <c r="AN180" s="155" cm="1">
        <f t="array" ref="AN180">IF(OR($B180="NA",$B180=""),"",(_xll.VALEUROUTPUT($X$2,_xlfn.CONCAT("THEME14=",$B180),$C$1,$C$2,AN$27)))</f>
        <v>19707.606017999977</v>
      </c>
      <c r="AO180" s="162">
        <f t="shared" si="126"/>
        <v>0.74570276257366297</v>
      </c>
      <c r="AP180" s="161" cm="1">
        <f t="array" ref="AP180">IF(OR($B180="NA",$B180=""),"",_xll.VALEURCOURBE("YOUVERT",_xlfn.CONCAT("THEME8=INC;THEME14=",$B180),$C$1,$C$2,AP$27,0))</f>
        <v>0</v>
      </c>
      <c r="AQ180" s="155" cm="1">
        <f t="array" ref="AQ180">IF(OR($B180="NA",$B180=""),"",(_xll.VALEUROUTPUT($T$2,_xlfn.CONCAT("THEME14=",$B180),$C$1,$C$2,AQ$27)))</f>
        <v>30540.876525999989</v>
      </c>
      <c r="AR180" s="156" cm="1">
        <f t="array" ref="AR180">IFERROR(IF(OR(AQ180=0,ISBLANK(AQ180)),"",(AQ180/_xll.VALEUROUTPUT("OSUPINC",_xlfn.CONCAT("THEME14=",$B180),$C$1,$C$2,AR$27))),"")</f>
        <v>6.3038437108277279E-2</v>
      </c>
      <c r="AS180" s="155" cm="1">
        <f t="array" ref="AS180">IF(OR($B180="NA",$B180=""),"",(_xll.VALEUROUTPUT($X$2,_xlfn.CONCAT("THEME14=",$B180),$C$1,$C$2,AS$27)))</f>
        <v>20902.333974999994</v>
      </c>
      <c r="AT180" s="162">
        <f t="shared" si="127"/>
        <v>0.68440517603368278</v>
      </c>
      <c r="AU180" s="161" cm="1">
        <f t="array" ref="AU180">IF(OR($B180="NA",$B180=""),"",_xll.VALEURCOURBE("YOUVERT",_xlfn.CONCAT("THEME8=INC;THEME14=",$B180),$C$1,$C$2,AU$27,0))</f>
        <v>0</v>
      </c>
      <c r="AV180" s="155" cm="1">
        <f t="array" ref="AV180">IF(OR($B180="NA",$B180=""),"",(_xll.VALEUROUTPUT($T$2,_xlfn.CONCAT("THEME14=",$B180),$C$1,$C$2,AV$27)))</f>
        <v>24897.547705999979</v>
      </c>
      <c r="AW180" s="156" cm="1">
        <f t="array" ref="AW180">IFERROR(IF(OR(AV180=0,ISBLANK(AV180)),"",(AV180/_xll.VALEUROUTPUT("OSUPINC",_xlfn.CONCAT("THEME14=",$B180),$C$1,$C$2,AW$27))),"")</f>
        <v>5.1422670609474218E-2</v>
      </c>
      <c r="AX180" s="155" cm="1">
        <f t="array" ref="AX180">IF(OR($B180="NA",$B180=""),"",(_xll.VALEUROUTPUT($X$2,_xlfn.CONCAT("THEME14=",$B180),$C$1,$C$2,AX$27)))</f>
        <v>21224.437528999988</v>
      </c>
      <c r="AY180" s="162">
        <f t="shared" si="128"/>
        <v>0.85247100556353905</v>
      </c>
      <c r="AZ180" s="161" cm="1">
        <f t="array" ref="AZ180">IF(OR($B180="NA",$B180=""),"",_xll.VALEURCOURBE("YOUVERT",_xlfn.CONCAT("THEME8=INC;THEME14=",$B180),$C$1,$C$2,AZ$27,0))</f>
        <v>0</v>
      </c>
      <c r="BA180" s="155" cm="1">
        <f t="array" ref="BA180">IF(OR($B180="NA",$B180=""),"",(_xll.VALEUROUTPUT($T$2,_xlfn.CONCAT("THEME14=",$B180),$C$1,$C$2,BA$27)))</f>
        <v>31011.554177000035</v>
      </c>
      <c r="BB180" s="156" cm="1">
        <f t="array" ref="BB180">IFERROR(IF(OR(BA180=0,ISBLANK(BA180)),"",(BA180/_xll.VALEUROUTPUT("OSUPINC",_xlfn.CONCAT("THEME14=",$B180),$C$1,$C$2,BB$27))),"")</f>
        <v>6.4073975257686155E-2</v>
      </c>
      <c r="BC180" s="155" cm="1">
        <f t="array" ref="BC180">IF(OR($B180="NA",$B180=""),"",(_xll.VALEUROUTPUT($X$2,_xlfn.CONCAT("THEME14=",$B180),$C$1,$C$2,BC$27)))</f>
        <v>16284.197365000011</v>
      </c>
      <c r="BD180" s="162">
        <f t="shared" si="129"/>
        <v>0.52510097598002081</v>
      </c>
      <c r="BE180" s="161" cm="1">
        <f t="array" ref="BE180">IF(OR($B180="NA",$B180=""),"",_xll.VALEURCOURBE("YOUVERT",_xlfn.CONCAT("THEME8=INC;THEME14=",$B180),$C$1,$C$2,BE$27,0))</f>
        <v>0</v>
      </c>
      <c r="BF180" s="155" cm="1">
        <f t="array" ref="BF180">IF(OR($B180="NA",$B180=""),"",(_xll.VALEUROUTPUT($T$2,_xlfn.CONCAT("THEME14=",$B180),$C$1,$C$2,BF$27)))</f>
        <v>41474.683642769989</v>
      </c>
      <c r="BG180" s="156" cm="1">
        <f t="array" ref="BG180">IFERROR(IF(OR(BF180=0,ISBLANK(BF180)),"",(BF180/_xll.VALEUROUTPUT("OSUPINC",_xlfn.CONCAT("THEME14=",$B180),$C$1,$C$2,BG$27))),"")</f>
        <v>8.5752581713860937E-2</v>
      </c>
      <c r="BH180" s="155" cm="1">
        <f t="array" ref="BH180">IF(OR($B180="NA",$B180=""),"",(_xll.VALEUROUTPUT($X$2,_xlfn.CONCAT("THEME14=",$B180),$C$1,$C$2,BH$27)))</f>
        <v>20363.972796999999</v>
      </c>
      <c r="BI180" s="162">
        <f t="shared" si="130"/>
        <v>0.49099766431973535</v>
      </c>
      <c r="BJ180" s="161" cm="1">
        <f t="array" ref="BJ180">IF(OR($B180="NA",$B180=""),"",_xll.VALEURCOURBE("YOUVERT",_xlfn.CONCAT("THEME8=INC;THEME14=",$B180),$C$1,$C$2,BJ$27,0))</f>
        <v>0</v>
      </c>
      <c r="BK180" s="155" cm="1">
        <f t="array" ref="BK180">IF(OR($B180="NA",$B180=""),"",(_xll.VALEUROUTPUT($T$2,_xlfn.CONCAT("THEME14=",$B180),$C$1,$C$2,BK$27)))</f>
        <v>33608.943788495017</v>
      </c>
      <c r="BL180" s="156" cm="1">
        <f t="array" ref="BL180">IFERROR(IF(OR(BK180=0,ISBLANK(BK180)),"",(BK180/_xll.VALEUROUTPUT("OSUPINC",_xlfn.CONCAT("THEME14=",$B180),$C$1,$C$2,BL$27))),"")</f>
        <v>6.9521019139539814E-2</v>
      </c>
      <c r="BM180" s="155" cm="1">
        <f t="array" ref="BM180">IF(OR($B180="NA",$B180=""),"",(_xll.VALEUROUTPUT($X$2,_xlfn.CONCAT("THEME14=",$B180),$C$1,$C$2,BM$27)))</f>
        <v>19397.938885999996</v>
      </c>
      <c r="BN180" s="162">
        <f t="shared" si="131"/>
        <v>0.57716597724919527</v>
      </c>
      <c r="BO180" s="161" cm="1">
        <f t="array" ref="BO180">IF(OR($B180="NA",$B180=""),"",_xll.VALEURCOURBE("YOUVERT",_xlfn.CONCAT("THEME8=INC;THEME14=",$B180),$C$1,$C$2,BO$27,0))</f>
        <v>0</v>
      </c>
      <c r="BP180" s="155" cm="1">
        <f t="array" ref="BP180">IF(OR($B180="NA",$B180=""),"",(_xll.VALEUROUTPUT($T$2,_xlfn.CONCAT("THEME14=",$B180),$C$1,$C$2,BP$27)))</f>
        <v>37985.57726948498</v>
      </c>
      <c r="BQ180" s="156" cm="1">
        <f t="array" ref="BQ180">IFERROR(IF(OR(BP180=0,ISBLANK(BP180)),"",(BP180/_xll.VALEUROUTPUT("OSUPINC",_xlfn.CONCAT("THEME14=",$B180),$C$1,$C$2,BQ$27))),"")</f>
        <v>7.8613941639277332E-2</v>
      </c>
      <c r="BR180" s="155" cm="1">
        <f t="array" ref="BR180">IF(OR($B180="NA",$B180=""),"",(_xll.VALEUROUTPUT($X$2,_xlfn.CONCAT("THEME14=",$B180),$C$1,$C$2,BR$27)))</f>
        <v>22022.722604999995</v>
      </c>
      <c r="BS180" s="162">
        <f t="shared" si="132"/>
        <v>0.57976537907432424</v>
      </c>
      <c r="BT180" s="161" cm="1">
        <f t="array" ref="BT180">IF(OR($B180="NA",$B180=""),"",_xll.VALEURCOURBE("YOUVERT",_xlfn.CONCAT("THEME8=INC;THEME14=",$B180),$C$1,$C$2,BT$27,0))</f>
        <v>0</v>
      </c>
      <c r="BU180" s="155" cm="1">
        <f t="array" ref="BU180">IF(OR($B180="NA",$B180=""),"",(_xll.VALEUROUTPUT($T$2,_xlfn.CONCAT("THEME14=",$B180),$C$1,$C$2,BU$27)))</f>
        <v>47450.351234469999</v>
      </c>
      <c r="BV180" s="156" cm="1">
        <f t="array" ref="BV180">IFERROR(IF(OR(BU180=0,ISBLANK(BU180)),"",(BU180/_xll.VALEUROUTPUT("OSUPINC",_xlfn.CONCAT("THEME14=",$B180),$C$1,$C$2,BV$27))),"")</f>
        <v>9.8265937528684941E-2</v>
      </c>
      <c r="BW180" s="155" cm="1">
        <f t="array" ref="BW180">IF(OR($B180="NA",$B180=""),"",(_xll.VALEUROUTPUT($X$2,_xlfn.CONCAT("THEME14=",$B180),$C$1,$C$2,BW$27)))</f>
        <v>24843.042606999996</v>
      </c>
      <c r="BX180" s="162">
        <f t="shared" si="133"/>
        <v>0.52355866628344216</v>
      </c>
      <c r="BY180" s="161" cm="1">
        <f t="array" ref="BY180">IF(OR($B180="NA",$B180=""),"",_xll.VALEURCOURBE("YOUVERT",_xlfn.CONCAT("THEME8=INC;THEME14=",$B180),$C$1,$C$2,BY$27,0))</f>
        <v>0</v>
      </c>
      <c r="BZ180" s="155" cm="1">
        <f t="array" ref="BZ180">IF(OR($B180="NA",$B180=""),"",(_xll.VALEUROUTPUT($T$2,_xlfn.CONCAT("THEME14=",$B180),$C$1,$C$2,BZ$27)))</f>
        <v>38611.895982800008</v>
      </c>
      <c r="CA180" s="156" cm="1">
        <f t="array" ref="CA180">IFERROR(IF(OR(BZ180=0,ISBLANK(BZ180)),"",(BZ180/_xll.VALEUROUTPUT("OSUPINC",_xlfn.CONCAT("THEME14=",$B180),$C$1,$C$2,CA$27))),"")</f>
        <v>7.9982420892665926E-2</v>
      </c>
      <c r="CB180" s="155" cm="1">
        <f t="array" ref="CB180">IF(OR($B180="NA",$B180=""),"",(_xll.VALEUROUTPUT($X$2,_xlfn.CONCAT("THEME14=",$B180),$C$1,$C$2,CB$27)))</f>
        <v>24637.217542999999</v>
      </c>
      <c r="CC180" s="162">
        <f t="shared" si="134"/>
        <v>0.63807323924147241</v>
      </c>
      <c r="CD180" s="161" cm="1">
        <f t="array" ref="CD180">IF(OR($B180="NA",$B180=""),"",_xll.VALEURCOURBE("YOUVERT",_xlfn.CONCAT("THEME8=INC;THEME14=",$B180),$C$1,$C$2,CD$27,0))</f>
        <v>0</v>
      </c>
      <c r="CE180" s="155" cm="1">
        <f t="array" ref="CE180">IF(OR($B180="NA",$B180=""),"",(_xll.VALEUROUTPUT($T$2,_xlfn.CONCAT("THEME14=",$B180),$C$1,$C$2,CE$27)))</f>
        <v>41163.29358790494</v>
      </c>
      <c r="CF180" s="156" cm="1">
        <f t="array" ref="CF180">IFERROR(IF(OR(CE180=0,ISBLANK(CE180)),"",(CE180/_xll.VALEUROUTPUT("OSUPINC",_xlfn.CONCAT("THEME14=",$B180),$C$1,$C$2,CF$27))),"")</f>
        <v>8.5290777219624567E-2</v>
      </c>
      <c r="CG180" s="155" cm="1">
        <f t="array" ref="CG180">IF(OR($B180="NA",$B180=""),"",(_xll.VALEUROUTPUT($X$2,_xlfn.CONCAT("THEME14=",$B180),$C$1,$C$2,CG$27)))</f>
        <v>24906.063488000003</v>
      </c>
      <c r="CH180" s="162">
        <f t="shared" si="135"/>
        <v>0.60505516728909614</v>
      </c>
      <c r="CI180" s="161" cm="1">
        <f t="array" ref="CI180">IF(OR($B180="NA",$B180=""),"",_xll.VALEURCOURBE("YOUVERT",_xlfn.CONCAT("THEME8=INC;THEME14=",$B180),$C$1,$C$2,CI$27,0))</f>
        <v>0</v>
      </c>
      <c r="CJ180" s="155" cm="1">
        <f t="array" ref="CJ180">IF(OR($B180="NA",$B180=""),"",(_xll.VALEUROUTPUT($T$2,_xlfn.CONCAT("THEME14=",$B180),$C$1,$C$2,CJ$27)))</f>
        <v>46049.66110190496</v>
      </c>
      <c r="CK180" s="156" cm="1">
        <f t="array" ref="CK180">IFERROR(IF(OR(CJ180=0,ISBLANK(CJ180)),"",(CJ180/_xll.VALEUROUTPUT("OSUPINC",_xlfn.CONCAT("THEME14=",$B180),$C$1,$C$2,CK$27))),"")</f>
        <v>9.5501465237061489E-2</v>
      </c>
      <c r="CL180" s="155" cm="1">
        <f t="array" ref="CL180">IF(OR($B180="NA",$B180=""),"",(_xll.VALEUROUTPUT($X$2,_xlfn.CONCAT("THEME14=",$B180),$C$1,$C$2,CL$27)))</f>
        <v>30997.022994999999</v>
      </c>
      <c r="CM180" s="162">
        <f t="shared" si="136"/>
        <v>0.67312163115393109</v>
      </c>
      <c r="CN180" s="161" cm="1">
        <f t="array" ref="CN180">IF(OR($B180="NA",$B180=""),"",_xll.VALEURCOURBE("YOUVERT",_xlfn.CONCAT("THEME8=INC;THEME14=",$B180),$C$1,$C$2,CN$27,0))</f>
        <v>0</v>
      </c>
      <c r="CO180" s="155" cm="1">
        <f t="array" ref="CO180">IF(OR($B180="NA",$B180=""),"",(_xll.VALEUROUTPUT($T$2,_xlfn.CONCAT("THEME14=",$B180),$C$1,$C$2,CO$27)))</f>
        <v>46437.184773059962</v>
      </c>
      <c r="CP180" s="156" cm="1">
        <f t="array" ref="CP180">IFERROR(IF(OR(CO180=0,ISBLANK(CO180)),"",(CO180/_xll.VALEUROUTPUT("OSUPINC",_xlfn.CONCAT("THEME14=",$B180),$C$1,$C$2,CP$27))),"")</f>
        <v>9.6332131550499384E-2</v>
      </c>
      <c r="CQ180" s="155" cm="1">
        <f t="array" ref="CQ180">IF(OR($B180="NA",$B180=""),"",(_xll.VALEUROUTPUT($X$2,_xlfn.CONCAT("THEME14=",$B180),$C$1,$C$2,CQ$27)))</f>
        <v>27327.512472999977</v>
      </c>
      <c r="CR180" s="162">
        <f t="shared" si="137"/>
        <v>0.58848340196655813</v>
      </c>
      <c r="CS180" s="161" cm="1">
        <f t="array" ref="CS180">IF(OR($B180="NA",$B180=""),"",_xll.VALEURCOURBE("YOUVERT",_xlfn.CONCAT("THEME8=INC;THEME14=",$B180),$C$1,$C$2,CS$27,0))</f>
        <v>0</v>
      </c>
      <c r="CT180" s="155" cm="1">
        <f t="array" ref="CT180">IF(OR($B180="NA",$B180=""),"",(_xll.VALEUROUTPUT($T$2,_xlfn.CONCAT("THEME14=",$B180),$C$1,$C$2,CT$27)))</f>
        <v>44935.669443519982</v>
      </c>
      <c r="CU180" s="156" cm="1">
        <f t="array" ref="CU180">IFERROR(IF(OR(CT180=0,ISBLANK(CT180)),"",(CT180/_xll.VALEUROUTPUT("OSUPINC",_xlfn.CONCAT("THEME14=",$B180),$C$1,$C$2,CU$27))),"")</f>
        <v>9.3226940916389139E-2</v>
      </c>
      <c r="CV180" s="155" cm="1">
        <f t="array" ref="CV180">IF(OR($B180="NA",$B180=""),"",(_xll.VALEUROUTPUT($X$2,_xlfn.CONCAT("THEME14=",$B180),$C$1,$C$2,CV$27)))</f>
        <v>29035.722728000022</v>
      </c>
      <c r="CW180" s="162">
        <f t="shared" si="138"/>
        <v>0.64616201533383777</v>
      </c>
      <c r="CX180" s="161" cm="1">
        <f t="array" ref="CX180">IF(OR($B180="NA",$B180=""),"",_xll.VALEURCOURBE("YOUVERT",_xlfn.CONCAT("THEME8=INC;THEME14=",$B180),$C$1,$C$2,CX$27,0))</f>
        <v>0</v>
      </c>
      <c r="CY180" s="155" cm="1">
        <f t="array" ref="CY180">IF(OR($B180="NA",$B180=""),"",(_xll.VALEUROUTPUT($T$2,_xlfn.CONCAT("THEME14=",$B180),$C$1,$C$2,CY$27)))</f>
        <v>31076.438580725018</v>
      </c>
      <c r="CZ180" s="156" cm="1">
        <f t="array" ref="CZ180">IFERROR(IF(OR(CY180=0,ISBLANK(CY180)),"",(CY180/_xll.VALEUROUTPUT("OSUPINC",_xlfn.CONCAT("THEME14=",$B180),$C$1,$C$2,CZ$27))),"")</f>
        <v>6.4476047746789278E-2</v>
      </c>
      <c r="DA180" s="155" cm="1">
        <f t="array" ref="DA180">IF(OR($B180="NA",$B180=""),"",(_xll.VALEUROUTPUT($X$2,_xlfn.CONCAT("THEME14=",$B180),$C$1,$C$2,DA$27)))</f>
        <v>27990.01749200001</v>
      </c>
      <c r="DB180" s="162">
        <f t="shared" si="139"/>
        <v>0.90068292154174501</v>
      </c>
      <c r="DC180" s="161" cm="1">
        <f t="array" ref="DC180">IF(OR($B180="NA",$B180=""),"",_xll.VALEURCOURBE("YOUVERT",_xlfn.CONCAT("THEME8=INC;THEME14=",$B180),$C$1,$C$2,DC$27,0))</f>
        <v>0</v>
      </c>
      <c r="DD180" s="155" cm="1">
        <f t="array" ref="DD180">IF(OR($B180="NA",$B180=""),"",(_xll.VALEUROUTPUT($T$2,_xlfn.CONCAT("THEME14=",$B180),$C$1,$C$2,DD$27)))</f>
        <v>2740.7095920000015</v>
      </c>
      <c r="DE180" s="156" t="str" cm="1">
        <f t="array" ref="DE180">IFERROR(IF(OR(DD180=0,ISBLANK(DD180)),"",(DD180/_xll.VALEUROUTPUT("OSUPINC",_xlfn.CONCAT("THEME14=",$B180),$C$1,$C$2,DE$27))),"")</f>
        <v/>
      </c>
      <c r="DF180" s="155" cm="1">
        <f t="array" ref="DF180">IF(OR($B180="NA",$B180=""),"",(_xll.VALEUROUTPUT($X$2,_xlfn.CONCAT("THEME14=",$B180),$C$1,$C$2,DF$27)))</f>
        <v>0</v>
      </c>
      <c r="DG180" s="162">
        <f t="shared" si="140"/>
        <v>0</v>
      </c>
      <c r="DH180" s="161" cm="1">
        <f t="array" ref="DH180">IF(OR($B180="NA",$B180=""),"",_xll.VALEURCOURBE("YOUVERT",_xlfn.CONCAT("THEME8=INC;THEME14=",$B180),$C$1,$C$2,DH$27,0))</f>
        <v>0</v>
      </c>
      <c r="DI180" s="155" cm="1">
        <f t="array" ref="DI180">IF(OR($B180="NA",$B180=""),"",(_xll.VALEUROUTPUT($T$2,_xlfn.CONCAT("THEME14=",$B180),$C$1,$C$2,DI$27)))</f>
        <v>0</v>
      </c>
      <c r="DJ180" s="156" t="str" cm="1">
        <f t="array" ref="DJ180">IFERROR(IF(OR(DI180=0,ISBLANK(DI180)),"",(DI180/_xll.VALEUROUTPUT("OSUPINC",_xlfn.CONCAT("THEME14=",$B180),$C$1,$C$2,DJ$27))),"")</f>
        <v/>
      </c>
      <c r="DK180" s="155" cm="1">
        <f t="array" ref="DK180">IF(OR($B180="NA",$B180=""),"",(_xll.VALEUROUTPUT($X$2,_xlfn.CONCAT("THEME14=",$B180),$C$1,$C$2,DK$27)))</f>
        <v>0</v>
      </c>
      <c r="DL180" s="162" t="str">
        <f t="shared" si="141"/>
        <v/>
      </c>
      <c r="DM180" s="161" cm="1">
        <f t="array" ref="DM180">IF(OR($B180="NA",$B180=""),"",_xll.VALEURCOURBE("YOUVERT",_xlfn.CONCAT("THEME8=INC;THEME14=",$B180),$C$1,$C$2,DM$27,0))</f>
        <v>0</v>
      </c>
      <c r="DN180" s="155" cm="1">
        <f t="array" ref="DN180">IF(OR($B180="NA",$B180=""),"",(_xll.VALEUROUTPUT($T$2,_xlfn.CONCAT("THEME14=",$B180),$C$1,$C$2,DN$27)))</f>
        <v>0</v>
      </c>
      <c r="DO180" s="156" t="str" cm="1">
        <f t="array" ref="DO180">IFERROR(IF(OR(DN180=0,ISBLANK(DN180)),"",(DN180/_xll.VALEUROUTPUT("OSUPINC",_xlfn.CONCAT("THEME14=",$B180),$C$1,$C$2,DO$27))),"")</f>
        <v/>
      </c>
      <c r="DP180" s="155" cm="1">
        <f t="array" ref="DP180">IF(OR($B180="NA",$B180=""),"",(_xll.VALEUROUTPUT($X$2,_xlfn.CONCAT("THEME14=",$B180),$C$1,$C$2,DP$27)))</f>
        <v>0</v>
      </c>
      <c r="DQ180" s="162" t="str">
        <f t="shared" si="142"/>
        <v/>
      </c>
      <c r="DR180" s="161" cm="1">
        <f t="array" ref="DR180">IF(OR($B180="NA",$B180=""),"",_xll.VALEURCOURBE("YOUVERT",_xlfn.CONCAT("THEME8=INC;THEME14=",$B180),$C$1,$C$2,DR$27,0))</f>
        <v>0</v>
      </c>
      <c r="DS180" s="155" cm="1">
        <f t="array" ref="DS180">IF(OR($B180="NA",$B180=""),"",(_xll.VALEUROUTPUT($T$2,_xlfn.CONCAT("THEME14=",$B180),$C$1,$C$2,DS$27)))</f>
        <v>0</v>
      </c>
      <c r="DT180" s="156" t="str" cm="1">
        <f t="array" ref="DT180">IFERROR(IF(OR(DS180=0,ISBLANK(DS180)),"",(DS180/_xll.VALEUROUTPUT("OSUPINC",_xlfn.CONCAT("THEME14=",$B180),$C$1,$C$2,DT$27))),"")</f>
        <v/>
      </c>
      <c r="DU180" s="155" cm="1">
        <f t="array" ref="DU180">IF(OR($B180="NA",$B180=""),"",(_xll.VALEUROUTPUT($X$2,_xlfn.CONCAT("THEME14=",$B180),$C$1,$C$2,DU$27)))</f>
        <v>0</v>
      </c>
      <c r="DV180" s="162" t="str">
        <f t="shared" si="143"/>
        <v/>
      </c>
      <c r="DW180" s="161" cm="1">
        <f t="array" ref="DW180">IF(OR($B180="NA",$B180=""),"",_xll.VALEURCOURBE("YOUVERT",_xlfn.CONCAT("THEME8=INC;THEME14=",$B180),$C$1,$C$2,DW$27,0))</f>
        <v>0</v>
      </c>
      <c r="DX180" s="155" cm="1">
        <f t="array" ref="DX180">IF(OR($B180="NA",$B180=""),"",(_xll.VALEUROUTPUT($T$2,_xlfn.CONCAT("THEME14=",$B180),$C$1,$C$2,DX$27)))</f>
        <v>0</v>
      </c>
      <c r="DY180" s="156" t="str" cm="1">
        <f t="array" ref="DY180">IFERROR(IF(OR(DX180=0,ISBLANK(DX180)),"",(DX180/_xll.VALEUROUTPUT("OSUPINC",_xlfn.CONCAT("THEME14=",$B180),$C$1,$C$2,DY$27))),"")</f>
        <v/>
      </c>
      <c r="DZ180" s="155" cm="1">
        <f t="array" ref="DZ180">IF(OR($B180="NA",$B180=""),"",(_xll.VALEUROUTPUT($X$2,_xlfn.CONCAT("THEME14=",$B180),$C$1,$C$2,DZ$27)))</f>
        <v>0</v>
      </c>
      <c r="EA180" s="162" t="str">
        <f t="shared" si="144"/>
        <v/>
      </c>
      <c r="EB180" s="161" cm="1">
        <f t="array" ref="EB180">IF(OR($B180="NA",$B180=""),"",_xll.VALEURCOURBE("YOUVERT",_xlfn.CONCAT("THEME8=INC;THEME14=",$B180),$C$1,$C$2,EB$27,0))</f>
        <v>0</v>
      </c>
      <c r="EC180" s="155" cm="1">
        <f t="array" ref="EC180">IF(OR($B180="NA",$B180=""),"",(_xll.VALEUROUTPUT($T$2,_xlfn.CONCAT("THEME14=",$B180),$C$1,$C$2,EC$27)))</f>
        <v>0</v>
      </c>
      <c r="ED180" s="156" t="str" cm="1">
        <f t="array" ref="ED180">IFERROR(IF(OR(EC180=0,ISBLANK(EC180)),"",(EC180/_xll.VALEUROUTPUT("OSUPINC",_xlfn.CONCAT("THEME14=",$B180),$C$1,$C$2,ED$27))),"")</f>
        <v/>
      </c>
      <c r="EE180" s="155" cm="1">
        <f t="array" ref="EE180">IF(OR($B180="NA",$B180=""),"",(_xll.VALEUROUTPUT($X$2,_xlfn.CONCAT("THEME14=",$B180),$C$1,$C$2,EE$27)))</f>
        <v>0</v>
      </c>
      <c r="EF180" s="162" t="str">
        <f t="shared" si="115"/>
        <v/>
      </c>
      <c r="EG180" s="161" cm="1">
        <f t="array" ref="EG180">IF(OR($B180="NA",$B180=""),"",_xll.VALEURCOURBE("YOUVERT",_xlfn.CONCAT("THEME8=INC;THEME14=",$B180),$C$1,$C$2,EG$27,0))</f>
        <v>0</v>
      </c>
      <c r="EH180" s="155" cm="1">
        <f t="array" ref="EH180">IF(OR($B180="NA",$B180=""),"",(_xll.VALEUROUTPUT($T$2,_xlfn.CONCAT("THEME14=",$B180),$C$1,$C$2,EH$27)))</f>
        <v>0</v>
      </c>
      <c r="EI180" s="156" t="str" cm="1">
        <f t="array" ref="EI180">IFERROR(IF(OR(EH180=0,ISBLANK(EH180)),"",(EH180/_xll.VALEUROUTPUT("OSUPINC",_xlfn.CONCAT("THEME14=",$B180),$C$1,$C$2,EI$27))),"")</f>
        <v/>
      </c>
      <c r="EJ180" s="155" cm="1">
        <f t="array" ref="EJ180">IF(OR($B180="NA",$B180=""),"",(_xll.VALEUROUTPUT($X$2,_xlfn.CONCAT("THEME14=",$B180),$C$1,$C$2,EJ$27)))</f>
        <v>0</v>
      </c>
      <c r="EK180" s="162" t="str">
        <f t="shared" si="116"/>
        <v/>
      </c>
      <c r="EL180" s="161" cm="1">
        <f t="array" ref="EL180">IF(OR($B180="NA",$B180=""),"",_xll.VALEURCOURBE("YOUVERT",_xlfn.CONCAT("THEME8=INC;THEME14=",$B180),$C$1,$C$2,EL$27,0))</f>
        <v>0</v>
      </c>
      <c r="EM180" s="155" cm="1">
        <f t="array" ref="EM180">IF(OR($B180="NA",$B180=""),"",(_xll.VALEUROUTPUT($T$2,_xlfn.CONCAT("THEME14=",$B180),$C$1,$C$2,EM$27)))</f>
        <v>0</v>
      </c>
      <c r="EN180" s="156" t="str" cm="1">
        <f t="array" ref="EN180">IFERROR(IF(OR(EM180=0,ISBLANK(EM180)),"",(EM180/_xll.VALEUROUTPUT("OSUPINC",_xlfn.CONCAT("THEME14=",$B180),$C$1,$C$2,EN$27))),"")</f>
        <v/>
      </c>
      <c r="EO180" s="155" cm="1">
        <f t="array" ref="EO180">IF(OR($B180="NA",$B180=""),"",(_xll.VALEUROUTPUT($X$2,_xlfn.CONCAT("THEME14=",$B180),$C$1,$C$2,EO$27)))</f>
        <v>0</v>
      </c>
      <c r="EP180" s="162" t="str">
        <f t="shared" si="117"/>
        <v/>
      </c>
      <c r="EQ180" s="161" cm="1">
        <f t="array" ref="EQ180">IF(OR($B180="NA",$B180=""),"",_xll.VALEURCOURBE("YOUVERT",_xlfn.CONCAT("THEME8=INC;THEME14=",$B180),$C$1,$C$2,EQ$27,0))</f>
        <v>0</v>
      </c>
      <c r="ER180" s="155" cm="1">
        <f t="array" ref="ER180">IF(OR($B180="NA",$B180=""),"",(_xll.VALEUROUTPUT($T$2,_xlfn.CONCAT("THEME14=",$B180),$C$1,$C$2,ER$27)))</f>
        <v>0</v>
      </c>
      <c r="ES180" s="156" t="str" cm="1">
        <f t="array" ref="ES180">IFERROR(IF(OR(ER180=0,ISBLANK(ER180)),"",(ER180/_xll.VALEUROUTPUT("OSUPINC",_xlfn.CONCAT("THEME14=",$B180),$C$1,$C$2,ES$27))),"")</f>
        <v/>
      </c>
      <c r="ET180" s="155" cm="1">
        <f t="array" ref="ET180">IF(OR($B180="NA",$B180=""),"",(_xll.VALEUROUTPUT($X$2,_xlfn.CONCAT("THEME14=",$B180),$C$1,$C$2,ET$27)))</f>
        <v>0</v>
      </c>
      <c r="EU180" s="162" t="str">
        <f t="shared" si="118"/>
        <v/>
      </c>
      <c r="EV180" s="161" cm="1">
        <f t="array" ref="EV180">IF(OR($B180="NA",$B180=""),"",_xll.VALEURCOURBE("YOUVERT",_xlfn.CONCAT("THEME8=INC;THEME14=",$B180),$C$1,$C$2,EV$27,0))</f>
        <v>0</v>
      </c>
      <c r="EW180" s="155" cm="1">
        <f t="array" ref="EW180">IF(OR($B180="NA",$B180=""),"",(_xll.VALEUROUTPUT($T$2,_xlfn.CONCAT("THEME14=",$B180),$C$1,$C$2,EW$27)))</f>
        <v>0</v>
      </c>
      <c r="EX180" s="156" t="str" cm="1">
        <f t="array" ref="EX180">IFERROR(IF(OR(EW180=0,ISBLANK(EW180)),"",(EW180/_xll.VALEUROUTPUT("OSUPINC",_xlfn.CONCAT("THEME14=",$B180),$C$1,$C$2,EX$27))),"")</f>
        <v/>
      </c>
      <c r="EY180" s="155" cm="1">
        <f t="array" ref="EY180">IF(OR($B180="NA",$B180=""),"",(_xll.VALEUROUTPUT($X$2,_xlfn.CONCAT("THEME14=",$B180),$C$1,$C$2,EY$27)))</f>
        <v>0</v>
      </c>
      <c r="EZ180" s="162" t="str">
        <f t="shared" si="119"/>
        <v/>
      </c>
    </row>
    <row r="181" spans="1:156" x14ac:dyDescent="0.2">
      <c r="A181" s="63">
        <v>153</v>
      </c>
      <c r="B181" s="152" t="str">
        <f>IF(Cedule_COS_visuelle!B161&lt;&gt;"NA",IF(Cedule_COS_visuelle!B161&lt;&gt;0,Cedule_COS_visuelle!B161,""),"")</f>
        <v>S27063</v>
      </c>
      <c r="C181" s="244" cm="1">
        <f t="array" ref="C181">IF(OR($B181="NA",$B181=""),"",(_xll.VALEUROUTPUT("OSUPINC",_xlfn.CONCAT("THEME14=",$B181),$C$1,$C$2,C$27))+_xll.VALEUROUTPUT("OSUPEXIN",_xlfn.CONCAT("THEME14=",$B181),$C$1,$C$2,C$27))</f>
        <v>659107.80000000109</v>
      </c>
      <c r="D181" s="244" cm="1">
        <f t="array" ref="D181">IF(OR($B181="NA",$B181=""),"",(_xll.VALEUROUTPUT("OSUPINC",_xlfn.CONCAT("THEME14=",$B181),$C$1,$C$2,D$27)))</f>
        <v>491415.49999999971</v>
      </c>
      <c r="E181" s="149" cm="1">
        <f t="array" ref="E181">IF(OR($B181="NA",$B181=""),"",(_xll.VALEUROUTPUT("OSUPP7MREGECOCOS",_xlfn.CONCAT("THEME14=",$B181),$C$1,$C$2,E$27)))</f>
        <v>467196.79999999475</v>
      </c>
      <c r="F181" s="170" cm="1">
        <f t="array" ref="F181">IF(OR($B181="NA",$B181=""),"",(_xll.VALEUROUTPUT("OSUPP7MREGECOCOS",_xlfn.CONCAT("THEME14=",$B181,";THEME8=INC"),$C$1,$C$2,0)))</f>
        <v>467196.79999999475</v>
      </c>
      <c r="G181" s="112" cm="1">
        <f t="array" ref="G181">IF(OR($B181="NA",$B181=""),"",_xll.VALEURCOURBE("YOUVERT",_xlfn.CONCAT("THEME8=INC;THEME14=",$B181),$C$1,$C$2,G$27,0))</f>
        <v>0</v>
      </c>
      <c r="H181" s="155" cm="1">
        <f t="array" ref="H181">IF(OR($B181="NA",$B181=""),"",(_xll.VALEUROUTPUT($T$2,_xlfn.CONCAT("THEME14=",$B181),$C$1,$C$2,H$27)))</f>
        <v>116485.50000000015</v>
      </c>
      <c r="I181" s="156" cm="1">
        <f t="array" ref="I181">IFERROR(IF(OR(H181=0,ISBLANK(H181)),"",(H181/_xll.VALEUROUTPUT("OSUPINC",_xlfn.CONCAT("THEME14=",$B181),$C$1,$C$2,I$27))),"")</f>
        <v>0.23761027957055048</v>
      </c>
      <c r="J181" s="155" cm="1">
        <f t="array" ref="J181">IF(OR($B181="NA",$B181=""),"",(_xll.VALEUROUTPUT($X$2,_xlfn.CONCAT("THEME14=",$B181),$C$1,$C$2,J$27)))</f>
        <v>24361.21884500001</v>
      </c>
      <c r="K181" s="162">
        <f t="shared" si="120"/>
        <v>0.20913520433873728</v>
      </c>
      <c r="L181" s="161" cm="1">
        <f t="array" ref="L181">IF(OR($B181="NA",$B181=""),"",_xll.VALEURCOURBE("YOUVERT",_xlfn.CONCAT("THEME8=INC;THEME14=",$B181),$C$1,$C$2,L$27,0))</f>
        <v>0</v>
      </c>
      <c r="M181" s="155" cm="1">
        <f t="array" ref="M181">IF(OR($B181="NA",$B181=""),"",(_xll.VALEUROUTPUT($T$2,_xlfn.CONCAT("THEME14=",$B181),$C$1,$C$2,M$27)))</f>
        <v>54063.898200999909</v>
      </c>
      <c r="N181" s="156" cm="1">
        <f t="array" ref="N181">IFERROR(IF(OR(M181=0,ISBLANK(M181)),"",(M181/_xll.VALEUROUTPUT("OSUPINC",_xlfn.CONCAT("THEME14=",$B181),$C$1,$C$2,N$27))),"")</f>
        <v>0.11053279301785139</v>
      </c>
      <c r="O181" s="155" cm="1">
        <f t="array" ref="O181">IF(OR($B181="NA",$B181=""),"",(_xll.VALEUROUTPUT($X$2,_xlfn.CONCAT("THEME14=",$B181),$C$1,$C$2,O$27)))</f>
        <v>24173.993193000006</v>
      </c>
      <c r="P181" s="162">
        <f t="shared" si="121"/>
        <v>0.4471374428666875</v>
      </c>
      <c r="Q181" s="161" cm="1">
        <f t="array" ref="Q181">IF(OR($B181="NA",$B181=""),"",_xll.VALEURCOURBE("YOUVERT",_xlfn.CONCAT("THEME8=INC;THEME14=",$B181),$C$1,$C$2,Q$27,0))</f>
        <v>0</v>
      </c>
      <c r="R181" s="155" cm="1">
        <f t="array" ref="R181">IF(OR($B181="NA",$B181=""),"",(_xll.VALEUROUTPUT($T$2,_xlfn.CONCAT("THEME14=",$B181),$C$1,$C$2,R$27)))</f>
        <v>48361.127373000018</v>
      </c>
      <c r="S181" s="156" cm="1">
        <f t="array" ref="S181">IFERROR(IF(OR(R181=0,ISBLANK(R181)),"",(R181/_xll.VALEUROUTPUT("OSUPINC",_xlfn.CONCAT("THEME14=",$B181),$C$1,$C$2,S$27))),"")</f>
        <v>9.9012493889411232E-2</v>
      </c>
      <c r="T181" s="155" cm="1">
        <f t="array" ref="T181">IF(OR($B181="NA",$B181=""),"",(_xll.VALEUROUTPUT($X$2,_xlfn.CONCAT("THEME14=",$B181),$C$1,$C$2,T$27)))</f>
        <v>23357.472443999992</v>
      </c>
      <c r="U181" s="162">
        <f t="shared" si="122"/>
        <v>0.48298031317277462</v>
      </c>
      <c r="V181" s="161" cm="1">
        <f t="array" ref="V181">IF(OR($B181="NA",$B181=""),"",_xll.VALEURCOURBE("YOUVERT",_xlfn.CONCAT("THEME8=INC;THEME14=",$B181),$C$1,$C$2,V$27,0))</f>
        <v>0</v>
      </c>
      <c r="W181" s="155" cm="1">
        <f t="array" ref="W181">IF(OR($B181="NA",$B181=""),"",(_xll.VALEUROUTPUT($T$2,_xlfn.CONCAT("THEME14=",$B181),$C$1,$C$2,W$27)))</f>
        <v>40099.484929000013</v>
      </c>
      <c r="X181" s="156" cm="1">
        <f t="array" ref="X181">IFERROR(IF(OR(W181=0,ISBLANK(W181)),"",(W181/_xll.VALEUROUTPUT("OSUPINC",_xlfn.CONCAT("THEME14=",$B181),$C$1,$C$2,X$27))),"")</f>
        <v>8.2341886852422858E-2</v>
      </c>
      <c r="Y181" s="155" cm="1">
        <f t="array" ref="Y181">IF(OR($B181="NA",$B181=""),"",(_xll.VALEUROUTPUT($X$2,_xlfn.CONCAT("THEME14=",$B181),$C$1,$C$2,Y$27)))</f>
        <v>24642.584920000016</v>
      </c>
      <c r="Z181" s="162">
        <f t="shared" si="123"/>
        <v>0.6145361957549349</v>
      </c>
      <c r="AA181" s="161" cm="1">
        <f t="array" ref="AA181">IF(OR($B181="NA",$B181=""),"",_xll.VALEURCOURBE("YOUVERT",_xlfn.CONCAT("THEME8=INC;THEME14=",$B181),$C$1,$C$2,AA$27,0))</f>
        <v>0</v>
      </c>
      <c r="AB181" s="155" cm="1">
        <f t="array" ref="AB181">IF(OR($B181="NA",$B181=""),"",(_xll.VALEUROUTPUT($T$2,_xlfn.CONCAT("THEME14=",$B181),$C$1,$C$2,AB$27)))</f>
        <v>36271.080913000034</v>
      </c>
      <c r="AC181" s="156" cm="1">
        <f t="array" ref="AC181">IFERROR(IF(OR(AB181=0,ISBLANK(AB181)),"",(AB181/_xll.VALEUROUTPUT("OSUPINC",_xlfn.CONCAT("THEME14=",$B181),$C$1,$C$2,AC$27))),"")</f>
        <v>7.4611041463055944E-2</v>
      </c>
      <c r="AD181" s="155" cm="1">
        <f t="array" ref="AD181">IF(OR($B181="NA",$B181=""),"",(_xll.VALEUROUTPUT($X$2,_xlfn.CONCAT("THEME14=",$B181),$C$1,$C$2,AD$27)))</f>
        <v>22610.76283900001</v>
      </c>
      <c r="AE181" s="162">
        <f t="shared" si="124"/>
        <v>0.62338265830109341</v>
      </c>
      <c r="AF181" s="161" cm="1">
        <f t="array" ref="AF181">IF(OR($B181="NA",$B181=""),"",_xll.VALEURCOURBE("YOUVERT",_xlfn.CONCAT("THEME8=INC;THEME14=",$B181),$C$1,$C$2,AF$27,0))</f>
        <v>0</v>
      </c>
      <c r="AG181" s="155" cm="1">
        <f t="array" ref="AG181">IF(OR($B181="NA",$B181=""),"",(_xll.VALEUROUTPUT($T$2,_xlfn.CONCAT("THEME14=",$B181),$C$1,$C$2,AG$27)))</f>
        <v>28830.660308999995</v>
      </c>
      <c r="AH181" s="156" cm="1">
        <f t="array" ref="AH181">IFERROR(IF(OR(AG181=0,ISBLANK(AG181)),"",(AG181/_xll.VALEUROUTPUT("OSUPINC",_xlfn.CONCAT("THEME14=",$B181),$C$1,$C$2,AH$27))),"")</f>
        <v>5.9401460499759702E-2</v>
      </c>
      <c r="AI181" s="155" cm="1">
        <f t="array" ref="AI181">IF(OR($B181="NA",$B181=""),"",(_xll.VALEUROUTPUT($X$2,_xlfn.CONCAT("THEME14=",$B181),$C$1,$C$2,AI$27)))</f>
        <v>22340.986297999993</v>
      </c>
      <c r="AJ181" s="162">
        <f t="shared" si="125"/>
        <v>0.77490373298962778</v>
      </c>
      <c r="AK181" s="161" cm="1">
        <f t="array" ref="AK181">IF(OR($B181="NA",$B181=""),"",_xll.VALEURCOURBE("YOUVERT",_xlfn.CONCAT("THEME8=INC;THEME14=",$B181),$C$1,$C$2,AK$27,0))</f>
        <v>0</v>
      </c>
      <c r="AL181" s="155" cm="1">
        <f t="array" ref="AL181">IF(OR($B181="NA",$B181=""),"",(_xll.VALEUROUTPUT($T$2,_xlfn.CONCAT("THEME14=",$B181),$C$1,$C$2,AL$27)))</f>
        <v>26428.232543999988</v>
      </c>
      <c r="AM181" s="156" cm="1">
        <f t="array" ref="AM181">IFERROR(IF(OR(AL181=0,ISBLANK(AL181)),"",(AL181/_xll.VALEUROUTPUT("OSUPINC",_xlfn.CONCAT("THEME14=",$B181),$C$1,$C$2,AM$27))),"")</f>
        <v>5.4499252720698221E-2</v>
      </c>
      <c r="AN181" s="155" cm="1">
        <f t="array" ref="AN181">IF(OR($B181="NA",$B181=""),"",(_xll.VALEUROUTPUT($X$2,_xlfn.CONCAT("THEME14=",$B181),$C$1,$C$2,AN$27)))</f>
        <v>19707.606017999977</v>
      </c>
      <c r="AO181" s="162">
        <f t="shared" si="126"/>
        <v>0.74570276257366297</v>
      </c>
      <c r="AP181" s="161" cm="1">
        <f t="array" ref="AP181">IF(OR($B181="NA",$B181=""),"",_xll.VALEURCOURBE("YOUVERT",_xlfn.CONCAT("THEME8=INC;THEME14=",$B181),$C$1,$C$2,AP$27,0))</f>
        <v>0</v>
      </c>
      <c r="AQ181" s="155" cm="1">
        <f t="array" ref="AQ181">IF(OR($B181="NA",$B181=""),"",(_xll.VALEUROUTPUT($T$2,_xlfn.CONCAT("THEME14=",$B181),$C$1,$C$2,AQ$27)))</f>
        <v>30540.876525999989</v>
      </c>
      <c r="AR181" s="156" cm="1">
        <f t="array" ref="AR181">IFERROR(IF(OR(AQ181=0,ISBLANK(AQ181)),"",(AQ181/_xll.VALEUROUTPUT("OSUPINC",_xlfn.CONCAT("THEME14=",$B181),$C$1,$C$2,AR$27))),"")</f>
        <v>6.3038437108277279E-2</v>
      </c>
      <c r="AS181" s="155" cm="1">
        <f t="array" ref="AS181">IF(OR($B181="NA",$B181=""),"",(_xll.VALEUROUTPUT($X$2,_xlfn.CONCAT("THEME14=",$B181),$C$1,$C$2,AS$27)))</f>
        <v>20902.333974999994</v>
      </c>
      <c r="AT181" s="162">
        <f t="shared" si="127"/>
        <v>0.68440517603368278</v>
      </c>
      <c r="AU181" s="161" cm="1">
        <f t="array" ref="AU181">IF(OR($B181="NA",$B181=""),"",_xll.VALEURCOURBE("YOUVERT",_xlfn.CONCAT("THEME8=INC;THEME14=",$B181),$C$1,$C$2,AU$27,0))</f>
        <v>0</v>
      </c>
      <c r="AV181" s="155" cm="1">
        <f t="array" ref="AV181">IF(OR($B181="NA",$B181=""),"",(_xll.VALEUROUTPUT($T$2,_xlfn.CONCAT("THEME14=",$B181),$C$1,$C$2,AV$27)))</f>
        <v>24897.547705999979</v>
      </c>
      <c r="AW181" s="156" cm="1">
        <f t="array" ref="AW181">IFERROR(IF(OR(AV181=0,ISBLANK(AV181)),"",(AV181/_xll.VALEUROUTPUT("OSUPINC",_xlfn.CONCAT("THEME14=",$B181),$C$1,$C$2,AW$27))),"")</f>
        <v>5.1422670609474218E-2</v>
      </c>
      <c r="AX181" s="155" cm="1">
        <f t="array" ref="AX181">IF(OR($B181="NA",$B181=""),"",(_xll.VALEUROUTPUT($X$2,_xlfn.CONCAT("THEME14=",$B181),$C$1,$C$2,AX$27)))</f>
        <v>21224.437528999988</v>
      </c>
      <c r="AY181" s="162">
        <f t="shared" si="128"/>
        <v>0.85247100556353905</v>
      </c>
      <c r="AZ181" s="161" cm="1">
        <f t="array" ref="AZ181">IF(OR($B181="NA",$B181=""),"",_xll.VALEURCOURBE("YOUVERT",_xlfn.CONCAT("THEME8=INC;THEME14=",$B181),$C$1,$C$2,AZ$27,0))</f>
        <v>0</v>
      </c>
      <c r="BA181" s="155" cm="1">
        <f t="array" ref="BA181">IF(OR($B181="NA",$B181=""),"",(_xll.VALEUROUTPUT($T$2,_xlfn.CONCAT("THEME14=",$B181),$C$1,$C$2,BA$27)))</f>
        <v>31011.554177000035</v>
      </c>
      <c r="BB181" s="156" cm="1">
        <f t="array" ref="BB181">IFERROR(IF(OR(BA181=0,ISBLANK(BA181)),"",(BA181/_xll.VALEUROUTPUT("OSUPINC",_xlfn.CONCAT("THEME14=",$B181),$C$1,$C$2,BB$27))),"")</f>
        <v>6.4073975257686155E-2</v>
      </c>
      <c r="BC181" s="155" cm="1">
        <f t="array" ref="BC181">IF(OR($B181="NA",$B181=""),"",(_xll.VALEUROUTPUT($X$2,_xlfn.CONCAT("THEME14=",$B181),$C$1,$C$2,BC$27)))</f>
        <v>16284.197365000011</v>
      </c>
      <c r="BD181" s="162">
        <f t="shared" si="129"/>
        <v>0.52510097598002081</v>
      </c>
      <c r="BE181" s="161" cm="1">
        <f t="array" ref="BE181">IF(OR($B181="NA",$B181=""),"",_xll.VALEURCOURBE("YOUVERT",_xlfn.CONCAT("THEME8=INC;THEME14=",$B181),$C$1,$C$2,BE$27,0))</f>
        <v>0</v>
      </c>
      <c r="BF181" s="155" cm="1">
        <f t="array" ref="BF181">IF(OR($B181="NA",$B181=""),"",(_xll.VALEUROUTPUT($T$2,_xlfn.CONCAT("THEME14=",$B181),$C$1,$C$2,BF$27)))</f>
        <v>41474.683642769989</v>
      </c>
      <c r="BG181" s="156" cm="1">
        <f t="array" ref="BG181">IFERROR(IF(OR(BF181=0,ISBLANK(BF181)),"",(BF181/_xll.VALEUROUTPUT("OSUPINC",_xlfn.CONCAT("THEME14=",$B181),$C$1,$C$2,BG$27))),"")</f>
        <v>8.5752581713860937E-2</v>
      </c>
      <c r="BH181" s="155" cm="1">
        <f t="array" ref="BH181">IF(OR($B181="NA",$B181=""),"",(_xll.VALEUROUTPUT($X$2,_xlfn.CONCAT("THEME14=",$B181),$C$1,$C$2,BH$27)))</f>
        <v>20363.972796999999</v>
      </c>
      <c r="BI181" s="162">
        <f t="shared" si="130"/>
        <v>0.49099766431973535</v>
      </c>
      <c r="BJ181" s="161" cm="1">
        <f t="array" ref="BJ181">IF(OR($B181="NA",$B181=""),"",_xll.VALEURCOURBE("YOUVERT",_xlfn.CONCAT("THEME8=INC;THEME14=",$B181),$C$1,$C$2,BJ$27,0))</f>
        <v>0</v>
      </c>
      <c r="BK181" s="155" cm="1">
        <f t="array" ref="BK181">IF(OR($B181="NA",$B181=""),"",(_xll.VALEUROUTPUT($T$2,_xlfn.CONCAT("THEME14=",$B181),$C$1,$C$2,BK$27)))</f>
        <v>33608.943788495017</v>
      </c>
      <c r="BL181" s="156" cm="1">
        <f t="array" ref="BL181">IFERROR(IF(OR(BK181=0,ISBLANK(BK181)),"",(BK181/_xll.VALEUROUTPUT("OSUPINC",_xlfn.CONCAT("THEME14=",$B181),$C$1,$C$2,BL$27))),"")</f>
        <v>6.9521019139539814E-2</v>
      </c>
      <c r="BM181" s="155" cm="1">
        <f t="array" ref="BM181">IF(OR($B181="NA",$B181=""),"",(_xll.VALEUROUTPUT($X$2,_xlfn.CONCAT("THEME14=",$B181),$C$1,$C$2,BM$27)))</f>
        <v>19397.938885999996</v>
      </c>
      <c r="BN181" s="162">
        <f t="shared" si="131"/>
        <v>0.57716597724919527</v>
      </c>
      <c r="BO181" s="161" cm="1">
        <f t="array" ref="BO181">IF(OR($B181="NA",$B181=""),"",_xll.VALEURCOURBE("YOUVERT",_xlfn.CONCAT("THEME8=INC;THEME14=",$B181),$C$1,$C$2,BO$27,0))</f>
        <v>0</v>
      </c>
      <c r="BP181" s="155" cm="1">
        <f t="array" ref="BP181">IF(OR($B181="NA",$B181=""),"",(_xll.VALEUROUTPUT($T$2,_xlfn.CONCAT("THEME14=",$B181),$C$1,$C$2,BP$27)))</f>
        <v>37985.57726948498</v>
      </c>
      <c r="BQ181" s="156" cm="1">
        <f t="array" ref="BQ181">IFERROR(IF(OR(BP181=0,ISBLANK(BP181)),"",(BP181/_xll.VALEUROUTPUT("OSUPINC",_xlfn.CONCAT("THEME14=",$B181),$C$1,$C$2,BQ$27))),"")</f>
        <v>7.8613941639277332E-2</v>
      </c>
      <c r="BR181" s="155" cm="1">
        <f t="array" ref="BR181">IF(OR($B181="NA",$B181=""),"",(_xll.VALEUROUTPUT($X$2,_xlfn.CONCAT("THEME14=",$B181),$C$1,$C$2,BR$27)))</f>
        <v>22022.722604999995</v>
      </c>
      <c r="BS181" s="162">
        <f t="shared" si="132"/>
        <v>0.57976537907432424</v>
      </c>
      <c r="BT181" s="161" cm="1">
        <f t="array" ref="BT181">IF(OR($B181="NA",$B181=""),"",_xll.VALEURCOURBE("YOUVERT",_xlfn.CONCAT("THEME8=INC;THEME14=",$B181),$C$1,$C$2,BT$27,0))</f>
        <v>0</v>
      </c>
      <c r="BU181" s="155" cm="1">
        <f t="array" ref="BU181">IF(OR($B181="NA",$B181=""),"",(_xll.VALEUROUTPUT($T$2,_xlfn.CONCAT("THEME14=",$B181),$C$1,$C$2,BU$27)))</f>
        <v>47450.351234469999</v>
      </c>
      <c r="BV181" s="156" cm="1">
        <f t="array" ref="BV181">IFERROR(IF(OR(BU181=0,ISBLANK(BU181)),"",(BU181/_xll.VALEUROUTPUT("OSUPINC",_xlfn.CONCAT("THEME14=",$B181),$C$1,$C$2,BV$27))),"")</f>
        <v>9.8265937528684941E-2</v>
      </c>
      <c r="BW181" s="155" cm="1">
        <f t="array" ref="BW181">IF(OR($B181="NA",$B181=""),"",(_xll.VALEUROUTPUT($X$2,_xlfn.CONCAT("THEME14=",$B181),$C$1,$C$2,BW$27)))</f>
        <v>24843.042606999996</v>
      </c>
      <c r="BX181" s="162">
        <f t="shared" si="133"/>
        <v>0.52355866628344216</v>
      </c>
      <c r="BY181" s="161" cm="1">
        <f t="array" ref="BY181">IF(OR($B181="NA",$B181=""),"",_xll.VALEURCOURBE("YOUVERT",_xlfn.CONCAT("THEME8=INC;THEME14=",$B181),$C$1,$C$2,BY$27,0))</f>
        <v>0</v>
      </c>
      <c r="BZ181" s="155" cm="1">
        <f t="array" ref="BZ181">IF(OR($B181="NA",$B181=""),"",(_xll.VALEUROUTPUT($T$2,_xlfn.CONCAT("THEME14=",$B181),$C$1,$C$2,BZ$27)))</f>
        <v>38611.895982800008</v>
      </c>
      <c r="CA181" s="156" cm="1">
        <f t="array" ref="CA181">IFERROR(IF(OR(BZ181=0,ISBLANK(BZ181)),"",(BZ181/_xll.VALEUROUTPUT("OSUPINC",_xlfn.CONCAT("THEME14=",$B181),$C$1,$C$2,CA$27))),"")</f>
        <v>7.9982420892665926E-2</v>
      </c>
      <c r="CB181" s="155" cm="1">
        <f t="array" ref="CB181">IF(OR($B181="NA",$B181=""),"",(_xll.VALEUROUTPUT($X$2,_xlfn.CONCAT("THEME14=",$B181),$C$1,$C$2,CB$27)))</f>
        <v>24637.217542999999</v>
      </c>
      <c r="CC181" s="162">
        <f t="shared" si="134"/>
        <v>0.63807323924147241</v>
      </c>
      <c r="CD181" s="161" cm="1">
        <f t="array" ref="CD181">IF(OR($B181="NA",$B181=""),"",_xll.VALEURCOURBE("YOUVERT",_xlfn.CONCAT("THEME8=INC;THEME14=",$B181),$C$1,$C$2,CD$27,0))</f>
        <v>0</v>
      </c>
      <c r="CE181" s="155" cm="1">
        <f t="array" ref="CE181">IF(OR($B181="NA",$B181=""),"",(_xll.VALEUROUTPUT($T$2,_xlfn.CONCAT("THEME14=",$B181),$C$1,$C$2,CE$27)))</f>
        <v>41163.29358790494</v>
      </c>
      <c r="CF181" s="156" cm="1">
        <f t="array" ref="CF181">IFERROR(IF(OR(CE181=0,ISBLANK(CE181)),"",(CE181/_xll.VALEUROUTPUT("OSUPINC",_xlfn.CONCAT("THEME14=",$B181),$C$1,$C$2,CF$27))),"")</f>
        <v>8.5290777219624567E-2</v>
      </c>
      <c r="CG181" s="155" cm="1">
        <f t="array" ref="CG181">IF(OR($B181="NA",$B181=""),"",(_xll.VALEUROUTPUT($X$2,_xlfn.CONCAT("THEME14=",$B181),$C$1,$C$2,CG$27)))</f>
        <v>24906.063488000003</v>
      </c>
      <c r="CH181" s="162">
        <f t="shared" si="135"/>
        <v>0.60505516728909614</v>
      </c>
      <c r="CI181" s="161" cm="1">
        <f t="array" ref="CI181">IF(OR($B181="NA",$B181=""),"",_xll.VALEURCOURBE("YOUVERT",_xlfn.CONCAT("THEME8=INC;THEME14=",$B181),$C$1,$C$2,CI$27,0))</f>
        <v>0</v>
      </c>
      <c r="CJ181" s="155" cm="1">
        <f t="array" ref="CJ181">IF(OR($B181="NA",$B181=""),"",(_xll.VALEUROUTPUT($T$2,_xlfn.CONCAT("THEME14=",$B181),$C$1,$C$2,CJ$27)))</f>
        <v>46049.66110190496</v>
      </c>
      <c r="CK181" s="156" cm="1">
        <f t="array" ref="CK181">IFERROR(IF(OR(CJ181=0,ISBLANK(CJ181)),"",(CJ181/_xll.VALEUROUTPUT("OSUPINC",_xlfn.CONCAT("THEME14=",$B181),$C$1,$C$2,CK$27))),"")</f>
        <v>9.5501465237061489E-2</v>
      </c>
      <c r="CL181" s="155" cm="1">
        <f t="array" ref="CL181">IF(OR($B181="NA",$B181=""),"",(_xll.VALEUROUTPUT($X$2,_xlfn.CONCAT("THEME14=",$B181),$C$1,$C$2,CL$27)))</f>
        <v>30997.022994999999</v>
      </c>
      <c r="CM181" s="162">
        <f t="shared" si="136"/>
        <v>0.67312163115393109</v>
      </c>
      <c r="CN181" s="161" cm="1">
        <f t="array" ref="CN181">IF(OR($B181="NA",$B181=""),"",_xll.VALEURCOURBE("YOUVERT",_xlfn.CONCAT("THEME8=INC;THEME14=",$B181),$C$1,$C$2,CN$27,0))</f>
        <v>0</v>
      </c>
      <c r="CO181" s="155" cm="1">
        <f t="array" ref="CO181">IF(OR($B181="NA",$B181=""),"",(_xll.VALEUROUTPUT($T$2,_xlfn.CONCAT("THEME14=",$B181),$C$1,$C$2,CO$27)))</f>
        <v>46437.184773059962</v>
      </c>
      <c r="CP181" s="156" cm="1">
        <f t="array" ref="CP181">IFERROR(IF(OR(CO181=0,ISBLANK(CO181)),"",(CO181/_xll.VALEUROUTPUT("OSUPINC",_xlfn.CONCAT("THEME14=",$B181),$C$1,$C$2,CP$27))),"")</f>
        <v>9.6332131550499384E-2</v>
      </c>
      <c r="CQ181" s="155" cm="1">
        <f t="array" ref="CQ181">IF(OR($B181="NA",$B181=""),"",(_xll.VALEUROUTPUT($X$2,_xlfn.CONCAT("THEME14=",$B181),$C$1,$C$2,CQ$27)))</f>
        <v>27327.512472999977</v>
      </c>
      <c r="CR181" s="162">
        <f t="shared" si="137"/>
        <v>0.58848340196655813</v>
      </c>
      <c r="CS181" s="161" cm="1">
        <f t="array" ref="CS181">IF(OR($B181="NA",$B181=""),"",_xll.VALEURCOURBE("YOUVERT",_xlfn.CONCAT("THEME8=INC;THEME14=",$B181),$C$1,$C$2,CS$27,0))</f>
        <v>0</v>
      </c>
      <c r="CT181" s="155" cm="1">
        <f t="array" ref="CT181">IF(OR($B181="NA",$B181=""),"",(_xll.VALEUROUTPUT($T$2,_xlfn.CONCAT("THEME14=",$B181),$C$1,$C$2,CT$27)))</f>
        <v>44935.669443519982</v>
      </c>
      <c r="CU181" s="156" cm="1">
        <f t="array" ref="CU181">IFERROR(IF(OR(CT181=0,ISBLANK(CT181)),"",(CT181/_xll.VALEUROUTPUT("OSUPINC",_xlfn.CONCAT("THEME14=",$B181),$C$1,$C$2,CU$27))),"")</f>
        <v>9.3226940916389139E-2</v>
      </c>
      <c r="CV181" s="155" cm="1">
        <f t="array" ref="CV181">IF(OR($B181="NA",$B181=""),"",(_xll.VALEUROUTPUT($X$2,_xlfn.CONCAT("THEME14=",$B181),$C$1,$C$2,CV$27)))</f>
        <v>29035.722728000022</v>
      </c>
      <c r="CW181" s="162">
        <f t="shared" si="138"/>
        <v>0.64616201533383777</v>
      </c>
      <c r="CX181" s="161" cm="1">
        <f t="array" ref="CX181">IF(OR($B181="NA",$B181=""),"",_xll.VALEURCOURBE("YOUVERT",_xlfn.CONCAT("THEME8=INC;THEME14=",$B181),$C$1,$C$2,CX$27,0))</f>
        <v>0</v>
      </c>
      <c r="CY181" s="155" cm="1">
        <f t="array" ref="CY181">IF(OR($B181="NA",$B181=""),"",(_xll.VALEUROUTPUT($T$2,_xlfn.CONCAT("THEME14=",$B181),$C$1,$C$2,CY$27)))</f>
        <v>31076.438580725018</v>
      </c>
      <c r="CZ181" s="156" cm="1">
        <f t="array" ref="CZ181">IFERROR(IF(OR(CY181=0,ISBLANK(CY181)),"",(CY181/_xll.VALEUROUTPUT("OSUPINC",_xlfn.CONCAT("THEME14=",$B181),$C$1,$C$2,CZ$27))),"")</f>
        <v>6.4476047746789278E-2</v>
      </c>
      <c r="DA181" s="155" cm="1">
        <f t="array" ref="DA181">IF(OR($B181="NA",$B181=""),"",(_xll.VALEUROUTPUT($X$2,_xlfn.CONCAT("THEME14=",$B181),$C$1,$C$2,DA$27)))</f>
        <v>27990.01749200001</v>
      </c>
      <c r="DB181" s="162">
        <f t="shared" si="139"/>
        <v>0.90068292154174501</v>
      </c>
      <c r="DC181" s="161" cm="1">
        <f t="array" ref="DC181">IF(OR($B181="NA",$B181=""),"",_xll.VALEURCOURBE("YOUVERT",_xlfn.CONCAT("THEME8=INC;THEME14=",$B181),$C$1,$C$2,DC$27,0))</f>
        <v>0</v>
      </c>
      <c r="DD181" s="155" cm="1">
        <f t="array" ref="DD181">IF(OR($B181="NA",$B181=""),"",(_xll.VALEUROUTPUT($T$2,_xlfn.CONCAT("THEME14=",$B181),$C$1,$C$2,DD$27)))</f>
        <v>2740.7095920000015</v>
      </c>
      <c r="DE181" s="156" t="str" cm="1">
        <f t="array" ref="DE181">IFERROR(IF(OR(DD181=0,ISBLANK(DD181)),"",(DD181/_xll.VALEUROUTPUT("OSUPINC",_xlfn.CONCAT("THEME14=",$B181),$C$1,$C$2,DE$27))),"")</f>
        <v/>
      </c>
      <c r="DF181" s="155" cm="1">
        <f t="array" ref="DF181">IF(OR($B181="NA",$B181=""),"",(_xll.VALEUROUTPUT($X$2,_xlfn.CONCAT("THEME14=",$B181),$C$1,$C$2,DF$27)))</f>
        <v>0</v>
      </c>
      <c r="DG181" s="162">
        <f t="shared" si="140"/>
        <v>0</v>
      </c>
      <c r="DH181" s="161" cm="1">
        <f t="array" ref="DH181">IF(OR($B181="NA",$B181=""),"",_xll.VALEURCOURBE("YOUVERT",_xlfn.CONCAT("THEME8=INC;THEME14=",$B181),$C$1,$C$2,DH$27,0))</f>
        <v>0</v>
      </c>
      <c r="DI181" s="155" cm="1">
        <f t="array" ref="DI181">IF(OR($B181="NA",$B181=""),"",(_xll.VALEUROUTPUT($T$2,_xlfn.CONCAT("THEME14=",$B181),$C$1,$C$2,DI$27)))</f>
        <v>0</v>
      </c>
      <c r="DJ181" s="156" t="str" cm="1">
        <f t="array" ref="DJ181">IFERROR(IF(OR(DI181=0,ISBLANK(DI181)),"",(DI181/_xll.VALEUROUTPUT("OSUPINC",_xlfn.CONCAT("THEME14=",$B181),$C$1,$C$2,DJ$27))),"")</f>
        <v/>
      </c>
      <c r="DK181" s="155" cm="1">
        <f t="array" ref="DK181">IF(OR($B181="NA",$B181=""),"",(_xll.VALEUROUTPUT($X$2,_xlfn.CONCAT("THEME14=",$B181),$C$1,$C$2,DK$27)))</f>
        <v>0</v>
      </c>
      <c r="DL181" s="162" t="str">
        <f t="shared" si="141"/>
        <v/>
      </c>
      <c r="DM181" s="161" cm="1">
        <f t="array" ref="DM181">IF(OR($B181="NA",$B181=""),"",_xll.VALEURCOURBE("YOUVERT",_xlfn.CONCAT("THEME8=INC;THEME14=",$B181),$C$1,$C$2,DM$27,0))</f>
        <v>0</v>
      </c>
      <c r="DN181" s="155" cm="1">
        <f t="array" ref="DN181">IF(OR($B181="NA",$B181=""),"",(_xll.VALEUROUTPUT($T$2,_xlfn.CONCAT("THEME14=",$B181),$C$1,$C$2,DN$27)))</f>
        <v>0</v>
      </c>
      <c r="DO181" s="156" t="str" cm="1">
        <f t="array" ref="DO181">IFERROR(IF(OR(DN181=0,ISBLANK(DN181)),"",(DN181/_xll.VALEUROUTPUT("OSUPINC",_xlfn.CONCAT("THEME14=",$B181),$C$1,$C$2,DO$27))),"")</f>
        <v/>
      </c>
      <c r="DP181" s="155" cm="1">
        <f t="array" ref="DP181">IF(OR($B181="NA",$B181=""),"",(_xll.VALEUROUTPUT($X$2,_xlfn.CONCAT("THEME14=",$B181),$C$1,$C$2,DP$27)))</f>
        <v>0</v>
      </c>
      <c r="DQ181" s="162" t="str">
        <f t="shared" si="142"/>
        <v/>
      </c>
      <c r="DR181" s="161" cm="1">
        <f t="array" ref="DR181">IF(OR($B181="NA",$B181=""),"",_xll.VALEURCOURBE("YOUVERT",_xlfn.CONCAT("THEME8=INC;THEME14=",$B181),$C$1,$C$2,DR$27,0))</f>
        <v>0</v>
      </c>
      <c r="DS181" s="155" cm="1">
        <f t="array" ref="DS181">IF(OR($B181="NA",$B181=""),"",(_xll.VALEUROUTPUT($T$2,_xlfn.CONCAT("THEME14=",$B181),$C$1,$C$2,DS$27)))</f>
        <v>0</v>
      </c>
      <c r="DT181" s="156" t="str" cm="1">
        <f t="array" ref="DT181">IFERROR(IF(OR(DS181=0,ISBLANK(DS181)),"",(DS181/_xll.VALEUROUTPUT("OSUPINC",_xlfn.CONCAT("THEME14=",$B181),$C$1,$C$2,DT$27))),"")</f>
        <v/>
      </c>
      <c r="DU181" s="155" cm="1">
        <f t="array" ref="DU181">IF(OR($B181="NA",$B181=""),"",(_xll.VALEUROUTPUT($X$2,_xlfn.CONCAT("THEME14=",$B181),$C$1,$C$2,DU$27)))</f>
        <v>0</v>
      </c>
      <c r="DV181" s="162" t="str">
        <f t="shared" si="143"/>
        <v/>
      </c>
      <c r="DW181" s="161" cm="1">
        <f t="array" ref="DW181">IF(OR($B181="NA",$B181=""),"",_xll.VALEURCOURBE("YOUVERT",_xlfn.CONCAT("THEME8=INC;THEME14=",$B181),$C$1,$C$2,DW$27,0))</f>
        <v>0</v>
      </c>
      <c r="DX181" s="155" cm="1">
        <f t="array" ref="DX181">IF(OR($B181="NA",$B181=""),"",(_xll.VALEUROUTPUT($T$2,_xlfn.CONCAT("THEME14=",$B181),$C$1,$C$2,DX$27)))</f>
        <v>0</v>
      </c>
      <c r="DY181" s="156" t="str" cm="1">
        <f t="array" ref="DY181">IFERROR(IF(OR(DX181=0,ISBLANK(DX181)),"",(DX181/_xll.VALEUROUTPUT("OSUPINC",_xlfn.CONCAT("THEME14=",$B181),$C$1,$C$2,DY$27))),"")</f>
        <v/>
      </c>
      <c r="DZ181" s="155" cm="1">
        <f t="array" ref="DZ181">IF(OR($B181="NA",$B181=""),"",(_xll.VALEUROUTPUT($X$2,_xlfn.CONCAT("THEME14=",$B181),$C$1,$C$2,DZ$27)))</f>
        <v>0</v>
      </c>
      <c r="EA181" s="162" t="str">
        <f t="shared" si="144"/>
        <v/>
      </c>
      <c r="EB181" s="161" cm="1">
        <f t="array" ref="EB181">IF(OR($B181="NA",$B181=""),"",_xll.VALEURCOURBE("YOUVERT",_xlfn.CONCAT("THEME8=INC;THEME14=",$B181),$C$1,$C$2,EB$27,0))</f>
        <v>0</v>
      </c>
      <c r="EC181" s="155" cm="1">
        <f t="array" ref="EC181">IF(OR($B181="NA",$B181=""),"",(_xll.VALEUROUTPUT($T$2,_xlfn.CONCAT("THEME14=",$B181),$C$1,$C$2,EC$27)))</f>
        <v>0</v>
      </c>
      <c r="ED181" s="156" t="str" cm="1">
        <f t="array" ref="ED181">IFERROR(IF(OR(EC181=0,ISBLANK(EC181)),"",(EC181/_xll.VALEUROUTPUT("OSUPINC",_xlfn.CONCAT("THEME14=",$B181),$C$1,$C$2,ED$27))),"")</f>
        <v/>
      </c>
      <c r="EE181" s="155" cm="1">
        <f t="array" ref="EE181">IF(OR($B181="NA",$B181=""),"",(_xll.VALEUROUTPUT($X$2,_xlfn.CONCAT("THEME14=",$B181),$C$1,$C$2,EE$27)))</f>
        <v>0</v>
      </c>
      <c r="EF181" s="162" t="str">
        <f t="shared" si="115"/>
        <v/>
      </c>
      <c r="EG181" s="161" cm="1">
        <f t="array" ref="EG181">IF(OR($B181="NA",$B181=""),"",_xll.VALEURCOURBE("YOUVERT",_xlfn.CONCAT("THEME8=INC;THEME14=",$B181),$C$1,$C$2,EG$27,0))</f>
        <v>0</v>
      </c>
      <c r="EH181" s="155" cm="1">
        <f t="array" ref="EH181">IF(OR($B181="NA",$B181=""),"",(_xll.VALEUROUTPUT($T$2,_xlfn.CONCAT("THEME14=",$B181),$C$1,$C$2,EH$27)))</f>
        <v>0</v>
      </c>
      <c r="EI181" s="156" t="str" cm="1">
        <f t="array" ref="EI181">IFERROR(IF(OR(EH181=0,ISBLANK(EH181)),"",(EH181/_xll.VALEUROUTPUT("OSUPINC",_xlfn.CONCAT("THEME14=",$B181),$C$1,$C$2,EI$27))),"")</f>
        <v/>
      </c>
      <c r="EJ181" s="155" cm="1">
        <f t="array" ref="EJ181">IF(OR($B181="NA",$B181=""),"",(_xll.VALEUROUTPUT($X$2,_xlfn.CONCAT("THEME14=",$B181),$C$1,$C$2,EJ$27)))</f>
        <v>0</v>
      </c>
      <c r="EK181" s="162" t="str">
        <f t="shared" si="116"/>
        <v/>
      </c>
      <c r="EL181" s="161" cm="1">
        <f t="array" ref="EL181">IF(OR($B181="NA",$B181=""),"",_xll.VALEURCOURBE("YOUVERT",_xlfn.CONCAT("THEME8=INC;THEME14=",$B181),$C$1,$C$2,EL$27,0))</f>
        <v>0</v>
      </c>
      <c r="EM181" s="155" cm="1">
        <f t="array" ref="EM181">IF(OR($B181="NA",$B181=""),"",(_xll.VALEUROUTPUT($T$2,_xlfn.CONCAT("THEME14=",$B181),$C$1,$C$2,EM$27)))</f>
        <v>0</v>
      </c>
      <c r="EN181" s="156" t="str" cm="1">
        <f t="array" ref="EN181">IFERROR(IF(OR(EM181=0,ISBLANK(EM181)),"",(EM181/_xll.VALEUROUTPUT("OSUPINC",_xlfn.CONCAT("THEME14=",$B181),$C$1,$C$2,EN$27))),"")</f>
        <v/>
      </c>
      <c r="EO181" s="155" cm="1">
        <f t="array" ref="EO181">IF(OR($B181="NA",$B181=""),"",(_xll.VALEUROUTPUT($X$2,_xlfn.CONCAT("THEME14=",$B181),$C$1,$C$2,EO$27)))</f>
        <v>0</v>
      </c>
      <c r="EP181" s="162" t="str">
        <f t="shared" si="117"/>
        <v/>
      </c>
      <c r="EQ181" s="161" cm="1">
        <f t="array" ref="EQ181">IF(OR($B181="NA",$B181=""),"",_xll.VALEURCOURBE("YOUVERT",_xlfn.CONCAT("THEME8=INC;THEME14=",$B181),$C$1,$C$2,EQ$27,0))</f>
        <v>0</v>
      </c>
      <c r="ER181" s="155" cm="1">
        <f t="array" ref="ER181">IF(OR($B181="NA",$B181=""),"",(_xll.VALEUROUTPUT($T$2,_xlfn.CONCAT("THEME14=",$B181),$C$1,$C$2,ER$27)))</f>
        <v>0</v>
      </c>
      <c r="ES181" s="156" t="str" cm="1">
        <f t="array" ref="ES181">IFERROR(IF(OR(ER181=0,ISBLANK(ER181)),"",(ER181/_xll.VALEUROUTPUT("OSUPINC",_xlfn.CONCAT("THEME14=",$B181),$C$1,$C$2,ES$27))),"")</f>
        <v/>
      </c>
      <c r="ET181" s="155" cm="1">
        <f t="array" ref="ET181">IF(OR($B181="NA",$B181=""),"",(_xll.VALEUROUTPUT($X$2,_xlfn.CONCAT("THEME14=",$B181),$C$1,$C$2,ET$27)))</f>
        <v>0</v>
      </c>
      <c r="EU181" s="162" t="str">
        <f t="shared" si="118"/>
        <v/>
      </c>
      <c r="EV181" s="161" cm="1">
        <f t="array" ref="EV181">IF(OR($B181="NA",$B181=""),"",_xll.VALEURCOURBE("YOUVERT",_xlfn.CONCAT("THEME8=INC;THEME14=",$B181),$C$1,$C$2,EV$27,0))</f>
        <v>0</v>
      </c>
      <c r="EW181" s="155" cm="1">
        <f t="array" ref="EW181">IF(OR($B181="NA",$B181=""),"",(_xll.VALEUROUTPUT($T$2,_xlfn.CONCAT("THEME14=",$B181),$C$1,$C$2,EW$27)))</f>
        <v>0</v>
      </c>
      <c r="EX181" s="156" t="str" cm="1">
        <f t="array" ref="EX181">IFERROR(IF(OR(EW181=0,ISBLANK(EW181)),"",(EW181/_xll.VALEUROUTPUT("OSUPINC",_xlfn.CONCAT("THEME14=",$B181),$C$1,$C$2,EX$27))),"")</f>
        <v/>
      </c>
      <c r="EY181" s="155" cm="1">
        <f t="array" ref="EY181">IF(OR($B181="NA",$B181=""),"",(_xll.VALEUROUTPUT($X$2,_xlfn.CONCAT("THEME14=",$B181),$C$1,$C$2,EY$27)))</f>
        <v>0</v>
      </c>
      <c r="EZ181" s="162" t="str">
        <f t="shared" si="119"/>
        <v/>
      </c>
    </row>
    <row r="182" spans="1:156" x14ac:dyDescent="0.2">
      <c r="A182" s="63">
        <v>154</v>
      </c>
      <c r="B182" s="152" t="str">
        <f>IF(Cedule_COS_visuelle!B162&lt;&gt;"NA",IF(Cedule_COS_visuelle!B162&lt;&gt;0,Cedule_COS_visuelle!B162,""),"")</f>
        <v>S27064</v>
      </c>
      <c r="C182" s="244" cm="1">
        <f t="array" ref="C182">IF(OR($B182="NA",$B182=""),"",(_xll.VALEUROUTPUT("OSUPINC",_xlfn.CONCAT("THEME14=",$B182),$C$1,$C$2,C$27))+_xll.VALEUROUTPUT("OSUPEXIN",_xlfn.CONCAT("THEME14=",$B182),$C$1,$C$2,C$27))</f>
        <v>659107.80000000109</v>
      </c>
      <c r="D182" s="244" cm="1">
        <f t="array" ref="D182">IF(OR($B182="NA",$B182=""),"",(_xll.VALEUROUTPUT("OSUPINC",_xlfn.CONCAT("THEME14=",$B182),$C$1,$C$2,D$27)))</f>
        <v>491415.49999999971</v>
      </c>
      <c r="E182" s="149" cm="1">
        <f t="array" ref="E182">IF(OR($B182="NA",$B182=""),"",(_xll.VALEUROUTPUT("OSUPP7MREGECOCOS",_xlfn.CONCAT("THEME14=",$B182),$C$1,$C$2,E$27)))</f>
        <v>467196.79999999475</v>
      </c>
      <c r="F182" s="170" cm="1">
        <f t="array" ref="F182">IF(OR($B182="NA",$B182=""),"",(_xll.VALEUROUTPUT("OSUPP7MREGECOCOS",_xlfn.CONCAT("THEME14=",$B182,";THEME8=INC"),$C$1,$C$2,0)))</f>
        <v>467196.79999999475</v>
      </c>
      <c r="G182" s="112" cm="1">
        <f t="array" ref="G182">IF(OR($B182="NA",$B182=""),"",_xll.VALEURCOURBE("YOUVERT",_xlfn.CONCAT("THEME8=INC;THEME14=",$B182),$C$1,$C$2,G$27,0))</f>
        <v>0</v>
      </c>
      <c r="H182" s="155" cm="1">
        <f t="array" ref="H182">IF(OR($B182="NA",$B182=""),"",(_xll.VALEUROUTPUT($T$2,_xlfn.CONCAT("THEME14=",$B182),$C$1,$C$2,H$27)))</f>
        <v>116485.50000000015</v>
      </c>
      <c r="I182" s="156" cm="1">
        <f t="array" ref="I182">IFERROR(IF(OR(H182=0,ISBLANK(H182)),"",(H182/_xll.VALEUROUTPUT("OSUPINC",_xlfn.CONCAT("THEME14=",$B182),$C$1,$C$2,I$27))),"")</f>
        <v>0.23761027957055048</v>
      </c>
      <c r="J182" s="155" cm="1">
        <f t="array" ref="J182">IF(OR($B182="NA",$B182=""),"",(_xll.VALEUROUTPUT($X$2,_xlfn.CONCAT("THEME14=",$B182),$C$1,$C$2,J$27)))</f>
        <v>24361.21884500001</v>
      </c>
      <c r="K182" s="162">
        <f t="shared" si="120"/>
        <v>0.20913520433873728</v>
      </c>
      <c r="L182" s="161" cm="1">
        <f t="array" ref="L182">IF(OR($B182="NA",$B182=""),"",_xll.VALEURCOURBE("YOUVERT",_xlfn.CONCAT("THEME8=INC;THEME14=",$B182),$C$1,$C$2,L$27,0))</f>
        <v>0</v>
      </c>
      <c r="M182" s="155" cm="1">
        <f t="array" ref="M182">IF(OR($B182="NA",$B182=""),"",(_xll.VALEUROUTPUT($T$2,_xlfn.CONCAT("THEME14=",$B182),$C$1,$C$2,M$27)))</f>
        <v>54063.898200999909</v>
      </c>
      <c r="N182" s="156" cm="1">
        <f t="array" ref="N182">IFERROR(IF(OR(M182=0,ISBLANK(M182)),"",(M182/_xll.VALEUROUTPUT("OSUPINC",_xlfn.CONCAT("THEME14=",$B182),$C$1,$C$2,N$27))),"")</f>
        <v>0.11053279301785139</v>
      </c>
      <c r="O182" s="155" cm="1">
        <f t="array" ref="O182">IF(OR($B182="NA",$B182=""),"",(_xll.VALEUROUTPUT($X$2,_xlfn.CONCAT("THEME14=",$B182),$C$1,$C$2,O$27)))</f>
        <v>24173.993193000006</v>
      </c>
      <c r="P182" s="162">
        <f t="shared" si="121"/>
        <v>0.4471374428666875</v>
      </c>
      <c r="Q182" s="161" cm="1">
        <f t="array" ref="Q182">IF(OR($B182="NA",$B182=""),"",_xll.VALEURCOURBE("YOUVERT",_xlfn.CONCAT("THEME8=INC;THEME14=",$B182),$C$1,$C$2,Q$27,0))</f>
        <v>0</v>
      </c>
      <c r="R182" s="155" cm="1">
        <f t="array" ref="R182">IF(OR($B182="NA",$B182=""),"",(_xll.VALEUROUTPUT($T$2,_xlfn.CONCAT("THEME14=",$B182),$C$1,$C$2,R$27)))</f>
        <v>48361.127373000018</v>
      </c>
      <c r="S182" s="156" cm="1">
        <f t="array" ref="S182">IFERROR(IF(OR(R182=0,ISBLANK(R182)),"",(R182/_xll.VALEUROUTPUT("OSUPINC",_xlfn.CONCAT("THEME14=",$B182),$C$1,$C$2,S$27))),"")</f>
        <v>9.9012493889411232E-2</v>
      </c>
      <c r="T182" s="155" cm="1">
        <f t="array" ref="T182">IF(OR($B182="NA",$B182=""),"",(_xll.VALEUROUTPUT($X$2,_xlfn.CONCAT("THEME14=",$B182),$C$1,$C$2,T$27)))</f>
        <v>23357.472443999992</v>
      </c>
      <c r="U182" s="162">
        <f t="shared" si="122"/>
        <v>0.48298031317277462</v>
      </c>
      <c r="V182" s="161" cm="1">
        <f t="array" ref="V182">IF(OR($B182="NA",$B182=""),"",_xll.VALEURCOURBE("YOUVERT",_xlfn.CONCAT("THEME8=INC;THEME14=",$B182),$C$1,$C$2,V$27,0))</f>
        <v>0</v>
      </c>
      <c r="W182" s="155" cm="1">
        <f t="array" ref="W182">IF(OR($B182="NA",$B182=""),"",(_xll.VALEUROUTPUT($T$2,_xlfn.CONCAT("THEME14=",$B182),$C$1,$C$2,W$27)))</f>
        <v>40099.484929000013</v>
      </c>
      <c r="X182" s="156" cm="1">
        <f t="array" ref="X182">IFERROR(IF(OR(W182=0,ISBLANK(W182)),"",(W182/_xll.VALEUROUTPUT("OSUPINC",_xlfn.CONCAT("THEME14=",$B182),$C$1,$C$2,X$27))),"")</f>
        <v>8.2341886852422858E-2</v>
      </c>
      <c r="Y182" s="155" cm="1">
        <f t="array" ref="Y182">IF(OR($B182="NA",$B182=""),"",(_xll.VALEUROUTPUT($X$2,_xlfn.CONCAT("THEME14=",$B182),$C$1,$C$2,Y$27)))</f>
        <v>24642.584920000016</v>
      </c>
      <c r="Z182" s="162">
        <f t="shared" si="123"/>
        <v>0.6145361957549349</v>
      </c>
      <c r="AA182" s="161" cm="1">
        <f t="array" ref="AA182">IF(OR($B182="NA",$B182=""),"",_xll.VALEURCOURBE("YOUVERT",_xlfn.CONCAT("THEME8=INC;THEME14=",$B182),$C$1,$C$2,AA$27,0))</f>
        <v>0</v>
      </c>
      <c r="AB182" s="155" cm="1">
        <f t="array" ref="AB182">IF(OR($B182="NA",$B182=""),"",(_xll.VALEUROUTPUT($T$2,_xlfn.CONCAT("THEME14=",$B182),$C$1,$C$2,AB$27)))</f>
        <v>36271.080913000034</v>
      </c>
      <c r="AC182" s="156" cm="1">
        <f t="array" ref="AC182">IFERROR(IF(OR(AB182=0,ISBLANK(AB182)),"",(AB182/_xll.VALEUROUTPUT("OSUPINC",_xlfn.CONCAT("THEME14=",$B182),$C$1,$C$2,AC$27))),"")</f>
        <v>7.4611041463055944E-2</v>
      </c>
      <c r="AD182" s="155" cm="1">
        <f t="array" ref="AD182">IF(OR($B182="NA",$B182=""),"",(_xll.VALEUROUTPUT($X$2,_xlfn.CONCAT("THEME14=",$B182),$C$1,$C$2,AD$27)))</f>
        <v>22610.76283900001</v>
      </c>
      <c r="AE182" s="162">
        <f t="shared" si="124"/>
        <v>0.62338265830109341</v>
      </c>
      <c r="AF182" s="161" cm="1">
        <f t="array" ref="AF182">IF(OR($B182="NA",$B182=""),"",_xll.VALEURCOURBE("YOUVERT",_xlfn.CONCAT("THEME8=INC;THEME14=",$B182),$C$1,$C$2,AF$27,0))</f>
        <v>0</v>
      </c>
      <c r="AG182" s="155" cm="1">
        <f t="array" ref="AG182">IF(OR($B182="NA",$B182=""),"",(_xll.VALEUROUTPUT($T$2,_xlfn.CONCAT("THEME14=",$B182),$C$1,$C$2,AG$27)))</f>
        <v>28830.660308999995</v>
      </c>
      <c r="AH182" s="156" cm="1">
        <f t="array" ref="AH182">IFERROR(IF(OR(AG182=0,ISBLANK(AG182)),"",(AG182/_xll.VALEUROUTPUT("OSUPINC",_xlfn.CONCAT("THEME14=",$B182),$C$1,$C$2,AH$27))),"")</f>
        <v>5.9401460499759702E-2</v>
      </c>
      <c r="AI182" s="155" cm="1">
        <f t="array" ref="AI182">IF(OR($B182="NA",$B182=""),"",(_xll.VALEUROUTPUT($X$2,_xlfn.CONCAT("THEME14=",$B182),$C$1,$C$2,AI$27)))</f>
        <v>22340.986297999993</v>
      </c>
      <c r="AJ182" s="162">
        <f t="shared" si="125"/>
        <v>0.77490373298962778</v>
      </c>
      <c r="AK182" s="161" cm="1">
        <f t="array" ref="AK182">IF(OR($B182="NA",$B182=""),"",_xll.VALEURCOURBE("YOUVERT",_xlfn.CONCAT("THEME8=INC;THEME14=",$B182),$C$1,$C$2,AK$27,0))</f>
        <v>0</v>
      </c>
      <c r="AL182" s="155" cm="1">
        <f t="array" ref="AL182">IF(OR($B182="NA",$B182=""),"",(_xll.VALEUROUTPUT($T$2,_xlfn.CONCAT("THEME14=",$B182),$C$1,$C$2,AL$27)))</f>
        <v>26428.232543999988</v>
      </c>
      <c r="AM182" s="156" cm="1">
        <f t="array" ref="AM182">IFERROR(IF(OR(AL182=0,ISBLANK(AL182)),"",(AL182/_xll.VALEUROUTPUT("OSUPINC",_xlfn.CONCAT("THEME14=",$B182),$C$1,$C$2,AM$27))),"")</f>
        <v>5.4499252720698221E-2</v>
      </c>
      <c r="AN182" s="155" cm="1">
        <f t="array" ref="AN182">IF(OR($B182="NA",$B182=""),"",(_xll.VALEUROUTPUT($X$2,_xlfn.CONCAT("THEME14=",$B182),$C$1,$C$2,AN$27)))</f>
        <v>19707.606017999977</v>
      </c>
      <c r="AO182" s="162">
        <f t="shared" si="126"/>
        <v>0.74570276257366297</v>
      </c>
      <c r="AP182" s="161" cm="1">
        <f t="array" ref="AP182">IF(OR($B182="NA",$B182=""),"",_xll.VALEURCOURBE("YOUVERT",_xlfn.CONCAT("THEME8=INC;THEME14=",$B182),$C$1,$C$2,AP$27,0))</f>
        <v>0</v>
      </c>
      <c r="AQ182" s="155" cm="1">
        <f t="array" ref="AQ182">IF(OR($B182="NA",$B182=""),"",(_xll.VALEUROUTPUT($T$2,_xlfn.CONCAT("THEME14=",$B182),$C$1,$C$2,AQ$27)))</f>
        <v>30540.876525999989</v>
      </c>
      <c r="AR182" s="156" cm="1">
        <f t="array" ref="AR182">IFERROR(IF(OR(AQ182=0,ISBLANK(AQ182)),"",(AQ182/_xll.VALEUROUTPUT("OSUPINC",_xlfn.CONCAT("THEME14=",$B182),$C$1,$C$2,AR$27))),"")</f>
        <v>6.3038437108277279E-2</v>
      </c>
      <c r="AS182" s="155" cm="1">
        <f t="array" ref="AS182">IF(OR($B182="NA",$B182=""),"",(_xll.VALEUROUTPUT($X$2,_xlfn.CONCAT("THEME14=",$B182),$C$1,$C$2,AS$27)))</f>
        <v>20902.333974999994</v>
      </c>
      <c r="AT182" s="162">
        <f t="shared" si="127"/>
        <v>0.68440517603368278</v>
      </c>
      <c r="AU182" s="161" cm="1">
        <f t="array" ref="AU182">IF(OR($B182="NA",$B182=""),"",_xll.VALEURCOURBE("YOUVERT",_xlfn.CONCAT("THEME8=INC;THEME14=",$B182),$C$1,$C$2,AU$27,0))</f>
        <v>0</v>
      </c>
      <c r="AV182" s="155" cm="1">
        <f t="array" ref="AV182">IF(OR($B182="NA",$B182=""),"",(_xll.VALEUROUTPUT($T$2,_xlfn.CONCAT("THEME14=",$B182),$C$1,$C$2,AV$27)))</f>
        <v>24897.547705999979</v>
      </c>
      <c r="AW182" s="156" cm="1">
        <f t="array" ref="AW182">IFERROR(IF(OR(AV182=0,ISBLANK(AV182)),"",(AV182/_xll.VALEUROUTPUT("OSUPINC",_xlfn.CONCAT("THEME14=",$B182),$C$1,$C$2,AW$27))),"")</f>
        <v>5.1422670609474218E-2</v>
      </c>
      <c r="AX182" s="155" cm="1">
        <f t="array" ref="AX182">IF(OR($B182="NA",$B182=""),"",(_xll.VALEUROUTPUT($X$2,_xlfn.CONCAT("THEME14=",$B182),$C$1,$C$2,AX$27)))</f>
        <v>21224.437528999988</v>
      </c>
      <c r="AY182" s="162">
        <f t="shared" si="128"/>
        <v>0.85247100556353905</v>
      </c>
      <c r="AZ182" s="161" cm="1">
        <f t="array" ref="AZ182">IF(OR($B182="NA",$B182=""),"",_xll.VALEURCOURBE("YOUVERT",_xlfn.CONCAT("THEME8=INC;THEME14=",$B182),$C$1,$C$2,AZ$27,0))</f>
        <v>0</v>
      </c>
      <c r="BA182" s="155" cm="1">
        <f t="array" ref="BA182">IF(OR($B182="NA",$B182=""),"",(_xll.VALEUROUTPUT($T$2,_xlfn.CONCAT("THEME14=",$B182),$C$1,$C$2,BA$27)))</f>
        <v>31011.554177000035</v>
      </c>
      <c r="BB182" s="156" cm="1">
        <f t="array" ref="BB182">IFERROR(IF(OR(BA182=0,ISBLANK(BA182)),"",(BA182/_xll.VALEUROUTPUT("OSUPINC",_xlfn.CONCAT("THEME14=",$B182),$C$1,$C$2,BB$27))),"")</f>
        <v>6.4073975257686155E-2</v>
      </c>
      <c r="BC182" s="155" cm="1">
        <f t="array" ref="BC182">IF(OR($B182="NA",$B182=""),"",(_xll.VALEUROUTPUT($X$2,_xlfn.CONCAT("THEME14=",$B182),$C$1,$C$2,BC$27)))</f>
        <v>16284.197365000011</v>
      </c>
      <c r="BD182" s="162">
        <f t="shared" si="129"/>
        <v>0.52510097598002081</v>
      </c>
      <c r="BE182" s="161" cm="1">
        <f t="array" ref="BE182">IF(OR($B182="NA",$B182=""),"",_xll.VALEURCOURBE("YOUVERT",_xlfn.CONCAT("THEME8=INC;THEME14=",$B182),$C$1,$C$2,BE$27,0))</f>
        <v>0</v>
      </c>
      <c r="BF182" s="155" cm="1">
        <f t="array" ref="BF182">IF(OR($B182="NA",$B182=""),"",(_xll.VALEUROUTPUT($T$2,_xlfn.CONCAT("THEME14=",$B182),$C$1,$C$2,BF$27)))</f>
        <v>41474.683642769989</v>
      </c>
      <c r="BG182" s="156" cm="1">
        <f t="array" ref="BG182">IFERROR(IF(OR(BF182=0,ISBLANK(BF182)),"",(BF182/_xll.VALEUROUTPUT("OSUPINC",_xlfn.CONCAT("THEME14=",$B182),$C$1,$C$2,BG$27))),"")</f>
        <v>8.5752581713860937E-2</v>
      </c>
      <c r="BH182" s="155" cm="1">
        <f t="array" ref="BH182">IF(OR($B182="NA",$B182=""),"",(_xll.VALEUROUTPUT($X$2,_xlfn.CONCAT("THEME14=",$B182),$C$1,$C$2,BH$27)))</f>
        <v>20363.972796999999</v>
      </c>
      <c r="BI182" s="162">
        <f t="shared" si="130"/>
        <v>0.49099766431973535</v>
      </c>
      <c r="BJ182" s="161" cm="1">
        <f t="array" ref="BJ182">IF(OR($B182="NA",$B182=""),"",_xll.VALEURCOURBE("YOUVERT",_xlfn.CONCAT("THEME8=INC;THEME14=",$B182),$C$1,$C$2,BJ$27,0))</f>
        <v>0</v>
      </c>
      <c r="BK182" s="155" cm="1">
        <f t="array" ref="BK182">IF(OR($B182="NA",$B182=""),"",(_xll.VALEUROUTPUT($T$2,_xlfn.CONCAT("THEME14=",$B182),$C$1,$C$2,BK$27)))</f>
        <v>33608.943788495017</v>
      </c>
      <c r="BL182" s="156" cm="1">
        <f t="array" ref="BL182">IFERROR(IF(OR(BK182=0,ISBLANK(BK182)),"",(BK182/_xll.VALEUROUTPUT("OSUPINC",_xlfn.CONCAT("THEME14=",$B182),$C$1,$C$2,BL$27))),"")</f>
        <v>6.9521019139539814E-2</v>
      </c>
      <c r="BM182" s="155" cm="1">
        <f t="array" ref="BM182">IF(OR($B182="NA",$B182=""),"",(_xll.VALEUROUTPUT($X$2,_xlfn.CONCAT("THEME14=",$B182),$C$1,$C$2,BM$27)))</f>
        <v>19397.938885999996</v>
      </c>
      <c r="BN182" s="162">
        <f t="shared" si="131"/>
        <v>0.57716597724919527</v>
      </c>
      <c r="BO182" s="161" cm="1">
        <f t="array" ref="BO182">IF(OR($B182="NA",$B182=""),"",_xll.VALEURCOURBE("YOUVERT",_xlfn.CONCAT("THEME8=INC;THEME14=",$B182),$C$1,$C$2,BO$27,0))</f>
        <v>0</v>
      </c>
      <c r="BP182" s="155" cm="1">
        <f t="array" ref="BP182">IF(OR($B182="NA",$B182=""),"",(_xll.VALEUROUTPUT($T$2,_xlfn.CONCAT("THEME14=",$B182),$C$1,$C$2,BP$27)))</f>
        <v>37985.57726948498</v>
      </c>
      <c r="BQ182" s="156" cm="1">
        <f t="array" ref="BQ182">IFERROR(IF(OR(BP182=0,ISBLANK(BP182)),"",(BP182/_xll.VALEUROUTPUT("OSUPINC",_xlfn.CONCAT("THEME14=",$B182),$C$1,$C$2,BQ$27))),"")</f>
        <v>7.8613941639277332E-2</v>
      </c>
      <c r="BR182" s="155" cm="1">
        <f t="array" ref="BR182">IF(OR($B182="NA",$B182=""),"",(_xll.VALEUROUTPUT($X$2,_xlfn.CONCAT("THEME14=",$B182),$C$1,$C$2,BR$27)))</f>
        <v>22022.722604999995</v>
      </c>
      <c r="BS182" s="162">
        <f t="shared" si="132"/>
        <v>0.57976537907432424</v>
      </c>
      <c r="BT182" s="161" cm="1">
        <f t="array" ref="BT182">IF(OR($B182="NA",$B182=""),"",_xll.VALEURCOURBE("YOUVERT",_xlfn.CONCAT("THEME8=INC;THEME14=",$B182),$C$1,$C$2,BT$27,0))</f>
        <v>0</v>
      </c>
      <c r="BU182" s="155" cm="1">
        <f t="array" ref="BU182">IF(OR($B182="NA",$B182=""),"",(_xll.VALEUROUTPUT($T$2,_xlfn.CONCAT("THEME14=",$B182),$C$1,$C$2,BU$27)))</f>
        <v>47450.351234469999</v>
      </c>
      <c r="BV182" s="156" cm="1">
        <f t="array" ref="BV182">IFERROR(IF(OR(BU182=0,ISBLANK(BU182)),"",(BU182/_xll.VALEUROUTPUT("OSUPINC",_xlfn.CONCAT("THEME14=",$B182),$C$1,$C$2,BV$27))),"")</f>
        <v>9.8265937528684941E-2</v>
      </c>
      <c r="BW182" s="155" cm="1">
        <f t="array" ref="BW182">IF(OR($B182="NA",$B182=""),"",(_xll.VALEUROUTPUT($X$2,_xlfn.CONCAT("THEME14=",$B182),$C$1,$C$2,BW$27)))</f>
        <v>24843.042606999996</v>
      </c>
      <c r="BX182" s="162">
        <f t="shared" si="133"/>
        <v>0.52355866628344216</v>
      </c>
      <c r="BY182" s="161" cm="1">
        <f t="array" ref="BY182">IF(OR($B182="NA",$B182=""),"",_xll.VALEURCOURBE("YOUVERT",_xlfn.CONCAT("THEME8=INC;THEME14=",$B182),$C$1,$C$2,BY$27,0))</f>
        <v>0</v>
      </c>
      <c r="BZ182" s="155" cm="1">
        <f t="array" ref="BZ182">IF(OR($B182="NA",$B182=""),"",(_xll.VALEUROUTPUT($T$2,_xlfn.CONCAT("THEME14=",$B182),$C$1,$C$2,BZ$27)))</f>
        <v>38611.895982800008</v>
      </c>
      <c r="CA182" s="156" cm="1">
        <f t="array" ref="CA182">IFERROR(IF(OR(BZ182=0,ISBLANK(BZ182)),"",(BZ182/_xll.VALEUROUTPUT("OSUPINC",_xlfn.CONCAT("THEME14=",$B182),$C$1,$C$2,CA$27))),"")</f>
        <v>7.9982420892665926E-2</v>
      </c>
      <c r="CB182" s="155" cm="1">
        <f t="array" ref="CB182">IF(OR($B182="NA",$B182=""),"",(_xll.VALEUROUTPUT($X$2,_xlfn.CONCAT("THEME14=",$B182),$C$1,$C$2,CB$27)))</f>
        <v>24637.217542999999</v>
      </c>
      <c r="CC182" s="162">
        <f t="shared" si="134"/>
        <v>0.63807323924147241</v>
      </c>
      <c r="CD182" s="161" cm="1">
        <f t="array" ref="CD182">IF(OR($B182="NA",$B182=""),"",_xll.VALEURCOURBE("YOUVERT",_xlfn.CONCAT("THEME8=INC;THEME14=",$B182),$C$1,$C$2,CD$27,0))</f>
        <v>0</v>
      </c>
      <c r="CE182" s="155" cm="1">
        <f t="array" ref="CE182">IF(OR($B182="NA",$B182=""),"",(_xll.VALEUROUTPUT($T$2,_xlfn.CONCAT("THEME14=",$B182),$C$1,$C$2,CE$27)))</f>
        <v>41163.29358790494</v>
      </c>
      <c r="CF182" s="156" cm="1">
        <f t="array" ref="CF182">IFERROR(IF(OR(CE182=0,ISBLANK(CE182)),"",(CE182/_xll.VALEUROUTPUT("OSUPINC",_xlfn.CONCAT("THEME14=",$B182),$C$1,$C$2,CF$27))),"")</f>
        <v>8.5290777219624567E-2</v>
      </c>
      <c r="CG182" s="155" cm="1">
        <f t="array" ref="CG182">IF(OR($B182="NA",$B182=""),"",(_xll.VALEUROUTPUT($X$2,_xlfn.CONCAT("THEME14=",$B182),$C$1,$C$2,CG$27)))</f>
        <v>24906.063488000003</v>
      </c>
      <c r="CH182" s="162">
        <f t="shared" si="135"/>
        <v>0.60505516728909614</v>
      </c>
      <c r="CI182" s="161" cm="1">
        <f t="array" ref="CI182">IF(OR($B182="NA",$B182=""),"",_xll.VALEURCOURBE("YOUVERT",_xlfn.CONCAT("THEME8=INC;THEME14=",$B182),$C$1,$C$2,CI$27,0))</f>
        <v>0</v>
      </c>
      <c r="CJ182" s="155" cm="1">
        <f t="array" ref="CJ182">IF(OR($B182="NA",$B182=""),"",(_xll.VALEUROUTPUT($T$2,_xlfn.CONCAT("THEME14=",$B182),$C$1,$C$2,CJ$27)))</f>
        <v>46049.66110190496</v>
      </c>
      <c r="CK182" s="156" cm="1">
        <f t="array" ref="CK182">IFERROR(IF(OR(CJ182=0,ISBLANK(CJ182)),"",(CJ182/_xll.VALEUROUTPUT("OSUPINC",_xlfn.CONCAT("THEME14=",$B182),$C$1,$C$2,CK$27))),"")</f>
        <v>9.5501465237061489E-2</v>
      </c>
      <c r="CL182" s="155" cm="1">
        <f t="array" ref="CL182">IF(OR($B182="NA",$B182=""),"",(_xll.VALEUROUTPUT($X$2,_xlfn.CONCAT("THEME14=",$B182),$C$1,$C$2,CL$27)))</f>
        <v>30997.022994999999</v>
      </c>
      <c r="CM182" s="162">
        <f t="shared" si="136"/>
        <v>0.67312163115393109</v>
      </c>
      <c r="CN182" s="161" cm="1">
        <f t="array" ref="CN182">IF(OR($B182="NA",$B182=""),"",_xll.VALEURCOURBE("YOUVERT",_xlfn.CONCAT("THEME8=INC;THEME14=",$B182),$C$1,$C$2,CN$27,0))</f>
        <v>0</v>
      </c>
      <c r="CO182" s="155" cm="1">
        <f t="array" ref="CO182">IF(OR($B182="NA",$B182=""),"",(_xll.VALEUROUTPUT($T$2,_xlfn.CONCAT("THEME14=",$B182),$C$1,$C$2,CO$27)))</f>
        <v>46437.184773059962</v>
      </c>
      <c r="CP182" s="156" cm="1">
        <f t="array" ref="CP182">IFERROR(IF(OR(CO182=0,ISBLANK(CO182)),"",(CO182/_xll.VALEUROUTPUT("OSUPINC",_xlfn.CONCAT("THEME14=",$B182),$C$1,$C$2,CP$27))),"")</f>
        <v>9.6332131550499384E-2</v>
      </c>
      <c r="CQ182" s="155" cm="1">
        <f t="array" ref="CQ182">IF(OR($B182="NA",$B182=""),"",(_xll.VALEUROUTPUT($X$2,_xlfn.CONCAT("THEME14=",$B182),$C$1,$C$2,CQ$27)))</f>
        <v>27327.512472999977</v>
      </c>
      <c r="CR182" s="162">
        <f t="shared" si="137"/>
        <v>0.58848340196655813</v>
      </c>
      <c r="CS182" s="161" cm="1">
        <f t="array" ref="CS182">IF(OR($B182="NA",$B182=""),"",_xll.VALEURCOURBE("YOUVERT",_xlfn.CONCAT("THEME8=INC;THEME14=",$B182),$C$1,$C$2,CS$27,0))</f>
        <v>0</v>
      </c>
      <c r="CT182" s="155" cm="1">
        <f t="array" ref="CT182">IF(OR($B182="NA",$B182=""),"",(_xll.VALEUROUTPUT($T$2,_xlfn.CONCAT("THEME14=",$B182),$C$1,$C$2,CT$27)))</f>
        <v>44935.669443519982</v>
      </c>
      <c r="CU182" s="156" cm="1">
        <f t="array" ref="CU182">IFERROR(IF(OR(CT182=0,ISBLANK(CT182)),"",(CT182/_xll.VALEUROUTPUT("OSUPINC",_xlfn.CONCAT("THEME14=",$B182),$C$1,$C$2,CU$27))),"")</f>
        <v>9.3226940916389139E-2</v>
      </c>
      <c r="CV182" s="155" cm="1">
        <f t="array" ref="CV182">IF(OR($B182="NA",$B182=""),"",(_xll.VALEUROUTPUT($X$2,_xlfn.CONCAT("THEME14=",$B182),$C$1,$C$2,CV$27)))</f>
        <v>29035.722728000022</v>
      </c>
      <c r="CW182" s="162">
        <f t="shared" si="138"/>
        <v>0.64616201533383777</v>
      </c>
      <c r="CX182" s="161" cm="1">
        <f t="array" ref="CX182">IF(OR($B182="NA",$B182=""),"",_xll.VALEURCOURBE("YOUVERT",_xlfn.CONCAT("THEME8=INC;THEME14=",$B182),$C$1,$C$2,CX$27,0))</f>
        <v>0</v>
      </c>
      <c r="CY182" s="155" cm="1">
        <f t="array" ref="CY182">IF(OR($B182="NA",$B182=""),"",(_xll.VALEUROUTPUT($T$2,_xlfn.CONCAT("THEME14=",$B182),$C$1,$C$2,CY$27)))</f>
        <v>31076.438580725018</v>
      </c>
      <c r="CZ182" s="156" cm="1">
        <f t="array" ref="CZ182">IFERROR(IF(OR(CY182=0,ISBLANK(CY182)),"",(CY182/_xll.VALEUROUTPUT("OSUPINC",_xlfn.CONCAT("THEME14=",$B182),$C$1,$C$2,CZ$27))),"")</f>
        <v>6.4476047746789278E-2</v>
      </c>
      <c r="DA182" s="155" cm="1">
        <f t="array" ref="DA182">IF(OR($B182="NA",$B182=""),"",(_xll.VALEUROUTPUT($X$2,_xlfn.CONCAT("THEME14=",$B182),$C$1,$C$2,DA$27)))</f>
        <v>27990.01749200001</v>
      </c>
      <c r="DB182" s="162">
        <f t="shared" si="139"/>
        <v>0.90068292154174501</v>
      </c>
      <c r="DC182" s="161" cm="1">
        <f t="array" ref="DC182">IF(OR($B182="NA",$B182=""),"",_xll.VALEURCOURBE("YOUVERT",_xlfn.CONCAT("THEME8=INC;THEME14=",$B182),$C$1,$C$2,DC$27,0))</f>
        <v>0</v>
      </c>
      <c r="DD182" s="155" cm="1">
        <f t="array" ref="DD182">IF(OR($B182="NA",$B182=""),"",(_xll.VALEUROUTPUT($T$2,_xlfn.CONCAT("THEME14=",$B182),$C$1,$C$2,DD$27)))</f>
        <v>2740.7095920000015</v>
      </c>
      <c r="DE182" s="156" t="str" cm="1">
        <f t="array" ref="DE182">IFERROR(IF(OR(DD182=0,ISBLANK(DD182)),"",(DD182/_xll.VALEUROUTPUT("OSUPINC",_xlfn.CONCAT("THEME14=",$B182),$C$1,$C$2,DE$27))),"")</f>
        <v/>
      </c>
      <c r="DF182" s="155" cm="1">
        <f t="array" ref="DF182">IF(OR($B182="NA",$B182=""),"",(_xll.VALEUROUTPUT($X$2,_xlfn.CONCAT("THEME14=",$B182),$C$1,$C$2,DF$27)))</f>
        <v>0</v>
      </c>
      <c r="DG182" s="162">
        <f t="shared" si="140"/>
        <v>0</v>
      </c>
      <c r="DH182" s="161" cm="1">
        <f t="array" ref="DH182">IF(OR($B182="NA",$B182=""),"",_xll.VALEURCOURBE("YOUVERT",_xlfn.CONCAT("THEME8=INC;THEME14=",$B182),$C$1,$C$2,DH$27,0))</f>
        <v>0</v>
      </c>
      <c r="DI182" s="155" cm="1">
        <f t="array" ref="DI182">IF(OR($B182="NA",$B182=""),"",(_xll.VALEUROUTPUT($T$2,_xlfn.CONCAT("THEME14=",$B182),$C$1,$C$2,DI$27)))</f>
        <v>0</v>
      </c>
      <c r="DJ182" s="156" t="str" cm="1">
        <f t="array" ref="DJ182">IFERROR(IF(OR(DI182=0,ISBLANK(DI182)),"",(DI182/_xll.VALEUROUTPUT("OSUPINC",_xlfn.CONCAT("THEME14=",$B182),$C$1,$C$2,DJ$27))),"")</f>
        <v/>
      </c>
      <c r="DK182" s="155" cm="1">
        <f t="array" ref="DK182">IF(OR($B182="NA",$B182=""),"",(_xll.VALEUROUTPUT($X$2,_xlfn.CONCAT("THEME14=",$B182),$C$1,$C$2,DK$27)))</f>
        <v>0</v>
      </c>
      <c r="DL182" s="162" t="str">
        <f t="shared" si="141"/>
        <v/>
      </c>
      <c r="DM182" s="161" cm="1">
        <f t="array" ref="DM182">IF(OR($B182="NA",$B182=""),"",_xll.VALEURCOURBE("YOUVERT",_xlfn.CONCAT("THEME8=INC;THEME14=",$B182),$C$1,$C$2,DM$27,0))</f>
        <v>0</v>
      </c>
      <c r="DN182" s="155" cm="1">
        <f t="array" ref="DN182">IF(OR($B182="NA",$B182=""),"",(_xll.VALEUROUTPUT($T$2,_xlfn.CONCAT("THEME14=",$B182),$C$1,$C$2,DN$27)))</f>
        <v>0</v>
      </c>
      <c r="DO182" s="156" t="str" cm="1">
        <f t="array" ref="DO182">IFERROR(IF(OR(DN182=0,ISBLANK(DN182)),"",(DN182/_xll.VALEUROUTPUT("OSUPINC",_xlfn.CONCAT("THEME14=",$B182),$C$1,$C$2,DO$27))),"")</f>
        <v/>
      </c>
      <c r="DP182" s="155" cm="1">
        <f t="array" ref="DP182">IF(OR($B182="NA",$B182=""),"",(_xll.VALEUROUTPUT($X$2,_xlfn.CONCAT("THEME14=",$B182),$C$1,$C$2,DP$27)))</f>
        <v>0</v>
      </c>
      <c r="DQ182" s="162" t="str">
        <f t="shared" si="142"/>
        <v/>
      </c>
      <c r="DR182" s="161" cm="1">
        <f t="array" ref="DR182">IF(OR($B182="NA",$B182=""),"",_xll.VALEURCOURBE("YOUVERT",_xlfn.CONCAT("THEME8=INC;THEME14=",$B182),$C$1,$C$2,DR$27,0))</f>
        <v>0</v>
      </c>
      <c r="DS182" s="155" cm="1">
        <f t="array" ref="DS182">IF(OR($B182="NA",$B182=""),"",(_xll.VALEUROUTPUT($T$2,_xlfn.CONCAT("THEME14=",$B182),$C$1,$C$2,DS$27)))</f>
        <v>0</v>
      </c>
      <c r="DT182" s="156" t="str" cm="1">
        <f t="array" ref="DT182">IFERROR(IF(OR(DS182=0,ISBLANK(DS182)),"",(DS182/_xll.VALEUROUTPUT("OSUPINC",_xlfn.CONCAT("THEME14=",$B182),$C$1,$C$2,DT$27))),"")</f>
        <v/>
      </c>
      <c r="DU182" s="155" cm="1">
        <f t="array" ref="DU182">IF(OR($B182="NA",$B182=""),"",(_xll.VALEUROUTPUT($X$2,_xlfn.CONCAT("THEME14=",$B182),$C$1,$C$2,DU$27)))</f>
        <v>0</v>
      </c>
      <c r="DV182" s="162" t="str">
        <f t="shared" si="143"/>
        <v/>
      </c>
      <c r="DW182" s="161" cm="1">
        <f t="array" ref="DW182">IF(OR($B182="NA",$B182=""),"",_xll.VALEURCOURBE("YOUVERT",_xlfn.CONCAT("THEME8=INC;THEME14=",$B182),$C$1,$C$2,DW$27,0))</f>
        <v>0</v>
      </c>
      <c r="DX182" s="155" cm="1">
        <f t="array" ref="DX182">IF(OR($B182="NA",$B182=""),"",(_xll.VALEUROUTPUT($T$2,_xlfn.CONCAT("THEME14=",$B182),$C$1,$C$2,DX$27)))</f>
        <v>0</v>
      </c>
      <c r="DY182" s="156" t="str" cm="1">
        <f t="array" ref="DY182">IFERROR(IF(OR(DX182=0,ISBLANK(DX182)),"",(DX182/_xll.VALEUROUTPUT("OSUPINC",_xlfn.CONCAT("THEME14=",$B182),$C$1,$C$2,DY$27))),"")</f>
        <v/>
      </c>
      <c r="DZ182" s="155" cm="1">
        <f t="array" ref="DZ182">IF(OR($B182="NA",$B182=""),"",(_xll.VALEUROUTPUT($X$2,_xlfn.CONCAT("THEME14=",$B182),$C$1,$C$2,DZ$27)))</f>
        <v>0</v>
      </c>
      <c r="EA182" s="162" t="str">
        <f t="shared" si="144"/>
        <v/>
      </c>
      <c r="EB182" s="161" cm="1">
        <f t="array" ref="EB182">IF(OR($B182="NA",$B182=""),"",_xll.VALEURCOURBE("YOUVERT",_xlfn.CONCAT("THEME8=INC;THEME14=",$B182),$C$1,$C$2,EB$27,0))</f>
        <v>0</v>
      </c>
      <c r="EC182" s="155" cm="1">
        <f t="array" ref="EC182">IF(OR($B182="NA",$B182=""),"",(_xll.VALEUROUTPUT($T$2,_xlfn.CONCAT("THEME14=",$B182),$C$1,$C$2,EC$27)))</f>
        <v>0</v>
      </c>
      <c r="ED182" s="156" t="str" cm="1">
        <f t="array" ref="ED182">IFERROR(IF(OR(EC182=0,ISBLANK(EC182)),"",(EC182/_xll.VALEUROUTPUT("OSUPINC",_xlfn.CONCAT("THEME14=",$B182),$C$1,$C$2,ED$27))),"")</f>
        <v/>
      </c>
      <c r="EE182" s="155" cm="1">
        <f t="array" ref="EE182">IF(OR($B182="NA",$B182=""),"",(_xll.VALEUROUTPUT($X$2,_xlfn.CONCAT("THEME14=",$B182),$C$1,$C$2,EE$27)))</f>
        <v>0</v>
      </c>
      <c r="EF182" s="162" t="str">
        <f t="shared" si="115"/>
        <v/>
      </c>
      <c r="EG182" s="161" cm="1">
        <f t="array" ref="EG182">IF(OR($B182="NA",$B182=""),"",_xll.VALEURCOURBE("YOUVERT",_xlfn.CONCAT("THEME8=INC;THEME14=",$B182),$C$1,$C$2,EG$27,0))</f>
        <v>0</v>
      </c>
      <c r="EH182" s="155" cm="1">
        <f t="array" ref="EH182">IF(OR($B182="NA",$B182=""),"",(_xll.VALEUROUTPUT($T$2,_xlfn.CONCAT("THEME14=",$B182),$C$1,$C$2,EH$27)))</f>
        <v>0</v>
      </c>
      <c r="EI182" s="156" t="str" cm="1">
        <f t="array" ref="EI182">IFERROR(IF(OR(EH182=0,ISBLANK(EH182)),"",(EH182/_xll.VALEUROUTPUT("OSUPINC",_xlfn.CONCAT("THEME14=",$B182),$C$1,$C$2,EI$27))),"")</f>
        <v/>
      </c>
      <c r="EJ182" s="155" cm="1">
        <f t="array" ref="EJ182">IF(OR($B182="NA",$B182=""),"",(_xll.VALEUROUTPUT($X$2,_xlfn.CONCAT("THEME14=",$B182),$C$1,$C$2,EJ$27)))</f>
        <v>0</v>
      </c>
      <c r="EK182" s="162" t="str">
        <f t="shared" si="116"/>
        <v/>
      </c>
      <c r="EL182" s="161" cm="1">
        <f t="array" ref="EL182">IF(OR($B182="NA",$B182=""),"",_xll.VALEURCOURBE("YOUVERT",_xlfn.CONCAT("THEME8=INC;THEME14=",$B182),$C$1,$C$2,EL$27,0))</f>
        <v>0</v>
      </c>
      <c r="EM182" s="155" cm="1">
        <f t="array" ref="EM182">IF(OR($B182="NA",$B182=""),"",(_xll.VALEUROUTPUT($T$2,_xlfn.CONCAT("THEME14=",$B182),$C$1,$C$2,EM$27)))</f>
        <v>0</v>
      </c>
      <c r="EN182" s="156" t="str" cm="1">
        <f t="array" ref="EN182">IFERROR(IF(OR(EM182=0,ISBLANK(EM182)),"",(EM182/_xll.VALEUROUTPUT("OSUPINC",_xlfn.CONCAT("THEME14=",$B182),$C$1,$C$2,EN$27))),"")</f>
        <v/>
      </c>
      <c r="EO182" s="155" cm="1">
        <f t="array" ref="EO182">IF(OR($B182="NA",$B182=""),"",(_xll.VALEUROUTPUT($X$2,_xlfn.CONCAT("THEME14=",$B182),$C$1,$C$2,EO$27)))</f>
        <v>0</v>
      </c>
      <c r="EP182" s="162" t="str">
        <f t="shared" si="117"/>
        <v/>
      </c>
      <c r="EQ182" s="161" cm="1">
        <f t="array" ref="EQ182">IF(OR($B182="NA",$B182=""),"",_xll.VALEURCOURBE("YOUVERT",_xlfn.CONCAT("THEME8=INC;THEME14=",$B182),$C$1,$C$2,EQ$27,0))</f>
        <v>0</v>
      </c>
      <c r="ER182" s="155" cm="1">
        <f t="array" ref="ER182">IF(OR($B182="NA",$B182=""),"",(_xll.VALEUROUTPUT($T$2,_xlfn.CONCAT("THEME14=",$B182),$C$1,$C$2,ER$27)))</f>
        <v>0</v>
      </c>
      <c r="ES182" s="156" t="str" cm="1">
        <f t="array" ref="ES182">IFERROR(IF(OR(ER182=0,ISBLANK(ER182)),"",(ER182/_xll.VALEUROUTPUT("OSUPINC",_xlfn.CONCAT("THEME14=",$B182),$C$1,$C$2,ES$27))),"")</f>
        <v/>
      </c>
      <c r="ET182" s="155" cm="1">
        <f t="array" ref="ET182">IF(OR($B182="NA",$B182=""),"",(_xll.VALEUROUTPUT($X$2,_xlfn.CONCAT("THEME14=",$B182),$C$1,$C$2,ET$27)))</f>
        <v>0</v>
      </c>
      <c r="EU182" s="162" t="str">
        <f t="shared" si="118"/>
        <v/>
      </c>
      <c r="EV182" s="161" cm="1">
        <f t="array" ref="EV182">IF(OR($B182="NA",$B182=""),"",_xll.VALEURCOURBE("YOUVERT",_xlfn.CONCAT("THEME8=INC;THEME14=",$B182),$C$1,$C$2,EV$27,0))</f>
        <v>0</v>
      </c>
      <c r="EW182" s="155" cm="1">
        <f t="array" ref="EW182">IF(OR($B182="NA",$B182=""),"",(_xll.VALEUROUTPUT($T$2,_xlfn.CONCAT("THEME14=",$B182),$C$1,$C$2,EW$27)))</f>
        <v>0</v>
      </c>
      <c r="EX182" s="156" t="str" cm="1">
        <f t="array" ref="EX182">IFERROR(IF(OR(EW182=0,ISBLANK(EW182)),"",(EW182/_xll.VALEUROUTPUT("OSUPINC",_xlfn.CONCAT("THEME14=",$B182),$C$1,$C$2,EX$27))),"")</f>
        <v/>
      </c>
      <c r="EY182" s="155" cm="1">
        <f t="array" ref="EY182">IF(OR($B182="NA",$B182=""),"",(_xll.VALEUROUTPUT($X$2,_xlfn.CONCAT("THEME14=",$B182),$C$1,$C$2,EY$27)))</f>
        <v>0</v>
      </c>
      <c r="EZ182" s="162" t="str">
        <f t="shared" si="119"/>
        <v/>
      </c>
    </row>
    <row r="183" spans="1:156" x14ac:dyDescent="0.2">
      <c r="A183" s="63">
        <v>155</v>
      </c>
      <c r="B183" s="152" t="str">
        <f>IF(Cedule_COS_visuelle!B163&lt;&gt;"NA",IF(Cedule_COS_visuelle!B163&lt;&gt;0,Cedule_COS_visuelle!B163,""),"")</f>
        <v>S27065</v>
      </c>
      <c r="C183" s="244" cm="1">
        <f t="array" ref="C183">IF(OR($B183="NA",$B183=""),"",(_xll.VALEUROUTPUT("OSUPINC",_xlfn.CONCAT("THEME14=",$B183),$C$1,$C$2,C$27))+_xll.VALEUROUTPUT("OSUPEXIN",_xlfn.CONCAT("THEME14=",$B183),$C$1,$C$2,C$27))</f>
        <v>659107.80000000109</v>
      </c>
      <c r="D183" s="244" cm="1">
        <f t="array" ref="D183">IF(OR($B183="NA",$B183=""),"",(_xll.VALEUROUTPUT("OSUPINC",_xlfn.CONCAT("THEME14=",$B183),$C$1,$C$2,D$27)))</f>
        <v>491415.49999999971</v>
      </c>
      <c r="E183" s="149" cm="1">
        <f t="array" ref="E183">IF(OR($B183="NA",$B183=""),"",(_xll.VALEUROUTPUT("OSUPP7MREGECOCOS",_xlfn.CONCAT("THEME14=",$B183),$C$1,$C$2,E$27)))</f>
        <v>467196.79999999475</v>
      </c>
      <c r="F183" s="170" cm="1">
        <f t="array" ref="F183">IF(OR($B183="NA",$B183=""),"",(_xll.VALEUROUTPUT("OSUPP7MREGECOCOS",_xlfn.CONCAT("THEME14=",$B183,";THEME8=INC"),$C$1,$C$2,0)))</f>
        <v>467196.79999999475</v>
      </c>
      <c r="G183" s="112" cm="1">
        <f t="array" ref="G183">IF(OR($B183="NA",$B183=""),"",_xll.VALEURCOURBE("YOUVERT",_xlfn.CONCAT("THEME8=INC;THEME14=",$B183),$C$1,$C$2,G$27,0))</f>
        <v>0</v>
      </c>
      <c r="H183" s="155" cm="1">
        <f t="array" ref="H183">IF(OR($B183="NA",$B183=""),"",(_xll.VALEUROUTPUT($T$2,_xlfn.CONCAT("THEME14=",$B183),$C$1,$C$2,H$27)))</f>
        <v>116485.50000000015</v>
      </c>
      <c r="I183" s="156" cm="1">
        <f t="array" ref="I183">IFERROR(IF(OR(H183=0,ISBLANK(H183)),"",(H183/_xll.VALEUROUTPUT("OSUPINC",_xlfn.CONCAT("THEME14=",$B183),$C$1,$C$2,I$27))),"")</f>
        <v>0.23761027957055048</v>
      </c>
      <c r="J183" s="155" cm="1">
        <f t="array" ref="J183">IF(OR($B183="NA",$B183=""),"",(_xll.VALEUROUTPUT($X$2,_xlfn.CONCAT("THEME14=",$B183),$C$1,$C$2,J$27)))</f>
        <v>24361.21884500001</v>
      </c>
      <c r="K183" s="162">
        <f t="shared" si="120"/>
        <v>0.20913520433873728</v>
      </c>
      <c r="L183" s="161" cm="1">
        <f t="array" ref="L183">IF(OR($B183="NA",$B183=""),"",_xll.VALEURCOURBE("YOUVERT",_xlfn.CONCAT("THEME8=INC;THEME14=",$B183),$C$1,$C$2,L$27,0))</f>
        <v>0</v>
      </c>
      <c r="M183" s="155" cm="1">
        <f t="array" ref="M183">IF(OR($B183="NA",$B183=""),"",(_xll.VALEUROUTPUT($T$2,_xlfn.CONCAT("THEME14=",$B183),$C$1,$C$2,M$27)))</f>
        <v>54063.898200999909</v>
      </c>
      <c r="N183" s="156" cm="1">
        <f t="array" ref="N183">IFERROR(IF(OR(M183=0,ISBLANK(M183)),"",(M183/_xll.VALEUROUTPUT("OSUPINC",_xlfn.CONCAT("THEME14=",$B183),$C$1,$C$2,N$27))),"")</f>
        <v>0.11053279301785139</v>
      </c>
      <c r="O183" s="155" cm="1">
        <f t="array" ref="O183">IF(OR($B183="NA",$B183=""),"",(_xll.VALEUROUTPUT($X$2,_xlfn.CONCAT("THEME14=",$B183),$C$1,$C$2,O$27)))</f>
        <v>24173.993193000006</v>
      </c>
      <c r="P183" s="162">
        <f t="shared" si="121"/>
        <v>0.4471374428666875</v>
      </c>
      <c r="Q183" s="161" cm="1">
        <f t="array" ref="Q183">IF(OR($B183="NA",$B183=""),"",_xll.VALEURCOURBE("YOUVERT",_xlfn.CONCAT("THEME8=INC;THEME14=",$B183),$C$1,$C$2,Q$27,0))</f>
        <v>0</v>
      </c>
      <c r="R183" s="155" cm="1">
        <f t="array" ref="R183">IF(OR($B183="NA",$B183=""),"",(_xll.VALEUROUTPUT($T$2,_xlfn.CONCAT("THEME14=",$B183),$C$1,$C$2,R$27)))</f>
        <v>48361.127373000018</v>
      </c>
      <c r="S183" s="156" cm="1">
        <f t="array" ref="S183">IFERROR(IF(OR(R183=0,ISBLANK(R183)),"",(R183/_xll.VALEUROUTPUT("OSUPINC",_xlfn.CONCAT("THEME14=",$B183),$C$1,$C$2,S$27))),"")</f>
        <v>9.9012493889411232E-2</v>
      </c>
      <c r="T183" s="155" cm="1">
        <f t="array" ref="T183">IF(OR($B183="NA",$B183=""),"",(_xll.VALEUROUTPUT($X$2,_xlfn.CONCAT("THEME14=",$B183),$C$1,$C$2,T$27)))</f>
        <v>23357.472443999992</v>
      </c>
      <c r="U183" s="162">
        <f t="shared" si="122"/>
        <v>0.48298031317277462</v>
      </c>
      <c r="V183" s="161" cm="1">
        <f t="array" ref="V183">IF(OR($B183="NA",$B183=""),"",_xll.VALEURCOURBE("YOUVERT",_xlfn.CONCAT("THEME8=INC;THEME14=",$B183),$C$1,$C$2,V$27,0))</f>
        <v>0</v>
      </c>
      <c r="W183" s="155" cm="1">
        <f t="array" ref="W183">IF(OR($B183="NA",$B183=""),"",(_xll.VALEUROUTPUT($T$2,_xlfn.CONCAT("THEME14=",$B183),$C$1,$C$2,W$27)))</f>
        <v>40099.484929000013</v>
      </c>
      <c r="X183" s="156" cm="1">
        <f t="array" ref="X183">IFERROR(IF(OR(W183=0,ISBLANK(W183)),"",(W183/_xll.VALEUROUTPUT("OSUPINC",_xlfn.CONCAT("THEME14=",$B183),$C$1,$C$2,X$27))),"")</f>
        <v>8.2341886852422858E-2</v>
      </c>
      <c r="Y183" s="155" cm="1">
        <f t="array" ref="Y183">IF(OR($B183="NA",$B183=""),"",(_xll.VALEUROUTPUT($X$2,_xlfn.CONCAT("THEME14=",$B183),$C$1,$C$2,Y$27)))</f>
        <v>24642.584920000016</v>
      </c>
      <c r="Z183" s="162">
        <f t="shared" si="123"/>
        <v>0.6145361957549349</v>
      </c>
      <c r="AA183" s="161" cm="1">
        <f t="array" ref="AA183">IF(OR($B183="NA",$B183=""),"",_xll.VALEURCOURBE("YOUVERT",_xlfn.CONCAT("THEME8=INC;THEME14=",$B183),$C$1,$C$2,AA$27,0))</f>
        <v>0</v>
      </c>
      <c r="AB183" s="155" cm="1">
        <f t="array" ref="AB183">IF(OR($B183="NA",$B183=""),"",(_xll.VALEUROUTPUT($T$2,_xlfn.CONCAT("THEME14=",$B183),$C$1,$C$2,AB$27)))</f>
        <v>36271.080913000034</v>
      </c>
      <c r="AC183" s="156" cm="1">
        <f t="array" ref="AC183">IFERROR(IF(OR(AB183=0,ISBLANK(AB183)),"",(AB183/_xll.VALEUROUTPUT("OSUPINC",_xlfn.CONCAT("THEME14=",$B183),$C$1,$C$2,AC$27))),"")</f>
        <v>7.4611041463055944E-2</v>
      </c>
      <c r="AD183" s="155" cm="1">
        <f t="array" ref="AD183">IF(OR($B183="NA",$B183=""),"",(_xll.VALEUROUTPUT($X$2,_xlfn.CONCAT("THEME14=",$B183),$C$1,$C$2,AD$27)))</f>
        <v>22610.76283900001</v>
      </c>
      <c r="AE183" s="162">
        <f t="shared" si="124"/>
        <v>0.62338265830109341</v>
      </c>
      <c r="AF183" s="161" cm="1">
        <f t="array" ref="AF183">IF(OR($B183="NA",$B183=""),"",_xll.VALEURCOURBE("YOUVERT",_xlfn.CONCAT("THEME8=INC;THEME14=",$B183),$C$1,$C$2,AF$27,0))</f>
        <v>0</v>
      </c>
      <c r="AG183" s="155" cm="1">
        <f t="array" ref="AG183">IF(OR($B183="NA",$B183=""),"",(_xll.VALEUROUTPUT($T$2,_xlfn.CONCAT("THEME14=",$B183),$C$1,$C$2,AG$27)))</f>
        <v>28830.660308999995</v>
      </c>
      <c r="AH183" s="156" cm="1">
        <f t="array" ref="AH183">IFERROR(IF(OR(AG183=0,ISBLANK(AG183)),"",(AG183/_xll.VALEUROUTPUT("OSUPINC",_xlfn.CONCAT("THEME14=",$B183),$C$1,$C$2,AH$27))),"")</f>
        <v>5.9401460499759702E-2</v>
      </c>
      <c r="AI183" s="155" cm="1">
        <f t="array" ref="AI183">IF(OR($B183="NA",$B183=""),"",(_xll.VALEUROUTPUT($X$2,_xlfn.CONCAT("THEME14=",$B183),$C$1,$C$2,AI$27)))</f>
        <v>22340.986297999993</v>
      </c>
      <c r="AJ183" s="162">
        <f t="shared" si="125"/>
        <v>0.77490373298962778</v>
      </c>
      <c r="AK183" s="161" cm="1">
        <f t="array" ref="AK183">IF(OR($B183="NA",$B183=""),"",_xll.VALEURCOURBE("YOUVERT",_xlfn.CONCAT("THEME8=INC;THEME14=",$B183),$C$1,$C$2,AK$27,0))</f>
        <v>0</v>
      </c>
      <c r="AL183" s="155" cm="1">
        <f t="array" ref="AL183">IF(OR($B183="NA",$B183=""),"",(_xll.VALEUROUTPUT($T$2,_xlfn.CONCAT("THEME14=",$B183),$C$1,$C$2,AL$27)))</f>
        <v>26428.232543999988</v>
      </c>
      <c r="AM183" s="156" cm="1">
        <f t="array" ref="AM183">IFERROR(IF(OR(AL183=0,ISBLANK(AL183)),"",(AL183/_xll.VALEUROUTPUT("OSUPINC",_xlfn.CONCAT("THEME14=",$B183),$C$1,$C$2,AM$27))),"")</f>
        <v>5.4499252720698221E-2</v>
      </c>
      <c r="AN183" s="155" cm="1">
        <f t="array" ref="AN183">IF(OR($B183="NA",$B183=""),"",(_xll.VALEUROUTPUT($X$2,_xlfn.CONCAT("THEME14=",$B183),$C$1,$C$2,AN$27)))</f>
        <v>19707.606017999977</v>
      </c>
      <c r="AO183" s="162">
        <f t="shared" si="126"/>
        <v>0.74570276257366297</v>
      </c>
      <c r="AP183" s="161" cm="1">
        <f t="array" ref="AP183">IF(OR($B183="NA",$B183=""),"",_xll.VALEURCOURBE("YOUVERT",_xlfn.CONCAT("THEME8=INC;THEME14=",$B183),$C$1,$C$2,AP$27,0))</f>
        <v>0</v>
      </c>
      <c r="AQ183" s="155" cm="1">
        <f t="array" ref="AQ183">IF(OR($B183="NA",$B183=""),"",(_xll.VALEUROUTPUT($T$2,_xlfn.CONCAT("THEME14=",$B183),$C$1,$C$2,AQ$27)))</f>
        <v>30540.876525999989</v>
      </c>
      <c r="AR183" s="156" cm="1">
        <f t="array" ref="AR183">IFERROR(IF(OR(AQ183=0,ISBLANK(AQ183)),"",(AQ183/_xll.VALEUROUTPUT("OSUPINC",_xlfn.CONCAT("THEME14=",$B183),$C$1,$C$2,AR$27))),"")</f>
        <v>6.3038437108277279E-2</v>
      </c>
      <c r="AS183" s="155" cm="1">
        <f t="array" ref="AS183">IF(OR($B183="NA",$B183=""),"",(_xll.VALEUROUTPUT($X$2,_xlfn.CONCAT("THEME14=",$B183),$C$1,$C$2,AS$27)))</f>
        <v>20902.333974999994</v>
      </c>
      <c r="AT183" s="162">
        <f t="shared" si="127"/>
        <v>0.68440517603368278</v>
      </c>
      <c r="AU183" s="161" cm="1">
        <f t="array" ref="AU183">IF(OR($B183="NA",$B183=""),"",_xll.VALEURCOURBE("YOUVERT",_xlfn.CONCAT("THEME8=INC;THEME14=",$B183),$C$1,$C$2,AU$27,0))</f>
        <v>0</v>
      </c>
      <c r="AV183" s="155" cm="1">
        <f t="array" ref="AV183">IF(OR($B183="NA",$B183=""),"",(_xll.VALEUROUTPUT($T$2,_xlfn.CONCAT("THEME14=",$B183),$C$1,$C$2,AV$27)))</f>
        <v>24897.547705999979</v>
      </c>
      <c r="AW183" s="156" cm="1">
        <f t="array" ref="AW183">IFERROR(IF(OR(AV183=0,ISBLANK(AV183)),"",(AV183/_xll.VALEUROUTPUT("OSUPINC",_xlfn.CONCAT("THEME14=",$B183),$C$1,$C$2,AW$27))),"")</f>
        <v>5.1422670609474218E-2</v>
      </c>
      <c r="AX183" s="155" cm="1">
        <f t="array" ref="AX183">IF(OR($B183="NA",$B183=""),"",(_xll.VALEUROUTPUT($X$2,_xlfn.CONCAT("THEME14=",$B183),$C$1,$C$2,AX$27)))</f>
        <v>21224.437528999988</v>
      </c>
      <c r="AY183" s="162">
        <f t="shared" si="128"/>
        <v>0.85247100556353905</v>
      </c>
      <c r="AZ183" s="161" cm="1">
        <f t="array" ref="AZ183">IF(OR($B183="NA",$B183=""),"",_xll.VALEURCOURBE("YOUVERT",_xlfn.CONCAT("THEME8=INC;THEME14=",$B183),$C$1,$C$2,AZ$27,0))</f>
        <v>0</v>
      </c>
      <c r="BA183" s="155" cm="1">
        <f t="array" ref="BA183">IF(OR($B183="NA",$B183=""),"",(_xll.VALEUROUTPUT($T$2,_xlfn.CONCAT("THEME14=",$B183),$C$1,$C$2,BA$27)))</f>
        <v>31011.554177000035</v>
      </c>
      <c r="BB183" s="156" cm="1">
        <f t="array" ref="BB183">IFERROR(IF(OR(BA183=0,ISBLANK(BA183)),"",(BA183/_xll.VALEUROUTPUT("OSUPINC",_xlfn.CONCAT("THEME14=",$B183),$C$1,$C$2,BB$27))),"")</f>
        <v>6.4073975257686155E-2</v>
      </c>
      <c r="BC183" s="155" cm="1">
        <f t="array" ref="BC183">IF(OR($B183="NA",$B183=""),"",(_xll.VALEUROUTPUT($X$2,_xlfn.CONCAT("THEME14=",$B183),$C$1,$C$2,BC$27)))</f>
        <v>16284.197365000011</v>
      </c>
      <c r="BD183" s="162">
        <f t="shared" si="129"/>
        <v>0.52510097598002081</v>
      </c>
      <c r="BE183" s="161" cm="1">
        <f t="array" ref="BE183">IF(OR($B183="NA",$B183=""),"",_xll.VALEURCOURBE("YOUVERT",_xlfn.CONCAT("THEME8=INC;THEME14=",$B183),$C$1,$C$2,BE$27,0))</f>
        <v>0</v>
      </c>
      <c r="BF183" s="155" cm="1">
        <f t="array" ref="BF183">IF(OR($B183="NA",$B183=""),"",(_xll.VALEUROUTPUT($T$2,_xlfn.CONCAT("THEME14=",$B183),$C$1,$C$2,BF$27)))</f>
        <v>41474.683642769989</v>
      </c>
      <c r="BG183" s="156" cm="1">
        <f t="array" ref="BG183">IFERROR(IF(OR(BF183=0,ISBLANK(BF183)),"",(BF183/_xll.VALEUROUTPUT("OSUPINC",_xlfn.CONCAT("THEME14=",$B183),$C$1,$C$2,BG$27))),"")</f>
        <v>8.5752581713860937E-2</v>
      </c>
      <c r="BH183" s="155" cm="1">
        <f t="array" ref="BH183">IF(OR($B183="NA",$B183=""),"",(_xll.VALEUROUTPUT($X$2,_xlfn.CONCAT("THEME14=",$B183),$C$1,$C$2,BH$27)))</f>
        <v>20363.972796999999</v>
      </c>
      <c r="BI183" s="162">
        <f t="shared" si="130"/>
        <v>0.49099766431973535</v>
      </c>
      <c r="BJ183" s="161" cm="1">
        <f t="array" ref="BJ183">IF(OR($B183="NA",$B183=""),"",_xll.VALEURCOURBE("YOUVERT",_xlfn.CONCAT("THEME8=INC;THEME14=",$B183),$C$1,$C$2,BJ$27,0))</f>
        <v>0</v>
      </c>
      <c r="BK183" s="155" cm="1">
        <f t="array" ref="BK183">IF(OR($B183="NA",$B183=""),"",(_xll.VALEUROUTPUT($T$2,_xlfn.CONCAT("THEME14=",$B183),$C$1,$C$2,BK$27)))</f>
        <v>33608.943788495017</v>
      </c>
      <c r="BL183" s="156" cm="1">
        <f t="array" ref="BL183">IFERROR(IF(OR(BK183=0,ISBLANK(BK183)),"",(BK183/_xll.VALEUROUTPUT("OSUPINC",_xlfn.CONCAT("THEME14=",$B183),$C$1,$C$2,BL$27))),"")</f>
        <v>6.9521019139539814E-2</v>
      </c>
      <c r="BM183" s="155" cm="1">
        <f t="array" ref="BM183">IF(OR($B183="NA",$B183=""),"",(_xll.VALEUROUTPUT($X$2,_xlfn.CONCAT("THEME14=",$B183),$C$1,$C$2,BM$27)))</f>
        <v>19397.938885999996</v>
      </c>
      <c r="BN183" s="162">
        <f t="shared" si="131"/>
        <v>0.57716597724919527</v>
      </c>
      <c r="BO183" s="161" cm="1">
        <f t="array" ref="BO183">IF(OR($B183="NA",$B183=""),"",_xll.VALEURCOURBE("YOUVERT",_xlfn.CONCAT("THEME8=INC;THEME14=",$B183),$C$1,$C$2,BO$27,0))</f>
        <v>0</v>
      </c>
      <c r="BP183" s="155" cm="1">
        <f t="array" ref="BP183">IF(OR($B183="NA",$B183=""),"",(_xll.VALEUROUTPUT($T$2,_xlfn.CONCAT("THEME14=",$B183),$C$1,$C$2,BP$27)))</f>
        <v>37985.57726948498</v>
      </c>
      <c r="BQ183" s="156" cm="1">
        <f t="array" ref="BQ183">IFERROR(IF(OR(BP183=0,ISBLANK(BP183)),"",(BP183/_xll.VALEUROUTPUT("OSUPINC",_xlfn.CONCAT("THEME14=",$B183),$C$1,$C$2,BQ$27))),"")</f>
        <v>7.8613941639277332E-2</v>
      </c>
      <c r="BR183" s="155" cm="1">
        <f t="array" ref="BR183">IF(OR($B183="NA",$B183=""),"",(_xll.VALEUROUTPUT($X$2,_xlfn.CONCAT("THEME14=",$B183),$C$1,$C$2,BR$27)))</f>
        <v>22022.722604999995</v>
      </c>
      <c r="BS183" s="162">
        <f t="shared" si="132"/>
        <v>0.57976537907432424</v>
      </c>
      <c r="BT183" s="161" cm="1">
        <f t="array" ref="BT183">IF(OR($B183="NA",$B183=""),"",_xll.VALEURCOURBE("YOUVERT",_xlfn.CONCAT("THEME8=INC;THEME14=",$B183),$C$1,$C$2,BT$27,0))</f>
        <v>0</v>
      </c>
      <c r="BU183" s="155" cm="1">
        <f t="array" ref="BU183">IF(OR($B183="NA",$B183=""),"",(_xll.VALEUROUTPUT($T$2,_xlfn.CONCAT("THEME14=",$B183),$C$1,$C$2,BU$27)))</f>
        <v>47450.351234469999</v>
      </c>
      <c r="BV183" s="156" cm="1">
        <f t="array" ref="BV183">IFERROR(IF(OR(BU183=0,ISBLANK(BU183)),"",(BU183/_xll.VALEUROUTPUT("OSUPINC",_xlfn.CONCAT("THEME14=",$B183),$C$1,$C$2,BV$27))),"")</f>
        <v>9.8265937528684941E-2</v>
      </c>
      <c r="BW183" s="155" cm="1">
        <f t="array" ref="BW183">IF(OR($B183="NA",$B183=""),"",(_xll.VALEUROUTPUT($X$2,_xlfn.CONCAT("THEME14=",$B183),$C$1,$C$2,BW$27)))</f>
        <v>24843.042606999996</v>
      </c>
      <c r="BX183" s="162">
        <f t="shared" si="133"/>
        <v>0.52355866628344216</v>
      </c>
      <c r="BY183" s="161" cm="1">
        <f t="array" ref="BY183">IF(OR($B183="NA",$B183=""),"",_xll.VALEURCOURBE("YOUVERT",_xlfn.CONCAT("THEME8=INC;THEME14=",$B183),$C$1,$C$2,BY$27,0))</f>
        <v>0</v>
      </c>
      <c r="BZ183" s="155" cm="1">
        <f t="array" ref="BZ183">IF(OR($B183="NA",$B183=""),"",(_xll.VALEUROUTPUT($T$2,_xlfn.CONCAT("THEME14=",$B183),$C$1,$C$2,BZ$27)))</f>
        <v>38611.895982800008</v>
      </c>
      <c r="CA183" s="156" cm="1">
        <f t="array" ref="CA183">IFERROR(IF(OR(BZ183=0,ISBLANK(BZ183)),"",(BZ183/_xll.VALEUROUTPUT("OSUPINC",_xlfn.CONCAT("THEME14=",$B183),$C$1,$C$2,CA$27))),"")</f>
        <v>7.9982420892665926E-2</v>
      </c>
      <c r="CB183" s="155" cm="1">
        <f t="array" ref="CB183">IF(OR($B183="NA",$B183=""),"",(_xll.VALEUROUTPUT($X$2,_xlfn.CONCAT("THEME14=",$B183),$C$1,$C$2,CB$27)))</f>
        <v>24637.217542999999</v>
      </c>
      <c r="CC183" s="162">
        <f t="shared" si="134"/>
        <v>0.63807323924147241</v>
      </c>
      <c r="CD183" s="161" cm="1">
        <f t="array" ref="CD183">IF(OR($B183="NA",$B183=""),"",_xll.VALEURCOURBE("YOUVERT",_xlfn.CONCAT("THEME8=INC;THEME14=",$B183),$C$1,$C$2,CD$27,0))</f>
        <v>0</v>
      </c>
      <c r="CE183" s="155" cm="1">
        <f t="array" ref="CE183">IF(OR($B183="NA",$B183=""),"",(_xll.VALEUROUTPUT($T$2,_xlfn.CONCAT("THEME14=",$B183),$C$1,$C$2,CE$27)))</f>
        <v>41163.29358790494</v>
      </c>
      <c r="CF183" s="156" cm="1">
        <f t="array" ref="CF183">IFERROR(IF(OR(CE183=0,ISBLANK(CE183)),"",(CE183/_xll.VALEUROUTPUT("OSUPINC",_xlfn.CONCAT("THEME14=",$B183),$C$1,$C$2,CF$27))),"")</f>
        <v>8.5290777219624567E-2</v>
      </c>
      <c r="CG183" s="155" cm="1">
        <f t="array" ref="CG183">IF(OR($B183="NA",$B183=""),"",(_xll.VALEUROUTPUT($X$2,_xlfn.CONCAT("THEME14=",$B183),$C$1,$C$2,CG$27)))</f>
        <v>24906.063488000003</v>
      </c>
      <c r="CH183" s="162">
        <f t="shared" si="135"/>
        <v>0.60505516728909614</v>
      </c>
      <c r="CI183" s="161" cm="1">
        <f t="array" ref="CI183">IF(OR($B183="NA",$B183=""),"",_xll.VALEURCOURBE("YOUVERT",_xlfn.CONCAT("THEME8=INC;THEME14=",$B183),$C$1,$C$2,CI$27,0))</f>
        <v>0</v>
      </c>
      <c r="CJ183" s="155" cm="1">
        <f t="array" ref="CJ183">IF(OR($B183="NA",$B183=""),"",(_xll.VALEUROUTPUT($T$2,_xlfn.CONCAT("THEME14=",$B183),$C$1,$C$2,CJ$27)))</f>
        <v>46049.66110190496</v>
      </c>
      <c r="CK183" s="156" cm="1">
        <f t="array" ref="CK183">IFERROR(IF(OR(CJ183=0,ISBLANK(CJ183)),"",(CJ183/_xll.VALEUROUTPUT("OSUPINC",_xlfn.CONCAT("THEME14=",$B183),$C$1,$C$2,CK$27))),"")</f>
        <v>9.5501465237061489E-2</v>
      </c>
      <c r="CL183" s="155" cm="1">
        <f t="array" ref="CL183">IF(OR($B183="NA",$B183=""),"",(_xll.VALEUROUTPUT($X$2,_xlfn.CONCAT("THEME14=",$B183),$C$1,$C$2,CL$27)))</f>
        <v>30997.022994999999</v>
      </c>
      <c r="CM183" s="162">
        <f t="shared" si="136"/>
        <v>0.67312163115393109</v>
      </c>
      <c r="CN183" s="161" cm="1">
        <f t="array" ref="CN183">IF(OR($B183="NA",$B183=""),"",_xll.VALEURCOURBE("YOUVERT",_xlfn.CONCAT("THEME8=INC;THEME14=",$B183),$C$1,$C$2,CN$27,0))</f>
        <v>0</v>
      </c>
      <c r="CO183" s="155" cm="1">
        <f t="array" ref="CO183">IF(OR($B183="NA",$B183=""),"",(_xll.VALEUROUTPUT($T$2,_xlfn.CONCAT("THEME14=",$B183),$C$1,$C$2,CO$27)))</f>
        <v>46437.184773059962</v>
      </c>
      <c r="CP183" s="156" cm="1">
        <f t="array" ref="CP183">IFERROR(IF(OR(CO183=0,ISBLANK(CO183)),"",(CO183/_xll.VALEUROUTPUT("OSUPINC",_xlfn.CONCAT("THEME14=",$B183),$C$1,$C$2,CP$27))),"")</f>
        <v>9.6332131550499384E-2</v>
      </c>
      <c r="CQ183" s="155" cm="1">
        <f t="array" ref="CQ183">IF(OR($B183="NA",$B183=""),"",(_xll.VALEUROUTPUT($X$2,_xlfn.CONCAT("THEME14=",$B183),$C$1,$C$2,CQ$27)))</f>
        <v>27327.512472999977</v>
      </c>
      <c r="CR183" s="162">
        <f t="shared" si="137"/>
        <v>0.58848340196655813</v>
      </c>
      <c r="CS183" s="161" cm="1">
        <f t="array" ref="CS183">IF(OR($B183="NA",$B183=""),"",_xll.VALEURCOURBE("YOUVERT",_xlfn.CONCAT("THEME8=INC;THEME14=",$B183),$C$1,$C$2,CS$27,0))</f>
        <v>0</v>
      </c>
      <c r="CT183" s="155" cm="1">
        <f t="array" ref="CT183">IF(OR($B183="NA",$B183=""),"",(_xll.VALEUROUTPUT($T$2,_xlfn.CONCAT("THEME14=",$B183),$C$1,$C$2,CT$27)))</f>
        <v>44935.669443519982</v>
      </c>
      <c r="CU183" s="156" cm="1">
        <f t="array" ref="CU183">IFERROR(IF(OR(CT183=0,ISBLANK(CT183)),"",(CT183/_xll.VALEUROUTPUT("OSUPINC",_xlfn.CONCAT("THEME14=",$B183),$C$1,$C$2,CU$27))),"")</f>
        <v>9.3226940916389139E-2</v>
      </c>
      <c r="CV183" s="155" cm="1">
        <f t="array" ref="CV183">IF(OR($B183="NA",$B183=""),"",(_xll.VALEUROUTPUT($X$2,_xlfn.CONCAT("THEME14=",$B183),$C$1,$C$2,CV$27)))</f>
        <v>29035.722728000022</v>
      </c>
      <c r="CW183" s="162">
        <f t="shared" si="138"/>
        <v>0.64616201533383777</v>
      </c>
      <c r="CX183" s="161" cm="1">
        <f t="array" ref="CX183">IF(OR($B183="NA",$B183=""),"",_xll.VALEURCOURBE("YOUVERT",_xlfn.CONCAT("THEME8=INC;THEME14=",$B183),$C$1,$C$2,CX$27,0))</f>
        <v>0</v>
      </c>
      <c r="CY183" s="155" cm="1">
        <f t="array" ref="CY183">IF(OR($B183="NA",$B183=""),"",(_xll.VALEUROUTPUT($T$2,_xlfn.CONCAT("THEME14=",$B183),$C$1,$C$2,CY$27)))</f>
        <v>31076.438580725018</v>
      </c>
      <c r="CZ183" s="156" cm="1">
        <f t="array" ref="CZ183">IFERROR(IF(OR(CY183=0,ISBLANK(CY183)),"",(CY183/_xll.VALEUROUTPUT("OSUPINC",_xlfn.CONCAT("THEME14=",$B183),$C$1,$C$2,CZ$27))),"")</f>
        <v>6.4476047746789278E-2</v>
      </c>
      <c r="DA183" s="155" cm="1">
        <f t="array" ref="DA183">IF(OR($B183="NA",$B183=""),"",(_xll.VALEUROUTPUT($X$2,_xlfn.CONCAT("THEME14=",$B183),$C$1,$C$2,DA$27)))</f>
        <v>27990.01749200001</v>
      </c>
      <c r="DB183" s="162">
        <f t="shared" si="139"/>
        <v>0.90068292154174501</v>
      </c>
      <c r="DC183" s="161" cm="1">
        <f t="array" ref="DC183">IF(OR($B183="NA",$B183=""),"",_xll.VALEURCOURBE("YOUVERT",_xlfn.CONCAT("THEME8=INC;THEME14=",$B183),$C$1,$C$2,DC$27,0))</f>
        <v>0</v>
      </c>
      <c r="DD183" s="155" cm="1">
        <f t="array" ref="DD183">IF(OR($B183="NA",$B183=""),"",(_xll.VALEUROUTPUT($T$2,_xlfn.CONCAT("THEME14=",$B183),$C$1,$C$2,DD$27)))</f>
        <v>2740.7095920000015</v>
      </c>
      <c r="DE183" s="156" t="str" cm="1">
        <f t="array" ref="DE183">IFERROR(IF(OR(DD183=0,ISBLANK(DD183)),"",(DD183/_xll.VALEUROUTPUT("OSUPINC",_xlfn.CONCAT("THEME14=",$B183),$C$1,$C$2,DE$27))),"")</f>
        <v/>
      </c>
      <c r="DF183" s="155" cm="1">
        <f t="array" ref="DF183">IF(OR($B183="NA",$B183=""),"",(_xll.VALEUROUTPUT($X$2,_xlfn.CONCAT("THEME14=",$B183),$C$1,$C$2,DF$27)))</f>
        <v>0</v>
      </c>
      <c r="DG183" s="162">
        <f t="shared" si="140"/>
        <v>0</v>
      </c>
      <c r="DH183" s="161" cm="1">
        <f t="array" ref="DH183">IF(OR($B183="NA",$B183=""),"",_xll.VALEURCOURBE("YOUVERT",_xlfn.CONCAT("THEME8=INC;THEME14=",$B183),$C$1,$C$2,DH$27,0))</f>
        <v>0</v>
      </c>
      <c r="DI183" s="155" cm="1">
        <f t="array" ref="DI183">IF(OR($B183="NA",$B183=""),"",(_xll.VALEUROUTPUT($T$2,_xlfn.CONCAT("THEME14=",$B183),$C$1,$C$2,DI$27)))</f>
        <v>0</v>
      </c>
      <c r="DJ183" s="156" t="str" cm="1">
        <f t="array" ref="DJ183">IFERROR(IF(OR(DI183=0,ISBLANK(DI183)),"",(DI183/_xll.VALEUROUTPUT("OSUPINC",_xlfn.CONCAT("THEME14=",$B183),$C$1,$C$2,DJ$27))),"")</f>
        <v/>
      </c>
      <c r="DK183" s="155" cm="1">
        <f t="array" ref="DK183">IF(OR($B183="NA",$B183=""),"",(_xll.VALEUROUTPUT($X$2,_xlfn.CONCAT("THEME14=",$B183),$C$1,$C$2,DK$27)))</f>
        <v>0</v>
      </c>
      <c r="DL183" s="162" t="str">
        <f t="shared" si="141"/>
        <v/>
      </c>
      <c r="DM183" s="161" cm="1">
        <f t="array" ref="DM183">IF(OR($B183="NA",$B183=""),"",_xll.VALEURCOURBE("YOUVERT",_xlfn.CONCAT("THEME8=INC;THEME14=",$B183),$C$1,$C$2,DM$27,0))</f>
        <v>0</v>
      </c>
      <c r="DN183" s="155" cm="1">
        <f t="array" ref="DN183">IF(OR($B183="NA",$B183=""),"",(_xll.VALEUROUTPUT($T$2,_xlfn.CONCAT("THEME14=",$B183),$C$1,$C$2,DN$27)))</f>
        <v>0</v>
      </c>
      <c r="DO183" s="156" t="str" cm="1">
        <f t="array" ref="DO183">IFERROR(IF(OR(DN183=0,ISBLANK(DN183)),"",(DN183/_xll.VALEUROUTPUT("OSUPINC",_xlfn.CONCAT("THEME14=",$B183),$C$1,$C$2,DO$27))),"")</f>
        <v/>
      </c>
      <c r="DP183" s="155" cm="1">
        <f t="array" ref="DP183">IF(OR($B183="NA",$B183=""),"",(_xll.VALEUROUTPUT($X$2,_xlfn.CONCAT("THEME14=",$B183),$C$1,$C$2,DP$27)))</f>
        <v>0</v>
      </c>
      <c r="DQ183" s="162" t="str">
        <f t="shared" si="142"/>
        <v/>
      </c>
      <c r="DR183" s="161" cm="1">
        <f t="array" ref="DR183">IF(OR($B183="NA",$B183=""),"",_xll.VALEURCOURBE("YOUVERT",_xlfn.CONCAT("THEME8=INC;THEME14=",$B183),$C$1,$C$2,DR$27,0))</f>
        <v>0</v>
      </c>
      <c r="DS183" s="155" cm="1">
        <f t="array" ref="DS183">IF(OR($B183="NA",$B183=""),"",(_xll.VALEUROUTPUT($T$2,_xlfn.CONCAT("THEME14=",$B183),$C$1,$C$2,DS$27)))</f>
        <v>0</v>
      </c>
      <c r="DT183" s="156" t="str" cm="1">
        <f t="array" ref="DT183">IFERROR(IF(OR(DS183=0,ISBLANK(DS183)),"",(DS183/_xll.VALEUROUTPUT("OSUPINC",_xlfn.CONCAT("THEME14=",$B183),$C$1,$C$2,DT$27))),"")</f>
        <v/>
      </c>
      <c r="DU183" s="155" cm="1">
        <f t="array" ref="DU183">IF(OR($B183="NA",$B183=""),"",(_xll.VALEUROUTPUT($X$2,_xlfn.CONCAT("THEME14=",$B183),$C$1,$C$2,DU$27)))</f>
        <v>0</v>
      </c>
      <c r="DV183" s="162" t="str">
        <f t="shared" si="143"/>
        <v/>
      </c>
      <c r="DW183" s="161" cm="1">
        <f t="array" ref="DW183">IF(OR($B183="NA",$B183=""),"",_xll.VALEURCOURBE("YOUVERT",_xlfn.CONCAT("THEME8=INC;THEME14=",$B183),$C$1,$C$2,DW$27,0))</f>
        <v>0</v>
      </c>
      <c r="DX183" s="155" cm="1">
        <f t="array" ref="DX183">IF(OR($B183="NA",$B183=""),"",(_xll.VALEUROUTPUT($T$2,_xlfn.CONCAT("THEME14=",$B183),$C$1,$C$2,DX$27)))</f>
        <v>0</v>
      </c>
      <c r="DY183" s="156" t="str" cm="1">
        <f t="array" ref="DY183">IFERROR(IF(OR(DX183=0,ISBLANK(DX183)),"",(DX183/_xll.VALEUROUTPUT("OSUPINC",_xlfn.CONCAT("THEME14=",$B183),$C$1,$C$2,DY$27))),"")</f>
        <v/>
      </c>
      <c r="DZ183" s="155" cm="1">
        <f t="array" ref="DZ183">IF(OR($B183="NA",$B183=""),"",(_xll.VALEUROUTPUT($X$2,_xlfn.CONCAT("THEME14=",$B183),$C$1,$C$2,DZ$27)))</f>
        <v>0</v>
      </c>
      <c r="EA183" s="162" t="str">
        <f t="shared" si="144"/>
        <v/>
      </c>
      <c r="EB183" s="161" cm="1">
        <f t="array" ref="EB183">IF(OR($B183="NA",$B183=""),"",_xll.VALEURCOURBE("YOUVERT",_xlfn.CONCAT("THEME8=INC;THEME14=",$B183),$C$1,$C$2,EB$27,0))</f>
        <v>0</v>
      </c>
      <c r="EC183" s="155" cm="1">
        <f t="array" ref="EC183">IF(OR($B183="NA",$B183=""),"",(_xll.VALEUROUTPUT($T$2,_xlfn.CONCAT("THEME14=",$B183),$C$1,$C$2,EC$27)))</f>
        <v>0</v>
      </c>
      <c r="ED183" s="156" t="str" cm="1">
        <f t="array" ref="ED183">IFERROR(IF(OR(EC183=0,ISBLANK(EC183)),"",(EC183/_xll.VALEUROUTPUT("OSUPINC",_xlfn.CONCAT("THEME14=",$B183),$C$1,$C$2,ED$27))),"")</f>
        <v/>
      </c>
      <c r="EE183" s="155" cm="1">
        <f t="array" ref="EE183">IF(OR($B183="NA",$B183=""),"",(_xll.VALEUROUTPUT($X$2,_xlfn.CONCAT("THEME14=",$B183),$C$1,$C$2,EE$27)))</f>
        <v>0</v>
      </c>
      <c r="EF183" s="162" t="str">
        <f t="shared" si="115"/>
        <v/>
      </c>
      <c r="EG183" s="161" cm="1">
        <f t="array" ref="EG183">IF(OR($B183="NA",$B183=""),"",_xll.VALEURCOURBE("YOUVERT",_xlfn.CONCAT("THEME8=INC;THEME14=",$B183),$C$1,$C$2,EG$27,0))</f>
        <v>0</v>
      </c>
      <c r="EH183" s="155" cm="1">
        <f t="array" ref="EH183">IF(OR($B183="NA",$B183=""),"",(_xll.VALEUROUTPUT($T$2,_xlfn.CONCAT("THEME14=",$B183),$C$1,$C$2,EH$27)))</f>
        <v>0</v>
      </c>
      <c r="EI183" s="156" t="str" cm="1">
        <f t="array" ref="EI183">IFERROR(IF(OR(EH183=0,ISBLANK(EH183)),"",(EH183/_xll.VALEUROUTPUT("OSUPINC",_xlfn.CONCAT("THEME14=",$B183),$C$1,$C$2,EI$27))),"")</f>
        <v/>
      </c>
      <c r="EJ183" s="155" cm="1">
        <f t="array" ref="EJ183">IF(OR($B183="NA",$B183=""),"",(_xll.VALEUROUTPUT($X$2,_xlfn.CONCAT("THEME14=",$B183),$C$1,$C$2,EJ$27)))</f>
        <v>0</v>
      </c>
      <c r="EK183" s="162" t="str">
        <f t="shared" si="116"/>
        <v/>
      </c>
      <c r="EL183" s="161" cm="1">
        <f t="array" ref="EL183">IF(OR($B183="NA",$B183=""),"",_xll.VALEURCOURBE("YOUVERT",_xlfn.CONCAT("THEME8=INC;THEME14=",$B183),$C$1,$C$2,EL$27,0))</f>
        <v>0</v>
      </c>
      <c r="EM183" s="155" cm="1">
        <f t="array" ref="EM183">IF(OR($B183="NA",$B183=""),"",(_xll.VALEUROUTPUT($T$2,_xlfn.CONCAT("THEME14=",$B183),$C$1,$C$2,EM$27)))</f>
        <v>0</v>
      </c>
      <c r="EN183" s="156" t="str" cm="1">
        <f t="array" ref="EN183">IFERROR(IF(OR(EM183=0,ISBLANK(EM183)),"",(EM183/_xll.VALEUROUTPUT("OSUPINC",_xlfn.CONCAT("THEME14=",$B183),$C$1,$C$2,EN$27))),"")</f>
        <v/>
      </c>
      <c r="EO183" s="155" cm="1">
        <f t="array" ref="EO183">IF(OR($B183="NA",$B183=""),"",(_xll.VALEUROUTPUT($X$2,_xlfn.CONCAT("THEME14=",$B183),$C$1,$C$2,EO$27)))</f>
        <v>0</v>
      </c>
      <c r="EP183" s="162" t="str">
        <f t="shared" si="117"/>
        <v/>
      </c>
      <c r="EQ183" s="161" cm="1">
        <f t="array" ref="EQ183">IF(OR($B183="NA",$B183=""),"",_xll.VALEURCOURBE("YOUVERT",_xlfn.CONCAT("THEME8=INC;THEME14=",$B183),$C$1,$C$2,EQ$27,0))</f>
        <v>0</v>
      </c>
      <c r="ER183" s="155" cm="1">
        <f t="array" ref="ER183">IF(OR($B183="NA",$B183=""),"",(_xll.VALEUROUTPUT($T$2,_xlfn.CONCAT("THEME14=",$B183),$C$1,$C$2,ER$27)))</f>
        <v>0</v>
      </c>
      <c r="ES183" s="156" t="str" cm="1">
        <f t="array" ref="ES183">IFERROR(IF(OR(ER183=0,ISBLANK(ER183)),"",(ER183/_xll.VALEUROUTPUT("OSUPINC",_xlfn.CONCAT("THEME14=",$B183),$C$1,$C$2,ES$27))),"")</f>
        <v/>
      </c>
      <c r="ET183" s="155" cm="1">
        <f t="array" ref="ET183">IF(OR($B183="NA",$B183=""),"",(_xll.VALEUROUTPUT($X$2,_xlfn.CONCAT("THEME14=",$B183),$C$1,$C$2,ET$27)))</f>
        <v>0</v>
      </c>
      <c r="EU183" s="162" t="str">
        <f t="shared" si="118"/>
        <v/>
      </c>
      <c r="EV183" s="161" cm="1">
        <f t="array" ref="EV183">IF(OR($B183="NA",$B183=""),"",_xll.VALEURCOURBE("YOUVERT",_xlfn.CONCAT("THEME8=INC;THEME14=",$B183),$C$1,$C$2,EV$27,0))</f>
        <v>0</v>
      </c>
      <c r="EW183" s="155" cm="1">
        <f t="array" ref="EW183">IF(OR($B183="NA",$B183=""),"",(_xll.VALEUROUTPUT($T$2,_xlfn.CONCAT("THEME14=",$B183),$C$1,$C$2,EW$27)))</f>
        <v>0</v>
      </c>
      <c r="EX183" s="156" t="str" cm="1">
        <f t="array" ref="EX183">IFERROR(IF(OR(EW183=0,ISBLANK(EW183)),"",(EW183/_xll.VALEUROUTPUT("OSUPINC",_xlfn.CONCAT("THEME14=",$B183),$C$1,$C$2,EX$27))),"")</f>
        <v/>
      </c>
      <c r="EY183" s="155" cm="1">
        <f t="array" ref="EY183">IF(OR($B183="NA",$B183=""),"",(_xll.VALEUROUTPUT($X$2,_xlfn.CONCAT("THEME14=",$B183),$C$1,$C$2,EY$27)))</f>
        <v>0</v>
      </c>
      <c r="EZ183" s="162" t="str">
        <f t="shared" si="119"/>
        <v/>
      </c>
    </row>
    <row r="184" spans="1:156" x14ac:dyDescent="0.2">
      <c r="A184" s="63">
        <v>156</v>
      </c>
      <c r="B184" s="152" t="str">
        <f>IF(Cedule_COS_visuelle!B164&lt;&gt;"NA",IF(Cedule_COS_visuelle!B164&lt;&gt;0,Cedule_COS_visuelle!B164,""),"")</f>
        <v>S27066</v>
      </c>
      <c r="C184" s="244" cm="1">
        <f t="array" ref="C184">IF(OR($B184="NA",$B184=""),"",(_xll.VALEUROUTPUT("OSUPINC",_xlfn.CONCAT("THEME14=",$B184),$C$1,$C$2,C$27))+_xll.VALEUROUTPUT("OSUPEXIN",_xlfn.CONCAT("THEME14=",$B184),$C$1,$C$2,C$27))</f>
        <v>659107.80000000109</v>
      </c>
      <c r="D184" s="244" cm="1">
        <f t="array" ref="D184">IF(OR($B184="NA",$B184=""),"",(_xll.VALEUROUTPUT("OSUPINC",_xlfn.CONCAT("THEME14=",$B184),$C$1,$C$2,D$27)))</f>
        <v>491415.49999999971</v>
      </c>
      <c r="E184" s="149" cm="1">
        <f t="array" ref="E184">IF(OR($B184="NA",$B184=""),"",(_xll.VALEUROUTPUT("OSUPP7MREGECOCOS",_xlfn.CONCAT("THEME14=",$B184),$C$1,$C$2,E$27)))</f>
        <v>467196.79999999475</v>
      </c>
      <c r="F184" s="170" cm="1">
        <f t="array" ref="F184">IF(OR($B184="NA",$B184=""),"",(_xll.VALEUROUTPUT("OSUPP7MREGECOCOS",_xlfn.CONCAT("THEME14=",$B184,";THEME8=INC"),$C$1,$C$2,0)))</f>
        <v>467196.79999999475</v>
      </c>
      <c r="G184" s="112" cm="1">
        <f t="array" ref="G184">IF(OR($B184="NA",$B184=""),"",_xll.VALEURCOURBE("YOUVERT",_xlfn.CONCAT("THEME8=INC;THEME14=",$B184),$C$1,$C$2,G$27,0))</f>
        <v>0</v>
      </c>
      <c r="H184" s="155" cm="1">
        <f t="array" ref="H184">IF(OR($B184="NA",$B184=""),"",(_xll.VALEUROUTPUT($T$2,_xlfn.CONCAT("THEME14=",$B184),$C$1,$C$2,H$27)))</f>
        <v>116485.50000000015</v>
      </c>
      <c r="I184" s="156" cm="1">
        <f t="array" ref="I184">IFERROR(IF(OR(H184=0,ISBLANK(H184)),"",(H184/_xll.VALEUROUTPUT("OSUPINC",_xlfn.CONCAT("THEME14=",$B184),$C$1,$C$2,I$27))),"")</f>
        <v>0.23761027957055048</v>
      </c>
      <c r="J184" s="155" cm="1">
        <f t="array" ref="J184">IF(OR($B184="NA",$B184=""),"",(_xll.VALEUROUTPUT($X$2,_xlfn.CONCAT("THEME14=",$B184),$C$1,$C$2,J$27)))</f>
        <v>24361.21884500001</v>
      </c>
      <c r="K184" s="162">
        <f t="shared" si="120"/>
        <v>0.20913520433873728</v>
      </c>
      <c r="L184" s="161" cm="1">
        <f t="array" ref="L184">IF(OR($B184="NA",$B184=""),"",_xll.VALEURCOURBE("YOUVERT",_xlfn.CONCAT("THEME8=INC;THEME14=",$B184),$C$1,$C$2,L$27,0))</f>
        <v>0</v>
      </c>
      <c r="M184" s="155" cm="1">
        <f t="array" ref="M184">IF(OR($B184="NA",$B184=""),"",(_xll.VALEUROUTPUT($T$2,_xlfn.CONCAT("THEME14=",$B184),$C$1,$C$2,M$27)))</f>
        <v>54063.898200999909</v>
      </c>
      <c r="N184" s="156" cm="1">
        <f t="array" ref="N184">IFERROR(IF(OR(M184=0,ISBLANK(M184)),"",(M184/_xll.VALEUROUTPUT("OSUPINC",_xlfn.CONCAT("THEME14=",$B184),$C$1,$C$2,N$27))),"")</f>
        <v>0.11053279301785139</v>
      </c>
      <c r="O184" s="155" cm="1">
        <f t="array" ref="O184">IF(OR($B184="NA",$B184=""),"",(_xll.VALEUROUTPUT($X$2,_xlfn.CONCAT("THEME14=",$B184),$C$1,$C$2,O$27)))</f>
        <v>24173.993193000006</v>
      </c>
      <c r="P184" s="162">
        <f t="shared" si="121"/>
        <v>0.4471374428666875</v>
      </c>
      <c r="Q184" s="161" cm="1">
        <f t="array" ref="Q184">IF(OR($B184="NA",$B184=""),"",_xll.VALEURCOURBE("YOUVERT",_xlfn.CONCAT("THEME8=INC;THEME14=",$B184),$C$1,$C$2,Q$27,0))</f>
        <v>0</v>
      </c>
      <c r="R184" s="155" cm="1">
        <f t="array" ref="R184">IF(OR($B184="NA",$B184=""),"",(_xll.VALEUROUTPUT($T$2,_xlfn.CONCAT("THEME14=",$B184),$C$1,$C$2,R$27)))</f>
        <v>48361.127373000018</v>
      </c>
      <c r="S184" s="156" cm="1">
        <f t="array" ref="S184">IFERROR(IF(OR(R184=0,ISBLANK(R184)),"",(R184/_xll.VALEUROUTPUT("OSUPINC",_xlfn.CONCAT("THEME14=",$B184),$C$1,$C$2,S$27))),"")</f>
        <v>9.9012493889411232E-2</v>
      </c>
      <c r="T184" s="155" cm="1">
        <f t="array" ref="T184">IF(OR($B184="NA",$B184=""),"",(_xll.VALEUROUTPUT($X$2,_xlfn.CONCAT("THEME14=",$B184),$C$1,$C$2,T$27)))</f>
        <v>23357.472443999992</v>
      </c>
      <c r="U184" s="162">
        <f t="shared" si="122"/>
        <v>0.48298031317277462</v>
      </c>
      <c r="V184" s="161" cm="1">
        <f t="array" ref="V184">IF(OR($B184="NA",$B184=""),"",_xll.VALEURCOURBE("YOUVERT",_xlfn.CONCAT("THEME8=INC;THEME14=",$B184),$C$1,$C$2,V$27,0))</f>
        <v>0</v>
      </c>
      <c r="W184" s="155" cm="1">
        <f t="array" ref="W184">IF(OR($B184="NA",$B184=""),"",(_xll.VALEUROUTPUT($T$2,_xlfn.CONCAT("THEME14=",$B184),$C$1,$C$2,W$27)))</f>
        <v>40099.484929000013</v>
      </c>
      <c r="X184" s="156" cm="1">
        <f t="array" ref="X184">IFERROR(IF(OR(W184=0,ISBLANK(W184)),"",(W184/_xll.VALEUROUTPUT("OSUPINC",_xlfn.CONCAT("THEME14=",$B184),$C$1,$C$2,X$27))),"")</f>
        <v>8.2341886852422858E-2</v>
      </c>
      <c r="Y184" s="155" cm="1">
        <f t="array" ref="Y184">IF(OR($B184="NA",$B184=""),"",(_xll.VALEUROUTPUT($X$2,_xlfn.CONCAT("THEME14=",$B184),$C$1,$C$2,Y$27)))</f>
        <v>24642.584920000016</v>
      </c>
      <c r="Z184" s="162">
        <f t="shared" si="123"/>
        <v>0.6145361957549349</v>
      </c>
      <c r="AA184" s="161" cm="1">
        <f t="array" ref="AA184">IF(OR($B184="NA",$B184=""),"",_xll.VALEURCOURBE("YOUVERT",_xlfn.CONCAT("THEME8=INC;THEME14=",$B184),$C$1,$C$2,AA$27,0))</f>
        <v>0</v>
      </c>
      <c r="AB184" s="155" cm="1">
        <f t="array" ref="AB184">IF(OR($B184="NA",$B184=""),"",(_xll.VALEUROUTPUT($T$2,_xlfn.CONCAT("THEME14=",$B184),$C$1,$C$2,AB$27)))</f>
        <v>36271.080913000034</v>
      </c>
      <c r="AC184" s="156" cm="1">
        <f t="array" ref="AC184">IFERROR(IF(OR(AB184=0,ISBLANK(AB184)),"",(AB184/_xll.VALEUROUTPUT("OSUPINC",_xlfn.CONCAT("THEME14=",$B184),$C$1,$C$2,AC$27))),"")</f>
        <v>7.4611041463055944E-2</v>
      </c>
      <c r="AD184" s="155" cm="1">
        <f t="array" ref="AD184">IF(OR($B184="NA",$B184=""),"",(_xll.VALEUROUTPUT($X$2,_xlfn.CONCAT("THEME14=",$B184),$C$1,$C$2,AD$27)))</f>
        <v>22610.76283900001</v>
      </c>
      <c r="AE184" s="162">
        <f t="shared" si="124"/>
        <v>0.62338265830109341</v>
      </c>
      <c r="AF184" s="161" cm="1">
        <f t="array" ref="AF184">IF(OR($B184="NA",$B184=""),"",_xll.VALEURCOURBE("YOUVERT",_xlfn.CONCAT("THEME8=INC;THEME14=",$B184),$C$1,$C$2,AF$27,0))</f>
        <v>0</v>
      </c>
      <c r="AG184" s="155" cm="1">
        <f t="array" ref="AG184">IF(OR($B184="NA",$B184=""),"",(_xll.VALEUROUTPUT($T$2,_xlfn.CONCAT("THEME14=",$B184),$C$1,$C$2,AG$27)))</f>
        <v>28830.660308999995</v>
      </c>
      <c r="AH184" s="156" cm="1">
        <f t="array" ref="AH184">IFERROR(IF(OR(AG184=0,ISBLANK(AG184)),"",(AG184/_xll.VALEUROUTPUT("OSUPINC",_xlfn.CONCAT("THEME14=",$B184),$C$1,$C$2,AH$27))),"")</f>
        <v>5.9401460499759702E-2</v>
      </c>
      <c r="AI184" s="155" cm="1">
        <f t="array" ref="AI184">IF(OR($B184="NA",$B184=""),"",(_xll.VALEUROUTPUT($X$2,_xlfn.CONCAT("THEME14=",$B184),$C$1,$C$2,AI$27)))</f>
        <v>22340.986297999993</v>
      </c>
      <c r="AJ184" s="162">
        <f t="shared" si="125"/>
        <v>0.77490373298962778</v>
      </c>
      <c r="AK184" s="161" cm="1">
        <f t="array" ref="AK184">IF(OR($B184="NA",$B184=""),"",_xll.VALEURCOURBE("YOUVERT",_xlfn.CONCAT("THEME8=INC;THEME14=",$B184),$C$1,$C$2,AK$27,0))</f>
        <v>0</v>
      </c>
      <c r="AL184" s="155" cm="1">
        <f t="array" ref="AL184">IF(OR($B184="NA",$B184=""),"",(_xll.VALEUROUTPUT($T$2,_xlfn.CONCAT("THEME14=",$B184),$C$1,$C$2,AL$27)))</f>
        <v>26428.232543999988</v>
      </c>
      <c r="AM184" s="156" cm="1">
        <f t="array" ref="AM184">IFERROR(IF(OR(AL184=0,ISBLANK(AL184)),"",(AL184/_xll.VALEUROUTPUT("OSUPINC",_xlfn.CONCAT("THEME14=",$B184),$C$1,$C$2,AM$27))),"")</f>
        <v>5.4499252720698221E-2</v>
      </c>
      <c r="AN184" s="155" cm="1">
        <f t="array" ref="AN184">IF(OR($B184="NA",$B184=""),"",(_xll.VALEUROUTPUT($X$2,_xlfn.CONCAT("THEME14=",$B184),$C$1,$C$2,AN$27)))</f>
        <v>19707.606017999977</v>
      </c>
      <c r="AO184" s="162">
        <f t="shared" si="126"/>
        <v>0.74570276257366297</v>
      </c>
      <c r="AP184" s="161" cm="1">
        <f t="array" ref="AP184">IF(OR($B184="NA",$B184=""),"",_xll.VALEURCOURBE("YOUVERT",_xlfn.CONCAT("THEME8=INC;THEME14=",$B184),$C$1,$C$2,AP$27,0))</f>
        <v>0</v>
      </c>
      <c r="AQ184" s="155" cm="1">
        <f t="array" ref="AQ184">IF(OR($B184="NA",$B184=""),"",(_xll.VALEUROUTPUT($T$2,_xlfn.CONCAT("THEME14=",$B184),$C$1,$C$2,AQ$27)))</f>
        <v>30540.876525999989</v>
      </c>
      <c r="AR184" s="156" cm="1">
        <f t="array" ref="AR184">IFERROR(IF(OR(AQ184=0,ISBLANK(AQ184)),"",(AQ184/_xll.VALEUROUTPUT("OSUPINC",_xlfn.CONCAT("THEME14=",$B184),$C$1,$C$2,AR$27))),"")</f>
        <v>6.3038437108277279E-2</v>
      </c>
      <c r="AS184" s="155" cm="1">
        <f t="array" ref="AS184">IF(OR($B184="NA",$B184=""),"",(_xll.VALEUROUTPUT($X$2,_xlfn.CONCAT("THEME14=",$B184),$C$1,$C$2,AS$27)))</f>
        <v>20902.333974999994</v>
      </c>
      <c r="AT184" s="162">
        <f t="shared" si="127"/>
        <v>0.68440517603368278</v>
      </c>
      <c r="AU184" s="161" cm="1">
        <f t="array" ref="AU184">IF(OR($B184="NA",$B184=""),"",_xll.VALEURCOURBE("YOUVERT",_xlfn.CONCAT("THEME8=INC;THEME14=",$B184),$C$1,$C$2,AU$27,0))</f>
        <v>0</v>
      </c>
      <c r="AV184" s="155" cm="1">
        <f t="array" ref="AV184">IF(OR($B184="NA",$B184=""),"",(_xll.VALEUROUTPUT($T$2,_xlfn.CONCAT("THEME14=",$B184),$C$1,$C$2,AV$27)))</f>
        <v>24897.547705999979</v>
      </c>
      <c r="AW184" s="156" cm="1">
        <f t="array" ref="AW184">IFERROR(IF(OR(AV184=0,ISBLANK(AV184)),"",(AV184/_xll.VALEUROUTPUT("OSUPINC",_xlfn.CONCAT("THEME14=",$B184),$C$1,$C$2,AW$27))),"")</f>
        <v>5.1422670609474218E-2</v>
      </c>
      <c r="AX184" s="155" cm="1">
        <f t="array" ref="AX184">IF(OR($B184="NA",$B184=""),"",(_xll.VALEUROUTPUT($X$2,_xlfn.CONCAT("THEME14=",$B184),$C$1,$C$2,AX$27)))</f>
        <v>21224.437528999988</v>
      </c>
      <c r="AY184" s="162">
        <f t="shared" si="128"/>
        <v>0.85247100556353905</v>
      </c>
      <c r="AZ184" s="161" cm="1">
        <f t="array" ref="AZ184">IF(OR($B184="NA",$B184=""),"",_xll.VALEURCOURBE("YOUVERT",_xlfn.CONCAT("THEME8=INC;THEME14=",$B184),$C$1,$C$2,AZ$27,0))</f>
        <v>0</v>
      </c>
      <c r="BA184" s="155" cm="1">
        <f t="array" ref="BA184">IF(OR($B184="NA",$B184=""),"",(_xll.VALEUROUTPUT($T$2,_xlfn.CONCAT("THEME14=",$B184),$C$1,$C$2,BA$27)))</f>
        <v>31011.554177000035</v>
      </c>
      <c r="BB184" s="156" cm="1">
        <f t="array" ref="BB184">IFERROR(IF(OR(BA184=0,ISBLANK(BA184)),"",(BA184/_xll.VALEUROUTPUT("OSUPINC",_xlfn.CONCAT("THEME14=",$B184),$C$1,$C$2,BB$27))),"")</f>
        <v>6.4073975257686155E-2</v>
      </c>
      <c r="BC184" s="155" cm="1">
        <f t="array" ref="BC184">IF(OR($B184="NA",$B184=""),"",(_xll.VALEUROUTPUT($X$2,_xlfn.CONCAT("THEME14=",$B184),$C$1,$C$2,BC$27)))</f>
        <v>16284.197365000011</v>
      </c>
      <c r="BD184" s="162">
        <f t="shared" si="129"/>
        <v>0.52510097598002081</v>
      </c>
      <c r="BE184" s="161" cm="1">
        <f t="array" ref="BE184">IF(OR($B184="NA",$B184=""),"",_xll.VALEURCOURBE("YOUVERT",_xlfn.CONCAT("THEME8=INC;THEME14=",$B184),$C$1,$C$2,BE$27,0))</f>
        <v>0</v>
      </c>
      <c r="BF184" s="155" cm="1">
        <f t="array" ref="BF184">IF(OR($B184="NA",$B184=""),"",(_xll.VALEUROUTPUT($T$2,_xlfn.CONCAT("THEME14=",$B184),$C$1,$C$2,BF$27)))</f>
        <v>41474.683642769989</v>
      </c>
      <c r="BG184" s="156" cm="1">
        <f t="array" ref="BG184">IFERROR(IF(OR(BF184=0,ISBLANK(BF184)),"",(BF184/_xll.VALEUROUTPUT("OSUPINC",_xlfn.CONCAT("THEME14=",$B184),$C$1,$C$2,BG$27))),"")</f>
        <v>8.5752581713860937E-2</v>
      </c>
      <c r="BH184" s="155" cm="1">
        <f t="array" ref="BH184">IF(OR($B184="NA",$B184=""),"",(_xll.VALEUROUTPUT($X$2,_xlfn.CONCAT("THEME14=",$B184),$C$1,$C$2,BH$27)))</f>
        <v>20363.972796999999</v>
      </c>
      <c r="BI184" s="162">
        <f t="shared" si="130"/>
        <v>0.49099766431973535</v>
      </c>
      <c r="BJ184" s="161" cm="1">
        <f t="array" ref="BJ184">IF(OR($B184="NA",$B184=""),"",_xll.VALEURCOURBE("YOUVERT",_xlfn.CONCAT("THEME8=INC;THEME14=",$B184),$C$1,$C$2,BJ$27,0))</f>
        <v>0</v>
      </c>
      <c r="BK184" s="155" cm="1">
        <f t="array" ref="BK184">IF(OR($B184="NA",$B184=""),"",(_xll.VALEUROUTPUT($T$2,_xlfn.CONCAT("THEME14=",$B184),$C$1,$C$2,BK$27)))</f>
        <v>33608.943788495017</v>
      </c>
      <c r="BL184" s="156" cm="1">
        <f t="array" ref="BL184">IFERROR(IF(OR(BK184=0,ISBLANK(BK184)),"",(BK184/_xll.VALEUROUTPUT("OSUPINC",_xlfn.CONCAT("THEME14=",$B184),$C$1,$C$2,BL$27))),"")</f>
        <v>6.9521019139539814E-2</v>
      </c>
      <c r="BM184" s="155" cm="1">
        <f t="array" ref="BM184">IF(OR($B184="NA",$B184=""),"",(_xll.VALEUROUTPUT($X$2,_xlfn.CONCAT("THEME14=",$B184),$C$1,$C$2,BM$27)))</f>
        <v>19397.938885999996</v>
      </c>
      <c r="BN184" s="162">
        <f t="shared" si="131"/>
        <v>0.57716597724919527</v>
      </c>
      <c r="BO184" s="161" cm="1">
        <f t="array" ref="BO184">IF(OR($B184="NA",$B184=""),"",_xll.VALEURCOURBE("YOUVERT",_xlfn.CONCAT("THEME8=INC;THEME14=",$B184),$C$1,$C$2,BO$27,0))</f>
        <v>0</v>
      </c>
      <c r="BP184" s="155" cm="1">
        <f t="array" ref="BP184">IF(OR($B184="NA",$B184=""),"",(_xll.VALEUROUTPUT($T$2,_xlfn.CONCAT("THEME14=",$B184),$C$1,$C$2,BP$27)))</f>
        <v>37985.57726948498</v>
      </c>
      <c r="BQ184" s="156" cm="1">
        <f t="array" ref="BQ184">IFERROR(IF(OR(BP184=0,ISBLANK(BP184)),"",(BP184/_xll.VALEUROUTPUT("OSUPINC",_xlfn.CONCAT("THEME14=",$B184),$C$1,$C$2,BQ$27))),"")</f>
        <v>7.8613941639277332E-2</v>
      </c>
      <c r="BR184" s="155" cm="1">
        <f t="array" ref="BR184">IF(OR($B184="NA",$B184=""),"",(_xll.VALEUROUTPUT($X$2,_xlfn.CONCAT("THEME14=",$B184),$C$1,$C$2,BR$27)))</f>
        <v>22022.722604999995</v>
      </c>
      <c r="BS184" s="162">
        <f t="shared" si="132"/>
        <v>0.57976537907432424</v>
      </c>
      <c r="BT184" s="161" cm="1">
        <f t="array" ref="BT184">IF(OR($B184="NA",$B184=""),"",_xll.VALEURCOURBE("YOUVERT",_xlfn.CONCAT("THEME8=INC;THEME14=",$B184),$C$1,$C$2,BT$27,0))</f>
        <v>0</v>
      </c>
      <c r="BU184" s="155" cm="1">
        <f t="array" ref="BU184">IF(OR($B184="NA",$B184=""),"",(_xll.VALEUROUTPUT($T$2,_xlfn.CONCAT("THEME14=",$B184),$C$1,$C$2,BU$27)))</f>
        <v>47450.351234469999</v>
      </c>
      <c r="BV184" s="156" cm="1">
        <f t="array" ref="BV184">IFERROR(IF(OR(BU184=0,ISBLANK(BU184)),"",(BU184/_xll.VALEUROUTPUT("OSUPINC",_xlfn.CONCAT("THEME14=",$B184),$C$1,$C$2,BV$27))),"")</f>
        <v>9.8265937528684941E-2</v>
      </c>
      <c r="BW184" s="155" cm="1">
        <f t="array" ref="BW184">IF(OR($B184="NA",$B184=""),"",(_xll.VALEUROUTPUT($X$2,_xlfn.CONCAT("THEME14=",$B184),$C$1,$C$2,BW$27)))</f>
        <v>24843.042606999996</v>
      </c>
      <c r="BX184" s="162">
        <f t="shared" si="133"/>
        <v>0.52355866628344216</v>
      </c>
      <c r="BY184" s="161" cm="1">
        <f t="array" ref="BY184">IF(OR($B184="NA",$B184=""),"",_xll.VALEURCOURBE("YOUVERT",_xlfn.CONCAT("THEME8=INC;THEME14=",$B184),$C$1,$C$2,BY$27,0))</f>
        <v>0</v>
      </c>
      <c r="BZ184" s="155" cm="1">
        <f t="array" ref="BZ184">IF(OR($B184="NA",$B184=""),"",(_xll.VALEUROUTPUT($T$2,_xlfn.CONCAT("THEME14=",$B184),$C$1,$C$2,BZ$27)))</f>
        <v>38611.895982800008</v>
      </c>
      <c r="CA184" s="156" cm="1">
        <f t="array" ref="CA184">IFERROR(IF(OR(BZ184=0,ISBLANK(BZ184)),"",(BZ184/_xll.VALEUROUTPUT("OSUPINC",_xlfn.CONCAT("THEME14=",$B184),$C$1,$C$2,CA$27))),"")</f>
        <v>7.9982420892665926E-2</v>
      </c>
      <c r="CB184" s="155" cm="1">
        <f t="array" ref="CB184">IF(OR($B184="NA",$B184=""),"",(_xll.VALEUROUTPUT($X$2,_xlfn.CONCAT("THEME14=",$B184),$C$1,$C$2,CB$27)))</f>
        <v>24637.217542999999</v>
      </c>
      <c r="CC184" s="162">
        <f t="shared" si="134"/>
        <v>0.63807323924147241</v>
      </c>
      <c r="CD184" s="161" cm="1">
        <f t="array" ref="CD184">IF(OR($B184="NA",$B184=""),"",_xll.VALEURCOURBE("YOUVERT",_xlfn.CONCAT("THEME8=INC;THEME14=",$B184),$C$1,$C$2,CD$27,0))</f>
        <v>0</v>
      </c>
      <c r="CE184" s="155" cm="1">
        <f t="array" ref="CE184">IF(OR($B184="NA",$B184=""),"",(_xll.VALEUROUTPUT($T$2,_xlfn.CONCAT("THEME14=",$B184),$C$1,$C$2,CE$27)))</f>
        <v>41163.29358790494</v>
      </c>
      <c r="CF184" s="156" cm="1">
        <f t="array" ref="CF184">IFERROR(IF(OR(CE184=0,ISBLANK(CE184)),"",(CE184/_xll.VALEUROUTPUT("OSUPINC",_xlfn.CONCAT("THEME14=",$B184),$C$1,$C$2,CF$27))),"")</f>
        <v>8.5290777219624567E-2</v>
      </c>
      <c r="CG184" s="155" cm="1">
        <f t="array" ref="CG184">IF(OR($B184="NA",$B184=""),"",(_xll.VALEUROUTPUT($X$2,_xlfn.CONCAT("THEME14=",$B184),$C$1,$C$2,CG$27)))</f>
        <v>24906.063488000003</v>
      </c>
      <c r="CH184" s="162">
        <f t="shared" si="135"/>
        <v>0.60505516728909614</v>
      </c>
      <c r="CI184" s="161" cm="1">
        <f t="array" ref="CI184">IF(OR($B184="NA",$B184=""),"",_xll.VALEURCOURBE("YOUVERT",_xlfn.CONCAT("THEME8=INC;THEME14=",$B184),$C$1,$C$2,CI$27,0))</f>
        <v>0</v>
      </c>
      <c r="CJ184" s="155" cm="1">
        <f t="array" ref="CJ184">IF(OR($B184="NA",$B184=""),"",(_xll.VALEUROUTPUT($T$2,_xlfn.CONCAT("THEME14=",$B184),$C$1,$C$2,CJ$27)))</f>
        <v>46049.66110190496</v>
      </c>
      <c r="CK184" s="156" cm="1">
        <f t="array" ref="CK184">IFERROR(IF(OR(CJ184=0,ISBLANK(CJ184)),"",(CJ184/_xll.VALEUROUTPUT("OSUPINC",_xlfn.CONCAT("THEME14=",$B184),$C$1,$C$2,CK$27))),"")</f>
        <v>9.5501465237061489E-2</v>
      </c>
      <c r="CL184" s="155" cm="1">
        <f t="array" ref="CL184">IF(OR($B184="NA",$B184=""),"",(_xll.VALEUROUTPUT($X$2,_xlfn.CONCAT("THEME14=",$B184),$C$1,$C$2,CL$27)))</f>
        <v>30997.022994999999</v>
      </c>
      <c r="CM184" s="162">
        <f t="shared" si="136"/>
        <v>0.67312163115393109</v>
      </c>
      <c r="CN184" s="161" cm="1">
        <f t="array" ref="CN184">IF(OR($B184="NA",$B184=""),"",_xll.VALEURCOURBE("YOUVERT",_xlfn.CONCAT("THEME8=INC;THEME14=",$B184),$C$1,$C$2,CN$27,0))</f>
        <v>0</v>
      </c>
      <c r="CO184" s="155" cm="1">
        <f t="array" ref="CO184">IF(OR($B184="NA",$B184=""),"",(_xll.VALEUROUTPUT($T$2,_xlfn.CONCAT("THEME14=",$B184),$C$1,$C$2,CO$27)))</f>
        <v>46437.184773059962</v>
      </c>
      <c r="CP184" s="156" cm="1">
        <f t="array" ref="CP184">IFERROR(IF(OR(CO184=0,ISBLANK(CO184)),"",(CO184/_xll.VALEUROUTPUT("OSUPINC",_xlfn.CONCAT("THEME14=",$B184),$C$1,$C$2,CP$27))),"")</f>
        <v>9.6332131550499384E-2</v>
      </c>
      <c r="CQ184" s="155" cm="1">
        <f t="array" ref="CQ184">IF(OR($B184="NA",$B184=""),"",(_xll.VALEUROUTPUT($X$2,_xlfn.CONCAT("THEME14=",$B184),$C$1,$C$2,CQ$27)))</f>
        <v>27327.512472999977</v>
      </c>
      <c r="CR184" s="162">
        <f t="shared" si="137"/>
        <v>0.58848340196655813</v>
      </c>
      <c r="CS184" s="161" cm="1">
        <f t="array" ref="CS184">IF(OR($B184="NA",$B184=""),"",_xll.VALEURCOURBE("YOUVERT",_xlfn.CONCAT("THEME8=INC;THEME14=",$B184),$C$1,$C$2,CS$27,0))</f>
        <v>0</v>
      </c>
      <c r="CT184" s="155" cm="1">
        <f t="array" ref="CT184">IF(OR($B184="NA",$B184=""),"",(_xll.VALEUROUTPUT($T$2,_xlfn.CONCAT("THEME14=",$B184),$C$1,$C$2,CT$27)))</f>
        <v>44935.669443519982</v>
      </c>
      <c r="CU184" s="156" cm="1">
        <f t="array" ref="CU184">IFERROR(IF(OR(CT184=0,ISBLANK(CT184)),"",(CT184/_xll.VALEUROUTPUT("OSUPINC",_xlfn.CONCAT("THEME14=",$B184),$C$1,$C$2,CU$27))),"")</f>
        <v>9.3226940916389139E-2</v>
      </c>
      <c r="CV184" s="155" cm="1">
        <f t="array" ref="CV184">IF(OR($B184="NA",$B184=""),"",(_xll.VALEUROUTPUT($X$2,_xlfn.CONCAT("THEME14=",$B184),$C$1,$C$2,CV$27)))</f>
        <v>29035.722728000022</v>
      </c>
      <c r="CW184" s="162">
        <f t="shared" si="138"/>
        <v>0.64616201533383777</v>
      </c>
      <c r="CX184" s="161" cm="1">
        <f t="array" ref="CX184">IF(OR($B184="NA",$B184=""),"",_xll.VALEURCOURBE("YOUVERT",_xlfn.CONCAT("THEME8=INC;THEME14=",$B184),$C$1,$C$2,CX$27,0))</f>
        <v>0</v>
      </c>
      <c r="CY184" s="155" cm="1">
        <f t="array" ref="CY184">IF(OR($B184="NA",$B184=""),"",(_xll.VALEUROUTPUT($T$2,_xlfn.CONCAT("THEME14=",$B184),$C$1,$C$2,CY$27)))</f>
        <v>31076.438580725018</v>
      </c>
      <c r="CZ184" s="156" cm="1">
        <f t="array" ref="CZ184">IFERROR(IF(OR(CY184=0,ISBLANK(CY184)),"",(CY184/_xll.VALEUROUTPUT("OSUPINC",_xlfn.CONCAT("THEME14=",$B184),$C$1,$C$2,CZ$27))),"")</f>
        <v>6.4476047746789278E-2</v>
      </c>
      <c r="DA184" s="155" cm="1">
        <f t="array" ref="DA184">IF(OR($B184="NA",$B184=""),"",(_xll.VALEUROUTPUT($X$2,_xlfn.CONCAT("THEME14=",$B184),$C$1,$C$2,DA$27)))</f>
        <v>27990.01749200001</v>
      </c>
      <c r="DB184" s="162">
        <f t="shared" si="139"/>
        <v>0.90068292154174501</v>
      </c>
      <c r="DC184" s="161" cm="1">
        <f t="array" ref="DC184">IF(OR($B184="NA",$B184=""),"",_xll.VALEURCOURBE("YOUVERT",_xlfn.CONCAT("THEME8=INC;THEME14=",$B184),$C$1,$C$2,DC$27,0))</f>
        <v>0</v>
      </c>
      <c r="DD184" s="155" cm="1">
        <f t="array" ref="DD184">IF(OR($B184="NA",$B184=""),"",(_xll.VALEUROUTPUT($T$2,_xlfn.CONCAT("THEME14=",$B184),$C$1,$C$2,DD$27)))</f>
        <v>2740.7095920000015</v>
      </c>
      <c r="DE184" s="156" t="str" cm="1">
        <f t="array" ref="DE184">IFERROR(IF(OR(DD184=0,ISBLANK(DD184)),"",(DD184/_xll.VALEUROUTPUT("OSUPINC",_xlfn.CONCAT("THEME14=",$B184),$C$1,$C$2,DE$27))),"")</f>
        <v/>
      </c>
      <c r="DF184" s="155" cm="1">
        <f t="array" ref="DF184">IF(OR($B184="NA",$B184=""),"",(_xll.VALEUROUTPUT($X$2,_xlfn.CONCAT("THEME14=",$B184),$C$1,$C$2,DF$27)))</f>
        <v>0</v>
      </c>
      <c r="DG184" s="162">
        <f t="shared" si="140"/>
        <v>0</v>
      </c>
      <c r="DH184" s="161" cm="1">
        <f t="array" ref="DH184">IF(OR($B184="NA",$B184=""),"",_xll.VALEURCOURBE("YOUVERT",_xlfn.CONCAT("THEME8=INC;THEME14=",$B184),$C$1,$C$2,DH$27,0))</f>
        <v>0</v>
      </c>
      <c r="DI184" s="155" cm="1">
        <f t="array" ref="DI184">IF(OR($B184="NA",$B184=""),"",(_xll.VALEUROUTPUT($T$2,_xlfn.CONCAT("THEME14=",$B184),$C$1,$C$2,DI$27)))</f>
        <v>0</v>
      </c>
      <c r="DJ184" s="156" t="str" cm="1">
        <f t="array" ref="DJ184">IFERROR(IF(OR(DI184=0,ISBLANK(DI184)),"",(DI184/_xll.VALEUROUTPUT("OSUPINC",_xlfn.CONCAT("THEME14=",$B184),$C$1,$C$2,DJ$27))),"")</f>
        <v/>
      </c>
      <c r="DK184" s="155" cm="1">
        <f t="array" ref="DK184">IF(OR($B184="NA",$B184=""),"",(_xll.VALEUROUTPUT($X$2,_xlfn.CONCAT("THEME14=",$B184),$C$1,$C$2,DK$27)))</f>
        <v>0</v>
      </c>
      <c r="DL184" s="162" t="str">
        <f t="shared" si="141"/>
        <v/>
      </c>
      <c r="DM184" s="161" cm="1">
        <f t="array" ref="DM184">IF(OR($B184="NA",$B184=""),"",_xll.VALEURCOURBE("YOUVERT",_xlfn.CONCAT("THEME8=INC;THEME14=",$B184),$C$1,$C$2,DM$27,0))</f>
        <v>0</v>
      </c>
      <c r="DN184" s="155" cm="1">
        <f t="array" ref="DN184">IF(OR($B184="NA",$B184=""),"",(_xll.VALEUROUTPUT($T$2,_xlfn.CONCAT("THEME14=",$B184),$C$1,$C$2,DN$27)))</f>
        <v>0</v>
      </c>
      <c r="DO184" s="156" t="str" cm="1">
        <f t="array" ref="DO184">IFERROR(IF(OR(DN184=0,ISBLANK(DN184)),"",(DN184/_xll.VALEUROUTPUT("OSUPINC",_xlfn.CONCAT("THEME14=",$B184),$C$1,$C$2,DO$27))),"")</f>
        <v/>
      </c>
      <c r="DP184" s="155" cm="1">
        <f t="array" ref="DP184">IF(OR($B184="NA",$B184=""),"",(_xll.VALEUROUTPUT($X$2,_xlfn.CONCAT("THEME14=",$B184),$C$1,$C$2,DP$27)))</f>
        <v>0</v>
      </c>
      <c r="DQ184" s="162" t="str">
        <f t="shared" si="142"/>
        <v/>
      </c>
      <c r="DR184" s="161" cm="1">
        <f t="array" ref="DR184">IF(OR($B184="NA",$B184=""),"",_xll.VALEURCOURBE("YOUVERT",_xlfn.CONCAT("THEME8=INC;THEME14=",$B184),$C$1,$C$2,DR$27,0))</f>
        <v>0</v>
      </c>
      <c r="DS184" s="155" cm="1">
        <f t="array" ref="DS184">IF(OR($B184="NA",$B184=""),"",(_xll.VALEUROUTPUT($T$2,_xlfn.CONCAT("THEME14=",$B184),$C$1,$C$2,DS$27)))</f>
        <v>0</v>
      </c>
      <c r="DT184" s="156" t="str" cm="1">
        <f t="array" ref="DT184">IFERROR(IF(OR(DS184=0,ISBLANK(DS184)),"",(DS184/_xll.VALEUROUTPUT("OSUPINC",_xlfn.CONCAT("THEME14=",$B184),$C$1,$C$2,DT$27))),"")</f>
        <v/>
      </c>
      <c r="DU184" s="155" cm="1">
        <f t="array" ref="DU184">IF(OR($B184="NA",$B184=""),"",(_xll.VALEUROUTPUT($X$2,_xlfn.CONCAT("THEME14=",$B184),$C$1,$C$2,DU$27)))</f>
        <v>0</v>
      </c>
      <c r="DV184" s="162" t="str">
        <f t="shared" si="143"/>
        <v/>
      </c>
      <c r="DW184" s="161" cm="1">
        <f t="array" ref="DW184">IF(OR($B184="NA",$B184=""),"",_xll.VALEURCOURBE("YOUVERT",_xlfn.CONCAT("THEME8=INC;THEME14=",$B184),$C$1,$C$2,DW$27,0))</f>
        <v>0</v>
      </c>
      <c r="DX184" s="155" cm="1">
        <f t="array" ref="DX184">IF(OR($B184="NA",$B184=""),"",(_xll.VALEUROUTPUT($T$2,_xlfn.CONCAT("THEME14=",$B184),$C$1,$C$2,DX$27)))</f>
        <v>0</v>
      </c>
      <c r="DY184" s="156" t="str" cm="1">
        <f t="array" ref="DY184">IFERROR(IF(OR(DX184=0,ISBLANK(DX184)),"",(DX184/_xll.VALEUROUTPUT("OSUPINC",_xlfn.CONCAT("THEME14=",$B184),$C$1,$C$2,DY$27))),"")</f>
        <v/>
      </c>
      <c r="DZ184" s="155" cm="1">
        <f t="array" ref="DZ184">IF(OR($B184="NA",$B184=""),"",(_xll.VALEUROUTPUT($X$2,_xlfn.CONCAT("THEME14=",$B184),$C$1,$C$2,DZ$27)))</f>
        <v>0</v>
      </c>
      <c r="EA184" s="162" t="str">
        <f t="shared" si="144"/>
        <v/>
      </c>
      <c r="EB184" s="161" cm="1">
        <f t="array" ref="EB184">IF(OR($B184="NA",$B184=""),"",_xll.VALEURCOURBE("YOUVERT",_xlfn.CONCAT("THEME8=INC;THEME14=",$B184),$C$1,$C$2,EB$27,0))</f>
        <v>0</v>
      </c>
      <c r="EC184" s="155" cm="1">
        <f t="array" ref="EC184">IF(OR($B184="NA",$B184=""),"",(_xll.VALEUROUTPUT($T$2,_xlfn.CONCAT("THEME14=",$B184),$C$1,$C$2,EC$27)))</f>
        <v>0</v>
      </c>
      <c r="ED184" s="156" t="str" cm="1">
        <f t="array" ref="ED184">IFERROR(IF(OR(EC184=0,ISBLANK(EC184)),"",(EC184/_xll.VALEUROUTPUT("OSUPINC",_xlfn.CONCAT("THEME14=",$B184),$C$1,$C$2,ED$27))),"")</f>
        <v/>
      </c>
      <c r="EE184" s="155" cm="1">
        <f t="array" ref="EE184">IF(OR($B184="NA",$B184=""),"",(_xll.VALEUROUTPUT($X$2,_xlfn.CONCAT("THEME14=",$B184),$C$1,$C$2,EE$27)))</f>
        <v>0</v>
      </c>
      <c r="EF184" s="162" t="str">
        <f t="shared" si="115"/>
        <v/>
      </c>
      <c r="EG184" s="161" cm="1">
        <f t="array" ref="EG184">IF(OR($B184="NA",$B184=""),"",_xll.VALEURCOURBE("YOUVERT",_xlfn.CONCAT("THEME8=INC;THEME14=",$B184),$C$1,$C$2,EG$27,0))</f>
        <v>0</v>
      </c>
      <c r="EH184" s="155" cm="1">
        <f t="array" ref="EH184">IF(OR($B184="NA",$B184=""),"",(_xll.VALEUROUTPUT($T$2,_xlfn.CONCAT("THEME14=",$B184),$C$1,$C$2,EH$27)))</f>
        <v>0</v>
      </c>
      <c r="EI184" s="156" t="str" cm="1">
        <f t="array" ref="EI184">IFERROR(IF(OR(EH184=0,ISBLANK(EH184)),"",(EH184/_xll.VALEUROUTPUT("OSUPINC",_xlfn.CONCAT("THEME14=",$B184),$C$1,$C$2,EI$27))),"")</f>
        <v/>
      </c>
      <c r="EJ184" s="155" cm="1">
        <f t="array" ref="EJ184">IF(OR($B184="NA",$B184=""),"",(_xll.VALEUROUTPUT($X$2,_xlfn.CONCAT("THEME14=",$B184),$C$1,$C$2,EJ$27)))</f>
        <v>0</v>
      </c>
      <c r="EK184" s="162" t="str">
        <f t="shared" si="116"/>
        <v/>
      </c>
      <c r="EL184" s="161" cm="1">
        <f t="array" ref="EL184">IF(OR($B184="NA",$B184=""),"",_xll.VALEURCOURBE("YOUVERT",_xlfn.CONCAT("THEME8=INC;THEME14=",$B184),$C$1,$C$2,EL$27,0))</f>
        <v>0</v>
      </c>
      <c r="EM184" s="155" cm="1">
        <f t="array" ref="EM184">IF(OR($B184="NA",$B184=""),"",(_xll.VALEUROUTPUT($T$2,_xlfn.CONCAT("THEME14=",$B184),$C$1,$C$2,EM$27)))</f>
        <v>0</v>
      </c>
      <c r="EN184" s="156" t="str" cm="1">
        <f t="array" ref="EN184">IFERROR(IF(OR(EM184=0,ISBLANK(EM184)),"",(EM184/_xll.VALEUROUTPUT("OSUPINC",_xlfn.CONCAT("THEME14=",$B184),$C$1,$C$2,EN$27))),"")</f>
        <v/>
      </c>
      <c r="EO184" s="155" cm="1">
        <f t="array" ref="EO184">IF(OR($B184="NA",$B184=""),"",(_xll.VALEUROUTPUT($X$2,_xlfn.CONCAT("THEME14=",$B184),$C$1,$C$2,EO$27)))</f>
        <v>0</v>
      </c>
      <c r="EP184" s="162" t="str">
        <f t="shared" si="117"/>
        <v/>
      </c>
      <c r="EQ184" s="161" cm="1">
        <f t="array" ref="EQ184">IF(OR($B184="NA",$B184=""),"",_xll.VALEURCOURBE("YOUVERT",_xlfn.CONCAT("THEME8=INC;THEME14=",$B184),$C$1,$C$2,EQ$27,0))</f>
        <v>0</v>
      </c>
      <c r="ER184" s="155" cm="1">
        <f t="array" ref="ER184">IF(OR($B184="NA",$B184=""),"",(_xll.VALEUROUTPUT($T$2,_xlfn.CONCAT("THEME14=",$B184),$C$1,$C$2,ER$27)))</f>
        <v>0</v>
      </c>
      <c r="ES184" s="156" t="str" cm="1">
        <f t="array" ref="ES184">IFERROR(IF(OR(ER184=0,ISBLANK(ER184)),"",(ER184/_xll.VALEUROUTPUT("OSUPINC",_xlfn.CONCAT("THEME14=",$B184),$C$1,$C$2,ES$27))),"")</f>
        <v/>
      </c>
      <c r="ET184" s="155" cm="1">
        <f t="array" ref="ET184">IF(OR($B184="NA",$B184=""),"",(_xll.VALEUROUTPUT($X$2,_xlfn.CONCAT("THEME14=",$B184),$C$1,$C$2,ET$27)))</f>
        <v>0</v>
      </c>
      <c r="EU184" s="162" t="str">
        <f t="shared" si="118"/>
        <v/>
      </c>
      <c r="EV184" s="161" cm="1">
        <f t="array" ref="EV184">IF(OR($B184="NA",$B184=""),"",_xll.VALEURCOURBE("YOUVERT",_xlfn.CONCAT("THEME8=INC;THEME14=",$B184),$C$1,$C$2,EV$27,0))</f>
        <v>0</v>
      </c>
      <c r="EW184" s="155" cm="1">
        <f t="array" ref="EW184">IF(OR($B184="NA",$B184=""),"",(_xll.VALEUROUTPUT($T$2,_xlfn.CONCAT("THEME14=",$B184),$C$1,$C$2,EW$27)))</f>
        <v>0</v>
      </c>
      <c r="EX184" s="156" t="str" cm="1">
        <f t="array" ref="EX184">IFERROR(IF(OR(EW184=0,ISBLANK(EW184)),"",(EW184/_xll.VALEUROUTPUT("OSUPINC",_xlfn.CONCAT("THEME14=",$B184),$C$1,$C$2,EX$27))),"")</f>
        <v/>
      </c>
      <c r="EY184" s="155" cm="1">
        <f t="array" ref="EY184">IF(OR($B184="NA",$B184=""),"",(_xll.VALEUROUTPUT($X$2,_xlfn.CONCAT("THEME14=",$B184),$C$1,$C$2,EY$27)))</f>
        <v>0</v>
      </c>
      <c r="EZ184" s="162" t="str">
        <f t="shared" si="119"/>
        <v/>
      </c>
    </row>
    <row r="185" spans="1:156" x14ac:dyDescent="0.2">
      <c r="A185" s="63">
        <v>157</v>
      </c>
      <c r="B185" s="152" t="str">
        <f>IF(Cedule_COS_visuelle!B165&lt;&gt;"NA",IF(Cedule_COS_visuelle!B165&lt;&gt;0,Cedule_COS_visuelle!B165,""),"")</f>
        <v>S27067</v>
      </c>
      <c r="C185" s="244" cm="1">
        <f t="array" ref="C185">IF(OR($B185="NA",$B185=""),"",(_xll.VALEUROUTPUT("OSUPINC",_xlfn.CONCAT("THEME14=",$B185),$C$1,$C$2,C$27))+_xll.VALEUROUTPUT("OSUPEXIN",_xlfn.CONCAT("THEME14=",$B185),$C$1,$C$2,C$27))</f>
        <v>659107.80000000109</v>
      </c>
      <c r="D185" s="244" cm="1">
        <f t="array" ref="D185">IF(OR($B185="NA",$B185=""),"",(_xll.VALEUROUTPUT("OSUPINC",_xlfn.CONCAT("THEME14=",$B185),$C$1,$C$2,D$27)))</f>
        <v>491415.49999999971</v>
      </c>
      <c r="E185" s="149" cm="1">
        <f t="array" ref="E185">IF(OR($B185="NA",$B185=""),"",(_xll.VALEUROUTPUT("OSUPP7MREGECOCOS",_xlfn.CONCAT("THEME14=",$B185),$C$1,$C$2,E$27)))</f>
        <v>467196.79999999475</v>
      </c>
      <c r="F185" s="170" cm="1">
        <f t="array" ref="F185">IF(OR($B185="NA",$B185=""),"",(_xll.VALEUROUTPUT("OSUPP7MREGECOCOS",_xlfn.CONCAT("THEME14=",$B185,";THEME8=INC"),$C$1,$C$2,0)))</f>
        <v>467196.79999999475</v>
      </c>
      <c r="G185" s="112" cm="1">
        <f t="array" ref="G185">IF(OR($B185="NA",$B185=""),"",_xll.VALEURCOURBE("YOUVERT",_xlfn.CONCAT("THEME8=INC;THEME14=",$B185),$C$1,$C$2,G$27,0))</f>
        <v>0</v>
      </c>
      <c r="H185" s="155" cm="1">
        <f t="array" ref="H185">IF(OR($B185="NA",$B185=""),"",(_xll.VALEUROUTPUT($T$2,_xlfn.CONCAT("THEME14=",$B185),$C$1,$C$2,H$27)))</f>
        <v>116485.50000000015</v>
      </c>
      <c r="I185" s="156" cm="1">
        <f t="array" ref="I185">IFERROR(IF(OR(H185=0,ISBLANK(H185)),"",(H185/_xll.VALEUROUTPUT("OSUPINC",_xlfn.CONCAT("THEME14=",$B185),$C$1,$C$2,I$27))),"")</f>
        <v>0.23761027957055048</v>
      </c>
      <c r="J185" s="155" cm="1">
        <f t="array" ref="J185">IF(OR($B185="NA",$B185=""),"",(_xll.VALEUROUTPUT($X$2,_xlfn.CONCAT("THEME14=",$B185),$C$1,$C$2,J$27)))</f>
        <v>24361.21884500001</v>
      </c>
      <c r="K185" s="162">
        <f t="shared" si="120"/>
        <v>0.20913520433873728</v>
      </c>
      <c r="L185" s="161" cm="1">
        <f t="array" ref="L185">IF(OR($B185="NA",$B185=""),"",_xll.VALEURCOURBE("YOUVERT",_xlfn.CONCAT("THEME8=INC;THEME14=",$B185),$C$1,$C$2,L$27,0))</f>
        <v>0</v>
      </c>
      <c r="M185" s="155" cm="1">
        <f t="array" ref="M185">IF(OR($B185="NA",$B185=""),"",(_xll.VALEUROUTPUT($T$2,_xlfn.CONCAT("THEME14=",$B185),$C$1,$C$2,M$27)))</f>
        <v>54063.898200999909</v>
      </c>
      <c r="N185" s="156" cm="1">
        <f t="array" ref="N185">IFERROR(IF(OR(M185=0,ISBLANK(M185)),"",(M185/_xll.VALEUROUTPUT("OSUPINC",_xlfn.CONCAT("THEME14=",$B185),$C$1,$C$2,N$27))),"")</f>
        <v>0.11053279301785139</v>
      </c>
      <c r="O185" s="155" cm="1">
        <f t="array" ref="O185">IF(OR($B185="NA",$B185=""),"",(_xll.VALEUROUTPUT($X$2,_xlfn.CONCAT("THEME14=",$B185),$C$1,$C$2,O$27)))</f>
        <v>24173.993193000006</v>
      </c>
      <c r="P185" s="162">
        <f t="shared" si="121"/>
        <v>0.4471374428666875</v>
      </c>
      <c r="Q185" s="161" cm="1">
        <f t="array" ref="Q185">IF(OR($B185="NA",$B185=""),"",_xll.VALEURCOURBE("YOUVERT",_xlfn.CONCAT("THEME8=INC;THEME14=",$B185),$C$1,$C$2,Q$27,0))</f>
        <v>0</v>
      </c>
      <c r="R185" s="155" cm="1">
        <f t="array" ref="R185">IF(OR($B185="NA",$B185=""),"",(_xll.VALEUROUTPUT($T$2,_xlfn.CONCAT("THEME14=",$B185),$C$1,$C$2,R$27)))</f>
        <v>48361.127373000018</v>
      </c>
      <c r="S185" s="156" cm="1">
        <f t="array" ref="S185">IFERROR(IF(OR(R185=0,ISBLANK(R185)),"",(R185/_xll.VALEUROUTPUT("OSUPINC",_xlfn.CONCAT("THEME14=",$B185),$C$1,$C$2,S$27))),"")</f>
        <v>9.9012493889411232E-2</v>
      </c>
      <c r="T185" s="155" cm="1">
        <f t="array" ref="T185">IF(OR($B185="NA",$B185=""),"",(_xll.VALEUROUTPUT($X$2,_xlfn.CONCAT("THEME14=",$B185),$C$1,$C$2,T$27)))</f>
        <v>23357.472443999992</v>
      </c>
      <c r="U185" s="162">
        <f t="shared" si="122"/>
        <v>0.48298031317277462</v>
      </c>
      <c r="V185" s="161" cm="1">
        <f t="array" ref="V185">IF(OR($B185="NA",$B185=""),"",_xll.VALEURCOURBE("YOUVERT",_xlfn.CONCAT("THEME8=INC;THEME14=",$B185),$C$1,$C$2,V$27,0))</f>
        <v>0</v>
      </c>
      <c r="W185" s="155" cm="1">
        <f t="array" ref="W185">IF(OR($B185="NA",$B185=""),"",(_xll.VALEUROUTPUT($T$2,_xlfn.CONCAT("THEME14=",$B185),$C$1,$C$2,W$27)))</f>
        <v>40099.484929000013</v>
      </c>
      <c r="X185" s="156" cm="1">
        <f t="array" ref="X185">IFERROR(IF(OR(W185=0,ISBLANK(W185)),"",(W185/_xll.VALEUROUTPUT("OSUPINC",_xlfn.CONCAT("THEME14=",$B185),$C$1,$C$2,X$27))),"")</f>
        <v>8.2341886852422858E-2</v>
      </c>
      <c r="Y185" s="155" cm="1">
        <f t="array" ref="Y185">IF(OR($B185="NA",$B185=""),"",(_xll.VALEUROUTPUT($X$2,_xlfn.CONCAT("THEME14=",$B185),$C$1,$C$2,Y$27)))</f>
        <v>24642.584920000016</v>
      </c>
      <c r="Z185" s="162">
        <f t="shared" si="123"/>
        <v>0.6145361957549349</v>
      </c>
      <c r="AA185" s="161" cm="1">
        <f t="array" ref="AA185">IF(OR($B185="NA",$B185=""),"",_xll.VALEURCOURBE("YOUVERT",_xlfn.CONCAT("THEME8=INC;THEME14=",$B185),$C$1,$C$2,AA$27,0))</f>
        <v>0</v>
      </c>
      <c r="AB185" s="155" cm="1">
        <f t="array" ref="AB185">IF(OR($B185="NA",$B185=""),"",(_xll.VALEUROUTPUT($T$2,_xlfn.CONCAT("THEME14=",$B185),$C$1,$C$2,AB$27)))</f>
        <v>36271.080913000034</v>
      </c>
      <c r="AC185" s="156" cm="1">
        <f t="array" ref="AC185">IFERROR(IF(OR(AB185=0,ISBLANK(AB185)),"",(AB185/_xll.VALEUROUTPUT("OSUPINC",_xlfn.CONCAT("THEME14=",$B185),$C$1,$C$2,AC$27))),"")</f>
        <v>7.4611041463055944E-2</v>
      </c>
      <c r="AD185" s="155" cm="1">
        <f t="array" ref="AD185">IF(OR($B185="NA",$B185=""),"",(_xll.VALEUROUTPUT($X$2,_xlfn.CONCAT("THEME14=",$B185),$C$1,$C$2,AD$27)))</f>
        <v>22610.76283900001</v>
      </c>
      <c r="AE185" s="162">
        <f t="shared" si="124"/>
        <v>0.62338265830109341</v>
      </c>
      <c r="AF185" s="161" cm="1">
        <f t="array" ref="AF185">IF(OR($B185="NA",$B185=""),"",_xll.VALEURCOURBE("YOUVERT",_xlfn.CONCAT("THEME8=INC;THEME14=",$B185),$C$1,$C$2,AF$27,0))</f>
        <v>0</v>
      </c>
      <c r="AG185" s="155" cm="1">
        <f t="array" ref="AG185">IF(OR($B185="NA",$B185=""),"",(_xll.VALEUROUTPUT($T$2,_xlfn.CONCAT("THEME14=",$B185),$C$1,$C$2,AG$27)))</f>
        <v>28830.660308999995</v>
      </c>
      <c r="AH185" s="156" cm="1">
        <f t="array" ref="AH185">IFERROR(IF(OR(AG185=0,ISBLANK(AG185)),"",(AG185/_xll.VALEUROUTPUT("OSUPINC",_xlfn.CONCAT("THEME14=",$B185),$C$1,$C$2,AH$27))),"")</f>
        <v>5.9401460499759702E-2</v>
      </c>
      <c r="AI185" s="155" cm="1">
        <f t="array" ref="AI185">IF(OR($B185="NA",$B185=""),"",(_xll.VALEUROUTPUT($X$2,_xlfn.CONCAT("THEME14=",$B185),$C$1,$C$2,AI$27)))</f>
        <v>22340.986297999993</v>
      </c>
      <c r="AJ185" s="162">
        <f t="shared" si="125"/>
        <v>0.77490373298962778</v>
      </c>
      <c r="AK185" s="161" cm="1">
        <f t="array" ref="AK185">IF(OR($B185="NA",$B185=""),"",_xll.VALEURCOURBE("YOUVERT",_xlfn.CONCAT("THEME8=INC;THEME14=",$B185),$C$1,$C$2,AK$27,0))</f>
        <v>0</v>
      </c>
      <c r="AL185" s="155" cm="1">
        <f t="array" ref="AL185">IF(OR($B185="NA",$B185=""),"",(_xll.VALEUROUTPUT($T$2,_xlfn.CONCAT("THEME14=",$B185),$C$1,$C$2,AL$27)))</f>
        <v>26428.232543999988</v>
      </c>
      <c r="AM185" s="156" cm="1">
        <f t="array" ref="AM185">IFERROR(IF(OR(AL185=0,ISBLANK(AL185)),"",(AL185/_xll.VALEUROUTPUT("OSUPINC",_xlfn.CONCAT("THEME14=",$B185),$C$1,$C$2,AM$27))),"")</f>
        <v>5.4499252720698221E-2</v>
      </c>
      <c r="AN185" s="155" cm="1">
        <f t="array" ref="AN185">IF(OR($B185="NA",$B185=""),"",(_xll.VALEUROUTPUT($X$2,_xlfn.CONCAT("THEME14=",$B185),$C$1,$C$2,AN$27)))</f>
        <v>19707.606017999977</v>
      </c>
      <c r="AO185" s="162">
        <f t="shared" si="126"/>
        <v>0.74570276257366297</v>
      </c>
      <c r="AP185" s="161" cm="1">
        <f t="array" ref="AP185">IF(OR($B185="NA",$B185=""),"",_xll.VALEURCOURBE("YOUVERT",_xlfn.CONCAT("THEME8=INC;THEME14=",$B185),$C$1,$C$2,AP$27,0))</f>
        <v>0</v>
      </c>
      <c r="AQ185" s="155" cm="1">
        <f t="array" ref="AQ185">IF(OR($B185="NA",$B185=""),"",(_xll.VALEUROUTPUT($T$2,_xlfn.CONCAT("THEME14=",$B185),$C$1,$C$2,AQ$27)))</f>
        <v>30540.876525999989</v>
      </c>
      <c r="AR185" s="156" cm="1">
        <f t="array" ref="AR185">IFERROR(IF(OR(AQ185=0,ISBLANK(AQ185)),"",(AQ185/_xll.VALEUROUTPUT("OSUPINC",_xlfn.CONCAT("THEME14=",$B185),$C$1,$C$2,AR$27))),"")</f>
        <v>6.3038437108277279E-2</v>
      </c>
      <c r="AS185" s="155" cm="1">
        <f t="array" ref="AS185">IF(OR($B185="NA",$B185=""),"",(_xll.VALEUROUTPUT($X$2,_xlfn.CONCAT("THEME14=",$B185),$C$1,$C$2,AS$27)))</f>
        <v>20902.333974999994</v>
      </c>
      <c r="AT185" s="162">
        <f t="shared" si="127"/>
        <v>0.68440517603368278</v>
      </c>
      <c r="AU185" s="161" cm="1">
        <f t="array" ref="AU185">IF(OR($B185="NA",$B185=""),"",_xll.VALEURCOURBE("YOUVERT",_xlfn.CONCAT("THEME8=INC;THEME14=",$B185),$C$1,$C$2,AU$27,0))</f>
        <v>0</v>
      </c>
      <c r="AV185" s="155" cm="1">
        <f t="array" ref="AV185">IF(OR($B185="NA",$B185=""),"",(_xll.VALEUROUTPUT($T$2,_xlfn.CONCAT("THEME14=",$B185),$C$1,$C$2,AV$27)))</f>
        <v>24897.547705999979</v>
      </c>
      <c r="AW185" s="156" cm="1">
        <f t="array" ref="AW185">IFERROR(IF(OR(AV185=0,ISBLANK(AV185)),"",(AV185/_xll.VALEUROUTPUT("OSUPINC",_xlfn.CONCAT("THEME14=",$B185),$C$1,$C$2,AW$27))),"")</f>
        <v>5.1422670609474218E-2</v>
      </c>
      <c r="AX185" s="155" cm="1">
        <f t="array" ref="AX185">IF(OR($B185="NA",$B185=""),"",(_xll.VALEUROUTPUT($X$2,_xlfn.CONCAT("THEME14=",$B185),$C$1,$C$2,AX$27)))</f>
        <v>21224.437528999988</v>
      </c>
      <c r="AY185" s="162">
        <f t="shared" si="128"/>
        <v>0.85247100556353905</v>
      </c>
      <c r="AZ185" s="161" cm="1">
        <f t="array" ref="AZ185">IF(OR($B185="NA",$B185=""),"",_xll.VALEURCOURBE("YOUVERT",_xlfn.CONCAT("THEME8=INC;THEME14=",$B185),$C$1,$C$2,AZ$27,0))</f>
        <v>0</v>
      </c>
      <c r="BA185" s="155" cm="1">
        <f t="array" ref="BA185">IF(OR($B185="NA",$B185=""),"",(_xll.VALEUROUTPUT($T$2,_xlfn.CONCAT("THEME14=",$B185),$C$1,$C$2,BA$27)))</f>
        <v>31011.554177000035</v>
      </c>
      <c r="BB185" s="156" cm="1">
        <f t="array" ref="BB185">IFERROR(IF(OR(BA185=0,ISBLANK(BA185)),"",(BA185/_xll.VALEUROUTPUT("OSUPINC",_xlfn.CONCAT("THEME14=",$B185),$C$1,$C$2,BB$27))),"")</f>
        <v>6.4073975257686155E-2</v>
      </c>
      <c r="BC185" s="155" cm="1">
        <f t="array" ref="BC185">IF(OR($B185="NA",$B185=""),"",(_xll.VALEUROUTPUT($X$2,_xlfn.CONCAT("THEME14=",$B185),$C$1,$C$2,BC$27)))</f>
        <v>16284.197365000011</v>
      </c>
      <c r="BD185" s="162">
        <f t="shared" si="129"/>
        <v>0.52510097598002081</v>
      </c>
      <c r="BE185" s="161" cm="1">
        <f t="array" ref="BE185">IF(OR($B185="NA",$B185=""),"",_xll.VALEURCOURBE("YOUVERT",_xlfn.CONCAT("THEME8=INC;THEME14=",$B185),$C$1,$C$2,BE$27,0))</f>
        <v>0</v>
      </c>
      <c r="BF185" s="155" cm="1">
        <f t="array" ref="BF185">IF(OR($B185="NA",$B185=""),"",(_xll.VALEUROUTPUT($T$2,_xlfn.CONCAT("THEME14=",$B185),$C$1,$C$2,BF$27)))</f>
        <v>41474.683642769989</v>
      </c>
      <c r="BG185" s="156" cm="1">
        <f t="array" ref="BG185">IFERROR(IF(OR(BF185=0,ISBLANK(BF185)),"",(BF185/_xll.VALEUROUTPUT("OSUPINC",_xlfn.CONCAT("THEME14=",$B185),$C$1,$C$2,BG$27))),"")</f>
        <v>8.5752581713860937E-2</v>
      </c>
      <c r="BH185" s="155" cm="1">
        <f t="array" ref="BH185">IF(OR($B185="NA",$B185=""),"",(_xll.VALEUROUTPUT($X$2,_xlfn.CONCAT("THEME14=",$B185),$C$1,$C$2,BH$27)))</f>
        <v>20363.972796999999</v>
      </c>
      <c r="BI185" s="162">
        <f t="shared" si="130"/>
        <v>0.49099766431973535</v>
      </c>
      <c r="BJ185" s="161" cm="1">
        <f t="array" ref="BJ185">IF(OR($B185="NA",$B185=""),"",_xll.VALEURCOURBE("YOUVERT",_xlfn.CONCAT("THEME8=INC;THEME14=",$B185),$C$1,$C$2,BJ$27,0))</f>
        <v>0</v>
      </c>
      <c r="BK185" s="155" cm="1">
        <f t="array" ref="BK185">IF(OR($B185="NA",$B185=""),"",(_xll.VALEUROUTPUT($T$2,_xlfn.CONCAT("THEME14=",$B185),$C$1,$C$2,BK$27)))</f>
        <v>33608.943788495017</v>
      </c>
      <c r="BL185" s="156" cm="1">
        <f t="array" ref="BL185">IFERROR(IF(OR(BK185=0,ISBLANK(BK185)),"",(BK185/_xll.VALEUROUTPUT("OSUPINC",_xlfn.CONCAT("THEME14=",$B185),$C$1,$C$2,BL$27))),"")</f>
        <v>6.9521019139539814E-2</v>
      </c>
      <c r="BM185" s="155" cm="1">
        <f t="array" ref="BM185">IF(OR($B185="NA",$B185=""),"",(_xll.VALEUROUTPUT($X$2,_xlfn.CONCAT("THEME14=",$B185),$C$1,$C$2,BM$27)))</f>
        <v>19397.938885999996</v>
      </c>
      <c r="BN185" s="162">
        <f t="shared" si="131"/>
        <v>0.57716597724919527</v>
      </c>
      <c r="BO185" s="161" cm="1">
        <f t="array" ref="BO185">IF(OR($B185="NA",$B185=""),"",_xll.VALEURCOURBE("YOUVERT",_xlfn.CONCAT("THEME8=INC;THEME14=",$B185),$C$1,$C$2,BO$27,0))</f>
        <v>0</v>
      </c>
      <c r="BP185" s="155" cm="1">
        <f t="array" ref="BP185">IF(OR($B185="NA",$B185=""),"",(_xll.VALEUROUTPUT($T$2,_xlfn.CONCAT("THEME14=",$B185),$C$1,$C$2,BP$27)))</f>
        <v>37985.57726948498</v>
      </c>
      <c r="BQ185" s="156" cm="1">
        <f t="array" ref="BQ185">IFERROR(IF(OR(BP185=0,ISBLANK(BP185)),"",(BP185/_xll.VALEUROUTPUT("OSUPINC",_xlfn.CONCAT("THEME14=",$B185),$C$1,$C$2,BQ$27))),"")</f>
        <v>7.8613941639277332E-2</v>
      </c>
      <c r="BR185" s="155" cm="1">
        <f t="array" ref="BR185">IF(OR($B185="NA",$B185=""),"",(_xll.VALEUROUTPUT($X$2,_xlfn.CONCAT("THEME14=",$B185),$C$1,$C$2,BR$27)))</f>
        <v>22022.722604999995</v>
      </c>
      <c r="BS185" s="162">
        <f t="shared" si="132"/>
        <v>0.57976537907432424</v>
      </c>
      <c r="BT185" s="161" cm="1">
        <f t="array" ref="BT185">IF(OR($B185="NA",$B185=""),"",_xll.VALEURCOURBE("YOUVERT",_xlfn.CONCAT("THEME8=INC;THEME14=",$B185),$C$1,$C$2,BT$27,0))</f>
        <v>0</v>
      </c>
      <c r="BU185" s="155" cm="1">
        <f t="array" ref="BU185">IF(OR($B185="NA",$B185=""),"",(_xll.VALEUROUTPUT($T$2,_xlfn.CONCAT("THEME14=",$B185),$C$1,$C$2,BU$27)))</f>
        <v>47450.351234469999</v>
      </c>
      <c r="BV185" s="156" cm="1">
        <f t="array" ref="BV185">IFERROR(IF(OR(BU185=0,ISBLANK(BU185)),"",(BU185/_xll.VALEUROUTPUT("OSUPINC",_xlfn.CONCAT("THEME14=",$B185),$C$1,$C$2,BV$27))),"")</f>
        <v>9.8265937528684941E-2</v>
      </c>
      <c r="BW185" s="155" cm="1">
        <f t="array" ref="BW185">IF(OR($B185="NA",$B185=""),"",(_xll.VALEUROUTPUT($X$2,_xlfn.CONCAT("THEME14=",$B185),$C$1,$C$2,BW$27)))</f>
        <v>24843.042606999996</v>
      </c>
      <c r="BX185" s="162">
        <f t="shared" si="133"/>
        <v>0.52355866628344216</v>
      </c>
      <c r="BY185" s="161" cm="1">
        <f t="array" ref="BY185">IF(OR($B185="NA",$B185=""),"",_xll.VALEURCOURBE("YOUVERT",_xlfn.CONCAT("THEME8=INC;THEME14=",$B185),$C$1,$C$2,BY$27,0))</f>
        <v>0</v>
      </c>
      <c r="BZ185" s="155" cm="1">
        <f t="array" ref="BZ185">IF(OR($B185="NA",$B185=""),"",(_xll.VALEUROUTPUT($T$2,_xlfn.CONCAT("THEME14=",$B185),$C$1,$C$2,BZ$27)))</f>
        <v>38611.895982800008</v>
      </c>
      <c r="CA185" s="156" cm="1">
        <f t="array" ref="CA185">IFERROR(IF(OR(BZ185=0,ISBLANK(BZ185)),"",(BZ185/_xll.VALEUROUTPUT("OSUPINC",_xlfn.CONCAT("THEME14=",$B185),$C$1,$C$2,CA$27))),"")</f>
        <v>7.9982420892665926E-2</v>
      </c>
      <c r="CB185" s="155" cm="1">
        <f t="array" ref="CB185">IF(OR($B185="NA",$B185=""),"",(_xll.VALEUROUTPUT($X$2,_xlfn.CONCAT("THEME14=",$B185),$C$1,$C$2,CB$27)))</f>
        <v>24637.217542999999</v>
      </c>
      <c r="CC185" s="162">
        <f t="shared" si="134"/>
        <v>0.63807323924147241</v>
      </c>
      <c r="CD185" s="161" cm="1">
        <f t="array" ref="CD185">IF(OR($B185="NA",$B185=""),"",_xll.VALEURCOURBE("YOUVERT",_xlfn.CONCAT("THEME8=INC;THEME14=",$B185),$C$1,$C$2,CD$27,0))</f>
        <v>0</v>
      </c>
      <c r="CE185" s="155" cm="1">
        <f t="array" ref="CE185">IF(OR($B185="NA",$B185=""),"",(_xll.VALEUROUTPUT($T$2,_xlfn.CONCAT("THEME14=",$B185),$C$1,$C$2,CE$27)))</f>
        <v>41163.29358790494</v>
      </c>
      <c r="CF185" s="156" cm="1">
        <f t="array" ref="CF185">IFERROR(IF(OR(CE185=0,ISBLANK(CE185)),"",(CE185/_xll.VALEUROUTPUT("OSUPINC",_xlfn.CONCAT("THEME14=",$B185),$C$1,$C$2,CF$27))),"")</f>
        <v>8.5290777219624567E-2</v>
      </c>
      <c r="CG185" s="155" cm="1">
        <f t="array" ref="CG185">IF(OR($B185="NA",$B185=""),"",(_xll.VALEUROUTPUT($X$2,_xlfn.CONCAT("THEME14=",$B185),$C$1,$C$2,CG$27)))</f>
        <v>24906.063488000003</v>
      </c>
      <c r="CH185" s="162">
        <f t="shared" si="135"/>
        <v>0.60505516728909614</v>
      </c>
      <c r="CI185" s="161" cm="1">
        <f t="array" ref="CI185">IF(OR($B185="NA",$B185=""),"",_xll.VALEURCOURBE("YOUVERT",_xlfn.CONCAT("THEME8=INC;THEME14=",$B185),$C$1,$C$2,CI$27,0))</f>
        <v>0</v>
      </c>
      <c r="CJ185" s="155" cm="1">
        <f t="array" ref="CJ185">IF(OR($B185="NA",$B185=""),"",(_xll.VALEUROUTPUT($T$2,_xlfn.CONCAT("THEME14=",$B185),$C$1,$C$2,CJ$27)))</f>
        <v>46049.66110190496</v>
      </c>
      <c r="CK185" s="156" cm="1">
        <f t="array" ref="CK185">IFERROR(IF(OR(CJ185=0,ISBLANK(CJ185)),"",(CJ185/_xll.VALEUROUTPUT("OSUPINC",_xlfn.CONCAT("THEME14=",$B185),$C$1,$C$2,CK$27))),"")</f>
        <v>9.5501465237061489E-2</v>
      </c>
      <c r="CL185" s="155" cm="1">
        <f t="array" ref="CL185">IF(OR($B185="NA",$B185=""),"",(_xll.VALEUROUTPUT($X$2,_xlfn.CONCAT("THEME14=",$B185),$C$1,$C$2,CL$27)))</f>
        <v>30997.022994999999</v>
      </c>
      <c r="CM185" s="162">
        <f t="shared" si="136"/>
        <v>0.67312163115393109</v>
      </c>
      <c r="CN185" s="161" cm="1">
        <f t="array" ref="CN185">IF(OR($B185="NA",$B185=""),"",_xll.VALEURCOURBE("YOUVERT",_xlfn.CONCAT("THEME8=INC;THEME14=",$B185),$C$1,$C$2,CN$27,0))</f>
        <v>0</v>
      </c>
      <c r="CO185" s="155" cm="1">
        <f t="array" ref="CO185">IF(OR($B185="NA",$B185=""),"",(_xll.VALEUROUTPUT($T$2,_xlfn.CONCAT("THEME14=",$B185),$C$1,$C$2,CO$27)))</f>
        <v>46437.184773059962</v>
      </c>
      <c r="CP185" s="156" cm="1">
        <f t="array" ref="CP185">IFERROR(IF(OR(CO185=0,ISBLANK(CO185)),"",(CO185/_xll.VALEUROUTPUT("OSUPINC",_xlfn.CONCAT("THEME14=",$B185),$C$1,$C$2,CP$27))),"")</f>
        <v>9.6332131550499384E-2</v>
      </c>
      <c r="CQ185" s="155" cm="1">
        <f t="array" ref="CQ185">IF(OR($B185="NA",$B185=""),"",(_xll.VALEUROUTPUT($X$2,_xlfn.CONCAT("THEME14=",$B185),$C$1,$C$2,CQ$27)))</f>
        <v>27327.512472999977</v>
      </c>
      <c r="CR185" s="162">
        <f t="shared" si="137"/>
        <v>0.58848340196655813</v>
      </c>
      <c r="CS185" s="161" cm="1">
        <f t="array" ref="CS185">IF(OR($B185="NA",$B185=""),"",_xll.VALEURCOURBE("YOUVERT",_xlfn.CONCAT("THEME8=INC;THEME14=",$B185),$C$1,$C$2,CS$27,0))</f>
        <v>0</v>
      </c>
      <c r="CT185" s="155" cm="1">
        <f t="array" ref="CT185">IF(OR($B185="NA",$B185=""),"",(_xll.VALEUROUTPUT($T$2,_xlfn.CONCAT("THEME14=",$B185),$C$1,$C$2,CT$27)))</f>
        <v>44935.669443519982</v>
      </c>
      <c r="CU185" s="156" cm="1">
        <f t="array" ref="CU185">IFERROR(IF(OR(CT185=0,ISBLANK(CT185)),"",(CT185/_xll.VALEUROUTPUT("OSUPINC",_xlfn.CONCAT("THEME14=",$B185),$C$1,$C$2,CU$27))),"")</f>
        <v>9.3226940916389139E-2</v>
      </c>
      <c r="CV185" s="155" cm="1">
        <f t="array" ref="CV185">IF(OR($B185="NA",$B185=""),"",(_xll.VALEUROUTPUT($X$2,_xlfn.CONCAT("THEME14=",$B185),$C$1,$C$2,CV$27)))</f>
        <v>29035.722728000022</v>
      </c>
      <c r="CW185" s="162">
        <f t="shared" si="138"/>
        <v>0.64616201533383777</v>
      </c>
      <c r="CX185" s="161" cm="1">
        <f t="array" ref="CX185">IF(OR($B185="NA",$B185=""),"",_xll.VALEURCOURBE("YOUVERT",_xlfn.CONCAT("THEME8=INC;THEME14=",$B185),$C$1,$C$2,CX$27,0))</f>
        <v>0</v>
      </c>
      <c r="CY185" s="155" cm="1">
        <f t="array" ref="CY185">IF(OR($B185="NA",$B185=""),"",(_xll.VALEUROUTPUT($T$2,_xlfn.CONCAT("THEME14=",$B185),$C$1,$C$2,CY$27)))</f>
        <v>31076.438580725018</v>
      </c>
      <c r="CZ185" s="156" cm="1">
        <f t="array" ref="CZ185">IFERROR(IF(OR(CY185=0,ISBLANK(CY185)),"",(CY185/_xll.VALEUROUTPUT("OSUPINC",_xlfn.CONCAT("THEME14=",$B185),$C$1,$C$2,CZ$27))),"")</f>
        <v>6.4476047746789278E-2</v>
      </c>
      <c r="DA185" s="155" cm="1">
        <f t="array" ref="DA185">IF(OR($B185="NA",$B185=""),"",(_xll.VALEUROUTPUT($X$2,_xlfn.CONCAT("THEME14=",$B185),$C$1,$C$2,DA$27)))</f>
        <v>27990.01749200001</v>
      </c>
      <c r="DB185" s="162">
        <f t="shared" si="139"/>
        <v>0.90068292154174501</v>
      </c>
      <c r="DC185" s="161" cm="1">
        <f t="array" ref="DC185">IF(OR($B185="NA",$B185=""),"",_xll.VALEURCOURBE("YOUVERT",_xlfn.CONCAT("THEME8=INC;THEME14=",$B185),$C$1,$C$2,DC$27,0))</f>
        <v>0</v>
      </c>
      <c r="DD185" s="155" cm="1">
        <f t="array" ref="DD185">IF(OR($B185="NA",$B185=""),"",(_xll.VALEUROUTPUT($T$2,_xlfn.CONCAT("THEME14=",$B185),$C$1,$C$2,DD$27)))</f>
        <v>2740.7095920000015</v>
      </c>
      <c r="DE185" s="156" t="str" cm="1">
        <f t="array" ref="DE185">IFERROR(IF(OR(DD185=0,ISBLANK(DD185)),"",(DD185/_xll.VALEUROUTPUT("OSUPINC",_xlfn.CONCAT("THEME14=",$B185),$C$1,$C$2,DE$27))),"")</f>
        <v/>
      </c>
      <c r="DF185" s="155" cm="1">
        <f t="array" ref="DF185">IF(OR($B185="NA",$B185=""),"",(_xll.VALEUROUTPUT($X$2,_xlfn.CONCAT("THEME14=",$B185),$C$1,$C$2,DF$27)))</f>
        <v>0</v>
      </c>
      <c r="DG185" s="162">
        <f t="shared" si="140"/>
        <v>0</v>
      </c>
      <c r="DH185" s="161" cm="1">
        <f t="array" ref="DH185">IF(OR($B185="NA",$B185=""),"",_xll.VALEURCOURBE("YOUVERT",_xlfn.CONCAT("THEME8=INC;THEME14=",$B185),$C$1,$C$2,DH$27,0))</f>
        <v>0</v>
      </c>
      <c r="DI185" s="155" cm="1">
        <f t="array" ref="DI185">IF(OR($B185="NA",$B185=""),"",(_xll.VALEUROUTPUT($T$2,_xlfn.CONCAT("THEME14=",$B185),$C$1,$C$2,DI$27)))</f>
        <v>0</v>
      </c>
      <c r="DJ185" s="156" t="str" cm="1">
        <f t="array" ref="DJ185">IFERROR(IF(OR(DI185=0,ISBLANK(DI185)),"",(DI185/_xll.VALEUROUTPUT("OSUPINC",_xlfn.CONCAT("THEME14=",$B185),$C$1,$C$2,DJ$27))),"")</f>
        <v/>
      </c>
      <c r="DK185" s="155" cm="1">
        <f t="array" ref="DK185">IF(OR($B185="NA",$B185=""),"",(_xll.VALEUROUTPUT($X$2,_xlfn.CONCAT("THEME14=",$B185),$C$1,$C$2,DK$27)))</f>
        <v>0</v>
      </c>
      <c r="DL185" s="162" t="str">
        <f t="shared" si="141"/>
        <v/>
      </c>
      <c r="DM185" s="161" cm="1">
        <f t="array" ref="DM185">IF(OR($B185="NA",$B185=""),"",_xll.VALEURCOURBE("YOUVERT",_xlfn.CONCAT("THEME8=INC;THEME14=",$B185),$C$1,$C$2,DM$27,0))</f>
        <v>0</v>
      </c>
      <c r="DN185" s="155" cm="1">
        <f t="array" ref="DN185">IF(OR($B185="NA",$B185=""),"",(_xll.VALEUROUTPUT($T$2,_xlfn.CONCAT("THEME14=",$B185),$C$1,$C$2,DN$27)))</f>
        <v>0</v>
      </c>
      <c r="DO185" s="156" t="str" cm="1">
        <f t="array" ref="DO185">IFERROR(IF(OR(DN185=0,ISBLANK(DN185)),"",(DN185/_xll.VALEUROUTPUT("OSUPINC",_xlfn.CONCAT("THEME14=",$B185),$C$1,$C$2,DO$27))),"")</f>
        <v/>
      </c>
      <c r="DP185" s="155" cm="1">
        <f t="array" ref="DP185">IF(OR($B185="NA",$B185=""),"",(_xll.VALEUROUTPUT($X$2,_xlfn.CONCAT("THEME14=",$B185),$C$1,$C$2,DP$27)))</f>
        <v>0</v>
      </c>
      <c r="DQ185" s="162" t="str">
        <f t="shared" si="142"/>
        <v/>
      </c>
      <c r="DR185" s="161" cm="1">
        <f t="array" ref="DR185">IF(OR($B185="NA",$B185=""),"",_xll.VALEURCOURBE("YOUVERT",_xlfn.CONCAT("THEME8=INC;THEME14=",$B185),$C$1,$C$2,DR$27,0))</f>
        <v>0</v>
      </c>
      <c r="DS185" s="155" cm="1">
        <f t="array" ref="DS185">IF(OR($B185="NA",$B185=""),"",(_xll.VALEUROUTPUT($T$2,_xlfn.CONCAT("THEME14=",$B185),$C$1,$C$2,DS$27)))</f>
        <v>0</v>
      </c>
      <c r="DT185" s="156" t="str" cm="1">
        <f t="array" ref="DT185">IFERROR(IF(OR(DS185=0,ISBLANK(DS185)),"",(DS185/_xll.VALEUROUTPUT("OSUPINC",_xlfn.CONCAT("THEME14=",$B185),$C$1,$C$2,DT$27))),"")</f>
        <v/>
      </c>
      <c r="DU185" s="155" cm="1">
        <f t="array" ref="DU185">IF(OR($B185="NA",$B185=""),"",(_xll.VALEUROUTPUT($X$2,_xlfn.CONCAT("THEME14=",$B185),$C$1,$C$2,DU$27)))</f>
        <v>0</v>
      </c>
      <c r="DV185" s="162" t="str">
        <f t="shared" si="143"/>
        <v/>
      </c>
      <c r="DW185" s="161" cm="1">
        <f t="array" ref="DW185">IF(OR($B185="NA",$B185=""),"",_xll.VALEURCOURBE("YOUVERT",_xlfn.CONCAT("THEME8=INC;THEME14=",$B185),$C$1,$C$2,DW$27,0))</f>
        <v>0</v>
      </c>
      <c r="DX185" s="155" cm="1">
        <f t="array" ref="DX185">IF(OR($B185="NA",$B185=""),"",(_xll.VALEUROUTPUT($T$2,_xlfn.CONCAT("THEME14=",$B185),$C$1,$C$2,DX$27)))</f>
        <v>0</v>
      </c>
      <c r="DY185" s="156" t="str" cm="1">
        <f t="array" ref="DY185">IFERROR(IF(OR(DX185=0,ISBLANK(DX185)),"",(DX185/_xll.VALEUROUTPUT("OSUPINC",_xlfn.CONCAT("THEME14=",$B185),$C$1,$C$2,DY$27))),"")</f>
        <v/>
      </c>
      <c r="DZ185" s="155" cm="1">
        <f t="array" ref="DZ185">IF(OR($B185="NA",$B185=""),"",(_xll.VALEUROUTPUT($X$2,_xlfn.CONCAT("THEME14=",$B185),$C$1,$C$2,DZ$27)))</f>
        <v>0</v>
      </c>
      <c r="EA185" s="162" t="str">
        <f t="shared" si="144"/>
        <v/>
      </c>
      <c r="EB185" s="161" cm="1">
        <f t="array" ref="EB185">IF(OR($B185="NA",$B185=""),"",_xll.VALEURCOURBE("YOUVERT",_xlfn.CONCAT("THEME8=INC;THEME14=",$B185),$C$1,$C$2,EB$27,0))</f>
        <v>0</v>
      </c>
      <c r="EC185" s="155" cm="1">
        <f t="array" ref="EC185">IF(OR($B185="NA",$B185=""),"",(_xll.VALEUROUTPUT($T$2,_xlfn.CONCAT("THEME14=",$B185),$C$1,$C$2,EC$27)))</f>
        <v>0</v>
      </c>
      <c r="ED185" s="156" t="str" cm="1">
        <f t="array" ref="ED185">IFERROR(IF(OR(EC185=0,ISBLANK(EC185)),"",(EC185/_xll.VALEUROUTPUT("OSUPINC",_xlfn.CONCAT("THEME14=",$B185),$C$1,$C$2,ED$27))),"")</f>
        <v/>
      </c>
      <c r="EE185" s="155" cm="1">
        <f t="array" ref="EE185">IF(OR($B185="NA",$B185=""),"",(_xll.VALEUROUTPUT($X$2,_xlfn.CONCAT("THEME14=",$B185),$C$1,$C$2,EE$27)))</f>
        <v>0</v>
      </c>
      <c r="EF185" s="162" t="str">
        <f t="shared" si="115"/>
        <v/>
      </c>
      <c r="EG185" s="161" cm="1">
        <f t="array" ref="EG185">IF(OR($B185="NA",$B185=""),"",_xll.VALEURCOURBE("YOUVERT",_xlfn.CONCAT("THEME8=INC;THEME14=",$B185),$C$1,$C$2,EG$27,0))</f>
        <v>0</v>
      </c>
      <c r="EH185" s="155" cm="1">
        <f t="array" ref="EH185">IF(OR($B185="NA",$B185=""),"",(_xll.VALEUROUTPUT($T$2,_xlfn.CONCAT("THEME14=",$B185),$C$1,$C$2,EH$27)))</f>
        <v>0</v>
      </c>
      <c r="EI185" s="156" t="str" cm="1">
        <f t="array" ref="EI185">IFERROR(IF(OR(EH185=0,ISBLANK(EH185)),"",(EH185/_xll.VALEUROUTPUT("OSUPINC",_xlfn.CONCAT("THEME14=",$B185),$C$1,$C$2,EI$27))),"")</f>
        <v/>
      </c>
      <c r="EJ185" s="155" cm="1">
        <f t="array" ref="EJ185">IF(OR($B185="NA",$B185=""),"",(_xll.VALEUROUTPUT($X$2,_xlfn.CONCAT("THEME14=",$B185),$C$1,$C$2,EJ$27)))</f>
        <v>0</v>
      </c>
      <c r="EK185" s="162" t="str">
        <f t="shared" si="116"/>
        <v/>
      </c>
      <c r="EL185" s="161" cm="1">
        <f t="array" ref="EL185">IF(OR($B185="NA",$B185=""),"",_xll.VALEURCOURBE("YOUVERT",_xlfn.CONCAT("THEME8=INC;THEME14=",$B185),$C$1,$C$2,EL$27,0))</f>
        <v>0</v>
      </c>
      <c r="EM185" s="155" cm="1">
        <f t="array" ref="EM185">IF(OR($B185="NA",$B185=""),"",(_xll.VALEUROUTPUT($T$2,_xlfn.CONCAT("THEME14=",$B185),$C$1,$C$2,EM$27)))</f>
        <v>0</v>
      </c>
      <c r="EN185" s="156" t="str" cm="1">
        <f t="array" ref="EN185">IFERROR(IF(OR(EM185=0,ISBLANK(EM185)),"",(EM185/_xll.VALEUROUTPUT("OSUPINC",_xlfn.CONCAT("THEME14=",$B185),$C$1,$C$2,EN$27))),"")</f>
        <v/>
      </c>
      <c r="EO185" s="155" cm="1">
        <f t="array" ref="EO185">IF(OR($B185="NA",$B185=""),"",(_xll.VALEUROUTPUT($X$2,_xlfn.CONCAT("THEME14=",$B185),$C$1,$C$2,EO$27)))</f>
        <v>0</v>
      </c>
      <c r="EP185" s="162" t="str">
        <f t="shared" si="117"/>
        <v/>
      </c>
      <c r="EQ185" s="161" cm="1">
        <f t="array" ref="EQ185">IF(OR($B185="NA",$B185=""),"",_xll.VALEURCOURBE("YOUVERT",_xlfn.CONCAT("THEME8=INC;THEME14=",$B185),$C$1,$C$2,EQ$27,0))</f>
        <v>0</v>
      </c>
      <c r="ER185" s="155" cm="1">
        <f t="array" ref="ER185">IF(OR($B185="NA",$B185=""),"",(_xll.VALEUROUTPUT($T$2,_xlfn.CONCAT("THEME14=",$B185),$C$1,$C$2,ER$27)))</f>
        <v>0</v>
      </c>
      <c r="ES185" s="156" t="str" cm="1">
        <f t="array" ref="ES185">IFERROR(IF(OR(ER185=0,ISBLANK(ER185)),"",(ER185/_xll.VALEUROUTPUT("OSUPINC",_xlfn.CONCAT("THEME14=",$B185),$C$1,$C$2,ES$27))),"")</f>
        <v/>
      </c>
      <c r="ET185" s="155" cm="1">
        <f t="array" ref="ET185">IF(OR($B185="NA",$B185=""),"",(_xll.VALEUROUTPUT($X$2,_xlfn.CONCAT("THEME14=",$B185),$C$1,$C$2,ET$27)))</f>
        <v>0</v>
      </c>
      <c r="EU185" s="162" t="str">
        <f t="shared" si="118"/>
        <v/>
      </c>
      <c r="EV185" s="161" cm="1">
        <f t="array" ref="EV185">IF(OR($B185="NA",$B185=""),"",_xll.VALEURCOURBE("YOUVERT",_xlfn.CONCAT("THEME8=INC;THEME14=",$B185),$C$1,$C$2,EV$27,0))</f>
        <v>0</v>
      </c>
      <c r="EW185" s="155" cm="1">
        <f t="array" ref="EW185">IF(OR($B185="NA",$B185=""),"",(_xll.VALEUROUTPUT($T$2,_xlfn.CONCAT("THEME14=",$B185),$C$1,$C$2,EW$27)))</f>
        <v>0</v>
      </c>
      <c r="EX185" s="156" t="str" cm="1">
        <f t="array" ref="EX185">IFERROR(IF(OR(EW185=0,ISBLANK(EW185)),"",(EW185/_xll.VALEUROUTPUT("OSUPINC",_xlfn.CONCAT("THEME14=",$B185),$C$1,$C$2,EX$27))),"")</f>
        <v/>
      </c>
      <c r="EY185" s="155" cm="1">
        <f t="array" ref="EY185">IF(OR($B185="NA",$B185=""),"",(_xll.VALEUROUTPUT($X$2,_xlfn.CONCAT("THEME14=",$B185),$C$1,$C$2,EY$27)))</f>
        <v>0</v>
      </c>
      <c r="EZ185" s="162" t="str">
        <f t="shared" si="119"/>
        <v/>
      </c>
    </row>
    <row r="186" spans="1:156" x14ac:dyDescent="0.2">
      <c r="A186" s="63">
        <v>158</v>
      </c>
      <c r="B186" s="152" t="str">
        <f>IF(Cedule_COS_visuelle!B166&lt;&gt;"NA",IF(Cedule_COS_visuelle!B166&lt;&gt;0,Cedule_COS_visuelle!B166,""),"")</f>
        <v>S27068</v>
      </c>
      <c r="C186" s="244" cm="1">
        <f t="array" ref="C186">IF(OR($B186="NA",$B186=""),"",(_xll.VALEUROUTPUT("OSUPINC",_xlfn.CONCAT("THEME14=",$B186),$C$1,$C$2,C$27))+_xll.VALEUROUTPUT("OSUPEXIN",_xlfn.CONCAT("THEME14=",$B186),$C$1,$C$2,C$27))</f>
        <v>659107.80000000109</v>
      </c>
      <c r="D186" s="244" cm="1">
        <f t="array" ref="D186">IF(OR($B186="NA",$B186=""),"",(_xll.VALEUROUTPUT("OSUPINC",_xlfn.CONCAT("THEME14=",$B186),$C$1,$C$2,D$27)))</f>
        <v>491415.49999999971</v>
      </c>
      <c r="E186" s="149" cm="1">
        <f t="array" ref="E186">IF(OR($B186="NA",$B186=""),"",(_xll.VALEUROUTPUT("OSUPP7MREGECOCOS",_xlfn.CONCAT("THEME14=",$B186),$C$1,$C$2,E$27)))</f>
        <v>467196.79999999475</v>
      </c>
      <c r="F186" s="170" cm="1">
        <f t="array" ref="F186">IF(OR($B186="NA",$B186=""),"",(_xll.VALEUROUTPUT("OSUPP7MREGECOCOS",_xlfn.CONCAT("THEME14=",$B186,";THEME8=INC"),$C$1,$C$2,0)))</f>
        <v>467196.79999999475</v>
      </c>
      <c r="G186" s="112" cm="1">
        <f t="array" ref="G186">IF(OR($B186="NA",$B186=""),"",_xll.VALEURCOURBE("YOUVERT",_xlfn.CONCAT("THEME8=INC;THEME14=",$B186),$C$1,$C$2,G$27,0))</f>
        <v>0</v>
      </c>
      <c r="H186" s="155" cm="1">
        <f t="array" ref="H186">IF(OR($B186="NA",$B186=""),"",(_xll.VALEUROUTPUT($T$2,_xlfn.CONCAT("THEME14=",$B186),$C$1,$C$2,H$27)))</f>
        <v>116485.50000000015</v>
      </c>
      <c r="I186" s="156" cm="1">
        <f t="array" ref="I186">IFERROR(IF(OR(H186=0,ISBLANK(H186)),"",(H186/_xll.VALEUROUTPUT("OSUPINC",_xlfn.CONCAT("THEME14=",$B186),$C$1,$C$2,I$27))),"")</f>
        <v>0.23761027957055048</v>
      </c>
      <c r="J186" s="155" cm="1">
        <f t="array" ref="J186">IF(OR($B186="NA",$B186=""),"",(_xll.VALEUROUTPUT($X$2,_xlfn.CONCAT("THEME14=",$B186),$C$1,$C$2,J$27)))</f>
        <v>24361.21884500001</v>
      </c>
      <c r="K186" s="162">
        <f t="shared" si="120"/>
        <v>0.20913520433873728</v>
      </c>
      <c r="L186" s="161" cm="1">
        <f t="array" ref="L186">IF(OR($B186="NA",$B186=""),"",_xll.VALEURCOURBE("YOUVERT",_xlfn.CONCAT("THEME8=INC;THEME14=",$B186),$C$1,$C$2,L$27,0))</f>
        <v>0</v>
      </c>
      <c r="M186" s="155" cm="1">
        <f t="array" ref="M186">IF(OR($B186="NA",$B186=""),"",(_xll.VALEUROUTPUT($T$2,_xlfn.CONCAT("THEME14=",$B186),$C$1,$C$2,M$27)))</f>
        <v>54063.898200999909</v>
      </c>
      <c r="N186" s="156" cm="1">
        <f t="array" ref="N186">IFERROR(IF(OR(M186=0,ISBLANK(M186)),"",(M186/_xll.VALEUROUTPUT("OSUPINC",_xlfn.CONCAT("THEME14=",$B186),$C$1,$C$2,N$27))),"")</f>
        <v>0.11053279301785139</v>
      </c>
      <c r="O186" s="155" cm="1">
        <f t="array" ref="O186">IF(OR($B186="NA",$B186=""),"",(_xll.VALEUROUTPUT($X$2,_xlfn.CONCAT("THEME14=",$B186),$C$1,$C$2,O$27)))</f>
        <v>24173.993193000006</v>
      </c>
      <c r="P186" s="162">
        <f t="shared" si="121"/>
        <v>0.4471374428666875</v>
      </c>
      <c r="Q186" s="161" cm="1">
        <f t="array" ref="Q186">IF(OR($B186="NA",$B186=""),"",_xll.VALEURCOURBE("YOUVERT",_xlfn.CONCAT("THEME8=INC;THEME14=",$B186),$C$1,$C$2,Q$27,0))</f>
        <v>0</v>
      </c>
      <c r="R186" s="155" cm="1">
        <f t="array" ref="R186">IF(OR($B186="NA",$B186=""),"",(_xll.VALEUROUTPUT($T$2,_xlfn.CONCAT("THEME14=",$B186),$C$1,$C$2,R$27)))</f>
        <v>48361.127373000018</v>
      </c>
      <c r="S186" s="156" cm="1">
        <f t="array" ref="S186">IFERROR(IF(OR(R186=0,ISBLANK(R186)),"",(R186/_xll.VALEUROUTPUT("OSUPINC",_xlfn.CONCAT("THEME14=",$B186),$C$1,$C$2,S$27))),"")</f>
        <v>9.9012493889411232E-2</v>
      </c>
      <c r="T186" s="155" cm="1">
        <f t="array" ref="T186">IF(OR($B186="NA",$B186=""),"",(_xll.VALEUROUTPUT($X$2,_xlfn.CONCAT("THEME14=",$B186),$C$1,$C$2,T$27)))</f>
        <v>23357.472443999992</v>
      </c>
      <c r="U186" s="162">
        <f t="shared" si="122"/>
        <v>0.48298031317277462</v>
      </c>
      <c r="V186" s="161" cm="1">
        <f t="array" ref="V186">IF(OR($B186="NA",$B186=""),"",_xll.VALEURCOURBE("YOUVERT",_xlfn.CONCAT("THEME8=INC;THEME14=",$B186),$C$1,$C$2,V$27,0))</f>
        <v>0</v>
      </c>
      <c r="W186" s="155" cm="1">
        <f t="array" ref="W186">IF(OR($B186="NA",$B186=""),"",(_xll.VALEUROUTPUT($T$2,_xlfn.CONCAT("THEME14=",$B186),$C$1,$C$2,W$27)))</f>
        <v>40099.484929000013</v>
      </c>
      <c r="X186" s="156" cm="1">
        <f t="array" ref="X186">IFERROR(IF(OR(W186=0,ISBLANK(W186)),"",(W186/_xll.VALEUROUTPUT("OSUPINC",_xlfn.CONCAT("THEME14=",$B186),$C$1,$C$2,X$27))),"")</f>
        <v>8.2341886852422858E-2</v>
      </c>
      <c r="Y186" s="155" cm="1">
        <f t="array" ref="Y186">IF(OR($B186="NA",$B186=""),"",(_xll.VALEUROUTPUT($X$2,_xlfn.CONCAT("THEME14=",$B186),$C$1,$C$2,Y$27)))</f>
        <v>24642.584920000016</v>
      </c>
      <c r="Z186" s="162">
        <f t="shared" si="123"/>
        <v>0.6145361957549349</v>
      </c>
      <c r="AA186" s="161" cm="1">
        <f t="array" ref="AA186">IF(OR($B186="NA",$B186=""),"",_xll.VALEURCOURBE("YOUVERT",_xlfn.CONCAT("THEME8=INC;THEME14=",$B186),$C$1,$C$2,AA$27,0))</f>
        <v>0</v>
      </c>
      <c r="AB186" s="155" cm="1">
        <f t="array" ref="AB186">IF(OR($B186="NA",$B186=""),"",(_xll.VALEUROUTPUT($T$2,_xlfn.CONCAT("THEME14=",$B186),$C$1,$C$2,AB$27)))</f>
        <v>36271.080913000034</v>
      </c>
      <c r="AC186" s="156" cm="1">
        <f t="array" ref="AC186">IFERROR(IF(OR(AB186=0,ISBLANK(AB186)),"",(AB186/_xll.VALEUROUTPUT("OSUPINC",_xlfn.CONCAT("THEME14=",$B186),$C$1,$C$2,AC$27))),"")</f>
        <v>7.4611041463055944E-2</v>
      </c>
      <c r="AD186" s="155" cm="1">
        <f t="array" ref="AD186">IF(OR($B186="NA",$B186=""),"",(_xll.VALEUROUTPUT($X$2,_xlfn.CONCAT("THEME14=",$B186),$C$1,$C$2,AD$27)))</f>
        <v>22610.76283900001</v>
      </c>
      <c r="AE186" s="162">
        <f t="shared" si="124"/>
        <v>0.62338265830109341</v>
      </c>
      <c r="AF186" s="161" cm="1">
        <f t="array" ref="AF186">IF(OR($B186="NA",$B186=""),"",_xll.VALEURCOURBE("YOUVERT",_xlfn.CONCAT("THEME8=INC;THEME14=",$B186),$C$1,$C$2,AF$27,0))</f>
        <v>0</v>
      </c>
      <c r="AG186" s="155" cm="1">
        <f t="array" ref="AG186">IF(OR($B186="NA",$B186=""),"",(_xll.VALEUROUTPUT($T$2,_xlfn.CONCAT("THEME14=",$B186),$C$1,$C$2,AG$27)))</f>
        <v>28830.660308999995</v>
      </c>
      <c r="AH186" s="156" cm="1">
        <f t="array" ref="AH186">IFERROR(IF(OR(AG186=0,ISBLANK(AG186)),"",(AG186/_xll.VALEUROUTPUT("OSUPINC",_xlfn.CONCAT("THEME14=",$B186),$C$1,$C$2,AH$27))),"")</f>
        <v>5.9401460499759702E-2</v>
      </c>
      <c r="AI186" s="155" cm="1">
        <f t="array" ref="AI186">IF(OR($B186="NA",$B186=""),"",(_xll.VALEUROUTPUT($X$2,_xlfn.CONCAT("THEME14=",$B186),$C$1,$C$2,AI$27)))</f>
        <v>22340.986297999993</v>
      </c>
      <c r="AJ186" s="162">
        <f t="shared" si="125"/>
        <v>0.77490373298962778</v>
      </c>
      <c r="AK186" s="161" cm="1">
        <f t="array" ref="AK186">IF(OR($B186="NA",$B186=""),"",_xll.VALEURCOURBE("YOUVERT",_xlfn.CONCAT("THEME8=INC;THEME14=",$B186),$C$1,$C$2,AK$27,0))</f>
        <v>0</v>
      </c>
      <c r="AL186" s="155" cm="1">
        <f t="array" ref="AL186">IF(OR($B186="NA",$B186=""),"",(_xll.VALEUROUTPUT($T$2,_xlfn.CONCAT("THEME14=",$B186),$C$1,$C$2,AL$27)))</f>
        <v>26428.232543999988</v>
      </c>
      <c r="AM186" s="156" cm="1">
        <f t="array" ref="AM186">IFERROR(IF(OR(AL186=0,ISBLANK(AL186)),"",(AL186/_xll.VALEUROUTPUT("OSUPINC",_xlfn.CONCAT("THEME14=",$B186),$C$1,$C$2,AM$27))),"")</f>
        <v>5.4499252720698221E-2</v>
      </c>
      <c r="AN186" s="155" cm="1">
        <f t="array" ref="AN186">IF(OR($B186="NA",$B186=""),"",(_xll.VALEUROUTPUT($X$2,_xlfn.CONCAT("THEME14=",$B186),$C$1,$C$2,AN$27)))</f>
        <v>19707.606017999977</v>
      </c>
      <c r="AO186" s="162">
        <f t="shared" si="126"/>
        <v>0.74570276257366297</v>
      </c>
      <c r="AP186" s="161" cm="1">
        <f t="array" ref="AP186">IF(OR($B186="NA",$B186=""),"",_xll.VALEURCOURBE("YOUVERT",_xlfn.CONCAT("THEME8=INC;THEME14=",$B186),$C$1,$C$2,AP$27,0))</f>
        <v>0</v>
      </c>
      <c r="AQ186" s="155" cm="1">
        <f t="array" ref="AQ186">IF(OR($B186="NA",$B186=""),"",(_xll.VALEUROUTPUT($T$2,_xlfn.CONCAT("THEME14=",$B186),$C$1,$C$2,AQ$27)))</f>
        <v>30540.876525999989</v>
      </c>
      <c r="AR186" s="156" cm="1">
        <f t="array" ref="AR186">IFERROR(IF(OR(AQ186=0,ISBLANK(AQ186)),"",(AQ186/_xll.VALEUROUTPUT("OSUPINC",_xlfn.CONCAT("THEME14=",$B186),$C$1,$C$2,AR$27))),"")</f>
        <v>6.3038437108277279E-2</v>
      </c>
      <c r="AS186" s="155" cm="1">
        <f t="array" ref="AS186">IF(OR($B186="NA",$B186=""),"",(_xll.VALEUROUTPUT($X$2,_xlfn.CONCAT("THEME14=",$B186),$C$1,$C$2,AS$27)))</f>
        <v>20902.333974999994</v>
      </c>
      <c r="AT186" s="162">
        <f t="shared" si="127"/>
        <v>0.68440517603368278</v>
      </c>
      <c r="AU186" s="161" cm="1">
        <f t="array" ref="AU186">IF(OR($B186="NA",$B186=""),"",_xll.VALEURCOURBE("YOUVERT",_xlfn.CONCAT("THEME8=INC;THEME14=",$B186),$C$1,$C$2,AU$27,0))</f>
        <v>0</v>
      </c>
      <c r="AV186" s="155" cm="1">
        <f t="array" ref="AV186">IF(OR($B186="NA",$B186=""),"",(_xll.VALEUROUTPUT($T$2,_xlfn.CONCAT("THEME14=",$B186),$C$1,$C$2,AV$27)))</f>
        <v>24897.547705999979</v>
      </c>
      <c r="AW186" s="156" cm="1">
        <f t="array" ref="AW186">IFERROR(IF(OR(AV186=0,ISBLANK(AV186)),"",(AV186/_xll.VALEUROUTPUT("OSUPINC",_xlfn.CONCAT("THEME14=",$B186),$C$1,$C$2,AW$27))),"")</f>
        <v>5.1422670609474218E-2</v>
      </c>
      <c r="AX186" s="155" cm="1">
        <f t="array" ref="AX186">IF(OR($B186="NA",$B186=""),"",(_xll.VALEUROUTPUT($X$2,_xlfn.CONCAT("THEME14=",$B186),$C$1,$C$2,AX$27)))</f>
        <v>21224.437528999988</v>
      </c>
      <c r="AY186" s="162">
        <f t="shared" si="128"/>
        <v>0.85247100556353905</v>
      </c>
      <c r="AZ186" s="161" cm="1">
        <f t="array" ref="AZ186">IF(OR($B186="NA",$B186=""),"",_xll.VALEURCOURBE("YOUVERT",_xlfn.CONCAT("THEME8=INC;THEME14=",$B186),$C$1,$C$2,AZ$27,0))</f>
        <v>0</v>
      </c>
      <c r="BA186" s="155" cm="1">
        <f t="array" ref="BA186">IF(OR($B186="NA",$B186=""),"",(_xll.VALEUROUTPUT($T$2,_xlfn.CONCAT("THEME14=",$B186),$C$1,$C$2,BA$27)))</f>
        <v>31011.554177000035</v>
      </c>
      <c r="BB186" s="156" cm="1">
        <f t="array" ref="BB186">IFERROR(IF(OR(BA186=0,ISBLANK(BA186)),"",(BA186/_xll.VALEUROUTPUT("OSUPINC",_xlfn.CONCAT("THEME14=",$B186),$C$1,$C$2,BB$27))),"")</f>
        <v>6.4073975257686155E-2</v>
      </c>
      <c r="BC186" s="155" cm="1">
        <f t="array" ref="BC186">IF(OR($B186="NA",$B186=""),"",(_xll.VALEUROUTPUT($X$2,_xlfn.CONCAT("THEME14=",$B186),$C$1,$C$2,BC$27)))</f>
        <v>16284.197365000011</v>
      </c>
      <c r="BD186" s="162">
        <f t="shared" si="129"/>
        <v>0.52510097598002081</v>
      </c>
      <c r="BE186" s="161" cm="1">
        <f t="array" ref="BE186">IF(OR($B186="NA",$B186=""),"",_xll.VALEURCOURBE("YOUVERT",_xlfn.CONCAT("THEME8=INC;THEME14=",$B186),$C$1,$C$2,BE$27,0))</f>
        <v>0</v>
      </c>
      <c r="BF186" s="155" cm="1">
        <f t="array" ref="BF186">IF(OR($B186="NA",$B186=""),"",(_xll.VALEUROUTPUT($T$2,_xlfn.CONCAT("THEME14=",$B186),$C$1,$C$2,BF$27)))</f>
        <v>41474.683642769989</v>
      </c>
      <c r="BG186" s="156" cm="1">
        <f t="array" ref="BG186">IFERROR(IF(OR(BF186=0,ISBLANK(BF186)),"",(BF186/_xll.VALEUROUTPUT("OSUPINC",_xlfn.CONCAT("THEME14=",$B186),$C$1,$C$2,BG$27))),"")</f>
        <v>8.5752581713860937E-2</v>
      </c>
      <c r="BH186" s="155" cm="1">
        <f t="array" ref="BH186">IF(OR($B186="NA",$B186=""),"",(_xll.VALEUROUTPUT($X$2,_xlfn.CONCAT("THEME14=",$B186),$C$1,$C$2,BH$27)))</f>
        <v>20363.972796999999</v>
      </c>
      <c r="BI186" s="162">
        <f t="shared" si="130"/>
        <v>0.49099766431973535</v>
      </c>
      <c r="BJ186" s="161" cm="1">
        <f t="array" ref="BJ186">IF(OR($B186="NA",$B186=""),"",_xll.VALEURCOURBE("YOUVERT",_xlfn.CONCAT("THEME8=INC;THEME14=",$B186),$C$1,$C$2,BJ$27,0))</f>
        <v>0</v>
      </c>
      <c r="BK186" s="155" cm="1">
        <f t="array" ref="BK186">IF(OR($B186="NA",$B186=""),"",(_xll.VALEUROUTPUT($T$2,_xlfn.CONCAT("THEME14=",$B186),$C$1,$C$2,BK$27)))</f>
        <v>33608.943788495017</v>
      </c>
      <c r="BL186" s="156" cm="1">
        <f t="array" ref="BL186">IFERROR(IF(OR(BK186=0,ISBLANK(BK186)),"",(BK186/_xll.VALEUROUTPUT("OSUPINC",_xlfn.CONCAT("THEME14=",$B186),$C$1,$C$2,BL$27))),"")</f>
        <v>6.9521019139539814E-2</v>
      </c>
      <c r="BM186" s="155" cm="1">
        <f t="array" ref="BM186">IF(OR($B186="NA",$B186=""),"",(_xll.VALEUROUTPUT($X$2,_xlfn.CONCAT("THEME14=",$B186),$C$1,$C$2,BM$27)))</f>
        <v>19397.938885999996</v>
      </c>
      <c r="BN186" s="162">
        <f t="shared" si="131"/>
        <v>0.57716597724919527</v>
      </c>
      <c r="BO186" s="161" cm="1">
        <f t="array" ref="BO186">IF(OR($B186="NA",$B186=""),"",_xll.VALEURCOURBE("YOUVERT",_xlfn.CONCAT("THEME8=INC;THEME14=",$B186),$C$1,$C$2,BO$27,0))</f>
        <v>0</v>
      </c>
      <c r="BP186" s="155" cm="1">
        <f t="array" ref="BP186">IF(OR($B186="NA",$B186=""),"",(_xll.VALEUROUTPUT($T$2,_xlfn.CONCAT("THEME14=",$B186),$C$1,$C$2,BP$27)))</f>
        <v>37985.57726948498</v>
      </c>
      <c r="BQ186" s="156" cm="1">
        <f t="array" ref="BQ186">IFERROR(IF(OR(BP186=0,ISBLANK(BP186)),"",(BP186/_xll.VALEUROUTPUT("OSUPINC",_xlfn.CONCAT("THEME14=",$B186),$C$1,$C$2,BQ$27))),"")</f>
        <v>7.8613941639277332E-2</v>
      </c>
      <c r="BR186" s="155" cm="1">
        <f t="array" ref="BR186">IF(OR($B186="NA",$B186=""),"",(_xll.VALEUROUTPUT($X$2,_xlfn.CONCAT("THEME14=",$B186),$C$1,$C$2,BR$27)))</f>
        <v>22022.722604999995</v>
      </c>
      <c r="BS186" s="162">
        <f t="shared" si="132"/>
        <v>0.57976537907432424</v>
      </c>
      <c r="BT186" s="161" cm="1">
        <f t="array" ref="BT186">IF(OR($B186="NA",$B186=""),"",_xll.VALEURCOURBE("YOUVERT",_xlfn.CONCAT("THEME8=INC;THEME14=",$B186),$C$1,$C$2,BT$27,0))</f>
        <v>0</v>
      </c>
      <c r="BU186" s="155" cm="1">
        <f t="array" ref="BU186">IF(OR($B186="NA",$B186=""),"",(_xll.VALEUROUTPUT($T$2,_xlfn.CONCAT("THEME14=",$B186),$C$1,$C$2,BU$27)))</f>
        <v>47450.351234469999</v>
      </c>
      <c r="BV186" s="156" cm="1">
        <f t="array" ref="BV186">IFERROR(IF(OR(BU186=0,ISBLANK(BU186)),"",(BU186/_xll.VALEUROUTPUT("OSUPINC",_xlfn.CONCAT("THEME14=",$B186),$C$1,$C$2,BV$27))),"")</f>
        <v>9.8265937528684941E-2</v>
      </c>
      <c r="BW186" s="155" cm="1">
        <f t="array" ref="BW186">IF(OR($B186="NA",$B186=""),"",(_xll.VALEUROUTPUT($X$2,_xlfn.CONCAT("THEME14=",$B186),$C$1,$C$2,BW$27)))</f>
        <v>24843.042606999996</v>
      </c>
      <c r="BX186" s="162">
        <f t="shared" si="133"/>
        <v>0.52355866628344216</v>
      </c>
      <c r="BY186" s="161" cm="1">
        <f t="array" ref="BY186">IF(OR($B186="NA",$B186=""),"",_xll.VALEURCOURBE("YOUVERT",_xlfn.CONCAT("THEME8=INC;THEME14=",$B186),$C$1,$C$2,BY$27,0))</f>
        <v>0</v>
      </c>
      <c r="BZ186" s="155" cm="1">
        <f t="array" ref="BZ186">IF(OR($B186="NA",$B186=""),"",(_xll.VALEUROUTPUT($T$2,_xlfn.CONCAT("THEME14=",$B186),$C$1,$C$2,BZ$27)))</f>
        <v>38611.895982800008</v>
      </c>
      <c r="CA186" s="156" cm="1">
        <f t="array" ref="CA186">IFERROR(IF(OR(BZ186=0,ISBLANK(BZ186)),"",(BZ186/_xll.VALEUROUTPUT("OSUPINC",_xlfn.CONCAT("THEME14=",$B186),$C$1,$C$2,CA$27))),"")</f>
        <v>7.9982420892665926E-2</v>
      </c>
      <c r="CB186" s="155" cm="1">
        <f t="array" ref="CB186">IF(OR($B186="NA",$B186=""),"",(_xll.VALEUROUTPUT($X$2,_xlfn.CONCAT("THEME14=",$B186),$C$1,$C$2,CB$27)))</f>
        <v>24637.217542999999</v>
      </c>
      <c r="CC186" s="162">
        <f t="shared" si="134"/>
        <v>0.63807323924147241</v>
      </c>
      <c r="CD186" s="161" cm="1">
        <f t="array" ref="CD186">IF(OR($B186="NA",$B186=""),"",_xll.VALEURCOURBE("YOUVERT",_xlfn.CONCAT("THEME8=INC;THEME14=",$B186),$C$1,$C$2,CD$27,0))</f>
        <v>0</v>
      </c>
      <c r="CE186" s="155" cm="1">
        <f t="array" ref="CE186">IF(OR($B186="NA",$B186=""),"",(_xll.VALEUROUTPUT($T$2,_xlfn.CONCAT("THEME14=",$B186),$C$1,$C$2,CE$27)))</f>
        <v>41163.29358790494</v>
      </c>
      <c r="CF186" s="156" cm="1">
        <f t="array" ref="CF186">IFERROR(IF(OR(CE186=0,ISBLANK(CE186)),"",(CE186/_xll.VALEUROUTPUT("OSUPINC",_xlfn.CONCAT("THEME14=",$B186),$C$1,$C$2,CF$27))),"")</f>
        <v>8.5290777219624567E-2</v>
      </c>
      <c r="CG186" s="155" cm="1">
        <f t="array" ref="CG186">IF(OR($B186="NA",$B186=""),"",(_xll.VALEUROUTPUT($X$2,_xlfn.CONCAT("THEME14=",$B186),$C$1,$C$2,CG$27)))</f>
        <v>24906.063488000003</v>
      </c>
      <c r="CH186" s="162">
        <f t="shared" si="135"/>
        <v>0.60505516728909614</v>
      </c>
      <c r="CI186" s="161" cm="1">
        <f t="array" ref="CI186">IF(OR($B186="NA",$B186=""),"",_xll.VALEURCOURBE("YOUVERT",_xlfn.CONCAT("THEME8=INC;THEME14=",$B186),$C$1,$C$2,CI$27,0))</f>
        <v>0</v>
      </c>
      <c r="CJ186" s="155" cm="1">
        <f t="array" ref="CJ186">IF(OR($B186="NA",$B186=""),"",(_xll.VALEUROUTPUT($T$2,_xlfn.CONCAT("THEME14=",$B186),$C$1,$C$2,CJ$27)))</f>
        <v>46049.66110190496</v>
      </c>
      <c r="CK186" s="156" cm="1">
        <f t="array" ref="CK186">IFERROR(IF(OR(CJ186=0,ISBLANK(CJ186)),"",(CJ186/_xll.VALEUROUTPUT("OSUPINC",_xlfn.CONCAT("THEME14=",$B186),$C$1,$C$2,CK$27))),"")</f>
        <v>9.5501465237061489E-2</v>
      </c>
      <c r="CL186" s="155" cm="1">
        <f t="array" ref="CL186">IF(OR($B186="NA",$B186=""),"",(_xll.VALEUROUTPUT($X$2,_xlfn.CONCAT("THEME14=",$B186),$C$1,$C$2,CL$27)))</f>
        <v>30997.022994999999</v>
      </c>
      <c r="CM186" s="162">
        <f t="shared" si="136"/>
        <v>0.67312163115393109</v>
      </c>
      <c r="CN186" s="161" cm="1">
        <f t="array" ref="CN186">IF(OR($B186="NA",$B186=""),"",_xll.VALEURCOURBE("YOUVERT",_xlfn.CONCAT("THEME8=INC;THEME14=",$B186),$C$1,$C$2,CN$27,0))</f>
        <v>0</v>
      </c>
      <c r="CO186" s="155" cm="1">
        <f t="array" ref="CO186">IF(OR($B186="NA",$B186=""),"",(_xll.VALEUROUTPUT($T$2,_xlfn.CONCAT("THEME14=",$B186),$C$1,$C$2,CO$27)))</f>
        <v>46437.184773059962</v>
      </c>
      <c r="CP186" s="156" cm="1">
        <f t="array" ref="CP186">IFERROR(IF(OR(CO186=0,ISBLANK(CO186)),"",(CO186/_xll.VALEUROUTPUT("OSUPINC",_xlfn.CONCAT("THEME14=",$B186),$C$1,$C$2,CP$27))),"")</f>
        <v>9.6332131550499384E-2</v>
      </c>
      <c r="CQ186" s="155" cm="1">
        <f t="array" ref="CQ186">IF(OR($B186="NA",$B186=""),"",(_xll.VALEUROUTPUT($X$2,_xlfn.CONCAT("THEME14=",$B186),$C$1,$C$2,CQ$27)))</f>
        <v>27327.512472999977</v>
      </c>
      <c r="CR186" s="162">
        <f t="shared" si="137"/>
        <v>0.58848340196655813</v>
      </c>
      <c r="CS186" s="161" cm="1">
        <f t="array" ref="CS186">IF(OR($B186="NA",$B186=""),"",_xll.VALEURCOURBE("YOUVERT",_xlfn.CONCAT("THEME8=INC;THEME14=",$B186),$C$1,$C$2,CS$27,0))</f>
        <v>0</v>
      </c>
      <c r="CT186" s="155" cm="1">
        <f t="array" ref="CT186">IF(OR($B186="NA",$B186=""),"",(_xll.VALEUROUTPUT($T$2,_xlfn.CONCAT("THEME14=",$B186),$C$1,$C$2,CT$27)))</f>
        <v>44935.669443519982</v>
      </c>
      <c r="CU186" s="156" cm="1">
        <f t="array" ref="CU186">IFERROR(IF(OR(CT186=0,ISBLANK(CT186)),"",(CT186/_xll.VALEUROUTPUT("OSUPINC",_xlfn.CONCAT("THEME14=",$B186),$C$1,$C$2,CU$27))),"")</f>
        <v>9.3226940916389139E-2</v>
      </c>
      <c r="CV186" s="155" cm="1">
        <f t="array" ref="CV186">IF(OR($B186="NA",$B186=""),"",(_xll.VALEUROUTPUT($X$2,_xlfn.CONCAT("THEME14=",$B186),$C$1,$C$2,CV$27)))</f>
        <v>29035.722728000022</v>
      </c>
      <c r="CW186" s="162">
        <f t="shared" si="138"/>
        <v>0.64616201533383777</v>
      </c>
      <c r="CX186" s="161" cm="1">
        <f t="array" ref="CX186">IF(OR($B186="NA",$B186=""),"",_xll.VALEURCOURBE("YOUVERT",_xlfn.CONCAT("THEME8=INC;THEME14=",$B186),$C$1,$C$2,CX$27,0))</f>
        <v>0</v>
      </c>
      <c r="CY186" s="155" cm="1">
        <f t="array" ref="CY186">IF(OR($B186="NA",$B186=""),"",(_xll.VALEUROUTPUT($T$2,_xlfn.CONCAT("THEME14=",$B186),$C$1,$C$2,CY$27)))</f>
        <v>31076.438580725018</v>
      </c>
      <c r="CZ186" s="156" cm="1">
        <f t="array" ref="CZ186">IFERROR(IF(OR(CY186=0,ISBLANK(CY186)),"",(CY186/_xll.VALEUROUTPUT("OSUPINC",_xlfn.CONCAT("THEME14=",$B186),$C$1,$C$2,CZ$27))),"")</f>
        <v>6.4476047746789278E-2</v>
      </c>
      <c r="DA186" s="155" cm="1">
        <f t="array" ref="DA186">IF(OR($B186="NA",$B186=""),"",(_xll.VALEUROUTPUT($X$2,_xlfn.CONCAT("THEME14=",$B186),$C$1,$C$2,DA$27)))</f>
        <v>27990.01749200001</v>
      </c>
      <c r="DB186" s="162">
        <f t="shared" si="139"/>
        <v>0.90068292154174501</v>
      </c>
      <c r="DC186" s="161" cm="1">
        <f t="array" ref="DC186">IF(OR($B186="NA",$B186=""),"",_xll.VALEURCOURBE("YOUVERT",_xlfn.CONCAT("THEME8=INC;THEME14=",$B186),$C$1,$C$2,DC$27,0))</f>
        <v>0</v>
      </c>
      <c r="DD186" s="155" cm="1">
        <f t="array" ref="DD186">IF(OR($B186="NA",$B186=""),"",(_xll.VALEUROUTPUT($T$2,_xlfn.CONCAT("THEME14=",$B186),$C$1,$C$2,DD$27)))</f>
        <v>2740.7095920000015</v>
      </c>
      <c r="DE186" s="156" t="str" cm="1">
        <f t="array" ref="DE186">IFERROR(IF(OR(DD186=0,ISBLANK(DD186)),"",(DD186/_xll.VALEUROUTPUT("OSUPINC",_xlfn.CONCAT("THEME14=",$B186),$C$1,$C$2,DE$27))),"")</f>
        <v/>
      </c>
      <c r="DF186" s="155" cm="1">
        <f t="array" ref="DF186">IF(OR($B186="NA",$B186=""),"",(_xll.VALEUROUTPUT($X$2,_xlfn.CONCAT("THEME14=",$B186),$C$1,$C$2,DF$27)))</f>
        <v>0</v>
      </c>
      <c r="DG186" s="162">
        <f t="shared" si="140"/>
        <v>0</v>
      </c>
      <c r="DH186" s="161" cm="1">
        <f t="array" ref="DH186">IF(OR($B186="NA",$B186=""),"",_xll.VALEURCOURBE("YOUVERT",_xlfn.CONCAT("THEME8=INC;THEME14=",$B186),$C$1,$C$2,DH$27,0))</f>
        <v>0</v>
      </c>
      <c r="DI186" s="155" cm="1">
        <f t="array" ref="DI186">IF(OR($B186="NA",$B186=""),"",(_xll.VALEUROUTPUT($T$2,_xlfn.CONCAT("THEME14=",$B186),$C$1,$C$2,DI$27)))</f>
        <v>0</v>
      </c>
      <c r="DJ186" s="156" t="str" cm="1">
        <f t="array" ref="DJ186">IFERROR(IF(OR(DI186=0,ISBLANK(DI186)),"",(DI186/_xll.VALEUROUTPUT("OSUPINC",_xlfn.CONCAT("THEME14=",$B186),$C$1,$C$2,DJ$27))),"")</f>
        <v/>
      </c>
      <c r="DK186" s="155" cm="1">
        <f t="array" ref="DK186">IF(OR($B186="NA",$B186=""),"",(_xll.VALEUROUTPUT($X$2,_xlfn.CONCAT("THEME14=",$B186),$C$1,$C$2,DK$27)))</f>
        <v>0</v>
      </c>
      <c r="DL186" s="162" t="str">
        <f t="shared" si="141"/>
        <v/>
      </c>
      <c r="DM186" s="161" cm="1">
        <f t="array" ref="DM186">IF(OR($B186="NA",$B186=""),"",_xll.VALEURCOURBE("YOUVERT",_xlfn.CONCAT("THEME8=INC;THEME14=",$B186),$C$1,$C$2,DM$27,0))</f>
        <v>0</v>
      </c>
      <c r="DN186" s="155" cm="1">
        <f t="array" ref="DN186">IF(OR($B186="NA",$B186=""),"",(_xll.VALEUROUTPUT($T$2,_xlfn.CONCAT("THEME14=",$B186),$C$1,$C$2,DN$27)))</f>
        <v>0</v>
      </c>
      <c r="DO186" s="156" t="str" cm="1">
        <f t="array" ref="DO186">IFERROR(IF(OR(DN186=0,ISBLANK(DN186)),"",(DN186/_xll.VALEUROUTPUT("OSUPINC",_xlfn.CONCAT("THEME14=",$B186),$C$1,$C$2,DO$27))),"")</f>
        <v/>
      </c>
      <c r="DP186" s="155" cm="1">
        <f t="array" ref="DP186">IF(OR($B186="NA",$B186=""),"",(_xll.VALEUROUTPUT($X$2,_xlfn.CONCAT("THEME14=",$B186),$C$1,$C$2,DP$27)))</f>
        <v>0</v>
      </c>
      <c r="DQ186" s="162" t="str">
        <f t="shared" si="142"/>
        <v/>
      </c>
      <c r="DR186" s="161" cm="1">
        <f t="array" ref="DR186">IF(OR($B186="NA",$B186=""),"",_xll.VALEURCOURBE("YOUVERT",_xlfn.CONCAT("THEME8=INC;THEME14=",$B186),$C$1,$C$2,DR$27,0))</f>
        <v>0</v>
      </c>
      <c r="DS186" s="155" cm="1">
        <f t="array" ref="DS186">IF(OR($B186="NA",$B186=""),"",(_xll.VALEUROUTPUT($T$2,_xlfn.CONCAT("THEME14=",$B186),$C$1,$C$2,DS$27)))</f>
        <v>0</v>
      </c>
      <c r="DT186" s="156" t="str" cm="1">
        <f t="array" ref="DT186">IFERROR(IF(OR(DS186=0,ISBLANK(DS186)),"",(DS186/_xll.VALEUROUTPUT("OSUPINC",_xlfn.CONCAT("THEME14=",$B186),$C$1,$C$2,DT$27))),"")</f>
        <v/>
      </c>
      <c r="DU186" s="155" cm="1">
        <f t="array" ref="DU186">IF(OR($B186="NA",$B186=""),"",(_xll.VALEUROUTPUT($X$2,_xlfn.CONCAT("THEME14=",$B186),$C$1,$C$2,DU$27)))</f>
        <v>0</v>
      </c>
      <c r="DV186" s="162" t="str">
        <f t="shared" si="143"/>
        <v/>
      </c>
      <c r="DW186" s="161" cm="1">
        <f t="array" ref="DW186">IF(OR($B186="NA",$B186=""),"",_xll.VALEURCOURBE("YOUVERT",_xlfn.CONCAT("THEME8=INC;THEME14=",$B186),$C$1,$C$2,DW$27,0))</f>
        <v>0</v>
      </c>
      <c r="DX186" s="155" cm="1">
        <f t="array" ref="DX186">IF(OR($B186="NA",$B186=""),"",(_xll.VALEUROUTPUT($T$2,_xlfn.CONCAT("THEME14=",$B186),$C$1,$C$2,DX$27)))</f>
        <v>0</v>
      </c>
      <c r="DY186" s="156" t="str" cm="1">
        <f t="array" ref="DY186">IFERROR(IF(OR(DX186=0,ISBLANK(DX186)),"",(DX186/_xll.VALEUROUTPUT("OSUPINC",_xlfn.CONCAT("THEME14=",$B186),$C$1,$C$2,DY$27))),"")</f>
        <v/>
      </c>
      <c r="DZ186" s="155" cm="1">
        <f t="array" ref="DZ186">IF(OR($B186="NA",$B186=""),"",(_xll.VALEUROUTPUT($X$2,_xlfn.CONCAT("THEME14=",$B186),$C$1,$C$2,DZ$27)))</f>
        <v>0</v>
      </c>
      <c r="EA186" s="162" t="str">
        <f t="shared" si="144"/>
        <v/>
      </c>
      <c r="EB186" s="161" cm="1">
        <f t="array" ref="EB186">IF(OR($B186="NA",$B186=""),"",_xll.VALEURCOURBE("YOUVERT",_xlfn.CONCAT("THEME8=INC;THEME14=",$B186),$C$1,$C$2,EB$27,0))</f>
        <v>0</v>
      </c>
      <c r="EC186" s="155" cm="1">
        <f t="array" ref="EC186">IF(OR($B186="NA",$B186=""),"",(_xll.VALEUROUTPUT($T$2,_xlfn.CONCAT("THEME14=",$B186),$C$1,$C$2,EC$27)))</f>
        <v>0</v>
      </c>
      <c r="ED186" s="156" t="str" cm="1">
        <f t="array" ref="ED186">IFERROR(IF(OR(EC186=0,ISBLANK(EC186)),"",(EC186/_xll.VALEUROUTPUT("OSUPINC",_xlfn.CONCAT("THEME14=",$B186),$C$1,$C$2,ED$27))),"")</f>
        <v/>
      </c>
      <c r="EE186" s="155" cm="1">
        <f t="array" ref="EE186">IF(OR($B186="NA",$B186=""),"",(_xll.VALEUROUTPUT($X$2,_xlfn.CONCAT("THEME14=",$B186),$C$1,$C$2,EE$27)))</f>
        <v>0</v>
      </c>
      <c r="EF186" s="162" t="str">
        <f t="shared" si="115"/>
        <v/>
      </c>
      <c r="EG186" s="161" cm="1">
        <f t="array" ref="EG186">IF(OR($B186="NA",$B186=""),"",_xll.VALEURCOURBE("YOUVERT",_xlfn.CONCAT("THEME8=INC;THEME14=",$B186),$C$1,$C$2,EG$27,0))</f>
        <v>0</v>
      </c>
      <c r="EH186" s="155" cm="1">
        <f t="array" ref="EH186">IF(OR($B186="NA",$B186=""),"",(_xll.VALEUROUTPUT($T$2,_xlfn.CONCAT("THEME14=",$B186),$C$1,$C$2,EH$27)))</f>
        <v>0</v>
      </c>
      <c r="EI186" s="156" t="str" cm="1">
        <f t="array" ref="EI186">IFERROR(IF(OR(EH186=0,ISBLANK(EH186)),"",(EH186/_xll.VALEUROUTPUT("OSUPINC",_xlfn.CONCAT("THEME14=",$B186),$C$1,$C$2,EI$27))),"")</f>
        <v/>
      </c>
      <c r="EJ186" s="155" cm="1">
        <f t="array" ref="EJ186">IF(OR($B186="NA",$B186=""),"",(_xll.VALEUROUTPUT($X$2,_xlfn.CONCAT("THEME14=",$B186),$C$1,$C$2,EJ$27)))</f>
        <v>0</v>
      </c>
      <c r="EK186" s="162" t="str">
        <f t="shared" si="116"/>
        <v/>
      </c>
      <c r="EL186" s="161" cm="1">
        <f t="array" ref="EL186">IF(OR($B186="NA",$B186=""),"",_xll.VALEURCOURBE("YOUVERT",_xlfn.CONCAT("THEME8=INC;THEME14=",$B186),$C$1,$C$2,EL$27,0))</f>
        <v>0</v>
      </c>
      <c r="EM186" s="155" cm="1">
        <f t="array" ref="EM186">IF(OR($B186="NA",$B186=""),"",(_xll.VALEUROUTPUT($T$2,_xlfn.CONCAT("THEME14=",$B186),$C$1,$C$2,EM$27)))</f>
        <v>0</v>
      </c>
      <c r="EN186" s="156" t="str" cm="1">
        <f t="array" ref="EN186">IFERROR(IF(OR(EM186=0,ISBLANK(EM186)),"",(EM186/_xll.VALEUROUTPUT("OSUPINC",_xlfn.CONCAT("THEME14=",$B186),$C$1,$C$2,EN$27))),"")</f>
        <v/>
      </c>
      <c r="EO186" s="155" cm="1">
        <f t="array" ref="EO186">IF(OR($B186="NA",$B186=""),"",(_xll.VALEUROUTPUT($X$2,_xlfn.CONCAT("THEME14=",$B186),$C$1,$C$2,EO$27)))</f>
        <v>0</v>
      </c>
      <c r="EP186" s="162" t="str">
        <f t="shared" si="117"/>
        <v/>
      </c>
      <c r="EQ186" s="161" cm="1">
        <f t="array" ref="EQ186">IF(OR($B186="NA",$B186=""),"",_xll.VALEURCOURBE("YOUVERT",_xlfn.CONCAT("THEME8=INC;THEME14=",$B186),$C$1,$C$2,EQ$27,0))</f>
        <v>0</v>
      </c>
      <c r="ER186" s="155" cm="1">
        <f t="array" ref="ER186">IF(OR($B186="NA",$B186=""),"",(_xll.VALEUROUTPUT($T$2,_xlfn.CONCAT("THEME14=",$B186),$C$1,$C$2,ER$27)))</f>
        <v>0</v>
      </c>
      <c r="ES186" s="156" t="str" cm="1">
        <f t="array" ref="ES186">IFERROR(IF(OR(ER186=0,ISBLANK(ER186)),"",(ER186/_xll.VALEUROUTPUT("OSUPINC",_xlfn.CONCAT("THEME14=",$B186),$C$1,$C$2,ES$27))),"")</f>
        <v/>
      </c>
      <c r="ET186" s="155" cm="1">
        <f t="array" ref="ET186">IF(OR($B186="NA",$B186=""),"",(_xll.VALEUROUTPUT($X$2,_xlfn.CONCAT("THEME14=",$B186),$C$1,$C$2,ET$27)))</f>
        <v>0</v>
      </c>
      <c r="EU186" s="162" t="str">
        <f t="shared" si="118"/>
        <v/>
      </c>
      <c r="EV186" s="161" cm="1">
        <f t="array" ref="EV186">IF(OR($B186="NA",$B186=""),"",_xll.VALEURCOURBE("YOUVERT",_xlfn.CONCAT("THEME8=INC;THEME14=",$B186),$C$1,$C$2,EV$27,0))</f>
        <v>0</v>
      </c>
      <c r="EW186" s="155" cm="1">
        <f t="array" ref="EW186">IF(OR($B186="NA",$B186=""),"",(_xll.VALEUROUTPUT($T$2,_xlfn.CONCAT("THEME14=",$B186),$C$1,$C$2,EW$27)))</f>
        <v>0</v>
      </c>
      <c r="EX186" s="156" t="str" cm="1">
        <f t="array" ref="EX186">IFERROR(IF(OR(EW186=0,ISBLANK(EW186)),"",(EW186/_xll.VALEUROUTPUT("OSUPINC",_xlfn.CONCAT("THEME14=",$B186),$C$1,$C$2,EX$27))),"")</f>
        <v/>
      </c>
      <c r="EY186" s="155" cm="1">
        <f t="array" ref="EY186">IF(OR($B186="NA",$B186=""),"",(_xll.VALEUROUTPUT($X$2,_xlfn.CONCAT("THEME14=",$B186),$C$1,$C$2,EY$27)))</f>
        <v>0</v>
      </c>
      <c r="EZ186" s="162" t="str">
        <f t="shared" si="119"/>
        <v/>
      </c>
    </row>
    <row r="187" spans="1:156" x14ac:dyDescent="0.2">
      <c r="A187" s="63">
        <v>159</v>
      </c>
      <c r="B187" s="152" t="str">
        <f>IF(Cedule_COS_visuelle!B167&lt;&gt;"NA",IF(Cedule_COS_visuelle!B167&lt;&gt;0,Cedule_COS_visuelle!B167,""),"")</f>
        <v>S27069</v>
      </c>
      <c r="C187" s="244" cm="1">
        <f t="array" ref="C187">IF(OR($B187="NA",$B187=""),"",(_xll.VALEUROUTPUT("OSUPINC",_xlfn.CONCAT("THEME14=",$B187),$C$1,$C$2,C$27))+_xll.VALEUROUTPUT("OSUPEXIN",_xlfn.CONCAT("THEME14=",$B187),$C$1,$C$2,C$27))</f>
        <v>659107.80000000109</v>
      </c>
      <c r="D187" s="244" cm="1">
        <f t="array" ref="D187">IF(OR($B187="NA",$B187=""),"",(_xll.VALEUROUTPUT("OSUPINC",_xlfn.CONCAT("THEME14=",$B187),$C$1,$C$2,D$27)))</f>
        <v>491415.49999999971</v>
      </c>
      <c r="E187" s="149" cm="1">
        <f t="array" ref="E187">IF(OR($B187="NA",$B187=""),"",(_xll.VALEUROUTPUT("OSUPP7MREGECOCOS",_xlfn.CONCAT("THEME14=",$B187),$C$1,$C$2,E$27)))</f>
        <v>467196.79999999475</v>
      </c>
      <c r="F187" s="170" cm="1">
        <f t="array" ref="F187">IF(OR($B187="NA",$B187=""),"",(_xll.VALEUROUTPUT("OSUPP7MREGECOCOS",_xlfn.CONCAT("THEME14=",$B187,";THEME8=INC"),$C$1,$C$2,0)))</f>
        <v>467196.79999999475</v>
      </c>
      <c r="G187" s="112" cm="1">
        <f t="array" ref="G187">IF(OR($B187="NA",$B187=""),"",_xll.VALEURCOURBE("YOUVERT",_xlfn.CONCAT("THEME8=INC;THEME14=",$B187),$C$1,$C$2,G$27,0))</f>
        <v>0</v>
      </c>
      <c r="H187" s="155" cm="1">
        <f t="array" ref="H187">IF(OR($B187="NA",$B187=""),"",(_xll.VALEUROUTPUT($T$2,_xlfn.CONCAT("THEME14=",$B187),$C$1,$C$2,H$27)))</f>
        <v>116485.50000000015</v>
      </c>
      <c r="I187" s="156" cm="1">
        <f t="array" ref="I187">IFERROR(IF(OR(H187=0,ISBLANK(H187)),"",(H187/_xll.VALEUROUTPUT("OSUPINC",_xlfn.CONCAT("THEME14=",$B187),$C$1,$C$2,I$27))),"")</f>
        <v>0.23761027957055048</v>
      </c>
      <c r="J187" s="155" cm="1">
        <f t="array" ref="J187">IF(OR($B187="NA",$B187=""),"",(_xll.VALEUROUTPUT($X$2,_xlfn.CONCAT("THEME14=",$B187),$C$1,$C$2,J$27)))</f>
        <v>24361.21884500001</v>
      </c>
      <c r="K187" s="162">
        <f t="shared" si="120"/>
        <v>0.20913520433873728</v>
      </c>
      <c r="L187" s="161" cm="1">
        <f t="array" ref="L187">IF(OR($B187="NA",$B187=""),"",_xll.VALEURCOURBE("YOUVERT",_xlfn.CONCAT("THEME8=INC;THEME14=",$B187),$C$1,$C$2,L$27,0))</f>
        <v>0</v>
      </c>
      <c r="M187" s="155" cm="1">
        <f t="array" ref="M187">IF(OR($B187="NA",$B187=""),"",(_xll.VALEUROUTPUT($T$2,_xlfn.CONCAT("THEME14=",$B187),$C$1,$C$2,M$27)))</f>
        <v>54063.898200999909</v>
      </c>
      <c r="N187" s="156" cm="1">
        <f t="array" ref="N187">IFERROR(IF(OR(M187=0,ISBLANK(M187)),"",(M187/_xll.VALEUROUTPUT("OSUPINC",_xlfn.CONCAT("THEME14=",$B187),$C$1,$C$2,N$27))),"")</f>
        <v>0.11053279301785139</v>
      </c>
      <c r="O187" s="155" cm="1">
        <f t="array" ref="O187">IF(OR($B187="NA",$B187=""),"",(_xll.VALEUROUTPUT($X$2,_xlfn.CONCAT("THEME14=",$B187),$C$1,$C$2,O$27)))</f>
        <v>24173.993193000006</v>
      </c>
      <c r="P187" s="162">
        <f t="shared" si="121"/>
        <v>0.4471374428666875</v>
      </c>
      <c r="Q187" s="161" cm="1">
        <f t="array" ref="Q187">IF(OR($B187="NA",$B187=""),"",_xll.VALEURCOURBE("YOUVERT",_xlfn.CONCAT("THEME8=INC;THEME14=",$B187),$C$1,$C$2,Q$27,0))</f>
        <v>0</v>
      </c>
      <c r="R187" s="155" cm="1">
        <f t="array" ref="R187">IF(OR($B187="NA",$B187=""),"",(_xll.VALEUROUTPUT($T$2,_xlfn.CONCAT("THEME14=",$B187),$C$1,$C$2,R$27)))</f>
        <v>48361.127373000018</v>
      </c>
      <c r="S187" s="156" cm="1">
        <f t="array" ref="S187">IFERROR(IF(OR(R187=0,ISBLANK(R187)),"",(R187/_xll.VALEUROUTPUT("OSUPINC",_xlfn.CONCAT("THEME14=",$B187),$C$1,$C$2,S$27))),"")</f>
        <v>9.9012493889411232E-2</v>
      </c>
      <c r="T187" s="155" cm="1">
        <f t="array" ref="T187">IF(OR($B187="NA",$B187=""),"",(_xll.VALEUROUTPUT($X$2,_xlfn.CONCAT("THEME14=",$B187),$C$1,$C$2,T$27)))</f>
        <v>23357.472443999992</v>
      </c>
      <c r="U187" s="162">
        <f t="shared" si="122"/>
        <v>0.48298031317277462</v>
      </c>
      <c r="V187" s="161" cm="1">
        <f t="array" ref="V187">IF(OR($B187="NA",$B187=""),"",_xll.VALEURCOURBE("YOUVERT",_xlfn.CONCAT("THEME8=INC;THEME14=",$B187),$C$1,$C$2,V$27,0))</f>
        <v>0</v>
      </c>
      <c r="W187" s="155" cm="1">
        <f t="array" ref="W187">IF(OR($B187="NA",$B187=""),"",(_xll.VALEUROUTPUT($T$2,_xlfn.CONCAT("THEME14=",$B187),$C$1,$C$2,W$27)))</f>
        <v>40099.484929000013</v>
      </c>
      <c r="X187" s="156" cm="1">
        <f t="array" ref="X187">IFERROR(IF(OR(W187=0,ISBLANK(W187)),"",(W187/_xll.VALEUROUTPUT("OSUPINC",_xlfn.CONCAT("THEME14=",$B187),$C$1,$C$2,X$27))),"")</f>
        <v>8.2341886852422858E-2</v>
      </c>
      <c r="Y187" s="155" cm="1">
        <f t="array" ref="Y187">IF(OR($B187="NA",$B187=""),"",(_xll.VALEUROUTPUT($X$2,_xlfn.CONCAT("THEME14=",$B187),$C$1,$C$2,Y$27)))</f>
        <v>24642.584920000016</v>
      </c>
      <c r="Z187" s="162">
        <f t="shared" si="123"/>
        <v>0.6145361957549349</v>
      </c>
      <c r="AA187" s="161" cm="1">
        <f t="array" ref="AA187">IF(OR($B187="NA",$B187=""),"",_xll.VALEURCOURBE("YOUVERT",_xlfn.CONCAT("THEME8=INC;THEME14=",$B187),$C$1,$C$2,AA$27,0))</f>
        <v>0</v>
      </c>
      <c r="AB187" s="155" cm="1">
        <f t="array" ref="AB187">IF(OR($B187="NA",$B187=""),"",(_xll.VALEUROUTPUT($T$2,_xlfn.CONCAT("THEME14=",$B187),$C$1,$C$2,AB$27)))</f>
        <v>36271.080913000034</v>
      </c>
      <c r="AC187" s="156" cm="1">
        <f t="array" ref="AC187">IFERROR(IF(OR(AB187=0,ISBLANK(AB187)),"",(AB187/_xll.VALEUROUTPUT("OSUPINC",_xlfn.CONCAT("THEME14=",$B187),$C$1,$C$2,AC$27))),"")</f>
        <v>7.4611041463055944E-2</v>
      </c>
      <c r="AD187" s="155" cm="1">
        <f t="array" ref="AD187">IF(OR($B187="NA",$B187=""),"",(_xll.VALEUROUTPUT($X$2,_xlfn.CONCAT("THEME14=",$B187),$C$1,$C$2,AD$27)))</f>
        <v>22610.76283900001</v>
      </c>
      <c r="AE187" s="162">
        <f t="shared" si="124"/>
        <v>0.62338265830109341</v>
      </c>
      <c r="AF187" s="161" cm="1">
        <f t="array" ref="AF187">IF(OR($B187="NA",$B187=""),"",_xll.VALEURCOURBE("YOUVERT",_xlfn.CONCAT("THEME8=INC;THEME14=",$B187),$C$1,$C$2,AF$27,0))</f>
        <v>0</v>
      </c>
      <c r="AG187" s="155" cm="1">
        <f t="array" ref="AG187">IF(OR($B187="NA",$B187=""),"",(_xll.VALEUROUTPUT($T$2,_xlfn.CONCAT("THEME14=",$B187),$C$1,$C$2,AG$27)))</f>
        <v>28830.660308999995</v>
      </c>
      <c r="AH187" s="156" cm="1">
        <f t="array" ref="AH187">IFERROR(IF(OR(AG187=0,ISBLANK(AG187)),"",(AG187/_xll.VALEUROUTPUT("OSUPINC",_xlfn.CONCAT("THEME14=",$B187),$C$1,$C$2,AH$27))),"")</f>
        <v>5.9401460499759702E-2</v>
      </c>
      <c r="AI187" s="155" cm="1">
        <f t="array" ref="AI187">IF(OR($B187="NA",$B187=""),"",(_xll.VALEUROUTPUT($X$2,_xlfn.CONCAT("THEME14=",$B187),$C$1,$C$2,AI$27)))</f>
        <v>22340.986297999993</v>
      </c>
      <c r="AJ187" s="162">
        <f t="shared" si="125"/>
        <v>0.77490373298962778</v>
      </c>
      <c r="AK187" s="161" cm="1">
        <f t="array" ref="AK187">IF(OR($B187="NA",$B187=""),"",_xll.VALEURCOURBE("YOUVERT",_xlfn.CONCAT("THEME8=INC;THEME14=",$B187),$C$1,$C$2,AK$27,0))</f>
        <v>0</v>
      </c>
      <c r="AL187" s="155" cm="1">
        <f t="array" ref="AL187">IF(OR($B187="NA",$B187=""),"",(_xll.VALEUROUTPUT($T$2,_xlfn.CONCAT("THEME14=",$B187),$C$1,$C$2,AL$27)))</f>
        <v>26428.232543999988</v>
      </c>
      <c r="AM187" s="156" cm="1">
        <f t="array" ref="AM187">IFERROR(IF(OR(AL187=0,ISBLANK(AL187)),"",(AL187/_xll.VALEUROUTPUT("OSUPINC",_xlfn.CONCAT("THEME14=",$B187),$C$1,$C$2,AM$27))),"")</f>
        <v>5.4499252720698221E-2</v>
      </c>
      <c r="AN187" s="155" cm="1">
        <f t="array" ref="AN187">IF(OR($B187="NA",$B187=""),"",(_xll.VALEUROUTPUT($X$2,_xlfn.CONCAT("THEME14=",$B187),$C$1,$C$2,AN$27)))</f>
        <v>19707.606017999977</v>
      </c>
      <c r="AO187" s="162">
        <f t="shared" si="126"/>
        <v>0.74570276257366297</v>
      </c>
      <c r="AP187" s="161" cm="1">
        <f t="array" ref="AP187">IF(OR($B187="NA",$B187=""),"",_xll.VALEURCOURBE("YOUVERT",_xlfn.CONCAT("THEME8=INC;THEME14=",$B187),$C$1,$C$2,AP$27,0))</f>
        <v>0</v>
      </c>
      <c r="AQ187" s="155" cm="1">
        <f t="array" ref="AQ187">IF(OR($B187="NA",$B187=""),"",(_xll.VALEUROUTPUT($T$2,_xlfn.CONCAT("THEME14=",$B187),$C$1,$C$2,AQ$27)))</f>
        <v>30540.876525999989</v>
      </c>
      <c r="AR187" s="156" cm="1">
        <f t="array" ref="AR187">IFERROR(IF(OR(AQ187=0,ISBLANK(AQ187)),"",(AQ187/_xll.VALEUROUTPUT("OSUPINC",_xlfn.CONCAT("THEME14=",$B187),$C$1,$C$2,AR$27))),"")</f>
        <v>6.3038437108277279E-2</v>
      </c>
      <c r="AS187" s="155" cm="1">
        <f t="array" ref="AS187">IF(OR($B187="NA",$B187=""),"",(_xll.VALEUROUTPUT($X$2,_xlfn.CONCAT("THEME14=",$B187),$C$1,$C$2,AS$27)))</f>
        <v>20902.333974999994</v>
      </c>
      <c r="AT187" s="162">
        <f t="shared" si="127"/>
        <v>0.68440517603368278</v>
      </c>
      <c r="AU187" s="161" cm="1">
        <f t="array" ref="AU187">IF(OR($B187="NA",$B187=""),"",_xll.VALEURCOURBE("YOUVERT",_xlfn.CONCAT("THEME8=INC;THEME14=",$B187),$C$1,$C$2,AU$27,0))</f>
        <v>0</v>
      </c>
      <c r="AV187" s="155" cm="1">
        <f t="array" ref="AV187">IF(OR($B187="NA",$B187=""),"",(_xll.VALEUROUTPUT($T$2,_xlfn.CONCAT("THEME14=",$B187),$C$1,$C$2,AV$27)))</f>
        <v>24897.547705999979</v>
      </c>
      <c r="AW187" s="156" cm="1">
        <f t="array" ref="AW187">IFERROR(IF(OR(AV187=0,ISBLANK(AV187)),"",(AV187/_xll.VALEUROUTPUT("OSUPINC",_xlfn.CONCAT("THEME14=",$B187),$C$1,$C$2,AW$27))),"")</f>
        <v>5.1422670609474218E-2</v>
      </c>
      <c r="AX187" s="155" cm="1">
        <f t="array" ref="AX187">IF(OR($B187="NA",$B187=""),"",(_xll.VALEUROUTPUT($X$2,_xlfn.CONCAT("THEME14=",$B187),$C$1,$C$2,AX$27)))</f>
        <v>21224.437528999988</v>
      </c>
      <c r="AY187" s="162">
        <f t="shared" si="128"/>
        <v>0.85247100556353905</v>
      </c>
      <c r="AZ187" s="161" cm="1">
        <f t="array" ref="AZ187">IF(OR($B187="NA",$B187=""),"",_xll.VALEURCOURBE("YOUVERT",_xlfn.CONCAT("THEME8=INC;THEME14=",$B187),$C$1,$C$2,AZ$27,0))</f>
        <v>0</v>
      </c>
      <c r="BA187" s="155" cm="1">
        <f t="array" ref="BA187">IF(OR($B187="NA",$B187=""),"",(_xll.VALEUROUTPUT($T$2,_xlfn.CONCAT("THEME14=",$B187),$C$1,$C$2,BA$27)))</f>
        <v>31011.554177000035</v>
      </c>
      <c r="BB187" s="156" cm="1">
        <f t="array" ref="BB187">IFERROR(IF(OR(BA187=0,ISBLANK(BA187)),"",(BA187/_xll.VALEUROUTPUT("OSUPINC",_xlfn.CONCAT("THEME14=",$B187),$C$1,$C$2,BB$27))),"")</f>
        <v>6.4073975257686155E-2</v>
      </c>
      <c r="BC187" s="155" cm="1">
        <f t="array" ref="BC187">IF(OR($B187="NA",$B187=""),"",(_xll.VALEUROUTPUT($X$2,_xlfn.CONCAT("THEME14=",$B187),$C$1,$C$2,BC$27)))</f>
        <v>16284.197365000011</v>
      </c>
      <c r="BD187" s="162">
        <f t="shared" si="129"/>
        <v>0.52510097598002081</v>
      </c>
      <c r="BE187" s="161" cm="1">
        <f t="array" ref="BE187">IF(OR($B187="NA",$B187=""),"",_xll.VALEURCOURBE("YOUVERT",_xlfn.CONCAT("THEME8=INC;THEME14=",$B187),$C$1,$C$2,BE$27,0))</f>
        <v>0</v>
      </c>
      <c r="BF187" s="155" cm="1">
        <f t="array" ref="BF187">IF(OR($B187="NA",$B187=""),"",(_xll.VALEUROUTPUT($T$2,_xlfn.CONCAT("THEME14=",$B187),$C$1,$C$2,BF$27)))</f>
        <v>41474.683642769989</v>
      </c>
      <c r="BG187" s="156" cm="1">
        <f t="array" ref="BG187">IFERROR(IF(OR(BF187=0,ISBLANK(BF187)),"",(BF187/_xll.VALEUROUTPUT("OSUPINC",_xlfn.CONCAT("THEME14=",$B187),$C$1,$C$2,BG$27))),"")</f>
        <v>8.5752581713860937E-2</v>
      </c>
      <c r="BH187" s="155" cm="1">
        <f t="array" ref="BH187">IF(OR($B187="NA",$B187=""),"",(_xll.VALEUROUTPUT($X$2,_xlfn.CONCAT("THEME14=",$B187),$C$1,$C$2,BH$27)))</f>
        <v>20363.972796999999</v>
      </c>
      <c r="BI187" s="162">
        <f t="shared" si="130"/>
        <v>0.49099766431973535</v>
      </c>
      <c r="BJ187" s="161" cm="1">
        <f t="array" ref="BJ187">IF(OR($B187="NA",$B187=""),"",_xll.VALEURCOURBE("YOUVERT",_xlfn.CONCAT("THEME8=INC;THEME14=",$B187),$C$1,$C$2,BJ$27,0))</f>
        <v>0</v>
      </c>
      <c r="BK187" s="155" cm="1">
        <f t="array" ref="BK187">IF(OR($B187="NA",$B187=""),"",(_xll.VALEUROUTPUT($T$2,_xlfn.CONCAT("THEME14=",$B187),$C$1,$C$2,BK$27)))</f>
        <v>33608.943788495017</v>
      </c>
      <c r="BL187" s="156" cm="1">
        <f t="array" ref="BL187">IFERROR(IF(OR(BK187=0,ISBLANK(BK187)),"",(BK187/_xll.VALEUROUTPUT("OSUPINC",_xlfn.CONCAT("THEME14=",$B187),$C$1,$C$2,BL$27))),"")</f>
        <v>6.9521019139539814E-2</v>
      </c>
      <c r="BM187" s="155" cm="1">
        <f t="array" ref="BM187">IF(OR($B187="NA",$B187=""),"",(_xll.VALEUROUTPUT($X$2,_xlfn.CONCAT("THEME14=",$B187),$C$1,$C$2,BM$27)))</f>
        <v>19397.938885999996</v>
      </c>
      <c r="BN187" s="162">
        <f t="shared" si="131"/>
        <v>0.57716597724919527</v>
      </c>
      <c r="BO187" s="161" cm="1">
        <f t="array" ref="BO187">IF(OR($B187="NA",$B187=""),"",_xll.VALEURCOURBE("YOUVERT",_xlfn.CONCAT("THEME8=INC;THEME14=",$B187),$C$1,$C$2,BO$27,0))</f>
        <v>0</v>
      </c>
      <c r="BP187" s="155" cm="1">
        <f t="array" ref="BP187">IF(OR($B187="NA",$B187=""),"",(_xll.VALEUROUTPUT($T$2,_xlfn.CONCAT("THEME14=",$B187),$C$1,$C$2,BP$27)))</f>
        <v>37985.57726948498</v>
      </c>
      <c r="BQ187" s="156" cm="1">
        <f t="array" ref="BQ187">IFERROR(IF(OR(BP187=0,ISBLANK(BP187)),"",(BP187/_xll.VALEUROUTPUT("OSUPINC",_xlfn.CONCAT("THEME14=",$B187),$C$1,$C$2,BQ$27))),"")</f>
        <v>7.8613941639277332E-2</v>
      </c>
      <c r="BR187" s="155" cm="1">
        <f t="array" ref="BR187">IF(OR($B187="NA",$B187=""),"",(_xll.VALEUROUTPUT($X$2,_xlfn.CONCAT("THEME14=",$B187),$C$1,$C$2,BR$27)))</f>
        <v>22022.722604999995</v>
      </c>
      <c r="BS187" s="162">
        <f t="shared" si="132"/>
        <v>0.57976537907432424</v>
      </c>
      <c r="BT187" s="161" cm="1">
        <f t="array" ref="BT187">IF(OR($B187="NA",$B187=""),"",_xll.VALEURCOURBE("YOUVERT",_xlfn.CONCAT("THEME8=INC;THEME14=",$B187),$C$1,$C$2,BT$27,0))</f>
        <v>0</v>
      </c>
      <c r="BU187" s="155" cm="1">
        <f t="array" ref="BU187">IF(OR($B187="NA",$B187=""),"",(_xll.VALEUROUTPUT($T$2,_xlfn.CONCAT("THEME14=",$B187),$C$1,$C$2,BU$27)))</f>
        <v>47450.351234469999</v>
      </c>
      <c r="BV187" s="156" cm="1">
        <f t="array" ref="BV187">IFERROR(IF(OR(BU187=0,ISBLANK(BU187)),"",(BU187/_xll.VALEUROUTPUT("OSUPINC",_xlfn.CONCAT("THEME14=",$B187),$C$1,$C$2,BV$27))),"")</f>
        <v>9.8265937528684941E-2</v>
      </c>
      <c r="BW187" s="155" cm="1">
        <f t="array" ref="BW187">IF(OR($B187="NA",$B187=""),"",(_xll.VALEUROUTPUT($X$2,_xlfn.CONCAT("THEME14=",$B187),$C$1,$C$2,BW$27)))</f>
        <v>24843.042606999996</v>
      </c>
      <c r="BX187" s="162">
        <f t="shared" si="133"/>
        <v>0.52355866628344216</v>
      </c>
      <c r="BY187" s="161" cm="1">
        <f t="array" ref="BY187">IF(OR($B187="NA",$B187=""),"",_xll.VALEURCOURBE("YOUVERT",_xlfn.CONCAT("THEME8=INC;THEME14=",$B187),$C$1,$C$2,BY$27,0))</f>
        <v>0</v>
      </c>
      <c r="BZ187" s="155" cm="1">
        <f t="array" ref="BZ187">IF(OR($B187="NA",$B187=""),"",(_xll.VALEUROUTPUT($T$2,_xlfn.CONCAT("THEME14=",$B187),$C$1,$C$2,BZ$27)))</f>
        <v>38611.895982800008</v>
      </c>
      <c r="CA187" s="156" cm="1">
        <f t="array" ref="CA187">IFERROR(IF(OR(BZ187=0,ISBLANK(BZ187)),"",(BZ187/_xll.VALEUROUTPUT("OSUPINC",_xlfn.CONCAT("THEME14=",$B187),$C$1,$C$2,CA$27))),"")</f>
        <v>7.9982420892665926E-2</v>
      </c>
      <c r="CB187" s="155" cm="1">
        <f t="array" ref="CB187">IF(OR($B187="NA",$B187=""),"",(_xll.VALEUROUTPUT($X$2,_xlfn.CONCAT("THEME14=",$B187),$C$1,$C$2,CB$27)))</f>
        <v>24637.217542999999</v>
      </c>
      <c r="CC187" s="162">
        <f t="shared" si="134"/>
        <v>0.63807323924147241</v>
      </c>
      <c r="CD187" s="161" cm="1">
        <f t="array" ref="CD187">IF(OR($B187="NA",$B187=""),"",_xll.VALEURCOURBE("YOUVERT",_xlfn.CONCAT("THEME8=INC;THEME14=",$B187),$C$1,$C$2,CD$27,0))</f>
        <v>0</v>
      </c>
      <c r="CE187" s="155" cm="1">
        <f t="array" ref="CE187">IF(OR($B187="NA",$B187=""),"",(_xll.VALEUROUTPUT($T$2,_xlfn.CONCAT("THEME14=",$B187),$C$1,$C$2,CE$27)))</f>
        <v>41163.29358790494</v>
      </c>
      <c r="CF187" s="156" cm="1">
        <f t="array" ref="CF187">IFERROR(IF(OR(CE187=0,ISBLANK(CE187)),"",(CE187/_xll.VALEUROUTPUT("OSUPINC",_xlfn.CONCAT("THEME14=",$B187),$C$1,$C$2,CF$27))),"")</f>
        <v>8.5290777219624567E-2</v>
      </c>
      <c r="CG187" s="155" cm="1">
        <f t="array" ref="CG187">IF(OR($B187="NA",$B187=""),"",(_xll.VALEUROUTPUT($X$2,_xlfn.CONCAT("THEME14=",$B187),$C$1,$C$2,CG$27)))</f>
        <v>24906.063488000003</v>
      </c>
      <c r="CH187" s="162">
        <f t="shared" si="135"/>
        <v>0.60505516728909614</v>
      </c>
      <c r="CI187" s="161" cm="1">
        <f t="array" ref="CI187">IF(OR($B187="NA",$B187=""),"",_xll.VALEURCOURBE("YOUVERT",_xlfn.CONCAT("THEME8=INC;THEME14=",$B187),$C$1,$C$2,CI$27,0))</f>
        <v>0</v>
      </c>
      <c r="CJ187" s="155" cm="1">
        <f t="array" ref="CJ187">IF(OR($B187="NA",$B187=""),"",(_xll.VALEUROUTPUT($T$2,_xlfn.CONCAT("THEME14=",$B187),$C$1,$C$2,CJ$27)))</f>
        <v>46049.66110190496</v>
      </c>
      <c r="CK187" s="156" cm="1">
        <f t="array" ref="CK187">IFERROR(IF(OR(CJ187=0,ISBLANK(CJ187)),"",(CJ187/_xll.VALEUROUTPUT("OSUPINC",_xlfn.CONCAT("THEME14=",$B187),$C$1,$C$2,CK$27))),"")</f>
        <v>9.5501465237061489E-2</v>
      </c>
      <c r="CL187" s="155" cm="1">
        <f t="array" ref="CL187">IF(OR($B187="NA",$B187=""),"",(_xll.VALEUROUTPUT($X$2,_xlfn.CONCAT("THEME14=",$B187),$C$1,$C$2,CL$27)))</f>
        <v>30997.022994999999</v>
      </c>
      <c r="CM187" s="162">
        <f t="shared" si="136"/>
        <v>0.67312163115393109</v>
      </c>
      <c r="CN187" s="161" cm="1">
        <f t="array" ref="CN187">IF(OR($B187="NA",$B187=""),"",_xll.VALEURCOURBE("YOUVERT",_xlfn.CONCAT("THEME8=INC;THEME14=",$B187),$C$1,$C$2,CN$27,0))</f>
        <v>0</v>
      </c>
      <c r="CO187" s="155" cm="1">
        <f t="array" ref="CO187">IF(OR($B187="NA",$B187=""),"",(_xll.VALEUROUTPUT($T$2,_xlfn.CONCAT("THEME14=",$B187),$C$1,$C$2,CO$27)))</f>
        <v>46437.184773059962</v>
      </c>
      <c r="CP187" s="156" cm="1">
        <f t="array" ref="CP187">IFERROR(IF(OR(CO187=0,ISBLANK(CO187)),"",(CO187/_xll.VALEUROUTPUT("OSUPINC",_xlfn.CONCAT("THEME14=",$B187),$C$1,$C$2,CP$27))),"")</f>
        <v>9.6332131550499384E-2</v>
      </c>
      <c r="CQ187" s="155" cm="1">
        <f t="array" ref="CQ187">IF(OR($B187="NA",$B187=""),"",(_xll.VALEUROUTPUT($X$2,_xlfn.CONCAT("THEME14=",$B187),$C$1,$C$2,CQ$27)))</f>
        <v>27327.512472999977</v>
      </c>
      <c r="CR187" s="162">
        <f t="shared" si="137"/>
        <v>0.58848340196655813</v>
      </c>
      <c r="CS187" s="161" cm="1">
        <f t="array" ref="CS187">IF(OR($B187="NA",$B187=""),"",_xll.VALEURCOURBE("YOUVERT",_xlfn.CONCAT("THEME8=INC;THEME14=",$B187),$C$1,$C$2,CS$27,0))</f>
        <v>0</v>
      </c>
      <c r="CT187" s="155" cm="1">
        <f t="array" ref="CT187">IF(OR($B187="NA",$B187=""),"",(_xll.VALEUROUTPUT($T$2,_xlfn.CONCAT("THEME14=",$B187),$C$1,$C$2,CT$27)))</f>
        <v>44935.669443519982</v>
      </c>
      <c r="CU187" s="156" cm="1">
        <f t="array" ref="CU187">IFERROR(IF(OR(CT187=0,ISBLANK(CT187)),"",(CT187/_xll.VALEUROUTPUT("OSUPINC",_xlfn.CONCAT("THEME14=",$B187),$C$1,$C$2,CU$27))),"")</f>
        <v>9.3226940916389139E-2</v>
      </c>
      <c r="CV187" s="155" cm="1">
        <f t="array" ref="CV187">IF(OR($B187="NA",$B187=""),"",(_xll.VALEUROUTPUT($X$2,_xlfn.CONCAT("THEME14=",$B187),$C$1,$C$2,CV$27)))</f>
        <v>29035.722728000022</v>
      </c>
      <c r="CW187" s="162">
        <f t="shared" si="138"/>
        <v>0.64616201533383777</v>
      </c>
      <c r="CX187" s="161" cm="1">
        <f t="array" ref="CX187">IF(OR($B187="NA",$B187=""),"",_xll.VALEURCOURBE("YOUVERT",_xlfn.CONCAT("THEME8=INC;THEME14=",$B187),$C$1,$C$2,CX$27,0))</f>
        <v>0</v>
      </c>
      <c r="CY187" s="155" cm="1">
        <f t="array" ref="CY187">IF(OR($B187="NA",$B187=""),"",(_xll.VALEUROUTPUT($T$2,_xlfn.CONCAT("THEME14=",$B187),$C$1,$C$2,CY$27)))</f>
        <v>31076.438580725018</v>
      </c>
      <c r="CZ187" s="156" cm="1">
        <f t="array" ref="CZ187">IFERROR(IF(OR(CY187=0,ISBLANK(CY187)),"",(CY187/_xll.VALEUROUTPUT("OSUPINC",_xlfn.CONCAT("THEME14=",$B187),$C$1,$C$2,CZ$27))),"")</f>
        <v>6.4476047746789278E-2</v>
      </c>
      <c r="DA187" s="155" cm="1">
        <f t="array" ref="DA187">IF(OR($B187="NA",$B187=""),"",(_xll.VALEUROUTPUT($X$2,_xlfn.CONCAT("THEME14=",$B187),$C$1,$C$2,DA$27)))</f>
        <v>27990.01749200001</v>
      </c>
      <c r="DB187" s="162">
        <f t="shared" si="139"/>
        <v>0.90068292154174501</v>
      </c>
      <c r="DC187" s="161" cm="1">
        <f t="array" ref="DC187">IF(OR($B187="NA",$B187=""),"",_xll.VALEURCOURBE("YOUVERT",_xlfn.CONCAT("THEME8=INC;THEME14=",$B187),$C$1,$C$2,DC$27,0))</f>
        <v>0</v>
      </c>
      <c r="DD187" s="155" cm="1">
        <f t="array" ref="DD187">IF(OR($B187="NA",$B187=""),"",(_xll.VALEUROUTPUT($T$2,_xlfn.CONCAT("THEME14=",$B187),$C$1,$C$2,DD$27)))</f>
        <v>2740.7095920000015</v>
      </c>
      <c r="DE187" s="156" t="str" cm="1">
        <f t="array" ref="DE187">IFERROR(IF(OR(DD187=0,ISBLANK(DD187)),"",(DD187/_xll.VALEUROUTPUT("OSUPINC",_xlfn.CONCAT("THEME14=",$B187),$C$1,$C$2,DE$27))),"")</f>
        <v/>
      </c>
      <c r="DF187" s="155" cm="1">
        <f t="array" ref="DF187">IF(OR($B187="NA",$B187=""),"",(_xll.VALEUROUTPUT($X$2,_xlfn.CONCAT("THEME14=",$B187),$C$1,$C$2,DF$27)))</f>
        <v>0</v>
      </c>
      <c r="DG187" s="162">
        <f t="shared" si="140"/>
        <v>0</v>
      </c>
      <c r="DH187" s="161" cm="1">
        <f t="array" ref="DH187">IF(OR($B187="NA",$B187=""),"",_xll.VALEURCOURBE("YOUVERT",_xlfn.CONCAT("THEME8=INC;THEME14=",$B187),$C$1,$C$2,DH$27,0))</f>
        <v>0</v>
      </c>
      <c r="DI187" s="155" cm="1">
        <f t="array" ref="DI187">IF(OR($B187="NA",$B187=""),"",(_xll.VALEUROUTPUT($T$2,_xlfn.CONCAT("THEME14=",$B187),$C$1,$C$2,DI$27)))</f>
        <v>0</v>
      </c>
      <c r="DJ187" s="156" t="str" cm="1">
        <f t="array" ref="DJ187">IFERROR(IF(OR(DI187=0,ISBLANK(DI187)),"",(DI187/_xll.VALEUROUTPUT("OSUPINC",_xlfn.CONCAT("THEME14=",$B187),$C$1,$C$2,DJ$27))),"")</f>
        <v/>
      </c>
      <c r="DK187" s="155" cm="1">
        <f t="array" ref="DK187">IF(OR($B187="NA",$B187=""),"",(_xll.VALEUROUTPUT($X$2,_xlfn.CONCAT("THEME14=",$B187),$C$1,$C$2,DK$27)))</f>
        <v>0</v>
      </c>
      <c r="DL187" s="162" t="str">
        <f t="shared" si="141"/>
        <v/>
      </c>
      <c r="DM187" s="161" cm="1">
        <f t="array" ref="DM187">IF(OR($B187="NA",$B187=""),"",_xll.VALEURCOURBE("YOUVERT",_xlfn.CONCAT("THEME8=INC;THEME14=",$B187),$C$1,$C$2,DM$27,0))</f>
        <v>0</v>
      </c>
      <c r="DN187" s="155" cm="1">
        <f t="array" ref="DN187">IF(OR($B187="NA",$B187=""),"",(_xll.VALEUROUTPUT($T$2,_xlfn.CONCAT("THEME14=",$B187),$C$1,$C$2,DN$27)))</f>
        <v>0</v>
      </c>
      <c r="DO187" s="156" t="str" cm="1">
        <f t="array" ref="DO187">IFERROR(IF(OR(DN187=0,ISBLANK(DN187)),"",(DN187/_xll.VALEUROUTPUT("OSUPINC",_xlfn.CONCAT("THEME14=",$B187),$C$1,$C$2,DO$27))),"")</f>
        <v/>
      </c>
      <c r="DP187" s="155" cm="1">
        <f t="array" ref="DP187">IF(OR($B187="NA",$B187=""),"",(_xll.VALEUROUTPUT($X$2,_xlfn.CONCAT("THEME14=",$B187),$C$1,$C$2,DP$27)))</f>
        <v>0</v>
      </c>
      <c r="DQ187" s="162" t="str">
        <f t="shared" si="142"/>
        <v/>
      </c>
      <c r="DR187" s="161" cm="1">
        <f t="array" ref="DR187">IF(OR($B187="NA",$B187=""),"",_xll.VALEURCOURBE("YOUVERT",_xlfn.CONCAT("THEME8=INC;THEME14=",$B187),$C$1,$C$2,DR$27,0))</f>
        <v>0</v>
      </c>
      <c r="DS187" s="155" cm="1">
        <f t="array" ref="DS187">IF(OR($B187="NA",$B187=""),"",(_xll.VALEUROUTPUT($T$2,_xlfn.CONCAT("THEME14=",$B187),$C$1,$C$2,DS$27)))</f>
        <v>0</v>
      </c>
      <c r="DT187" s="156" t="str" cm="1">
        <f t="array" ref="DT187">IFERROR(IF(OR(DS187=0,ISBLANK(DS187)),"",(DS187/_xll.VALEUROUTPUT("OSUPINC",_xlfn.CONCAT("THEME14=",$B187),$C$1,$C$2,DT$27))),"")</f>
        <v/>
      </c>
      <c r="DU187" s="155" cm="1">
        <f t="array" ref="DU187">IF(OR($B187="NA",$B187=""),"",(_xll.VALEUROUTPUT($X$2,_xlfn.CONCAT("THEME14=",$B187),$C$1,$C$2,DU$27)))</f>
        <v>0</v>
      </c>
      <c r="DV187" s="162" t="str">
        <f t="shared" si="143"/>
        <v/>
      </c>
      <c r="DW187" s="161" cm="1">
        <f t="array" ref="DW187">IF(OR($B187="NA",$B187=""),"",_xll.VALEURCOURBE("YOUVERT",_xlfn.CONCAT("THEME8=INC;THEME14=",$B187),$C$1,$C$2,DW$27,0))</f>
        <v>0</v>
      </c>
      <c r="DX187" s="155" cm="1">
        <f t="array" ref="DX187">IF(OR($B187="NA",$B187=""),"",(_xll.VALEUROUTPUT($T$2,_xlfn.CONCAT("THEME14=",$B187),$C$1,$C$2,DX$27)))</f>
        <v>0</v>
      </c>
      <c r="DY187" s="156" t="str" cm="1">
        <f t="array" ref="DY187">IFERROR(IF(OR(DX187=0,ISBLANK(DX187)),"",(DX187/_xll.VALEUROUTPUT("OSUPINC",_xlfn.CONCAT("THEME14=",$B187),$C$1,$C$2,DY$27))),"")</f>
        <v/>
      </c>
      <c r="DZ187" s="155" cm="1">
        <f t="array" ref="DZ187">IF(OR($B187="NA",$B187=""),"",(_xll.VALEUROUTPUT($X$2,_xlfn.CONCAT("THEME14=",$B187),$C$1,$C$2,DZ$27)))</f>
        <v>0</v>
      </c>
      <c r="EA187" s="162" t="str">
        <f t="shared" si="144"/>
        <v/>
      </c>
      <c r="EB187" s="161" cm="1">
        <f t="array" ref="EB187">IF(OR($B187="NA",$B187=""),"",_xll.VALEURCOURBE("YOUVERT",_xlfn.CONCAT("THEME8=INC;THEME14=",$B187),$C$1,$C$2,EB$27,0))</f>
        <v>0</v>
      </c>
      <c r="EC187" s="155" cm="1">
        <f t="array" ref="EC187">IF(OR($B187="NA",$B187=""),"",(_xll.VALEUROUTPUT($T$2,_xlfn.CONCAT("THEME14=",$B187),$C$1,$C$2,EC$27)))</f>
        <v>0</v>
      </c>
      <c r="ED187" s="156" t="str" cm="1">
        <f t="array" ref="ED187">IFERROR(IF(OR(EC187=0,ISBLANK(EC187)),"",(EC187/_xll.VALEUROUTPUT("OSUPINC",_xlfn.CONCAT("THEME14=",$B187),$C$1,$C$2,ED$27))),"")</f>
        <v/>
      </c>
      <c r="EE187" s="155" cm="1">
        <f t="array" ref="EE187">IF(OR($B187="NA",$B187=""),"",(_xll.VALEUROUTPUT($X$2,_xlfn.CONCAT("THEME14=",$B187),$C$1,$C$2,EE$27)))</f>
        <v>0</v>
      </c>
      <c r="EF187" s="162" t="str">
        <f t="shared" si="115"/>
        <v/>
      </c>
      <c r="EG187" s="161" cm="1">
        <f t="array" ref="EG187">IF(OR($B187="NA",$B187=""),"",_xll.VALEURCOURBE("YOUVERT",_xlfn.CONCAT("THEME8=INC;THEME14=",$B187),$C$1,$C$2,EG$27,0))</f>
        <v>0</v>
      </c>
      <c r="EH187" s="155" cm="1">
        <f t="array" ref="EH187">IF(OR($B187="NA",$B187=""),"",(_xll.VALEUROUTPUT($T$2,_xlfn.CONCAT("THEME14=",$B187),$C$1,$C$2,EH$27)))</f>
        <v>0</v>
      </c>
      <c r="EI187" s="156" t="str" cm="1">
        <f t="array" ref="EI187">IFERROR(IF(OR(EH187=0,ISBLANK(EH187)),"",(EH187/_xll.VALEUROUTPUT("OSUPINC",_xlfn.CONCAT("THEME14=",$B187),$C$1,$C$2,EI$27))),"")</f>
        <v/>
      </c>
      <c r="EJ187" s="155" cm="1">
        <f t="array" ref="EJ187">IF(OR($B187="NA",$B187=""),"",(_xll.VALEUROUTPUT($X$2,_xlfn.CONCAT("THEME14=",$B187),$C$1,$C$2,EJ$27)))</f>
        <v>0</v>
      </c>
      <c r="EK187" s="162" t="str">
        <f t="shared" si="116"/>
        <v/>
      </c>
      <c r="EL187" s="161" cm="1">
        <f t="array" ref="EL187">IF(OR($B187="NA",$B187=""),"",_xll.VALEURCOURBE("YOUVERT",_xlfn.CONCAT("THEME8=INC;THEME14=",$B187),$C$1,$C$2,EL$27,0))</f>
        <v>0</v>
      </c>
      <c r="EM187" s="155" cm="1">
        <f t="array" ref="EM187">IF(OR($B187="NA",$B187=""),"",(_xll.VALEUROUTPUT($T$2,_xlfn.CONCAT("THEME14=",$B187),$C$1,$C$2,EM$27)))</f>
        <v>0</v>
      </c>
      <c r="EN187" s="156" t="str" cm="1">
        <f t="array" ref="EN187">IFERROR(IF(OR(EM187=0,ISBLANK(EM187)),"",(EM187/_xll.VALEUROUTPUT("OSUPINC",_xlfn.CONCAT("THEME14=",$B187),$C$1,$C$2,EN$27))),"")</f>
        <v/>
      </c>
      <c r="EO187" s="155" cm="1">
        <f t="array" ref="EO187">IF(OR($B187="NA",$B187=""),"",(_xll.VALEUROUTPUT($X$2,_xlfn.CONCAT("THEME14=",$B187),$C$1,$C$2,EO$27)))</f>
        <v>0</v>
      </c>
      <c r="EP187" s="162" t="str">
        <f t="shared" si="117"/>
        <v/>
      </c>
      <c r="EQ187" s="161" cm="1">
        <f t="array" ref="EQ187">IF(OR($B187="NA",$B187=""),"",_xll.VALEURCOURBE("YOUVERT",_xlfn.CONCAT("THEME8=INC;THEME14=",$B187),$C$1,$C$2,EQ$27,0))</f>
        <v>0</v>
      </c>
      <c r="ER187" s="155" cm="1">
        <f t="array" ref="ER187">IF(OR($B187="NA",$B187=""),"",(_xll.VALEUROUTPUT($T$2,_xlfn.CONCAT("THEME14=",$B187),$C$1,$C$2,ER$27)))</f>
        <v>0</v>
      </c>
      <c r="ES187" s="156" t="str" cm="1">
        <f t="array" ref="ES187">IFERROR(IF(OR(ER187=0,ISBLANK(ER187)),"",(ER187/_xll.VALEUROUTPUT("OSUPINC",_xlfn.CONCAT("THEME14=",$B187),$C$1,$C$2,ES$27))),"")</f>
        <v/>
      </c>
      <c r="ET187" s="155" cm="1">
        <f t="array" ref="ET187">IF(OR($B187="NA",$B187=""),"",(_xll.VALEUROUTPUT($X$2,_xlfn.CONCAT("THEME14=",$B187),$C$1,$C$2,ET$27)))</f>
        <v>0</v>
      </c>
      <c r="EU187" s="162" t="str">
        <f t="shared" si="118"/>
        <v/>
      </c>
      <c r="EV187" s="161" cm="1">
        <f t="array" ref="EV187">IF(OR($B187="NA",$B187=""),"",_xll.VALEURCOURBE("YOUVERT",_xlfn.CONCAT("THEME8=INC;THEME14=",$B187),$C$1,$C$2,EV$27,0))</f>
        <v>0</v>
      </c>
      <c r="EW187" s="155" cm="1">
        <f t="array" ref="EW187">IF(OR($B187="NA",$B187=""),"",(_xll.VALEUROUTPUT($T$2,_xlfn.CONCAT("THEME14=",$B187),$C$1,$C$2,EW$27)))</f>
        <v>0</v>
      </c>
      <c r="EX187" s="156" t="str" cm="1">
        <f t="array" ref="EX187">IFERROR(IF(OR(EW187=0,ISBLANK(EW187)),"",(EW187/_xll.VALEUROUTPUT("OSUPINC",_xlfn.CONCAT("THEME14=",$B187),$C$1,$C$2,EX$27))),"")</f>
        <v/>
      </c>
      <c r="EY187" s="155" cm="1">
        <f t="array" ref="EY187">IF(OR($B187="NA",$B187=""),"",(_xll.VALEUROUTPUT($X$2,_xlfn.CONCAT("THEME14=",$B187),$C$1,$C$2,EY$27)))</f>
        <v>0</v>
      </c>
      <c r="EZ187" s="162" t="str">
        <f t="shared" si="119"/>
        <v/>
      </c>
    </row>
    <row r="188" spans="1:156" x14ac:dyDescent="0.2">
      <c r="A188" s="63">
        <v>160</v>
      </c>
      <c r="B188" s="152" t="str">
        <f>IF(Cedule_COS_visuelle!B168&lt;&gt;"NA",IF(Cedule_COS_visuelle!B168&lt;&gt;0,Cedule_COS_visuelle!B168,""),"")</f>
        <v>S27070</v>
      </c>
      <c r="C188" s="244" cm="1">
        <f t="array" ref="C188">IF(OR($B188="NA",$B188=""),"",(_xll.VALEUROUTPUT("OSUPINC",_xlfn.CONCAT("THEME14=",$B188),$C$1,$C$2,C$27))+_xll.VALEUROUTPUT("OSUPEXIN",_xlfn.CONCAT("THEME14=",$B188),$C$1,$C$2,C$27))</f>
        <v>659107.80000000109</v>
      </c>
      <c r="D188" s="244" cm="1">
        <f t="array" ref="D188">IF(OR($B188="NA",$B188=""),"",(_xll.VALEUROUTPUT("OSUPINC",_xlfn.CONCAT("THEME14=",$B188),$C$1,$C$2,D$27)))</f>
        <v>491415.49999999971</v>
      </c>
      <c r="E188" s="149" cm="1">
        <f t="array" ref="E188">IF(OR($B188="NA",$B188=""),"",(_xll.VALEUROUTPUT("OSUPP7MREGECOCOS",_xlfn.CONCAT("THEME14=",$B188),$C$1,$C$2,E$27)))</f>
        <v>467196.79999999475</v>
      </c>
      <c r="F188" s="170" cm="1">
        <f t="array" ref="F188">IF(OR($B188="NA",$B188=""),"",(_xll.VALEUROUTPUT("OSUPP7MREGECOCOS",_xlfn.CONCAT("THEME14=",$B188,";THEME8=INC"),$C$1,$C$2,0)))</f>
        <v>467196.79999999475</v>
      </c>
      <c r="G188" s="112" cm="1">
        <f t="array" ref="G188">IF(OR($B188="NA",$B188=""),"",_xll.VALEURCOURBE("YOUVERT",_xlfn.CONCAT("THEME8=INC;THEME14=",$B188),$C$1,$C$2,G$27,0))</f>
        <v>0</v>
      </c>
      <c r="H188" s="155" cm="1">
        <f t="array" ref="H188">IF(OR($B188="NA",$B188=""),"",(_xll.VALEUROUTPUT($T$2,_xlfn.CONCAT("THEME14=",$B188),$C$1,$C$2,H$27)))</f>
        <v>116485.50000000015</v>
      </c>
      <c r="I188" s="156" cm="1">
        <f t="array" ref="I188">IFERROR(IF(OR(H188=0,ISBLANK(H188)),"",(H188/_xll.VALEUROUTPUT("OSUPINC",_xlfn.CONCAT("THEME14=",$B188),$C$1,$C$2,I$27))),"")</f>
        <v>0.23761027957055048</v>
      </c>
      <c r="J188" s="155" cm="1">
        <f t="array" ref="J188">IF(OR($B188="NA",$B188=""),"",(_xll.VALEUROUTPUT($X$2,_xlfn.CONCAT("THEME14=",$B188),$C$1,$C$2,J$27)))</f>
        <v>24361.21884500001</v>
      </c>
      <c r="K188" s="162">
        <f t="shared" si="120"/>
        <v>0.20913520433873728</v>
      </c>
      <c r="L188" s="161" cm="1">
        <f t="array" ref="L188">IF(OR($B188="NA",$B188=""),"",_xll.VALEURCOURBE("YOUVERT",_xlfn.CONCAT("THEME8=INC;THEME14=",$B188),$C$1,$C$2,L$27,0))</f>
        <v>0</v>
      </c>
      <c r="M188" s="155" cm="1">
        <f t="array" ref="M188">IF(OR($B188="NA",$B188=""),"",(_xll.VALEUROUTPUT($T$2,_xlfn.CONCAT("THEME14=",$B188),$C$1,$C$2,M$27)))</f>
        <v>54063.898200999909</v>
      </c>
      <c r="N188" s="156" cm="1">
        <f t="array" ref="N188">IFERROR(IF(OR(M188=0,ISBLANK(M188)),"",(M188/_xll.VALEUROUTPUT("OSUPINC",_xlfn.CONCAT("THEME14=",$B188),$C$1,$C$2,N$27))),"")</f>
        <v>0.11053279301785139</v>
      </c>
      <c r="O188" s="155" cm="1">
        <f t="array" ref="O188">IF(OR($B188="NA",$B188=""),"",(_xll.VALEUROUTPUT($X$2,_xlfn.CONCAT("THEME14=",$B188),$C$1,$C$2,O$27)))</f>
        <v>24173.993193000006</v>
      </c>
      <c r="P188" s="162">
        <f t="shared" si="121"/>
        <v>0.4471374428666875</v>
      </c>
      <c r="Q188" s="161" cm="1">
        <f t="array" ref="Q188">IF(OR($B188="NA",$B188=""),"",_xll.VALEURCOURBE("YOUVERT",_xlfn.CONCAT("THEME8=INC;THEME14=",$B188),$C$1,$C$2,Q$27,0))</f>
        <v>0</v>
      </c>
      <c r="R188" s="155" cm="1">
        <f t="array" ref="R188">IF(OR($B188="NA",$B188=""),"",(_xll.VALEUROUTPUT($T$2,_xlfn.CONCAT("THEME14=",$B188),$C$1,$C$2,R$27)))</f>
        <v>48361.127373000018</v>
      </c>
      <c r="S188" s="156" cm="1">
        <f t="array" ref="S188">IFERROR(IF(OR(R188=0,ISBLANK(R188)),"",(R188/_xll.VALEUROUTPUT("OSUPINC",_xlfn.CONCAT("THEME14=",$B188),$C$1,$C$2,S$27))),"")</f>
        <v>9.9012493889411232E-2</v>
      </c>
      <c r="T188" s="155" cm="1">
        <f t="array" ref="T188">IF(OR($B188="NA",$B188=""),"",(_xll.VALEUROUTPUT($X$2,_xlfn.CONCAT("THEME14=",$B188),$C$1,$C$2,T$27)))</f>
        <v>23357.472443999992</v>
      </c>
      <c r="U188" s="162">
        <f t="shared" si="122"/>
        <v>0.48298031317277462</v>
      </c>
      <c r="V188" s="161" cm="1">
        <f t="array" ref="V188">IF(OR($B188="NA",$B188=""),"",_xll.VALEURCOURBE("YOUVERT",_xlfn.CONCAT("THEME8=INC;THEME14=",$B188),$C$1,$C$2,V$27,0))</f>
        <v>0</v>
      </c>
      <c r="W188" s="155" cm="1">
        <f t="array" ref="W188">IF(OR($B188="NA",$B188=""),"",(_xll.VALEUROUTPUT($T$2,_xlfn.CONCAT("THEME14=",$B188),$C$1,$C$2,W$27)))</f>
        <v>40099.484929000013</v>
      </c>
      <c r="X188" s="156" cm="1">
        <f t="array" ref="X188">IFERROR(IF(OR(W188=0,ISBLANK(W188)),"",(W188/_xll.VALEUROUTPUT("OSUPINC",_xlfn.CONCAT("THEME14=",$B188),$C$1,$C$2,X$27))),"")</f>
        <v>8.2341886852422858E-2</v>
      </c>
      <c r="Y188" s="155" cm="1">
        <f t="array" ref="Y188">IF(OR($B188="NA",$B188=""),"",(_xll.VALEUROUTPUT($X$2,_xlfn.CONCAT("THEME14=",$B188),$C$1,$C$2,Y$27)))</f>
        <v>24642.584920000016</v>
      </c>
      <c r="Z188" s="162">
        <f t="shared" si="123"/>
        <v>0.6145361957549349</v>
      </c>
      <c r="AA188" s="161" cm="1">
        <f t="array" ref="AA188">IF(OR($B188="NA",$B188=""),"",_xll.VALEURCOURBE("YOUVERT",_xlfn.CONCAT("THEME8=INC;THEME14=",$B188),$C$1,$C$2,AA$27,0))</f>
        <v>0</v>
      </c>
      <c r="AB188" s="155" cm="1">
        <f t="array" ref="AB188">IF(OR($B188="NA",$B188=""),"",(_xll.VALEUROUTPUT($T$2,_xlfn.CONCAT("THEME14=",$B188),$C$1,$C$2,AB$27)))</f>
        <v>36271.080913000034</v>
      </c>
      <c r="AC188" s="156" cm="1">
        <f t="array" ref="AC188">IFERROR(IF(OR(AB188=0,ISBLANK(AB188)),"",(AB188/_xll.VALEUROUTPUT("OSUPINC",_xlfn.CONCAT("THEME14=",$B188),$C$1,$C$2,AC$27))),"")</f>
        <v>7.4611041463055944E-2</v>
      </c>
      <c r="AD188" s="155" cm="1">
        <f t="array" ref="AD188">IF(OR($B188="NA",$B188=""),"",(_xll.VALEUROUTPUT($X$2,_xlfn.CONCAT("THEME14=",$B188),$C$1,$C$2,AD$27)))</f>
        <v>22610.76283900001</v>
      </c>
      <c r="AE188" s="162">
        <f t="shared" si="124"/>
        <v>0.62338265830109341</v>
      </c>
      <c r="AF188" s="161" cm="1">
        <f t="array" ref="AF188">IF(OR($B188="NA",$B188=""),"",_xll.VALEURCOURBE("YOUVERT",_xlfn.CONCAT("THEME8=INC;THEME14=",$B188),$C$1,$C$2,AF$27,0))</f>
        <v>0</v>
      </c>
      <c r="AG188" s="155" cm="1">
        <f t="array" ref="AG188">IF(OR($B188="NA",$B188=""),"",(_xll.VALEUROUTPUT($T$2,_xlfn.CONCAT("THEME14=",$B188),$C$1,$C$2,AG$27)))</f>
        <v>28830.660308999995</v>
      </c>
      <c r="AH188" s="156" cm="1">
        <f t="array" ref="AH188">IFERROR(IF(OR(AG188=0,ISBLANK(AG188)),"",(AG188/_xll.VALEUROUTPUT("OSUPINC",_xlfn.CONCAT("THEME14=",$B188),$C$1,$C$2,AH$27))),"")</f>
        <v>5.9401460499759702E-2</v>
      </c>
      <c r="AI188" s="155" cm="1">
        <f t="array" ref="AI188">IF(OR($B188="NA",$B188=""),"",(_xll.VALEUROUTPUT($X$2,_xlfn.CONCAT("THEME14=",$B188),$C$1,$C$2,AI$27)))</f>
        <v>22340.986297999993</v>
      </c>
      <c r="AJ188" s="162">
        <f t="shared" si="125"/>
        <v>0.77490373298962778</v>
      </c>
      <c r="AK188" s="161" cm="1">
        <f t="array" ref="AK188">IF(OR($B188="NA",$B188=""),"",_xll.VALEURCOURBE("YOUVERT",_xlfn.CONCAT("THEME8=INC;THEME14=",$B188),$C$1,$C$2,AK$27,0))</f>
        <v>0</v>
      </c>
      <c r="AL188" s="155" cm="1">
        <f t="array" ref="AL188">IF(OR($B188="NA",$B188=""),"",(_xll.VALEUROUTPUT($T$2,_xlfn.CONCAT("THEME14=",$B188),$C$1,$C$2,AL$27)))</f>
        <v>26428.232543999988</v>
      </c>
      <c r="AM188" s="156" cm="1">
        <f t="array" ref="AM188">IFERROR(IF(OR(AL188=0,ISBLANK(AL188)),"",(AL188/_xll.VALEUROUTPUT("OSUPINC",_xlfn.CONCAT("THEME14=",$B188),$C$1,$C$2,AM$27))),"")</f>
        <v>5.4499252720698221E-2</v>
      </c>
      <c r="AN188" s="155" cm="1">
        <f t="array" ref="AN188">IF(OR($B188="NA",$B188=""),"",(_xll.VALEUROUTPUT($X$2,_xlfn.CONCAT("THEME14=",$B188),$C$1,$C$2,AN$27)))</f>
        <v>19707.606017999977</v>
      </c>
      <c r="AO188" s="162">
        <f t="shared" si="126"/>
        <v>0.74570276257366297</v>
      </c>
      <c r="AP188" s="161" cm="1">
        <f t="array" ref="AP188">IF(OR($B188="NA",$B188=""),"",_xll.VALEURCOURBE("YOUVERT",_xlfn.CONCAT("THEME8=INC;THEME14=",$B188),$C$1,$C$2,AP$27,0))</f>
        <v>0</v>
      </c>
      <c r="AQ188" s="155" cm="1">
        <f t="array" ref="AQ188">IF(OR($B188="NA",$B188=""),"",(_xll.VALEUROUTPUT($T$2,_xlfn.CONCAT("THEME14=",$B188),$C$1,$C$2,AQ$27)))</f>
        <v>30540.876525999989</v>
      </c>
      <c r="AR188" s="156" cm="1">
        <f t="array" ref="AR188">IFERROR(IF(OR(AQ188=0,ISBLANK(AQ188)),"",(AQ188/_xll.VALEUROUTPUT("OSUPINC",_xlfn.CONCAT("THEME14=",$B188),$C$1,$C$2,AR$27))),"")</f>
        <v>6.3038437108277279E-2</v>
      </c>
      <c r="AS188" s="155" cm="1">
        <f t="array" ref="AS188">IF(OR($B188="NA",$B188=""),"",(_xll.VALEUROUTPUT($X$2,_xlfn.CONCAT("THEME14=",$B188),$C$1,$C$2,AS$27)))</f>
        <v>20902.333974999994</v>
      </c>
      <c r="AT188" s="162">
        <f t="shared" si="127"/>
        <v>0.68440517603368278</v>
      </c>
      <c r="AU188" s="161" cm="1">
        <f t="array" ref="AU188">IF(OR($B188="NA",$B188=""),"",_xll.VALEURCOURBE("YOUVERT",_xlfn.CONCAT("THEME8=INC;THEME14=",$B188),$C$1,$C$2,AU$27,0))</f>
        <v>0</v>
      </c>
      <c r="AV188" s="155" cm="1">
        <f t="array" ref="AV188">IF(OR($B188="NA",$B188=""),"",(_xll.VALEUROUTPUT($T$2,_xlfn.CONCAT("THEME14=",$B188),$C$1,$C$2,AV$27)))</f>
        <v>24897.547705999979</v>
      </c>
      <c r="AW188" s="156" cm="1">
        <f t="array" ref="AW188">IFERROR(IF(OR(AV188=0,ISBLANK(AV188)),"",(AV188/_xll.VALEUROUTPUT("OSUPINC",_xlfn.CONCAT("THEME14=",$B188),$C$1,$C$2,AW$27))),"")</f>
        <v>5.1422670609474218E-2</v>
      </c>
      <c r="AX188" s="155" cm="1">
        <f t="array" ref="AX188">IF(OR($B188="NA",$B188=""),"",(_xll.VALEUROUTPUT($X$2,_xlfn.CONCAT("THEME14=",$B188),$C$1,$C$2,AX$27)))</f>
        <v>21224.437528999988</v>
      </c>
      <c r="AY188" s="162">
        <f t="shared" si="128"/>
        <v>0.85247100556353905</v>
      </c>
      <c r="AZ188" s="161" cm="1">
        <f t="array" ref="AZ188">IF(OR($B188="NA",$B188=""),"",_xll.VALEURCOURBE("YOUVERT",_xlfn.CONCAT("THEME8=INC;THEME14=",$B188),$C$1,$C$2,AZ$27,0))</f>
        <v>0</v>
      </c>
      <c r="BA188" s="155" cm="1">
        <f t="array" ref="BA188">IF(OR($B188="NA",$B188=""),"",(_xll.VALEUROUTPUT($T$2,_xlfn.CONCAT("THEME14=",$B188),$C$1,$C$2,BA$27)))</f>
        <v>31011.554177000035</v>
      </c>
      <c r="BB188" s="156" cm="1">
        <f t="array" ref="BB188">IFERROR(IF(OR(BA188=0,ISBLANK(BA188)),"",(BA188/_xll.VALEUROUTPUT("OSUPINC",_xlfn.CONCAT("THEME14=",$B188),$C$1,$C$2,BB$27))),"")</f>
        <v>6.4073975257686155E-2</v>
      </c>
      <c r="BC188" s="155" cm="1">
        <f t="array" ref="BC188">IF(OR($B188="NA",$B188=""),"",(_xll.VALEUROUTPUT($X$2,_xlfn.CONCAT("THEME14=",$B188),$C$1,$C$2,BC$27)))</f>
        <v>16284.197365000011</v>
      </c>
      <c r="BD188" s="162">
        <f t="shared" si="129"/>
        <v>0.52510097598002081</v>
      </c>
      <c r="BE188" s="161" cm="1">
        <f t="array" ref="BE188">IF(OR($B188="NA",$B188=""),"",_xll.VALEURCOURBE("YOUVERT",_xlfn.CONCAT("THEME8=INC;THEME14=",$B188),$C$1,$C$2,BE$27,0))</f>
        <v>0</v>
      </c>
      <c r="BF188" s="155" cm="1">
        <f t="array" ref="BF188">IF(OR($B188="NA",$B188=""),"",(_xll.VALEUROUTPUT($T$2,_xlfn.CONCAT("THEME14=",$B188),$C$1,$C$2,BF$27)))</f>
        <v>41474.683642769989</v>
      </c>
      <c r="BG188" s="156" cm="1">
        <f t="array" ref="BG188">IFERROR(IF(OR(BF188=0,ISBLANK(BF188)),"",(BF188/_xll.VALEUROUTPUT("OSUPINC",_xlfn.CONCAT("THEME14=",$B188),$C$1,$C$2,BG$27))),"")</f>
        <v>8.5752581713860937E-2</v>
      </c>
      <c r="BH188" s="155" cm="1">
        <f t="array" ref="BH188">IF(OR($B188="NA",$B188=""),"",(_xll.VALEUROUTPUT($X$2,_xlfn.CONCAT("THEME14=",$B188),$C$1,$C$2,BH$27)))</f>
        <v>20363.972796999999</v>
      </c>
      <c r="BI188" s="162">
        <f t="shared" si="130"/>
        <v>0.49099766431973535</v>
      </c>
      <c r="BJ188" s="161" cm="1">
        <f t="array" ref="BJ188">IF(OR($B188="NA",$B188=""),"",_xll.VALEURCOURBE("YOUVERT",_xlfn.CONCAT("THEME8=INC;THEME14=",$B188),$C$1,$C$2,BJ$27,0))</f>
        <v>0</v>
      </c>
      <c r="BK188" s="155" cm="1">
        <f t="array" ref="BK188">IF(OR($B188="NA",$B188=""),"",(_xll.VALEUROUTPUT($T$2,_xlfn.CONCAT("THEME14=",$B188),$C$1,$C$2,BK$27)))</f>
        <v>33608.943788495017</v>
      </c>
      <c r="BL188" s="156" cm="1">
        <f t="array" ref="BL188">IFERROR(IF(OR(BK188=0,ISBLANK(BK188)),"",(BK188/_xll.VALEUROUTPUT("OSUPINC",_xlfn.CONCAT("THEME14=",$B188),$C$1,$C$2,BL$27))),"")</f>
        <v>6.9521019139539814E-2</v>
      </c>
      <c r="BM188" s="155" cm="1">
        <f t="array" ref="BM188">IF(OR($B188="NA",$B188=""),"",(_xll.VALEUROUTPUT($X$2,_xlfn.CONCAT("THEME14=",$B188),$C$1,$C$2,BM$27)))</f>
        <v>19397.938885999996</v>
      </c>
      <c r="BN188" s="162">
        <f t="shared" si="131"/>
        <v>0.57716597724919527</v>
      </c>
      <c r="BO188" s="161" cm="1">
        <f t="array" ref="BO188">IF(OR($B188="NA",$B188=""),"",_xll.VALEURCOURBE("YOUVERT",_xlfn.CONCAT("THEME8=INC;THEME14=",$B188),$C$1,$C$2,BO$27,0))</f>
        <v>0</v>
      </c>
      <c r="BP188" s="155" cm="1">
        <f t="array" ref="BP188">IF(OR($B188="NA",$B188=""),"",(_xll.VALEUROUTPUT($T$2,_xlfn.CONCAT("THEME14=",$B188),$C$1,$C$2,BP$27)))</f>
        <v>37985.57726948498</v>
      </c>
      <c r="BQ188" s="156" cm="1">
        <f t="array" ref="BQ188">IFERROR(IF(OR(BP188=0,ISBLANK(BP188)),"",(BP188/_xll.VALEUROUTPUT("OSUPINC",_xlfn.CONCAT("THEME14=",$B188),$C$1,$C$2,BQ$27))),"")</f>
        <v>7.8613941639277332E-2</v>
      </c>
      <c r="BR188" s="155" cm="1">
        <f t="array" ref="BR188">IF(OR($B188="NA",$B188=""),"",(_xll.VALEUROUTPUT($X$2,_xlfn.CONCAT("THEME14=",$B188),$C$1,$C$2,BR$27)))</f>
        <v>22022.722604999995</v>
      </c>
      <c r="BS188" s="162">
        <f t="shared" si="132"/>
        <v>0.57976537907432424</v>
      </c>
      <c r="BT188" s="161" cm="1">
        <f t="array" ref="BT188">IF(OR($B188="NA",$B188=""),"",_xll.VALEURCOURBE("YOUVERT",_xlfn.CONCAT("THEME8=INC;THEME14=",$B188),$C$1,$C$2,BT$27,0))</f>
        <v>0</v>
      </c>
      <c r="BU188" s="155" cm="1">
        <f t="array" ref="BU188">IF(OR($B188="NA",$B188=""),"",(_xll.VALEUROUTPUT($T$2,_xlfn.CONCAT("THEME14=",$B188),$C$1,$C$2,BU$27)))</f>
        <v>47450.351234469999</v>
      </c>
      <c r="BV188" s="156" cm="1">
        <f t="array" ref="BV188">IFERROR(IF(OR(BU188=0,ISBLANK(BU188)),"",(BU188/_xll.VALEUROUTPUT("OSUPINC",_xlfn.CONCAT("THEME14=",$B188),$C$1,$C$2,BV$27))),"")</f>
        <v>9.8265937528684941E-2</v>
      </c>
      <c r="BW188" s="155" cm="1">
        <f t="array" ref="BW188">IF(OR($B188="NA",$B188=""),"",(_xll.VALEUROUTPUT($X$2,_xlfn.CONCAT("THEME14=",$B188),$C$1,$C$2,BW$27)))</f>
        <v>24843.042606999996</v>
      </c>
      <c r="BX188" s="162">
        <f t="shared" si="133"/>
        <v>0.52355866628344216</v>
      </c>
      <c r="BY188" s="161" cm="1">
        <f t="array" ref="BY188">IF(OR($B188="NA",$B188=""),"",_xll.VALEURCOURBE("YOUVERT",_xlfn.CONCAT("THEME8=INC;THEME14=",$B188),$C$1,$C$2,BY$27,0))</f>
        <v>0</v>
      </c>
      <c r="BZ188" s="155" cm="1">
        <f t="array" ref="BZ188">IF(OR($B188="NA",$B188=""),"",(_xll.VALEUROUTPUT($T$2,_xlfn.CONCAT("THEME14=",$B188),$C$1,$C$2,BZ$27)))</f>
        <v>38611.895982800008</v>
      </c>
      <c r="CA188" s="156" cm="1">
        <f t="array" ref="CA188">IFERROR(IF(OR(BZ188=0,ISBLANK(BZ188)),"",(BZ188/_xll.VALEUROUTPUT("OSUPINC",_xlfn.CONCAT("THEME14=",$B188),$C$1,$C$2,CA$27))),"")</f>
        <v>7.9982420892665926E-2</v>
      </c>
      <c r="CB188" s="155" cm="1">
        <f t="array" ref="CB188">IF(OR($B188="NA",$B188=""),"",(_xll.VALEUROUTPUT($X$2,_xlfn.CONCAT("THEME14=",$B188),$C$1,$C$2,CB$27)))</f>
        <v>24637.217542999999</v>
      </c>
      <c r="CC188" s="162">
        <f t="shared" si="134"/>
        <v>0.63807323924147241</v>
      </c>
      <c r="CD188" s="161" cm="1">
        <f t="array" ref="CD188">IF(OR($B188="NA",$B188=""),"",_xll.VALEURCOURBE("YOUVERT",_xlfn.CONCAT("THEME8=INC;THEME14=",$B188),$C$1,$C$2,CD$27,0))</f>
        <v>0</v>
      </c>
      <c r="CE188" s="155" cm="1">
        <f t="array" ref="CE188">IF(OR($B188="NA",$B188=""),"",(_xll.VALEUROUTPUT($T$2,_xlfn.CONCAT("THEME14=",$B188),$C$1,$C$2,CE$27)))</f>
        <v>41163.29358790494</v>
      </c>
      <c r="CF188" s="156" cm="1">
        <f t="array" ref="CF188">IFERROR(IF(OR(CE188=0,ISBLANK(CE188)),"",(CE188/_xll.VALEUROUTPUT("OSUPINC",_xlfn.CONCAT("THEME14=",$B188),$C$1,$C$2,CF$27))),"")</f>
        <v>8.5290777219624567E-2</v>
      </c>
      <c r="CG188" s="155" cm="1">
        <f t="array" ref="CG188">IF(OR($B188="NA",$B188=""),"",(_xll.VALEUROUTPUT($X$2,_xlfn.CONCAT("THEME14=",$B188),$C$1,$C$2,CG$27)))</f>
        <v>24906.063488000003</v>
      </c>
      <c r="CH188" s="162">
        <f t="shared" si="135"/>
        <v>0.60505516728909614</v>
      </c>
      <c r="CI188" s="161" cm="1">
        <f t="array" ref="CI188">IF(OR($B188="NA",$B188=""),"",_xll.VALEURCOURBE("YOUVERT",_xlfn.CONCAT("THEME8=INC;THEME14=",$B188),$C$1,$C$2,CI$27,0))</f>
        <v>0</v>
      </c>
      <c r="CJ188" s="155" cm="1">
        <f t="array" ref="CJ188">IF(OR($B188="NA",$B188=""),"",(_xll.VALEUROUTPUT($T$2,_xlfn.CONCAT("THEME14=",$B188),$C$1,$C$2,CJ$27)))</f>
        <v>46049.66110190496</v>
      </c>
      <c r="CK188" s="156" cm="1">
        <f t="array" ref="CK188">IFERROR(IF(OR(CJ188=0,ISBLANK(CJ188)),"",(CJ188/_xll.VALEUROUTPUT("OSUPINC",_xlfn.CONCAT("THEME14=",$B188),$C$1,$C$2,CK$27))),"")</f>
        <v>9.5501465237061489E-2</v>
      </c>
      <c r="CL188" s="155" cm="1">
        <f t="array" ref="CL188">IF(OR($B188="NA",$B188=""),"",(_xll.VALEUROUTPUT($X$2,_xlfn.CONCAT("THEME14=",$B188),$C$1,$C$2,CL$27)))</f>
        <v>30997.022994999999</v>
      </c>
      <c r="CM188" s="162">
        <f t="shared" si="136"/>
        <v>0.67312163115393109</v>
      </c>
      <c r="CN188" s="161" cm="1">
        <f t="array" ref="CN188">IF(OR($B188="NA",$B188=""),"",_xll.VALEURCOURBE("YOUVERT",_xlfn.CONCAT("THEME8=INC;THEME14=",$B188),$C$1,$C$2,CN$27,0))</f>
        <v>0</v>
      </c>
      <c r="CO188" s="155" cm="1">
        <f t="array" ref="CO188">IF(OR($B188="NA",$B188=""),"",(_xll.VALEUROUTPUT($T$2,_xlfn.CONCAT("THEME14=",$B188),$C$1,$C$2,CO$27)))</f>
        <v>46437.184773059962</v>
      </c>
      <c r="CP188" s="156" cm="1">
        <f t="array" ref="CP188">IFERROR(IF(OR(CO188=0,ISBLANK(CO188)),"",(CO188/_xll.VALEUROUTPUT("OSUPINC",_xlfn.CONCAT("THEME14=",$B188),$C$1,$C$2,CP$27))),"")</f>
        <v>9.6332131550499384E-2</v>
      </c>
      <c r="CQ188" s="155" cm="1">
        <f t="array" ref="CQ188">IF(OR($B188="NA",$B188=""),"",(_xll.VALEUROUTPUT($X$2,_xlfn.CONCAT("THEME14=",$B188),$C$1,$C$2,CQ$27)))</f>
        <v>27327.512472999977</v>
      </c>
      <c r="CR188" s="162">
        <f t="shared" si="137"/>
        <v>0.58848340196655813</v>
      </c>
      <c r="CS188" s="161" cm="1">
        <f t="array" ref="CS188">IF(OR($B188="NA",$B188=""),"",_xll.VALEURCOURBE("YOUVERT",_xlfn.CONCAT("THEME8=INC;THEME14=",$B188),$C$1,$C$2,CS$27,0))</f>
        <v>0</v>
      </c>
      <c r="CT188" s="155" cm="1">
        <f t="array" ref="CT188">IF(OR($B188="NA",$B188=""),"",(_xll.VALEUROUTPUT($T$2,_xlfn.CONCAT("THEME14=",$B188),$C$1,$C$2,CT$27)))</f>
        <v>44935.669443519982</v>
      </c>
      <c r="CU188" s="156" cm="1">
        <f t="array" ref="CU188">IFERROR(IF(OR(CT188=0,ISBLANK(CT188)),"",(CT188/_xll.VALEUROUTPUT("OSUPINC",_xlfn.CONCAT("THEME14=",$B188),$C$1,$C$2,CU$27))),"")</f>
        <v>9.3226940916389139E-2</v>
      </c>
      <c r="CV188" s="155" cm="1">
        <f t="array" ref="CV188">IF(OR($B188="NA",$B188=""),"",(_xll.VALEUROUTPUT($X$2,_xlfn.CONCAT("THEME14=",$B188),$C$1,$C$2,CV$27)))</f>
        <v>29035.722728000022</v>
      </c>
      <c r="CW188" s="162">
        <f t="shared" si="138"/>
        <v>0.64616201533383777</v>
      </c>
      <c r="CX188" s="161" cm="1">
        <f t="array" ref="CX188">IF(OR($B188="NA",$B188=""),"",_xll.VALEURCOURBE("YOUVERT",_xlfn.CONCAT("THEME8=INC;THEME14=",$B188),$C$1,$C$2,CX$27,0))</f>
        <v>0</v>
      </c>
      <c r="CY188" s="155" cm="1">
        <f t="array" ref="CY188">IF(OR($B188="NA",$B188=""),"",(_xll.VALEUROUTPUT($T$2,_xlfn.CONCAT("THEME14=",$B188),$C$1,$C$2,CY$27)))</f>
        <v>31076.438580725018</v>
      </c>
      <c r="CZ188" s="156" cm="1">
        <f t="array" ref="CZ188">IFERROR(IF(OR(CY188=0,ISBLANK(CY188)),"",(CY188/_xll.VALEUROUTPUT("OSUPINC",_xlfn.CONCAT("THEME14=",$B188),$C$1,$C$2,CZ$27))),"")</f>
        <v>6.4476047746789278E-2</v>
      </c>
      <c r="DA188" s="155" cm="1">
        <f t="array" ref="DA188">IF(OR($B188="NA",$B188=""),"",(_xll.VALEUROUTPUT($X$2,_xlfn.CONCAT("THEME14=",$B188),$C$1,$C$2,DA$27)))</f>
        <v>27990.01749200001</v>
      </c>
      <c r="DB188" s="162">
        <f t="shared" si="139"/>
        <v>0.90068292154174501</v>
      </c>
      <c r="DC188" s="161" cm="1">
        <f t="array" ref="DC188">IF(OR($B188="NA",$B188=""),"",_xll.VALEURCOURBE("YOUVERT",_xlfn.CONCAT("THEME8=INC;THEME14=",$B188),$C$1,$C$2,DC$27,0))</f>
        <v>0</v>
      </c>
      <c r="DD188" s="155" cm="1">
        <f t="array" ref="DD188">IF(OR($B188="NA",$B188=""),"",(_xll.VALEUROUTPUT($T$2,_xlfn.CONCAT("THEME14=",$B188),$C$1,$C$2,DD$27)))</f>
        <v>2740.7095920000015</v>
      </c>
      <c r="DE188" s="156" t="str" cm="1">
        <f t="array" ref="DE188">IFERROR(IF(OR(DD188=0,ISBLANK(DD188)),"",(DD188/_xll.VALEUROUTPUT("OSUPINC",_xlfn.CONCAT("THEME14=",$B188),$C$1,$C$2,DE$27))),"")</f>
        <v/>
      </c>
      <c r="DF188" s="155" cm="1">
        <f t="array" ref="DF188">IF(OR($B188="NA",$B188=""),"",(_xll.VALEUROUTPUT($X$2,_xlfn.CONCAT("THEME14=",$B188),$C$1,$C$2,DF$27)))</f>
        <v>0</v>
      </c>
      <c r="DG188" s="162">
        <f t="shared" si="140"/>
        <v>0</v>
      </c>
      <c r="DH188" s="161" cm="1">
        <f t="array" ref="DH188">IF(OR($B188="NA",$B188=""),"",_xll.VALEURCOURBE("YOUVERT",_xlfn.CONCAT("THEME8=INC;THEME14=",$B188),$C$1,$C$2,DH$27,0))</f>
        <v>0</v>
      </c>
      <c r="DI188" s="155" cm="1">
        <f t="array" ref="DI188">IF(OR($B188="NA",$B188=""),"",(_xll.VALEUROUTPUT($T$2,_xlfn.CONCAT("THEME14=",$B188),$C$1,$C$2,DI$27)))</f>
        <v>0</v>
      </c>
      <c r="DJ188" s="156" t="str" cm="1">
        <f t="array" ref="DJ188">IFERROR(IF(OR(DI188=0,ISBLANK(DI188)),"",(DI188/_xll.VALEUROUTPUT("OSUPINC",_xlfn.CONCAT("THEME14=",$B188),$C$1,$C$2,DJ$27))),"")</f>
        <v/>
      </c>
      <c r="DK188" s="155" cm="1">
        <f t="array" ref="DK188">IF(OR($B188="NA",$B188=""),"",(_xll.VALEUROUTPUT($X$2,_xlfn.CONCAT("THEME14=",$B188),$C$1,$C$2,DK$27)))</f>
        <v>0</v>
      </c>
      <c r="DL188" s="162" t="str">
        <f t="shared" si="141"/>
        <v/>
      </c>
      <c r="DM188" s="161" cm="1">
        <f t="array" ref="DM188">IF(OR($B188="NA",$B188=""),"",_xll.VALEURCOURBE("YOUVERT",_xlfn.CONCAT("THEME8=INC;THEME14=",$B188),$C$1,$C$2,DM$27,0))</f>
        <v>0</v>
      </c>
      <c r="DN188" s="155" cm="1">
        <f t="array" ref="DN188">IF(OR($B188="NA",$B188=""),"",(_xll.VALEUROUTPUT($T$2,_xlfn.CONCAT("THEME14=",$B188),$C$1,$C$2,DN$27)))</f>
        <v>0</v>
      </c>
      <c r="DO188" s="156" t="str" cm="1">
        <f t="array" ref="DO188">IFERROR(IF(OR(DN188=0,ISBLANK(DN188)),"",(DN188/_xll.VALEUROUTPUT("OSUPINC",_xlfn.CONCAT("THEME14=",$B188),$C$1,$C$2,DO$27))),"")</f>
        <v/>
      </c>
      <c r="DP188" s="155" cm="1">
        <f t="array" ref="DP188">IF(OR($B188="NA",$B188=""),"",(_xll.VALEUROUTPUT($X$2,_xlfn.CONCAT("THEME14=",$B188),$C$1,$C$2,DP$27)))</f>
        <v>0</v>
      </c>
      <c r="DQ188" s="162" t="str">
        <f t="shared" si="142"/>
        <v/>
      </c>
      <c r="DR188" s="161" cm="1">
        <f t="array" ref="DR188">IF(OR($B188="NA",$B188=""),"",_xll.VALEURCOURBE("YOUVERT",_xlfn.CONCAT("THEME8=INC;THEME14=",$B188),$C$1,$C$2,DR$27,0))</f>
        <v>0</v>
      </c>
      <c r="DS188" s="155" cm="1">
        <f t="array" ref="DS188">IF(OR($B188="NA",$B188=""),"",(_xll.VALEUROUTPUT($T$2,_xlfn.CONCAT("THEME14=",$B188),$C$1,$C$2,DS$27)))</f>
        <v>0</v>
      </c>
      <c r="DT188" s="156" t="str" cm="1">
        <f t="array" ref="DT188">IFERROR(IF(OR(DS188=0,ISBLANK(DS188)),"",(DS188/_xll.VALEUROUTPUT("OSUPINC",_xlfn.CONCAT("THEME14=",$B188),$C$1,$C$2,DT$27))),"")</f>
        <v/>
      </c>
      <c r="DU188" s="155" cm="1">
        <f t="array" ref="DU188">IF(OR($B188="NA",$B188=""),"",(_xll.VALEUROUTPUT($X$2,_xlfn.CONCAT("THEME14=",$B188),$C$1,$C$2,DU$27)))</f>
        <v>0</v>
      </c>
      <c r="DV188" s="162" t="str">
        <f t="shared" si="143"/>
        <v/>
      </c>
      <c r="DW188" s="161" cm="1">
        <f t="array" ref="DW188">IF(OR($B188="NA",$B188=""),"",_xll.VALEURCOURBE("YOUVERT",_xlfn.CONCAT("THEME8=INC;THEME14=",$B188),$C$1,$C$2,DW$27,0))</f>
        <v>0</v>
      </c>
      <c r="DX188" s="155" cm="1">
        <f t="array" ref="DX188">IF(OR($B188="NA",$B188=""),"",(_xll.VALEUROUTPUT($T$2,_xlfn.CONCAT("THEME14=",$B188),$C$1,$C$2,DX$27)))</f>
        <v>0</v>
      </c>
      <c r="DY188" s="156" t="str" cm="1">
        <f t="array" ref="DY188">IFERROR(IF(OR(DX188=0,ISBLANK(DX188)),"",(DX188/_xll.VALEUROUTPUT("OSUPINC",_xlfn.CONCAT("THEME14=",$B188),$C$1,$C$2,DY$27))),"")</f>
        <v/>
      </c>
      <c r="DZ188" s="155" cm="1">
        <f t="array" ref="DZ188">IF(OR($B188="NA",$B188=""),"",(_xll.VALEUROUTPUT($X$2,_xlfn.CONCAT("THEME14=",$B188),$C$1,$C$2,DZ$27)))</f>
        <v>0</v>
      </c>
      <c r="EA188" s="162" t="str">
        <f t="shared" si="144"/>
        <v/>
      </c>
      <c r="EB188" s="161" cm="1">
        <f t="array" ref="EB188">IF(OR($B188="NA",$B188=""),"",_xll.VALEURCOURBE("YOUVERT",_xlfn.CONCAT("THEME8=INC;THEME14=",$B188),$C$1,$C$2,EB$27,0))</f>
        <v>0</v>
      </c>
      <c r="EC188" s="155" cm="1">
        <f t="array" ref="EC188">IF(OR($B188="NA",$B188=""),"",(_xll.VALEUROUTPUT($T$2,_xlfn.CONCAT("THEME14=",$B188),$C$1,$C$2,EC$27)))</f>
        <v>0</v>
      </c>
      <c r="ED188" s="156" t="str" cm="1">
        <f t="array" ref="ED188">IFERROR(IF(OR(EC188=0,ISBLANK(EC188)),"",(EC188/_xll.VALEUROUTPUT("OSUPINC",_xlfn.CONCAT("THEME14=",$B188),$C$1,$C$2,ED$27))),"")</f>
        <v/>
      </c>
      <c r="EE188" s="155" cm="1">
        <f t="array" ref="EE188">IF(OR($B188="NA",$B188=""),"",(_xll.VALEUROUTPUT($X$2,_xlfn.CONCAT("THEME14=",$B188),$C$1,$C$2,EE$27)))</f>
        <v>0</v>
      </c>
      <c r="EF188" s="162" t="str">
        <f t="shared" si="115"/>
        <v/>
      </c>
      <c r="EG188" s="161" cm="1">
        <f t="array" ref="EG188">IF(OR($B188="NA",$B188=""),"",_xll.VALEURCOURBE("YOUVERT",_xlfn.CONCAT("THEME8=INC;THEME14=",$B188),$C$1,$C$2,EG$27,0))</f>
        <v>0</v>
      </c>
      <c r="EH188" s="155" cm="1">
        <f t="array" ref="EH188">IF(OR($B188="NA",$B188=""),"",(_xll.VALEUROUTPUT($T$2,_xlfn.CONCAT("THEME14=",$B188),$C$1,$C$2,EH$27)))</f>
        <v>0</v>
      </c>
      <c r="EI188" s="156" t="str" cm="1">
        <f t="array" ref="EI188">IFERROR(IF(OR(EH188=0,ISBLANK(EH188)),"",(EH188/_xll.VALEUROUTPUT("OSUPINC",_xlfn.CONCAT("THEME14=",$B188),$C$1,$C$2,EI$27))),"")</f>
        <v/>
      </c>
      <c r="EJ188" s="155" cm="1">
        <f t="array" ref="EJ188">IF(OR($B188="NA",$B188=""),"",(_xll.VALEUROUTPUT($X$2,_xlfn.CONCAT("THEME14=",$B188),$C$1,$C$2,EJ$27)))</f>
        <v>0</v>
      </c>
      <c r="EK188" s="162" t="str">
        <f t="shared" si="116"/>
        <v/>
      </c>
      <c r="EL188" s="161" cm="1">
        <f t="array" ref="EL188">IF(OR($B188="NA",$B188=""),"",_xll.VALEURCOURBE("YOUVERT",_xlfn.CONCAT("THEME8=INC;THEME14=",$B188),$C$1,$C$2,EL$27,0))</f>
        <v>0</v>
      </c>
      <c r="EM188" s="155" cm="1">
        <f t="array" ref="EM188">IF(OR($B188="NA",$B188=""),"",(_xll.VALEUROUTPUT($T$2,_xlfn.CONCAT("THEME14=",$B188),$C$1,$C$2,EM$27)))</f>
        <v>0</v>
      </c>
      <c r="EN188" s="156" t="str" cm="1">
        <f t="array" ref="EN188">IFERROR(IF(OR(EM188=0,ISBLANK(EM188)),"",(EM188/_xll.VALEUROUTPUT("OSUPINC",_xlfn.CONCAT("THEME14=",$B188),$C$1,$C$2,EN$27))),"")</f>
        <v/>
      </c>
      <c r="EO188" s="155" cm="1">
        <f t="array" ref="EO188">IF(OR($B188="NA",$B188=""),"",(_xll.VALEUROUTPUT($X$2,_xlfn.CONCAT("THEME14=",$B188),$C$1,$C$2,EO$27)))</f>
        <v>0</v>
      </c>
      <c r="EP188" s="162" t="str">
        <f t="shared" si="117"/>
        <v/>
      </c>
      <c r="EQ188" s="161" cm="1">
        <f t="array" ref="EQ188">IF(OR($B188="NA",$B188=""),"",_xll.VALEURCOURBE("YOUVERT",_xlfn.CONCAT("THEME8=INC;THEME14=",$B188),$C$1,$C$2,EQ$27,0))</f>
        <v>0</v>
      </c>
      <c r="ER188" s="155" cm="1">
        <f t="array" ref="ER188">IF(OR($B188="NA",$B188=""),"",(_xll.VALEUROUTPUT($T$2,_xlfn.CONCAT("THEME14=",$B188),$C$1,$C$2,ER$27)))</f>
        <v>0</v>
      </c>
      <c r="ES188" s="156" t="str" cm="1">
        <f t="array" ref="ES188">IFERROR(IF(OR(ER188=0,ISBLANK(ER188)),"",(ER188/_xll.VALEUROUTPUT("OSUPINC",_xlfn.CONCAT("THEME14=",$B188),$C$1,$C$2,ES$27))),"")</f>
        <v/>
      </c>
      <c r="ET188" s="155" cm="1">
        <f t="array" ref="ET188">IF(OR($B188="NA",$B188=""),"",(_xll.VALEUROUTPUT($X$2,_xlfn.CONCAT("THEME14=",$B188),$C$1,$C$2,ET$27)))</f>
        <v>0</v>
      </c>
      <c r="EU188" s="162" t="str">
        <f t="shared" si="118"/>
        <v/>
      </c>
      <c r="EV188" s="161" cm="1">
        <f t="array" ref="EV188">IF(OR($B188="NA",$B188=""),"",_xll.VALEURCOURBE("YOUVERT",_xlfn.CONCAT("THEME8=INC;THEME14=",$B188),$C$1,$C$2,EV$27,0))</f>
        <v>0</v>
      </c>
      <c r="EW188" s="155" cm="1">
        <f t="array" ref="EW188">IF(OR($B188="NA",$B188=""),"",(_xll.VALEUROUTPUT($T$2,_xlfn.CONCAT("THEME14=",$B188),$C$1,$C$2,EW$27)))</f>
        <v>0</v>
      </c>
      <c r="EX188" s="156" t="str" cm="1">
        <f t="array" ref="EX188">IFERROR(IF(OR(EW188=0,ISBLANK(EW188)),"",(EW188/_xll.VALEUROUTPUT("OSUPINC",_xlfn.CONCAT("THEME14=",$B188),$C$1,$C$2,EX$27))),"")</f>
        <v/>
      </c>
      <c r="EY188" s="155" cm="1">
        <f t="array" ref="EY188">IF(OR($B188="NA",$B188=""),"",(_xll.VALEUROUTPUT($X$2,_xlfn.CONCAT("THEME14=",$B188),$C$1,$C$2,EY$27)))</f>
        <v>0</v>
      </c>
      <c r="EZ188" s="162" t="str">
        <f t="shared" si="119"/>
        <v/>
      </c>
    </row>
    <row r="189" spans="1:156" x14ac:dyDescent="0.2">
      <c r="A189" s="63">
        <v>161</v>
      </c>
      <c r="B189" s="152" t="str">
        <f>IF(Cedule_COS_visuelle!B169&lt;&gt;"NA",IF(Cedule_COS_visuelle!B169&lt;&gt;0,Cedule_COS_visuelle!B169,""),"")</f>
        <v>S27071</v>
      </c>
      <c r="C189" s="244" cm="1">
        <f t="array" ref="C189">IF(OR($B189="NA",$B189=""),"",(_xll.VALEUROUTPUT("OSUPINC",_xlfn.CONCAT("THEME14=",$B189),$C$1,$C$2,C$27))+_xll.VALEUROUTPUT("OSUPEXIN",_xlfn.CONCAT("THEME14=",$B189),$C$1,$C$2,C$27))</f>
        <v>659107.80000000109</v>
      </c>
      <c r="D189" s="244" cm="1">
        <f t="array" ref="D189">IF(OR($B189="NA",$B189=""),"",(_xll.VALEUROUTPUT("OSUPINC",_xlfn.CONCAT("THEME14=",$B189),$C$1,$C$2,D$27)))</f>
        <v>491415.49999999971</v>
      </c>
      <c r="E189" s="149" cm="1">
        <f t="array" ref="E189">IF(OR($B189="NA",$B189=""),"",(_xll.VALEUROUTPUT("OSUPP7MREGECOCOS",_xlfn.CONCAT("THEME14=",$B189),$C$1,$C$2,E$27)))</f>
        <v>467196.79999999475</v>
      </c>
      <c r="F189" s="170" cm="1">
        <f t="array" ref="F189">IF(OR($B189="NA",$B189=""),"",(_xll.VALEUROUTPUT("OSUPP7MREGECOCOS",_xlfn.CONCAT("THEME14=",$B189,";THEME8=INC"),$C$1,$C$2,0)))</f>
        <v>467196.79999999475</v>
      </c>
      <c r="G189" s="112" cm="1">
        <f t="array" ref="G189">IF(OR($B189="NA",$B189=""),"",_xll.VALEURCOURBE("YOUVERT",_xlfn.CONCAT("THEME8=INC;THEME14=",$B189),$C$1,$C$2,G$27,0))</f>
        <v>0</v>
      </c>
      <c r="H189" s="155" cm="1">
        <f t="array" ref="H189">IF(OR($B189="NA",$B189=""),"",(_xll.VALEUROUTPUT($T$2,_xlfn.CONCAT("THEME14=",$B189),$C$1,$C$2,H$27)))</f>
        <v>116485.50000000015</v>
      </c>
      <c r="I189" s="156" cm="1">
        <f t="array" ref="I189">IFERROR(IF(OR(H189=0,ISBLANK(H189)),"",(H189/_xll.VALEUROUTPUT("OSUPINC",_xlfn.CONCAT("THEME14=",$B189),$C$1,$C$2,I$27))),"")</f>
        <v>0.23761027957055048</v>
      </c>
      <c r="J189" s="155" cm="1">
        <f t="array" ref="J189">IF(OR($B189="NA",$B189=""),"",(_xll.VALEUROUTPUT($X$2,_xlfn.CONCAT("THEME14=",$B189),$C$1,$C$2,J$27)))</f>
        <v>24361.21884500001</v>
      </c>
      <c r="K189" s="162">
        <f t="shared" si="120"/>
        <v>0.20913520433873728</v>
      </c>
      <c r="L189" s="161" cm="1">
        <f t="array" ref="L189">IF(OR($B189="NA",$B189=""),"",_xll.VALEURCOURBE("YOUVERT",_xlfn.CONCAT("THEME8=INC;THEME14=",$B189),$C$1,$C$2,L$27,0))</f>
        <v>0</v>
      </c>
      <c r="M189" s="155" cm="1">
        <f t="array" ref="M189">IF(OR($B189="NA",$B189=""),"",(_xll.VALEUROUTPUT($T$2,_xlfn.CONCAT("THEME14=",$B189),$C$1,$C$2,M$27)))</f>
        <v>54063.898200999909</v>
      </c>
      <c r="N189" s="156" cm="1">
        <f t="array" ref="N189">IFERROR(IF(OR(M189=0,ISBLANK(M189)),"",(M189/_xll.VALEUROUTPUT("OSUPINC",_xlfn.CONCAT("THEME14=",$B189),$C$1,$C$2,N$27))),"")</f>
        <v>0.11053279301785139</v>
      </c>
      <c r="O189" s="155" cm="1">
        <f t="array" ref="O189">IF(OR($B189="NA",$B189=""),"",(_xll.VALEUROUTPUT($X$2,_xlfn.CONCAT("THEME14=",$B189),$C$1,$C$2,O$27)))</f>
        <v>24173.993193000006</v>
      </c>
      <c r="P189" s="162">
        <f t="shared" si="121"/>
        <v>0.4471374428666875</v>
      </c>
      <c r="Q189" s="161" cm="1">
        <f t="array" ref="Q189">IF(OR($B189="NA",$B189=""),"",_xll.VALEURCOURBE("YOUVERT",_xlfn.CONCAT("THEME8=INC;THEME14=",$B189),$C$1,$C$2,Q$27,0))</f>
        <v>0</v>
      </c>
      <c r="R189" s="155" cm="1">
        <f t="array" ref="R189">IF(OR($B189="NA",$B189=""),"",(_xll.VALEUROUTPUT($T$2,_xlfn.CONCAT("THEME14=",$B189),$C$1,$C$2,R$27)))</f>
        <v>48361.127373000018</v>
      </c>
      <c r="S189" s="156" cm="1">
        <f t="array" ref="S189">IFERROR(IF(OR(R189=0,ISBLANK(R189)),"",(R189/_xll.VALEUROUTPUT("OSUPINC",_xlfn.CONCAT("THEME14=",$B189),$C$1,$C$2,S$27))),"")</f>
        <v>9.9012493889411232E-2</v>
      </c>
      <c r="T189" s="155" cm="1">
        <f t="array" ref="T189">IF(OR($B189="NA",$B189=""),"",(_xll.VALEUROUTPUT($X$2,_xlfn.CONCAT("THEME14=",$B189),$C$1,$C$2,T$27)))</f>
        <v>23357.472443999992</v>
      </c>
      <c r="U189" s="162">
        <f t="shared" si="122"/>
        <v>0.48298031317277462</v>
      </c>
      <c r="V189" s="161" cm="1">
        <f t="array" ref="V189">IF(OR($B189="NA",$B189=""),"",_xll.VALEURCOURBE("YOUVERT",_xlfn.CONCAT("THEME8=INC;THEME14=",$B189),$C$1,$C$2,V$27,0))</f>
        <v>0</v>
      </c>
      <c r="W189" s="155" cm="1">
        <f t="array" ref="W189">IF(OR($B189="NA",$B189=""),"",(_xll.VALEUROUTPUT($T$2,_xlfn.CONCAT("THEME14=",$B189),$C$1,$C$2,W$27)))</f>
        <v>40099.484929000013</v>
      </c>
      <c r="X189" s="156" cm="1">
        <f t="array" ref="X189">IFERROR(IF(OR(W189=0,ISBLANK(W189)),"",(W189/_xll.VALEUROUTPUT("OSUPINC",_xlfn.CONCAT("THEME14=",$B189),$C$1,$C$2,X$27))),"")</f>
        <v>8.2341886852422858E-2</v>
      </c>
      <c r="Y189" s="155" cm="1">
        <f t="array" ref="Y189">IF(OR($B189="NA",$B189=""),"",(_xll.VALEUROUTPUT($X$2,_xlfn.CONCAT("THEME14=",$B189),$C$1,$C$2,Y$27)))</f>
        <v>24642.584920000016</v>
      </c>
      <c r="Z189" s="162">
        <f t="shared" si="123"/>
        <v>0.6145361957549349</v>
      </c>
      <c r="AA189" s="161" cm="1">
        <f t="array" ref="AA189">IF(OR($B189="NA",$B189=""),"",_xll.VALEURCOURBE("YOUVERT",_xlfn.CONCAT("THEME8=INC;THEME14=",$B189),$C$1,$C$2,AA$27,0))</f>
        <v>0</v>
      </c>
      <c r="AB189" s="155" cm="1">
        <f t="array" ref="AB189">IF(OR($B189="NA",$B189=""),"",(_xll.VALEUROUTPUT($T$2,_xlfn.CONCAT("THEME14=",$B189),$C$1,$C$2,AB$27)))</f>
        <v>36271.080913000034</v>
      </c>
      <c r="AC189" s="156" cm="1">
        <f t="array" ref="AC189">IFERROR(IF(OR(AB189=0,ISBLANK(AB189)),"",(AB189/_xll.VALEUROUTPUT("OSUPINC",_xlfn.CONCAT("THEME14=",$B189),$C$1,$C$2,AC$27))),"")</f>
        <v>7.4611041463055944E-2</v>
      </c>
      <c r="AD189" s="155" cm="1">
        <f t="array" ref="AD189">IF(OR($B189="NA",$B189=""),"",(_xll.VALEUROUTPUT($X$2,_xlfn.CONCAT("THEME14=",$B189),$C$1,$C$2,AD$27)))</f>
        <v>22610.76283900001</v>
      </c>
      <c r="AE189" s="162">
        <f t="shared" si="124"/>
        <v>0.62338265830109341</v>
      </c>
      <c r="AF189" s="161" cm="1">
        <f t="array" ref="AF189">IF(OR($B189="NA",$B189=""),"",_xll.VALEURCOURBE("YOUVERT",_xlfn.CONCAT("THEME8=INC;THEME14=",$B189),$C$1,$C$2,AF$27,0))</f>
        <v>0</v>
      </c>
      <c r="AG189" s="155" cm="1">
        <f t="array" ref="AG189">IF(OR($B189="NA",$B189=""),"",(_xll.VALEUROUTPUT($T$2,_xlfn.CONCAT("THEME14=",$B189),$C$1,$C$2,AG$27)))</f>
        <v>28830.660308999995</v>
      </c>
      <c r="AH189" s="156" cm="1">
        <f t="array" ref="AH189">IFERROR(IF(OR(AG189=0,ISBLANK(AG189)),"",(AG189/_xll.VALEUROUTPUT("OSUPINC",_xlfn.CONCAT("THEME14=",$B189),$C$1,$C$2,AH$27))),"")</f>
        <v>5.9401460499759702E-2</v>
      </c>
      <c r="AI189" s="155" cm="1">
        <f t="array" ref="AI189">IF(OR($B189="NA",$B189=""),"",(_xll.VALEUROUTPUT($X$2,_xlfn.CONCAT("THEME14=",$B189),$C$1,$C$2,AI$27)))</f>
        <v>22340.986297999993</v>
      </c>
      <c r="AJ189" s="162">
        <f t="shared" si="125"/>
        <v>0.77490373298962778</v>
      </c>
      <c r="AK189" s="161" cm="1">
        <f t="array" ref="AK189">IF(OR($B189="NA",$B189=""),"",_xll.VALEURCOURBE("YOUVERT",_xlfn.CONCAT("THEME8=INC;THEME14=",$B189),$C$1,$C$2,AK$27,0))</f>
        <v>0</v>
      </c>
      <c r="AL189" s="155" cm="1">
        <f t="array" ref="AL189">IF(OR($B189="NA",$B189=""),"",(_xll.VALEUROUTPUT($T$2,_xlfn.CONCAT("THEME14=",$B189),$C$1,$C$2,AL$27)))</f>
        <v>26428.232543999988</v>
      </c>
      <c r="AM189" s="156" cm="1">
        <f t="array" ref="AM189">IFERROR(IF(OR(AL189=0,ISBLANK(AL189)),"",(AL189/_xll.VALEUROUTPUT("OSUPINC",_xlfn.CONCAT("THEME14=",$B189),$C$1,$C$2,AM$27))),"")</f>
        <v>5.4499252720698221E-2</v>
      </c>
      <c r="AN189" s="155" cm="1">
        <f t="array" ref="AN189">IF(OR($B189="NA",$B189=""),"",(_xll.VALEUROUTPUT($X$2,_xlfn.CONCAT("THEME14=",$B189),$C$1,$C$2,AN$27)))</f>
        <v>19707.606017999977</v>
      </c>
      <c r="AO189" s="162">
        <f t="shared" si="126"/>
        <v>0.74570276257366297</v>
      </c>
      <c r="AP189" s="161" cm="1">
        <f t="array" ref="AP189">IF(OR($B189="NA",$B189=""),"",_xll.VALEURCOURBE("YOUVERT",_xlfn.CONCAT("THEME8=INC;THEME14=",$B189),$C$1,$C$2,AP$27,0))</f>
        <v>0</v>
      </c>
      <c r="AQ189" s="155" cm="1">
        <f t="array" ref="AQ189">IF(OR($B189="NA",$B189=""),"",(_xll.VALEUROUTPUT($T$2,_xlfn.CONCAT("THEME14=",$B189),$C$1,$C$2,AQ$27)))</f>
        <v>30540.876525999989</v>
      </c>
      <c r="AR189" s="156" cm="1">
        <f t="array" ref="AR189">IFERROR(IF(OR(AQ189=0,ISBLANK(AQ189)),"",(AQ189/_xll.VALEUROUTPUT("OSUPINC",_xlfn.CONCAT("THEME14=",$B189),$C$1,$C$2,AR$27))),"")</f>
        <v>6.3038437108277279E-2</v>
      </c>
      <c r="AS189" s="155" cm="1">
        <f t="array" ref="AS189">IF(OR($B189="NA",$B189=""),"",(_xll.VALEUROUTPUT($X$2,_xlfn.CONCAT("THEME14=",$B189),$C$1,$C$2,AS$27)))</f>
        <v>20902.333974999994</v>
      </c>
      <c r="AT189" s="162">
        <f t="shared" si="127"/>
        <v>0.68440517603368278</v>
      </c>
      <c r="AU189" s="161" cm="1">
        <f t="array" ref="AU189">IF(OR($B189="NA",$B189=""),"",_xll.VALEURCOURBE("YOUVERT",_xlfn.CONCAT("THEME8=INC;THEME14=",$B189),$C$1,$C$2,AU$27,0))</f>
        <v>0</v>
      </c>
      <c r="AV189" s="155" cm="1">
        <f t="array" ref="AV189">IF(OR($B189="NA",$B189=""),"",(_xll.VALEUROUTPUT($T$2,_xlfn.CONCAT("THEME14=",$B189),$C$1,$C$2,AV$27)))</f>
        <v>24897.547705999979</v>
      </c>
      <c r="AW189" s="156" cm="1">
        <f t="array" ref="AW189">IFERROR(IF(OR(AV189=0,ISBLANK(AV189)),"",(AV189/_xll.VALEUROUTPUT("OSUPINC",_xlfn.CONCAT("THEME14=",$B189),$C$1,$C$2,AW$27))),"")</f>
        <v>5.1422670609474218E-2</v>
      </c>
      <c r="AX189" s="155" cm="1">
        <f t="array" ref="AX189">IF(OR($B189="NA",$B189=""),"",(_xll.VALEUROUTPUT($X$2,_xlfn.CONCAT("THEME14=",$B189),$C$1,$C$2,AX$27)))</f>
        <v>21224.437528999988</v>
      </c>
      <c r="AY189" s="162">
        <f t="shared" si="128"/>
        <v>0.85247100556353905</v>
      </c>
      <c r="AZ189" s="161" cm="1">
        <f t="array" ref="AZ189">IF(OR($B189="NA",$B189=""),"",_xll.VALEURCOURBE("YOUVERT",_xlfn.CONCAT("THEME8=INC;THEME14=",$B189),$C$1,$C$2,AZ$27,0))</f>
        <v>0</v>
      </c>
      <c r="BA189" s="155" cm="1">
        <f t="array" ref="BA189">IF(OR($B189="NA",$B189=""),"",(_xll.VALEUROUTPUT($T$2,_xlfn.CONCAT("THEME14=",$B189),$C$1,$C$2,BA$27)))</f>
        <v>31011.554177000035</v>
      </c>
      <c r="BB189" s="156" cm="1">
        <f t="array" ref="BB189">IFERROR(IF(OR(BA189=0,ISBLANK(BA189)),"",(BA189/_xll.VALEUROUTPUT("OSUPINC",_xlfn.CONCAT("THEME14=",$B189),$C$1,$C$2,BB$27))),"")</f>
        <v>6.4073975257686155E-2</v>
      </c>
      <c r="BC189" s="155" cm="1">
        <f t="array" ref="BC189">IF(OR($B189="NA",$B189=""),"",(_xll.VALEUROUTPUT($X$2,_xlfn.CONCAT("THEME14=",$B189),$C$1,$C$2,BC$27)))</f>
        <v>16284.197365000011</v>
      </c>
      <c r="BD189" s="162">
        <f t="shared" si="129"/>
        <v>0.52510097598002081</v>
      </c>
      <c r="BE189" s="161" cm="1">
        <f t="array" ref="BE189">IF(OR($B189="NA",$B189=""),"",_xll.VALEURCOURBE("YOUVERT",_xlfn.CONCAT("THEME8=INC;THEME14=",$B189),$C$1,$C$2,BE$27,0))</f>
        <v>0</v>
      </c>
      <c r="BF189" s="155" cm="1">
        <f t="array" ref="BF189">IF(OR($B189="NA",$B189=""),"",(_xll.VALEUROUTPUT($T$2,_xlfn.CONCAT("THEME14=",$B189),$C$1,$C$2,BF$27)))</f>
        <v>41474.683642769989</v>
      </c>
      <c r="BG189" s="156" cm="1">
        <f t="array" ref="BG189">IFERROR(IF(OR(BF189=0,ISBLANK(BF189)),"",(BF189/_xll.VALEUROUTPUT("OSUPINC",_xlfn.CONCAT("THEME14=",$B189),$C$1,$C$2,BG$27))),"")</f>
        <v>8.5752581713860937E-2</v>
      </c>
      <c r="BH189" s="155" cm="1">
        <f t="array" ref="BH189">IF(OR($B189="NA",$B189=""),"",(_xll.VALEUROUTPUT($X$2,_xlfn.CONCAT("THEME14=",$B189),$C$1,$C$2,BH$27)))</f>
        <v>20363.972796999999</v>
      </c>
      <c r="BI189" s="162">
        <f t="shared" si="130"/>
        <v>0.49099766431973535</v>
      </c>
      <c r="BJ189" s="161" cm="1">
        <f t="array" ref="BJ189">IF(OR($B189="NA",$B189=""),"",_xll.VALEURCOURBE("YOUVERT",_xlfn.CONCAT("THEME8=INC;THEME14=",$B189),$C$1,$C$2,BJ$27,0))</f>
        <v>0</v>
      </c>
      <c r="BK189" s="155" cm="1">
        <f t="array" ref="BK189">IF(OR($B189="NA",$B189=""),"",(_xll.VALEUROUTPUT($T$2,_xlfn.CONCAT("THEME14=",$B189),$C$1,$C$2,BK$27)))</f>
        <v>33608.943788495017</v>
      </c>
      <c r="BL189" s="156" cm="1">
        <f t="array" ref="BL189">IFERROR(IF(OR(BK189=0,ISBLANK(BK189)),"",(BK189/_xll.VALEUROUTPUT("OSUPINC",_xlfn.CONCAT("THEME14=",$B189),$C$1,$C$2,BL$27))),"")</f>
        <v>6.9521019139539814E-2</v>
      </c>
      <c r="BM189" s="155" cm="1">
        <f t="array" ref="BM189">IF(OR($B189="NA",$B189=""),"",(_xll.VALEUROUTPUT($X$2,_xlfn.CONCAT("THEME14=",$B189),$C$1,$C$2,BM$27)))</f>
        <v>19397.938885999996</v>
      </c>
      <c r="BN189" s="162">
        <f t="shared" si="131"/>
        <v>0.57716597724919527</v>
      </c>
      <c r="BO189" s="161" cm="1">
        <f t="array" ref="BO189">IF(OR($B189="NA",$B189=""),"",_xll.VALEURCOURBE("YOUVERT",_xlfn.CONCAT("THEME8=INC;THEME14=",$B189),$C$1,$C$2,BO$27,0))</f>
        <v>0</v>
      </c>
      <c r="BP189" s="155" cm="1">
        <f t="array" ref="BP189">IF(OR($B189="NA",$B189=""),"",(_xll.VALEUROUTPUT($T$2,_xlfn.CONCAT("THEME14=",$B189),$C$1,$C$2,BP$27)))</f>
        <v>37985.57726948498</v>
      </c>
      <c r="BQ189" s="156" cm="1">
        <f t="array" ref="BQ189">IFERROR(IF(OR(BP189=0,ISBLANK(BP189)),"",(BP189/_xll.VALEUROUTPUT("OSUPINC",_xlfn.CONCAT("THEME14=",$B189),$C$1,$C$2,BQ$27))),"")</f>
        <v>7.8613941639277332E-2</v>
      </c>
      <c r="BR189" s="155" cm="1">
        <f t="array" ref="BR189">IF(OR($B189="NA",$B189=""),"",(_xll.VALEUROUTPUT($X$2,_xlfn.CONCAT("THEME14=",$B189),$C$1,$C$2,BR$27)))</f>
        <v>22022.722604999995</v>
      </c>
      <c r="BS189" s="162">
        <f t="shared" si="132"/>
        <v>0.57976537907432424</v>
      </c>
      <c r="BT189" s="161" cm="1">
        <f t="array" ref="BT189">IF(OR($B189="NA",$B189=""),"",_xll.VALEURCOURBE("YOUVERT",_xlfn.CONCAT("THEME8=INC;THEME14=",$B189),$C$1,$C$2,BT$27,0))</f>
        <v>0</v>
      </c>
      <c r="BU189" s="155" cm="1">
        <f t="array" ref="BU189">IF(OR($B189="NA",$B189=""),"",(_xll.VALEUROUTPUT($T$2,_xlfn.CONCAT("THEME14=",$B189),$C$1,$C$2,BU$27)))</f>
        <v>47450.351234469999</v>
      </c>
      <c r="BV189" s="156" cm="1">
        <f t="array" ref="BV189">IFERROR(IF(OR(BU189=0,ISBLANK(BU189)),"",(BU189/_xll.VALEUROUTPUT("OSUPINC",_xlfn.CONCAT("THEME14=",$B189),$C$1,$C$2,BV$27))),"")</f>
        <v>9.8265937528684941E-2</v>
      </c>
      <c r="BW189" s="155" cm="1">
        <f t="array" ref="BW189">IF(OR($B189="NA",$B189=""),"",(_xll.VALEUROUTPUT($X$2,_xlfn.CONCAT("THEME14=",$B189),$C$1,$C$2,BW$27)))</f>
        <v>24843.042606999996</v>
      </c>
      <c r="BX189" s="162">
        <f t="shared" si="133"/>
        <v>0.52355866628344216</v>
      </c>
      <c r="BY189" s="161" cm="1">
        <f t="array" ref="BY189">IF(OR($B189="NA",$B189=""),"",_xll.VALEURCOURBE("YOUVERT",_xlfn.CONCAT("THEME8=INC;THEME14=",$B189),$C$1,$C$2,BY$27,0))</f>
        <v>0</v>
      </c>
      <c r="BZ189" s="155" cm="1">
        <f t="array" ref="BZ189">IF(OR($B189="NA",$B189=""),"",(_xll.VALEUROUTPUT($T$2,_xlfn.CONCAT("THEME14=",$B189),$C$1,$C$2,BZ$27)))</f>
        <v>38611.895982800008</v>
      </c>
      <c r="CA189" s="156" cm="1">
        <f t="array" ref="CA189">IFERROR(IF(OR(BZ189=0,ISBLANK(BZ189)),"",(BZ189/_xll.VALEUROUTPUT("OSUPINC",_xlfn.CONCAT("THEME14=",$B189),$C$1,$C$2,CA$27))),"")</f>
        <v>7.9982420892665926E-2</v>
      </c>
      <c r="CB189" s="155" cm="1">
        <f t="array" ref="CB189">IF(OR($B189="NA",$B189=""),"",(_xll.VALEUROUTPUT($X$2,_xlfn.CONCAT("THEME14=",$B189),$C$1,$C$2,CB$27)))</f>
        <v>24637.217542999999</v>
      </c>
      <c r="CC189" s="162">
        <f t="shared" si="134"/>
        <v>0.63807323924147241</v>
      </c>
      <c r="CD189" s="161" cm="1">
        <f t="array" ref="CD189">IF(OR($B189="NA",$B189=""),"",_xll.VALEURCOURBE("YOUVERT",_xlfn.CONCAT("THEME8=INC;THEME14=",$B189),$C$1,$C$2,CD$27,0))</f>
        <v>0</v>
      </c>
      <c r="CE189" s="155" cm="1">
        <f t="array" ref="CE189">IF(OR($B189="NA",$B189=""),"",(_xll.VALEUROUTPUT($T$2,_xlfn.CONCAT("THEME14=",$B189),$C$1,$C$2,CE$27)))</f>
        <v>41163.29358790494</v>
      </c>
      <c r="CF189" s="156" cm="1">
        <f t="array" ref="CF189">IFERROR(IF(OR(CE189=0,ISBLANK(CE189)),"",(CE189/_xll.VALEUROUTPUT("OSUPINC",_xlfn.CONCAT("THEME14=",$B189),$C$1,$C$2,CF$27))),"")</f>
        <v>8.5290777219624567E-2</v>
      </c>
      <c r="CG189" s="155" cm="1">
        <f t="array" ref="CG189">IF(OR($B189="NA",$B189=""),"",(_xll.VALEUROUTPUT($X$2,_xlfn.CONCAT("THEME14=",$B189),$C$1,$C$2,CG$27)))</f>
        <v>24906.063488000003</v>
      </c>
      <c r="CH189" s="162">
        <f t="shared" si="135"/>
        <v>0.60505516728909614</v>
      </c>
      <c r="CI189" s="161" cm="1">
        <f t="array" ref="CI189">IF(OR($B189="NA",$B189=""),"",_xll.VALEURCOURBE("YOUVERT",_xlfn.CONCAT("THEME8=INC;THEME14=",$B189),$C$1,$C$2,CI$27,0))</f>
        <v>0</v>
      </c>
      <c r="CJ189" s="155" cm="1">
        <f t="array" ref="CJ189">IF(OR($B189="NA",$B189=""),"",(_xll.VALEUROUTPUT($T$2,_xlfn.CONCAT("THEME14=",$B189),$C$1,$C$2,CJ$27)))</f>
        <v>46049.66110190496</v>
      </c>
      <c r="CK189" s="156" cm="1">
        <f t="array" ref="CK189">IFERROR(IF(OR(CJ189=0,ISBLANK(CJ189)),"",(CJ189/_xll.VALEUROUTPUT("OSUPINC",_xlfn.CONCAT("THEME14=",$B189),$C$1,$C$2,CK$27))),"")</f>
        <v>9.5501465237061489E-2</v>
      </c>
      <c r="CL189" s="155" cm="1">
        <f t="array" ref="CL189">IF(OR($B189="NA",$B189=""),"",(_xll.VALEUROUTPUT($X$2,_xlfn.CONCAT("THEME14=",$B189),$C$1,$C$2,CL$27)))</f>
        <v>30997.022994999999</v>
      </c>
      <c r="CM189" s="162">
        <f t="shared" si="136"/>
        <v>0.67312163115393109</v>
      </c>
      <c r="CN189" s="161" cm="1">
        <f t="array" ref="CN189">IF(OR($B189="NA",$B189=""),"",_xll.VALEURCOURBE("YOUVERT",_xlfn.CONCAT("THEME8=INC;THEME14=",$B189),$C$1,$C$2,CN$27,0))</f>
        <v>0</v>
      </c>
      <c r="CO189" s="155" cm="1">
        <f t="array" ref="CO189">IF(OR($B189="NA",$B189=""),"",(_xll.VALEUROUTPUT($T$2,_xlfn.CONCAT("THEME14=",$B189),$C$1,$C$2,CO$27)))</f>
        <v>46437.184773059962</v>
      </c>
      <c r="CP189" s="156" cm="1">
        <f t="array" ref="CP189">IFERROR(IF(OR(CO189=0,ISBLANK(CO189)),"",(CO189/_xll.VALEUROUTPUT("OSUPINC",_xlfn.CONCAT("THEME14=",$B189),$C$1,$C$2,CP$27))),"")</f>
        <v>9.6332131550499384E-2</v>
      </c>
      <c r="CQ189" s="155" cm="1">
        <f t="array" ref="CQ189">IF(OR($B189="NA",$B189=""),"",(_xll.VALEUROUTPUT($X$2,_xlfn.CONCAT("THEME14=",$B189),$C$1,$C$2,CQ$27)))</f>
        <v>27327.512472999977</v>
      </c>
      <c r="CR189" s="162">
        <f t="shared" si="137"/>
        <v>0.58848340196655813</v>
      </c>
      <c r="CS189" s="161" cm="1">
        <f t="array" ref="CS189">IF(OR($B189="NA",$B189=""),"",_xll.VALEURCOURBE("YOUVERT",_xlfn.CONCAT("THEME8=INC;THEME14=",$B189),$C$1,$C$2,CS$27,0))</f>
        <v>0</v>
      </c>
      <c r="CT189" s="155" cm="1">
        <f t="array" ref="CT189">IF(OR($B189="NA",$B189=""),"",(_xll.VALEUROUTPUT($T$2,_xlfn.CONCAT("THEME14=",$B189),$C$1,$C$2,CT$27)))</f>
        <v>44935.669443519982</v>
      </c>
      <c r="CU189" s="156" cm="1">
        <f t="array" ref="CU189">IFERROR(IF(OR(CT189=0,ISBLANK(CT189)),"",(CT189/_xll.VALEUROUTPUT("OSUPINC",_xlfn.CONCAT("THEME14=",$B189),$C$1,$C$2,CU$27))),"")</f>
        <v>9.3226940916389139E-2</v>
      </c>
      <c r="CV189" s="155" cm="1">
        <f t="array" ref="CV189">IF(OR($B189="NA",$B189=""),"",(_xll.VALEUROUTPUT($X$2,_xlfn.CONCAT("THEME14=",$B189),$C$1,$C$2,CV$27)))</f>
        <v>29035.722728000022</v>
      </c>
      <c r="CW189" s="162">
        <f t="shared" si="138"/>
        <v>0.64616201533383777</v>
      </c>
      <c r="CX189" s="161" cm="1">
        <f t="array" ref="CX189">IF(OR($B189="NA",$B189=""),"",_xll.VALEURCOURBE("YOUVERT",_xlfn.CONCAT("THEME8=INC;THEME14=",$B189),$C$1,$C$2,CX$27,0))</f>
        <v>0</v>
      </c>
      <c r="CY189" s="155" cm="1">
        <f t="array" ref="CY189">IF(OR($B189="NA",$B189=""),"",(_xll.VALEUROUTPUT($T$2,_xlfn.CONCAT("THEME14=",$B189),$C$1,$C$2,CY$27)))</f>
        <v>31076.438580725018</v>
      </c>
      <c r="CZ189" s="156" cm="1">
        <f t="array" ref="CZ189">IFERROR(IF(OR(CY189=0,ISBLANK(CY189)),"",(CY189/_xll.VALEUROUTPUT("OSUPINC",_xlfn.CONCAT("THEME14=",$B189),$C$1,$C$2,CZ$27))),"")</f>
        <v>6.4476047746789278E-2</v>
      </c>
      <c r="DA189" s="155" cm="1">
        <f t="array" ref="DA189">IF(OR($B189="NA",$B189=""),"",(_xll.VALEUROUTPUT($X$2,_xlfn.CONCAT("THEME14=",$B189),$C$1,$C$2,DA$27)))</f>
        <v>27990.01749200001</v>
      </c>
      <c r="DB189" s="162">
        <f t="shared" si="139"/>
        <v>0.90068292154174501</v>
      </c>
      <c r="DC189" s="161" cm="1">
        <f t="array" ref="DC189">IF(OR($B189="NA",$B189=""),"",_xll.VALEURCOURBE("YOUVERT",_xlfn.CONCAT("THEME8=INC;THEME14=",$B189),$C$1,$C$2,DC$27,0))</f>
        <v>0</v>
      </c>
      <c r="DD189" s="155" cm="1">
        <f t="array" ref="DD189">IF(OR($B189="NA",$B189=""),"",(_xll.VALEUROUTPUT($T$2,_xlfn.CONCAT("THEME14=",$B189),$C$1,$C$2,DD$27)))</f>
        <v>2740.7095920000015</v>
      </c>
      <c r="DE189" s="156" t="str" cm="1">
        <f t="array" ref="DE189">IFERROR(IF(OR(DD189=0,ISBLANK(DD189)),"",(DD189/_xll.VALEUROUTPUT("OSUPINC",_xlfn.CONCAT("THEME14=",$B189),$C$1,$C$2,DE$27))),"")</f>
        <v/>
      </c>
      <c r="DF189" s="155" cm="1">
        <f t="array" ref="DF189">IF(OR($B189="NA",$B189=""),"",(_xll.VALEUROUTPUT($X$2,_xlfn.CONCAT("THEME14=",$B189),$C$1,$C$2,DF$27)))</f>
        <v>0</v>
      </c>
      <c r="DG189" s="162">
        <f t="shared" si="140"/>
        <v>0</v>
      </c>
      <c r="DH189" s="161" cm="1">
        <f t="array" ref="DH189">IF(OR($B189="NA",$B189=""),"",_xll.VALEURCOURBE("YOUVERT",_xlfn.CONCAT("THEME8=INC;THEME14=",$B189),$C$1,$C$2,DH$27,0))</f>
        <v>0</v>
      </c>
      <c r="DI189" s="155" cm="1">
        <f t="array" ref="DI189">IF(OR($B189="NA",$B189=""),"",(_xll.VALEUROUTPUT($T$2,_xlfn.CONCAT("THEME14=",$B189),$C$1,$C$2,DI$27)))</f>
        <v>0</v>
      </c>
      <c r="DJ189" s="156" t="str" cm="1">
        <f t="array" ref="DJ189">IFERROR(IF(OR(DI189=0,ISBLANK(DI189)),"",(DI189/_xll.VALEUROUTPUT("OSUPINC",_xlfn.CONCAT("THEME14=",$B189),$C$1,$C$2,DJ$27))),"")</f>
        <v/>
      </c>
      <c r="DK189" s="155" cm="1">
        <f t="array" ref="DK189">IF(OR($B189="NA",$B189=""),"",(_xll.VALEUROUTPUT($X$2,_xlfn.CONCAT("THEME14=",$B189),$C$1,$C$2,DK$27)))</f>
        <v>0</v>
      </c>
      <c r="DL189" s="162" t="str">
        <f t="shared" si="141"/>
        <v/>
      </c>
      <c r="DM189" s="161" cm="1">
        <f t="array" ref="DM189">IF(OR($B189="NA",$B189=""),"",_xll.VALEURCOURBE("YOUVERT",_xlfn.CONCAT("THEME8=INC;THEME14=",$B189),$C$1,$C$2,DM$27,0))</f>
        <v>0</v>
      </c>
      <c r="DN189" s="155" cm="1">
        <f t="array" ref="DN189">IF(OR($B189="NA",$B189=""),"",(_xll.VALEUROUTPUT($T$2,_xlfn.CONCAT("THEME14=",$B189),$C$1,$C$2,DN$27)))</f>
        <v>0</v>
      </c>
      <c r="DO189" s="156" t="str" cm="1">
        <f t="array" ref="DO189">IFERROR(IF(OR(DN189=0,ISBLANK(DN189)),"",(DN189/_xll.VALEUROUTPUT("OSUPINC",_xlfn.CONCAT("THEME14=",$B189),$C$1,$C$2,DO$27))),"")</f>
        <v/>
      </c>
      <c r="DP189" s="155" cm="1">
        <f t="array" ref="DP189">IF(OR($B189="NA",$B189=""),"",(_xll.VALEUROUTPUT($X$2,_xlfn.CONCAT("THEME14=",$B189),$C$1,$C$2,DP$27)))</f>
        <v>0</v>
      </c>
      <c r="DQ189" s="162" t="str">
        <f t="shared" si="142"/>
        <v/>
      </c>
      <c r="DR189" s="161" cm="1">
        <f t="array" ref="DR189">IF(OR($B189="NA",$B189=""),"",_xll.VALEURCOURBE("YOUVERT",_xlfn.CONCAT("THEME8=INC;THEME14=",$B189),$C$1,$C$2,DR$27,0))</f>
        <v>0</v>
      </c>
      <c r="DS189" s="155" cm="1">
        <f t="array" ref="DS189">IF(OR($B189="NA",$B189=""),"",(_xll.VALEUROUTPUT($T$2,_xlfn.CONCAT("THEME14=",$B189),$C$1,$C$2,DS$27)))</f>
        <v>0</v>
      </c>
      <c r="DT189" s="156" t="str" cm="1">
        <f t="array" ref="DT189">IFERROR(IF(OR(DS189=0,ISBLANK(DS189)),"",(DS189/_xll.VALEUROUTPUT("OSUPINC",_xlfn.CONCAT("THEME14=",$B189),$C$1,$C$2,DT$27))),"")</f>
        <v/>
      </c>
      <c r="DU189" s="155" cm="1">
        <f t="array" ref="DU189">IF(OR($B189="NA",$B189=""),"",(_xll.VALEUROUTPUT($X$2,_xlfn.CONCAT("THEME14=",$B189),$C$1,$C$2,DU$27)))</f>
        <v>0</v>
      </c>
      <c r="DV189" s="162" t="str">
        <f t="shared" si="143"/>
        <v/>
      </c>
      <c r="DW189" s="161" cm="1">
        <f t="array" ref="DW189">IF(OR($B189="NA",$B189=""),"",_xll.VALEURCOURBE("YOUVERT",_xlfn.CONCAT("THEME8=INC;THEME14=",$B189),$C$1,$C$2,DW$27,0))</f>
        <v>0</v>
      </c>
      <c r="DX189" s="155" cm="1">
        <f t="array" ref="DX189">IF(OR($B189="NA",$B189=""),"",(_xll.VALEUROUTPUT($T$2,_xlfn.CONCAT("THEME14=",$B189),$C$1,$C$2,DX$27)))</f>
        <v>0</v>
      </c>
      <c r="DY189" s="156" t="str" cm="1">
        <f t="array" ref="DY189">IFERROR(IF(OR(DX189=0,ISBLANK(DX189)),"",(DX189/_xll.VALEUROUTPUT("OSUPINC",_xlfn.CONCAT("THEME14=",$B189),$C$1,$C$2,DY$27))),"")</f>
        <v/>
      </c>
      <c r="DZ189" s="155" cm="1">
        <f t="array" ref="DZ189">IF(OR($B189="NA",$B189=""),"",(_xll.VALEUROUTPUT($X$2,_xlfn.CONCAT("THEME14=",$B189),$C$1,$C$2,DZ$27)))</f>
        <v>0</v>
      </c>
      <c r="EA189" s="162" t="str">
        <f t="shared" si="144"/>
        <v/>
      </c>
      <c r="EB189" s="161" cm="1">
        <f t="array" ref="EB189">IF(OR($B189="NA",$B189=""),"",_xll.VALEURCOURBE("YOUVERT",_xlfn.CONCAT("THEME8=INC;THEME14=",$B189),$C$1,$C$2,EB$27,0))</f>
        <v>0</v>
      </c>
      <c r="EC189" s="155" cm="1">
        <f t="array" ref="EC189">IF(OR($B189="NA",$B189=""),"",(_xll.VALEUROUTPUT($T$2,_xlfn.CONCAT("THEME14=",$B189),$C$1,$C$2,EC$27)))</f>
        <v>0</v>
      </c>
      <c r="ED189" s="156" t="str" cm="1">
        <f t="array" ref="ED189">IFERROR(IF(OR(EC189=0,ISBLANK(EC189)),"",(EC189/_xll.VALEUROUTPUT("OSUPINC",_xlfn.CONCAT("THEME14=",$B189),$C$1,$C$2,ED$27))),"")</f>
        <v/>
      </c>
      <c r="EE189" s="155" cm="1">
        <f t="array" ref="EE189">IF(OR($B189="NA",$B189=""),"",(_xll.VALEUROUTPUT($X$2,_xlfn.CONCAT("THEME14=",$B189),$C$1,$C$2,EE$27)))</f>
        <v>0</v>
      </c>
      <c r="EF189" s="162" t="str">
        <f t="shared" si="115"/>
        <v/>
      </c>
      <c r="EG189" s="161" cm="1">
        <f t="array" ref="EG189">IF(OR($B189="NA",$B189=""),"",_xll.VALEURCOURBE("YOUVERT",_xlfn.CONCAT("THEME8=INC;THEME14=",$B189),$C$1,$C$2,EG$27,0))</f>
        <v>0</v>
      </c>
      <c r="EH189" s="155" cm="1">
        <f t="array" ref="EH189">IF(OR($B189="NA",$B189=""),"",(_xll.VALEUROUTPUT($T$2,_xlfn.CONCAT("THEME14=",$B189),$C$1,$C$2,EH$27)))</f>
        <v>0</v>
      </c>
      <c r="EI189" s="156" t="str" cm="1">
        <f t="array" ref="EI189">IFERROR(IF(OR(EH189=0,ISBLANK(EH189)),"",(EH189/_xll.VALEUROUTPUT("OSUPINC",_xlfn.CONCAT("THEME14=",$B189),$C$1,$C$2,EI$27))),"")</f>
        <v/>
      </c>
      <c r="EJ189" s="155" cm="1">
        <f t="array" ref="EJ189">IF(OR($B189="NA",$B189=""),"",(_xll.VALEUROUTPUT($X$2,_xlfn.CONCAT("THEME14=",$B189),$C$1,$C$2,EJ$27)))</f>
        <v>0</v>
      </c>
      <c r="EK189" s="162" t="str">
        <f t="shared" si="116"/>
        <v/>
      </c>
      <c r="EL189" s="161" cm="1">
        <f t="array" ref="EL189">IF(OR($B189="NA",$B189=""),"",_xll.VALEURCOURBE("YOUVERT",_xlfn.CONCAT("THEME8=INC;THEME14=",$B189),$C$1,$C$2,EL$27,0))</f>
        <v>0</v>
      </c>
      <c r="EM189" s="155" cm="1">
        <f t="array" ref="EM189">IF(OR($B189="NA",$B189=""),"",(_xll.VALEUROUTPUT($T$2,_xlfn.CONCAT("THEME14=",$B189),$C$1,$C$2,EM$27)))</f>
        <v>0</v>
      </c>
      <c r="EN189" s="156" t="str" cm="1">
        <f t="array" ref="EN189">IFERROR(IF(OR(EM189=0,ISBLANK(EM189)),"",(EM189/_xll.VALEUROUTPUT("OSUPINC",_xlfn.CONCAT("THEME14=",$B189),$C$1,$C$2,EN$27))),"")</f>
        <v/>
      </c>
      <c r="EO189" s="155" cm="1">
        <f t="array" ref="EO189">IF(OR($B189="NA",$B189=""),"",(_xll.VALEUROUTPUT($X$2,_xlfn.CONCAT("THEME14=",$B189),$C$1,$C$2,EO$27)))</f>
        <v>0</v>
      </c>
      <c r="EP189" s="162" t="str">
        <f t="shared" si="117"/>
        <v/>
      </c>
      <c r="EQ189" s="161" cm="1">
        <f t="array" ref="EQ189">IF(OR($B189="NA",$B189=""),"",_xll.VALEURCOURBE("YOUVERT",_xlfn.CONCAT("THEME8=INC;THEME14=",$B189),$C$1,$C$2,EQ$27,0))</f>
        <v>0</v>
      </c>
      <c r="ER189" s="155" cm="1">
        <f t="array" ref="ER189">IF(OR($B189="NA",$B189=""),"",(_xll.VALEUROUTPUT($T$2,_xlfn.CONCAT("THEME14=",$B189),$C$1,$C$2,ER$27)))</f>
        <v>0</v>
      </c>
      <c r="ES189" s="156" t="str" cm="1">
        <f t="array" ref="ES189">IFERROR(IF(OR(ER189=0,ISBLANK(ER189)),"",(ER189/_xll.VALEUROUTPUT("OSUPINC",_xlfn.CONCAT("THEME14=",$B189),$C$1,$C$2,ES$27))),"")</f>
        <v/>
      </c>
      <c r="ET189" s="155" cm="1">
        <f t="array" ref="ET189">IF(OR($B189="NA",$B189=""),"",(_xll.VALEUROUTPUT($X$2,_xlfn.CONCAT("THEME14=",$B189),$C$1,$C$2,ET$27)))</f>
        <v>0</v>
      </c>
      <c r="EU189" s="162" t="str">
        <f t="shared" si="118"/>
        <v/>
      </c>
      <c r="EV189" s="161" cm="1">
        <f t="array" ref="EV189">IF(OR($B189="NA",$B189=""),"",_xll.VALEURCOURBE("YOUVERT",_xlfn.CONCAT("THEME8=INC;THEME14=",$B189),$C$1,$C$2,EV$27,0))</f>
        <v>0</v>
      </c>
      <c r="EW189" s="155" cm="1">
        <f t="array" ref="EW189">IF(OR($B189="NA",$B189=""),"",(_xll.VALEUROUTPUT($T$2,_xlfn.CONCAT("THEME14=",$B189),$C$1,$C$2,EW$27)))</f>
        <v>0</v>
      </c>
      <c r="EX189" s="156" t="str" cm="1">
        <f t="array" ref="EX189">IFERROR(IF(OR(EW189=0,ISBLANK(EW189)),"",(EW189/_xll.VALEUROUTPUT("OSUPINC",_xlfn.CONCAT("THEME14=",$B189),$C$1,$C$2,EX$27))),"")</f>
        <v/>
      </c>
      <c r="EY189" s="155" cm="1">
        <f t="array" ref="EY189">IF(OR($B189="NA",$B189=""),"",(_xll.VALEUROUTPUT($X$2,_xlfn.CONCAT("THEME14=",$B189),$C$1,$C$2,EY$27)))</f>
        <v>0</v>
      </c>
      <c r="EZ189" s="162" t="str">
        <f t="shared" si="119"/>
        <v/>
      </c>
    </row>
    <row r="190" spans="1:156" x14ac:dyDescent="0.2">
      <c r="A190" s="63">
        <v>162</v>
      </c>
      <c r="B190" s="152" t="str">
        <f>IF(Cedule_COS_visuelle!B170&lt;&gt;"NA",IF(Cedule_COS_visuelle!B170&lt;&gt;0,Cedule_COS_visuelle!B170,""),"")</f>
        <v>S27072</v>
      </c>
      <c r="C190" s="244" cm="1">
        <f t="array" ref="C190">IF(OR($B190="NA",$B190=""),"",(_xll.VALEUROUTPUT("OSUPINC",_xlfn.CONCAT("THEME14=",$B190),$C$1,$C$2,C$27))+_xll.VALEUROUTPUT("OSUPEXIN",_xlfn.CONCAT("THEME14=",$B190),$C$1,$C$2,C$27))</f>
        <v>659107.80000000109</v>
      </c>
      <c r="D190" s="244" cm="1">
        <f t="array" ref="D190">IF(OR($B190="NA",$B190=""),"",(_xll.VALEUROUTPUT("OSUPINC",_xlfn.CONCAT("THEME14=",$B190),$C$1,$C$2,D$27)))</f>
        <v>491415.49999999971</v>
      </c>
      <c r="E190" s="149" cm="1">
        <f t="array" ref="E190">IF(OR($B190="NA",$B190=""),"",(_xll.VALEUROUTPUT("OSUPP7MREGECOCOS",_xlfn.CONCAT("THEME14=",$B190),$C$1,$C$2,E$27)))</f>
        <v>467196.79999999475</v>
      </c>
      <c r="F190" s="170" cm="1">
        <f t="array" ref="F190">IF(OR($B190="NA",$B190=""),"",(_xll.VALEUROUTPUT("OSUPP7MREGECOCOS",_xlfn.CONCAT("THEME14=",$B190,";THEME8=INC"),$C$1,$C$2,0)))</f>
        <v>467196.79999999475</v>
      </c>
      <c r="G190" s="112" cm="1">
        <f t="array" ref="G190">IF(OR($B190="NA",$B190=""),"",_xll.VALEURCOURBE("YOUVERT",_xlfn.CONCAT("THEME8=INC;THEME14=",$B190),$C$1,$C$2,G$27,0))</f>
        <v>0</v>
      </c>
      <c r="H190" s="155" cm="1">
        <f t="array" ref="H190">IF(OR($B190="NA",$B190=""),"",(_xll.VALEUROUTPUT($T$2,_xlfn.CONCAT("THEME14=",$B190),$C$1,$C$2,H$27)))</f>
        <v>116485.50000000015</v>
      </c>
      <c r="I190" s="156" cm="1">
        <f t="array" ref="I190">IFERROR(IF(OR(H190=0,ISBLANK(H190)),"",(H190/_xll.VALEUROUTPUT("OSUPINC",_xlfn.CONCAT("THEME14=",$B190),$C$1,$C$2,I$27))),"")</f>
        <v>0.23761027957055048</v>
      </c>
      <c r="J190" s="155" cm="1">
        <f t="array" ref="J190">IF(OR($B190="NA",$B190=""),"",(_xll.VALEUROUTPUT($X$2,_xlfn.CONCAT("THEME14=",$B190),$C$1,$C$2,J$27)))</f>
        <v>24361.21884500001</v>
      </c>
      <c r="K190" s="162">
        <f t="shared" si="120"/>
        <v>0.20913520433873728</v>
      </c>
      <c r="L190" s="161" cm="1">
        <f t="array" ref="L190">IF(OR($B190="NA",$B190=""),"",_xll.VALEURCOURBE("YOUVERT",_xlfn.CONCAT("THEME8=INC;THEME14=",$B190),$C$1,$C$2,L$27,0))</f>
        <v>0</v>
      </c>
      <c r="M190" s="155" cm="1">
        <f t="array" ref="M190">IF(OR($B190="NA",$B190=""),"",(_xll.VALEUROUTPUT($T$2,_xlfn.CONCAT("THEME14=",$B190),$C$1,$C$2,M$27)))</f>
        <v>54063.898200999909</v>
      </c>
      <c r="N190" s="156" cm="1">
        <f t="array" ref="N190">IFERROR(IF(OR(M190=0,ISBLANK(M190)),"",(M190/_xll.VALEUROUTPUT("OSUPINC",_xlfn.CONCAT("THEME14=",$B190),$C$1,$C$2,N$27))),"")</f>
        <v>0.11053279301785139</v>
      </c>
      <c r="O190" s="155" cm="1">
        <f t="array" ref="O190">IF(OR($B190="NA",$B190=""),"",(_xll.VALEUROUTPUT($X$2,_xlfn.CONCAT("THEME14=",$B190),$C$1,$C$2,O$27)))</f>
        <v>24173.993193000006</v>
      </c>
      <c r="P190" s="162">
        <f t="shared" si="121"/>
        <v>0.4471374428666875</v>
      </c>
      <c r="Q190" s="161" cm="1">
        <f t="array" ref="Q190">IF(OR($B190="NA",$B190=""),"",_xll.VALEURCOURBE("YOUVERT",_xlfn.CONCAT("THEME8=INC;THEME14=",$B190),$C$1,$C$2,Q$27,0))</f>
        <v>0</v>
      </c>
      <c r="R190" s="155" cm="1">
        <f t="array" ref="R190">IF(OR($B190="NA",$B190=""),"",(_xll.VALEUROUTPUT($T$2,_xlfn.CONCAT("THEME14=",$B190),$C$1,$C$2,R$27)))</f>
        <v>48361.127373000018</v>
      </c>
      <c r="S190" s="156" cm="1">
        <f t="array" ref="S190">IFERROR(IF(OR(R190=0,ISBLANK(R190)),"",(R190/_xll.VALEUROUTPUT("OSUPINC",_xlfn.CONCAT("THEME14=",$B190),$C$1,$C$2,S$27))),"")</f>
        <v>9.9012493889411232E-2</v>
      </c>
      <c r="T190" s="155" cm="1">
        <f t="array" ref="T190">IF(OR($B190="NA",$B190=""),"",(_xll.VALEUROUTPUT($X$2,_xlfn.CONCAT("THEME14=",$B190),$C$1,$C$2,T$27)))</f>
        <v>23357.472443999992</v>
      </c>
      <c r="U190" s="162">
        <f t="shared" si="122"/>
        <v>0.48298031317277462</v>
      </c>
      <c r="V190" s="161" cm="1">
        <f t="array" ref="V190">IF(OR($B190="NA",$B190=""),"",_xll.VALEURCOURBE("YOUVERT",_xlfn.CONCAT("THEME8=INC;THEME14=",$B190),$C$1,$C$2,V$27,0))</f>
        <v>0</v>
      </c>
      <c r="W190" s="155" cm="1">
        <f t="array" ref="W190">IF(OR($B190="NA",$B190=""),"",(_xll.VALEUROUTPUT($T$2,_xlfn.CONCAT("THEME14=",$B190),$C$1,$C$2,W$27)))</f>
        <v>40099.484929000013</v>
      </c>
      <c r="X190" s="156" cm="1">
        <f t="array" ref="X190">IFERROR(IF(OR(W190=0,ISBLANK(W190)),"",(W190/_xll.VALEUROUTPUT("OSUPINC",_xlfn.CONCAT("THEME14=",$B190),$C$1,$C$2,X$27))),"")</f>
        <v>8.2341886852422858E-2</v>
      </c>
      <c r="Y190" s="155" cm="1">
        <f t="array" ref="Y190">IF(OR($B190="NA",$B190=""),"",(_xll.VALEUROUTPUT($X$2,_xlfn.CONCAT("THEME14=",$B190),$C$1,$C$2,Y$27)))</f>
        <v>24642.584920000016</v>
      </c>
      <c r="Z190" s="162">
        <f t="shared" si="123"/>
        <v>0.6145361957549349</v>
      </c>
      <c r="AA190" s="161" cm="1">
        <f t="array" ref="AA190">IF(OR($B190="NA",$B190=""),"",_xll.VALEURCOURBE("YOUVERT",_xlfn.CONCAT("THEME8=INC;THEME14=",$B190),$C$1,$C$2,AA$27,0))</f>
        <v>0</v>
      </c>
      <c r="AB190" s="155" cm="1">
        <f t="array" ref="AB190">IF(OR($B190="NA",$B190=""),"",(_xll.VALEUROUTPUT($T$2,_xlfn.CONCAT("THEME14=",$B190),$C$1,$C$2,AB$27)))</f>
        <v>36271.080913000034</v>
      </c>
      <c r="AC190" s="156" cm="1">
        <f t="array" ref="AC190">IFERROR(IF(OR(AB190=0,ISBLANK(AB190)),"",(AB190/_xll.VALEUROUTPUT("OSUPINC",_xlfn.CONCAT("THEME14=",$B190),$C$1,$C$2,AC$27))),"")</f>
        <v>7.4611041463055944E-2</v>
      </c>
      <c r="AD190" s="155" cm="1">
        <f t="array" ref="AD190">IF(OR($B190="NA",$B190=""),"",(_xll.VALEUROUTPUT($X$2,_xlfn.CONCAT("THEME14=",$B190),$C$1,$C$2,AD$27)))</f>
        <v>22610.76283900001</v>
      </c>
      <c r="AE190" s="162">
        <f t="shared" si="124"/>
        <v>0.62338265830109341</v>
      </c>
      <c r="AF190" s="161" cm="1">
        <f t="array" ref="AF190">IF(OR($B190="NA",$B190=""),"",_xll.VALEURCOURBE("YOUVERT",_xlfn.CONCAT("THEME8=INC;THEME14=",$B190),$C$1,$C$2,AF$27,0))</f>
        <v>0</v>
      </c>
      <c r="AG190" s="155" cm="1">
        <f t="array" ref="AG190">IF(OR($B190="NA",$B190=""),"",(_xll.VALEUROUTPUT($T$2,_xlfn.CONCAT("THEME14=",$B190),$C$1,$C$2,AG$27)))</f>
        <v>28830.660308999995</v>
      </c>
      <c r="AH190" s="156" cm="1">
        <f t="array" ref="AH190">IFERROR(IF(OR(AG190=0,ISBLANK(AG190)),"",(AG190/_xll.VALEUROUTPUT("OSUPINC",_xlfn.CONCAT("THEME14=",$B190),$C$1,$C$2,AH$27))),"")</f>
        <v>5.9401460499759702E-2</v>
      </c>
      <c r="AI190" s="155" cm="1">
        <f t="array" ref="AI190">IF(OR($B190="NA",$B190=""),"",(_xll.VALEUROUTPUT($X$2,_xlfn.CONCAT("THEME14=",$B190),$C$1,$C$2,AI$27)))</f>
        <v>22340.986297999993</v>
      </c>
      <c r="AJ190" s="162">
        <f t="shared" si="125"/>
        <v>0.77490373298962778</v>
      </c>
      <c r="AK190" s="161" cm="1">
        <f t="array" ref="AK190">IF(OR($B190="NA",$B190=""),"",_xll.VALEURCOURBE("YOUVERT",_xlfn.CONCAT("THEME8=INC;THEME14=",$B190),$C$1,$C$2,AK$27,0))</f>
        <v>0</v>
      </c>
      <c r="AL190" s="155" cm="1">
        <f t="array" ref="AL190">IF(OR($B190="NA",$B190=""),"",(_xll.VALEUROUTPUT($T$2,_xlfn.CONCAT("THEME14=",$B190),$C$1,$C$2,AL$27)))</f>
        <v>26428.232543999988</v>
      </c>
      <c r="AM190" s="156" cm="1">
        <f t="array" ref="AM190">IFERROR(IF(OR(AL190=0,ISBLANK(AL190)),"",(AL190/_xll.VALEUROUTPUT("OSUPINC",_xlfn.CONCAT("THEME14=",$B190),$C$1,$C$2,AM$27))),"")</f>
        <v>5.4499252720698221E-2</v>
      </c>
      <c r="AN190" s="155" cm="1">
        <f t="array" ref="AN190">IF(OR($B190="NA",$B190=""),"",(_xll.VALEUROUTPUT($X$2,_xlfn.CONCAT("THEME14=",$B190),$C$1,$C$2,AN$27)))</f>
        <v>19707.606017999977</v>
      </c>
      <c r="AO190" s="162">
        <f t="shared" si="126"/>
        <v>0.74570276257366297</v>
      </c>
      <c r="AP190" s="161" cm="1">
        <f t="array" ref="AP190">IF(OR($B190="NA",$B190=""),"",_xll.VALEURCOURBE("YOUVERT",_xlfn.CONCAT("THEME8=INC;THEME14=",$B190),$C$1,$C$2,AP$27,0))</f>
        <v>0</v>
      </c>
      <c r="AQ190" s="155" cm="1">
        <f t="array" ref="AQ190">IF(OR($B190="NA",$B190=""),"",(_xll.VALEUROUTPUT($T$2,_xlfn.CONCAT("THEME14=",$B190),$C$1,$C$2,AQ$27)))</f>
        <v>30540.876525999989</v>
      </c>
      <c r="AR190" s="156" cm="1">
        <f t="array" ref="AR190">IFERROR(IF(OR(AQ190=0,ISBLANK(AQ190)),"",(AQ190/_xll.VALEUROUTPUT("OSUPINC",_xlfn.CONCAT("THEME14=",$B190),$C$1,$C$2,AR$27))),"")</f>
        <v>6.3038437108277279E-2</v>
      </c>
      <c r="AS190" s="155" cm="1">
        <f t="array" ref="AS190">IF(OR($B190="NA",$B190=""),"",(_xll.VALEUROUTPUT($X$2,_xlfn.CONCAT("THEME14=",$B190),$C$1,$C$2,AS$27)))</f>
        <v>20902.333974999994</v>
      </c>
      <c r="AT190" s="162">
        <f t="shared" si="127"/>
        <v>0.68440517603368278</v>
      </c>
      <c r="AU190" s="161" cm="1">
        <f t="array" ref="AU190">IF(OR($B190="NA",$B190=""),"",_xll.VALEURCOURBE("YOUVERT",_xlfn.CONCAT("THEME8=INC;THEME14=",$B190),$C$1,$C$2,AU$27,0))</f>
        <v>0</v>
      </c>
      <c r="AV190" s="155" cm="1">
        <f t="array" ref="AV190">IF(OR($B190="NA",$B190=""),"",(_xll.VALEUROUTPUT($T$2,_xlfn.CONCAT("THEME14=",$B190),$C$1,$C$2,AV$27)))</f>
        <v>24897.547705999979</v>
      </c>
      <c r="AW190" s="156" cm="1">
        <f t="array" ref="AW190">IFERROR(IF(OR(AV190=0,ISBLANK(AV190)),"",(AV190/_xll.VALEUROUTPUT("OSUPINC",_xlfn.CONCAT("THEME14=",$B190),$C$1,$C$2,AW$27))),"")</f>
        <v>5.1422670609474218E-2</v>
      </c>
      <c r="AX190" s="155" cm="1">
        <f t="array" ref="AX190">IF(OR($B190="NA",$B190=""),"",(_xll.VALEUROUTPUT($X$2,_xlfn.CONCAT("THEME14=",$B190),$C$1,$C$2,AX$27)))</f>
        <v>21224.437528999988</v>
      </c>
      <c r="AY190" s="162">
        <f t="shared" si="128"/>
        <v>0.85247100556353905</v>
      </c>
      <c r="AZ190" s="161" cm="1">
        <f t="array" ref="AZ190">IF(OR($B190="NA",$B190=""),"",_xll.VALEURCOURBE("YOUVERT",_xlfn.CONCAT("THEME8=INC;THEME14=",$B190),$C$1,$C$2,AZ$27,0))</f>
        <v>0</v>
      </c>
      <c r="BA190" s="155" cm="1">
        <f t="array" ref="BA190">IF(OR($B190="NA",$B190=""),"",(_xll.VALEUROUTPUT($T$2,_xlfn.CONCAT("THEME14=",$B190),$C$1,$C$2,BA$27)))</f>
        <v>31011.554177000035</v>
      </c>
      <c r="BB190" s="156" cm="1">
        <f t="array" ref="BB190">IFERROR(IF(OR(BA190=0,ISBLANK(BA190)),"",(BA190/_xll.VALEUROUTPUT("OSUPINC",_xlfn.CONCAT("THEME14=",$B190),$C$1,$C$2,BB$27))),"")</f>
        <v>6.4073975257686155E-2</v>
      </c>
      <c r="BC190" s="155" cm="1">
        <f t="array" ref="BC190">IF(OR($B190="NA",$B190=""),"",(_xll.VALEUROUTPUT($X$2,_xlfn.CONCAT("THEME14=",$B190),$C$1,$C$2,BC$27)))</f>
        <v>16284.197365000011</v>
      </c>
      <c r="BD190" s="162">
        <f t="shared" si="129"/>
        <v>0.52510097598002081</v>
      </c>
      <c r="BE190" s="161" cm="1">
        <f t="array" ref="BE190">IF(OR($B190="NA",$B190=""),"",_xll.VALEURCOURBE("YOUVERT",_xlfn.CONCAT("THEME8=INC;THEME14=",$B190),$C$1,$C$2,BE$27,0))</f>
        <v>0</v>
      </c>
      <c r="BF190" s="155" cm="1">
        <f t="array" ref="BF190">IF(OR($B190="NA",$B190=""),"",(_xll.VALEUROUTPUT($T$2,_xlfn.CONCAT("THEME14=",$B190),$C$1,$C$2,BF$27)))</f>
        <v>41474.683642769989</v>
      </c>
      <c r="BG190" s="156" cm="1">
        <f t="array" ref="BG190">IFERROR(IF(OR(BF190=0,ISBLANK(BF190)),"",(BF190/_xll.VALEUROUTPUT("OSUPINC",_xlfn.CONCAT("THEME14=",$B190),$C$1,$C$2,BG$27))),"")</f>
        <v>8.5752581713860937E-2</v>
      </c>
      <c r="BH190" s="155" cm="1">
        <f t="array" ref="BH190">IF(OR($B190="NA",$B190=""),"",(_xll.VALEUROUTPUT($X$2,_xlfn.CONCAT("THEME14=",$B190),$C$1,$C$2,BH$27)))</f>
        <v>20363.972796999999</v>
      </c>
      <c r="BI190" s="162">
        <f t="shared" si="130"/>
        <v>0.49099766431973535</v>
      </c>
      <c r="BJ190" s="161" cm="1">
        <f t="array" ref="BJ190">IF(OR($B190="NA",$B190=""),"",_xll.VALEURCOURBE("YOUVERT",_xlfn.CONCAT("THEME8=INC;THEME14=",$B190),$C$1,$C$2,BJ$27,0))</f>
        <v>0</v>
      </c>
      <c r="BK190" s="155" cm="1">
        <f t="array" ref="BK190">IF(OR($B190="NA",$B190=""),"",(_xll.VALEUROUTPUT($T$2,_xlfn.CONCAT("THEME14=",$B190),$C$1,$C$2,BK$27)))</f>
        <v>33608.943788495017</v>
      </c>
      <c r="BL190" s="156" cm="1">
        <f t="array" ref="BL190">IFERROR(IF(OR(BK190=0,ISBLANK(BK190)),"",(BK190/_xll.VALEUROUTPUT("OSUPINC",_xlfn.CONCAT("THEME14=",$B190),$C$1,$C$2,BL$27))),"")</f>
        <v>6.9521019139539814E-2</v>
      </c>
      <c r="BM190" s="155" cm="1">
        <f t="array" ref="BM190">IF(OR($B190="NA",$B190=""),"",(_xll.VALEUROUTPUT($X$2,_xlfn.CONCAT("THEME14=",$B190),$C$1,$C$2,BM$27)))</f>
        <v>19397.938885999996</v>
      </c>
      <c r="BN190" s="162">
        <f t="shared" si="131"/>
        <v>0.57716597724919527</v>
      </c>
      <c r="BO190" s="161" cm="1">
        <f t="array" ref="BO190">IF(OR($B190="NA",$B190=""),"",_xll.VALEURCOURBE("YOUVERT",_xlfn.CONCAT("THEME8=INC;THEME14=",$B190),$C$1,$C$2,BO$27,0))</f>
        <v>0</v>
      </c>
      <c r="BP190" s="155" cm="1">
        <f t="array" ref="BP190">IF(OR($B190="NA",$B190=""),"",(_xll.VALEUROUTPUT($T$2,_xlfn.CONCAT("THEME14=",$B190),$C$1,$C$2,BP$27)))</f>
        <v>37985.57726948498</v>
      </c>
      <c r="BQ190" s="156" cm="1">
        <f t="array" ref="BQ190">IFERROR(IF(OR(BP190=0,ISBLANK(BP190)),"",(BP190/_xll.VALEUROUTPUT("OSUPINC",_xlfn.CONCAT("THEME14=",$B190),$C$1,$C$2,BQ$27))),"")</f>
        <v>7.8613941639277332E-2</v>
      </c>
      <c r="BR190" s="155" cm="1">
        <f t="array" ref="BR190">IF(OR($B190="NA",$B190=""),"",(_xll.VALEUROUTPUT($X$2,_xlfn.CONCAT("THEME14=",$B190),$C$1,$C$2,BR$27)))</f>
        <v>22022.722604999995</v>
      </c>
      <c r="BS190" s="162">
        <f t="shared" si="132"/>
        <v>0.57976537907432424</v>
      </c>
      <c r="BT190" s="161" cm="1">
        <f t="array" ref="BT190">IF(OR($B190="NA",$B190=""),"",_xll.VALEURCOURBE("YOUVERT",_xlfn.CONCAT("THEME8=INC;THEME14=",$B190),$C$1,$C$2,BT$27,0))</f>
        <v>0</v>
      </c>
      <c r="BU190" s="155" cm="1">
        <f t="array" ref="BU190">IF(OR($B190="NA",$B190=""),"",(_xll.VALEUROUTPUT($T$2,_xlfn.CONCAT("THEME14=",$B190),$C$1,$C$2,BU$27)))</f>
        <v>47450.351234469999</v>
      </c>
      <c r="BV190" s="156" cm="1">
        <f t="array" ref="BV190">IFERROR(IF(OR(BU190=0,ISBLANK(BU190)),"",(BU190/_xll.VALEUROUTPUT("OSUPINC",_xlfn.CONCAT("THEME14=",$B190),$C$1,$C$2,BV$27))),"")</f>
        <v>9.8265937528684941E-2</v>
      </c>
      <c r="BW190" s="155" cm="1">
        <f t="array" ref="BW190">IF(OR($B190="NA",$B190=""),"",(_xll.VALEUROUTPUT($X$2,_xlfn.CONCAT("THEME14=",$B190),$C$1,$C$2,BW$27)))</f>
        <v>24843.042606999996</v>
      </c>
      <c r="BX190" s="162">
        <f t="shared" si="133"/>
        <v>0.52355866628344216</v>
      </c>
      <c r="BY190" s="161" cm="1">
        <f t="array" ref="BY190">IF(OR($B190="NA",$B190=""),"",_xll.VALEURCOURBE("YOUVERT",_xlfn.CONCAT("THEME8=INC;THEME14=",$B190),$C$1,$C$2,BY$27,0))</f>
        <v>0</v>
      </c>
      <c r="BZ190" s="155" cm="1">
        <f t="array" ref="BZ190">IF(OR($B190="NA",$B190=""),"",(_xll.VALEUROUTPUT($T$2,_xlfn.CONCAT("THEME14=",$B190),$C$1,$C$2,BZ$27)))</f>
        <v>38611.895982800008</v>
      </c>
      <c r="CA190" s="156" cm="1">
        <f t="array" ref="CA190">IFERROR(IF(OR(BZ190=0,ISBLANK(BZ190)),"",(BZ190/_xll.VALEUROUTPUT("OSUPINC",_xlfn.CONCAT("THEME14=",$B190),$C$1,$C$2,CA$27))),"")</f>
        <v>7.9982420892665926E-2</v>
      </c>
      <c r="CB190" s="155" cm="1">
        <f t="array" ref="CB190">IF(OR($B190="NA",$B190=""),"",(_xll.VALEUROUTPUT($X$2,_xlfn.CONCAT("THEME14=",$B190),$C$1,$C$2,CB$27)))</f>
        <v>24637.217542999999</v>
      </c>
      <c r="CC190" s="162">
        <f t="shared" si="134"/>
        <v>0.63807323924147241</v>
      </c>
      <c r="CD190" s="161" cm="1">
        <f t="array" ref="CD190">IF(OR($B190="NA",$B190=""),"",_xll.VALEURCOURBE("YOUVERT",_xlfn.CONCAT("THEME8=INC;THEME14=",$B190),$C$1,$C$2,CD$27,0))</f>
        <v>0</v>
      </c>
      <c r="CE190" s="155" cm="1">
        <f t="array" ref="CE190">IF(OR($B190="NA",$B190=""),"",(_xll.VALEUROUTPUT($T$2,_xlfn.CONCAT("THEME14=",$B190),$C$1,$C$2,CE$27)))</f>
        <v>41163.29358790494</v>
      </c>
      <c r="CF190" s="156" cm="1">
        <f t="array" ref="CF190">IFERROR(IF(OR(CE190=0,ISBLANK(CE190)),"",(CE190/_xll.VALEUROUTPUT("OSUPINC",_xlfn.CONCAT("THEME14=",$B190),$C$1,$C$2,CF$27))),"")</f>
        <v>8.5290777219624567E-2</v>
      </c>
      <c r="CG190" s="155" cm="1">
        <f t="array" ref="CG190">IF(OR($B190="NA",$B190=""),"",(_xll.VALEUROUTPUT($X$2,_xlfn.CONCAT("THEME14=",$B190),$C$1,$C$2,CG$27)))</f>
        <v>24906.063488000003</v>
      </c>
      <c r="CH190" s="162">
        <f t="shared" si="135"/>
        <v>0.60505516728909614</v>
      </c>
      <c r="CI190" s="161" cm="1">
        <f t="array" ref="CI190">IF(OR($B190="NA",$B190=""),"",_xll.VALEURCOURBE("YOUVERT",_xlfn.CONCAT("THEME8=INC;THEME14=",$B190),$C$1,$C$2,CI$27,0))</f>
        <v>0</v>
      </c>
      <c r="CJ190" s="155" cm="1">
        <f t="array" ref="CJ190">IF(OR($B190="NA",$B190=""),"",(_xll.VALEUROUTPUT($T$2,_xlfn.CONCAT("THEME14=",$B190),$C$1,$C$2,CJ$27)))</f>
        <v>46049.66110190496</v>
      </c>
      <c r="CK190" s="156" cm="1">
        <f t="array" ref="CK190">IFERROR(IF(OR(CJ190=0,ISBLANK(CJ190)),"",(CJ190/_xll.VALEUROUTPUT("OSUPINC",_xlfn.CONCAT("THEME14=",$B190),$C$1,$C$2,CK$27))),"")</f>
        <v>9.5501465237061489E-2</v>
      </c>
      <c r="CL190" s="155" cm="1">
        <f t="array" ref="CL190">IF(OR($B190="NA",$B190=""),"",(_xll.VALEUROUTPUT($X$2,_xlfn.CONCAT("THEME14=",$B190),$C$1,$C$2,CL$27)))</f>
        <v>30997.022994999999</v>
      </c>
      <c r="CM190" s="162">
        <f t="shared" si="136"/>
        <v>0.67312163115393109</v>
      </c>
      <c r="CN190" s="161" cm="1">
        <f t="array" ref="CN190">IF(OR($B190="NA",$B190=""),"",_xll.VALEURCOURBE("YOUVERT",_xlfn.CONCAT("THEME8=INC;THEME14=",$B190),$C$1,$C$2,CN$27,0))</f>
        <v>0</v>
      </c>
      <c r="CO190" s="155" cm="1">
        <f t="array" ref="CO190">IF(OR($B190="NA",$B190=""),"",(_xll.VALEUROUTPUT($T$2,_xlfn.CONCAT("THEME14=",$B190),$C$1,$C$2,CO$27)))</f>
        <v>46437.184773059962</v>
      </c>
      <c r="CP190" s="156" cm="1">
        <f t="array" ref="CP190">IFERROR(IF(OR(CO190=0,ISBLANK(CO190)),"",(CO190/_xll.VALEUROUTPUT("OSUPINC",_xlfn.CONCAT("THEME14=",$B190),$C$1,$C$2,CP$27))),"")</f>
        <v>9.6332131550499384E-2</v>
      </c>
      <c r="CQ190" s="155" cm="1">
        <f t="array" ref="CQ190">IF(OR($B190="NA",$B190=""),"",(_xll.VALEUROUTPUT($X$2,_xlfn.CONCAT("THEME14=",$B190),$C$1,$C$2,CQ$27)))</f>
        <v>27327.512472999977</v>
      </c>
      <c r="CR190" s="162">
        <f t="shared" si="137"/>
        <v>0.58848340196655813</v>
      </c>
      <c r="CS190" s="161" cm="1">
        <f t="array" ref="CS190">IF(OR($B190="NA",$B190=""),"",_xll.VALEURCOURBE("YOUVERT",_xlfn.CONCAT("THEME8=INC;THEME14=",$B190),$C$1,$C$2,CS$27,0))</f>
        <v>0</v>
      </c>
      <c r="CT190" s="155" cm="1">
        <f t="array" ref="CT190">IF(OR($B190="NA",$B190=""),"",(_xll.VALEUROUTPUT($T$2,_xlfn.CONCAT("THEME14=",$B190),$C$1,$C$2,CT$27)))</f>
        <v>44935.669443519982</v>
      </c>
      <c r="CU190" s="156" cm="1">
        <f t="array" ref="CU190">IFERROR(IF(OR(CT190=0,ISBLANK(CT190)),"",(CT190/_xll.VALEUROUTPUT("OSUPINC",_xlfn.CONCAT("THEME14=",$B190),$C$1,$C$2,CU$27))),"")</f>
        <v>9.3226940916389139E-2</v>
      </c>
      <c r="CV190" s="155" cm="1">
        <f t="array" ref="CV190">IF(OR($B190="NA",$B190=""),"",(_xll.VALEUROUTPUT($X$2,_xlfn.CONCAT("THEME14=",$B190),$C$1,$C$2,CV$27)))</f>
        <v>29035.722728000022</v>
      </c>
      <c r="CW190" s="162">
        <f t="shared" si="138"/>
        <v>0.64616201533383777</v>
      </c>
      <c r="CX190" s="161" cm="1">
        <f t="array" ref="CX190">IF(OR($B190="NA",$B190=""),"",_xll.VALEURCOURBE("YOUVERT",_xlfn.CONCAT("THEME8=INC;THEME14=",$B190),$C$1,$C$2,CX$27,0))</f>
        <v>0</v>
      </c>
      <c r="CY190" s="155" cm="1">
        <f t="array" ref="CY190">IF(OR($B190="NA",$B190=""),"",(_xll.VALEUROUTPUT($T$2,_xlfn.CONCAT("THEME14=",$B190),$C$1,$C$2,CY$27)))</f>
        <v>31076.438580725018</v>
      </c>
      <c r="CZ190" s="156" cm="1">
        <f t="array" ref="CZ190">IFERROR(IF(OR(CY190=0,ISBLANK(CY190)),"",(CY190/_xll.VALEUROUTPUT("OSUPINC",_xlfn.CONCAT("THEME14=",$B190),$C$1,$C$2,CZ$27))),"")</f>
        <v>6.4476047746789278E-2</v>
      </c>
      <c r="DA190" s="155" cm="1">
        <f t="array" ref="DA190">IF(OR($B190="NA",$B190=""),"",(_xll.VALEUROUTPUT($X$2,_xlfn.CONCAT("THEME14=",$B190),$C$1,$C$2,DA$27)))</f>
        <v>27990.01749200001</v>
      </c>
      <c r="DB190" s="162">
        <f t="shared" si="139"/>
        <v>0.90068292154174501</v>
      </c>
      <c r="DC190" s="161" cm="1">
        <f t="array" ref="DC190">IF(OR($B190="NA",$B190=""),"",_xll.VALEURCOURBE("YOUVERT",_xlfn.CONCAT("THEME8=INC;THEME14=",$B190),$C$1,$C$2,DC$27,0))</f>
        <v>0</v>
      </c>
      <c r="DD190" s="155" cm="1">
        <f t="array" ref="DD190">IF(OR($B190="NA",$B190=""),"",(_xll.VALEUROUTPUT($T$2,_xlfn.CONCAT("THEME14=",$B190),$C$1,$C$2,DD$27)))</f>
        <v>2740.7095920000015</v>
      </c>
      <c r="DE190" s="156" t="str" cm="1">
        <f t="array" ref="DE190">IFERROR(IF(OR(DD190=0,ISBLANK(DD190)),"",(DD190/_xll.VALEUROUTPUT("OSUPINC",_xlfn.CONCAT("THEME14=",$B190),$C$1,$C$2,DE$27))),"")</f>
        <v/>
      </c>
      <c r="DF190" s="155" cm="1">
        <f t="array" ref="DF190">IF(OR($B190="NA",$B190=""),"",(_xll.VALEUROUTPUT($X$2,_xlfn.CONCAT("THEME14=",$B190),$C$1,$C$2,DF$27)))</f>
        <v>0</v>
      </c>
      <c r="DG190" s="162">
        <f t="shared" si="140"/>
        <v>0</v>
      </c>
      <c r="DH190" s="161" cm="1">
        <f t="array" ref="DH190">IF(OR($B190="NA",$B190=""),"",_xll.VALEURCOURBE("YOUVERT",_xlfn.CONCAT("THEME8=INC;THEME14=",$B190),$C$1,$C$2,DH$27,0))</f>
        <v>0</v>
      </c>
      <c r="DI190" s="155" cm="1">
        <f t="array" ref="DI190">IF(OR($B190="NA",$B190=""),"",(_xll.VALEUROUTPUT($T$2,_xlfn.CONCAT("THEME14=",$B190),$C$1,$C$2,DI$27)))</f>
        <v>0</v>
      </c>
      <c r="DJ190" s="156" t="str" cm="1">
        <f t="array" ref="DJ190">IFERROR(IF(OR(DI190=0,ISBLANK(DI190)),"",(DI190/_xll.VALEUROUTPUT("OSUPINC",_xlfn.CONCAT("THEME14=",$B190),$C$1,$C$2,DJ$27))),"")</f>
        <v/>
      </c>
      <c r="DK190" s="155" cm="1">
        <f t="array" ref="DK190">IF(OR($B190="NA",$B190=""),"",(_xll.VALEUROUTPUT($X$2,_xlfn.CONCAT("THEME14=",$B190),$C$1,$C$2,DK$27)))</f>
        <v>0</v>
      </c>
      <c r="DL190" s="162" t="str">
        <f t="shared" si="141"/>
        <v/>
      </c>
      <c r="DM190" s="161" cm="1">
        <f t="array" ref="DM190">IF(OR($B190="NA",$B190=""),"",_xll.VALEURCOURBE("YOUVERT",_xlfn.CONCAT("THEME8=INC;THEME14=",$B190),$C$1,$C$2,DM$27,0))</f>
        <v>0</v>
      </c>
      <c r="DN190" s="155" cm="1">
        <f t="array" ref="DN190">IF(OR($B190="NA",$B190=""),"",(_xll.VALEUROUTPUT($T$2,_xlfn.CONCAT("THEME14=",$B190),$C$1,$C$2,DN$27)))</f>
        <v>0</v>
      </c>
      <c r="DO190" s="156" t="str" cm="1">
        <f t="array" ref="DO190">IFERROR(IF(OR(DN190=0,ISBLANK(DN190)),"",(DN190/_xll.VALEUROUTPUT("OSUPINC",_xlfn.CONCAT("THEME14=",$B190),$C$1,$C$2,DO$27))),"")</f>
        <v/>
      </c>
      <c r="DP190" s="155" cm="1">
        <f t="array" ref="DP190">IF(OR($B190="NA",$B190=""),"",(_xll.VALEUROUTPUT($X$2,_xlfn.CONCAT("THEME14=",$B190),$C$1,$C$2,DP$27)))</f>
        <v>0</v>
      </c>
      <c r="DQ190" s="162" t="str">
        <f t="shared" si="142"/>
        <v/>
      </c>
      <c r="DR190" s="161" cm="1">
        <f t="array" ref="DR190">IF(OR($B190="NA",$B190=""),"",_xll.VALEURCOURBE("YOUVERT",_xlfn.CONCAT("THEME8=INC;THEME14=",$B190),$C$1,$C$2,DR$27,0))</f>
        <v>0</v>
      </c>
      <c r="DS190" s="155" cm="1">
        <f t="array" ref="DS190">IF(OR($B190="NA",$B190=""),"",(_xll.VALEUROUTPUT($T$2,_xlfn.CONCAT("THEME14=",$B190),$C$1,$C$2,DS$27)))</f>
        <v>0</v>
      </c>
      <c r="DT190" s="156" t="str" cm="1">
        <f t="array" ref="DT190">IFERROR(IF(OR(DS190=0,ISBLANK(DS190)),"",(DS190/_xll.VALEUROUTPUT("OSUPINC",_xlfn.CONCAT("THEME14=",$B190),$C$1,$C$2,DT$27))),"")</f>
        <v/>
      </c>
      <c r="DU190" s="155" cm="1">
        <f t="array" ref="DU190">IF(OR($B190="NA",$B190=""),"",(_xll.VALEUROUTPUT($X$2,_xlfn.CONCAT("THEME14=",$B190),$C$1,$C$2,DU$27)))</f>
        <v>0</v>
      </c>
      <c r="DV190" s="162" t="str">
        <f t="shared" si="143"/>
        <v/>
      </c>
      <c r="DW190" s="161" cm="1">
        <f t="array" ref="DW190">IF(OR($B190="NA",$B190=""),"",_xll.VALEURCOURBE("YOUVERT",_xlfn.CONCAT("THEME8=INC;THEME14=",$B190),$C$1,$C$2,DW$27,0))</f>
        <v>0</v>
      </c>
      <c r="DX190" s="155" cm="1">
        <f t="array" ref="DX190">IF(OR($B190="NA",$B190=""),"",(_xll.VALEUROUTPUT($T$2,_xlfn.CONCAT("THEME14=",$B190),$C$1,$C$2,DX$27)))</f>
        <v>0</v>
      </c>
      <c r="DY190" s="156" t="str" cm="1">
        <f t="array" ref="DY190">IFERROR(IF(OR(DX190=0,ISBLANK(DX190)),"",(DX190/_xll.VALEUROUTPUT("OSUPINC",_xlfn.CONCAT("THEME14=",$B190),$C$1,$C$2,DY$27))),"")</f>
        <v/>
      </c>
      <c r="DZ190" s="155" cm="1">
        <f t="array" ref="DZ190">IF(OR($B190="NA",$B190=""),"",(_xll.VALEUROUTPUT($X$2,_xlfn.CONCAT("THEME14=",$B190),$C$1,$C$2,DZ$27)))</f>
        <v>0</v>
      </c>
      <c r="EA190" s="162" t="str">
        <f t="shared" si="144"/>
        <v/>
      </c>
      <c r="EB190" s="161" cm="1">
        <f t="array" ref="EB190">IF(OR($B190="NA",$B190=""),"",_xll.VALEURCOURBE("YOUVERT",_xlfn.CONCAT("THEME8=INC;THEME14=",$B190),$C$1,$C$2,EB$27,0))</f>
        <v>0</v>
      </c>
      <c r="EC190" s="155" cm="1">
        <f t="array" ref="EC190">IF(OR($B190="NA",$B190=""),"",(_xll.VALEUROUTPUT($T$2,_xlfn.CONCAT("THEME14=",$B190),$C$1,$C$2,EC$27)))</f>
        <v>0</v>
      </c>
      <c r="ED190" s="156" t="str" cm="1">
        <f t="array" ref="ED190">IFERROR(IF(OR(EC190=0,ISBLANK(EC190)),"",(EC190/_xll.VALEUROUTPUT("OSUPINC",_xlfn.CONCAT("THEME14=",$B190),$C$1,$C$2,ED$27))),"")</f>
        <v/>
      </c>
      <c r="EE190" s="155" cm="1">
        <f t="array" ref="EE190">IF(OR($B190="NA",$B190=""),"",(_xll.VALEUROUTPUT($X$2,_xlfn.CONCAT("THEME14=",$B190),$C$1,$C$2,EE$27)))</f>
        <v>0</v>
      </c>
      <c r="EF190" s="162" t="str">
        <f t="shared" si="115"/>
        <v/>
      </c>
      <c r="EG190" s="161" cm="1">
        <f t="array" ref="EG190">IF(OR($B190="NA",$B190=""),"",_xll.VALEURCOURBE("YOUVERT",_xlfn.CONCAT("THEME8=INC;THEME14=",$B190),$C$1,$C$2,EG$27,0))</f>
        <v>0</v>
      </c>
      <c r="EH190" s="155" cm="1">
        <f t="array" ref="EH190">IF(OR($B190="NA",$B190=""),"",(_xll.VALEUROUTPUT($T$2,_xlfn.CONCAT("THEME14=",$B190),$C$1,$C$2,EH$27)))</f>
        <v>0</v>
      </c>
      <c r="EI190" s="156" t="str" cm="1">
        <f t="array" ref="EI190">IFERROR(IF(OR(EH190=0,ISBLANK(EH190)),"",(EH190/_xll.VALEUROUTPUT("OSUPINC",_xlfn.CONCAT("THEME14=",$B190),$C$1,$C$2,EI$27))),"")</f>
        <v/>
      </c>
      <c r="EJ190" s="155" cm="1">
        <f t="array" ref="EJ190">IF(OR($B190="NA",$B190=""),"",(_xll.VALEUROUTPUT($X$2,_xlfn.CONCAT("THEME14=",$B190),$C$1,$C$2,EJ$27)))</f>
        <v>0</v>
      </c>
      <c r="EK190" s="162" t="str">
        <f t="shared" si="116"/>
        <v/>
      </c>
      <c r="EL190" s="161" cm="1">
        <f t="array" ref="EL190">IF(OR($B190="NA",$B190=""),"",_xll.VALEURCOURBE("YOUVERT",_xlfn.CONCAT("THEME8=INC;THEME14=",$B190),$C$1,$C$2,EL$27,0))</f>
        <v>0</v>
      </c>
      <c r="EM190" s="155" cm="1">
        <f t="array" ref="EM190">IF(OR($B190="NA",$B190=""),"",(_xll.VALEUROUTPUT($T$2,_xlfn.CONCAT("THEME14=",$B190),$C$1,$C$2,EM$27)))</f>
        <v>0</v>
      </c>
      <c r="EN190" s="156" t="str" cm="1">
        <f t="array" ref="EN190">IFERROR(IF(OR(EM190=0,ISBLANK(EM190)),"",(EM190/_xll.VALEUROUTPUT("OSUPINC",_xlfn.CONCAT("THEME14=",$B190),$C$1,$C$2,EN$27))),"")</f>
        <v/>
      </c>
      <c r="EO190" s="155" cm="1">
        <f t="array" ref="EO190">IF(OR($B190="NA",$B190=""),"",(_xll.VALEUROUTPUT($X$2,_xlfn.CONCAT("THEME14=",$B190),$C$1,$C$2,EO$27)))</f>
        <v>0</v>
      </c>
      <c r="EP190" s="162" t="str">
        <f t="shared" si="117"/>
        <v/>
      </c>
      <c r="EQ190" s="161" cm="1">
        <f t="array" ref="EQ190">IF(OR($B190="NA",$B190=""),"",_xll.VALEURCOURBE("YOUVERT",_xlfn.CONCAT("THEME8=INC;THEME14=",$B190),$C$1,$C$2,EQ$27,0))</f>
        <v>0</v>
      </c>
      <c r="ER190" s="155" cm="1">
        <f t="array" ref="ER190">IF(OR($B190="NA",$B190=""),"",(_xll.VALEUROUTPUT($T$2,_xlfn.CONCAT("THEME14=",$B190),$C$1,$C$2,ER$27)))</f>
        <v>0</v>
      </c>
      <c r="ES190" s="156" t="str" cm="1">
        <f t="array" ref="ES190">IFERROR(IF(OR(ER190=0,ISBLANK(ER190)),"",(ER190/_xll.VALEUROUTPUT("OSUPINC",_xlfn.CONCAT("THEME14=",$B190),$C$1,$C$2,ES$27))),"")</f>
        <v/>
      </c>
      <c r="ET190" s="155" cm="1">
        <f t="array" ref="ET190">IF(OR($B190="NA",$B190=""),"",(_xll.VALEUROUTPUT($X$2,_xlfn.CONCAT("THEME14=",$B190),$C$1,$C$2,ET$27)))</f>
        <v>0</v>
      </c>
      <c r="EU190" s="162" t="str">
        <f t="shared" si="118"/>
        <v/>
      </c>
      <c r="EV190" s="161" cm="1">
        <f t="array" ref="EV190">IF(OR($B190="NA",$B190=""),"",_xll.VALEURCOURBE("YOUVERT",_xlfn.CONCAT("THEME8=INC;THEME14=",$B190),$C$1,$C$2,EV$27,0))</f>
        <v>0</v>
      </c>
      <c r="EW190" s="155" cm="1">
        <f t="array" ref="EW190">IF(OR($B190="NA",$B190=""),"",(_xll.VALEUROUTPUT($T$2,_xlfn.CONCAT("THEME14=",$B190),$C$1,$C$2,EW$27)))</f>
        <v>0</v>
      </c>
      <c r="EX190" s="156" t="str" cm="1">
        <f t="array" ref="EX190">IFERROR(IF(OR(EW190=0,ISBLANK(EW190)),"",(EW190/_xll.VALEUROUTPUT("OSUPINC",_xlfn.CONCAT("THEME14=",$B190),$C$1,$C$2,EX$27))),"")</f>
        <v/>
      </c>
      <c r="EY190" s="155" cm="1">
        <f t="array" ref="EY190">IF(OR($B190="NA",$B190=""),"",(_xll.VALEUROUTPUT($X$2,_xlfn.CONCAT("THEME14=",$B190),$C$1,$C$2,EY$27)))</f>
        <v>0</v>
      </c>
      <c r="EZ190" s="162" t="str">
        <f t="shared" si="119"/>
        <v/>
      </c>
    </row>
    <row r="191" spans="1:156" x14ac:dyDescent="0.2">
      <c r="A191" s="63">
        <v>163</v>
      </c>
      <c r="B191" s="152" t="str">
        <f>IF(Cedule_COS_visuelle!B171&lt;&gt;"NA",IF(Cedule_COS_visuelle!B171&lt;&gt;0,Cedule_COS_visuelle!B171,""),"")</f>
        <v>S27073</v>
      </c>
      <c r="C191" s="244" cm="1">
        <f t="array" ref="C191">IF(OR($B191="NA",$B191=""),"",(_xll.VALEUROUTPUT("OSUPINC",_xlfn.CONCAT("THEME14=",$B191),$C$1,$C$2,C$27))+_xll.VALEUROUTPUT("OSUPEXIN",_xlfn.CONCAT("THEME14=",$B191),$C$1,$C$2,C$27))</f>
        <v>659107.80000000109</v>
      </c>
      <c r="D191" s="244" cm="1">
        <f t="array" ref="D191">IF(OR($B191="NA",$B191=""),"",(_xll.VALEUROUTPUT("OSUPINC",_xlfn.CONCAT("THEME14=",$B191),$C$1,$C$2,D$27)))</f>
        <v>491415.49999999971</v>
      </c>
      <c r="E191" s="149" cm="1">
        <f t="array" ref="E191">IF(OR($B191="NA",$B191=""),"",(_xll.VALEUROUTPUT("OSUPP7MREGECOCOS",_xlfn.CONCAT("THEME14=",$B191),$C$1,$C$2,E$27)))</f>
        <v>467196.79999999475</v>
      </c>
      <c r="F191" s="170" cm="1">
        <f t="array" ref="F191">IF(OR($B191="NA",$B191=""),"",(_xll.VALEUROUTPUT("OSUPP7MREGECOCOS",_xlfn.CONCAT("THEME14=",$B191,";THEME8=INC"),$C$1,$C$2,0)))</f>
        <v>467196.79999999475</v>
      </c>
      <c r="G191" s="112" cm="1">
        <f t="array" ref="G191">IF(OR($B191="NA",$B191=""),"",_xll.VALEURCOURBE("YOUVERT",_xlfn.CONCAT("THEME8=INC;THEME14=",$B191),$C$1,$C$2,G$27,0))</f>
        <v>0</v>
      </c>
      <c r="H191" s="155" cm="1">
        <f t="array" ref="H191">IF(OR($B191="NA",$B191=""),"",(_xll.VALEUROUTPUT($T$2,_xlfn.CONCAT("THEME14=",$B191),$C$1,$C$2,H$27)))</f>
        <v>116485.50000000015</v>
      </c>
      <c r="I191" s="156" cm="1">
        <f t="array" ref="I191">IFERROR(IF(OR(H191=0,ISBLANK(H191)),"",(H191/_xll.VALEUROUTPUT("OSUPINC",_xlfn.CONCAT("THEME14=",$B191),$C$1,$C$2,I$27))),"")</f>
        <v>0.23761027957055048</v>
      </c>
      <c r="J191" s="155" cm="1">
        <f t="array" ref="J191">IF(OR($B191="NA",$B191=""),"",(_xll.VALEUROUTPUT($X$2,_xlfn.CONCAT("THEME14=",$B191),$C$1,$C$2,J$27)))</f>
        <v>24361.21884500001</v>
      </c>
      <c r="K191" s="162">
        <f t="shared" si="120"/>
        <v>0.20913520433873728</v>
      </c>
      <c r="L191" s="161" cm="1">
        <f t="array" ref="L191">IF(OR($B191="NA",$B191=""),"",_xll.VALEURCOURBE("YOUVERT",_xlfn.CONCAT("THEME8=INC;THEME14=",$B191),$C$1,$C$2,L$27,0))</f>
        <v>0</v>
      </c>
      <c r="M191" s="155" cm="1">
        <f t="array" ref="M191">IF(OR($B191="NA",$B191=""),"",(_xll.VALEUROUTPUT($T$2,_xlfn.CONCAT("THEME14=",$B191),$C$1,$C$2,M$27)))</f>
        <v>54063.898200999909</v>
      </c>
      <c r="N191" s="156" cm="1">
        <f t="array" ref="N191">IFERROR(IF(OR(M191=0,ISBLANK(M191)),"",(M191/_xll.VALEUROUTPUT("OSUPINC",_xlfn.CONCAT("THEME14=",$B191),$C$1,$C$2,N$27))),"")</f>
        <v>0.11053279301785139</v>
      </c>
      <c r="O191" s="155" cm="1">
        <f t="array" ref="O191">IF(OR($B191="NA",$B191=""),"",(_xll.VALEUROUTPUT($X$2,_xlfn.CONCAT("THEME14=",$B191),$C$1,$C$2,O$27)))</f>
        <v>24173.993193000006</v>
      </c>
      <c r="P191" s="162">
        <f t="shared" si="121"/>
        <v>0.4471374428666875</v>
      </c>
      <c r="Q191" s="161" cm="1">
        <f t="array" ref="Q191">IF(OR($B191="NA",$B191=""),"",_xll.VALEURCOURBE("YOUVERT",_xlfn.CONCAT("THEME8=INC;THEME14=",$B191),$C$1,$C$2,Q$27,0))</f>
        <v>0</v>
      </c>
      <c r="R191" s="155" cm="1">
        <f t="array" ref="R191">IF(OR($B191="NA",$B191=""),"",(_xll.VALEUROUTPUT($T$2,_xlfn.CONCAT("THEME14=",$B191),$C$1,$C$2,R$27)))</f>
        <v>48361.127373000018</v>
      </c>
      <c r="S191" s="156" cm="1">
        <f t="array" ref="S191">IFERROR(IF(OR(R191=0,ISBLANK(R191)),"",(R191/_xll.VALEUROUTPUT("OSUPINC",_xlfn.CONCAT("THEME14=",$B191),$C$1,$C$2,S$27))),"")</f>
        <v>9.9012493889411232E-2</v>
      </c>
      <c r="T191" s="155" cm="1">
        <f t="array" ref="T191">IF(OR($B191="NA",$B191=""),"",(_xll.VALEUROUTPUT($X$2,_xlfn.CONCAT("THEME14=",$B191),$C$1,$C$2,T$27)))</f>
        <v>23357.472443999992</v>
      </c>
      <c r="U191" s="162">
        <f t="shared" si="122"/>
        <v>0.48298031317277462</v>
      </c>
      <c r="V191" s="161" cm="1">
        <f t="array" ref="V191">IF(OR($B191="NA",$B191=""),"",_xll.VALEURCOURBE("YOUVERT",_xlfn.CONCAT("THEME8=INC;THEME14=",$B191),$C$1,$C$2,V$27,0))</f>
        <v>0</v>
      </c>
      <c r="W191" s="155" cm="1">
        <f t="array" ref="W191">IF(OR($B191="NA",$B191=""),"",(_xll.VALEUROUTPUT($T$2,_xlfn.CONCAT("THEME14=",$B191),$C$1,$C$2,W$27)))</f>
        <v>40099.484929000013</v>
      </c>
      <c r="X191" s="156" cm="1">
        <f t="array" ref="X191">IFERROR(IF(OR(W191=0,ISBLANK(W191)),"",(W191/_xll.VALEUROUTPUT("OSUPINC",_xlfn.CONCAT("THEME14=",$B191),$C$1,$C$2,X$27))),"")</f>
        <v>8.2341886852422858E-2</v>
      </c>
      <c r="Y191" s="155" cm="1">
        <f t="array" ref="Y191">IF(OR($B191="NA",$B191=""),"",(_xll.VALEUROUTPUT($X$2,_xlfn.CONCAT("THEME14=",$B191),$C$1,$C$2,Y$27)))</f>
        <v>24642.584920000016</v>
      </c>
      <c r="Z191" s="162">
        <f t="shared" si="123"/>
        <v>0.6145361957549349</v>
      </c>
      <c r="AA191" s="161" cm="1">
        <f t="array" ref="AA191">IF(OR($B191="NA",$B191=""),"",_xll.VALEURCOURBE("YOUVERT",_xlfn.CONCAT("THEME8=INC;THEME14=",$B191),$C$1,$C$2,AA$27,0))</f>
        <v>0</v>
      </c>
      <c r="AB191" s="155" cm="1">
        <f t="array" ref="AB191">IF(OR($B191="NA",$B191=""),"",(_xll.VALEUROUTPUT($T$2,_xlfn.CONCAT("THEME14=",$B191),$C$1,$C$2,AB$27)))</f>
        <v>36271.080913000034</v>
      </c>
      <c r="AC191" s="156" cm="1">
        <f t="array" ref="AC191">IFERROR(IF(OR(AB191=0,ISBLANK(AB191)),"",(AB191/_xll.VALEUROUTPUT("OSUPINC",_xlfn.CONCAT("THEME14=",$B191),$C$1,$C$2,AC$27))),"")</f>
        <v>7.4611041463055944E-2</v>
      </c>
      <c r="AD191" s="155" cm="1">
        <f t="array" ref="AD191">IF(OR($B191="NA",$B191=""),"",(_xll.VALEUROUTPUT($X$2,_xlfn.CONCAT("THEME14=",$B191),$C$1,$C$2,AD$27)))</f>
        <v>22610.76283900001</v>
      </c>
      <c r="AE191" s="162">
        <f t="shared" si="124"/>
        <v>0.62338265830109341</v>
      </c>
      <c r="AF191" s="161" cm="1">
        <f t="array" ref="AF191">IF(OR($B191="NA",$B191=""),"",_xll.VALEURCOURBE("YOUVERT",_xlfn.CONCAT("THEME8=INC;THEME14=",$B191),$C$1,$C$2,AF$27,0))</f>
        <v>0</v>
      </c>
      <c r="AG191" s="155" cm="1">
        <f t="array" ref="AG191">IF(OR($B191="NA",$B191=""),"",(_xll.VALEUROUTPUT($T$2,_xlfn.CONCAT("THEME14=",$B191),$C$1,$C$2,AG$27)))</f>
        <v>28830.660308999995</v>
      </c>
      <c r="AH191" s="156" cm="1">
        <f t="array" ref="AH191">IFERROR(IF(OR(AG191=0,ISBLANK(AG191)),"",(AG191/_xll.VALEUROUTPUT("OSUPINC",_xlfn.CONCAT("THEME14=",$B191),$C$1,$C$2,AH$27))),"")</f>
        <v>5.9401460499759702E-2</v>
      </c>
      <c r="AI191" s="155" cm="1">
        <f t="array" ref="AI191">IF(OR($B191="NA",$B191=""),"",(_xll.VALEUROUTPUT($X$2,_xlfn.CONCAT("THEME14=",$B191),$C$1,$C$2,AI$27)))</f>
        <v>22340.986297999993</v>
      </c>
      <c r="AJ191" s="162">
        <f t="shared" si="125"/>
        <v>0.77490373298962778</v>
      </c>
      <c r="AK191" s="161" cm="1">
        <f t="array" ref="AK191">IF(OR($B191="NA",$B191=""),"",_xll.VALEURCOURBE("YOUVERT",_xlfn.CONCAT("THEME8=INC;THEME14=",$B191),$C$1,$C$2,AK$27,0))</f>
        <v>0</v>
      </c>
      <c r="AL191" s="155" cm="1">
        <f t="array" ref="AL191">IF(OR($B191="NA",$B191=""),"",(_xll.VALEUROUTPUT($T$2,_xlfn.CONCAT("THEME14=",$B191),$C$1,$C$2,AL$27)))</f>
        <v>26428.232543999988</v>
      </c>
      <c r="AM191" s="156" cm="1">
        <f t="array" ref="AM191">IFERROR(IF(OR(AL191=0,ISBLANK(AL191)),"",(AL191/_xll.VALEUROUTPUT("OSUPINC",_xlfn.CONCAT("THEME14=",$B191),$C$1,$C$2,AM$27))),"")</f>
        <v>5.4499252720698221E-2</v>
      </c>
      <c r="AN191" s="155" cm="1">
        <f t="array" ref="AN191">IF(OR($B191="NA",$B191=""),"",(_xll.VALEUROUTPUT($X$2,_xlfn.CONCAT("THEME14=",$B191),$C$1,$C$2,AN$27)))</f>
        <v>19707.606017999977</v>
      </c>
      <c r="AO191" s="162">
        <f t="shared" si="126"/>
        <v>0.74570276257366297</v>
      </c>
      <c r="AP191" s="161" cm="1">
        <f t="array" ref="AP191">IF(OR($B191="NA",$B191=""),"",_xll.VALEURCOURBE("YOUVERT",_xlfn.CONCAT("THEME8=INC;THEME14=",$B191),$C$1,$C$2,AP$27,0))</f>
        <v>0</v>
      </c>
      <c r="AQ191" s="155" cm="1">
        <f t="array" ref="AQ191">IF(OR($B191="NA",$B191=""),"",(_xll.VALEUROUTPUT($T$2,_xlfn.CONCAT("THEME14=",$B191),$C$1,$C$2,AQ$27)))</f>
        <v>30540.876525999989</v>
      </c>
      <c r="AR191" s="156" cm="1">
        <f t="array" ref="AR191">IFERROR(IF(OR(AQ191=0,ISBLANK(AQ191)),"",(AQ191/_xll.VALEUROUTPUT("OSUPINC",_xlfn.CONCAT("THEME14=",$B191),$C$1,$C$2,AR$27))),"")</f>
        <v>6.3038437108277279E-2</v>
      </c>
      <c r="AS191" s="155" cm="1">
        <f t="array" ref="AS191">IF(OR($B191="NA",$B191=""),"",(_xll.VALEUROUTPUT($X$2,_xlfn.CONCAT("THEME14=",$B191),$C$1,$C$2,AS$27)))</f>
        <v>20902.333974999994</v>
      </c>
      <c r="AT191" s="162">
        <f t="shared" si="127"/>
        <v>0.68440517603368278</v>
      </c>
      <c r="AU191" s="161" cm="1">
        <f t="array" ref="AU191">IF(OR($B191="NA",$B191=""),"",_xll.VALEURCOURBE("YOUVERT",_xlfn.CONCAT("THEME8=INC;THEME14=",$B191),$C$1,$C$2,AU$27,0))</f>
        <v>0</v>
      </c>
      <c r="AV191" s="155" cm="1">
        <f t="array" ref="AV191">IF(OR($B191="NA",$B191=""),"",(_xll.VALEUROUTPUT($T$2,_xlfn.CONCAT("THEME14=",$B191),$C$1,$C$2,AV$27)))</f>
        <v>24897.547705999979</v>
      </c>
      <c r="AW191" s="156" cm="1">
        <f t="array" ref="AW191">IFERROR(IF(OR(AV191=0,ISBLANK(AV191)),"",(AV191/_xll.VALEUROUTPUT("OSUPINC",_xlfn.CONCAT("THEME14=",$B191),$C$1,$C$2,AW$27))),"")</f>
        <v>5.1422670609474218E-2</v>
      </c>
      <c r="AX191" s="155" cm="1">
        <f t="array" ref="AX191">IF(OR($B191="NA",$B191=""),"",(_xll.VALEUROUTPUT($X$2,_xlfn.CONCAT("THEME14=",$B191),$C$1,$C$2,AX$27)))</f>
        <v>21224.437528999988</v>
      </c>
      <c r="AY191" s="162">
        <f t="shared" si="128"/>
        <v>0.85247100556353905</v>
      </c>
      <c r="AZ191" s="161" cm="1">
        <f t="array" ref="AZ191">IF(OR($B191="NA",$B191=""),"",_xll.VALEURCOURBE("YOUVERT",_xlfn.CONCAT("THEME8=INC;THEME14=",$B191),$C$1,$C$2,AZ$27,0))</f>
        <v>0</v>
      </c>
      <c r="BA191" s="155" cm="1">
        <f t="array" ref="BA191">IF(OR($B191="NA",$B191=""),"",(_xll.VALEUROUTPUT($T$2,_xlfn.CONCAT("THEME14=",$B191),$C$1,$C$2,BA$27)))</f>
        <v>31011.554177000035</v>
      </c>
      <c r="BB191" s="156" cm="1">
        <f t="array" ref="BB191">IFERROR(IF(OR(BA191=0,ISBLANK(BA191)),"",(BA191/_xll.VALEUROUTPUT("OSUPINC",_xlfn.CONCAT("THEME14=",$B191),$C$1,$C$2,BB$27))),"")</f>
        <v>6.4073975257686155E-2</v>
      </c>
      <c r="BC191" s="155" cm="1">
        <f t="array" ref="BC191">IF(OR($B191="NA",$B191=""),"",(_xll.VALEUROUTPUT($X$2,_xlfn.CONCAT("THEME14=",$B191),$C$1,$C$2,BC$27)))</f>
        <v>16284.197365000011</v>
      </c>
      <c r="BD191" s="162">
        <f t="shared" si="129"/>
        <v>0.52510097598002081</v>
      </c>
      <c r="BE191" s="161" cm="1">
        <f t="array" ref="BE191">IF(OR($B191="NA",$B191=""),"",_xll.VALEURCOURBE("YOUVERT",_xlfn.CONCAT("THEME8=INC;THEME14=",$B191),$C$1,$C$2,BE$27,0))</f>
        <v>0</v>
      </c>
      <c r="BF191" s="155" cm="1">
        <f t="array" ref="BF191">IF(OR($B191="NA",$B191=""),"",(_xll.VALEUROUTPUT($T$2,_xlfn.CONCAT("THEME14=",$B191),$C$1,$C$2,BF$27)))</f>
        <v>41474.683642769989</v>
      </c>
      <c r="BG191" s="156" cm="1">
        <f t="array" ref="BG191">IFERROR(IF(OR(BF191=0,ISBLANK(BF191)),"",(BF191/_xll.VALEUROUTPUT("OSUPINC",_xlfn.CONCAT("THEME14=",$B191),$C$1,$C$2,BG$27))),"")</f>
        <v>8.5752581713860937E-2</v>
      </c>
      <c r="BH191" s="155" cm="1">
        <f t="array" ref="BH191">IF(OR($B191="NA",$B191=""),"",(_xll.VALEUROUTPUT($X$2,_xlfn.CONCAT("THEME14=",$B191),$C$1,$C$2,BH$27)))</f>
        <v>20363.972796999999</v>
      </c>
      <c r="BI191" s="162">
        <f t="shared" si="130"/>
        <v>0.49099766431973535</v>
      </c>
      <c r="BJ191" s="161" cm="1">
        <f t="array" ref="BJ191">IF(OR($B191="NA",$B191=""),"",_xll.VALEURCOURBE("YOUVERT",_xlfn.CONCAT("THEME8=INC;THEME14=",$B191),$C$1,$C$2,BJ$27,0))</f>
        <v>0</v>
      </c>
      <c r="BK191" s="155" cm="1">
        <f t="array" ref="BK191">IF(OR($B191="NA",$B191=""),"",(_xll.VALEUROUTPUT($T$2,_xlfn.CONCAT("THEME14=",$B191),$C$1,$C$2,BK$27)))</f>
        <v>33608.943788495017</v>
      </c>
      <c r="BL191" s="156" cm="1">
        <f t="array" ref="BL191">IFERROR(IF(OR(BK191=0,ISBLANK(BK191)),"",(BK191/_xll.VALEUROUTPUT("OSUPINC",_xlfn.CONCAT("THEME14=",$B191),$C$1,$C$2,BL$27))),"")</f>
        <v>6.9521019139539814E-2</v>
      </c>
      <c r="BM191" s="155" cm="1">
        <f t="array" ref="BM191">IF(OR($B191="NA",$B191=""),"",(_xll.VALEUROUTPUT($X$2,_xlfn.CONCAT("THEME14=",$B191),$C$1,$C$2,BM$27)))</f>
        <v>19397.938885999996</v>
      </c>
      <c r="BN191" s="162">
        <f t="shared" si="131"/>
        <v>0.57716597724919527</v>
      </c>
      <c r="BO191" s="161" cm="1">
        <f t="array" ref="BO191">IF(OR($B191="NA",$B191=""),"",_xll.VALEURCOURBE("YOUVERT",_xlfn.CONCAT("THEME8=INC;THEME14=",$B191),$C$1,$C$2,BO$27,0))</f>
        <v>0</v>
      </c>
      <c r="BP191" s="155" cm="1">
        <f t="array" ref="BP191">IF(OR($B191="NA",$B191=""),"",(_xll.VALEUROUTPUT($T$2,_xlfn.CONCAT("THEME14=",$B191),$C$1,$C$2,BP$27)))</f>
        <v>37985.57726948498</v>
      </c>
      <c r="BQ191" s="156" cm="1">
        <f t="array" ref="BQ191">IFERROR(IF(OR(BP191=0,ISBLANK(BP191)),"",(BP191/_xll.VALEUROUTPUT("OSUPINC",_xlfn.CONCAT("THEME14=",$B191),$C$1,$C$2,BQ$27))),"")</f>
        <v>7.8613941639277332E-2</v>
      </c>
      <c r="BR191" s="155" cm="1">
        <f t="array" ref="BR191">IF(OR($B191="NA",$B191=""),"",(_xll.VALEUROUTPUT($X$2,_xlfn.CONCAT("THEME14=",$B191),$C$1,$C$2,BR$27)))</f>
        <v>22022.722604999995</v>
      </c>
      <c r="BS191" s="162">
        <f t="shared" si="132"/>
        <v>0.57976537907432424</v>
      </c>
      <c r="BT191" s="161" cm="1">
        <f t="array" ref="BT191">IF(OR($B191="NA",$B191=""),"",_xll.VALEURCOURBE("YOUVERT",_xlfn.CONCAT("THEME8=INC;THEME14=",$B191),$C$1,$C$2,BT$27,0))</f>
        <v>0</v>
      </c>
      <c r="BU191" s="155" cm="1">
        <f t="array" ref="BU191">IF(OR($B191="NA",$B191=""),"",(_xll.VALEUROUTPUT($T$2,_xlfn.CONCAT("THEME14=",$B191),$C$1,$C$2,BU$27)))</f>
        <v>47450.351234469999</v>
      </c>
      <c r="BV191" s="156" cm="1">
        <f t="array" ref="BV191">IFERROR(IF(OR(BU191=0,ISBLANK(BU191)),"",(BU191/_xll.VALEUROUTPUT("OSUPINC",_xlfn.CONCAT("THEME14=",$B191),$C$1,$C$2,BV$27))),"")</f>
        <v>9.8265937528684941E-2</v>
      </c>
      <c r="BW191" s="155" cm="1">
        <f t="array" ref="BW191">IF(OR($B191="NA",$B191=""),"",(_xll.VALEUROUTPUT($X$2,_xlfn.CONCAT("THEME14=",$B191),$C$1,$C$2,BW$27)))</f>
        <v>24843.042606999996</v>
      </c>
      <c r="BX191" s="162">
        <f t="shared" si="133"/>
        <v>0.52355866628344216</v>
      </c>
      <c r="BY191" s="161" cm="1">
        <f t="array" ref="BY191">IF(OR($B191="NA",$B191=""),"",_xll.VALEURCOURBE("YOUVERT",_xlfn.CONCAT("THEME8=INC;THEME14=",$B191),$C$1,$C$2,BY$27,0))</f>
        <v>0</v>
      </c>
      <c r="BZ191" s="155" cm="1">
        <f t="array" ref="BZ191">IF(OR($B191="NA",$B191=""),"",(_xll.VALEUROUTPUT($T$2,_xlfn.CONCAT("THEME14=",$B191),$C$1,$C$2,BZ$27)))</f>
        <v>38611.895982800008</v>
      </c>
      <c r="CA191" s="156" cm="1">
        <f t="array" ref="CA191">IFERROR(IF(OR(BZ191=0,ISBLANK(BZ191)),"",(BZ191/_xll.VALEUROUTPUT("OSUPINC",_xlfn.CONCAT("THEME14=",$B191),$C$1,$C$2,CA$27))),"")</f>
        <v>7.9982420892665926E-2</v>
      </c>
      <c r="CB191" s="155" cm="1">
        <f t="array" ref="CB191">IF(OR($B191="NA",$B191=""),"",(_xll.VALEUROUTPUT($X$2,_xlfn.CONCAT("THEME14=",$B191),$C$1,$C$2,CB$27)))</f>
        <v>24637.217542999999</v>
      </c>
      <c r="CC191" s="162">
        <f t="shared" si="134"/>
        <v>0.63807323924147241</v>
      </c>
      <c r="CD191" s="161" cm="1">
        <f t="array" ref="CD191">IF(OR($B191="NA",$B191=""),"",_xll.VALEURCOURBE("YOUVERT",_xlfn.CONCAT("THEME8=INC;THEME14=",$B191),$C$1,$C$2,CD$27,0))</f>
        <v>0</v>
      </c>
      <c r="CE191" s="155" cm="1">
        <f t="array" ref="CE191">IF(OR($B191="NA",$B191=""),"",(_xll.VALEUROUTPUT($T$2,_xlfn.CONCAT("THEME14=",$B191),$C$1,$C$2,CE$27)))</f>
        <v>41163.29358790494</v>
      </c>
      <c r="CF191" s="156" cm="1">
        <f t="array" ref="CF191">IFERROR(IF(OR(CE191=0,ISBLANK(CE191)),"",(CE191/_xll.VALEUROUTPUT("OSUPINC",_xlfn.CONCAT("THEME14=",$B191),$C$1,$C$2,CF$27))),"")</f>
        <v>8.5290777219624567E-2</v>
      </c>
      <c r="CG191" s="155" cm="1">
        <f t="array" ref="CG191">IF(OR($B191="NA",$B191=""),"",(_xll.VALEUROUTPUT($X$2,_xlfn.CONCAT("THEME14=",$B191),$C$1,$C$2,CG$27)))</f>
        <v>24906.063488000003</v>
      </c>
      <c r="CH191" s="162">
        <f t="shared" si="135"/>
        <v>0.60505516728909614</v>
      </c>
      <c r="CI191" s="161" cm="1">
        <f t="array" ref="CI191">IF(OR($B191="NA",$B191=""),"",_xll.VALEURCOURBE("YOUVERT",_xlfn.CONCAT("THEME8=INC;THEME14=",$B191),$C$1,$C$2,CI$27,0))</f>
        <v>0</v>
      </c>
      <c r="CJ191" s="155" cm="1">
        <f t="array" ref="CJ191">IF(OR($B191="NA",$B191=""),"",(_xll.VALEUROUTPUT($T$2,_xlfn.CONCAT("THEME14=",$B191),$C$1,$C$2,CJ$27)))</f>
        <v>46049.66110190496</v>
      </c>
      <c r="CK191" s="156" cm="1">
        <f t="array" ref="CK191">IFERROR(IF(OR(CJ191=0,ISBLANK(CJ191)),"",(CJ191/_xll.VALEUROUTPUT("OSUPINC",_xlfn.CONCAT("THEME14=",$B191),$C$1,$C$2,CK$27))),"")</f>
        <v>9.5501465237061489E-2</v>
      </c>
      <c r="CL191" s="155" cm="1">
        <f t="array" ref="CL191">IF(OR($B191="NA",$B191=""),"",(_xll.VALEUROUTPUT($X$2,_xlfn.CONCAT("THEME14=",$B191),$C$1,$C$2,CL$27)))</f>
        <v>30997.022994999999</v>
      </c>
      <c r="CM191" s="162">
        <f t="shared" si="136"/>
        <v>0.67312163115393109</v>
      </c>
      <c r="CN191" s="161" cm="1">
        <f t="array" ref="CN191">IF(OR($B191="NA",$B191=""),"",_xll.VALEURCOURBE("YOUVERT",_xlfn.CONCAT("THEME8=INC;THEME14=",$B191),$C$1,$C$2,CN$27,0))</f>
        <v>0</v>
      </c>
      <c r="CO191" s="155" cm="1">
        <f t="array" ref="CO191">IF(OR($B191="NA",$B191=""),"",(_xll.VALEUROUTPUT($T$2,_xlfn.CONCAT("THEME14=",$B191),$C$1,$C$2,CO$27)))</f>
        <v>46437.184773059962</v>
      </c>
      <c r="CP191" s="156" cm="1">
        <f t="array" ref="CP191">IFERROR(IF(OR(CO191=0,ISBLANK(CO191)),"",(CO191/_xll.VALEUROUTPUT("OSUPINC",_xlfn.CONCAT("THEME14=",$B191),$C$1,$C$2,CP$27))),"")</f>
        <v>9.6332131550499384E-2</v>
      </c>
      <c r="CQ191" s="155" cm="1">
        <f t="array" ref="CQ191">IF(OR($B191="NA",$B191=""),"",(_xll.VALEUROUTPUT($X$2,_xlfn.CONCAT("THEME14=",$B191),$C$1,$C$2,CQ$27)))</f>
        <v>27327.512472999977</v>
      </c>
      <c r="CR191" s="162">
        <f t="shared" si="137"/>
        <v>0.58848340196655813</v>
      </c>
      <c r="CS191" s="161" cm="1">
        <f t="array" ref="CS191">IF(OR($B191="NA",$B191=""),"",_xll.VALEURCOURBE("YOUVERT",_xlfn.CONCAT("THEME8=INC;THEME14=",$B191),$C$1,$C$2,CS$27,0))</f>
        <v>0</v>
      </c>
      <c r="CT191" s="155" cm="1">
        <f t="array" ref="CT191">IF(OR($B191="NA",$B191=""),"",(_xll.VALEUROUTPUT($T$2,_xlfn.CONCAT("THEME14=",$B191),$C$1,$C$2,CT$27)))</f>
        <v>44935.669443519982</v>
      </c>
      <c r="CU191" s="156" cm="1">
        <f t="array" ref="CU191">IFERROR(IF(OR(CT191=0,ISBLANK(CT191)),"",(CT191/_xll.VALEUROUTPUT("OSUPINC",_xlfn.CONCAT("THEME14=",$B191),$C$1,$C$2,CU$27))),"")</f>
        <v>9.3226940916389139E-2</v>
      </c>
      <c r="CV191" s="155" cm="1">
        <f t="array" ref="CV191">IF(OR($B191="NA",$B191=""),"",(_xll.VALEUROUTPUT($X$2,_xlfn.CONCAT("THEME14=",$B191),$C$1,$C$2,CV$27)))</f>
        <v>29035.722728000022</v>
      </c>
      <c r="CW191" s="162">
        <f t="shared" si="138"/>
        <v>0.64616201533383777</v>
      </c>
      <c r="CX191" s="161" cm="1">
        <f t="array" ref="CX191">IF(OR($B191="NA",$B191=""),"",_xll.VALEURCOURBE("YOUVERT",_xlfn.CONCAT("THEME8=INC;THEME14=",$B191),$C$1,$C$2,CX$27,0))</f>
        <v>0</v>
      </c>
      <c r="CY191" s="155" cm="1">
        <f t="array" ref="CY191">IF(OR($B191="NA",$B191=""),"",(_xll.VALEUROUTPUT($T$2,_xlfn.CONCAT("THEME14=",$B191),$C$1,$C$2,CY$27)))</f>
        <v>31076.438580725018</v>
      </c>
      <c r="CZ191" s="156" cm="1">
        <f t="array" ref="CZ191">IFERROR(IF(OR(CY191=0,ISBLANK(CY191)),"",(CY191/_xll.VALEUROUTPUT("OSUPINC",_xlfn.CONCAT("THEME14=",$B191),$C$1,$C$2,CZ$27))),"")</f>
        <v>6.4476047746789278E-2</v>
      </c>
      <c r="DA191" s="155" cm="1">
        <f t="array" ref="DA191">IF(OR($B191="NA",$B191=""),"",(_xll.VALEUROUTPUT($X$2,_xlfn.CONCAT("THEME14=",$B191),$C$1,$C$2,DA$27)))</f>
        <v>27990.01749200001</v>
      </c>
      <c r="DB191" s="162">
        <f t="shared" si="139"/>
        <v>0.90068292154174501</v>
      </c>
      <c r="DC191" s="161" cm="1">
        <f t="array" ref="DC191">IF(OR($B191="NA",$B191=""),"",_xll.VALEURCOURBE("YOUVERT",_xlfn.CONCAT("THEME8=INC;THEME14=",$B191),$C$1,$C$2,DC$27,0))</f>
        <v>0</v>
      </c>
      <c r="DD191" s="155" cm="1">
        <f t="array" ref="DD191">IF(OR($B191="NA",$B191=""),"",(_xll.VALEUROUTPUT($T$2,_xlfn.CONCAT("THEME14=",$B191),$C$1,$C$2,DD$27)))</f>
        <v>2740.7095920000015</v>
      </c>
      <c r="DE191" s="156" t="str" cm="1">
        <f t="array" ref="DE191">IFERROR(IF(OR(DD191=0,ISBLANK(DD191)),"",(DD191/_xll.VALEUROUTPUT("OSUPINC",_xlfn.CONCAT("THEME14=",$B191),$C$1,$C$2,DE$27))),"")</f>
        <v/>
      </c>
      <c r="DF191" s="155" cm="1">
        <f t="array" ref="DF191">IF(OR($B191="NA",$B191=""),"",(_xll.VALEUROUTPUT($X$2,_xlfn.CONCAT("THEME14=",$B191),$C$1,$C$2,DF$27)))</f>
        <v>0</v>
      </c>
      <c r="DG191" s="162">
        <f t="shared" si="140"/>
        <v>0</v>
      </c>
      <c r="DH191" s="161" cm="1">
        <f t="array" ref="DH191">IF(OR($B191="NA",$B191=""),"",_xll.VALEURCOURBE("YOUVERT",_xlfn.CONCAT("THEME8=INC;THEME14=",$B191),$C$1,$C$2,DH$27,0))</f>
        <v>0</v>
      </c>
      <c r="DI191" s="155" cm="1">
        <f t="array" ref="DI191">IF(OR($B191="NA",$B191=""),"",(_xll.VALEUROUTPUT($T$2,_xlfn.CONCAT("THEME14=",$B191),$C$1,$C$2,DI$27)))</f>
        <v>0</v>
      </c>
      <c r="DJ191" s="156" t="str" cm="1">
        <f t="array" ref="DJ191">IFERROR(IF(OR(DI191=0,ISBLANK(DI191)),"",(DI191/_xll.VALEUROUTPUT("OSUPINC",_xlfn.CONCAT("THEME14=",$B191),$C$1,$C$2,DJ$27))),"")</f>
        <v/>
      </c>
      <c r="DK191" s="155" cm="1">
        <f t="array" ref="DK191">IF(OR($B191="NA",$B191=""),"",(_xll.VALEUROUTPUT($X$2,_xlfn.CONCAT("THEME14=",$B191),$C$1,$C$2,DK$27)))</f>
        <v>0</v>
      </c>
      <c r="DL191" s="162" t="str">
        <f t="shared" si="141"/>
        <v/>
      </c>
      <c r="DM191" s="161" cm="1">
        <f t="array" ref="DM191">IF(OR($B191="NA",$B191=""),"",_xll.VALEURCOURBE("YOUVERT",_xlfn.CONCAT("THEME8=INC;THEME14=",$B191),$C$1,$C$2,DM$27,0))</f>
        <v>0</v>
      </c>
      <c r="DN191" s="155" cm="1">
        <f t="array" ref="DN191">IF(OR($B191="NA",$B191=""),"",(_xll.VALEUROUTPUT($T$2,_xlfn.CONCAT("THEME14=",$B191),$C$1,$C$2,DN$27)))</f>
        <v>0</v>
      </c>
      <c r="DO191" s="156" t="str" cm="1">
        <f t="array" ref="DO191">IFERROR(IF(OR(DN191=0,ISBLANK(DN191)),"",(DN191/_xll.VALEUROUTPUT("OSUPINC",_xlfn.CONCAT("THEME14=",$B191),$C$1,$C$2,DO$27))),"")</f>
        <v/>
      </c>
      <c r="DP191" s="155" cm="1">
        <f t="array" ref="DP191">IF(OR($B191="NA",$B191=""),"",(_xll.VALEUROUTPUT($X$2,_xlfn.CONCAT("THEME14=",$B191),$C$1,$C$2,DP$27)))</f>
        <v>0</v>
      </c>
      <c r="DQ191" s="162" t="str">
        <f t="shared" si="142"/>
        <v/>
      </c>
      <c r="DR191" s="161" cm="1">
        <f t="array" ref="DR191">IF(OR($B191="NA",$B191=""),"",_xll.VALEURCOURBE("YOUVERT",_xlfn.CONCAT("THEME8=INC;THEME14=",$B191),$C$1,$C$2,DR$27,0))</f>
        <v>0</v>
      </c>
      <c r="DS191" s="155" cm="1">
        <f t="array" ref="DS191">IF(OR($B191="NA",$B191=""),"",(_xll.VALEUROUTPUT($T$2,_xlfn.CONCAT("THEME14=",$B191),$C$1,$C$2,DS$27)))</f>
        <v>0</v>
      </c>
      <c r="DT191" s="156" t="str" cm="1">
        <f t="array" ref="DT191">IFERROR(IF(OR(DS191=0,ISBLANK(DS191)),"",(DS191/_xll.VALEUROUTPUT("OSUPINC",_xlfn.CONCAT("THEME14=",$B191),$C$1,$C$2,DT$27))),"")</f>
        <v/>
      </c>
      <c r="DU191" s="155" cm="1">
        <f t="array" ref="DU191">IF(OR($B191="NA",$B191=""),"",(_xll.VALEUROUTPUT($X$2,_xlfn.CONCAT("THEME14=",$B191),$C$1,$C$2,DU$27)))</f>
        <v>0</v>
      </c>
      <c r="DV191" s="162" t="str">
        <f t="shared" si="143"/>
        <v/>
      </c>
      <c r="DW191" s="161" cm="1">
        <f t="array" ref="DW191">IF(OR($B191="NA",$B191=""),"",_xll.VALEURCOURBE("YOUVERT",_xlfn.CONCAT("THEME8=INC;THEME14=",$B191),$C$1,$C$2,DW$27,0))</f>
        <v>0</v>
      </c>
      <c r="DX191" s="155" cm="1">
        <f t="array" ref="DX191">IF(OR($B191="NA",$B191=""),"",(_xll.VALEUROUTPUT($T$2,_xlfn.CONCAT("THEME14=",$B191),$C$1,$C$2,DX$27)))</f>
        <v>0</v>
      </c>
      <c r="DY191" s="156" t="str" cm="1">
        <f t="array" ref="DY191">IFERROR(IF(OR(DX191=0,ISBLANK(DX191)),"",(DX191/_xll.VALEUROUTPUT("OSUPINC",_xlfn.CONCAT("THEME14=",$B191),$C$1,$C$2,DY$27))),"")</f>
        <v/>
      </c>
      <c r="DZ191" s="155" cm="1">
        <f t="array" ref="DZ191">IF(OR($B191="NA",$B191=""),"",(_xll.VALEUROUTPUT($X$2,_xlfn.CONCAT("THEME14=",$B191),$C$1,$C$2,DZ$27)))</f>
        <v>0</v>
      </c>
      <c r="EA191" s="162" t="str">
        <f t="shared" si="144"/>
        <v/>
      </c>
      <c r="EB191" s="161" cm="1">
        <f t="array" ref="EB191">IF(OR($B191="NA",$B191=""),"",_xll.VALEURCOURBE("YOUVERT",_xlfn.CONCAT("THEME8=INC;THEME14=",$B191),$C$1,$C$2,EB$27,0))</f>
        <v>0</v>
      </c>
      <c r="EC191" s="155" cm="1">
        <f t="array" ref="EC191">IF(OR($B191="NA",$B191=""),"",(_xll.VALEUROUTPUT($T$2,_xlfn.CONCAT("THEME14=",$B191),$C$1,$C$2,EC$27)))</f>
        <v>0</v>
      </c>
      <c r="ED191" s="156" t="str" cm="1">
        <f t="array" ref="ED191">IFERROR(IF(OR(EC191=0,ISBLANK(EC191)),"",(EC191/_xll.VALEUROUTPUT("OSUPINC",_xlfn.CONCAT("THEME14=",$B191),$C$1,$C$2,ED$27))),"")</f>
        <v/>
      </c>
      <c r="EE191" s="155" cm="1">
        <f t="array" ref="EE191">IF(OR($B191="NA",$B191=""),"",(_xll.VALEUROUTPUT($X$2,_xlfn.CONCAT("THEME14=",$B191),$C$1,$C$2,EE$27)))</f>
        <v>0</v>
      </c>
      <c r="EF191" s="162" t="str">
        <f t="shared" si="115"/>
        <v/>
      </c>
      <c r="EG191" s="161" cm="1">
        <f t="array" ref="EG191">IF(OR($B191="NA",$B191=""),"",_xll.VALEURCOURBE("YOUVERT",_xlfn.CONCAT("THEME8=INC;THEME14=",$B191),$C$1,$C$2,EG$27,0))</f>
        <v>0</v>
      </c>
      <c r="EH191" s="155" cm="1">
        <f t="array" ref="EH191">IF(OR($B191="NA",$B191=""),"",(_xll.VALEUROUTPUT($T$2,_xlfn.CONCAT("THEME14=",$B191),$C$1,$C$2,EH$27)))</f>
        <v>0</v>
      </c>
      <c r="EI191" s="156" t="str" cm="1">
        <f t="array" ref="EI191">IFERROR(IF(OR(EH191=0,ISBLANK(EH191)),"",(EH191/_xll.VALEUROUTPUT("OSUPINC",_xlfn.CONCAT("THEME14=",$B191),$C$1,$C$2,EI$27))),"")</f>
        <v/>
      </c>
      <c r="EJ191" s="155" cm="1">
        <f t="array" ref="EJ191">IF(OR($B191="NA",$B191=""),"",(_xll.VALEUROUTPUT($X$2,_xlfn.CONCAT("THEME14=",$B191),$C$1,$C$2,EJ$27)))</f>
        <v>0</v>
      </c>
      <c r="EK191" s="162" t="str">
        <f t="shared" si="116"/>
        <v/>
      </c>
      <c r="EL191" s="161" cm="1">
        <f t="array" ref="EL191">IF(OR($B191="NA",$B191=""),"",_xll.VALEURCOURBE("YOUVERT",_xlfn.CONCAT("THEME8=INC;THEME14=",$B191),$C$1,$C$2,EL$27,0))</f>
        <v>0</v>
      </c>
      <c r="EM191" s="155" cm="1">
        <f t="array" ref="EM191">IF(OR($B191="NA",$B191=""),"",(_xll.VALEUROUTPUT($T$2,_xlfn.CONCAT("THEME14=",$B191),$C$1,$C$2,EM$27)))</f>
        <v>0</v>
      </c>
      <c r="EN191" s="156" t="str" cm="1">
        <f t="array" ref="EN191">IFERROR(IF(OR(EM191=0,ISBLANK(EM191)),"",(EM191/_xll.VALEUROUTPUT("OSUPINC",_xlfn.CONCAT("THEME14=",$B191),$C$1,$C$2,EN$27))),"")</f>
        <v/>
      </c>
      <c r="EO191" s="155" cm="1">
        <f t="array" ref="EO191">IF(OR($B191="NA",$B191=""),"",(_xll.VALEUROUTPUT($X$2,_xlfn.CONCAT("THEME14=",$B191),$C$1,$C$2,EO$27)))</f>
        <v>0</v>
      </c>
      <c r="EP191" s="162" t="str">
        <f t="shared" si="117"/>
        <v/>
      </c>
      <c r="EQ191" s="161" cm="1">
        <f t="array" ref="EQ191">IF(OR($B191="NA",$B191=""),"",_xll.VALEURCOURBE("YOUVERT",_xlfn.CONCAT("THEME8=INC;THEME14=",$B191),$C$1,$C$2,EQ$27,0))</f>
        <v>0</v>
      </c>
      <c r="ER191" s="155" cm="1">
        <f t="array" ref="ER191">IF(OR($B191="NA",$B191=""),"",(_xll.VALEUROUTPUT($T$2,_xlfn.CONCAT("THEME14=",$B191),$C$1,$C$2,ER$27)))</f>
        <v>0</v>
      </c>
      <c r="ES191" s="156" t="str" cm="1">
        <f t="array" ref="ES191">IFERROR(IF(OR(ER191=0,ISBLANK(ER191)),"",(ER191/_xll.VALEUROUTPUT("OSUPINC",_xlfn.CONCAT("THEME14=",$B191),$C$1,$C$2,ES$27))),"")</f>
        <v/>
      </c>
      <c r="ET191" s="155" cm="1">
        <f t="array" ref="ET191">IF(OR($B191="NA",$B191=""),"",(_xll.VALEUROUTPUT($X$2,_xlfn.CONCAT("THEME14=",$B191),$C$1,$C$2,ET$27)))</f>
        <v>0</v>
      </c>
      <c r="EU191" s="162" t="str">
        <f t="shared" si="118"/>
        <v/>
      </c>
      <c r="EV191" s="161" cm="1">
        <f t="array" ref="EV191">IF(OR($B191="NA",$B191=""),"",_xll.VALEURCOURBE("YOUVERT",_xlfn.CONCAT("THEME8=INC;THEME14=",$B191),$C$1,$C$2,EV$27,0))</f>
        <v>0</v>
      </c>
      <c r="EW191" s="155" cm="1">
        <f t="array" ref="EW191">IF(OR($B191="NA",$B191=""),"",(_xll.VALEUROUTPUT($T$2,_xlfn.CONCAT("THEME14=",$B191),$C$1,$C$2,EW$27)))</f>
        <v>0</v>
      </c>
      <c r="EX191" s="156" t="str" cm="1">
        <f t="array" ref="EX191">IFERROR(IF(OR(EW191=0,ISBLANK(EW191)),"",(EW191/_xll.VALEUROUTPUT("OSUPINC",_xlfn.CONCAT("THEME14=",$B191),$C$1,$C$2,EX$27))),"")</f>
        <v/>
      </c>
      <c r="EY191" s="155" cm="1">
        <f t="array" ref="EY191">IF(OR($B191="NA",$B191=""),"",(_xll.VALEUROUTPUT($X$2,_xlfn.CONCAT("THEME14=",$B191),$C$1,$C$2,EY$27)))</f>
        <v>0</v>
      </c>
      <c r="EZ191" s="162" t="str">
        <f t="shared" si="119"/>
        <v/>
      </c>
    </row>
    <row r="192" spans="1:156" x14ac:dyDescent="0.2">
      <c r="A192" s="63">
        <v>164</v>
      </c>
      <c r="B192" s="152" t="str">
        <f>IF(Cedule_COS_visuelle!B172&lt;&gt;"NA",IF(Cedule_COS_visuelle!B172&lt;&gt;0,Cedule_COS_visuelle!B172,""),"")</f>
        <v>S27074</v>
      </c>
      <c r="C192" s="244" cm="1">
        <f t="array" ref="C192">IF(OR($B192="NA",$B192=""),"",(_xll.VALEUROUTPUT("OSUPINC",_xlfn.CONCAT("THEME14=",$B192),$C$1,$C$2,C$27))+_xll.VALEUROUTPUT("OSUPEXIN",_xlfn.CONCAT("THEME14=",$B192),$C$1,$C$2,C$27))</f>
        <v>659107.80000000109</v>
      </c>
      <c r="D192" s="244" cm="1">
        <f t="array" ref="D192">IF(OR($B192="NA",$B192=""),"",(_xll.VALEUROUTPUT("OSUPINC",_xlfn.CONCAT("THEME14=",$B192),$C$1,$C$2,D$27)))</f>
        <v>491415.49999999971</v>
      </c>
      <c r="E192" s="149" cm="1">
        <f t="array" ref="E192">IF(OR($B192="NA",$B192=""),"",(_xll.VALEUROUTPUT("OSUPP7MREGECOCOS",_xlfn.CONCAT("THEME14=",$B192),$C$1,$C$2,E$27)))</f>
        <v>467196.79999999475</v>
      </c>
      <c r="F192" s="170" cm="1">
        <f t="array" ref="F192">IF(OR($B192="NA",$B192=""),"",(_xll.VALEUROUTPUT("OSUPP7MREGECOCOS",_xlfn.CONCAT("THEME14=",$B192,";THEME8=INC"),$C$1,$C$2,0)))</f>
        <v>467196.79999999475</v>
      </c>
      <c r="G192" s="112" cm="1">
        <f t="array" ref="G192">IF(OR($B192="NA",$B192=""),"",_xll.VALEURCOURBE("YOUVERT",_xlfn.CONCAT("THEME8=INC;THEME14=",$B192),$C$1,$C$2,G$27,0))</f>
        <v>0</v>
      </c>
      <c r="H192" s="155" cm="1">
        <f t="array" ref="H192">IF(OR($B192="NA",$B192=""),"",(_xll.VALEUROUTPUT($T$2,_xlfn.CONCAT("THEME14=",$B192),$C$1,$C$2,H$27)))</f>
        <v>116485.50000000015</v>
      </c>
      <c r="I192" s="156" cm="1">
        <f t="array" ref="I192">IFERROR(IF(OR(H192=0,ISBLANK(H192)),"",(H192/_xll.VALEUROUTPUT("OSUPINC",_xlfn.CONCAT("THEME14=",$B192),$C$1,$C$2,I$27))),"")</f>
        <v>0.23761027957055048</v>
      </c>
      <c r="J192" s="155" cm="1">
        <f t="array" ref="J192">IF(OR($B192="NA",$B192=""),"",(_xll.VALEUROUTPUT($X$2,_xlfn.CONCAT("THEME14=",$B192),$C$1,$C$2,J$27)))</f>
        <v>24361.21884500001</v>
      </c>
      <c r="K192" s="162">
        <f t="shared" si="120"/>
        <v>0.20913520433873728</v>
      </c>
      <c r="L192" s="161" cm="1">
        <f t="array" ref="L192">IF(OR($B192="NA",$B192=""),"",_xll.VALEURCOURBE("YOUVERT",_xlfn.CONCAT("THEME8=INC;THEME14=",$B192),$C$1,$C$2,L$27,0))</f>
        <v>0</v>
      </c>
      <c r="M192" s="155" cm="1">
        <f t="array" ref="M192">IF(OR($B192="NA",$B192=""),"",(_xll.VALEUROUTPUT($T$2,_xlfn.CONCAT("THEME14=",$B192),$C$1,$C$2,M$27)))</f>
        <v>54063.898200999909</v>
      </c>
      <c r="N192" s="156" cm="1">
        <f t="array" ref="N192">IFERROR(IF(OR(M192=0,ISBLANK(M192)),"",(M192/_xll.VALEUROUTPUT("OSUPINC",_xlfn.CONCAT("THEME14=",$B192),$C$1,$C$2,N$27))),"")</f>
        <v>0.11053279301785139</v>
      </c>
      <c r="O192" s="155" cm="1">
        <f t="array" ref="O192">IF(OR($B192="NA",$B192=""),"",(_xll.VALEUROUTPUT($X$2,_xlfn.CONCAT("THEME14=",$B192),$C$1,$C$2,O$27)))</f>
        <v>24173.993193000006</v>
      </c>
      <c r="P192" s="162">
        <f t="shared" si="121"/>
        <v>0.4471374428666875</v>
      </c>
      <c r="Q192" s="161" cm="1">
        <f t="array" ref="Q192">IF(OR($B192="NA",$B192=""),"",_xll.VALEURCOURBE("YOUVERT",_xlfn.CONCAT("THEME8=INC;THEME14=",$B192),$C$1,$C$2,Q$27,0))</f>
        <v>0</v>
      </c>
      <c r="R192" s="155" cm="1">
        <f t="array" ref="R192">IF(OR($B192="NA",$B192=""),"",(_xll.VALEUROUTPUT($T$2,_xlfn.CONCAT("THEME14=",$B192),$C$1,$C$2,R$27)))</f>
        <v>48361.127373000018</v>
      </c>
      <c r="S192" s="156" cm="1">
        <f t="array" ref="S192">IFERROR(IF(OR(R192=0,ISBLANK(R192)),"",(R192/_xll.VALEUROUTPUT("OSUPINC",_xlfn.CONCAT("THEME14=",$B192),$C$1,$C$2,S$27))),"")</f>
        <v>9.9012493889411232E-2</v>
      </c>
      <c r="T192" s="155" cm="1">
        <f t="array" ref="T192">IF(OR($B192="NA",$B192=""),"",(_xll.VALEUROUTPUT($X$2,_xlfn.CONCAT("THEME14=",$B192),$C$1,$C$2,T$27)))</f>
        <v>23357.472443999992</v>
      </c>
      <c r="U192" s="162">
        <f t="shared" si="122"/>
        <v>0.48298031317277462</v>
      </c>
      <c r="V192" s="161" cm="1">
        <f t="array" ref="V192">IF(OR($B192="NA",$B192=""),"",_xll.VALEURCOURBE("YOUVERT",_xlfn.CONCAT("THEME8=INC;THEME14=",$B192),$C$1,$C$2,V$27,0))</f>
        <v>0</v>
      </c>
      <c r="W192" s="155" cm="1">
        <f t="array" ref="W192">IF(OR($B192="NA",$B192=""),"",(_xll.VALEUROUTPUT($T$2,_xlfn.CONCAT("THEME14=",$B192),$C$1,$C$2,W$27)))</f>
        <v>40099.484929000013</v>
      </c>
      <c r="X192" s="156" cm="1">
        <f t="array" ref="X192">IFERROR(IF(OR(W192=0,ISBLANK(W192)),"",(W192/_xll.VALEUROUTPUT("OSUPINC",_xlfn.CONCAT("THEME14=",$B192),$C$1,$C$2,X$27))),"")</f>
        <v>8.2341886852422858E-2</v>
      </c>
      <c r="Y192" s="155" cm="1">
        <f t="array" ref="Y192">IF(OR($B192="NA",$B192=""),"",(_xll.VALEUROUTPUT($X$2,_xlfn.CONCAT("THEME14=",$B192),$C$1,$C$2,Y$27)))</f>
        <v>24642.584920000016</v>
      </c>
      <c r="Z192" s="162">
        <f t="shared" si="123"/>
        <v>0.6145361957549349</v>
      </c>
      <c r="AA192" s="161" cm="1">
        <f t="array" ref="AA192">IF(OR($B192="NA",$B192=""),"",_xll.VALEURCOURBE("YOUVERT",_xlfn.CONCAT("THEME8=INC;THEME14=",$B192),$C$1,$C$2,AA$27,0))</f>
        <v>0</v>
      </c>
      <c r="AB192" s="155" cm="1">
        <f t="array" ref="AB192">IF(OR($B192="NA",$B192=""),"",(_xll.VALEUROUTPUT($T$2,_xlfn.CONCAT("THEME14=",$B192),$C$1,$C$2,AB$27)))</f>
        <v>36271.080913000034</v>
      </c>
      <c r="AC192" s="156" cm="1">
        <f t="array" ref="AC192">IFERROR(IF(OR(AB192=0,ISBLANK(AB192)),"",(AB192/_xll.VALEUROUTPUT("OSUPINC",_xlfn.CONCAT("THEME14=",$B192),$C$1,$C$2,AC$27))),"")</f>
        <v>7.4611041463055944E-2</v>
      </c>
      <c r="AD192" s="155" cm="1">
        <f t="array" ref="AD192">IF(OR($B192="NA",$B192=""),"",(_xll.VALEUROUTPUT($X$2,_xlfn.CONCAT("THEME14=",$B192),$C$1,$C$2,AD$27)))</f>
        <v>22610.76283900001</v>
      </c>
      <c r="AE192" s="162">
        <f t="shared" si="124"/>
        <v>0.62338265830109341</v>
      </c>
      <c r="AF192" s="161" cm="1">
        <f t="array" ref="AF192">IF(OR($B192="NA",$B192=""),"",_xll.VALEURCOURBE("YOUVERT",_xlfn.CONCAT("THEME8=INC;THEME14=",$B192),$C$1,$C$2,AF$27,0))</f>
        <v>0</v>
      </c>
      <c r="AG192" s="155" cm="1">
        <f t="array" ref="AG192">IF(OR($B192="NA",$B192=""),"",(_xll.VALEUROUTPUT($T$2,_xlfn.CONCAT("THEME14=",$B192),$C$1,$C$2,AG$27)))</f>
        <v>28830.660308999995</v>
      </c>
      <c r="AH192" s="156" cm="1">
        <f t="array" ref="AH192">IFERROR(IF(OR(AG192=0,ISBLANK(AG192)),"",(AG192/_xll.VALEUROUTPUT("OSUPINC",_xlfn.CONCAT("THEME14=",$B192),$C$1,$C$2,AH$27))),"")</f>
        <v>5.9401460499759702E-2</v>
      </c>
      <c r="AI192" s="155" cm="1">
        <f t="array" ref="AI192">IF(OR($B192="NA",$B192=""),"",(_xll.VALEUROUTPUT($X$2,_xlfn.CONCAT("THEME14=",$B192),$C$1,$C$2,AI$27)))</f>
        <v>22340.986297999993</v>
      </c>
      <c r="AJ192" s="162">
        <f t="shared" si="125"/>
        <v>0.77490373298962778</v>
      </c>
      <c r="AK192" s="161" cm="1">
        <f t="array" ref="AK192">IF(OR($B192="NA",$B192=""),"",_xll.VALEURCOURBE("YOUVERT",_xlfn.CONCAT("THEME8=INC;THEME14=",$B192),$C$1,$C$2,AK$27,0))</f>
        <v>0</v>
      </c>
      <c r="AL192" s="155" cm="1">
        <f t="array" ref="AL192">IF(OR($B192="NA",$B192=""),"",(_xll.VALEUROUTPUT($T$2,_xlfn.CONCAT("THEME14=",$B192),$C$1,$C$2,AL$27)))</f>
        <v>26428.232543999988</v>
      </c>
      <c r="AM192" s="156" cm="1">
        <f t="array" ref="AM192">IFERROR(IF(OR(AL192=0,ISBLANK(AL192)),"",(AL192/_xll.VALEUROUTPUT("OSUPINC",_xlfn.CONCAT("THEME14=",$B192),$C$1,$C$2,AM$27))),"")</f>
        <v>5.4499252720698221E-2</v>
      </c>
      <c r="AN192" s="155" cm="1">
        <f t="array" ref="AN192">IF(OR($B192="NA",$B192=""),"",(_xll.VALEUROUTPUT($X$2,_xlfn.CONCAT("THEME14=",$B192),$C$1,$C$2,AN$27)))</f>
        <v>19707.606017999977</v>
      </c>
      <c r="AO192" s="162">
        <f t="shared" si="126"/>
        <v>0.74570276257366297</v>
      </c>
      <c r="AP192" s="161" cm="1">
        <f t="array" ref="AP192">IF(OR($B192="NA",$B192=""),"",_xll.VALEURCOURBE("YOUVERT",_xlfn.CONCAT("THEME8=INC;THEME14=",$B192),$C$1,$C$2,AP$27,0))</f>
        <v>0</v>
      </c>
      <c r="AQ192" s="155" cm="1">
        <f t="array" ref="AQ192">IF(OR($B192="NA",$B192=""),"",(_xll.VALEUROUTPUT($T$2,_xlfn.CONCAT("THEME14=",$B192),$C$1,$C$2,AQ$27)))</f>
        <v>30540.876525999989</v>
      </c>
      <c r="AR192" s="156" cm="1">
        <f t="array" ref="AR192">IFERROR(IF(OR(AQ192=0,ISBLANK(AQ192)),"",(AQ192/_xll.VALEUROUTPUT("OSUPINC",_xlfn.CONCAT("THEME14=",$B192),$C$1,$C$2,AR$27))),"")</f>
        <v>6.3038437108277279E-2</v>
      </c>
      <c r="AS192" s="155" cm="1">
        <f t="array" ref="AS192">IF(OR($B192="NA",$B192=""),"",(_xll.VALEUROUTPUT($X$2,_xlfn.CONCAT("THEME14=",$B192),$C$1,$C$2,AS$27)))</f>
        <v>20902.333974999994</v>
      </c>
      <c r="AT192" s="162">
        <f t="shared" si="127"/>
        <v>0.68440517603368278</v>
      </c>
      <c r="AU192" s="161" cm="1">
        <f t="array" ref="AU192">IF(OR($B192="NA",$B192=""),"",_xll.VALEURCOURBE("YOUVERT",_xlfn.CONCAT("THEME8=INC;THEME14=",$B192),$C$1,$C$2,AU$27,0))</f>
        <v>0</v>
      </c>
      <c r="AV192" s="155" cm="1">
        <f t="array" ref="AV192">IF(OR($B192="NA",$B192=""),"",(_xll.VALEUROUTPUT($T$2,_xlfn.CONCAT("THEME14=",$B192),$C$1,$C$2,AV$27)))</f>
        <v>24897.547705999979</v>
      </c>
      <c r="AW192" s="156" cm="1">
        <f t="array" ref="AW192">IFERROR(IF(OR(AV192=0,ISBLANK(AV192)),"",(AV192/_xll.VALEUROUTPUT("OSUPINC",_xlfn.CONCAT("THEME14=",$B192),$C$1,$C$2,AW$27))),"")</f>
        <v>5.1422670609474218E-2</v>
      </c>
      <c r="AX192" s="155" cm="1">
        <f t="array" ref="AX192">IF(OR($B192="NA",$B192=""),"",(_xll.VALEUROUTPUT($X$2,_xlfn.CONCAT("THEME14=",$B192),$C$1,$C$2,AX$27)))</f>
        <v>21224.437528999988</v>
      </c>
      <c r="AY192" s="162">
        <f t="shared" si="128"/>
        <v>0.85247100556353905</v>
      </c>
      <c r="AZ192" s="161" cm="1">
        <f t="array" ref="AZ192">IF(OR($B192="NA",$B192=""),"",_xll.VALEURCOURBE("YOUVERT",_xlfn.CONCAT("THEME8=INC;THEME14=",$B192),$C$1,$C$2,AZ$27,0))</f>
        <v>0</v>
      </c>
      <c r="BA192" s="155" cm="1">
        <f t="array" ref="BA192">IF(OR($B192="NA",$B192=""),"",(_xll.VALEUROUTPUT($T$2,_xlfn.CONCAT("THEME14=",$B192),$C$1,$C$2,BA$27)))</f>
        <v>31011.554177000035</v>
      </c>
      <c r="BB192" s="156" cm="1">
        <f t="array" ref="BB192">IFERROR(IF(OR(BA192=0,ISBLANK(BA192)),"",(BA192/_xll.VALEUROUTPUT("OSUPINC",_xlfn.CONCAT("THEME14=",$B192),$C$1,$C$2,BB$27))),"")</f>
        <v>6.4073975257686155E-2</v>
      </c>
      <c r="BC192" s="155" cm="1">
        <f t="array" ref="BC192">IF(OR($B192="NA",$B192=""),"",(_xll.VALEUROUTPUT($X$2,_xlfn.CONCAT("THEME14=",$B192),$C$1,$C$2,BC$27)))</f>
        <v>16284.197365000011</v>
      </c>
      <c r="BD192" s="162">
        <f t="shared" si="129"/>
        <v>0.52510097598002081</v>
      </c>
      <c r="BE192" s="161" cm="1">
        <f t="array" ref="BE192">IF(OR($B192="NA",$B192=""),"",_xll.VALEURCOURBE("YOUVERT",_xlfn.CONCAT("THEME8=INC;THEME14=",$B192),$C$1,$C$2,BE$27,0))</f>
        <v>0</v>
      </c>
      <c r="BF192" s="155" cm="1">
        <f t="array" ref="BF192">IF(OR($B192="NA",$B192=""),"",(_xll.VALEUROUTPUT($T$2,_xlfn.CONCAT("THEME14=",$B192),$C$1,$C$2,BF$27)))</f>
        <v>41474.683642769989</v>
      </c>
      <c r="BG192" s="156" cm="1">
        <f t="array" ref="BG192">IFERROR(IF(OR(BF192=0,ISBLANK(BF192)),"",(BF192/_xll.VALEUROUTPUT("OSUPINC",_xlfn.CONCAT("THEME14=",$B192),$C$1,$C$2,BG$27))),"")</f>
        <v>8.5752581713860937E-2</v>
      </c>
      <c r="BH192" s="155" cm="1">
        <f t="array" ref="BH192">IF(OR($B192="NA",$B192=""),"",(_xll.VALEUROUTPUT($X$2,_xlfn.CONCAT("THEME14=",$B192),$C$1,$C$2,BH$27)))</f>
        <v>20363.972796999999</v>
      </c>
      <c r="BI192" s="162">
        <f t="shared" si="130"/>
        <v>0.49099766431973535</v>
      </c>
      <c r="BJ192" s="161" cm="1">
        <f t="array" ref="BJ192">IF(OR($B192="NA",$B192=""),"",_xll.VALEURCOURBE("YOUVERT",_xlfn.CONCAT("THEME8=INC;THEME14=",$B192),$C$1,$C$2,BJ$27,0))</f>
        <v>0</v>
      </c>
      <c r="BK192" s="155" cm="1">
        <f t="array" ref="BK192">IF(OR($B192="NA",$B192=""),"",(_xll.VALEUROUTPUT($T$2,_xlfn.CONCAT("THEME14=",$B192),$C$1,$C$2,BK$27)))</f>
        <v>33608.943788495017</v>
      </c>
      <c r="BL192" s="156" cm="1">
        <f t="array" ref="BL192">IFERROR(IF(OR(BK192=0,ISBLANK(BK192)),"",(BK192/_xll.VALEUROUTPUT("OSUPINC",_xlfn.CONCAT("THEME14=",$B192),$C$1,$C$2,BL$27))),"")</f>
        <v>6.9521019139539814E-2</v>
      </c>
      <c r="BM192" s="155" cm="1">
        <f t="array" ref="BM192">IF(OR($B192="NA",$B192=""),"",(_xll.VALEUROUTPUT($X$2,_xlfn.CONCAT("THEME14=",$B192),$C$1,$C$2,BM$27)))</f>
        <v>19397.938885999996</v>
      </c>
      <c r="BN192" s="162">
        <f t="shared" si="131"/>
        <v>0.57716597724919527</v>
      </c>
      <c r="BO192" s="161" cm="1">
        <f t="array" ref="BO192">IF(OR($B192="NA",$B192=""),"",_xll.VALEURCOURBE("YOUVERT",_xlfn.CONCAT("THEME8=INC;THEME14=",$B192),$C$1,$C$2,BO$27,0))</f>
        <v>0</v>
      </c>
      <c r="BP192" s="155" cm="1">
        <f t="array" ref="BP192">IF(OR($B192="NA",$B192=""),"",(_xll.VALEUROUTPUT($T$2,_xlfn.CONCAT("THEME14=",$B192),$C$1,$C$2,BP$27)))</f>
        <v>37985.57726948498</v>
      </c>
      <c r="BQ192" s="156" cm="1">
        <f t="array" ref="BQ192">IFERROR(IF(OR(BP192=0,ISBLANK(BP192)),"",(BP192/_xll.VALEUROUTPUT("OSUPINC",_xlfn.CONCAT("THEME14=",$B192),$C$1,$C$2,BQ$27))),"")</f>
        <v>7.8613941639277332E-2</v>
      </c>
      <c r="BR192" s="155" cm="1">
        <f t="array" ref="BR192">IF(OR($B192="NA",$B192=""),"",(_xll.VALEUROUTPUT($X$2,_xlfn.CONCAT("THEME14=",$B192),$C$1,$C$2,BR$27)))</f>
        <v>22022.722604999995</v>
      </c>
      <c r="BS192" s="162">
        <f t="shared" si="132"/>
        <v>0.57976537907432424</v>
      </c>
      <c r="BT192" s="161" cm="1">
        <f t="array" ref="BT192">IF(OR($B192="NA",$B192=""),"",_xll.VALEURCOURBE("YOUVERT",_xlfn.CONCAT("THEME8=INC;THEME14=",$B192),$C$1,$C$2,BT$27,0))</f>
        <v>0</v>
      </c>
      <c r="BU192" s="155" cm="1">
        <f t="array" ref="BU192">IF(OR($B192="NA",$B192=""),"",(_xll.VALEUROUTPUT($T$2,_xlfn.CONCAT("THEME14=",$B192),$C$1,$C$2,BU$27)))</f>
        <v>47450.351234469999</v>
      </c>
      <c r="BV192" s="156" cm="1">
        <f t="array" ref="BV192">IFERROR(IF(OR(BU192=0,ISBLANK(BU192)),"",(BU192/_xll.VALEUROUTPUT("OSUPINC",_xlfn.CONCAT("THEME14=",$B192),$C$1,$C$2,BV$27))),"")</f>
        <v>9.8265937528684941E-2</v>
      </c>
      <c r="BW192" s="155" cm="1">
        <f t="array" ref="BW192">IF(OR($B192="NA",$B192=""),"",(_xll.VALEUROUTPUT($X$2,_xlfn.CONCAT("THEME14=",$B192),$C$1,$C$2,BW$27)))</f>
        <v>24843.042606999996</v>
      </c>
      <c r="BX192" s="162">
        <f t="shared" si="133"/>
        <v>0.52355866628344216</v>
      </c>
      <c r="BY192" s="161" cm="1">
        <f t="array" ref="BY192">IF(OR($B192="NA",$B192=""),"",_xll.VALEURCOURBE("YOUVERT",_xlfn.CONCAT("THEME8=INC;THEME14=",$B192),$C$1,$C$2,BY$27,0))</f>
        <v>0</v>
      </c>
      <c r="BZ192" s="155" cm="1">
        <f t="array" ref="BZ192">IF(OR($B192="NA",$B192=""),"",(_xll.VALEUROUTPUT($T$2,_xlfn.CONCAT("THEME14=",$B192),$C$1,$C$2,BZ$27)))</f>
        <v>38611.895982800008</v>
      </c>
      <c r="CA192" s="156" cm="1">
        <f t="array" ref="CA192">IFERROR(IF(OR(BZ192=0,ISBLANK(BZ192)),"",(BZ192/_xll.VALEUROUTPUT("OSUPINC",_xlfn.CONCAT("THEME14=",$B192),$C$1,$C$2,CA$27))),"")</f>
        <v>7.9982420892665926E-2</v>
      </c>
      <c r="CB192" s="155" cm="1">
        <f t="array" ref="CB192">IF(OR($B192="NA",$B192=""),"",(_xll.VALEUROUTPUT($X$2,_xlfn.CONCAT("THEME14=",$B192),$C$1,$C$2,CB$27)))</f>
        <v>24637.217542999999</v>
      </c>
      <c r="CC192" s="162">
        <f t="shared" si="134"/>
        <v>0.63807323924147241</v>
      </c>
      <c r="CD192" s="161" cm="1">
        <f t="array" ref="CD192">IF(OR($B192="NA",$B192=""),"",_xll.VALEURCOURBE("YOUVERT",_xlfn.CONCAT("THEME8=INC;THEME14=",$B192),$C$1,$C$2,CD$27,0))</f>
        <v>0</v>
      </c>
      <c r="CE192" s="155" cm="1">
        <f t="array" ref="CE192">IF(OR($B192="NA",$B192=""),"",(_xll.VALEUROUTPUT($T$2,_xlfn.CONCAT("THEME14=",$B192),$C$1,$C$2,CE$27)))</f>
        <v>41163.29358790494</v>
      </c>
      <c r="CF192" s="156" cm="1">
        <f t="array" ref="CF192">IFERROR(IF(OR(CE192=0,ISBLANK(CE192)),"",(CE192/_xll.VALEUROUTPUT("OSUPINC",_xlfn.CONCAT("THEME14=",$B192),$C$1,$C$2,CF$27))),"")</f>
        <v>8.5290777219624567E-2</v>
      </c>
      <c r="CG192" s="155" cm="1">
        <f t="array" ref="CG192">IF(OR($B192="NA",$B192=""),"",(_xll.VALEUROUTPUT($X$2,_xlfn.CONCAT("THEME14=",$B192),$C$1,$C$2,CG$27)))</f>
        <v>24906.063488000003</v>
      </c>
      <c r="CH192" s="162">
        <f t="shared" si="135"/>
        <v>0.60505516728909614</v>
      </c>
      <c r="CI192" s="161" cm="1">
        <f t="array" ref="CI192">IF(OR($B192="NA",$B192=""),"",_xll.VALEURCOURBE("YOUVERT",_xlfn.CONCAT("THEME8=INC;THEME14=",$B192),$C$1,$C$2,CI$27,0))</f>
        <v>0</v>
      </c>
      <c r="CJ192" s="155" cm="1">
        <f t="array" ref="CJ192">IF(OR($B192="NA",$B192=""),"",(_xll.VALEUROUTPUT($T$2,_xlfn.CONCAT("THEME14=",$B192),$C$1,$C$2,CJ$27)))</f>
        <v>46049.66110190496</v>
      </c>
      <c r="CK192" s="156" cm="1">
        <f t="array" ref="CK192">IFERROR(IF(OR(CJ192=0,ISBLANK(CJ192)),"",(CJ192/_xll.VALEUROUTPUT("OSUPINC",_xlfn.CONCAT("THEME14=",$B192),$C$1,$C$2,CK$27))),"")</f>
        <v>9.5501465237061489E-2</v>
      </c>
      <c r="CL192" s="155" cm="1">
        <f t="array" ref="CL192">IF(OR($B192="NA",$B192=""),"",(_xll.VALEUROUTPUT($X$2,_xlfn.CONCAT("THEME14=",$B192),$C$1,$C$2,CL$27)))</f>
        <v>30997.022994999999</v>
      </c>
      <c r="CM192" s="162">
        <f t="shared" si="136"/>
        <v>0.67312163115393109</v>
      </c>
      <c r="CN192" s="161" cm="1">
        <f t="array" ref="CN192">IF(OR($B192="NA",$B192=""),"",_xll.VALEURCOURBE("YOUVERT",_xlfn.CONCAT("THEME8=INC;THEME14=",$B192),$C$1,$C$2,CN$27,0))</f>
        <v>0</v>
      </c>
      <c r="CO192" s="155" cm="1">
        <f t="array" ref="CO192">IF(OR($B192="NA",$B192=""),"",(_xll.VALEUROUTPUT($T$2,_xlfn.CONCAT("THEME14=",$B192),$C$1,$C$2,CO$27)))</f>
        <v>46437.184773059962</v>
      </c>
      <c r="CP192" s="156" cm="1">
        <f t="array" ref="CP192">IFERROR(IF(OR(CO192=0,ISBLANK(CO192)),"",(CO192/_xll.VALEUROUTPUT("OSUPINC",_xlfn.CONCAT("THEME14=",$B192),$C$1,$C$2,CP$27))),"")</f>
        <v>9.6332131550499384E-2</v>
      </c>
      <c r="CQ192" s="155" cm="1">
        <f t="array" ref="CQ192">IF(OR($B192="NA",$B192=""),"",(_xll.VALEUROUTPUT($X$2,_xlfn.CONCAT("THEME14=",$B192),$C$1,$C$2,CQ$27)))</f>
        <v>27327.512472999977</v>
      </c>
      <c r="CR192" s="162">
        <f t="shared" si="137"/>
        <v>0.58848340196655813</v>
      </c>
      <c r="CS192" s="161" cm="1">
        <f t="array" ref="CS192">IF(OR($B192="NA",$B192=""),"",_xll.VALEURCOURBE("YOUVERT",_xlfn.CONCAT("THEME8=INC;THEME14=",$B192),$C$1,$C$2,CS$27,0))</f>
        <v>0</v>
      </c>
      <c r="CT192" s="155" cm="1">
        <f t="array" ref="CT192">IF(OR($B192="NA",$B192=""),"",(_xll.VALEUROUTPUT($T$2,_xlfn.CONCAT("THEME14=",$B192),$C$1,$C$2,CT$27)))</f>
        <v>44935.669443519982</v>
      </c>
      <c r="CU192" s="156" cm="1">
        <f t="array" ref="CU192">IFERROR(IF(OR(CT192=0,ISBLANK(CT192)),"",(CT192/_xll.VALEUROUTPUT("OSUPINC",_xlfn.CONCAT("THEME14=",$B192),$C$1,$C$2,CU$27))),"")</f>
        <v>9.3226940916389139E-2</v>
      </c>
      <c r="CV192" s="155" cm="1">
        <f t="array" ref="CV192">IF(OR($B192="NA",$B192=""),"",(_xll.VALEUROUTPUT($X$2,_xlfn.CONCAT("THEME14=",$B192),$C$1,$C$2,CV$27)))</f>
        <v>29035.722728000022</v>
      </c>
      <c r="CW192" s="162">
        <f t="shared" si="138"/>
        <v>0.64616201533383777</v>
      </c>
      <c r="CX192" s="161" cm="1">
        <f t="array" ref="CX192">IF(OR($B192="NA",$B192=""),"",_xll.VALEURCOURBE("YOUVERT",_xlfn.CONCAT("THEME8=INC;THEME14=",$B192),$C$1,$C$2,CX$27,0))</f>
        <v>0</v>
      </c>
      <c r="CY192" s="155" cm="1">
        <f t="array" ref="CY192">IF(OR($B192="NA",$B192=""),"",(_xll.VALEUROUTPUT($T$2,_xlfn.CONCAT("THEME14=",$B192),$C$1,$C$2,CY$27)))</f>
        <v>31076.438580725018</v>
      </c>
      <c r="CZ192" s="156" cm="1">
        <f t="array" ref="CZ192">IFERROR(IF(OR(CY192=0,ISBLANK(CY192)),"",(CY192/_xll.VALEUROUTPUT("OSUPINC",_xlfn.CONCAT("THEME14=",$B192),$C$1,$C$2,CZ$27))),"")</f>
        <v>6.4476047746789278E-2</v>
      </c>
      <c r="DA192" s="155" cm="1">
        <f t="array" ref="DA192">IF(OR($B192="NA",$B192=""),"",(_xll.VALEUROUTPUT($X$2,_xlfn.CONCAT("THEME14=",$B192),$C$1,$C$2,DA$27)))</f>
        <v>27990.01749200001</v>
      </c>
      <c r="DB192" s="162">
        <f t="shared" si="139"/>
        <v>0.90068292154174501</v>
      </c>
      <c r="DC192" s="161" cm="1">
        <f t="array" ref="DC192">IF(OR($B192="NA",$B192=""),"",_xll.VALEURCOURBE("YOUVERT",_xlfn.CONCAT("THEME8=INC;THEME14=",$B192),$C$1,$C$2,DC$27,0))</f>
        <v>0</v>
      </c>
      <c r="DD192" s="155" cm="1">
        <f t="array" ref="DD192">IF(OR($B192="NA",$B192=""),"",(_xll.VALEUROUTPUT($T$2,_xlfn.CONCAT("THEME14=",$B192),$C$1,$C$2,DD$27)))</f>
        <v>2740.7095920000015</v>
      </c>
      <c r="DE192" s="156" t="str" cm="1">
        <f t="array" ref="DE192">IFERROR(IF(OR(DD192=0,ISBLANK(DD192)),"",(DD192/_xll.VALEUROUTPUT("OSUPINC",_xlfn.CONCAT("THEME14=",$B192),$C$1,$C$2,DE$27))),"")</f>
        <v/>
      </c>
      <c r="DF192" s="155" cm="1">
        <f t="array" ref="DF192">IF(OR($B192="NA",$B192=""),"",(_xll.VALEUROUTPUT($X$2,_xlfn.CONCAT("THEME14=",$B192),$C$1,$C$2,DF$27)))</f>
        <v>0</v>
      </c>
      <c r="DG192" s="162">
        <f t="shared" si="140"/>
        <v>0</v>
      </c>
      <c r="DH192" s="161" cm="1">
        <f t="array" ref="DH192">IF(OR($B192="NA",$B192=""),"",_xll.VALEURCOURBE("YOUVERT",_xlfn.CONCAT("THEME8=INC;THEME14=",$B192),$C$1,$C$2,DH$27,0))</f>
        <v>0</v>
      </c>
      <c r="DI192" s="155" cm="1">
        <f t="array" ref="DI192">IF(OR($B192="NA",$B192=""),"",(_xll.VALEUROUTPUT($T$2,_xlfn.CONCAT("THEME14=",$B192),$C$1,$C$2,DI$27)))</f>
        <v>0</v>
      </c>
      <c r="DJ192" s="156" t="str" cm="1">
        <f t="array" ref="DJ192">IFERROR(IF(OR(DI192=0,ISBLANK(DI192)),"",(DI192/_xll.VALEUROUTPUT("OSUPINC",_xlfn.CONCAT("THEME14=",$B192),$C$1,$C$2,DJ$27))),"")</f>
        <v/>
      </c>
      <c r="DK192" s="155" cm="1">
        <f t="array" ref="DK192">IF(OR($B192="NA",$B192=""),"",(_xll.VALEUROUTPUT($X$2,_xlfn.CONCAT("THEME14=",$B192),$C$1,$C$2,DK$27)))</f>
        <v>0</v>
      </c>
      <c r="DL192" s="162" t="str">
        <f t="shared" si="141"/>
        <v/>
      </c>
      <c r="DM192" s="161" cm="1">
        <f t="array" ref="DM192">IF(OR($B192="NA",$B192=""),"",_xll.VALEURCOURBE("YOUVERT",_xlfn.CONCAT("THEME8=INC;THEME14=",$B192),$C$1,$C$2,DM$27,0))</f>
        <v>0</v>
      </c>
      <c r="DN192" s="155" cm="1">
        <f t="array" ref="DN192">IF(OR($B192="NA",$B192=""),"",(_xll.VALEUROUTPUT($T$2,_xlfn.CONCAT("THEME14=",$B192),$C$1,$C$2,DN$27)))</f>
        <v>0</v>
      </c>
      <c r="DO192" s="156" t="str" cm="1">
        <f t="array" ref="DO192">IFERROR(IF(OR(DN192=0,ISBLANK(DN192)),"",(DN192/_xll.VALEUROUTPUT("OSUPINC",_xlfn.CONCAT("THEME14=",$B192),$C$1,$C$2,DO$27))),"")</f>
        <v/>
      </c>
      <c r="DP192" s="155" cm="1">
        <f t="array" ref="DP192">IF(OR($B192="NA",$B192=""),"",(_xll.VALEUROUTPUT($X$2,_xlfn.CONCAT("THEME14=",$B192),$C$1,$C$2,DP$27)))</f>
        <v>0</v>
      </c>
      <c r="DQ192" s="162" t="str">
        <f t="shared" si="142"/>
        <v/>
      </c>
      <c r="DR192" s="161" cm="1">
        <f t="array" ref="DR192">IF(OR($B192="NA",$B192=""),"",_xll.VALEURCOURBE("YOUVERT",_xlfn.CONCAT("THEME8=INC;THEME14=",$B192),$C$1,$C$2,DR$27,0))</f>
        <v>0</v>
      </c>
      <c r="DS192" s="155" cm="1">
        <f t="array" ref="DS192">IF(OR($B192="NA",$B192=""),"",(_xll.VALEUROUTPUT($T$2,_xlfn.CONCAT("THEME14=",$B192),$C$1,$C$2,DS$27)))</f>
        <v>0</v>
      </c>
      <c r="DT192" s="156" t="str" cm="1">
        <f t="array" ref="DT192">IFERROR(IF(OR(DS192=0,ISBLANK(DS192)),"",(DS192/_xll.VALEUROUTPUT("OSUPINC",_xlfn.CONCAT("THEME14=",$B192),$C$1,$C$2,DT$27))),"")</f>
        <v/>
      </c>
      <c r="DU192" s="155" cm="1">
        <f t="array" ref="DU192">IF(OR($B192="NA",$B192=""),"",(_xll.VALEUROUTPUT($X$2,_xlfn.CONCAT("THEME14=",$B192),$C$1,$C$2,DU$27)))</f>
        <v>0</v>
      </c>
      <c r="DV192" s="162" t="str">
        <f t="shared" si="143"/>
        <v/>
      </c>
      <c r="DW192" s="161" cm="1">
        <f t="array" ref="DW192">IF(OR($B192="NA",$B192=""),"",_xll.VALEURCOURBE("YOUVERT",_xlfn.CONCAT("THEME8=INC;THEME14=",$B192),$C$1,$C$2,DW$27,0))</f>
        <v>0</v>
      </c>
      <c r="DX192" s="155" cm="1">
        <f t="array" ref="DX192">IF(OR($B192="NA",$B192=""),"",(_xll.VALEUROUTPUT($T$2,_xlfn.CONCAT("THEME14=",$B192),$C$1,$C$2,DX$27)))</f>
        <v>0</v>
      </c>
      <c r="DY192" s="156" t="str" cm="1">
        <f t="array" ref="DY192">IFERROR(IF(OR(DX192=0,ISBLANK(DX192)),"",(DX192/_xll.VALEUROUTPUT("OSUPINC",_xlfn.CONCAT("THEME14=",$B192),$C$1,$C$2,DY$27))),"")</f>
        <v/>
      </c>
      <c r="DZ192" s="155" cm="1">
        <f t="array" ref="DZ192">IF(OR($B192="NA",$B192=""),"",(_xll.VALEUROUTPUT($X$2,_xlfn.CONCAT("THEME14=",$B192),$C$1,$C$2,DZ$27)))</f>
        <v>0</v>
      </c>
      <c r="EA192" s="162" t="str">
        <f t="shared" si="144"/>
        <v/>
      </c>
      <c r="EB192" s="161" cm="1">
        <f t="array" ref="EB192">IF(OR($B192="NA",$B192=""),"",_xll.VALEURCOURBE("YOUVERT",_xlfn.CONCAT("THEME8=INC;THEME14=",$B192),$C$1,$C$2,EB$27,0))</f>
        <v>0</v>
      </c>
      <c r="EC192" s="155" cm="1">
        <f t="array" ref="EC192">IF(OR($B192="NA",$B192=""),"",(_xll.VALEUROUTPUT($T$2,_xlfn.CONCAT("THEME14=",$B192),$C$1,$C$2,EC$27)))</f>
        <v>0</v>
      </c>
      <c r="ED192" s="156" t="str" cm="1">
        <f t="array" ref="ED192">IFERROR(IF(OR(EC192=0,ISBLANK(EC192)),"",(EC192/_xll.VALEUROUTPUT("OSUPINC",_xlfn.CONCAT("THEME14=",$B192),$C$1,$C$2,ED$27))),"")</f>
        <v/>
      </c>
      <c r="EE192" s="155" cm="1">
        <f t="array" ref="EE192">IF(OR($B192="NA",$B192=""),"",(_xll.VALEUROUTPUT($X$2,_xlfn.CONCAT("THEME14=",$B192),$C$1,$C$2,EE$27)))</f>
        <v>0</v>
      </c>
      <c r="EF192" s="162" t="str">
        <f t="shared" si="115"/>
        <v/>
      </c>
      <c r="EG192" s="161" cm="1">
        <f t="array" ref="EG192">IF(OR($B192="NA",$B192=""),"",_xll.VALEURCOURBE("YOUVERT",_xlfn.CONCAT("THEME8=INC;THEME14=",$B192),$C$1,$C$2,EG$27,0))</f>
        <v>0</v>
      </c>
      <c r="EH192" s="155" cm="1">
        <f t="array" ref="EH192">IF(OR($B192="NA",$B192=""),"",(_xll.VALEUROUTPUT($T$2,_xlfn.CONCAT("THEME14=",$B192),$C$1,$C$2,EH$27)))</f>
        <v>0</v>
      </c>
      <c r="EI192" s="156" t="str" cm="1">
        <f t="array" ref="EI192">IFERROR(IF(OR(EH192=0,ISBLANK(EH192)),"",(EH192/_xll.VALEUROUTPUT("OSUPINC",_xlfn.CONCAT("THEME14=",$B192),$C$1,$C$2,EI$27))),"")</f>
        <v/>
      </c>
      <c r="EJ192" s="155" cm="1">
        <f t="array" ref="EJ192">IF(OR($B192="NA",$B192=""),"",(_xll.VALEUROUTPUT($X$2,_xlfn.CONCAT("THEME14=",$B192),$C$1,$C$2,EJ$27)))</f>
        <v>0</v>
      </c>
      <c r="EK192" s="162" t="str">
        <f t="shared" si="116"/>
        <v/>
      </c>
      <c r="EL192" s="161" cm="1">
        <f t="array" ref="EL192">IF(OR($B192="NA",$B192=""),"",_xll.VALEURCOURBE("YOUVERT",_xlfn.CONCAT("THEME8=INC;THEME14=",$B192),$C$1,$C$2,EL$27,0))</f>
        <v>0</v>
      </c>
      <c r="EM192" s="155" cm="1">
        <f t="array" ref="EM192">IF(OR($B192="NA",$B192=""),"",(_xll.VALEUROUTPUT($T$2,_xlfn.CONCAT("THEME14=",$B192),$C$1,$C$2,EM$27)))</f>
        <v>0</v>
      </c>
      <c r="EN192" s="156" t="str" cm="1">
        <f t="array" ref="EN192">IFERROR(IF(OR(EM192=0,ISBLANK(EM192)),"",(EM192/_xll.VALEUROUTPUT("OSUPINC",_xlfn.CONCAT("THEME14=",$B192),$C$1,$C$2,EN$27))),"")</f>
        <v/>
      </c>
      <c r="EO192" s="155" cm="1">
        <f t="array" ref="EO192">IF(OR($B192="NA",$B192=""),"",(_xll.VALEUROUTPUT($X$2,_xlfn.CONCAT("THEME14=",$B192),$C$1,$C$2,EO$27)))</f>
        <v>0</v>
      </c>
      <c r="EP192" s="162" t="str">
        <f t="shared" si="117"/>
        <v/>
      </c>
      <c r="EQ192" s="161" cm="1">
        <f t="array" ref="EQ192">IF(OR($B192="NA",$B192=""),"",_xll.VALEURCOURBE("YOUVERT",_xlfn.CONCAT("THEME8=INC;THEME14=",$B192),$C$1,$C$2,EQ$27,0))</f>
        <v>0</v>
      </c>
      <c r="ER192" s="155" cm="1">
        <f t="array" ref="ER192">IF(OR($B192="NA",$B192=""),"",(_xll.VALEUROUTPUT($T$2,_xlfn.CONCAT("THEME14=",$B192),$C$1,$C$2,ER$27)))</f>
        <v>0</v>
      </c>
      <c r="ES192" s="156" t="str" cm="1">
        <f t="array" ref="ES192">IFERROR(IF(OR(ER192=0,ISBLANK(ER192)),"",(ER192/_xll.VALEUROUTPUT("OSUPINC",_xlfn.CONCAT("THEME14=",$B192),$C$1,$C$2,ES$27))),"")</f>
        <v/>
      </c>
      <c r="ET192" s="155" cm="1">
        <f t="array" ref="ET192">IF(OR($B192="NA",$B192=""),"",(_xll.VALEUROUTPUT($X$2,_xlfn.CONCAT("THEME14=",$B192),$C$1,$C$2,ET$27)))</f>
        <v>0</v>
      </c>
      <c r="EU192" s="162" t="str">
        <f t="shared" si="118"/>
        <v/>
      </c>
      <c r="EV192" s="161" cm="1">
        <f t="array" ref="EV192">IF(OR($B192="NA",$B192=""),"",_xll.VALEURCOURBE("YOUVERT",_xlfn.CONCAT("THEME8=INC;THEME14=",$B192),$C$1,$C$2,EV$27,0))</f>
        <v>0</v>
      </c>
      <c r="EW192" s="155" cm="1">
        <f t="array" ref="EW192">IF(OR($B192="NA",$B192=""),"",(_xll.VALEUROUTPUT($T$2,_xlfn.CONCAT("THEME14=",$B192),$C$1,$C$2,EW$27)))</f>
        <v>0</v>
      </c>
      <c r="EX192" s="156" t="str" cm="1">
        <f t="array" ref="EX192">IFERROR(IF(OR(EW192=0,ISBLANK(EW192)),"",(EW192/_xll.VALEUROUTPUT("OSUPINC",_xlfn.CONCAT("THEME14=",$B192),$C$1,$C$2,EX$27))),"")</f>
        <v/>
      </c>
      <c r="EY192" s="155" cm="1">
        <f t="array" ref="EY192">IF(OR($B192="NA",$B192=""),"",(_xll.VALEUROUTPUT($X$2,_xlfn.CONCAT("THEME14=",$B192),$C$1,$C$2,EY$27)))</f>
        <v>0</v>
      </c>
      <c r="EZ192" s="162" t="str">
        <f t="shared" si="119"/>
        <v/>
      </c>
    </row>
    <row r="193" spans="1:156" x14ac:dyDescent="0.2">
      <c r="A193" s="63">
        <v>165</v>
      </c>
      <c r="B193" s="152" t="str">
        <f>IF(Cedule_COS_visuelle!B173&lt;&gt;"NA",IF(Cedule_COS_visuelle!B173&lt;&gt;0,Cedule_COS_visuelle!B173,""),"")</f>
        <v>S27075</v>
      </c>
      <c r="C193" s="244" cm="1">
        <f t="array" ref="C193">IF(OR($B193="NA",$B193=""),"",(_xll.VALEUROUTPUT("OSUPINC",_xlfn.CONCAT("THEME14=",$B193),$C$1,$C$2,C$27))+_xll.VALEUROUTPUT("OSUPEXIN",_xlfn.CONCAT("THEME14=",$B193),$C$1,$C$2,C$27))</f>
        <v>659107.80000000109</v>
      </c>
      <c r="D193" s="244" cm="1">
        <f t="array" ref="D193">IF(OR($B193="NA",$B193=""),"",(_xll.VALEUROUTPUT("OSUPINC",_xlfn.CONCAT("THEME14=",$B193),$C$1,$C$2,D$27)))</f>
        <v>491415.49999999971</v>
      </c>
      <c r="E193" s="149" cm="1">
        <f t="array" ref="E193">IF(OR($B193="NA",$B193=""),"",(_xll.VALEUROUTPUT("OSUPP7MREGECOCOS",_xlfn.CONCAT("THEME14=",$B193),$C$1,$C$2,E$27)))</f>
        <v>467196.79999999475</v>
      </c>
      <c r="F193" s="170" cm="1">
        <f t="array" ref="F193">IF(OR($B193="NA",$B193=""),"",(_xll.VALEUROUTPUT("OSUPP7MREGECOCOS",_xlfn.CONCAT("THEME14=",$B193,";THEME8=INC"),$C$1,$C$2,0)))</f>
        <v>467196.79999999475</v>
      </c>
      <c r="G193" s="112" cm="1">
        <f t="array" ref="G193">IF(OR($B193="NA",$B193=""),"",_xll.VALEURCOURBE("YOUVERT",_xlfn.CONCAT("THEME8=INC;THEME14=",$B193),$C$1,$C$2,G$27,0))</f>
        <v>0</v>
      </c>
      <c r="H193" s="155" cm="1">
        <f t="array" ref="H193">IF(OR($B193="NA",$B193=""),"",(_xll.VALEUROUTPUT($T$2,_xlfn.CONCAT("THEME14=",$B193),$C$1,$C$2,H$27)))</f>
        <v>116485.50000000015</v>
      </c>
      <c r="I193" s="156" cm="1">
        <f t="array" ref="I193">IFERROR(IF(OR(H193=0,ISBLANK(H193)),"",(H193/_xll.VALEUROUTPUT("OSUPINC",_xlfn.CONCAT("THEME14=",$B193),$C$1,$C$2,I$27))),"")</f>
        <v>0.23761027957055048</v>
      </c>
      <c r="J193" s="155" cm="1">
        <f t="array" ref="J193">IF(OR($B193="NA",$B193=""),"",(_xll.VALEUROUTPUT($X$2,_xlfn.CONCAT("THEME14=",$B193),$C$1,$C$2,J$27)))</f>
        <v>24361.21884500001</v>
      </c>
      <c r="K193" s="162">
        <f t="shared" si="120"/>
        <v>0.20913520433873728</v>
      </c>
      <c r="L193" s="161" cm="1">
        <f t="array" ref="L193">IF(OR($B193="NA",$B193=""),"",_xll.VALEURCOURBE("YOUVERT",_xlfn.CONCAT("THEME8=INC;THEME14=",$B193),$C$1,$C$2,L$27,0))</f>
        <v>0</v>
      </c>
      <c r="M193" s="155" cm="1">
        <f t="array" ref="M193">IF(OR($B193="NA",$B193=""),"",(_xll.VALEUROUTPUT($T$2,_xlfn.CONCAT("THEME14=",$B193),$C$1,$C$2,M$27)))</f>
        <v>54063.898200999909</v>
      </c>
      <c r="N193" s="156" cm="1">
        <f t="array" ref="N193">IFERROR(IF(OR(M193=0,ISBLANK(M193)),"",(M193/_xll.VALEUROUTPUT("OSUPINC",_xlfn.CONCAT("THEME14=",$B193),$C$1,$C$2,N$27))),"")</f>
        <v>0.11053279301785139</v>
      </c>
      <c r="O193" s="155" cm="1">
        <f t="array" ref="O193">IF(OR($B193="NA",$B193=""),"",(_xll.VALEUROUTPUT($X$2,_xlfn.CONCAT("THEME14=",$B193),$C$1,$C$2,O$27)))</f>
        <v>24173.993193000006</v>
      </c>
      <c r="P193" s="162">
        <f t="shared" si="121"/>
        <v>0.4471374428666875</v>
      </c>
      <c r="Q193" s="161" cm="1">
        <f t="array" ref="Q193">IF(OR($B193="NA",$B193=""),"",_xll.VALEURCOURBE("YOUVERT",_xlfn.CONCAT("THEME8=INC;THEME14=",$B193),$C$1,$C$2,Q$27,0))</f>
        <v>0</v>
      </c>
      <c r="R193" s="155" cm="1">
        <f t="array" ref="R193">IF(OR($B193="NA",$B193=""),"",(_xll.VALEUROUTPUT($T$2,_xlfn.CONCAT("THEME14=",$B193),$C$1,$C$2,R$27)))</f>
        <v>48361.127373000018</v>
      </c>
      <c r="S193" s="156" cm="1">
        <f t="array" ref="S193">IFERROR(IF(OR(R193=0,ISBLANK(R193)),"",(R193/_xll.VALEUROUTPUT("OSUPINC",_xlfn.CONCAT("THEME14=",$B193),$C$1,$C$2,S$27))),"")</f>
        <v>9.9012493889411232E-2</v>
      </c>
      <c r="T193" s="155" cm="1">
        <f t="array" ref="T193">IF(OR($B193="NA",$B193=""),"",(_xll.VALEUROUTPUT($X$2,_xlfn.CONCAT("THEME14=",$B193),$C$1,$C$2,T$27)))</f>
        <v>23357.472443999992</v>
      </c>
      <c r="U193" s="162">
        <f t="shared" si="122"/>
        <v>0.48298031317277462</v>
      </c>
      <c r="V193" s="161" cm="1">
        <f t="array" ref="V193">IF(OR($B193="NA",$B193=""),"",_xll.VALEURCOURBE("YOUVERT",_xlfn.CONCAT("THEME8=INC;THEME14=",$B193),$C$1,$C$2,V$27,0))</f>
        <v>0</v>
      </c>
      <c r="W193" s="155" cm="1">
        <f t="array" ref="W193">IF(OR($B193="NA",$B193=""),"",(_xll.VALEUROUTPUT($T$2,_xlfn.CONCAT("THEME14=",$B193),$C$1,$C$2,W$27)))</f>
        <v>40099.484929000013</v>
      </c>
      <c r="X193" s="156" cm="1">
        <f t="array" ref="X193">IFERROR(IF(OR(W193=0,ISBLANK(W193)),"",(W193/_xll.VALEUROUTPUT("OSUPINC",_xlfn.CONCAT("THEME14=",$B193),$C$1,$C$2,X$27))),"")</f>
        <v>8.2341886852422858E-2</v>
      </c>
      <c r="Y193" s="155" cm="1">
        <f t="array" ref="Y193">IF(OR($B193="NA",$B193=""),"",(_xll.VALEUROUTPUT($X$2,_xlfn.CONCAT("THEME14=",$B193),$C$1,$C$2,Y$27)))</f>
        <v>24642.584920000016</v>
      </c>
      <c r="Z193" s="162">
        <f t="shared" si="123"/>
        <v>0.6145361957549349</v>
      </c>
      <c r="AA193" s="161" cm="1">
        <f t="array" ref="AA193">IF(OR($B193="NA",$B193=""),"",_xll.VALEURCOURBE("YOUVERT",_xlfn.CONCAT("THEME8=INC;THEME14=",$B193),$C$1,$C$2,AA$27,0))</f>
        <v>0</v>
      </c>
      <c r="AB193" s="155" cm="1">
        <f t="array" ref="AB193">IF(OR($B193="NA",$B193=""),"",(_xll.VALEUROUTPUT($T$2,_xlfn.CONCAT("THEME14=",$B193),$C$1,$C$2,AB$27)))</f>
        <v>36271.080913000034</v>
      </c>
      <c r="AC193" s="156" cm="1">
        <f t="array" ref="AC193">IFERROR(IF(OR(AB193=0,ISBLANK(AB193)),"",(AB193/_xll.VALEUROUTPUT("OSUPINC",_xlfn.CONCAT("THEME14=",$B193),$C$1,$C$2,AC$27))),"")</f>
        <v>7.4611041463055944E-2</v>
      </c>
      <c r="AD193" s="155" cm="1">
        <f t="array" ref="AD193">IF(OR($B193="NA",$B193=""),"",(_xll.VALEUROUTPUT($X$2,_xlfn.CONCAT("THEME14=",$B193),$C$1,$C$2,AD$27)))</f>
        <v>22610.76283900001</v>
      </c>
      <c r="AE193" s="162">
        <f t="shared" si="124"/>
        <v>0.62338265830109341</v>
      </c>
      <c r="AF193" s="161" cm="1">
        <f t="array" ref="AF193">IF(OR($B193="NA",$B193=""),"",_xll.VALEURCOURBE("YOUVERT",_xlfn.CONCAT("THEME8=INC;THEME14=",$B193),$C$1,$C$2,AF$27,0))</f>
        <v>0</v>
      </c>
      <c r="AG193" s="155" cm="1">
        <f t="array" ref="AG193">IF(OR($B193="NA",$B193=""),"",(_xll.VALEUROUTPUT($T$2,_xlfn.CONCAT("THEME14=",$B193),$C$1,$C$2,AG$27)))</f>
        <v>28830.660308999995</v>
      </c>
      <c r="AH193" s="156" cm="1">
        <f t="array" ref="AH193">IFERROR(IF(OR(AG193=0,ISBLANK(AG193)),"",(AG193/_xll.VALEUROUTPUT("OSUPINC",_xlfn.CONCAT("THEME14=",$B193),$C$1,$C$2,AH$27))),"")</f>
        <v>5.9401460499759702E-2</v>
      </c>
      <c r="AI193" s="155" cm="1">
        <f t="array" ref="AI193">IF(OR($B193="NA",$B193=""),"",(_xll.VALEUROUTPUT($X$2,_xlfn.CONCAT("THEME14=",$B193),$C$1,$C$2,AI$27)))</f>
        <v>22340.986297999993</v>
      </c>
      <c r="AJ193" s="162">
        <f t="shared" si="125"/>
        <v>0.77490373298962778</v>
      </c>
      <c r="AK193" s="161" cm="1">
        <f t="array" ref="AK193">IF(OR($B193="NA",$B193=""),"",_xll.VALEURCOURBE("YOUVERT",_xlfn.CONCAT("THEME8=INC;THEME14=",$B193),$C$1,$C$2,AK$27,0))</f>
        <v>0</v>
      </c>
      <c r="AL193" s="155" cm="1">
        <f t="array" ref="AL193">IF(OR($B193="NA",$B193=""),"",(_xll.VALEUROUTPUT($T$2,_xlfn.CONCAT("THEME14=",$B193),$C$1,$C$2,AL$27)))</f>
        <v>26428.232543999988</v>
      </c>
      <c r="AM193" s="156" cm="1">
        <f t="array" ref="AM193">IFERROR(IF(OR(AL193=0,ISBLANK(AL193)),"",(AL193/_xll.VALEUROUTPUT("OSUPINC",_xlfn.CONCAT("THEME14=",$B193),$C$1,$C$2,AM$27))),"")</f>
        <v>5.4499252720698221E-2</v>
      </c>
      <c r="AN193" s="155" cm="1">
        <f t="array" ref="AN193">IF(OR($B193="NA",$B193=""),"",(_xll.VALEUROUTPUT($X$2,_xlfn.CONCAT("THEME14=",$B193),$C$1,$C$2,AN$27)))</f>
        <v>19707.606017999977</v>
      </c>
      <c r="AO193" s="162">
        <f t="shared" si="126"/>
        <v>0.74570276257366297</v>
      </c>
      <c r="AP193" s="161" cm="1">
        <f t="array" ref="AP193">IF(OR($B193="NA",$B193=""),"",_xll.VALEURCOURBE("YOUVERT",_xlfn.CONCAT("THEME8=INC;THEME14=",$B193),$C$1,$C$2,AP$27,0))</f>
        <v>0</v>
      </c>
      <c r="AQ193" s="155" cm="1">
        <f t="array" ref="AQ193">IF(OR($B193="NA",$B193=""),"",(_xll.VALEUROUTPUT($T$2,_xlfn.CONCAT("THEME14=",$B193),$C$1,$C$2,AQ$27)))</f>
        <v>30540.876525999989</v>
      </c>
      <c r="AR193" s="156" cm="1">
        <f t="array" ref="AR193">IFERROR(IF(OR(AQ193=0,ISBLANK(AQ193)),"",(AQ193/_xll.VALEUROUTPUT("OSUPINC",_xlfn.CONCAT("THEME14=",$B193),$C$1,$C$2,AR$27))),"")</f>
        <v>6.3038437108277279E-2</v>
      </c>
      <c r="AS193" s="155" cm="1">
        <f t="array" ref="AS193">IF(OR($B193="NA",$B193=""),"",(_xll.VALEUROUTPUT($X$2,_xlfn.CONCAT("THEME14=",$B193),$C$1,$C$2,AS$27)))</f>
        <v>20902.333974999994</v>
      </c>
      <c r="AT193" s="162">
        <f t="shared" si="127"/>
        <v>0.68440517603368278</v>
      </c>
      <c r="AU193" s="161" cm="1">
        <f t="array" ref="AU193">IF(OR($B193="NA",$B193=""),"",_xll.VALEURCOURBE("YOUVERT",_xlfn.CONCAT("THEME8=INC;THEME14=",$B193),$C$1,$C$2,AU$27,0))</f>
        <v>0</v>
      </c>
      <c r="AV193" s="155" cm="1">
        <f t="array" ref="AV193">IF(OR($B193="NA",$B193=""),"",(_xll.VALEUROUTPUT($T$2,_xlfn.CONCAT("THEME14=",$B193),$C$1,$C$2,AV$27)))</f>
        <v>24897.547705999979</v>
      </c>
      <c r="AW193" s="156" cm="1">
        <f t="array" ref="AW193">IFERROR(IF(OR(AV193=0,ISBLANK(AV193)),"",(AV193/_xll.VALEUROUTPUT("OSUPINC",_xlfn.CONCAT("THEME14=",$B193),$C$1,$C$2,AW$27))),"")</f>
        <v>5.1422670609474218E-2</v>
      </c>
      <c r="AX193" s="155" cm="1">
        <f t="array" ref="AX193">IF(OR($B193="NA",$B193=""),"",(_xll.VALEUROUTPUT($X$2,_xlfn.CONCAT("THEME14=",$B193),$C$1,$C$2,AX$27)))</f>
        <v>21224.437528999988</v>
      </c>
      <c r="AY193" s="162">
        <f t="shared" si="128"/>
        <v>0.85247100556353905</v>
      </c>
      <c r="AZ193" s="161" cm="1">
        <f t="array" ref="AZ193">IF(OR($B193="NA",$B193=""),"",_xll.VALEURCOURBE("YOUVERT",_xlfn.CONCAT("THEME8=INC;THEME14=",$B193),$C$1,$C$2,AZ$27,0))</f>
        <v>0</v>
      </c>
      <c r="BA193" s="155" cm="1">
        <f t="array" ref="BA193">IF(OR($B193="NA",$B193=""),"",(_xll.VALEUROUTPUT($T$2,_xlfn.CONCAT("THEME14=",$B193),$C$1,$C$2,BA$27)))</f>
        <v>31011.554177000035</v>
      </c>
      <c r="BB193" s="156" cm="1">
        <f t="array" ref="BB193">IFERROR(IF(OR(BA193=0,ISBLANK(BA193)),"",(BA193/_xll.VALEUROUTPUT("OSUPINC",_xlfn.CONCAT("THEME14=",$B193),$C$1,$C$2,BB$27))),"")</f>
        <v>6.4073975257686155E-2</v>
      </c>
      <c r="BC193" s="155" cm="1">
        <f t="array" ref="BC193">IF(OR($B193="NA",$B193=""),"",(_xll.VALEUROUTPUT($X$2,_xlfn.CONCAT("THEME14=",$B193),$C$1,$C$2,BC$27)))</f>
        <v>16284.197365000011</v>
      </c>
      <c r="BD193" s="162">
        <f t="shared" si="129"/>
        <v>0.52510097598002081</v>
      </c>
      <c r="BE193" s="161" cm="1">
        <f t="array" ref="BE193">IF(OR($B193="NA",$B193=""),"",_xll.VALEURCOURBE("YOUVERT",_xlfn.CONCAT("THEME8=INC;THEME14=",$B193),$C$1,$C$2,BE$27,0))</f>
        <v>0</v>
      </c>
      <c r="BF193" s="155" cm="1">
        <f t="array" ref="BF193">IF(OR($B193="NA",$B193=""),"",(_xll.VALEUROUTPUT($T$2,_xlfn.CONCAT("THEME14=",$B193),$C$1,$C$2,BF$27)))</f>
        <v>41474.683642769989</v>
      </c>
      <c r="BG193" s="156" cm="1">
        <f t="array" ref="BG193">IFERROR(IF(OR(BF193=0,ISBLANK(BF193)),"",(BF193/_xll.VALEUROUTPUT("OSUPINC",_xlfn.CONCAT("THEME14=",$B193),$C$1,$C$2,BG$27))),"")</f>
        <v>8.5752581713860937E-2</v>
      </c>
      <c r="BH193" s="155" cm="1">
        <f t="array" ref="BH193">IF(OR($B193="NA",$B193=""),"",(_xll.VALEUROUTPUT($X$2,_xlfn.CONCAT("THEME14=",$B193),$C$1,$C$2,BH$27)))</f>
        <v>20363.972796999999</v>
      </c>
      <c r="BI193" s="162">
        <f t="shared" si="130"/>
        <v>0.49099766431973535</v>
      </c>
      <c r="BJ193" s="161" cm="1">
        <f t="array" ref="BJ193">IF(OR($B193="NA",$B193=""),"",_xll.VALEURCOURBE("YOUVERT",_xlfn.CONCAT("THEME8=INC;THEME14=",$B193),$C$1,$C$2,BJ$27,0))</f>
        <v>0</v>
      </c>
      <c r="BK193" s="155" cm="1">
        <f t="array" ref="BK193">IF(OR($B193="NA",$B193=""),"",(_xll.VALEUROUTPUT($T$2,_xlfn.CONCAT("THEME14=",$B193),$C$1,$C$2,BK$27)))</f>
        <v>33608.943788495017</v>
      </c>
      <c r="BL193" s="156" cm="1">
        <f t="array" ref="BL193">IFERROR(IF(OR(BK193=0,ISBLANK(BK193)),"",(BK193/_xll.VALEUROUTPUT("OSUPINC",_xlfn.CONCAT("THEME14=",$B193),$C$1,$C$2,BL$27))),"")</f>
        <v>6.9521019139539814E-2</v>
      </c>
      <c r="BM193" s="155" cm="1">
        <f t="array" ref="BM193">IF(OR($B193="NA",$B193=""),"",(_xll.VALEUROUTPUT($X$2,_xlfn.CONCAT("THEME14=",$B193),$C$1,$C$2,BM$27)))</f>
        <v>19397.938885999996</v>
      </c>
      <c r="BN193" s="162">
        <f t="shared" si="131"/>
        <v>0.57716597724919527</v>
      </c>
      <c r="BO193" s="161" cm="1">
        <f t="array" ref="BO193">IF(OR($B193="NA",$B193=""),"",_xll.VALEURCOURBE("YOUVERT",_xlfn.CONCAT("THEME8=INC;THEME14=",$B193),$C$1,$C$2,BO$27,0))</f>
        <v>0</v>
      </c>
      <c r="BP193" s="155" cm="1">
        <f t="array" ref="BP193">IF(OR($B193="NA",$B193=""),"",(_xll.VALEUROUTPUT($T$2,_xlfn.CONCAT("THEME14=",$B193),$C$1,$C$2,BP$27)))</f>
        <v>37985.57726948498</v>
      </c>
      <c r="BQ193" s="156" cm="1">
        <f t="array" ref="BQ193">IFERROR(IF(OR(BP193=0,ISBLANK(BP193)),"",(BP193/_xll.VALEUROUTPUT("OSUPINC",_xlfn.CONCAT("THEME14=",$B193),$C$1,$C$2,BQ$27))),"")</f>
        <v>7.8613941639277332E-2</v>
      </c>
      <c r="BR193" s="155" cm="1">
        <f t="array" ref="BR193">IF(OR($B193="NA",$B193=""),"",(_xll.VALEUROUTPUT($X$2,_xlfn.CONCAT("THEME14=",$B193),$C$1,$C$2,BR$27)))</f>
        <v>22022.722604999995</v>
      </c>
      <c r="BS193" s="162">
        <f t="shared" si="132"/>
        <v>0.57976537907432424</v>
      </c>
      <c r="BT193" s="161" cm="1">
        <f t="array" ref="BT193">IF(OR($B193="NA",$B193=""),"",_xll.VALEURCOURBE("YOUVERT",_xlfn.CONCAT("THEME8=INC;THEME14=",$B193),$C$1,$C$2,BT$27,0))</f>
        <v>0</v>
      </c>
      <c r="BU193" s="155" cm="1">
        <f t="array" ref="BU193">IF(OR($B193="NA",$B193=""),"",(_xll.VALEUROUTPUT($T$2,_xlfn.CONCAT("THEME14=",$B193),$C$1,$C$2,BU$27)))</f>
        <v>47450.351234469999</v>
      </c>
      <c r="BV193" s="156" cm="1">
        <f t="array" ref="BV193">IFERROR(IF(OR(BU193=0,ISBLANK(BU193)),"",(BU193/_xll.VALEUROUTPUT("OSUPINC",_xlfn.CONCAT("THEME14=",$B193),$C$1,$C$2,BV$27))),"")</f>
        <v>9.8265937528684941E-2</v>
      </c>
      <c r="BW193" s="155" cm="1">
        <f t="array" ref="BW193">IF(OR($B193="NA",$B193=""),"",(_xll.VALEUROUTPUT($X$2,_xlfn.CONCAT("THEME14=",$B193),$C$1,$C$2,BW$27)))</f>
        <v>24843.042606999996</v>
      </c>
      <c r="BX193" s="162">
        <f t="shared" si="133"/>
        <v>0.52355866628344216</v>
      </c>
      <c r="BY193" s="161" cm="1">
        <f t="array" ref="BY193">IF(OR($B193="NA",$B193=""),"",_xll.VALEURCOURBE("YOUVERT",_xlfn.CONCAT("THEME8=INC;THEME14=",$B193),$C$1,$C$2,BY$27,0))</f>
        <v>0</v>
      </c>
      <c r="BZ193" s="155" cm="1">
        <f t="array" ref="BZ193">IF(OR($B193="NA",$B193=""),"",(_xll.VALEUROUTPUT($T$2,_xlfn.CONCAT("THEME14=",$B193),$C$1,$C$2,BZ$27)))</f>
        <v>38611.895982800008</v>
      </c>
      <c r="CA193" s="156" cm="1">
        <f t="array" ref="CA193">IFERROR(IF(OR(BZ193=0,ISBLANK(BZ193)),"",(BZ193/_xll.VALEUROUTPUT("OSUPINC",_xlfn.CONCAT("THEME14=",$B193),$C$1,$C$2,CA$27))),"")</f>
        <v>7.9982420892665926E-2</v>
      </c>
      <c r="CB193" s="155" cm="1">
        <f t="array" ref="CB193">IF(OR($B193="NA",$B193=""),"",(_xll.VALEUROUTPUT($X$2,_xlfn.CONCAT("THEME14=",$B193),$C$1,$C$2,CB$27)))</f>
        <v>24637.217542999999</v>
      </c>
      <c r="CC193" s="162">
        <f t="shared" si="134"/>
        <v>0.63807323924147241</v>
      </c>
      <c r="CD193" s="161" cm="1">
        <f t="array" ref="CD193">IF(OR($B193="NA",$B193=""),"",_xll.VALEURCOURBE("YOUVERT",_xlfn.CONCAT("THEME8=INC;THEME14=",$B193),$C$1,$C$2,CD$27,0))</f>
        <v>0</v>
      </c>
      <c r="CE193" s="155" cm="1">
        <f t="array" ref="CE193">IF(OR($B193="NA",$B193=""),"",(_xll.VALEUROUTPUT($T$2,_xlfn.CONCAT("THEME14=",$B193),$C$1,$C$2,CE$27)))</f>
        <v>41163.29358790494</v>
      </c>
      <c r="CF193" s="156" cm="1">
        <f t="array" ref="CF193">IFERROR(IF(OR(CE193=0,ISBLANK(CE193)),"",(CE193/_xll.VALEUROUTPUT("OSUPINC",_xlfn.CONCAT("THEME14=",$B193),$C$1,$C$2,CF$27))),"")</f>
        <v>8.5290777219624567E-2</v>
      </c>
      <c r="CG193" s="155" cm="1">
        <f t="array" ref="CG193">IF(OR($B193="NA",$B193=""),"",(_xll.VALEUROUTPUT($X$2,_xlfn.CONCAT("THEME14=",$B193),$C$1,$C$2,CG$27)))</f>
        <v>24906.063488000003</v>
      </c>
      <c r="CH193" s="162">
        <f t="shared" si="135"/>
        <v>0.60505516728909614</v>
      </c>
      <c r="CI193" s="161" cm="1">
        <f t="array" ref="CI193">IF(OR($B193="NA",$B193=""),"",_xll.VALEURCOURBE("YOUVERT",_xlfn.CONCAT("THEME8=INC;THEME14=",$B193),$C$1,$C$2,CI$27,0))</f>
        <v>0</v>
      </c>
      <c r="CJ193" s="155" cm="1">
        <f t="array" ref="CJ193">IF(OR($B193="NA",$B193=""),"",(_xll.VALEUROUTPUT($T$2,_xlfn.CONCAT("THEME14=",$B193),$C$1,$C$2,CJ$27)))</f>
        <v>46049.66110190496</v>
      </c>
      <c r="CK193" s="156" cm="1">
        <f t="array" ref="CK193">IFERROR(IF(OR(CJ193=0,ISBLANK(CJ193)),"",(CJ193/_xll.VALEUROUTPUT("OSUPINC",_xlfn.CONCAT("THEME14=",$B193),$C$1,$C$2,CK$27))),"")</f>
        <v>9.5501465237061489E-2</v>
      </c>
      <c r="CL193" s="155" cm="1">
        <f t="array" ref="CL193">IF(OR($B193="NA",$B193=""),"",(_xll.VALEUROUTPUT($X$2,_xlfn.CONCAT("THEME14=",$B193),$C$1,$C$2,CL$27)))</f>
        <v>30997.022994999999</v>
      </c>
      <c r="CM193" s="162">
        <f t="shared" si="136"/>
        <v>0.67312163115393109</v>
      </c>
      <c r="CN193" s="161" cm="1">
        <f t="array" ref="CN193">IF(OR($B193="NA",$B193=""),"",_xll.VALEURCOURBE("YOUVERT",_xlfn.CONCAT("THEME8=INC;THEME14=",$B193),$C$1,$C$2,CN$27,0))</f>
        <v>0</v>
      </c>
      <c r="CO193" s="155" cm="1">
        <f t="array" ref="CO193">IF(OR($B193="NA",$B193=""),"",(_xll.VALEUROUTPUT($T$2,_xlfn.CONCAT("THEME14=",$B193),$C$1,$C$2,CO$27)))</f>
        <v>46437.184773059962</v>
      </c>
      <c r="CP193" s="156" cm="1">
        <f t="array" ref="CP193">IFERROR(IF(OR(CO193=0,ISBLANK(CO193)),"",(CO193/_xll.VALEUROUTPUT("OSUPINC",_xlfn.CONCAT("THEME14=",$B193),$C$1,$C$2,CP$27))),"")</f>
        <v>9.6332131550499384E-2</v>
      </c>
      <c r="CQ193" s="155" cm="1">
        <f t="array" ref="CQ193">IF(OR($B193="NA",$B193=""),"",(_xll.VALEUROUTPUT($X$2,_xlfn.CONCAT("THEME14=",$B193),$C$1,$C$2,CQ$27)))</f>
        <v>27327.512472999977</v>
      </c>
      <c r="CR193" s="162">
        <f t="shared" si="137"/>
        <v>0.58848340196655813</v>
      </c>
      <c r="CS193" s="161" cm="1">
        <f t="array" ref="CS193">IF(OR($B193="NA",$B193=""),"",_xll.VALEURCOURBE("YOUVERT",_xlfn.CONCAT("THEME8=INC;THEME14=",$B193),$C$1,$C$2,CS$27,0))</f>
        <v>0</v>
      </c>
      <c r="CT193" s="155" cm="1">
        <f t="array" ref="CT193">IF(OR($B193="NA",$B193=""),"",(_xll.VALEUROUTPUT($T$2,_xlfn.CONCAT("THEME14=",$B193),$C$1,$C$2,CT$27)))</f>
        <v>44935.669443519982</v>
      </c>
      <c r="CU193" s="156" cm="1">
        <f t="array" ref="CU193">IFERROR(IF(OR(CT193=0,ISBLANK(CT193)),"",(CT193/_xll.VALEUROUTPUT("OSUPINC",_xlfn.CONCAT("THEME14=",$B193),$C$1,$C$2,CU$27))),"")</f>
        <v>9.3226940916389139E-2</v>
      </c>
      <c r="CV193" s="155" cm="1">
        <f t="array" ref="CV193">IF(OR($B193="NA",$B193=""),"",(_xll.VALEUROUTPUT($X$2,_xlfn.CONCAT("THEME14=",$B193),$C$1,$C$2,CV$27)))</f>
        <v>29035.722728000022</v>
      </c>
      <c r="CW193" s="162">
        <f t="shared" si="138"/>
        <v>0.64616201533383777</v>
      </c>
      <c r="CX193" s="161" cm="1">
        <f t="array" ref="CX193">IF(OR($B193="NA",$B193=""),"",_xll.VALEURCOURBE("YOUVERT",_xlfn.CONCAT("THEME8=INC;THEME14=",$B193),$C$1,$C$2,CX$27,0))</f>
        <v>0</v>
      </c>
      <c r="CY193" s="155" cm="1">
        <f t="array" ref="CY193">IF(OR($B193="NA",$B193=""),"",(_xll.VALEUROUTPUT($T$2,_xlfn.CONCAT("THEME14=",$B193),$C$1,$C$2,CY$27)))</f>
        <v>31076.438580725018</v>
      </c>
      <c r="CZ193" s="156" cm="1">
        <f t="array" ref="CZ193">IFERROR(IF(OR(CY193=0,ISBLANK(CY193)),"",(CY193/_xll.VALEUROUTPUT("OSUPINC",_xlfn.CONCAT("THEME14=",$B193),$C$1,$C$2,CZ$27))),"")</f>
        <v>6.4476047746789278E-2</v>
      </c>
      <c r="DA193" s="155" cm="1">
        <f t="array" ref="DA193">IF(OR($B193="NA",$B193=""),"",(_xll.VALEUROUTPUT($X$2,_xlfn.CONCAT("THEME14=",$B193),$C$1,$C$2,DA$27)))</f>
        <v>27990.01749200001</v>
      </c>
      <c r="DB193" s="162">
        <f t="shared" si="139"/>
        <v>0.90068292154174501</v>
      </c>
      <c r="DC193" s="161" cm="1">
        <f t="array" ref="DC193">IF(OR($B193="NA",$B193=""),"",_xll.VALEURCOURBE("YOUVERT",_xlfn.CONCAT("THEME8=INC;THEME14=",$B193),$C$1,$C$2,DC$27,0))</f>
        <v>0</v>
      </c>
      <c r="DD193" s="155" cm="1">
        <f t="array" ref="DD193">IF(OR($B193="NA",$B193=""),"",(_xll.VALEUROUTPUT($T$2,_xlfn.CONCAT("THEME14=",$B193),$C$1,$C$2,DD$27)))</f>
        <v>2740.7095920000015</v>
      </c>
      <c r="DE193" s="156" t="str" cm="1">
        <f t="array" ref="DE193">IFERROR(IF(OR(DD193=0,ISBLANK(DD193)),"",(DD193/_xll.VALEUROUTPUT("OSUPINC",_xlfn.CONCAT("THEME14=",$B193),$C$1,$C$2,DE$27))),"")</f>
        <v/>
      </c>
      <c r="DF193" s="155" cm="1">
        <f t="array" ref="DF193">IF(OR($B193="NA",$B193=""),"",(_xll.VALEUROUTPUT($X$2,_xlfn.CONCAT("THEME14=",$B193),$C$1,$C$2,DF$27)))</f>
        <v>0</v>
      </c>
      <c r="DG193" s="162">
        <f t="shared" si="140"/>
        <v>0</v>
      </c>
      <c r="DH193" s="161" cm="1">
        <f t="array" ref="DH193">IF(OR($B193="NA",$B193=""),"",_xll.VALEURCOURBE("YOUVERT",_xlfn.CONCAT("THEME8=INC;THEME14=",$B193),$C$1,$C$2,DH$27,0))</f>
        <v>0</v>
      </c>
      <c r="DI193" s="155" cm="1">
        <f t="array" ref="DI193">IF(OR($B193="NA",$B193=""),"",(_xll.VALEUROUTPUT($T$2,_xlfn.CONCAT("THEME14=",$B193),$C$1,$C$2,DI$27)))</f>
        <v>0</v>
      </c>
      <c r="DJ193" s="156" t="str" cm="1">
        <f t="array" ref="DJ193">IFERROR(IF(OR(DI193=0,ISBLANK(DI193)),"",(DI193/_xll.VALEUROUTPUT("OSUPINC",_xlfn.CONCAT("THEME14=",$B193),$C$1,$C$2,DJ$27))),"")</f>
        <v/>
      </c>
      <c r="DK193" s="155" cm="1">
        <f t="array" ref="DK193">IF(OR($B193="NA",$B193=""),"",(_xll.VALEUROUTPUT($X$2,_xlfn.CONCAT("THEME14=",$B193),$C$1,$C$2,DK$27)))</f>
        <v>0</v>
      </c>
      <c r="DL193" s="162" t="str">
        <f t="shared" si="141"/>
        <v/>
      </c>
      <c r="DM193" s="161" cm="1">
        <f t="array" ref="DM193">IF(OR($B193="NA",$B193=""),"",_xll.VALEURCOURBE("YOUVERT",_xlfn.CONCAT("THEME8=INC;THEME14=",$B193),$C$1,$C$2,DM$27,0))</f>
        <v>0</v>
      </c>
      <c r="DN193" s="155" cm="1">
        <f t="array" ref="DN193">IF(OR($B193="NA",$B193=""),"",(_xll.VALEUROUTPUT($T$2,_xlfn.CONCAT("THEME14=",$B193),$C$1,$C$2,DN$27)))</f>
        <v>0</v>
      </c>
      <c r="DO193" s="156" t="str" cm="1">
        <f t="array" ref="DO193">IFERROR(IF(OR(DN193=0,ISBLANK(DN193)),"",(DN193/_xll.VALEUROUTPUT("OSUPINC",_xlfn.CONCAT("THEME14=",$B193),$C$1,$C$2,DO$27))),"")</f>
        <v/>
      </c>
      <c r="DP193" s="155" cm="1">
        <f t="array" ref="DP193">IF(OR($B193="NA",$B193=""),"",(_xll.VALEUROUTPUT($X$2,_xlfn.CONCAT("THEME14=",$B193),$C$1,$C$2,DP$27)))</f>
        <v>0</v>
      </c>
      <c r="DQ193" s="162" t="str">
        <f t="shared" si="142"/>
        <v/>
      </c>
      <c r="DR193" s="161" cm="1">
        <f t="array" ref="DR193">IF(OR($B193="NA",$B193=""),"",_xll.VALEURCOURBE("YOUVERT",_xlfn.CONCAT("THEME8=INC;THEME14=",$B193),$C$1,$C$2,DR$27,0))</f>
        <v>0</v>
      </c>
      <c r="DS193" s="155" cm="1">
        <f t="array" ref="DS193">IF(OR($B193="NA",$B193=""),"",(_xll.VALEUROUTPUT($T$2,_xlfn.CONCAT("THEME14=",$B193),$C$1,$C$2,DS$27)))</f>
        <v>0</v>
      </c>
      <c r="DT193" s="156" t="str" cm="1">
        <f t="array" ref="DT193">IFERROR(IF(OR(DS193=0,ISBLANK(DS193)),"",(DS193/_xll.VALEUROUTPUT("OSUPINC",_xlfn.CONCAT("THEME14=",$B193),$C$1,$C$2,DT$27))),"")</f>
        <v/>
      </c>
      <c r="DU193" s="155" cm="1">
        <f t="array" ref="DU193">IF(OR($B193="NA",$B193=""),"",(_xll.VALEUROUTPUT($X$2,_xlfn.CONCAT("THEME14=",$B193),$C$1,$C$2,DU$27)))</f>
        <v>0</v>
      </c>
      <c r="DV193" s="162" t="str">
        <f t="shared" si="143"/>
        <v/>
      </c>
      <c r="DW193" s="161" cm="1">
        <f t="array" ref="DW193">IF(OR($B193="NA",$B193=""),"",_xll.VALEURCOURBE("YOUVERT",_xlfn.CONCAT("THEME8=INC;THEME14=",$B193),$C$1,$C$2,DW$27,0))</f>
        <v>0</v>
      </c>
      <c r="DX193" s="155" cm="1">
        <f t="array" ref="DX193">IF(OR($B193="NA",$B193=""),"",(_xll.VALEUROUTPUT($T$2,_xlfn.CONCAT("THEME14=",$B193),$C$1,$C$2,DX$27)))</f>
        <v>0</v>
      </c>
      <c r="DY193" s="156" t="str" cm="1">
        <f t="array" ref="DY193">IFERROR(IF(OR(DX193=0,ISBLANK(DX193)),"",(DX193/_xll.VALEUROUTPUT("OSUPINC",_xlfn.CONCAT("THEME14=",$B193),$C$1,$C$2,DY$27))),"")</f>
        <v/>
      </c>
      <c r="DZ193" s="155" cm="1">
        <f t="array" ref="DZ193">IF(OR($B193="NA",$B193=""),"",(_xll.VALEUROUTPUT($X$2,_xlfn.CONCAT("THEME14=",$B193),$C$1,$C$2,DZ$27)))</f>
        <v>0</v>
      </c>
      <c r="EA193" s="162" t="str">
        <f t="shared" si="144"/>
        <v/>
      </c>
      <c r="EB193" s="161" cm="1">
        <f t="array" ref="EB193">IF(OR($B193="NA",$B193=""),"",_xll.VALEURCOURBE("YOUVERT",_xlfn.CONCAT("THEME8=INC;THEME14=",$B193),$C$1,$C$2,EB$27,0))</f>
        <v>0</v>
      </c>
      <c r="EC193" s="155" cm="1">
        <f t="array" ref="EC193">IF(OR($B193="NA",$B193=""),"",(_xll.VALEUROUTPUT($T$2,_xlfn.CONCAT("THEME14=",$B193),$C$1,$C$2,EC$27)))</f>
        <v>0</v>
      </c>
      <c r="ED193" s="156" t="str" cm="1">
        <f t="array" ref="ED193">IFERROR(IF(OR(EC193=0,ISBLANK(EC193)),"",(EC193/_xll.VALEUROUTPUT("OSUPINC",_xlfn.CONCAT("THEME14=",$B193),$C$1,$C$2,ED$27))),"")</f>
        <v/>
      </c>
      <c r="EE193" s="155" cm="1">
        <f t="array" ref="EE193">IF(OR($B193="NA",$B193=""),"",(_xll.VALEUROUTPUT($X$2,_xlfn.CONCAT("THEME14=",$B193),$C$1,$C$2,EE$27)))</f>
        <v>0</v>
      </c>
      <c r="EF193" s="162" t="str">
        <f t="shared" si="115"/>
        <v/>
      </c>
      <c r="EG193" s="161" cm="1">
        <f t="array" ref="EG193">IF(OR($B193="NA",$B193=""),"",_xll.VALEURCOURBE("YOUVERT",_xlfn.CONCAT("THEME8=INC;THEME14=",$B193),$C$1,$C$2,EG$27,0))</f>
        <v>0</v>
      </c>
      <c r="EH193" s="155" cm="1">
        <f t="array" ref="EH193">IF(OR($B193="NA",$B193=""),"",(_xll.VALEUROUTPUT($T$2,_xlfn.CONCAT("THEME14=",$B193),$C$1,$C$2,EH$27)))</f>
        <v>0</v>
      </c>
      <c r="EI193" s="156" t="str" cm="1">
        <f t="array" ref="EI193">IFERROR(IF(OR(EH193=0,ISBLANK(EH193)),"",(EH193/_xll.VALEUROUTPUT("OSUPINC",_xlfn.CONCAT("THEME14=",$B193),$C$1,$C$2,EI$27))),"")</f>
        <v/>
      </c>
      <c r="EJ193" s="155" cm="1">
        <f t="array" ref="EJ193">IF(OR($B193="NA",$B193=""),"",(_xll.VALEUROUTPUT($X$2,_xlfn.CONCAT("THEME14=",$B193),$C$1,$C$2,EJ$27)))</f>
        <v>0</v>
      </c>
      <c r="EK193" s="162" t="str">
        <f t="shared" si="116"/>
        <v/>
      </c>
      <c r="EL193" s="161" cm="1">
        <f t="array" ref="EL193">IF(OR($B193="NA",$B193=""),"",_xll.VALEURCOURBE("YOUVERT",_xlfn.CONCAT("THEME8=INC;THEME14=",$B193),$C$1,$C$2,EL$27,0))</f>
        <v>0</v>
      </c>
      <c r="EM193" s="155" cm="1">
        <f t="array" ref="EM193">IF(OR($B193="NA",$B193=""),"",(_xll.VALEUROUTPUT($T$2,_xlfn.CONCAT("THEME14=",$B193),$C$1,$C$2,EM$27)))</f>
        <v>0</v>
      </c>
      <c r="EN193" s="156" t="str" cm="1">
        <f t="array" ref="EN193">IFERROR(IF(OR(EM193=0,ISBLANK(EM193)),"",(EM193/_xll.VALEUROUTPUT("OSUPINC",_xlfn.CONCAT("THEME14=",$B193),$C$1,$C$2,EN$27))),"")</f>
        <v/>
      </c>
      <c r="EO193" s="155" cm="1">
        <f t="array" ref="EO193">IF(OR($B193="NA",$B193=""),"",(_xll.VALEUROUTPUT($X$2,_xlfn.CONCAT("THEME14=",$B193),$C$1,$C$2,EO$27)))</f>
        <v>0</v>
      </c>
      <c r="EP193" s="162" t="str">
        <f t="shared" si="117"/>
        <v/>
      </c>
      <c r="EQ193" s="161" cm="1">
        <f t="array" ref="EQ193">IF(OR($B193="NA",$B193=""),"",_xll.VALEURCOURBE("YOUVERT",_xlfn.CONCAT("THEME8=INC;THEME14=",$B193),$C$1,$C$2,EQ$27,0))</f>
        <v>0</v>
      </c>
      <c r="ER193" s="155" cm="1">
        <f t="array" ref="ER193">IF(OR($B193="NA",$B193=""),"",(_xll.VALEUROUTPUT($T$2,_xlfn.CONCAT("THEME14=",$B193),$C$1,$C$2,ER$27)))</f>
        <v>0</v>
      </c>
      <c r="ES193" s="156" t="str" cm="1">
        <f t="array" ref="ES193">IFERROR(IF(OR(ER193=0,ISBLANK(ER193)),"",(ER193/_xll.VALEUROUTPUT("OSUPINC",_xlfn.CONCAT("THEME14=",$B193),$C$1,$C$2,ES$27))),"")</f>
        <v/>
      </c>
      <c r="ET193" s="155" cm="1">
        <f t="array" ref="ET193">IF(OR($B193="NA",$B193=""),"",(_xll.VALEUROUTPUT($X$2,_xlfn.CONCAT("THEME14=",$B193),$C$1,$C$2,ET$27)))</f>
        <v>0</v>
      </c>
      <c r="EU193" s="162" t="str">
        <f t="shared" si="118"/>
        <v/>
      </c>
      <c r="EV193" s="161" cm="1">
        <f t="array" ref="EV193">IF(OR($B193="NA",$B193=""),"",_xll.VALEURCOURBE("YOUVERT",_xlfn.CONCAT("THEME8=INC;THEME14=",$B193),$C$1,$C$2,EV$27,0))</f>
        <v>0</v>
      </c>
      <c r="EW193" s="155" cm="1">
        <f t="array" ref="EW193">IF(OR($B193="NA",$B193=""),"",(_xll.VALEUROUTPUT($T$2,_xlfn.CONCAT("THEME14=",$B193),$C$1,$C$2,EW$27)))</f>
        <v>0</v>
      </c>
      <c r="EX193" s="156" t="str" cm="1">
        <f t="array" ref="EX193">IFERROR(IF(OR(EW193=0,ISBLANK(EW193)),"",(EW193/_xll.VALEUROUTPUT("OSUPINC",_xlfn.CONCAT("THEME14=",$B193),$C$1,$C$2,EX$27))),"")</f>
        <v/>
      </c>
      <c r="EY193" s="155" cm="1">
        <f t="array" ref="EY193">IF(OR($B193="NA",$B193=""),"",(_xll.VALEUROUTPUT($X$2,_xlfn.CONCAT("THEME14=",$B193),$C$1,$C$2,EY$27)))</f>
        <v>0</v>
      </c>
      <c r="EZ193" s="162" t="str">
        <f t="shared" si="119"/>
        <v/>
      </c>
    </row>
    <row r="194" spans="1:156" x14ac:dyDescent="0.2">
      <c r="A194" s="63">
        <v>166</v>
      </c>
      <c r="B194" s="152" t="str">
        <f>IF(Cedule_COS_visuelle!B174&lt;&gt;"NA",IF(Cedule_COS_visuelle!B174&lt;&gt;0,Cedule_COS_visuelle!B174,""),"")</f>
        <v>S27076</v>
      </c>
      <c r="C194" s="244" cm="1">
        <f t="array" ref="C194">IF(OR($B194="NA",$B194=""),"",(_xll.VALEUROUTPUT("OSUPINC",_xlfn.CONCAT("THEME14=",$B194),$C$1,$C$2,C$27))+_xll.VALEUROUTPUT("OSUPEXIN",_xlfn.CONCAT("THEME14=",$B194),$C$1,$C$2,C$27))</f>
        <v>659107.80000000109</v>
      </c>
      <c r="D194" s="244" cm="1">
        <f t="array" ref="D194">IF(OR($B194="NA",$B194=""),"",(_xll.VALEUROUTPUT("OSUPINC",_xlfn.CONCAT("THEME14=",$B194),$C$1,$C$2,D$27)))</f>
        <v>491415.49999999971</v>
      </c>
      <c r="E194" s="149" cm="1">
        <f t="array" ref="E194">IF(OR($B194="NA",$B194=""),"",(_xll.VALEUROUTPUT("OSUPP7MREGECOCOS",_xlfn.CONCAT("THEME14=",$B194),$C$1,$C$2,E$27)))</f>
        <v>467196.79999999475</v>
      </c>
      <c r="F194" s="170" cm="1">
        <f t="array" ref="F194">IF(OR($B194="NA",$B194=""),"",(_xll.VALEUROUTPUT("OSUPP7MREGECOCOS",_xlfn.CONCAT("THEME14=",$B194,";THEME8=INC"),$C$1,$C$2,0)))</f>
        <v>467196.79999999475</v>
      </c>
      <c r="G194" s="112" cm="1">
        <f t="array" ref="G194">IF(OR($B194="NA",$B194=""),"",_xll.VALEURCOURBE("YOUVERT",_xlfn.CONCAT("THEME8=INC;THEME14=",$B194),$C$1,$C$2,G$27,0))</f>
        <v>0</v>
      </c>
      <c r="H194" s="155" cm="1">
        <f t="array" ref="H194">IF(OR($B194="NA",$B194=""),"",(_xll.VALEUROUTPUT($T$2,_xlfn.CONCAT("THEME14=",$B194),$C$1,$C$2,H$27)))</f>
        <v>116485.50000000015</v>
      </c>
      <c r="I194" s="156" cm="1">
        <f t="array" ref="I194">IFERROR(IF(OR(H194=0,ISBLANK(H194)),"",(H194/_xll.VALEUROUTPUT("OSUPINC",_xlfn.CONCAT("THEME14=",$B194),$C$1,$C$2,I$27))),"")</f>
        <v>0.23761027957055048</v>
      </c>
      <c r="J194" s="155" cm="1">
        <f t="array" ref="J194">IF(OR($B194="NA",$B194=""),"",(_xll.VALEUROUTPUT($X$2,_xlfn.CONCAT("THEME14=",$B194),$C$1,$C$2,J$27)))</f>
        <v>24361.21884500001</v>
      </c>
      <c r="K194" s="162">
        <f t="shared" si="120"/>
        <v>0.20913520433873728</v>
      </c>
      <c r="L194" s="161" cm="1">
        <f t="array" ref="L194">IF(OR($B194="NA",$B194=""),"",_xll.VALEURCOURBE("YOUVERT",_xlfn.CONCAT("THEME8=INC;THEME14=",$B194),$C$1,$C$2,L$27,0))</f>
        <v>0</v>
      </c>
      <c r="M194" s="155" cm="1">
        <f t="array" ref="M194">IF(OR($B194="NA",$B194=""),"",(_xll.VALEUROUTPUT($T$2,_xlfn.CONCAT("THEME14=",$B194),$C$1,$C$2,M$27)))</f>
        <v>54063.898200999909</v>
      </c>
      <c r="N194" s="156" cm="1">
        <f t="array" ref="N194">IFERROR(IF(OR(M194=0,ISBLANK(M194)),"",(M194/_xll.VALEUROUTPUT("OSUPINC",_xlfn.CONCAT("THEME14=",$B194),$C$1,$C$2,N$27))),"")</f>
        <v>0.11053279301785139</v>
      </c>
      <c r="O194" s="155" cm="1">
        <f t="array" ref="O194">IF(OR($B194="NA",$B194=""),"",(_xll.VALEUROUTPUT($X$2,_xlfn.CONCAT("THEME14=",$B194),$C$1,$C$2,O$27)))</f>
        <v>24173.993193000006</v>
      </c>
      <c r="P194" s="162">
        <f t="shared" si="121"/>
        <v>0.4471374428666875</v>
      </c>
      <c r="Q194" s="161" cm="1">
        <f t="array" ref="Q194">IF(OR($B194="NA",$B194=""),"",_xll.VALEURCOURBE("YOUVERT",_xlfn.CONCAT("THEME8=INC;THEME14=",$B194),$C$1,$C$2,Q$27,0))</f>
        <v>0</v>
      </c>
      <c r="R194" s="155" cm="1">
        <f t="array" ref="R194">IF(OR($B194="NA",$B194=""),"",(_xll.VALEUROUTPUT($T$2,_xlfn.CONCAT("THEME14=",$B194),$C$1,$C$2,R$27)))</f>
        <v>48361.127373000018</v>
      </c>
      <c r="S194" s="156" cm="1">
        <f t="array" ref="S194">IFERROR(IF(OR(R194=0,ISBLANK(R194)),"",(R194/_xll.VALEUROUTPUT("OSUPINC",_xlfn.CONCAT("THEME14=",$B194),$C$1,$C$2,S$27))),"")</f>
        <v>9.9012493889411232E-2</v>
      </c>
      <c r="T194" s="155" cm="1">
        <f t="array" ref="T194">IF(OR($B194="NA",$B194=""),"",(_xll.VALEUROUTPUT($X$2,_xlfn.CONCAT("THEME14=",$B194),$C$1,$C$2,T$27)))</f>
        <v>23357.472443999992</v>
      </c>
      <c r="U194" s="162">
        <f t="shared" si="122"/>
        <v>0.48298031317277462</v>
      </c>
      <c r="V194" s="161" cm="1">
        <f t="array" ref="V194">IF(OR($B194="NA",$B194=""),"",_xll.VALEURCOURBE("YOUVERT",_xlfn.CONCAT("THEME8=INC;THEME14=",$B194),$C$1,$C$2,V$27,0))</f>
        <v>0</v>
      </c>
      <c r="W194" s="155" cm="1">
        <f t="array" ref="W194">IF(OR($B194="NA",$B194=""),"",(_xll.VALEUROUTPUT($T$2,_xlfn.CONCAT("THEME14=",$B194),$C$1,$C$2,W$27)))</f>
        <v>40099.484929000013</v>
      </c>
      <c r="X194" s="156" cm="1">
        <f t="array" ref="X194">IFERROR(IF(OR(W194=0,ISBLANK(W194)),"",(W194/_xll.VALEUROUTPUT("OSUPINC",_xlfn.CONCAT("THEME14=",$B194),$C$1,$C$2,X$27))),"")</f>
        <v>8.2341886852422858E-2</v>
      </c>
      <c r="Y194" s="155" cm="1">
        <f t="array" ref="Y194">IF(OR($B194="NA",$B194=""),"",(_xll.VALEUROUTPUT($X$2,_xlfn.CONCAT("THEME14=",$B194),$C$1,$C$2,Y$27)))</f>
        <v>24642.584920000016</v>
      </c>
      <c r="Z194" s="162">
        <f t="shared" si="123"/>
        <v>0.6145361957549349</v>
      </c>
      <c r="AA194" s="161" cm="1">
        <f t="array" ref="AA194">IF(OR($B194="NA",$B194=""),"",_xll.VALEURCOURBE("YOUVERT",_xlfn.CONCAT("THEME8=INC;THEME14=",$B194),$C$1,$C$2,AA$27,0))</f>
        <v>0</v>
      </c>
      <c r="AB194" s="155" cm="1">
        <f t="array" ref="AB194">IF(OR($B194="NA",$B194=""),"",(_xll.VALEUROUTPUT($T$2,_xlfn.CONCAT("THEME14=",$B194),$C$1,$C$2,AB$27)))</f>
        <v>36271.080913000034</v>
      </c>
      <c r="AC194" s="156" cm="1">
        <f t="array" ref="AC194">IFERROR(IF(OR(AB194=0,ISBLANK(AB194)),"",(AB194/_xll.VALEUROUTPUT("OSUPINC",_xlfn.CONCAT("THEME14=",$B194),$C$1,$C$2,AC$27))),"")</f>
        <v>7.4611041463055944E-2</v>
      </c>
      <c r="AD194" s="155" cm="1">
        <f t="array" ref="AD194">IF(OR($B194="NA",$B194=""),"",(_xll.VALEUROUTPUT($X$2,_xlfn.CONCAT("THEME14=",$B194),$C$1,$C$2,AD$27)))</f>
        <v>22610.76283900001</v>
      </c>
      <c r="AE194" s="162">
        <f t="shared" si="124"/>
        <v>0.62338265830109341</v>
      </c>
      <c r="AF194" s="161" cm="1">
        <f t="array" ref="AF194">IF(OR($B194="NA",$B194=""),"",_xll.VALEURCOURBE("YOUVERT",_xlfn.CONCAT("THEME8=INC;THEME14=",$B194),$C$1,$C$2,AF$27,0))</f>
        <v>0</v>
      </c>
      <c r="AG194" s="155" cm="1">
        <f t="array" ref="AG194">IF(OR($B194="NA",$B194=""),"",(_xll.VALEUROUTPUT($T$2,_xlfn.CONCAT("THEME14=",$B194),$C$1,$C$2,AG$27)))</f>
        <v>28830.660308999995</v>
      </c>
      <c r="AH194" s="156" cm="1">
        <f t="array" ref="AH194">IFERROR(IF(OR(AG194=0,ISBLANK(AG194)),"",(AG194/_xll.VALEUROUTPUT("OSUPINC",_xlfn.CONCAT("THEME14=",$B194),$C$1,$C$2,AH$27))),"")</f>
        <v>5.9401460499759702E-2</v>
      </c>
      <c r="AI194" s="155" cm="1">
        <f t="array" ref="AI194">IF(OR($B194="NA",$B194=""),"",(_xll.VALEUROUTPUT($X$2,_xlfn.CONCAT("THEME14=",$B194),$C$1,$C$2,AI$27)))</f>
        <v>22340.986297999993</v>
      </c>
      <c r="AJ194" s="162">
        <f t="shared" si="125"/>
        <v>0.77490373298962778</v>
      </c>
      <c r="AK194" s="161" cm="1">
        <f t="array" ref="AK194">IF(OR($B194="NA",$B194=""),"",_xll.VALEURCOURBE("YOUVERT",_xlfn.CONCAT("THEME8=INC;THEME14=",$B194),$C$1,$C$2,AK$27,0))</f>
        <v>0</v>
      </c>
      <c r="AL194" s="155" cm="1">
        <f t="array" ref="AL194">IF(OR($B194="NA",$B194=""),"",(_xll.VALEUROUTPUT($T$2,_xlfn.CONCAT("THEME14=",$B194),$C$1,$C$2,AL$27)))</f>
        <v>26428.232543999988</v>
      </c>
      <c r="AM194" s="156" cm="1">
        <f t="array" ref="AM194">IFERROR(IF(OR(AL194=0,ISBLANK(AL194)),"",(AL194/_xll.VALEUROUTPUT("OSUPINC",_xlfn.CONCAT("THEME14=",$B194),$C$1,$C$2,AM$27))),"")</f>
        <v>5.4499252720698221E-2</v>
      </c>
      <c r="AN194" s="155" cm="1">
        <f t="array" ref="AN194">IF(OR($B194="NA",$B194=""),"",(_xll.VALEUROUTPUT($X$2,_xlfn.CONCAT("THEME14=",$B194),$C$1,$C$2,AN$27)))</f>
        <v>19707.606017999977</v>
      </c>
      <c r="AO194" s="162">
        <f t="shared" si="126"/>
        <v>0.74570276257366297</v>
      </c>
      <c r="AP194" s="161" cm="1">
        <f t="array" ref="AP194">IF(OR($B194="NA",$B194=""),"",_xll.VALEURCOURBE("YOUVERT",_xlfn.CONCAT("THEME8=INC;THEME14=",$B194),$C$1,$C$2,AP$27,0))</f>
        <v>0</v>
      </c>
      <c r="AQ194" s="155" cm="1">
        <f t="array" ref="AQ194">IF(OR($B194="NA",$B194=""),"",(_xll.VALEUROUTPUT($T$2,_xlfn.CONCAT("THEME14=",$B194),$C$1,$C$2,AQ$27)))</f>
        <v>30540.876525999989</v>
      </c>
      <c r="AR194" s="156" cm="1">
        <f t="array" ref="AR194">IFERROR(IF(OR(AQ194=0,ISBLANK(AQ194)),"",(AQ194/_xll.VALEUROUTPUT("OSUPINC",_xlfn.CONCAT("THEME14=",$B194),$C$1,$C$2,AR$27))),"")</f>
        <v>6.3038437108277279E-2</v>
      </c>
      <c r="AS194" s="155" cm="1">
        <f t="array" ref="AS194">IF(OR($B194="NA",$B194=""),"",(_xll.VALEUROUTPUT($X$2,_xlfn.CONCAT("THEME14=",$B194),$C$1,$C$2,AS$27)))</f>
        <v>20902.333974999994</v>
      </c>
      <c r="AT194" s="162">
        <f t="shared" si="127"/>
        <v>0.68440517603368278</v>
      </c>
      <c r="AU194" s="161" cm="1">
        <f t="array" ref="AU194">IF(OR($B194="NA",$B194=""),"",_xll.VALEURCOURBE("YOUVERT",_xlfn.CONCAT("THEME8=INC;THEME14=",$B194),$C$1,$C$2,AU$27,0))</f>
        <v>0</v>
      </c>
      <c r="AV194" s="155" cm="1">
        <f t="array" ref="AV194">IF(OR($B194="NA",$B194=""),"",(_xll.VALEUROUTPUT($T$2,_xlfn.CONCAT("THEME14=",$B194),$C$1,$C$2,AV$27)))</f>
        <v>24897.547705999979</v>
      </c>
      <c r="AW194" s="156" cm="1">
        <f t="array" ref="AW194">IFERROR(IF(OR(AV194=0,ISBLANK(AV194)),"",(AV194/_xll.VALEUROUTPUT("OSUPINC",_xlfn.CONCAT("THEME14=",$B194),$C$1,$C$2,AW$27))),"")</f>
        <v>5.1422670609474218E-2</v>
      </c>
      <c r="AX194" s="155" cm="1">
        <f t="array" ref="AX194">IF(OR($B194="NA",$B194=""),"",(_xll.VALEUROUTPUT($X$2,_xlfn.CONCAT("THEME14=",$B194),$C$1,$C$2,AX$27)))</f>
        <v>21224.437528999988</v>
      </c>
      <c r="AY194" s="162">
        <f t="shared" si="128"/>
        <v>0.85247100556353905</v>
      </c>
      <c r="AZ194" s="161" cm="1">
        <f t="array" ref="AZ194">IF(OR($B194="NA",$B194=""),"",_xll.VALEURCOURBE("YOUVERT",_xlfn.CONCAT("THEME8=INC;THEME14=",$B194),$C$1,$C$2,AZ$27,0))</f>
        <v>0</v>
      </c>
      <c r="BA194" s="155" cm="1">
        <f t="array" ref="BA194">IF(OR($B194="NA",$B194=""),"",(_xll.VALEUROUTPUT($T$2,_xlfn.CONCAT("THEME14=",$B194),$C$1,$C$2,BA$27)))</f>
        <v>31011.554177000035</v>
      </c>
      <c r="BB194" s="156" cm="1">
        <f t="array" ref="BB194">IFERROR(IF(OR(BA194=0,ISBLANK(BA194)),"",(BA194/_xll.VALEUROUTPUT("OSUPINC",_xlfn.CONCAT("THEME14=",$B194),$C$1,$C$2,BB$27))),"")</f>
        <v>6.4073975257686155E-2</v>
      </c>
      <c r="BC194" s="155" cm="1">
        <f t="array" ref="BC194">IF(OR($B194="NA",$B194=""),"",(_xll.VALEUROUTPUT($X$2,_xlfn.CONCAT("THEME14=",$B194),$C$1,$C$2,BC$27)))</f>
        <v>16284.197365000011</v>
      </c>
      <c r="BD194" s="162">
        <f t="shared" si="129"/>
        <v>0.52510097598002081</v>
      </c>
      <c r="BE194" s="161" cm="1">
        <f t="array" ref="BE194">IF(OR($B194="NA",$B194=""),"",_xll.VALEURCOURBE("YOUVERT",_xlfn.CONCAT("THEME8=INC;THEME14=",$B194),$C$1,$C$2,BE$27,0))</f>
        <v>0</v>
      </c>
      <c r="BF194" s="155" cm="1">
        <f t="array" ref="BF194">IF(OR($B194="NA",$B194=""),"",(_xll.VALEUROUTPUT($T$2,_xlfn.CONCAT("THEME14=",$B194),$C$1,$C$2,BF$27)))</f>
        <v>41474.683642769989</v>
      </c>
      <c r="BG194" s="156" cm="1">
        <f t="array" ref="BG194">IFERROR(IF(OR(BF194=0,ISBLANK(BF194)),"",(BF194/_xll.VALEUROUTPUT("OSUPINC",_xlfn.CONCAT("THEME14=",$B194),$C$1,$C$2,BG$27))),"")</f>
        <v>8.5752581713860937E-2</v>
      </c>
      <c r="BH194" s="155" cm="1">
        <f t="array" ref="BH194">IF(OR($B194="NA",$B194=""),"",(_xll.VALEUROUTPUT($X$2,_xlfn.CONCAT("THEME14=",$B194),$C$1,$C$2,BH$27)))</f>
        <v>20363.972796999999</v>
      </c>
      <c r="BI194" s="162">
        <f t="shared" si="130"/>
        <v>0.49099766431973535</v>
      </c>
      <c r="BJ194" s="161" cm="1">
        <f t="array" ref="BJ194">IF(OR($B194="NA",$B194=""),"",_xll.VALEURCOURBE("YOUVERT",_xlfn.CONCAT("THEME8=INC;THEME14=",$B194),$C$1,$C$2,BJ$27,0))</f>
        <v>0</v>
      </c>
      <c r="BK194" s="155" cm="1">
        <f t="array" ref="BK194">IF(OR($B194="NA",$B194=""),"",(_xll.VALEUROUTPUT($T$2,_xlfn.CONCAT("THEME14=",$B194),$C$1,$C$2,BK$27)))</f>
        <v>33608.943788495017</v>
      </c>
      <c r="BL194" s="156" cm="1">
        <f t="array" ref="BL194">IFERROR(IF(OR(BK194=0,ISBLANK(BK194)),"",(BK194/_xll.VALEUROUTPUT("OSUPINC",_xlfn.CONCAT("THEME14=",$B194),$C$1,$C$2,BL$27))),"")</f>
        <v>6.9521019139539814E-2</v>
      </c>
      <c r="BM194" s="155" cm="1">
        <f t="array" ref="BM194">IF(OR($B194="NA",$B194=""),"",(_xll.VALEUROUTPUT($X$2,_xlfn.CONCAT("THEME14=",$B194),$C$1,$C$2,BM$27)))</f>
        <v>19397.938885999996</v>
      </c>
      <c r="BN194" s="162">
        <f t="shared" si="131"/>
        <v>0.57716597724919527</v>
      </c>
      <c r="BO194" s="161" cm="1">
        <f t="array" ref="BO194">IF(OR($B194="NA",$B194=""),"",_xll.VALEURCOURBE("YOUVERT",_xlfn.CONCAT("THEME8=INC;THEME14=",$B194),$C$1,$C$2,BO$27,0))</f>
        <v>0</v>
      </c>
      <c r="BP194" s="155" cm="1">
        <f t="array" ref="BP194">IF(OR($B194="NA",$B194=""),"",(_xll.VALEUROUTPUT($T$2,_xlfn.CONCAT("THEME14=",$B194),$C$1,$C$2,BP$27)))</f>
        <v>37985.57726948498</v>
      </c>
      <c r="BQ194" s="156" cm="1">
        <f t="array" ref="BQ194">IFERROR(IF(OR(BP194=0,ISBLANK(BP194)),"",(BP194/_xll.VALEUROUTPUT("OSUPINC",_xlfn.CONCAT("THEME14=",$B194),$C$1,$C$2,BQ$27))),"")</f>
        <v>7.8613941639277332E-2</v>
      </c>
      <c r="BR194" s="155" cm="1">
        <f t="array" ref="BR194">IF(OR($B194="NA",$B194=""),"",(_xll.VALEUROUTPUT($X$2,_xlfn.CONCAT("THEME14=",$B194),$C$1,$C$2,BR$27)))</f>
        <v>22022.722604999995</v>
      </c>
      <c r="BS194" s="162">
        <f t="shared" si="132"/>
        <v>0.57976537907432424</v>
      </c>
      <c r="BT194" s="161" cm="1">
        <f t="array" ref="BT194">IF(OR($B194="NA",$B194=""),"",_xll.VALEURCOURBE("YOUVERT",_xlfn.CONCAT("THEME8=INC;THEME14=",$B194),$C$1,$C$2,BT$27,0))</f>
        <v>0</v>
      </c>
      <c r="BU194" s="155" cm="1">
        <f t="array" ref="BU194">IF(OR($B194="NA",$B194=""),"",(_xll.VALEUROUTPUT($T$2,_xlfn.CONCAT("THEME14=",$B194),$C$1,$C$2,BU$27)))</f>
        <v>47450.351234469999</v>
      </c>
      <c r="BV194" s="156" cm="1">
        <f t="array" ref="BV194">IFERROR(IF(OR(BU194=0,ISBLANK(BU194)),"",(BU194/_xll.VALEUROUTPUT("OSUPINC",_xlfn.CONCAT("THEME14=",$B194),$C$1,$C$2,BV$27))),"")</f>
        <v>9.8265937528684941E-2</v>
      </c>
      <c r="BW194" s="155" cm="1">
        <f t="array" ref="BW194">IF(OR($B194="NA",$B194=""),"",(_xll.VALEUROUTPUT($X$2,_xlfn.CONCAT("THEME14=",$B194),$C$1,$C$2,BW$27)))</f>
        <v>24843.042606999996</v>
      </c>
      <c r="BX194" s="162">
        <f t="shared" si="133"/>
        <v>0.52355866628344216</v>
      </c>
      <c r="BY194" s="161" cm="1">
        <f t="array" ref="BY194">IF(OR($B194="NA",$B194=""),"",_xll.VALEURCOURBE("YOUVERT",_xlfn.CONCAT("THEME8=INC;THEME14=",$B194),$C$1,$C$2,BY$27,0))</f>
        <v>0</v>
      </c>
      <c r="BZ194" s="155" cm="1">
        <f t="array" ref="BZ194">IF(OR($B194="NA",$B194=""),"",(_xll.VALEUROUTPUT($T$2,_xlfn.CONCAT("THEME14=",$B194),$C$1,$C$2,BZ$27)))</f>
        <v>38611.895982800008</v>
      </c>
      <c r="CA194" s="156" cm="1">
        <f t="array" ref="CA194">IFERROR(IF(OR(BZ194=0,ISBLANK(BZ194)),"",(BZ194/_xll.VALEUROUTPUT("OSUPINC",_xlfn.CONCAT("THEME14=",$B194),$C$1,$C$2,CA$27))),"")</f>
        <v>7.9982420892665926E-2</v>
      </c>
      <c r="CB194" s="155" cm="1">
        <f t="array" ref="CB194">IF(OR($B194="NA",$B194=""),"",(_xll.VALEUROUTPUT($X$2,_xlfn.CONCAT("THEME14=",$B194),$C$1,$C$2,CB$27)))</f>
        <v>24637.217542999999</v>
      </c>
      <c r="CC194" s="162">
        <f t="shared" si="134"/>
        <v>0.63807323924147241</v>
      </c>
      <c r="CD194" s="161" cm="1">
        <f t="array" ref="CD194">IF(OR($B194="NA",$B194=""),"",_xll.VALEURCOURBE("YOUVERT",_xlfn.CONCAT("THEME8=INC;THEME14=",$B194),$C$1,$C$2,CD$27,0))</f>
        <v>0</v>
      </c>
      <c r="CE194" s="155" cm="1">
        <f t="array" ref="CE194">IF(OR($B194="NA",$B194=""),"",(_xll.VALEUROUTPUT($T$2,_xlfn.CONCAT("THEME14=",$B194),$C$1,$C$2,CE$27)))</f>
        <v>41163.29358790494</v>
      </c>
      <c r="CF194" s="156" cm="1">
        <f t="array" ref="CF194">IFERROR(IF(OR(CE194=0,ISBLANK(CE194)),"",(CE194/_xll.VALEUROUTPUT("OSUPINC",_xlfn.CONCAT("THEME14=",$B194),$C$1,$C$2,CF$27))),"")</f>
        <v>8.5290777219624567E-2</v>
      </c>
      <c r="CG194" s="155" cm="1">
        <f t="array" ref="CG194">IF(OR($B194="NA",$B194=""),"",(_xll.VALEUROUTPUT($X$2,_xlfn.CONCAT("THEME14=",$B194),$C$1,$C$2,CG$27)))</f>
        <v>24906.063488000003</v>
      </c>
      <c r="CH194" s="162">
        <f t="shared" si="135"/>
        <v>0.60505516728909614</v>
      </c>
      <c r="CI194" s="161" cm="1">
        <f t="array" ref="CI194">IF(OR($B194="NA",$B194=""),"",_xll.VALEURCOURBE("YOUVERT",_xlfn.CONCAT("THEME8=INC;THEME14=",$B194),$C$1,$C$2,CI$27,0))</f>
        <v>0</v>
      </c>
      <c r="CJ194" s="155" cm="1">
        <f t="array" ref="CJ194">IF(OR($B194="NA",$B194=""),"",(_xll.VALEUROUTPUT($T$2,_xlfn.CONCAT("THEME14=",$B194),$C$1,$C$2,CJ$27)))</f>
        <v>46049.66110190496</v>
      </c>
      <c r="CK194" s="156" cm="1">
        <f t="array" ref="CK194">IFERROR(IF(OR(CJ194=0,ISBLANK(CJ194)),"",(CJ194/_xll.VALEUROUTPUT("OSUPINC",_xlfn.CONCAT("THEME14=",$B194),$C$1,$C$2,CK$27))),"")</f>
        <v>9.5501465237061489E-2</v>
      </c>
      <c r="CL194" s="155" cm="1">
        <f t="array" ref="CL194">IF(OR($B194="NA",$B194=""),"",(_xll.VALEUROUTPUT($X$2,_xlfn.CONCAT("THEME14=",$B194),$C$1,$C$2,CL$27)))</f>
        <v>30997.022994999999</v>
      </c>
      <c r="CM194" s="162">
        <f t="shared" si="136"/>
        <v>0.67312163115393109</v>
      </c>
      <c r="CN194" s="161" cm="1">
        <f t="array" ref="CN194">IF(OR($B194="NA",$B194=""),"",_xll.VALEURCOURBE("YOUVERT",_xlfn.CONCAT("THEME8=INC;THEME14=",$B194),$C$1,$C$2,CN$27,0))</f>
        <v>0</v>
      </c>
      <c r="CO194" s="155" cm="1">
        <f t="array" ref="CO194">IF(OR($B194="NA",$B194=""),"",(_xll.VALEUROUTPUT($T$2,_xlfn.CONCAT("THEME14=",$B194),$C$1,$C$2,CO$27)))</f>
        <v>46437.184773059962</v>
      </c>
      <c r="CP194" s="156" cm="1">
        <f t="array" ref="CP194">IFERROR(IF(OR(CO194=0,ISBLANK(CO194)),"",(CO194/_xll.VALEUROUTPUT("OSUPINC",_xlfn.CONCAT("THEME14=",$B194),$C$1,$C$2,CP$27))),"")</f>
        <v>9.6332131550499384E-2</v>
      </c>
      <c r="CQ194" s="155" cm="1">
        <f t="array" ref="CQ194">IF(OR($B194="NA",$B194=""),"",(_xll.VALEUROUTPUT($X$2,_xlfn.CONCAT("THEME14=",$B194),$C$1,$C$2,CQ$27)))</f>
        <v>27327.512472999977</v>
      </c>
      <c r="CR194" s="162">
        <f t="shared" si="137"/>
        <v>0.58848340196655813</v>
      </c>
      <c r="CS194" s="161" cm="1">
        <f t="array" ref="CS194">IF(OR($B194="NA",$B194=""),"",_xll.VALEURCOURBE("YOUVERT",_xlfn.CONCAT("THEME8=INC;THEME14=",$B194),$C$1,$C$2,CS$27,0))</f>
        <v>0</v>
      </c>
      <c r="CT194" s="155" cm="1">
        <f t="array" ref="CT194">IF(OR($B194="NA",$B194=""),"",(_xll.VALEUROUTPUT($T$2,_xlfn.CONCAT("THEME14=",$B194),$C$1,$C$2,CT$27)))</f>
        <v>44935.669443519982</v>
      </c>
      <c r="CU194" s="156" cm="1">
        <f t="array" ref="CU194">IFERROR(IF(OR(CT194=0,ISBLANK(CT194)),"",(CT194/_xll.VALEUROUTPUT("OSUPINC",_xlfn.CONCAT("THEME14=",$B194),$C$1,$C$2,CU$27))),"")</f>
        <v>9.3226940916389139E-2</v>
      </c>
      <c r="CV194" s="155" cm="1">
        <f t="array" ref="CV194">IF(OR($B194="NA",$B194=""),"",(_xll.VALEUROUTPUT($X$2,_xlfn.CONCAT("THEME14=",$B194),$C$1,$C$2,CV$27)))</f>
        <v>29035.722728000022</v>
      </c>
      <c r="CW194" s="162">
        <f t="shared" si="138"/>
        <v>0.64616201533383777</v>
      </c>
      <c r="CX194" s="161" cm="1">
        <f t="array" ref="CX194">IF(OR($B194="NA",$B194=""),"",_xll.VALEURCOURBE("YOUVERT",_xlfn.CONCAT("THEME8=INC;THEME14=",$B194),$C$1,$C$2,CX$27,0))</f>
        <v>0</v>
      </c>
      <c r="CY194" s="155" cm="1">
        <f t="array" ref="CY194">IF(OR($B194="NA",$B194=""),"",(_xll.VALEUROUTPUT($T$2,_xlfn.CONCAT("THEME14=",$B194),$C$1,$C$2,CY$27)))</f>
        <v>31076.438580725018</v>
      </c>
      <c r="CZ194" s="156" cm="1">
        <f t="array" ref="CZ194">IFERROR(IF(OR(CY194=0,ISBLANK(CY194)),"",(CY194/_xll.VALEUROUTPUT("OSUPINC",_xlfn.CONCAT("THEME14=",$B194),$C$1,$C$2,CZ$27))),"")</f>
        <v>6.4476047746789278E-2</v>
      </c>
      <c r="DA194" s="155" cm="1">
        <f t="array" ref="DA194">IF(OR($B194="NA",$B194=""),"",(_xll.VALEUROUTPUT($X$2,_xlfn.CONCAT("THEME14=",$B194),$C$1,$C$2,DA$27)))</f>
        <v>27990.01749200001</v>
      </c>
      <c r="DB194" s="162">
        <f t="shared" si="139"/>
        <v>0.90068292154174501</v>
      </c>
      <c r="DC194" s="161" cm="1">
        <f t="array" ref="DC194">IF(OR($B194="NA",$B194=""),"",_xll.VALEURCOURBE("YOUVERT",_xlfn.CONCAT("THEME8=INC;THEME14=",$B194),$C$1,$C$2,DC$27,0))</f>
        <v>0</v>
      </c>
      <c r="DD194" s="155" cm="1">
        <f t="array" ref="DD194">IF(OR($B194="NA",$B194=""),"",(_xll.VALEUROUTPUT($T$2,_xlfn.CONCAT("THEME14=",$B194),$C$1,$C$2,DD$27)))</f>
        <v>2740.7095920000015</v>
      </c>
      <c r="DE194" s="156" t="str" cm="1">
        <f t="array" ref="DE194">IFERROR(IF(OR(DD194=0,ISBLANK(DD194)),"",(DD194/_xll.VALEUROUTPUT("OSUPINC",_xlfn.CONCAT("THEME14=",$B194),$C$1,$C$2,DE$27))),"")</f>
        <v/>
      </c>
      <c r="DF194" s="155" cm="1">
        <f t="array" ref="DF194">IF(OR($B194="NA",$B194=""),"",(_xll.VALEUROUTPUT($X$2,_xlfn.CONCAT("THEME14=",$B194),$C$1,$C$2,DF$27)))</f>
        <v>0</v>
      </c>
      <c r="DG194" s="162">
        <f t="shared" si="140"/>
        <v>0</v>
      </c>
      <c r="DH194" s="161" cm="1">
        <f t="array" ref="DH194">IF(OR($B194="NA",$B194=""),"",_xll.VALEURCOURBE("YOUVERT",_xlfn.CONCAT("THEME8=INC;THEME14=",$B194),$C$1,$C$2,DH$27,0))</f>
        <v>0</v>
      </c>
      <c r="DI194" s="155" cm="1">
        <f t="array" ref="DI194">IF(OR($B194="NA",$B194=""),"",(_xll.VALEUROUTPUT($T$2,_xlfn.CONCAT("THEME14=",$B194),$C$1,$C$2,DI$27)))</f>
        <v>0</v>
      </c>
      <c r="DJ194" s="156" t="str" cm="1">
        <f t="array" ref="DJ194">IFERROR(IF(OR(DI194=0,ISBLANK(DI194)),"",(DI194/_xll.VALEUROUTPUT("OSUPINC",_xlfn.CONCAT("THEME14=",$B194),$C$1,$C$2,DJ$27))),"")</f>
        <v/>
      </c>
      <c r="DK194" s="155" cm="1">
        <f t="array" ref="DK194">IF(OR($B194="NA",$B194=""),"",(_xll.VALEUROUTPUT($X$2,_xlfn.CONCAT("THEME14=",$B194),$C$1,$C$2,DK$27)))</f>
        <v>0</v>
      </c>
      <c r="DL194" s="162" t="str">
        <f t="shared" si="141"/>
        <v/>
      </c>
      <c r="DM194" s="161" cm="1">
        <f t="array" ref="DM194">IF(OR($B194="NA",$B194=""),"",_xll.VALEURCOURBE("YOUVERT",_xlfn.CONCAT("THEME8=INC;THEME14=",$B194),$C$1,$C$2,DM$27,0))</f>
        <v>0</v>
      </c>
      <c r="DN194" s="155" cm="1">
        <f t="array" ref="DN194">IF(OR($B194="NA",$B194=""),"",(_xll.VALEUROUTPUT($T$2,_xlfn.CONCAT("THEME14=",$B194),$C$1,$C$2,DN$27)))</f>
        <v>0</v>
      </c>
      <c r="DO194" s="156" t="str" cm="1">
        <f t="array" ref="DO194">IFERROR(IF(OR(DN194=0,ISBLANK(DN194)),"",(DN194/_xll.VALEUROUTPUT("OSUPINC",_xlfn.CONCAT("THEME14=",$B194),$C$1,$C$2,DO$27))),"")</f>
        <v/>
      </c>
      <c r="DP194" s="155" cm="1">
        <f t="array" ref="DP194">IF(OR($B194="NA",$B194=""),"",(_xll.VALEUROUTPUT($X$2,_xlfn.CONCAT("THEME14=",$B194),$C$1,$C$2,DP$27)))</f>
        <v>0</v>
      </c>
      <c r="DQ194" s="162" t="str">
        <f t="shared" si="142"/>
        <v/>
      </c>
      <c r="DR194" s="161" cm="1">
        <f t="array" ref="DR194">IF(OR($B194="NA",$B194=""),"",_xll.VALEURCOURBE("YOUVERT",_xlfn.CONCAT("THEME8=INC;THEME14=",$B194),$C$1,$C$2,DR$27,0))</f>
        <v>0</v>
      </c>
      <c r="DS194" s="155" cm="1">
        <f t="array" ref="DS194">IF(OR($B194="NA",$B194=""),"",(_xll.VALEUROUTPUT($T$2,_xlfn.CONCAT("THEME14=",$B194),$C$1,$C$2,DS$27)))</f>
        <v>0</v>
      </c>
      <c r="DT194" s="156" t="str" cm="1">
        <f t="array" ref="DT194">IFERROR(IF(OR(DS194=0,ISBLANK(DS194)),"",(DS194/_xll.VALEUROUTPUT("OSUPINC",_xlfn.CONCAT("THEME14=",$B194),$C$1,$C$2,DT$27))),"")</f>
        <v/>
      </c>
      <c r="DU194" s="155" cm="1">
        <f t="array" ref="DU194">IF(OR($B194="NA",$B194=""),"",(_xll.VALEUROUTPUT($X$2,_xlfn.CONCAT("THEME14=",$B194),$C$1,$C$2,DU$27)))</f>
        <v>0</v>
      </c>
      <c r="DV194" s="162" t="str">
        <f t="shared" si="143"/>
        <v/>
      </c>
      <c r="DW194" s="161" cm="1">
        <f t="array" ref="DW194">IF(OR($B194="NA",$B194=""),"",_xll.VALEURCOURBE("YOUVERT",_xlfn.CONCAT("THEME8=INC;THEME14=",$B194),$C$1,$C$2,DW$27,0))</f>
        <v>0</v>
      </c>
      <c r="DX194" s="155" cm="1">
        <f t="array" ref="DX194">IF(OR($B194="NA",$B194=""),"",(_xll.VALEUROUTPUT($T$2,_xlfn.CONCAT("THEME14=",$B194),$C$1,$C$2,DX$27)))</f>
        <v>0</v>
      </c>
      <c r="DY194" s="156" t="str" cm="1">
        <f t="array" ref="DY194">IFERROR(IF(OR(DX194=0,ISBLANK(DX194)),"",(DX194/_xll.VALEUROUTPUT("OSUPINC",_xlfn.CONCAT("THEME14=",$B194),$C$1,$C$2,DY$27))),"")</f>
        <v/>
      </c>
      <c r="DZ194" s="155" cm="1">
        <f t="array" ref="DZ194">IF(OR($B194="NA",$B194=""),"",(_xll.VALEUROUTPUT($X$2,_xlfn.CONCAT("THEME14=",$B194),$C$1,$C$2,DZ$27)))</f>
        <v>0</v>
      </c>
      <c r="EA194" s="162" t="str">
        <f t="shared" si="144"/>
        <v/>
      </c>
      <c r="EB194" s="161" cm="1">
        <f t="array" ref="EB194">IF(OR($B194="NA",$B194=""),"",_xll.VALEURCOURBE("YOUVERT",_xlfn.CONCAT("THEME8=INC;THEME14=",$B194),$C$1,$C$2,EB$27,0))</f>
        <v>0</v>
      </c>
      <c r="EC194" s="155" cm="1">
        <f t="array" ref="EC194">IF(OR($B194="NA",$B194=""),"",(_xll.VALEUROUTPUT($T$2,_xlfn.CONCAT("THEME14=",$B194),$C$1,$C$2,EC$27)))</f>
        <v>0</v>
      </c>
      <c r="ED194" s="156" t="str" cm="1">
        <f t="array" ref="ED194">IFERROR(IF(OR(EC194=0,ISBLANK(EC194)),"",(EC194/_xll.VALEUROUTPUT("OSUPINC",_xlfn.CONCAT("THEME14=",$B194),$C$1,$C$2,ED$27))),"")</f>
        <v/>
      </c>
      <c r="EE194" s="155" cm="1">
        <f t="array" ref="EE194">IF(OR($B194="NA",$B194=""),"",(_xll.VALEUROUTPUT($X$2,_xlfn.CONCAT("THEME14=",$B194),$C$1,$C$2,EE$27)))</f>
        <v>0</v>
      </c>
      <c r="EF194" s="162" t="str">
        <f t="shared" si="115"/>
        <v/>
      </c>
      <c r="EG194" s="161" cm="1">
        <f t="array" ref="EG194">IF(OR($B194="NA",$B194=""),"",_xll.VALEURCOURBE("YOUVERT",_xlfn.CONCAT("THEME8=INC;THEME14=",$B194),$C$1,$C$2,EG$27,0))</f>
        <v>0</v>
      </c>
      <c r="EH194" s="155" cm="1">
        <f t="array" ref="EH194">IF(OR($B194="NA",$B194=""),"",(_xll.VALEUROUTPUT($T$2,_xlfn.CONCAT("THEME14=",$B194),$C$1,$C$2,EH$27)))</f>
        <v>0</v>
      </c>
      <c r="EI194" s="156" t="str" cm="1">
        <f t="array" ref="EI194">IFERROR(IF(OR(EH194=0,ISBLANK(EH194)),"",(EH194/_xll.VALEUROUTPUT("OSUPINC",_xlfn.CONCAT("THEME14=",$B194),$C$1,$C$2,EI$27))),"")</f>
        <v/>
      </c>
      <c r="EJ194" s="155" cm="1">
        <f t="array" ref="EJ194">IF(OR($B194="NA",$B194=""),"",(_xll.VALEUROUTPUT($X$2,_xlfn.CONCAT("THEME14=",$B194),$C$1,$C$2,EJ$27)))</f>
        <v>0</v>
      </c>
      <c r="EK194" s="162" t="str">
        <f t="shared" si="116"/>
        <v/>
      </c>
      <c r="EL194" s="161" cm="1">
        <f t="array" ref="EL194">IF(OR($B194="NA",$B194=""),"",_xll.VALEURCOURBE("YOUVERT",_xlfn.CONCAT("THEME8=INC;THEME14=",$B194),$C$1,$C$2,EL$27,0))</f>
        <v>0</v>
      </c>
      <c r="EM194" s="155" cm="1">
        <f t="array" ref="EM194">IF(OR($B194="NA",$B194=""),"",(_xll.VALEUROUTPUT($T$2,_xlfn.CONCAT("THEME14=",$B194),$C$1,$C$2,EM$27)))</f>
        <v>0</v>
      </c>
      <c r="EN194" s="156" t="str" cm="1">
        <f t="array" ref="EN194">IFERROR(IF(OR(EM194=0,ISBLANK(EM194)),"",(EM194/_xll.VALEUROUTPUT("OSUPINC",_xlfn.CONCAT("THEME14=",$B194),$C$1,$C$2,EN$27))),"")</f>
        <v/>
      </c>
      <c r="EO194" s="155" cm="1">
        <f t="array" ref="EO194">IF(OR($B194="NA",$B194=""),"",(_xll.VALEUROUTPUT($X$2,_xlfn.CONCAT("THEME14=",$B194),$C$1,$C$2,EO$27)))</f>
        <v>0</v>
      </c>
      <c r="EP194" s="162" t="str">
        <f t="shared" si="117"/>
        <v/>
      </c>
      <c r="EQ194" s="161" cm="1">
        <f t="array" ref="EQ194">IF(OR($B194="NA",$B194=""),"",_xll.VALEURCOURBE("YOUVERT",_xlfn.CONCAT("THEME8=INC;THEME14=",$B194),$C$1,$C$2,EQ$27,0))</f>
        <v>0</v>
      </c>
      <c r="ER194" s="155" cm="1">
        <f t="array" ref="ER194">IF(OR($B194="NA",$B194=""),"",(_xll.VALEUROUTPUT($T$2,_xlfn.CONCAT("THEME14=",$B194),$C$1,$C$2,ER$27)))</f>
        <v>0</v>
      </c>
      <c r="ES194" s="156" t="str" cm="1">
        <f t="array" ref="ES194">IFERROR(IF(OR(ER194=0,ISBLANK(ER194)),"",(ER194/_xll.VALEUROUTPUT("OSUPINC",_xlfn.CONCAT("THEME14=",$B194),$C$1,$C$2,ES$27))),"")</f>
        <v/>
      </c>
      <c r="ET194" s="155" cm="1">
        <f t="array" ref="ET194">IF(OR($B194="NA",$B194=""),"",(_xll.VALEUROUTPUT($X$2,_xlfn.CONCAT("THEME14=",$B194),$C$1,$C$2,ET$27)))</f>
        <v>0</v>
      </c>
      <c r="EU194" s="162" t="str">
        <f t="shared" si="118"/>
        <v/>
      </c>
      <c r="EV194" s="161" cm="1">
        <f t="array" ref="EV194">IF(OR($B194="NA",$B194=""),"",_xll.VALEURCOURBE("YOUVERT",_xlfn.CONCAT("THEME8=INC;THEME14=",$B194),$C$1,$C$2,EV$27,0))</f>
        <v>0</v>
      </c>
      <c r="EW194" s="155" cm="1">
        <f t="array" ref="EW194">IF(OR($B194="NA",$B194=""),"",(_xll.VALEUROUTPUT($T$2,_xlfn.CONCAT("THEME14=",$B194),$C$1,$C$2,EW$27)))</f>
        <v>0</v>
      </c>
      <c r="EX194" s="156" t="str" cm="1">
        <f t="array" ref="EX194">IFERROR(IF(OR(EW194=0,ISBLANK(EW194)),"",(EW194/_xll.VALEUROUTPUT("OSUPINC",_xlfn.CONCAT("THEME14=",$B194),$C$1,$C$2,EX$27))),"")</f>
        <v/>
      </c>
      <c r="EY194" s="155" cm="1">
        <f t="array" ref="EY194">IF(OR($B194="NA",$B194=""),"",(_xll.VALEUROUTPUT($X$2,_xlfn.CONCAT("THEME14=",$B194),$C$1,$C$2,EY$27)))</f>
        <v>0</v>
      </c>
      <c r="EZ194" s="162" t="str">
        <f t="shared" si="119"/>
        <v/>
      </c>
    </row>
    <row r="195" spans="1:156" x14ac:dyDescent="0.2">
      <c r="A195" s="63">
        <v>167</v>
      </c>
      <c r="B195" s="152" t="str">
        <f>IF(Cedule_COS_visuelle!B175&lt;&gt;"NA",IF(Cedule_COS_visuelle!B175&lt;&gt;0,Cedule_COS_visuelle!B175,""),"")</f>
        <v>S27077</v>
      </c>
      <c r="C195" s="244" cm="1">
        <f t="array" ref="C195">IF(OR($B195="NA",$B195=""),"",(_xll.VALEUROUTPUT("OSUPINC",_xlfn.CONCAT("THEME14=",$B195),$C$1,$C$2,C$27))+_xll.VALEUROUTPUT("OSUPEXIN",_xlfn.CONCAT("THEME14=",$B195),$C$1,$C$2,C$27))</f>
        <v>659107.80000000109</v>
      </c>
      <c r="D195" s="244" cm="1">
        <f t="array" ref="D195">IF(OR($B195="NA",$B195=""),"",(_xll.VALEUROUTPUT("OSUPINC",_xlfn.CONCAT("THEME14=",$B195),$C$1,$C$2,D$27)))</f>
        <v>491415.49999999971</v>
      </c>
      <c r="E195" s="149" cm="1">
        <f t="array" ref="E195">IF(OR($B195="NA",$B195=""),"",(_xll.VALEUROUTPUT("OSUPP7MREGECOCOS",_xlfn.CONCAT("THEME14=",$B195),$C$1,$C$2,E$27)))</f>
        <v>467196.79999999475</v>
      </c>
      <c r="F195" s="170" cm="1">
        <f t="array" ref="F195">IF(OR($B195="NA",$B195=""),"",(_xll.VALEUROUTPUT("OSUPP7MREGECOCOS",_xlfn.CONCAT("THEME14=",$B195,";THEME8=INC"),$C$1,$C$2,0)))</f>
        <v>467196.79999999475</v>
      </c>
      <c r="G195" s="112" cm="1">
        <f t="array" ref="G195">IF(OR($B195="NA",$B195=""),"",_xll.VALEURCOURBE("YOUVERT",_xlfn.CONCAT("THEME8=INC;THEME14=",$B195),$C$1,$C$2,G$27,0))</f>
        <v>0</v>
      </c>
      <c r="H195" s="155" cm="1">
        <f t="array" ref="H195">IF(OR($B195="NA",$B195=""),"",(_xll.VALEUROUTPUT($T$2,_xlfn.CONCAT("THEME14=",$B195),$C$1,$C$2,H$27)))</f>
        <v>116485.50000000015</v>
      </c>
      <c r="I195" s="156" cm="1">
        <f t="array" ref="I195">IFERROR(IF(OR(H195=0,ISBLANK(H195)),"",(H195/_xll.VALEUROUTPUT("OSUPINC",_xlfn.CONCAT("THEME14=",$B195),$C$1,$C$2,I$27))),"")</f>
        <v>0.23761027957055048</v>
      </c>
      <c r="J195" s="155" cm="1">
        <f t="array" ref="J195">IF(OR($B195="NA",$B195=""),"",(_xll.VALEUROUTPUT($X$2,_xlfn.CONCAT("THEME14=",$B195),$C$1,$C$2,J$27)))</f>
        <v>24361.21884500001</v>
      </c>
      <c r="K195" s="162">
        <f t="shared" si="120"/>
        <v>0.20913520433873728</v>
      </c>
      <c r="L195" s="161" cm="1">
        <f t="array" ref="L195">IF(OR($B195="NA",$B195=""),"",_xll.VALEURCOURBE("YOUVERT",_xlfn.CONCAT("THEME8=INC;THEME14=",$B195),$C$1,$C$2,L$27,0))</f>
        <v>0</v>
      </c>
      <c r="M195" s="155" cm="1">
        <f t="array" ref="M195">IF(OR($B195="NA",$B195=""),"",(_xll.VALEUROUTPUT($T$2,_xlfn.CONCAT("THEME14=",$B195),$C$1,$C$2,M$27)))</f>
        <v>54063.898200999909</v>
      </c>
      <c r="N195" s="156" cm="1">
        <f t="array" ref="N195">IFERROR(IF(OR(M195=0,ISBLANK(M195)),"",(M195/_xll.VALEUROUTPUT("OSUPINC",_xlfn.CONCAT("THEME14=",$B195),$C$1,$C$2,N$27))),"")</f>
        <v>0.11053279301785139</v>
      </c>
      <c r="O195" s="155" cm="1">
        <f t="array" ref="O195">IF(OR($B195="NA",$B195=""),"",(_xll.VALEUROUTPUT($X$2,_xlfn.CONCAT("THEME14=",$B195),$C$1,$C$2,O$27)))</f>
        <v>24173.993193000006</v>
      </c>
      <c r="P195" s="162">
        <f t="shared" si="121"/>
        <v>0.4471374428666875</v>
      </c>
      <c r="Q195" s="161" cm="1">
        <f t="array" ref="Q195">IF(OR($B195="NA",$B195=""),"",_xll.VALEURCOURBE("YOUVERT",_xlfn.CONCAT("THEME8=INC;THEME14=",$B195),$C$1,$C$2,Q$27,0))</f>
        <v>0</v>
      </c>
      <c r="R195" s="155" cm="1">
        <f t="array" ref="R195">IF(OR($B195="NA",$B195=""),"",(_xll.VALEUROUTPUT($T$2,_xlfn.CONCAT("THEME14=",$B195),$C$1,$C$2,R$27)))</f>
        <v>48361.127373000018</v>
      </c>
      <c r="S195" s="156" cm="1">
        <f t="array" ref="S195">IFERROR(IF(OR(R195=0,ISBLANK(R195)),"",(R195/_xll.VALEUROUTPUT("OSUPINC",_xlfn.CONCAT("THEME14=",$B195),$C$1,$C$2,S$27))),"")</f>
        <v>9.9012493889411232E-2</v>
      </c>
      <c r="T195" s="155" cm="1">
        <f t="array" ref="T195">IF(OR($B195="NA",$B195=""),"",(_xll.VALEUROUTPUT($X$2,_xlfn.CONCAT("THEME14=",$B195),$C$1,$C$2,T$27)))</f>
        <v>23357.472443999992</v>
      </c>
      <c r="U195" s="162">
        <f t="shared" si="122"/>
        <v>0.48298031317277462</v>
      </c>
      <c r="V195" s="161" cm="1">
        <f t="array" ref="V195">IF(OR($B195="NA",$B195=""),"",_xll.VALEURCOURBE("YOUVERT",_xlfn.CONCAT("THEME8=INC;THEME14=",$B195),$C$1,$C$2,V$27,0))</f>
        <v>0</v>
      </c>
      <c r="W195" s="155" cm="1">
        <f t="array" ref="W195">IF(OR($B195="NA",$B195=""),"",(_xll.VALEUROUTPUT($T$2,_xlfn.CONCAT("THEME14=",$B195),$C$1,$C$2,W$27)))</f>
        <v>40099.484929000013</v>
      </c>
      <c r="X195" s="156" cm="1">
        <f t="array" ref="X195">IFERROR(IF(OR(W195=0,ISBLANK(W195)),"",(W195/_xll.VALEUROUTPUT("OSUPINC",_xlfn.CONCAT("THEME14=",$B195),$C$1,$C$2,X$27))),"")</f>
        <v>8.2341886852422858E-2</v>
      </c>
      <c r="Y195" s="155" cm="1">
        <f t="array" ref="Y195">IF(OR($B195="NA",$B195=""),"",(_xll.VALEUROUTPUT($X$2,_xlfn.CONCAT("THEME14=",$B195),$C$1,$C$2,Y$27)))</f>
        <v>24642.584920000016</v>
      </c>
      <c r="Z195" s="162">
        <f t="shared" si="123"/>
        <v>0.6145361957549349</v>
      </c>
      <c r="AA195" s="161" cm="1">
        <f t="array" ref="AA195">IF(OR($B195="NA",$B195=""),"",_xll.VALEURCOURBE("YOUVERT",_xlfn.CONCAT("THEME8=INC;THEME14=",$B195),$C$1,$C$2,AA$27,0))</f>
        <v>0</v>
      </c>
      <c r="AB195" s="155" cm="1">
        <f t="array" ref="AB195">IF(OR($B195="NA",$B195=""),"",(_xll.VALEUROUTPUT($T$2,_xlfn.CONCAT("THEME14=",$B195),$C$1,$C$2,AB$27)))</f>
        <v>36271.080913000034</v>
      </c>
      <c r="AC195" s="156" cm="1">
        <f t="array" ref="AC195">IFERROR(IF(OR(AB195=0,ISBLANK(AB195)),"",(AB195/_xll.VALEUROUTPUT("OSUPINC",_xlfn.CONCAT("THEME14=",$B195),$C$1,$C$2,AC$27))),"")</f>
        <v>7.4611041463055944E-2</v>
      </c>
      <c r="AD195" s="155" cm="1">
        <f t="array" ref="AD195">IF(OR($B195="NA",$B195=""),"",(_xll.VALEUROUTPUT($X$2,_xlfn.CONCAT("THEME14=",$B195),$C$1,$C$2,AD$27)))</f>
        <v>22610.76283900001</v>
      </c>
      <c r="AE195" s="162">
        <f t="shared" si="124"/>
        <v>0.62338265830109341</v>
      </c>
      <c r="AF195" s="161" cm="1">
        <f t="array" ref="AF195">IF(OR($B195="NA",$B195=""),"",_xll.VALEURCOURBE("YOUVERT",_xlfn.CONCAT("THEME8=INC;THEME14=",$B195),$C$1,$C$2,AF$27,0))</f>
        <v>0</v>
      </c>
      <c r="AG195" s="155" cm="1">
        <f t="array" ref="AG195">IF(OR($B195="NA",$B195=""),"",(_xll.VALEUROUTPUT($T$2,_xlfn.CONCAT("THEME14=",$B195),$C$1,$C$2,AG$27)))</f>
        <v>28830.660308999995</v>
      </c>
      <c r="AH195" s="156" cm="1">
        <f t="array" ref="AH195">IFERROR(IF(OR(AG195=0,ISBLANK(AG195)),"",(AG195/_xll.VALEUROUTPUT("OSUPINC",_xlfn.CONCAT("THEME14=",$B195),$C$1,$C$2,AH$27))),"")</f>
        <v>5.9401460499759702E-2</v>
      </c>
      <c r="AI195" s="155" cm="1">
        <f t="array" ref="AI195">IF(OR($B195="NA",$B195=""),"",(_xll.VALEUROUTPUT($X$2,_xlfn.CONCAT("THEME14=",$B195),$C$1,$C$2,AI$27)))</f>
        <v>22340.986297999993</v>
      </c>
      <c r="AJ195" s="162">
        <f t="shared" si="125"/>
        <v>0.77490373298962778</v>
      </c>
      <c r="AK195" s="161" cm="1">
        <f t="array" ref="AK195">IF(OR($B195="NA",$B195=""),"",_xll.VALEURCOURBE("YOUVERT",_xlfn.CONCAT("THEME8=INC;THEME14=",$B195),$C$1,$C$2,AK$27,0))</f>
        <v>0</v>
      </c>
      <c r="AL195" s="155" cm="1">
        <f t="array" ref="AL195">IF(OR($B195="NA",$B195=""),"",(_xll.VALEUROUTPUT($T$2,_xlfn.CONCAT("THEME14=",$B195),$C$1,$C$2,AL$27)))</f>
        <v>26428.232543999988</v>
      </c>
      <c r="AM195" s="156" cm="1">
        <f t="array" ref="AM195">IFERROR(IF(OR(AL195=0,ISBLANK(AL195)),"",(AL195/_xll.VALEUROUTPUT("OSUPINC",_xlfn.CONCAT("THEME14=",$B195),$C$1,$C$2,AM$27))),"")</f>
        <v>5.4499252720698221E-2</v>
      </c>
      <c r="AN195" s="155" cm="1">
        <f t="array" ref="AN195">IF(OR($B195="NA",$B195=""),"",(_xll.VALEUROUTPUT($X$2,_xlfn.CONCAT("THEME14=",$B195),$C$1,$C$2,AN$27)))</f>
        <v>19707.606017999977</v>
      </c>
      <c r="AO195" s="162">
        <f t="shared" si="126"/>
        <v>0.74570276257366297</v>
      </c>
      <c r="AP195" s="161" cm="1">
        <f t="array" ref="AP195">IF(OR($B195="NA",$B195=""),"",_xll.VALEURCOURBE("YOUVERT",_xlfn.CONCAT("THEME8=INC;THEME14=",$B195),$C$1,$C$2,AP$27,0))</f>
        <v>0</v>
      </c>
      <c r="AQ195" s="155" cm="1">
        <f t="array" ref="AQ195">IF(OR($B195="NA",$B195=""),"",(_xll.VALEUROUTPUT($T$2,_xlfn.CONCAT("THEME14=",$B195),$C$1,$C$2,AQ$27)))</f>
        <v>30540.876525999989</v>
      </c>
      <c r="AR195" s="156" cm="1">
        <f t="array" ref="AR195">IFERROR(IF(OR(AQ195=0,ISBLANK(AQ195)),"",(AQ195/_xll.VALEUROUTPUT("OSUPINC",_xlfn.CONCAT("THEME14=",$B195),$C$1,$C$2,AR$27))),"")</f>
        <v>6.3038437108277279E-2</v>
      </c>
      <c r="AS195" s="155" cm="1">
        <f t="array" ref="AS195">IF(OR($B195="NA",$B195=""),"",(_xll.VALEUROUTPUT($X$2,_xlfn.CONCAT("THEME14=",$B195),$C$1,$C$2,AS$27)))</f>
        <v>20902.333974999994</v>
      </c>
      <c r="AT195" s="162">
        <f t="shared" si="127"/>
        <v>0.68440517603368278</v>
      </c>
      <c r="AU195" s="161" cm="1">
        <f t="array" ref="AU195">IF(OR($B195="NA",$B195=""),"",_xll.VALEURCOURBE("YOUVERT",_xlfn.CONCAT("THEME8=INC;THEME14=",$B195),$C$1,$C$2,AU$27,0))</f>
        <v>0</v>
      </c>
      <c r="AV195" s="155" cm="1">
        <f t="array" ref="AV195">IF(OR($B195="NA",$B195=""),"",(_xll.VALEUROUTPUT($T$2,_xlfn.CONCAT("THEME14=",$B195),$C$1,$C$2,AV$27)))</f>
        <v>24897.547705999979</v>
      </c>
      <c r="AW195" s="156" cm="1">
        <f t="array" ref="AW195">IFERROR(IF(OR(AV195=0,ISBLANK(AV195)),"",(AV195/_xll.VALEUROUTPUT("OSUPINC",_xlfn.CONCAT("THEME14=",$B195),$C$1,$C$2,AW$27))),"")</f>
        <v>5.1422670609474218E-2</v>
      </c>
      <c r="AX195" s="155" cm="1">
        <f t="array" ref="AX195">IF(OR($B195="NA",$B195=""),"",(_xll.VALEUROUTPUT($X$2,_xlfn.CONCAT("THEME14=",$B195),$C$1,$C$2,AX$27)))</f>
        <v>21224.437528999988</v>
      </c>
      <c r="AY195" s="162">
        <f t="shared" si="128"/>
        <v>0.85247100556353905</v>
      </c>
      <c r="AZ195" s="161" cm="1">
        <f t="array" ref="AZ195">IF(OR($B195="NA",$B195=""),"",_xll.VALEURCOURBE("YOUVERT",_xlfn.CONCAT("THEME8=INC;THEME14=",$B195),$C$1,$C$2,AZ$27,0))</f>
        <v>0</v>
      </c>
      <c r="BA195" s="155" cm="1">
        <f t="array" ref="BA195">IF(OR($B195="NA",$B195=""),"",(_xll.VALEUROUTPUT($T$2,_xlfn.CONCAT("THEME14=",$B195),$C$1,$C$2,BA$27)))</f>
        <v>31011.554177000035</v>
      </c>
      <c r="BB195" s="156" cm="1">
        <f t="array" ref="BB195">IFERROR(IF(OR(BA195=0,ISBLANK(BA195)),"",(BA195/_xll.VALEUROUTPUT("OSUPINC",_xlfn.CONCAT("THEME14=",$B195),$C$1,$C$2,BB$27))),"")</f>
        <v>6.4073975257686155E-2</v>
      </c>
      <c r="BC195" s="155" cm="1">
        <f t="array" ref="BC195">IF(OR($B195="NA",$B195=""),"",(_xll.VALEUROUTPUT($X$2,_xlfn.CONCAT("THEME14=",$B195),$C$1,$C$2,BC$27)))</f>
        <v>16284.197365000011</v>
      </c>
      <c r="BD195" s="162">
        <f t="shared" si="129"/>
        <v>0.52510097598002081</v>
      </c>
      <c r="BE195" s="161" cm="1">
        <f t="array" ref="BE195">IF(OR($B195="NA",$B195=""),"",_xll.VALEURCOURBE("YOUVERT",_xlfn.CONCAT("THEME8=INC;THEME14=",$B195),$C$1,$C$2,BE$27,0))</f>
        <v>0</v>
      </c>
      <c r="BF195" s="155" cm="1">
        <f t="array" ref="BF195">IF(OR($B195="NA",$B195=""),"",(_xll.VALEUROUTPUT($T$2,_xlfn.CONCAT("THEME14=",$B195),$C$1,$C$2,BF$27)))</f>
        <v>41474.683642769989</v>
      </c>
      <c r="BG195" s="156" cm="1">
        <f t="array" ref="BG195">IFERROR(IF(OR(BF195=0,ISBLANK(BF195)),"",(BF195/_xll.VALEUROUTPUT("OSUPINC",_xlfn.CONCAT("THEME14=",$B195),$C$1,$C$2,BG$27))),"")</f>
        <v>8.5752581713860937E-2</v>
      </c>
      <c r="BH195" s="155" cm="1">
        <f t="array" ref="BH195">IF(OR($B195="NA",$B195=""),"",(_xll.VALEUROUTPUT($X$2,_xlfn.CONCAT("THEME14=",$B195),$C$1,$C$2,BH$27)))</f>
        <v>20363.972796999999</v>
      </c>
      <c r="BI195" s="162">
        <f t="shared" si="130"/>
        <v>0.49099766431973535</v>
      </c>
      <c r="BJ195" s="161" cm="1">
        <f t="array" ref="BJ195">IF(OR($B195="NA",$B195=""),"",_xll.VALEURCOURBE("YOUVERT",_xlfn.CONCAT("THEME8=INC;THEME14=",$B195),$C$1,$C$2,BJ$27,0))</f>
        <v>0</v>
      </c>
      <c r="BK195" s="155" cm="1">
        <f t="array" ref="BK195">IF(OR($B195="NA",$B195=""),"",(_xll.VALEUROUTPUT($T$2,_xlfn.CONCAT("THEME14=",$B195),$C$1,$C$2,BK$27)))</f>
        <v>33608.943788495017</v>
      </c>
      <c r="BL195" s="156" cm="1">
        <f t="array" ref="BL195">IFERROR(IF(OR(BK195=0,ISBLANK(BK195)),"",(BK195/_xll.VALEUROUTPUT("OSUPINC",_xlfn.CONCAT("THEME14=",$B195),$C$1,$C$2,BL$27))),"")</f>
        <v>6.9521019139539814E-2</v>
      </c>
      <c r="BM195" s="155" cm="1">
        <f t="array" ref="BM195">IF(OR($B195="NA",$B195=""),"",(_xll.VALEUROUTPUT($X$2,_xlfn.CONCAT("THEME14=",$B195),$C$1,$C$2,BM$27)))</f>
        <v>19397.938885999996</v>
      </c>
      <c r="BN195" s="162">
        <f t="shared" si="131"/>
        <v>0.57716597724919527</v>
      </c>
      <c r="BO195" s="161" cm="1">
        <f t="array" ref="BO195">IF(OR($B195="NA",$B195=""),"",_xll.VALEURCOURBE("YOUVERT",_xlfn.CONCAT("THEME8=INC;THEME14=",$B195),$C$1,$C$2,BO$27,0))</f>
        <v>0</v>
      </c>
      <c r="BP195" s="155" cm="1">
        <f t="array" ref="BP195">IF(OR($B195="NA",$B195=""),"",(_xll.VALEUROUTPUT($T$2,_xlfn.CONCAT("THEME14=",$B195),$C$1,$C$2,BP$27)))</f>
        <v>37985.57726948498</v>
      </c>
      <c r="BQ195" s="156" cm="1">
        <f t="array" ref="BQ195">IFERROR(IF(OR(BP195=0,ISBLANK(BP195)),"",(BP195/_xll.VALEUROUTPUT("OSUPINC",_xlfn.CONCAT("THEME14=",$B195),$C$1,$C$2,BQ$27))),"")</f>
        <v>7.8613941639277332E-2</v>
      </c>
      <c r="BR195" s="155" cm="1">
        <f t="array" ref="BR195">IF(OR($B195="NA",$B195=""),"",(_xll.VALEUROUTPUT($X$2,_xlfn.CONCAT("THEME14=",$B195),$C$1,$C$2,BR$27)))</f>
        <v>22022.722604999995</v>
      </c>
      <c r="BS195" s="162">
        <f t="shared" si="132"/>
        <v>0.57976537907432424</v>
      </c>
      <c r="BT195" s="161" cm="1">
        <f t="array" ref="BT195">IF(OR($B195="NA",$B195=""),"",_xll.VALEURCOURBE("YOUVERT",_xlfn.CONCAT("THEME8=INC;THEME14=",$B195),$C$1,$C$2,BT$27,0))</f>
        <v>0</v>
      </c>
      <c r="BU195" s="155" cm="1">
        <f t="array" ref="BU195">IF(OR($B195="NA",$B195=""),"",(_xll.VALEUROUTPUT($T$2,_xlfn.CONCAT("THEME14=",$B195),$C$1,$C$2,BU$27)))</f>
        <v>47450.351234469999</v>
      </c>
      <c r="BV195" s="156" cm="1">
        <f t="array" ref="BV195">IFERROR(IF(OR(BU195=0,ISBLANK(BU195)),"",(BU195/_xll.VALEUROUTPUT("OSUPINC",_xlfn.CONCAT("THEME14=",$B195),$C$1,$C$2,BV$27))),"")</f>
        <v>9.8265937528684941E-2</v>
      </c>
      <c r="BW195" s="155" cm="1">
        <f t="array" ref="BW195">IF(OR($B195="NA",$B195=""),"",(_xll.VALEUROUTPUT($X$2,_xlfn.CONCAT("THEME14=",$B195),$C$1,$C$2,BW$27)))</f>
        <v>24843.042606999996</v>
      </c>
      <c r="BX195" s="162">
        <f t="shared" si="133"/>
        <v>0.52355866628344216</v>
      </c>
      <c r="BY195" s="161" cm="1">
        <f t="array" ref="BY195">IF(OR($B195="NA",$B195=""),"",_xll.VALEURCOURBE("YOUVERT",_xlfn.CONCAT("THEME8=INC;THEME14=",$B195),$C$1,$C$2,BY$27,0))</f>
        <v>0</v>
      </c>
      <c r="BZ195" s="155" cm="1">
        <f t="array" ref="BZ195">IF(OR($B195="NA",$B195=""),"",(_xll.VALEUROUTPUT($T$2,_xlfn.CONCAT("THEME14=",$B195),$C$1,$C$2,BZ$27)))</f>
        <v>38611.895982800008</v>
      </c>
      <c r="CA195" s="156" cm="1">
        <f t="array" ref="CA195">IFERROR(IF(OR(BZ195=0,ISBLANK(BZ195)),"",(BZ195/_xll.VALEUROUTPUT("OSUPINC",_xlfn.CONCAT("THEME14=",$B195),$C$1,$C$2,CA$27))),"")</f>
        <v>7.9982420892665926E-2</v>
      </c>
      <c r="CB195" s="155" cm="1">
        <f t="array" ref="CB195">IF(OR($B195="NA",$B195=""),"",(_xll.VALEUROUTPUT($X$2,_xlfn.CONCAT("THEME14=",$B195),$C$1,$C$2,CB$27)))</f>
        <v>24637.217542999999</v>
      </c>
      <c r="CC195" s="162">
        <f t="shared" si="134"/>
        <v>0.63807323924147241</v>
      </c>
      <c r="CD195" s="161" cm="1">
        <f t="array" ref="CD195">IF(OR($B195="NA",$B195=""),"",_xll.VALEURCOURBE("YOUVERT",_xlfn.CONCAT("THEME8=INC;THEME14=",$B195),$C$1,$C$2,CD$27,0))</f>
        <v>0</v>
      </c>
      <c r="CE195" s="155" cm="1">
        <f t="array" ref="CE195">IF(OR($B195="NA",$B195=""),"",(_xll.VALEUROUTPUT($T$2,_xlfn.CONCAT("THEME14=",$B195),$C$1,$C$2,CE$27)))</f>
        <v>41163.29358790494</v>
      </c>
      <c r="CF195" s="156" cm="1">
        <f t="array" ref="CF195">IFERROR(IF(OR(CE195=0,ISBLANK(CE195)),"",(CE195/_xll.VALEUROUTPUT("OSUPINC",_xlfn.CONCAT("THEME14=",$B195),$C$1,$C$2,CF$27))),"")</f>
        <v>8.5290777219624567E-2</v>
      </c>
      <c r="CG195" s="155" cm="1">
        <f t="array" ref="CG195">IF(OR($B195="NA",$B195=""),"",(_xll.VALEUROUTPUT($X$2,_xlfn.CONCAT("THEME14=",$B195),$C$1,$C$2,CG$27)))</f>
        <v>24906.063488000003</v>
      </c>
      <c r="CH195" s="162">
        <f t="shared" si="135"/>
        <v>0.60505516728909614</v>
      </c>
      <c r="CI195" s="161" cm="1">
        <f t="array" ref="CI195">IF(OR($B195="NA",$B195=""),"",_xll.VALEURCOURBE("YOUVERT",_xlfn.CONCAT("THEME8=INC;THEME14=",$B195),$C$1,$C$2,CI$27,0))</f>
        <v>0</v>
      </c>
      <c r="CJ195" s="155" cm="1">
        <f t="array" ref="CJ195">IF(OR($B195="NA",$B195=""),"",(_xll.VALEUROUTPUT($T$2,_xlfn.CONCAT("THEME14=",$B195),$C$1,$C$2,CJ$27)))</f>
        <v>46049.66110190496</v>
      </c>
      <c r="CK195" s="156" cm="1">
        <f t="array" ref="CK195">IFERROR(IF(OR(CJ195=0,ISBLANK(CJ195)),"",(CJ195/_xll.VALEUROUTPUT("OSUPINC",_xlfn.CONCAT("THEME14=",$B195),$C$1,$C$2,CK$27))),"")</f>
        <v>9.5501465237061489E-2</v>
      </c>
      <c r="CL195" s="155" cm="1">
        <f t="array" ref="CL195">IF(OR($B195="NA",$B195=""),"",(_xll.VALEUROUTPUT($X$2,_xlfn.CONCAT("THEME14=",$B195),$C$1,$C$2,CL$27)))</f>
        <v>30997.022994999999</v>
      </c>
      <c r="CM195" s="162">
        <f t="shared" si="136"/>
        <v>0.67312163115393109</v>
      </c>
      <c r="CN195" s="161" cm="1">
        <f t="array" ref="CN195">IF(OR($B195="NA",$B195=""),"",_xll.VALEURCOURBE("YOUVERT",_xlfn.CONCAT("THEME8=INC;THEME14=",$B195),$C$1,$C$2,CN$27,0))</f>
        <v>0</v>
      </c>
      <c r="CO195" s="155" cm="1">
        <f t="array" ref="CO195">IF(OR($B195="NA",$B195=""),"",(_xll.VALEUROUTPUT($T$2,_xlfn.CONCAT("THEME14=",$B195),$C$1,$C$2,CO$27)))</f>
        <v>46437.184773059962</v>
      </c>
      <c r="CP195" s="156" cm="1">
        <f t="array" ref="CP195">IFERROR(IF(OR(CO195=0,ISBLANK(CO195)),"",(CO195/_xll.VALEUROUTPUT("OSUPINC",_xlfn.CONCAT("THEME14=",$B195),$C$1,$C$2,CP$27))),"")</f>
        <v>9.6332131550499384E-2</v>
      </c>
      <c r="CQ195" s="155" cm="1">
        <f t="array" ref="CQ195">IF(OR($B195="NA",$B195=""),"",(_xll.VALEUROUTPUT($X$2,_xlfn.CONCAT("THEME14=",$B195),$C$1,$C$2,CQ$27)))</f>
        <v>27327.512472999977</v>
      </c>
      <c r="CR195" s="162">
        <f t="shared" si="137"/>
        <v>0.58848340196655813</v>
      </c>
      <c r="CS195" s="161" cm="1">
        <f t="array" ref="CS195">IF(OR($B195="NA",$B195=""),"",_xll.VALEURCOURBE("YOUVERT",_xlfn.CONCAT("THEME8=INC;THEME14=",$B195),$C$1,$C$2,CS$27,0))</f>
        <v>0</v>
      </c>
      <c r="CT195" s="155" cm="1">
        <f t="array" ref="CT195">IF(OR($B195="NA",$B195=""),"",(_xll.VALEUROUTPUT($T$2,_xlfn.CONCAT("THEME14=",$B195),$C$1,$C$2,CT$27)))</f>
        <v>44935.669443519982</v>
      </c>
      <c r="CU195" s="156" cm="1">
        <f t="array" ref="CU195">IFERROR(IF(OR(CT195=0,ISBLANK(CT195)),"",(CT195/_xll.VALEUROUTPUT("OSUPINC",_xlfn.CONCAT("THEME14=",$B195),$C$1,$C$2,CU$27))),"")</f>
        <v>9.3226940916389139E-2</v>
      </c>
      <c r="CV195" s="155" cm="1">
        <f t="array" ref="CV195">IF(OR($B195="NA",$B195=""),"",(_xll.VALEUROUTPUT($X$2,_xlfn.CONCAT("THEME14=",$B195),$C$1,$C$2,CV$27)))</f>
        <v>29035.722728000022</v>
      </c>
      <c r="CW195" s="162">
        <f t="shared" si="138"/>
        <v>0.64616201533383777</v>
      </c>
      <c r="CX195" s="161" cm="1">
        <f t="array" ref="CX195">IF(OR($B195="NA",$B195=""),"",_xll.VALEURCOURBE("YOUVERT",_xlfn.CONCAT("THEME8=INC;THEME14=",$B195),$C$1,$C$2,CX$27,0))</f>
        <v>0</v>
      </c>
      <c r="CY195" s="155" cm="1">
        <f t="array" ref="CY195">IF(OR($B195="NA",$B195=""),"",(_xll.VALEUROUTPUT($T$2,_xlfn.CONCAT("THEME14=",$B195),$C$1,$C$2,CY$27)))</f>
        <v>31076.438580725018</v>
      </c>
      <c r="CZ195" s="156" cm="1">
        <f t="array" ref="CZ195">IFERROR(IF(OR(CY195=0,ISBLANK(CY195)),"",(CY195/_xll.VALEUROUTPUT("OSUPINC",_xlfn.CONCAT("THEME14=",$B195),$C$1,$C$2,CZ$27))),"")</f>
        <v>6.4476047746789278E-2</v>
      </c>
      <c r="DA195" s="155" cm="1">
        <f t="array" ref="DA195">IF(OR($B195="NA",$B195=""),"",(_xll.VALEUROUTPUT($X$2,_xlfn.CONCAT("THEME14=",$B195),$C$1,$C$2,DA$27)))</f>
        <v>27990.01749200001</v>
      </c>
      <c r="DB195" s="162">
        <f t="shared" si="139"/>
        <v>0.90068292154174501</v>
      </c>
      <c r="DC195" s="161" cm="1">
        <f t="array" ref="DC195">IF(OR($B195="NA",$B195=""),"",_xll.VALEURCOURBE("YOUVERT",_xlfn.CONCAT("THEME8=INC;THEME14=",$B195),$C$1,$C$2,DC$27,0))</f>
        <v>0</v>
      </c>
      <c r="DD195" s="155" cm="1">
        <f t="array" ref="DD195">IF(OR($B195="NA",$B195=""),"",(_xll.VALEUROUTPUT($T$2,_xlfn.CONCAT("THEME14=",$B195),$C$1,$C$2,DD$27)))</f>
        <v>2740.7095920000015</v>
      </c>
      <c r="DE195" s="156" t="str" cm="1">
        <f t="array" ref="DE195">IFERROR(IF(OR(DD195=0,ISBLANK(DD195)),"",(DD195/_xll.VALEUROUTPUT("OSUPINC",_xlfn.CONCAT("THEME14=",$B195),$C$1,$C$2,DE$27))),"")</f>
        <v/>
      </c>
      <c r="DF195" s="155" cm="1">
        <f t="array" ref="DF195">IF(OR($B195="NA",$B195=""),"",(_xll.VALEUROUTPUT($X$2,_xlfn.CONCAT("THEME14=",$B195),$C$1,$C$2,DF$27)))</f>
        <v>0</v>
      </c>
      <c r="DG195" s="162">
        <f t="shared" si="140"/>
        <v>0</v>
      </c>
      <c r="DH195" s="161" cm="1">
        <f t="array" ref="DH195">IF(OR($B195="NA",$B195=""),"",_xll.VALEURCOURBE("YOUVERT",_xlfn.CONCAT("THEME8=INC;THEME14=",$B195),$C$1,$C$2,DH$27,0))</f>
        <v>0</v>
      </c>
      <c r="DI195" s="155" cm="1">
        <f t="array" ref="DI195">IF(OR($B195="NA",$B195=""),"",(_xll.VALEUROUTPUT($T$2,_xlfn.CONCAT("THEME14=",$B195),$C$1,$C$2,DI$27)))</f>
        <v>0</v>
      </c>
      <c r="DJ195" s="156" t="str" cm="1">
        <f t="array" ref="DJ195">IFERROR(IF(OR(DI195=0,ISBLANK(DI195)),"",(DI195/_xll.VALEUROUTPUT("OSUPINC",_xlfn.CONCAT("THEME14=",$B195),$C$1,$C$2,DJ$27))),"")</f>
        <v/>
      </c>
      <c r="DK195" s="155" cm="1">
        <f t="array" ref="DK195">IF(OR($B195="NA",$B195=""),"",(_xll.VALEUROUTPUT($X$2,_xlfn.CONCAT("THEME14=",$B195),$C$1,$C$2,DK$27)))</f>
        <v>0</v>
      </c>
      <c r="DL195" s="162" t="str">
        <f t="shared" si="141"/>
        <v/>
      </c>
      <c r="DM195" s="161" cm="1">
        <f t="array" ref="DM195">IF(OR($B195="NA",$B195=""),"",_xll.VALEURCOURBE("YOUVERT",_xlfn.CONCAT("THEME8=INC;THEME14=",$B195),$C$1,$C$2,DM$27,0))</f>
        <v>0</v>
      </c>
      <c r="DN195" s="155" cm="1">
        <f t="array" ref="DN195">IF(OR($B195="NA",$B195=""),"",(_xll.VALEUROUTPUT($T$2,_xlfn.CONCAT("THEME14=",$B195),$C$1,$C$2,DN$27)))</f>
        <v>0</v>
      </c>
      <c r="DO195" s="156" t="str" cm="1">
        <f t="array" ref="DO195">IFERROR(IF(OR(DN195=0,ISBLANK(DN195)),"",(DN195/_xll.VALEUROUTPUT("OSUPINC",_xlfn.CONCAT("THEME14=",$B195),$C$1,$C$2,DO$27))),"")</f>
        <v/>
      </c>
      <c r="DP195" s="155" cm="1">
        <f t="array" ref="DP195">IF(OR($B195="NA",$B195=""),"",(_xll.VALEUROUTPUT($X$2,_xlfn.CONCAT("THEME14=",$B195),$C$1,$C$2,DP$27)))</f>
        <v>0</v>
      </c>
      <c r="DQ195" s="162" t="str">
        <f t="shared" si="142"/>
        <v/>
      </c>
      <c r="DR195" s="161" cm="1">
        <f t="array" ref="DR195">IF(OR($B195="NA",$B195=""),"",_xll.VALEURCOURBE("YOUVERT",_xlfn.CONCAT("THEME8=INC;THEME14=",$B195),$C$1,$C$2,DR$27,0))</f>
        <v>0</v>
      </c>
      <c r="DS195" s="155" cm="1">
        <f t="array" ref="DS195">IF(OR($B195="NA",$B195=""),"",(_xll.VALEUROUTPUT($T$2,_xlfn.CONCAT("THEME14=",$B195),$C$1,$C$2,DS$27)))</f>
        <v>0</v>
      </c>
      <c r="DT195" s="156" t="str" cm="1">
        <f t="array" ref="DT195">IFERROR(IF(OR(DS195=0,ISBLANK(DS195)),"",(DS195/_xll.VALEUROUTPUT("OSUPINC",_xlfn.CONCAT("THEME14=",$B195),$C$1,$C$2,DT$27))),"")</f>
        <v/>
      </c>
      <c r="DU195" s="155" cm="1">
        <f t="array" ref="DU195">IF(OR($B195="NA",$B195=""),"",(_xll.VALEUROUTPUT($X$2,_xlfn.CONCAT("THEME14=",$B195),$C$1,$C$2,DU$27)))</f>
        <v>0</v>
      </c>
      <c r="DV195" s="162" t="str">
        <f t="shared" si="143"/>
        <v/>
      </c>
      <c r="DW195" s="161" cm="1">
        <f t="array" ref="DW195">IF(OR($B195="NA",$B195=""),"",_xll.VALEURCOURBE("YOUVERT",_xlfn.CONCAT("THEME8=INC;THEME14=",$B195),$C$1,$C$2,DW$27,0))</f>
        <v>0</v>
      </c>
      <c r="DX195" s="155" cm="1">
        <f t="array" ref="DX195">IF(OR($B195="NA",$B195=""),"",(_xll.VALEUROUTPUT($T$2,_xlfn.CONCAT("THEME14=",$B195),$C$1,$C$2,DX$27)))</f>
        <v>0</v>
      </c>
      <c r="DY195" s="156" t="str" cm="1">
        <f t="array" ref="DY195">IFERROR(IF(OR(DX195=0,ISBLANK(DX195)),"",(DX195/_xll.VALEUROUTPUT("OSUPINC",_xlfn.CONCAT("THEME14=",$B195),$C$1,$C$2,DY$27))),"")</f>
        <v/>
      </c>
      <c r="DZ195" s="155" cm="1">
        <f t="array" ref="DZ195">IF(OR($B195="NA",$B195=""),"",(_xll.VALEUROUTPUT($X$2,_xlfn.CONCAT("THEME14=",$B195),$C$1,$C$2,DZ$27)))</f>
        <v>0</v>
      </c>
      <c r="EA195" s="162" t="str">
        <f t="shared" si="144"/>
        <v/>
      </c>
      <c r="EB195" s="161" cm="1">
        <f t="array" ref="EB195">IF(OR($B195="NA",$B195=""),"",_xll.VALEURCOURBE("YOUVERT",_xlfn.CONCAT("THEME8=INC;THEME14=",$B195),$C$1,$C$2,EB$27,0))</f>
        <v>0</v>
      </c>
      <c r="EC195" s="155" cm="1">
        <f t="array" ref="EC195">IF(OR($B195="NA",$B195=""),"",(_xll.VALEUROUTPUT($T$2,_xlfn.CONCAT("THEME14=",$B195),$C$1,$C$2,EC$27)))</f>
        <v>0</v>
      </c>
      <c r="ED195" s="156" t="str" cm="1">
        <f t="array" ref="ED195">IFERROR(IF(OR(EC195=0,ISBLANK(EC195)),"",(EC195/_xll.VALEUROUTPUT("OSUPINC",_xlfn.CONCAT("THEME14=",$B195),$C$1,$C$2,ED$27))),"")</f>
        <v/>
      </c>
      <c r="EE195" s="155" cm="1">
        <f t="array" ref="EE195">IF(OR($B195="NA",$B195=""),"",(_xll.VALEUROUTPUT($X$2,_xlfn.CONCAT("THEME14=",$B195),$C$1,$C$2,EE$27)))</f>
        <v>0</v>
      </c>
      <c r="EF195" s="162" t="str">
        <f t="shared" si="115"/>
        <v/>
      </c>
      <c r="EG195" s="161" cm="1">
        <f t="array" ref="EG195">IF(OR($B195="NA",$B195=""),"",_xll.VALEURCOURBE("YOUVERT",_xlfn.CONCAT("THEME8=INC;THEME14=",$B195),$C$1,$C$2,EG$27,0))</f>
        <v>0</v>
      </c>
      <c r="EH195" s="155" cm="1">
        <f t="array" ref="EH195">IF(OR($B195="NA",$B195=""),"",(_xll.VALEUROUTPUT($T$2,_xlfn.CONCAT("THEME14=",$B195),$C$1,$C$2,EH$27)))</f>
        <v>0</v>
      </c>
      <c r="EI195" s="156" t="str" cm="1">
        <f t="array" ref="EI195">IFERROR(IF(OR(EH195=0,ISBLANK(EH195)),"",(EH195/_xll.VALEUROUTPUT("OSUPINC",_xlfn.CONCAT("THEME14=",$B195),$C$1,$C$2,EI$27))),"")</f>
        <v/>
      </c>
      <c r="EJ195" s="155" cm="1">
        <f t="array" ref="EJ195">IF(OR($B195="NA",$B195=""),"",(_xll.VALEUROUTPUT($X$2,_xlfn.CONCAT("THEME14=",$B195),$C$1,$C$2,EJ$27)))</f>
        <v>0</v>
      </c>
      <c r="EK195" s="162" t="str">
        <f t="shared" si="116"/>
        <v/>
      </c>
      <c r="EL195" s="161" cm="1">
        <f t="array" ref="EL195">IF(OR($B195="NA",$B195=""),"",_xll.VALEURCOURBE("YOUVERT",_xlfn.CONCAT("THEME8=INC;THEME14=",$B195),$C$1,$C$2,EL$27,0))</f>
        <v>0</v>
      </c>
      <c r="EM195" s="155" cm="1">
        <f t="array" ref="EM195">IF(OR($B195="NA",$B195=""),"",(_xll.VALEUROUTPUT($T$2,_xlfn.CONCAT("THEME14=",$B195),$C$1,$C$2,EM$27)))</f>
        <v>0</v>
      </c>
      <c r="EN195" s="156" t="str" cm="1">
        <f t="array" ref="EN195">IFERROR(IF(OR(EM195=0,ISBLANK(EM195)),"",(EM195/_xll.VALEUROUTPUT("OSUPINC",_xlfn.CONCAT("THEME14=",$B195),$C$1,$C$2,EN$27))),"")</f>
        <v/>
      </c>
      <c r="EO195" s="155" cm="1">
        <f t="array" ref="EO195">IF(OR($B195="NA",$B195=""),"",(_xll.VALEUROUTPUT($X$2,_xlfn.CONCAT("THEME14=",$B195),$C$1,$C$2,EO$27)))</f>
        <v>0</v>
      </c>
      <c r="EP195" s="162" t="str">
        <f t="shared" si="117"/>
        <v/>
      </c>
      <c r="EQ195" s="161" cm="1">
        <f t="array" ref="EQ195">IF(OR($B195="NA",$B195=""),"",_xll.VALEURCOURBE("YOUVERT",_xlfn.CONCAT("THEME8=INC;THEME14=",$B195),$C$1,$C$2,EQ$27,0))</f>
        <v>0</v>
      </c>
      <c r="ER195" s="155" cm="1">
        <f t="array" ref="ER195">IF(OR($B195="NA",$B195=""),"",(_xll.VALEUROUTPUT($T$2,_xlfn.CONCAT("THEME14=",$B195),$C$1,$C$2,ER$27)))</f>
        <v>0</v>
      </c>
      <c r="ES195" s="156" t="str" cm="1">
        <f t="array" ref="ES195">IFERROR(IF(OR(ER195=0,ISBLANK(ER195)),"",(ER195/_xll.VALEUROUTPUT("OSUPINC",_xlfn.CONCAT("THEME14=",$B195),$C$1,$C$2,ES$27))),"")</f>
        <v/>
      </c>
      <c r="ET195" s="155" cm="1">
        <f t="array" ref="ET195">IF(OR($B195="NA",$B195=""),"",(_xll.VALEUROUTPUT($X$2,_xlfn.CONCAT("THEME14=",$B195),$C$1,$C$2,ET$27)))</f>
        <v>0</v>
      </c>
      <c r="EU195" s="162" t="str">
        <f t="shared" si="118"/>
        <v/>
      </c>
      <c r="EV195" s="161" cm="1">
        <f t="array" ref="EV195">IF(OR($B195="NA",$B195=""),"",_xll.VALEURCOURBE("YOUVERT",_xlfn.CONCAT("THEME8=INC;THEME14=",$B195),$C$1,$C$2,EV$27,0))</f>
        <v>0</v>
      </c>
      <c r="EW195" s="155" cm="1">
        <f t="array" ref="EW195">IF(OR($B195="NA",$B195=""),"",(_xll.VALEUROUTPUT($T$2,_xlfn.CONCAT("THEME14=",$B195),$C$1,$C$2,EW$27)))</f>
        <v>0</v>
      </c>
      <c r="EX195" s="156" t="str" cm="1">
        <f t="array" ref="EX195">IFERROR(IF(OR(EW195=0,ISBLANK(EW195)),"",(EW195/_xll.VALEUROUTPUT("OSUPINC",_xlfn.CONCAT("THEME14=",$B195),$C$1,$C$2,EX$27))),"")</f>
        <v/>
      </c>
      <c r="EY195" s="155" cm="1">
        <f t="array" ref="EY195">IF(OR($B195="NA",$B195=""),"",(_xll.VALEUROUTPUT($X$2,_xlfn.CONCAT("THEME14=",$B195),$C$1,$C$2,EY$27)))</f>
        <v>0</v>
      </c>
      <c r="EZ195" s="162" t="str">
        <f t="shared" si="119"/>
        <v/>
      </c>
    </row>
    <row r="196" spans="1:156" x14ac:dyDescent="0.2">
      <c r="A196" s="63">
        <v>168</v>
      </c>
      <c r="B196" s="152" t="str">
        <f>IF(Cedule_COS_visuelle!B176&lt;&gt;"NA",IF(Cedule_COS_visuelle!B176&lt;&gt;0,Cedule_COS_visuelle!B176,""),"")</f>
        <v>S27078</v>
      </c>
      <c r="C196" s="244" cm="1">
        <f t="array" ref="C196">IF(OR($B196="NA",$B196=""),"",(_xll.VALEUROUTPUT("OSUPINC",_xlfn.CONCAT("THEME14=",$B196),$C$1,$C$2,C$27))+_xll.VALEUROUTPUT("OSUPEXIN",_xlfn.CONCAT("THEME14=",$B196),$C$1,$C$2,C$27))</f>
        <v>659107.80000000109</v>
      </c>
      <c r="D196" s="244" cm="1">
        <f t="array" ref="D196">IF(OR($B196="NA",$B196=""),"",(_xll.VALEUROUTPUT("OSUPINC",_xlfn.CONCAT("THEME14=",$B196),$C$1,$C$2,D$27)))</f>
        <v>491415.49999999971</v>
      </c>
      <c r="E196" s="149" cm="1">
        <f t="array" ref="E196">IF(OR($B196="NA",$B196=""),"",(_xll.VALEUROUTPUT("OSUPP7MREGECOCOS",_xlfn.CONCAT("THEME14=",$B196),$C$1,$C$2,E$27)))</f>
        <v>467196.79999999475</v>
      </c>
      <c r="F196" s="170" cm="1">
        <f t="array" ref="F196">IF(OR($B196="NA",$B196=""),"",(_xll.VALEUROUTPUT("OSUPP7MREGECOCOS",_xlfn.CONCAT("THEME14=",$B196,";THEME8=INC"),$C$1,$C$2,0)))</f>
        <v>467196.79999999475</v>
      </c>
      <c r="G196" s="112" cm="1">
        <f t="array" ref="G196">IF(OR($B196="NA",$B196=""),"",_xll.VALEURCOURBE("YOUVERT",_xlfn.CONCAT("THEME8=INC;THEME14=",$B196),$C$1,$C$2,G$27,0))</f>
        <v>0</v>
      </c>
      <c r="H196" s="155" cm="1">
        <f t="array" ref="H196">IF(OR($B196="NA",$B196=""),"",(_xll.VALEUROUTPUT($T$2,_xlfn.CONCAT("THEME14=",$B196),$C$1,$C$2,H$27)))</f>
        <v>116485.50000000015</v>
      </c>
      <c r="I196" s="156" cm="1">
        <f t="array" ref="I196">IFERROR(IF(OR(H196=0,ISBLANK(H196)),"",(H196/_xll.VALEUROUTPUT("OSUPINC",_xlfn.CONCAT("THEME14=",$B196),$C$1,$C$2,I$27))),"")</f>
        <v>0.23761027957055048</v>
      </c>
      <c r="J196" s="155" cm="1">
        <f t="array" ref="J196">IF(OR($B196="NA",$B196=""),"",(_xll.VALEUROUTPUT($X$2,_xlfn.CONCAT("THEME14=",$B196),$C$1,$C$2,J$27)))</f>
        <v>24361.21884500001</v>
      </c>
      <c r="K196" s="162">
        <f t="shared" si="120"/>
        <v>0.20913520433873728</v>
      </c>
      <c r="L196" s="161" cm="1">
        <f t="array" ref="L196">IF(OR($B196="NA",$B196=""),"",_xll.VALEURCOURBE("YOUVERT",_xlfn.CONCAT("THEME8=INC;THEME14=",$B196),$C$1,$C$2,L$27,0))</f>
        <v>0</v>
      </c>
      <c r="M196" s="155" cm="1">
        <f t="array" ref="M196">IF(OR($B196="NA",$B196=""),"",(_xll.VALEUROUTPUT($T$2,_xlfn.CONCAT("THEME14=",$B196),$C$1,$C$2,M$27)))</f>
        <v>54063.898200999909</v>
      </c>
      <c r="N196" s="156" cm="1">
        <f t="array" ref="N196">IFERROR(IF(OR(M196=0,ISBLANK(M196)),"",(M196/_xll.VALEUROUTPUT("OSUPINC",_xlfn.CONCAT("THEME14=",$B196),$C$1,$C$2,N$27))),"")</f>
        <v>0.11053279301785139</v>
      </c>
      <c r="O196" s="155" cm="1">
        <f t="array" ref="O196">IF(OR($B196="NA",$B196=""),"",(_xll.VALEUROUTPUT($X$2,_xlfn.CONCAT("THEME14=",$B196),$C$1,$C$2,O$27)))</f>
        <v>24173.993193000006</v>
      </c>
      <c r="P196" s="162">
        <f t="shared" si="121"/>
        <v>0.4471374428666875</v>
      </c>
      <c r="Q196" s="161" cm="1">
        <f t="array" ref="Q196">IF(OR($B196="NA",$B196=""),"",_xll.VALEURCOURBE("YOUVERT",_xlfn.CONCAT("THEME8=INC;THEME14=",$B196),$C$1,$C$2,Q$27,0))</f>
        <v>0</v>
      </c>
      <c r="R196" s="155" cm="1">
        <f t="array" ref="R196">IF(OR($B196="NA",$B196=""),"",(_xll.VALEUROUTPUT($T$2,_xlfn.CONCAT("THEME14=",$B196),$C$1,$C$2,R$27)))</f>
        <v>48361.127373000018</v>
      </c>
      <c r="S196" s="156" cm="1">
        <f t="array" ref="S196">IFERROR(IF(OR(R196=0,ISBLANK(R196)),"",(R196/_xll.VALEUROUTPUT("OSUPINC",_xlfn.CONCAT("THEME14=",$B196),$C$1,$C$2,S$27))),"")</f>
        <v>9.9012493889411232E-2</v>
      </c>
      <c r="T196" s="155" cm="1">
        <f t="array" ref="T196">IF(OR($B196="NA",$B196=""),"",(_xll.VALEUROUTPUT($X$2,_xlfn.CONCAT("THEME14=",$B196),$C$1,$C$2,T$27)))</f>
        <v>23357.472443999992</v>
      </c>
      <c r="U196" s="162">
        <f t="shared" si="122"/>
        <v>0.48298031317277462</v>
      </c>
      <c r="V196" s="161" cm="1">
        <f t="array" ref="V196">IF(OR($B196="NA",$B196=""),"",_xll.VALEURCOURBE("YOUVERT",_xlfn.CONCAT("THEME8=INC;THEME14=",$B196),$C$1,$C$2,V$27,0))</f>
        <v>0</v>
      </c>
      <c r="W196" s="155" cm="1">
        <f t="array" ref="W196">IF(OR($B196="NA",$B196=""),"",(_xll.VALEUROUTPUT($T$2,_xlfn.CONCAT("THEME14=",$B196),$C$1,$C$2,W$27)))</f>
        <v>40099.484929000013</v>
      </c>
      <c r="X196" s="156" cm="1">
        <f t="array" ref="X196">IFERROR(IF(OR(W196=0,ISBLANK(W196)),"",(W196/_xll.VALEUROUTPUT("OSUPINC",_xlfn.CONCAT("THEME14=",$B196),$C$1,$C$2,X$27))),"")</f>
        <v>8.2341886852422858E-2</v>
      </c>
      <c r="Y196" s="155" cm="1">
        <f t="array" ref="Y196">IF(OR($B196="NA",$B196=""),"",(_xll.VALEUROUTPUT($X$2,_xlfn.CONCAT("THEME14=",$B196),$C$1,$C$2,Y$27)))</f>
        <v>24642.584920000016</v>
      </c>
      <c r="Z196" s="162">
        <f t="shared" si="123"/>
        <v>0.6145361957549349</v>
      </c>
      <c r="AA196" s="161" cm="1">
        <f t="array" ref="AA196">IF(OR($B196="NA",$B196=""),"",_xll.VALEURCOURBE("YOUVERT",_xlfn.CONCAT("THEME8=INC;THEME14=",$B196),$C$1,$C$2,AA$27,0))</f>
        <v>0</v>
      </c>
      <c r="AB196" s="155" cm="1">
        <f t="array" ref="AB196">IF(OR($B196="NA",$B196=""),"",(_xll.VALEUROUTPUT($T$2,_xlfn.CONCAT("THEME14=",$B196),$C$1,$C$2,AB$27)))</f>
        <v>36271.080913000034</v>
      </c>
      <c r="AC196" s="156" cm="1">
        <f t="array" ref="AC196">IFERROR(IF(OR(AB196=0,ISBLANK(AB196)),"",(AB196/_xll.VALEUROUTPUT("OSUPINC",_xlfn.CONCAT("THEME14=",$B196),$C$1,$C$2,AC$27))),"")</f>
        <v>7.4611041463055944E-2</v>
      </c>
      <c r="AD196" s="155" cm="1">
        <f t="array" ref="AD196">IF(OR($B196="NA",$B196=""),"",(_xll.VALEUROUTPUT($X$2,_xlfn.CONCAT("THEME14=",$B196),$C$1,$C$2,AD$27)))</f>
        <v>22610.76283900001</v>
      </c>
      <c r="AE196" s="162">
        <f t="shared" si="124"/>
        <v>0.62338265830109341</v>
      </c>
      <c r="AF196" s="161" cm="1">
        <f t="array" ref="AF196">IF(OR($B196="NA",$B196=""),"",_xll.VALEURCOURBE("YOUVERT",_xlfn.CONCAT("THEME8=INC;THEME14=",$B196),$C$1,$C$2,AF$27,0))</f>
        <v>0</v>
      </c>
      <c r="AG196" s="155" cm="1">
        <f t="array" ref="AG196">IF(OR($B196="NA",$B196=""),"",(_xll.VALEUROUTPUT($T$2,_xlfn.CONCAT("THEME14=",$B196),$C$1,$C$2,AG$27)))</f>
        <v>28830.660308999995</v>
      </c>
      <c r="AH196" s="156" cm="1">
        <f t="array" ref="AH196">IFERROR(IF(OR(AG196=0,ISBLANK(AG196)),"",(AG196/_xll.VALEUROUTPUT("OSUPINC",_xlfn.CONCAT("THEME14=",$B196),$C$1,$C$2,AH$27))),"")</f>
        <v>5.9401460499759702E-2</v>
      </c>
      <c r="AI196" s="155" cm="1">
        <f t="array" ref="AI196">IF(OR($B196="NA",$B196=""),"",(_xll.VALEUROUTPUT($X$2,_xlfn.CONCAT("THEME14=",$B196),$C$1,$C$2,AI$27)))</f>
        <v>22340.986297999993</v>
      </c>
      <c r="AJ196" s="162">
        <f t="shared" si="125"/>
        <v>0.77490373298962778</v>
      </c>
      <c r="AK196" s="161" cm="1">
        <f t="array" ref="AK196">IF(OR($B196="NA",$B196=""),"",_xll.VALEURCOURBE("YOUVERT",_xlfn.CONCAT("THEME8=INC;THEME14=",$B196),$C$1,$C$2,AK$27,0))</f>
        <v>0</v>
      </c>
      <c r="AL196" s="155" cm="1">
        <f t="array" ref="AL196">IF(OR($B196="NA",$B196=""),"",(_xll.VALEUROUTPUT($T$2,_xlfn.CONCAT("THEME14=",$B196),$C$1,$C$2,AL$27)))</f>
        <v>26428.232543999988</v>
      </c>
      <c r="AM196" s="156" cm="1">
        <f t="array" ref="AM196">IFERROR(IF(OR(AL196=0,ISBLANK(AL196)),"",(AL196/_xll.VALEUROUTPUT("OSUPINC",_xlfn.CONCAT("THEME14=",$B196),$C$1,$C$2,AM$27))),"")</f>
        <v>5.4499252720698221E-2</v>
      </c>
      <c r="AN196" s="155" cm="1">
        <f t="array" ref="AN196">IF(OR($B196="NA",$B196=""),"",(_xll.VALEUROUTPUT($X$2,_xlfn.CONCAT("THEME14=",$B196),$C$1,$C$2,AN$27)))</f>
        <v>19707.606017999977</v>
      </c>
      <c r="AO196" s="162">
        <f t="shared" si="126"/>
        <v>0.74570276257366297</v>
      </c>
      <c r="AP196" s="161" cm="1">
        <f t="array" ref="AP196">IF(OR($B196="NA",$B196=""),"",_xll.VALEURCOURBE("YOUVERT",_xlfn.CONCAT("THEME8=INC;THEME14=",$B196),$C$1,$C$2,AP$27,0))</f>
        <v>0</v>
      </c>
      <c r="AQ196" s="155" cm="1">
        <f t="array" ref="AQ196">IF(OR($B196="NA",$B196=""),"",(_xll.VALEUROUTPUT($T$2,_xlfn.CONCAT("THEME14=",$B196),$C$1,$C$2,AQ$27)))</f>
        <v>30540.876525999989</v>
      </c>
      <c r="AR196" s="156" cm="1">
        <f t="array" ref="AR196">IFERROR(IF(OR(AQ196=0,ISBLANK(AQ196)),"",(AQ196/_xll.VALEUROUTPUT("OSUPINC",_xlfn.CONCAT("THEME14=",$B196),$C$1,$C$2,AR$27))),"")</f>
        <v>6.3038437108277279E-2</v>
      </c>
      <c r="AS196" s="155" cm="1">
        <f t="array" ref="AS196">IF(OR($B196="NA",$B196=""),"",(_xll.VALEUROUTPUT($X$2,_xlfn.CONCAT("THEME14=",$B196),$C$1,$C$2,AS$27)))</f>
        <v>20902.333974999994</v>
      </c>
      <c r="AT196" s="162">
        <f t="shared" si="127"/>
        <v>0.68440517603368278</v>
      </c>
      <c r="AU196" s="161" cm="1">
        <f t="array" ref="AU196">IF(OR($B196="NA",$B196=""),"",_xll.VALEURCOURBE("YOUVERT",_xlfn.CONCAT("THEME8=INC;THEME14=",$B196),$C$1,$C$2,AU$27,0))</f>
        <v>0</v>
      </c>
      <c r="AV196" s="155" cm="1">
        <f t="array" ref="AV196">IF(OR($B196="NA",$B196=""),"",(_xll.VALEUROUTPUT($T$2,_xlfn.CONCAT("THEME14=",$B196),$C$1,$C$2,AV$27)))</f>
        <v>24897.547705999979</v>
      </c>
      <c r="AW196" s="156" cm="1">
        <f t="array" ref="AW196">IFERROR(IF(OR(AV196=0,ISBLANK(AV196)),"",(AV196/_xll.VALEUROUTPUT("OSUPINC",_xlfn.CONCAT("THEME14=",$B196),$C$1,$C$2,AW$27))),"")</f>
        <v>5.1422670609474218E-2</v>
      </c>
      <c r="AX196" s="155" cm="1">
        <f t="array" ref="AX196">IF(OR($B196="NA",$B196=""),"",(_xll.VALEUROUTPUT($X$2,_xlfn.CONCAT("THEME14=",$B196),$C$1,$C$2,AX$27)))</f>
        <v>21224.437528999988</v>
      </c>
      <c r="AY196" s="162">
        <f t="shared" si="128"/>
        <v>0.85247100556353905</v>
      </c>
      <c r="AZ196" s="161" cm="1">
        <f t="array" ref="AZ196">IF(OR($B196="NA",$B196=""),"",_xll.VALEURCOURBE("YOUVERT",_xlfn.CONCAT("THEME8=INC;THEME14=",$B196),$C$1,$C$2,AZ$27,0))</f>
        <v>0</v>
      </c>
      <c r="BA196" s="155" cm="1">
        <f t="array" ref="BA196">IF(OR($B196="NA",$B196=""),"",(_xll.VALEUROUTPUT($T$2,_xlfn.CONCAT("THEME14=",$B196),$C$1,$C$2,BA$27)))</f>
        <v>31011.554177000035</v>
      </c>
      <c r="BB196" s="156" cm="1">
        <f t="array" ref="BB196">IFERROR(IF(OR(BA196=0,ISBLANK(BA196)),"",(BA196/_xll.VALEUROUTPUT("OSUPINC",_xlfn.CONCAT("THEME14=",$B196),$C$1,$C$2,BB$27))),"")</f>
        <v>6.4073975257686155E-2</v>
      </c>
      <c r="BC196" s="155" cm="1">
        <f t="array" ref="BC196">IF(OR($B196="NA",$B196=""),"",(_xll.VALEUROUTPUT($X$2,_xlfn.CONCAT("THEME14=",$B196),$C$1,$C$2,BC$27)))</f>
        <v>16284.197365000011</v>
      </c>
      <c r="BD196" s="162">
        <f t="shared" si="129"/>
        <v>0.52510097598002081</v>
      </c>
      <c r="BE196" s="161" cm="1">
        <f t="array" ref="BE196">IF(OR($B196="NA",$B196=""),"",_xll.VALEURCOURBE("YOUVERT",_xlfn.CONCAT("THEME8=INC;THEME14=",$B196),$C$1,$C$2,BE$27,0))</f>
        <v>0</v>
      </c>
      <c r="BF196" s="155" cm="1">
        <f t="array" ref="BF196">IF(OR($B196="NA",$B196=""),"",(_xll.VALEUROUTPUT($T$2,_xlfn.CONCAT("THEME14=",$B196),$C$1,$C$2,BF$27)))</f>
        <v>41474.683642769989</v>
      </c>
      <c r="BG196" s="156" cm="1">
        <f t="array" ref="BG196">IFERROR(IF(OR(BF196=0,ISBLANK(BF196)),"",(BF196/_xll.VALEUROUTPUT("OSUPINC",_xlfn.CONCAT("THEME14=",$B196),$C$1,$C$2,BG$27))),"")</f>
        <v>8.5752581713860937E-2</v>
      </c>
      <c r="BH196" s="155" cm="1">
        <f t="array" ref="BH196">IF(OR($B196="NA",$B196=""),"",(_xll.VALEUROUTPUT($X$2,_xlfn.CONCAT("THEME14=",$B196),$C$1,$C$2,BH$27)))</f>
        <v>20363.972796999999</v>
      </c>
      <c r="BI196" s="162">
        <f t="shared" si="130"/>
        <v>0.49099766431973535</v>
      </c>
      <c r="BJ196" s="161" cm="1">
        <f t="array" ref="BJ196">IF(OR($B196="NA",$B196=""),"",_xll.VALEURCOURBE("YOUVERT",_xlfn.CONCAT("THEME8=INC;THEME14=",$B196),$C$1,$C$2,BJ$27,0))</f>
        <v>0</v>
      </c>
      <c r="BK196" s="155" cm="1">
        <f t="array" ref="BK196">IF(OR($B196="NA",$B196=""),"",(_xll.VALEUROUTPUT($T$2,_xlfn.CONCAT("THEME14=",$B196),$C$1,$C$2,BK$27)))</f>
        <v>33608.943788495017</v>
      </c>
      <c r="BL196" s="156" cm="1">
        <f t="array" ref="BL196">IFERROR(IF(OR(BK196=0,ISBLANK(BK196)),"",(BK196/_xll.VALEUROUTPUT("OSUPINC",_xlfn.CONCAT("THEME14=",$B196),$C$1,$C$2,BL$27))),"")</f>
        <v>6.9521019139539814E-2</v>
      </c>
      <c r="BM196" s="155" cm="1">
        <f t="array" ref="BM196">IF(OR($B196="NA",$B196=""),"",(_xll.VALEUROUTPUT($X$2,_xlfn.CONCAT("THEME14=",$B196),$C$1,$C$2,BM$27)))</f>
        <v>19397.938885999996</v>
      </c>
      <c r="BN196" s="162">
        <f t="shared" si="131"/>
        <v>0.57716597724919527</v>
      </c>
      <c r="BO196" s="161" cm="1">
        <f t="array" ref="BO196">IF(OR($B196="NA",$B196=""),"",_xll.VALEURCOURBE("YOUVERT",_xlfn.CONCAT("THEME8=INC;THEME14=",$B196),$C$1,$C$2,BO$27,0))</f>
        <v>0</v>
      </c>
      <c r="BP196" s="155" cm="1">
        <f t="array" ref="BP196">IF(OR($B196="NA",$B196=""),"",(_xll.VALEUROUTPUT($T$2,_xlfn.CONCAT("THEME14=",$B196),$C$1,$C$2,BP$27)))</f>
        <v>37985.57726948498</v>
      </c>
      <c r="BQ196" s="156" cm="1">
        <f t="array" ref="BQ196">IFERROR(IF(OR(BP196=0,ISBLANK(BP196)),"",(BP196/_xll.VALEUROUTPUT("OSUPINC",_xlfn.CONCAT("THEME14=",$B196),$C$1,$C$2,BQ$27))),"")</f>
        <v>7.8613941639277332E-2</v>
      </c>
      <c r="BR196" s="155" cm="1">
        <f t="array" ref="BR196">IF(OR($B196="NA",$B196=""),"",(_xll.VALEUROUTPUT($X$2,_xlfn.CONCAT("THEME14=",$B196),$C$1,$C$2,BR$27)))</f>
        <v>22022.722604999995</v>
      </c>
      <c r="BS196" s="162">
        <f t="shared" si="132"/>
        <v>0.57976537907432424</v>
      </c>
      <c r="BT196" s="161" cm="1">
        <f t="array" ref="BT196">IF(OR($B196="NA",$B196=""),"",_xll.VALEURCOURBE("YOUVERT",_xlfn.CONCAT("THEME8=INC;THEME14=",$B196),$C$1,$C$2,BT$27,0))</f>
        <v>0</v>
      </c>
      <c r="BU196" s="155" cm="1">
        <f t="array" ref="BU196">IF(OR($B196="NA",$B196=""),"",(_xll.VALEUROUTPUT($T$2,_xlfn.CONCAT("THEME14=",$B196),$C$1,$C$2,BU$27)))</f>
        <v>47450.351234469999</v>
      </c>
      <c r="BV196" s="156" cm="1">
        <f t="array" ref="BV196">IFERROR(IF(OR(BU196=0,ISBLANK(BU196)),"",(BU196/_xll.VALEUROUTPUT("OSUPINC",_xlfn.CONCAT("THEME14=",$B196),$C$1,$C$2,BV$27))),"")</f>
        <v>9.8265937528684941E-2</v>
      </c>
      <c r="BW196" s="155" cm="1">
        <f t="array" ref="BW196">IF(OR($B196="NA",$B196=""),"",(_xll.VALEUROUTPUT($X$2,_xlfn.CONCAT("THEME14=",$B196),$C$1,$C$2,BW$27)))</f>
        <v>24843.042606999996</v>
      </c>
      <c r="BX196" s="162">
        <f t="shared" si="133"/>
        <v>0.52355866628344216</v>
      </c>
      <c r="BY196" s="161" cm="1">
        <f t="array" ref="BY196">IF(OR($B196="NA",$B196=""),"",_xll.VALEURCOURBE("YOUVERT",_xlfn.CONCAT("THEME8=INC;THEME14=",$B196),$C$1,$C$2,BY$27,0))</f>
        <v>0</v>
      </c>
      <c r="BZ196" s="155" cm="1">
        <f t="array" ref="BZ196">IF(OR($B196="NA",$B196=""),"",(_xll.VALEUROUTPUT($T$2,_xlfn.CONCAT("THEME14=",$B196),$C$1,$C$2,BZ$27)))</f>
        <v>38611.895982800008</v>
      </c>
      <c r="CA196" s="156" cm="1">
        <f t="array" ref="CA196">IFERROR(IF(OR(BZ196=0,ISBLANK(BZ196)),"",(BZ196/_xll.VALEUROUTPUT("OSUPINC",_xlfn.CONCAT("THEME14=",$B196),$C$1,$C$2,CA$27))),"")</f>
        <v>7.9982420892665926E-2</v>
      </c>
      <c r="CB196" s="155" cm="1">
        <f t="array" ref="CB196">IF(OR($B196="NA",$B196=""),"",(_xll.VALEUROUTPUT($X$2,_xlfn.CONCAT("THEME14=",$B196),$C$1,$C$2,CB$27)))</f>
        <v>24637.217542999999</v>
      </c>
      <c r="CC196" s="162">
        <f t="shared" si="134"/>
        <v>0.63807323924147241</v>
      </c>
      <c r="CD196" s="161" cm="1">
        <f t="array" ref="CD196">IF(OR($B196="NA",$B196=""),"",_xll.VALEURCOURBE("YOUVERT",_xlfn.CONCAT("THEME8=INC;THEME14=",$B196),$C$1,$C$2,CD$27,0))</f>
        <v>0</v>
      </c>
      <c r="CE196" s="155" cm="1">
        <f t="array" ref="CE196">IF(OR($B196="NA",$B196=""),"",(_xll.VALEUROUTPUT($T$2,_xlfn.CONCAT("THEME14=",$B196),$C$1,$C$2,CE$27)))</f>
        <v>41163.29358790494</v>
      </c>
      <c r="CF196" s="156" cm="1">
        <f t="array" ref="CF196">IFERROR(IF(OR(CE196=0,ISBLANK(CE196)),"",(CE196/_xll.VALEUROUTPUT("OSUPINC",_xlfn.CONCAT("THEME14=",$B196),$C$1,$C$2,CF$27))),"")</f>
        <v>8.5290777219624567E-2</v>
      </c>
      <c r="CG196" s="155" cm="1">
        <f t="array" ref="CG196">IF(OR($B196="NA",$B196=""),"",(_xll.VALEUROUTPUT($X$2,_xlfn.CONCAT("THEME14=",$B196),$C$1,$C$2,CG$27)))</f>
        <v>24906.063488000003</v>
      </c>
      <c r="CH196" s="162">
        <f t="shared" si="135"/>
        <v>0.60505516728909614</v>
      </c>
      <c r="CI196" s="161" cm="1">
        <f t="array" ref="CI196">IF(OR($B196="NA",$B196=""),"",_xll.VALEURCOURBE("YOUVERT",_xlfn.CONCAT("THEME8=INC;THEME14=",$B196),$C$1,$C$2,CI$27,0))</f>
        <v>0</v>
      </c>
      <c r="CJ196" s="155" cm="1">
        <f t="array" ref="CJ196">IF(OR($B196="NA",$B196=""),"",(_xll.VALEUROUTPUT($T$2,_xlfn.CONCAT("THEME14=",$B196),$C$1,$C$2,CJ$27)))</f>
        <v>46049.66110190496</v>
      </c>
      <c r="CK196" s="156" cm="1">
        <f t="array" ref="CK196">IFERROR(IF(OR(CJ196=0,ISBLANK(CJ196)),"",(CJ196/_xll.VALEUROUTPUT("OSUPINC",_xlfn.CONCAT("THEME14=",$B196),$C$1,$C$2,CK$27))),"")</f>
        <v>9.5501465237061489E-2</v>
      </c>
      <c r="CL196" s="155" cm="1">
        <f t="array" ref="CL196">IF(OR($B196="NA",$B196=""),"",(_xll.VALEUROUTPUT($X$2,_xlfn.CONCAT("THEME14=",$B196),$C$1,$C$2,CL$27)))</f>
        <v>30997.022994999999</v>
      </c>
      <c r="CM196" s="162">
        <f t="shared" si="136"/>
        <v>0.67312163115393109</v>
      </c>
      <c r="CN196" s="161" cm="1">
        <f t="array" ref="CN196">IF(OR($B196="NA",$B196=""),"",_xll.VALEURCOURBE("YOUVERT",_xlfn.CONCAT("THEME8=INC;THEME14=",$B196),$C$1,$C$2,CN$27,0))</f>
        <v>0</v>
      </c>
      <c r="CO196" s="155" cm="1">
        <f t="array" ref="CO196">IF(OR($B196="NA",$B196=""),"",(_xll.VALEUROUTPUT($T$2,_xlfn.CONCAT("THEME14=",$B196),$C$1,$C$2,CO$27)))</f>
        <v>46437.184773059962</v>
      </c>
      <c r="CP196" s="156" cm="1">
        <f t="array" ref="CP196">IFERROR(IF(OR(CO196=0,ISBLANK(CO196)),"",(CO196/_xll.VALEUROUTPUT("OSUPINC",_xlfn.CONCAT("THEME14=",$B196),$C$1,$C$2,CP$27))),"")</f>
        <v>9.6332131550499384E-2</v>
      </c>
      <c r="CQ196" s="155" cm="1">
        <f t="array" ref="CQ196">IF(OR($B196="NA",$B196=""),"",(_xll.VALEUROUTPUT($X$2,_xlfn.CONCAT("THEME14=",$B196),$C$1,$C$2,CQ$27)))</f>
        <v>27327.512472999977</v>
      </c>
      <c r="CR196" s="162">
        <f t="shared" si="137"/>
        <v>0.58848340196655813</v>
      </c>
      <c r="CS196" s="161" cm="1">
        <f t="array" ref="CS196">IF(OR($B196="NA",$B196=""),"",_xll.VALEURCOURBE("YOUVERT",_xlfn.CONCAT("THEME8=INC;THEME14=",$B196),$C$1,$C$2,CS$27,0))</f>
        <v>0</v>
      </c>
      <c r="CT196" s="155" cm="1">
        <f t="array" ref="CT196">IF(OR($B196="NA",$B196=""),"",(_xll.VALEUROUTPUT($T$2,_xlfn.CONCAT("THEME14=",$B196),$C$1,$C$2,CT$27)))</f>
        <v>44935.669443519982</v>
      </c>
      <c r="CU196" s="156" cm="1">
        <f t="array" ref="CU196">IFERROR(IF(OR(CT196=0,ISBLANK(CT196)),"",(CT196/_xll.VALEUROUTPUT("OSUPINC",_xlfn.CONCAT("THEME14=",$B196),$C$1,$C$2,CU$27))),"")</f>
        <v>9.3226940916389139E-2</v>
      </c>
      <c r="CV196" s="155" cm="1">
        <f t="array" ref="CV196">IF(OR($B196="NA",$B196=""),"",(_xll.VALEUROUTPUT($X$2,_xlfn.CONCAT("THEME14=",$B196),$C$1,$C$2,CV$27)))</f>
        <v>29035.722728000022</v>
      </c>
      <c r="CW196" s="162">
        <f t="shared" si="138"/>
        <v>0.64616201533383777</v>
      </c>
      <c r="CX196" s="161" cm="1">
        <f t="array" ref="CX196">IF(OR($B196="NA",$B196=""),"",_xll.VALEURCOURBE("YOUVERT",_xlfn.CONCAT("THEME8=INC;THEME14=",$B196),$C$1,$C$2,CX$27,0))</f>
        <v>0</v>
      </c>
      <c r="CY196" s="155" cm="1">
        <f t="array" ref="CY196">IF(OR($B196="NA",$B196=""),"",(_xll.VALEUROUTPUT($T$2,_xlfn.CONCAT("THEME14=",$B196),$C$1,$C$2,CY$27)))</f>
        <v>31076.438580725018</v>
      </c>
      <c r="CZ196" s="156" cm="1">
        <f t="array" ref="CZ196">IFERROR(IF(OR(CY196=0,ISBLANK(CY196)),"",(CY196/_xll.VALEUROUTPUT("OSUPINC",_xlfn.CONCAT("THEME14=",$B196),$C$1,$C$2,CZ$27))),"")</f>
        <v>6.4476047746789278E-2</v>
      </c>
      <c r="DA196" s="155" cm="1">
        <f t="array" ref="DA196">IF(OR($B196="NA",$B196=""),"",(_xll.VALEUROUTPUT($X$2,_xlfn.CONCAT("THEME14=",$B196),$C$1,$C$2,DA$27)))</f>
        <v>27990.01749200001</v>
      </c>
      <c r="DB196" s="162">
        <f t="shared" si="139"/>
        <v>0.90068292154174501</v>
      </c>
      <c r="DC196" s="161" cm="1">
        <f t="array" ref="DC196">IF(OR($B196="NA",$B196=""),"",_xll.VALEURCOURBE("YOUVERT",_xlfn.CONCAT("THEME8=INC;THEME14=",$B196),$C$1,$C$2,DC$27,0))</f>
        <v>0</v>
      </c>
      <c r="DD196" s="155" cm="1">
        <f t="array" ref="DD196">IF(OR($B196="NA",$B196=""),"",(_xll.VALEUROUTPUT($T$2,_xlfn.CONCAT("THEME14=",$B196),$C$1,$C$2,DD$27)))</f>
        <v>2740.7095920000015</v>
      </c>
      <c r="DE196" s="156" t="str" cm="1">
        <f t="array" ref="DE196">IFERROR(IF(OR(DD196=0,ISBLANK(DD196)),"",(DD196/_xll.VALEUROUTPUT("OSUPINC",_xlfn.CONCAT("THEME14=",$B196),$C$1,$C$2,DE$27))),"")</f>
        <v/>
      </c>
      <c r="DF196" s="155" cm="1">
        <f t="array" ref="DF196">IF(OR($B196="NA",$B196=""),"",(_xll.VALEUROUTPUT($X$2,_xlfn.CONCAT("THEME14=",$B196),$C$1,$C$2,DF$27)))</f>
        <v>0</v>
      </c>
      <c r="DG196" s="162">
        <f t="shared" si="140"/>
        <v>0</v>
      </c>
      <c r="DH196" s="161" cm="1">
        <f t="array" ref="DH196">IF(OR($B196="NA",$B196=""),"",_xll.VALEURCOURBE("YOUVERT",_xlfn.CONCAT("THEME8=INC;THEME14=",$B196),$C$1,$C$2,DH$27,0))</f>
        <v>0</v>
      </c>
      <c r="DI196" s="155" cm="1">
        <f t="array" ref="DI196">IF(OR($B196="NA",$B196=""),"",(_xll.VALEUROUTPUT($T$2,_xlfn.CONCAT("THEME14=",$B196),$C$1,$C$2,DI$27)))</f>
        <v>0</v>
      </c>
      <c r="DJ196" s="156" t="str" cm="1">
        <f t="array" ref="DJ196">IFERROR(IF(OR(DI196=0,ISBLANK(DI196)),"",(DI196/_xll.VALEUROUTPUT("OSUPINC",_xlfn.CONCAT("THEME14=",$B196),$C$1,$C$2,DJ$27))),"")</f>
        <v/>
      </c>
      <c r="DK196" s="155" cm="1">
        <f t="array" ref="DK196">IF(OR($B196="NA",$B196=""),"",(_xll.VALEUROUTPUT($X$2,_xlfn.CONCAT("THEME14=",$B196),$C$1,$C$2,DK$27)))</f>
        <v>0</v>
      </c>
      <c r="DL196" s="162" t="str">
        <f t="shared" si="141"/>
        <v/>
      </c>
      <c r="DM196" s="161" cm="1">
        <f t="array" ref="DM196">IF(OR($B196="NA",$B196=""),"",_xll.VALEURCOURBE("YOUVERT",_xlfn.CONCAT("THEME8=INC;THEME14=",$B196),$C$1,$C$2,DM$27,0))</f>
        <v>0</v>
      </c>
      <c r="DN196" s="155" cm="1">
        <f t="array" ref="DN196">IF(OR($B196="NA",$B196=""),"",(_xll.VALEUROUTPUT($T$2,_xlfn.CONCAT("THEME14=",$B196),$C$1,$C$2,DN$27)))</f>
        <v>0</v>
      </c>
      <c r="DO196" s="156" t="str" cm="1">
        <f t="array" ref="DO196">IFERROR(IF(OR(DN196=0,ISBLANK(DN196)),"",(DN196/_xll.VALEUROUTPUT("OSUPINC",_xlfn.CONCAT("THEME14=",$B196),$C$1,$C$2,DO$27))),"")</f>
        <v/>
      </c>
      <c r="DP196" s="155" cm="1">
        <f t="array" ref="DP196">IF(OR($B196="NA",$B196=""),"",(_xll.VALEUROUTPUT($X$2,_xlfn.CONCAT("THEME14=",$B196),$C$1,$C$2,DP$27)))</f>
        <v>0</v>
      </c>
      <c r="DQ196" s="162" t="str">
        <f t="shared" si="142"/>
        <v/>
      </c>
      <c r="DR196" s="161" cm="1">
        <f t="array" ref="DR196">IF(OR($B196="NA",$B196=""),"",_xll.VALEURCOURBE("YOUVERT",_xlfn.CONCAT("THEME8=INC;THEME14=",$B196),$C$1,$C$2,DR$27,0))</f>
        <v>0</v>
      </c>
      <c r="DS196" s="155" cm="1">
        <f t="array" ref="DS196">IF(OR($B196="NA",$B196=""),"",(_xll.VALEUROUTPUT($T$2,_xlfn.CONCAT("THEME14=",$B196),$C$1,$C$2,DS$27)))</f>
        <v>0</v>
      </c>
      <c r="DT196" s="156" t="str" cm="1">
        <f t="array" ref="DT196">IFERROR(IF(OR(DS196=0,ISBLANK(DS196)),"",(DS196/_xll.VALEUROUTPUT("OSUPINC",_xlfn.CONCAT("THEME14=",$B196),$C$1,$C$2,DT$27))),"")</f>
        <v/>
      </c>
      <c r="DU196" s="155" cm="1">
        <f t="array" ref="DU196">IF(OR($B196="NA",$B196=""),"",(_xll.VALEUROUTPUT($X$2,_xlfn.CONCAT("THEME14=",$B196),$C$1,$C$2,DU$27)))</f>
        <v>0</v>
      </c>
      <c r="DV196" s="162" t="str">
        <f t="shared" si="143"/>
        <v/>
      </c>
      <c r="DW196" s="161" cm="1">
        <f t="array" ref="DW196">IF(OR($B196="NA",$B196=""),"",_xll.VALEURCOURBE("YOUVERT",_xlfn.CONCAT("THEME8=INC;THEME14=",$B196),$C$1,$C$2,DW$27,0))</f>
        <v>0</v>
      </c>
      <c r="DX196" s="155" cm="1">
        <f t="array" ref="DX196">IF(OR($B196="NA",$B196=""),"",(_xll.VALEUROUTPUT($T$2,_xlfn.CONCAT("THEME14=",$B196),$C$1,$C$2,DX$27)))</f>
        <v>0</v>
      </c>
      <c r="DY196" s="156" t="str" cm="1">
        <f t="array" ref="DY196">IFERROR(IF(OR(DX196=0,ISBLANK(DX196)),"",(DX196/_xll.VALEUROUTPUT("OSUPINC",_xlfn.CONCAT("THEME14=",$B196),$C$1,$C$2,DY$27))),"")</f>
        <v/>
      </c>
      <c r="DZ196" s="155" cm="1">
        <f t="array" ref="DZ196">IF(OR($B196="NA",$B196=""),"",(_xll.VALEUROUTPUT($X$2,_xlfn.CONCAT("THEME14=",$B196),$C$1,$C$2,DZ$27)))</f>
        <v>0</v>
      </c>
      <c r="EA196" s="162" t="str">
        <f t="shared" si="144"/>
        <v/>
      </c>
      <c r="EB196" s="161" cm="1">
        <f t="array" ref="EB196">IF(OR($B196="NA",$B196=""),"",_xll.VALEURCOURBE("YOUVERT",_xlfn.CONCAT("THEME8=INC;THEME14=",$B196),$C$1,$C$2,EB$27,0))</f>
        <v>0</v>
      </c>
      <c r="EC196" s="155" cm="1">
        <f t="array" ref="EC196">IF(OR($B196="NA",$B196=""),"",(_xll.VALEUROUTPUT($T$2,_xlfn.CONCAT("THEME14=",$B196),$C$1,$C$2,EC$27)))</f>
        <v>0</v>
      </c>
      <c r="ED196" s="156" t="str" cm="1">
        <f t="array" ref="ED196">IFERROR(IF(OR(EC196=0,ISBLANK(EC196)),"",(EC196/_xll.VALEUROUTPUT("OSUPINC",_xlfn.CONCAT("THEME14=",$B196),$C$1,$C$2,ED$27))),"")</f>
        <v/>
      </c>
      <c r="EE196" s="155" cm="1">
        <f t="array" ref="EE196">IF(OR($B196="NA",$B196=""),"",(_xll.VALEUROUTPUT($X$2,_xlfn.CONCAT("THEME14=",$B196),$C$1,$C$2,EE$27)))</f>
        <v>0</v>
      </c>
      <c r="EF196" s="162" t="str">
        <f t="shared" si="115"/>
        <v/>
      </c>
      <c r="EG196" s="161" cm="1">
        <f t="array" ref="EG196">IF(OR($B196="NA",$B196=""),"",_xll.VALEURCOURBE("YOUVERT",_xlfn.CONCAT("THEME8=INC;THEME14=",$B196),$C$1,$C$2,EG$27,0))</f>
        <v>0</v>
      </c>
      <c r="EH196" s="155" cm="1">
        <f t="array" ref="EH196">IF(OR($B196="NA",$B196=""),"",(_xll.VALEUROUTPUT($T$2,_xlfn.CONCAT("THEME14=",$B196),$C$1,$C$2,EH$27)))</f>
        <v>0</v>
      </c>
      <c r="EI196" s="156" t="str" cm="1">
        <f t="array" ref="EI196">IFERROR(IF(OR(EH196=0,ISBLANK(EH196)),"",(EH196/_xll.VALEUROUTPUT("OSUPINC",_xlfn.CONCAT("THEME14=",$B196),$C$1,$C$2,EI$27))),"")</f>
        <v/>
      </c>
      <c r="EJ196" s="155" cm="1">
        <f t="array" ref="EJ196">IF(OR($B196="NA",$B196=""),"",(_xll.VALEUROUTPUT($X$2,_xlfn.CONCAT("THEME14=",$B196),$C$1,$C$2,EJ$27)))</f>
        <v>0</v>
      </c>
      <c r="EK196" s="162" t="str">
        <f t="shared" si="116"/>
        <v/>
      </c>
      <c r="EL196" s="161" cm="1">
        <f t="array" ref="EL196">IF(OR($B196="NA",$B196=""),"",_xll.VALEURCOURBE("YOUVERT",_xlfn.CONCAT("THEME8=INC;THEME14=",$B196),$C$1,$C$2,EL$27,0))</f>
        <v>0</v>
      </c>
      <c r="EM196" s="155" cm="1">
        <f t="array" ref="EM196">IF(OR($B196="NA",$B196=""),"",(_xll.VALEUROUTPUT($T$2,_xlfn.CONCAT("THEME14=",$B196),$C$1,$C$2,EM$27)))</f>
        <v>0</v>
      </c>
      <c r="EN196" s="156" t="str" cm="1">
        <f t="array" ref="EN196">IFERROR(IF(OR(EM196=0,ISBLANK(EM196)),"",(EM196/_xll.VALEUROUTPUT("OSUPINC",_xlfn.CONCAT("THEME14=",$B196),$C$1,$C$2,EN$27))),"")</f>
        <v/>
      </c>
      <c r="EO196" s="155" cm="1">
        <f t="array" ref="EO196">IF(OR($B196="NA",$B196=""),"",(_xll.VALEUROUTPUT($X$2,_xlfn.CONCAT("THEME14=",$B196),$C$1,$C$2,EO$27)))</f>
        <v>0</v>
      </c>
      <c r="EP196" s="162" t="str">
        <f t="shared" si="117"/>
        <v/>
      </c>
      <c r="EQ196" s="161" cm="1">
        <f t="array" ref="EQ196">IF(OR($B196="NA",$B196=""),"",_xll.VALEURCOURBE("YOUVERT",_xlfn.CONCAT("THEME8=INC;THEME14=",$B196),$C$1,$C$2,EQ$27,0))</f>
        <v>0</v>
      </c>
      <c r="ER196" s="155" cm="1">
        <f t="array" ref="ER196">IF(OR($B196="NA",$B196=""),"",(_xll.VALEUROUTPUT($T$2,_xlfn.CONCAT("THEME14=",$B196),$C$1,$C$2,ER$27)))</f>
        <v>0</v>
      </c>
      <c r="ES196" s="156" t="str" cm="1">
        <f t="array" ref="ES196">IFERROR(IF(OR(ER196=0,ISBLANK(ER196)),"",(ER196/_xll.VALEUROUTPUT("OSUPINC",_xlfn.CONCAT("THEME14=",$B196),$C$1,$C$2,ES$27))),"")</f>
        <v/>
      </c>
      <c r="ET196" s="155" cm="1">
        <f t="array" ref="ET196">IF(OR($B196="NA",$B196=""),"",(_xll.VALEUROUTPUT($X$2,_xlfn.CONCAT("THEME14=",$B196),$C$1,$C$2,ET$27)))</f>
        <v>0</v>
      </c>
      <c r="EU196" s="162" t="str">
        <f t="shared" si="118"/>
        <v/>
      </c>
      <c r="EV196" s="161" cm="1">
        <f t="array" ref="EV196">IF(OR($B196="NA",$B196=""),"",_xll.VALEURCOURBE("YOUVERT",_xlfn.CONCAT("THEME8=INC;THEME14=",$B196),$C$1,$C$2,EV$27,0))</f>
        <v>0</v>
      </c>
      <c r="EW196" s="155" cm="1">
        <f t="array" ref="EW196">IF(OR($B196="NA",$B196=""),"",(_xll.VALEUROUTPUT($T$2,_xlfn.CONCAT("THEME14=",$B196),$C$1,$C$2,EW$27)))</f>
        <v>0</v>
      </c>
      <c r="EX196" s="156" t="str" cm="1">
        <f t="array" ref="EX196">IFERROR(IF(OR(EW196=0,ISBLANK(EW196)),"",(EW196/_xll.VALEUROUTPUT("OSUPINC",_xlfn.CONCAT("THEME14=",$B196),$C$1,$C$2,EX$27))),"")</f>
        <v/>
      </c>
      <c r="EY196" s="155" cm="1">
        <f t="array" ref="EY196">IF(OR($B196="NA",$B196=""),"",(_xll.VALEUROUTPUT($X$2,_xlfn.CONCAT("THEME14=",$B196),$C$1,$C$2,EY$27)))</f>
        <v>0</v>
      </c>
      <c r="EZ196" s="162" t="str">
        <f t="shared" si="119"/>
        <v/>
      </c>
    </row>
    <row r="197" spans="1:156" x14ac:dyDescent="0.2">
      <c r="A197" s="63">
        <v>169</v>
      </c>
      <c r="B197" s="152" t="str">
        <f>IF(Cedule_COS_visuelle!B177&lt;&gt;"NA",IF(Cedule_COS_visuelle!B177&lt;&gt;0,Cedule_COS_visuelle!B177,""),"")</f>
        <v>S27079</v>
      </c>
      <c r="C197" s="244" cm="1">
        <f t="array" ref="C197">IF(OR($B197="NA",$B197=""),"",(_xll.VALEUROUTPUT("OSUPINC",_xlfn.CONCAT("THEME14=",$B197),$C$1,$C$2,C$27))+_xll.VALEUROUTPUT("OSUPEXIN",_xlfn.CONCAT("THEME14=",$B197),$C$1,$C$2,C$27))</f>
        <v>659107.80000000109</v>
      </c>
      <c r="D197" s="244" cm="1">
        <f t="array" ref="D197">IF(OR($B197="NA",$B197=""),"",(_xll.VALEUROUTPUT("OSUPINC",_xlfn.CONCAT("THEME14=",$B197),$C$1,$C$2,D$27)))</f>
        <v>491415.49999999971</v>
      </c>
      <c r="E197" s="149" cm="1">
        <f t="array" ref="E197">IF(OR($B197="NA",$B197=""),"",(_xll.VALEUROUTPUT("OSUPP7MREGECOCOS",_xlfn.CONCAT("THEME14=",$B197),$C$1,$C$2,E$27)))</f>
        <v>467196.79999999475</v>
      </c>
      <c r="F197" s="170" cm="1">
        <f t="array" ref="F197">IF(OR($B197="NA",$B197=""),"",(_xll.VALEUROUTPUT("OSUPP7MREGECOCOS",_xlfn.CONCAT("THEME14=",$B197,";THEME8=INC"),$C$1,$C$2,0)))</f>
        <v>467196.79999999475</v>
      </c>
      <c r="G197" s="112" cm="1">
        <f t="array" ref="G197">IF(OR($B197="NA",$B197=""),"",_xll.VALEURCOURBE("YOUVERT",_xlfn.CONCAT("THEME8=INC;THEME14=",$B197),$C$1,$C$2,G$27,0))</f>
        <v>0</v>
      </c>
      <c r="H197" s="155" cm="1">
        <f t="array" ref="H197">IF(OR($B197="NA",$B197=""),"",(_xll.VALEUROUTPUT($T$2,_xlfn.CONCAT("THEME14=",$B197),$C$1,$C$2,H$27)))</f>
        <v>116485.50000000015</v>
      </c>
      <c r="I197" s="156" cm="1">
        <f t="array" ref="I197">IFERROR(IF(OR(H197=0,ISBLANK(H197)),"",(H197/_xll.VALEUROUTPUT("OSUPINC",_xlfn.CONCAT("THEME14=",$B197),$C$1,$C$2,I$27))),"")</f>
        <v>0.23761027957055048</v>
      </c>
      <c r="J197" s="155" cm="1">
        <f t="array" ref="J197">IF(OR($B197="NA",$B197=""),"",(_xll.VALEUROUTPUT($X$2,_xlfn.CONCAT("THEME14=",$B197),$C$1,$C$2,J$27)))</f>
        <v>24361.21884500001</v>
      </c>
      <c r="K197" s="162">
        <f t="shared" si="120"/>
        <v>0.20913520433873728</v>
      </c>
      <c r="L197" s="161" cm="1">
        <f t="array" ref="L197">IF(OR($B197="NA",$B197=""),"",_xll.VALEURCOURBE("YOUVERT",_xlfn.CONCAT("THEME8=INC;THEME14=",$B197),$C$1,$C$2,L$27,0))</f>
        <v>0</v>
      </c>
      <c r="M197" s="155" cm="1">
        <f t="array" ref="M197">IF(OR($B197="NA",$B197=""),"",(_xll.VALEUROUTPUT($T$2,_xlfn.CONCAT("THEME14=",$B197),$C$1,$C$2,M$27)))</f>
        <v>54063.898200999909</v>
      </c>
      <c r="N197" s="156" cm="1">
        <f t="array" ref="N197">IFERROR(IF(OR(M197=0,ISBLANK(M197)),"",(M197/_xll.VALEUROUTPUT("OSUPINC",_xlfn.CONCAT("THEME14=",$B197),$C$1,$C$2,N$27))),"")</f>
        <v>0.11053279301785139</v>
      </c>
      <c r="O197" s="155" cm="1">
        <f t="array" ref="O197">IF(OR($B197="NA",$B197=""),"",(_xll.VALEUROUTPUT($X$2,_xlfn.CONCAT("THEME14=",$B197),$C$1,$C$2,O$27)))</f>
        <v>24173.993193000006</v>
      </c>
      <c r="P197" s="162">
        <f t="shared" si="121"/>
        <v>0.4471374428666875</v>
      </c>
      <c r="Q197" s="161" cm="1">
        <f t="array" ref="Q197">IF(OR($B197="NA",$B197=""),"",_xll.VALEURCOURBE("YOUVERT",_xlfn.CONCAT("THEME8=INC;THEME14=",$B197),$C$1,$C$2,Q$27,0))</f>
        <v>0</v>
      </c>
      <c r="R197" s="155" cm="1">
        <f t="array" ref="R197">IF(OR($B197="NA",$B197=""),"",(_xll.VALEUROUTPUT($T$2,_xlfn.CONCAT("THEME14=",$B197),$C$1,$C$2,R$27)))</f>
        <v>48361.127373000018</v>
      </c>
      <c r="S197" s="156" cm="1">
        <f t="array" ref="S197">IFERROR(IF(OR(R197=0,ISBLANK(R197)),"",(R197/_xll.VALEUROUTPUT("OSUPINC",_xlfn.CONCAT("THEME14=",$B197),$C$1,$C$2,S$27))),"")</f>
        <v>9.9012493889411232E-2</v>
      </c>
      <c r="T197" s="155" cm="1">
        <f t="array" ref="T197">IF(OR($B197="NA",$B197=""),"",(_xll.VALEUROUTPUT($X$2,_xlfn.CONCAT("THEME14=",$B197),$C$1,$C$2,T$27)))</f>
        <v>23357.472443999992</v>
      </c>
      <c r="U197" s="162">
        <f t="shared" si="122"/>
        <v>0.48298031317277462</v>
      </c>
      <c r="V197" s="161" cm="1">
        <f t="array" ref="V197">IF(OR($B197="NA",$B197=""),"",_xll.VALEURCOURBE("YOUVERT",_xlfn.CONCAT("THEME8=INC;THEME14=",$B197),$C$1,$C$2,V$27,0))</f>
        <v>0</v>
      </c>
      <c r="W197" s="155" cm="1">
        <f t="array" ref="W197">IF(OR($B197="NA",$B197=""),"",(_xll.VALEUROUTPUT($T$2,_xlfn.CONCAT("THEME14=",$B197),$C$1,$C$2,W$27)))</f>
        <v>40099.484929000013</v>
      </c>
      <c r="X197" s="156" cm="1">
        <f t="array" ref="X197">IFERROR(IF(OR(W197=0,ISBLANK(W197)),"",(W197/_xll.VALEUROUTPUT("OSUPINC",_xlfn.CONCAT("THEME14=",$B197),$C$1,$C$2,X$27))),"")</f>
        <v>8.2341886852422858E-2</v>
      </c>
      <c r="Y197" s="155" cm="1">
        <f t="array" ref="Y197">IF(OR($B197="NA",$B197=""),"",(_xll.VALEUROUTPUT($X$2,_xlfn.CONCAT("THEME14=",$B197),$C$1,$C$2,Y$27)))</f>
        <v>24642.584920000016</v>
      </c>
      <c r="Z197" s="162">
        <f t="shared" si="123"/>
        <v>0.6145361957549349</v>
      </c>
      <c r="AA197" s="161" cm="1">
        <f t="array" ref="AA197">IF(OR($B197="NA",$B197=""),"",_xll.VALEURCOURBE("YOUVERT",_xlfn.CONCAT("THEME8=INC;THEME14=",$B197),$C$1,$C$2,AA$27,0))</f>
        <v>0</v>
      </c>
      <c r="AB197" s="155" cm="1">
        <f t="array" ref="AB197">IF(OR($B197="NA",$B197=""),"",(_xll.VALEUROUTPUT($T$2,_xlfn.CONCAT("THEME14=",$B197),$C$1,$C$2,AB$27)))</f>
        <v>36271.080913000034</v>
      </c>
      <c r="AC197" s="156" cm="1">
        <f t="array" ref="AC197">IFERROR(IF(OR(AB197=0,ISBLANK(AB197)),"",(AB197/_xll.VALEUROUTPUT("OSUPINC",_xlfn.CONCAT("THEME14=",$B197),$C$1,$C$2,AC$27))),"")</f>
        <v>7.4611041463055944E-2</v>
      </c>
      <c r="AD197" s="155" cm="1">
        <f t="array" ref="AD197">IF(OR($B197="NA",$B197=""),"",(_xll.VALEUROUTPUT($X$2,_xlfn.CONCAT("THEME14=",$B197),$C$1,$C$2,AD$27)))</f>
        <v>22610.76283900001</v>
      </c>
      <c r="AE197" s="162">
        <f t="shared" si="124"/>
        <v>0.62338265830109341</v>
      </c>
      <c r="AF197" s="161" cm="1">
        <f t="array" ref="AF197">IF(OR($B197="NA",$B197=""),"",_xll.VALEURCOURBE("YOUVERT",_xlfn.CONCAT("THEME8=INC;THEME14=",$B197),$C$1,$C$2,AF$27,0))</f>
        <v>0</v>
      </c>
      <c r="AG197" s="155" cm="1">
        <f t="array" ref="AG197">IF(OR($B197="NA",$B197=""),"",(_xll.VALEUROUTPUT($T$2,_xlfn.CONCAT("THEME14=",$B197),$C$1,$C$2,AG$27)))</f>
        <v>28830.660308999995</v>
      </c>
      <c r="AH197" s="156" cm="1">
        <f t="array" ref="AH197">IFERROR(IF(OR(AG197=0,ISBLANK(AG197)),"",(AG197/_xll.VALEUROUTPUT("OSUPINC",_xlfn.CONCAT("THEME14=",$B197),$C$1,$C$2,AH$27))),"")</f>
        <v>5.9401460499759702E-2</v>
      </c>
      <c r="AI197" s="155" cm="1">
        <f t="array" ref="AI197">IF(OR($B197="NA",$B197=""),"",(_xll.VALEUROUTPUT($X$2,_xlfn.CONCAT("THEME14=",$B197),$C$1,$C$2,AI$27)))</f>
        <v>22340.986297999993</v>
      </c>
      <c r="AJ197" s="162">
        <f t="shared" si="125"/>
        <v>0.77490373298962778</v>
      </c>
      <c r="AK197" s="161" cm="1">
        <f t="array" ref="AK197">IF(OR($B197="NA",$B197=""),"",_xll.VALEURCOURBE("YOUVERT",_xlfn.CONCAT("THEME8=INC;THEME14=",$B197),$C$1,$C$2,AK$27,0))</f>
        <v>0</v>
      </c>
      <c r="AL197" s="155" cm="1">
        <f t="array" ref="AL197">IF(OR($B197="NA",$B197=""),"",(_xll.VALEUROUTPUT($T$2,_xlfn.CONCAT("THEME14=",$B197),$C$1,$C$2,AL$27)))</f>
        <v>26428.232543999988</v>
      </c>
      <c r="AM197" s="156" cm="1">
        <f t="array" ref="AM197">IFERROR(IF(OR(AL197=0,ISBLANK(AL197)),"",(AL197/_xll.VALEUROUTPUT("OSUPINC",_xlfn.CONCAT("THEME14=",$B197),$C$1,$C$2,AM$27))),"")</f>
        <v>5.4499252720698221E-2</v>
      </c>
      <c r="AN197" s="155" cm="1">
        <f t="array" ref="AN197">IF(OR($B197="NA",$B197=""),"",(_xll.VALEUROUTPUT($X$2,_xlfn.CONCAT("THEME14=",$B197),$C$1,$C$2,AN$27)))</f>
        <v>19707.606017999977</v>
      </c>
      <c r="AO197" s="162">
        <f t="shared" si="126"/>
        <v>0.74570276257366297</v>
      </c>
      <c r="AP197" s="161" cm="1">
        <f t="array" ref="AP197">IF(OR($B197="NA",$B197=""),"",_xll.VALEURCOURBE("YOUVERT",_xlfn.CONCAT("THEME8=INC;THEME14=",$B197),$C$1,$C$2,AP$27,0))</f>
        <v>0</v>
      </c>
      <c r="AQ197" s="155" cm="1">
        <f t="array" ref="AQ197">IF(OR($B197="NA",$B197=""),"",(_xll.VALEUROUTPUT($T$2,_xlfn.CONCAT("THEME14=",$B197),$C$1,$C$2,AQ$27)))</f>
        <v>30540.876525999989</v>
      </c>
      <c r="AR197" s="156" cm="1">
        <f t="array" ref="AR197">IFERROR(IF(OR(AQ197=0,ISBLANK(AQ197)),"",(AQ197/_xll.VALEUROUTPUT("OSUPINC",_xlfn.CONCAT("THEME14=",$B197),$C$1,$C$2,AR$27))),"")</f>
        <v>6.3038437108277279E-2</v>
      </c>
      <c r="AS197" s="155" cm="1">
        <f t="array" ref="AS197">IF(OR($B197="NA",$B197=""),"",(_xll.VALEUROUTPUT($X$2,_xlfn.CONCAT("THEME14=",$B197),$C$1,$C$2,AS$27)))</f>
        <v>20902.333974999994</v>
      </c>
      <c r="AT197" s="162">
        <f t="shared" si="127"/>
        <v>0.68440517603368278</v>
      </c>
      <c r="AU197" s="161" cm="1">
        <f t="array" ref="AU197">IF(OR($B197="NA",$B197=""),"",_xll.VALEURCOURBE("YOUVERT",_xlfn.CONCAT("THEME8=INC;THEME14=",$B197),$C$1,$C$2,AU$27,0))</f>
        <v>0</v>
      </c>
      <c r="AV197" s="155" cm="1">
        <f t="array" ref="AV197">IF(OR($B197="NA",$B197=""),"",(_xll.VALEUROUTPUT($T$2,_xlfn.CONCAT("THEME14=",$B197),$C$1,$C$2,AV$27)))</f>
        <v>24897.547705999979</v>
      </c>
      <c r="AW197" s="156" cm="1">
        <f t="array" ref="AW197">IFERROR(IF(OR(AV197=0,ISBLANK(AV197)),"",(AV197/_xll.VALEUROUTPUT("OSUPINC",_xlfn.CONCAT("THEME14=",$B197),$C$1,$C$2,AW$27))),"")</f>
        <v>5.1422670609474218E-2</v>
      </c>
      <c r="AX197" s="155" cm="1">
        <f t="array" ref="AX197">IF(OR($B197="NA",$B197=""),"",(_xll.VALEUROUTPUT($X$2,_xlfn.CONCAT("THEME14=",$B197),$C$1,$C$2,AX$27)))</f>
        <v>21224.437528999988</v>
      </c>
      <c r="AY197" s="162">
        <f t="shared" si="128"/>
        <v>0.85247100556353905</v>
      </c>
      <c r="AZ197" s="161" cm="1">
        <f t="array" ref="AZ197">IF(OR($B197="NA",$B197=""),"",_xll.VALEURCOURBE("YOUVERT",_xlfn.CONCAT("THEME8=INC;THEME14=",$B197),$C$1,$C$2,AZ$27,0))</f>
        <v>0</v>
      </c>
      <c r="BA197" s="155" cm="1">
        <f t="array" ref="BA197">IF(OR($B197="NA",$B197=""),"",(_xll.VALEUROUTPUT($T$2,_xlfn.CONCAT("THEME14=",$B197),$C$1,$C$2,BA$27)))</f>
        <v>31011.554177000035</v>
      </c>
      <c r="BB197" s="156" cm="1">
        <f t="array" ref="BB197">IFERROR(IF(OR(BA197=0,ISBLANK(BA197)),"",(BA197/_xll.VALEUROUTPUT("OSUPINC",_xlfn.CONCAT("THEME14=",$B197),$C$1,$C$2,BB$27))),"")</f>
        <v>6.4073975257686155E-2</v>
      </c>
      <c r="BC197" s="155" cm="1">
        <f t="array" ref="BC197">IF(OR($B197="NA",$B197=""),"",(_xll.VALEUROUTPUT($X$2,_xlfn.CONCAT("THEME14=",$B197),$C$1,$C$2,BC$27)))</f>
        <v>16284.197365000011</v>
      </c>
      <c r="BD197" s="162">
        <f t="shared" si="129"/>
        <v>0.52510097598002081</v>
      </c>
      <c r="BE197" s="161" cm="1">
        <f t="array" ref="BE197">IF(OR($B197="NA",$B197=""),"",_xll.VALEURCOURBE("YOUVERT",_xlfn.CONCAT("THEME8=INC;THEME14=",$B197),$C$1,$C$2,BE$27,0))</f>
        <v>0</v>
      </c>
      <c r="BF197" s="155" cm="1">
        <f t="array" ref="BF197">IF(OR($B197="NA",$B197=""),"",(_xll.VALEUROUTPUT($T$2,_xlfn.CONCAT("THEME14=",$B197),$C$1,$C$2,BF$27)))</f>
        <v>41474.683642769989</v>
      </c>
      <c r="BG197" s="156" cm="1">
        <f t="array" ref="BG197">IFERROR(IF(OR(BF197=0,ISBLANK(BF197)),"",(BF197/_xll.VALEUROUTPUT("OSUPINC",_xlfn.CONCAT("THEME14=",$B197),$C$1,$C$2,BG$27))),"")</f>
        <v>8.5752581713860937E-2</v>
      </c>
      <c r="BH197" s="155" cm="1">
        <f t="array" ref="BH197">IF(OR($B197="NA",$B197=""),"",(_xll.VALEUROUTPUT($X$2,_xlfn.CONCAT("THEME14=",$B197),$C$1,$C$2,BH$27)))</f>
        <v>20363.972796999999</v>
      </c>
      <c r="BI197" s="162">
        <f t="shared" si="130"/>
        <v>0.49099766431973535</v>
      </c>
      <c r="BJ197" s="161" cm="1">
        <f t="array" ref="BJ197">IF(OR($B197="NA",$B197=""),"",_xll.VALEURCOURBE("YOUVERT",_xlfn.CONCAT("THEME8=INC;THEME14=",$B197),$C$1,$C$2,BJ$27,0))</f>
        <v>0</v>
      </c>
      <c r="BK197" s="155" cm="1">
        <f t="array" ref="BK197">IF(OR($B197="NA",$B197=""),"",(_xll.VALEUROUTPUT($T$2,_xlfn.CONCAT("THEME14=",$B197),$C$1,$C$2,BK$27)))</f>
        <v>33608.943788495017</v>
      </c>
      <c r="BL197" s="156" cm="1">
        <f t="array" ref="BL197">IFERROR(IF(OR(BK197=0,ISBLANK(BK197)),"",(BK197/_xll.VALEUROUTPUT("OSUPINC",_xlfn.CONCAT("THEME14=",$B197),$C$1,$C$2,BL$27))),"")</f>
        <v>6.9521019139539814E-2</v>
      </c>
      <c r="BM197" s="155" cm="1">
        <f t="array" ref="BM197">IF(OR($B197="NA",$B197=""),"",(_xll.VALEUROUTPUT($X$2,_xlfn.CONCAT("THEME14=",$B197),$C$1,$C$2,BM$27)))</f>
        <v>19397.938885999996</v>
      </c>
      <c r="BN197" s="162">
        <f t="shared" si="131"/>
        <v>0.57716597724919527</v>
      </c>
      <c r="BO197" s="161" cm="1">
        <f t="array" ref="BO197">IF(OR($B197="NA",$B197=""),"",_xll.VALEURCOURBE("YOUVERT",_xlfn.CONCAT("THEME8=INC;THEME14=",$B197),$C$1,$C$2,BO$27,0))</f>
        <v>0</v>
      </c>
      <c r="BP197" s="155" cm="1">
        <f t="array" ref="BP197">IF(OR($B197="NA",$B197=""),"",(_xll.VALEUROUTPUT($T$2,_xlfn.CONCAT("THEME14=",$B197),$C$1,$C$2,BP$27)))</f>
        <v>37985.57726948498</v>
      </c>
      <c r="BQ197" s="156" cm="1">
        <f t="array" ref="BQ197">IFERROR(IF(OR(BP197=0,ISBLANK(BP197)),"",(BP197/_xll.VALEUROUTPUT("OSUPINC",_xlfn.CONCAT("THEME14=",$B197),$C$1,$C$2,BQ$27))),"")</f>
        <v>7.8613941639277332E-2</v>
      </c>
      <c r="BR197" s="155" cm="1">
        <f t="array" ref="BR197">IF(OR($B197="NA",$B197=""),"",(_xll.VALEUROUTPUT($X$2,_xlfn.CONCAT("THEME14=",$B197),$C$1,$C$2,BR$27)))</f>
        <v>22022.722604999995</v>
      </c>
      <c r="BS197" s="162">
        <f t="shared" si="132"/>
        <v>0.57976537907432424</v>
      </c>
      <c r="BT197" s="161" cm="1">
        <f t="array" ref="BT197">IF(OR($B197="NA",$B197=""),"",_xll.VALEURCOURBE("YOUVERT",_xlfn.CONCAT("THEME8=INC;THEME14=",$B197),$C$1,$C$2,BT$27,0))</f>
        <v>0</v>
      </c>
      <c r="BU197" s="155" cm="1">
        <f t="array" ref="BU197">IF(OR($B197="NA",$B197=""),"",(_xll.VALEUROUTPUT($T$2,_xlfn.CONCAT("THEME14=",$B197),$C$1,$C$2,BU$27)))</f>
        <v>47450.351234469999</v>
      </c>
      <c r="BV197" s="156" cm="1">
        <f t="array" ref="BV197">IFERROR(IF(OR(BU197=0,ISBLANK(BU197)),"",(BU197/_xll.VALEUROUTPUT("OSUPINC",_xlfn.CONCAT("THEME14=",$B197),$C$1,$C$2,BV$27))),"")</f>
        <v>9.8265937528684941E-2</v>
      </c>
      <c r="BW197" s="155" cm="1">
        <f t="array" ref="BW197">IF(OR($B197="NA",$B197=""),"",(_xll.VALEUROUTPUT($X$2,_xlfn.CONCAT("THEME14=",$B197),$C$1,$C$2,BW$27)))</f>
        <v>24843.042606999996</v>
      </c>
      <c r="BX197" s="162">
        <f t="shared" si="133"/>
        <v>0.52355866628344216</v>
      </c>
      <c r="BY197" s="161" cm="1">
        <f t="array" ref="BY197">IF(OR($B197="NA",$B197=""),"",_xll.VALEURCOURBE("YOUVERT",_xlfn.CONCAT("THEME8=INC;THEME14=",$B197),$C$1,$C$2,BY$27,0))</f>
        <v>0</v>
      </c>
      <c r="BZ197" s="155" cm="1">
        <f t="array" ref="BZ197">IF(OR($B197="NA",$B197=""),"",(_xll.VALEUROUTPUT($T$2,_xlfn.CONCAT("THEME14=",$B197),$C$1,$C$2,BZ$27)))</f>
        <v>38611.895982800008</v>
      </c>
      <c r="CA197" s="156" cm="1">
        <f t="array" ref="CA197">IFERROR(IF(OR(BZ197=0,ISBLANK(BZ197)),"",(BZ197/_xll.VALEUROUTPUT("OSUPINC",_xlfn.CONCAT("THEME14=",$B197),$C$1,$C$2,CA$27))),"")</f>
        <v>7.9982420892665926E-2</v>
      </c>
      <c r="CB197" s="155" cm="1">
        <f t="array" ref="CB197">IF(OR($B197="NA",$B197=""),"",(_xll.VALEUROUTPUT($X$2,_xlfn.CONCAT("THEME14=",$B197),$C$1,$C$2,CB$27)))</f>
        <v>24637.217542999999</v>
      </c>
      <c r="CC197" s="162">
        <f t="shared" si="134"/>
        <v>0.63807323924147241</v>
      </c>
      <c r="CD197" s="161" cm="1">
        <f t="array" ref="CD197">IF(OR($B197="NA",$B197=""),"",_xll.VALEURCOURBE("YOUVERT",_xlfn.CONCAT("THEME8=INC;THEME14=",$B197),$C$1,$C$2,CD$27,0))</f>
        <v>0</v>
      </c>
      <c r="CE197" s="155" cm="1">
        <f t="array" ref="CE197">IF(OR($B197="NA",$B197=""),"",(_xll.VALEUROUTPUT($T$2,_xlfn.CONCAT("THEME14=",$B197),$C$1,$C$2,CE$27)))</f>
        <v>41163.29358790494</v>
      </c>
      <c r="CF197" s="156" cm="1">
        <f t="array" ref="CF197">IFERROR(IF(OR(CE197=0,ISBLANK(CE197)),"",(CE197/_xll.VALEUROUTPUT("OSUPINC",_xlfn.CONCAT("THEME14=",$B197),$C$1,$C$2,CF$27))),"")</f>
        <v>8.5290777219624567E-2</v>
      </c>
      <c r="CG197" s="155" cm="1">
        <f t="array" ref="CG197">IF(OR($B197="NA",$B197=""),"",(_xll.VALEUROUTPUT($X$2,_xlfn.CONCAT("THEME14=",$B197),$C$1,$C$2,CG$27)))</f>
        <v>24906.063488000003</v>
      </c>
      <c r="CH197" s="162">
        <f t="shared" si="135"/>
        <v>0.60505516728909614</v>
      </c>
      <c r="CI197" s="161" cm="1">
        <f t="array" ref="CI197">IF(OR($B197="NA",$B197=""),"",_xll.VALEURCOURBE("YOUVERT",_xlfn.CONCAT("THEME8=INC;THEME14=",$B197),$C$1,$C$2,CI$27,0))</f>
        <v>0</v>
      </c>
      <c r="CJ197" s="155" cm="1">
        <f t="array" ref="CJ197">IF(OR($B197="NA",$B197=""),"",(_xll.VALEUROUTPUT($T$2,_xlfn.CONCAT("THEME14=",$B197),$C$1,$C$2,CJ$27)))</f>
        <v>46049.66110190496</v>
      </c>
      <c r="CK197" s="156" cm="1">
        <f t="array" ref="CK197">IFERROR(IF(OR(CJ197=0,ISBLANK(CJ197)),"",(CJ197/_xll.VALEUROUTPUT("OSUPINC",_xlfn.CONCAT("THEME14=",$B197),$C$1,$C$2,CK$27))),"")</f>
        <v>9.5501465237061489E-2</v>
      </c>
      <c r="CL197" s="155" cm="1">
        <f t="array" ref="CL197">IF(OR($B197="NA",$B197=""),"",(_xll.VALEUROUTPUT($X$2,_xlfn.CONCAT("THEME14=",$B197),$C$1,$C$2,CL$27)))</f>
        <v>30997.022994999999</v>
      </c>
      <c r="CM197" s="162">
        <f t="shared" si="136"/>
        <v>0.67312163115393109</v>
      </c>
      <c r="CN197" s="161" cm="1">
        <f t="array" ref="CN197">IF(OR($B197="NA",$B197=""),"",_xll.VALEURCOURBE("YOUVERT",_xlfn.CONCAT("THEME8=INC;THEME14=",$B197),$C$1,$C$2,CN$27,0))</f>
        <v>0</v>
      </c>
      <c r="CO197" s="155" cm="1">
        <f t="array" ref="CO197">IF(OR($B197="NA",$B197=""),"",(_xll.VALEUROUTPUT($T$2,_xlfn.CONCAT("THEME14=",$B197),$C$1,$C$2,CO$27)))</f>
        <v>46437.184773059962</v>
      </c>
      <c r="CP197" s="156" cm="1">
        <f t="array" ref="CP197">IFERROR(IF(OR(CO197=0,ISBLANK(CO197)),"",(CO197/_xll.VALEUROUTPUT("OSUPINC",_xlfn.CONCAT("THEME14=",$B197),$C$1,$C$2,CP$27))),"")</f>
        <v>9.6332131550499384E-2</v>
      </c>
      <c r="CQ197" s="155" cm="1">
        <f t="array" ref="CQ197">IF(OR($B197="NA",$B197=""),"",(_xll.VALEUROUTPUT($X$2,_xlfn.CONCAT("THEME14=",$B197),$C$1,$C$2,CQ$27)))</f>
        <v>27327.512472999977</v>
      </c>
      <c r="CR197" s="162">
        <f t="shared" si="137"/>
        <v>0.58848340196655813</v>
      </c>
      <c r="CS197" s="161" cm="1">
        <f t="array" ref="CS197">IF(OR($B197="NA",$B197=""),"",_xll.VALEURCOURBE("YOUVERT",_xlfn.CONCAT("THEME8=INC;THEME14=",$B197),$C$1,$C$2,CS$27,0))</f>
        <v>0</v>
      </c>
      <c r="CT197" s="155" cm="1">
        <f t="array" ref="CT197">IF(OR($B197="NA",$B197=""),"",(_xll.VALEUROUTPUT($T$2,_xlfn.CONCAT("THEME14=",$B197),$C$1,$C$2,CT$27)))</f>
        <v>44935.669443519982</v>
      </c>
      <c r="CU197" s="156" cm="1">
        <f t="array" ref="CU197">IFERROR(IF(OR(CT197=0,ISBLANK(CT197)),"",(CT197/_xll.VALEUROUTPUT("OSUPINC",_xlfn.CONCAT("THEME14=",$B197),$C$1,$C$2,CU$27))),"")</f>
        <v>9.3226940916389139E-2</v>
      </c>
      <c r="CV197" s="155" cm="1">
        <f t="array" ref="CV197">IF(OR($B197="NA",$B197=""),"",(_xll.VALEUROUTPUT($X$2,_xlfn.CONCAT("THEME14=",$B197),$C$1,$C$2,CV$27)))</f>
        <v>29035.722728000022</v>
      </c>
      <c r="CW197" s="162">
        <f t="shared" si="138"/>
        <v>0.64616201533383777</v>
      </c>
      <c r="CX197" s="161" cm="1">
        <f t="array" ref="CX197">IF(OR($B197="NA",$B197=""),"",_xll.VALEURCOURBE("YOUVERT",_xlfn.CONCAT("THEME8=INC;THEME14=",$B197),$C$1,$C$2,CX$27,0))</f>
        <v>0</v>
      </c>
      <c r="CY197" s="155" cm="1">
        <f t="array" ref="CY197">IF(OR($B197="NA",$B197=""),"",(_xll.VALEUROUTPUT($T$2,_xlfn.CONCAT("THEME14=",$B197),$C$1,$C$2,CY$27)))</f>
        <v>31076.438580725018</v>
      </c>
      <c r="CZ197" s="156" cm="1">
        <f t="array" ref="CZ197">IFERROR(IF(OR(CY197=0,ISBLANK(CY197)),"",(CY197/_xll.VALEUROUTPUT("OSUPINC",_xlfn.CONCAT("THEME14=",$B197),$C$1,$C$2,CZ$27))),"")</f>
        <v>6.4476047746789278E-2</v>
      </c>
      <c r="DA197" s="155" cm="1">
        <f t="array" ref="DA197">IF(OR($B197="NA",$B197=""),"",(_xll.VALEUROUTPUT($X$2,_xlfn.CONCAT("THEME14=",$B197),$C$1,$C$2,DA$27)))</f>
        <v>27990.01749200001</v>
      </c>
      <c r="DB197" s="162">
        <f t="shared" si="139"/>
        <v>0.90068292154174501</v>
      </c>
      <c r="DC197" s="161" cm="1">
        <f t="array" ref="DC197">IF(OR($B197="NA",$B197=""),"",_xll.VALEURCOURBE("YOUVERT",_xlfn.CONCAT("THEME8=INC;THEME14=",$B197),$C$1,$C$2,DC$27,0))</f>
        <v>0</v>
      </c>
      <c r="DD197" s="155" cm="1">
        <f t="array" ref="DD197">IF(OR($B197="NA",$B197=""),"",(_xll.VALEUROUTPUT($T$2,_xlfn.CONCAT("THEME14=",$B197),$C$1,$C$2,DD$27)))</f>
        <v>2740.7095920000015</v>
      </c>
      <c r="DE197" s="156" t="str" cm="1">
        <f t="array" ref="DE197">IFERROR(IF(OR(DD197=0,ISBLANK(DD197)),"",(DD197/_xll.VALEUROUTPUT("OSUPINC",_xlfn.CONCAT("THEME14=",$B197),$C$1,$C$2,DE$27))),"")</f>
        <v/>
      </c>
      <c r="DF197" s="155" cm="1">
        <f t="array" ref="DF197">IF(OR($B197="NA",$B197=""),"",(_xll.VALEUROUTPUT($X$2,_xlfn.CONCAT("THEME14=",$B197),$C$1,$C$2,DF$27)))</f>
        <v>0</v>
      </c>
      <c r="DG197" s="162">
        <f t="shared" si="140"/>
        <v>0</v>
      </c>
      <c r="DH197" s="161" cm="1">
        <f t="array" ref="DH197">IF(OR($B197="NA",$B197=""),"",_xll.VALEURCOURBE("YOUVERT",_xlfn.CONCAT("THEME8=INC;THEME14=",$B197),$C$1,$C$2,DH$27,0))</f>
        <v>0</v>
      </c>
      <c r="DI197" s="155" cm="1">
        <f t="array" ref="DI197">IF(OR($B197="NA",$B197=""),"",(_xll.VALEUROUTPUT($T$2,_xlfn.CONCAT("THEME14=",$B197),$C$1,$C$2,DI$27)))</f>
        <v>0</v>
      </c>
      <c r="DJ197" s="156" t="str" cm="1">
        <f t="array" ref="DJ197">IFERROR(IF(OR(DI197=0,ISBLANK(DI197)),"",(DI197/_xll.VALEUROUTPUT("OSUPINC",_xlfn.CONCAT("THEME14=",$B197),$C$1,$C$2,DJ$27))),"")</f>
        <v/>
      </c>
      <c r="DK197" s="155" cm="1">
        <f t="array" ref="DK197">IF(OR($B197="NA",$B197=""),"",(_xll.VALEUROUTPUT($X$2,_xlfn.CONCAT("THEME14=",$B197),$C$1,$C$2,DK$27)))</f>
        <v>0</v>
      </c>
      <c r="DL197" s="162" t="str">
        <f t="shared" si="141"/>
        <v/>
      </c>
      <c r="DM197" s="161" cm="1">
        <f t="array" ref="DM197">IF(OR($B197="NA",$B197=""),"",_xll.VALEURCOURBE("YOUVERT",_xlfn.CONCAT("THEME8=INC;THEME14=",$B197),$C$1,$C$2,DM$27,0))</f>
        <v>0</v>
      </c>
      <c r="DN197" s="155" cm="1">
        <f t="array" ref="DN197">IF(OR($B197="NA",$B197=""),"",(_xll.VALEUROUTPUT($T$2,_xlfn.CONCAT("THEME14=",$B197),$C$1,$C$2,DN$27)))</f>
        <v>0</v>
      </c>
      <c r="DO197" s="156" t="str" cm="1">
        <f t="array" ref="DO197">IFERROR(IF(OR(DN197=0,ISBLANK(DN197)),"",(DN197/_xll.VALEUROUTPUT("OSUPINC",_xlfn.CONCAT("THEME14=",$B197),$C$1,$C$2,DO$27))),"")</f>
        <v/>
      </c>
      <c r="DP197" s="155" cm="1">
        <f t="array" ref="DP197">IF(OR($B197="NA",$B197=""),"",(_xll.VALEUROUTPUT($X$2,_xlfn.CONCAT("THEME14=",$B197),$C$1,$C$2,DP$27)))</f>
        <v>0</v>
      </c>
      <c r="DQ197" s="162" t="str">
        <f t="shared" si="142"/>
        <v/>
      </c>
      <c r="DR197" s="161" cm="1">
        <f t="array" ref="DR197">IF(OR($B197="NA",$B197=""),"",_xll.VALEURCOURBE("YOUVERT",_xlfn.CONCAT("THEME8=INC;THEME14=",$B197),$C$1,$C$2,DR$27,0))</f>
        <v>0</v>
      </c>
      <c r="DS197" s="155" cm="1">
        <f t="array" ref="DS197">IF(OR($B197="NA",$B197=""),"",(_xll.VALEUROUTPUT($T$2,_xlfn.CONCAT("THEME14=",$B197),$C$1,$C$2,DS$27)))</f>
        <v>0</v>
      </c>
      <c r="DT197" s="156" t="str" cm="1">
        <f t="array" ref="DT197">IFERROR(IF(OR(DS197=0,ISBLANK(DS197)),"",(DS197/_xll.VALEUROUTPUT("OSUPINC",_xlfn.CONCAT("THEME14=",$B197),$C$1,$C$2,DT$27))),"")</f>
        <v/>
      </c>
      <c r="DU197" s="155" cm="1">
        <f t="array" ref="DU197">IF(OR($B197="NA",$B197=""),"",(_xll.VALEUROUTPUT($X$2,_xlfn.CONCAT("THEME14=",$B197),$C$1,$C$2,DU$27)))</f>
        <v>0</v>
      </c>
      <c r="DV197" s="162" t="str">
        <f t="shared" si="143"/>
        <v/>
      </c>
      <c r="DW197" s="161" cm="1">
        <f t="array" ref="DW197">IF(OR($B197="NA",$B197=""),"",_xll.VALEURCOURBE("YOUVERT",_xlfn.CONCAT("THEME8=INC;THEME14=",$B197),$C$1,$C$2,DW$27,0))</f>
        <v>0</v>
      </c>
      <c r="DX197" s="155" cm="1">
        <f t="array" ref="DX197">IF(OR($B197="NA",$B197=""),"",(_xll.VALEUROUTPUT($T$2,_xlfn.CONCAT("THEME14=",$B197),$C$1,$C$2,DX$27)))</f>
        <v>0</v>
      </c>
      <c r="DY197" s="156" t="str" cm="1">
        <f t="array" ref="DY197">IFERROR(IF(OR(DX197=0,ISBLANK(DX197)),"",(DX197/_xll.VALEUROUTPUT("OSUPINC",_xlfn.CONCAT("THEME14=",$B197),$C$1,$C$2,DY$27))),"")</f>
        <v/>
      </c>
      <c r="DZ197" s="155" cm="1">
        <f t="array" ref="DZ197">IF(OR($B197="NA",$B197=""),"",(_xll.VALEUROUTPUT($X$2,_xlfn.CONCAT("THEME14=",$B197),$C$1,$C$2,DZ$27)))</f>
        <v>0</v>
      </c>
      <c r="EA197" s="162" t="str">
        <f t="shared" si="144"/>
        <v/>
      </c>
      <c r="EB197" s="161" cm="1">
        <f t="array" ref="EB197">IF(OR($B197="NA",$B197=""),"",_xll.VALEURCOURBE("YOUVERT",_xlfn.CONCAT("THEME8=INC;THEME14=",$B197),$C$1,$C$2,EB$27,0))</f>
        <v>0</v>
      </c>
      <c r="EC197" s="155" cm="1">
        <f t="array" ref="EC197">IF(OR($B197="NA",$B197=""),"",(_xll.VALEUROUTPUT($T$2,_xlfn.CONCAT("THEME14=",$B197),$C$1,$C$2,EC$27)))</f>
        <v>0</v>
      </c>
      <c r="ED197" s="156" t="str" cm="1">
        <f t="array" ref="ED197">IFERROR(IF(OR(EC197=0,ISBLANK(EC197)),"",(EC197/_xll.VALEUROUTPUT("OSUPINC",_xlfn.CONCAT("THEME14=",$B197),$C$1,$C$2,ED$27))),"")</f>
        <v/>
      </c>
      <c r="EE197" s="155" cm="1">
        <f t="array" ref="EE197">IF(OR($B197="NA",$B197=""),"",(_xll.VALEUROUTPUT($X$2,_xlfn.CONCAT("THEME14=",$B197),$C$1,$C$2,EE$27)))</f>
        <v>0</v>
      </c>
      <c r="EF197" s="162" t="str">
        <f t="shared" si="115"/>
        <v/>
      </c>
      <c r="EG197" s="161" cm="1">
        <f t="array" ref="EG197">IF(OR($B197="NA",$B197=""),"",_xll.VALEURCOURBE("YOUVERT",_xlfn.CONCAT("THEME8=INC;THEME14=",$B197),$C$1,$C$2,EG$27,0))</f>
        <v>0</v>
      </c>
      <c r="EH197" s="155" cm="1">
        <f t="array" ref="EH197">IF(OR($B197="NA",$B197=""),"",(_xll.VALEUROUTPUT($T$2,_xlfn.CONCAT("THEME14=",$B197),$C$1,$C$2,EH$27)))</f>
        <v>0</v>
      </c>
      <c r="EI197" s="156" t="str" cm="1">
        <f t="array" ref="EI197">IFERROR(IF(OR(EH197=0,ISBLANK(EH197)),"",(EH197/_xll.VALEUROUTPUT("OSUPINC",_xlfn.CONCAT("THEME14=",$B197),$C$1,$C$2,EI$27))),"")</f>
        <v/>
      </c>
      <c r="EJ197" s="155" cm="1">
        <f t="array" ref="EJ197">IF(OR($B197="NA",$B197=""),"",(_xll.VALEUROUTPUT($X$2,_xlfn.CONCAT("THEME14=",$B197),$C$1,$C$2,EJ$27)))</f>
        <v>0</v>
      </c>
      <c r="EK197" s="162" t="str">
        <f t="shared" si="116"/>
        <v/>
      </c>
      <c r="EL197" s="161" cm="1">
        <f t="array" ref="EL197">IF(OR($B197="NA",$B197=""),"",_xll.VALEURCOURBE("YOUVERT",_xlfn.CONCAT("THEME8=INC;THEME14=",$B197),$C$1,$C$2,EL$27,0))</f>
        <v>0</v>
      </c>
      <c r="EM197" s="155" cm="1">
        <f t="array" ref="EM197">IF(OR($B197="NA",$B197=""),"",(_xll.VALEUROUTPUT($T$2,_xlfn.CONCAT("THEME14=",$B197),$C$1,$C$2,EM$27)))</f>
        <v>0</v>
      </c>
      <c r="EN197" s="156" t="str" cm="1">
        <f t="array" ref="EN197">IFERROR(IF(OR(EM197=0,ISBLANK(EM197)),"",(EM197/_xll.VALEUROUTPUT("OSUPINC",_xlfn.CONCAT("THEME14=",$B197),$C$1,$C$2,EN$27))),"")</f>
        <v/>
      </c>
      <c r="EO197" s="155" cm="1">
        <f t="array" ref="EO197">IF(OR($B197="NA",$B197=""),"",(_xll.VALEUROUTPUT($X$2,_xlfn.CONCAT("THEME14=",$B197),$C$1,$C$2,EO$27)))</f>
        <v>0</v>
      </c>
      <c r="EP197" s="162" t="str">
        <f t="shared" si="117"/>
        <v/>
      </c>
      <c r="EQ197" s="161" cm="1">
        <f t="array" ref="EQ197">IF(OR($B197="NA",$B197=""),"",_xll.VALEURCOURBE("YOUVERT",_xlfn.CONCAT("THEME8=INC;THEME14=",$B197),$C$1,$C$2,EQ$27,0))</f>
        <v>0</v>
      </c>
      <c r="ER197" s="155" cm="1">
        <f t="array" ref="ER197">IF(OR($B197="NA",$B197=""),"",(_xll.VALEUROUTPUT($T$2,_xlfn.CONCAT("THEME14=",$B197),$C$1,$C$2,ER$27)))</f>
        <v>0</v>
      </c>
      <c r="ES197" s="156" t="str" cm="1">
        <f t="array" ref="ES197">IFERROR(IF(OR(ER197=0,ISBLANK(ER197)),"",(ER197/_xll.VALEUROUTPUT("OSUPINC",_xlfn.CONCAT("THEME14=",$B197),$C$1,$C$2,ES$27))),"")</f>
        <v/>
      </c>
      <c r="ET197" s="155" cm="1">
        <f t="array" ref="ET197">IF(OR($B197="NA",$B197=""),"",(_xll.VALEUROUTPUT($X$2,_xlfn.CONCAT("THEME14=",$B197),$C$1,$C$2,ET$27)))</f>
        <v>0</v>
      </c>
      <c r="EU197" s="162" t="str">
        <f t="shared" si="118"/>
        <v/>
      </c>
      <c r="EV197" s="161" cm="1">
        <f t="array" ref="EV197">IF(OR($B197="NA",$B197=""),"",_xll.VALEURCOURBE("YOUVERT",_xlfn.CONCAT("THEME8=INC;THEME14=",$B197),$C$1,$C$2,EV$27,0))</f>
        <v>0</v>
      </c>
      <c r="EW197" s="155" cm="1">
        <f t="array" ref="EW197">IF(OR($B197="NA",$B197=""),"",(_xll.VALEUROUTPUT($T$2,_xlfn.CONCAT("THEME14=",$B197),$C$1,$C$2,EW$27)))</f>
        <v>0</v>
      </c>
      <c r="EX197" s="156" t="str" cm="1">
        <f t="array" ref="EX197">IFERROR(IF(OR(EW197=0,ISBLANK(EW197)),"",(EW197/_xll.VALEUROUTPUT("OSUPINC",_xlfn.CONCAT("THEME14=",$B197),$C$1,$C$2,EX$27))),"")</f>
        <v/>
      </c>
      <c r="EY197" s="155" cm="1">
        <f t="array" ref="EY197">IF(OR($B197="NA",$B197=""),"",(_xll.VALEUROUTPUT($X$2,_xlfn.CONCAT("THEME14=",$B197),$C$1,$C$2,EY$27)))</f>
        <v>0</v>
      </c>
      <c r="EZ197" s="162" t="str">
        <f t="shared" si="119"/>
        <v/>
      </c>
    </row>
    <row r="198" spans="1:156" x14ac:dyDescent="0.2">
      <c r="A198" s="63">
        <v>170</v>
      </c>
      <c r="B198" s="152" t="str">
        <f>IF(Cedule_COS_visuelle!B178&lt;&gt;"NA",IF(Cedule_COS_visuelle!B178&lt;&gt;0,Cedule_COS_visuelle!B178,""),"")</f>
        <v>S27080</v>
      </c>
      <c r="C198" s="244" cm="1">
        <f t="array" ref="C198">IF(OR($B198="NA",$B198=""),"",(_xll.VALEUROUTPUT("OSUPINC",_xlfn.CONCAT("THEME14=",$B198),$C$1,$C$2,C$27))+_xll.VALEUROUTPUT("OSUPEXIN",_xlfn.CONCAT("THEME14=",$B198),$C$1,$C$2,C$27))</f>
        <v>659107.80000000109</v>
      </c>
      <c r="D198" s="244" cm="1">
        <f t="array" ref="D198">IF(OR($B198="NA",$B198=""),"",(_xll.VALEUROUTPUT("OSUPINC",_xlfn.CONCAT("THEME14=",$B198),$C$1,$C$2,D$27)))</f>
        <v>491415.49999999971</v>
      </c>
      <c r="E198" s="149" cm="1">
        <f t="array" ref="E198">IF(OR($B198="NA",$B198=""),"",(_xll.VALEUROUTPUT("OSUPP7MREGECOCOS",_xlfn.CONCAT("THEME14=",$B198),$C$1,$C$2,E$27)))</f>
        <v>467196.79999999475</v>
      </c>
      <c r="F198" s="170" cm="1">
        <f t="array" ref="F198">IF(OR($B198="NA",$B198=""),"",(_xll.VALEUROUTPUT("OSUPP7MREGECOCOS",_xlfn.CONCAT("THEME14=",$B198,";THEME8=INC"),$C$1,$C$2,0)))</f>
        <v>467196.79999999475</v>
      </c>
      <c r="G198" s="112" cm="1">
        <f t="array" ref="G198">IF(OR($B198="NA",$B198=""),"",_xll.VALEURCOURBE("YOUVERT",_xlfn.CONCAT("THEME8=INC;THEME14=",$B198),$C$1,$C$2,G$27,0))</f>
        <v>0</v>
      </c>
      <c r="H198" s="155" cm="1">
        <f t="array" ref="H198">IF(OR($B198="NA",$B198=""),"",(_xll.VALEUROUTPUT($T$2,_xlfn.CONCAT("THEME14=",$B198),$C$1,$C$2,H$27)))</f>
        <v>116485.50000000015</v>
      </c>
      <c r="I198" s="156" cm="1">
        <f t="array" ref="I198">IFERROR(IF(OR(H198=0,ISBLANK(H198)),"",(H198/_xll.VALEUROUTPUT("OSUPINC",_xlfn.CONCAT("THEME14=",$B198),$C$1,$C$2,I$27))),"")</f>
        <v>0.23761027957055048</v>
      </c>
      <c r="J198" s="155" cm="1">
        <f t="array" ref="J198">IF(OR($B198="NA",$B198=""),"",(_xll.VALEUROUTPUT($X$2,_xlfn.CONCAT("THEME14=",$B198),$C$1,$C$2,J$27)))</f>
        <v>24361.21884500001</v>
      </c>
      <c r="K198" s="162">
        <f t="shared" si="120"/>
        <v>0.20913520433873728</v>
      </c>
      <c r="L198" s="161" cm="1">
        <f t="array" ref="L198">IF(OR($B198="NA",$B198=""),"",_xll.VALEURCOURBE("YOUVERT",_xlfn.CONCAT("THEME8=INC;THEME14=",$B198),$C$1,$C$2,L$27,0))</f>
        <v>0</v>
      </c>
      <c r="M198" s="155" cm="1">
        <f t="array" ref="M198">IF(OR($B198="NA",$B198=""),"",(_xll.VALEUROUTPUT($T$2,_xlfn.CONCAT("THEME14=",$B198),$C$1,$C$2,M$27)))</f>
        <v>54063.898200999909</v>
      </c>
      <c r="N198" s="156" cm="1">
        <f t="array" ref="N198">IFERROR(IF(OR(M198=0,ISBLANK(M198)),"",(M198/_xll.VALEUROUTPUT("OSUPINC",_xlfn.CONCAT("THEME14=",$B198),$C$1,$C$2,N$27))),"")</f>
        <v>0.11053279301785139</v>
      </c>
      <c r="O198" s="155" cm="1">
        <f t="array" ref="O198">IF(OR($B198="NA",$B198=""),"",(_xll.VALEUROUTPUT($X$2,_xlfn.CONCAT("THEME14=",$B198),$C$1,$C$2,O$27)))</f>
        <v>24173.993193000006</v>
      </c>
      <c r="P198" s="162">
        <f t="shared" si="121"/>
        <v>0.4471374428666875</v>
      </c>
      <c r="Q198" s="161" cm="1">
        <f t="array" ref="Q198">IF(OR($B198="NA",$B198=""),"",_xll.VALEURCOURBE("YOUVERT",_xlfn.CONCAT("THEME8=INC;THEME14=",$B198),$C$1,$C$2,Q$27,0))</f>
        <v>0</v>
      </c>
      <c r="R198" s="155" cm="1">
        <f t="array" ref="R198">IF(OR($B198="NA",$B198=""),"",(_xll.VALEUROUTPUT($T$2,_xlfn.CONCAT("THEME14=",$B198),$C$1,$C$2,R$27)))</f>
        <v>48361.127373000018</v>
      </c>
      <c r="S198" s="156" cm="1">
        <f t="array" ref="S198">IFERROR(IF(OR(R198=0,ISBLANK(R198)),"",(R198/_xll.VALEUROUTPUT("OSUPINC",_xlfn.CONCAT("THEME14=",$B198),$C$1,$C$2,S$27))),"")</f>
        <v>9.9012493889411232E-2</v>
      </c>
      <c r="T198" s="155" cm="1">
        <f t="array" ref="T198">IF(OR($B198="NA",$B198=""),"",(_xll.VALEUROUTPUT($X$2,_xlfn.CONCAT("THEME14=",$B198),$C$1,$C$2,T$27)))</f>
        <v>23357.472443999992</v>
      </c>
      <c r="U198" s="162">
        <f t="shared" si="122"/>
        <v>0.48298031317277462</v>
      </c>
      <c r="V198" s="161" cm="1">
        <f t="array" ref="V198">IF(OR($B198="NA",$B198=""),"",_xll.VALEURCOURBE("YOUVERT",_xlfn.CONCAT("THEME8=INC;THEME14=",$B198),$C$1,$C$2,V$27,0))</f>
        <v>0</v>
      </c>
      <c r="W198" s="155" cm="1">
        <f t="array" ref="W198">IF(OR($B198="NA",$B198=""),"",(_xll.VALEUROUTPUT($T$2,_xlfn.CONCAT("THEME14=",$B198),$C$1,$C$2,W$27)))</f>
        <v>40099.484929000013</v>
      </c>
      <c r="X198" s="156" cm="1">
        <f t="array" ref="X198">IFERROR(IF(OR(W198=0,ISBLANK(W198)),"",(W198/_xll.VALEUROUTPUT("OSUPINC",_xlfn.CONCAT("THEME14=",$B198),$C$1,$C$2,X$27))),"")</f>
        <v>8.2341886852422858E-2</v>
      </c>
      <c r="Y198" s="155" cm="1">
        <f t="array" ref="Y198">IF(OR($B198="NA",$B198=""),"",(_xll.VALEUROUTPUT($X$2,_xlfn.CONCAT("THEME14=",$B198),$C$1,$C$2,Y$27)))</f>
        <v>24642.584920000016</v>
      </c>
      <c r="Z198" s="162">
        <f t="shared" si="123"/>
        <v>0.6145361957549349</v>
      </c>
      <c r="AA198" s="161" cm="1">
        <f t="array" ref="AA198">IF(OR($B198="NA",$B198=""),"",_xll.VALEURCOURBE("YOUVERT",_xlfn.CONCAT("THEME8=INC;THEME14=",$B198),$C$1,$C$2,AA$27,0))</f>
        <v>0</v>
      </c>
      <c r="AB198" s="155" cm="1">
        <f t="array" ref="AB198">IF(OR($B198="NA",$B198=""),"",(_xll.VALEUROUTPUT($T$2,_xlfn.CONCAT("THEME14=",$B198),$C$1,$C$2,AB$27)))</f>
        <v>36271.080913000034</v>
      </c>
      <c r="AC198" s="156" cm="1">
        <f t="array" ref="AC198">IFERROR(IF(OR(AB198=0,ISBLANK(AB198)),"",(AB198/_xll.VALEUROUTPUT("OSUPINC",_xlfn.CONCAT("THEME14=",$B198),$C$1,$C$2,AC$27))),"")</f>
        <v>7.4611041463055944E-2</v>
      </c>
      <c r="AD198" s="155" cm="1">
        <f t="array" ref="AD198">IF(OR($B198="NA",$B198=""),"",(_xll.VALEUROUTPUT($X$2,_xlfn.CONCAT("THEME14=",$B198),$C$1,$C$2,AD$27)))</f>
        <v>22610.76283900001</v>
      </c>
      <c r="AE198" s="162">
        <f t="shared" si="124"/>
        <v>0.62338265830109341</v>
      </c>
      <c r="AF198" s="161" cm="1">
        <f t="array" ref="AF198">IF(OR($B198="NA",$B198=""),"",_xll.VALEURCOURBE("YOUVERT",_xlfn.CONCAT("THEME8=INC;THEME14=",$B198),$C$1,$C$2,AF$27,0))</f>
        <v>0</v>
      </c>
      <c r="AG198" s="155" cm="1">
        <f t="array" ref="AG198">IF(OR($B198="NA",$B198=""),"",(_xll.VALEUROUTPUT($T$2,_xlfn.CONCAT("THEME14=",$B198),$C$1,$C$2,AG$27)))</f>
        <v>28830.660308999995</v>
      </c>
      <c r="AH198" s="156" cm="1">
        <f t="array" ref="AH198">IFERROR(IF(OR(AG198=0,ISBLANK(AG198)),"",(AG198/_xll.VALEUROUTPUT("OSUPINC",_xlfn.CONCAT("THEME14=",$B198),$C$1,$C$2,AH$27))),"")</f>
        <v>5.9401460499759702E-2</v>
      </c>
      <c r="AI198" s="155" cm="1">
        <f t="array" ref="AI198">IF(OR($B198="NA",$B198=""),"",(_xll.VALEUROUTPUT($X$2,_xlfn.CONCAT("THEME14=",$B198),$C$1,$C$2,AI$27)))</f>
        <v>22340.986297999993</v>
      </c>
      <c r="AJ198" s="162">
        <f t="shared" si="125"/>
        <v>0.77490373298962778</v>
      </c>
      <c r="AK198" s="161" cm="1">
        <f t="array" ref="AK198">IF(OR($B198="NA",$B198=""),"",_xll.VALEURCOURBE("YOUVERT",_xlfn.CONCAT("THEME8=INC;THEME14=",$B198),$C$1,$C$2,AK$27,0))</f>
        <v>0</v>
      </c>
      <c r="AL198" s="155" cm="1">
        <f t="array" ref="AL198">IF(OR($B198="NA",$B198=""),"",(_xll.VALEUROUTPUT($T$2,_xlfn.CONCAT("THEME14=",$B198),$C$1,$C$2,AL$27)))</f>
        <v>26428.232543999988</v>
      </c>
      <c r="AM198" s="156" cm="1">
        <f t="array" ref="AM198">IFERROR(IF(OR(AL198=0,ISBLANK(AL198)),"",(AL198/_xll.VALEUROUTPUT("OSUPINC",_xlfn.CONCAT("THEME14=",$B198),$C$1,$C$2,AM$27))),"")</f>
        <v>5.4499252720698221E-2</v>
      </c>
      <c r="AN198" s="155" cm="1">
        <f t="array" ref="AN198">IF(OR($B198="NA",$B198=""),"",(_xll.VALEUROUTPUT($X$2,_xlfn.CONCAT("THEME14=",$B198),$C$1,$C$2,AN$27)))</f>
        <v>19707.606017999977</v>
      </c>
      <c r="AO198" s="162">
        <f t="shared" si="126"/>
        <v>0.74570276257366297</v>
      </c>
      <c r="AP198" s="161" cm="1">
        <f t="array" ref="AP198">IF(OR($B198="NA",$B198=""),"",_xll.VALEURCOURBE("YOUVERT",_xlfn.CONCAT("THEME8=INC;THEME14=",$B198),$C$1,$C$2,AP$27,0))</f>
        <v>0</v>
      </c>
      <c r="AQ198" s="155" cm="1">
        <f t="array" ref="AQ198">IF(OR($B198="NA",$B198=""),"",(_xll.VALEUROUTPUT($T$2,_xlfn.CONCAT("THEME14=",$B198),$C$1,$C$2,AQ$27)))</f>
        <v>30540.876525999989</v>
      </c>
      <c r="AR198" s="156" cm="1">
        <f t="array" ref="AR198">IFERROR(IF(OR(AQ198=0,ISBLANK(AQ198)),"",(AQ198/_xll.VALEUROUTPUT("OSUPINC",_xlfn.CONCAT("THEME14=",$B198),$C$1,$C$2,AR$27))),"")</f>
        <v>6.3038437108277279E-2</v>
      </c>
      <c r="AS198" s="155" cm="1">
        <f t="array" ref="AS198">IF(OR($B198="NA",$B198=""),"",(_xll.VALEUROUTPUT($X$2,_xlfn.CONCAT("THEME14=",$B198),$C$1,$C$2,AS$27)))</f>
        <v>20902.333974999994</v>
      </c>
      <c r="AT198" s="162">
        <f t="shared" si="127"/>
        <v>0.68440517603368278</v>
      </c>
      <c r="AU198" s="161" cm="1">
        <f t="array" ref="AU198">IF(OR($B198="NA",$B198=""),"",_xll.VALEURCOURBE("YOUVERT",_xlfn.CONCAT("THEME8=INC;THEME14=",$B198),$C$1,$C$2,AU$27,0))</f>
        <v>0</v>
      </c>
      <c r="AV198" s="155" cm="1">
        <f t="array" ref="AV198">IF(OR($B198="NA",$B198=""),"",(_xll.VALEUROUTPUT($T$2,_xlfn.CONCAT("THEME14=",$B198),$C$1,$C$2,AV$27)))</f>
        <v>24897.547705999979</v>
      </c>
      <c r="AW198" s="156" cm="1">
        <f t="array" ref="AW198">IFERROR(IF(OR(AV198=0,ISBLANK(AV198)),"",(AV198/_xll.VALEUROUTPUT("OSUPINC",_xlfn.CONCAT("THEME14=",$B198),$C$1,$C$2,AW$27))),"")</f>
        <v>5.1422670609474218E-2</v>
      </c>
      <c r="AX198" s="155" cm="1">
        <f t="array" ref="AX198">IF(OR($B198="NA",$B198=""),"",(_xll.VALEUROUTPUT($X$2,_xlfn.CONCAT("THEME14=",$B198),$C$1,$C$2,AX$27)))</f>
        <v>21224.437528999988</v>
      </c>
      <c r="AY198" s="162">
        <f t="shared" si="128"/>
        <v>0.85247100556353905</v>
      </c>
      <c r="AZ198" s="161" cm="1">
        <f t="array" ref="AZ198">IF(OR($B198="NA",$B198=""),"",_xll.VALEURCOURBE("YOUVERT",_xlfn.CONCAT("THEME8=INC;THEME14=",$B198),$C$1,$C$2,AZ$27,0))</f>
        <v>0</v>
      </c>
      <c r="BA198" s="155" cm="1">
        <f t="array" ref="BA198">IF(OR($B198="NA",$B198=""),"",(_xll.VALEUROUTPUT($T$2,_xlfn.CONCAT("THEME14=",$B198),$C$1,$C$2,BA$27)))</f>
        <v>31011.554177000035</v>
      </c>
      <c r="BB198" s="156" cm="1">
        <f t="array" ref="BB198">IFERROR(IF(OR(BA198=0,ISBLANK(BA198)),"",(BA198/_xll.VALEUROUTPUT("OSUPINC",_xlfn.CONCAT("THEME14=",$B198),$C$1,$C$2,BB$27))),"")</f>
        <v>6.4073975257686155E-2</v>
      </c>
      <c r="BC198" s="155" cm="1">
        <f t="array" ref="BC198">IF(OR($B198="NA",$B198=""),"",(_xll.VALEUROUTPUT($X$2,_xlfn.CONCAT("THEME14=",$B198),$C$1,$C$2,BC$27)))</f>
        <v>16284.197365000011</v>
      </c>
      <c r="BD198" s="162">
        <f t="shared" si="129"/>
        <v>0.52510097598002081</v>
      </c>
      <c r="BE198" s="161" cm="1">
        <f t="array" ref="BE198">IF(OR($B198="NA",$B198=""),"",_xll.VALEURCOURBE("YOUVERT",_xlfn.CONCAT("THEME8=INC;THEME14=",$B198),$C$1,$C$2,BE$27,0))</f>
        <v>0</v>
      </c>
      <c r="BF198" s="155" cm="1">
        <f t="array" ref="BF198">IF(OR($B198="NA",$B198=""),"",(_xll.VALEUROUTPUT($T$2,_xlfn.CONCAT("THEME14=",$B198),$C$1,$C$2,BF$27)))</f>
        <v>41474.683642769989</v>
      </c>
      <c r="BG198" s="156" cm="1">
        <f t="array" ref="BG198">IFERROR(IF(OR(BF198=0,ISBLANK(BF198)),"",(BF198/_xll.VALEUROUTPUT("OSUPINC",_xlfn.CONCAT("THEME14=",$B198),$C$1,$C$2,BG$27))),"")</f>
        <v>8.5752581713860937E-2</v>
      </c>
      <c r="BH198" s="155" cm="1">
        <f t="array" ref="BH198">IF(OR($B198="NA",$B198=""),"",(_xll.VALEUROUTPUT($X$2,_xlfn.CONCAT("THEME14=",$B198),$C$1,$C$2,BH$27)))</f>
        <v>20363.972796999999</v>
      </c>
      <c r="BI198" s="162">
        <f t="shared" si="130"/>
        <v>0.49099766431973535</v>
      </c>
      <c r="BJ198" s="161" cm="1">
        <f t="array" ref="BJ198">IF(OR($B198="NA",$B198=""),"",_xll.VALEURCOURBE("YOUVERT",_xlfn.CONCAT("THEME8=INC;THEME14=",$B198),$C$1,$C$2,BJ$27,0))</f>
        <v>0</v>
      </c>
      <c r="BK198" s="155" cm="1">
        <f t="array" ref="BK198">IF(OR($B198="NA",$B198=""),"",(_xll.VALEUROUTPUT($T$2,_xlfn.CONCAT("THEME14=",$B198),$C$1,$C$2,BK$27)))</f>
        <v>33608.943788495017</v>
      </c>
      <c r="BL198" s="156" cm="1">
        <f t="array" ref="BL198">IFERROR(IF(OR(BK198=0,ISBLANK(BK198)),"",(BK198/_xll.VALEUROUTPUT("OSUPINC",_xlfn.CONCAT("THEME14=",$B198),$C$1,$C$2,BL$27))),"")</f>
        <v>6.9521019139539814E-2</v>
      </c>
      <c r="BM198" s="155" cm="1">
        <f t="array" ref="BM198">IF(OR($B198="NA",$B198=""),"",(_xll.VALEUROUTPUT($X$2,_xlfn.CONCAT("THEME14=",$B198),$C$1,$C$2,BM$27)))</f>
        <v>19397.938885999996</v>
      </c>
      <c r="BN198" s="162">
        <f t="shared" si="131"/>
        <v>0.57716597724919527</v>
      </c>
      <c r="BO198" s="161" cm="1">
        <f t="array" ref="BO198">IF(OR($B198="NA",$B198=""),"",_xll.VALEURCOURBE("YOUVERT",_xlfn.CONCAT("THEME8=INC;THEME14=",$B198),$C$1,$C$2,BO$27,0))</f>
        <v>0</v>
      </c>
      <c r="BP198" s="155" cm="1">
        <f t="array" ref="BP198">IF(OR($B198="NA",$B198=""),"",(_xll.VALEUROUTPUT($T$2,_xlfn.CONCAT("THEME14=",$B198),$C$1,$C$2,BP$27)))</f>
        <v>37985.57726948498</v>
      </c>
      <c r="BQ198" s="156" cm="1">
        <f t="array" ref="BQ198">IFERROR(IF(OR(BP198=0,ISBLANK(BP198)),"",(BP198/_xll.VALEUROUTPUT("OSUPINC",_xlfn.CONCAT("THEME14=",$B198),$C$1,$C$2,BQ$27))),"")</f>
        <v>7.8613941639277332E-2</v>
      </c>
      <c r="BR198" s="155" cm="1">
        <f t="array" ref="BR198">IF(OR($B198="NA",$B198=""),"",(_xll.VALEUROUTPUT($X$2,_xlfn.CONCAT("THEME14=",$B198),$C$1,$C$2,BR$27)))</f>
        <v>22022.722604999995</v>
      </c>
      <c r="BS198" s="162">
        <f t="shared" si="132"/>
        <v>0.57976537907432424</v>
      </c>
      <c r="BT198" s="161" cm="1">
        <f t="array" ref="BT198">IF(OR($B198="NA",$B198=""),"",_xll.VALEURCOURBE("YOUVERT",_xlfn.CONCAT("THEME8=INC;THEME14=",$B198),$C$1,$C$2,BT$27,0))</f>
        <v>0</v>
      </c>
      <c r="BU198" s="155" cm="1">
        <f t="array" ref="BU198">IF(OR($B198="NA",$B198=""),"",(_xll.VALEUROUTPUT($T$2,_xlfn.CONCAT("THEME14=",$B198),$C$1,$C$2,BU$27)))</f>
        <v>47450.351234469999</v>
      </c>
      <c r="BV198" s="156" cm="1">
        <f t="array" ref="BV198">IFERROR(IF(OR(BU198=0,ISBLANK(BU198)),"",(BU198/_xll.VALEUROUTPUT("OSUPINC",_xlfn.CONCAT("THEME14=",$B198),$C$1,$C$2,BV$27))),"")</f>
        <v>9.8265937528684941E-2</v>
      </c>
      <c r="BW198" s="155" cm="1">
        <f t="array" ref="BW198">IF(OR($B198="NA",$B198=""),"",(_xll.VALEUROUTPUT($X$2,_xlfn.CONCAT("THEME14=",$B198),$C$1,$C$2,BW$27)))</f>
        <v>24843.042606999996</v>
      </c>
      <c r="BX198" s="162">
        <f t="shared" si="133"/>
        <v>0.52355866628344216</v>
      </c>
      <c r="BY198" s="161" cm="1">
        <f t="array" ref="BY198">IF(OR($B198="NA",$B198=""),"",_xll.VALEURCOURBE("YOUVERT",_xlfn.CONCAT("THEME8=INC;THEME14=",$B198),$C$1,$C$2,BY$27,0))</f>
        <v>0</v>
      </c>
      <c r="BZ198" s="155" cm="1">
        <f t="array" ref="BZ198">IF(OR($B198="NA",$B198=""),"",(_xll.VALEUROUTPUT($T$2,_xlfn.CONCAT("THEME14=",$B198),$C$1,$C$2,BZ$27)))</f>
        <v>38611.895982800008</v>
      </c>
      <c r="CA198" s="156" cm="1">
        <f t="array" ref="CA198">IFERROR(IF(OR(BZ198=0,ISBLANK(BZ198)),"",(BZ198/_xll.VALEUROUTPUT("OSUPINC",_xlfn.CONCAT("THEME14=",$B198),$C$1,$C$2,CA$27))),"")</f>
        <v>7.9982420892665926E-2</v>
      </c>
      <c r="CB198" s="155" cm="1">
        <f t="array" ref="CB198">IF(OR($B198="NA",$B198=""),"",(_xll.VALEUROUTPUT($X$2,_xlfn.CONCAT("THEME14=",$B198),$C$1,$C$2,CB$27)))</f>
        <v>24637.217542999999</v>
      </c>
      <c r="CC198" s="162">
        <f t="shared" si="134"/>
        <v>0.63807323924147241</v>
      </c>
      <c r="CD198" s="161" cm="1">
        <f t="array" ref="CD198">IF(OR($B198="NA",$B198=""),"",_xll.VALEURCOURBE("YOUVERT",_xlfn.CONCAT("THEME8=INC;THEME14=",$B198),$C$1,$C$2,CD$27,0))</f>
        <v>0</v>
      </c>
      <c r="CE198" s="155" cm="1">
        <f t="array" ref="CE198">IF(OR($B198="NA",$B198=""),"",(_xll.VALEUROUTPUT($T$2,_xlfn.CONCAT("THEME14=",$B198),$C$1,$C$2,CE$27)))</f>
        <v>41163.29358790494</v>
      </c>
      <c r="CF198" s="156" cm="1">
        <f t="array" ref="CF198">IFERROR(IF(OR(CE198=0,ISBLANK(CE198)),"",(CE198/_xll.VALEUROUTPUT("OSUPINC",_xlfn.CONCAT("THEME14=",$B198),$C$1,$C$2,CF$27))),"")</f>
        <v>8.5290777219624567E-2</v>
      </c>
      <c r="CG198" s="155" cm="1">
        <f t="array" ref="CG198">IF(OR($B198="NA",$B198=""),"",(_xll.VALEUROUTPUT($X$2,_xlfn.CONCAT("THEME14=",$B198),$C$1,$C$2,CG$27)))</f>
        <v>24906.063488000003</v>
      </c>
      <c r="CH198" s="162">
        <f t="shared" si="135"/>
        <v>0.60505516728909614</v>
      </c>
      <c r="CI198" s="161" cm="1">
        <f t="array" ref="CI198">IF(OR($B198="NA",$B198=""),"",_xll.VALEURCOURBE("YOUVERT",_xlfn.CONCAT("THEME8=INC;THEME14=",$B198),$C$1,$C$2,CI$27,0))</f>
        <v>0</v>
      </c>
      <c r="CJ198" s="155" cm="1">
        <f t="array" ref="CJ198">IF(OR($B198="NA",$B198=""),"",(_xll.VALEUROUTPUT($T$2,_xlfn.CONCAT("THEME14=",$B198),$C$1,$C$2,CJ$27)))</f>
        <v>46049.66110190496</v>
      </c>
      <c r="CK198" s="156" cm="1">
        <f t="array" ref="CK198">IFERROR(IF(OR(CJ198=0,ISBLANK(CJ198)),"",(CJ198/_xll.VALEUROUTPUT("OSUPINC",_xlfn.CONCAT("THEME14=",$B198),$C$1,$C$2,CK$27))),"")</f>
        <v>9.5501465237061489E-2</v>
      </c>
      <c r="CL198" s="155" cm="1">
        <f t="array" ref="CL198">IF(OR($B198="NA",$B198=""),"",(_xll.VALEUROUTPUT($X$2,_xlfn.CONCAT("THEME14=",$B198),$C$1,$C$2,CL$27)))</f>
        <v>30997.022994999999</v>
      </c>
      <c r="CM198" s="162">
        <f t="shared" si="136"/>
        <v>0.67312163115393109</v>
      </c>
      <c r="CN198" s="161" cm="1">
        <f t="array" ref="CN198">IF(OR($B198="NA",$B198=""),"",_xll.VALEURCOURBE("YOUVERT",_xlfn.CONCAT("THEME8=INC;THEME14=",$B198),$C$1,$C$2,CN$27,0))</f>
        <v>0</v>
      </c>
      <c r="CO198" s="155" cm="1">
        <f t="array" ref="CO198">IF(OR($B198="NA",$B198=""),"",(_xll.VALEUROUTPUT($T$2,_xlfn.CONCAT("THEME14=",$B198),$C$1,$C$2,CO$27)))</f>
        <v>46437.184773059962</v>
      </c>
      <c r="CP198" s="156" cm="1">
        <f t="array" ref="CP198">IFERROR(IF(OR(CO198=0,ISBLANK(CO198)),"",(CO198/_xll.VALEUROUTPUT("OSUPINC",_xlfn.CONCAT("THEME14=",$B198),$C$1,$C$2,CP$27))),"")</f>
        <v>9.6332131550499384E-2</v>
      </c>
      <c r="CQ198" s="155" cm="1">
        <f t="array" ref="CQ198">IF(OR($B198="NA",$B198=""),"",(_xll.VALEUROUTPUT($X$2,_xlfn.CONCAT("THEME14=",$B198),$C$1,$C$2,CQ$27)))</f>
        <v>27327.512472999977</v>
      </c>
      <c r="CR198" s="162">
        <f t="shared" si="137"/>
        <v>0.58848340196655813</v>
      </c>
      <c r="CS198" s="161" cm="1">
        <f t="array" ref="CS198">IF(OR($B198="NA",$B198=""),"",_xll.VALEURCOURBE("YOUVERT",_xlfn.CONCAT("THEME8=INC;THEME14=",$B198),$C$1,$C$2,CS$27,0))</f>
        <v>0</v>
      </c>
      <c r="CT198" s="155" cm="1">
        <f t="array" ref="CT198">IF(OR($B198="NA",$B198=""),"",(_xll.VALEUROUTPUT($T$2,_xlfn.CONCAT("THEME14=",$B198),$C$1,$C$2,CT$27)))</f>
        <v>44935.669443519982</v>
      </c>
      <c r="CU198" s="156" cm="1">
        <f t="array" ref="CU198">IFERROR(IF(OR(CT198=0,ISBLANK(CT198)),"",(CT198/_xll.VALEUROUTPUT("OSUPINC",_xlfn.CONCAT("THEME14=",$B198),$C$1,$C$2,CU$27))),"")</f>
        <v>9.3226940916389139E-2</v>
      </c>
      <c r="CV198" s="155" cm="1">
        <f t="array" ref="CV198">IF(OR($B198="NA",$B198=""),"",(_xll.VALEUROUTPUT($X$2,_xlfn.CONCAT("THEME14=",$B198),$C$1,$C$2,CV$27)))</f>
        <v>29035.722728000022</v>
      </c>
      <c r="CW198" s="162">
        <f t="shared" si="138"/>
        <v>0.64616201533383777</v>
      </c>
      <c r="CX198" s="161" cm="1">
        <f t="array" ref="CX198">IF(OR($B198="NA",$B198=""),"",_xll.VALEURCOURBE("YOUVERT",_xlfn.CONCAT("THEME8=INC;THEME14=",$B198),$C$1,$C$2,CX$27,0))</f>
        <v>0</v>
      </c>
      <c r="CY198" s="155" cm="1">
        <f t="array" ref="CY198">IF(OR($B198="NA",$B198=""),"",(_xll.VALEUROUTPUT($T$2,_xlfn.CONCAT("THEME14=",$B198),$C$1,$C$2,CY$27)))</f>
        <v>31076.438580725018</v>
      </c>
      <c r="CZ198" s="156" cm="1">
        <f t="array" ref="CZ198">IFERROR(IF(OR(CY198=0,ISBLANK(CY198)),"",(CY198/_xll.VALEUROUTPUT("OSUPINC",_xlfn.CONCAT("THEME14=",$B198),$C$1,$C$2,CZ$27))),"")</f>
        <v>6.4476047746789278E-2</v>
      </c>
      <c r="DA198" s="155" cm="1">
        <f t="array" ref="DA198">IF(OR($B198="NA",$B198=""),"",(_xll.VALEUROUTPUT($X$2,_xlfn.CONCAT("THEME14=",$B198),$C$1,$C$2,DA$27)))</f>
        <v>27990.01749200001</v>
      </c>
      <c r="DB198" s="162">
        <f t="shared" si="139"/>
        <v>0.90068292154174501</v>
      </c>
      <c r="DC198" s="161" cm="1">
        <f t="array" ref="DC198">IF(OR($B198="NA",$B198=""),"",_xll.VALEURCOURBE("YOUVERT",_xlfn.CONCAT("THEME8=INC;THEME14=",$B198),$C$1,$C$2,DC$27,0))</f>
        <v>0</v>
      </c>
      <c r="DD198" s="155" cm="1">
        <f t="array" ref="DD198">IF(OR($B198="NA",$B198=""),"",(_xll.VALEUROUTPUT($T$2,_xlfn.CONCAT("THEME14=",$B198),$C$1,$C$2,DD$27)))</f>
        <v>2740.7095920000015</v>
      </c>
      <c r="DE198" s="156" t="str" cm="1">
        <f t="array" ref="DE198">IFERROR(IF(OR(DD198=0,ISBLANK(DD198)),"",(DD198/_xll.VALEUROUTPUT("OSUPINC",_xlfn.CONCAT("THEME14=",$B198),$C$1,$C$2,DE$27))),"")</f>
        <v/>
      </c>
      <c r="DF198" s="155" cm="1">
        <f t="array" ref="DF198">IF(OR($B198="NA",$B198=""),"",(_xll.VALEUROUTPUT($X$2,_xlfn.CONCAT("THEME14=",$B198),$C$1,$C$2,DF$27)))</f>
        <v>0</v>
      </c>
      <c r="DG198" s="162">
        <f t="shared" si="140"/>
        <v>0</v>
      </c>
      <c r="DH198" s="161" cm="1">
        <f t="array" ref="DH198">IF(OR($B198="NA",$B198=""),"",_xll.VALEURCOURBE("YOUVERT",_xlfn.CONCAT("THEME8=INC;THEME14=",$B198),$C$1,$C$2,DH$27,0))</f>
        <v>0</v>
      </c>
      <c r="DI198" s="155" cm="1">
        <f t="array" ref="DI198">IF(OR($B198="NA",$B198=""),"",(_xll.VALEUROUTPUT($T$2,_xlfn.CONCAT("THEME14=",$B198),$C$1,$C$2,DI$27)))</f>
        <v>0</v>
      </c>
      <c r="DJ198" s="156" t="str" cm="1">
        <f t="array" ref="DJ198">IFERROR(IF(OR(DI198=0,ISBLANK(DI198)),"",(DI198/_xll.VALEUROUTPUT("OSUPINC",_xlfn.CONCAT("THEME14=",$B198),$C$1,$C$2,DJ$27))),"")</f>
        <v/>
      </c>
      <c r="DK198" s="155" cm="1">
        <f t="array" ref="DK198">IF(OR($B198="NA",$B198=""),"",(_xll.VALEUROUTPUT($X$2,_xlfn.CONCAT("THEME14=",$B198),$C$1,$C$2,DK$27)))</f>
        <v>0</v>
      </c>
      <c r="DL198" s="162" t="str">
        <f t="shared" si="141"/>
        <v/>
      </c>
      <c r="DM198" s="161" cm="1">
        <f t="array" ref="DM198">IF(OR($B198="NA",$B198=""),"",_xll.VALEURCOURBE("YOUVERT",_xlfn.CONCAT("THEME8=INC;THEME14=",$B198),$C$1,$C$2,DM$27,0))</f>
        <v>0</v>
      </c>
      <c r="DN198" s="155" cm="1">
        <f t="array" ref="DN198">IF(OR($B198="NA",$B198=""),"",(_xll.VALEUROUTPUT($T$2,_xlfn.CONCAT("THEME14=",$B198),$C$1,$C$2,DN$27)))</f>
        <v>0</v>
      </c>
      <c r="DO198" s="156" t="str" cm="1">
        <f t="array" ref="DO198">IFERROR(IF(OR(DN198=0,ISBLANK(DN198)),"",(DN198/_xll.VALEUROUTPUT("OSUPINC",_xlfn.CONCAT("THEME14=",$B198),$C$1,$C$2,DO$27))),"")</f>
        <v/>
      </c>
      <c r="DP198" s="155" cm="1">
        <f t="array" ref="DP198">IF(OR($B198="NA",$B198=""),"",(_xll.VALEUROUTPUT($X$2,_xlfn.CONCAT("THEME14=",$B198),$C$1,$C$2,DP$27)))</f>
        <v>0</v>
      </c>
      <c r="DQ198" s="162" t="str">
        <f t="shared" si="142"/>
        <v/>
      </c>
      <c r="DR198" s="161" cm="1">
        <f t="array" ref="DR198">IF(OR($B198="NA",$B198=""),"",_xll.VALEURCOURBE("YOUVERT",_xlfn.CONCAT("THEME8=INC;THEME14=",$B198),$C$1,$C$2,DR$27,0))</f>
        <v>0</v>
      </c>
      <c r="DS198" s="155" cm="1">
        <f t="array" ref="DS198">IF(OR($B198="NA",$B198=""),"",(_xll.VALEUROUTPUT($T$2,_xlfn.CONCAT("THEME14=",$B198),$C$1,$C$2,DS$27)))</f>
        <v>0</v>
      </c>
      <c r="DT198" s="156" t="str" cm="1">
        <f t="array" ref="DT198">IFERROR(IF(OR(DS198=0,ISBLANK(DS198)),"",(DS198/_xll.VALEUROUTPUT("OSUPINC",_xlfn.CONCAT("THEME14=",$B198),$C$1,$C$2,DT$27))),"")</f>
        <v/>
      </c>
      <c r="DU198" s="155" cm="1">
        <f t="array" ref="DU198">IF(OR($B198="NA",$B198=""),"",(_xll.VALEUROUTPUT($X$2,_xlfn.CONCAT("THEME14=",$B198),$C$1,$C$2,DU$27)))</f>
        <v>0</v>
      </c>
      <c r="DV198" s="162" t="str">
        <f t="shared" si="143"/>
        <v/>
      </c>
      <c r="DW198" s="161" cm="1">
        <f t="array" ref="DW198">IF(OR($B198="NA",$B198=""),"",_xll.VALEURCOURBE("YOUVERT",_xlfn.CONCAT("THEME8=INC;THEME14=",$B198),$C$1,$C$2,DW$27,0))</f>
        <v>0</v>
      </c>
      <c r="DX198" s="155" cm="1">
        <f t="array" ref="DX198">IF(OR($B198="NA",$B198=""),"",(_xll.VALEUROUTPUT($T$2,_xlfn.CONCAT("THEME14=",$B198),$C$1,$C$2,DX$27)))</f>
        <v>0</v>
      </c>
      <c r="DY198" s="156" t="str" cm="1">
        <f t="array" ref="DY198">IFERROR(IF(OR(DX198=0,ISBLANK(DX198)),"",(DX198/_xll.VALEUROUTPUT("OSUPINC",_xlfn.CONCAT("THEME14=",$B198),$C$1,$C$2,DY$27))),"")</f>
        <v/>
      </c>
      <c r="DZ198" s="155" cm="1">
        <f t="array" ref="DZ198">IF(OR($B198="NA",$B198=""),"",(_xll.VALEUROUTPUT($X$2,_xlfn.CONCAT("THEME14=",$B198),$C$1,$C$2,DZ$27)))</f>
        <v>0</v>
      </c>
      <c r="EA198" s="162" t="str">
        <f t="shared" si="144"/>
        <v/>
      </c>
      <c r="EB198" s="161" cm="1">
        <f t="array" ref="EB198">IF(OR($B198="NA",$B198=""),"",_xll.VALEURCOURBE("YOUVERT",_xlfn.CONCAT("THEME8=INC;THEME14=",$B198),$C$1,$C$2,EB$27,0))</f>
        <v>0</v>
      </c>
      <c r="EC198" s="155" cm="1">
        <f t="array" ref="EC198">IF(OR($B198="NA",$B198=""),"",(_xll.VALEUROUTPUT($T$2,_xlfn.CONCAT("THEME14=",$B198),$C$1,$C$2,EC$27)))</f>
        <v>0</v>
      </c>
      <c r="ED198" s="156" t="str" cm="1">
        <f t="array" ref="ED198">IFERROR(IF(OR(EC198=0,ISBLANK(EC198)),"",(EC198/_xll.VALEUROUTPUT("OSUPINC",_xlfn.CONCAT("THEME14=",$B198),$C$1,$C$2,ED$27))),"")</f>
        <v/>
      </c>
      <c r="EE198" s="155" cm="1">
        <f t="array" ref="EE198">IF(OR($B198="NA",$B198=""),"",(_xll.VALEUROUTPUT($X$2,_xlfn.CONCAT("THEME14=",$B198),$C$1,$C$2,EE$27)))</f>
        <v>0</v>
      </c>
      <c r="EF198" s="162" t="str">
        <f t="shared" si="115"/>
        <v/>
      </c>
      <c r="EG198" s="161" cm="1">
        <f t="array" ref="EG198">IF(OR($B198="NA",$B198=""),"",_xll.VALEURCOURBE("YOUVERT",_xlfn.CONCAT("THEME8=INC;THEME14=",$B198),$C$1,$C$2,EG$27,0))</f>
        <v>0</v>
      </c>
      <c r="EH198" s="155" cm="1">
        <f t="array" ref="EH198">IF(OR($B198="NA",$B198=""),"",(_xll.VALEUROUTPUT($T$2,_xlfn.CONCAT("THEME14=",$B198),$C$1,$C$2,EH$27)))</f>
        <v>0</v>
      </c>
      <c r="EI198" s="156" t="str" cm="1">
        <f t="array" ref="EI198">IFERROR(IF(OR(EH198=0,ISBLANK(EH198)),"",(EH198/_xll.VALEUROUTPUT("OSUPINC",_xlfn.CONCAT("THEME14=",$B198),$C$1,$C$2,EI$27))),"")</f>
        <v/>
      </c>
      <c r="EJ198" s="155" cm="1">
        <f t="array" ref="EJ198">IF(OR($B198="NA",$B198=""),"",(_xll.VALEUROUTPUT($X$2,_xlfn.CONCAT("THEME14=",$B198),$C$1,$C$2,EJ$27)))</f>
        <v>0</v>
      </c>
      <c r="EK198" s="162" t="str">
        <f t="shared" si="116"/>
        <v/>
      </c>
      <c r="EL198" s="161" cm="1">
        <f t="array" ref="EL198">IF(OR($B198="NA",$B198=""),"",_xll.VALEURCOURBE("YOUVERT",_xlfn.CONCAT("THEME8=INC;THEME14=",$B198),$C$1,$C$2,EL$27,0))</f>
        <v>0</v>
      </c>
      <c r="EM198" s="155" cm="1">
        <f t="array" ref="EM198">IF(OR($B198="NA",$B198=""),"",(_xll.VALEUROUTPUT($T$2,_xlfn.CONCAT("THEME14=",$B198),$C$1,$C$2,EM$27)))</f>
        <v>0</v>
      </c>
      <c r="EN198" s="156" t="str" cm="1">
        <f t="array" ref="EN198">IFERROR(IF(OR(EM198=0,ISBLANK(EM198)),"",(EM198/_xll.VALEUROUTPUT("OSUPINC",_xlfn.CONCAT("THEME14=",$B198),$C$1,$C$2,EN$27))),"")</f>
        <v/>
      </c>
      <c r="EO198" s="155" cm="1">
        <f t="array" ref="EO198">IF(OR($B198="NA",$B198=""),"",(_xll.VALEUROUTPUT($X$2,_xlfn.CONCAT("THEME14=",$B198),$C$1,$C$2,EO$27)))</f>
        <v>0</v>
      </c>
      <c r="EP198" s="162" t="str">
        <f t="shared" si="117"/>
        <v/>
      </c>
      <c r="EQ198" s="161" cm="1">
        <f t="array" ref="EQ198">IF(OR($B198="NA",$B198=""),"",_xll.VALEURCOURBE("YOUVERT",_xlfn.CONCAT("THEME8=INC;THEME14=",$B198),$C$1,$C$2,EQ$27,0))</f>
        <v>0</v>
      </c>
      <c r="ER198" s="155" cm="1">
        <f t="array" ref="ER198">IF(OR($B198="NA",$B198=""),"",(_xll.VALEUROUTPUT($T$2,_xlfn.CONCAT("THEME14=",$B198),$C$1,$C$2,ER$27)))</f>
        <v>0</v>
      </c>
      <c r="ES198" s="156" t="str" cm="1">
        <f t="array" ref="ES198">IFERROR(IF(OR(ER198=0,ISBLANK(ER198)),"",(ER198/_xll.VALEUROUTPUT("OSUPINC",_xlfn.CONCAT("THEME14=",$B198),$C$1,$C$2,ES$27))),"")</f>
        <v/>
      </c>
      <c r="ET198" s="155" cm="1">
        <f t="array" ref="ET198">IF(OR($B198="NA",$B198=""),"",(_xll.VALEUROUTPUT($X$2,_xlfn.CONCAT("THEME14=",$B198),$C$1,$C$2,ET$27)))</f>
        <v>0</v>
      </c>
      <c r="EU198" s="162" t="str">
        <f t="shared" si="118"/>
        <v/>
      </c>
      <c r="EV198" s="161" cm="1">
        <f t="array" ref="EV198">IF(OR($B198="NA",$B198=""),"",_xll.VALEURCOURBE("YOUVERT",_xlfn.CONCAT("THEME8=INC;THEME14=",$B198),$C$1,$C$2,EV$27,0))</f>
        <v>0</v>
      </c>
      <c r="EW198" s="155" cm="1">
        <f t="array" ref="EW198">IF(OR($B198="NA",$B198=""),"",(_xll.VALEUROUTPUT($T$2,_xlfn.CONCAT("THEME14=",$B198),$C$1,$C$2,EW$27)))</f>
        <v>0</v>
      </c>
      <c r="EX198" s="156" t="str" cm="1">
        <f t="array" ref="EX198">IFERROR(IF(OR(EW198=0,ISBLANK(EW198)),"",(EW198/_xll.VALEUROUTPUT("OSUPINC",_xlfn.CONCAT("THEME14=",$B198),$C$1,$C$2,EX$27))),"")</f>
        <v/>
      </c>
      <c r="EY198" s="155" cm="1">
        <f t="array" ref="EY198">IF(OR($B198="NA",$B198=""),"",(_xll.VALEUROUTPUT($X$2,_xlfn.CONCAT("THEME14=",$B198),$C$1,$C$2,EY$27)))</f>
        <v>0</v>
      </c>
      <c r="EZ198" s="162" t="str">
        <f t="shared" si="119"/>
        <v/>
      </c>
    </row>
    <row r="199" spans="1:156" x14ac:dyDescent="0.2">
      <c r="A199" s="63">
        <v>171</v>
      </c>
      <c r="B199" s="152" t="str">
        <f>IF(Cedule_COS_visuelle!B179&lt;&gt;"NA",IF(Cedule_COS_visuelle!B179&lt;&gt;0,Cedule_COS_visuelle!B179,""),"")</f>
        <v>S27081</v>
      </c>
      <c r="C199" s="244" cm="1">
        <f t="array" ref="C199">IF(OR($B199="NA",$B199=""),"",(_xll.VALEUROUTPUT("OSUPINC",_xlfn.CONCAT("THEME14=",$B199),$C$1,$C$2,C$27))+_xll.VALEUROUTPUT("OSUPEXIN",_xlfn.CONCAT("THEME14=",$B199),$C$1,$C$2,C$27))</f>
        <v>659107.80000000109</v>
      </c>
      <c r="D199" s="244" cm="1">
        <f t="array" ref="D199">IF(OR($B199="NA",$B199=""),"",(_xll.VALEUROUTPUT("OSUPINC",_xlfn.CONCAT("THEME14=",$B199),$C$1,$C$2,D$27)))</f>
        <v>491415.49999999971</v>
      </c>
      <c r="E199" s="149" cm="1">
        <f t="array" ref="E199">IF(OR($B199="NA",$B199=""),"",(_xll.VALEUROUTPUT("OSUPP7MREGECOCOS",_xlfn.CONCAT("THEME14=",$B199),$C$1,$C$2,E$27)))</f>
        <v>467196.79999999475</v>
      </c>
      <c r="F199" s="170" cm="1">
        <f t="array" ref="F199">IF(OR($B199="NA",$B199=""),"",(_xll.VALEUROUTPUT("OSUPP7MREGECOCOS",_xlfn.CONCAT("THEME14=",$B199,";THEME8=INC"),$C$1,$C$2,0)))</f>
        <v>467196.79999999475</v>
      </c>
      <c r="G199" s="112" cm="1">
        <f t="array" ref="G199">IF(OR($B199="NA",$B199=""),"",_xll.VALEURCOURBE("YOUVERT",_xlfn.CONCAT("THEME8=INC;THEME14=",$B199),$C$1,$C$2,G$27,0))</f>
        <v>0</v>
      </c>
      <c r="H199" s="155" cm="1">
        <f t="array" ref="H199">IF(OR($B199="NA",$B199=""),"",(_xll.VALEUROUTPUT($T$2,_xlfn.CONCAT("THEME14=",$B199),$C$1,$C$2,H$27)))</f>
        <v>116485.50000000015</v>
      </c>
      <c r="I199" s="156" cm="1">
        <f t="array" ref="I199">IFERROR(IF(OR(H199=0,ISBLANK(H199)),"",(H199/_xll.VALEUROUTPUT("OSUPINC",_xlfn.CONCAT("THEME14=",$B199),$C$1,$C$2,I$27))),"")</f>
        <v>0.23761027957055048</v>
      </c>
      <c r="J199" s="155" cm="1">
        <f t="array" ref="J199">IF(OR($B199="NA",$B199=""),"",(_xll.VALEUROUTPUT($X$2,_xlfn.CONCAT("THEME14=",$B199),$C$1,$C$2,J$27)))</f>
        <v>24361.21884500001</v>
      </c>
      <c r="K199" s="162">
        <f t="shared" si="120"/>
        <v>0.20913520433873728</v>
      </c>
      <c r="L199" s="161" cm="1">
        <f t="array" ref="L199">IF(OR($B199="NA",$B199=""),"",_xll.VALEURCOURBE("YOUVERT",_xlfn.CONCAT("THEME8=INC;THEME14=",$B199),$C$1,$C$2,L$27,0))</f>
        <v>0</v>
      </c>
      <c r="M199" s="155" cm="1">
        <f t="array" ref="M199">IF(OR($B199="NA",$B199=""),"",(_xll.VALEUROUTPUT($T$2,_xlfn.CONCAT("THEME14=",$B199),$C$1,$C$2,M$27)))</f>
        <v>54063.898200999909</v>
      </c>
      <c r="N199" s="156" cm="1">
        <f t="array" ref="N199">IFERROR(IF(OR(M199=0,ISBLANK(M199)),"",(M199/_xll.VALEUROUTPUT("OSUPINC",_xlfn.CONCAT("THEME14=",$B199),$C$1,$C$2,N$27))),"")</f>
        <v>0.11053279301785139</v>
      </c>
      <c r="O199" s="155" cm="1">
        <f t="array" ref="O199">IF(OR($B199="NA",$B199=""),"",(_xll.VALEUROUTPUT($X$2,_xlfn.CONCAT("THEME14=",$B199),$C$1,$C$2,O$27)))</f>
        <v>24173.993193000006</v>
      </c>
      <c r="P199" s="162">
        <f t="shared" si="121"/>
        <v>0.4471374428666875</v>
      </c>
      <c r="Q199" s="161" cm="1">
        <f t="array" ref="Q199">IF(OR($B199="NA",$B199=""),"",_xll.VALEURCOURBE("YOUVERT",_xlfn.CONCAT("THEME8=INC;THEME14=",$B199),$C$1,$C$2,Q$27,0))</f>
        <v>0</v>
      </c>
      <c r="R199" s="155" cm="1">
        <f t="array" ref="R199">IF(OR($B199="NA",$B199=""),"",(_xll.VALEUROUTPUT($T$2,_xlfn.CONCAT("THEME14=",$B199),$C$1,$C$2,R$27)))</f>
        <v>48361.127373000018</v>
      </c>
      <c r="S199" s="156" cm="1">
        <f t="array" ref="S199">IFERROR(IF(OR(R199=0,ISBLANK(R199)),"",(R199/_xll.VALEUROUTPUT("OSUPINC",_xlfn.CONCAT("THEME14=",$B199),$C$1,$C$2,S$27))),"")</f>
        <v>9.9012493889411232E-2</v>
      </c>
      <c r="T199" s="155" cm="1">
        <f t="array" ref="T199">IF(OR($B199="NA",$B199=""),"",(_xll.VALEUROUTPUT($X$2,_xlfn.CONCAT("THEME14=",$B199),$C$1,$C$2,T$27)))</f>
        <v>23357.472443999992</v>
      </c>
      <c r="U199" s="162">
        <f t="shared" si="122"/>
        <v>0.48298031317277462</v>
      </c>
      <c r="V199" s="161" cm="1">
        <f t="array" ref="V199">IF(OR($B199="NA",$B199=""),"",_xll.VALEURCOURBE("YOUVERT",_xlfn.CONCAT("THEME8=INC;THEME14=",$B199),$C$1,$C$2,V$27,0))</f>
        <v>0</v>
      </c>
      <c r="W199" s="155" cm="1">
        <f t="array" ref="W199">IF(OR($B199="NA",$B199=""),"",(_xll.VALEUROUTPUT($T$2,_xlfn.CONCAT("THEME14=",$B199),$C$1,$C$2,W$27)))</f>
        <v>40099.484929000013</v>
      </c>
      <c r="X199" s="156" cm="1">
        <f t="array" ref="X199">IFERROR(IF(OR(W199=0,ISBLANK(W199)),"",(W199/_xll.VALEUROUTPUT("OSUPINC",_xlfn.CONCAT("THEME14=",$B199),$C$1,$C$2,X$27))),"")</f>
        <v>8.2341886852422858E-2</v>
      </c>
      <c r="Y199" s="155" cm="1">
        <f t="array" ref="Y199">IF(OR($B199="NA",$B199=""),"",(_xll.VALEUROUTPUT($X$2,_xlfn.CONCAT("THEME14=",$B199),$C$1,$C$2,Y$27)))</f>
        <v>24642.584920000016</v>
      </c>
      <c r="Z199" s="162">
        <f t="shared" si="123"/>
        <v>0.6145361957549349</v>
      </c>
      <c r="AA199" s="161" cm="1">
        <f t="array" ref="AA199">IF(OR($B199="NA",$B199=""),"",_xll.VALEURCOURBE("YOUVERT",_xlfn.CONCAT("THEME8=INC;THEME14=",$B199),$C$1,$C$2,AA$27,0))</f>
        <v>0</v>
      </c>
      <c r="AB199" s="155" cm="1">
        <f t="array" ref="AB199">IF(OR($B199="NA",$B199=""),"",(_xll.VALEUROUTPUT($T$2,_xlfn.CONCAT("THEME14=",$B199),$C$1,$C$2,AB$27)))</f>
        <v>36271.080913000034</v>
      </c>
      <c r="AC199" s="156" cm="1">
        <f t="array" ref="AC199">IFERROR(IF(OR(AB199=0,ISBLANK(AB199)),"",(AB199/_xll.VALEUROUTPUT("OSUPINC",_xlfn.CONCAT("THEME14=",$B199),$C$1,$C$2,AC$27))),"")</f>
        <v>7.4611041463055944E-2</v>
      </c>
      <c r="AD199" s="155" cm="1">
        <f t="array" ref="AD199">IF(OR($B199="NA",$B199=""),"",(_xll.VALEUROUTPUT($X$2,_xlfn.CONCAT("THEME14=",$B199),$C$1,$C$2,AD$27)))</f>
        <v>22610.76283900001</v>
      </c>
      <c r="AE199" s="162">
        <f t="shared" si="124"/>
        <v>0.62338265830109341</v>
      </c>
      <c r="AF199" s="161" cm="1">
        <f t="array" ref="AF199">IF(OR($B199="NA",$B199=""),"",_xll.VALEURCOURBE("YOUVERT",_xlfn.CONCAT("THEME8=INC;THEME14=",$B199),$C$1,$C$2,AF$27,0))</f>
        <v>0</v>
      </c>
      <c r="AG199" s="155" cm="1">
        <f t="array" ref="AG199">IF(OR($B199="NA",$B199=""),"",(_xll.VALEUROUTPUT($T$2,_xlfn.CONCAT("THEME14=",$B199),$C$1,$C$2,AG$27)))</f>
        <v>28830.660308999995</v>
      </c>
      <c r="AH199" s="156" cm="1">
        <f t="array" ref="AH199">IFERROR(IF(OR(AG199=0,ISBLANK(AG199)),"",(AG199/_xll.VALEUROUTPUT("OSUPINC",_xlfn.CONCAT("THEME14=",$B199),$C$1,$C$2,AH$27))),"")</f>
        <v>5.9401460499759702E-2</v>
      </c>
      <c r="AI199" s="155" cm="1">
        <f t="array" ref="AI199">IF(OR($B199="NA",$B199=""),"",(_xll.VALEUROUTPUT($X$2,_xlfn.CONCAT("THEME14=",$B199),$C$1,$C$2,AI$27)))</f>
        <v>22340.986297999993</v>
      </c>
      <c r="AJ199" s="162">
        <f t="shared" si="125"/>
        <v>0.77490373298962778</v>
      </c>
      <c r="AK199" s="161" cm="1">
        <f t="array" ref="AK199">IF(OR($B199="NA",$B199=""),"",_xll.VALEURCOURBE("YOUVERT",_xlfn.CONCAT("THEME8=INC;THEME14=",$B199),$C$1,$C$2,AK$27,0))</f>
        <v>0</v>
      </c>
      <c r="AL199" s="155" cm="1">
        <f t="array" ref="AL199">IF(OR($B199="NA",$B199=""),"",(_xll.VALEUROUTPUT($T$2,_xlfn.CONCAT("THEME14=",$B199),$C$1,$C$2,AL$27)))</f>
        <v>26428.232543999988</v>
      </c>
      <c r="AM199" s="156" cm="1">
        <f t="array" ref="AM199">IFERROR(IF(OR(AL199=0,ISBLANK(AL199)),"",(AL199/_xll.VALEUROUTPUT("OSUPINC",_xlfn.CONCAT("THEME14=",$B199),$C$1,$C$2,AM$27))),"")</f>
        <v>5.4499252720698221E-2</v>
      </c>
      <c r="AN199" s="155" cm="1">
        <f t="array" ref="AN199">IF(OR($B199="NA",$B199=""),"",(_xll.VALEUROUTPUT($X$2,_xlfn.CONCAT("THEME14=",$B199),$C$1,$C$2,AN$27)))</f>
        <v>19707.606017999977</v>
      </c>
      <c r="AO199" s="162">
        <f t="shared" si="126"/>
        <v>0.74570276257366297</v>
      </c>
      <c r="AP199" s="161" cm="1">
        <f t="array" ref="AP199">IF(OR($B199="NA",$B199=""),"",_xll.VALEURCOURBE("YOUVERT",_xlfn.CONCAT("THEME8=INC;THEME14=",$B199),$C$1,$C$2,AP$27,0))</f>
        <v>0</v>
      </c>
      <c r="AQ199" s="155" cm="1">
        <f t="array" ref="AQ199">IF(OR($B199="NA",$B199=""),"",(_xll.VALEUROUTPUT($T$2,_xlfn.CONCAT("THEME14=",$B199),$C$1,$C$2,AQ$27)))</f>
        <v>30540.876525999989</v>
      </c>
      <c r="AR199" s="156" cm="1">
        <f t="array" ref="AR199">IFERROR(IF(OR(AQ199=0,ISBLANK(AQ199)),"",(AQ199/_xll.VALEUROUTPUT("OSUPINC",_xlfn.CONCAT("THEME14=",$B199),$C$1,$C$2,AR$27))),"")</f>
        <v>6.3038437108277279E-2</v>
      </c>
      <c r="AS199" s="155" cm="1">
        <f t="array" ref="AS199">IF(OR($B199="NA",$B199=""),"",(_xll.VALEUROUTPUT($X$2,_xlfn.CONCAT("THEME14=",$B199),$C$1,$C$2,AS$27)))</f>
        <v>20902.333974999994</v>
      </c>
      <c r="AT199" s="162">
        <f t="shared" si="127"/>
        <v>0.68440517603368278</v>
      </c>
      <c r="AU199" s="161" cm="1">
        <f t="array" ref="AU199">IF(OR($B199="NA",$B199=""),"",_xll.VALEURCOURBE("YOUVERT",_xlfn.CONCAT("THEME8=INC;THEME14=",$B199),$C$1,$C$2,AU$27,0))</f>
        <v>0</v>
      </c>
      <c r="AV199" s="155" cm="1">
        <f t="array" ref="AV199">IF(OR($B199="NA",$B199=""),"",(_xll.VALEUROUTPUT($T$2,_xlfn.CONCAT("THEME14=",$B199),$C$1,$C$2,AV$27)))</f>
        <v>24897.547705999979</v>
      </c>
      <c r="AW199" s="156" cm="1">
        <f t="array" ref="AW199">IFERROR(IF(OR(AV199=0,ISBLANK(AV199)),"",(AV199/_xll.VALEUROUTPUT("OSUPINC",_xlfn.CONCAT("THEME14=",$B199),$C$1,$C$2,AW$27))),"")</f>
        <v>5.1422670609474218E-2</v>
      </c>
      <c r="AX199" s="155" cm="1">
        <f t="array" ref="AX199">IF(OR($B199="NA",$B199=""),"",(_xll.VALEUROUTPUT($X$2,_xlfn.CONCAT("THEME14=",$B199),$C$1,$C$2,AX$27)))</f>
        <v>21224.437528999988</v>
      </c>
      <c r="AY199" s="162">
        <f t="shared" si="128"/>
        <v>0.85247100556353905</v>
      </c>
      <c r="AZ199" s="161" cm="1">
        <f t="array" ref="AZ199">IF(OR($B199="NA",$B199=""),"",_xll.VALEURCOURBE("YOUVERT",_xlfn.CONCAT("THEME8=INC;THEME14=",$B199),$C$1,$C$2,AZ$27,0))</f>
        <v>0</v>
      </c>
      <c r="BA199" s="155" cm="1">
        <f t="array" ref="BA199">IF(OR($B199="NA",$B199=""),"",(_xll.VALEUROUTPUT($T$2,_xlfn.CONCAT("THEME14=",$B199),$C$1,$C$2,BA$27)))</f>
        <v>31011.554177000035</v>
      </c>
      <c r="BB199" s="156" cm="1">
        <f t="array" ref="BB199">IFERROR(IF(OR(BA199=0,ISBLANK(BA199)),"",(BA199/_xll.VALEUROUTPUT("OSUPINC",_xlfn.CONCAT("THEME14=",$B199),$C$1,$C$2,BB$27))),"")</f>
        <v>6.4073975257686155E-2</v>
      </c>
      <c r="BC199" s="155" cm="1">
        <f t="array" ref="BC199">IF(OR($B199="NA",$B199=""),"",(_xll.VALEUROUTPUT($X$2,_xlfn.CONCAT("THEME14=",$B199),$C$1,$C$2,BC$27)))</f>
        <v>16284.197365000011</v>
      </c>
      <c r="BD199" s="162">
        <f t="shared" si="129"/>
        <v>0.52510097598002081</v>
      </c>
      <c r="BE199" s="161" cm="1">
        <f t="array" ref="BE199">IF(OR($B199="NA",$B199=""),"",_xll.VALEURCOURBE("YOUVERT",_xlfn.CONCAT("THEME8=INC;THEME14=",$B199),$C$1,$C$2,BE$27,0))</f>
        <v>0</v>
      </c>
      <c r="BF199" s="155" cm="1">
        <f t="array" ref="BF199">IF(OR($B199="NA",$B199=""),"",(_xll.VALEUROUTPUT($T$2,_xlfn.CONCAT("THEME14=",$B199),$C$1,$C$2,BF$27)))</f>
        <v>41474.683642769989</v>
      </c>
      <c r="BG199" s="156" cm="1">
        <f t="array" ref="BG199">IFERROR(IF(OR(BF199=0,ISBLANK(BF199)),"",(BF199/_xll.VALEUROUTPUT("OSUPINC",_xlfn.CONCAT("THEME14=",$B199),$C$1,$C$2,BG$27))),"")</f>
        <v>8.5752581713860937E-2</v>
      </c>
      <c r="BH199" s="155" cm="1">
        <f t="array" ref="BH199">IF(OR($B199="NA",$B199=""),"",(_xll.VALEUROUTPUT($X$2,_xlfn.CONCAT("THEME14=",$B199),$C$1,$C$2,BH$27)))</f>
        <v>20363.972796999999</v>
      </c>
      <c r="BI199" s="162">
        <f t="shared" si="130"/>
        <v>0.49099766431973535</v>
      </c>
      <c r="BJ199" s="161" cm="1">
        <f t="array" ref="BJ199">IF(OR($B199="NA",$B199=""),"",_xll.VALEURCOURBE("YOUVERT",_xlfn.CONCAT("THEME8=INC;THEME14=",$B199),$C$1,$C$2,BJ$27,0))</f>
        <v>0</v>
      </c>
      <c r="BK199" s="155" cm="1">
        <f t="array" ref="BK199">IF(OR($B199="NA",$B199=""),"",(_xll.VALEUROUTPUT($T$2,_xlfn.CONCAT("THEME14=",$B199),$C$1,$C$2,BK$27)))</f>
        <v>33608.943788495017</v>
      </c>
      <c r="BL199" s="156" cm="1">
        <f t="array" ref="BL199">IFERROR(IF(OR(BK199=0,ISBLANK(BK199)),"",(BK199/_xll.VALEUROUTPUT("OSUPINC",_xlfn.CONCAT("THEME14=",$B199),$C$1,$C$2,BL$27))),"")</f>
        <v>6.9521019139539814E-2</v>
      </c>
      <c r="BM199" s="155" cm="1">
        <f t="array" ref="BM199">IF(OR($B199="NA",$B199=""),"",(_xll.VALEUROUTPUT($X$2,_xlfn.CONCAT("THEME14=",$B199),$C$1,$C$2,BM$27)))</f>
        <v>19397.938885999996</v>
      </c>
      <c r="BN199" s="162">
        <f t="shared" si="131"/>
        <v>0.57716597724919527</v>
      </c>
      <c r="BO199" s="161" cm="1">
        <f t="array" ref="BO199">IF(OR($B199="NA",$B199=""),"",_xll.VALEURCOURBE("YOUVERT",_xlfn.CONCAT("THEME8=INC;THEME14=",$B199),$C$1,$C$2,BO$27,0))</f>
        <v>0</v>
      </c>
      <c r="BP199" s="155" cm="1">
        <f t="array" ref="BP199">IF(OR($B199="NA",$B199=""),"",(_xll.VALEUROUTPUT($T$2,_xlfn.CONCAT("THEME14=",$B199),$C$1,$C$2,BP$27)))</f>
        <v>37985.57726948498</v>
      </c>
      <c r="BQ199" s="156" cm="1">
        <f t="array" ref="BQ199">IFERROR(IF(OR(BP199=0,ISBLANK(BP199)),"",(BP199/_xll.VALEUROUTPUT("OSUPINC",_xlfn.CONCAT("THEME14=",$B199),$C$1,$C$2,BQ$27))),"")</f>
        <v>7.8613941639277332E-2</v>
      </c>
      <c r="BR199" s="155" cm="1">
        <f t="array" ref="BR199">IF(OR($B199="NA",$B199=""),"",(_xll.VALEUROUTPUT($X$2,_xlfn.CONCAT("THEME14=",$B199),$C$1,$C$2,BR$27)))</f>
        <v>22022.722604999995</v>
      </c>
      <c r="BS199" s="162">
        <f t="shared" si="132"/>
        <v>0.57976537907432424</v>
      </c>
      <c r="BT199" s="161" cm="1">
        <f t="array" ref="BT199">IF(OR($B199="NA",$B199=""),"",_xll.VALEURCOURBE("YOUVERT",_xlfn.CONCAT("THEME8=INC;THEME14=",$B199),$C$1,$C$2,BT$27,0))</f>
        <v>0</v>
      </c>
      <c r="BU199" s="155" cm="1">
        <f t="array" ref="BU199">IF(OR($B199="NA",$B199=""),"",(_xll.VALEUROUTPUT($T$2,_xlfn.CONCAT("THEME14=",$B199),$C$1,$C$2,BU$27)))</f>
        <v>47450.351234469999</v>
      </c>
      <c r="BV199" s="156" cm="1">
        <f t="array" ref="BV199">IFERROR(IF(OR(BU199=0,ISBLANK(BU199)),"",(BU199/_xll.VALEUROUTPUT("OSUPINC",_xlfn.CONCAT("THEME14=",$B199),$C$1,$C$2,BV$27))),"")</f>
        <v>9.8265937528684941E-2</v>
      </c>
      <c r="BW199" s="155" cm="1">
        <f t="array" ref="BW199">IF(OR($B199="NA",$B199=""),"",(_xll.VALEUROUTPUT($X$2,_xlfn.CONCAT("THEME14=",$B199),$C$1,$C$2,BW$27)))</f>
        <v>24843.042606999996</v>
      </c>
      <c r="BX199" s="162">
        <f t="shared" si="133"/>
        <v>0.52355866628344216</v>
      </c>
      <c r="BY199" s="161" cm="1">
        <f t="array" ref="BY199">IF(OR($B199="NA",$B199=""),"",_xll.VALEURCOURBE("YOUVERT",_xlfn.CONCAT("THEME8=INC;THEME14=",$B199),$C$1,$C$2,BY$27,0))</f>
        <v>0</v>
      </c>
      <c r="BZ199" s="155" cm="1">
        <f t="array" ref="BZ199">IF(OR($B199="NA",$B199=""),"",(_xll.VALEUROUTPUT($T$2,_xlfn.CONCAT("THEME14=",$B199),$C$1,$C$2,BZ$27)))</f>
        <v>38611.895982800008</v>
      </c>
      <c r="CA199" s="156" cm="1">
        <f t="array" ref="CA199">IFERROR(IF(OR(BZ199=0,ISBLANK(BZ199)),"",(BZ199/_xll.VALEUROUTPUT("OSUPINC",_xlfn.CONCAT("THEME14=",$B199),$C$1,$C$2,CA$27))),"")</f>
        <v>7.9982420892665926E-2</v>
      </c>
      <c r="CB199" s="155" cm="1">
        <f t="array" ref="CB199">IF(OR($B199="NA",$B199=""),"",(_xll.VALEUROUTPUT($X$2,_xlfn.CONCAT("THEME14=",$B199),$C$1,$C$2,CB$27)))</f>
        <v>24637.217542999999</v>
      </c>
      <c r="CC199" s="162">
        <f t="shared" si="134"/>
        <v>0.63807323924147241</v>
      </c>
      <c r="CD199" s="161" cm="1">
        <f t="array" ref="CD199">IF(OR($B199="NA",$B199=""),"",_xll.VALEURCOURBE("YOUVERT",_xlfn.CONCAT("THEME8=INC;THEME14=",$B199),$C$1,$C$2,CD$27,0))</f>
        <v>0</v>
      </c>
      <c r="CE199" s="155" cm="1">
        <f t="array" ref="CE199">IF(OR($B199="NA",$B199=""),"",(_xll.VALEUROUTPUT($T$2,_xlfn.CONCAT("THEME14=",$B199),$C$1,$C$2,CE$27)))</f>
        <v>41163.29358790494</v>
      </c>
      <c r="CF199" s="156" cm="1">
        <f t="array" ref="CF199">IFERROR(IF(OR(CE199=0,ISBLANK(CE199)),"",(CE199/_xll.VALEUROUTPUT("OSUPINC",_xlfn.CONCAT("THEME14=",$B199),$C$1,$C$2,CF$27))),"")</f>
        <v>8.5290777219624567E-2</v>
      </c>
      <c r="CG199" s="155" cm="1">
        <f t="array" ref="CG199">IF(OR($B199="NA",$B199=""),"",(_xll.VALEUROUTPUT($X$2,_xlfn.CONCAT("THEME14=",$B199),$C$1,$C$2,CG$27)))</f>
        <v>24906.063488000003</v>
      </c>
      <c r="CH199" s="162">
        <f t="shared" si="135"/>
        <v>0.60505516728909614</v>
      </c>
      <c r="CI199" s="161" cm="1">
        <f t="array" ref="CI199">IF(OR($B199="NA",$B199=""),"",_xll.VALEURCOURBE("YOUVERT",_xlfn.CONCAT("THEME8=INC;THEME14=",$B199),$C$1,$C$2,CI$27,0))</f>
        <v>0</v>
      </c>
      <c r="CJ199" s="155" cm="1">
        <f t="array" ref="CJ199">IF(OR($B199="NA",$B199=""),"",(_xll.VALEUROUTPUT($T$2,_xlfn.CONCAT("THEME14=",$B199),$C$1,$C$2,CJ$27)))</f>
        <v>46049.66110190496</v>
      </c>
      <c r="CK199" s="156" cm="1">
        <f t="array" ref="CK199">IFERROR(IF(OR(CJ199=0,ISBLANK(CJ199)),"",(CJ199/_xll.VALEUROUTPUT("OSUPINC",_xlfn.CONCAT("THEME14=",$B199),$C$1,$C$2,CK$27))),"")</f>
        <v>9.5501465237061489E-2</v>
      </c>
      <c r="CL199" s="155" cm="1">
        <f t="array" ref="CL199">IF(OR($B199="NA",$B199=""),"",(_xll.VALEUROUTPUT($X$2,_xlfn.CONCAT("THEME14=",$B199),$C$1,$C$2,CL$27)))</f>
        <v>30997.022994999999</v>
      </c>
      <c r="CM199" s="162">
        <f t="shared" si="136"/>
        <v>0.67312163115393109</v>
      </c>
      <c r="CN199" s="161" cm="1">
        <f t="array" ref="CN199">IF(OR($B199="NA",$B199=""),"",_xll.VALEURCOURBE("YOUVERT",_xlfn.CONCAT("THEME8=INC;THEME14=",$B199),$C$1,$C$2,CN$27,0))</f>
        <v>0</v>
      </c>
      <c r="CO199" s="155" cm="1">
        <f t="array" ref="CO199">IF(OR($B199="NA",$B199=""),"",(_xll.VALEUROUTPUT($T$2,_xlfn.CONCAT("THEME14=",$B199),$C$1,$C$2,CO$27)))</f>
        <v>46437.184773059962</v>
      </c>
      <c r="CP199" s="156" cm="1">
        <f t="array" ref="CP199">IFERROR(IF(OR(CO199=0,ISBLANK(CO199)),"",(CO199/_xll.VALEUROUTPUT("OSUPINC",_xlfn.CONCAT("THEME14=",$B199),$C$1,$C$2,CP$27))),"")</f>
        <v>9.6332131550499384E-2</v>
      </c>
      <c r="CQ199" s="155" cm="1">
        <f t="array" ref="CQ199">IF(OR($B199="NA",$B199=""),"",(_xll.VALEUROUTPUT($X$2,_xlfn.CONCAT("THEME14=",$B199),$C$1,$C$2,CQ$27)))</f>
        <v>27327.512472999977</v>
      </c>
      <c r="CR199" s="162">
        <f t="shared" si="137"/>
        <v>0.58848340196655813</v>
      </c>
      <c r="CS199" s="161" cm="1">
        <f t="array" ref="CS199">IF(OR($B199="NA",$B199=""),"",_xll.VALEURCOURBE("YOUVERT",_xlfn.CONCAT("THEME8=INC;THEME14=",$B199),$C$1,$C$2,CS$27,0))</f>
        <v>0</v>
      </c>
      <c r="CT199" s="155" cm="1">
        <f t="array" ref="CT199">IF(OR($B199="NA",$B199=""),"",(_xll.VALEUROUTPUT($T$2,_xlfn.CONCAT("THEME14=",$B199),$C$1,$C$2,CT$27)))</f>
        <v>44935.669443519982</v>
      </c>
      <c r="CU199" s="156" cm="1">
        <f t="array" ref="CU199">IFERROR(IF(OR(CT199=0,ISBLANK(CT199)),"",(CT199/_xll.VALEUROUTPUT("OSUPINC",_xlfn.CONCAT("THEME14=",$B199),$C$1,$C$2,CU$27))),"")</f>
        <v>9.3226940916389139E-2</v>
      </c>
      <c r="CV199" s="155" cm="1">
        <f t="array" ref="CV199">IF(OR($B199="NA",$B199=""),"",(_xll.VALEUROUTPUT($X$2,_xlfn.CONCAT("THEME14=",$B199),$C$1,$C$2,CV$27)))</f>
        <v>29035.722728000022</v>
      </c>
      <c r="CW199" s="162">
        <f t="shared" si="138"/>
        <v>0.64616201533383777</v>
      </c>
      <c r="CX199" s="161" cm="1">
        <f t="array" ref="CX199">IF(OR($B199="NA",$B199=""),"",_xll.VALEURCOURBE("YOUVERT",_xlfn.CONCAT("THEME8=INC;THEME14=",$B199),$C$1,$C$2,CX$27,0))</f>
        <v>0</v>
      </c>
      <c r="CY199" s="155" cm="1">
        <f t="array" ref="CY199">IF(OR($B199="NA",$B199=""),"",(_xll.VALEUROUTPUT($T$2,_xlfn.CONCAT("THEME14=",$B199),$C$1,$C$2,CY$27)))</f>
        <v>31076.438580725018</v>
      </c>
      <c r="CZ199" s="156" cm="1">
        <f t="array" ref="CZ199">IFERROR(IF(OR(CY199=0,ISBLANK(CY199)),"",(CY199/_xll.VALEUROUTPUT("OSUPINC",_xlfn.CONCAT("THEME14=",$B199),$C$1,$C$2,CZ$27))),"")</f>
        <v>6.4476047746789278E-2</v>
      </c>
      <c r="DA199" s="155" cm="1">
        <f t="array" ref="DA199">IF(OR($B199="NA",$B199=""),"",(_xll.VALEUROUTPUT($X$2,_xlfn.CONCAT("THEME14=",$B199),$C$1,$C$2,DA$27)))</f>
        <v>27990.01749200001</v>
      </c>
      <c r="DB199" s="162">
        <f t="shared" si="139"/>
        <v>0.90068292154174501</v>
      </c>
      <c r="DC199" s="161" cm="1">
        <f t="array" ref="DC199">IF(OR($B199="NA",$B199=""),"",_xll.VALEURCOURBE("YOUVERT",_xlfn.CONCAT("THEME8=INC;THEME14=",$B199),$C$1,$C$2,DC$27,0))</f>
        <v>0</v>
      </c>
      <c r="DD199" s="155" cm="1">
        <f t="array" ref="DD199">IF(OR($B199="NA",$B199=""),"",(_xll.VALEUROUTPUT($T$2,_xlfn.CONCAT("THEME14=",$B199),$C$1,$C$2,DD$27)))</f>
        <v>2740.7095920000015</v>
      </c>
      <c r="DE199" s="156" t="str" cm="1">
        <f t="array" ref="DE199">IFERROR(IF(OR(DD199=0,ISBLANK(DD199)),"",(DD199/_xll.VALEUROUTPUT("OSUPINC",_xlfn.CONCAT("THEME14=",$B199),$C$1,$C$2,DE$27))),"")</f>
        <v/>
      </c>
      <c r="DF199" s="155" cm="1">
        <f t="array" ref="DF199">IF(OR($B199="NA",$B199=""),"",(_xll.VALEUROUTPUT($X$2,_xlfn.CONCAT("THEME14=",$B199),$C$1,$C$2,DF$27)))</f>
        <v>0</v>
      </c>
      <c r="DG199" s="162">
        <f t="shared" si="140"/>
        <v>0</v>
      </c>
      <c r="DH199" s="161" cm="1">
        <f t="array" ref="DH199">IF(OR($B199="NA",$B199=""),"",_xll.VALEURCOURBE("YOUVERT",_xlfn.CONCAT("THEME8=INC;THEME14=",$B199),$C$1,$C$2,DH$27,0))</f>
        <v>0</v>
      </c>
      <c r="DI199" s="155" cm="1">
        <f t="array" ref="DI199">IF(OR($B199="NA",$B199=""),"",(_xll.VALEUROUTPUT($T$2,_xlfn.CONCAT("THEME14=",$B199),$C$1,$C$2,DI$27)))</f>
        <v>0</v>
      </c>
      <c r="DJ199" s="156" t="str" cm="1">
        <f t="array" ref="DJ199">IFERROR(IF(OR(DI199=0,ISBLANK(DI199)),"",(DI199/_xll.VALEUROUTPUT("OSUPINC",_xlfn.CONCAT("THEME14=",$B199),$C$1,$C$2,DJ$27))),"")</f>
        <v/>
      </c>
      <c r="DK199" s="155" cm="1">
        <f t="array" ref="DK199">IF(OR($B199="NA",$B199=""),"",(_xll.VALEUROUTPUT($X$2,_xlfn.CONCAT("THEME14=",$B199),$C$1,$C$2,DK$27)))</f>
        <v>0</v>
      </c>
      <c r="DL199" s="162" t="str">
        <f t="shared" si="141"/>
        <v/>
      </c>
      <c r="DM199" s="161" cm="1">
        <f t="array" ref="DM199">IF(OR($B199="NA",$B199=""),"",_xll.VALEURCOURBE("YOUVERT",_xlfn.CONCAT("THEME8=INC;THEME14=",$B199),$C$1,$C$2,DM$27,0))</f>
        <v>0</v>
      </c>
      <c r="DN199" s="155" cm="1">
        <f t="array" ref="DN199">IF(OR($B199="NA",$B199=""),"",(_xll.VALEUROUTPUT($T$2,_xlfn.CONCAT("THEME14=",$B199),$C$1,$C$2,DN$27)))</f>
        <v>0</v>
      </c>
      <c r="DO199" s="156" t="str" cm="1">
        <f t="array" ref="DO199">IFERROR(IF(OR(DN199=0,ISBLANK(DN199)),"",(DN199/_xll.VALEUROUTPUT("OSUPINC",_xlfn.CONCAT("THEME14=",$B199),$C$1,$C$2,DO$27))),"")</f>
        <v/>
      </c>
      <c r="DP199" s="155" cm="1">
        <f t="array" ref="DP199">IF(OR($B199="NA",$B199=""),"",(_xll.VALEUROUTPUT($X$2,_xlfn.CONCAT("THEME14=",$B199),$C$1,$C$2,DP$27)))</f>
        <v>0</v>
      </c>
      <c r="DQ199" s="162" t="str">
        <f t="shared" si="142"/>
        <v/>
      </c>
      <c r="DR199" s="161" cm="1">
        <f t="array" ref="DR199">IF(OR($B199="NA",$B199=""),"",_xll.VALEURCOURBE("YOUVERT",_xlfn.CONCAT("THEME8=INC;THEME14=",$B199),$C$1,$C$2,DR$27,0))</f>
        <v>0</v>
      </c>
      <c r="DS199" s="155" cm="1">
        <f t="array" ref="DS199">IF(OR($B199="NA",$B199=""),"",(_xll.VALEUROUTPUT($T$2,_xlfn.CONCAT("THEME14=",$B199),$C$1,$C$2,DS$27)))</f>
        <v>0</v>
      </c>
      <c r="DT199" s="156" t="str" cm="1">
        <f t="array" ref="DT199">IFERROR(IF(OR(DS199=0,ISBLANK(DS199)),"",(DS199/_xll.VALEUROUTPUT("OSUPINC",_xlfn.CONCAT("THEME14=",$B199),$C$1,$C$2,DT$27))),"")</f>
        <v/>
      </c>
      <c r="DU199" s="155" cm="1">
        <f t="array" ref="DU199">IF(OR($B199="NA",$B199=""),"",(_xll.VALEUROUTPUT($X$2,_xlfn.CONCAT("THEME14=",$B199),$C$1,$C$2,DU$27)))</f>
        <v>0</v>
      </c>
      <c r="DV199" s="162" t="str">
        <f t="shared" si="143"/>
        <v/>
      </c>
      <c r="DW199" s="161" cm="1">
        <f t="array" ref="DW199">IF(OR($B199="NA",$B199=""),"",_xll.VALEURCOURBE("YOUVERT",_xlfn.CONCAT("THEME8=INC;THEME14=",$B199),$C$1,$C$2,DW$27,0))</f>
        <v>0</v>
      </c>
      <c r="DX199" s="155" cm="1">
        <f t="array" ref="DX199">IF(OR($B199="NA",$B199=""),"",(_xll.VALEUROUTPUT($T$2,_xlfn.CONCAT("THEME14=",$B199),$C$1,$C$2,DX$27)))</f>
        <v>0</v>
      </c>
      <c r="DY199" s="156" t="str" cm="1">
        <f t="array" ref="DY199">IFERROR(IF(OR(DX199=0,ISBLANK(DX199)),"",(DX199/_xll.VALEUROUTPUT("OSUPINC",_xlfn.CONCAT("THEME14=",$B199),$C$1,$C$2,DY$27))),"")</f>
        <v/>
      </c>
      <c r="DZ199" s="155" cm="1">
        <f t="array" ref="DZ199">IF(OR($B199="NA",$B199=""),"",(_xll.VALEUROUTPUT($X$2,_xlfn.CONCAT("THEME14=",$B199),$C$1,$C$2,DZ$27)))</f>
        <v>0</v>
      </c>
      <c r="EA199" s="162" t="str">
        <f t="shared" si="144"/>
        <v/>
      </c>
      <c r="EB199" s="161" cm="1">
        <f t="array" ref="EB199">IF(OR($B199="NA",$B199=""),"",_xll.VALEURCOURBE("YOUVERT",_xlfn.CONCAT("THEME8=INC;THEME14=",$B199),$C$1,$C$2,EB$27,0))</f>
        <v>0</v>
      </c>
      <c r="EC199" s="155" cm="1">
        <f t="array" ref="EC199">IF(OR($B199="NA",$B199=""),"",(_xll.VALEUROUTPUT($T$2,_xlfn.CONCAT("THEME14=",$B199),$C$1,$C$2,EC$27)))</f>
        <v>0</v>
      </c>
      <c r="ED199" s="156" t="str" cm="1">
        <f t="array" ref="ED199">IFERROR(IF(OR(EC199=0,ISBLANK(EC199)),"",(EC199/_xll.VALEUROUTPUT("OSUPINC",_xlfn.CONCAT("THEME14=",$B199),$C$1,$C$2,ED$27))),"")</f>
        <v/>
      </c>
      <c r="EE199" s="155" cm="1">
        <f t="array" ref="EE199">IF(OR($B199="NA",$B199=""),"",(_xll.VALEUROUTPUT($X$2,_xlfn.CONCAT("THEME14=",$B199),$C$1,$C$2,EE$27)))</f>
        <v>0</v>
      </c>
      <c r="EF199" s="162" t="str">
        <f t="shared" si="115"/>
        <v/>
      </c>
      <c r="EG199" s="161" cm="1">
        <f t="array" ref="EG199">IF(OR($B199="NA",$B199=""),"",_xll.VALEURCOURBE("YOUVERT",_xlfn.CONCAT("THEME8=INC;THEME14=",$B199),$C$1,$C$2,EG$27,0))</f>
        <v>0</v>
      </c>
      <c r="EH199" s="155" cm="1">
        <f t="array" ref="EH199">IF(OR($B199="NA",$B199=""),"",(_xll.VALEUROUTPUT($T$2,_xlfn.CONCAT("THEME14=",$B199),$C$1,$C$2,EH$27)))</f>
        <v>0</v>
      </c>
      <c r="EI199" s="156" t="str" cm="1">
        <f t="array" ref="EI199">IFERROR(IF(OR(EH199=0,ISBLANK(EH199)),"",(EH199/_xll.VALEUROUTPUT("OSUPINC",_xlfn.CONCAT("THEME14=",$B199),$C$1,$C$2,EI$27))),"")</f>
        <v/>
      </c>
      <c r="EJ199" s="155" cm="1">
        <f t="array" ref="EJ199">IF(OR($B199="NA",$B199=""),"",(_xll.VALEUROUTPUT($X$2,_xlfn.CONCAT("THEME14=",$B199),$C$1,$C$2,EJ$27)))</f>
        <v>0</v>
      </c>
      <c r="EK199" s="162" t="str">
        <f t="shared" si="116"/>
        <v/>
      </c>
      <c r="EL199" s="161" cm="1">
        <f t="array" ref="EL199">IF(OR($B199="NA",$B199=""),"",_xll.VALEURCOURBE("YOUVERT",_xlfn.CONCAT("THEME8=INC;THEME14=",$B199),$C$1,$C$2,EL$27,0))</f>
        <v>0</v>
      </c>
      <c r="EM199" s="155" cm="1">
        <f t="array" ref="EM199">IF(OR($B199="NA",$B199=""),"",(_xll.VALEUROUTPUT($T$2,_xlfn.CONCAT("THEME14=",$B199),$C$1,$C$2,EM$27)))</f>
        <v>0</v>
      </c>
      <c r="EN199" s="156" t="str" cm="1">
        <f t="array" ref="EN199">IFERROR(IF(OR(EM199=0,ISBLANK(EM199)),"",(EM199/_xll.VALEUROUTPUT("OSUPINC",_xlfn.CONCAT("THEME14=",$B199),$C$1,$C$2,EN$27))),"")</f>
        <v/>
      </c>
      <c r="EO199" s="155" cm="1">
        <f t="array" ref="EO199">IF(OR($B199="NA",$B199=""),"",(_xll.VALEUROUTPUT($X$2,_xlfn.CONCAT("THEME14=",$B199),$C$1,$C$2,EO$27)))</f>
        <v>0</v>
      </c>
      <c r="EP199" s="162" t="str">
        <f t="shared" si="117"/>
        <v/>
      </c>
      <c r="EQ199" s="161" cm="1">
        <f t="array" ref="EQ199">IF(OR($B199="NA",$B199=""),"",_xll.VALEURCOURBE("YOUVERT",_xlfn.CONCAT("THEME8=INC;THEME14=",$B199),$C$1,$C$2,EQ$27,0))</f>
        <v>0</v>
      </c>
      <c r="ER199" s="155" cm="1">
        <f t="array" ref="ER199">IF(OR($B199="NA",$B199=""),"",(_xll.VALEUROUTPUT($T$2,_xlfn.CONCAT("THEME14=",$B199),$C$1,$C$2,ER$27)))</f>
        <v>0</v>
      </c>
      <c r="ES199" s="156" t="str" cm="1">
        <f t="array" ref="ES199">IFERROR(IF(OR(ER199=0,ISBLANK(ER199)),"",(ER199/_xll.VALEUROUTPUT("OSUPINC",_xlfn.CONCAT("THEME14=",$B199),$C$1,$C$2,ES$27))),"")</f>
        <v/>
      </c>
      <c r="ET199" s="155" cm="1">
        <f t="array" ref="ET199">IF(OR($B199="NA",$B199=""),"",(_xll.VALEUROUTPUT($X$2,_xlfn.CONCAT("THEME14=",$B199),$C$1,$C$2,ET$27)))</f>
        <v>0</v>
      </c>
      <c r="EU199" s="162" t="str">
        <f t="shared" si="118"/>
        <v/>
      </c>
      <c r="EV199" s="161" cm="1">
        <f t="array" ref="EV199">IF(OR($B199="NA",$B199=""),"",_xll.VALEURCOURBE("YOUVERT",_xlfn.CONCAT("THEME8=INC;THEME14=",$B199),$C$1,$C$2,EV$27,0))</f>
        <v>0</v>
      </c>
      <c r="EW199" s="155" cm="1">
        <f t="array" ref="EW199">IF(OR($B199="NA",$B199=""),"",(_xll.VALEUROUTPUT($T$2,_xlfn.CONCAT("THEME14=",$B199),$C$1,$C$2,EW$27)))</f>
        <v>0</v>
      </c>
      <c r="EX199" s="156" t="str" cm="1">
        <f t="array" ref="EX199">IFERROR(IF(OR(EW199=0,ISBLANK(EW199)),"",(EW199/_xll.VALEUROUTPUT("OSUPINC",_xlfn.CONCAT("THEME14=",$B199),$C$1,$C$2,EX$27))),"")</f>
        <v/>
      </c>
      <c r="EY199" s="155" cm="1">
        <f t="array" ref="EY199">IF(OR($B199="NA",$B199=""),"",(_xll.VALEUROUTPUT($X$2,_xlfn.CONCAT("THEME14=",$B199),$C$1,$C$2,EY$27)))</f>
        <v>0</v>
      </c>
      <c r="EZ199" s="162" t="str">
        <f t="shared" si="119"/>
        <v/>
      </c>
    </row>
    <row r="200" spans="1:156" x14ac:dyDescent="0.2">
      <c r="A200" s="63">
        <v>172</v>
      </c>
      <c r="B200" s="152" t="str">
        <f>IF(Cedule_COS_visuelle!B180&lt;&gt;"NA",IF(Cedule_COS_visuelle!B180&lt;&gt;0,Cedule_COS_visuelle!B180,""),"")</f>
        <v>S27082</v>
      </c>
      <c r="C200" s="244" cm="1">
        <f t="array" ref="C200">IF(OR($B200="NA",$B200=""),"",(_xll.VALEUROUTPUT("OSUPINC",_xlfn.CONCAT("THEME14=",$B200),$C$1,$C$2,C$27))+_xll.VALEUROUTPUT("OSUPEXIN",_xlfn.CONCAT("THEME14=",$B200),$C$1,$C$2,C$27))</f>
        <v>659107.80000000109</v>
      </c>
      <c r="D200" s="244" cm="1">
        <f t="array" ref="D200">IF(OR($B200="NA",$B200=""),"",(_xll.VALEUROUTPUT("OSUPINC",_xlfn.CONCAT("THEME14=",$B200),$C$1,$C$2,D$27)))</f>
        <v>491415.49999999971</v>
      </c>
      <c r="E200" s="149" cm="1">
        <f t="array" ref="E200">IF(OR($B200="NA",$B200=""),"",(_xll.VALEUROUTPUT("OSUPP7MREGECOCOS",_xlfn.CONCAT("THEME14=",$B200),$C$1,$C$2,E$27)))</f>
        <v>467196.79999999475</v>
      </c>
      <c r="F200" s="170" cm="1">
        <f t="array" ref="F200">IF(OR($B200="NA",$B200=""),"",(_xll.VALEUROUTPUT("OSUPP7MREGECOCOS",_xlfn.CONCAT("THEME14=",$B200,";THEME8=INC"),$C$1,$C$2,0)))</f>
        <v>467196.79999999475</v>
      </c>
      <c r="G200" s="112" cm="1">
        <f t="array" ref="G200">IF(OR($B200="NA",$B200=""),"",_xll.VALEURCOURBE("YOUVERT",_xlfn.CONCAT("THEME8=INC;THEME14=",$B200),$C$1,$C$2,G$27,0))</f>
        <v>0</v>
      </c>
      <c r="H200" s="155" cm="1">
        <f t="array" ref="H200">IF(OR($B200="NA",$B200=""),"",(_xll.VALEUROUTPUT($T$2,_xlfn.CONCAT("THEME14=",$B200),$C$1,$C$2,H$27)))</f>
        <v>116485.50000000015</v>
      </c>
      <c r="I200" s="156" cm="1">
        <f t="array" ref="I200">IFERROR(IF(OR(H200=0,ISBLANK(H200)),"",(H200/_xll.VALEUROUTPUT("OSUPINC",_xlfn.CONCAT("THEME14=",$B200),$C$1,$C$2,I$27))),"")</f>
        <v>0.23761027957055048</v>
      </c>
      <c r="J200" s="155" cm="1">
        <f t="array" ref="J200">IF(OR($B200="NA",$B200=""),"",(_xll.VALEUROUTPUT($X$2,_xlfn.CONCAT("THEME14=",$B200),$C$1,$C$2,J$27)))</f>
        <v>24361.21884500001</v>
      </c>
      <c r="K200" s="162">
        <f t="shared" si="120"/>
        <v>0.20913520433873728</v>
      </c>
      <c r="L200" s="161" cm="1">
        <f t="array" ref="L200">IF(OR($B200="NA",$B200=""),"",_xll.VALEURCOURBE("YOUVERT",_xlfn.CONCAT("THEME8=INC;THEME14=",$B200),$C$1,$C$2,L$27,0))</f>
        <v>0</v>
      </c>
      <c r="M200" s="155" cm="1">
        <f t="array" ref="M200">IF(OR($B200="NA",$B200=""),"",(_xll.VALEUROUTPUT($T$2,_xlfn.CONCAT("THEME14=",$B200),$C$1,$C$2,M$27)))</f>
        <v>54063.898200999909</v>
      </c>
      <c r="N200" s="156" cm="1">
        <f t="array" ref="N200">IFERROR(IF(OR(M200=0,ISBLANK(M200)),"",(M200/_xll.VALEUROUTPUT("OSUPINC",_xlfn.CONCAT("THEME14=",$B200),$C$1,$C$2,N$27))),"")</f>
        <v>0.11053279301785139</v>
      </c>
      <c r="O200" s="155" cm="1">
        <f t="array" ref="O200">IF(OR($B200="NA",$B200=""),"",(_xll.VALEUROUTPUT($X$2,_xlfn.CONCAT("THEME14=",$B200),$C$1,$C$2,O$27)))</f>
        <v>24173.993193000006</v>
      </c>
      <c r="P200" s="162">
        <f t="shared" si="121"/>
        <v>0.4471374428666875</v>
      </c>
      <c r="Q200" s="161" cm="1">
        <f t="array" ref="Q200">IF(OR($B200="NA",$B200=""),"",_xll.VALEURCOURBE("YOUVERT",_xlfn.CONCAT("THEME8=INC;THEME14=",$B200),$C$1,$C$2,Q$27,0))</f>
        <v>0</v>
      </c>
      <c r="R200" s="155" cm="1">
        <f t="array" ref="R200">IF(OR($B200="NA",$B200=""),"",(_xll.VALEUROUTPUT($T$2,_xlfn.CONCAT("THEME14=",$B200),$C$1,$C$2,R$27)))</f>
        <v>48361.127373000018</v>
      </c>
      <c r="S200" s="156" cm="1">
        <f t="array" ref="S200">IFERROR(IF(OR(R200=0,ISBLANK(R200)),"",(R200/_xll.VALEUROUTPUT("OSUPINC",_xlfn.CONCAT("THEME14=",$B200),$C$1,$C$2,S$27))),"")</f>
        <v>9.9012493889411232E-2</v>
      </c>
      <c r="T200" s="155" cm="1">
        <f t="array" ref="T200">IF(OR($B200="NA",$B200=""),"",(_xll.VALEUROUTPUT($X$2,_xlfn.CONCAT("THEME14=",$B200),$C$1,$C$2,T$27)))</f>
        <v>23357.472443999992</v>
      </c>
      <c r="U200" s="162">
        <f t="shared" si="122"/>
        <v>0.48298031317277462</v>
      </c>
      <c r="V200" s="161" cm="1">
        <f t="array" ref="V200">IF(OR($B200="NA",$B200=""),"",_xll.VALEURCOURBE("YOUVERT",_xlfn.CONCAT("THEME8=INC;THEME14=",$B200),$C$1,$C$2,V$27,0))</f>
        <v>0</v>
      </c>
      <c r="W200" s="155" cm="1">
        <f t="array" ref="W200">IF(OR($B200="NA",$B200=""),"",(_xll.VALEUROUTPUT($T$2,_xlfn.CONCAT("THEME14=",$B200),$C$1,$C$2,W$27)))</f>
        <v>40099.484929000013</v>
      </c>
      <c r="X200" s="156" cm="1">
        <f t="array" ref="X200">IFERROR(IF(OR(W200=0,ISBLANK(W200)),"",(W200/_xll.VALEUROUTPUT("OSUPINC",_xlfn.CONCAT("THEME14=",$B200),$C$1,$C$2,X$27))),"")</f>
        <v>8.2341886852422858E-2</v>
      </c>
      <c r="Y200" s="155" cm="1">
        <f t="array" ref="Y200">IF(OR($B200="NA",$B200=""),"",(_xll.VALEUROUTPUT($X$2,_xlfn.CONCAT("THEME14=",$B200),$C$1,$C$2,Y$27)))</f>
        <v>24642.584920000016</v>
      </c>
      <c r="Z200" s="162">
        <f t="shared" si="123"/>
        <v>0.6145361957549349</v>
      </c>
      <c r="AA200" s="161" cm="1">
        <f t="array" ref="AA200">IF(OR($B200="NA",$B200=""),"",_xll.VALEURCOURBE("YOUVERT",_xlfn.CONCAT("THEME8=INC;THEME14=",$B200),$C$1,$C$2,AA$27,0))</f>
        <v>0</v>
      </c>
      <c r="AB200" s="155" cm="1">
        <f t="array" ref="AB200">IF(OR($B200="NA",$B200=""),"",(_xll.VALEUROUTPUT($T$2,_xlfn.CONCAT("THEME14=",$B200),$C$1,$C$2,AB$27)))</f>
        <v>36271.080913000034</v>
      </c>
      <c r="AC200" s="156" cm="1">
        <f t="array" ref="AC200">IFERROR(IF(OR(AB200=0,ISBLANK(AB200)),"",(AB200/_xll.VALEUROUTPUT("OSUPINC",_xlfn.CONCAT("THEME14=",$B200),$C$1,$C$2,AC$27))),"")</f>
        <v>7.4611041463055944E-2</v>
      </c>
      <c r="AD200" s="155" cm="1">
        <f t="array" ref="AD200">IF(OR($B200="NA",$B200=""),"",(_xll.VALEUROUTPUT($X$2,_xlfn.CONCAT("THEME14=",$B200),$C$1,$C$2,AD$27)))</f>
        <v>22610.76283900001</v>
      </c>
      <c r="AE200" s="162">
        <f t="shared" si="124"/>
        <v>0.62338265830109341</v>
      </c>
      <c r="AF200" s="161" cm="1">
        <f t="array" ref="AF200">IF(OR($B200="NA",$B200=""),"",_xll.VALEURCOURBE("YOUVERT",_xlfn.CONCAT("THEME8=INC;THEME14=",$B200),$C$1,$C$2,AF$27,0))</f>
        <v>0</v>
      </c>
      <c r="AG200" s="155" cm="1">
        <f t="array" ref="AG200">IF(OR($B200="NA",$B200=""),"",(_xll.VALEUROUTPUT($T$2,_xlfn.CONCAT("THEME14=",$B200),$C$1,$C$2,AG$27)))</f>
        <v>28830.660308999995</v>
      </c>
      <c r="AH200" s="156" cm="1">
        <f t="array" ref="AH200">IFERROR(IF(OR(AG200=0,ISBLANK(AG200)),"",(AG200/_xll.VALEUROUTPUT("OSUPINC",_xlfn.CONCAT("THEME14=",$B200),$C$1,$C$2,AH$27))),"")</f>
        <v>5.9401460499759702E-2</v>
      </c>
      <c r="AI200" s="155" cm="1">
        <f t="array" ref="AI200">IF(OR($B200="NA",$B200=""),"",(_xll.VALEUROUTPUT($X$2,_xlfn.CONCAT("THEME14=",$B200),$C$1,$C$2,AI$27)))</f>
        <v>22340.986297999993</v>
      </c>
      <c r="AJ200" s="162">
        <f t="shared" si="125"/>
        <v>0.77490373298962778</v>
      </c>
      <c r="AK200" s="161" cm="1">
        <f t="array" ref="AK200">IF(OR($B200="NA",$B200=""),"",_xll.VALEURCOURBE("YOUVERT",_xlfn.CONCAT("THEME8=INC;THEME14=",$B200),$C$1,$C$2,AK$27,0))</f>
        <v>0</v>
      </c>
      <c r="AL200" s="155" cm="1">
        <f t="array" ref="AL200">IF(OR($B200="NA",$B200=""),"",(_xll.VALEUROUTPUT($T$2,_xlfn.CONCAT("THEME14=",$B200),$C$1,$C$2,AL$27)))</f>
        <v>26428.232543999988</v>
      </c>
      <c r="AM200" s="156" cm="1">
        <f t="array" ref="AM200">IFERROR(IF(OR(AL200=0,ISBLANK(AL200)),"",(AL200/_xll.VALEUROUTPUT("OSUPINC",_xlfn.CONCAT("THEME14=",$B200),$C$1,$C$2,AM$27))),"")</f>
        <v>5.4499252720698221E-2</v>
      </c>
      <c r="AN200" s="155" cm="1">
        <f t="array" ref="AN200">IF(OR($B200="NA",$B200=""),"",(_xll.VALEUROUTPUT($X$2,_xlfn.CONCAT("THEME14=",$B200),$C$1,$C$2,AN$27)))</f>
        <v>19707.606017999977</v>
      </c>
      <c r="AO200" s="162">
        <f t="shared" si="126"/>
        <v>0.74570276257366297</v>
      </c>
      <c r="AP200" s="161" cm="1">
        <f t="array" ref="AP200">IF(OR($B200="NA",$B200=""),"",_xll.VALEURCOURBE("YOUVERT",_xlfn.CONCAT("THEME8=INC;THEME14=",$B200),$C$1,$C$2,AP$27,0))</f>
        <v>0</v>
      </c>
      <c r="AQ200" s="155" cm="1">
        <f t="array" ref="AQ200">IF(OR($B200="NA",$B200=""),"",(_xll.VALEUROUTPUT($T$2,_xlfn.CONCAT("THEME14=",$B200),$C$1,$C$2,AQ$27)))</f>
        <v>30540.876525999989</v>
      </c>
      <c r="AR200" s="156" cm="1">
        <f t="array" ref="AR200">IFERROR(IF(OR(AQ200=0,ISBLANK(AQ200)),"",(AQ200/_xll.VALEUROUTPUT("OSUPINC",_xlfn.CONCAT("THEME14=",$B200),$C$1,$C$2,AR$27))),"")</f>
        <v>6.3038437108277279E-2</v>
      </c>
      <c r="AS200" s="155" cm="1">
        <f t="array" ref="AS200">IF(OR($B200="NA",$B200=""),"",(_xll.VALEUROUTPUT($X$2,_xlfn.CONCAT("THEME14=",$B200),$C$1,$C$2,AS$27)))</f>
        <v>20902.333974999994</v>
      </c>
      <c r="AT200" s="162">
        <f t="shared" si="127"/>
        <v>0.68440517603368278</v>
      </c>
      <c r="AU200" s="161" cm="1">
        <f t="array" ref="AU200">IF(OR($B200="NA",$B200=""),"",_xll.VALEURCOURBE("YOUVERT",_xlfn.CONCAT("THEME8=INC;THEME14=",$B200),$C$1,$C$2,AU$27,0))</f>
        <v>0</v>
      </c>
      <c r="AV200" s="155" cm="1">
        <f t="array" ref="AV200">IF(OR($B200="NA",$B200=""),"",(_xll.VALEUROUTPUT($T$2,_xlfn.CONCAT("THEME14=",$B200),$C$1,$C$2,AV$27)))</f>
        <v>24897.547705999979</v>
      </c>
      <c r="AW200" s="156" cm="1">
        <f t="array" ref="AW200">IFERROR(IF(OR(AV200=0,ISBLANK(AV200)),"",(AV200/_xll.VALEUROUTPUT("OSUPINC",_xlfn.CONCAT("THEME14=",$B200),$C$1,$C$2,AW$27))),"")</f>
        <v>5.1422670609474218E-2</v>
      </c>
      <c r="AX200" s="155" cm="1">
        <f t="array" ref="AX200">IF(OR($B200="NA",$B200=""),"",(_xll.VALEUROUTPUT($X$2,_xlfn.CONCAT("THEME14=",$B200),$C$1,$C$2,AX$27)))</f>
        <v>21224.437528999988</v>
      </c>
      <c r="AY200" s="162">
        <f t="shared" si="128"/>
        <v>0.85247100556353905</v>
      </c>
      <c r="AZ200" s="161" cm="1">
        <f t="array" ref="AZ200">IF(OR($B200="NA",$B200=""),"",_xll.VALEURCOURBE("YOUVERT",_xlfn.CONCAT("THEME8=INC;THEME14=",$B200),$C$1,$C$2,AZ$27,0))</f>
        <v>0</v>
      </c>
      <c r="BA200" s="155" cm="1">
        <f t="array" ref="BA200">IF(OR($B200="NA",$B200=""),"",(_xll.VALEUROUTPUT($T$2,_xlfn.CONCAT("THEME14=",$B200),$C$1,$C$2,BA$27)))</f>
        <v>31011.554177000035</v>
      </c>
      <c r="BB200" s="156" cm="1">
        <f t="array" ref="BB200">IFERROR(IF(OR(BA200=0,ISBLANK(BA200)),"",(BA200/_xll.VALEUROUTPUT("OSUPINC",_xlfn.CONCAT("THEME14=",$B200),$C$1,$C$2,BB$27))),"")</f>
        <v>6.4073975257686155E-2</v>
      </c>
      <c r="BC200" s="155" cm="1">
        <f t="array" ref="BC200">IF(OR($B200="NA",$B200=""),"",(_xll.VALEUROUTPUT($X$2,_xlfn.CONCAT("THEME14=",$B200),$C$1,$C$2,BC$27)))</f>
        <v>16284.197365000011</v>
      </c>
      <c r="BD200" s="162">
        <f t="shared" si="129"/>
        <v>0.52510097598002081</v>
      </c>
      <c r="BE200" s="161" cm="1">
        <f t="array" ref="BE200">IF(OR($B200="NA",$B200=""),"",_xll.VALEURCOURBE("YOUVERT",_xlfn.CONCAT("THEME8=INC;THEME14=",$B200),$C$1,$C$2,BE$27,0))</f>
        <v>0</v>
      </c>
      <c r="BF200" s="155" cm="1">
        <f t="array" ref="BF200">IF(OR($B200="NA",$B200=""),"",(_xll.VALEUROUTPUT($T$2,_xlfn.CONCAT("THEME14=",$B200),$C$1,$C$2,BF$27)))</f>
        <v>41474.683642769989</v>
      </c>
      <c r="BG200" s="156" cm="1">
        <f t="array" ref="BG200">IFERROR(IF(OR(BF200=0,ISBLANK(BF200)),"",(BF200/_xll.VALEUROUTPUT("OSUPINC",_xlfn.CONCAT("THEME14=",$B200),$C$1,$C$2,BG$27))),"")</f>
        <v>8.5752581713860937E-2</v>
      </c>
      <c r="BH200" s="155" cm="1">
        <f t="array" ref="BH200">IF(OR($B200="NA",$B200=""),"",(_xll.VALEUROUTPUT($X$2,_xlfn.CONCAT("THEME14=",$B200),$C$1,$C$2,BH$27)))</f>
        <v>20363.972796999999</v>
      </c>
      <c r="BI200" s="162">
        <f t="shared" si="130"/>
        <v>0.49099766431973535</v>
      </c>
      <c r="BJ200" s="161" cm="1">
        <f t="array" ref="BJ200">IF(OR($B200="NA",$B200=""),"",_xll.VALEURCOURBE("YOUVERT",_xlfn.CONCAT("THEME8=INC;THEME14=",$B200),$C$1,$C$2,BJ$27,0))</f>
        <v>0</v>
      </c>
      <c r="BK200" s="155" cm="1">
        <f t="array" ref="BK200">IF(OR($B200="NA",$B200=""),"",(_xll.VALEUROUTPUT($T$2,_xlfn.CONCAT("THEME14=",$B200),$C$1,$C$2,BK$27)))</f>
        <v>33608.943788495017</v>
      </c>
      <c r="BL200" s="156" cm="1">
        <f t="array" ref="BL200">IFERROR(IF(OR(BK200=0,ISBLANK(BK200)),"",(BK200/_xll.VALEUROUTPUT("OSUPINC",_xlfn.CONCAT("THEME14=",$B200),$C$1,$C$2,BL$27))),"")</f>
        <v>6.9521019139539814E-2</v>
      </c>
      <c r="BM200" s="155" cm="1">
        <f t="array" ref="BM200">IF(OR($B200="NA",$B200=""),"",(_xll.VALEUROUTPUT($X$2,_xlfn.CONCAT("THEME14=",$B200),$C$1,$C$2,BM$27)))</f>
        <v>19397.938885999996</v>
      </c>
      <c r="BN200" s="162">
        <f t="shared" si="131"/>
        <v>0.57716597724919527</v>
      </c>
      <c r="BO200" s="161" cm="1">
        <f t="array" ref="BO200">IF(OR($B200="NA",$B200=""),"",_xll.VALEURCOURBE("YOUVERT",_xlfn.CONCAT("THEME8=INC;THEME14=",$B200),$C$1,$C$2,BO$27,0))</f>
        <v>0</v>
      </c>
      <c r="BP200" s="155" cm="1">
        <f t="array" ref="BP200">IF(OR($B200="NA",$B200=""),"",(_xll.VALEUROUTPUT($T$2,_xlfn.CONCAT("THEME14=",$B200),$C$1,$C$2,BP$27)))</f>
        <v>37985.57726948498</v>
      </c>
      <c r="BQ200" s="156" cm="1">
        <f t="array" ref="BQ200">IFERROR(IF(OR(BP200=0,ISBLANK(BP200)),"",(BP200/_xll.VALEUROUTPUT("OSUPINC",_xlfn.CONCAT("THEME14=",$B200),$C$1,$C$2,BQ$27))),"")</f>
        <v>7.8613941639277332E-2</v>
      </c>
      <c r="BR200" s="155" cm="1">
        <f t="array" ref="BR200">IF(OR($B200="NA",$B200=""),"",(_xll.VALEUROUTPUT($X$2,_xlfn.CONCAT("THEME14=",$B200),$C$1,$C$2,BR$27)))</f>
        <v>22022.722604999995</v>
      </c>
      <c r="BS200" s="162">
        <f t="shared" si="132"/>
        <v>0.57976537907432424</v>
      </c>
      <c r="BT200" s="161" cm="1">
        <f t="array" ref="BT200">IF(OR($B200="NA",$B200=""),"",_xll.VALEURCOURBE("YOUVERT",_xlfn.CONCAT("THEME8=INC;THEME14=",$B200),$C$1,$C$2,BT$27,0))</f>
        <v>0</v>
      </c>
      <c r="BU200" s="155" cm="1">
        <f t="array" ref="BU200">IF(OR($B200="NA",$B200=""),"",(_xll.VALEUROUTPUT($T$2,_xlfn.CONCAT("THEME14=",$B200),$C$1,$C$2,BU$27)))</f>
        <v>47450.351234469999</v>
      </c>
      <c r="BV200" s="156" cm="1">
        <f t="array" ref="BV200">IFERROR(IF(OR(BU200=0,ISBLANK(BU200)),"",(BU200/_xll.VALEUROUTPUT("OSUPINC",_xlfn.CONCAT("THEME14=",$B200),$C$1,$C$2,BV$27))),"")</f>
        <v>9.8265937528684941E-2</v>
      </c>
      <c r="BW200" s="155" cm="1">
        <f t="array" ref="BW200">IF(OR($B200="NA",$B200=""),"",(_xll.VALEUROUTPUT($X$2,_xlfn.CONCAT("THEME14=",$B200),$C$1,$C$2,BW$27)))</f>
        <v>24843.042606999996</v>
      </c>
      <c r="BX200" s="162">
        <f t="shared" si="133"/>
        <v>0.52355866628344216</v>
      </c>
      <c r="BY200" s="161" cm="1">
        <f t="array" ref="BY200">IF(OR($B200="NA",$B200=""),"",_xll.VALEURCOURBE("YOUVERT",_xlfn.CONCAT("THEME8=INC;THEME14=",$B200),$C$1,$C$2,BY$27,0))</f>
        <v>0</v>
      </c>
      <c r="BZ200" s="155" cm="1">
        <f t="array" ref="BZ200">IF(OR($B200="NA",$B200=""),"",(_xll.VALEUROUTPUT($T$2,_xlfn.CONCAT("THEME14=",$B200),$C$1,$C$2,BZ$27)))</f>
        <v>38611.895982800008</v>
      </c>
      <c r="CA200" s="156" cm="1">
        <f t="array" ref="CA200">IFERROR(IF(OR(BZ200=0,ISBLANK(BZ200)),"",(BZ200/_xll.VALEUROUTPUT("OSUPINC",_xlfn.CONCAT("THEME14=",$B200),$C$1,$C$2,CA$27))),"")</f>
        <v>7.9982420892665926E-2</v>
      </c>
      <c r="CB200" s="155" cm="1">
        <f t="array" ref="CB200">IF(OR($B200="NA",$B200=""),"",(_xll.VALEUROUTPUT($X$2,_xlfn.CONCAT("THEME14=",$B200),$C$1,$C$2,CB$27)))</f>
        <v>24637.217542999999</v>
      </c>
      <c r="CC200" s="162">
        <f t="shared" si="134"/>
        <v>0.63807323924147241</v>
      </c>
      <c r="CD200" s="161" cm="1">
        <f t="array" ref="CD200">IF(OR($B200="NA",$B200=""),"",_xll.VALEURCOURBE("YOUVERT",_xlfn.CONCAT("THEME8=INC;THEME14=",$B200),$C$1,$C$2,CD$27,0))</f>
        <v>0</v>
      </c>
      <c r="CE200" s="155" cm="1">
        <f t="array" ref="CE200">IF(OR($B200="NA",$B200=""),"",(_xll.VALEUROUTPUT($T$2,_xlfn.CONCAT("THEME14=",$B200),$C$1,$C$2,CE$27)))</f>
        <v>41163.29358790494</v>
      </c>
      <c r="CF200" s="156" cm="1">
        <f t="array" ref="CF200">IFERROR(IF(OR(CE200=0,ISBLANK(CE200)),"",(CE200/_xll.VALEUROUTPUT("OSUPINC",_xlfn.CONCAT("THEME14=",$B200),$C$1,$C$2,CF$27))),"")</f>
        <v>8.5290777219624567E-2</v>
      </c>
      <c r="CG200" s="155" cm="1">
        <f t="array" ref="CG200">IF(OR($B200="NA",$B200=""),"",(_xll.VALEUROUTPUT($X$2,_xlfn.CONCAT("THEME14=",$B200),$C$1,$C$2,CG$27)))</f>
        <v>24906.063488000003</v>
      </c>
      <c r="CH200" s="162">
        <f t="shared" si="135"/>
        <v>0.60505516728909614</v>
      </c>
      <c r="CI200" s="161" cm="1">
        <f t="array" ref="CI200">IF(OR($B200="NA",$B200=""),"",_xll.VALEURCOURBE("YOUVERT",_xlfn.CONCAT("THEME8=INC;THEME14=",$B200),$C$1,$C$2,CI$27,0))</f>
        <v>0</v>
      </c>
      <c r="CJ200" s="155" cm="1">
        <f t="array" ref="CJ200">IF(OR($B200="NA",$B200=""),"",(_xll.VALEUROUTPUT($T$2,_xlfn.CONCAT("THEME14=",$B200),$C$1,$C$2,CJ$27)))</f>
        <v>46049.66110190496</v>
      </c>
      <c r="CK200" s="156" cm="1">
        <f t="array" ref="CK200">IFERROR(IF(OR(CJ200=0,ISBLANK(CJ200)),"",(CJ200/_xll.VALEUROUTPUT("OSUPINC",_xlfn.CONCAT("THEME14=",$B200),$C$1,$C$2,CK$27))),"")</f>
        <v>9.5501465237061489E-2</v>
      </c>
      <c r="CL200" s="155" cm="1">
        <f t="array" ref="CL200">IF(OR($B200="NA",$B200=""),"",(_xll.VALEUROUTPUT($X$2,_xlfn.CONCAT("THEME14=",$B200),$C$1,$C$2,CL$27)))</f>
        <v>30997.022994999999</v>
      </c>
      <c r="CM200" s="162">
        <f t="shared" si="136"/>
        <v>0.67312163115393109</v>
      </c>
      <c r="CN200" s="161" cm="1">
        <f t="array" ref="CN200">IF(OR($B200="NA",$B200=""),"",_xll.VALEURCOURBE("YOUVERT",_xlfn.CONCAT("THEME8=INC;THEME14=",$B200),$C$1,$C$2,CN$27,0))</f>
        <v>0</v>
      </c>
      <c r="CO200" s="155" cm="1">
        <f t="array" ref="CO200">IF(OR($B200="NA",$B200=""),"",(_xll.VALEUROUTPUT($T$2,_xlfn.CONCAT("THEME14=",$B200),$C$1,$C$2,CO$27)))</f>
        <v>46437.184773059962</v>
      </c>
      <c r="CP200" s="156" cm="1">
        <f t="array" ref="CP200">IFERROR(IF(OR(CO200=0,ISBLANK(CO200)),"",(CO200/_xll.VALEUROUTPUT("OSUPINC",_xlfn.CONCAT("THEME14=",$B200),$C$1,$C$2,CP$27))),"")</f>
        <v>9.6332131550499384E-2</v>
      </c>
      <c r="CQ200" s="155" cm="1">
        <f t="array" ref="CQ200">IF(OR($B200="NA",$B200=""),"",(_xll.VALEUROUTPUT($X$2,_xlfn.CONCAT("THEME14=",$B200),$C$1,$C$2,CQ$27)))</f>
        <v>27327.512472999977</v>
      </c>
      <c r="CR200" s="162">
        <f t="shared" si="137"/>
        <v>0.58848340196655813</v>
      </c>
      <c r="CS200" s="161" cm="1">
        <f t="array" ref="CS200">IF(OR($B200="NA",$B200=""),"",_xll.VALEURCOURBE("YOUVERT",_xlfn.CONCAT("THEME8=INC;THEME14=",$B200),$C$1,$C$2,CS$27,0))</f>
        <v>0</v>
      </c>
      <c r="CT200" s="155" cm="1">
        <f t="array" ref="CT200">IF(OR($B200="NA",$B200=""),"",(_xll.VALEUROUTPUT($T$2,_xlfn.CONCAT("THEME14=",$B200),$C$1,$C$2,CT$27)))</f>
        <v>44935.669443519982</v>
      </c>
      <c r="CU200" s="156" cm="1">
        <f t="array" ref="CU200">IFERROR(IF(OR(CT200=0,ISBLANK(CT200)),"",(CT200/_xll.VALEUROUTPUT("OSUPINC",_xlfn.CONCAT("THEME14=",$B200),$C$1,$C$2,CU$27))),"")</f>
        <v>9.3226940916389139E-2</v>
      </c>
      <c r="CV200" s="155" cm="1">
        <f t="array" ref="CV200">IF(OR($B200="NA",$B200=""),"",(_xll.VALEUROUTPUT($X$2,_xlfn.CONCAT("THEME14=",$B200),$C$1,$C$2,CV$27)))</f>
        <v>29035.722728000022</v>
      </c>
      <c r="CW200" s="162">
        <f t="shared" si="138"/>
        <v>0.64616201533383777</v>
      </c>
      <c r="CX200" s="161" cm="1">
        <f t="array" ref="CX200">IF(OR($B200="NA",$B200=""),"",_xll.VALEURCOURBE("YOUVERT",_xlfn.CONCAT("THEME8=INC;THEME14=",$B200),$C$1,$C$2,CX$27,0))</f>
        <v>0</v>
      </c>
      <c r="CY200" s="155" cm="1">
        <f t="array" ref="CY200">IF(OR($B200="NA",$B200=""),"",(_xll.VALEUROUTPUT($T$2,_xlfn.CONCAT("THEME14=",$B200),$C$1,$C$2,CY$27)))</f>
        <v>31076.438580725018</v>
      </c>
      <c r="CZ200" s="156" cm="1">
        <f t="array" ref="CZ200">IFERROR(IF(OR(CY200=0,ISBLANK(CY200)),"",(CY200/_xll.VALEUROUTPUT("OSUPINC",_xlfn.CONCAT("THEME14=",$B200),$C$1,$C$2,CZ$27))),"")</f>
        <v>6.4476047746789278E-2</v>
      </c>
      <c r="DA200" s="155" cm="1">
        <f t="array" ref="DA200">IF(OR($B200="NA",$B200=""),"",(_xll.VALEUROUTPUT($X$2,_xlfn.CONCAT("THEME14=",$B200),$C$1,$C$2,DA$27)))</f>
        <v>27990.01749200001</v>
      </c>
      <c r="DB200" s="162">
        <f t="shared" si="139"/>
        <v>0.90068292154174501</v>
      </c>
      <c r="DC200" s="161" cm="1">
        <f t="array" ref="DC200">IF(OR($B200="NA",$B200=""),"",_xll.VALEURCOURBE("YOUVERT",_xlfn.CONCAT("THEME8=INC;THEME14=",$B200),$C$1,$C$2,DC$27,0))</f>
        <v>0</v>
      </c>
      <c r="DD200" s="155" cm="1">
        <f t="array" ref="DD200">IF(OR($B200="NA",$B200=""),"",(_xll.VALEUROUTPUT($T$2,_xlfn.CONCAT("THEME14=",$B200),$C$1,$C$2,DD$27)))</f>
        <v>2740.7095920000015</v>
      </c>
      <c r="DE200" s="156" t="str" cm="1">
        <f t="array" ref="DE200">IFERROR(IF(OR(DD200=0,ISBLANK(DD200)),"",(DD200/_xll.VALEUROUTPUT("OSUPINC",_xlfn.CONCAT("THEME14=",$B200),$C$1,$C$2,DE$27))),"")</f>
        <v/>
      </c>
      <c r="DF200" s="155" cm="1">
        <f t="array" ref="DF200">IF(OR($B200="NA",$B200=""),"",(_xll.VALEUROUTPUT($X$2,_xlfn.CONCAT("THEME14=",$B200),$C$1,$C$2,DF$27)))</f>
        <v>0</v>
      </c>
      <c r="DG200" s="162">
        <f t="shared" si="140"/>
        <v>0</v>
      </c>
      <c r="DH200" s="161" cm="1">
        <f t="array" ref="DH200">IF(OR($B200="NA",$B200=""),"",_xll.VALEURCOURBE("YOUVERT",_xlfn.CONCAT("THEME8=INC;THEME14=",$B200),$C$1,$C$2,DH$27,0))</f>
        <v>0</v>
      </c>
      <c r="DI200" s="155" cm="1">
        <f t="array" ref="DI200">IF(OR($B200="NA",$B200=""),"",(_xll.VALEUROUTPUT($T$2,_xlfn.CONCAT("THEME14=",$B200),$C$1,$C$2,DI$27)))</f>
        <v>0</v>
      </c>
      <c r="DJ200" s="156" t="str" cm="1">
        <f t="array" ref="DJ200">IFERROR(IF(OR(DI200=0,ISBLANK(DI200)),"",(DI200/_xll.VALEUROUTPUT("OSUPINC",_xlfn.CONCAT("THEME14=",$B200),$C$1,$C$2,DJ$27))),"")</f>
        <v/>
      </c>
      <c r="DK200" s="155" cm="1">
        <f t="array" ref="DK200">IF(OR($B200="NA",$B200=""),"",(_xll.VALEUROUTPUT($X$2,_xlfn.CONCAT("THEME14=",$B200),$C$1,$C$2,DK$27)))</f>
        <v>0</v>
      </c>
      <c r="DL200" s="162" t="str">
        <f t="shared" si="141"/>
        <v/>
      </c>
      <c r="DM200" s="161" cm="1">
        <f t="array" ref="DM200">IF(OR($B200="NA",$B200=""),"",_xll.VALEURCOURBE("YOUVERT",_xlfn.CONCAT("THEME8=INC;THEME14=",$B200),$C$1,$C$2,DM$27,0))</f>
        <v>0</v>
      </c>
      <c r="DN200" s="155" cm="1">
        <f t="array" ref="DN200">IF(OR($B200="NA",$B200=""),"",(_xll.VALEUROUTPUT($T$2,_xlfn.CONCAT("THEME14=",$B200),$C$1,$C$2,DN$27)))</f>
        <v>0</v>
      </c>
      <c r="DO200" s="156" t="str" cm="1">
        <f t="array" ref="DO200">IFERROR(IF(OR(DN200=0,ISBLANK(DN200)),"",(DN200/_xll.VALEUROUTPUT("OSUPINC",_xlfn.CONCAT("THEME14=",$B200),$C$1,$C$2,DO$27))),"")</f>
        <v/>
      </c>
      <c r="DP200" s="155" cm="1">
        <f t="array" ref="DP200">IF(OR($B200="NA",$B200=""),"",(_xll.VALEUROUTPUT($X$2,_xlfn.CONCAT("THEME14=",$B200),$C$1,$C$2,DP$27)))</f>
        <v>0</v>
      </c>
      <c r="DQ200" s="162" t="str">
        <f t="shared" si="142"/>
        <v/>
      </c>
      <c r="DR200" s="161" cm="1">
        <f t="array" ref="DR200">IF(OR($B200="NA",$B200=""),"",_xll.VALEURCOURBE("YOUVERT",_xlfn.CONCAT("THEME8=INC;THEME14=",$B200),$C$1,$C$2,DR$27,0))</f>
        <v>0</v>
      </c>
      <c r="DS200" s="155" cm="1">
        <f t="array" ref="DS200">IF(OR($B200="NA",$B200=""),"",(_xll.VALEUROUTPUT($T$2,_xlfn.CONCAT("THEME14=",$B200),$C$1,$C$2,DS$27)))</f>
        <v>0</v>
      </c>
      <c r="DT200" s="156" t="str" cm="1">
        <f t="array" ref="DT200">IFERROR(IF(OR(DS200=0,ISBLANK(DS200)),"",(DS200/_xll.VALEUROUTPUT("OSUPINC",_xlfn.CONCAT("THEME14=",$B200),$C$1,$C$2,DT$27))),"")</f>
        <v/>
      </c>
      <c r="DU200" s="155" cm="1">
        <f t="array" ref="DU200">IF(OR($B200="NA",$B200=""),"",(_xll.VALEUROUTPUT($X$2,_xlfn.CONCAT("THEME14=",$B200),$C$1,$C$2,DU$27)))</f>
        <v>0</v>
      </c>
      <c r="DV200" s="162" t="str">
        <f t="shared" si="143"/>
        <v/>
      </c>
      <c r="DW200" s="161" cm="1">
        <f t="array" ref="DW200">IF(OR($B200="NA",$B200=""),"",_xll.VALEURCOURBE("YOUVERT",_xlfn.CONCAT("THEME8=INC;THEME14=",$B200),$C$1,$C$2,DW$27,0))</f>
        <v>0</v>
      </c>
      <c r="DX200" s="155" cm="1">
        <f t="array" ref="DX200">IF(OR($B200="NA",$B200=""),"",(_xll.VALEUROUTPUT($T$2,_xlfn.CONCAT("THEME14=",$B200),$C$1,$C$2,DX$27)))</f>
        <v>0</v>
      </c>
      <c r="DY200" s="156" t="str" cm="1">
        <f t="array" ref="DY200">IFERROR(IF(OR(DX200=0,ISBLANK(DX200)),"",(DX200/_xll.VALEUROUTPUT("OSUPINC",_xlfn.CONCAT("THEME14=",$B200),$C$1,$C$2,DY$27))),"")</f>
        <v/>
      </c>
      <c r="DZ200" s="155" cm="1">
        <f t="array" ref="DZ200">IF(OR($B200="NA",$B200=""),"",(_xll.VALEUROUTPUT($X$2,_xlfn.CONCAT("THEME14=",$B200),$C$1,$C$2,DZ$27)))</f>
        <v>0</v>
      </c>
      <c r="EA200" s="162" t="str">
        <f t="shared" si="144"/>
        <v/>
      </c>
      <c r="EB200" s="161" cm="1">
        <f t="array" ref="EB200">IF(OR($B200="NA",$B200=""),"",_xll.VALEURCOURBE("YOUVERT",_xlfn.CONCAT("THEME8=INC;THEME14=",$B200),$C$1,$C$2,EB$27,0))</f>
        <v>0</v>
      </c>
      <c r="EC200" s="155" cm="1">
        <f t="array" ref="EC200">IF(OR($B200="NA",$B200=""),"",(_xll.VALEUROUTPUT($T$2,_xlfn.CONCAT("THEME14=",$B200),$C$1,$C$2,EC$27)))</f>
        <v>0</v>
      </c>
      <c r="ED200" s="156" t="str" cm="1">
        <f t="array" ref="ED200">IFERROR(IF(OR(EC200=0,ISBLANK(EC200)),"",(EC200/_xll.VALEUROUTPUT("OSUPINC",_xlfn.CONCAT("THEME14=",$B200),$C$1,$C$2,ED$27))),"")</f>
        <v/>
      </c>
      <c r="EE200" s="155" cm="1">
        <f t="array" ref="EE200">IF(OR($B200="NA",$B200=""),"",(_xll.VALEUROUTPUT($X$2,_xlfn.CONCAT("THEME14=",$B200),$C$1,$C$2,EE$27)))</f>
        <v>0</v>
      </c>
      <c r="EF200" s="162" t="str">
        <f t="shared" si="115"/>
        <v/>
      </c>
      <c r="EG200" s="161" cm="1">
        <f t="array" ref="EG200">IF(OR($B200="NA",$B200=""),"",_xll.VALEURCOURBE("YOUVERT",_xlfn.CONCAT("THEME8=INC;THEME14=",$B200),$C$1,$C$2,EG$27,0))</f>
        <v>0</v>
      </c>
      <c r="EH200" s="155" cm="1">
        <f t="array" ref="EH200">IF(OR($B200="NA",$B200=""),"",(_xll.VALEUROUTPUT($T$2,_xlfn.CONCAT("THEME14=",$B200),$C$1,$C$2,EH$27)))</f>
        <v>0</v>
      </c>
      <c r="EI200" s="156" t="str" cm="1">
        <f t="array" ref="EI200">IFERROR(IF(OR(EH200=0,ISBLANK(EH200)),"",(EH200/_xll.VALEUROUTPUT("OSUPINC",_xlfn.CONCAT("THEME14=",$B200),$C$1,$C$2,EI$27))),"")</f>
        <v/>
      </c>
      <c r="EJ200" s="155" cm="1">
        <f t="array" ref="EJ200">IF(OR($B200="NA",$B200=""),"",(_xll.VALEUROUTPUT($X$2,_xlfn.CONCAT("THEME14=",$B200),$C$1,$C$2,EJ$27)))</f>
        <v>0</v>
      </c>
      <c r="EK200" s="162" t="str">
        <f t="shared" si="116"/>
        <v/>
      </c>
      <c r="EL200" s="161" cm="1">
        <f t="array" ref="EL200">IF(OR($B200="NA",$B200=""),"",_xll.VALEURCOURBE("YOUVERT",_xlfn.CONCAT("THEME8=INC;THEME14=",$B200),$C$1,$C$2,EL$27,0))</f>
        <v>0</v>
      </c>
      <c r="EM200" s="155" cm="1">
        <f t="array" ref="EM200">IF(OR($B200="NA",$B200=""),"",(_xll.VALEUROUTPUT($T$2,_xlfn.CONCAT("THEME14=",$B200),$C$1,$C$2,EM$27)))</f>
        <v>0</v>
      </c>
      <c r="EN200" s="156" t="str" cm="1">
        <f t="array" ref="EN200">IFERROR(IF(OR(EM200=0,ISBLANK(EM200)),"",(EM200/_xll.VALEUROUTPUT("OSUPINC",_xlfn.CONCAT("THEME14=",$B200),$C$1,$C$2,EN$27))),"")</f>
        <v/>
      </c>
      <c r="EO200" s="155" cm="1">
        <f t="array" ref="EO200">IF(OR($B200="NA",$B200=""),"",(_xll.VALEUROUTPUT($X$2,_xlfn.CONCAT("THEME14=",$B200),$C$1,$C$2,EO$27)))</f>
        <v>0</v>
      </c>
      <c r="EP200" s="162" t="str">
        <f t="shared" si="117"/>
        <v/>
      </c>
      <c r="EQ200" s="161" cm="1">
        <f t="array" ref="EQ200">IF(OR($B200="NA",$B200=""),"",_xll.VALEURCOURBE("YOUVERT",_xlfn.CONCAT("THEME8=INC;THEME14=",$B200),$C$1,$C$2,EQ$27,0))</f>
        <v>0</v>
      </c>
      <c r="ER200" s="155" cm="1">
        <f t="array" ref="ER200">IF(OR($B200="NA",$B200=""),"",(_xll.VALEUROUTPUT($T$2,_xlfn.CONCAT("THEME14=",$B200),$C$1,$C$2,ER$27)))</f>
        <v>0</v>
      </c>
      <c r="ES200" s="156" t="str" cm="1">
        <f t="array" ref="ES200">IFERROR(IF(OR(ER200=0,ISBLANK(ER200)),"",(ER200/_xll.VALEUROUTPUT("OSUPINC",_xlfn.CONCAT("THEME14=",$B200),$C$1,$C$2,ES$27))),"")</f>
        <v/>
      </c>
      <c r="ET200" s="155" cm="1">
        <f t="array" ref="ET200">IF(OR($B200="NA",$B200=""),"",(_xll.VALEUROUTPUT($X$2,_xlfn.CONCAT("THEME14=",$B200),$C$1,$C$2,ET$27)))</f>
        <v>0</v>
      </c>
      <c r="EU200" s="162" t="str">
        <f t="shared" si="118"/>
        <v/>
      </c>
      <c r="EV200" s="161" cm="1">
        <f t="array" ref="EV200">IF(OR($B200="NA",$B200=""),"",_xll.VALEURCOURBE("YOUVERT",_xlfn.CONCAT("THEME8=INC;THEME14=",$B200),$C$1,$C$2,EV$27,0))</f>
        <v>0</v>
      </c>
      <c r="EW200" s="155" cm="1">
        <f t="array" ref="EW200">IF(OR($B200="NA",$B200=""),"",(_xll.VALEUROUTPUT($T$2,_xlfn.CONCAT("THEME14=",$B200),$C$1,$C$2,EW$27)))</f>
        <v>0</v>
      </c>
      <c r="EX200" s="156" t="str" cm="1">
        <f t="array" ref="EX200">IFERROR(IF(OR(EW200=0,ISBLANK(EW200)),"",(EW200/_xll.VALEUROUTPUT("OSUPINC",_xlfn.CONCAT("THEME14=",$B200),$C$1,$C$2,EX$27))),"")</f>
        <v/>
      </c>
      <c r="EY200" s="155" cm="1">
        <f t="array" ref="EY200">IF(OR($B200="NA",$B200=""),"",(_xll.VALEUROUTPUT($X$2,_xlfn.CONCAT("THEME14=",$B200),$C$1,$C$2,EY$27)))</f>
        <v>0</v>
      </c>
      <c r="EZ200" s="162" t="str">
        <f t="shared" si="119"/>
        <v/>
      </c>
    </row>
    <row r="201" spans="1:156" x14ac:dyDescent="0.2">
      <c r="A201" s="63">
        <v>173</v>
      </c>
      <c r="B201" s="152" t="str">
        <f>IF(Cedule_COS_visuelle!B181&lt;&gt;"NA",IF(Cedule_COS_visuelle!B181&lt;&gt;0,Cedule_COS_visuelle!B181,""),"")</f>
        <v>S27083</v>
      </c>
      <c r="C201" s="244" cm="1">
        <f t="array" ref="C201">IF(OR($B201="NA",$B201=""),"",(_xll.VALEUROUTPUT("OSUPINC",_xlfn.CONCAT("THEME14=",$B201),$C$1,$C$2,C$27))+_xll.VALEUROUTPUT("OSUPEXIN",_xlfn.CONCAT("THEME14=",$B201),$C$1,$C$2,C$27))</f>
        <v>659107.80000000109</v>
      </c>
      <c r="D201" s="244" cm="1">
        <f t="array" ref="D201">IF(OR($B201="NA",$B201=""),"",(_xll.VALEUROUTPUT("OSUPINC",_xlfn.CONCAT("THEME14=",$B201),$C$1,$C$2,D$27)))</f>
        <v>491415.49999999971</v>
      </c>
      <c r="E201" s="149" cm="1">
        <f t="array" ref="E201">IF(OR($B201="NA",$B201=""),"",(_xll.VALEUROUTPUT("OSUPP7MREGECOCOS",_xlfn.CONCAT("THEME14=",$B201),$C$1,$C$2,E$27)))</f>
        <v>467196.79999999475</v>
      </c>
      <c r="F201" s="170" cm="1">
        <f t="array" ref="F201">IF(OR($B201="NA",$B201=""),"",(_xll.VALEUROUTPUT("OSUPP7MREGECOCOS",_xlfn.CONCAT("THEME14=",$B201,";THEME8=INC"),$C$1,$C$2,0)))</f>
        <v>467196.79999999475</v>
      </c>
      <c r="G201" s="112" cm="1">
        <f t="array" ref="G201">IF(OR($B201="NA",$B201=""),"",_xll.VALEURCOURBE("YOUVERT",_xlfn.CONCAT("THEME8=INC;THEME14=",$B201),$C$1,$C$2,G$27,0))</f>
        <v>0</v>
      </c>
      <c r="H201" s="155" cm="1">
        <f t="array" ref="H201">IF(OR($B201="NA",$B201=""),"",(_xll.VALEUROUTPUT($T$2,_xlfn.CONCAT("THEME14=",$B201),$C$1,$C$2,H$27)))</f>
        <v>116485.50000000015</v>
      </c>
      <c r="I201" s="156" cm="1">
        <f t="array" ref="I201">IFERROR(IF(OR(H201=0,ISBLANK(H201)),"",(H201/_xll.VALEUROUTPUT("OSUPINC",_xlfn.CONCAT("THEME14=",$B201),$C$1,$C$2,I$27))),"")</f>
        <v>0.23761027957055048</v>
      </c>
      <c r="J201" s="155" cm="1">
        <f t="array" ref="J201">IF(OR($B201="NA",$B201=""),"",(_xll.VALEUROUTPUT($X$2,_xlfn.CONCAT("THEME14=",$B201),$C$1,$C$2,J$27)))</f>
        <v>24361.21884500001</v>
      </c>
      <c r="K201" s="162">
        <f t="shared" si="120"/>
        <v>0.20913520433873728</v>
      </c>
      <c r="L201" s="161" cm="1">
        <f t="array" ref="L201">IF(OR($B201="NA",$B201=""),"",_xll.VALEURCOURBE("YOUVERT",_xlfn.CONCAT("THEME8=INC;THEME14=",$B201),$C$1,$C$2,L$27,0))</f>
        <v>0</v>
      </c>
      <c r="M201" s="155" cm="1">
        <f t="array" ref="M201">IF(OR($B201="NA",$B201=""),"",(_xll.VALEUROUTPUT($T$2,_xlfn.CONCAT("THEME14=",$B201),$C$1,$C$2,M$27)))</f>
        <v>54063.898200999909</v>
      </c>
      <c r="N201" s="156" cm="1">
        <f t="array" ref="N201">IFERROR(IF(OR(M201=0,ISBLANK(M201)),"",(M201/_xll.VALEUROUTPUT("OSUPINC",_xlfn.CONCAT("THEME14=",$B201),$C$1,$C$2,N$27))),"")</f>
        <v>0.11053279301785139</v>
      </c>
      <c r="O201" s="155" cm="1">
        <f t="array" ref="O201">IF(OR($B201="NA",$B201=""),"",(_xll.VALEUROUTPUT($X$2,_xlfn.CONCAT("THEME14=",$B201),$C$1,$C$2,O$27)))</f>
        <v>24173.993193000006</v>
      </c>
      <c r="P201" s="162">
        <f t="shared" si="121"/>
        <v>0.4471374428666875</v>
      </c>
      <c r="Q201" s="161" cm="1">
        <f t="array" ref="Q201">IF(OR($B201="NA",$B201=""),"",_xll.VALEURCOURBE("YOUVERT",_xlfn.CONCAT("THEME8=INC;THEME14=",$B201),$C$1,$C$2,Q$27,0))</f>
        <v>0</v>
      </c>
      <c r="R201" s="155" cm="1">
        <f t="array" ref="R201">IF(OR($B201="NA",$B201=""),"",(_xll.VALEUROUTPUT($T$2,_xlfn.CONCAT("THEME14=",$B201),$C$1,$C$2,R$27)))</f>
        <v>48361.127373000018</v>
      </c>
      <c r="S201" s="156" cm="1">
        <f t="array" ref="S201">IFERROR(IF(OR(R201=0,ISBLANK(R201)),"",(R201/_xll.VALEUROUTPUT("OSUPINC",_xlfn.CONCAT("THEME14=",$B201),$C$1,$C$2,S$27))),"")</f>
        <v>9.9012493889411232E-2</v>
      </c>
      <c r="T201" s="155" cm="1">
        <f t="array" ref="T201">IF(OR($B201="NA",$B201=""),"",(_xll.VALEUROUTPUT($X$2,_xlfn.CONCAT("THEME14=",$B201),$C$1,$C$2,T$27)))</f>
        <v>23357.472443999992</v>
      </c>
      <c r="U201" s="162">
        <f t="shared" si="122"/>
        <v>0.48298031317277462</v>
      </c>
      <c r="V201" s="161" cm="1">
        <f t="array" ref="V201">IF(OR($B201="NA",$B201=""),"",_xll.VALEURCOURBE("YOUVERT",_xlfn.CONCAT("THEME8=INC;THEME14=",$B201),$C$1,$C$2,V$27,0))</f>
        <v>0</v>
      </c>
      <c r="W201" s="155" cm="1">
        <f t="array" ref="W201">IF(OR($B201="NA",$B201=""),"",(_xll.VALEUROUTPUT($T$2,_xlfn.CONCAT("THEME14=",$B201),$C$1,$C$2,W$27)))</f>
        <v>40099.484929000013</v>
      </c>
      <c r="X201" s="156" cm="1">
        <f t="array" ref="X201">IFERROR(IF(OR(W201=0,ISBLANK(W201)),"",(W201/_xll.VALEUROUTPUT("OSUPINC",_xlfn.CONCAT("THEME14=",$B201),$C$1,$C$2,X$27))),"")</f>
        <v>8.2341886852422858E-2</v>
      </c>
      <c r="Y201" s="155" cm="1">
        <f t="array" ref="Y201">IF(OR($B201="NA",$B201=""),"",(_xll.VALEUROUTPUT($X$2,_xlfn.CONCAT("THEME14=",$B201),$C$1,$C$2,Y$27)))</f>
        <v>24642.584920000016</v>
      </c>
      <c r="Z201" s="162">
        <f t="shared" si="123"/>
        <v>0.6145361957549349</v>
      </c>
      <c r="AA201" s="161" cm="1">
        <f t="array" ref="AA201">IF(OR($B201="NA",$B201=""),"",_xll.VALEURCOURBE("YOUVERT",_xlfn.CONCAT("THEME8=INC;THEME14=",$B201),$C$1,$C$2,AA$27,0))</f>
        <v>0</v>
      </c>
      <c r="AB201" s="155" cm="1">
        <f t="array" ref="AB201">IF(OR($B201="NA",$B201=""),"",(_xll.VALEUROUTPUT($T$2,_xlfn.CONCAT("THEME14=",$B201),$C$1,$C$2,AB$27)))</f>
        <v>36271.080913000034</v>
      </c>
      <c r="AC201" s="156" cm="1">
        <f t="array" ref="AC201">IFERROR(IF(OR(AB201=0,ISBLANK(AB201)),"",(AB201/_xll.VALEUROUTPUT("OSUPINC",_xlfn.CONCAT("THEME14=",$B201),$C$1,$C$2,AC$27))),"")</f>
        <v>7.4611041463055944E-2</v>
      </c>
      <c r="AD201" s="155" cm="1">
        <f t="array" ref="AD201">IF(OR($B201="NA",$B201=""),"",(_xll.VALEUROUTPUT($X$2,_xlfn.CONCAT("THEME14=",$B201),$C$1,$C$2,AD$27)))</f>
        <v>22610.76283900001</v>
      </c>
      <c r="AE201" s="162">
        <f t="shared" si="124"/>
        <v>0.62338265830109341</v>
      </c>
      <c r="AF201" s="161" cm="1">
        <f t="array" ref="AF201">IF(OR($B201="NA",$B201=""),"",_xll.VALEURCOURBE("YOUVERT",_xlfn.CONCAT("THEME8=INC;THEME14=",$B201),$C$1,$C$2,AF$27,0))</f>
        <v>0</v>
      </c>
      <c r="AG201" s="155" cm="1">
        <f t="array" ref="AG201">IF(OR($B201="NA",$B201=""),"",(_xll.VALEUROUTPUT($T$2,_xlfn.CONCAT("THEME14=",$B201),$C$1,$C$2,AG$27)))</f>
        <v>28830.660308999995</v>
      </c>
      <c r="AH201" s="156" cm="1">
        <f t="array" ref="AH201">IFERROR(IF(OR(AG201=0,ISBLANK(AG201)),"",(AG201/_xll.VALEUROUTPUT("OSUPINC",_xlfn.CONCAT("THEME14=",$B201),$C$1,$C$2,AH$27))),"")</f>
        <v>5.9401460499759702E-2</v>
      </c>
      <c r="AI201" s="155" cm="1">
        <f t="array" ref="AI201">IF(OR($B201="NA",$B201=""),"",(_xll.VALEUROUTPUT($X$2,_xlfn.CONCAT("THEME14=",$B201),$C$1,$C$2,AI$27)))</f>
        <v>22340.986297999993</v>
      </c>
      <c r="AJ201" s="162">
        <f t="shared" si="125"/>
        <v>0.77490373298962778</v>
      </c>
      <c r="AK201" s="161" cm="1">
        <f t="array" ref="AK201">IF(OR($B201="NA",$B201=""),"",_xll.VALEURCOURBE("YOUVERT",_xlfn.CONCAT("THEME8=INC;THEME14=",$B201),$C$1,$C$2,AK$27,0))</f>
        <v>0</v>
      </c>
      <c r="AL201" s="155" cm="1">
        <f t="array" ref="AL201">IF(OR($B201="NA",$B201=""),"",(_xll.VALEUROUTPUT($T$2,_xlfn.CONCAT("THEME14=",$B201),$C$1,$C$2,AL$27)))</f>
        <v>26428.232543999988</v>
      </c>
      <c r="AM201" s="156" cm="1">
        <f t="array" ref="AM201">IFERROR(IF(OR(AL201=0,ISBLANK(AL201)),"",(AL201/_xll.VALEUROUTPUT("OSUPINC",_xlfn.CONCAT("THEME14=",$B201),$C$1,$C$2,AM$27))),"")</f>
        <v>5.4499252720698221E-2</v>
      </c>
      <c r="AN201" s="155" cm="1">
        <f t="array" ref="AN201">IF(OR($B201="NA",$B201=""),"",(_xll.VALEUROUTPUT($X$2,_xlfn.CONCAT("THEME14=",$B201),$C$1,$C$2,AN$27)))</f>
        <v>19707.606017999977</v>
      </c>
      <c r="AO201" s="162">
        <f t="shared" si="126"/>
        <v>0.74570276257366297</v>
      </c>
      <c r="AP201" s="161" cm="1">
        <f t="array" ref="AP201">IF(OR($B201="NA",$B201=""),"",_xll.VALEURCOURBE("YOUVERT",_xlfn.CONCAT("THEME8=INC;THEME14=",$B201),$C$1,$C$2,AP$27,0))</f>
        <v>0</v>
      </c>
      <c r="AQ201" s="155" cm="1">
        <f t="array" ref="AQ201">IF(OR($B201="NA",$B201=""),"",(_xll.VALEUROUTPUT($T$2,_xlfn.CONCAT("THEME14=",$B201),$C$1,$C$2,AQ$27)))</f>
        <v>30540.876525999989</v>
      </c>
      <c r="AR201" s="156" cm="1">
        <f t="array" ref="AR201">IFERROR(IF(OR(AQ201=0,ISBLANK(AQ201)),"",(AQ201/_xll.VALEUROUTPUT("OSUPINC",_xlfn.CONCAT("THEME14=",$B201),$C$1,$C$2,AR$27))),"")</f>
        <v>6.3038437108277279E-2</v>
      </c>
      <c r="AS201" s="155" cm="1">
        <f t="array" ref="AS201">IF(OR($B201="NA",$B201=""),"",(_xll.VALEUROUTPUT($X$2,_xlfn.CONCAT("THEME14=",$B201),$C$1,$C$2,AS$27)))</f>
        <v>20902.333974999994</v>
      </c>
      <c r="AT201" s="162">
        <f t="shared" si="127"/>
        <v>0.68440517603368278</v>
      </c>
      <c r="AU201" s="161" cm="1">
        <f t="array" ref="AU201">IF(OR($B201="NA",$B201=""),"",_xll.VALEURCOURBE("YOUVERT",_xlfn.CONCAT("THEME8=INC;THEME14=",$B201),$C$1,$C$2,AU$27,0))</f>
        <v>0</v>
      </c>
      <c r="AV201" s="155" cm="1">
        <f t="array" ref="AV201">IF(OR($B201="NA",$B201=""),"",(_xll.VALEUROUTPUT($T$2,_xlfn.CONCAT("THEME14=",$B201),$C$1,$C$2,AV$27)))</f>
        <v>24897.547705999979</v>
      </c>
      <c r="AW201" s="156" cm="1">
        <f t="array" ref="AW201">IFERROR(IF(OR(AV201=0,ISBLANK(AV201)),"",(AV201/_xll.VALEUROUTPUT("OSUPINC",_xlfn.CONCAT("THEME14=",$B201),$C$1,$C$2,AW$27))),"")</f>
        <v>5.1422670609474218E-2</v>
      </c>
      <c r="AX201" s="155" cm="1">
        <f t="array" ref="AX201">IF(OR($B201="NA",$B201=""),"",(_xll.VALEUROUTPUT($X$2,_xlfn.CONCAT("THEME14=",$B201),$C$1,$C$2,AX$27)))</f>
        <v>21224.437528999988</v>
      </c>
      <c r="AY201" s="162">
        <f t="shared" si="128"/>
        <v>0.85247100556353905</v>
      </c>
      <c r="AZ201" s="161" cm="1">
        <f t="array" ref="AZ201">IF(OR($B201="NA",$B201=""),"",_xll.VALEURCOURBE("YOUVERT",_xlfn.CONCAT("THEME8=INC;THEME14=",$B201),$C$1,$C$2,AZ$27,0))</f>
        <v>0</v>
      </c>
      <c r="BA201" s="155" cm="1">
        <f t="array" ref="BA201">IF(OR($B201="NA",$B201=""),"",(_xll.VALEUROUTPUT($T$2,_xlfn.CONCAT("THEME14=",$B201),$C$1,$C$2,BA$27)))</f>
        <v>31011.554177000035</v>
      </c>
      <c r="BB201" s="156" cm="1">
        <f t="array" ref="BB201">IFERROR(IF(OR(BA201=0,ISBLANK(BA201)),"",(BA201/_xll.VALEUROUTPUT("OSUPINC",_xlfn.CONCAT("THEME14=",$B201),$C$1,$C$2,BB$27))),"")</f>
        <v>6.4073975257686155E-2</v>
      </c>
      <c r="BC201" s="155" cm="1">
        <f t="array" ref="BC201">IF(OR($B201="NA",$B201=""),"",(_xll.VALEUROUTPUT($X$2,_xlfn.CONCAT("THEME14=",$B201),$C$1,$C$2,BC$27)))</f>
        <v>16284.197365000011</v>
      </c>
      <c r="BD201" s="162">
        <f t="shared" si="129"/>
        <v>0.52510097598002081</v>
      </c>
      <c r="BE201" s="161" cm="1">
        <f t="array" ref="BE201">IF(OR($B201="NA",$B201=""),"",_xll.VALEURCOURBE("YOUVERT",_xlfn.CONCAT("THEME8=INC;THEME14=",$B201),$C$1,$C$2,BE$27,0))</f>
        <v>0</v>
      </c>
      <c r="BF201" s="155" cm="1">
        <f t="array" ref="BF201">IF(OR($B201="NA",$B201=""),"",(_xll.VALEUROUTPUT($T$2,_xlfn.CONCAT("THEME14=",$B201),$C$1,$C$2,BF$27)))</f>
        <v>41474.683642769989</v>
      </c>
      <c r="BG201" s="156" cm="1">
        <f t="array" ref="BG201">IFERROR(IF(OR(BF201=0,ISBLANK(BF201)),"",(BF201/_xll.VALEUROUTPUT("OSUPINC",_xlfn.CONCAT("THEME14=",$B201),$C$1,$C$2,BG$27))),"")</f>
        <v>8.5752581713860937E-2</v>
      </c>
      <c r="BH201" s="155" cm="1">
        <f t="array" ref="BH201">IF(OR($B201="NA",$B201=""),"",(_xll.VALEUROUTPUT($X$2,_xlfn.CONCAT("THEME14=",$B201),$C$1,$C$2,BH$27)))</f>
        <v>20363.972796999999</v>
      </c>
      <c r="BI201" s="162">
        <f t="shared" si="130"/>
        <v>0.49099766431973535</v>
      </c>
      <c r="BJ201" s="161" cm="1">
        <f t="array" ref="BJ201">IF(OR($B201="NA",$B201=""),"",_xll.VALEURCOURBE("YOUVERT",_xlfn.CONCAT("THEME8=INC;THEME14=",$B201),$C$1,$C$2,BJ$27,0))</f>
        <v>0</v>
      </c>
      <c r="BK201" s="155" cm="1">
        <f t="array" ref="BK201">IF(OR($B201="NA",$B201=""),"",(_xll.VALEUROUTPUT($T$2,_xlfn.CONCAT("THEME14=",$B201),$C$1,$C$2,BK$27)))</f>
        <v>33608.943788495017</v>
      </c>
      <c r="BL201" s="156" cm="1">
        <f t="array" ref="BL201">IFERROR(IF(OR(BK201=0,ISBLANK(BK201)),"",(BK201/_xll.VALEUROUTPUT("OSUPINC",_xlfn.CONCAT("THEME14=",$B201),$C$1,$C$2,BL$27))),"")</f>
        <v>6.9521019139539814E-2</v>
      </c>
      <c r="BM201" s="155" cm="1">
        <f t="array" ref="BM201">IF(OR($B201="NA",$B201=""),"",(_xll.VALEUROUTPUT($X$2,_xlfn.CONCAT("THEME14=",$B201),$C$1,$C$2,BM$27)))</f>
        <v>19397.938885999996</v>
      </c>
      <c r="BN201" s="162">
        <f t="shared" si="131"/>
        <v>0.57716597724919527</v>
      </c>
      <c r="BO201" s="161" cm="1">
        <f t="array" ref="BO201">IF(OR($B201="NA",$B201=""),"",_xll.VALEURCOURBE("YOUVERT",_xlfn.CONCAT("THEME8=INC;THEME14=",$B201),$C$1,$C$2,BO$27,0))</f>
        <v>0</v>
      </c>
      <c r="BP201" s="155" cm="1">
        <f t="array" ref="BP201">IF(OR($B201="NA",$B201=""),"",(_xll.VALEUROUTPUT($T$2,_xlfn.CONCAT("THEME14=",$B201),$C$1,$C$2,BP$27)))</f>
        <v>37985.57726948498</v>
      </c>
      <c r="BQ201" s="156" cm="1">
        <f t="array" ref="BQ201">IFERROR(IF(OR(BP201=0,ISBLANK(BP201)),"",(BP201/_xll.VALEUROUTPUT("OSUPINC",_xlfn.CONCAT("THEME14=",$B201),$C$1,$C$2,BQ$27))),"")</f>
        <v>7.8613941639277332E-2</v>
      </c>
      <c r="BR201" s="155" cm="1">
        <f t="array" ref="BR201">IF(OR($B201="NA",$B201=""),"",(_xll.VALEUROUTPUT($X$2,_xlfn.CONCAT("THEME14=",$B201),$C$1,$C$2,BR$27)))</f>
        <v>22022.722604999995</v>
      </c>
      <c r="BS201" s="162">
        <f t="shared" si="132"/>
        <v>0.57976537907432424</v>
      </c>
      <c r="BT201" s="161" cm="1">
        <f t="array" ref="BT201">IF(OR($B201="NA",$B201=""),"",_xll.VALEURCOURBE("YOUVERT",_xlfn.CONCAT("THEME8=INC;THEME14=",$B201),$C$1,$C$2,BT$27,0))</f>
        <v>0</v>
      </c>
      <c r="BU201" s="155" cm="1">
        <f t="array" ref="BU201">IF(OR($B201="NA",$B201=""),"",(_xll.VALEUROUTPUT($T$2,_xlfn.CONCAT("THEME14=",$B201),$C$1,$C$2,BU$27)))</f>
        <v>47450.351234469999</v>
      </c>
      <c r="BV201" s="156" cm="1">
        <f t="array" ref="BV201">IFERROR(IF(OR(BU201=0,ISBLANK(BU201)),"",(BU201/_xll.VALEUROUTPUT("OSUPINC",_xlfn.CONCAT("THEME14=",$B201),$C$1,$C$2,BV$27))),"")</f>
        <v>9.8265937528684941E-2</v>
      </c>
      <c r="BW201" s="155" cm="1">
        <f t="array" ref="BW201">IF(OR($B201="NA",$B201=""),"",(_xll.VALEUROUTPUT($X$2,_xlfn.CONCAT("THEME14=",$B201),$C$1,$C$2,BW$27)))</f>
        <v>24843.042606999996</v>
      </c>
      <c r="BX201" s="162">
        <f t="shared" si="133"/>
        <v>0.52355866628344216</v>
      </c>
      <c r="BY201" s="161" cm="1">
        <f t="array" ref="BY201">IF(OR($B201="NA",$B201=""),"",_xll.VALEURCOURBE("YOUVERT",_xlfn.CONCAT("THEME8=INC;THEME14=",$B201),$C$1,$C$2,BY$27,0))</f>
        <v>0</v>
      </c>
      <c r="BZ201" s="155" cm="1">
        <f t="array" ref="BZ201">IF(OR($B201="NA",$B201=""),"",(_xll.VALEUROUTPUT($T$2,_xlfn.CONCAT("THEME14=",$B201),$C$1,$C$2,BZ$27)))</f>
        <v>38611.895982800008</v>
      </c>
      <c r="CA201" s="156" cm="1">
        <f t="array" ref="CA201">IFERROR(IF(OR(BZ201=0,ISBLANK(BZ201)),"",(BZ201/_xll.VALEUROUTPUT("OSUPINC",_xlfn.CONCAT("THEME14=",$B201),$C$1,$C$2,CA$27))),"")</f>
        <v>7.9982420892665926E-2</v>
      </c>
      <c r="CB201" s="155" cm="1">
        <f t="array" ref="CB201">IF(OR($B201="NA",$B201=""),"",(_xll.VALEUROUTPUT($X$2,_xlfn.CONCAT("THEME14=",$B201),$C$1,$C$2,CB$27)))</f>
        <v>24637.217542999999</v>
      </c>
      <c r="CC201" s="162">
        <f t="shared" si="134"/>
        <v>0.63807323924147241</v>
      </c>
      <c r="CD201" s="161" cm="1">
        <f t="array" ref="CD201">IF(OR($B201="NA",$B201=""),"",_xll.VALEURCOURBE("YOUVERT",_xlfn.CONCAT("THEME8=INC;THEME14=",$B201),$C$1,$C$2,CD$27,0))</f>
        <v>0</v>
      </c>
      <c r="CE201" s="155" cm="1">
        <f t="array" ref="CE201">IF(OR($B201="NA",$B201=""),"",(_xll.VALEUROUTPUT($T$2,_xlfn.CONCAT("THEME14=",$B201),$C$1,$C$2,CE$27)))</f>
        <v>41163.29358790494</v>
      </c>
      <c r="CF201" s="156" cm="1">
        <f t="array" ref="CF201">IFERROR(IF(OR(CE201=0,ISBLANK(CE201)),"",(CE201/_xll.VALEUROUTPUT("OSUPINC",_xlfn.CONCAT("THEME14=",$B201),$C$1,$C$2,CF$27))),"")</f>
        <v>8.5290777219624567E-2</v>
      </c>
      <c r="CG201" s="155" cm="1">
        <f t="array" ref="CG201">IF(OR($B201="NA",$B201=""),"",(_xll.VALEUROUTPUT($X$2,_xlfn.CONCAT("THEME14=",$B201),$C$1,$C$2,CG$27)))</f>
        <v>24906.063488000003</v>
      </c>
      <c r="CH201" s="162">
        <f t="shared" si="135"/>
        <v>0.60505516728909614</v>
      </c>
      <c r="CI201" s="161" cm="1">
        <f t="array" ref="CI201">IF(OR($B201="NA",$B201=""),"",_xll.VALEURCOURBE("YOUVERT",_xlfn.CONCAT("THEME8=INC;THEME14=",$B201),$C$1,$C$2,CI$27,0))</f>
        <v>0</v>
      </c>
      <c r="CJ201" s="155" cm="1">
        <f t="array" ref="CJ201">IF(OR($B201="NA",$B201=""),"",(_xll.VALEUROUTPUT($T$2,_xlfn.CONCAT("THEME14=",$B201),$C$1,$C$2,CJ$27)))</f>
        <v>46049.66110190496</v>
      </c>
      <c r="CK201" s="156" cm="1">
        <f t="array" ref="CK201">IFERROR(IF(OR(CJ201=0,ISBLANK(CJ201)),"",(CJ201/_xll.VALEUROUTPUT("OSUPINC",_xlfn.CONCAT("THEME14=",$B201),$C$1,$C$2,CK$27))),"")</f>
        <v>9.5501465237061489E-2</v>
      </c>
      <c r="CL201" s="155" cm="1">
        <f t="array" ref="CL201">IF(OR($B201="NA",$B201=""),"",(_xll.VALEUROUTPUT($X$2,_xlfn.CONCAT("THEME14=",$B201),$C$1,$C$2,CL$27)))</f>
        <v>30997.022994999999</v>
      </c>
      <c r="CM201" s="162">
        <f t="shared" si="136"/>
        <v>0.67312163115393109</v>
      </c>
      <c r="CN201" s="161" cm="1">
        <f t="array" ref="CN201">IF(OR($B201="NA",$B201=""),"",_xll.VALEURCOURBE("YOUVERT",_xlfn.CONCAT("THEME8=INC;THEME14=",$B201),$C$1,$C$2,CN$27,0))</f>
        <v>0</v>
      </c>
      <c r="CO201" s="155" cm="1">
        <f t="array" ref="CO201">IF(OR($B201="NA",$B201=""),"",(_xll.VALEUROUTPUT($T$2,_xlfn.CONCAT("THEME14=",$B201),$C$1,$C$2,CO$27)))</f>
        <v>46437.184773059962</v>
      </c>
      <c r="CP201" s="156" cm="1">
        <f t="array" ref="CP201">IFERROR(IF(OR(CO201=0,ISBLANK(CO201)),"",(CO201/_xll.VALEUROUTPUT("OSUPINC",_xlfn.CONCAT("THEME14=",$B201),$C$1,$C$2,CP$27))),"")</f>
        <v>9.6332131550499384E-2</v>
      </c>
      <c r="CQ201" s="155" cm="1">
        <f t="array" ref="CQ201">IF(OR($B201="NA",$B201=""),"",(_xll.VALEUROUTPUT($X$2,_xlfn.CONCAT("THEME14=",$B201),$C$1,$C$2,CQ$27)))</f>
        <v>27327.512472999977</v>
      </c>
      <c r="CR201" s="162">
        <f t="shared" si="137"/>
        <v>0.58848340196655813</v>
      </c>
      <c r="CS201" s="161" cm="1">
        <f t="array" ref="CS201">IF(OR($B201="NA",$B201=""),"",_xll.VALEURCOURBE("YOUVERT",_xlfn.CONCAT("THEME8=INC;THEME14=",$B201),$C$1,$C$2,CS$27,0))</f>
        <v>0</v>
      </c>
      <c r="CT201" s="155" cm="1">
        <f t="array" ref="CT201">IF(OR($B201="NA",$B201=""),"",(_xll.VALEUROUTPUT($T$2,_xlfn.CONCAT("THEME14=",$B201),$C$1,$C$2,CT$27)))</f>
        <v>44935.669443519982</v>
      </c>
      <c r="CU201" s="156" cm="1">
        <f t="array" ref="CU201">IFERROR(IF(OR(CT201=0,ISBLANK(CT201)),"",(CT201/_xll.VALEUROUTPUT("OSUPINC",_xlfn.CONCAT("THEME14=",$B201),$C$1,$C$2,CU$27))),"")</f>
        <v>9.3226940916389139E-2</v>
      </c>
      <c r="CV201" s="155" cm="1">
        <f t="array" ref="CV201">IF(OR($B201="NA",$B201=""),"",(_xll.VALEUROUTPUT($X$2,_xlfn.CONCAT("THEME14=",$B201),$C$1,$C$2,CV$27)))</f>
        <v>29035.722728000022</v>
      </c>
      <c r="CW201" s="162">
        <f t="shared" si="138"/>
        <v>0.64616201533383777</v>
      </c>
      <c r="CX201" s="161" cm="1">
        <f t="array" ref="CX201">IF(OR($B201="NA",$B201=""),"",_xll.VALEURCOURBE("YOUVERT",_xlfn.CONCAT("THEME8=INC;THEME14=",$B201),$C$1,$C$2,CX$27,0))</f>
        <v>0</v>
      </c>
      <c r="CY201" s="155" cm="1">
        <f t="array" ref="CY201">IF(OR($B201="NA",$B201=""),"",(_xll.VALEUROUTPUT($T$2,_xlfn.CONCAT("THEME14=",$B201),$C$1,$C$2,CY$27)))</f>
        <v>31076.438580725018</v>
      </c>
      <c r="CZ201" s="156" cm="1">
        <f t="array" ref="CZ201">IFERROR(IF(OR(CY201=0,ISBLANK(CY201)),"",(CY201/_xll.VALEUROUTPUT("OSUPINC",_xlfn.CONCAT("THEME14=",$B201),$C$1,$C$2,CZ$27))),"")</f>
        <v>6.4476047746789278E-2</v>
      </c>
      <c r="DA201" s="155" cm="1">
        <f t="array" ref="DA201">IF(OR($B201="NA",$B201=""),"",(_xll.VALEUROUTPUT($X$2,_xlfn.CONCAT("THEME14=",$B201),$C$1,$C$2,DA$27)))</f>
        <v>27990.01749200001</v>
      </c>
      <c r="DB201" s="162">
        <f t="shared" si="139"/>
        <v>0.90068292154174501</v>
      </c>
      <c r="DC201" s="161" cm="1">
        <f t="array" ref="DC201">IF(OR($B201="NA",$B201=""),"",_xll.VALEURCOURBE("YOUVERT",_xlfn.CONCAT("THEME8=INC;THEME14=",$B201),$C$1,$C$2,DC$27,0))</f>
        <v>0</v>
      </c>
      <c r="DD201" s="155" cm="1">
        <f t="array" ref="DD201">IF(OR($B201="NA",$B201=""),"",(_xll.VALEUROUTPUT($T$2,_xlfn.CONCAT("THEME14=",$B201),$C$1,$C$2,DD$27)))</f>
        <v>2740.7095920000015</v>
      </c>
      <c r="DE201" s="156" t="str" cm="1">
        <f t="array" ref="DE201">IFERROR(IF(OR(DD201=0,ISBLANK(DD201)),"",(DD201/_xll.VALEUROUTPUT("OSUPINC",_xlfn.CONCAT("THEME14=",$B201),$C$1,$C$2,DE$27))),"")</f>
        <v/>
      </c>
      <c r="DF201" s="155" cm="1">
        <f t="array" ref="DF201">IF(OR($B201="NA",$B201=""),"",(_xll.VALEUROUTPUT($X$2,_xlfn.CONCAT("THEME14=",$B201),$C$1,$C$2,DF$27)))</f>
        <v>0</v>
      </c>
      <c r="DG201" s="162">
        <f t="shared" si="140"/>
        <v>0</v>
      </c>
      <c r="DH201" s="161" cm="1">
        <f t="array" ref="DH201">IF(OR($B201="NA",$B201=""),"",_xll.VALEURCOURBE("YOUVERT",_xlfn.CONCAT("THEME8=INC;THEME14=",$B201),$C$1,$C$2,DH$27,0))</f>
        <v>0</v>
      </c>
      <c r="DI201" s="155" cm="1">
        <f t="array" ref="DI201">IF(OR($B201="NA",$B201=""),"",(_xll.VALEUROUTPUT($T$2,_xlfn.CONCAT("THEME14=",$B201),$C$1,$C$2,DI$27)))</f>
        <v>0</v>
      </c>
      <c r="DJ201" s="156" t="str" cm="1">
        <f t="array" ref="DJ201">IFERROR(IF(OR(DI201=0,ISBLANK(DI201)),"",(DI201/_xll.VALEUROUTPUT("OSUPINC",_xlfn.CONCAT("THEME14=",$B201),$C$1,$C$2,DJ$27))),"")</f>
        <v/>
      </c>
      <c r="DK201" s="155" cm="1">
        <f t="array" ref="DK201">IF(OR($B201="NA",$B201=""),"",(_xll.VALEUROUTPUT($X$2,_xlfn.CONCAT("THEME14=",$B201),$C$1,$C$2,DK$27)))</f>
        <v>0</v>
      </c>
      <c r="DL201" s="162" t="str">
        <f t="shared" si="141"/>
        <v/>
      </c>
      <c r="DM201" s="161" cm="1">
        <f t="array" ref="DM201">IF(OR($B201="NA",$B201=""),"",_xll.VALEURCOURBE("YOUVERT",_xlfn.CONCAT("THEME8=INC;THEME14=",$B201),$C$1,$C$2,DM$27,0))</f>
        <v>0</v>
      </c>
      <c r="DN201" s="155" cm="1">
        <f t="array" ref="DN201">IF(OR($B201="NA",$B201=""),"",(_xll.VALEUROUTPUT($T$2,_xlfn.CONCAT("THEME14=",$B201),$C$1,$C$2,DN$27)))</f>
        <v>0</v>
      </c>
      <c r="DO201" s="156" t="str" cm="1">
        <f t="array" ref="DO201">IFERROR(IF(OR(DN201=0,ISBLANK(DN201)),"",(DN201/_xll.VALEUROUTPUT("OSUPINC",_xlfn.CONCAT("THEME14=",$B201),$C$1,$C$2,DO$27))),"")</f>
        <v/>
      </c>
      <c r="DP201" s="155" cm="1">
        <f t="array" ref="DP201">IF(OR($B201="NA",$B201=""),"",(_xll.VALEUROUTPUT($X$2,_xlfn.CONCAT("THEME14=",$B201),$C$1,$C$2,DP$27)))</f>
        <v>0</v>
      </c>
      <c r="DQ201" s="162" t="str">
        <f t="shared" si="142"/>
        <v/>
      </c>
      <c r="DR201" s="161" cm="1">
        <f t="array" ref="DR201">IF(OR($B201="NA",$B201=""),"",_xll.VALEURCOURBE("YOUVERT",_xlfn.CONCAT("THEME8=INC;THEME14=",$B201),$C$1,$C$2,DR$27,0))</f>
        <v>0</v>
      </c>
      <c r="DS201" s="155" cm="1">
        <f t="array" ref="DS201">IF(OR($B201="NA",$B201=""),"",(_xll.VALEUROUTPUT($T$2,_xlfn.CONCAT("THEME14=",$B201),$C$1,$C$2,DS$27)))</f>
        <v>0</v>
      </c>
      <c r="DT201" s="156" t="str" cm="1">
        <f t="array" ref="DT201">IFERROR(IF(OR(DS201=0,ISBLANK(DS201)),"",(DS201/_xll.VALEUROUTPUT("OSUPINC",_xlfn.CONCAT("THEME14=",$B201),$C$1,$C$2,DT$27))),"")</f>
        <v/>
      </c>
      <c r="DU201" s="155" cm="1">
        <f t="array" ref="DU201">IF(OR($B201="NA",$B201=""),"",(_xll.VALEUROUTPUT($X$2,_xlfn.CONCAT("THEME14=",$B201),$C$1,$C$2,DU$27)))</f>
        <v>0</v>
      </c>
      <c r="DV201" s="162" t="str">
        <f t="shared" si="143"/>
        <v/>
      </c>
      <c r="DW201" s="161" cm="1">
        <f t="array" ref="DW201">IF(OR($B201="NA",$B201=""),"",_xll.VALEURCOURBE("YOUVERT",_xlfn.CONCAT("THEME8=INC;THEME14=",$B201),$C$1,$C$2,DW$27,0))</f>
        <v>0</v>
      </c>
      <c r="DX201" s="155" cm="1">
        <f t="array" ref="DX201">IF(OR($B201="NA",$B201=""),"",(_xll.VALEUROUTPUT($T$2,_xlfn.CONCAT("THEME14=",$B201),$C$1,$C$2,DX$27)))</f>
        <v>0</v>
      </c>
      <c r="DY201" s="156" t="str" cm="1">
        <f t="array" ref="DY201">IFERROR(IF(OR(DX201=0,ISBLANK(DX201)),"",(DX201/_xll.VALEUROUTPUT("OSUPINC",_xlfn.CONCAT("THEME14=",$B201),$C$1,$C$2,DY$27))),"")</f>
        <v/>
      </c>
      <c r="DZ201" s="155" cm="1">
        <f t="array" ref="DZ201">IF(OR($B201="NA",$B201=""),"",(_xll.VALEUROUTPUT($X$2,_xlfn.CONCAT("THEME14=",$B201),$C$1,$C$2,DZ$27)))</f>
        <v>0</v>
      </c>
      <c r="EA201" s="162" t="str">
        <f t="shared" si="144"/>
        <v/>
      </c>
      <c r="EB201" s="161" cm="1">
        <f t="array" ref="EB201">IF(OR($B201="NA",$B201=""),"",_xll.VALEURCOURBE("YOUVERT",_xlfn.CONCAT("THEME8=INC;THEME14=",$B201),$C$1,$C$2,EB$27,0))</f>
        <v>0</v>
      </c>
      <c r="EC201" s="155" cm="1">
        <f t="array" ref="EC201">IF(OR($B201="NA",$B201=""),"",(_xll.VALEUROUTPUT($T$2,_xlfn.CONCAT("THEME14=",$B201),$C$1,$C$2,EC$27)))</f>
        <v>0</v>
      </c>
      <c r="ED201" s="156" t="str" cm="1">
        <f t="array" ref="ED201">IFERROR(IF(OR(EC201=0,ISBLANK(EC201)),"",(EC201/_xll.VALEUROUTPUT("OSUPINC",_xlfn.CONCAT("THEME14=",$B201),$C$1,$C$2,ED$27))),"")</f>
        <v/>
      </c>
      <c r="EE201" s="155" cm="1">
        <f t="array" ref="EE201">IF(OR($B201="NA",$B201=""),"",(_xll.VALEUROUTPUT($X$2,_xlfn.CONCAT("THEME14=",$B201),$C$1,$C$2,EE$27)))</f>
        <v>0</v>
      </c>
      <c r="EF201" s="162" t="str">
        <f t="shared" si="115"/>
        <v/>
      </c>
      <c r="EG201" s="161" cm="1">
        <f t="array" ref="EG201">IF(OR($B201="NA",$B201=""),"",_xll.VALEURCOURBE("YOUVERT",_xlfn.CONCAT("THEME8=INC;THEME14=",$B201),$C$1,$C$2,EG$27,0))</f>
        <v>0</v>
      </c>
      <c r="EH201" s="155" cm="1">
        <f t="array" ref="EH201">IF(OR($B201="NA",$B201=""),"",(_xll.VALEUROUTPUT($T$2,_xlfn.CONCAT("THEME14=",$B201),$C$1,$C$2,EH$27)))</f>
        <v>0</v>
      </c>
      <c r="EI201" s="156" t="str" cm="1">
        <f t="array" ref="EI201">IFERROR(IF(OR(EH201=0,ISBLANK(EH201)),"",(EH201/_xll.VALEUROUTPUT("OSUPINC",_xlfn.CONCAT("THEME14=",$B201),$C$1,$C$2,EI$27))),"")</f>
        <v/>
      </c>
      <c r="EJ201" s="155" cm="1">
        <f t="array" ref="EJ201">IF(OR($B201="NA",$B201=""),"",(_xll.VALEUROUTPUT($X$2,_xlfn.CONCAT("THEME14=",$B201),$C$1,$C$2,EJ$27)))</f>
        <v>0</v>
      </c>
      <c r="EK201" s="162" t="str">
        <f t="shared" si="116"/>
        <v/>
      </c>
      <c r="EL201" s="161" cm="1">
        <f t="array" ref="EL201">IF(OR($B201="NA",$B201=""),"",_xll.VALEURCOURBE("YOUVERT",_xlfn.CONCAT("THEME8=INC;THEME14=",$B201),$C$1,$C$2,EL$27,0))</f>
        <v>0</v>
      </c>
      <c r="EM201" s="155" cm="1">
        <f t="array" ref="EM201">IF(OR($B201="NA",$B201=""),"",(_xll.VALEUROUTPUT($T$2,_xlfn.CONCAT("THEME14=",$B201),$C$1,$C$2,EM$27)))</f>
        <v>0</v>
      </c>
      <c r="EN201" s="156" t="str" cm="1">
        <f t="array" ref="EN201">IFERROR(IF(OR(EM201=0,ISBLANK(EM201)),"",(EM201/_xll.VALEUROUTPUT("OSUPINC",_xlfn.CONCAT("THEME14=",$B201),$C$1,$C$2,EN$27))),"")</f>
        <v/>
      </c>
      <c r="EO201" s="155" cm="1">
        <f t="array" ref="EO201">IF(OR($B201="NA",$B201=""),"",(_xll.VALEUROUTPUT($X$2,_xlfn.CONCAT("THEME14=",$B201),$C$1,$C$2,EO$27)))</f>
        <v>0</v>
      </c>
      <c r="EP201" s="162" t="str">
        <f t="shared" si="117"/>
        <v/>
      </c>
      <c r="EQ201" s="161" cm="1">
        <f t="array" ref="EQ201">IF(OR($B201="NA",$B201=""),"",_xll.VALEURCOURBE("YOUVERT",_xlfn.CONCAT("THEME8=INC;THEME14=",$B201),$C$1,$C$2,EQ$27,0))</f>
        <v>0</v>
      </c>
      <c r="ER201" s="155" cm="1">
        <f t="array" ref="ER201">IF(OR($B201="NA",$B201=""),"",(_xll.VALEUROUTPUT($T$2,_xlfn.CONCAT("THEME14=",$B201),$C$1,$C$2,ER$27)))</f>
        <v>0</v>
      </c>
      <c r="ES201" s="156" t="str" cm="1">
        <f t="array" ref="ES201">IFERROR(IF(OR(ER201=0,ISBLANK(ER201)),"",(ER201/_xll.VALEUROUTPUT("OSUPINC",_xlfn.CONCAT("THEME14=",$B201),$C$1,$C$2,ES$27))),"")</f>
        <v/>
      </c>
      <c r="ET201" s="155" cm="1">
        <f t="array" ref="ET201">IF(OR($B201="NA",$B201=""),"",(_xll.VALEUROUTPUT($X$2,_xlfn.CONCAT("THEME14=",$B201),$C$1,$C$2,ET$27)))</f>
        <v>0</v>
      </c>
      <c r="EU201" s="162" t="str">
        <f t="shared" si="118"/>
        <v/>
      </c>
      <c r="EV201" s="161" cm="1">
        <f t="array" ref="EV201">IF(OR($B201="NA",$B201=""),"",_xll.VALEURCOURBE("YOUVERT",_xlfn.CONCAT("THEME8=INC;THEME14=",$B201),$C$1,$C$2,EV$27,0))</f>
        <v>0</v>
      </c>
      <c r="EW201" s="155" cm="1">
        <f t="array" ref="EW201">IF(OR($B201="NA",$B201=""),"",(_xll.VALEUROUTPUT($T$2,_xlfn.CONCAT("THEME14=",$B201),$C$1,$C$2,EW$27)))</f>
        <v>0</v>
      </c>
      <c r="EX201" s="156" t="str" cm="1">
        <f t="array" ref="EX201">IFERROR(IF(OR(EW201=0,ISBLANK(EW201)),"",(EW201/_xll.VALEUROUTPUT("OSUPINC",_xlfn.CONCAT("THEME14=",$B201),$C$1,$C$2,EX$27))),"")</f>
        <v/>
      </c>
      <c r="EY201" s="155" cm="1">
        <f t="array" ref="EY201">IF(OR($B201="NA",$B201=""),"",(_xll.VALEUROUTPUT($X$2,_xlfn.CONCAT("THEME14=",$B201),$C$1,$C$2,EY$27)))</f>
        <v>0</v>
      </c>
      <c r="EZ201" s="162" t="str">
        <f t="shared" si="119"/>
        <v/>
      </c>
    </row>
    <row r="202" spans="1:156" x14ac:dyDescent="0.2">
      <c r="A202" s="63">
        <v>174</v>
      </c>
      <c r="B202" s="152" t="str">
        <f>IF(Cedule_COS_visuelle!B182&lt;&gt;"NA",IF(Cedule_COS_visuelle!B182&lt;&gt;0,Cedule_COS_visuelle!B182,""),"")</f>
        <v>S27084</v>
      </c>
      <c r="C202" s="244" cm="1">
        <f t="array" ref="C202">IF(OR($B202="NA",$B202=""),"",(_xll.VALEUROUTPUT("OSUPINC",_xlfn.CONCAT("THEME14=",$B202),$C$1,$C$2,C$27))+_xll.VALEUROUTPUT("OSUPEXIN",_xlfn.CONCAT("THEME14=",$B202),$C$1,$C$2,C$27))</f>
        <v>659107.80000000109</v>
      </c>
      <c r="D202" s="244" cm="1">
        <f t="array" ref="D202">IF(OR($B202="NA",$B202=""),"",(_xll.VALEUROUTPUT("OSUPINC",_xlfn.CONCAT("THEME14=",$B202),$C$1,$C$2,D$27)))</f>
        <v>491415.49999999971</v>
      </c>
      <c r="E202" s="149" cm="1">
        <f t="array" ref="E202">IF(OR($B202="NA",$B202=""),"",(_xll.VALEUROUTPUT("OSUPP7MREGECOCOS",_xlfn.CONCAT("THEME14=",$B202),$C$1,$C$2,E$27)))</f>
        <v>467196.79999999475</v>
      </c>
      <c r="F202" s="170" cm="1">
        <f t="array" ref="F202">IF(OR($B202="NA",$B202=""),"",(_xll.VALEUROUTPUT("OSUPP7MREGECOCOS",_xlfn.CONCAT("THEME14=",$B202,";THEME8=INC"),$C$1,$C$2,0)))</f>
        <v>467196.79999999475</v>
      </c>
      <c r="G202" s="112" cm="1">
        <f t="array" ref="G202">IF(OR($B202="NA",$B202=""),"",_xll.VALEURCOURBE("YOUVERT",_xlfn.CONCAT("THEME8=INC;THEME14=",$B202),$C$1,$C$2,G$27,0))</f>
        <v>0</v>
      </c>
      <c r="H202" s="155" cm="1">
        <f t="array" ref="H202">IF(OR($B202="NA",$B202=""),"",(_xll.VALEUROUTPUT($T$2,_xlfn.CONCAT("THEME14=",$B202),$C$1,$C$2,H$27)))</f>
        <v>116485.50000000015</v>
      </c>
      <c r="I202" s="156" cm="1">
        <f t="array" ref="I202">IFERROR(IF(OR(H202=0,ISBLANK(H202)),"",(H202/_xll.VALEUROUTPUT("OSUPINC",_xlfn.CONCAT("THEME14=",$B202),$C$1,$C$2,I$27))),"")</f>
        <v>0.23761027957055048</v>
      </c>
      <c r="J202" s="155" cm="1">
        <f t="array" ref="J202">IF(OR($B202="NA",$B202=""),"",(_xll.VALEUROUTPUT($X$2,_xlfn.CONCAT("THEME14=",$B202),$C$1,$C$2,J$27)))</f>
        <v>24361.21884500001</v>
      </c>
      <c r="K202" s="162">
        <f t="shared" si="120"/>
        <v>0.20913520433873728</v>
      </c>
      <c r="L202" s="161" cm="1">
        <f t="array" ref="L202">IF(OR($B202="NA",$B202=""),"",_xll.VALEURCOURBE("YOUVERT",_xlfn.CONCAT("THEME8=INC;THEME14=",$B202),$C$1,$C$2,L$27,0))</f>
        <v>0</v>
      </c>
      <c r="M202" s="155" cm="1">
        <f t="array" ref="M202">IF(OR($B202="NA",$B202=""),"",(_xll.VALEUROUTPUT($T$2,_xlfn.CONCAT("THEME14=",$B202),$C$1,$C$2,M$27)))</f>
        <v>54063.898200999909</v>
      </c>
      <c r="N202" s="156" cm="1">
        <f t="array" ref="N202">IFERROR(IF(OR(M202=0,ISBLANK(M202)),"",(M202/_xll.VALEUROUTPUT("OSUPINC",_xlfn.CONCAT("THEME14=",$B202),$C$1,$C$2,N$27))),"")</f>
        <v>0.11053279301785139</v>
      </c>
      <c r="O202" s="155" cm="1">
        <f t="array" ref="O202">IF(OR($B202="NA",$B202=""),"",(_xll.VALEUROUTPUT($X$2,_xlfn.CONCAT("THEME14=",$B202),$C$1,$C$2,O$27)))</f>
        <v>24173.993193000006</v>
      </c>
      <c r="P202" s="162">
        <f t="shared" si="121"/>
        <v>0.4471374428666875</v>
      </c>
      <c r="Q202" s="161" cm="1">
        <f t="array" ref="Q202">IF(OR($B202="NA",$B202=""),"",_xll.VALEURCOURBE("YOUVERT",_xlfn.CONCAT("THEME8=INC;THEME14=",$B202),$C$1,$C$2,Q$27,0))</f>
        <v>0</v>
      </c>
      <c r="R202" s="155" cm="1">
        <f t="array" ref="R202">IF(OR($B202="NA",$B202=""),"",(_xll.VALEUROUTPUT($T$2,_xlfn.CONCAT("THEME14=",$B202),$C$1,$C$2,R$27)))</f>
        <v>48361.127373000018</v>
      </c>
      <c r="S202" s="156" cm="1">
        <f t="array" ref="S202">IFERROR(IF(OR(R202=0,ISBLANK(R202)),"",(R202/_xll.VALEUROUTPUT("OSUPINC",_xlfn.CONCAT("THEME14=",$B202),$C$1,$C$2,S$27))),"")</f>
        <v>9.9012493889411232E-2</v>
      </c>
      <c r="T202" s="155" cm="1">
        <f t="array" ref="T202">IF(OR($B202="NA",$B202=""),"",(_xll.VALEUROUTPUT($X$2,_xlfn.CONCAT("THEME14=",$B202),$C$1,$C$2,T$27)))</f>
        <v>23357.472443999992</v>
      </c>
      <c r="U202" s="162">
        <f t="shared" si="122"/>
        <v>0.48298031317277462</v>
      </c>
      <c r="V202" s="161" cm="1">
        <f t="array" ref="V202">IF(OR($B202="NA",$B202=""),"",_xll.VALEURCOURBE("YOUVERT",_xlfn.CONCAT("THEME8=INC;THEME14=",$B202),$C$1,$C$2,V$27,0))</f>
        <v>0</v>
      </c>
      <c r="W202" s="155" cm="1">
        <f t="array" ref="W202">IF(OR($B202="NA",$B202=""),"",(_xll.VALEUROUTPUT($T$2,_xlfn.CONCAT("THEME14=",$B202),$C$1,$C$2,W$27)))</f>
        <v>40099.484929000013</v>
      </c>
      <c r="X202" s="156" cm="1">
        <f t="array" ref="X202">IFERROR(IF(OR(W202=0,ISBLANK(W202)),"",(W202/_xll.VALEUROUTPUT("OSUPINC",_xlfn.CONCAT("THEME14=",$B202),$C$1,$C$2,X$27))),"")</f>
        <v>8.2341886852422858E-2</v>
      </c>
      <c r="Y202" s="155" cm="1">
        <f t="array" ref="Y202">IF(OR($B202="NA",$B202=""),"",(_xll.VALEUROUTPUT($X$2,_xlfn.CONCAT("THEME14=",$B202),$C$1,$C$2,Y$27)))</f>
        <v>24642.584920000016</v>
      </c>
      <c r="Z202" s="162">
        <f t="shared" si="123"/>
        <v>0.6145361957549349</v>
      </c>
      <c r="AA202" s="161" cm="1">
        <f t="array" ref="AA202">IF(OR($B202="NA",$B202=""),"",_xll.VALEURCOURBE("YOUVERT",_xlfn.CONCAT("THEME8=INC;THEME14=",$B202),$C$1,$C$2,AA$27,0))</f>
        <v>0</v>
      </c>
      <c r="AB202" s="155" cm="1">
        <f t="array" ref="AB202">IF(OR($B202="NA",$B202=""),"",(_xll.VALEUROUTPUT($T$2,_xlfn.CONCAT("THEME14=",$B202),$C$1,$C$2,AB$27)))</f>
        <v>36271.080913000034</v>
      </c>
      <c r="AC202" s="156" cm="1">
        <f t="array" ref="AC202">IFERROR(IF(OR(AB202=0,ISBLANK(AB202)),"",(AB202/_xll.VALEUROUTPUT("OSUPINC",_xlfn.CONCAT("THEME14=",$B202),$C$1,$C$2,AC$27))),"")</f>
        <v>7.4611041463055944E-2</v>
      </c>
      <c r="AD202" s="155" cm="1">
        <f t="array" ref="AD202">IF(OR($B202="NA",$B202=""),"",(_xll.VALEUROUTPUT($X$2,_xlfn.CONCAT("THEME14=",$B202),$C$1,$C$2,AD$27)))</f>
        <v>22610.76283900001</v>
      </c>
      <c r="AE202" s="162">
        <f t="shared" si="124"/>
        <v>0.62338265830109341</v>
      </c>
      <c r="AF202" s="161" cm="1">
        <f t="array" ref="AF202">IF(OR($B202="NA",$B202=""),"",_xll.VALEURCOURBE("YOUVERT",_xlfn.CONCAT("THEME8=INC;THEME14=",$B202),$C$1,$C$2,AF$27,0))</f>
        <v>0</v>
      </c>
      <c r="AG202" s="155" cm="1">
        <f t="array" ref="AG202">IF(OR($B202="NA",$B202=""),"",(_xll.VALEUROUTPUT($T$2,_xlfn.CONCAT("THEME14=",$B202),$C$1,$C$2,AG$27)))</f>
        <v>28830.660308999995</v>
      </c>
      <c r="AH202" s="156" cm="1">
        <f t="array" ref="AH202">IFERROR(IF(OR(AG202=0,ISBLANK(AG202)),"",(AG202/_xll.VALEUROUTPUT("OSUPINC",_xlfn.CONCAT("THEME14=",$B202),$C$1,$C$2,AH$27))),"")</f>
        <v>5.9401460499759702E-2</v>
      </c>
      <c r="AI202" s="155" cm="1">
        <f t="array" ref="AI202">IF(OR($B202="NA",$B202=""),"",(_xll.VALEUROUTPUT($X$2,_xlfn.CONCAT("THEME14=",$B202),$C$1,$C$2,AI$27)))</f>
        <v>22340.986297999993</v>
      </c>
      <c r="AJ202" s="162">
        <f t="shared" si="125"/>
        <v>0.77490373298962778</v>
      </c>
      <c r="AK202" s="161" cm="1">
        <f t="array" ref="AK202">IF(OR($B202="NA",$B202=""),"",_xll.VALEURCOURBE("YOUVERT",_xlfn.CONCAT("THEME8=INC;THEME14=",$B202),$C$1,$C$2,AK$27,0))</f>
        <v>0</v>
      </c>
      <c r="AL202" s="155" cm="1">
        <f t="array" ref="AL202">IF(OR($B202="NA",$B202=""),"",(_xll.VALEUROUTPUT($T$2,_xlfn.CONCAT("THEME14=",$B202),$C$1,$C$2,AL$27)))</f>
        <v>26428.232543999988</v>
      </c>
      <c r="AM202" s="156" cm="1">
        <f t="array" ref="AM202">IFERROR(IF(OR(AL202=0,ISBLANK(AL202)),"",(AL202/_xll.VALEUROUTPUT("OSUPINC",_xlfn.CONCAT("THEME14=",$B202),$C$1,$C$2,AM$27))),"")</f>
        <v>5.4499252720698221E-2</v>
      </c>
      <c r="AN202" s="155" cm="1">
        <f t="array" ref="AN202">IF(OR($B202="NA",$B202=""),"",(_xll.VALEUROUTPUT($X$2,_xlfn.CONCAT("THEME14=",$B202),$C$1,$C$2,AN$27)))</f>
        <v>19707.606017999977</v>
      </c>
      <c r="AO202" s="162">
        <f t="shared" si="126"/>
        <v>0.74570276257366297</v>
      </c>
      <c r="AP202" s="161" cm="1">
        <f t="array" ref="AP202">IF(OR($B202="NA",$B202=""),"",_xll.VALEURCOURBE("YOUVERT",_xlfn.CONCAT("THEME8=INC;THEME14=",$B202),$C$1,$C$2,AP$27,0))</f>
        <v>0</v>
      </c>
      <c r="AQ202" s="155" cm="1">
        <f t="array" ref="AQ202">IF(OR($B202="NA",$B202=""),"",(_xll.VALEUROUTPUT($T$2,_xlfn.CONCAT("THEME14=",$B202),$C$1,$C$2,AQ$27)))</f>
        <v>30540.876525999989</v>
      </c>
      <c r="AR202" s="156" cm="1">
        <f t="array" ref="AR202">IFERROR(IF(OR(AQ202=0,ISBLANK(AQ202)),"",(AQ202/_xll.VALEUROUTPUT("OSUPINC",_xlfn.CONCAT("THEME14=",$B202),$C$1,$C$2,AR$27))),"")</f>
        <v>6.3038437108277279E-2</v>
      </c>
      <c r="AS202" s="155" cm="1">
        <f t="array" ref="AS202">IF(OR($B202="NA",$B202=""),"",(_xll.VALEUROUTPUT($X$2,_xlfn.CONCAT("THEME14=",$B202),$C$1,$C$2,AS$27)))</f>
        <v>20902.333974999994</v>
      </c>
      <c r="AT202" s="162">
        <f t="shared" si="127"/>
        <v>0.68440517603368278</v>
      </c>
      <c r="AU202" s="161" cm="1">
        <f t="array" ref="AU202">IF(OR($B202="NA",$B202=""),"",_xll.VALEURCOURBE("YOUVERT",_xlfn.CONCAT("THEME8=INC;THEME14=",$B202),$C$1,$C$2,AU$27,0))</f>
        <v>0</v>
      </c>
      <c r="AV202" s="155" cm="1">
        <f t="array" ref="AV202">IF(OR($B202="NA",$B202=""),"",(_xll.VALEUROUTPUT($T$2,_xlfn.CONCAT("THEME14=",$B202),$C$1,$C$2,AV$27)))</f>
        <v>24897.547705999979</v>
      </c>
      <c r="AW202" s="156" cm="1">
        <f t="array" ref="AW202">IFERROR(IF(OR(AV202=0,ISBLANK(AV202)),"",(AV202/_xll.VALEUROUTPUT("OSUPINC",_xlfn.CONCAT("THEME14=",$B202),$C$1,$C$2,AW$27))),"")</f>
        <v>5.1422670609474218E-2</v>
      </c>
      <c r="AX202" s="155" cm="1">
        <f t="array" ref="AX202">IF(OR($B202="NA",$B202=""),"",(_xll.VALEUROUTPUT($X$2,_xlfn.CONCAT("THEME14=",$B202),$C$1,$C$2,AX$27)))</f>
        <v>21224.437528999988</v>
      </c>
      <c r="AY202" s="162">
        <f t="shared" si="128"/>
        <v>0.85247100556353905</v>
      </c>
      <c r="AZ202" s="161" cm="1">
        <f t="array" ref="AZ202">IF(OR($B202="NA",$B202=""),"",_xll.VALEURCOURBE("YOUVERT",_xlfn.CONCAT("THEME8=INC;THEME14=",$B202),$C$1,$C$2,AZ$27,0))</f>
        <v>0</v>
      </c>
      <c r="BA202" s="155" cm="1">
        <f t="array" ref="BA202">IF(OR($B202="NA",$B202=""),"",(_xll.VALEUROUTPUT($T$2,_xlfn.CONCAT("THEME14=",$B202),$C$1,$C$2,BA$27)))</f>
        <v>31011.554177000035</v>
      </c>
      <c r="BB202" s="156" cm="1">
        <f t="array" ref="BB202">IFERROR(IF(OR(BA202=0,ISBLANK(BA202)),"",(BA202/_xll.VALEUROUTPUT("OSUPINC",_xlfn.CONCAT("THEME14=",$B202),$C$1,$C$2,BB$27))),"")</f>
        <v>6.4073975257686155E-2</v>
      </c>
      <c r="BC202" s="155" cm="1">
        <f t="array" ref="BC202">IF(OR($B202="NA",$B202=""),"",(_xll.VALEUROUTPUT($X$2,_xlfn.CONCAT("THEME14=",$B202),$C$1,$C$2,BC$27)))</f>
        <v>16284.197365000011</v>
      </c>
      <c r="BD202" s="162">
        <f t="shared" si="129"/>
        <v>0.52510097598002081</v>
      </c>
      <c r="BE202" s="161" cm="1">
        <f t="array" ref="BE202">IF(OR($B202="NA",$B202=""),"",_xll.VALEURCOURBE("YOUVERT",_xlfn.CONCAT("THEME8=INC;THEME14=",$B202),$C$1,$C$2,BE$27,0))</f>
        <v>0</v>
      </c>
      <c r="BF202" s="155" cm="1">
        <f t="array" ref="BF202">IF(OR($B202="NA",$B202=""),"",(_xll.VALEUROUTPUT($T$2,_xlfn.CONCAT("THEME14=",$B202),$C$1,$C$2,BF$27)))</f>
        <v>41474.683642769989</v>
      </c>
      <c r="BG202" s="156" cm="1">
        <f t="array" ref="BG202">IFERROR(IF(OR(BF202=0,ISBLANK(BF202)),"",(BF202/_xll.VALEUROUTPUT("OSUPINC",_xlfn.CONCAT("THEME14=",$B202),$C$1,$C$2,BG$27))),"")</f>
        <v>8.5752581713860937E-2</v>
      </c>
      <c r="BH202" s="155" cm="1">
        <f t="array" ref="BH202">IF(OR($B202="NA",$B202=""),"",(_xll.VALEUROUTPUT($X$2,_xlfn.CONCAT("THEME14=",$B202),$C$1,$C$2,BH$27)))</f>
        <v>20363.972796999999</v>
      </c>
      <c r="BI202" s="162">
        <f t="shared" si="130"/>
        <v>0.49099766431973535</v>
      </c>
      <c r="BJ202" s="161" cm="1">
        <f t="array" ref="BJ202">IF(OR($B202="NA",$B202=""),"",_xll.VALEURCOURBE("YOUVERT",_xlfn.CONCAT("THEME8=INC;THEME14=",$B202),$C$1,$C$2,BJ$27,0))</f>
        <v>0</v>
      </c>
      <c r="BK202" s="155" cm="1">
        <f t="array" ref="BK202">IF(OR($B202="NA",$B202=""),"",(_xll.VALEUROUTPUT($T$2,_xlfn.CONCAT("THEME14=",$B202),$C$1,$C$2,BK$27)))</f>
        <v>33608.943788495017</v>
      </c>
      <c r="BL202" s="156" cm="1">
        <f t="array" ref="BL202">IFERROR(IF(OR(BK202=0,ISBLANK(BK202)),"",(BK202/_xll.VALEUROUTPUT("OSUPINC",_xlfn.CONCAT("THEME14=",$B202),$C$1,$C$2,BL$27))),"")</f>
        <v>6.9521019139539814E-2</v>
      </c>
      <c r="BM202" s="155" cm="1">
        <f t="array" ref="BM202">IF(OR($B202="NA",$B202=""),"",(_xll.VALEUROUTPUT($X$2,_xlfn.CONCAT("THEME14=",$B202),$C$1,$C$2,BM$27)))</f>
        <v>19397.938885999996</v>
      </c>
      <c r="BN202" s="162">
        <f t="shared" si="131"/>
        <v>0.57716597724919527</v>
      </c>
      <c r="BO202" s="161" cm="1">
        <f t="array" ref="BO202">IF(OR($B202="NA",$B202=""),"",_xll.VALEURCOURBE("YOUVERT",_xlfn.CONCAT("THEME8=INC;THEME14=",$B202),$C$1,$C$2,BO$27,0))</f>
        <v>0</v>
      </c>
      <c r="BP202" s="155" cm="1">
        <f t="array" ref="BP202">IF(OR($B202="NA",$B202=""),"",(_xll.VALEUROUTPUT($T$2,_xlfn.CONCAT("THEME14=",$B202),$C$1,$C$2,BP$27)))</f>
        <v>37985.57726948498</v>
      </c>
      <c r="BQ202" s="156" cm="1">
        <f t="array" ref="BQ202">IFERROR(IF(OR(BP202=0,ISBLANK(BP202)),"",(BP202/_xll.VALEUROUTPUT("OSUPINC",_xlfn.CONCAT("THEME14=",$B202),$C$1,$C$2,BQ$27))),"")</f>
        <v>7.8613941639277332E-2</v>
      </c>
      <c r="BR202" s="155" cm="1">
        <f t="array" ref="BR202">IF(OR($B202="NA",$B202=""),"",(_xll.VALEUROUTPUT($X$2,_xlfn.CONCAT("THEME14=",$B202),$C$1,$C$2,BR$27)))</f>
        <v>22022.722604999995</v>
      </c>
      <c r="BS202" s="162">
        <f t="shared" si="132"/>
        <v>0.57976537907432424</v>
      </c>
      <c r="BT202" s="161" cm="1">
        <f t="array" ref="BT202">IF(OR($B202="NA",$B202=""),"",_xll.VALEURCOURBE("YOUVERT",_xlfn.CONCAT("THEME8=INC;THEME14=",$B202),$C$1,$C$2,BT$27,0))</f>
        <v>0</v>
      </c>
      <c r="BU202" s="155" cm="1">
        <f t="array" ref="BU202">IF(OR($B202="NA",$B202=""),"",(_xll.VALEUROUTPUT($T$2,_xlfn.CONCAT("THEME14=",$B202),$C$1,$C$2,BU$27)))</f>
        <v>47450.351234469999</v>
      </c>
      <c r="BV202" s="156" cm="1">
        <f t="array" ref="BV202">IFERROR(IF(OR(BU202=0,ISBLANK(BU202)),"",(BU202/_xll.VALEUROUTPUT("OSUPINC",_xlfn.CONCAT("THEME14=",$B202),$C$1,$C$2,BV$27))),"")</f>
        <v>9.8265937528684941E-2</v>
      </c>
      <c r="BW202" s="155" cm="1">
        <f t="array" ref="BW202">IF(OR($B202="NA",$B202=""),"",(_xll.VALEUROUTPUT($X$2,_xlfn.CONCAT("THEME14=",$B202),$C$1,$C$2,BW$27)))</f>
        <v>24843.042606999996</v>
      </c>
      <c r="BX202" s="162">
        <f t="shared" si="133"/>
        <v>0.52355866628344216</v>
      </c>
      <c r="BY202" s="161" cm="1">
        <f t="array" ref="BY202">IF(OR($B202="NA",$B202=""),"",_xll.VALEURCOURBE("YOUVERT",_xlfn.CONCAT("THEME8=INC;THEME14=",$B202),$C$1,$C$2,BY$27,0))</f>
        <v>0</v>
      </c>
      <c r="BZ202" s="155" cm="1">
        <f t="array" ref="BZ202">IF(OR($B202="NA",$B202=""),"",(_xll.VALEUROUTPUT($T$2,_xlfn.CONCAT("THEME14=",$B202),$C$1,$C$2,BZ$27)))</f>
        <v>38611.895982800008</v>
      </c>
      <c r="CA202" s="156" cm="1">
        <f t="array" ref="CA202">IFERROR(IF(OR(BZ202=0,ISBLANK(BZ202)),"",(BZ202/_xll.VALEUROUTPUT("OSUPINC",_xlfn.CONCAT("THEME14=",$B202),$C$1,$C$2,CA$27))),"")</f>
        <v>7.9982420892665926E-2</v>
      </c>
      <c r="CB202" s="155" cm="1">
        <f t="array" ref="CB202">IF(OR($B202="NA",$B202=""),"",(_xll.VALEUROUTPUT($X$2,_xlfn.CONCAT("THEME14=",$B202),$C$1,$C$2,CB$27)))</f>
        <v>24637.217542999999</v>
      </c>
      <c r="CC202" s="162">
        <f t="shared" si="134"/>
        <v>0.63807323924147241</v>
      </c>
      <c r="CD202" s="161" cm="1">
        <f t="array" ref="CD202">IF(OR($B202="NA",$B202=""),"",_xll.VALEURCOURBE("YOUVERT",_xlfn.CONCAT("THEME8=INC;THEME14=",$B202),$C$1,$C$2,CD$27,0))</f>
        <v>0</v>
      </c>
      <c r="CE202" s="155" cm="1">
        <f t="array" ref="CE202">IF(OR($B202="NA",$B202=""),"",(_xll.VALEUROUTPUT($T$2,_xlfn.CONCAT("THEME14=",$B202),$C$1,$C$2,CE$27)))</f>
        <v>41163.29358790494</v>
      </c>
      <c r="CF202" s="156" cm="1">
        <f t="array" ref="CF202">IFERROR(IF(OR(CE202=0,ISBLANK(CE202)),"",(CE202/_xll.VALEUROUTPUT("OSUPINC",_xlfn.CONCAT("THEME14=",$B202),$C$1,$C$2,CF$27))),"")</f>
        <v>8.5290777219624567E-2</v>
      </c>
      <c r="CG202" s="155" cm="1">
        <f t="array" ref="CG202">IF(OR($B202="NA",$B202=""),"",(_xll.VALEUROUTPUT($X$2,_xlfn.CONCAT("THEME14=",$B202),$C$1,$C$2,CG$27)))</f>
        <v>24906.063488000003</v>
      </c>
      <c r="CH202" s="162">
        <f t="shared" si="135"/>
        <v>0.60505516728909614</v>
      </c>
      <c r="CI202" s="161" cm="1">
        <f t="array" ref="CI202">IF(OR($B202="NA",$B202=""),"",_xll.VALEURCOURBE("YOUVERT",_xlfn.CONCAT("THEME8=INC;THEME14=",$B202),$C$1,$C$2,CI$27,0))</f>
        <v>0</v>
      </c>
      <c r="CJ202" s="155" cm="1">
        <f t="array" ref="CJ202">IF(OR($B202="NA",$B202=""),"",(_xll.VALEUROUTPUT($T$2,_xlfn.CONCAT("THEME14=",$B202),$C$1,$C$2,CJ$27)))</f>
        <v>46049.66110190496</v>
      </c>
      <c r="CK202" s="156" cm="1">
        <f t="array" ref="CK202">IFERROR(IF(OR(CJ202=0,ISBLANK(CJ202)),"",(CJ202/_xll.VALEUROUTPUT("OSUPINC",_xlfn.CONCAT("THEME14=",$B202),$C$1,$C$2,CK$27))),"")</f>
        <v>9.5501465237061489E-2</v>
      </c>
      <c r="CL202" s="155" cm="1">
        <f t="array" ref="CL202">IF(OR($B202="NA",$B202=""),"",(_xll.VALEUROUTPUT($X$2,_xlfn.CONCAT("THEME14=",$B202),$C$1,$C$2,CL$27)))</f>
        <v>30997.022994999999</v>
      </c>
      <c r="CM202" s="162">
        <f t="shared" si="136"/>
        <v>0.67312163115393109</v>
      </c>
      <c r="CN202" s="161" cm="1">
        <f t="array" ref="CN202">IF(OR($B202="NA",$B202=""),"",_xll.VALEURCOURBE("YOUVERT",_xlfn.CONCAT("THEME8=INC;THEME14=",$B202),$C$1,$C$2,CN$27,0))</f>
        <v>0</v>
      </c>
      <c r="CO202" s="155" cm="1">
        <f t="array" ref="CO202">IF(OR($B202="NA",$B202=""),"",(_xll.VALEUROUTPUT($T$2,_xlfn.CONCAT("THEME14=",$B202),$C$1,$C$2,CO$27)))</f>
        <v>46437.184773059962</v>
      </c>
      <c r="CP202" s="156" cm="1">
        <f t="array" ref="CP202">IFERROR(IF(OR(CO202=0,ISBLANK(CO202)),"",(CO202/_xll.VALEUROUTPUT("OSUPINC",_xlfn.CONCAT("THEME14=",$B202),$C$1,$C$2,CP$27))),"")</f>
        <v>9.6332131550499384E-2</v>
      </c>
      <c r="CQ202" s="155" cm="1">
        <f t="array" ref="CQ202">IF(OR($B202="NA",$B202=""),"",(_xll.VALEUROUTPUT($X$2,_xlfn.CONCAT("THEME14=",$B202),$C$1,$C$2,CQ$27)))</f>
        <v>27327.512472999977</v>
      </c>
      <c r="CR202" s="162">
        <f t="shared" si="137"/>
        <v>0.58848340196655813</v>
      </c>
      <c r="CS202" s="161" cm="1">
        <f t="array" ref="CS202">IF(OR($B202="NA",$B202=""),"",_xll.VALEURCOURBE("YOUVERT",_xlfn.CONCAT("THEME8=INC;THEME14=",$B202),$C$1,$C$2,CS$27,0))</f>
        <v>0</v>
      </c>
      <c r="CT202" s="155" cm="1">
        <f t="array" ref="CT202">IF(OR($B202="NA",$B202=""),"",(_xll.VALEUROUTPUT($T$2,_xlfn.CONCAT("THEME14=",$B202),$C$1,$C$2,CT$27)))</f>
        <v>44935.669443519982</v>
      </c>
      <c r="CU202" s="156" cm="1">
        <f t="array" ref="CU202">IFERROR(IF(OR(CT202=0,ISBLANK(CT202)),"",(CT202/_xll.VALEUROUTPUT("OSUPINC",_xlfn.CONCAT("THEME14=",$B202),$C$1,$C$2,CU$27))),"")</f>
        <v>9.3226940916389139E-2</v>
      </c>
      <c r="CV202" s="155" cm="1">
        <f t="array" ref="CV202">IF(OR($B202="NA",$B202=""),"",(_xll.VALEUROUTPUT($X$2,_xlfn.CONCAT("THEME14=",$B202),$C$1,$C$2,CV$27)))</f>
        <v>29035.722728000022</v>
      </c>
      <c r="CW202" s="162">
        <f t="shared" si="138"/>
        <v>0.64616201533383777</v>
      </c>
      <c r="CX202" s="161" cm="1">
        <f t="array" ref="CX202">IF(OR($B202="NA",$B202=""),"",_xll.VALEURCOURBE("YOUVERT",_xlfn.CONCAT("THEME8=INC;THEME14=",$B202),$C$1,$C$2,CX$27,0))</f>
        <v>0</v>
      </c>
      <c r="CY202" s="155" cm="1">
        <f t="array" ref="CY202">IF(OR($B202="NA",$B202=""),"",(_xll.VALEUROUTPUT($T$2,_xlfn.CONCAT("THEME14=",$B202),$C$1,$C$2,CY$27)))</f>
        <v>31076.438580725018</v>
      </c>
      <c r="CZ202" s="156" cm="1">
        <f t="array" ref="CZ202">IFERROR(IF(OR(CY202=0,ISBLANK(CY202)),"",(CY202/_xll.VALEUROUTPUT("OSUPINC",_xlfn.CONCAT("THEME14=",$B202),$C$1,$C$2,CZ$27))),"")</f>
        <v>6.4476047746789278E-2</v>
      </c>
      <c r="DA202" s="155" cm="1">
        <f t="array" ref="DA202">IF(OR($B202="NA",$B202=""),"",(_xll.VALEUROUTPUT($X$2,_xlfn.CONCAT("THEME14=",$B202),$C$1,$C$2,DA$27)))</f>
        <v>27990.01749200001</v>
      </c>
      <c r="DB202" s="162">
        <f t="shared" si="139"/>
        <v>0.90068292154174501</v>
      </c>
      <c r="DC202" s="161" cm="1">
        <f t="array" ref="DC202">IF(OR($B202="NA",$B202=""),"",_xll.VALEURCOURBE("YOUVERT",_xlfn.CONCAT("THEME8=INC;THEME14=",$B202),$C$1,$C$2,DC$27,0))</f>
        <v>0</v>
      </c>
      <c r="DD202" s="155" cm="1">
        <f t="array" ref="DD202">IF(OR($B202="NA",$B202=""),"",(_xll.VALEUROUTPUT($T$2,_xlfn.CONCAT("THEME14=",$B202),$C$1,$C$2,DD$27)))</f>
        <v>2740.7095920000015</v>
      </c>
      <c r="DE202" s="156" t="str" cm="1">
        <f t="array" ref="DE202">IFERROR(IF(OR(DD202=0,ISBLANK(DD202)),"",(DD202/_xll.VALEUROUTPUT("OSUPINC",_xlfn.CONCAT("THEME14=",$B202),$C$1,$C$2,DE$27))),"")</f>
        <v/>
      </c>
      <c r="DF202" s="155" cm="1">
        <f t="array" ref="DF202">IF(OR($B202="NA",$B202=""),"",(_xll.VALEUROUTPUT($X$2,_xlfn.CONCAT("THEME14=",$B202),$C$1,$C$2,DF$27)))</f>
        <v>0</v>
      </c>
      <c r="DG202" s="162">
        <f t="shared" si="140"/>
        <v>0</v>
      </c>
      <c r="DH202" s="161" cm="1">
        <f t="array" ref="DH202">IF(OR($B202="NA",$B202=""),"",_xll.VALEURCOURBE("YOUVERT",_xlfn.CONCAT("THEME8=INC;THEME14=",$B202),$C$1,$C$2,DH$27,0))</f>
        <v>0</v>
      </c>
      <c r="DI202" s="155" cm="1">
        <f t="array" ref="DI202">IF(OR($B202="NA",$B202=""),"",(_xll.VALEUROUTPUT($T$2,_xlfn.CONCAT("THEME14=",$B202),$C$1,$C$2,DI$27)))</f>
        <v>0</v>
      </c>
      <c r="DJ202" s="156" t="str" cm="1">
        <f t="array" ref="DJ202">IFERROR(IF(OR(DI202=0,ISBLANK(DI202)),"",(DI202/_xll.VALEUROUTPUT("OSUPINC",_xlfn.CONCAT("THEME14=",$B202),$C$1,$C$2,DJ$27))),"")</f>
        <v/>
      </c>
      <c r="DK202" s="155" cm="1">
        <f t="array" ref="DK202">IF(OR($B202="NA",$B202=""),"",(_xll.VALEUROUTPUT($X$2,_xlfn.CONCAT("THEME14=",$B202),$C$1,$C$2,DK$27)))</f>
        <v>0</v>
      </c>
      <c r="DL202" s="162" t="str">
        <f t="shared" si="141"/>
        <v/>
      </c>
      <c r="DM202" s="161" cm="1">
        <f t="array" ref="DM202">IF(OR($B202="NA",$B202=""),"",_xll.VALEURCOURBE("YOUVERT",_xlfn.CONCAT("THEME8=INC;THEME14=",$B202),$C$1,$C$2,DM$27,0))</f>
        <v>0</v>
      </c>
      <c r="DN202" s="155" cm="1">
        <f t="array" ref="DN202">IF(OR($B202="NA",$B202=""),"",(_xll.VALEUROUTPUT($T$2,_xlfn.CONCAT("THEME14=",$B202),$C$1,$C$2,DN$27)))</f>
        <v>0</v>
      </c>
      <c r="DO202" s="156" t="str" cm="1">
        <f t="array" ref="DO202">IFERROR(IF(OR(DN202=0,ISBLANK(DN202)),"",(DN202/_xll.VALEUROUTPUT("OSUPINC",_xlfn.CONCAT("THEME14=",$B202),$C$1,$C$2,DO$27))),"")</f>
        <v/>
      </c>
      <c r="DP202" s="155" cm="1">
        <f t="array" ref="DP202">IF(OR($B202="NA",$B202=""),"",(_xll.VALEUROUTPUT($X$2,_xlfn.CONCAT("THEME14=",$B202),$C$1,$C$2,DP$27)))</f>
        <v>0</v>
      </c>
      <c r="DQ202" s="162" t="str">
        <f t="shared" si="142"/>
        <v/>
      </c>
      <c r="DR202" s="161" cm="1">
        <f t="array" ref="DR202">IF(OR($B202="NA",$B202=""),"",_xll.VALEURCOURBE("YOUVERT",_xlfn.CONCAT("THEME8=INC;THEME14=",$B202),$C$1,$C$2,DR$27,0))</f>
        <v>0</v>
      </c>
      <c r="DS202" s="155" cm="1">
        <f t="array" ref="DS202">IF(OR($B202="NA",$B202=""),"",(_xll.VALEUROUTPUT($T$2,_xlfn.CONCAT("THEME14=",$B202),$C$1,$C$2,DS$27)))</f>
        <v>0</v>
      </c>
      <c r="DT202" s="156" t="str" cm="1">
        <f t="array" ref="DT202">IFERROR(IF(OR(DS202=0,ISBLANK(DS202)),"",(DS202/_xll.VALEUROUTPUT("OSUPINC",_xlfn.CONCAT("THEME14=",$B202),$C$1,$C$2,DT$27))),"")</f>
        <v/>
      </c>
      <c r="DU202" s="155" cm="1">
        <f t="array" ref="DU202">IF(OR($B202="NA",$B202=""),"",(_xll.VALEUROUTPUT($X$2,_xlfn.CONCAT("THEME14=",$B202),$C$1,$C$2,DU$27)))</f>
        <v>0</v>
      </c>
      <c r="DV202" s="162" t="str">
        <f t="shared" si="143"/>
        <v/>
      </c>
      <c r="DW202" s="161" cm="1">
        <f t="array" ref="DW202">IF(OR($B202="NA",$B202=""),"",_xll.VALEURCOURBE("YOUVERT",_xlfn.CONCAT("THEME8=INC;THEME14=",$B202),$C$1,$C$2,DW$27,0))</f>
        <v>0</v>
      </c>
      <c r="DX202" s="155" cm="1">
        <f t="array" ref="DX202">IF(OR($B202="NA",$B202=""),"",(_xll.VALEUROUTPUT($T$2,_xlfn.CONCAT("THEME14=",$B202),$C$1,$C$2,DX$27)))</f>
        <v>0</v>
      </c>
      <c r="DY202" s="156" t="str" cm="1">
        <f t="array" ref="DY202">IFERROR(IF(OR(DX202=0,ISBLANK(DX202)),"",(DX202/_xll.VALEUROUTPUT("OSUPINC",_xlfn.CONCAT("THEME14=",$B202),$C$1,$C$2,DY$27))),"")</f>
        <v/>
      </c>
      <c r="DZ202" s="155" cm="1">
        <f t="array" ref="DZ202">IF(OR($B202="NA",$B202=""),"",(_xll.VALEUROUTPUT($X$2,_xlfn.CONCAT("THEME14=",$B202),$C$1,$C$2,DZ$27)))</f>
        <v>0</v>
      </c>
      <c r="EA202" s="162" t="str">
        <f t="shared" si="144"/>
        <v/>
      </c>
      <c r="EB202" s="161" cm="1">
        <f t="array" ref="EB202">IF(OR($B202="NA",$B202=""),"",_xll.VALEURCOURBE("YOUVERT",_xlfn.CONCAT("THEME8=INC;THEME14=",$B202),$C$1,$C$2,EB$27,0))</f>
        <v>0</v>
      </c>
      <c r="EC202" s="155" cm="1">
        <f t="array" ref="EC202">IF(OR($B202="NA",$B202=""),"",(_xll.VALEUROUTPUT($T$2,_xlfn.CONCAT("THEME14=",$B202),$C$1,$C$2,EC$27)))</f>
        <v>0</v>
      </c>
      <c r="ED202" s="156" t="str" cm="1">
        <f t="array" ref="ED202">IFERROR(IF(OR(EC202=0,ISBLANK(EC202)),"",(EC202/_xll.VALEUROUTPUT("OSUPINC",_xlfn.CONCAT("THEME14=",$B202),$C$1,$C$2,ED$27))),"")</f>
        <v/>
      </c>
      <c r="EE202" s="155" cm="1">
        <f t="array" ref="EE202">IF(OR($B202="NA",$B202=""),"",(_xll.VALEUROUTPUT($X$2,_xlfn.CONCAT("THEME14=",$B202),$C$1,$C$2,EE$27)))</f>
        <v>0</v>
      </c>
      <c r="EF202" s="162" t="str">
        <f t="shared" si="115"/>
        <v/>
      </c>
      <c r="EG202" s="161" cm="1">
        <f t="array" ref="EG202">IF(OR($B202="NA",$B202=""),"",_xll.VALEURCOURBE("YOUVERT",_xlfn.CONCAT("THEME8=INC;THEME14=",$B202),$C$1,$C$2,EG$27,0))</f>
        <v>0</v>
      </c>
      <c r="EH202" s="155" cm="1">
        <f t="array" ref="EH202">IF(OR($B202="NA",$B202=""),"",(_xll.VALEUROUTPUT($T$2,_xlfn.CONCAT("THEME14=",$B202),$C$1,$C$2,EH$27)))</f>
        <v>0</v>
      </c>
      <c r="EI202" s="156" t="str" cm="1">
        <f t="array" ref="EI202">IFERROR(IF(OR(EH202=0,ISBLANK(EH202)),"",(EH202/_xll.VALEUROUTPUT("OSUPINC",_xlfn.CONCAT("THEME14=",$B202),$C$1,$C$2,EI$27))),"")</f>
        <v/>
      </c>
      <c r="EJ202" s="155" cm="1">
        <f t="array" ref="EJ202">IF(OR($B202="NA",$B202=""),"",(_xll.VALEUROUTPUT($X$2,_xlfn.CONCAT("THEME14=",$B202),$C$1,$C$2,EJ$27)))</f>
        <v>0</v>
      </c>
      <c r="EK202" s="162" t="str">
        <f t="shared" si="116"/>
        <v/>
      </c>
      <c r="EL202" s="161" cm="1">
        <f t="array" ref="EL202">IF(OR($B202="NA",$B202=""),"",_xll.VALEURCOURBE("YOUVERT",_xlfn.CONCAT("THEME8=INC;THEME14=",$B202),$C$1,$C$2,EL$27,0))</f>
        <v>0</v>
      </c>
      <c r="EM202" s="155" cm="1">
        <f t="array" ref="EM202">IF(OR($B202="NA",$B202=""),"",(_xll.VALEUROUTPUT($T$2,_xlfn.CONCAT("THEME14=",$B202),$C$1,$C$2,EM$27)))</f>
        <v>0</v>
      </c>
      <c r="EN202" s="156" t="str" cm="1">
        <f t="array" ref="EN202">IFERROR(IF(OR(EM202=0,ISBLANK(EM202)),"",(EM202/_xll.VALEUROUTPUT("OSUPINC",_xlfn.CONCAT("THEME14=",$B202),$C$1,$C$2,EN$27))),"")</f>
        <v/>
      </c>
      <c r="EO202" s="155" cm="1">
        <f t="array" ref="EO202">IF(OR($B202="NA",$B202=""),"",(_xll.VALEUROUTPUT($X$2,_xlfn.CONCAT("THEME14=",$B202),$C$1,$C$2,EO$27)))</f>
        <v>0</v>
      </c>
      <c r="EP202" s="162" t="str">
        <f t="shared" si="117"/>
        <v/>
      </c>
      <c r="EQ202" s="161" cm="1">
        <f t="array" ref="EQ202">IF(OR($B202="NA",$B202=""),"",_xll.VALEURCOURBE("YOUVERT",_xlfn.CONCAT("THEME8=INC;THEME14=",$B202),$C$1,$C$2,EQ$27,0))</f>
        <v>0</v>
      </c>
      <c r="ER202" s="155" cm="1">
        <f t="array" ref="ER202">IF(OR($B202="NA",$B202=""),"",(_xll.VALEUROUTPUT($T$2,_xlfn.CONCAT("THEME14=",$B202),$C$1,$C$2,ER$27)))</f>
        <v>0</v>
      </c>
      <c r="ES202" s="156" t="str" cm="1">
        <f t="array" ref="ES202">IFERROR(IF(OR(ER202=0,ISBLANK(ER202)),"",(ER202/_xll.VALEUROUTPUT("OSUPINC",_xlfn.CONCAT("THEME14=",$B202),$C$1,$C$2,ES$27))),"")</f>
        <v/>
      </c>
      <c r="ET202" s="155" cm="1">
        <f t="array" ref="ET202">IF(OR($B202="NA",$B202=""),"",(_xll.VALEUROUTPUT($X$2,_xlfn.CONCAT("THEME14=",$B202),$C$1,$C$2,ET$27)))</f>
        <v>0</v>
      </c>
      <c r="EU202" s="162" t="str">
        <f t="shared" si="118"/>
        <v/>
      </c>
      <c r="EV202" s="161" cm="1">
        <f t="array" ref="EV202">IF(OR($B202="NA",$B202=""),"",_xll.VALEURCOURBE("YOUVERT",_xlfn.CONCAT("THEME8=INC;THEME14=",$B202),$C$1,$C$2,EV$27,0))</f>
        <v>0</v>
      </c>
      <c r="EW202" s="155" cm="1">
        <f t="array" ref="EW202">IF(OR($B202="NA",$B202=""),"",(_xll.VALEUROUTPUT($T$2,_xlfn.CONCAT("THEME14=",$B202),$C$1,$C$2,EW$27)))</f>
        <v>0</v>
      </c>
      <c r="EX202" s="156" t="str" cm="1">
        <f t="array" ref="EX202">IFERROR(IF(OR(EW202=0,ISBLANK(EW202)),"",(EW202/_xll.VALEUROUTPUT("OSUPINC",_xlfn.CONCAT("THEME14=",$B202),$C$1,$C$2,EX$27))),"")</f>
        <v/>
      </c>
      <c r="EY202" s="155" cm="1">
        <f t="array" ref="EY202">IF(OR($B202="NA",$B202=""),"",(_xll.VALEUROUTPUT($X$2,_xlfn.CONCAT("THEME14=",$B202),$C$1,$C$2,EY$27)))</f>
        <v>0</v>
      </c>
      <c r="EZ202" s="162" t="str">
        <f t="shared" si="119"/>
        <v/>
      </c>
    </row>
    <row r="203" spans="1:156" x14ac:dyDescent="0.2">
      <c r="A203" s="63">
        <v>175</v>
      </c>
      <c r="B203" s="152" t="str">
        <f>IF(Cedule_COS_visuelle!B183&lt;&gt;"NA",IF(Cedule_COS_visuelle!B183&lt;&gt;0,Cedule_COS_visuelle!B183,""),"")</f>
        <v>S27085</v>
      </c>
      <c r="C203" s="244" cm="1">
        <f t="array" ref="C203">IF(OR($B203="NA",$B203=""),"",(_xll.VALEUROUTPUT("OSUPINC",_xlfn.CONCAT("THEME14=",$B203),$C$1,$C$2,C$27))+_xll.VALEUROUTPUT("OSUPEXIN",_xlfn.CONCAT("THEME14=",$B203),$C$1,$C$2,C$27))</f>
        <v>659107.80000000109</v>
      </c>
      <c r="D203" s="244" cm="1">
        <f t="array" ref="D203">IF(OR($B203="NA",$B203=""),"",(_xll.VALEUROUTPUT("OSUPINC",_xlfn.CONCAT("THEME14=",$B203),$C$1,$C$2,D$27)))</f>
        <v>491415.49999999971</v>
      </c>
      <c r="E203" s="149" cm="1">
        <f t="array" ref="E203">IF(OR($B203="NA",$B203=""),"",(_xll.VALEUROUTPUT("OSUPP7MREGECOCOS",_xlfn.CONCAT("THEME14=",$B203),$C$1,$C$2,E$27)))</f>
        <v>467196.79999999475</v>
      </c>
      <c r="F203" s="170" cm="1">
        <f t="array" ref="F203">IF(OR($B203="NA",$B203=""),"",(_xll.VALEUROUTPUT("OSUPP7MREGECOCOS",_xlfn.CONCAT("THEME14=",$B203,";THEME8=INC"),$C$1,$C$2,0)))</f>
        <v>467196.79999999475</v>
      </c>
      <c r="G203" s="112" cm="1">
        <f t="array" ref="G203">IF(OR($B203="NA",$B203=""),"",_xll.VALEURCOURBE("YOUVERT",_xlfn.CONCAT("THEME8=INC;THEME14=",$B203),$C$1,$C$2,G$27,0))</f>
        <v>0</v>
      </c>
      <c r="H203" s="155" cm="1">
        <f t="array" ref="H203">IF(OR($B203="NA",$B203=""),"",(_xll.VALEUROUTPUT($T$2,_xlfn.CONCAT("THEME14=",$B203),$C$1,$C$2,H$27)))</f>
        <v>116485.50000000015</v>
      </c>
      <c r="I203" s="156" cm="1">
        <f t="array" ref="I203">IFERROR(IF(OR(H203=0,ISBLANK(H203)),"",(H203/_xll.VALEUROUTPUT("OSUPINC",_xlfn.CONCAT("THEME14=",$B203),$C$1,$C$2,I$27))),"")</f>
        <v>0.23761027957055048</v>
      </c>
      <c r="J203" s="155" cm="1">
        <f t="array" ref="J203">IF(OR($B203="NA",$B203=""),"",(_xll.VALEUROUTPUT($X$2,_xlfn.CONCAT("THEME14=",$B203),$C$1,$C$2,J$27)))</f>
        <v>24361.21884500001</v>
      </c>
      <c r="K203" s="162">
        <f t="shared" si="120"/>
        <v>0.20913520433873728</v>
      </c>
      <c r="L203" s="161" cm="1">
        <f t="array" ref="L203">IF(OR($B203="NA",$B203=""),"",_xll.VALEURCOURBE("YOUVERT",_xlfn.CONCAT("THEME8=INC;THEME14=",$B203),$C$1,$C$2,L$27,0))</f>
        <v>0</v>
      </c>
      <c r="M203" s="155" cm="1">
        <f t="array" ref="M203">IF(OR($B203="NA",$B203=""),"",(_xll.VALEUROUTPUT($T$2,_xlfn.CONCAT("THEME14=",$B203),$C$1,$C$2,M$27)))</f>
        <v>54063.898200999909</v>
      </c>
      <c r="N203" s="156" cm="1">
        <f t="array" ref="N203">IFERROR(IF(OR(M203=0,ISBLANK(M203)),"",(M203/_xll.VALEUROUTPUT("OSUPINC",_xlfn.CONCAT("THEME14=",$B203),$C$1,$C$2,N$27))),"")</f>
        <v>0.11053279301785139</v>
      </c>
      <c r="O203" s="155" cm="1">
        <f t="array" ref="O203">IF(OR($B203="NA",$B203=""),"",(_xll.VALEUROUTPUT($X$2,_xlfn.CONCAT("THEME14=",$B203),$C$1,$C$2,O$27)))</f>
        <v>24173.993193000006</v>
      </c>
      <c r="P203" s="162">
        <f t="shared" si="121"/>
        <v>0.4471374428666875</v>
      </c>
      <c r="Q203" s="161" cm="1">
        <f t="array" ref="Q203">IF(OR($B203="NA",$B203=""),"",_xll.VALEURCOURBE("YOUVERT",_xlfn.CONCAT("THEME8=INC;THEME14=",$B203),$C$1,$C$2,Q$27,0))</f>
        <v>0</v>
      </c>
      <c r="R203" s="155" cm="1">
        <f t="array" ref="R203">IF(OR($B203="NA",$B203=""),"",(_xll.VALEUROUTPUT($T$2,_xlfn.CONCAT("THEME14=",$B203),$C$1,$C$2,R$27)))</f>
        <v>48361.127373000018</v>
      </c>
      <c r="S203" s="156" cm="1">
        <f t="array" ref="S203">IFERROR(IF(OR(R203=0,ISBLANK(R203)),"",(R203/_xll.VALEUROUTPUT("OSUPINC",_xlfn.CONCAT("THEME14=",$B203),$C$1,$C$2,S$27))),"")</f>
        <v>9.9012493889411232E-2</v>
      </c>
      <c r="T203" s="155" cm="1">
        <f t="array" ref="T203">IF(OR($B203="NA",$B203=""),"",(_xll.VALEUROUTPUT($X$2,_xlfn.CONCAT("THEME14=",$B203),$C$1,$C$2,T$27)))</f>
        <v>23357.472443999992</v>
      </c>
      <c r="U203" s="162">
        <f t="shared" si="122"/>
        <v>0.48298031317277462</v>
      </c>
      <c r="V203" s="161" cm="1">
        <f t="array" ref="V203">IF(OR($B203="NA",$B203=""),"",_xll.VALEURCOURBE("YOUVERT",_xlfn.CONCAT("THEME8=INC;THEME14=",$B203),$C$1,$C$2,V$27,0))</f>
        <v>0</v>
      </c>
      <c r="W203" s="155" cm="1">
        <f t="array" ref="W203">IF(OR($B203="NA",$B203=""),"",(_xll.VALEUROUTPUT($T$2,_xlfn.CONCAT("THEME14=",$B203),$C$1,$C$2,W$27)))</f>
        <v>40099.484929000013</v>
      </c>
      <c r="X203" s="156" cm="1">
        <f t="array" ref="X203">IFERROR(IF(OR(W203=0,ISBLANK(W203)),"",(W203/_xll.VALEUROUTPUT("OSUPINC",_xlfn.CONCAT("THEME14=",$B203),$C$1,$C$2,X$27))),"")</f>
        <v>8.2341886852422858E-2</v>
      </c>
      <c r="Y203" s="155" cm="1">
        <f t="array" ref="Y203">IF(OR($B203="NA",$B203=""),"",(_xll.VALEUROUTPUT($X$2,_xlfn.CONCAT("THEME14=",$B203),$C$1,$C$2,Y$27)))</f>
        <v>24642.584920000016</v>
      </c>
      <c r="Z203" s="162">
        <f t="shared" si="123"/>
        <v>0.6145361957549349</v>
      </c>
      <c r="AA203" s="161" cm="1">
        <f t="array" ref="AA203">IF(OR($B203="NA",$B203=""),"",_xll.VALEURCOURBE("YOUVERT",_xlfn.CONCAT("THEME8=INC;THEME14=",$B203),$C$1,$C$2,AA$27,0))</f>
        <v>0</v>
      </c>
      <c r="AB203" s="155" cm="1">
        <f t="array" ref="AB203">IF(OR($B203="NA",$B203=""),"",(_xll.VALEUROUTPUT($T$2,_xlfn.CONCAT("THEME14=",$B203),$C$1,$C$2,AB$27)))</f>
        <v>36271.080913000034</v>
      </c>
      <c r="AC203" s="156" cm="1">
        <f t="array" ref="AC203">IFERROR(IF(OR(AB203=0,ISBLANK(AB203)),"",(AB203/_xll.VALEUROUTPUT("OSUPINC",_xlfn.CONCAT("THEME14=",$B203),$C$1,$C$2,AC$27))),"")</f>
        <v>7.4611041463055944E-2</v>
      </c>
      <c r="AD203" s="155" cm="1">
        <f t="array" ref="AD203">IF(OR($B203="NA",$B203=""),"",(_xll.VALEUROUTPUT($X$2,_xlfn.CONCAT("THEME14=",$B203),$C$1,$C$2,AD$27)))</f>
        <v>22610.76283900001</v>
      </c>
      <c r="AE203" s="162">
        <f t="shared" si="124"/>
        <v>0.62338265830109341</v>
      </c>
      <c r="AF203" s="161" cm="1">
        <f t="array" ref="AF203">IF(OR($B203="NA",$B203=""),"",_xll.VALEURCOURBE("YOUVERT",_xlfn.CONCAT("THEME8=INC;THEME14=",$B203),$C$1,$C$2,AF$27,0))</f>
        <v>0</v>
      </c>
      <c r="AG203" s="155" cm="1">
        <f t="array" ref="AG203">IF(OR($B203="NA",$B203=""),"",(_xll.VALEUROUTPUT($T$2,_xlfn.CONCAT("THEME14=",$B203),$C$1,$C$2,AG$27)))</f>
        <v>28830.660308999995</v>
      </c>
      <c r="AH203" s="156" cm="1">
        <f t="array" ref="AH203">IFERROR(IF(OR(AG203=0,ISBLANK(AG203)),"",(AG203/_xll.VALEUROUTPUT("OSUPINC",_xlfn.CONCAT("THEME14=",$B203),$C$1,$C$2,AH$27))),"")</f>
        <v>5.9401460499759702E-2</v>
      </c>
      <c r="AI203" s="155" cm="1">
        <f t="array" ref="AI203">IF(OR($B203="NA",$B203=""),"",(_xll.VALEUROUTPUT($X$2,_xlfn.CONCAT("THEME14=",$B203),$C$1,$C$2,AI$27)))</f>
        <v>22340.986297999993</v>
      </c>
      <c r="AJ203" s="162">
        <f t="shared" si="125"/>
        <v>0.77490373298962778</v>
      </c>
      <c r="AK203" s="161" cm="1">
        <f t="array" ref="AK203">IF(OR($B203="NA",$B203=""),"",_xll.VALEURCOURBE("YOUVERT",_xlfn.CONCAT("THEME8=INC;THEME14=",$B203),$C$1,$C$2,AK$27,0))</f>
        <v>0</v>
      </c>
      <c r="AL203" s="155" cm="1">
        <f t="array" ref="AL203">IF(OR($B203="NA",$B203=""),"",(_xll.VALEUROUTPUT($T$2,_xlfn.CONCAT("THEME14=",$B203),$C$1,$C$2,AL$27)))</f>
        <v>26428.232543999988</v>
      </c>
      <c r="AM203" s="156" cm="1">
        <f t="array" ref="AM203">IFERROR(IF(OR(AL203=0,ISBLANK(AL203)),"",(AL203/_xll.VALEUROUTPUT("OSUPINC",_xlfn.CONCAT("THEME14=",$B203),$C$1,$C$2,AM$27))),"")</f>
        <v>5.4499252720698221E-2</v>
      </c>
      <c r="AN203" s="155" cm="1">
        <f t="array" ref="AN203">IF(OR($B203="NA",$B203=""),"",(_xll.VALEUROUTPUT($X$2,_xlfn.CONCAT("THEME14=",$B203),$C$1,$C$2,AN$27)))</f>
        <v>19707.606017999977</v>
      </c>
      <c r="AO203" s="162">
        <f t="shared" si="126"/>
        <v>0.74570276257366297</v>
      </c>
      <c r="AP203" s="161" cm="1">
        <f t="array" ref="AP203">IF(OR($B203="NA",$B203=""),"",_xll.VALEURCOURBE("YOUVERT",_xlfn.CONCAT("THEME8=INC;THEME14=",$B203),$C$1,$C$2,AP$27,0))</f>
        <v>0</v>
      </c>
      <c r="AQ203" s="155" cm="1">
        <f t="array" ref="AQ203">IF(OR($B203="NA",$B203=""),"",(_xll.VALEUROUTPUT($T$2,_xlfn.CONCAT("THEME14=",$B203),$C$1,$C$2,AQ$27)))</f>
        <v>30540.876525999989</v>
      </c>
      <c r="AR203" s="156" cm="1">
        <f t="array" ref="AR203">IFERROR(IF(OR(AQ203=0,ISBLANK(AQ203)),"",(AQ203/_xll.VALEUROUTPUT("OSUPINC",_xlfn.CONCAT("THEME14=",$B203),$C$1,$C$2,AR$27))),"")</f>
        <v>6.3038437108277279E-2</v>
      </c>
      <c r="AS203" s="155" cm="1">
        <f t="array" ref="AS203">IF(OR($B203="NA",$B203=""),"",(_xll.VALEUROUTPUT($X$2,_xlfn.CONCAT("THEME14=",$B203),$C$1,$C$2,AS$27)))</f>
        <v>20902.333974999994</v>
      </c>
      <c r="AT203" s="162">
        <f t="shared" si="127"/>
        <v>0.68440517603368278</v>
      </c>
      <c r="AU203" s="161" cm="1">
        <f t="array" ref="AU203">IF(OR($B203="NA",$B203=""),"",_xll.VALEURCOURBE("YOUVERT",_xlfn.CONCAT("THEME8=INC;THEME14=",$B203),$C$1,$C$2,AU$27,0))</f>
        <v>0</v>
      </c>
      <c r="AV203" s="155" cm="1">
        <f t="array" ref="AV203">IF(OR($B203="NA",$B203=""),"",(_xll.VALEUROUTPUT($T$2,_xlfn.CONCAT("THEME14=",$B203),$C$1,$C$2,AV$27)))</f>
        <v>24897.547705999979</v>
      </c>
      <c r="AW203" s="156" cm="1">
        <f t="array" ref="AW203">IFERROR(IF(OR(AV203=0,ISBLANK(AV203)),"",(AV203/_xll.VALEUROUTPUT("OSUPINC",_xlfn.CONCAT("THEME14=",$B203),$C$1,$C$2,AW$27))),"")</f>
        <v>5.1422670609474218E-2</v>
      </c>
      <c r="AX203" s="155" cm="1">
        <f t="array" ref="AX203">IF(OR($B203="NA",$B203=""),"",(_xll.VALEUROUTPUT($X$2,_xlfn.CONCAT("THEME14=",$B203),$C$1,$C$2,AX$27)))</f>
        <v>21224.437528999988</v>
      </c>
      <c r="AY203" s="162">
        <f t="shared" si="128"/>
        <v>0.85247100556353905</v>
      </c>
      <c r="AZ203" s="161" cm="1">
        <f t="array" ref="AZ203">IF(OR($B203="NA",$B203=""),"",_xll.VALEURCOURBE("YOUVERT",_xlfn.CONCAT("THEME8=INC;THEME14=",$B203),$C$1,$C$2,AZ$27,0))</f>
        <v>0</v>
      </c>
      <c r="BA203" s="155" cm="1">
        <f t="array" ref="BA203">IF(OR($B203="NA",$B203=""),"",(_xll.VALEUROUTPUT($T$2,_xlfn.CONCAT("THEME14=",$B203),$C$1,$C$2,BA$27)))</f>
        <v>31011.554177000035</v>
      </c>
      <c r="BB203" s="156" cm="1">
        <f t="array" ref="BB203">IFERROR(IF(OR(BA203=0,ISBLANK(BA203)),"",(BA203/_xll.VALEUROUTPUT("OSUPINC",_xlfn.CONCAT("THEME14=",$B203),$C$1,$C$2,BB$27))),"")</f>
        <v>6.4073975257686155E-2</v>
      </c>
      <c r="BC203" s="155" cm="1">
        <f t="array" ref="BC203">IF(OR($B203="NA",$B203=""),"",(_xll.VALEUROUTPUT($X$2,_xlfn.CONCAT("THEME14=",$B203),$C$1,$C$2,BC$27)))</f>
        <v>16284.197365000011</v>
      </c>
      <c r="BD203" s="162">
        <f t="shared" si="129"/>
        <v>0.52510097598002081</v>
      </c>
      <c r="BE203" s="161" cm="1">
        <f t="array" ref="BE203">IF(OR($B203="NA",$B203=""),"",_xll.VALEURCOURBE("YOUVERT",_xlfn.CONCAT("THEME8=INC;THEME14=",$B203),$C$1,$C$2,BE$27,0))</f>
        <v>0</v>
      </c>
      <c r="BF203" s="155" cm="1">
        <f t="array" ref="BF203">IF(OR($B203="NA",$B203=""),"",(_xll.VALEUROUTPUT($T$2,_xlfn.CONCAT("THEME14=",$B203),$C$1,$C$2,BF$27)))</f>
        <v>41474.683642769989</v>
      </c>
      <c r="BG203" s="156" cm="1">
        <f t="array" ref="BG203">IFERROR(IF(OR(BF203=0,ISBLANK(BF203)),"",(BF203/_xll.VALEUROUTPUT("OSUPINC",_xlfn.CONCAT("THEME14=",$B203),$C$1,$C$2,BG$27))),"")</f>
        <v>8.5752581713860937E-2</v>
      </c>
      <c r="BH203" s="155" cm="1">
        <f t="array" ref="BH203">IF(OR($B203="NA",$B203=""),"",(_xll.VALEUROUTPUT($X$2,_xlfn.CONCAT("THEME14=",$B203),$C$1,$C$2,BH$27)))</f>
        <v>20363.972796999999</v>
      </c>
      <c r="BI203" s="162">
        <f t="shared" si="130"/>
        <v>0.49099766431973535</v>
      </c>
      <c r="BJ203" s="161" cm="1">
        <f t="array" ref="BJ203">IF(OR($B203="NA",$B203=""),"",_xll.VALEURCOURBE("YOUVERT",_xlfn.CONCAT("THEME8=INC;THEME14=",$B203),$C$1,$C$2,BJ$27,0))</f>
        <v>0</v>
      </c>
      <c r="BK203" s="155" cm="1">
        <f t="array" ref="BK203">IF(OR($B203="NA",$B203=""),"",(_xll.VALEUROUTPUT($T$2,_xlfn.CONCAT("THEME14=",$B203),$C$1,$C$2,BK$27)))</f>
        <v>33608.943788495017</v>
      </c>
      <c r="BL203" s="156" cm="1">
        <f t="array" ref="BL203">IFERROR(IF(OR(BK203=0,ISBLANK(BK203)),"",(BK203/_xll.VALEUROUTPUT("OSUPINC",_xlfn.CONCAT("THEME14=",$B203),$C$1,$C$2,BL$27))),"")</f>
        <v>6.9521019139539814E-2</v>
      </c>
      <c r="BM203" s="155" cm="1">
        <f t="array" ref="BM203">IF(OR($B203="NA",$B203=""),"",(_xll.VALEUROUTPUT($X$2,_xlfn.CONCAT("THEME14=",$B203),$C$1,$C$2,BM$27)))</f>
        <v>19397.938885999996</v>
      </c>
      <c r="BN203" s="162">
        <f t="shared" si="131"/>
        <v>0.57716597724919527</v>
      </c>
      <c r="BO203" s="161" cm="1">
        <f t="array" ref="BO203">IF(OR($B203="NA",$B203=""),"",_xll.VALEURCOURBE("YOUVERT",_xlfn.CONCAT("THEME8=INC;THEME14=",$B203),$C$1,$C$2,BO$27,0))</f>
        <v>0</v>
      </c>
      <c r="BP203" s="155" cm="1">
        <f t="array" ref="BP203">IF(OR($B203="NA",$B203=""),"",(_xll.VALEUROUTPUT($T$2,_xlfn.CONCAT("THEME14=",$B203),$C$1,$C$2,BP$27)))</f>
        <v>37985.57726948498</v>
      </c>
      <c r="BQ203" s="156" cm="1">
        <f t="array" ref="BQ203">IFERROR(IF(OR(BP203=0,ISBLANK(BP203)),"",(BP203/_xll.VALEUROUTPUT("OSUPINC",_xlfn.CONCAT("THEME14=",$B203),$C$1,$C$2,BQ$27))),"")</f>
        <v>7.8613941639277332E-2</v>
      </c>
      <c r="BR203" s="155" cm="1">
        <f t="array" ref="BR203">IF(OR($B203="NA",$B203=""),"",(_xll.VALEUROUTPUT($X$2,_xlfn.CONCAT("THEME14=",$B203),$C$1,$C$2,BR$27)))</f>
        <v>22022.722604999995</v>
      </c>
      <c r="BS203" s="162">
        <f t="shared" si="132"/>
        <v>0.57976537907432424</v>
      </c>
      <c r="BT203" s="161" cm="1">
        <f t="array" ref="BT203">IF(OR($B203="NA",$B203=""),"",_xll.VALEURCOURBE("YOUVERT",_xlfn.CONCAT("THEME8=INC;THEME14=",$B203),$C$1,$C$2,BT$27,0))</f>
        <v>0</v>
      </c>
      <c r="BU203" s="155" cm="1">
        <f t="array" ref="BU203">IF(OR($B203="NA",$B203=""),"",(_xll.VALEUROUTPUT($T$2,_xlfn.CONCAT("THEME14=",$B203),$C$1,$C$2,BU$27)))</f>
        <v>47450.351234469999</v>
      </c>
      <c r="BV203" s="156" cm="1">
        <f t="array" ref="BV203">IFERROR(IF(OR(BU203=0,ISBLANK(BU203)),"",(BU203/_xll.VALEUROUTPUT("OSUPINC",_xlfn.CONCAT("THEME14=",$B203),$C$1,$C$2,BV$27))),"")</f>
        <v>9.8265937528684941E-2</v>
      </c>
      <c r="BW203" s="155" cm="1">
        <f t="array" ref="BW203">IF(OR($B203="NA",$B203=""),"",(_xll.VALEUROUTPUT($X$2,_xlfn.CONCAT("THEME14=",$B203),$C$1,$C$2,BW$27)))</f>
        <v>24843.042606999996</v>
      </c>
      <c r="BX203" s="162">
        <f t="shared" si="133"/>
        <v>0.52355866628344216</v>
      </c>
      <c r="BY203" s="161" cm="1">
        <f t="array" ref="BY203">IF(OR($B203="NA",$B203=""),"",_xll.VALEURCOURBE("YOUVERT",_xlfn.CONCAT("THEME8=INC;THEME14=",$B203),$C$1,$C$2,BY$27,0))</f>
        <v>0</v>
      </c>
      <c r="BZ203" s="155" cm="1">
        <f t="array" ref="BZ203">IF(OR($B203="NA",$B203=""),"",(_xll.VALEUROUTPUT($T$2,_xlfn.CONCAT("THEME14=",$B203),$C$1,$C$2,BZ$27)))</f>
        <v>38611.895982800008</v>
      </c>
      <c r="CA203" s="156" cm="1">
        <f t="array" ref="CA203">IFERROR(IF(OR(BZ203=0,ISBLANK(BZ203)),"",(BZ203/_xll.VALEUROUTPUT("OSUPINC",_xlfn.CONCAT("THEME14=",$B203),$C$1,$C$2,CA$27))),"")</f>
        <v>7.9982420892665926E-2</v>
      </c>
      <c r="CB203" s="155" cm="1">
        <f t="array" ref="CB203">IF(OR($B203="NA",$B203=""),"",(_xll.VALEUROUTPUT($X$2,_xlfn.CONCAT("THEME14=",$B203),$C$1,$C$2,CB$27)))</f>
        <v>24637.217542999999</v>
      </c>
      <c r="CC203" s="162">
        <f t="shared" si="134"/>
        <v>0.63807323924147241</v>
      </c>
      <c r="CD203" s="161" cm="1">
        <f t="array" ref="CD203">IF(OR($B203="NA",$B203=""),"",_xll.VALEURCOURBE("YOUVERT",_xlfn.CONCAT("THEME8=INC;THEME14=",$B203),$C$1,$C$2,CD$27,0))</f>
        <v>0</v>
      </c>
      <c r="CE203" s="155" cm="1">
        <f t="array" ref="CE203">IF(OR($B203="NA",$B203=""),"",(_xll.VALEUROUTPUT($T$2,_xlfn.CONCAT("THEME14=",$B203),$C$1,$C$2,CE$27)))</f>
        <v>41163.29358790494</v>
      </c>
      <c r="CF203" s="156" cm="1">
        <f t="array" ref="CF203">IFERROR(IF(OR(CE203=0,ISBLANK(CE203)),"",(CE203/_xll.VALEUROUTPUT("OSUPINC",_xlfn.CONCAT("THEME14=",$B203),$C$1,$C$2,CF$27))),"")</f>
        <v>8.5290777219624567E-2</v>
      </c>
      <c r="CG203" s="155" cm="1">
        <f t="array" ref="CG203">IF(OR($B203="NA",$B203=""),"",(_xll.VALEUROUTPUT($X$2,_xlfn.CONCAT("THEME14=",$B203),$C$1,$C$2,CG$27)))</f>
        <v>24906.063488000003</v>
      </c>
      <c r="CH203" s="162">
        <f t="shared" si="135"/>
        <v>0.60505516728909614</v>
      </c>
      <c r="CI203" s="161" cm="1">
        <f t="array" ref="CI203">IF(OR($B203="NA",$B203=""),"",_xll.VALEURCOURBE("YOUVERT",_xlfn.CONCAT("THEME8=INC;THEME14=",$B203),$C$1,$C$2,CI$27,0))</f>
        <v>0</v>
      </c>
      <c r="CJ203" s="155" cm="1">
        <f t="array" ref="CJ203">IF(OR($B203="NA",$B203=""),"",(_xll.VALEUROUTPUT($T$2,_xlfn.CONCAT("THEME14=",$B203),$C$1,$C$2,CJ$27)))</f>
        <v>46049.66110190496</v>
      </c>
      <c r="CK203" s="156" cm="1">
        <f t="array" ref="CK203">IFERROR(IF(OR(CJ203=0,ISBLANK(CJ203)),"",(CJ203/_xll.VALEUROUTPUT("OSUPINC",_xlfn.CONCAT("THEME14=",$B203),$C$1,$C$2,CK$27))),"")</f>
        <v>9.5501465237061489E-2</v>
      </c>
      <c r="CL203" s="155" cm="1">
        <f t="array" ref="CL203">IF(OR($B203="NA",$B203=""),"",(_xll.VALEUROUTPUT($X$2,_xlfn.CONCAT("THEME14=",$B203),$C$1,$C$2,CL$27)))</f>
        <v>30997.022994999999</v>
      </c>
      <c r="CM203" s="162">
        <f t="shared" si="136"/>
        <v>0.67312163115393109</v>
      </c>
      <c r="CN203" s="161" cm="1">
        <f t="array" ref="CN203">IF(OR($B203="NA",$B203=""),"",_xll.VALEURCOURBE("YOUVERT",_xlfn.CONCAT("THEME8=INC;THEME14=",$B203),$C$1,$C$2,CN$27,0))</f>
        <v>0</v>
      </c>
      <c r="CO203" s="155" cm="1">
        <f t="array" ref="CO203">IF(OR($B203="NA",$B203=""),"",(_xll.VALEUROUTPUT($T$2,_xlfn.CONCAT("THEME14=",$B203),$C$1,$C$2,CO$27)))</f>
        <v>46437.184773059962</v>
      </c>
      <c r="CP203" s="156" cm="1">
        <f t="array" ref="CP203">IFERROR(IF(OR(CO203=0,ISBLANK(CO203)),"",(CO203/_xll.VALEUROUTPUT("OSUPINC",_xlfn.CONCAT("THEME14=",$B203),$C$1,$C$2,CP$27))),"")</f>
        <v>9.6332131550499384E-2</v>
      </c>
      <c r="CQ203" s="155" cm="1">
        <f t="array" ref="CQ203">IF(OR($B203="NA",$B203=""),"",(_xll.VALEUROUTPUT($X$2,_xlfn.CONCAT("THEME14=",$B203),$C$1,$C$2,CQ$27)))</f>
        <v>27327.512472999977</v>
      </c>
      <c r="CR203" s="162">
        <f t="shared" si="137"/>
        <v>0.58848340196655813</v>
      </c>
      <c r="CS203" s="161" cm="1">
        <f t="array" ref="CS203">IF(OR($B203="NA",$B203=""),"",_xll.VALEURCOURBE("YOUVERT",_xlfn.CONCAT("THEME8=INC;THEME14=",$B203),$C$1,$C$2,CS$27,0))</f>
        <v>0</v>
      </c>
      <c r="CT203" s="155" cm="1">
        <f t="array" ref="CT203">IF(OR($B203="NA",$B203=""),"",(_xll.VALEUROUTPUT($T$2,_xlfn.CONCAT("THEME14=",$B203),$C$1,$C$2,CT$27)))</f>
        <v>44935.669443519982</v>
      </c>
      <c r="CU203" s="156" cm="1">
        <f t="array" ref="CU203">IFERROR(IF(OR(CT203=0,ISBLANK(CT203)),"",(CT203/_xll.VALEUROUTPUT("OSUPINC",_xlfn.CONCAT("THEME14=",$B203),$C$1,$C$2,CU$27))),"")</f>
        <v>9.3226940916389139E-2</v>
      </c>
      <c r="CV203" s="155" cm="1">
        <f t="array" ref="CV203">IF(OR($B203="NA",$B203=""),"",(_xll.VALEUROUTPUT($X$2,_xlfn.CONCAT("THEME14=",$B203),$C$1,$C$2,CV$27)))</f>
        <v>29035.722728000022</v>
      </c>
      <c r="CW203" s="162">
        <f t="shared" si="138"/>
        <v>0.64616201533383777</v>
      </c>
      <c r="CX203" s="161" cm="1">
        <f t="array" ref="CX203">IF(OR($B203="NA",$B203=""),"",_xll.VALEURCOURBE("YOUVERT",_xlfn.CONCAT("THEME8=INC;THEME14=",$B203),$C$1,$C$2,CX$27,0))</f>
        <v>0</v>
      </c>
      <c r="CY203" s="155" cm="1">
        <f t="array" ref="CY203">IF(OR($B203="NA",$B203=""),"",(_xll.VALEUROUTPUT($T$2,_xlfn.CONCAT("THEME14=",$B203),$C$1,$C$2,CY$27)))</f>
        <v>31076.438580725018</v>
      </c>
      <c r="CZ203" s="156" cm="1">
        <f t="array" ref="CZ203">IFERROR(IF(OR(CY203=0,ISBLANK(CY203)),"",(CY203/_xll.VALEUROUTPUT("OSUPINC",_xlfn.CONCAT("THEME14=",$B203),$C$1,$C$2,CZ$27))),"")</f>
        <v>6.4476047746789278E-2</v>
      </c>
      <c r="DA203" s="155" cm="1">
        <f t="array" ref="DA203">IF(OR($B203="NA",$B203=""),"",(_xll.VALEUROUTPUT($X$2,_xlfn.CONCAT("THEME14=",$B203),$C$1,$C$2,DA$27)))</f>
        <v>27990.01749200001</v>
      </c>
      <c r="DB203" s="162">
        <f t="shared" si="139"/>
        <v>0.90068292154174501</v>
      </c>
      <c r="DC203" s="161" cm="1">
        <f t="array" ref="DC203">IF(OR($B203="NA",$B203=""),"",_xll.VALEURCOURBE("YOUVERT",_xlfn.CONCAT("THEME8=INC;THEME14=",$B203),$C$1,$C$2,DC$27,0))</f>
        <v>0</v>
      </c>
      <c r="DD203" s="155" cm="1">
        <f t="array" ref="DD203">IF(OR($B203="NA",$B203=""),"",(_xll.VALEUROUTPUT($T$2,_xlfn.CONCAT("THEME14=",$B203),$C$1,$C$2,DD$27)))</f>
        <v>2740.7095920000015</v>
      </c>
      <c r="DE203" s="156" t="str" cm="1">
        <f t="array" ref="DE203">IFERROR(IF(OR(DD203=0,ISBLANK(DD203)),"",(DD203/_xll.VALEUROUTPUT("OSUPINC",_xlfn.CONCAT("THEME14=",$B203),$C$1,$C$2,DE$27))),"")</f>
        <v/>
      </c>
      <c r="DF203" s="155" cm="1">
        <f t="array" ref="DF203">IF(OR($B203="NA",$B203=""),"",(_xll.VALEUROUTPUT($X$2,_xlfn.CONCAT("THEME14=",$B203),$C$1,$C$2,DF$27)))</f>
        <v>0</v>
      </c>
      <c r="DG203" s="162">
        <f t="shared" si="140"/>
        <v>0</v>
      </c>
      <c r="DH203" s="161" cm="1">
        <f t="array" ref="DH203">IF(OR($B203="NA",$B203=""),"",_xll.VALEURCOURBE("YOUVERT",_xlfn.CONCAT("THEME8=INC;THEME14=",$B203),$C$1,$C$2,DH$27,0))</f>
        <v>0</v>
      </c>
      <c r="DI203" s="155" cm="1">
        <f t="array" ref="DI203">IF(OR($B203="NA",$B203=""),"",(_xll.VALEUROUTPUT($T$2,_xlfn.CONCAT("THEME14=",$B203),$C$1,$C$2,DI$27)))</f>
        <v>0</v>
      </c>
      <c r="DJ203" s="156" t="str" cm="1">
        <f t="array" ref="DJ203">IFERROR(IF(OR(DI203=0,ISBLANK(DI203)),"",(DI203/_xll.VALEUROUTPUT("OSUPINC",_xlfn.CONCAT("THEME14=",$B203),$C$1,$C$2,DJ$27))),"")</f>
        <v/>
      </c>
      <c r="DK203" s="155" cm="1">
        <f t="array" ref="DK203">IF(OR($B203="NA",$B203=""),"",(_xll.VALEUROUTPUT($X$2,_xlfn.CONCAT("THEME14=",$B203),$C$1,$C$2,DK$27)))</f>
        <v>0</v>
      </c>
      <c r="DL203" s="162" t="str">
        <f t="shared" si="141"/>
        <v/>
      </c>
      <c r="DM203" s="161" cm="1">
        <f t="array" ref="DM203">IF(OR($B203="NA",$B203=""),"",_xll.VALEURCOURBE("YOUVERT",_xlfn.CONCAT("THEME8=INC;THEME14=",$B203),$C$1,$C$2,DM$27,0))</f>
        <v>0</v>
      </c>
      <c r="DN203" s="155" cm="1">
        <f t="array" ref="DN203">IF(OR($B203="NA",$B203=""),"",(_xll.VALEUROUTPUT($T$2,_xlfn.CONCAT("THEME14=",$B203),$C$1,$C$2,DN$27)))</f>
        <v>0</v>
      </c>
      <c r="DO203" s="156" t="str" cm="1">
        <f t="array" ref="DO203">IFERROR(IF(OR(DN203=0,ISBLANK(DN203)),"",(DN203/_xll.VALEUROUTPUT("OSUPINC",_xlfn.CONCAT("THEME14=",$B203),$C$1,$C$2,DO$27))),"")</f>
        <v/>
      </c>
      <c r="DP203" s="155" cm="1">
        <f t="array" ref="DP203">IF(OR($B203="NA",$B203=""),"",(_xll.VALEUROUTPUT($X$2,_xlfn.CONCAT("THEME14=",$B203),$C$1,$C$2,DP$27)))</f>
        <v>0</v>
      </c>
      <c r="DQ203" s="162" t="str">
        <f t="shared" si="142"/>
        <v/>
      </c>
      <c r="DR203" s="161" cm="1">
        <f t="array" ref="DR203">IF(OR($B203="NA",$B203=""),"",_xll.VALEURCOURBE("YOUVERT",_xlfn.CONCAT("THEME8=INC;THEME14=",$B203),$C$1,$C$2,DR$27,0))</f>
        <v>0</v>
      </c>
      <c r="DS203" s="155" cm="1">
        <f t="array" ref="DS203">IF(OR($B203="NA",$B203=""),"",(_xll.VALEUROUTPUT($T$2,_xlfn.CONCAT("THEME14=",$B203),$C$1,$C$2,DS$27)))</f>
        <v>0</v>
      </c>
      <c r="DT203" s="156" t="str" cm="1">
        <f t="array" ref="DT203">IFERROR(IF(OR(DS203=0,ISBLANK(DS203)),"",(DS203/_xll.VALEUROUTPUT("OSUPINC",_xlfn.CONCAT("THEME14=",$B203),$C$1,$C$2,DT$27))),"")</f>
        <v/>
      </c>
      <c r="DU203" s="155" cm="1">
        <f t="array" ref="DU203">IF(OR($B203="NA",$B203=""),"",(_xll.VALEUROUTPUT($X$2,_xlfn.CONCAT("THEME14=",$B203),$C$1,$C$2,DU$27)))</f>
        <v>0</v>
      </c>
      <c r="DV203" s="162" t="str">
        <f t="shared" si="143"/>
        <v/>
      </c>
      <c r="DW203" s="161" cm="1">
        <f t="array" ref="DW203">IF(OR($B203="NA",$B203=""),"",_xll.VALEURCOURBE("YOUVERT",_xlfn.CONCAT("THEME8=INC;THEME14=",$B203),$C$1,$C$2,DW$27,0))</f>
        <v>0</v>
      </c>
      <c r="DX203" s="155" cm="1">
        <f t="array" ref="DX203">IF(OR($B203="NA",$B203=""),"",(_xll.VALEUROUTPUT($T$2,_xlfn.CONCAT("THEME14=",$B203),$C$1,$C$2,DX$27)))</f>
        <v>0</v>
      </c>
      <c r="DY203" s="156" t="str" cm="1">
        <f t="array" ref="DY203">IFERROR(IF(OR(DX203=0,ISBLANK(DX203)),"",(DX203/_xll.VALEUROUTPUT("OSUPINC",_xlfn.CONCAT("THEME14=",$B203),$C$1,$C$2,DY$27))),"")</f>
        <v/>
      </c>
      <c r="DZ203" s="155" cm="1">
        <f t="array" ref="DZ203">IF(OR($B203="NA",$B203=""),"",(_xll.VALEUROUTPUT($X$2,_xlfn.CONCAT("THEME14=",$B203),$C$1,$C$2,DZ$27)))</f>
        <v>0</v>
      </c>
      <c r="EA203" s="162" t="str">
        <f t="shared" si="144"/>
        <v/>
      </c>
      <c r="EB203" s="161" cm="1">
        <f t="array" ref="EB203">IF(OR($B203="NA",$B203=""),"",_xll.VALEURCOURBE("YOUVERT",_xlfn.CONCAT("THEME8=INC;THEME14=",$B203),$C$1,$C$2,EB$27,0))</f>
        <v>0</v>
      </c>
      <c r="EC203" s="155" cm="1">
        <f t="array" ref="EC203">IF(OR($B203="NA",$B203=""),"",(_xll.VALEUROUTPUT($T$2,_xlfn.CONCAT("THEME14=",$B203),$C$1,$C$2,EC$27)))</f>
        <v>0</v>
      </c>
      <c r="ED203" s="156" t="str" cm="1">
        <f t="array" ref="ED203">IFERROR(IF(OR(EC203=0,ISBLANK(EC203)),"",(EC203/_xll.VALEUROUTPUT("OSUPINC",_xlfn.CONCAT("THEME14=",$B203),$C$1,$C$2,ED$27))),"")</f>
        <v/>
      </c>
      <c r="EE203" s="155" cm="1">
        <f t="array" ref="EE203">IF(OR($B203="NA",$B203=""),"",(_xll.VALEUROUTPUT($X$2,_xlfn.CONCAT("THEME14=",$B203),$C$1,$C$2,EE$27)))</f>
        <v>0</v>
      </c>
      <c r="EF203" s="162" t="str">
        <f t="shared" si="115"/>
        <v/>
      </c>
      <c r="EG203" s="161" cm="1">
        <f t="array" ref="EG203">IF(OR($B203="NA",$B203=""),"",_xll.VALEURCOURBE("YOUVERT",_xlfn.CONCAT("THEME8=INC;THEME14=",$B203),$C$1,$C$2,EG$27,0))</f>
        <v>0</v>
      </c>
      <c r="EH203" s="155" cm="1">
        <f t="array" ref="EH203">IF(OR($B203="NA",$B203=""),"",(_xll.VALEUROUTPUT($T$2,_xlfn.CONCAT("THEME14=",$B203),$C$1,$C$2,EH$27)))</f>
        <v>0</v>
      </c>
      <c r="EI203" s="156" t="str" cm="1">
        <f t="array" ref="EI203">IFERROR(IF(OR(EH203=0,ISBLANK(EH203)),"",(EH203/_xll.VALEUROUTPUT("OSUPINC",_xlfn.CONCAT("THEME14=",$B203),$C$1,$C$2,EI$27))),"")</f>
        <v/>
      </c>
      <c r="EJ203" s="155" cm="1">
        <f t="array" ref="EJ203">IF(OR($B203="NA",$B203=""),"",(_xll.VALEUROUTPUT($X$2,_xlfn.CONCAT("THEME14=",$B203),$C$1,$C$2,EJ$27)))</f>
        <v>0</v>
      </c>
      <c r="EK203" s="162" t="str">
        <f t="shared" si="116"/>
        <v/>
      </c>
      <c r="EL203" s="161" cm="1">
        <f t="array" ref="EL203">IF(OR($B203="NA",$B203=""),"",_xll.VALEURCOURBE("YOUVERT",_xlfn.CONCAT("THEME8=INC;THEME14=",$B203),$C$1,$C$2,EL$27,0))</f>
        <v>0</v>
      </c>
      <c r="EM203" s="155" cm="1">
        <f t="array" ref="EM203">IF(OR($B203="NA",$B203=""),"",(_xll.VALEUROUTPUT($T$2,_xlfn.CONCAT("THEME14=",$B203),$C$1,$C$2,EM$27)))</f>
        <v>0</v>
      </c>
      <c r="EN203" s="156" t="str" cm="1">
        <f t="array" ref="EN203">IFERROR(IF(OR(EM203=0,ISBLANK(EM203)),"",(EM203/_xll.VALEUROUTPUT("OSUPINC",_xlfn.CONCAT("THEME14=",$B203),$C$1,$C$2,EN$27))),"")</f>
        <v/>
      </c>
      <c r="EO203" s="155" cm="1">
        <f t="array" ref="EO203">IF(OR($B203="NA",$B203=""),"",(_xll.VALEUROUTPUT($X$2,_xlfn.CONCAT("THEME14=",$B203),$C$1,$C$2,EO$27)))</f>
        <v>0</v>
      </c>
      <c r="EP203" s="162" t="str">
        <f t="shared" si="117"/>
        <v/>
      </c>
      <c r="EQ203" s="161" cm="1">
        <f t="array" ref="EQ203">IF(OR($B203="NA",$B203=""),"",_xll.VALEURCOURBE("YOUVERT",_xlfn.CONCAT("THEME8=INC;THEME14=",$B203),$C$1,$C$2,EQ$27,0))</f>
        <v>0</v>
      </c>
      <c r="ER203" s="155" cm="1">
        <f t="array" ref="ER203">IF(OR($B203="NA",$B203=""),"",(_xll.VALEUROUTPUT($T$2,_xlfn.CONCAT("THEME14=",$B203),$C$1,$C$2,ER$27)))</f>
        <v>0</v>
      </c>
      <c r="ES203" s="156" t="str" cm="1">
        <f t="array" ref="ES203">IFERROR(IF(OR(ER203=0,ISBLANK(ER203)),"",(ER203/_xll.VALEUROUTPUT("OSUPINC",_xlfn.CONCAT("THEME14=",$B203),$C$1,$C$2,ES$27))),"")</f>
        <v/>
      </c>
      <c r="ET203" s="155" cm="1">
        <f t="array" ref="ET203">IF(OR($B203="NA",$B203=""),"",(_xll.VALEUROUTPUT($X$2,_xlfn.CONCAT("THEME14=",$B203),$C$1,$C$2,ET$27)))</f>
        <v>0</v>
      </c>
      <c r="EU203" s="162" t="str">
        <f t="shared" si="118"/>
        <v/>
      </c>
      <c r="EV203" s="161" cm="1">
        <f t="array" ref="EV203">IF(OR($B203="NA",$B203=""),"",_xll.VALEURCOURBE("YOUVERT",_xlfn.CONCAT("THEME8=INC;THEME14=",$B203),$C$1,$C$2,EV$27,0))</f>
        <v>0</v>
      </c>
      <c r="EW203" s="155" cm="1">
        <f t="array" ref="EW203">IF(OR($B203="NA",$B203=""),"",(_xll.VALEUROUTPUT($T$2,_xlfn.CONCAT("THEME14=",$B203),$C$1,$C$2,EW$27)))</f>
        <v>0</v>
      </c>
      <c r="EX203" s="156" t="str" cm="1">
        <f t="array" ref="EX203">IFERROR(IF(OR(EW203=0,ISBLANK(EW203)),"",(EW203/_xll.VALEUROUTPUT("OSUPINC",_xlfn.CONCAT("THEME14=",$B203),$C$1,$C$2,EX$27))),"")</f>
        <v/>
      </c>
      <c r="EY203" s="155" cm="1">
        <f t="array" ref="EY203">IF(OR($B203="NA",$B203=""),"",(_xll.VALEUROUTPUT($X$2,_xlfn.CONCAT("THEME14=",$B203),$C$1,$C$2,EY$27)))</f>
        <v>0</v>
      </c>
      <c r="EZ203" s="162" t="str">
        <f t="shared" si="119"/>
        <v/>
      </c>
    </row>
    <row r="204" spans="1:156" x14ac:dyDescent="0.2">
      <c r="A204" s="63">
        <v>176</v>
      </c>
      <c r="B204" s="152" t="str">
        <f>IF(Cedule_COS_visuelle!B184&lt;&gt;"NA",IF(Cedule_COS_visuelle!B184&lt;&gt;0,Cedule_COS_visuelle!B184,""),"")</f>
        <v>S27086</v>
      </c>
      <c r="C204" s="244" cm="1">
        <f t="array" ref="C204">IF(OR($B204="NA",$B204=""),"",(_xll.VALEUROUTPUT("OSUPINC",_xlfn.CONCAT("THEME14=",$B204),$C$1,$C$2,C$27))+_xll.VALEUROUTPUT("OSUPEXIN",_xlfn.CONCAT("THEME14=",$B204),$C$1,$C$2,C$27))</f>
        <v>659107.80000000109</v>
      </c>
      <c r="D204" s="244" cm="1">
        <f t="array" ref="D204">IF(OR($B204="NA",$B204=""),"",(_xll.VALEUROUTPUT("OSUPINC",_xlfn.CONCAT("THEME14=",$B204),$C$1,$C$2,D$27)))</f>
        <v>491415.49999999971</v>
      </c>
      <c r="E204" s="149" cm="1">
        <f t="array" ref="E204">IF(OR($B204="NA",$B204=""),"",(_xll.VALEUROUTPUT("OSUPP7MREGECOCOS",_xlfn.CONCAT("THEME14=",$B204),$C$1,$C$2,E$27)))</f>
        <v>467196.79999999475</v>
      </c>
      <c r="F204" s="170" cm="1">
        <f t="array" ref="F204">IF(OR($B204="NA",$B204=""),"",(_xll.VALEUROUTPUT("OSUPP7MREGECOCOS",_xlfn.CONCAT("THEME14=",$B204,";THEME8=INC"),$C$1,$C$2,0)))</f>
        <v>467196.79999999475</v>
      </c>
      <c r="G204" s="112" cm="1">
        <f t="array" ref="G204">IF(OR($B204="NA",$B204=""),"",_xll.VALEURCOURBE("YOUVERT",_xlfn.CONCAT("THEME8=INC;THEME14=",$B204),$C$1,$C$2,G$27,0))</f>
        <v>0</v>
      </c>
      <c r="H204" s="155" cm="1">
        <f t="array" ref="H204">IF(OR($B204="NA",$B204=""),"",(_xll.VALEUROUTPUT($T$2,_xlfn.CONCAT("THEME14=",$B204),$C$1,$C$2,H$27)))</f>
        <v>116485.50000000015</v>
      </c>
      <c r="I204" s="156" cm="1">
        <f t="array" ref="I204">IFERROR(IF(OR(H204=0,ISBLANK(H204)),"",(H204/_xll.VALEUROUTPUT("OSUPINC",_xlfn.CONCAT("THEME14=",$B204),$C$1,$C$2,I$27))),"")</f>
        <v>0.23761027957055048</v>
      </c>
      <c r="J204" s="155" cm="1">
        <f t="array" ref="J204">IF(OR($B204="NA",$B204=""),"",(_xll.VALEUROUTPUT($X$2,_xlfn.CONCAT("THEME14=",$B204),$C$1,$C$2,J$27)))</f>
        <v>24361.21884500001</v>
      </c>
      <c r="K204" s="162">
        <f t="shared" si="120"/>
        <v>0.20913520433873728</v>
      </c>
      <c r="L204" s="161" cm="1">
        <f t="array" ref="L204">IF(OR($B204="NA",$B204=""),"",_xll.VALEURCOURBE("YOUVERT",_xlfn.CONCAT("THEME8=INC;THEME14=",$B204),$C$1,$C$2,L$27,0))</f>
        <v>0</v>
      </c>
      <c r="M204" s="155" cm="1">
        <f t="array" ref="M204">IF(OR($B204="NA",$B204=""),"",(_xll.VALEUROUTPUT($T$2,_xlfn.CONCAT("THEME14=",$B204),$C$1,$C$2,M$27)))</f>
        <v>54063.898200999909</v>
      </c>
      <c r="N204" s="156" cm="1">
        <f t="array" ref="N204">IFERROR(IF(OR(M204=0,ISBLANK(M204)),"",(M204/_xll.VALEUROUTPUT("OSUPINC",_xlfn.CONCAT("THEME14=",$B204),$C$1,$C$2,N$27))),"")</f>
        <v>0.11053279301785139</v>
      </c>
      <c r="O204" s="155" cm="1">
        <f t="array" ref="O204">IF(OR($B204="NA",$B204=""),"",(_xll.VALEUROUTPUT($X$2,_xlfn.CONCAT("THEME14=",$B204),$C$1,$C$2,O$27)))</f>
        <v>24173.993193000006</v>
      </c>
      <c r="P204" s="162">
        <f t="shared" si="121"/>
        <v>0.4471374428666875</v>
      </c>
      <c r="Q204" s="161" cm="1">
        <f t="array" ref="Q204">IF(OR($B204="NA",$B204=""),"",_xll.VALEURCOURBE("YOUVERT",_xlfn.CONCAT("THEME8=INC;THEME14=",$B204),$C$1,$C$2,Q$27,0))</f>
        <v>0</v>
      </c>
      <c r="R204" s="155" cm="1">
        <f t="array" ref="R204">IF(OR($B204="NA",$B204=""),"",(_xll.VALEUROUTPUT($T$2,_xlfn.CONCAT("THEME14=",$B204),$C$1,$C$2,R$27)))</f>
        <v>48361.127373000018</v>
      </c>
      <c r="S204" s="156" cm="1">
        <f t="array" ref="S204">IFERROR(IF(OR(R204=0,ISBLANK(R204)),"",(R204/_xll.VALEUROUTPUT("OSUPINC",_xlfn.CONCAT("THEME14=",$B204),$C$1,$C$2,S$27))),"")</f>
        <v>9.9012493889411232E-2</v>
      </c>
      <c r="T204" s="155" cm="1">
        <f t="array" ref="T204">IF(OR($B204="NA",$B204=""),"",(_xll.VALEUROUTPUT($X$2,_xlfn.CONCAT("THEME14=",$B204),$C$1,$C$2,T$27)))</f>
        <v>23357.472443999992</v>
      </c>
      <c r="U204" s="162">
        <f t="shared" si="122"/>
        <v>0.48298031317277462</v>
      </c>
      <c r="V204" s="161" cm="1">
        <f t="array" ref="V204">IF(OR($B204="NA",$B204=""),"",_xll.VALEURCOURBE("YOUVERT",_xlfn.CONCAT("THEME8=INC;THEME14=",$B204),$C$1,$C$2,V$27,0))</f>
        <v>0</v>
      </c>
      <c r="W204" s="155" cm="1">
        <f t="array" ref="W204">IF(OR($B204="NA",$B204=""),"",(_xll.VALEUROUTPUT($T$2,_xlfn.CONCAT("THEME14=",$B204),$C$1,$C$2,W$27)))</f>
        <v>40099.484929000013</v>
      </c>
      <c r="X204" s="156" cm="1">
        <f t="array" ref="X204">IFERROR(IF(OR(W204=0,ISBLANK(W204)),"",(W204/_xll.VALEUROUTPUT("OSUPINC",_xlfn.CONCAT("THEME14=",$B204),$C$1,$C$2,X$27))),"")</f>
        <v>8.2341886852422858E-2</v>
      </c>
      <c r="Y204" s="155" cm="1">
        <f t="array" ref="Y204">IF(OR($B204="NA",$B204=""),"",(_xll.VALEUROUTPUT($X$2,_xlfn.CONCAT("THEME14=",$B204),$C$1,$C$2,Y$27)))</f>
        <v>24642.584920000016</v>
      </c>
      <c r="Z204" s="162">
        <f t="shared" si="123"/>
        <v>0.6145361957549349</v>
      </c>
      <c r="AA204" s="161" cm="1">
        <f t="array" ref="AA204">IF(OR($B204="NA",$B204=""),"",_xll.VALEURCOURBE("YOUVERT",_xlfn.CONCAT("THEME8=INC;THEME14=",$B204),$C$1,$C$2,AA$27,0))</f>
        <v>0</v>
      </c>
      <c r="AB204" s="155" cm="1">
        <f t="array" ref="AB204">IF(OR($B204="NA",$B204=""),"",(_xll.VALEUROUTPUT($T$2,_xlfn.CONCAT("THEME14=",$B204),$C$1,$C$2,AB$27)))</f>
        <v>36271.080913000034</v>
      </c>
      <c r="AC204" s="156" cm="1">
        <f t="array" ref="AC204">IFERROR(IF(OR(AB204=0,ISBLANK(AB204)),"",(AB204/_xll.VALEUROUTPUT("OSUPINC",_xlfn.CONCAT("THEME14=",$B204),$C$1,$C$2,AC$27))),"")</f>
        <v>7.4611041463055944E-2</v>
      </c>
      <c r="AD204" s="155" cm="1">
        <f t="array" ref="AD204">IF(OR($B204="NA",$B204=""),"",(_xll.VALEUROUTPUT($X$2,_xlfn.CONCAT("THEME14=",$B204),$C$1,$C$2,AD$27)))</f>
        <v>22610.76283900001</v>
      </c>
      <c r="AE204" s="162">
        <f t="shared" si="124"/>
        <v>0.62338265830109341</v>
      </c>
      <c r="AF204" s="161" cm="1">
        <f t="array" ref="AF204">IF(OR($B204="NA",$B204=""),"",_xll.VALEURCOURBE("YOUVERT",_xlfn.CONCAT("THEME8=INC;THEME14=",$B204),$C$1,$C$2,AF$27,0))</f>
        <v>0</v>
      </c>
      <c r="AG204" s="155" cm="1">
        <f t="array" ref="AG204">IF(OR($B204="NA",$B204=""),"",(_xll.VALEUROUTPUT($T$2,_xlfn.CONCAT("THEME14=",$B204),$C$1,$C$2,AG$27)))</f>
        <v>28830.660308999995</v>
      </c>
      <c r="AH204" s="156" cm="1">
        <f t="array" ref="AH204">IFERROR(IF(OR(AG204=0,ISBLANK(AG204)),"",(AG204/_xll.VALEUROUTPUT("OSUPINC",_xlfn.CONCAT("THEME14=",$B204),$C$1,$C$2,AH$27))),"")</f>
        <v>5.9401460499759702E-2</v>
      </c>
      <c r="AI204" s="155" cm="1">
        <f t="array" ref="AI204">IF(OR($B204="NA",$B204=""),"",(_xll.VALEUROUTPUT($X$2,_xlfn.CONCAT("THEME14=",$B204),$C$1,$C$2,AI$27)))</f>
        <v>22340.986297999993</v>
      </c>
      <c r="AJ204" s="162">
        <f t="shared" si="125"/>
        <v>0.77490373298962778</v>
      </c>
      <c r="AK204" s="161" cm="1">
        <f t="array" ref="AK204">IF(OR($B204="NA",$B204=""),"",_xll.VALEURCOURBE("YOUVERT",_xlfn.CONCAT("THEME8=INC;THEME14=",$B204),$C$1,$C$2,AK$27,0))</f>
        <v>0</v>
      </c>
      <c r="AL204" s="155" cm="1">
        <f t="array" ref="AL204">IF(OR($B204="NA",$B204=""),"",(_xll.VALEUROUTPUT($T$2,_xlfn.CONCAT("THEME14=",$B204),$C$1,$C$2,AL$27)))</f>
        <v>26428.232543999988</v>
      </c>
      <c r="AM204" s="156" cm="1">
        <f t="array" ref="AM204">IFERROR(IF(OR(AL204=0,ISBLANK(AL204)),"",(AL204/_xll.VALEUROUTPUT("OSUPINC",_xlfn.CONCAT("THEME14=",$B204),$C$1,$C$2,AM$27))),"")</f>
        <v>5.4499252720698221E-2</v>
      </c>
      <c r="AN204" s="155" cm="1">
        <f t="array" ref="AN204">IF(OR($B204="NA",$B204=""),"",(_xll.VALEUROUTPUT($X$2,_xlfn.CONCAT("THEME14=",$B204),$C$1,$C$2,AN$27)))</f>
        <v>19707.606017999977</v>
      </c>
      <c r="AO204" s="162">
        <f t="shared" si="126"/>
        <v>0.74570276257366297</v>
      </c>
      <c r="AP204" s="161" cm="1">
        <f t="array" ref="AP204">IF(OR($B204="NA",$B204=""),"",_xll.VALEURCOURBE("YOUVERT",_xlfn.CONCAT("THEME8=INC;THEME14=",$B204),$C$1,$C$2,AP$27,0))</f>
        <v>0</v>
      </c>
      <c r="AQ204" s="155" cm="1">
        <f t="array" ref="AQ204">IF(OR($B204="NA",$B204=""),"",(_xll.VALEUROUTPUT($T$2,_xlfn.CONCAT("THEME14=",$B204),$C$1,$C$2,AQ$27)))</f>
        <v>30540.876525999989</v>
      </c>
      <c r="AR204" s="156" cm="1">
        <f t="array" ref="AR204">IFERROR(IF(OR(AQ204=0,ISBLANK(AQ204)),"",(AQ204/_xll.VALEUROUTPUT("OSUPINC",_xlfn.CONCAT("THEME14=",$B204),$C$1,$C$2,AR$27))),"")</f>
        <v>6.3038437108277279E-2</v>
      </c>
      <c r="AS204" s="155" cm="1">
        <f t="array" ref="AS204">IF(OR($B204="NA",$B204=""),"",(_xll.VALEUROUTPUT($X$2,_xlfn.CONCAT("THEME14=",$B204),$C$1,$C$2,AS$27)))</f>
        <v>20902.333974999994</v>
      </c>
      <c r="AT204" s="162">
        <f t="shared" si="127"/>
        <v>0.68440517603368278</v>
      </c>
      <c r="AU204" s="161" cm="1">
        <f t="array" ref="AU204">IF(OR($B204="NA",$B204=""),"",_xll.VALEURCOURBE("YOUVERT",_xlfn.CONCAT("THEME8=INC;THEME14=",$B204),$C$1,$C$2,AU$27,0))</f>
        <v>0</v>
      </c>
      <c r="AV204" s="155" cm="1">
        <f t="array" ref="AV204">IF(OR($B204="NA",$B204=""),"",(_xll.VALEUROUTPUT($T$2,_xlfn.CONCAT("THEME14=",$B204),$C$1,$C$2,AV$27)))</f>
        <v>24897.547705999979</v>
      </c>
      <c r="AW204" s="156" cm="1">
        <f t="array" ref="AW204">IFERROR(IF(OR(AV204=0,ISBLANK(AV204)),"",(AV204/_xll.VALEUROUTPUT("OSUPINC",_xlfn.CONCAT("THEME14=",$B204),$C$1,$C$2,AW$27))),"")</f>
        <v>5.1422670609474218E-2</v>
      </c>
      <c r="AX204" s="155" cm="1">
        <f t="array" ref="AX204">IF(OR($B204="NA",$B204=""),"",(_xll.VALEUROUTPUT($X$2,_xlfn.CONCAT("THEME14=",$B204),$C$1,$C$2,AX$27)))</f>
        <v>21224.437528999988</v>
      </c>
      <c r="AY204" s="162">
        <f t="shared" si="128"/>
        <v>0.85247100556353905</v>
      </c>
      <c r="AZ204" s="161" cm="1">
        <f t="array" ref="AZ204">IF(OR($B204="NA",$B204=""),"",_xll.VALEURCOURBE("YOUVERT",_xlfn.CONCAT("THEME8=INC;THEME14=",$B204),$C$1,$C$2,AZ$27,0))</f>
        <v>0</v>
      </c>
      <c r="BA204" s="155" cm="1">
        <f t="array" ref="BA204">IF(OR($B204="NA",$B204=""),"",(_xll.VALEUROUTPUT($T$2,_xlfn.CONCAT("THEME14=",$B204),$C$1,$C$2,BA$27)))</f>
        <v>31011.554177000035</v>
      </c>
      <c r="BB204" s="156" cm="1">
        <f t="array" ref="BB204">IFERROR(IF(OR(BA204=0,ISBLANK(BA204)),"",(BA204/_xll.VALEUROUTPUT("OSUPINC",_xlfn.CONCAT("THEME14=",$B204),$C$1,$C$2,BB$27))),"")</f>
        <v>6.4073975257686155E-2</v>
      </c>
      <c r="BC204" s="155" cm="1">
        <f t="array" ref="BC204">IF(OR($B204="NA",$B204=""),"",(_xll.VALEUROUTPUT($X$2,_xlfn.CONCAT("THEME14=",$B204),$C$1,$C$2,BC$27)))</f>
        <v>16284.197365000011</v>
      </c>
      <c r="BD204" s="162">
        <f t="shared" si="129"/>
        <v>0.52510097598002081</v>
      </c>
      <c r="BE204" s="161" cm="1">
        <f t="array" ref="BE204">IF(OR($B204="NA",$B204=""),"",_xll.VALEURCOURBE("YOUVERT",_xlfn.CONCAT("THEME8=INC;THEME14=",$B204),$C$1,$C$2,BE$27,0))</f>
        <v>0</v>
      </c>
      <c r="BF204" s="155" cm="1">
        <f t="array" ref="BF204">IF(OR($B204="NA",$B204=""),"",(_xll.VALEUROUTPUT($T$2,_xlfn.CONCAT("THEME14=",$B204),$C$1,$C$2,BF$27)))</f>
        <v>41474.683642769989</v>
      </c>
      <c r="BG204" s="156" cm="1">
        <f t="array" ref="BG204">IFERROR(IF(OR(BF204=0,ISBLANK(BF204)),"",(BF204/_xll.VALEUROUTPUT("OSUPINC",_xlfn.CONCAT("THEME14=",$B204),$C$1,$C$2,BG$27))),"")</f>
        <v>8.5752581713860937E-2</v>
      </c>
      <c r="BH204" s="155" cm="1">
        <f t="array" ref="BH204">IF(OR($B204="NA",$B204=""),"",(_xll.VALEUROUTPUT($X$2,_xlfn.CONCAT("THEME14=",$B204),$C$1,$C$2,BH$27)))</f>
        <v>20363.972796999999</v>
      </c>
      <c r="BI204" s="162">
        <f t="shared" si="130"/>
        <v>0.49099766431973535</v>
      </c>
      <c r="BJ204" s="161" cm="1">
        <f t="array" ref="BJ204">IF(OR($B204="NA",$B204=""),"",_xll.VALEURCOURBE("YOUVERT",_xlfn.CONCAT("THEME8=INC;THEME14=",$B204),$C$1,$C$2,BJ$27,0))</f>
        <v>0</v>
      </c>
      <c r="BK204" s="155" cm="1">
        <f t="array" ref="BK204">IF(OR($B204="NA",$B204=""),"",(_xll.VALEUROUTPUT($T$2,_xlfn.CONCAT("THEME14=",$B204),$C$1,$C$2,BK$27)))</f>
        <v>33608.943788495017</v>
      </c>
      <c r="BL204" s="156" cm="1">
        <f t="array" ref="BL204">IFERROR(IF(OR(BK204=0,ISBLANK(BK204)),"",(BK204/_xll.VALEUROUTPUT("OSUPINC",_xlfn.CONCAT("THEME14=",$B204),$C$1,$C$2,BL$27))),"")</f>
        <v>6.9521019139539814E-2</v>
      </c>
      <c r="BM204" s="155" cm="1">
        <f t="array" ref="BM204">IF(OR($B204="NA",$B204=""),"",(_xll.VALEUROUTPUT($X$2,_xlfn.CONCAT("THEME14=",$B204),$C$1,$C$2,BM$27)))</f>
        <v>19397.938885999996</v>
      </c>
      <c r="BN204" s="162">
        <f t="shared" si="131"/>
        <v>0.57716597724919527</v>
      </c>
      <c r="BO204" s="161" cm="1">
        <f t="array" ref="BO204">IF(OR($B204="NA",$B204=""),"",_xll.VALEURCOURBE("YOUVERT",_xlfn.CONCAT("THEME8=INC;THEME14=",$B204),$C$1,$C$2,BO$27,0))</f>
        <v>0</v>
      </c>
      <c r="BP204" s="155" cm="1">
        <f t="array" ref="BP204">IF(OR($B204="NA",$B204=""),"",(_xll.VALEUROUTPUT($T$2,_xlfn.CONCAT("THEME14=",$B204),$C$1,$C$2,BP$27)))</f>
        <v>37985.57726948498</v>
      </c>
      <c r="BQ204" s="156" cm="1">
        <f t="array" ref="BQ204">IFERROR(IF(OR(BP204=0,ISBLANK(BP204)),"",(BP204/_xll.VALEUROUTPUT("OSUPINC",_xlfn.CONCAT("THEME14=",$B204),$C$1,$C$2,BQ$27))),"")</f>
        <v>7.8613941639277332E-2</v>
      </c>
      <c r="BR204" s="155" cm="1">
        <f t="array" ref="BR204">IF(OR($B204="NA",$B204=""),"",(_xll.VALEUROUTPUT($X$2,_xlfn.CONCAT("THEME14=",$B204),$C$1,$C$2,BR$27)))</f>
        <v>22022.722604999995</v>
      </c>
      <c r="BS204" s="162">
        <f t="shared" si="132"/>
        <v>0.57976537907432424</v>
      </c>
      <c r="BT204" s="161" cm="1">
        <f t="array" ref="BT204">IF(OR($B204="NA",$B204=""),"",_xll.VALEURCOURBE("YOUVERT",_xlfn.CONCAT("THEME8=INC;THEME14=",$B204),$C$1,$C$2,BT$27,0))</f>
        <v>0</v>
      </c>
      <c r="BU204" s="155" cm="1">
        <f t="array" ref="BU204">IF(OR($B204="NA",$B204=""),"",(_xll.VALEUROUTPUT($T$2,_xlfn.CONCAT("THEME14=",$B204),$C$1,$C$2,BU$27)))</f>
        <v>47450.351234469999</v>
      </c>
      <c r="BV204" s="156" cm="1">
        <f t="array" ref="BV204">IFERROR(IF(OR(BU204=0,ISBLANK(BU204)),"",(BU204/_xll.VALEUROUTPUT("OSUPINC",_xlfn.CONCAT("THEME14=",$B204),$C$1,$C$2,BV$27))),"")</f>
        <v>9.8265937528684941E-2</v>
      </c>
      <c r="BW204" s="155" cm="1">
        <f t="array" ref="BW204">IF(OR($B204="NA",$B204=""),"",(_xll.VALEUROUTPUT($X$2,_xlfn.CONCAT("THEME14=",$B204),$C$1,$C$2,BW$27)))</f>
        <v>24843.042606999996</v>
      </c>
      <c r="BX204" s="162">
        <f t="shared" si="133"/>
        <v>0.52355866628344216</v>
      </c>
      <c r="BY204" s="161" cm="1">
        <f t="array" ref="BY204">IF(OR($B204="NA",$B204=""),"",_xll.VALEURCOURBE("YOUVERT",_xlfn.CONCAT("THEME8=INC;THEME14=",$B204),$C$1,$C$2,BY$27,0))</f>
        <v>0</v>
      </c>
      <c r="BZ204" s="155" cm="1">
        <f t="array" ref="BZ204">IF(OR($B204="NA",$B204=""),"",(_xll.VALEUROUTPUT($T$2,_xlfn.CONCAT("THEME14=",$B204),$C$1,$C$2,BZ$27)))</f>
        <v>38611.895982800008</v>
      </c>
      <c r="CA204" s="156" cm="1">
        <f t="array" ref="CA204">IFERROR(IF(OR(BZ204=0,ISBLANK(BZ204)),"",(BZ204/_xll.VALEUROUTPUT("OSUPINC",_xlfn.CONCAT("THEME14=",$B204),$C$1,$C$2,CA$27))),"")</f>
        <v>7.9982420892665926E-2</v>
      </c>
      <c r="CB204" s="155" cm="1">
        <f t="array" ref="CB204">IF(OR($B204="NA",$B204=""),"",(_xll.VALEUROUTPUT($X$2,_xlfn.CONCAT("THEME14=",$B204),$C$1,$C$2,CB$27)))</f>
        <v>24637.217542999999</v>
      </c>
      <c r="CC204" s="162">
        <f t="shared" si="134"/>
        <v>0.63807323924147241</v>
      </c>
      <c r="CD204" s="161" cm="1">
        <f t="array" ref="CD204">IF(OR($B204="NA",$B204=""),"",_xll.VALEURCOURBE("YOUVERT",_xlfn.CONCAT("THEME8=INC;THEME14=",$B204),$C$1,$C$2,CD$27,0))</f>
        <v>0</v>
      </c>
      <c r="CE204" s="155" cm="1">
        <f t="array" ref="CE204">IF(OR($B204="NA",$B204=""),"",(_xll.VALEUROUTPUT($T$2,_xlfn.CONCAT("THEME14=",$B204),$C$1,$C$2,CE$27)))</f>
        <v>41163.29358790494</v>
      </c>
      <c r="CF204" s="156" cm="1">
        <f t="array" ref="CF204">IFERROR(IF(OR(CE204=0,ISBLANK(CE204)),"",(CE204/_xll.VALEUROUTPUT("OSUPINC",_xlfn.CONCAT("THEME14=",$B204),$C$1,$C$2,CF$27))),"")</f>
        <v>8.5290777219624567E-2</v>
      </c>
      <c r="CG204" s="155" cm="1">
        <f t="array" ref="CG204">IF(OR($B204="NA",$B204=""),"",(_xll.VALEUROUTPUT($X$2,_xlfn.CONCAT("THEME14=",$B204),$C$1,$C$2,CG$27)))</f>
        <v>24906.063488000003</v>
      </c>
      <c r="CH204" s="162">
        <f t="shared" si="135"/>
        <v>0.60505516728909614</v>
      </c>
      <c r="CI204" s="161" cm="1">
        <f t="array" ref="CI204">IF(OR($B204="NA",$B204=""),"",_xll.VALEURCOURBE("YOUVERT",_xlfn.CONCAT("THEME8=INC;THEME14=",$B204),$C$1,$C$2,CI$27,0))</f>
        <v>0</v>
      </c>
      <c r="CJ204" s="155" cm="1">
        <f t="array" ref="CJ204">IF(OR($B204="NA",$B204=""),"",(_xll.VALEUROUTPUT($T$2,_xlfn.CONCAT("THEME14=",$B204),$C$1,$C$2,CJ$27)))</f>
        <v>46049.66110190496</v>
      </c>
      <c r="CK204" s="156" cm="1">
        <f t="array" ref="CK204">IFERROR(IF(OR(CJ204=0,ISBLANK(CJ204)),"",(CJ204/_xll.VALEUROUTPUT("OSUPINC",_xlfn.CONCAT("THEME14=",$B204),$C$1,$C$2,CK$27))),"")</f>
        <v>9.5501465237061489E-2</v>
      </c>
      <c r="CL204" s="155" cm="1">
        <f t="array" ref="CL204">IF(OR($B204="NA",$B204=""),"",(_xll.VALEUROUTPUT($X$2,_xlfn.CONCAT("THEME14=",$B204),$C$1,$C$2,CL$27)))</f>
        <v>30997.022994999999</v>
      </c>
      <c r="CM204" s="162">
        <f t="shared" si="136"/>
        <v>0.67312163115393109</v>
      </c>
      <c r="CN204" s="161" cm="1">
        <f t="array" ref="CN204">IF(OR($B204="NA",$B204=""),"",_xll.VALEURCOURBE("YOUVERT",_xlfn.CONCAT("THEME8=INC;THEME14=",$B204),$C$1,$C$2,CN$27,0))</f>
        <v>0</v>
      </c>
      <c r="CO204" s="155" cm="1">
        <f t="array" ref="CO204">IF(OR($B204="NA",$B204=""),"",(_xll.VALEUROUTPUT($T$2,_xlfn.CONCAT("THEME14=",$B204),$C$1,$C$2,CO$27)))</f>
        <v>46437.184773059962</v>
      </c>
      <c r="CP204" s="156" cm="1">
        <f t="array" ref="CP204">IFERROR(IF(OR(CO204=0,ISBLANK(CO204)),"",(CO204/_xll.VALEUROUTPUT("OSUPINC",_xlfn.CONCAT("THEME14=",$B204),$C$1,$C$2,CP$27))),"")</f>
        <v>9.6332131550499384E-2</v>
      </c>
      <c r="CQ204" s="155" cm="1">
        <f t="array" ref="CQ204">IF(OR($B204="NA",$B204=""),"",(_xll.VALEUROUTPUT($X$2,_xlfn.CONCAT("THEME14=",$B204),$C$1,$C$2,CQ$27)))</f>
        <v>27327.512472999977</v>
      </c>
      <c r="CR204" s="162">
        <f t="shared" si="137"/>
        <v>0.58848340196655813</v>
      </c>
      <c r="CS204" s="161" cm="1">
        <f t="array" ref="CS204">IF(OR($B204="NA",$B204=""),"",_xll.VALEURCOURBE("YOUVERT",_xlfn.CONCAT("THEME8=INC;THEME14=",$B204),$C$1,$C$2,CS$27,0))</f>
        <v>0</v>
      </c>
      <c r="CT204" s="155" cm="1">
        <f t="array" ref="CT204">IF(OR($B204="NA",$B204=""),"",(_xll.VALEUROUTPUT($T$2,_xlfn.CONCAT("THEME14=",$B204),$C$1,$C$2,CT$27)))</f>
        <v>44935.669443519982</v>
      </c>
      <c r="CU204" s="156" cm="1">
        <f t="array" ref="CU204">IFERROR(IF(OR(CT204=0,ISBLANK(CT204)),"",(CT204/_xll.VALEUROUTPUT("OSUPINC",_xlfn.CONCAT("THEME14=",$B204),$C$1,$C$2,CU$27))),"")</f>
        <v>9.3226940916389139E-2</v>
      </c>
      <c r="CV204" s="155" cm="1">
        <f t="array" ref="CV204">IF(OR($B204="NA",$B204=""),"",(_xll.VALEUROUTPUT($X$2,_xlfn.CONCAT("THEME14=",$B204),$C$1,$C$2,CV$27)))</f>
        <v>29035.722728000022</v>
      </c>
      <c r="CW204" s="162">
        <f t="shared" si="138"/>
        <v>0.64616201533383777</v>
      </c>
      <c r="CX204" s="161" cm="1">
        <f t="array" ref="CX204">IF(OR($B204="NA",$B204=""),"",_xll.VALEURCOURBE("YOUVERT",_xlfn.CONCAT("THEME8=INC;THEME14=",$B204),$C$1,$C$2,CX$27,0))</f>
        <v>0</v>
      </c>
      <c r="CY204" s="155" cm="1">
        <f t="array" ref="CY204">IF(OR($B204="NA",$B204=""),"",(_xll.VALEUROUTPUT($T$2,_xlfn.CONCAT("THEME14=",$B204),$C$1,$C$2,CY$27)))</f>
        <v>31076.438580725018</v>
      </c>
      <c r="CZ204" s="156" cm="1">
        <f t="array" ref="CZ204">IFERROR(IF(OR(CY204=0,ISBLANK(CY204)),"",(CY204/_xll.VALEUROUTPUT("OSUPINC",_xlfn.CONCAT("THEME14=",$B204),$C$1,$C$2,CZ$27))),"")</f>
        <v>6.4476047746789278E-2</v>
      </c>
      <c r="DA204" s="155" cm="1">
        <f t="array" ref="DA204">IF(OR($B204="NA",$B204=""),"",(_xll.VALEUROUTPUT($X$2,_xlfn.CONCAT("THEME14=",$B204),$C$1,$C$2,DA$27)))</f>
        <v>27990.01749200001</v>
      </c>
      <c r="DB204" s="162">
        <f t="shared" si="139"/>
        <v>0.90068292154174501</v>
      </c>
      <c r="DC204" s="161" cm="1">
        <f t="array" ref="DC204">IF(OR($B204="NA",$B204=""),"",_xll.VALEURCOURBE("YOUVERT",_xlfn.CONCAT("THEME8=INC;THEME14=",$B204),$C$1,$C$2,DC$27,0))</f>
        <v>0</v>
      </c>
      <c r="DD204" s="155" cm="1">
        <f t="array" ref="DD204">IF(OR($B204="NA",$B204=""),"",(_xll.VALEUROUTPUT($T$2,_xlfn.CONCAT("THEME14=",$B204),$C$1,$C$2,DD$27)))</f>
        <v>2740.7095920000015</v>
      </c>
      <c r="DE204" s="156" t="str" cm="1">
        <f t="array" ref="DE204">IFERROR(IF(OR(DD204=0,ISBLANK(DD204)),"",(DD204/_xll.VALEUROUTPUT("OSUPINC",_xlfn.CONCAT("THEME14=",$B204),$C$1,$C$2,DE$27))),"")</f>
        <v/>
      </c>
      <c r="DF204" s="155" cm="1">
        <f t="array" ref="DF204">IF(OR($B204="NA",$B204=""),"",(_xll.VALEUROUTPUT($X$2,_xlfn.CONCAT("THEME14=",$B204),$C$1,$C$2,DF$27)))</f>
        <v>0</v>
      </c>
      <c r="DG204" s="162">
        <f t="shared" si="140"/>
        <v>0</v>
      </c>
      <c r="DH204" s="161" cm="1">
        <f t="array" ref="DH204">IF(OR($B204="NA",$B204=""),"",_xll.VALEURCOURBE("YOUVERT",_xlfn.CONCAT("THEME8=INC;THEME14=",$B204),$C$1,$C$2,DH$27,0))</f>
        <v>0</v>
      </c>
      <c r="DI204" s="155" cm="1">
        <f t="array" ref="DI204">IF(OR($B204="NA",$B204=""),"",(_xll.VALEUROUTPUT($T$2,_xlfn.CONCAT("THEME14=",$B204),$C$1,$C$2,DI$27)))</f>
        <v>0</v>
      </c>
      <c r="DJ204" s="156" t="str" cm="1">
        <f t="array" ref="DJ204">IFERROR(IF(OR(DI204=0,ISBLANK(DI204)),"",(DI204/_xll.VALEUROUTPUT("OSUPINC",_xlfn.CONCAT("THEME14=",$B204),$C$1,$C$2,DJ$27))),"")</f>
        <v/>
      </c>
      <c r="DK204" s="155" cm="1">
        <f t="array" ref="DK204">IF(OR($B204="NA",$B204=""),"",(_xll.VALEUROUTPUT($X$2,_xlfn.CONCAT("THEME14=",$B204),$C$1,$C$2,DK$27)))</f>
        <v>0</v>
      </c>
      <c r="DL204" s="162" t="str">
        <f t="shared" si="141"/>
        <v/>
      </c>
      <c r="DM204" s="161" cm="1">
        <f t="array" ref="DM204">IF(OR($B204="NA",$B204=""),"",_xll.VALEURCOURBE("YOUVERT",_xlfn.CONCAT("THEME8=INC;THEME14=",$B204),$C$1,$C$2,DM$27,0))</f>
        <v>0</v>
      </c>
      <c r="DN204" s="155" cm="1">
        <f t="array" ref="DN204">IF(OR($B204="NA",$B204=""),"",(_xll.VALEUROUTPUT($T$2,_xlfn.CONCAT("THEME14=",$B204),$C$1,$C$2,DN$27)))</f>
        <v>0</v>
      </c>
      <c r="DO204" s="156" t="str" cm="1">
        <f t="array" ref="DO204">IFERROR(IF(OR(DN204=0,ISBLANK(DN204)),"",(DN204/_xll.VALEUROUTPUT("OSUPINC",_xlfn.CONCAT("THEME14=",$B204),$C$1,$C$2,DO$27))),"")</f>
        <v/>
      </c>
      <c r="DP204" s="155" cm="1">
        <f t="array" ref="DP204">IF(OR($B204="NA",$B204=""),"",(_xll.VALEUROUTPUT($X$2,_xlfn.CONCAT("THEME14=",$B204),$C$1,$C$2,DP$27)))</f>
        <v>0</v>
      </c>
      <c r="DQ204" s="162" t="str">
        <f t="shared" si="142"/>
        <v/>
      </c>
      <c r="DR204" s="161" cm="1">
        <f t="array" ref="DR204">IF(OR($B204="NA",$B204=""),"",_xll.VALEURCOURBE("YOUVERT",_xlfn.CONCAT("THEME8=INC;THEME14=",$B204),$C$1,$C$2,DR$27,0))</f>
        <v>0</v>
      </c>
      <c r="DS204" s="155" cm="1">
        <f t="array" ref="DS204">IF(OR($B204="NA",$B204=""),"",(_xll.VALEUROUTPUT($T$2,_xlfn.CONCAT("THEME14=",$B204),$C$1,$C$2,DS$27)))</f>
        <v>0</v>
      </c>
      <c r="DT204" s="156" t="str" cm="1">
        <f t="array" ref="DT204">IFERROR(IF(OR(DS204=0,ISBLANK(DS204)),"",(DS204/_xll.VALEUROUTPUT("OSUPINC",_xlfn.CONCAT("THEME14=",$B204),$C$1,$C$2,DT$27))),"")</f>
        <v/>
      </c>
      <c r="DU204" s="155" cm="1">
        <f t="array" ref="DU204">IF(OR($B204="NA",$B204=""),"",(_xll.VALEUROUTPUT($X$2,_xlfn.CONCAT("THEME14=",$B204),$C$1,$C$2,DU$27)))</f>
        <v>0</v>
      </c>
      <c r="DV204" s="162" t="str">
        <f t="shared" si="143"/>
        <v/>
      </c>
      <c r="DW204" s="161" cm="1">
        <f t="array" ref="DW204">IF(OR($B204="NA",$B204=""),"",_xll.VALEURCOURBE("YOUVERT",_xlfn.CONCAT("THEME8=INC;THEME14=",$B204),$C$1,$C$2,DW$27,0))</f>
        <v>0</v>
      </c>
      <c r="DX204" s="155" cm="1">
        <f t="array" ref="DX204">IF(OR($B204="NA",$B204=""),"",(_xll.VALEUROUTPUT($T$2,_xlfn.CONCAT("THEME14=",$B204),$C$1,$C$2,DX$27)))</f>
        <v>0</v>
      </c>
      <c r="DY204" s="156" t="str" cm="1">
        <f t="array" ref="DY204">IFERROR(IF(OR(DX204=0,ISBLANK(DX204)),"",(DX204/_xll.VALEUROUTPUT("OSUPINC",_xlfn.CONCAT("THEME14=",$B204),$C$1,$C$2,DY$27))),"")</f>
        <v/>
      </c>
      <c r="DZ204" s="155" cm="1">
        <f t="array" ref="DZ204">IF(OR($B204="NA",$B204=""),"",(_xll.VALEUROUTPUT($X$2,_xlfn.CONCAT("THEME14=",$B204),$C$1,$C$2,DZ$27)))</f>
        <v>0</v>
      </c>
      <c r="EA204" s="162" t="str">
        <f t="shared" si="144"/>
        <v/>
      </c>
      <c r="EB204" s="161" cm="1">
        <f t="array" ref="EB204">IF(OR($B204="NA",$B204=""),"",_xll.VALEURCOURBE("YOUVERT",_xlfn.CONCAT("THEME8=INC;THEME14=",$B204),$C$1,$C$2,EB$27,0))</f>
        <v>0</v>
      </c>
      <c r="EC204" s="155" cm="1">
        <f t="array" ref="EC204">IF(OR($B204="NA",$B204=""),"",(_xll.VALEUROUTPUT($T$2,_xlfn.CONCAT("THEME14=",$B204),$C$1,$C$2,EC$27)))</f>
        <v>0</v>
      </c>
      <c r="ED204" s="156" t="str" cm="1">
        <f t="array" ref="ED204">IFERROR(IF(OR(EC204=0,ISBLANK(EC204)),"",(EC204/_xll.VALEUROUTPUT("OSUPINC",_xlfn.CONCAT("THEME14=",$B204),$C$1,$C$2,ED$27))),"")</f>
        <v/>
      </c>
      <c r="EE204" s="155" cm="1">
        <f t="array" ref="EE204">IF(OR($B204="NA",$B204=""),"",(_xll.VALEUROUTPUT($X$2,_xlfn.CONCAT("THEME14=",$B204),$C$1,$C$2,EE$27)))</f>
        <v>0</v>
      </c>
      <c r="EF204" s="162" t="str">
        <f t="shared" si="115"/>
        <v/>
      </c>
      <c r="EG204" s="161" cm="1">
        <f t="array" ref="EG204">IF(OR($B204="NA",$B204=""),"",_xll.VALEURCOURBE("YOUVERT",_xlfn.CONCAT("THEME8=INC;THEME14=",$B204),$C$1,$C$2,EG$27,0))</f>
        <v>0</v>
      </c>
      <c r="EH204" s="155" cm="1">
        <f t="array" ref="EH204">IF(OR($B204="NA",$B204=""),"",(_xll.VALEUROUTPUT($T$2,_xlfn.CONCAT("THEME14=",$B204),$C$1,$C$2,EH$27)))</f>
        <v>0</v>
      </c>
      <c r="EI204" s="156" t="str" cm="1">
        <f t="array" ref="EI204">IFERROR(IF(OR(EH204=0,ISBLANK(EH204)),"",(EH204/_xll.VALEUROUTPUT("OSUPINC",_xlfn.CONCAT("THEME14=",$B204),$C$1,$C$2,EI$27))),"")</f>
        <v/>
      </c>
      <c r="EJ204" s="155" cm="1">
        <f t="array" ref="EJ204">IF(OR($B204="NA",$B204=""),"",(_xll.VALEUROUTPUT($X$2,_xlfn.CONCAT("THEME14=",$B204),$C$1,$C$2,EJ$27)))</f>
        <v>0</v>
      </c>
      <c r="EK204" s="162" t="str">
        <f t="shared" si="116"/>
        <v/>
      </c>
      <c r="EL204" s="161" cm="1">
        <f t="array" ref="EL204">IF(OR($B204="NA",$B204=""),"",_xll.VALEURCOURBE("YOUVERT",_xlfn.CONCAT("THEME8=INC;THEME14=",$B204),$C$1,$C$2,EL$27,0))</f>
        <v>0</v>
      </c>
      <c r="EM204" s="155" cm="1">
        <f t="array" ref="EM204">IF(OR($B204="NA",$B204=""),"",(_xll.VALEUROUTPUT($T$2,_xlfn.CONCAT("THEME14=",$B204),$C$1,$C$2,EM$27)))</f>
        <v>0</v>
      </c>
      <c r="EN204" s="156" t="str" cm="1">
        <f t="array" ref="EN204">IFERROR(IF(OR(EM204=0,ISBLANK(EM204)),"",(EM204/_xll.VALEUROUTPUT("OSUPINC",_xlfn.CONCAT("THEME14=",$B204),$C$1,$C$2,EN$27))),"")</f>
        <v/>
      </c>
      <c r="EO204" s="155" cm="1">
        <f t="array" ref="EO204">IF(OR($B204="NA",$B204=""),"",(_xll.VALEUROUTPUT($X$2,_xlfn.CONCAT("THEME14=",$B204),$C$1,$C$2,EO$27)))</f>
        <v>0</v>
      </c>
      <c r="EP204" s="162" t="str">
        <f t="shared" si="117"/>
        <v/>
      </c>
      <c r="EQ204" s="161" cm="1">
        <f t="array" ref="EQ204">IF(OR($B204="NA",$B204=""),"",_xll.VALEURCOURBE("YOUVERT",_xlfn.CONCAT("THEME8=INC;THEME14=",$B204),$C$1,$C$2,EQ$27,0))</f>
        <v>0</v>
      </c>
      <c r="ER204" s="155" cm="1">
        <f t="array" ref="ER204">IF(OR($B204="NA",$B204=""),"",(_xll.VALEUROUTPUT($T$2,_xlfn.CONCAT("THEME14=",$B204),$C$1,$C$2,ER$27)))</f>
        <v>0</v>
      </c>
      <c r="ES204" s="156" t="str" cm="1">
        <f t="array" ref="ES204">IFERROR(IF(OR(ER204=0,ISBLANK(ER204)),"",(ER204/_xll.VALEUROUTPUT("OSUPINC",_xlfn.CONCAT("THEME14=",$B204),$C$1,$C$2,ES$27))),"")</f>
        <v/>
      </c>
      <c r="ET204" s="155" cm="1">
        <f t="array" ref="ET204">IF(OR($B204="NA",$B204=""),"",(_xll.VALEUROUTPUT($X$2,_xlfn.CONCAT("THEME14=",$B204),$C$1,$C$2,ET$27)))</f>
        <v>0</v>
      </c>
      <c r="EU204" s="162" t="str">
        <f t="shared" si="118"/>
        <v/>
      </c>
      <c r="EV204" s="161" cm="1">
        <f t="array" ref="EV204">IF(OR($B204="NA",$B204=""),"",_xll.VALEURCOURBE("YOUVERT",_xlfn.CONCAT("THEME8=INC;THEME14=",$B204),$C$1,$C$2,EV$27,0))</f>
        <v>0</v>
      </c>
      <c r="EW204" s="155" cm="1">
        <f t="array" ref="EW204">IF(OR($B204="NA",$B204=""),"",(_xll.VALEUROUTPUT($T$2,_xlfn.CONCAT("THEME14=",$B204),$C$1,$C$2,EW$27)))</f>
        <v>0</v>
      </c>
      <c r="EX204" s="156" t="str" cm="1">
        <f t="array" ref="EX204">IFERROR(IF(OR(EW204=0,ISBLANK(EW204)),"",(EW204/_xll.VALEUROUTPUT("OSUPINC",_xlfn.CONCAT("THEME14=",$B204),$C$1,$C$2,EX$27))),"")</f>
        <v/>
      </c>
      <c r="EY204" s="155" cm="1">
        <f t="array" ref="EY204">IF(OR($B204="NA",$B204=""),"",(_xll.VALEUROUTPUT($X$2,_xlfn.CONCAT("THEME14=",$B204),$C$1,$C$2,EY$27)))</f>
        <v>0</v>
      </c>
      <c r="EZ204" s="162" t="str">
        <f t="shared" si="119"/>
        <v/>
      </c>
    </row>
    <row r="205" spans="1:156" x14ac:dyDescent="0.2">
      <c r="A205" s="63">
        <v>177</v>
      </c>
      <c r="B205" s="152" t="str">
        <f>IF(Cedule_COS_visuelle!B185&lt;&gt;"NA",IF(Cedule_COS_visuelle!B185&lt;&gt;0,Cedule_COS_visuelle!B185,""),"")</f>
        <v>S27087</v>
      </c>
      <c r="C205" s="244" cm="1">
        <f t="array" ref="C205">IF(OR($B205="NA",$B205=""),"",(_xll.VALEUROUTPUT("OSUPINC",_xlfn.CONCAT("THEME14=",$B205),$C$1,$C$2,C$27))+_xll.VALEUROUTPUT("OSUPEXIN",_xlfn.CONCAT("THEME14=",$B205),$C$1,$C$2,C$27))</f>
        <v>659107.80000000109</v>
      </c>
      <c r="D205" s="244" cm="1">
        <f t="array" ref="D205">IF(OR($B205="NA",$B205=""),"",(_xll.VALEUROUTPUT("OSUPINC",_xlfn.CONCAT("THEME14=",$B205),$C$1,$C$2,D$27)))</f>
        <v>491415.49999999971</v>
      </c>
      <c r="E205" s="149" cm="1">
        <f t="array" ref="E205">IF(OR($B205="NA",$B205=""),"",(_xll.VALEUROUTPUT("OSUPP7MREGECOCOS",_xlfn.CONCAT("THEME14=",$B205),$C$1,$C$2,E$27)))</f>
        <v>467196.79999999475</v>
      </c>
      <c r="F205" s="170" cm="1">
        <f t="array" ref="F205">IF(OR($B205="NA",$B205=""),"",(_xll.VALEUROUTPUT("OSUPP7MREGECOCOS",_xlfn.CONCAT("THEME14=",$B205,";THEME8=INC"),$C$1,$C$2,0)))</f>
        <v>467196.79999999475</v>
      </c>
      <c r="G205" s="112" cm="1">
        <f t="array" ref="G205">IF(OR($B205="NA",$B205=""),"",_xll.VALEURCOURBE("YOUVERT",_xlfn.CONCAT("THEME8=INC;THEME14=",$B205),$C$1,$C$2,G$27,0))</f>
        <v>0</v>
      </c>
      <c r="H205" s="155" cm="1">
        <f t="array" ref="H205">IF(OR($B205="NA",$B205=""),"",(_xll.VALEUROUTPUT($T$2,_xlfn.CONCAT("THEME14=",$B205),$C$1,$C$2,H$27)))</f>
        <v>116485.50000000015</v>
      </c>
      <c r="I205" s="156" cm="1">
        <f t="array" ref="I205">IFERROR(IF(OR(H205=0,ISBLANK(H205)),"",(H205/_xll.VALEUROUTPUT("OSUPINC",_xlfn.CONCAT("THEME14=",$B205),$C$1,$C$2,I$27))),"")</f>
        <v>0.23761027957055048</v>
      </c>
      <c r="J205" s="155" cm="1">
        <f t="array" ref="J205">IF(OR($B205="NA",$B205=""),"",(_xll.VALEUROUTPUT($X$2,_xlfn.CONCAT("THEME14=",$B205),$C$1,$C$2,J$27)))</f>
        <v>24361.21884500001</v>
      </c>
      <c r="K205" s="162">
        <f t="shared" si="120"/>
        <v>0.20913520433873728</v>
      </c>
      <c r="L205" s="161" cm="1">
        <f t="array" ref="L205">IF(OR($B205="NA",$B205=""),"",_xll.VALEURCOURBE("YOUVERT",_xlfn.CONCAT("THEME8=INC;THEME14=",$B205),$C$1,$C$2,L$27,0))</f>
        <v>0</v>
      </c>
      <c r="M205" s="155" cm="1">
        <f t="array" ref="M205">IF(OR($B205="NA",$B205=""),"",(_xll.VALEUROUTPUT($T$2,_xlfn.CONCAT("THEME14=",$B205),$C$1,$C$2,M$27)))</f>
        <v>54063.898200999909</v>
      </c>
      <c r="N205" s="156" cm="1">
        <f t="array" ref="N205">IFERROR(IF(OR(M205=0,ISBLANK(M205)),"",(M205/_xll.VALEUROUTPUT("OSUPINC",_xlfn.CONCAT("THEME14=",$B205),$C$1,$C$2,N$27))),"")</f>
        <v>0.11053279301785139</v>
      </c>
      <c r="O205" s="155" cm="1">
        <f t="array" ref="O205">IF(OR($B205="NA",$B205=""),"",(_xll.VALEUROUTPUT($X$2,_xlfn.CONCAT("THEME14=",$B205),$C$1,$C$2,O$27)))</f>
        <v>24173.993193000006</v>
      </c>
      <c r="P205" s="162">
        <f t="shared" si="121"/>
        <v>0.4471374428666875</v>
      </c>
      <c r="Q205" s="161" cm="1">
        <f t="array" ref="Q205">IF(OR($B205="NA",$B205=""),"",_xll.VALEURCOURBE("YOUVERT",_xlfn.CONCAT("THEME8=INC;THEME14=",$B205),$C$1,$C$2,Q$27,0))</f>
        <v>0</v>
      </c>
      <c r="R205" s="155" cm="1">
        <f t="array" ref="R205">IF(OR($B205="NA",$B205=""),"",(_xll.VALEUROUTPUT($T$2,_xlfn.CONCAT("THEME14=",$B205),$C$1,$C$2,R$27)))</f>
        <v>48361.127373000018</v>
      </c>
      <c r="S205" s="156" cm="1">
        <f t="array" ref="S205">IFERROR(IF(OR(R205=0,ISBLANK(R205)),"",(R205/_xll.VALEUROUTPUT("OSUPINC",_xlfn.CONCAT("THEME14=",$B205),$C$1,$C$2,S$27))),"")</f>
        <v>9.9012493889411232E-2</v>
      </c>
      <c r="T205" s="155" cm="1">
        <f t="array" ref="T205">IF(OR($B205="NA",$B205=""),"",(_xll.VALEUROUTPUT($X$2,_xlfn.CONCAT("THEME14=",$B205),$C$1,$C$2,T$27)))</f>
        <v>23357.472443999992</v>
      </c>
      <c r="U205" s="162">
        <f t="shared" si="122"/>
        <v>0.48298031317277462</v>
      </c>
      <c r="V205" s="161" cm="1">
        <f t="array" ref="V205">IF(OR($B205="NA",$B205=""),"",_xll.VALEURCOURBE("YOUVERT",_xlfn.CONCAT("THEME8=INC;THEME14=",$B205),$C$1,$C$2,V$27,0))</f>
        <v>0</v>
      </c>
      <c r="W205" s="155" cm="1">
        <f t="array" ref="W205">IF(OR($B205="NA",$B205=""),"",(_xll.VALEUROUTPUT($T$2,_xlfn.CONCAT("THEME14=",$B205),$C$1,$C$2,W$27)))</f>
        <v>40099.484929000013</v>
      </c>
      <c r="X205" s="156" cm="1">
        <f t="array" ref="X205">IFERROR(IF(OR(W205=0,ISBLANK(W205)),"",(W205/_xll.VALEUROUTPUT("OSUPINC",_xlfn.CONCAT("THEME14=",$B205),$C$1,$C$2,X$27))),"")</f>
        <v>8.2341886852422858E-2</v>
      </c>
      <c r="Y205" s="155" cm="1">
        <f t="array" ref="Y205">IF(OR($B205="NA",$B205=""),"",(_xll.VALEUROUTPUT($X$2,_xlfn.CONCAT("THEME14=",$B205),$C$1,$C$2,Y$27)))</f>
        <v>24642.584920000016</v>
      </c>
      <c r="Z205" s="162">
        <f t="shared" si="123"/>
        <v>0.6145361957549349</v>
      </c>
      <c r="AA205" s="161" cm="1">
        <f t="array" ref="AA205">IF(OR($B205="NA",$B205=""),"",_xll.VALEURCOURBE("YOUVERT",_xlfn.CONCAT("THEME8=INC;THEME14=",$B205),$C$1,$C$2,AA$27,0))</f>
        <v>0</v>
      </c>
      <c r="AB205" s="155" cm="1">
        <f t="array" ref="AB205">IF(OR($B205="NA",$B205=""),"",(_xll.VALEUROUTPUT($T$2,_xlfn.CONCAT("THEME14=",$B205),$C$1,$C$2,AB$27)))</f>
        <v>36271.080913000034</v>
      </c>
      <c r="AC205" s="156" cm="1">
        <f t="array" ref="AC205">IFERROR(IF(OR(AB205=0,ISBLANK(AB205)),"",(AB205/_xll.VALEUROUTPUT("OSUPINC",_xlfn.CONCAT("THEME14=",$B205),$C$1,$C$2,AC$27))),"")</f>
        <v>7.4611041463055944E-2</v>
      </c>
      <c r="AD205" s="155" cm="1">
        <f t="array" ref="AD205">IF(OR($B205="NA",$B205=""),"",(_xll.VALEUROUTPUT($X$2,_xlfn.CONCAT("THEME14=",$B205),$C$1,$C$2,AD$27)))</f>
        <v>22610.76283900001</v>
      </c>
      <c r="AE205" s="162">
        <f t="shared" si="124"/>
        <v>0.62338265830109341</v>
      </c>
      <c r="AF205" s="161" cm="1">
        <f t="array" ref="AF205">IF(OR($B205="NA",$B205=""),"",_xll.VALEURCOURBE("YOUVERT",_xlfn.CONCAT("THEME8=INC;THEME14=",$B205),$C$1,$C$2,AF$27,0))</f>
        <v>0</v>
      </c>
      <c r="AG205" s="155" cm="1">
        <f t="array" ref="AG205">IF(OR($B205="NA",$B205=""),"",(_xll.VALEUROUTPUT($T$2,_xlfn.CONCAT("THEME14=",$B205),$C$1,$C$2,AG$27)))</f>
        <v>28830.660308999995</v>
      </c>
      <c r="AH205" s="156" cm="1">
        <f t="array" ref="AH205">IFERROR(IF(OR(AG205=0,ISBLANK(AG205)),"",(AG205/_xll.VALEUROUTPUT("OSUPINC",_xlfn.CONCAT("THEME14=",$B205),$C$1,$C$2,AH$27))),"")</f>
        <v>5.9401460499759702E-2</v>
      </c>
      <c r="AI205" s="155" cm="1">
        <f t="array" ref="AI205">IF(OR($B205="NA",$B205=""),"",(_xll.VALEUROUTPUT($X$2,_xlfn.CONCAT("THEME14=",$B205),$C$1,$C$2,AI$27)))</f>
        <v>22340.986297999993</v>
      </c>
      <c r="AJ205" s="162">
        <f t="shared" si="125"/>
        <v>0.77490373298962778</v>
      </c>
      <c r="AK205" s="161" cm="1">
        <f t="array" ref="AK205">IF(OR($B205="NA",$B205=""),"",_xll.VALEURCOURBE("YOUVERT",_xlfn.CONCAT("THEME8=INC;THEME14=",$B205),$C$1,$C$2,AK$27,0))</f>
        <v>0</v>
      </c>
      <c r="AL205" s="155" cm="1">
        <f t="array" ref="AL205">IF(OR($B205="NA",$B205=""),"",(_xll.VALEUROUTPUT($T$2,_xlfn.CONCAT("THEME14=",$B205),$C$1,$C$2,AL$27)))</f>
        <v>26428.232543999988</v>
      </c>
      <c r="AM205" s="156" cm="1">
        <f t="array" ref="AM205">IFERROR(IF(OR(AL205=0,ISBLANK(AL205)),"",(AL205/_xll.VALEUROUTPUT("OSUPINC",_xlfn.CONCAT("THEME14=",$B205),$C$1,$C$2,AM$27))),"")</f>
        <v>5.4499252720698221E-2</v>
      </c>
      <c r="AN205" s="155" cm="1">
        <f t="array" ref="AN205">IF(OR($B205="NA",$B205=""),"",(_xll.VALEUROUTPUT($X$2,_xlfn.CONCAT("THEME14=",$B205),$C$1,$C$2,AN$27)))</f>
        <v>19707.606017999977</v>
      </c>
      <c r="AO205" s="162">
        <f t="shared" si="126"/>
        <v>0.74570276257366297</v>
      </c>
      <c r="AP205" s="161" cm="1">
        <f t="array" ref="AP205">IF(OR($B205="NA",$B205=""),"",_xll.VALEURCOURBE("YOUVERT",_xlfn.CONCAT("THEME8=INC;THEME14=",$B205),$C$1,$C$2,AP$27,0))</f>
        <v>0</v>
      </c>
      <c r="AQ205" s="155" cm="1">
        <f t="array" ref="AQ205">IF(OR($B205="NA",$B205=""),"",(_xll.VALEUROUTPUT($T$2,_xlfn.CONCAT("THEME14=",$B205),$C$1,$C$2,AQ$27)))</f>
        <v>30540.876525999989</v>
      </c>
      <c r="AR205" s="156" cm="1">
        <f t="array" ref="AR205">IFERROR(IF(OR(AQ205=0,ISBLANK(AQ205)),"",(AQ205/_xll.VALEUROUTPUT("OSUPINC",_xlfn.CONCAT("THEME14=",$B205),$C$1,$C$2,AR$27))),"")</f>
        <v>6.3038437108277279E-2</v>
      </c>
      <c r="AS205" s="155" cm="1">
        <f t="array" ref="AS205">IF(OR($B205="NA",$B205=""),"",(_xll.VALEUROUTPUT($X$2,_xlfn.CONCAT("THEME14=",$B205),$C$1,$C$2,AS$27)))</f>
        <v>20902.333974999994</v>
      </c>
      <c r="AT205" s="162">
        <f t="shared" si="127"/>
        <v>0.68440517603368278</v>
      </c>
      <c r="AU205" s="161" cm="1">
        <f t="array" ref="AU205">IF(OR($B205="NA",$B205=""),"",_xll.VALEURCOURBE("YOUVERT",_xlfn.CONCAT("THEME8=INC;THEME14=",$B205),$C$1,$C$2,AU$27,0))</f>
        <v>0</v>
      </c>
      <c r="AV205" s="155" cm="1">
        <f t="array" ref="AV205">IF(OR($B205="NA",$B205=""),"",(_xll.VALEUROUTPUT($T$2,_xlfn.CONCAT("THEME14=",$B205),$C$1,$C$2,AV$27)))</f>
        <v>24897.547705999979</v>
      </c>
      <c r="AW205" s="156" cm="1">
        <f t="array" ref="AW205">IFERROR(IF(OR(AV205=0,ISBLANK(AV205)),"",(AV205/_xll.VALEUROUTPUT("OSUPINC",_xlfn.CONCAT("THEME14=",$B205),$C$1,$C$2,AW$27))),"")</f>
        <v>5.1422670609474218E-2</v>
      </c>
      <c r="AX205" s="155" cm="1">
        <f t="array" ref="AX205">IF(OR($B205="NA",$B205=""),"",(_xll.VALEUROUTPUT($X$2,_xlfn.CONCAT("THEME14=",$B205),$C$1,$C$2,AX$27)))</f>
        <v>21224.437528999988</v>
      </c>
      <c r="AY205" s="162">
        <f t="shared" si="128"/>
        <v>0.85247100556353905</v>
      </c>
      <c r="AZ205" s="161" cm="1">
        <f t="array" ref="AZ205">IF(OR($B205="NA",$B205=""),"",_xll.VALEURCOURBE("YOUVERT",_xlfn.CONCAT("THEME8=INC;THEME14=",$B205),$C$1,$C$2,AZ$27,0))</f>
        <v>0</v>
      </c>
      <c r="BA205" s="155" cm="1">
        <f t="array" ref="BA205">IF(OR($B205="NA",$B205=""),"",(_xll.VALEUROUTPUT($T$2,_xlfn.CONCAT("THEME14=",$B205),$C$1,$C$2,BA$27)))</f>
        <v>31011.554177000035</v>
      </c>
      <c r="BB205" s="156" cm="1">
        <f t="array" ref="BB205">IFERROR(IF(OR(BA205=0,ISBLANK(BA205)),"",(BA205/_xll.VALEUROUTPUT("OSUPINC",_xlfn.CONCAT("THEME14=",$B205),$C$1,$C$2,BB$27))),"")</f>
        <v>6.4073975257686155E-2</v>
      </c>
      <c r="BC205" s="155" cm="1">
        <f t="array" ref="BC205">IF(OR($B205="NA",$B205=""),"",(_xll.VALEUROUTPUT($X$2,_xlfn.CONCAT("THEME14=",$B205),$C$1,$C$2,BC$27)))</f>
        <v>16284.197365000011</v>
      </c>
      <c r="BD205" s="162">
        <f t="shared" si="129"/>
        <v>0.52510097598002081</v>
      </c>
      <c r="BE205" s="161" cm="1">
        <f t="array" ref="BE205">IF(OR($B205="NA",$B205=""),"",_xll.VALEURCOURBE("YOUVERT",_xlfn.CONCAT("THEME8=INC;THEME14=",$B205),$C$1,$C$2,BE$27,0))</f>
        <v>0</v>
      </c>
      <c r="BF205" s="155" cm="1">
        <f t="array" ref="BF205">IF(OR($B205="NA",$B205=""),"",(_xll.VALEUROUTPUT($T$2,_xlfn.CONCAT("THEME14=",$B205),$C$1,$C$2,BF$27)))</f>
        <v>41474.683642769989</v>
      </c>
      <c r="BG205" s="156" cm="1">
        <f t="array" ref="BG205">IFERROR(IF(OR(BF205=0,ISBLANK(BF205)),"",(BF205/_xll.VALEUROUTPUT("OSUPINC",_xlfn.CONCAT("THEME14=",$B205),$C$1,$C$2,BG$27))),"")</f>
        <v>8.5752581713860937E-2</v>
      </c>
      <c r="BH205" s="155" cm="1">
        <f t="array" ref="BH205">IF(OR($B205="NA",$B205=""),"",(_xll.VALEUROUTPUT($X$2,_xlfn.CONCAT("THEME14=",$B205),$C$1,$C$2,BH$27)))</f>
        <v>20363.972796999999</v>
      </c>
      <c r="BI205" s="162">
        <f t="shared" si="130"/>
        <v>0.49099766431973535</v>
      </c>
      <c r="BJ205" s="161" cm="1">
        <f t="array" ref="BJ205">IF(OR($B205="NA",$B205=""),"",_xll.VALEURCOURBE("YOUVERT",_xlfn.CONCAT("THEME8=INC;THEME14=",$B205),$C$1,$C$2,BJ$27,0))</f>
        <v>0</v>
      </c>
      <c r="BK205" s="155" cm="1">
        <f t="array" ref="BK205">IF(OR($B205="NA",$B205=""),"",(_xll.VALEUROUTPUT($T$2,_xlfn.CONCAT("THEME14=",$B205),$C$1,$C$2,BK$27)))</f>
        <v>33608.943788495017</v>
      </c>
      <c r="BL205" s="156" cm="1">
        <f t="array" ref="BL205">IFERROR(IF(OR(BK205=0,ISBLANK(BK205)),"",(BK205/_xll.VALEUROUTPUT("OSUPINC",_xlfn.CONCAT("THEME14=",$B205),$C$1,$C$2,BL$27))),"")</f>
        <v>6.9521019139539814E-2</v>
      </c>
      <c r="BM205" s="155" cm="1">
        <f t="array" ref="BM205">IF(OR($B205="NA",$B205=""),"",(_xll.VALEUROUTPUT($X$2,_xlfn.CONCAT("THEME14=",$B205),$C$1,$C$2,BM$27)))</f>
        <v>19397.938885999996</v>
      </c>
      <c r="BN205" s="162">
        <f t="shared" si="131"/>
        <v>0.57716597724919527</v>
      </c>
      <c r="BO205" s="161" cm="1">
        <f t="array" ref="BO205">IF(OR($B205="NA",$B205=""),"",_xll.VALEURCOURBE("YOUVERT",_xlfn.CONCAT("THEME8=INC;THEME14=",$B205),$C$1,$C$2,BO$27,0))</f>
        <v>0</v>
      </c>
      <c r="BP205" s="155" cm="1">
        <f t="array" ref="BP205">IF(OR($B205="NA",$B205=""),"",(_xll.VALEUROUTPUT($T$2,_xlfn.CONCAT("THEME14=",$B205),$C$1,$C$2,BP$27)))</f>
        <v>37985.57726948498</v>
      </c>
      <c r="BQ205" s="156" cm="1">
        <f t="array" ref="BQ205">IFERROR(IF(OR(BP205=0,ISBLANK(BP205)),"",(BP205/_xll.VALEUROUTPUT("OSUPINC",_xlfn.CONCAT("THEME14=",$B205),$C$1,$C$2,BQ$27))),"")</f>
        <v>7.8613941639277332E-2</v>
      </c>
      <c r="BR205" s="155" cm="1">
        <f t="array" ref="BR205">IF(OR($B205="NA",$B205=""),"",(_xll.VALEUROUTPUT($X$2,_xlfn.CONCAT("THEME14=",$B205),$C$1,$C$2,BR$27)))</f>
        <v>22022.722604999995</v>
      </c>
      <c r="BS205" s="162">
        <f t="shared" si="132"/>
        <v>0.57976537907432424</v>
      </c>
      <c r="BT205" s="161" cm="1">
        <f t="array" ref="BT205">IF(OR($B205="NA",$B205=""),"",_xll.VALEURCOURBE("YOUVERT",_xlfn.CONCAT("THEME8=INC;THEME14=",$B205),$C$1,$C$2,BT$27,0))</f>
        <v>0</v>
      </c>
      <c r="BU205" s="155" cm="1">
        <f t="array" ref="BU205">IF(OR($B205="NA",$B205=""),"",(_xll.VALEUROUTPUT($T$2,_xlfn.CONCAT("THEME14=",$B205),$C$1,$C$2,BU$27)))</f>
        <v>47450.351234469999</v>
      </c>
      <c r="BV205" s="156" cm="1">
        <f t="array" ref="BV205">IFERROR(IF(OR(BU205=0,ISBLANK(BU205)),"",(BU205/_xll.VALEUROUTPUT("OSUPINC",_xlfn.CONCAT("THEME14=",$B205),$C$1,$C$2,BV$27))),"")</f>
        <v>9.8265937528684941E-2</v>
      </c>
      <c r="BW205" s="155" cm="1">
        <f t="array" ref="BW205">IF(OR($B205="NA",$B205=""),"",(_xll.VALEUROUTPUT($X$2,_xlfn.CONCAT("THEME14=",$B205),$C$1,$C$2,BW$27)))</f>
        <v>24843.042606999996</v>
      </c>
      <c r="BX205" s="162">
        <f t="shared" si="133"/>
        <v>0.52355866628344216</v>
      </c>
      <c r="BY205" s="161" cm="1">
        <f t="array" ref="BY205">IF(OR($B205="NA",$B205=""),"",_xll.VALEURCOURBE("YOUVERT",_xlfn.CONCAT("THEME8=INC;THEME14=",$B205),$C$1,$C$2,BY$27,0))</f>
        <v>0</v>
      </c>
      <c r="BZ205" s="155" cm="1">
        <f t="array" ref="BZ205">IF(OR($B205="NA",$B205=""),"",(_xll.VALEUROUTPUT($T$2,_xlfn.CONCAT("THEME14=",$B205),$C$1,$C$2,BZ$27)))</f>
        <v>38611.895982800008</v>
      </c>
      <c r="CA205" s="156" cm="1">
        <f t="array" ref="CA205">IFERROR(IF(OR(BZ205=0,ISBLANK(BZ205)),"",(BZ205/_xll.VALEUROUTPUT("OSUPINC",_xlfn.CONCAT("THEME14=",$B205),$C$1,$C$2,CA$27))),"")</f>
        <v>7.9982420892665926E-2</v>
      </c>
      <c r="CB205" s="155" cm="1">
        <f t="array" ref="CB205">IF(OR($B205="NA",$B205=""),"",(_xll.VALEUROUTPUT($X$2,_xlfn.CONCAT("THEME14=",$B205),$C$1,$C$2,CB$27)))</f>
        <v>24637.217542999999</v>
      </c>
      <c r="CC205" s="162">
        <f t="shared" si="134"/>
        <v>0.63807323924147241</v>
      </c>
      <c r="CD205" s="161" cm="1">
        <f t="array" ref="CD205">IF(OR($B205="NA",$B205=""),"",_xll.VALEURCOURBE("YOUVERT",_xlfn.CONCAT("THEME8=INC;THEME14=",$B205),$C$1,$C$2,CD$27,0))</f>
        <v>0</v>
      </c>
      <c r="CE205" s="155" cm="1">
        <f t="array" ref="CE205">IF(OR($B205="NA",$B205=""),"",(_xll.VALEUROUTPUT($T$2,_xlfn.CONCAT("THEME14=",$B205),$C$1,$C$2,CE$27)))</f>
        <v>41163.29358790494</v>
      </c>
      <c r="CF205" s="156" cm="1">
        <f t="array" ref="CF205">IFERROR(IF(OR(CE205=0,ISBLANK(CE205)),"",(CE205/_xll.VALEUROUTPUT("OSUPINC",_xlfn.CONCAT("THEME14=",$B205),$C$1,$C$2,CF$27))),"")</f>
        <v>8.5290777219624567E-2</v>
      </c>
      <c r="CG205" s="155" cm="1">
        <f t="array" ref="CG205">IF(OR($B205="NA",$B205=""),"",(_xll.VALEUROUTPUT($X$2,_xlfn.CONCAT("THEME14=",$B205),$C$1,$C$2,CG$27)))</f>
        <v>24906.063488000003</v>
      </c>
      <c r="CH205" s="162">
        <f t="shared" si="135"/>
        <v>0.60505516728909614</v>
      </c>
      <c r="CI205" s="161" cm="1">
        <f t="array" ref="CI205">IF(OR($B205="NA",$B205=""),"",_xll.VALEURCOURBE("YOUVERT",_xlfn.CONCAT("THEME8=INC;THEME14=",$B205),$C$1,$C$2,CI$27,0))</f>
        <v>0</v>
      </c>
      <c r="CJ205" s="155" cm="1">
        <f t="array" ref="CJ205">IF(OR($B205="NA",$B205=""),"",(_xll.VALEUROUTPUT($T$2,_xlfn.CONCAT("THEME14=",$B205),$C$1,$C$2,CJ$27)))</f>
        <v>46049.66110190496</v>
      </c>
      <c r="CK205" s="156" cm="1">
        <f t="array" ref="CK205">IFERROR(IF(OR(CJ205=0,ISBLANK(CJ205)),"",(CJ205/_xll.VALEUROUTPUT("OSUPINC",_xlfn.CONCAT("THEME14=",$B205),$C$1,$C$2,CK$27))),"")</f>
        <v>9.5501465237061489E-2</v>
      </c>
      <c r="CL205" s="155" cm="1">
        <f t="array" ref="CL205">IF(OR($B205="NA",$B205=""),"",(_xll.VALEUROUTPUT($X$2,_xlfn.CONCAT("THEME14=",$B205),$C$1,$C$2,CL$27)))</f>
        <v>30997.022994999999</v>
      </c>
      <c r="CM205" s="162">
        <f t="shared" si="136"/>
        <v>0.67312163115393109</v>
      </c>
      <c r="CN205" s="161" cm="1">
        <f t="array" ref="CN205">IF(OR($B205="NA",$B205=""),"",_xll.VALEURCOURBE("YOUVERT",_xlfn.CONCAT("THEME8=INC;THEME14=",$B205),$C$1,$C$2,CN$27,0))</f>
        <v>0</v>
      </c>
      <c r="CO205" s="155" cm="1">
        <f t="array" ref="CO205">IF(OR($B205="NA",$B205=""),"",(_xll.VALEUROUTPUT($T$2,_xlfn.CONCAT("THEME14=",$B205),$C$1,$C$2,CO$27)))</f>
        <v>46437.184773059962</v>
      </c>
      <c r="CP205" s="156" cm="1">
        <f t="array" ref="CP205">IFERROR(IF(OR(CO205=0,ISBLANK(CO205)),"",(CO205/_xll.VALEUROUTPUT("OSUPINC",_xlfn.CONCAT("THEME14=",$B205),$C$1,$C$2,CP$27))),"")</f>
        <v>9.6332131550499384E-2</v>
      </c>
      <c r="CQ205" s="155" cm="1">
        <f t="array" ref="CQ205">IF(OR($B205="NA",$B205=""),"",(_xll.VALEUROUTPUT($X$2,_xlfn.CONCAT("THEME14=",$B205),$C$1,$C$2,CQ$27)))</f>
        <v>27327.512472999977</v>
      </c>
      <c r="CR205" s="162">
        <f t="shared" si="137"/>
        <v>0.58848340196655813</v>
      </c>
      <c r="CS205" s="161" cm="1">
        <f t="array" ref="CS205">IF(OR($B205="NA",$B205=""),"",_xll.VALEURCOURBE("YOUVERT",_xlfn.CONCAT("THEME8=INC;THEME14=",$B205),$C$1,$C$2,CS$27,0))</f>
        <v>0</v>
      </c>
      <c r="CT205" s="155" cm="1">
        <f t="array" ref="CT205">IF(OR($B205="NA",$B205=""),"",(_xll.VALEUROUTPUT($T$2,_xlfn.CONCAT("THEME14=",$B205),$C$1,$C$2,CT$27)))</f>
        <v>44935.669443519982</v>
      </c>
      <c r="CU205" s="156" cm="1">
        <f t="array" ref="CU205">IFERROR(IF(OR(CT205=0,ISBLANK(CT205)),"",(CT205/_xll.VALEUROUTPUT("OSUPINC",_xlfn.CONCAT("THEME14=",$B205),$C$1,$C$2,CU$27))),"")</f>
        <v>9.3226940916389139E-2</v>
      </c>
      <c r="CV205" s="155" cm="1">
        <f t="array" ref="CV205">IF(OR($B205="NA",$B205=""),"",(_xll.VALEUROUTPUT($X$2,_xlfn.CONCAT("THEME14=",$B205),$C$1,$C$2,CV$27)))</f>
        <v>29035.722728000022</v>
      </c>
      <c r="CW205" s="162">
        <f t="shared" si="138"/>
        <v>0.64616201533383777</v>
      </c>
      <c r="CX205" s="161" cm="1">
        <f t="array" ref="CX205">IF(OR($B205="NA",$B205=""),"",_xll.VALEURCOURBE("YOUVERT",_xlfn.CONCAT("THEME8=INC;THEME14=",$B205),$C$1,$C$2,CX$27,0))</f>
        <v>0</v>
      </c>
      <c r="CY205" s="155" cm="1">
        <f t="array" ref="CY205">IF(OR($B205="NA",$B205=""),"",(_xll.VALEUROUTPUT($T$2,_xlfn.CONCAT("THEME14=",$B205),$C$1,$C$2,CY$27)))</f>
        <v>31076.438580725018</v>
      </c>
      <c r="CZ205" s="156" cm="1">
        <f t="array" ref="CZ205">IFERROR(IF(OR(CY205=0,ISBLANK(CY205)),"",(CY205/_xll.VALEUROUTPUT("OSUPINC",_xlfn.CONCAT("THEME14=",$B205),$C$1,$C$2,CZ$27))),"")</f>
        <v>6.4476047746789278E-2</v>
      </c>
      <c r="DA205" s="155" cm="1">
        <f t="array" ref="DA205">IF(OR($B205="NA",$B205=""),"",(_xll.VALEUROUTPUT($X$2,_xlfn.CONCAT("THEME14=",$B205),$C$1,$C$2,DA$27)))</f>
        <v>27990.01749200001</v>
      </c>
      <c r="DB205" s="162">
        <f t="shared" si="139"/>
        <v>0.90068292154174501</v>
      </c>
      <c r="DC205" s="161" cm="1">
        <f t="array" ref="DC205">IF(OR($B205="NA",$B205=""),"",_xll.VALEURCOURBE("YOUVERT",_xlfn.CONCAT("THEME8=INC;THEME14=",$B205),$C$1,$C$2,DC$27,0))</f>
        <v>0</v>
      </c>
      <c r="DD205" s="155" cm="1">
        <f t="array" ref="DD205">IF(OR($B205="NA",$B205=""),"",(_xll.VALEUROUTPUT($T$2,_xlfn.CONCAT("THEME14=",$B205),$C$1,$C$2,DD$27)))</f>
        <v>2740.7095920000015</v>
      </c>
      <c r="DE205" s="156" t="str" cm="1">
        <f t="array" ref="DE205">IFERROR(IF(OR(DD205=0,ISBLANK(DD205)),"",(DD205/_xll.VALEUROUTPUT("OSUPINC",_xlfn.CONCAT("THEME14=",$B205),$C$1,$C$2,DE$27))),"")</f>
        <v/>
      </c>
      <c r="DF205" s="155" cm="1">
        <f t="array" ref="DF205">IF(OR($B205="NA",$B205=""),"",(_xll.VALEUROUTPUT($X$2,_xlfn.CONCAT("THEME14=",$B205),$C$1,$C$2,DF$27)))</f>
        <v>0</v>
      </c>
      <c r="DG205" s="162">
        <f t="shared" si="140"/>
        <v>0</v>
      </c>
      <c r="DH205" s="161" cm="1">
        <f t="array" ref="DH205">IF(OR($B205="NA",$B205=""),"",_xll.VALEURCOURBE("YOUVERT",_xlfn.CONCAT("THEME8=INC;THEME14=",$B205),$C$1,$C$2,DH$27,0))</f>
        <v>0</v>
      </c>
      <c r="DI205" s="155" cm="1">
        <f t="array" ref="DI205">IF(OR($B205="NA",$B205=""),"",(_xll.VALEUROUTPUT($T$2,_xlfn.CONCAT("THEME14=",$B205),$C$1,$C$2,DI$27)))</f>
        <v>0</v>
      </c>
      <c r="DJ205" s="156" t="str" cm="1">
        <f t="array" ref="DJ205">IFERROR(IF(OR(DI205=0,ISBLANK(DI205)),"",(DI205/_xll.VALEUROUTPUT("OSUPINC",_xlfn.CONCAT("THEME14=",$B205),$C$1,$C$2,DJ$27))),"")</f>
        <v/>
      </c>
      <c r="DK205" s="155" cm="1">
        <f t="array" ref="DK205">IF(OR($B205="NA",$B205=""),"",(_xll.VALEUROUTPUT($X$2,_xlfn.CONCAT("THEME14=",$B205),$C$1,$C$2,DK$27)))</f>
        <v>0</v>
      </c>
      <c r="DL205" s="162" t="str">
        <f t="shared" si="141"/>
        <v/>
      </c>
      <c r="DM205" s="161" cm="1">
        <f t="array" ref="DM205">IF(OR($B205="NA",$B205=""),"",_xll.VALEURCOURBE("YOUVERT",_xlfn.CONCAT("THEME8=INC;THEME14=",$B205),$C$1,$C$2,DM$27,0))</f>
        <v>0</v>
      </c>
      <c r="DN205" s="155" cm="1">
        <f t="array" ref="DN205">IF(OR($B205="NA",$B205=""),"",(_xll.VALEUROUTPUT($T$2,_xlfn.CONCAT("THEME14=",$B205),$C$1,$C$2,DN$27)))</f>
        <v>0</v>
      </c>
      <c r="DO205" s="156" t="str" cm="1">
        <f t="array" ref="DO205">IFERROR(IF(OR(DN205=0,ISBLANK(DN205)),"",(DN205/_xll.VALEUROUTPUT("OSUPINC",_xlfn.CONCAT("THEME14=",$B205),$C$1,$C$2,DO$27))),"")</f>
        <v/>
      </c>
      <c r="DP205" s="155" cm="1">
        <f t="array" ref="DP205">IF(OR($B205="NA",$B205=""),"",(_xll.VALEUROUTPUT($X$2,_xlfn.CONCAT("THEME14=",$B205),$C$1,$C$2,DP$27)))</f>
        <v>0</v>
      </c>
      <c r="DQ205" s="162" t="str">
        <f t="shared" si="142"/>
        <v/>
      </c>
      <c r="DR205" s="161" cm="1">
        <f t="array" ref="DR205">IF(OR($B205="NA",$B205=""),"",_xll.VALEURCOURBE("YOUVERT",_xlfn.CONCAT("THEME8=INC;THEME14=",$B205),$C$1,$C$2,DR$27,0))</f>
        <v>0</v>
      </c>
      <c r="DS205" s="155" cm="1">
        <f t="array" ref="DS205">IF(OR($B205="NA",$B205=""),"",(_xll.VALEUROUTPUT($T$2,_xlfn.CONCAT("THEME14=",$B205),$C$1,$C$2,DS$27)))</f>
        <v>0</v>
      </c>
      <c r="DT205" s="156" t="str" cm="1">
        <f t="array" ref="DT205">IFERROR(IF(OR(DS205=0,ISBLANK(DS205)),"",(DS205/_xll.VALEUROUTPUT("OSUPINC",_xlfn.CONCAT("THEME14=",$B205),$C$1,$C$2,DT$27))),"")</f>
        <v/>
      </c>
      <c r="DU205" s="155" cm="1">
        <f t="array" ref="DU205">IF(OR($B205="NA",$B205=""),"",(_xll.VALEUROUTPUT($X$2,_xlfn.CONCAT("THEME14=",$B205),$C$1,$C$2,DU$27)))</f>
        <v>0</v>
      </c>
      <c r="DV205" s="162" t="str">
        <f t="shared" si="143"/>
        <v/>
      </c>
      <c r="DW205" s="161" cm="1">
        <f t="array" ref="DW205">IF(OR($B205="NA",$B205=""),"",_xll.VALEURCOURBE("YOUVERT",_xlfn.CONCAT("THEME8=INC;THEME14=",$B205),$C$1,$C$2,DW$27,0))</f>
        <v>0</v>
      </c>
      <c r="DX205" s="155" cm="1">
        <f t="array" ref="DX205">IF(OR($B205="NA",$B205=""),"",(_xll.VALEUROUTPUT($T$2,_xlfn.CONCAT("THEME14=",$B205),$C$1,$C$2,DX$27)))</f>
        <v>0</v>
      </c>
      <c r="DY205" s="156" t="str" cm="1">
        <f t="array" ref="DY205">IFERROR(IF(OR(DX205=0,ISBLANK(DX205)),"",(DX205/_xll.VALEUROUTPUT("OSUPINC",_xlfn.CONCAT("THEME14=",$B205),$C$1,$C$2,DY$27))),"")</f>
        <v/>
      </c>
      <c r="DZ205" s="155" cm="1">
        <f t="array" ref="DZ205">IF(OR($B205="NA",$B205=""),"",(_xll.VALEUROUTPUT($X$2,_xlfn.CONCAT("THEME14=",$B205),$C$1,$C$2,DZ$27)))</f>
        <v>0</v>
      </c>
      <c r="EA205" s="162" t="str">
        <f t="shared" si="144"/>
        <v/>
      </c>
      <c r="EB205" s="161" cm="1">
        <f t="array" ref="EB205">IF(OR($B205="NA",$B205=""),"",_xll.VALEURCOURBE("YOUVERT",_xlfn.CONCAT("THEME8=INC;THEME14=",$B205),$C$1,$C$2,EB$27,0))</f>
        <v>0</v>
      </c>
      <c r="EC205" s="155" cm="1">
        <f t="array" ref="EC205">IF(OR($B205="NA",$B205=""),"",(_xll.VALEUROUTPUT($T$2,_xlfn.CONCAT("THEME14=",$B205),$C$1,$C$2,EC$27)))</f>
        <v>0</v>
      </c>
      <c r="ED205" s="156" t="str" cm="1">
        <f t="array" ref="ED205">IFERROR(IF(OR(EC205=0,ISBLANK(EC205)),"",(EC205/_xll.VALEUROUTPUT("OSUPINC",_xlfn.CONCAT("THEME14=",$B205),$C$1,$C$2,ED$27))),"")</f>
        <v/>
      </c>
      <c r="EE205" s="155" cm="1">
        <f t="array" ref="EE205">IF(OR($B205="NA",$B205=""),"",(_xll.VALEUROUTPUT($X$2,_xlfn.CONCAT("THEME14=",$B205),$C$1,$C$2,EE$27)))</f>
        <v>0</v>
      </c>
      <c r="EF205" s="162" t="str">
        <f t="shared" si="115"/>
        <v/>
      </c>
      <c r="EG205" s="161" cm="1">
        <f t="array" ref="EG205">IF(OR($B205="NA",$B205=""),"",_xll.VALEURCOURBE("YOUVERT",_xlfn.CONCAT("THEME8=INC;THEME14=",$B205),$C$1,$C$2,EG$27,0))</f>
        <v>0</v>
      </c>
      <c r="EH205" s="155" cm="1">
        <f t="array" ref="EH205">IF(OR($B205="NA",$B205=""),"",(_xll.VALEUROUTPUT($T$2,_xlfn.CONCAT("THEME14=",$B205),$C$1,$C$2,EH$27)))</f>
        <v>0</v>
      </c>
      <c r="EI205" s="156" t="str" cm="1">
        <f t="array" ref="EI205">IFERROR(IF(OR(EH205=0,ISBLANK(EH205)),"",(EH205/_xll.VALEUROUTPUT("OSUPINC",_xlfn.CONCAT("THEME14=",$B205),$C$1,$C$2,EI$27))),"")</f>
        <v/>
      </c>
      <c r="EJ205" s="155" cm="1">
        <f t="array" ref="EJ205">IF(OR($B205="NA",$B205=""),"",(_xll.VALEUROUTPUT($X$2,_xlfn.CONCAT("THEME14=",$B205),$C$1,$C$2,EJ$27)))</f>
        <v>0</v>
      </c>
      <c r="EK205" s="162" t="str">
        <f t="shared" si="116"/>
        <v/>
      </c>
      <c r="EL205" s="161" cm="1">
        <f t="array" ref="EL205">IF(OR($B205="NA",$B205=""),"",_xll.VALEURCOURBE("YOUVERT",_xlfn.CONCAT("THEME8=INC;THEME14=",$B205),$C$1,$C$2,EL$27,0))</f>
        <v>0</v>
      </c>
      <c r="EM205" s="155" cm="1">
        <f t="array" ref="EM205">IF(OR($B205="NA",$B205=""),"",(_xll.VALEUROUTPUT($T$2,_xlfn.CONCAT("THEME14=",$B205),$C$1,$C$2,EM$27)))</f>
        <v>0</v>
      </c>
      <c r="EN205" s="156" t="str" cm="1">
        <f t="array" ref="EN205">IFERROR(IF(OR(EM205=0,ISBLANK(EM205)),"",(EM205/_xll.VALEUROUTPUT("OSUPINC",_xlfn.CONCAT("THEME14=",$B205),$C$1,$C$2,EN$27))),"")</f>
        <v/>
      </c>
      <c r="EO205" s="155" cm="1">
        <f t="array" ref="EO205">IF(OR($B205="NA",$B205=""),"",(_xll.VALEUROUTPUT($X$2,_xlfn.CONCAT("THEME14=",$B205),$C$1,$C$2,EO$27)))</f>
        <v>0</v>
      </c>
      <c r="EP205" s="162" t="str">
        <f t="shared" si="117"/>
        <v/>
      </c>
      <c r="EQ205" s="161" cm="1">
        <f t="array" ref="EQ205">IF(OR($B205="NA",$B205=""),"",_xll.VALEURCOURBE("YOUVERT",_xlfn.CONCAT("THEME8=INC;THEME14=",$B205),$C$1,$C$2,EQ$27,0))</f>
        <v>0</v>
      </c>
      <c r="ER205" s="155" cm="1">
        <f t="array" ref="ER205">IF(OR($B205="NA",$B205=""),"",(_xll.VALEUROUTPUT($T$2,_xlfn.CONCAT("THEME14=",$B205),$C$1,$C$2,ER$27)))</f>
        <v>0</v>
      </c>
      <c r="ES205" s="156" t="str" cm="1">
        <f t="array" ref="ES205">IFERROR(IF(OR(ER205=0,ISBLANK(ER205)),"",(ER205/_xll.VALEUROUTPUT("OSUPINC",_xlfn.CONCAT("THEME14=",$B205),$C$1,$C$2,ES$27))),"")</f>
        <v/>
      </c>
      <c r="ET205" s="155" cm="1">
        <f t="array" ref="ET205">IF(OR($B205="NA",$B205=""),"",(_xll.VALEUROUTPUT($X$2,_xlfn.CONCAT("THEME14=",$B205),$C$1,$C$2,ET$27)))</f>
        <v>0</v>
      </c>
      <c r="EU205" s="162" t="str">
        <f t="shared" si="118"/>
        <v/>
      </c>
      <c r="EV205" s="161" cm="1">
        <f t="array" ref="EV205">IF(OR($B205="NA",$B205=""),"",_xll.VALEURCOURBE("YOUVERT",_xlfn.CONCAT("THEME8=INC;THEME14=",$B205),$C$1,$C$2,EV$27,0))</f>
        <v>0</v>
      </c>
      <c r="EW205" s="155" cm="1">
        <f t="array" ref="EW205">IF(OR($B205="NA",$B205=""),"",(_xll.VALEUROUTPUT($T$2,_xlfn.CONCAT("THEME14=",$B205),$C$1,$C$2,EW$27)))</f>
        <v>0</v>
      </c>
      <c r="EX205" s="156" t="str" cm="1">
        <f t="array" ref="EX205">IFERROR(IF(OR(EW205=0,ISBLANK(EW205)),"",(EW205/_xll.VALEUROUTPUT("OSUPINC",_xlfn.CONCAT("THEME14=",$B205),$C$1,$C$2,EX$27))),"")</f>
        <v/>
      </c>
      <c r="EY205" s="155" cm="1">
        <f t="array" ref="EY205">IF(OR($B205="NA",$B205=""),"",(_xll.VALEUROUTPUT($X$2,_xlfn.CONCAT("THEME14=",$B205),$C$1,$C$2,EY$27)))</f>
        <v>0</v>
      </c>
      <c r="EZ205" s="162" t="str">
        <f t="shared" si="119"/>
        <v/>
      </c>
    </row>
    <row r="206" spans="1:156" x14ac:dyDescent="0.2">
      <c r="A206" s="63">
        <v>178</v>
      </c>
      <c r="B206" s="152" t="str">
        <f>IF(Cedule_COS_visuelle!B186&lt;&gt;"NA",IF(Cedule_COS_visuelle!B186&lt;&gt;0,Cedule_COS_visuelle!B186,""),"")</f>
        <v>S27088</v>
      </c>
      <c r="C206" s="244" cm="1">
        <f t="array" ref="C206">IF(OR($B206="NA",$B206=""),"",(_xll.VALEUROUTPUT("OSUPINC",_xlfn.CONCAT("THEME14=",$B206),$C$1,$C$2,C$27))+_xll.VALEUROUTPUT("OSUPEXIN",_xlfn.CONCAT("THEME14=",$B206),$C$1,$C$2,C$27))</f>
        <v>659107.80000000109</v>
      </c>
      <c r="D206" s="244" cm="1">
        <f t="array" ref="D206">IF(OR($B206="NA",$B206=""),"",(_xll.VALEUROUTPUT("OSUPINC",_xlfn.CONCAT("THEME14=",$B206),$C$1,$C$2,D$27)))</f>
        <v>491415.49999999971</v>
      </c>
      <c r="E206" s="149" cm="1">
        <f t="array" ref="E206">IF(OR($B206="NA",$B206=""),"",(_xll.VALEUROUTPUT("OSUPP7MREGECOCOS",_xlfn.CONCAT("THEME14=",$B206),$C$1,$C$2,E$27)))</f>
        <v>467196.79999999475</v>
      </c>
      <c r="F206" s="170" cm="1">
        <f t="array" ref="F206">IF(OR($B206="NA",$B206=""),"",(_xll.VALEUROUTPUT("OSUPP7MREGECOCOS",_xlfn.CONCAT("THEME14=",$B206,";THEME8=INC"),$C$1,$C$2,0)))</f>
        <v>467196.79999999475</v>
      </c>
      <c r="G206" s="112" cm="1">
        <f t="array" ref="G206">IF(OR($B206="NA",$B206=""),"",_xll.VALEURCOURBE("YOUVERT",_xlfn.CONCAT("THEME8=INC;THEME14=",$B206),$C$1,$C$2,G$27,0))</f>
        <v>0</v>
      </c>
      <c r="H206" s="155" cm="1">
        <f t="array" ref="H206">IF(OR($B206="NA",$B206=""),"",(_xll.VALEUROUTPUT($T$2,_xlfn.CONCAT("THEME14=",$B206),$C$1,$C$2,H$27)))</f>
        <v>116485.50000000015</v>
      </c>
      <c r="I206" s="156" cm="1">
        <f t="array" ref="I206">IFERROR(IF(OR(H206=0,ISBLANK(H206)),"",(H206/_xll.VALEUROUTPUT("OSUPINC",_xlfn.CONCAT("THEME14=",$B206),$C$1,$C$2,I$27))),"")</f>
        <v>0.23761027957055048</v>
      </c>
      <c r="J206" s="155" cm="1">
        <f t="array" ref="J206">IF(OR($B206="NA",$B206=""),"",(_xll.VALEUROUTPUT($X$2,_xlfn.CONCAT("THEME14=",$B206),$C$1,$C$2,J$27)))</f>
        <v>24361.21884500001</v>
      </c>
      <c r="K206" s="162">
        <f t="shared" si="120"/>
        <v>0.20913520433873728</v>
      </c>
      <c r="L206" s="161" cm="1">
        <f t="array" ref="L206">IF(OR($B206="NA",$B206=""),"",_xll.VALEURCOURBE("YOUVERT",_xlfn.CONCAT("THEME8=INC;THEME14=",$B206),$C$1,$C$2,L$27,0))</f>
        <v>0</v>
      </c>
      <c r="M206" s="155" cm="1">
        <f t="array" ref="M206">IF(OR($B206="NA",$B206=""),"",(_xll.VALEUROUTPUT($T$2,_xlfn.CONCAT("THEME14=",$B206),$C$1,$C$2,M$27)))</f>
        <v>54063.898200999909</v>
      </c>
      <c r="N206" s="156" cm="1">
        <f t="array" ref="N206">IFERROR(IF(OR(M206=0,ISBLANK(M206)),"",(M206/_xll.VALEUROUTPUT("OSUPINC",_xlfn.CONCAT("THEME14=",$B206),$C$1,$C$2,N$27))),"")</f>
        <v>0.11053279301785139</v>
      </c>
      <c r="O206" s="155" cm="1">
        <f t="array" ref="O206">IF(OR($B206="NA",$B206=""),"",(_xll.VALEUROUTPUT($X$2,_xlfn.CONCAT("THEME14=",$B206),$C$1,$C$2,O$27)))</f>
        <v>24173.993193000006</v>
      </c>
      <c r="P206" s="162">
        <f t="shared" si="121"/>
        <v>0.4471374428666875</v>
      </c>
      <c r="Q206" s="161" cm="1">
        <f t="array" ref="Q206">IF(OR($B206="NA",$B206=""),"",_xll.VALEURCOURBE("YOUVERT",_xlfn.CONCAT("THEME8=INC;THEME14=",$B206),$C$1,$C$2,Q$27,0))</f>
        <v>0</v>
      </c>
      <c r="R206" s="155" cm="1">
        <f t="array" ref="R206">IF(OR($B206="NA",$B206=""),"",(_xll.VALEUROUTPUT($T$2,_xlfn.CONCAT("THEME14=",$B206),$C$1,$C$2,R$27)))</f>
        <v>48361.127373000018</v>
      </c>
      <c r="S206" s="156" cm="1">
        <f t="array" ref="S206">IFERROR(IF(OR(R206=0,ISBLANK(R206)),"",(R206/_xll.VALEUROUTPUT("OSUPINC",_xlfn.CONCAT("THEME14=",$B206),$C$1,$C$2,S$27))),"")</f>
        <v>9.9012493889411232E-2</v>
      </c>
      <c r="T206" s="155" cm="1">
        <f t="array" ref="T206">IF(OR($B206="NA",$B206=""),"",(_xll.VALEUROUTPUT($X$2,_xlfn.CONCAT("THEME14=",$B206),$C$1,$C$2,T$27)))</f>
        <v>23357.472443999992</v>
      </c>
      <c r="U206" s="162">
        <f t="shared" si="122"/>
        <v>0.48298031317277462</v>
      </c>
      <c r="V206" s="161" cm="1">
        <f t="array" ref="V206">IF(OR($B206="NA",$B206=""),"",_xll.VALEURCOURBE("YOUVERT",_xlfn.CONCAT("THEME8=INC;THEME14=",$B206),$C$1,$C$2,V$27,0))</f>
        <v>0</v>
      </c>
      <c r="W206" s="155" cm="1">
        <f t="array" ref="W206">IF(OR($B206="NA",$B206=""),"",(_xll.VALEUROUTPUT($T$2,_xlfn.CONCAT("THEME14=",$B206),$C$1,$C$2,W$27)))</f>
        <v>40099.484929000013</v>
      </c>
      <c r="X206" s="156" cm="1">
        <f t="array" ref="X206">IFERROR(IF(OR(W206=0,ISBLANK(W206)),"",(W206/_xll.VALEUROUTPUT("OSUPINC",_xlfn.CONCAT("THEME14=",$B206),$C$1,$C$2,X$27))),"")</f>
        <v>8.2341886852422858E-2</v>
      </c>
      <c r="Y206" s="155" cm="1">
        <f t="array" ref="Y206">IF(OR($B206="NA",$B206=""),"",(_xll.VALEUROUTPUT($X$2,_xlfn.CONCAT("THEME14=",$B206),$C$1,$C$2,Y$27)))</f>
        <v>24642.584920000016</v>
      </c>
      <c r="Z206" s="162">
        <f t="shared" si="123"/>
        <v>0.6145361957549349</v>
      </c>
      <c r="AA206" s="161" cm="1">
        <f t="array" ref="AA206">IF(OR($B206="NA",$B206=""),"",_xll.VALEURCOURBE("YOUVERT",_xlfn.CONCAT("THEME8=INC;THEME14=",$B206),$C$1,$C$2,AA$27,0))</f>
        <v>0</v>
      </c>
      <c r="AB206" s="155" cm="1">
        <f t="array" ref="AB206">IF(OR($B206="NA",$B206=""),"",(_xll.VALEUROUTPUT($T$2,_xlfn.CONCAT("THEME14=",$B206),$C$1,$C$2,AB$27)))</f>
        <v>36271.080913000034</v>
      </c>
      <c r="AC206" s="156" cm="1">
        <f t="array" ref="AC206">IFERROR(IF(OR(AB206=0,ISBLANK(AB206)),"",(AB206/_xll.VALEUROUTPUT("OSUPINC",_xlfn.CONCAT("THEME14=",$B206),$C$1,$C$2,AC$27))),"")</f>
        <v>7.4611041463055944E-2</v>
      </c>
      <c r="AD206" s="155" cm="1">
        <f t="array" ref="AD206">IF(OR($B206="NA",$B206=""),"",(_xll.VALEUROUTPUT($X$2,_xlfn.CONCAT("THEME14=",$B206),$C$1,$C$2,AD$27)))</f>
        <v>22610.76283900001</v>
      </c>
      <c r="AE206" s="162">
        <f t="shared" si="124"/>
        <v>0.62338265830109341</v>
      </c>
      <c r="AF206" s="161" cm="1">
        <f t="array" ref="AF206">IF(OR($B206="NA",$B206=""),"",_xll.VALEURCOURBE("YOUVERT",_xlfn.CONCAT("THEME8=INC;THEME14=",$B206),$C$1,$C$2,AF$27,0))</f>
        <v>0</v>
      </c>
      <c r="AG206" s="155" cm="1">
        <f t="array" ref="AG206">IF(OR($B206="NA",$B206=""),"",(_xll.VALEUROUTPUT($T$2,_xlfn.CONCAT("THEME14=",$B206),$C$1,$C$2,AG$27)))</f>
        <v>28830.660308999995</v>
      </c>
      <c r="AH206" s="156" cm="1">
        <f t="array" ref="AH206">IFERROR(IF(OR(AG206=0,ISBLANK(AG206)),"",(AG206/_xll.VALEUROUTPUT("OSUPINC",_xlfn.CONCAT("THEME14=",$B206),$C$1,$C$2,AH$27))),"")</f>
        <v>5.9401460499759702E-2</v>
      </c>
      <c r="AI206" s="155" cm="1">
        <f t="array" ref="AI206">IF(OR($B206="NA",$B206=""),"",(_xll.VALEUROUTPUT($X$2,_xlfn.CONCAT("THEME14=",$B206),$C$1,$C$2,AI$27)))</f>
        <v>22340.986297999993</v>
      </c>
      <c r="AJ206" s="162">
        <f t="shared" si="125"/>
        <v>0.77490373298962778</v>
      </c>
      <c r="AK206" s="161" cm="1">
        <f t="array" ref="AK206">IF(OR($B206="NA",$B206=""),"",_xll.VALEURCOURBE("YOUVERT",_xlfn.CONCAT("THEME8=INC;THEME14=",$B206),$C$1,$C$2,AK$27,0))</f>
        <v>0</v>
      </c>
      <c r="AL206" s="155" cm="1">
        <f t="array" ref="AL206">IF(OR($B206="NA",$B206=""),"",(_xll.VALEUROUTPUT($T$2,_xlfn.CONCAT("THEME14=",$B206),$C$1,$C$2,AL$27)))</f>
        <v>26428.232543999988</v>
      </c>
      <c r="AM206" s="156" cm="1">
        <f t="array" ref="AM206">IFERROR(IF(OR(AL206=0,ISBLANK(AL206)),"",(AL206/_xll.VALEUROUTPUT("OSUPINC",_xlfn.CONCAT("THEME14=",$B206),$C$1,$C$2,AM$27))),"")</f>
        <v>5.4499252720698221E-2</v>
      </c>
      <c r="AN206" s="155" cm="1">
        <f t="array" ref="AN206">IF(OR($B206="NA",$B206=""),"",(_xll.VALEUROUTPUT($X$2,_xlfn.CONCAT("THEME14=",$B206),$C$1,$C$2,AN$27)))</f>
        <v>19707.606017999977</v>
      </c>
      <c r="AO206" s="162">
        <f t="shared" si="126"/>
        <v>0.74570276257366297</v>
      </c>
      <c r="AP206" s="161" cm="1">
        <f t="array" ref="AP206">IF(OR($B206="NA",$B206=""),"",_xll.VALEURCOURBE("YOUVERT",_xlfn.CONCAT("THEME8=INC;THEME14=",$B206),$C$1,$C$2,AP$27,0))</f>
        <v>0</v>
      </c>
      <c r="AQ206" s="155" cm="1">
        <f t="array" ref="AQ206">IF(OR($B206="NA",$B206=""),"",(_xll.VALEUROUTPUT($T$2,_xlfn.CONCAT("THEME14=",$B206),$C$1,$C$2,AQ$27)))</f>
        <v>30540.876525999989</v>
      </c>
      <c r="AR206" s="156" cm="1">
        <f t="array" ref="AR206">IFERROR(IF(OR(AQ206=0,ISBLANK(AQ206)),"",(AQ206/_xll.VALEUROUTPUT("OSUPINC",_xlfn.CONCAT("THEME14=",$B206),$C$1,$C$2,AR$27))),"")</f>
        <v>6.3038437108277279E-2</v>
      </c>
      <c r="AS206" s="155" cm="1">
        <f t="array" ref="AS206">IF(OR($B206="NA",$B206=""),"",(_xll.VALEUROUTPUT($X$2,_xlfn.CONCAT("THEME14=",$B206),$C$1,$C$2,AS$27)))</f>
        <v>20902.333974999994</v>
      </c>
      <c r="AT206" s="162">
        <f t="shared" si="127"/>
        <v>0.68440517603368278</v>
      </c>
      <c r="AU206" s="161" cm="1">
        <f t="array" ref="AU206">IF(OR($B206="NA",$B206=""),"",_xll.VALEURCOURBE("YOUVERT",_xlfn.CONCAT("THEME8=INC;THEME14=",$B206),$C$1,$C$2,AU$27,0))</f>
        <v>0</v>
      </c>
      <c r="AV206" s="155" cm="1">
        <f t="array" ref="AV206">IF(OR($B206="NA",$B206=""),"",(_xll.VALEUROUTPUT($T$2,_xlfn.CONCAT("THEME14=",$B206),$C$1,$C$2,AV$27)))</f>
        <v>24897.547705999979</v>
      </c>
      <c r="AW206" s="156" cm="1">
        <f t="array" ref="AW206">IFERROR(IF(OR(AV206=0,ISBLANK(AV206)),"",(AV206/_xll.VALEUROUTPUT("OSUPINC",_xlfn.CONCAT("THEME14=",$B206),$C$1,$C$2,AW$27))),"")</f>
        <v>5.1422670609474218E-2</v>
      </c>
      <c r="AX206" s="155" cm="1">
        <f t="array" ref="AX206">IF(OR($B206="NA",$B206=""),"",(_xll.VALEUROUTPUT($X$2,_xlfn.CONCAT("THEME14=",$B206),$C$1,$C$2,AX$27)))</f>
        <v>21224.437528999988</v>
      </c>
      <c r="AY206" s="162">
        <f t="shared" si="128"/>
        <v>0.85247100556353905</v>
      </c>
      <c r="AZ206" s="161" cm="1">
        <f t="array" ref="AZ206">IF(OR($B206="NA",$B206=""),"",_xll.VALEURCOURBE("YOUVERT",_xlfn.CONCAT("THEME8=INC;THEME14=",$B206),$C$1,$C$2,AZ$27,0))</f>
        <v>0</v>
      </c>
      <c r="BA206" s="155" cm="1">
        <f t="array" ref="BA206">IF(OR($B206="NA",$B206=""),"",(_xll.VALEUROUTPUT($T$2,_xlfn.CONCAT("THEME14=",$B206),$C$1,$C$2,BA$27)))</f>
        <v>31011.554177000035</v>
      </c>
      <c r="BB206" s="156" cm="1">
        <f t="array" ref="BB206">IFERROR(IF(OR(BA206=0,ISBLANK(BA206)),"",(BA206/_xll.VALEUROUTPUT("OSUPINC",_xlfn.CONCAT("THEME14=",$B206),$C$1,$C$2,BB$27))),"")</f>
        <v>6.4073975257686155E-2</v>
      </c>
      <c r="BC206" s="155" cm="1">
        <f t="array" ref="BC206">IF(OR($B206="NA",$B206=""),"",(_xll.VALEUROUTPUT($X$2,_xlfn.CONCAT("THEME14=",$B206),$C$1,$C$2,BC$27)))</f>
        <v>16284.197365000011</v>
      </c>
      <c r="BD206" s="162">
        <f t="shared" si="129"/>
        <v>0.52510097598002081</v>
      </c>
      <c r="BE206" s="161" cm="1">
        <f t="array" ref="BE206">IF(OR($B206="NA",$B206=""),"",_xll.VALEURCOURBE("YOUVERT",_xlfn.CONCAT("THEME8=INC;THEME14=",$B206),$C$1,$C$2,BE$27,0))</f>
        <v>0</v>
      </c>
      <c r="BF206" s="155" cm="1">
        <f t="array" ref="BF206">IF(OR($B206="NA",$B206=""),"",(_xll.VALEUROUTPUT($T$2,_xlfn.CONCAT("THEME14=",$B206),$C$1,$C$2,BF$27)))</f>
        <v>41474.683642769989</v>
      </c>
      <c r="BG206" s="156" cm="1">
        <f t="array" ref="BG206">IFERROR(IF(OR(BF206=0,ISBLANK(BF206)),"",(BF206/_xll.VALEUROUTPUT("OSUPINC",_xlfn.CONCAT("THEME14=",$B206),$C$1,$C$2,BG$27))),"")</f>
        <v>8.5752581713860937E-2</v>
      </c>
      <c r="BH206" s="155" cm="1">
        <f t="array" ref="BH206">IF(OR($B206="NA",$B206=""),"",(_xll.VALEUROUTPUT($X$2,_xlfn.CONCAT("THEME14=",$B206),$C$1,$C$2,BH$27)))</f>
        <v>20363.972796999999</v>
      </c>
      <c r="BI206" s="162">
        <f t="shared" si="130"/>
        <v>0.49099766431973535</v>
      </c>
      <c r="BJ206" s="161" cm="1">
        <f t="array" ref="BJ206">IF(OR($B206="NA",$B206=""),"",_xll.VALEURCOURBE("YOUVERT",_xlfn.CONCAT("THEME8=INC;THEME14=",$B206),$C$1,$C$2,BJ$27,0))</f>
        <v>0</v>
      </c>
      <c r="BK206" s="155" cm="1">
        <f t="array" ref="BK206">IF(OR($B206="NA",$B206=""),"",(_xll.VALEUROUTPUT($T$2,_xlfn.CONCAT("THEME14=",$B206),$C$1,$C$2,BK$27)))</f>
        <v>33608.943788495017</v>
      </c>
      <c r="BL206" s="156" cm="1">
        <f t="array" ref="BL206">IFERROR(IF(OR(BK206=0,ISBLANK(BK206)),"",(BK206/_xll.VALEUROUTPUT("OSUPINC",_xlfn.CONCAT("THEME14=",$B206),$C$1,$C$2,BL$27))),"")</f>
        <v>6.9521019139539814E-2</v>
      </c>
      <c r="BM206" s="155" cm="1">
        <f t="array" ref="BM206">IF(OR($B206="NA",$B206=""),"",(_xll.VALEUROUTPUT($X$2,_xlfn.CONCAT("THEME14=",$B206),$C$1,$C$2,BM$27)))</f>
        <v>19397.938885999996</v>
      </c>
      <c r="BN206" s="162">
        <f t="shared" si="131"/>
        <v>0.57716597724919527</v>
      </c>
      <c r="BO206" s="161" cm="1">
        <f t="array" ref="BO206">IF(OR($B206="NA",$B206=""),"",_xll.VALEURCOURBE("YOUVERT",_xlfn.CONCAT("THEME8=INC;THEME14=",$B206),$C$1,$C$2,BO$27,0))</f>
        <v>0</v>
      </c>
      <c r="BP206" s="155" cm="1">
        <f t="array" ref="BP206">IF(OR($B206="NA",$B206=""),"",(_xll.VALEUROUTPUT($T$2,_xlfn.CONCAT("THEME14=",$B206),$C$1,$C$2,BP$27)))</f>
        <v>37985.57726948498</v>
      </c>
      <c r="BQ206" s="156" cm="1">
        <f t="array" ref="BQ206">IFERROR(IF(OR(BP206=0,ISBLANK(BP206)),"",(BP206/_xll.VALEUROUTPUT("OSUPINC",_xlfn.CONCAT("THEME14=",$B206),$C$1,$C$2,BQ$27))),"")</f>
        <v>7.8613941639277332E-2</v>
      </c>
      <c r="BR206" s="155" cm="1">
        <f t="array" ref="BR206">IF(OR($B206="NA",$B206=""),"",(_xll.VALEUROUTPUT($X$2,_xlfn.CONCAT("THEME14=",$B206),$C$1,$C$2,BR$27)))</f>
        <v>22022.722604999995</v>
      </c>
      <c r="BS206" s="162">
        <f t="shared" si="132"/>
        <v>0.57976537907432424</v>
      </c>
      <c r="BT206" s="161" cm="1">
        <f t="array" ref="BT206">IF(OR($B206="NA",$B206=""),"",_xll.VALEURCOURBE("YOUVERT",_xlfn.CONCAT("THEME8=INC;THEME14=",$B206),$C$1,$C$2,BT$27,0))</f>
        <v>0</v>
      </c>
      <c r="BU206" s="155" cm="1">
        <f t="array" ref="BU206">IF(OR($B206="NA",$B206=""),"",(_xll.VALEUROUTPUT($T$2,_xlfn.CONCAT("THEME14=",$B206),$C$1,$C$2,BU$27)))</f>
        <v>47450.351234469999</v>
      </c>
      <c r="BV206" s="156" cm="1">
        <f t="array" ref="BV206">IFERROR(IF(OR(BU206=0,ISBLANK(BU206)),"",(BU206/_xll.VALEUROUTPUT("OSUPINC",_xlfn.CONCAT("THEME14=",$B206),$C$1,$C$2,BV$27))),"")</f>
        <v>9.8265937528684941E-2</v>
      </c>
      <c r="BW206" s="155" cm="1">
        <f t="array" ref="BW206">IF(OR($B206="NA",$B206=""),"",(_xll.VALEUROUTPUT($X$2,_xlfn.CONCAT("THEME14=",$B206),$C$1,$C$2,BW$27)))</f>
        <v>24843.042606999996</v>
      </c>
      <c r="BX206" s="162">
        <f t="shared" si="133"/>
        <v>0.52355866628344216</v>
      </c>
      <c r="BY206" s="161" cm="1">
        <f t="array" ref="BY206">IF(OR($B206="NA",$B206=""),"",_xll.VALEURCOURBE("YOUVERT",_xlfn.CONCAT("THEME8=INC;THEME14=",$B206),$C$1,$C$2,BY$27,0))</f>
        <v>0</v>
      </c>
      <c r="BZ206" s="155" cm="1">
        <f t="array" ref="BZ206">IF(OR($B206="NA",$B206=""),"",(_xll.VALEUROUTPUT($T$2,_xlfn.CONCAT("THEME14=",$B206),$C$1,$C$2,BZ$27)))</f>
        <v>38611.895982800008</v>
      </c>
      <c r="CA206" s="156" cm="1">
        <f t="array" ref="CA206">IFERROR(IF(OR(BZ206=0,ISBLANK(BZ206)),"",(BZ206/_xll.VALEUROUTPUT("OSUPINC",_xlfn.CONCAT("THEME14=",$B206),$C$1,$C$2,CA$27))),"")</f>
        <v>7.9982420892665926E-2</v>
      </c>
      <c r="CB206" s="155" cm="1">
        <f t="array" ref="CB206">IF(OR($B206="NA",$B206=""),"",(_xll.VALEUROUTPUT($X$2,_xlfn.CONCAT("THEME14=",$B206),$C$1,$C$2,CB$27)))</f>
        <v>24637.217542999999</v>
      </c>
      <c r="CC206" s="162">
        <f t="shared" si="134"/>
        <v>0.63807323924147241</v>
      </c>
      <c r="CD206" s="161" cm="1">
        <f t="array" ref="CD206">IF(OR($B206="NA",$B206=""),"",_xll.VALEURCOURBE("YOUVERT",_xlfn.CONCAT("THEME8=INC;THEME14=",$B206),$C$1,$C$2,CD$27,0))</f>
        <v>0</v>
      </c>
      <c r="CE206" s="155" cm="1">
        <f t="array" ref="CE206">IF(OR($B206="NA",$B206=""),"",(_xll.VALEUROUTPUT($T$2,_xlfn.CONCAT("THEME14=",$B206),$C$1,$C$2,CE$27)))</f>
        <v>41163.29358790494</v>
      </c>
      <c r="CF206" s="156" cm="1">
        <f t="array" ref="CF206">IFERROR(IF(OR(CE206=0,ISBLANK(CE206)),"",(CE206/_xll.VALEUROUTPUT("OSUPINC",_xlfn.CONCAT("THEME14=",$B206),$C$1,$C$2,CF$27))),"")</f>
        <v>8.5290777219624567E-2</v>
      </c>
      <c r="CG206" s="155" cm="1">
        <f t="array" ref="CG206">IF(OR($B206="NA",$B206=""),"",(_xll.VALEUROUTPUT($X$2,_xlfn.CONCAT("THEME14=",$B206),$C$1,$C$2,CG$27)))</f>
        <v>24906.063488000003</v>
      </c>
      <c r="CH206" s="162">
        <f t="shared" si="135"/>
        <v>0.60505516728909614</v>
      </c>
      <c r="CI206" s="161" cm="1">
        <f t="array" ref="CI206">IF(OR($B206="NA",$B206=""),"",_xll.VALEURCOURBE("YOUVERT",_xlfn.CONCAT("THEME8=INC;THEME14=",$B206),$C$1,$C$2,CI$27,0))</f>
        <v>0</v>
      </c>
      <c r="CJ206" s="155" cm="1">
        <f t="array" ref="CJ206">IF(OR($B206="NA",$B206=""),"",(_xll.VALEUROUTPUT($T$2,_xlfn.CONCAT("THEME14=",$B206),$C$1,$C$2,CJ$27)))</f>
        <v>46049.66110190496</v>
      </c>
      <c r="CK206" s="156" cm="1">
        <f t="array" ref="CK206">IFERROR(IF(OR(CJ206=0,ISBLANK(CJ206)),"",(CJ206/_xll.VALEUROUTPUT("OSUPINC",_xlfn.CONCAT("THEME14=",$B206),$C$1,$C$2,CK$27))),"")</f>
        <v>9.5501465237061489E-2</v>
      </c>
      <c r="CL206" s="155" cm="1">
        <f t="array" ref="CL206">IF(OR($B206="NA",$B206=""),"",(_xll.VALEUROUTPUT($X$2,_xlfn.CONCAT("THEME14=",$B206),$C$1,$C$2,CL$27)))</f>
        <v>30997.022994999999</v>
      </c>
      <c r="CM206" s="162">
        <f t="shared" si="136"/>
        <v>0.67312163115393109</v>
      </c>
      <c r="CN206" s="161" cm="1">
        <f t="array" ref="CN206">IF(OR($B206="NA",$B206=""),"",_xll.VALEURCOURBE("YOUVERT",_xlfn.CONCAT("THEME8=INC;THEME14=",$B206),$C$1,$C$2,CN$27,0))</f>
        <v>0</v>
      </c>
      <c r="CO206" s="155" cm="1">
        <f t="array" ref="CO206">IF(OR($B206="NA",$B206=""),"",(_xll.VALEUROUTPUT($T$2,_xlfn.CONCAT("THEME14=",$B206),$C$1,$C$2,CO$27)))</f>
        <v>46437.184773059962</v>
      </c>
      <c r="CP206" s="156" cm="1">
        <f t="array" ref="CP206">IFERROR(IF(OR(CO206=0,ISBLANK(CO206)),"",(CO206/_xll.VALEUROUTPUT("OSUPINC",_xlfn.CONCAT("THEME14=",$B206),$C$1,$C$2,CP$27))),"")</f>
        <v>9.6332131550499384E-2</v>
      </c>
      <c r="CQ206" s="155" cm="1">
        <f t="array" ref="CQ206">IF(OR($B206="NA",$B206=""),"",(_xll.VALEUROUTPUT($X$2,_xlfn.CONCAT("THEME14=",$B206),$C$1,$C$2,CQ$27)))</f>
        <v>27327.512472999977</v>
      </c>
      <c r="CR206" s="162">
        <f t="shared" si="137"/>
        <v>0.58848340196655813</v>
      </c>
      <c r="CS206" s="161" cm="1">
        <f t="array" ref="CS206">IF(OR($B206="NA",$B206=""),"",_xll.VALEURCOURBE("YOUVERT",_xlfn.CONCAT("THEME8=INC;THEME14=",$B206),$C$1,$C$2,CS$27,0))</f>
        <v>0</v>
      </c>
      <c r="CT206" s="155" cm="1">
        <f t="array" ref="CT206">IF(OR($B206="NA",$B206=""),"",(_xll.VALEUROUTPUT($T$2,_xlfn.CONCAT("THEME14=",$B206),$C$1,$C$2,CT$27)))</f>
        <v>44935.669443519982</v>
      </c>
      <c r="CU206" s="156" cm="1">
        <f t="array" ref="CU206">IFERROR(IF(OR(CT206=0,ISBLANK(CT206)),"",(CT206/_xll.VALEUROUTPUT("OSUPINC",_xlfn.CONCAT("THEME14=",$B206),$C$1,$C$2,CU$27))),"")</f>
        <v>9.3226940916389139E-2</v>
      </c>
      <c r="CV206" s="155" cm="1">
        <f t="array" ref="CV206">IF(OR($B206="NA",$B206=""),"",(_xll.VALEUROUTPUT($X$2,_xlfn.CONCAT("THEME14=",$B206),$C$1,$C$2,CV$27)))</f>
        <v>29035.722728000022</v>
      </c>
      <c r="CW206" s="162">
        <f t="shared" si="138"/>
        <v>0.64616201533383777</v>
      </c>
      <c r="CX206" s="161" cm="1">
        <f t="array" ref="CX206">IF(OR($B206="NA",$B206=""),"",_xll.VALEURCOURBE("YOUVERT",_xlfn.CONCAT("THEME8=INC;THEME14=",$B206),$C$1,$C$2,CX$27,0))</f>
        <v>0</v>
      </c>
      <c r="CY206" s="155" cm="1">
        <f t="array" ref="CY206">IF(OR($B206="NA",$B206=""),"",(_xll.VALEUROUTPUT($T$2,_xlfn.CONCAT("THEME14=",$B206),$C$1,$C$2,CY$27)))</f>
        <v>31076.438580725018</v>
      </c>
      <c r="CZ206" s="156" cm="1">
        <f t="array" ref="CZ206">IFERROR(IF(OR(CY206=0,ISBLANK(CY206)),"",(CY206/_xll.VALEUROUTPUT("OSUPINC",_xlfn.CONCAT("THEME14=",$B206),$C$1,$C$2,CZ$27))),"")</f>
        <v>6.4476047746789278E-2</v>
      </c>
      <c r="DA206" s="155" cm="1">
        <f t="array" ref="DA206">IF(OR($B206="NA",$B206=""),"",(_xll.VALEUROUTPUT($X$2,_xlfn.CONCAT("THEME14=",$B206),$C$1,$C$2,DA$27)))</f>
        <v>27990.01749200001</v>
      </c>
      <c r="DB206" s="162">
        <f t="shared" si="139"/>
        <v>0.90068292154174501</v>
      </c>
      <c r="DC206" s="161" cm="1">
        <f t="array" ref="DC206">IF(OR($B206="NA",$B206=""),"",_xll.VALEURCOURBE("YOUVERT",_xlfn.CONCAT("THEME8=INC;THEME14=",$B206),$C$1,$C$2,DC$27,0))</f>
        <v>0</v>
      </c>
      <c r="DD206" s="155" cm="1">
        <f t="array" ref="DD206">IF(OR($B206="NA",$B206=""),"",(_xll.VALEUROUTPUT($T$2,_xlfn.CONCAT("THEME14=",$B206),$C$1,$C$2,DD$27)))</f>
        <v>2740.7095920000015</v>
      </c>
      <c r="DE206" s="156" t="str" cm="1">
        <f t="array" ref="DE206">IFERROR(IF(OR(DD206=0,ISBLANK(DD206)),"",(DD206/_xll.VALEUROUTPUT("OSUPINC",_xlfn.CONCAT("THEME14=",$B206),$C$1,$C$2,DE$27))),"")</f>
        <v/>
      </c>
      <c r="DF206" s="155" cm="1">
        <f t="array" ref="DF206">IF(OR($B206="NA",$B206=""),"",(_xll.VALEUROUTPUT($X$2,_xlfn.CONCAT("THEME14=",$B206),$C$1,$C$2,DF$27)))</f>
        <v>0</v>
      </c>
      <c r="DG206" s="162">
        <f t="shared" si="140"/>
        <v>0</v>
      </c>
      <c r="DH206" s="161" cm="1">
        <f t="array" ref="DH206">IF(OR($B206="NA",$B206=""),"",_xll.VALEURCOURBE("YOUVERT",_xlfn.CONCAT("THEME8=INC;THEME14=",$B206),$C$1,$C$2,DH$27,0))</f>
        <v>0</v>
      </c>
      <c r="DI206" s="155" cm="1">
        <f t="array" ref="DI206">IF(OR($B206="NA",$B206=""),"",(_xll.VALEUROUTPUT($T$2,_xlfn.CONCAT("THEME14=",$B206),$C$1,$C$2,DI$27)))</f>
        <v>0</v>
      </c>
      <c r="DJ206" s="156" t="str" cm="1">
        <f t="array" ref="DJ206">IFERROR(IF(OR(DI206=0,ISBLANK(DI206)),"",(DI206/_xll.VALEUROUTPUT("OSUPINC",_xlfn.CONCAT("THEME14=",$B206),$C$1,$C$2,DJ$27))),"")</f>
        <v/>
      </c>
      <c r="DK206" s="155" cm="1">
        <f t="array" ref="DK206">IF(OR($B206="NA",$B206=""),"",(_xll.VALEUROUTPUT($X$2,_xlfn.CONCAT("THEME14=",$B206),$C$1,$C$2,DK$27)))</f>
        <v>0</v>
      </c>
      <c r="DL206" s="162" t="str">
        <f t="shared" si="141"/>
        <v/>
      </c>
      <c r="DM206" s="161" cm="1">
        <f t="array" ref="DM206">IF(OR($B206="NA",$B206=""),"",_xll.VALEURCOURBE("YOUVERT",_xlfn.CONCAT("THEME8=INC;THEME14=",$B206),$C$1,$C$2,DM$27,0))</f>
        <v>0</v>
      </c>
      <c r="DN206" s="155" cm="1">
        <f t="array" ref="DN206">IF(OR($B206="NA",$B206=""),"",(_xll.VALEUROUTPUT($T$2,_xlfn.CONCAT("THEME14=",$B206),$C$1,$C$2,DN$27)))</f>
        <v>0</v>
      </c>
      <c r="DO206" s="156" t="str" cm="1">
        <f t="array" ref="DO206">IFERROR(IF(OR(DN206=0,ISBLANK(DN206)),"",(DN206/_xll.VALEUROUTPUT("OSUPINC",_xlfn.CONCAT("THEME14=",$B206),$C$1,$C$2,DO$27))),"")</f>
        <v/>
      </c>
      <c r="DP206" s="155" cm="1">
        <f t="array" ref="DP206">IF(OR($B206="NA",$B206=""),"",(_xll.VALEUROUTPUT($X$2,_xlfn.CONCAT("THEME14=",$B206),$C$1,$C$2,DP$27)))</f>
        <v>0</v>
      </c>
      <c r="DQ206" s="162" t="str">
        <f t="shared" si="142"/>
        <v/>
      </c>
      <c r="DR206" s="161" cm="1">
        <f t="array" ref="DR206">IF(OR($B206="NA",$B206=""),"",_xll.VALEURCOURBE("YOUVERT",_xlfn.CONCAT("THEME8=INC;THEME14=",$B206),$C$1,$C$2,DR$27,0))</f>
        <v>0</v>
      </c>
      <c r="DS206" s="155" cm="1">
        <f t="array" ref="DS206">IF(OR($B206="NA",$B206=""),"",(_xll.VALEUROUTPUT($T$2,_xlfn.CONCAT("THEME14=",$B206),$C$1,$C$2,DS$27)))</f>
        <v>0</v>
      </c>
      <c r="DT206" s="156" t="str" cm="1">
        <f t="array" ref="DT206">IFERROR(IF(OR(DS206=0,ISBLANK(DS206)),"",(DS206/_xll.VALEUROUTPUT("OSUPINC",_xlfn.CONCAT("THEME14=",$B206),$C$1,$C$2,DT$27))),"")</f>
        <v/>
      </c>
      <c r="DU206" s="155" cm="1">
        <f t="array" ref="DU206">IF(OR($B206="NA",$B206=""),"",(_xll.VALEUROUTPUT($X$2,_xlfn.CONCAT("THEME14=",$B206),$C$1,$C$2,DU$27)))</f>
        <v>0</v>
      </c>
      <c r="DV206" s="162" t="str">
        <f t="shared" si="143"/>
        <v/>
      </c>
      <c r="DW206" s="161" cm="1">
        <f t="array" ref="DW206">IF(OR($B206="NA",$B206=""),"",_xll.VALEURCOURBE("YOUVERT",_xlfn.CONCAT("THEME8=INC;THEME14=",$B206),$C$1,$C$2,DW$27,0))</f>
        <v>0</v>
      </c>
      <c r="DX206" s="155" cm="1">
        <f t="array" ref="DX206">IF(OR($B206="NA",$B206=""),"",(_xll.VALEUROUTPUT($T$2,_xlfn.CONCAT("THEME14=",$B206),$C$1,$C$2,DX$27)))</f>
        <v>0</v>
      </c>
      <c r="DY206" s="156" t="str" cm="1">
        <f t="array" ref="DY206">IFERROR(IF(OR(DX206=0,ISBLANK(DX206)),"",(DX206/_xll.VALEUROUTPUT("OSUPINC",_xlfn.CONCAT("THEME14=",$B206),$C$1,$C$2,DY$27))),"")</f>
        <v/>
      </c>
      <c r="DZ206" s="155" cm="1">
        <f t="array" ref="DZ206">IF(OR($B206="NA",$B206=""),"",(_xll.VALEUROUTPUT($X$2,_xlfn.CONCAT("THEME14=",$B206),$C$1,$C$2,DZ$27)))</f>
        <v>0</v>
      </c>
      <c r="EA206" s="162" t="str">
        <f t="shared" si="144"/>
        <v/>
      </c>
      <c r="EB206" s="161" cm="1">
        <f t="array" ref="EB206">IF(OR($B206="NA",$B206=""),"",_xll.VALEURCOURBE("YOUVERT",_xlfn.CONCAT("THEME8=INC;THEME14=",$B206),$C$1,$C$2,EB$27,0))</f>
        <v>0</v>
      </c>
      <c r="EC206" s="155" cm="1">
        <f t="array" ref="EC206">IF(OR($B206="NA",$B206=""),"",(_xll.VALEUROUTPUT($T$2,_xlfn.CONCAT("THEME14=",$B206),$C$1,$C$2,EC$27)))</f>
        <v>0</v>
      </c>
      <c r="ED206" s="156" t="str" cm="1">
        <f t="array" ref="ED206">IFERROR(IF(OR(EC206=0,ISBLANK(EC206)),"",(EC206/_xll.VALEUROUTPUT("OSUPINC",_xlfn.CONCAT("THEME14=",$B206),$C$1,$C$2,ED$27))),"")</f>
        <v/>
      </c>
      <c r="EE206" s="155" cm="1">
        <f t="array" ref="EE206">IF(OR($B206="NA",$B206=""),"",(_xll.VALEUROUTPUT($X$2,_xlfn.CONCAT("THEME14=",$B206),$C$1,$C$2,EE$27)))</f>
        <v>0</v>
      </c>
      <c r="EF206" s="162" t="str">
        <f t="shared" si="115"/>
        <v/>
      </c>
      <c r="EG206" s="161" cm="1">
        <f t="array" ref="EG206">IF(OR($B206="NA",$B206=""),"",_xll.VALEURCOURBE("YOUVERT",_xlfn.CONCAT("THEME8=INC;THEME14=",$B206),$C$1,$C$2,EG$27,0))</f>
        <v>0</v>
      </c>
      <c r="EH206" s="155" cm="1">
        <f t="array" ref="EH206">IF(OR($B206="NA",$B206=""),"",(_xll.VALEUROUTPUT($T$2,_xlfn.CONCAT("THEME14=",$B206),$C$1,$C$2,EH$27)))</f>
        <v>0</v>
      </c>
      <c r="EI206" s="156" t="str" cm="1">
        <f t="array" ref="EI206">IFERROR(IF(OR(EH206=0,ISBLANK(EH206)),"",(EH206/_xll.VALEUROUTPUT("OSUPINC",_xlfn.CONCAT("THEME14=",$B206),$C$1,$C$2,EI$27))),"")</f>
        <v/>
      </c>
      <c r="EJ206" s="155" cm="1">
        <f t="array" ref="EJ206">IF(OR($B206="NA",$B206=""),"",(_xll.VALEUROUTPUT($X$2,_xlfn.CONCAT("THEME14=",$B206),$C$1,$C$2,EJ$27)))</f>
        <v>0</v>
      </c>
      <c r="EK206" s="162" t="str">
        <f t="shared" si="116"/>
        <v/>
      </c>
      <c r="EL206" s="161" cm="1">
        <f t="array" ref="EL206">IF(OR($B206="NA",$B206=""),"",_xll.VALEURCOURBE("YOUVERT",_xlfn.CONCAT("THEME8=INC;THEME14=",$B206),$C$1,$C$2,EL$27,0))</f>
        <v>0</v>
      </c>
      <c r="EM206" s="155" cm="1">
        <f t="array" ref="EM206">IF(OR($B206="NA",$B206=""),"",(_xll.VALEUROUTPUT($T$2,_xlfn.CONCAT("THEME14=",$B206),$C$1,$C$2,EM$27)))</f>
        <v>0</v>
      </c>
      <c r="EN206" s="156" t="str" cm="1">
        <f t="array" ref="EN206">IFERROR(IF(OR(EM206=0,ISBLANK(EM206)),"",(EM206/_xll.VALEUROUTPUT("OSUPINC",_xlfn.CONCAT("THEME14=",$B206),$C$1,$C$2,EN$27))),"")</f>
        <v/>
      </c>
      <c r="EO206" s="155" cm="1">
        <f t="array" ref="EO206">IF(OR($B206="NA",$B206=""),"",(_xll.VALEUROUTPUT($X$2,_xlfn.CONCAT("THEME14=",$B206),$C$1,$C$2,EO$27)))</f>
        <v>0</v>
      </c>
      <c r="EP206" s="162" t="str">
        <f t="shared" si="117"/>
        <v/>
      </c>
      <c r="EQ206" s="161" cm="1">
        <f t="array" ref="EQ206">IF(OR($B206="NA",$B206=""),"",_xll.VALEURCOURBE("YOUVERT",_xlfn.CONCAT("THEME8=INC;THEME14=",$B206),$C$1,$C$2,EQ$27,0))</f>
        <v>0</v>
      </c>
      <c r="ER206" s="155" cm="1">
        <f t="array" ref="ER206">IF(OR($B206="NA",$B206=""),"",(_xll.VALEUROUTPUT($T$2,_xlfn.CONCAT("THEME14=",$B206),$C$1,$C$2,ER$27)))</f>
        <v>0</v>
      </c>
      <c r="ES206" s="156" t="str" cm="1">
        <f t="array" ref="ES206">IFERROR(IF(OR(ER206=0,ISBLANK(ER206)),"",(ER206/_xll.VALEUROUTPUT("OSUPINC",_xlfn.CONCAT("THEME14=",$B206),$C$1,$C$2,ES$27))),"")</f>
        <v/>
      </c>
      <c r="ET206" s="155" cm="1">
        <f t="array" ref="ET206">IF(OR($B206="NA",$B206=""),"",(_xll.VALEUROUTPUT($X$2,_xlfn.CONCAT("THEME14=",$B206),$C$1,$C$2,ET$27)))</f>
        <v>0</v>
      </c>
      <c r="EU206" s="162" t="str">
        <f t="shared" si="118"/>
        <v/>
      </c>
      <c r="EV206" s="161" cm="1">
        <f t="array" ref="EV206">IF(OR($B206="NA",$B206=""),"",_xll.VALEURCOURBE("YOUVERT",_xlfn.CONCAT("THEME8=INC;THEME14=",$B206),$C$1,$C$2,EV$27,0))</f>
        <v>0</v>
      </c>
      <c r="EW206" s="155" cm="1">
        <f t="array" ref="EW206">IF(OR($B206="NA",$B206=""),"",(_xll.VALEUROUTPUT($T$2,_xlfn.CONCAT("THEME14=",$B206),$C$1,$C$2,EW$27)))</f>
        <v>0</v>
      </c>
      <c r="EX206" s="156" t="str" cm="1">
        <f t="array" ref="EX206">IFERROR(IF(OR(EW206=0,ISBLANK(EW206)),"",(EW206/_xll.VALEUROUTPUT("OSUPINC",_xlfn.CONCAT("THEME14=",$B206),$C$1,$C$2,EX$27))),"")</f>
        <v/>
      </c>
      <c r="EY206" s="155" cm="1">
        <f t="array" ref="EY206">IF(OR($B206="NA",$B206=""),"",(_xll.VALEUROUTPUT($X$2,_xlfn.CONCAT("THEME14=",$B206),$C$1,$C$2,EY$27)))</f>
        <v>0</v>
      </c>
      <c r="EZ206" s="162" t="str">
        <f t="shared" si="119"/>
        <v/>
      </c>
    </row>
    <row r="207" spans="1:156" x14ac:dyDescent="0.2">
      <c r="A207" s="63">
        <v>179</v>
      </c>
      <c r="B207" s="152" t="str">
        <f>IF(Cedule_COS_visuelle!B187&lt;&gt;"NA",IF(Cedule_COS_visuelle!B187&lt;&gt;0,Cedule_COS_visuelle!B187,""),"")</f>
        <v>S27089</v>
      </c>
      <c r="C207" s="244" cm="1">
        <f t="array" ref="C207">IF(OR($B207="NA",$B207=""),"",(_xll.VALEUROUTPUT("OSUPINC",_xlfn.CONCAT("THEME14=",$B207),$C$1,$C$2,C$27))+_xll.VALEUROUTPUT("OSUPEXIN",_xlfn.CONCAT("THEME14=",$B207),$C$1,$C$2,C$27))</f>
        <v>659107.80000000109</v>
      </c>
      <c r="D207" s="244" cm="1">
        <f t="array" ref="D207">IF(OR($B207="NA",$B207=""),"",(_xll.VALEUROUTPUT("OSUPINC",_xlfn.CONCAT("THEME14=",$B207),$C$1,$C$2,D$27)))</f>
        <v>491415.49999999971</v>
      </c>
      <c r="E207" s="149" cm="1">
        <f t="array" ref="E207">IF(OR($B207="NA",$B207=""),"",(_xll.VALEUROUTPUT("OSUPP7MREGECOCOS",_xlfn.CONCAT("THEME14=",$B207),$C$1,$C$2,E$27)))</f>
        <v>467196.79999999475</v>
      </c>
      <c r="F207" s="170" cm="1">
        <f t="array" ref="F207">IF(OR($B207="NA",$B207=""),"",(_xll.VALEUROUTPUT("OSUPP7MREGECOCOS",_xlfn.CONCAT("THEME14=",$B207,";THEME8=INC"),$C$1,$C$2,0)))</f>
        <v>467196.79999999475</v>
      </c>
      <c r="G207" s="112" cm="1">
        <f t="array" ref="G207">IF(OR($B207="NA",$B207=""),"",_xll.VALEURCOURBE("YOUVERT",_xlfn.CONCAT("THEME8=INC;THEME14=",$B207),$C$1,$C$2,G$27,0))</f>
        <v>0</v>
      </c>
      <c r="H207" s="155" cm="1">
        <f t="array" ref="H207">IF(OR($B207="NA",$B207=""),"",(_xll.VALEUROUTPUT($T$2,_xlfn.CONCAT("THEME14=",$B207),$C$1,$C$2,H$27)))</f>
        <v>116485.50000000015</v>
      </c>
      <c r="I207" s="156" cm="1">
        <f t="array" ref="I207">IFERROR(IF(OR(H207=0,ISBLANK(H207)),"",(H207/_xll.VALEUROUTPUT("OSUPINC",_xlfn.CONCAT("THEME14=",$B207),$C$1,$C$2,I$27))),"")</f>
        <v>0.23761027957055048</v>
      </c>
      <c r="J207" s="155" cm="1">
        <f t="array" ref="J207">IF(OR($B207="NA",$B207=""),"",(_xll.VALEUROUTPUT($X$2,_xlfn.CONCAT("THEME14=",$B207),$C$1,$C$2,J$27)))</f>
        <v>24361.21884500001</v>
      </c>
      <c r="K207" s="162">
        <f t="shared" si="120"/>
        <v>0.20913520433873728</v>
      </c>
      <c r="L207" s="161" cm="1">
        <f t="array" ref="L207">IF(OR($B207="NA",$B207=""),"",_xll.VALEURCOURBE("YOUVERT",_xlfn.CONCAT("THEME8=INC;THEME14=",$B207),$C$1,$C$2,L$27,0))</f>
        <v>0</v>
      </c>
      <c r="M207" s="155" cm="1">
        <f t="array" ref="M207">IF(OR($B207="NA",$B207=""),"",(_xll.VALEUROUTPUT($T$2,_xlfn.CONCAT("THEME14=",$B207),$C$1,$C$2,M$27)))</f>
        <v>54063.898200999909</v>
      </c>
      <c r="N207" s="156" cm="1">
        <f t="array" ref="N207">IFERROR(IF(OR(M207=0,ISBLANK(M207)),"",(M207/_xll.VALEUROUTPUT("OSUPINC",_xlfn.CONCAT("THEME14=",$B207),$C$1,$C$2,N$27))),"")</f>
        <v>0.11053279301785139</v>
      </c>
      <c r="O207" s="155" cm="1">
        <f t="array" ref="O207">IF(OR($B207="NA",$B207=""),"",(_xll.VALEUROUTPUT($X$2,_xlfn.CONCAT("THEME14=",$B207),$C$1,$C$2,O$27)))</f>
        <v>24173.993193000006</v>
      </c>
      <c r="P207" s="162">
        <f t="shared" si="121"/>
        <v>0.4471374428666875</v>
      </c>
      <c r="Q207" s="161" cm="1">
        <f t="array" ref="Q207">IF(OR($B207="NA",$B207=""),"",_xll.VALEURCOURBE("YOUVERT",_xlfn.CONCAT("THEME8=INC;THEME14=",$B207),$C$1,$C$2,Q$27,0))</f>
        <v>0</v>
      </c>
      <c r="R207" s="155" cm="1">
        <f t="array" ref="R207">IF(OR($B207="NA",$B207=""),"",(_xll.VALEUROUTPUT($T$2,_xlfn.CONCAT("THEME14=",$B207),$C$1,$C$2,R$27)))</f>
        <v>48361.127373000018</v>
      </c>
      <c r="S207" s="156" cm="1">
        <f t="array" ref="S207">IFERROR(IF(OR(R207=0,ISBLANK(R207)),"",(R207/_xll.VALEUROUTPUT("OSUPINC",_xlfn.CONCAT("THEME14=",$B207),$C$1,$C$2,S$27))),"")</f>
        <v>9.9012493889411232E-2</v>
      </c>
      <c r="T207" s="155" cm="1">
        <f t="array" ref="T207">IF(OR($B207="NA",$B207=""),"",(_xll.VALEUROUTPUT($X$2,_xlfn.CONCAT("THEME14=",$B207),$C$1,$C$2,T$27)))</f>
        <v>23357.472443999992</v>
      </c>
      <c r="U207" s="162">
        <f t="shared" si="122"/>
        <v>0.48298031317277462</v>
      </c>
      <c r="V207" s="161" cm="1">
        <f t="array" ref="V207">IF(OR($B207="NA",$B207=""),"",_xll.VALEURCOURBE("YOUVERT",_xlfn.CONCAT("THEME8=INC;THEME14=",$B207),$C$1,$C$2,V$27,0))</f>
        <v>0</v>
      </c>
      <c r="W207" s="155" cm="1">
        <f t="array" ref="W207">IF(OR($B207="NA",$B207=""),"",(_xll.VALEUROUTPUT($T$2,_xlfn.CONCAT("THEME14=",$B207),$C$1,$C$2,W$27)))</f>
        <v>40099.484929000013</v>
      </c>
      <c r="X207" s="156" cm="1">
        <f t="array" ref="X207">IFERROR(IF(OR(W207=0,ISBLANK(W207)),"",(W207/_xll.VALEUROUTPUT("OSUPINC",_xlfn.CONCAT("THEME14=",$B207),$C$1,$C$2,X$27))),"")</f>
        <v>8.2341886852422858E-2</v>
      </c>
      <c r="Y207" s="155" cm="1">
        <f t="array" ref="Y207">IF(OR($B207="NA",$B207=""),"",(_xll.VALEUROUTPUT($X$2,_xlfn.CONCAT("THEME14=",$B207),$C$1,$C$2,Y$27)))</f>
        <v>24642.584920000016</v>
      </c>
      <c r="Z207" s="162">
        <f t="shared" si="123"/>
        <v>0.6145361957549349</v>
      </c>
      <c r="AA207" s="161" cm="1">
        <f t="array" ref="AA207">IF(OR($B207="NA",$B207=""),"",_xll.VALEURCOURBE("YOUVERT",_xlfn.CONCAT("THEME8=INC;THEME14=",$B207),$C$1,$C$2,AA$27,0))</f>
        <v>0</v>
      </c>
      <c r="AB207" s="155" cm="1">
        <f t="array" ref="AB207">IF(OR($B207="NA",$B207=""),"",(_xll.VALEUROUTPUT($T$2,_xlfn.CONCAT("THEME14=",$B207),$C$1,$C$2,AB$27)))</f>
        <v>36271.080913000034</v>
      </c>
      <c r="AC207" s="156" cm="1">
        <f t="array" ref="AC207">IFERROR(IF(OR(AB207=0,ISBLANK(AB207)),"",(AB207/_xll.VALEUROUTPUT("OSUPINC",_xlfn.CONCAT("THEME14=",$B207),$C$1,$C$2,AC$27))),"")</f>
        <v>7.4611041463055944E-2</v>
      </c>
      <c r="AD207" s="155" cm="1">
        <f t="array" ref="AD207">IF(OR($B207="NA",$B207=""),"",(_xll.VALEUROUTPUT($X$2,_xlfn.CONCAT("THEME14=",$B207),$C$1,$C$2,AD$27)))</f>
        <v>22610.76283900001</v>
      </c>
      <c r="AE207" s="162">
        <f t="shared" si="124"/>
        <v>0.62338265830109341</v>
      </c>
      <c r="AF207" s="161" cm="1">
        <f t="array" ref="AF207">IF(OR($B207="NA",$B207=""),"",_xll.VALEURCOURBE("YOUVERT",_xlfn.CONCAT("THEME8=INC;THEME14=",$B207),$C$1,$C$2,AF$27,0))</f>
        <v>0</v>
      </c>
      <c r="AG207" s="155" cm="1">
        <f t="array" ref="AG207">IF(OR($B207="NA",$B207=""),"",(_xll.VALEUROUTPUT($T$2,_xlfn.CONCAT("THEME14=",$B207),$C$1,$C$2,AG$27)))</f>
        <v>28830.660308999995</v>
      </c>
      <c r="AH207" s="156" cm="1">
        <f t="array" ref="AH207">IFERROR(IF(OR(AG207=0,ISBLANK(AG207)),"",(AG207/_xll.VALEUROUTPUT("OSUPINC",_xlfn.CONCAT("THEME14=",$B207),$C$1,$C$2,AH$27))),"")</f>
        <v>5.9401460499759702E-2</v>
      </c>
      <c r="AI207" s="155" cm="1">
        <f t="array" ref="AI207">IF(OR($B207="NA",$B207=""),"",(_xll.VALEUROUTPUT($X$2,_xlfn.CONCAT("THEME14=",$B207),$C$1,$C$2,AI$27)))</f>
        <v>22340.986297999993</v>
      </c>
      <c r="AJ207" s="162">
        <f t="shared" si="125"/>
        <v>0.77490373298962778</v>
      </c>
      <c r="AK207" s="161" cm="1">
        <f t="array" ref="AK207">IF(OR($B207="NA",$B207=""),"",_xll.VALEURCOURBE("YOUVERT",_xlfn.CONCAT("THEME8=INC;THEME14=",$B207),$C$1,$C$2,AK$27,0))</f>
        <v>0</v>
      </c>
      <c r="AL207" s="155" cm="1">
        <f t="array" ref="AL207">IF(OR($B207="NA",$B207=""),"",(_xll.VALEUROUTPUT($T$2,_xlfn.CONCAT("THEME14=",$B207),$C$1,$C$2,AL$27)))</f>
        <v>26428.232543999988</v>
      </c>
      <c r="AM207" s="156" cm="1">
        <f t="array" ref="AM207">IFERROR(IF(OR(AL207=0,ISBLANK(AL207)),"",(AL207/_xll.VALEUROUTPUT("OSUPINC",_xlfn.CONCAT("THEME14=",$B207),$C$1,$C$2,AM$27))),"")</f>
        <v>5.4499252720698221E-2</v>
      </c>
      <c r="AN207" s="155" cm="1">
        <f t="array" ref="AN207">IF(OR($B207="NA",$B207=""),"",(_xll.VALEUROUTPUT($X$2,_xlfn.CONCAT("THEME14=",$B207),$C$1,$C$2,AN$27)))</f>
        <v>19707.606017999977</v>
      </c>
      <c r="AO207" s="162">
        <f t="shared" si="126"/>
        <v>0.74570276257366297</v>
      </c>
      <c r="AP207" s="161" cm="1">
        <f t="array" ref="AP207">IF(OR($B207="NA",$B207=""),"",_xll.VALEURCOURBE("YOUVERT",_xlfn.CONCAT("THEME8=INC;THEME14=",$B207),$C$1,$C$2,AP$27,0))</f>
        <v>0</v>
      </c>
      <c r="AQ207" s="155" cm="1">
        <f t="array" ref="AQ207">IF(OR($B207="NA",$B207=""),"",(_xll.VALEUROUTPUT($T$2,_xlfn.CONCAT("THEME14=",$B207),$C$1,$C$2,AQ$27)))</f>
        <v>30540.876525999989</v>
      </c>
      <c r="AR207" s="156" cm="1">
        <f t="array" ref="AR207">IFERROR(IF(OR(AQ207=0,ISBLANK(AQ207)),"",(AQ207/_xll.VALEUROUTPUT("OSUPINC",_xlfn.CONCAT("THEME14=",$B207),$C$1,$C$2,AR$27))),"")</f>
        <v>6.3038437108277279E-2</v>
      </c>
      <c r="AS207" s="155" cm="1">
        <f t="array" ref="AS207">IF(OR($B207="NA",$B207=""),"",(_xll.VALEUROUTPUT($X$2,_xlfn.CONCAT("THEME14=",$B207),$C$1,$C$2,AS$27)))</f>
        <v>20902.333974999994</v>
      </c>
      <c r="AT207" s="162">
        <f t="shared" si="127"/>
        <v>0.68440517603368278</v>
      </c>
      <c r="AU207" s="161" cm="1">
        <f t="array" ref="AU207">IF(OR($B207="NA",$B207=""),"",_xll.VALEURCOURBE("YOUVERT",_xlfn.CONCAT("THEME8=INC;THEME14=",$B207),$C$1,$C$2,AU$27,0))</f>
        <v>0</v>
      </c>
      <c r="AV207" s="155" cm="1">
        <f t="array" ref="AV207">IF(OR($B207="NA",$B207=""),"",(_xll.VALEUROUTPUT($T$2,_xlfn.CONCAT("THEME14=",$B207),$C$1,$C$2,AV$27)))</f>
        <v>24897.547705999979</v>
      </c>
      <c r="AW207" s="156" cm="1">
        <f t="array" ref="AW207">IFERROR(IF(OR(AV207=0,ISBLANK(AV207)),"",(AV207/_xll.VALEUROUTPUT("OSUPINC",_xlfn.CONCAT("THEME14=",$B207),$C$1,$C$2,AW$27))),"")</f>
        <v>5.1422670609474218E-2</v>
      </c>
      <c r="AX207" s="155" cm="1">
        <f t="array" ref="AX207">IF(OR($B207="NA",$B207=""),"",(_xll.VALEUROUTPUT($X$2,_xlfn.CONCAT("THEME14=",$B207),$C$1,$C$2,AX$27)))</f>
        <v>21224.437528999988</v>
      </c>
      <c r="AY207" s="162">
        <f t="shared" si="128"/>
        <v>0.85247100556353905</v>
      </c>
      <c r="AZ207" s="161" cm="1">
        <f t="array" ref="AZ207">IF(OR($B207="NA",$B207=""),"",_xll.VALEURCOURBE("YOUVERT",_xlfn.CONCAT("THEME8=INC;THEME14=",$B207),$C$1,$C$2,AZ$27,0))</f>
        <v>0</v>
      </c>
      <c r="BA207" s="155" cm="1">
        <f t="array" ref="BA207">IF(OR($B207="NA",$B207=""),"",(_xll.VALEUROUTPUT($T$2,_xlfn.CONCAT("THEME14=",$B207),$C$1,$C$2,BA$27)))</f>
        <v>31011.554177000035</v>
      </c>
      <c r="BB207" s="156" cm="1">
        <f t="array" ref="BB207">IFERROR(IF(OR(BA207=0,ISBLANK(BA207)),"",(BA207/_xll.VALEUROUTPUT("OSUPINC",_xlfn.CONCAT("THEME14=",$B207),$C$1,$C$2,BB$27))),"")</f>
        <v>6.4073975257686155E-2</v>
      </c>
      <c r="BC207" s="155" cm="1">
        <f t="array" ref="BC207">IF(OR($B207="NA",$B207=""),"",(_xll.VALEUROUTPUT($X$2,_xlfn.CONCAT("THEME14=",$B207),$C$1,$C$2,BC$27)))</f>
        <v>16284.197365000011</v>
      </c>
      <c r="BD207" s="162">
        <f t="shared" si="129"/>
        <v>0.52510097598002081</v>
      </c>
      <c r="BE207" s="161" cm="1">
        <f t="array" ref="BE207">IF(OR($B207="NA",$B207=""),"",_xll.VALEURCOURBE("YOUVERT",_xlfn.CONCAT("THEME8=INC;THEME14=",$B207),$C$1,$C$2,BE$27,0))</f>
        <v>0</v>
      </c>
      <c r="BF207" s="155" cm="1">
        <f t="array" ref="BF207">IF(OR($B207="NA",$B207=""),"",(_xll.VALEUROUTPUT($T$2,_xlfn.CONCAT("THEME14=",$B207),$C$1,$C$2,BF$27)))</f>
        <v>41474.683642769989</v>
      </c>
      <c r="BG207" s="156" cm="1">
        <f t="array" ref="BG207">IFERROR(IF(OR(BF207=0,ISBLANK(BF207)),"",(BF207/_xll.VALEUROUTPUT("OSUPINC",_xlfn.CONCAT("THEME14=",$B207),$C$1,$C$2,BG$27))),"")</f>
        <v>8.5752581713860937E-2</v>
      </c>
      <c r="BH207" s="155" cm="1">
        <f t="array" ref="BH207">IF(OR($B207="NA",$B207=""),"",(_xll.VALEUROUTPUT($X$2,_xlfn.CONCAT("THEME14=",$B207),$C$1,$C$2,BH$27)))</f>
        <v>20363.972796999999</v>
      </c>
      <c r="BI207" s="162">
        <f t="shared" si="130"/>
        <v>0.49099766431973535</v>
      </c>
      <c r="BJ207" s="161" cm="1">
        <f t="array" ref="BJ207">IF(OR($B207="NA",$B207=""),"",_xll.VALEURCOURBE("YOUVERT",_xlfn.CONCAT("THEME8=INC;THEME14=",$B207),$C$1,$C$2,BJ$27,0))</f>
        <v>0</v>
      </c>
      <c r="BK207" s="155" cm="1">
        <f t="array" ref="BK207">IF(OR($B207="NA",$B207=""),"",(_xll.VALEUROUTPUT($T$2,_xlfn.CONCAT("THEME14=",$B207),$C$1,$C$2,BK$27)))</f>
        <v>33608.943788495017</v>
      </c>
      <c r="BL207" s="156" cm="1">
        <f t="array" ref="BL207">IFERROR(IF(OR(BK207=0,ISBLANK(BK207)),"",(BK207/_xll.VALEUROUTPUT("OSUPINC",_xlfn.CONCAT("THEME14=",$B207),$C$1,$C$2,BL$27))),"")</f>
        <v>6.9521019139539814E-2</v>
      </c>
      <c r="BM207" s="155" cm="1">
        <f t="array" ref="BM207">IF(OR($B207="NA",$B207=""),"",(_xll.VALEUROUTPUT($X$2,_xlfn.CONCAT("THEME14=",$B207),$C$1,$C$2,BM$27)))</f>
        <v>19397.938885999996</v>
      </c>
      <c r="BN207" s="162">
        <f t="shared" si="131"/>
        <v>0.57716597724919527</v>
      </c>
      <c r="BO207" s="161" cm="1">
        <f t="array" ref="BO207">IF(OR($B207="NA",$B207=""),"",_xll.VALEURCOURBE("YOUVERT",_xlfn.CONCAT("THEME8=INC;THEME14=",$B207),$C$1,$C$2,BO$27,0))</f>
        <v>0</v>
      </c>
      <c r="BP207" s="155" cm="1">
        <f t="array" ref="BP207">IF(OR($B207="NA",$B207=""),"",(_xll.VALEUROUTPUT($T$2,_xlfn.CONCAT("THEME14=",$B207),$C$1,$C$2,BP$27)))</f>
        <v>37985.57726948498</v>
      </c>
      <c r="BQ207" s="156" cm="1">
        <f t="array" ref="BQ207">IFERROR(IF(OR(BP207=0,ISBLANK(BP207)),"",(BP207/_xll.VALEUROUTPUT("OSUPINC",_xlfn.CONCAT("THEME14=",$B207),$C$1,$C$2,BQ$27))),"")</f>
        <v>7.8613941639277332E-2</v>
      </c>
      <c r="BR207" s="155" cm="1">
        <f t="array" ref="BR207">IF(OR($B207="NA",$B207=""),"",(_xll.VALEUROUTPUT($X$2,_xlfn.CONCAT("THEME14=",$B207),$C$1,$C$2,BR$27)))</f>
        <v>22022.722604999995</v>
      </c>
      <c r="BS207" s="162">
        <f t="shared" si="132"/>
        <v>0.57976537907432424</v>
      </c>
      <c r="BT207" s="161" cm="1">
        <f t="array" ref="BT207">IF(OR($B207="NA",$B207=""),"",_xll.VALEURCOURBE("YOUVERT",_xlfn.CONCAT("THEME8=INC;THEME14=",$B207),$C$1,$C$2,BT$27,0))</f>
        <v>0</v>
      </c>
      <c r="BU207" s="155" cm="1">
        <f t="array" ref="BU207">IF(OR($B207="NA",$B207=""),"",(_xll.VALEUROUTPUT($T$2,_xlfn.CONCAT("THEME14=",$B207),$C$1,$C$2,BU$27)))</f>
        <v>47450.351234469999</v>
      </c>
      <c r="BV207" s="156" cm="1">
        <f t="array" ref="BV207">IFERROR(IF(OR(BU207=0,ISBLANK(BU207)),"",(BU207/_xll.VALEUROUTPUT("OSUPINC",_xlfn.CONCAT("THEME14=",$B207),$C$1,$C$2,BV$27))),"")</f>
        <v>9.8265937528684941E-2</v>
      </c>
      <c r="BW207" s="155" cm="1">
        <f t="array" ref="BW207">IF(OR($B207="NA",$B207=""),"",(_xll.VALEUROUTPUT($X$2,_xlfn.CONCAT("THEME14=",$B207),$C$1,$C$2,BW$27)))</f>
        <v>24843.042606999996</v>
      </c>
      <c r="BX207" s="162">
        <f t="shared" si="133"/>
        <v>0.52355866628344216</v>
      </c>
      <c r="BY207" s="161" cm="1">
        <f t="array" ref="BY207">IF(OR($B207="NA",$B207=""),"",_xll.VALEURCOURBE("YOUVERT",_xlfn.CONCAT("THEME8=INC;THEME14=",$B207),$C$1,$C$2,BY$27,0))</f>
        <v>0</v>
      </c>
      <c r="BZ207" s="155" cm="1">
        <f t="array" ref="BZ207">IF(OR($B207="NA",$B207=""),"",(_xll.VALEUROUTPUT($T$2,_xlfn.CONCAT("THEME14=",$B207),$C$1,$C$2,BZ$27)))</f>
        <v>38611.895982800008</v>
      </c>
      <c r="CA207" s="156" cm="1">
        <f t="array" ref="CA207">IFERROR(IF(OR(BZ207=0,ISBLANK(BZ207)),"",(BZ207/_xll.VALEUROUTPUT("OSUPINC",_xlfn.CONCAT("THEME14=",$B207),$C$1,$C$2,CA$27))),"")</f>
        <v>7.9982420892665926E-2</v>
      </c>
      <c r="CB207" s="155" cm="1">
        <f t="array" ref="CB207">IF(OR($B207="NA",$B207=""),"",(_xll.VALEUROUTPUT($X$2,_xlfn.CONCAT("THEME14=",$B207),$C$1,$C$2,CB$27)))</f>
        <v>24637.217542999999</v>
      </c>
      <c r="CC207" s="162">
        <f t="shared" si="134"/>
        <v>0.63807323924147241</v>
      </c>
      <c r="CD207" s="161" cm="1">
        <f t="array" ref="CD207">IF(OR($B207="NA",$B207=""),"",_xll.VALEURCOURBE("YOUVERT",_xlfn.CONCAT("THEME8=INC;THEME14=",$B207),$C$1,$C$2,CD$27,0))</f>
        <v>0</v>
      </c>
      <c r="CE207" s="155" cm="1">
        <f t="array" ref="CE207">IF(OR($B207="NA",$B207=""),"",(_xll.VALEUROUTPUT($T$2,_xlfn.CONCAT("THEME14=",$B207),$C$1,$C$2,CE$27)))</f>
        <v>41163.29358790494</v>
      </c>
      <c r="CF207" s="156" cm="1">
        <f t="array" ref="CF207">IFERROR(IF(OR(CE207=0,ISBLANK(CE207)),"",(CE207/_xll.VALEUROUTPUT("OSUPINC",_xlfn.CONCAT("THEME14=",$B207),$C$1,$C$2,CF$27))),"")</f>
        <v>8.5290777219624567E-2</v>
      </c>
      <c r="CG207" s="155" cm="1">
        <f t="array" ref="CG207">IF(OR($B207="NA",$B207=""),"",(_xll.VALEUROUTPUT($X$2,_xlfn.CONCAT("THEME14=",$B207),$C$1,$C$2,CG$27)))</f>
        <v>24906.063488000003</v>
      </c>
      <c r="CH207" s="162">
        <f t="shared" si="135"/>
        <v>0.60505516728909614</v>
      </c>
      <c r="CI207" s="161" cm="1">
        <f t="array" ref="CI207">IF(OR($B207="NA",$B207=""),"",_xll.VALEURCOURBE("YOUVERT",_xlfn.CONCAT("THEME8=INC;THEME14=",$B207),$C$1,$C$2,CI$27,0))</f>
        <v>0</v>
      </c>
      <c r="CJ207" s="155" cm="1">
        <f t="array" ref="CJ207">IF(OR($B207="NA",$B207=""),"",(_xll.VALEUROUTPUT($T$2,_xlfn.CONCAT("THEME14=",$B207),$C$1,$C$2,CJ$27)))</f>
        <v>46049.66110190496</v>
      </c>
      <c r="CK207" s="156" cm="1">
        <f t="array" ref="CK207">IFERROR(IF(OR(CJ207=0,ISBLANK(CJ207)),"",(CJ207/_xll.VALEUROUTPUT("OSUPINC",_xlfn.CONCAT("THEME14=",$B207),$C$1,$C$2,CK$27))),"")</f>
        <v>9.5501465237061489E-2</v>
      </c>
      <c r="CL207" s="155" cm="1">
        <f t="array" ref="CL207">IF(OR($B207="NA",$B207=""),"",(_xll.VALEUROUTPUT($X$2,_xlfn.CONCAT("THEME14=",$B207),$C$1,$C$2,CL$27)))</f>
        <v>30997.022994999999</v>
      </c>
      <c r="CM207" s="162">
        <f t="shared" si="136"/>
        <v>0.67312163115393109</v>
      </c>
      <c r="CN207" s="161" cm="1">
        <f t="array" ref="CN207">IF(OR($B207="NA",$B207=""),"",_xll.VALEURCOURBE("YOUVERT",_xlfn.CONCAT("THEME8=INC;THEME14=",$B207),$C$1,$C$2,CN$27,0))</f>
        <v>0</v>
      </c>
      <c r="CO207" s="155" cm="1">
        <f t="array" ref="CO207">IF(OR($B207="NA",$B207=""),"",(_xll.VALEUROUTPUT($T$2,_xlfn.CONCAT("THEME14=",$B207),$C$1,$C$2,CO$27)))</f>
        <v>46437.184773059962</v>
      </c>
      <c r="CP207" s="156" cm="1">
        <f t="array" ref="CP207">IFERROR(IF(OR(CO207=0,ISBLANK(CO207)),"",(CO207/_xll.VALEUROUTPUT("OSUPINC",_xlfn.CONCAT("THEME14=",$B207),$C$1,$C$2,CP$27))),"")</f>
        <v>9.6332131550499384E-2</v>
      </c>
      <c r="CQ207" s="155" cm="1">
        <f t="array" ref="CQ207">IF(OR($B207="NA",$B207=""),"",(_xll.VALEUROUTPUT($X$2,_xlfn.CONCAT("THEME14=",$B207),$C$1,$C$2,CQ$27)))</f>
        <v>27327.512472999977</v>
      </c>
      <c r="CR207" s="162">
        <f t="shared" si="137"/>
        <v>0.58848340196655813</v>
      </c>
      <c r="CS207" s="161" cm="1">
        <f t="array" ref="CS207">IF(OR($B207="NA",$B207=""),"",_xll.VALEURCOURBE("YOUVERT",_xlfn.CONCAT("THEME8=INC;THEME14=",$B207),$C$1,$C$2,CS$27,0))</f>
        <v>0</v>
      </c>
      <c r="CT207" s="155" cm="1">
        <f t="array" ref="CT207">IF(OR($B207="NA",$B207=""),"",(_xll.VALEUROUTPUT($T$2,_xlfn.CONCAT("THEME14=",$B207),$C$1,$C$2,CT$27)))</f>
        <v>44935.669443519982</v>
      </c>
      <c r="CU207" s="156" cm="1">
        <f t="array" ref="CU207">IFERROR(IF(OR(CT207=0,ISBLANK(CT207)),"",(CT207/_xll.VALEUROUTPUT("OSUPINC",_xlfn.CONCAT("THEME14=",$B207),$C$1,$C$2,CU$27))),"")</f>
        <v>9.3226940916389139E-2</v>
      </c>
      <c r="CV207" s="155" cm="1">
        <f t="array" ref="CV207">IF(OR($B207="NA",$B207=""),"",(_xll.VALEUROUTPUT($X$2,_xlfn.CONCAT("THEME14=",$B207),$C$1,$C$2,CV$27)))</f>
        <v>29035.722728000022</v>
      </c>
      <c r="CW207" s="162">
        <f t="shared" si="138"/>
        <v>0.64616201533383777</v>
      </c>
      <c r="CX207" s="161" cm="1">
        <f t="array" ref="CX207">IF(OR($B207="NA",$B207=""),"",_xll.VALEURCOURBE("YOUVERT",_xlfn.CONCAT("THEME8=INC;THEME14=",$B207),$C$1,$C$2,CX$27,0))</f>
        <v>0</v>
      </c>
      <c r="CY207" s="155" cm="1">
        <f t="array" ref="CY207">IF(OR($B207="NA",$B207=""),"",(_xll.VALEUROUTPUT($T$2,_xlfn.CONCAT("THEME14=",$B207),$C$1,$C$2,CY$27)))</f>
        <v>31076.438580725018</v>
      </c>
      <c r="CZ207" s="156" cm="1">
        <f t="array" ref="CZ207">IFERROR(IF(OR(CY207=0,ISBLANK(CY207)),"",(CY207/_xll.VALEUROUTPUT("OSUPINC",_xlfn.CONCAT("THEME14=",$B207),$C$1,$C$2,CZ$27))),"")</f>
        <v>6.4476047746789278E-2</v>
      </c>
      <c r="DA207" s="155" cm="1">
        <f t="array" ref="DA207">IF(OR($B207="NA",$B207=""),"",(_xll.VALEUROUTPUT($X$2,_xlfn.CONCAT("THEME14=",$B207),$C$1,$C$2,DA$27)))</f>
        <v>27990.01749200001</v>
      </c>
      <c r="DB207" s="162">
        <f t="shared" si="139"/>
        <v>0.90068292154174501</v>
      </c>
      <c r="DC207" s="161" cm="1">
        <f t="array" ref="DC207">IF(OR($B207="NA",$B207=""),"",_xll.VALEURCOURBE("YOUVERT",_xlfn.CONCAT("THEME8=INC;THEME14=",$B207),$C$1,$C$2,DC$27,0))</f>
        <v>0</v>
      </c>
      <c r="DD207" s="155" cm="1">
        <f t="array" ref="DD207">IF(OR($B207="NA",$B207=""),"",(_xll.VALEUROUTPUT($T$2,_xlfn.CONCAT("THEME14=",$B207),$C$1,$C$2,DD$27)))</f>
        <v>2740.7095920000015</v>
      </c>
      <c r="DE207" s="156" t="str" cm="1">
        <f t="array" ref="DE207">IFERROR(IF(OR(DD207=0,ISBLANK(DD207)),"",(DD207/_xll.VALEUROUTPUT("OSUPINC",_xlfn.CONCAT("THEME14=",$B207),$C$1,$C$2,DE$27))),"")</f>
        <v/>
      </c>
      <c r="DF207" s="155" cm="1">
        <f t="array" ref="DF207">IF(OR($B207="NA",$B207=""),"",(_xll.VALEUROUTPUT($X$2,_xlfn.CONCAT("THEME14=",$B207),$C$1,$C$2,DF$27)))</f>
        <v>0</v>
      </c>
      <c r="DG207" s="162">
        <f t="shared" si="140"/>
        <v>0</v>
      </c>
      <c r="DH207" s="161" cm="1">
        <f t="array" ref="DH207">IF(OR($B207="NA",$B207=""),"",_xll.VALEURCOURBE("YOUVERT",_xlfn.CONCAT("THEME8=INC;THEME14=",$B207),$C$1,$C$2,DH$27,0))</f>
        <v>0</v>
      </c>
      <c r="DI207" s="155" cm="1">
        <f t="array" ref="DI207">IF(OR($B207="NA",$B207=""),"",(_xll.VALEUROUTPUT($T$2,_xlfn.CONCAT("THEME14=",$B207),$C$1,$C$2,DI$27)))</f>
        <v>0</v>
      </c>
      <c r="DJ207" s="156" t="str" cm="1">
        <f t="array" ref="DJ207">IFERROR(IF(OR(DI207=0,ISBLANK(DI207)),"",(DI207/_xll.VALEUROUTPUT("OSUPINC",_xlfn.CONCAT("THEME14=",$B207),$C$1,$C$2,DJ$27))),"")</f>
        <v/>
      </c>
      <c r="DK207" s="155" cm="1">
        <f t="array" ref="DK207">IF(OR($B207="NA",$B207=""),"",(_xll.VALEUROUTPUT($X$2,_xlfn.CONCAT("THEME14=",$B207),$C$1,$C$2,DK$27)))</f>
        <v>0</v>
      </c>
      <c r="DL207" s="162" t="str">
        <f t="shared" si="141"/>
        <v/>
      </c>
      <c r="DM207" s="161" cm="1">
        <f t="array" ref="DM207">IF(OR($B207="NA",$B207=""),"",_xll.VALEURCOURBE("YOUVERT",_xlfn.CONCAT("THEME8=INC;THEME14=",$B207),$C$1,$C$2,DM$27,0))</f>
        <v>0</v>
      </c>
      <c r="DN207" s="155" cm="1">
        <f t="array" ref="DN207">IF(OR($B207="NA",$B207=""),"",(_xll.VALEUROUTPUT($T$2,_xlfn.CONCAT("THEME14=",$B207),$C$1,$C$2,DN$27)))</f>
        <v>0</v>
      </c>
      <c r="DO207" s="156" t="str" cm="1">
        <f t="array" ref="DO207">IFERROR(IF(OR(DN207=0,ISBLANK(DN207)),"",(DN207/_xll.VALEUROUTPUT("OSUPINC",_xlfn.CONCAT("THEME14=",$B207),$C$1,$C$2,DO$27))),"")</f>
        <v/>
      </c>
      <c r="DP207" s="155" cm="1">
        <f t="array" ref="DP207">IF(OR($B207="NA",$B207=""),"",(_xll.VALEUROUTPUT($X$2,_xlfn.CONCAT("THEME14=",$B207),$C$1,$C$2,DP$27)))</f>
        <v>0</v>
      </c>
      <c r="DQ207" s="162" t="str">
        <f t="shared" si="142"/>
        <v/>
      </c>
      <c r="DR207" s="161" cm="1">
        <f t="array" ref="DR207">IF(OR($B207="NA",$B207=""),"",_xll.VALEURCOURBE("YOUVERT",_xlfn.CONCAT("THEME8=INC;THEME14=",$B207),$C$1,$C$2,DR$27,0))</f>
        <v>0</v>
      </c>
      <c r="DS207" s="155" cm="1">
        <f t="array" ref="DS207">IF(OR($B207="NA",$B207=""),"",(_xll.VALEUROUTPUT($T$2,_xlfn.CONCAT("THEME14=",$B207),$C$1,$C$2,DS$27)))</f>
        <v>0</v>
      </c>
      <c r="DT207" s="156" t="str" cm="1">
        <f t="array" ref="DT207">IFERROR(IF(OR(DS207=0,ISBLANK(DS207)),"",(DS207/_xll.VALEUROUTPUT("OSUPINC",_xlfn.CONCAT("THEME14=",$B207),$C$1,$C$2,DT$27))),"")</f>
        <v/>
      </c>
      <c r="DU207" s="155" cm="1">
        <f t="array" ref="DU207">IF(OR($B207="NA",$B207=""),"",(_xll.VALEUROUTPUT($X$2,_xlfn.CONCAT("THEME14=",$B207),$C$1,$C$2,DU$27)))</f>
        <v>0</v>
      </c>
      <c r="DV207" s="162" t="str">
        <f t="shared" si="143"/>
        <v/>
      </c>
      <c r="DW207" s="161" cm="1">
        <f t="array" ref="DW207">IF(OR($B207="NA",$B207=""),"",_xll.VALEURCOURBE("YOUVERT",_xlfn.CONCAT("THEME8=INC;THEME14=",$B207),$C$1,$C$2,DW$27,0))</f>
        <v>0</v>
      </c>
      <c r="DX207" s="155" cm="1">
        <f t="array" ref="DX207">IF(OR($B207="NA",$B207=""),"",(_xll.VALEUROUTPUT($T$2,_xlfn.CONCAT("THEME14=",$B207),$C$1,$C$2,DX$27)))</f>
        <v>0</v>
      </c>
      <c r="DY207" s="156" t="str" cm="1">
        <f t="array" ref="DY207">IFERROR(IF(OR(DX207=0,ISBLANK(DX207)),"",(DX207/_xll.VALEUROUTPUT("OSUPINC",_xlfn.CONCAT("THEME14=",$B207),$C$1,$C$2,DY$27))),"")</f>
        <v/>
      </c>
      <c r="DZ207" s="155" cm="1">
        <f t="array" ref="DZ207">IF(OR($B207="NA",$B207=""),"",(_xll.VALEUROUTPUT($X$2,_xlfn.CONCAT("THEME14=",$B207),$C$1,$C$2,DZ$27)))</f>
        <v>0</v>
      </c>
      <c r="EA207" s="162" t="str">
        <f t="shared" si="144"/>
        <v/>
      </c>
      <c r="EB207" s="161" cm="1">
        <f t="array" ref="EB207">IF(OR($B207="NA",$B207=""),"",_xll.VALEURCOURBE("YOUVERT",_xlfn.CONCAT("THEME8=INC;THEME14=",$B207),$C$1,$C$2,EB$27,0))</f>
        <v>0</v>
      </c>
      <c r="EC207" s="155" cm="1">
        <f t="array" ref="EC207">IF(OR($B207="NA",$B207=""),"",(_xll.VALEUROUTPUT($T$2,_xlfn.CONCAT("THEME14=",$B207),$C$1,$C$2,EC$27)))</f>
        <v>0</v>
      </c>
      <c r="ED207" s="156" t="str" cm="1">
        <f t="array" ref="ED207">IFERROR(IF(OR(EC207=0,ISBLANK(EC207)),"",(EC207/_xll.VALEUROUTPUT("OSUPINC",_xlfn.CONCAT("THEME14=",$B207),$C$1,$C$2,ED$27))),"")</f>
        <v/>
      </c>
      <c r="EE207" s="155" cm="1">
        <f t="array" ref="EE207">IF(OR($B207="NA",$B207=""),"",(_xll.VALEUROUTPUT($X$2,_xlfn.CONCAT("THEME14=",$B207),$C$1,$C$2,EE$27)))</f>
        <v>0</v>
      </c>
      <c r="EF207" s="162" t="str">
        <f t="shared" si="115"/>
        <v/>
      </c>
      <c r="EG207" s="161" cm="1">
        <f t="array" ref="EG207">IF(OR($B207="NA",$B207=""),"",_xll.VALEURCOURBE("YOUVERT",_xlfn.CONCAT("THEME8=INC;THEME14=",$B207),$C$1,$C$2,EG$27,0))</f>
        <v>0</v>
      </c>
      <c r="EH207" s="155" cm="1">
        <f t="array" ref="EH207">IF(OR($B207="NA",$B207=""),"",(_xll.VALEUROUTPUT($T$2,_xlfn.CONCAT("THEME14=",$B207),$C$1,$C$2,EH$27)))</f>
        <v>0</v>
      </c>
      <c r="EI207" s="156" t="str" cm="1">
        <f t="array" ref="EI207">IFERROR(IF(OR(EH207=0,ISBLANK(EH207)),"",(EH207/_xll.VALEUROUTPUT("OSUPINC",_xlfn.CONCAT("THEME14=",$B207),$C$1,$C$2,EI$27))),"")</f>
        <v/>
      </c>
      <c r="EJ207" s="155" cm="1">
        <f t="array" ref="EJ207">IF(OR($B207="NA",$B207=""),"",(_xll.VALEUROUTPUT($X$2,_xlfn.CONCAT("THEME14=",$B207),$C$1,$C$2,EJ$27)))</f>
        <v>0</v>
      </c>
      <c r="EK207" s="162" t="str">
        <f t="shared" si="116"/>
        <v/>
      </c>
      <c r="EL207" s="161" cm="1">
        <f t="array" ref="EL207">IF(OR($B207="NA",$B207=""),"",_xll.VALEURCOURBE("YOUVERT",_xlfn.CONCAT("THEME8=INC;THEME14=",$B207),$C$1,$C$2,EL$27,0))</f>
        <v>0</v>
      </c>
      <c r="EM207" s="155" cm="1">
        <f t="array" ref="EM207">IF(OR($B207="NA",$B207=""),"",(_xll.VALEUROUTPUT($T$2,_xlfn.CONCAT("THEME14=",$B207),$C$1,$C$2,EM$27)))</f>
        <v>0</v>
      </c>
      <c r="EN207" s="156" t="str" cm="1">
        <f t="array" ref="EN207">IFERROR(IF(OR(EM207=0,ISBLANK(EM207)),"",(EM207/_xll.VALEUROUTPUT("OSUPINC",_xlfn.CONCAT("THEME14=",$B207),$C$1,$C$2,EN$27))),"")</f>
        <v/>
      </c>
      <c r="EO207" s="155" cm="1">
        <f t="array" ref="EO207">IF(OR($B207="NA",$B207=""),"",(_xll.VALEUROUTPUT($X$2,_xlfn.CONCAT("THEME14=",$B207),$C$1,$C$2,EO$27)))</f>
        <v>0</v>
      </c>
      <c r="EP207" s="162" t="str">
        <f t="shared" si="117"/>
        <v/>
      </c>
      <c r="EQ207" s="161" cm="1">
        <f t="array" ref="EQ207">IF(OR($B207="NA",$B207=""),"",_xll.VALEURCOURBE("YOUVERT",_xlfn.CONCAT("THEME8=INC;THEME14=",$B207),$C$1,$C$2,EQ$27,0))</f>
        <v>0</v>
      </c>
      <c r="ER207" s="155" cm="1">
        <f t="array" ref="ER207">IF(OR($B207="NA",$B207=""),"",(_xll.VALEUROUTPUT($T$2,_xlfn.CONCAT("THEME14=",$B207),$C$1,$C$2,ER$27)))</f>
        <v>0</v>
      </c>
      <c r="ES207" s="156" t="str" cm="1">
        <f t="array" ref="ES207">IFERROR(IF(OR(ER207=0,ISBLANK(ER207)),"",(ER207/_xll.VALEUROUTPUT("OSUPINC",_xlfn.CONCAT("THEME14=",$B207),$C$1,$C$2,ES$27))),"")</f>
        <v/>
      </c>
      <c r="ET207" s="155" cm="1">
        <f t="array" ref="ET207">IF(OR($B207="NA",$B207=""),"",(_xll.VALEUROUTPUT($X$2,_xlfn.CONCAT("THEME14=",$B207),$C$1,$C$2,ET$27)))</f>
        <v>0</v>
      </c>
      <c r="EU207" s="162" t="str">
        <f t="shared" si="118"/>
        <v/>
      </c>
      <c r="EV207" s="161" cm="1">
        <f t="array" ref="EV207">IF(OR($B207="NA",$B207=""),"",_xll.VALEURCOURBE("YOUVERT",_xlfn.CONCAT("THEME8=INC;THEME14=",$B207),$C$1,$C$2,EV$27,0))</f>
        <v>0</v>
      </c>
      <c r="EW207" s="155" cm="1">
        <f t="array" ref="EW207">IF(OR($B207="NA",$B207=""),"",(_xll.VALEUROUTPUT($T$2,_xlfn.CONCAT("THEME14=",$B207),$C$1,$C$2,EW$27)))</f>
        <v>0</v>
      </c>
      <c r="EX207" s="156" t="str" cm="1">
        <f t="array" ref="EX207">IFERROR(IF(OR(EW207=0,ISBLANK(EW207)),"",(EW207/_xll.VALEUROUTPUT("OSUPINC",_xlfn.CONCAT("THEME14=",$B207),$C$1,$C$2,EX$27))),"")</f>
        <v/>
      </c>
      <c r="EY207" s="155" cm="1">
        <f t="array" ref="EY207">IF(OR($B207="NA",$B207=""),"",(_xll.VALEUROUTPUT($X$2,_xlfn.CONCAT("THEME14=",$B207),$C$1,$C$2,EY$27)))</f>
        <v>0</v>
      </c>
      <c r="EZ207" s="162" t="str">
        <f t="shared" si="119"/>
        <v/>
      </c>
    </row>
    <row r="208" spans="1:156" x14ac:dyDescent="0.2">
      <c r="A208" s="63">
        <v>180</v>
      </c>
      <c r="B208" s="152" t="str">
        <f>IF(Cedule_COS_visuelle!B188&lt;&gt;"NA",IF(Cedule_COS_visuelle!B188&lt;&gt;0,Cedule_COS_visuelle!B188,""),"")</f>
        <v>S27090</v>
      </c>
      <c r="C208" s="244" cm="1">
        <f t="array" ref="C208">IF(OR($B208="NA",$B208=""),"",(_xll.VALEUROUTPUT("OSUPINC",_xlfn.CONCAT("THEME14=",$B208),$C$1,$C$2,C$27))+_xll.VALEUROUTPUT("OSUPEXIN",_xlfn.CONCAT("THEME14=",$B208),$C$1,$C$2,C$27))</f>
        <v>659107.80000000109</v>
      </c>
      <c r="D208" s="244" cm="1">
        <f t="array" ref="D208">IF(OR($B208="NA",$B208=""),"",(_xll.VALEUROUTPUT("OSUPINC",_xlfn.CONCAT("THEME14=",$B208),$C$1,$C$2,D$27)))</f>
        <v>491415.49999999971</v>
      </c>
      <c r="E208" s="149" cm="1">
        <f t="array" ref="E208">IF(OR($B208="NA",$B208=""),"",(_xll.VALEUROUTPUT("OSUPP7MREGECOCOS",_xlfn.CONCAT("THEME14=",$B208),$C$1,$C$2,E$27)))</f>
        <v>467196.79999999475</v>
      </c>
      <c r="F208" s="170" cm="1">
        <f t="array" ref="F208">IF(OR($B208="NA",$B208=""),"",(_xll.VALEUROUTPUT("OSUPP7MREGECOCOS",_xlfn.CONCAT("THEME14=",$B208,";THEME8=INC"),$C$1,$C$2,0)))</f>
        <v>467196.79999999475</v>
      </c>
      <c r="G208" s="112" cm="1">
        <f t="array" ref="G208">IF(OR($B208="NA",$B208=""),"",_xll.VALEURCOURBE("YOUVERT",_xlfn.CONCAT("THEME8=INC;THEME14=",$B208),$C$1,$C$2,G$27,0))</f>
        <v>0</v>
      </c>
      <c r="H208" s="155" cm="1">
        <f t="array" ref="H208">IF(OR($B208="NA",$B208=""),"",(_xll.VALEUROUTPUT($T$2,_xlfn.CONCAT("THEME14=",$B208),$C$1,$C$2,H$27)))</f>
        <v>116485.50000000015</v>
      </c>
      <c r="I208" s="156" cm="1">
        <f t="array" ref="I208">IFERROR(IF(OR(H208=0,ISBLANK(H208)),"",(H208/_xll.VALEUROUTPUT("OSUPINC",_xlfn.CONCAT("THEME14=",$B208),$C$1,$C$2,I$27))),"")</f>
        <v>0.23761027957055048</v>
      </c>
      <c r="J208" s="155" cm="1">
        <f t="array" ref="J208">IF(OR($B208="NA",$B208=""),"",(_xll.VALEUROUTPUT($X$2,_xlfn.CONCAT("THEME14=",$B208),$C$1,$C$2,J$27)))</f>
        <v>24361.21884500001</v>
      </c>
      <c r="K208" s="162">
        <f t="shared" si="120"/>
        <v>0.20913520433873728</v>
      </c>
      <c r="L208" s="161" cm="1">
        <f t="array" ref="L208">IF(OR($B208="NA",$B208=""),"",_xll.VALEURCOURBE("YOUVERT",_xlfn.CONCAT("THEME8=INC;THEME14=",$B208),$C$1,$C$2,L$27,0))</f>
        <v>0</v>
      </c>
      <c r="M208" s="155" cm="1">
        <f t="array" ref="M208">IF(OR($B208="NA",$B208=""),"",(_xll.VALEUROUTPUT($T$2,_xlfn.CONCAT("THEME14=",$B208),$C$1,$C$2,M$27)))</f>
        <v>54063.898200999909</v>
      </c>
      <c r="N208" s="156" cm="1">
        <f t="array" ref="N208">IFERROR(IF(OR(M208=0,ISBLANK(M208)),"",(M208/_xll.VALEUROUTPUT("OSUPINC",_xlfn.CONCAT("THEME14=",$B208),$C$1,$C$2,N$27))),"")</f>
        <v>0.11053279301785139</v>
      </c>
      <c r="O208" s="155" cm="1">
        <f t="array" ref="O208">IF(OR($B208="NA",$B208=""),"",(_xll.VALEUROUTPUT($X$2,_xlfn.CONCAT("THEME14=",$B208),$C$1,$C$2,O$27)))</f>
        <v>24173.993193000006</v>
      </c>
      <c r="P208" s="162">
        <f t="shared" si="121"/>
        <v>0.4471374428666875</v>
      </c>
      <c r="Q208" s="161" cm="1">
        <f t="array" ref="Q208">IF(OR($B208="NA",$B208=""),"",_xll.VALEURCOURBE("YOUVERT",_xlfn.CONCAT("THEME8=INC;THEME14=",$B208),$C$1,$C$2,Q$27,0))</f>
        <v>0</v>
      </c>
      <c r="R208" s="155" cm="1">
        <f t="array" ref="R208">IF(OR($B208="NA",$B208=""),"",(_xll.VALEUROUTPUT($T$2,_xlfn.CONCAT("THEME14=",$B208),$C$1,$C$2,R$27)))</f>
        <v>48361.127373000018</v>
      </c>
      <c r="S208" s="156" cm="1">
        <f t="array" ref="S208">IFERROR(IF(OR(R208=0,ISBLANK(R208)),"",(R208/_xll.VALEUROUTPUT("OSUPINC",_xlfn.CONCAT("THEME14=",$B208),$C$1,$C$2,S$27))),"")</f>
        <v>9.9012493889411232E-2</v>
      </c>
      <c r="T208" s="155" cm="1">
        <f t="array" ref="T208">IF(OR($B208="NA",$B208=""),"",(_xll.VALEUROUTPUT($X$2,_xlfn.CONCAT("THEME14=",$B208),$C$1,$C$2,T$27)))</f>
        <v>23357.472443999992</v>
      </c>
      <c r="U208" s="162">
        <f t="shared" si="122"/>
        <v>0.48298031317277462</v>
      </c>
      <c r="V208" s="161" cm="1">
        <f t="array" ref="V208">IF(OR($B208="NA",$B208=""),"",_xll.VALEURCOURBE("YOUVERT",_xlfn.CONCAT("THEME8=INC;THEME14=",$B208),$C$1,$C$2,V$27,0))</f>
        <v>0</v>
      </c>
      <c r="W208" s="155" cm="1">
        <f t="array" ref="W208">IF(OR($B208="NA",$B208=""),"",(_xll.VALEUROUTPUT($T$2,_xlfn.CONCAT("THEME14=",$B208),$C$1,$C$2,W$27)))</f>
        <v>40099.484929000013</v>
      </c>
      <c r="X208" s="156" cm="1">
        <f t="array" ref="X208">IFERROR(IF(OR(W208=0,ISBLANK(W208)),"",(W208/_xll.VALEUROUTPUT("OSUPINC",_xlfn.CONCAT("THEME14=",$B208),$C$1,$C$2,X$27))),"")</f>
        <v>8.2341886852422858E-2</v>
      </c>
      <c r="Y208" s="155" cm="1">
        <f t="array" ref="Y208">IF(OR($B208="NA",$B208=""),"",(_xll.VALEUROUTPUT($X$2,_xlfn.CONCAT("THEME14=",$B208),$C$1,$C$2,Y$27)))</f>
        <v>24642.584920000016</v>
      </c>
      <c r="Z208" s="162">
        <f t="shared" si="123"/>
        <v>0.6145361957549349</v>
      </c>
      <c r="AA208" s="161" cm="1">
        <f t="array" ref="AA208">IF(OR($B208="NA",$B208=""),"",_xll.VALEURCOURBE("YOUVERT",_xlfn.CONCAT("THEME8=INC;THEME14=",$B208),$C$1,$C$2,AA$27,0))</f>
        <v>0</v>
      </c>
      <c r="AB208" s="155" cm="1">
        <f t="array" ref="AB208">IF(OR($B208="NA",$B208=""),"",(_xll.VALEUROUTPUT($T$2,_xlfn.CONCAT("THEME14=",$B208),$C$1,$C$2,AB$27)))</f>
        <v>36271.080913000034</v>
      </c>
      <c r="AC208" s="156" cm="1">
        <f t="array" ref="AC208">IFERROR(IF(OR(AB208=0,ISBLANK(AB208)),"",(AB208/_xll.VALEUROUTPUT("OSUPINC",_xlfn.CONCAT("THEME14=",$B208),$C$1,$C$2,AC$27))),"")</f>
        <v>7.4611041463055944E-2</v>
      </c>
      <c r="AD208" s="155" cm="1">
        <f t="array" ref="AD208">IF(OR($B208="NA",$B208=""),"",(_xll.VALEUROUTPUT($X$2,_xlfn.CONCAT("THEME14=",$B208),$C$1,$C$2,AD$27)))</f>
        <v>22610.76283900001</v>
      </c>
      <c r="AE208" s="162">
        <f t="shared" si="124"/>
        <v>0.62338265830109341</v>
      </c>
      <c r="AF208" s="161" cm="1">
        <f t="array" ref="AF208">IF(OR($B208="NA",$B208=""),"",_xll.VALEURCOURBE("YOUVERT",_xlfn.CONCAT("THEME8=INC;THEME14=",$B208),$C$1,$C$2,AF$27,0))</f>
        <v>0</v>
      </c>
      <c r="AG208" s="155" cm="1">
        <f t="array" ref="AG208">IF(OR($B208="NA",$B208=""),"",(_xll.VALEUROUTPUT($T$2,_xlfn.CONCAT("THEME14=",$B208),$C$1,$C$2,AG$27)))</f>
        <v>28830.660308999995</v>
      </c>
      <c r="AH208" s="156" cm="1">
        <f t="array" ref="AH208">IFERROR(IF(OR(AG208=0,ISBLANK(AG208)),"",(AG208/_xll.VALEUROUTPUT("OSUPINC",_xlfn.CONCAT("THEME14=",$B208),$C$1,$C$2,AH$27))),"")</f>
        <v>5.9401460499759702E-2</v>
      </c>
      <c r="AI208" s="155" cm="1">
        <f t="array" ref="AI208">IF(OR($B208="NA",$B208=""),"",(_xll.VALEUROUTPUT($X$2,_xlfn.CONCAT("THEME14=",$B208),$C$1,$C$2,AI$27)))</f>
        <v>22340.986297999993</v>
      </c>
      <c r="AJ208" s="162">
        <f t="shared" si="125"/>
        <v>0.77490373298962778</v>
      </c>
      <c r="AK208" s="161" cm="1">
        <f t="array" ref="AK208">IF(OR($B208="NA",$B208=""),"",_xll.VALEURCOURBE("YOUVERT",_xlfn.CONCAT("THEME8=INC;THEME14=",$B208),$C$1,$C$2,AK$27,0))</f>
        <v>0</v>
      </c>
      <c r="AL208" s="155" cm="1">
        <f t="array" ref="AL208">IF(OR($B208="NA",$B208=""),"",(_xll.VALEUROUTPUT($T$2,_xlfn.CONCAT("THEME14=",$B208),$C$1,$C$2,AL$27)))</f>
        <v>26428.232543999988</v>
      </c>
      <c r="AM208" s="156" cm="1">
        <f t="array" ref="AM208">IFERROR(IF(OR(AL208=0,ISBLANK(AL208)),"",(AL208/_xll.VALEUROUTPUT("OSUPINC",_xlfn.CONCAT("THEME14=",$B208),$C$1,$C$2,AM$27))),"")</f>
        <v>5.4499252720698221E-2</v>
      </c>
      <c r="AN208" s="155" cm="1">
        <f t="array" ref="AN208">IF(OR($B208="NA",$B208=""),"",(_xll.VALEUROUTPUT($X$2,_xlfn.CONCAT("THEME14=",$B208),$C$1,$C$2,AN$27)))</f>
        <v>19707.606017999977</v>
      </c>
      <c r="AO208" s="162">
        <f t="shared" si="126"/>
        <v>0.74570276257366297</v>
      </c>
      <c r="AP208" s="161" cm="1">
        <f t="array" ref="AP208">IF(OR($B208="NA",$B208=""),"",_xll.VALEURCOURBE("YOUVERT",_xlfn.CONCAT("THEME8=INC;THEME14=",$B208),$C$1,$C$2,AP$27,0))</f>
        <v>0</v>
      </c>
      <c r="AQ208" s="155" cm="1">
        <f t="array" ref="AQ208">IF(OR($B208="NA",$B208=""),"",(_xll.VALEUROUTPUT($T$2,_xlfn.CONCAT("THEME14=",$B208),$C$1,$C$2,AQ$27)))</f>
        <v>30540.876525999989</v>
      </c>
      <c r="AR208" s="156" cm="1">
        <f t="array" ref="AR208">IFERROR(IF(OR(AQ208=0,ISBLANK(AQ208)),"",(AQ208/_xll.VALEUROUTPUT("OSUPINC",_xlfn.CONCAT("THEME14=",$B208),$C$1,$C$2,AR$27))),"")</f>
        <v>6.3038437108277279E-2</v>
      </c>
      <c r="AS208" s="155" cm="1">
        <f t="array" ref="AS208">IF(OR($B208="NA",$B208=""),"",(_xll.VALEUROUTPUT($X$2,_xlfn.CONCAT("THEME14=",$B208),$C$1,$C$2,AS$27)))</f>
        <v>20902.333974999994</v>
      </c>
      <c r="AT208" s="162">
        <f t="shared" si="127"/>
        <v>0.68440517603368278</v>
      </c>
      <c r="AU208" s="161" cm="1">
        <f t="array" ref="AU208">IF(OR($B208="NA",$B208=""),"",_xll.VALEURCOURBE("YOUVERT",_xlfn.CONCAT("THEME8=INC;THEME14=",$B208),$C$1,$C$2,AU$27,0))</f>
        <v>0</v>
      </c>
      <c r="AV208" s="155" cm="1">
        <f t="array" ref="AV208">IF(OR($B208="NA",$B208=""),"",(_xll.VALEUROUTPUT($T$2,_xlfn.CONCAT("THEME14=",$B208),$C$1,$C$2,AV$27)))</f>
        <v>24897.547705999979</v>
      </c>
      <c r="AW208" s="156" cm="1">
        <f t="array" ref="AW208">IFERROR(IF(OR(AV208=0,ISBLANK(AV208)),"",(AV208/_xll.VALEUROUTPUT("OSUPINC",_xlfn.CONCAT("THEME14=",$B208),$C$1,$C$2,AW$27))),"")</f>
        <v>5.1422670609474218E-2</v>
      </c>
      <c r="AX208" s="155" cm="1">
        <f t="array" ref="AX208">IF(OR($B208="NA",$B208=""),"",(_xll.VALEUROUTPUT($X$2,_xlfn.CONCAT("THEME14=",$B208),$C$1,$C$2,AX$27)))</f>
        <v>21224.437528999988</v>
      </c>
      <c r="AY208" s="162">
        <f t="shared" si="128"/>
        <v>0.85247100556353905</v>
      </c>
      <c r="AZ208" s="161" cm="1">
        <f t="array" ref="AZ208">IF(OR($B208="NA",$B208=""),"",_xll.VALEURCOURBE("YOUVERT",_xlfn.CONCAT("THEME8=INC;THEME14=",$B208),$C$1,$C$2,AZ$27,0))</f>
        <v>0</v>
      </c>
      <c r="BA208" s="155" cm="1">
        <f t="array" ref="BA208">IF(OR($B208="NA",$B208=""),"",(_xll.VALEUROUTPUT($T$2,_xlfn.CONCAT("THEME14=",$B208),$C$1,$C$2,BA$27)))</f>
        <v>31011.554177000035</v>
      </c>
      <c r="BB208" s="156" cm="1">
        <f t="array" ref="BB208">IFERROR(IF(OR(BA208=0,ISBLANK(BA208)),"",(BA208/_xll.VALEUROUTPUT("OSUPINC",_xlfn.CONCAT("THEME14=",$B208),$C$1,$C$2,BB$27))),"")</f>
        <v>6.4073975257686155E-2</v>
      </c>
      <c r="BC208" s="155" cm="1">
        <f t="array" ref="BC208">IF(OR($B208="NA",$B208=""),"",(_xll.VALEUROUTPUT($X$2,_xlfn.CONCAT("THEME14=",$B208),$C$1,$C$2,BC$27)))</f>
        <v>16284.197365000011</v>
      </c>
      <c r="BD208" s="162">
        <f t="shared" si="129"/>
        <v>0.52510097598002081</v>
      </c>
      <c r="BE208" s="161" cm="1">
        <f t="array" ref="BE208">IF(OR($B208="NA",$B208=""),"",_xll.VALEURCOURBE("YOUVERT",_xlfn.CONCAT("THEME8=INC;THEME14=",$B208),$C$1,$C$2,BE$27,0))</f>
        <v>0</v>
      </c>
      <c r="BF208" s="155" cm="1">
        <f t="array" ref="BF208">IF(OR($B208="NA",$B208=""),"",(_xll.VALEUROUTPUT($T$2,_xlfn.CONCAT("THEME14=",$B208),$C$1,$C$2,BF$27)))</f>
        <v>41474.683642769989</v>
      </c>
      <c r="BG208" s="156" cm="1">
        <f t="array" ref="BG208">IFERROR(IF(OR(BF208=0,ISBLANK(BF208)),"",(BF208/_xll.VALEUROUTPUT("OSUPINC",_xlfn.CONCAT("THEME14=",$B208),$C$1,$C$2,BG$27))),"")</f>
        <v>8.5752581713860937E-2</v>
      </c>
      <c r="BH208" s="155" cm="1">
        <f t="array" ref="BH208">IF(OR($B208="NA",$B208=""),"",(_xll.VALEUROUTPUT($X$2,_xlfn.CONCAT("THEME14=",$B208),$C$1,$C$2,BH$27)))</f>
        <v>20363.972796999999</v>
      </c>
      <c r="BI208" s="162">
        <f t="shared" si="130"/>
        <v>0.49099766431973535</v>
      </c>
      <c r="BJ208" s="161" cm="1">
        <f t="array" ref="BJ208">IF(OR($B208="NA",$B208=""),"",_xll.VALEURCOURBE("YOUVERT",_xlfn.CONCAT("THEME8=INC;THEME14=",$B208),$C$1,$C$2,BJ$27,0))</f>
        <v>0</v>
      </c>
      <c r="BK208" s="155" cm="1">
        <f t="array" ref="BK208">IF(OR($B208="NA",$B208=""),"",(_xll.VALEUROUTPUT($T$2,_xlfn.CONCAT("THEME14=",$B208),$C$1,$C$2,BK$27)))</f>
        <v>33608.943788495017</v>
      </c>
      <c r="BL208" s="156" cm="1">
        <f t="array" ref="BL208">IFERROR(IF(OR(BK208=0,ISBLANK(BK208)),"",(BK208/_xll.VALEUROUTPUT("OSUPINC",_xlfn.CONCAT("THEME14=",$B208),$C$1,$C$2,BL$27))),"")</f>
        <v>6.9521019139539814E-2</v>
      </c>
      <c r="BM208" s="155" cm="1">
        <f t="array" ref="BM208">IF(OR($B208="NA",$B208=""),"",(_xll.VALEUROUTPUT($X$2,_xlfn.CONCAT("THEME14=",$B208),$C$1,$C$2,BM$27)))</f>
        <v>19397.938885999996</v>
      </c>
      <c r="BN208" s="162">
        <f t="shared" si="131"/>
        <v>0.57716597724919527</v>
      </c>
      <c r="BO208" s="161" cm="1">
        <f t="array" ref="BO208">IF(OR($B208="NA",$B208=""),"",_xll.VALEURCOURBE("YOUVERT",_xlfn.CONCAT("THEME8=INC;THEME14=",$B208),$C$1,$C$2,BO$27,0))</f>
        <v>0</v>
      </c>
      <c r="BP208" s="155" cm="1">
        <f t="array" ref="BP208">IF(OR($B208="NA",$B208=""),"",(_xll.VALEUROUTPUT($T$2,_xlfn.CONCAT("THEME14=",$B208),$C$1,$C$2,BP$27)))</f>
        <v>37985.57726948498</v>
      </c>
      <c r="BQ208" s="156" cm="1">
        <f t="array" ref="BQ208">IFERROR(IF(OR(BP208=0,ISBLANK(BP208)),"",(BP208/_xll.VALEUROUTPUT("OSUPINC",_xlfn.CONCAT("THEME14=",$B208),$C$1,$C$2,BQ$27))),"")</f>
        <v>7.8613941639277332E-2</v>
      </c>
      <c r="BR208" s="155" cm="1">
        <f t="array" ref="BR208">IF(OR($B208="NA",$B208=""),"",(_xll.VALEUROUTPUT($X$2,_xlfn.CONCAT("THEME14=",$B208),$C$1,$C$2,BR$27)))</f>
        <v>22022.722604999995</v>
      </c>
      <c r="BS208" s="162">
        <f t="shared" si="132"/>
        <v>0.57976537907432424</v>
      </c>
      <c r="BT208" s="161" cm="1">
        <f t="array" ref="BT208">IF(OR($B208="NA",$B208=""),"",_xll.VALEURCOURBE("YOUVERT",_xlfn.CONCAT("THEME8=INC;THEME14=",$B208),$C$1,$C$2,BT$27,0))</f>
        <v>0</v>
      </c>
      <c r="BU208" s="155" cm="1">
        <f t="array" ref="BU208">IF(OR($B208="NA",$B208=""),"",(_xll.VALEUROUTPUT($T$2,_xlfn.CONCAT("THEME14=",$B208),$C$1,$C$2,BU$27)))</f>
        <v>47450.351234469999</v>
      </c>
      <c r="BV208" s="156" cm="1">
        <f t="array" ref="BV208">IFERROR(IF(OR(BU208=0,ISBLANK(BU208)),"",(BU208/_xll.VALEUROUTPUT("OSUPINC",_xlfn.CONCAT("THEME14=",$B208),$C$1,$C$2,BV$27))),"")</f>
        <v>9.8265937528684941E-2</v>
      </c>
      <c r="BW208" s="155" cm="1">
        <f t="array" ref="BW208">IF(OR($B208="NA",$B208=""),"",(_xll.VALEUROUTPUT($X$2,_xlfn.CONCAT("THEME14=",$B208),$C$1,$C$2,BW$27)))</f>
        <v>24843.042606999996</v>
      </c>
      <c r="BX208" s="162">
        <f t="shared" si="133"/>
        <v>0.52355866628344216</v>
      </c>
      <c r="BY208" s="161" cm="1">
        <f t="array" ref="BY208">IF(OR($B208="NA",$B208=""),"",_xll.VALEURCOURBE("YOUVERT",_xlfn.CONCAT("THEME8=INC;THEME14=",$B208),$C$1,$C$2,BY$27,0))</f>
        <v>0</v>
      </c>
      <c r="BZ208" s="155" cm="1">
        <f t="array" ref="BZ208">IF(OR($B208="NA",$B208=""),"",(_xll.VALEUROUTPUT($T$2,_xlfn.CONCAT("THEME14=",$B208),$C$1,$C$2,BZ$27)))</f>
        <v>38611.895982800008</v>
      </c>
      <c r="CA208" s="156" cm="1">
        <f t="array" ref="CA208">IFERROR(IF(OR(BZ208=0,ISBLANK(BZ208)),"",(BZ208/_xll.VALEUROUTPUT("OSUPINC",_xlfn.CONCAT("THEME14=",$B208),$C$1,$C$2,CA$27))),"")</f>
        <v>7.9982420892665926E-2</v>
      </c>
      <c r="CB208" s="155" cm="1">
        <f t="array" ref="CB208">IF(OR($B208="NA",$B208=""),"",(_xll.VALEUROUTPUT($X$2,_xlfn.CONCAT("THEME14=",$B208),$C$1,$C$2,CB$27)))</f>
        <v>24637.217542999999</v>
      </c>
      <c r="CC208" s="162">
        <f t="shared" si="134"/>
        <v>0.63807323924147241</v>
      </c>
      <c r="CD208" s="161" cm="1">
        <f t="array" ref="CD208">IF(OR($B208="NA",$B208=""),"",_xll.VALEURCOURBE("YOUVERT",_xlfn.CONCAT("THEME8=INC;THEME14=",$B208),$C$1,$C$2,CD$27,0))</f>
        <v>0</v>
      </c>
      <c r="CE208" s="155" cm="1">
        <f t="array" ref="CE208">IF(OR($B208="NA",$B208=""),"",(_xll.VALEUROUTPUT($T$2,_xlfn.CONCAT("THEME14=",$B208),$C$1,$C$2,CE$27)))</f>
        <v>41163.29358790494</v>
      </c>
      <c r="CF208" s="156" cm="1">
        <f t="array" ref="CF208">IFERROR(IF(OR(CE208=0,ISBLANK(CE208)),"",(CE208/_xll.VALEUROUTPUT("OSUPINC",_xlfn.CONCAT("THEME14=",$B208),$C$1,$C$2,CF$27))),"")</f>
        <v>8.5290777219624567E-2</v>
      </c>
      <c r="CG208" s="155" cm="1">
        <f t="array" ref="CG208">IF(OR($B208="NA",$B208=""),"",(_xll.VALEUROUTPUT($X$2,_xlfn.CONCAT("THEME14=",$B208),$C$1,$C$2,CG$27)))</f>
        <v>24906.063488000003</v>
      </c>
      <c r="CH208" s="162">
        <f t="shared" si="135"/>
        <v>0.60505516728909614</v>
      </c>
      <c r="CI208" s="161" cm="1">
        <f t="array" ref="CI208">IF(OR($B208="NA",$B208=""),"",_xll.VALEURCOURBE("YOUVERT",_xlfn.CONCAT("THEME8=INC;THEME14=",$B208),$C$1,$C$2,CI$27,0))</f>
        <v>0</v>
      </c>
      <c r="CJ208" s="155" cm="1">
        <f t="array" ref="CJ208">IF(OR($B208="NA",$B208=""),"",(_xll.VALEUROUTPUT($T$2,_xlfn.CONCAT("THEME14=",$B208),$C$1,$C$2,CJ$27)))</f>
        <v>46049.66110190496</v>
      </c>
      <c r="CK208" s="156" cm="1">
        <f t="array" ref="CK208">IFERROR(IF(OR(CJ208=0,ISBLANK(CJ208)),"",(CJ208/_xll.VALEUROUTPUT("OSUPINC",_xlfn.CONCAT("THEME14=",$B208),$C$1,$C$2,CK$27))),"")</f>
        <v>9.5501465237061489E-2</v>
      </c>
      <c r="CL208" s="155" cm="1">
        <f t="array" ref="CL208">IF(OR($B208="NA",$B208=""),"",(_xll.VALEUROUTPUT($X$2,_xlfn.CONCAT("THEME14=",$B208),$C$1,$C$2,CL$27)))</f>
        <v>30997.022994999999</v>
      </c>
      <c r="CM208" s="162">
        <f t="shared" si="136"/>
        <v>0.67312163115393109</v>
      </c>
      <c r="CN208" s="161" cm="1">
        <f t="array" ref="CN208">IF(OR($B208="NA",$B208=""),"",_xll.VALEURCOURBE("YOUVERT",_xlfn.CONCAT("THEME8=INC;THEME14=",$B208),$C$1,$C$2,CN$27,0))</f>
        <v>0</v>
      </c>
      <c r="CO208" s="155" cm="1">
        <f t="array" ref="CO208">IF(OR($B208="NA",$B208=""),"",(_xll.VALEUROUTPUT($T$2,_xlfn.CONCAT("THEME14=",$B208),$C$1,$C$2,CO$27)))</f>
        <v>46437.184773059962</v>
      </c>
      <c r="CP208" s="156" cm="1">
        <f t="array" ref="CP208">IFERROR(IF(OR(CO208=0,ISBLANK(CO208)),"",(CO208/_xll.VALEUROUTPUT("OSUPINC",_xlfn.CONCAT("THEME14=",$B208),$C$1,$C$2,CP$27))),"")</f>
        <v>9.6332131550499384E-2</v>
      </c>
      <c r="CQ208" s="155" cm="1">
        <f t="array" ref="CQ208">IF(OR($B208="NA",$B208=""),"",(_xll.VALEUROUTPUT($X$2,_xlfn.CONCAT("THEME14=",$B208),$C$1,$C$2,CQ$27)))</f>
        <v>27327.512472999977</v>
      </c>
      <c r="CR208" s="162">
        <f t="shared" si="137"/>
        <v>0.58848340196655813</v>
      </c>
      <c r="CS208" s="161" cm="1">
        <f t="array" ref="CS208">IF(OR($B208="NA",$B208=""),"",_xll.VALEURCOURBE("YOUVERT",_xlfn.CONCAT("THEME8=INC;THEME14=",$B208),$C$1,$C$2,CS$27,0))</f>
        <v>0</v>
      </c>
      <c r="CT208" s="155" cm="1">
        <f t="array" ref="CT208">IF(OR($B208="NA",$B208=""),"",(_xll.VALEUROUTPUT($T$2,_xlfn.CONCAT("THEME14=",$B208),$C$1,$C$2,CT$27)))</f>
        <v>44935.669443519982</v>
      </c>
      <c r="CU208" s="156" cm="1">
        <f t="array" ref="CU208">IFERROR(IF(OR(CT208=0,ISBLANK(CT208)),"",(CT208/_xll.VALEUROUTPUT("OSUPINC",_xlfn.CONCAT("THEME14=",$B208),$C$1,$C$2,CU$27))),"")</f>
        <v>9.3226940916389139E-2</v>
      </c>
      <c r="CV208" s="155" cm="1">
        <f t="array" ref="CV208">IF(OR($B208="NA",$B208=""),"",(_xll.VALEUROUTPUT($X$2,_xlfn.CONCAT("THEME14=",$B208),$C$1,$C$2,CV$27)))</f>
        <v>29035.722728000022</v>
      </c>
      <c r="CW208" s="162">
        <f t="shared" si="138"/>
        <v>0.64616201533383777</v>
      </c>
      <c r="CX208" s="161" cm="1">
        <f t="array" ref="CX208">IF(OR($B208="NA",$B208=""),"",_xll.VALEURCOURBE("YOUVERT",_xlfn.CONCAT("THEME8=INC;THEME14=",$B208),$C$1,$C$2,CX$27,0))</f>
        <v>0</v>
      </c>
      <c r="CY208" s="155" cm="1">
        <f t="array" ref="CY208">IF(OR($B208="NA",$B208=""),"",(_xll.VALEUROUTPUT($T$2,_xlfn.CONCAT("THEME14=",$B208),$C$1,$C$2,CY$27)))</f>
        <v>31076.438580725018</v>
      </c>
      <c r="CZ208" s="156" cm="1">
        <f t="array" ref="CZ208">IFERROR(IF(OR(CY208=0,ISBLANK(CY208)),"",(CY208/_xll.VALEUROUTPUT("OSUPINC",_xlfn.CONCAT("THEME14=",$B208),$C$1,$C$2,CZ$27))),"")</f>
        <v>6.4476047746789278E-2</v>
      </c>
      <c r="DA208" s="155" cm="1">
        <f t="array" ref="DA208">IF(OR($B208="NA",$B208=""),"",(_xll.VALEUROUTPUT($X$2,_xlfn.CONCAT("THEME14=",$B208),$C$1,$C$2,DA$27)))</f>
        <v>27990.01749200001</v>
      </c>
      <c r="DB208" s="162">
        <f t="shared" si="139"/>
        <v>0.90068292154174501</v>
      </c>
      <c r="DC208" s="161" cm="1">
        <f t="array" ref="DC208">IF(OR($B208="NA",$B208=""),"",_xll.VALEURCOURBE("YOUVERT",_xlfn.CONCAT("THEME8=INC;THEME14=",$B208),$C$1,$C$2,DC$27,0))</f>
        <v>0</v>
      </c>
      <c r="DD208" s="155" cm="1">
        <f t="array" ref="DD208">IF(OR($B208="NA",$B208=""),"",(_xll.VALEUROUTPUT($T$2,_xlfn.CONCAT("THEME14=",$B208),$C$1,$C$2,DD$27)))</f>
        <v>2740.7095920000015</v>
      </c>
      <c r="DE208" s="156" t="str" cm="1">
        <f t="array" ref="DE208">IFERROR(IF(OR(DD208=0,ISBLANK(DD208)),"",(DD208/_xll.VALEUROUTPUT("OSUPINC",_xlfn.CONCAT("THEME14=",$B208),$C$1,$C$2,DE$27))),"")</f>
        <v/>
      </c>
      <c r="DF208" s="155" cm="1">
        <f t="array" ref="DF208">IF(OR($B208="NA",$B208=""),"",(_xll.VALEUROUTPUT($X$2,_xlfn.CONCAT("THEME14=",$B208),$C$1,$C$2,DF$27)))</f>
        <v>0</v>
      </c>
      <c r="DG208" s="162">
        <f t="shared" si="140"/>
        <v>0</v>
      </c>
      <c r="DH208" s="161" cm="1">
        <f t="array" ref="DH208">IF(OR($B208="NA",$B208=""),"",_xll.VALEURCOURBE("YOUVERT",_xlfn.CONCAT("THEME8=INC;THEME14=",$B208),$C$1,$C$2,DH$27,0))</f>
        <v>0</v>
      </c>
      <c r="DI208" s="155" cm="1">
        <f t="array" ref="DI208">IF(OR($B208="NA",$B208=""),"",(_xll.VALEUROUTPUT($T$2,_xlfn.CONCAT("THEME14=",$B208),$C$1,$C$2,DI$27)))</f>
        <v>0</v>
      </c>
      <c r="DJ208" s="156" t="str" cm="1">
        <f t="array" ref="DJ208">IFERROR(IF(OR(DI208=0,ISBLANK(DI208)),"",(DI208/_xll.VALEUROUTPUT("OSUPINC",_xlfn.CONCAT("THEME14=",$B208),$C$1,$C$2,DJ$27))),"")</f>
        <v/>
      </c>
      <c r="DK208" s="155" cm="1">
        <f t="array" ref="DK208">IF(OR($B208="NA",$B208=""),"",(_xll.VALEUROUTPUT($X$2,_xlfn.CONCAT("THEME14=",$B208),$C$1,$C$2,DK$27)))</f>
        <v>0</v>
      </c>
      <c r="DL208" s="162" t="str">
        <f t="shared" si="141"/>
        <v/>
      </c>
      <c r="DM208" s="161" cm="1">
        <f t="array" ref="DM208">IF(OR($B208="NA",$B208=""),"",_xll.VALEURCOURBE("YOUVERT",_xlfn.CONCAT("THEME8=INC;THEME14=",$B208),$C$1,$C$2,DM$27,0))</f>
        <v>0</v>
      </c>
      <c r="DN208" s="155" cm="1">
        <f t="array" ref="DN208">IF(OR($B208="NA",$B208=""),"",(_xll.VALEUROUTPUT($T$2,_xlfn.CONCAT("THEME14=",$B208),$C$1,$C$2,DN$27)))</f>
        <v>0</v>
      </c>
      <c r="DO208" s="156" t="str" cm="1">
        <f t="array" ref="DO208">IFERROR(IF(OR(DN208=0,ISBLANK(DN208)),"",(DN208/_xll.VALEUROUTPUT("OSUPINC",_xlfn.CONCAT("THEME14=",$B208),$C$1,$C$2,DO$27))),"")</f>
        <v/>
      </c>
      <c r="DP208" s="155" cm="1">
        <f t="array" ref="DP208">IF(OR($B208="NA",$B208=""),"",(_xll.VALEUROUTPUT($X$2,_xlfn.CONCAT("THEME14=",$B208),$C$1,$C$2,DP$27)))</f>
        <v>0</v>
      </c>
      <c r="DQ208" s="162" t="str">
        <f t="shared" si="142"/>
        <v/>
      </c>
      <c r="DR208" s="161" cm="1">
        <f t="array" ref="DR208">IF(OR($B208="NA",$B208=""),"",_xll.VALEURCOURBE("YOUVERT",_xlfn.CONCAT("THEME8=INC;THEME14=",$B208),$C$1,$C$2,DR$27,0))</f>
        <v>0</v>
      </c>
      <c r="DS208" s="155" cm="1">
        <f t="array" ref="DS208">IF(OR($B208="NA",$B208=""),"",(_xll.VALEUROUTPUT($T$2,_xlfn.CONCAT("THEME14=",$B208),$C$1,$C$2,DS$27)))</f>
        <v>0</v>
      </c>
      <c r="DT208" s="156" t="str" cm="1">
        <f t="array" ref="DT208">IFERROR(IF(OR(DS208=0,ISBLANK(DS208)),"",(DS208/_xll.VALEUROUTPUT("OSUPINC",_xlfn.CONCAT("THEME14=",$B208),$C$1,$C$2,DT$27))),"")</f>
        <v/>
      </c>
      <c r="DU208" s="155" cm="1">
        <f t="array" ref="DU208">IF(OR($B208="NA",$B208=""),"",(_xll.VALEUROUTPUT($X$2,_xlfn.CONCAT("THEME14=",$B208),$C$1,$C$2,DU$27)))</f>
        <v>0</v>
      </c>
      <c r="DV208" s="162" t="str">
        <f t="shared" si="143"/>
        <v/>
      </c>
      <c r="DW208" s="161" cm="1">
        <f t="array" ref="DW208">IF(OR($B208="NA",$B208=""),"",_xll.VALEURCOURBE("YOUVERT",_xlfn.CONCAT("THEME8=INC;THEME14=",$B208),$C$1,$C$2,DW$27,0))</f>
        <v>0</v>
      </c>
      <c r="DX208" s="155" cm="1">
        <f t="array" ref="DX208">IF(OR($B208="NA",$B208=""),"",(_xll.VALEUROUTPUT($T$2,_xlfn.CONCAT("THEME14=",$B208),$C$1,$C$2,DX$27)))</f>
        <v>0</v>
      </c>
      <c r="DY208" s="156" t="str" cm="1">
        <f t="array" ref="DY208">IFERROR(IF(OR(DX208=0,ISBLANK(DX208)),"",(DX208/_xll.VALEUROUTPUT("OSUPINC",_xlfn.CONCAT("THEME14=",$B208),$C$1,$C$2,DY$27))),"")</f>
        <v/>
      </c>
      <c r="DZ208" s="155" cm="1">
        <f t="array" ref="DZ208">IF(OR($B208="NA",$B208=""),"",(_xll.VALEUROUTPUT($X$2,_xlfn.CONCAT("THEME14=",$B208),$C$1,$C$2,DZ$27)))</f>
        <v>0</v>
      </c>
      <c r="EA208" s="162" t="str">
        <f t="shared" si="144"/>
        <v/>
      </c>
      <c r="EB208" s="161" cm="1">
        <f t="array" ref="EB208">IF(OR($B208="NA",$B208=""),"",_xll.VALEURCOURBE("YOUVERT",_xlfn.CONCAT("THEME8=INC;THEME14=",$B208),$C$1,$C$2,EB$27,0))</f>
        <v>0</v>
      </c>
      <c r="EC208" s="155" cm="1">
        <f t="array" ref="EC208">IF(OR($B208="NA",$B208=""),"",(_xll.VALEUROUTPUT($T$2,_xlfn.CONCAT("THEME14=",$B208),$C$1,$C$2,EC$27)))</f>
        <v>0</v>
      </c>
      <c r="ED208" s="156" t="str" cm="1">
        <f t="array" ref="ED208">IFERROR(IF(OR(EC208=0,ISBLANK(EC208)),"",(EC208/_xll.VALEUROUTPUT("OSUPINC",_xlfn.CONCAT("THEME14=",$B208),$C$1,$C$2,ED$27))),"")</f>
        <v/>
      </c>
      <c r="EE208" s="155" cm="1">
        <f t="array" ref="EE208">IF(OR($B208="NA",$B208=""),"",(_xll.VALEUROUTPUT($X$2,_xlfn.CONCAT("THEME14=",$B208),$C$1,$C$2,EE$27)))</f>
        <v>0</v>
      </c>
      <c r="EF208" s="162" t="str">
        <f t="shared" si="115"/>
        <v/>
      </c>
      <c r="EG208" s="161" cm="1">
        <f t="array" ref="EG208">IF(OR($B208="NA",$B208=""),"",_xll.VALEURCOURBE("YOUVERT",_xlfn.CONCAT("THEME8=INC;THEME14=",$B208),$C$1,$C$2,EG$27,0))</f>
        <v>0</v>
      </c>
      <c r="EH208" s="155" cm="1">
        <f t="array" ref="EH208">IF(OR($B208="NA",$B208=""),"",(_xll.VALEUROUTPUT($T$2,_xlfn.CONCAT("THEME14=",$B208),$C$1,$C$2,EH$27)))</f>
        <v>0</v>
      </c>
      <c r="EI208" s="156" t="str" cm="1">
        <f t="array" ref="EI208">IFERROR(IF(OR(EH208=0,ISBLANK(EH208)),"",(EH208/_xll.VALEUROUTPUT("OSUPINC",_xlfn.CONCAT("THEME14=",$B208),$C$1,$C$2,EI$27))),"")</f>
        <v/>
      </c>
      <c r="EJ208" s="155" cm="1">
        <f t="array" ref="EJ208">IF(OR($B208="NA",$B208=""),"",(_xll.VALEUROUTPUT($X$2,_xlfn.CONCAT("THEME14=",$B208),$C$1,$C$2,EJ$27)))</f>
        <v>0</v>
      </c>
      <c r="EK208" s="162" t="str">
        <f t="shared" si="116"/>
        <v/>
      </c>
      <c r="EL208" s="161" cm="1">
        <f t="array" ref="EL208">IF(OR($B208="NA",$B208=""),"",_xll.VALEURCOURBE("YOUVERT",_xlfn.CONCAT("THEME8=INC;THEME14=",$B208),$C$1,$C$2,EL$27,0))</f>
        <v>0</v>
      </c>
      <c r="EM208" s="155" cm="1">
        <f t="array" ref="EM208">IF(OR($B208="NA",$B208=""),"",(_xll.VALEUROUTPUT($T$2,_xlfn.CONCAT("THEME14=",$B208),$C$1,$C$2,EM$27)))</f>
        <v>0</v>
      </c>
      <c r="EN208" s="156" t="str" cm="1">
        <f t="array" ref="EN208">IFERROR(IF(OR(EM208=0,ISBLANK(EM208)),"",(EM208/_xll.VALEUROUTPUT("OSUPINC",_xlfn.CONCAT("THEME14=",$B208),$C$1,$C$2,EN$27))),"")</f>
        <v/>
      </c>
      <c r="EO208" s="155" cm="1">
        <f t="array" ref="EO208">IF(OR($B208="NA",$B208=""),"",(_xll.VALEUROUTPUT($X$2,_xlfn.CONCAT("THEME14=",$B208),$C$1,$C$2,EO$27)))</f>
        <v>0</v>
      </c>
      <c r="EP208" s="162" t="str">
        <f t="shared" si="117"/>
        <v/>
      </c>
      <c r="EQ208" s="161" cm="1">
        <f t="array" ref="EQ208">IF(OR($B208="NA",$B208=""),"",_xll.VALEURCOURBE("YOUVERT",_xlfn.CONCAT("THEME8=INC;THEME14=",$B208),$C$1,$C$2,EQ$27,0))</f>
        <v>0</v>
      </c>
      <c r="ER208" s="155" cm="1">
        <f t="array" ref="ER208">IF(OR($B208="NA",$B208=""),"",(_xll.VALEUROUTPUT($T$2,_xlfn.CONCAT("THEME14=",$B208),$C$1,$C$2,ER$27)))</f>
        <v>0</v>
      </c>
      <c r="ES208" s="156" t="str" cm="1">
        <f t="array" ref="ES208">IFERROR(IF(OR(ER208=0,ISBLANK(ER208)),"",(ER208/_xll.VALEUROUTPUT("OSUPINC",_xlfn.CONCAT("THEME14=",$B208),$C$1,$C$2,ES$27))),"")</f>
        <v/>
      </c>
      <c r="ET208" s="155" cm="1">
        <f t="array" ref="ET208">IF(OR($B208="NA",$B208=""),"",(_xll.VALEUROUTPUT($X$2,_xlfn.CONCAT("THEME14=",$B208),$C$1,$C$2,ET$27)))</f>
        <v>0</v>
      </c>
      <c r="EU208" s="162" t="str">
        <f t="shared" si="118"/>
        <v/>
      </c>
      <c r="EV208" s="161" cm="1">
        <f t="array" ref="EV208">IF(OR($B208="NA",$B208=""),"",_xll.VALEURCOURBE("YOUVERT",_xlfn.CONCAT("THEME8=INC;THEME14=",$B208),$C$1,$C$2,EV$27,0))</f>
        <v>0</v>
      </c>
      <c r="EW208" s="155" cm="1">
        <f t="array" ref="EW208">IF(OR($B208="NA",$B208=""),"",(_xll.VALEUROUTPUT($T$2,_xlfn.CONCAT("THEME14=",$B208),$C$1,$C$2,EW$27)))</f>
        <v>0</v>
      </c>
      <c r="EX208" s="156" t="str" cm="1">
        <f t="array" ref="EX208">IFERROR(IF(OR(EW208=0,ISBLANK(EW208)),"",(EW208/_xll.VALEUROUTPUT("OSUPINC",_xlfn.CONCAT("THEME14=",$B208),$C$1,$C$2,EX$27))),"")</f>
        <v/>
      </c>
      <c r="EY208" s="155" cm="1">
        <f t="array" ref="EY208">IF(OR($B208="NA",$B208=""),"",(_xll.VALEUROUTPUT($X$2,_xlfn.CONCAT("THEME14=",$B208),$C$1,$C$2,EY$27)))</f>
        <v>0</v>
      </c>
      <c r="EZ208" s="162" t="str">
        <f t="shared" si="119"/>
        <v/>
      </c>
    </row>
    <row r="209" spans="1:156" x14ac:dyDescent="0.2">
      <c r="A209" s="63">
        <v>181</v>
      </c>
      <c r="B209" s="152" t="str">
        <f>IF(Cedule_COS_visuelle!B189&lt;&gt;"NA",IF(Cedule_COS_visuelle!B189&lt;&gt;0,Cedule_COS_visuelle!B189,""),"")</f>
        <v>S27091</v>
      </c>
      <c r="C209" s="244" cm="1">
        <f t="array" ref="C209">IF(OR($B209="NA",$B209=""),"",(_xll.VALEUROUTPUT("OSUPINC",_xlfn.CONCAT("THEME14=",$B209),$C$1,$C$2,C$27))+_xll.VALEUROUTPUT("OSUPEXIN",_xlfn.CONCAT("THEME14=",$B209),$C$1,$C$2,C$27))</f>
        <v>659107.80000000109</v>
      </c>
      <c r="D209" s="244" cm="1">
        <f t="array" ref="D209">IF(OR($B209="NA",$B209=""),"",(_xll.VALEUROUTPUT("OSUPINC",_xlfn.CONCAT("THEME14=",$B209),$C$1,$C$2,D$27)))</f>
        <v>491415.49999999971</v>
      </c>
      <c r="E209" s="149" cm="1">
        <f t="array" ref="E209">IF(OR($B209="NA",$B209=""),"",(_xll.VALEUROUTPUT("OSUPP7MREGECOCOS",_xlfn.CONCAT("THEME14=",$B209),$C$1,$C$2,E$27)))</f>
        <v>467196.79999999475</v>
      </c>
      <c r="F209" s="170" cm="1">
        <f t="array" ref="F209">IF(OR($B209="NA",$B209=""),"",(_xll.VALEUROUTPUT("OSUPP7MREGECOCOS",_xlfn.CONCAT("THEME14=",$B209,";THEME8=INC"),$C$1,$C$2,0)))</f>
        <v>467196.79999999475</v>
      </c>
      <c r="G209" s="112" cm="1">
        <f t="array" ref="G209">IF(OR($B209="NA",$B209=""),"",_xll.VALEURCOURBE("YOUVERT",_xlfn.CONCAT("THEME8=INC;THEME14=",$B209),$C$1,$C$2,G$27,0))</f>
        <v>0</v>
      </c>
      <c r="H209" s="155" cm="1">
        <f t="array" ref="H209">IF(OR($B209="NA",$B209=""),"",(_xll.VALEUROUTPUT($T$2,_xlfn.CONCAT("THEME14=",$B209),$C$1,$C$2,H$27)))</f>
        <v>116485.50000000015</v>
      </c>
      <c r="I209" s="156" cm="1">
        <f t="array" ref="I209">IFERROR(IF(OR(H209=0,ISBLANK(H209)),"",(H209/_xll.VALEUROUTPUT("OSUPINC",_xlfn.CONCAT("THEME14=",$B209),$C$1,$C$2,I$27))),"")</f>
        <v>0.23761027957055048</v>
      </c>
      <c r="J209" s="155" cm="1">
        <f t="array" ref="J209">IF(OR($B209="NA",$B209=""),"",(_xll.VALEUROUTPUT($X$2,_xlfn.CONCAT("THEME14=",$B209),$C$1,$C$2,J$27)))</f>
        <v>24361.21884500001</v>
      </c>
      <c r="K209" s="162">
        <f t="shared" si="120"/>
        <v>0.20913520433873728</v>
      </c>
      <c r="L209" s="161" cm="1">
        <f t="array" ref="L209">IF(OR($B209="NA",$B209=""),"",_xll.VALEURCOURBE("YOUVERT",_xlfn.CONCAT("THEME8=INC;THEME14=",$B209),$C$1,$C$2,L$27,0))</f>
        <v>0</v>
      </c>
      <c r="M209" s="155" cm="1">
        <f t="array" ref="M209">IF(OR($B209="NA",$B209=""),"",(_xll.VALEUROUTPUT($T$2,_xlfn.CONCAT("THEME14=",$B209),$C$1,$C$2,M$27)))</f>
        <v>54063.898200999909</v>
      </c>
      <c r="N209" s="156" cm="1">
        <f t="array" ref="N209">IFERROR(IF(OR(M209=0,ISBLANK(M209)),"",(M209/_xll.VALEUROUTPUT("OSUPINC",_xlfn.CONCAT("THEME14=",$B209),$C$1,$C$2,N$27))),"")</f>
        <v>0.11053279301785139</v>
      </c>
      <c r="O209" s="155" cm="1">
        <f t="array" ref="O209">IF(OR($B209="NA",$B209=""),"",(_xll.VALEUROUTPUT($X$2,_xlfn.CONCAT("THEME14=",$B209),$C$1,$C$2,O$27)))</f>
        <v>24173.993193000006</v>
      </c>
      <c r="P209" s="162">
        <f t="shared" si="121"/>
        <v>0.4471374428666875</v>
      </c>
      <c r="Q209" s="161" cm="1">
        <f t="array" ref="Q209">IF(OR($B209="NA",$B209=""),"",_xll.VALEURCOURBE("YOUVERT",_xlfn.CONCAT("THEME8=INC;THEME14=",$B209),$C$1,$C$2,Q$27,0))</f>
        <v>0</v>
      </c>
      <c r="R209" s="155" cm="1">
        <f t="array" ref="R209">IF(OR($B209="NA",$B209=""),"",(_xll.VALEUROUTPUT($T$2,_xlfn.CONCAT("THEME14=",$B209),$C$1,$C$2,R$27)))</f>
        <v>48361.127373000018</v>
      </c>
      <c r="S209" s="156" cm="1">
        <f t="array" ref="S209">IFERROR(IF(OR(R209=0,ISBLANK(R209)),"",(R209/_xll.VALEUROUTPUT("OSUPINC",_xlfn.CONCAT("THEME14=",$B209),$C$1,$C$2,S$27))),"")</f>
        <v>9.9012493889411232E-2</v>
      </c>
      <c r="T209" s="155" cm="1">
        <f t="array" ref="T209">IF(OR($B209="NA",$B209=""),"",(_xll.VALEUROUTPUT($X$2,_xlfn.CONCAT("THEME14=",$B209),$C$1,$C$2,T$27)))</f>
        <v>23357.472443999992</v>
      </c>
      <c r="U209" s="162">
        <f t="shared" si="122"/>
        <v>0.48298031317277462</v>
      </c>
      <c r="V209" s="161" cm="1">
        <f t="array" ref="V209">IF(OR($B209="NA",$B209=""),"",_xll.VALEURCOURBE("YOUVERT",_xlfn.CONCAT("THEME8=INC;THEME14=",$B209),$C$1,$C$2,V$27,0))</f>
        <v>0</v>
      </c>
      <c r="W209" s="155" cm="1">
        <f t="array" ref="W209">IF(OR($B209="NA",$B209=""),"",(_xll.VALEUROUTPUT($T$2,_xlfn.CONCAT("THEME14=",$B209),$C$1,$C$2,W$27)))</f>
        <v>40099.484929000013</v>
      </c>
      <c r="X209" s="156" cm="1">
        <f t="array" ref="X209">IFERROR(IF(OR(W209=0,ISBLANK(W209)),"",(W209/_xll.VALEUROUTPUT("OSUPINC",_xlfn.CONCAT("THEME14=",$B209),$C$1,$C$2,X$27))),"")</f>
        <v>8.2341886852422858E-2</v>
      </c>
      <c r="Y209" s="155" cm="1">
        <f t="array" ref="Y209">IF(OR($B209="NA",$B209=""),"",(_xll.VALEUROUTPUT($X$2,_xlfn.CONCAT("THEME14=",$B209),$C$1,$C$2,Y$27)))</f>
        <v>24642.584920000016</v>
      </c>
      <c r="Z209" s="162">
        <f t="shared" si="123"/>
        <v>0.6145361957549349</v>
      </c>
      <c r="AA209" s="161" cm="1">
        <f t="array" ref="AA209">IF(OR($B209="NA",$B209=""),"",_xll.VALEURCOURBE("YOUVERT",_xlfn.CONCAT("THEME8=INC;THEME14=",$B209),$C$1,$C$2,AA$27,0))</f>
        <v>0</v>
      </c>
      <c r="AB209" s="155" cm="1">
        <f t="array" ref="AB209">IF(OR($B209="NA",$B209=""),"",(_xll.VALEUROUTPUT($T$2,_xlfn.CONCAT("THEME14=",$B209),$C$1,$C$2,AB$27)))</f>
        <v>36271.080913000034</v>
      </c>
      <c r="AC209" s="156" cm="1">
        <f t="array" ref="AC209">IFERROR(IF(OR(AB209=0,ISBLANK(AB209)),"",(AB209/_xll.VALEUROUTPUT("OSUPINC",_xlfn.CONCAT("THEME14=",$B209),$C$1,$C$2,AC$27))),"")</f>
        <v>7.4611041463055944E-2</v>
      </c>
      <c r="AD209" s="155" cm="1">
        <f t="array" ref="AD209">IF(OR($B209="NA",$B209=""),"",(_xll.VALEUROUTPUT($X$2,_xlfn.CONCAT("THEME14=",$B209),$C$1,$C$2,AD$27)))</f>
        <v>22610.76283900001</v>
      </c>
      <c r="AE209" s="162">
        <f t="shared" si="124"/>
        <v>0.62338265830109341</v>
      </c>
      <c r="AF209" s="161" cm="1">
        <f t="array" ref="AF209">IF(OR($B209="NA",$B209=""),"",_xll.VALEURCOURBE("YOUVERT",_xlfn.CONCAT("THEME8=INC;THEME14=",$B209),$C$1,$C$2,AF$27,0))</f>
        <v>0</v>
      </c>
      <c r="AG209" s="155" cm="1">
        <f t="array" ref="AG209">IF(OR($B209="NA",$B209=""),"",(_xll.VALEUROUTPUT($T$2,_xlfn.CONCAT("THEME14=",$B209),$C$1,$C$2,AG$27)))</f>
        <v>28830.660308999995</v>
      </c>
      <c r="AH209" s="156" cm="1">
        <f t="array" ref="AH209">IFERROR(IF(OR(AG209=0,ISBLANK(AG209)),"",(AG209/_xll.VALEUROUTPUT("OSUPINC",_xlfn.CONCAT("THEME14=",$B209),$C$1,$C$2,AH$27))),"")</f>
        <v>5.9401460499759702E-2</v>
      </c>
      <c r="AI209" s="155" cm="1">
        <f t="array" ref="AI209">IF(OR($B209="NA",$B209=""),"",(_xll.VALEUROUTPUT($X$2,_xlfn.CONCAT("THEME14=",$B209),$C$1,$C$2,AI$27)))</f>
        <v>22340.986297999993</v>
      </c>
      <c r="AJ209" s="162">
        <f t="shared" si="125"/>
        <v>0.77490373298962778</v>
      </c>
      <c r="AK209" s="161" cm="1">
        <f t="array" ref="AK209">IF(OR($B209="NA",$B209=""),"",_xll.VALEURCOURBE("YOUVERT",_xlfn.CONCAT("THEME8=INC;THEME14=",$B209),$C$1,$C$2,AK$27,0))</f>
        <v>0</v>
      </c>
      <c r="AL209" s="155" cm="1">
        <f t="array" ref="AL209">IF(OR($B209="NA",$B209=""),"",(_xll.VALEUROUTPUT($T$2,_xlfn.CONCAT("THEME14=",$B209),$C$1,$C$2,AL$27)))</f>
        <v>26428.232543999988</v>
      </c>
      <c r="AM209" s="156" cm="1">
        <f t="array" ref="AM209">IFERROR(IF(OR(AL209=0,ISBLANK(AL209)),"",(AL209/_xll.VALEUROUTPUT("OSUPINC",_xlfn.CONCAT("THEME14=",$B209),$C$1,$C$2,AM$27))),"")</f>
        <v>5.4499252720698221E-2</v>
      </c>
      <c r="AN209" s="155" cm="1">
        <f t="array" ref="AN209">IF(OR($B209="NA",$B209=""),"",(_xll.VALEUROUTPUT($X$2,_xlfn.CONCAT("THEME14=",$B209),$C$1,$C$2,AN$27)))</f>
        <v>19707.606017999977</v>
      </c>
      <c r="AO209" s="162">
        <f t="shared" si="126"/>
        <v>0.74570276257366297</v>
      </c>
      <c r="AP209" s="161" cm="1">
        <f t="array" ref="AP209">IF(OR($B209="NA",$B209=""),"",_xll.VALEURCOURBE("YOUVERT",_xlfn.CONCAT("THEME8=INC;THEME14=",$B209),$C$1,$C$2,AP$27,0))</f>
        <v>0</v>
      </c>
      <c r="AQ209" s="155" cm="1">
        <f t="array" ref="AQ209">IF(OR($B209="NA",$B209=""),"",(_xll.VALEUROUTPUT($T$2,_xlfn.CONCAT("THEME14=",$B209),$C$1,$C$2,AQ$27)))</f>
        <v>30540.876525999989</v>
      </c>
      <c r="AR209" s="156" cm="1">
        <f t="array" ref="AR209">IFERROR(IF(OR(AQ209=0,ISBLANK(AQ209)),"",(AQ209/_xll.VALEUROUTPUT("OSUPINC",_xlfn.CONCAT("THEME14=",$B209),$C$1,$C$2,AR$27))),"")</f>
        <v>6.3038437108277279E-2</v>
      </c>
      <c r="AS209" s="155" cm="1">
        <f t="array" ref="AS209">IF(OR($B209="NA",$B209=""),"",(_xll.VALEUROUTPUT($X$2,_xlfn.CONCAT("THEME14=",$B209),$C$1,$C$2,AS$27)))</f>
        <v>20902.333974999994</v>
      </c>
      <c r="AT209" s="162">
        <f t="shared" si="127"/>
        <v>0.68440517603368278</v>
      </c>
      <c r="AU209" s="161" cm="1">
        <f t="array" ref="AU209">IF(OR($B209="NA",$B209=""),"",_xll.VALEURCOURBE("YOUVERT",_xlfn.CONCAT("THEME8=INC;THEME14=",$B209),$C$1,$C$2,AU$27,0))</f>
        <v>0</v>
      </c>
      <c r="AV209" s="155" cm="1">
        <f t="array" ref="AV209">IF(OR($B209="NA",$B209=""),"",(_xll.VALEUROUTPUT($T$2,_xlfn.CONCAT("THEME14=",$B209),$C$1,$C$2,AV$27)))</f>
        <v>24897.547705999979</v>
      </c>
      <c r="AW209" s="156" cm="1">
        <f t="array" ref="AW209">IFERROR(IF(OR(AV209=0,ISBLANK(AV209)),"",(AV209/_xll.VALEUROUTPUT("OSUPINC",_xlfn.CONCAT("THEME14=",$B209),$C$1,$C$2,AW$27))),"")</f>
        <v>5.1422670609474218E-2</v>
      </c>
      <c r="AX209" s="155" cm="1">
        <f t="array" ref="AX209">IF(OR($B209="NA",$B209=""),"",(_xll.VALEUROUTPUT($X$2,_xlfn.CONCAT("THEME14=",$B209),$C$1,$C$2,AX$27)))</f>
        <v>21224.437528999988</v>
      </c>
      <c r="AY209" s="162">
        <f t="shared" si="128"/>
        <v>0.85247100556353905</v>
      </c>
      <c r="AZ209" s="161" cm="1">
        <f t="array" ref="AZ209">IF(OR($B209="NA",$B209=""),"",_xll.VALEURCOURBE("YOUVERT",_xlfn.CONCAT("THEME8=INC;THEME14=",$B209),$C$1,$C$2,AZ$27,0))</f>
        <v>0</v>
      </c>
      <c r="BA209" s="155" cm="1">
        <f t="array" ref="BA209">IF(OR($B209="NA",$B209=""),"",(_xll.VALEUROUTPUT($T$2,_xlfn.CONCAT("THEME14=",$B209),$C$1,$C$2,BA$27)))</f>
        <v>31011.554177000035</v>
      </c>
      <c r="BB209" s="156" cm="1">
        <f t="array" ref="BB209">IFERROR(IF(OR(BA209=0,ISBLANK(BA209)),"",(BA209/_xll.VALEUROUTPUT("OSUPINC",_xlfn.CONCAT("THEME14=",$B209),$C$1,$C$2,BB$27))),"")</f>
        <v>6.4073975257686155E-2</v>
      </c>
      <c r="BC209" s="155" cm="1">
        <f t="array" ref="BC209">IF(OR($B209="NA",$B209=""),"",(_xll.VALEUROUTPUT($X$2,_xlfn.CONCAT("THEME14=",$B209),$C$1,$C$2,BC$27)))</f>
        <v>16284.197365000011</v>
      </c>
      <c r="BD209" s="162">
        <f t="shared" si="129"/>
        <v>0.52510097598002081</v>
      </c>
      <c r="BE209" s="161" cm="1">
        <f t="array" ref="BE209">IF(OR($B209="NA",$B209=""),"",_xll.VALEURCOURBE("YOUVERT",_xlfn.CONCAT("THEME8=INC;THEME14=",$B209),$C$1,$C$2,BE$27,0))</f>
        <v>0</v>
      </c>
      <c r="BF209" s="155" cm="1">
        <f t="array" ref="BF209">IF(OR($B209="NA",$B209=""),"",(_xll.VALEUROUTPUT($T$2,_xlfn.CONCAT("THEME14=",$B209),$C$1,$C$2,BF$27)))</f>
        <v>41474.683642769989</v>
      </c>
      <c r="BG209" s="156" cm="1">
        <f t="array" ref="BG209">IFERROR(IF(OR(BF209=0,ISBLANK(BF209)),"",(BF209/_xll.VALEUROUTPUT("OSUPINC",_xlfn.CONCAT("THEME14=",$B209),$C$1,$C$2,BG$27))),"")</f>
        <v>8.5752581713860937E-2</v>
      </c>
      <c r="BH209" s="155" cm="1">
        <f t="array" ref="BH209">IF(OR($B209="NA",$B209=""),"",(_xll.VALEUROUTPUT($X$2,_xlfn.CONCAT("THEME14=",$B209),$C$1,$C$2,BH$27)))</f>
        <v>20363.972796999999</v>
      </c>
      <c r="BI209" s="162">
        <f t="shared" si="130"/>
        <v>0.49099766431973535</v>
      </c>
      <c r="BJ209" s="161" cm="1">
        <f t="array" ref="BJ209">IF(OR($B209="NA",$B209=""),"",_xll.VALEURCOURBE("YOUVERT",_xlfn.CONCAT("THEME8=INC;THEME14=",$B209),$C$1,$C$2,BJ$27,0))</f>
        <v>0</v>
      </c>
      <c r="BK209" s="155" cm="1">
        <f t="array" ref="BK209">IF(OR($B209="NA",$B209=""),"",(_xll.VALEUROUTPUT($T$2,_xlfn.CONCAT("THEME14=",$B209),$C$1,$C$2,BK$27)))</f>
        <v>33608.943788495017</v>
      </c>
      <c r="BL209" s="156" cm="1">
        <f t="array" ref="BL209">IFERROR(IF(OR(BK209=0,ISBLANK(BK209)),"",(BK209/_xll.VALEUROUTPUT("OSUPINC",_xlfn.CONCAT("THEME14=",$B209),$C$1,$C$2,BL$27))),"")</f>
        <v>6.9521019139539814E-2</v>
      </c>
      <c r="BM209" s="155" cm="1">
        <f t="array" ref="BM209">IF(OR($B209="NA",$B209=""),"",(_xll.VALEUROUTPUT($X$2,_xlfn.CONCAT("THEME14=",$B209),$C$1,$C$2,BM$27)))</f>
        <v>19397.938885999996</v>
      </c>
      <c r="BN209" s="162">
        <f t="shared" si="131"/>
        <v>0.57716597724919527</v>
      </c>
      <c r="BO209" s="161" cm="1">
        <f t="array" ref="BO209">IF(OR($B209="NA",$B209=""),"",_xll.VALEURCOURBE("YOUVERT",_xlfn.CONCAT("THEME8=INC;THEME14=",$B209),$C$1,$C$2,BO$27,0))</f>
        <v>0</v>
      </c>
      <c r="BP209" s="155" cm="1">
        <f t="array" ref="BP209">IF(OR($B209="NA",$B209=""),"",(_xll.VALEUROUTPUT($T$2,_xlfn.CONCAT("THEME14=",$B209),$C$1,$C$2,BP$27)))</f>
        <v>37985.57726948498</v>
      </c>
      <c r="BQ209" s="156" cm="1">
        <f t="array" ref="BQ209">IFERROR(IF(OR(BP209=0,ISBLANK(BP209)),"",(BP209/_xll.VALEUROUTPUT("OSUPINC",_xlfn.CONCAT("THEME14=",$B209),$C$1,$C$2,BQ$27))),"")</f>
        <v>7.8613941639277332E-2</v>
      </c>
      <c r="BR209" s="155" cm="1">
        <f t="array" ref="BR209">IF(OR($B209="NA",$B209=""),"",(_xll.VALEUROUTPUT($X$2,_xlfn.CONCAT("THEME14=",$B209),$C$1,$C$2,BR$27)))</f>
        <v>22022.722604999995</v>
      </c>
      <c r="BS209" s="162">
        <f t="shared" si="132"/>
        <v>0.57976537907432424</v>
      </c>
      <c r="BT209" s="161" cm="1">
        <f t="array" ref="BT209">IF(OR($B209="NA",$B209=""),"",_xll.VALEURCOURBE("YOUVERT",_xlfn.CONCAT("THEME8=INC;THEME14=",$B209),$C$1,$C$2,BT$27,0))</f>
        <v>0</v>
      </c>
      <c r="BU209" s="155" cm="1">
        <f t="array" ref="BU209">IF(OR($B209="NA",$B209=""),"",(_xll.VALEUROUTPUT($T$2,_xlfn.CONCAT("THEME14=",$B209),$C$1,$C$2,BU$27)))</f>
        <v>47450.351234469999</v>
      </c>
      <c r="BV209" s="156" cm="1">
        <f t="array" ref="BV209">IFERROR(IF(OR(BU209=0,ISBLANK(BU209)),"",(BU209/_xll.VALEUROUTPUT("OSUPINC",_xlfn.CONCAT("THEME14=",$B209),$C$1,$C$2,BV$27))),"")</f>
        <v>9.8265937528684941E-2</v>
      </c>
      <c r="BW209" s="155" cm="1">
        <f t="array" ref="BW209">IF(OR($B209="NA",$B209=""),"",(_xll.VALEUROUTPUT($X$2,_xlfn.CONCAT("THEME14=",$B209),$C$1,$C$2,BW$27)))</f>
        <v>24843.042606999996</v>
      </c>
      <c r="BX209" s="162">
        <f t="shared" si="133"/>
        <v>0.52355866628344216</v>
      </c>
      <c r="BY209" s="161" cm="1">
        <f t="array" ref="BY209">IF(OR($B209="NA",$B209=""),"",_xll.VALEURCOURBE("YOUVERT",_xlfn.CONCAT("THEME8=INC;THEME14=",$B209),$C$1,$C$2,BY$27,0))</f>
        <v>0</v>
      </c>
      <c r="BZ209" s="155" cm="1">
        <f t="array" ref="BZ209">IF(OR($B209="NA",$B209=""),"",(_xll.VALEUROUTPUT($T$2,_xlfn.CONCAT("THEME14=",$B209),$C$1,$C$2,BZ$27)))</f>
        <v>38611.895982800008</v>
      </c>
      <c r="CA209" s="156" cm="1">
        <f t="array" ref="CA209">IFERROR(IF(OR(BZ209=0,ISBLANK(BZ209)),"",(BZ209/_xll.VALEUROUTPUT("OSUPINC",_xlfn.CONCAT("THEME14=",$B209),$C$1,$C$2,CA$27))),"")</f>
        <v>7.9982420892665926E-2</v>
      </c>
      <c r="CB209" s="155" cm="1">
        <f t="array" ref="CB209">IF(OR($B209="NA",$B209=""),"",(_xll.VALEUROUTPUT($X$2,_xlfn.CONCAT("THEME14=",$B209),$C$1,$C$2,CB$27)))</f>
        <v>24637.217542999999</v>
      </c>
      <c r="CC209" s="162">
        <f t="shared" si="134"/>
        <v>0.63807323924147241</v>
      </c>
      <c r="CD209" s="161" cm="1">
        <f t="array" ref="CD209">IF(OR($B209="NA",$B209=""),"",_xll.VALEURCOURBE("YOUVERT",_xlfn.CONCAT("THEME8=INC;THEME14=",$B209),$C$1,$C$2,CD$27,0))</f>
        <v>0</v>
      </c>
      <c r="CE209" s="155" cm="1">
        <f t="array" ref="CE209">IF(OR($B209="NA",$B209=""),"",(_xll.VALEUROUTPUT($T$2,_xlfn.CONCAT("THEME14=",$B209),$C$1,$C$2,CE$27)))</f>
        <v>41163.29358790494</v>
      </c>
      <c r="CF209" s="156" cm="1">
        <f t="array" ref="CF209">IFERROR(IF(OR(CE209=0,ISBLANK(CE209)),"",(CE209/_xll.VALEUROUTPUT("OSUPINC",_xlfn.CONCAT("THEME14=",$B209),$C$1,$C$2,CF$27))),"")</f>
        <v>8.5290777219624567E-2</v>
      </c>
      <c r="CG209" s="155" cm="1">
        <f t="array" ref="CG209">IF(OR($B209="NA",$B209=""),"",(_xll.VALEUROUTPUT($X$2,_xlfn.CONCAT("THEME14=",$B209),$C$1,$C$2,CG$27)))</f>
        <v>24906.063488000003</v>
      </c>
      <c r="CH209" s="162">
        <f t="shared" si="135"/>
        <v>0.60505516728909614</v>
      </c>
      <c r="CI209" s="161" cm="1">
        <f t="array" ref="CI209">IF(OR($B209="NA",$B209=""),"",_xll.VALEURCOURBE("YOUVERT",_xlfn.CONCAT("THEME8=INC;THEME14=",$B209),$C$1,$C$2,CI$27,0))</f>
        <v>0</v>
      </c>
      <c r="CJ209" s="155" cm="1">
        <f t="array" ref="CJ209">IF(OR($B209="NA",$B209=""),"",(_xll.VALEUROUTPUT($T$2,_xlfn.CONCAT("THEME14=",$B209),$C$1,$C$2,CJ$27)))</f>
        <v>46049.66110190496</v>
      </c>
      <c r="CK209" s="156" cm="1">
        <f t="array" ref="CK209">IFERROR(IF(OR(CJ209=0,ISBLANK(CJ209)),"",(CJ209/_xll.VALEUROUTPUT("OSUPINC",_xlfn.CONCAT("THEME14=",$B209),$C$1,$C$2,CK$27))),"")</f>
        <v>9.5501465237061489E-2</v>
      </c>
      <c r="CL209" s="155" cm="1">
        <f t="array" ref="CL209">IF(OR($B209="NA",$B209=""),"",(_xll.VALEUROUTPUT($X$2,_xlfn.CONCAT("THEME14=",$B209),$C$1,$C$2,CL$27)))</f>
        <v>30997.022994999999</v>
      </c>
      <c r="CM209" s="162">
        <f t="shared" si="136"/>
        <v>0.67312163115393109</v>
      </c>
      <c r="CN209" s="161" cm="1">
        <f t="array" ref="CN209">IF(OR($B209="NA",$B209=""),"",_xll.VALEURCOURBE("YOUVERT",_xlfn.CONCAT("THEME8=INC;THEME14=",$B209),$C$1,$C$2,CN$27,0))</f>
        <v>0</v>
      </c>
      <c r="CO209" s="155" cm="1">
        <f t="array" ref="CO209">IF(OR($B209="NA",$B209=""),"",(_xll.VALEUROUTPUT($T$2,_xlfn.CONCAT("THEME14=",$B209),$C$1,$C$2,CO$27)))</f>
        <v>46437.184773059962</v>
      </c>
      <c r="CP209" s="156" cm="1">
        <f t="array" ref="CP209">IFERROR(IF(OR(CO209=0,ISBLANK(CO209)),"",(CO209/_xll.VALEUROUTPUT("OSUPINC",_xlfn.CONCAT("THEME14=",$B209),$C$1,$C$2,CP$27))),"")</f>
        <v>9.6332131550499384E-2</v>
      </c>
      <c r="CQ209" s="155" cm="1">
        <f t="array" ref="CQ209">IF(OR($B209="NA",$B209=""),"",(_xll.VALEUROUTPUT($X$2,_xlfn.CONCAT("THEME14=",$B209),$C$1,$C$2,CQ$27)))</f>
        <v>27327.512472999977</v>
      </c>
      <c r="CR209" s="162">
        <f t="shared" si="137"/>
        <v>0.58848340196655813</v>
      </c>
      <c r="CS209" s="161" cm="1">
        <f t="array" ref="CS209">IF(OR($B209="NA",$B209=""),"",_xll.VALEURCOURBE("YOUVERT",_xlfn.CONCAT("THEME8=INC;THEME14=",$B209),$C$1,$C$2,CS$27,0))</f>
        <v>0</v>
      </c>
      <c r="CT209" s="155" cm="1">
        <f t="array" ref="CT209">IF(OR($B209="NA",$B209=""),"",(_xll.VALEUROUTPUT($T$2,_xlfn.CONCAT("THEME14=",$B209),$C$1,$C$2,CT$27)))</f>
        <v>44935.669443519982</v>
      </c>
      <c r="CU209" s="156" cm="1">
        <f t="array" ref="CU209">IFERROR(IF(OR(CT209=0,ISBLANK(CT209)),"",(CT209/_xll.VALEUROUTPUT("OSUPINC",_xlfn.CONCAT("THEME14=",$B209),$C$1,$C$2,CU$27))),"")</f>
        <v>9.3226940916389139E-2</v>
      </c>
      <c r="CV209" s="155" cm="1">
        <f t="array" ref="CV209">IF(OR($B209="NA",$B209=""),"",(_xll.VALEUROUTPUT($X$2,_xlfn.CONCAT("THEME14=",$B209),$C$1,$C$2,CV$27)))</f>
        <v>29035.722728000022</v>
      </c>
      <c r="CW209" s="162">
        <f t="shared" si="138"/>
        <v>0.64616201533383777</v>
      </c>
      <c r="CX209" s="161" cm="1">
        <f t="array" ref="CX209">IF(OR($B209="NA",$B209=""),"",_xll.VALEURCOURBE("YOUVERT",_xlfn.CONCAT("THEME8=INC;THEME14=",$B209),$C$1,$C$2,CX$27,0))</f>
        <v>0</v>
      </c>
      <c r="CY209" s="155" cm="1">
        <f t="array" ref="CY209">IF(OR($B209="NA",$B209=""),"",(_xll.VALEUROUTPUT($T$2,_xlfn.CONCAT("THEME14=",$B209),$C$1,$C$2,CY$27)))</f>
        <v>31076.438580725018</v>
      </c>
      <c r="CZ209" s="156" cm="1">
        <f t="array" ref="CZ209">IFERROR(IF(OR(CY209=0,ISBLANK(CY209)),"",(CY209/_xll.VALEUROUTPUT("OSUPINC",_xlfn.CONCAT("THEME14=",$B209),$C$1,$C$2,CZ$27))),"")</f>
        <v>6.4476047746789278E-2</v>
      </c>
      <c r="DA209" s="155" cm="1">
        <f t="array" ref="DA209">IF(OR($B209="NA",$B209=""),"",(_xll.VALEUROUTPUT($X$2,_xlfn.CONCAT("THEME14=",$B209),$C$1,$C$2,DA$27)))</f>
        <v>27990.01749200001</v>
      </c>
      <c r="DB209" s="162">
        <f t="shared" si="139"/>
        <v>0.90068292154174501</v>
      </c>
      <c r="DC209" s="161" cm="1">
        <f t="array" ref="DC209">IF(OR($B209="NA",$B209=""),"",_xll.VALEURCOURBE("YOUVERT",_xlfn.CONCAT("THEME8=INC;THEME14=",$B209),$C$1,$C$2,DC$27,0))</f>
        <v>0</v>
      </c>
      <c r="DD209" s="155" cm="1">
        <f t="array" ref="DD209">IF(OR($B209="NA",$B209=""),"",(_xll.VALEUROUTPUT($T$2,_xlfn.CONCAT("THEME14=",$B209),$C$1,$C$2,DD$27)))</f>
        <v>2740.7095920000015</v>
      </c>
      <c r="DE209" s="156" t="str" cm="1">
        <f t="array" ref="DE209">IFERROR(IF(OR(DD209=0,ISBLANK(DD209)),"",(DD209/_xll.VALEUROUTPUT("OSUPINC",_xlfn.CONCAT("THEME14=",$B209),$C$1,$C$2,DE$27))),"")</f>
        <v/>
      </c>
      <c r="DF209" s="155" cm="1">
        <f t="array" ref="DF209">IF(OR($B209="NA",$B209=""),"",(_xll.VALEUROUTPUT($X$2,_xlfn.CONCAT("THEME14=",$B209),$C$1,$C$2,DF$27)))</f>
        <v>0</v>
      </c>
      <c r="DG209" s="162">
        <f t="shared" si="140"/>
        <v>0</v>
      </c>
      <c r="DH209" s="161" cm="1">
        <f t="array" ref="DH209">IF(OR($B209="NA",$B209=""),"",_xll.VALEURCOURBE("YOUVERT",_xlfn.CONCAT("THEME8=INC;THEME14=",$B209),$C$1,$C$2,DH$27,0))</f>
        <v>0</v>
      </c>
      <c r="DI209" s="155" cm="1">
        <f t="array" ref="DI209">IF(OR($B209="NA",$B209=""),"",(_xll.VALEUROUTPUT($T$2,_xlfn.CONCAT("THEME14=",$B209),$C$1,$C$2,DI$27)))</f>
        <v>0</v>
      </c>
      <c r="DJ209" s="156" t="str" cm="1">
        <f t="array" ref="DJ209">IFERROR(IF(OR(DI209=0,ISBLANK(DI209)),"",(DI209/_xll.VALEUROUTPUT("OSUPINC",_xlfn.CONCAT("THEME14=",$B209),$C$1,$C$2,DJ$27))),"")</f>
        <v/>
      </c>
      <c r="DK209" s="155" cm="1">
        <f t="array" ref="DK209">IF(OR($B209="NA",$B209=""),"",(_xll.VALEUROUTPUT($X$2,_xlfn.CONCAT("THEME14=",$B209),$C$1,$C$2,DK$27)))</f>
        <v>0</v>
      </c>
      <c r="DL209" s="162" t="str">
        <f t="shared" si="141"/>
        <v/>
      </c>
      <c r="DM209" s="161" cm="1">
        <f t="array" ref="DM209">IF(OR($B209="NA",$B209=""),"",_xll.VALEURCOURBE("YOUVERT",_xlfn.CONCAT("THEME8=INC;THEME14=",$B209),$C$1,$C$2,DM$27,0))</f>
        <v>0</v>
      </c>
      <c r="DN209" s="155" cm="1">
        <f t="array" ref="DN209">IF(OR($B209="NA",$B209=""),"",(_xll.VALEUROUTPUT($T$2,_xlfn.CONCAT("THEME14=",$B209),$C$1,$C$2,DN$27)))</f>
        <v>0</v>
      </c>
      <c r="DO209" s="156" t="str" cm="1">
        <f t="array" ref="DO209">IFERROR(IF(OR(DN209=0,ISBLANK(DN209)),"",(DN209/_xll.VALEUROUTPUT("OSUPINC",_xlfn.CONCAT("THEME14=",$B209),$C$1,$C$2,DO$27))),"")</f>
        <v/>
      </c>
      <c r="DP209" s="155" cm="1">
        <f t="array" ref="DP209">IF(OR($B209="NA",$B209=""),"",(_xll.VALEUROUTPUT($X$2,_xlfn.CONCAT("THEME14=",$B209),$C$1,$C$2,DP$27)))</f>
        <v>0</v>
      </c>
      <c r="DQ209" s="162" t="str">
        <f t="shared" si="142"/>
        <v/>
      </c>
      <c r="DR209" s="161" cm="1">
        <f t="array" ref="DR209">IF(OR($B209="NA",$B209=""),"",_xll.VALEURCOURBE("YOUVERT",_xlfn.CONCAT("THEME8=INC;THEME14=",$B209),$C$1,$C$2,DR$27,0))</f>
        <v>0</v>
      </c>
      <c r="DS209" s="155" cm="1">
        <f t="array" ref="DS209">IF(OR($B209="NA",$B209=""),"",(_xll.VALEUROUTPUT($T$2,_xlfn.CONCAT("THEME14=",$B209),$C$1,$C$2,DS$27)))</f>
        <v>0</v>
      </c>
      <c r="DT209" s="156" t="str" cm="1">
        <f t="array" ref="DT209">IFERROR(IF(OR(DS209=0,ISBLANK(DS209)),"",(DS209/_xll.VALEUROUTPUT("OSUPINC",_xlfn.CONCAT("THEME14=",$B209),$C$1,$C$2,DT$27))),"")</f>
        <v/>
      </c>
      <c r="DU209" s="155" cm="1">
        <f t="array" ref="DU209">IF(OR($B209="NA",$B209=""),"",(_xll.VALEUROUTPUT($X$2,_xlfn.CONCAT("THEME14=",$B209),$C$1,$C$2,DU$27)))</f>
        <v>0</v>
      </c>
      <c r="DV209" s="162" t="str">
        <f t="shared" si="143"/>
        <v/>
      </c>
      <c r="DW209" s="161" cm="1">
        <f t="array" ref="DW209">IF(OR($B209="NA",$B209=""),"",_xll.VALEURCOURBE("YOUVERT",_xlfn.CONCAT("THEME8=INC;THEME14=",$B209),$C$1,$C$2,DW$27,0))</f>
        <v>0</v>
      </c>
      <c r="DX209" s="155" cm="1">
        <f t="array" ref="DX209">IF(OR($B209="NA",$B209=""),"",(_xll.VALEUROUTPUT($T$2,_xlfn.CONCAT("THEME14=",$B209),$C$1,$C$2,DX$27)))</f>
        <v>0</v>
      </c>
      <c r="DY209" s="156" t="str" cm="1">
        <f t="array" ref="DY209">IFERROR(IF(OR(DX209=0,ISBLANK(DX209)),"",(DX209/_xll.VALEUROUTPUT("OSUPINC",_xlfn.CONCAT("THEME14=",$B209),$C$1,$C$2,DY$27))),"")</f>
        <v/>
      </c>
      <c r="DZ209" s="155" cm="1">
        <f t="array" ref="DZ209">IF(OR($B209="NA",$B209=""),"",(_xll.VALEUROUTPUT($X$2,_xlfn.CONCAT("THEME14=",$B209),$C$1,$C$2,DZ$27)))</f>
        <v>0</v>
      </c>
      <c r="EA209" s="162" t="str">
        <f t="shared" si="144"/>
        <v/>
      </c>
      <c r="EB209" s="161" cm="1">
        <f t="array" ref="EB209">IF(OR($B209="NA",$B209=""),"",_xll.VALEURCOURBE("YOUVERT",_xlfn.CONCAT("THEME8=INC;THEME14=",$B209),$C$1,$C$2,EB$27,0))</f>
        <v>0</v>
      </c>
      <c r="EC209" s="155" cm="1">
        <f t="array" ref="EC209">IF(OR($B209="NA",$B209=""),"",(_xll.VALEUROUTPUT($T$2,_xlfn.CONCAT("THEME14=",$B209),$C$1,$C$2,EC$27)))</f>
        <v>0</v>
      </c>
      <c r="ED209" s="156" t="str" cm="1">
        <f t="array" ref="ED209">IFERROR(IF(OR(EC209=0,ISBLANK(EC209)),"",(EC209/_xll.VALEUROUTPUT("OSUPINC",_xlfn.CONCAT("THEME14=",$B209),$C$1,$C$2,ED$27))),"")</f>
        <v/>
      </c>
      <c r="EE209" s="155" cm="1">
        <f t="array" ref="EE209">IF(OR($B209="NA",$B209=""),"",(_xll.VALEUROUTPUT($X$2,_xlfn.CONCAT("THEME14=",$B209),$C$1,$C$2,EE$27)))</f>
        <v>0</v>
      </c>
      <c r="EF209" s="162" t="str">
        <f t="shared" si="115"/>
        <v/>
      </c>
      <c r="EG209" s="161" cm="1">
        <f t="array" ref="EG209">IF(OR($B209="NA",$B209=""),"",_xll.VALEURCOURBE("YOUVERT",_xlfn.CONCAT("THEME8=INC;THEME14=",$B209),$C$1,$C$2,EG$27,0))</f>
        <v>0</v>
      </c>
      <c r="EH209" s="155" cm="1">
        <f t="array" ref="EH209">IF(OR($B209="NA",$B209=""),"",(_xll.VALEUROUTPUT($T$2,_xlfn.CONCAT("THEME14=",$B209),$C$1,$C$2,EH$27)))</f>
        <v>0</v>
      </c>
      <c r="EI209" s="156" t="str" cm="1">
        <f t="array" ref="EI209">IFERROR(IF(OR(EH209=0,ISBLANK(EH209)),"",(EH209/_xll.VALEUROUTPUT("OSUPINC",_xlfn.CONCAT("THEME14=",$B209),$C$1,$C$2,EI$27))),"")</f>
        <v/>
      </c>
      <c r="EJ209" s="155" cm="1">
        <f t="array" ref="EJ209">IF(OR($B209="NA",$B209=""),"",(_xll.VALEUROUTPUT($X$2,_xlfn.CONCAT("THEME14=",$B209),$C$1,$C$2,EJ$27)))</f>
        <v>0</v>
      </c>
      <c r="EK209" s="162" t="str">
        <f t="shared" si="116"/>
        <v/>
      </c>
      <c r="EL209" s="161" cm="1">
        <f t="array" ref="EL209">IF(OR($B209="NA",$B209=""),"",_xll.VALEURCOURBE("YOUVERT",_xlfn.CONCAT("THEME8=INC;THEME14=",$B209),$C$1,$C$2,EL$27,0))</f>
        <v>0</v>
      </c>
      <c r="EM209" s="155" cm="1">
        <f t="array" ref="EM209">IF(OR($B209="NA",$B209=""),"",(_xll.VALEUROUTPUT($T$2,_xlfn.CONCAT("THEME14=",$B209),$C$1,$C$2,EM$27)))</f>
        <v>0</v>
      </c>
      <c r="EN209" s="156" t="str" cm="1">
        <f t="array" ref="EN209">IFERROR(IF(OR(EM209=0,ISBLANK(EM209)),"",(EM209/_xll.VALEUROUTPUT("OSUPINC",_xlfn.CONCAT("THEME14=",$B209),$C$1,$C$2,EN$27))),"")</f>
        <v/>
      </c>
      <c r="EO209" s="155" cm="1">
        <f t="array" ref="EO209">IF(OR($B209="NA",$B209=""),"",(_xll.VALEUROUTPUT($X$2,_xlfn.CONCAT("THEME14=",$B209),$C$1,$C$2,EO$27)))</f>
        <v>0</v>
      </c>
      <c r="EP209" s="162" t="str">
        <f t="shared" si="117"/>
        <v/>
      </c>
      <c r="EQ209" s="161" cm="1">
        <f t="array" ref="EQ209">IF(OR($B209="NA",$B209=""),"",_xll.VALEURCOURBE("YOUVERT",_xlfn.CONCAT("THEME8=INC;THEME14=",$B209),$C$1,$C$2,EQ$27,0))</f>
        <v>0</v>
      </c>
      <c r="ER209" s="155" cm="1">
        <f t="array" ref="ER209">IF(OR($B209="NA",$B209=""),"",(_xll.VALEUROUTPUT($T$2,_xlfn.CONCAT("THEME14=",$B209),$C$1,$C$2,ER$27)))</f>
        <v>0</v>
      </c>
      <c r="ES209" s="156" t="str" cm="1">
        <f t="array" ref="ES209">IFERROR(IF(OR(ER209=0,ISBLANK(ER209)),"",(ER209/_xll.VALEUROUTPUT("OSUPINC",_xlfn.CONCAT("THEME14=",$B209),$C$1,$C$2,ES$27))),"")</f>
        <v/>
      </c>
      <c r="ET209" s="155" cm="1">
        <f t="array" ref="ET209">IF(OR($B209="NA",$B209=""),"",(_xll.VALEUROUTPUT($X$2,_xlfn.CONCAT("THEME14=",$B209),$C$1,$C$2,ET$27)))</f>
        <v>0</v>
      </c>
      <c r="EU209" s="162" t="str">
        <f t="shared" si="118"/>
        <v/>
      </c>
      <c r="EV209" s="161" cm="1">
        <f t="array" ref="EV209">IF(OR($B209="NA",$B209=""),"",_xll.VALEURCOURBE("YOUVERT",_xlfn.CONCAT("THEME8=INC;THEME14=",$B209),$C$1,$C$2,EV$27,0))</f>
        <v>0</v>
      </c>
      <c r="EW209" s="155" cm="1">
        <f t="array" ref="EW209">IF(OR($B209="NA",$B209=""),"",(_xll.VALEUROUTPUT($T$2,_xlfn.CONCAT("THEME14=",$B209),$C$1,$C$2,EW$27)))</f>
        <v>0</v>
      </c>
      <c r="EX209" s="156" t="str" cm="1">
        <f t="array" ref="EX209">IFERROR(IF(OR(EW209=0,ISBLANK(EW209)),"",(EW209/_xll.VALEUROUTPUT("OSUPINC",_xlfn.CONCAT("THEME14=",$B209),$C$1,$C$2,EX$27))),"")</f>
        <v/>
      </c>
      <c r="EY209" s="155" cm="1">
        <f t="array" ref="EY209">IF(OR($B209="NA",$B209=""),"",(_xll.VALEUROUTPUT($X$2,_xlfn.CONCAT("THEME14=",$B209),$C$1,$C$2,EY$27)))</f>
        <v>0</v>
      </c>
      <c r="EZ209" s="162" t="str">
        <f t="shared" si="119"/>
        <v/>
      </c>
    </row>
    <row r="210" spans="1:156" x14ac:dyDescent="0.2">
      <c r="A210" s="63">
        <v>182</v>
      </c>
      <c r="B210" s="152" t="str">
        <f>IF(Cedule_COS_visuelle!B190&lt;&gt;"NA",IF(Cedule_COS_visuelle!B190&lt;&gt;0,Cedule_COS_visuelle!B190,""),"")</f>
        <v>S27092</v>
      </c>
      <c r="C210" s="244" cm="1">
        <f t="array" ref="C210">IF(OR($B210="NA",$B210=""),"",(_xll.VALEUROUTPUT("OSUPINC",_xlfn.CONCAT("THEME14=",$B210),$C$1,$C$2,C$27))+_xll.VALEUROUTPUT("OSUPEXIN",_xlfn.CONCAT("THEME14=",$B210),$C$1,$C$2,C$27))</f>
        <v>659107.80000000109</v>
      </c>
      <c r="D210" s="244" cm="1">
        <f t="array" ref="D210">IF(OR($B210="NA",$B210=""),"",(_xll.VALEUROUTPUT("OSUPINC",_xlfn.CONCAT("THEME14=",$B210),$C$1,$C$2,D$27)))</f>
        <v>491415.49999999971</v>
      </c>
      <c r="E210" s="149" cm="1">
        <f t="array" ref="E210">IF(OR($B210="NA",$B210=""),"",(_xll.VALEUROUTPUT("OSUPP7MREGECOCOS",_xlfn.CONCAT("THEME14=",$B210),$C$1,$C$2,E$27)))</f>
        <v>467196.79999999475</v>
      </c>
      <c r="F210" s="170" cm="1">
        <f t="array" ref="F210">IF(OR($B210="NA",$B210=""),"",(_xll.VALEUROUTPUT("OSUPP7MREGECOCOS",_xlfn.CONCAT("THEME14=",$B210,";THEME8=INC"),$C$1,$C$2,0)))</f>
        <v>467196.79999999475</v>
      </c>
      <c r="G210" s="112" cm="1">
        <f t="array" ref="G210">IF(OR($B210="NA",$B210=""),"",_xll.VALEURCOURBE("YOUVERT",_xlfn.CONCAT("THEME8=INC;THEME14=",$B210),$C$1,$C$2,G$27,0))</f>
        <v>0</v>
      </c>
      <c r="H210" s="155" cm="1">
        <f t="array" ref="H210">IF(OR($B210="NA",$B210=""),"",(_xll.VALEUROUTPUT($T$2,_xlfn.CONCAT("THEME14=",$B210),$C$1,$C$2,H$27)))</f>
        <v>116485.50000000015</v>
      </c>
      <c r="I210" s="156" cm="1">
        <f t="array" ref="I210">IFERROR(IF(OR(H210=0,ISBLANK(H210)),"",(H210/_xll.VALEUROUTPUT("OSUPINC",_xlfn.CONCAT("THEME14=",$B210),$C$1,$C$2,I$27))),"")</f>
        <v>0.23761027957055048</v>
      </c>
      <c r="J210" s="155" cm="1">
        <f t="array" ref="J210">IF(OR($B210="NA",$B210=""),"",(_xll.VALEUROUTPUT($X$2,_xlfn.CONCAT("THEME14=",$B210),$C$1,$C$2,J$27)))</f>
        <v>24361.21884500001</v>
      </c>
      <c r="K210" s="162">
        <f t="shared" si="120"/>
        <v>0.20913520433873728</v>
      </c>
      <c r="L210" s="161" cm="1">
        <f t="array" ref="L210">IF(OR($B210="NA",$B210=""),"",_xll.VALEURCOURBE("YOUVERT",_xlfn.CONCAT("THEME8=INC;THEME14=",$B210),$C$1,$C$2,L$27,0))</f>
        <v>0</v>
      </c>
      <c r="M210" s="155" cm="1">
        <f t="array" ref="M210">IF(OR($B210="NA",$B210=""),"",(_xll.VALEUROUTPUT($T$2,_xlfn.CONCAT("THEME14=",$B210),$C$1,$C$2,M$27)))</f>
        <v>54063.898200999909</v>
      </c>
      <c r="N210" s="156" cm="1">
        <f t="array" ref="N210">IFERROR(IF(OR(M210=0,ISBLANK(M210)),"",(M210/_xll.VALEUROUTPUT("OSUPINC",_xlfn.CONCAT("THEME14=",$B210),$C$1,$C$2,N$27))),"")</f>
        <v>0.11053279301785139</v>
      </c>
      <c r="O210" s="155" cm="1">
        <f t="array" ref="O210">IF(OR($B210="NA",$B210=""),"",(_xll.VALEUROUTPUT($X$2,_xlfn.CONCAT("THEME14=",$B210),$C$1,$C$2,O$27)))</f>
        <v>24173.993193000006</v>
      </c>
      <c r="P210" s="162">
        <f t="shared" si="121"/>
        <v>0.4471374428666875</v>
      </c>
      <c r="Q210" s="161" cm="1">
        <f t="array" ref="Q210">IF(OR($B210="NA",$B210=""),"",_xll.VALEURCOURBE("YOUVERT",_xlfn.CONCAT("THEME8=INC;THEME14=",$B210),$C$1,$C$2,Q$27,0))</f>
        <v>0</v>
      </c>
      <c r="R210" s="155" cm="1">
        <f t="array" ref="R210">IF(OR($B210="NA",$B210=""),"",(_xll.VALEUROUTPUT($T$2,_xlfn.CONCAT("THEME14=",$B210),$C$1,$C$2,R$27)))</f>
        <v>48361.127373000018</v>
      </c>
      <c r="S210" s="156" cm="1">
        <f t="array" ref="S210">IFERROR(IF(OR(R210=0,ISBLANK(R210)),"",(R210/_xll.VALEUROUTPUT("OSUPINC",_xlfn.CONCAT("THEME14=",$B210),$C$1,$C$2,S$27))),"")</f>
        <v>9.9012493889411232E-2</v>
      </c>
      <c r="T210" s="155" cm="1">
        <f t="array" ref="T210">IF(OR($B210="NA",$B210=""),"",(_xll.VALEUROUTPUT($X$2,_xlfn.CONCAT("THEME14=",$B210),$C$1,$C$2,T$27)))</f>
        <v>23357.472443999992</v>
      </c>
      <c r="U210" s="162">
        <f t="shared" si="122"/>
        <v>0.48298031317277462</v>
      </c>
      <c r="V210" s="161" cm="1">
        <f t="array" ref="V210">IF(OR($B210="NA",$B210=""),"",_xll.VALEURCOURBE("YOUVERT",_xlfn.CONCAT("THEME8=INC;THEME14=",$B210),$C$1,$C$2,V$27,0))</f>
        <v>0</v>
      </c>
      <c r="W210" s="155" cm="1">
        <f t="array" ref="W210">IF(OR($B210="NA",$B210=""),"",(_xll.VALEUROUTPUT($T$2,_xlfn.CONCAT("THEME14=",$B210),$C$1,$C$2,W$27)))</f>
        <v>40099.484929000013</v>
      </c>
      <c r="X210" s="156" cm="1">
        <f t="array" ref="X210">IFERROR(IF(OR(W210=0,ISBLANK(W210)),"",(W210/_xll.VALEUROUTPUT("OSUPINC",_xlfn.CONCAT("THEME14=",$B210),$C$1,$C$2,X$27))),"")</f>
        <v>8.2341886852422858E-2</v>
      </c>
      <c r="Y210" s="155" cm="1">
        <f t="array" ref="Y210">IF(OR($B210="NA",$B210=""),"",(_xll.VALEUROUTPUT($X$2,_xlfn.CONCAT("THEME14=",$B210),$C$1,$C$2,Y$27)))</f>
        <v>24642.584920000016</v>
      </c>
      <c r="Z210" s="162">
        <f t="shared" si="123"/>
        <v>0.6145361957549349</v>
      </c>
      <c r="AA210" s="161" cm="1">
        <f t="array" ref="AA210">IF(OR($B210="NA",$B210=""),"",_xll.VALEURCOURBE("YOUVERT",_xlfn.CONCAT("THEME8=INC;THEME14=",$B210),$C$1,$C$2,AA$27,0))</f>
        <v>0</v>
      </c>
      <c r="AB210" s="155" cm="1">
        <f t="array" ref="AB210">IF(OR($B210="NA",$B210=""),"",(_xll.VALEUROUTPUT($T$2,_xlfn.CONCAT("THEME14=",$B210),$C$1,$C$2,AB$27)))</f>
        <v>36271.080913000034</v>
      </c>
      <c r="AC210" s="156" cm="1">
        <f t="array" ref="AC210">IFERROR(IF(OR(AB210=0,ISBLANK(AB210)),"",(AB210/_xll.VALEUROUTPUT("OSUPINC",_xlfn.CONCAT("THEME14=",$B210),$C$1,$C$2,AC$27))),"")</f>
        <v>7.4611041463055944E-2</v>
      </c>
      <c r="AD210" s="155" cm="1">
        <f t="array" ref="AD210">IF(OR($B210="NA",$B210=""),"",(_xll.VALEUROUTPUT($X$2,_xlfn.CONCAT("THEME14=",$B210),$C$1,$C$2,AD$27)))</f>
        <v>22610.76283900001</v>
      </c>
      <c r="AE210" s="162">
        <f t="shared" si="124"/>
        <v>0.62338265830109341</v>
      </c>
      <c r="AF210" s="161" cm="1">
        <f t="array" ref="AF210">IF(OR($B210="NA",$B210=""),"",_xll.VALEURCOURBE("YOUVERT",_xlfn.CONCAT("THEME8=INC;THEME14=",$B210),$C$1,$C$2,AF$27,0))</f>
        <v>0</v>
      </c>
      <c r="AG210" s="155" cm="1">
        <f t="array" ref="AG210">IF(OR($B210="NA",$B210=""),"",(_xll.VALEUROUTPUT($T$2,_xlfn.CONCAT("THEME14=",$B210),$C$1,$C$2,AG$27)))</f>
        <v>28830.660308999995</v>
      </c>
      <c r="AH210" s="156" cm="1">
        <f t="array" ref="AH210">IFERROR(IF(OR(AG210=0,ISBLANK(AG210)),"",(AG210/_xll.VALEUROUTPUT("OSUPINC",_xlfn.CONCAT("THEME14=",$B210),$C$1,$C$2,AH$27))),"")</f>
        <v>5.9401460499759702E-2</v>
      </c>
      <c r="AI210" s="155" cm="1">
        <f t="array" ref="AI210">IF(OR($B210="NA",$B210=""),"",(_xll.VALEUROUTPUT($X$2,_xlfn.CONCAT("THEME14=",$B210),$C$1,$C$2,AI$27)))</f>
        <v>22340.986297999993</v>
      </c>
      <c r="AJ210" s="162">
        <f t="shared" si="125"/>
        <v>0.77490373298962778</v>
      </c>
      <c r="AK210" s="161" cm="1">
        <f t="array" ref="AK210">IF(OR($B210="NA",$B210=""),"",_xll.VALEURCOURBE("YOUVERT",_xlfn.CONCAT("THEME8=INC;THEME14=",$B210),$C$1,$C$2,AK$27,0))</f>
        <v>0</v>
      </c>
      <c r="AL210" s="155" cm="1">
        <f t="array" ref="AL210">IF(OR($B210="NA",$B210=""),"",(_xll.VALEUROUTPUT($T$2,_xlfn.CONCAT("THEME14=",$B210),$C$1,$C$2,AL$27)))</f>
        <v>26428.232543999988</v>
      </c>
      <c r="AM210" s="156" cm="1">
        <f t="array" ref="AM210">IFERROR(IF(OR(AL210=0,ISBLANK(AL210)),"",(AL210/_xll.VALEUROUTPUT("OSUPINC",_xlfn.CONCAT("THEME14=",$B210),$C$1,$C$2,AM$27))),"")</f>
        <v>5.4499252720698221E-2</v>
      </c>
      <c r="AN210" s="155" cm="1">
        <f t="array" ref="AN210">IF(OR($B210="NA",$B210=""),"",(_xll.VALEUROUTPUT($X$2,_xlfn.CONCAT("THEME14=",$B210),$C$1,$C$2,AN$27)))</f>
        <v>19707.606017999977</v>
      </c>
      <c r="AO210" s="162">
        <f t="shared" si="126"/>
        <v>0.74570276257366297</v>
      </c>
      <c r="AP210" s="161" cm="1">
        <f t="array" ref="AP210">IF(OR($B210="NA",$B210=""),"",_xll.VALEURCOURBE("YOUVERT",_xlfn.CONCAT("THEME8=INC;THEME14=",$B210),$C$1,$C$2,AP$27,0))</f>
        <v>0</v>
      </c>
      <c r="AQ210" s="155" cm="1">
        <f t="array" ref="AQ210">IF(OR($B210="NA",$B210=""),"",(_xll.VALEUROUTPUT($T$2,_xlfn.CONCAT("THEME14=",$B210),$C$1,$C$2,AQ$27)))</f>
        <v>30540.876525999989</v>
      </c>
      <c r="AR210" s="156" cm="1">
        <f t="array" ref="AR210">IFERROR(IF(OR(AQ210=0,ISBLANK(AQ210)),"",(AQ210/_xll.VALEUROUTPUT("OSUPINC",_xlfn.CONCAT("THEME14=",$B210),$C$1,$C$2,AR$27))),"")</f>
        <v>6.3038437108277279E-2</v>
      </c>
      <c r="AS210" s="155" cm="1">
        <f t="array" ref="AS210">IF(OR($B210="NA",$B210=""),"",(_xll.VALEUROUTPUT($X$2,_xlfn.CONCAT("THEME14=",$B210),$C$1,$C$2,AS$27)))</f>
        <v>20902.333974999994</v>
      </c>
      <c r="AT210" s="162">
        <f t="shared" si="127"/>
        <v>0.68440517603368278</v>
      </c>
      <c r="AU210" s="161" cm="1">
        <f t="array" ref="AU210">IF(OR($B210="NA",$B210=""),"",_xll.VALEURCOURBE("YOUVERT",_xlfn.CONCAT("THEME8=INC;THEME14=",$B210),$C$1,$C$2,AU$27,0))</f>
        <v>0</v>
      </c>
      <c r="AV210" s="155" cm="1">
        <f t="array" ref="AV210">IF(OR($B210="NA",$B210=""),"",(_xll.VALEUROUTPUT($T$2,_xlfn.CONCAT("THEME14=",$B210),$C$1,$C$2,AV$27)))</f>
        <v>24897.547705999979</v>
      </c>
      <c r="AW210" s="156" cm="1">
        <f t="array" ref="AW210">IFERROR(IF(OR(AV210=0,ISBLANK(AV210)),"",(AV210/_xll.VALEUROUTPUT("OSUPINC",_xlfn.CONCAT("THEME14=",$B210),$C$1,$C$2,AW$27))),"")</f>
        <v>5.1422670609474218E-2</v>
      </c>
      <c r="AX210" s="155" cm="1">
        <f t="array" ref="AX210">IF(OR($B210="NA",$B210=""),"",(_xll.VALEUROUTPUT($X$2,_xlfn.CONCAT("THEME14=",$B210),$C$1,$C$2,AX$27)))</f>
        <v>21224.437528999988</v>
      </c>
      <c r="AY210" s="162">
        <f t="shared" si="128"/>
        <v>0.85247100556353905</v>
      </c>
      <c r="AZ210" s="161" cm="1">
        <f t="array" ref="AZ210">IF(OR($B210="NA",$B210=""),"",_xll.VALEURCOURBE("YOUVERT",_xlfn.CONCAT("THEME8=INC;THEME14=",$B210),$C$1,$C$2,AZ$27,0))</f>
        <v>0</v>
      </c>
      <c r="BA210" s="155" cm="1">
        <f t="array" ref="BA210">IF(OR($B210="NA",$B210=""),"",(_xll.VALEUROUTPUT($T$2,_xlfn.CONCAT("THEME14=",$B210),$C$1,$C$2,BA$27)))</f>
        <v>31011.554177000035</v>
      </c>
      <c r="BB210" s="156" cm="1">
        <f t="array" ref="BB210">IFERROR(IF(OR(BA210=0,ISBLANK(BA210)),"",(BA210/_xll.VALEUROUTPUT("OSUPINC",_xlfn.CONCAT("THEME14=",$B210),$C$1,$C$2,BB$27))),"")</f>
        <v>6.4073975257686155E-2</v>
      </c>
      <c r="BC210" s="155" cm="1">
        <f t="array" ref="BC210">IF(OR($B210="NA",$B210=""),"",(_xll.VALEUROUTPUT($X$2,_xlfn.CONCAT("THEME14=",$B210),$C$1,$C$2,BC$27)))</f>
        <v>16284.197365000011</v>
      </c>
      <c r="BD210" s="162">
        <f t="shared" si="129"/>
        <v>0.52510097598002081</v>
      </c>
      <c r="BE210" s="161" cm="1">
        <f t="array" ref="BE210">IF(OR($B210="NA",$B210=""),"",_xll.VALEURCOURBE("YOUVERT",_xlfn.CONCAT("THEME8=INC;THEME14=",$B210),$C$1,$C$2,BE$27,0))</f>
        <v>0</v>
      </c>
      <c r="BF210" s="155" cm="1">
        <f t="array" ref="BF210">IF(OR($B210="NA",$B210=""),"",(_xll.VALEUROUTPUT($T$2,_xlfn.CONCAT("THEME14=",$B210),$C$1,$C$2,BF$27)))</f>
        <v>41474.683642769989</v>
      </c>
      <c r="BG210" s="156" cm="1">
        <f t="array" ref="BG210">IFERROR(IF(OR(BF210=0,ISBLANK(BF210)),"",(BF210/_xll.VALEUROUTPUT("OSUPINC",_xlfn.CONCAT("THEME14=",$B210),$C$1,$C$2,BG$27))),"")</f>
        <v>8.5752581713860937E-2</v>
      </c>
      <c r="BH210" s="155" cm="1">
        <f t="array" ref="BH210">IF(OR($B210="NA",$B210=""),"",(_xll.VALEUROUTPUT($X$2,_xlfn.CONCAT("THEME14=",$B210),$C$1,$C$2,BH$27)))</f>
        <v>20363.972796999999</v>
      </c>
      <c r="BI210" s="162">
        <f t="shared" si="130"/>
        <v>0.49099766431973535</v>
      </c>
      <c r="BJ210" s="161" cm="1">
        <f t="array" ref="BJ210">IF(OR($B210="NA",$B210=""),"",_xll.VALEURCOURBE("YOUVERT",_xlfn.CONCAT("THEME8=INC;THEME14=",$B210),$C$1,$C$2,BJ$27,0))</f>
        <v>0</v>
      </c>
      <c r="BK210" s="155" cm="1">
        <f t="array" ref="BK210">IF(OR($B210="NA",$B210=""),"",(_xll.VALEUROUTPUT($T$2,_xlfn.CONCAT("THEME14=",$B210),$C$1,$C$2,BK$27)))</f>
        <v>33608.943788495017</v>
      </c>
      <c r="BL210" s="156" cm="1">
        <f t="array" ref="BL210">IFERROR(IF(OR(BK210=0,ISBLANK(BK210)),"",(BK210/_xll.VALEUROUTPUT("OSUPINC",_xlfn.CONCAT("THEME14=",$B210),$C$1,$C$2,BL$27))),"")</f>
        <v>6.9521019139539814E-2</v>
      </c>
      <c r="BM210" s="155" cm="1">
        <f t="array" ref="BM210">IF(OR($B210="NA",$B210=""),"",(_xll.VALEUROUTPUT($X$2,_xlfn.CONCAT("THEME14=",$B210),$C$1,$C$2,BM$27)))</f>
        <v>19397.938885999996</v>
      </c>
      <c r="BN210" s="162">
        <f t="shared" si="131"/>
        <v>0.57716597724919527</v>
      </c>
      <c r="BO210" s="161" cm="1">
        <f t="array" ref="BO210">IF(OR($B210="NA",$B210=""),"",_xll.VALEURCOURBE("YOUVERT",_xlfn.CONCAT("THEME8=INC;THEME14=",$B210),$C$1,$C$2,BO$27,0))</f>
        <v>0</v>
      </c>
      <c r="BP210" s="155" cm="1">
        <f t="array" ref="BP210">IF(OR($B210="NA",$B210=""),"",(_xll.VALEUROUTPUT($T$2,_xlfn.CONCAT("THEME14=",$B210),$C$1,$C$2,BP$27)))</f>
        <v>37985.57726948498</v>
      </c>
      <c r="BQ210" s="156" cm="1">
        <f t="array" ref="BQ210">IFERROR(IF(OR(BP210=0,ISBLANK(BP210)),"",(BP210/_xll.VALEUROUTPUT("OSUPINC",_xlfn.CONCAT("THEME14=",$B210),$C$1,$C$2,BQ$27))),"")</f>
        <v>7.8613941639277332E-2</v>
      </c>
      <c r="BR210" s="155" cm="1">
        <f t="array" ref="BR210">IF(OR($B210="NA",$B210=""),"",(_xll.VALEUROUTPUT($X$2,_xlfn.CONCAT("THEME14=",$B210),$C$1,$C$2,BR$27)))</f>
        <v>22022.722604999995</v>
      </c>
      <c r="BS210" s="162">
        <f t="shared" si="132"/>
        <v>0.57976537907432424</v>
      </c>
      <c r="BT210" s="161" cm="1">
        <f t="array" ref="BT210">IF(OR($B210="NA",$B210=""),"",_xll.VALEURCOURBE("YOUVERT",_xlfn.CONCAT("THEME8=INC;THEME14=",$B210),$C$1,$C$2,BT$27,0))</f>
        <v>0</v>
      </c>
      <c r="BU210" s="155" cm="1">
        <f t="array" ref="BU210">IF(OR($B210="NA",$B210=""),"",(_xll.VALEUROUTPUT($T$2,_xlfn.CONCAT("THEME14=",$B210),$C$1,$C$2,BU$27)))</f>
        <v>47450.351234469999</v>
      </c>
      <c r="BV210" s="156" cm="1">
        <f t="array" ref="BV210">IFERROR(IF(OR(BU210=0,ISBLANK(BU210)),"",(BU210/_xll.VALEUROUTPUT("OSUPINC",_xlfn.CONCAT("THEME14=",$B210),$C$1,$C$2,BV$27))),"")</f>
        <v>9.8265937528684941E-2</v>
      </c>
      <c r="BW210" s="155" cm="1">
        <f t="array" ref="BW210">IF(OR($B210="NA",$B210=""),"",(_xll.VALEUROUTPUT($X$2,_xlfn.CONCAT("THEME14=",$B210),$C$1,$C$2,BW$27)))</f>
        <v>24843.042606999996</v>
      </c>
      <c r="BX210" s="162">
        <f t="shared" si="133"/>
        <v>0.52355866628344216</v>
      </c>
      <c r="BY210" s="161" cm="1">
        <f t="array" ref="BY210">IF(OR($B210="NA",$B210=""),"",_xll.VALEURCOURBE("YOUVERT",_xlfn.CONCAT("THEME8=INC;THEME14=",$B210),$C$1,$C$2,BY$27,0))</f>
        <v>0</v>
      </c>
      <c r="BZ210" s="155" cm="1">
        <f t="array" ref="BZ210">IF(OR($B210="NA",$B210=""),"",(_xll.VALEUROUTPUT($T$2,_xlfn.CONCAT("THEME14=",$B210),$C$1,$C$2,BZ$27)))</f>
        <v>38611.895982800008</v>
      </c>
      <c r="CA210" s="156" cm="1">
        <f t="array" ref="CA210">IFERROR(IF(OR(BZ210=0,ISBLANK(BZ210)),"",(BZ210/_xll.VALEUROUTPUT("OSUPINC",_xlfn.CONCAT("THEME14=",$B210),$C$1,$C$2,CA$27))),"")</f>
        <v>7.9982420892665926E-2</v>
      </c>
      <c r="CB210" s="155" cm="1">
        <f t="array" ref="CB210">IF(OR($B210="NA",$B210=""),"",(_xll.VALEUROUTPUT($X$2,_xlfn.CONCAT("THEME14=",$B210),$C$1,$C$2,CB$27)))</f>
        <v>24637.217542999999</v>
      </c>
      <c r="CC210" s="162">
        <f t="shared" si="134"/>
        <v>0.63807323924147241</v>
      </c>
      <c r="CD210" s="161" cm="1">
        <f t="array" ref="CD210">IF(OR($B210="NA",$B210=""),"",_xll.VALEURCOURBE("YOUVERT",_xlfn.CONCAT("THEME8=INC;THEME14=",$B210),$C$1,$C$2,CD$27,0))</f>
        <v>0</v>
      </c>
      <c r="CE210" s="155" cm="1">
        <f t="array" ref="CE210">IF(OR($B210="NA",$B210=""),"",(_xll.VALEUROUTPUT($T$2,_xlfn.CONCAT("THEME14=",$B210),$C$1,$C$2,CE$27)))</f>
        <v>41163.29358790494</v>
      </c>
      <c r="CF210" s="156" cm="1">
        <f t="array" ref="CF210">IFERROR(IF(OR(CE210=0,ISBLANK(CE210)),"",(CE210/_xll.VALEUROUTPUT("OSUPINC",_xlfn.CONCAT("THEME14=",$B210),$C$1,$C$2,CF$27))),"")</f>
        <v>8.5290777219624567E-2</v>
      </c>
      <c r="CG210" s="155" cm="1">
        <f t="array" ref="CG210">IF(OR($B210="NA",$B210=""),"",(_xll.VALEUROUTPUT($X$2,_xlfn.CONCAT("THEME14=",$B210),$C$1,$C$2,CG$27)))</f>
        <v>24906.063488000003</v>
      </c>
      <c r="CH210" s="162">
        <f t="shared" si="135"/>
        <v>0.60505516728909614</v>
      </c>
      <c r="CI210" s="161" cm="1">
        <f t="array" ref="CI210">IF(OR($B210="NA",$B210=""),"",_xll.VALEURCOURBE("YOUVERT",_xlfn.CONCAT("THEME8=INC;THEME14=",$B210),$C$1,$C$2,CI$27,0))</f>
        <v>0</v>
      </c>
      <c r="CJ210" s="155" cm="1">
        <f t="array" ref="CJ210">IF(OR($B210="NA",$B210=""),"",(_xll.VALEUROUTPUT($T$2,_xlfn.CONCAT("THEME14=",$B210),$C$1,$C$2,CJ$27)))</f>
        <v>46049.66110190496</v>
      </c>
      <c r="CK210" s="156" cm="1">
        <f t="array" ref="CK210">IFERROR(IF(OR(CJ210=0,ISBLANK(CJ210)),"",(CJ210/_xll.VALEUROUTPUT("OSUPINC",_xlfn.CONCAT("THEME14=",$B210),$C$1,$C$2,CK$27))),"")</f>
        <v>9.5501465237061489E-2</v>
      </c>
      <c r="CL210" s="155" cm="1">
        <f t="array" ref="CL210">IF(OR($B210="NA",$B210=""),"",(_xll.VALEUROUTPUT($X$2,_xlfn.CONCAT("THEME14=",$B210),$C$1,$C$2,CL$27)))</f>
        <v>30997.022994999999</v>
      </c>
      <c r="CM210" s="162">
        <f t="shared" si="136"/>
        <v>0.67312163115393109</v>
      </c>
      <c r="CN210" s="161" cm="1">
        <f t="array" ref="CN210">IF(OR($B210="NA",$B210=""),"",_xll.VALEURCOURBE("YOUVERT",_xlfn.CONCAT("THEME8=INC;THEME14=",$B210),$C$1,$C$2,CN$27,0))</f>
        <v>0</v>
      </c>
      <c r="CO210" s="155" cm="1">
        <f t="array" ref="CO210">IF(OR($B210="NA",$B210=""),"",(_xll.VALEUROUTPUT($T$2,_xlfn.CONCAT("THEME14=",$B210),$C$1,$C$2,CO$27)))</f>
        <v>46437.184773059962</v>
      </c>
      <c r="CP210" s="156" cm="1">
        <f t="array" ref="CP210">IFERROR(IF(OR(CO210=0,ISBLANK(CO210)),"",(CO210/_xll.VALEUROUTPUT("OSUPINC",_xlfn.CONCAT("THEME14=",$B210),$C$1,$C$2,CP$27))),"")</f>
        <v>9.6332131550499384E-2</v>
      </c>
      <c r="CQ210" s="155" cm="1">
        <f t="array" ref="CQ210">IF(OR($B210="NA",$B210=""),"",(_xll.VALEUROUTPUT($X$2,_xlfn.CONCAT("THEME14=",$B210),$C$1,$C$2,CQ$27)))</f>
        <v>27327.512472999977</v>
      </c>
      <c r="CR210" s="162">
        <f t="shared" si="137"/>
        <v>0.58848340196655813</v>
      </c>
      <c r="CS210" s="161" cm="1">
        <f t="array" ref="CS210">IF(OR($B210="NA",$B210=""),"",_xll.VALEURCOURBE("YOUVERT",_xlfn.CONCAT("THEME8=INC;THEME14=",$B210),$C$1,$C$2,CS$27,0))</f>
        <v>0</v>
      </c>
      <c r="CT210" s="155" cm="1">
        <f t="array" ref="CT210">IF(OR($B210="NA",$B210=""),"",(_xll.VALEUROUTPUT($T$2,_xlfn.CONCAT("THEME14=",$B210),$C$1,$C$2,CT$27)))</f>
        <v>44935.669443519982</v>
      </c>
      <c r="CU210" s="156" cm="1">
        <f t="array" ref="CU210">IFERROR(IF(OR(CT210=0,ISBLANK(CT210)),"",(CT210/_xll.VALEUROUTPUT("OSUPINC",_xlfn.CONCAT("THEME14=",$B210),$C$1,$C$2,CU$27))),"")</f>
        <v>9.3226940916389139E-2</v>
      </c>
      <c r="CV210" s="155" cm="1">
        <f t="array" ref="CV210">IF(OR($B210="NA",$B210=""),"",(_xll.VALEUROUTPUT($X$2,_xlfn.CONCAT("THEME14=",$B210),$C$1,$C$2,CV$27)))</f>
        <v>29035.722728000022</v>
      </c>
      <c r="CW210" s="162">
        <f t="shared" si="138"/>
        <v>0.64616201533383777</v>
      </c>
      <c r="CX210" s="161" cm="1">
        <f t="array" ref="CX210">IF(OR($B210="NA",$B210=""),"",_xll.VALEURCOURBE("YOUVERT",_xlfn.CONCAT("THEME8=INC;THEME14=",$B210),$C$1,$C$2,CX$27,0))</f>
        <v>0</v>
      </c>
      <c r="CY210" s="155" cm="1">
        <f t="array" ref="CY210">IF(OR($B210="NA",$B210=""),"",(_xll.VALEUROUTPUT($T$2,_xlfn.CONCAT("THEME14=",$B210),$C$1,$C$2,CY$27)))</f>
        <v>31076.438580725018</v>
      </c>
      <c r="CZ210" s="156" cm="1">
        <f t="array" ref="CZ210">IFERROR(IF(OR(CY210=0,ISBLANK(CY210)),"",(CY210/_xll.VALEUROUTPUT("OSUPINC",_xlfn.CONCAT("THEME14=",$B210),$C$1,$C$2,CZ$27))),"")</f>
        <v>6.4476047746789278E-2</v>
      </c>
      <c r="DA210" s="155" cm="1">
        <f t="array" ref="DA210">IF(OR($B210="NA",$B210=""),"",(_xll.VALEUROUTPUT($X$2,_xlfn.CONCAT("THEME14=",$B210),$C$1,$C$2,DA$27)))</f>
        <v>27990.01749200001</v>
      </c>
      <c r="DB210" s="162">
        <f t="shared" si="139"/>
        <v>0.90068292154174501</v>
      </c>
      <c r="DC210" s="161" cm="1">
        <f t="array" ref="DC210">IF(OR($B210="NA",$B210=""),"",_xll.VALEURCOURBE("YOUVERT",_xlfn.CONCAT("THEME8=INC;THEME14=",$B210),$C$1,$C$2,DC$27,0))</f>
        <v>0</v>
      </c>
      <c r="DD210" s="155" cm="1">
        <f t="array" ref="DD210">IF(OR($B210="NA",$B210=""),"",(_xll.VALEUROUTPUT($T$2,_xlfn.CONCAT("THEME14=",$B210),$C$1,$C$2,DD$27)))</f>
        <v>2740.7095920000015</v>
      </c>
      <c r="DE210" s="156" t="str" cm="1">
        <f t="array" ref="DE210">IFERROR(IF(OR(DD210=0,ISBLANK(DD210)),"",(DD210/_xll.VALEUROUTPUT("OSUPINC",_xlfn.CONCAT("THEME14=",$B210),$C$1,$C$2,DE$27))),"")</f>
        <v/>
      </c>
      <c r="DF210" s="155" cm="1">
        <f t="array" ref="DF210">IF(OR($B210="NA",$B210=""),"",(_xll.VALEUROUTPUT($X$2,_xlfn.CONCAT("THEME14=",$B210),$C$1,$C$2,DF$27)))</f>
        <v>0</v>
      </c>
      <c r="DG210" s="162">
        <f t="shared" si="140"/>
        <v>0</v>
      </c>
      <c r="DH210" s="161" cm="1">
        <f t="array" ref="DH210">IF(OR($B210="NA",$B210=""),"",_xll.VALEURCOURBE("YOUVERT",_xlfn.CONCAT("THEME8=INC;THEME14=",$B210),$C$1,$C$2,DH$27,0))</f>
        <v>0</v>
      </c>
      <c r="DI210" s="155" cm="1">
        <f t="array" ref="DI210">IF(OR($B210="NA",$B210=""),"",(_xll.VALEUROUTPUT($T$2,_xlfn.CONCAT("THEME14=",$B210),$C$1,$C$2,DI$27)))</f>
        <v>0</v>
      </c>
      <c r="DJ210" s="156" t="str" cm="1">
        <f t="array" ref="DJ210">IFERROR(IF(OR(DI210=0,ISBLANK(DI210)),"",(DI210/_xll.VALEUROUTPUT("OSUPINC",_xlfn.CONCAT("THEME14=",$B210),$C$1,$C$2,DJ$27))),"")</f>
        <v/>
      </c>
      <c r="DK210" s="155" cm="1">
        <f t="array" ref="DK210">IF(OR($B210="NA",$B210=""),"",(_xll.VALEUROUTPUT($X$2,_xlfn.CONCAT("THEME14=",$B210),$C$1,$C$2,DK$27)))</f>
        <v>0</v>
      </c>
      <c r="DL210" s="162" t="str">
        <f t="shared" si="141"/>
        <v/>
      </c>
      <c r="DM210" s="161" cm="1">
        <f t="array" ref="DM210">IF(OR($B210="NA",$B210=""),"",_xll.VALEURCOURBE("YOUVERT",_xlfn.CONCAT("THEME8=INC;THEME14=",$B210),$C$1,$C$2,DM$27,0))</f>
        <v>0</v>
      </c>
      <c r="DN210" s="155" cm="1">
        <f t="array" ref="DN210">IF(OR($B210="NA",$B210=""),"",(_xll.VALEUROUTPUT($T$2,_xlfn.CONCAT("THEME14=",$B210),$C$1,$C$2,DN$27)))</f>
        <v>0</v>
      </c>
      <c r="DO210" s="156" t="str" cm="1">
        <f t="array" ref="DO210">IFERROR(IF(OR(DN210=0,ISBLANK(DN210)),"",(DN210/_xll.VALEUROUTPUT("OSUPINC",_xlfn.CONCAT("THEME14=",$B210),$C$1,$C$2,DO$27))),"")</f>
        <v/>
      </c>
      <c r="DP210" s="155" cm="1">
        <f t="array" ref="DP210">IF(OR($B210="NA",$B210=""),"",(_xll.VALEUROUTPUT($X$2,_xlfn.CONCAT("THEME14=",$B210),$C$1,$C$2,DP$27)))</f>
        <v>0</v>
      </c>
      <c r="DQ210" s="162" t="str">
        <f t="shared" si="142"/>
        <v/>
      </c>
      <c r="DR210" s="161" cm="1">
        <f t="array" ref="DR210">IF(OR($B210="NA",$B210=""),"",_xll.VALEURCOURBE("YOUVERT",_xlfn.CONCAT("THEME8=INC;THEME14=",$B210),$C$1,$C$2,DR$27,0))</f>
        <v>0</v>
      </c>
      <c r="DS210" s="155" cm="1">
        <f t="array" ref="DS210">IF(OR($B210="NA",$B210=""),"",(_xll.VALEUROUTPUT($T$2,_xlfn.CONCAT("THEME14=",$B210),$C$1,$C$2,DS$27)))</f>
        <v>0</v>
      </c>
      <c r="DT210" s="156" t="str" cm="1">
        <f t="array" ref="DT210">IFERROR(IF(OR(DS210=0,ISBLANK(DS210)),"",(DS210/_xll.VALEUROUTPUT("OSUPINC",_xlfn.CONCAT("THEME14=",$B210),$C$1,$C$2,DT$27))),"")</f>
        <v/>
      </c>
      <c r="DU210" s="155" cm="1">
        <f t="array" ref="DU210">IF(OR($B210="NA",$B210=""),"",(_xll.VALEUROUTPUT($X$2,_xlfn.CONCAT("THEME14=",$B210),$C$1,$C$2,DU$27)))</f>
        <v>0</v>
      </c>
      <c r="DV210" s="162" t="str">
        <f t="shared" si="143"/>
        <v/>
      </c>
      <c r="DW210" s="161" cm="1">
        <f t="array" ref="DW210">IF(OR($B210="NA",$B210=""),"",_xll.VALEURCOURBE("YOUVERT",_xlfn.CONCAT("THEME8=INC;THEME14=",$B210),$C$1,$C$2,DW$27,0))</f>
        <v>0</v>
      </c>
      <c r="DX210" s="155" cm="1">
        <f t="array" ref="DX210">IF(OR($B210="NA",$B210=""),"",(_xll.VALEUROUTPUT($T$2,_xlfn.CONCAT("THEME14=",$B210),$C$1,$C$2,DX$27)))</f>
        <v>0</v>
      </c>
      <c r="DY210" s="156" t="str" cm="1">
        <f t="array" ref="DY210">IFERROR(IF(OR(DX210=0,ISBLANK(DX210)),"",(DX210/_xll.VALEUROUTPUT("OSUPINC",_xlfn.CONCAT("THEME14=",$B210),$C$1,$C$2,DY$27))),"")</f>
        <v/>
      </c>
      <c r="DZ210" s="155" cm="1">
        <f t="array" ref="DZ210">IF(OR($B210="NA",$B210=""),"",(_xll.VALEUROUTPUT($X$2,_xlfn.CONCAT("THEME14=",$B210),$C$1,$C$2,DZ$27)))</f>
        <v>0</v>
      </c>
      <c r="EA210" s="162" t="str">
        <f t="shared" si="144"/>
        <v/>
      </c>
      <c r="EB210" s="161" cm="1">
        <f t="array" ref="EB210">IF(OR($B210="NA",$B210=""),"",_xll.VALEURCOURBE("YOUVERT",_xlfn.CONCAT("THEME8=INC;THEME14=",$B210),$C$1,$C$2,EB$27,0))</f>
        <v>0</v>
      </c>
      <c r="EC210" s="155" cm="1">
        <f t="array" ref="EC210">IF(OR($B210="NA",$B210=""),"",(_xll.VALEUROUTPUT($T$2,_xlfn.CONCAT("THEME14=",$B210),$C$1,$C$2,EC$27)))</f>
        <v>0</v>
      </c>
      <c r="ED210" s="156" t="str" cm="1">
        <f t="array" ref="ED210">IFERROR(IF(OR(EC210=0,ISBLANK(EC210)),"",(EC210/_xll.VALEUROUTPUT("OSUPINC",_xlfn.CONCAT("THEME14=",$B210),$C$1,$C$2,ED$27))),"")</f>
        <v/>
      </c>
      <c r="EE210" s="155" cm="1">
        <f t="array" ref="EE210">IF(OR($B210="NA",$B210=""),"",(_xll.VALEUROUTPUT($X$2,_xlfn.CONCAT("THEME14=",$B210),$C$1,$C$2,EE$27)))</f>
        <v>0</v>
      </c>
      <c r="EF210" s="162" t="str">
        <f t="shared" si="115"/>
        <v/>
      </c>
      <c r="EG210" s="161" cm="1">
        <f t="array" ref="EG210">IF(OR($B210="NA",$B210=""),"",_xll.VALEURCOURBE("YOUVERT",_xlfn.CONCAT("THEME8=INC;THEME14=",$B210),$C$1,$C$2,EG$27,0))</f>
        <v>0</v>
      </c>
      <c r="EH210" s="155" cm="1">
        <f t="array" ref="EH210">IF(OR($B210="NA",$B210=""),"",(_xll.VALEUROUTPUT($T$2,_xlfn.CONCAT("THEME14=",$B210),$C$1,$C$2,EH$27)))</f>
        <v>0</v>
      </c>
      <c r="EI210" s="156" t="str" cm="1">
        <f t="array" ref="EI210">IFERROR(IF(OR(EH210=0,ISBLANK(EH210)),"",(EH210/_xll.VALEUROUTPUT("OSUPINC",_xlfn.CONCAT("THEME14=",$B210),$C$1,$C$2,EI$27))),"")</f>
        <v/>
      </c>
      <c r="EJ210" s="155" cm="1">
        <f t="array" ref="EJ210">IF(OR($B210="NA",$B210=""),"",(_xll.VALEUROUTPUT($X$2,_xlfn.CONCAT("THEME14=",$B210),$C$1,$C$2,EJ$27)))</f>
        <v>0</v>
      </c>
      <c r="EK210" s="162" t="str">
        <f t="shared" si="116"/>
        <v/>
      </c>
      <c r="EL210" s="161" cm="1">
        <f t="array" ref="EL210">IF(OR($B210="NA",$B210=""),"",_xll.VALEURCOURBE("YOUVERT",_xlfn.CONCAT("THEME8=INC;THEME14=",$B210),$C$1,$C$2,EL$27,0))</f>
        <v>0</v>
      </c>
      <c r="EM210" s="155" cm="1">
        <f t="array" ref="EM210">IF(OR($B210="NA",$B210=""),"",(_xll.VALEUROUTPUT($T$2,_xlfn.CONCAT("THEME14=",$B210),$C$1,$C$2,EM$27)))</f>
        <v>0</v>
      </c>
      <c r="EN210" s="156" t="str" cm="1">
        <f t="array" ref="EN210">IFERROR(IF(OR(EM210=0,ISBLANK(EM210)),"",(EM210/_xll.VALEUROUTPUT("OSUPINC",_xlfn.CONCAT("THEME14=",$B210),$C$1,$C$2,EN$27))),"")</f>
        <v/>
      </c>
      <c r="EO210" s="155" cm="1">
        <f t="array" ref="EO210">IF(OR($B210="NA",$B210=""),"",(_xll.VALEUROUTPUT($X$2,_xlfn.CONCAT("THEME14=",$B210),$C$1,$C$2,EO$27)))</f>
        <v>0</v>
      </c>
      <c r="EP210" s="162" t="str">
        <f t="shared" si="117"/>
        <v/>
      </c>
      <c r="EQ210" s="161" cm="1">
        <f t="array" ref="EQ210">IF(OR($B210="NA",$B210=""),"",_xll.VALEURCOURBE("YOUVERT",_xlfn.CONCAT("THEME8=INC;THEME14=",$B210),$C$1,$C$2,EQ$27,0))</f>
        <v>0</v>
      </c>
      <c r="ER210" s="155" cm="1">
        <f t="array" ref="ER210">IF(OR($B210="NA",$B210=""),"",(_xll.VALEUROUTPUT($T$2,_xlfn.CONCAT("THEME14=",$B210),$C$1,$C$2,ER$27)))</f>
        <v>0</v>
      </c>
      <c r="ES210" s="156" t="str" cm="1">
        <f t="array" ref="ES210">IFERROR(IF(OR(ER210=0,ISBLANK(ER210)),"",(ER210/_xll.VALEUROUTPUT("OSUPINC",_xlfn.CONCAT("THEME14=",$B210),$C$1,$C$2,ES$27))),"")</f>
        <v/>
      </c>
      <c r="ET210" s="155" cm="1">
        <f t="array" ref="ET210">IF(OR($B210="NA",$B210=""),"",(_xll.VALEUROUTPUT($X$2,_xlfn.CONCAT("THEME14=",$B210),$C$1,$C$2,ET$27)))</f>
        <v>0</v>
      </c>
      <c r="EU210" s="162" t="str">
        <f t="shared" si="118"/>
        <v/>
      </c>
      <c r="EV210" s="161" cm="1">
        <f t="array" ref="EV210">IF(OR($B210="NA",$B210=""),"",_xll.VALEURCOURBE("YOUVERT",_xlfn.CONCAT("THEME8=INC;THEME14=",$B210),$C$1,$C$2,EV$27,0))</f>
        <v>0</v>
      </c>
      <c r="EW210" s="155" cm="1">
        <f t="array" ref="EW210">IF(OR($B210="NA",$B210=""),"",(_xll.VALEUROUTPUT($T$2,_xlfn.CONCAT("THEME14=",$B210),$C$1,$C$2,EW$27)))</f>
        <v>0</v>
      </c>
      <c r="EX210" s="156" t="str" cm="1">
        <f t="array" ref="EX210">IFERROR(IF(OR(EW210=0,ISBLANK(EW210)),"",(EW210/_xll.VALEUROUTPUT("OSUPINC",_xlfn.CONCAT("THEME14=",$B210),$C$1,$C$2,EX$27))),"")</f>
        <v/>
      </c>
      <c r="EY210" s="155" cm="1">
        <f t="array" ref="EY210">IF(OR($B210="NA",$B210=""),"",(_xll.VALEUROUTPUT($X$2,_xlfn.CONCAT("THEME14=",$B210),$C$1,$C$2,EY$27)))</f>
        <v>0</v>
      </c>
      <c r="EZ210" s="162" t="str">
        <f t="shared" si="119"/>
        <v/>
      </c>
    </row>
    <row r="211" spans="1:156" x14ac:dyDescent="0.2">
      <c r="A211" s="63">
        <v>183</v>
      </c>
      <c r="B211" s="152" t="str">
        <f>IF(Cedule_COS_visuelle!B191&lt;&gt;"NA",IF(Cedule_COS_visuelle!B191&lt;&gt;0,Cedule_COS_visuelle!B191,""),"")</f>
        <v>S27093</v>
      </c>
      <c r="C211" s="244" cm="1">
        <f t="array" ref="C211">IF(OR($B211="NA",$B211=""),"",(_xll.VALEUROUTPUT("OSUPINC",_xlfn.CONCAT("THEME14=",$B211),$C$1,$C$2,C$27))+_xll.VALEUROUTPUT("OSUPEXIN",_xlfn.CONCAT("THEME14=",$B211),$C$1,$C$2,C$27))</f>
        <v>659107.80000000109</v>
      </c>
      <c r="D211" s="244" cm="1">
        <f t="array" ref="D211">IF(OR($B211="NA",$B211=""),"",(_xll.VALEUROUTPUT("OSUPINC",_xlfn.CONCAT("THEME14=",$B211),$C$1,$C$2,D$27)))</f>
        <v>491415.49999999971</v>
      </c>
      <c r="E211" s="149" cm="1">
        <f t="array" ref="E211">IF(OR($B211="NA",$B211=""),"",(_xll.VALEUROUTPUT("OSUPP7MREGECOCOS",_xlfn.CONCAT("THEME14=",$B211),$C$1,$C$2,E$27)))</f>
        <v>467196.79999999475</v>
      </c>
      <c r="F211" s="170" cm="1">
        <f t="array" ref="F211">IF(OR($B211="NA",$B211=""),"",(_xll.VALEUROUTPUT("OSUPP7MREGECOCOS",_xlfn.CONCAT("THEME14=",$B211,";THEME8=INC"),$C$1,$C$2,0)))</f>
        <v>467196.79999999475</v>
      </c>
      <c r="G211" s="112" cm="1">
        <f t="array" ref="G211">IF(OR($B211="NA",$B211=""),"",_xll.VALEURCOURBE("YOUVERT",_xlfn.CONCAT("THEME8=INC;THEME14=",$B211),$C$1,$C$2,G$27,0))</f>
        <v>0</v>
      </c>
      <c r="H211" s="155" cm="1">
        <f t="array" ref="H211">IF(OR($B211="NA",$B211=""),"",(_xll.VALEUROUTPUT($T$2,_xlfn.CONCAT("THEME14=",$B211),$C$1,$C$2,H$27)))</f>
        <v>116485.50000000015</v>
      </c>
      <c r="I211" s="156" cm="1">
        <f t="array" ref="I211">IFERROR(IF(OR(H211=0,ISBLANK(H211)),"",(H211/_xll.VALEUROUTPUT("OSUPINC",_xlfn.CONCAT("THEME14=",$B211),$C$1,$C$2,I$27))),"")</f>
        <v>0.23761027957055048</v>
      </c>
      <c r="J211" s="155" cm="1">
        <f t="array" ref="J211">IF(OR($B211="NA",$B211=""),"",(_xll.VALEUROUTPUT($X$2,_xlfn.CONCAT("THEME14=",$B211),$C$1,$C$2,J$27)))</f>
        <v>24361.21884500001</v>
      </c>
      <c r="K211" s="162">
        <f t="shared" si="120"/>
        <v>0.20913520433873728</v>
      </c>
      <c r="L211" s="161" cm="1">
        <f t="array" ref="L211">IF(OR($B211="NA",$B211=""),"",_xll.VALEURCOURBE("YOUVERT",_xlfn.CONCAT("THEME8=INC;THEME14=",$B211),$C$1,$C$2,L$27,0))</f>
        <v>0</v>
      </c>
      <c r="M211" s="155" cm="1">
        <f t="array" ref="M211">IF(OR($B211="NA",$B211=""),"",(_xll.VALEUROUTPUT($T$2,_xlfn.CONCAT("THEME14=",$B211),$C$1,$C$2,M$27)))</f>
        <v>54063.898200999909</v>
      </c>
      <c r="N211" s="156" cm="1">
        <f t="array" ref="N211">IFERROR(IF(OR(M211=0,ISBLANK(M211)),"",(M211/_xll.VALEUROUTPUT("OSUPINC",_xlfn.CONCAT("THEME14=",$B211),$C$1,$C$2,N$27))),"")</f>
        <v>0.11053279301785139</v>
      </c>
      <c r="O211" s="155" cm="1">
        <f t="array" ref="O211">IF(OR($B211="NA",$B211=""),"",(_xll.VALEUROUTPUT($X$2,_xlfn.CONCAT("THEME14=",$B211),$C$1,$C$2,O$27)))</f>
        <v>24173.993193000006</v>
      </c>
      <c r="P211" s="162">
        <f t="shared" si="121"/>
        <v>0.4471374428666875</v>
      </c>
      <c r="Q211" s="161" cm="1">
        <f t="array" ref="Q211">IF(OR($B211="NA",$B211=""),"",_xll.VALEURCOURBE("YOUVERT",_xlfn.CONCAT("THEME8=INC;THEME14=",$B211),$C$1,$C$2,Q$27,0))</f>
        <v>0</v>
      </c>
      <c r="R211" s="155" cm="1">
        <f t="array" ref="R211">IF(OR($B211="NA",$B211=""),"",(_xll.VALEUROUTPUT($T$2,_xlfn.CONCAT("THEME14=",$B211),$C$1,$C$2,R$27)))</f>
        <v>48361.127373000018</v>
      </c>
      <c r="S211" s="156" cm="1">
        <f t="array" ref="S211">IFERROR(IF(OR(R211=0,ISBLANK(R211)),"",(R211/_xll.VALEUROUTPUT("OSUPINC",_xlfn.CONCAT("THEME14=",$B211),$C$1,$C$2,S$27))),"")</f>
        <v>9.9012493889411232E-2</v>
      </c>
      <c r="T211" s="155" cm="1">
        <f t="array" ref="T211">IF(OR($B211="NA",$B211=""),"",(_xll.VALEUROUTPUT($X$2,_xlfn.CONCAT("THEME14=",$B211),$C$1,$C$2,T$27)))</f>
        <v>23357.472443999992</v>
      </c>
      <c r="U211" s="162">
        <f t="shared" si="122"/>
        <v>0.48298031317277462</v>
      </c>
      <c r="V211" s="161" cm="1">
        <f t="array" ref="V211">IF(OR($B211="NA",$B211=""),"",_xll.VALEURCOURBE("YOUVERT",_xlfn.CONCAT("THEME8=INC;THEME14=",$B211),$C$1,$C$2,V$27,0))</f>
        <v>0</v>
      </c>
      <c r="W211" s="155" cm="1">
        <f t="array" ref="W211">IF(OR($B211="NA",$B211=""),"",(_xll.VALEUROUTPUT($T$2,_xlfn.CONCAT("THEME14=",$B211),$C$1,$C$2,W$27)))</f>
        <v>40099.484929000013</v>
      </c>
      <c r="X211" s="156" cm="1">
        <f t="array" ref="X211">IFERROR(IF(OR(W211=0,ISBLANK(W211)),"",(W211/_xll.VALEUROUTPUT("OSUPINC",_xlfn.CONCAT("THEME14=",$B211),$C$1,$C$2,X$27))),"")</f>
        <v>8.2341886852422858E-2</v>
      </c>
      <c r="Y211" s="155" cm="1">
        <f t="array" ref="Y211">IF(OR($B211="NA",$B211=""),"",(_xll.VALEUROUTPUT($X$2,_xlfn.CONCAT("THEME14=",$B211),$C$1,$C$2,Y$27)))</f>
        <v>24642.584920000016</v>
      </c>
      <c r="Z211" s="162">
        <f t="shared" si="123"/>
        <v>0.6145361957549349</v>
      </c>
      <c r="AA211" s="161" cm="1">
        <f t="array" ref="AA211">IF(OR($B211="NA",$B211=""),"",_xll.VALEURCOURBE("YOUVERT",_xlfn.CONCAT("THEME8=INC;THEME14=",$B211),$C$1,$C$2,AA$27,0))</f>
        <v>0</v>
      </c>
      <c r="AB211" s="155" cm="1">
        <f t="array" ref="AB211">IF(OR($B211="NA",$B211=""),"",(_xll.VALEUROUTPUT($T$2,_xlfn.CONCAT("THEME14=",$B211),$C$1,$C$2,AB$27)))</f>
        <v>36271.080913000034</v>
      </c>
      <c r="AC211" s="156" cm="1">
        <f t="array" ref="AC211">IFERROR(IF(OR(AB211=0,ISBLANK(AB211)),"",(AB211/_xll.VALEUROUTPUT("OSUPINC",_xlfn.CONCAT("THEME14=",$B211),$C$1,$C$2,AC$27))),"")</f>
        <v>7.4611041463055944E-2</v>
      </c>
      <c r="AD211" s="155" cm="1">
        <f t="array" ref="AD211">IF(OR($B211="NA",$B211=""),"",(_xll.VALEUROUTPUT($X$2,_xlfn.CONCAT("THEME14=",$B211),$C$1,$C$2,AD$27)))</f>
        <v>22610.76283900001</v>
      </c>
      <c r="AE211" s="162">
        <f t="shared" si="124"/>
        <v>0.62338265830109341</v>
      </c>
      <c r="AF211" s="161" cm="1">
        <f t="array" ref="AF211">IF(OR($B211="NA",$B211=""),"",_xll.VALEURCOURBE("YOUVERT",_xlfn.CONCAT("THEME8=INC;THEME14=",$B211),$C$1,$C$2,AF$27,0))</f>
        <v>0</v>
      </c>
      <c r="AG211" s="155" cm="1">
        <f t="array" ref="AG211">IF(OR($B211="NA",$B211=""),"",(_xll.VALEUROUTPUT($T$2,_xlfn.CONCAT("THEME14=",$B211),$C$1,$C$2,AG$27)))</f>
        <v>28830.660308999995</v>
      </c>
      <c r="AH211" s="156" cm="1">
        <f t="array" ref="AH211">IFERROR(IF(OR(AG211=0,ISBLANK(AG211)),"",(AG211/_xll.VALEUROUTPUT("OSUPINC",_xlfn.CONCAT("THEME14=",$B211),$C$1,$C$2,AH$27))),"")</f>
        <v>5.9401460499759702E-2</v>
      </c>
      <c r="AI211" s="155" cm="1">
        <f t="array" ref="AI211">IF(OR($B211="NA",$B211=""),"",(_xll.VALEUROUTPUT($X$2,_xlfn.CONCAT("THEME14=",$B211),$C$1,$C$2,AI$27)))</f>
        <v>22340.986297999993</v>
      </c>
      <c r="AJ211" s="162">
        <f t="shared" si="125"/>
        <v>0.77490373298962778</v>
      </c>
      <c r="AK211" s="161" cm="1">
        <f t="array" ref="AK211">IF(OR($B211="NA",$B211=""),"",_xll.VALEURCOURBE("YOUVERT",_xlfn.CONCAT("THEME8=INC;THEME14=",$B211),$C$1,$C$2,AK$27,0))</f>
        <v>0</v>
      </c>
      <c r="AL211" s="155" cm="1">
        <f t="array" ref="AL211">IF(OR($B211="NA",$B211=""),"",(_xll.VALEUROUTPUT($T$2,_xlfn.CONCAT("THEME14=",$B211),$C$1,$C$2,AL$27)))</f>
        <v>26428.232543999988</v>
      </c>
      <c r="AM211" s="156" cm="1">
        <f t="array" ref="AM211">IFERROR(IF(OR(AL211=0,ISBLANK(AL211)),"",(AL211/_xll.VALEUROUTPUT("OSUPINC",_xlfn.CONCAT("THEME14=",$B211),$C$1,$C$2,AM$27))),"")</f>
        <v>5.4499252720698221E-2</v>
      </c>
      <c r="AN211" s="155" cm="1">
        <f t="array" ref="AN211">IF(OR($B211="NA",$B211=""),"",(_xll.VALEUROUTPUT($X$2,_xlfn.CONCAT("THEME14=",$B211),$C$1,$C$2,AN$27)))</f>
        <v>19707.606017999977</v>
      </c>
      <c r="AO211" s="162">
        <f t="shared" si="126"/>
        <v>0.74570276257366297</v>
      </c>
      <c r="AP211" s="161" cm="1">
        <f t="array" ref="AP211">IF(OR($B211="NA",$B211=""),"",_xll.VALEURCOURBE("YOUVERT",_xlfn.CONCAT("THEME8=INC;THEME14=",$B211),$C$1,$C$2,AP$27,0))</f>
        <v>0</v>
      </c>
      <c r="AQ211" s="155" cm="1">
        <f t="array" ref="AQ211">IF(OR($B211="NA",$B211=""),"",(_xll.VALEUROUTPUT($T$2,_xlfn.CONCAT("THEME14=",$B211),$C$1,$C$2,AQ$27)))</f>
        <v>30540.876525999989</v>
      </c>
      <c r="AR211" s="156" cm="1">
        <f t="array" ref="AR211">IFERROR(IF(OR(AQ211=0,ISBLANK(AQ211)),"",(AQ211/_xll.VALEUROUTPUT("OSUPINC",_xlfn.CONCAT("THEME14=",$B211),$C$1,$C$2,AR$27))),"")</f>
        <v>6.3038437108277279E-2</v>
      </c>
      <c r="AS211" s="155" cm="1">
        <f t="array" ref="AS211">IF(OR($B211="NA",$B211=""),"",(_xll.VALEUROUTPUT($X$2,_xlfn.CONCAT("THEME14=",$B211),$C$1,$C$2,AS$27)))</f>
        <v>20902.333974999994</v>
      </c>
      <c r="AT211" s="162">
        <f t="shared" si="127"/>
        <v>0.68440517603368278</v>
      </c>
      <c r="AU211" s="161" cm="1">
        <f t="array" ref="AU211">IF(OR($B211="NA",$B211=""),"",_xll.VALEURCOURBE("YOUVERT",_xlfn.CONCAT("THEME8=INC;THEME14=",$B211),$C$1,$C$2,AU$27,0))</f>
        <v>0</v>
      </c>
      <c r="AV211" s="155" cm="1">
        <f t="array" ref="AV211">IF(OR($B211="NA",$B211=""),"",(_xll.VALEUROUTPUT($T$2,_xlfn.CONCAT("THEME14=",$B211),$C$1,$C$2,AV$27)))</f>
        <v>24897.547705999979</v>
      </c>
      <c r="AW211" s="156" cm="1">
        <f t="array" ref="AW211">IFERROR(IF(OR(AV211=0,ISBLANK(AV211)),"",(AV211/_xll.VALEUROUTPUT("OSUPINC",_xlfn.CONCAT("THEME14=",$B211),$C$1,$C$2,AW$27))),"")</f>
        <v>5.1422670609474218E-2</v>
      </c>
      <c r="AX211" s="155" cm="1">
        <f t="array" ref="AX211">IF(OR($B211="NA",$B211=""),"",(_xll.VALEUROUTPUT($X$2,_xlfn.CONCAT("THEME14=",$B211),$C$1,$C$2,AX$27)))</f>
        <v>21224.437528999988</v>
      </c>
      <c r="AY211" s="162">
        <f t="shared" si="128"/>
        <v>0.85247100556353905</v>
      </c>
      <c r="AZ211" s="161" cm="1">
        <f t="array" ref="AZ211">IF(OR($B211="NA",$B211=""),"",_xll.VALEURCOURBE("YOUVERT",_xlfn.CONCAT("THEME8=INC;THEME14=",$B211),$C$1,$C$2,AZ$27,0))</f>
        <v>0</v>
      </c>
      <c r="BA211" s="155" cm="1">
        <f t="array" ref="BA211">IF(OR($B211="NA",$B211=""),"",(_xll.VALEUROUTPUT($T$2,_xlfn.CONCAT("THEME14=",$B211),$C$1,$C$2,BA$27)))</f>
        <v>31011.554177000035</v>
      </c>
      <c r="BB211" s="156" cm="1">
        <f t="array" ref="BB211">IFERROR(IF(OR(BA211=0,ISBLANK(BA211)),"",(BA211/_xll.VALEUROUTPUT("OSUPINC",_xlfn.CONCAT("THEME14=",$B211),$C$1,$C$2,BB$27))),"")</f>
        <v>6.4073975257686155E-2</v>
      </c>
      <c r="BC211" s="155" cm="1">
        <f t="array" ref="BC211">IF(OR($B211="NA",$B211=""),"",(_xll.VALEUROUTPUT($X$2,_xlfn.CONCAT("THEME14=",$B211),$C$1,$C$2,BC$27)))</f>
        <v>16284.197365000011</v>
      </c>
      <c r="BD211" s="162">
        <f t="shared" si="129"/>
        <v>0.52510097598002081</v>
      </c>
      <c r="BE211" s="161" cm="1">
        <f t="array" ref="BE211">IF(OR($B211="NA",$B211=""),"",_xll.VALEURCOURBE("YOUVERT",_xlfn.CONCAT("THEME8=INC;THEME14=",$B211),$C$1,$C$2,BE$27,0))</f>
        <v>0</v>
      </c>
      <c r="BF211" s="155" cm="1">
        <f t="array" ref="BF211">IF(OR($B211="NA",$B211=""),"",(_xll.VALEUROUTPUT($T$2,_xlfn.CONCAT("THEME14=",$B211),$C$1,$C$2,BF$27)))</f>
        <v>41474.683642769989</v>
      </c>
      <c r="BG211" s="156" cm="1">
        <f t="array" ref="BG211">IFERROR(IF(OR(BF211=0,ISBLANK(BF211)),"",(BF211/_xll.VALEUROUTPUT("OSUPINC",_xlfn.CONCAT("THEME14=",$B211),$C$1,$C$2,BG$27))),"")</f>
        <v>8.5752581713860937E-2</v>
      </c>
      <c r="BH211" s="155" cm="1">
        <f t="array" ref="BH211">IF(OR($B211="NA",$B211=""),"",(_xll.VALEUROUTPUT($X$2,_xlfn.CONCAT("THEME14=",$B211),$C$1,$C$2,BH$27)))</f>
        <v>20363.972796999999</v>
      </c>
      <c r="BI211" s="162">
        <f t="shared" si="130"/>
        <v>0.49099766431973535</v>
      </c>
      <c r="BJ211" s="161" cm="1">
        <f t="array" ref="BJ211">IF(OR($B211="NA",$B211=""),"",_xll.VALEURCOURBE("YOUVERT",_xlfn.CONCAT("THEME8=INC;THEME14=",$B211),$C$1,$C$2,BJ$27,0))</f>
        <v>0</v>
      </c>
      <c r="BK211" s="155" cm="1">
        <f t="array" ref="BK211">IF(OR($B211="NA",$B211=""),"",(_xll.VALEUROUTPUT($T$2,_xlfn.CONCAT("THEME14=",$B211),$C$1,$C$2,BK$27)))</f>
        <v>33608.943788495017</v>
      </c>
      <c r="BL211" s="156" cm="1">
        <f t="array" ref="BL211">IFERROR(IF(OR(BK211=0,ISBLANK(BK211)),"",(BK211/_xll.VALEUROUTPUT("OSUPINC",_xlfn.CONCAT("THEME14=",$B211),$C$1,$C$2,BL$27))),"")</f>
        <v>6.9521019139539814E-2</v>
      </c>
      <c r="BM211" s="155" cm="1">
        <f t="array" ref="BM211">IF(OR($B211="NA",$B211=""),"",(_xll.VALEUROUTPUT($X$2,_xlfn.CONCAT("THEME14=",$B211),$C$1,$C$2,BM$27)))</f>
        <v>19397.938885999996</v>
      </c>
      <c r="BN211" s="162">
        <f t="shared" si="131"/>
        <v>0.57716597724919527</v>
      </c>
      <c r="BO211" s="161" cm="1">
        <f t="array" ref="BO211">IF(OR($B211="NA",$B211=""),"",_xll.VALEURCOURBE("YOUVERT",_xlfn.CONCAT("THEME8=INC;THEME14=",$B211),$C$1,$C$2,BO$27,0))</f>
        <v>0</v>
      </c>
      <c r="BP211" s="155" cm="1">
        <f t="array" ref="BP211">IF(OR($B211="NA",$B211=""),"",(_xll.VALEUROUTPUT($T$2,_xlfn.CONCAT("THEME14=",$B211),$C$1,$C$2,BP$27)))</f>
        <v>37985.57726948498</v>
      </c>
      <c r="BQ211" s="156" cm="1">
        <f t="array" ref="BQ211">IFERROR(IF(OR(BP211=0,ISBLANK(BP211)),"",(BP211/_xll.VALEUROUTPUT("OSUPINC",_xlfn.CONCAT("THEME14=",$B211),$C$1,$C$2,BQ$27))),"")</f>
        <v>7.8613941639277332E-2</v>
      </c>
      <c r="BR211" s="155" cm="1">
        <f t="array" ref="BR211">IF(OR($B211="NA",$B211=""),"",(_xll.VALEUROUTPUT($X$2,_xlfn.CONCAT("THEME14=",$B211),$C$1,$C$2,BR$27)))</f>
        <v>22022.722604999995</v>
      </c>
      <c r="BS211" s="162">
        <f t="shared" si="132"/>
        <v>0.57976537907432424</v>
      </c>
      <c r="BT211" s="161" cm="1">
        <f t="array" ref="BT211">IF(OR($B211="NA",$B211=""),"",_xll.VALEURCOURBE("YOUVERT",_xlfn.CONCAT("THEME8=INC;THEME14=",$B211),$C$1,$C$2,BT$27,0))</f>
        <v>0</v>
      </c>
      <c r="BU211" s="155" cm="1">
        <f t="array" ref="BU211">IF(OR($B211="NA",$B211=""),"",(_xll.VALEUROUTPUT($T$2,_xlfn.CONCAT("THEME14=",$B211),$C$1,$C$2,BU$27)))</f>
        <v>47450.351234469999</v>
      </c>
      <c r="BV211" s="156" cm="1">
        <f t="array" ref="BV211">IFERROR(IF(OR(BU211=0,ISBLANK(BU211)),"",(BU211/_xll.VALEUROUTPUT("OSUPINC",_xlfn.CONCAT("THEME14=",$B211),$C$1,$C$2,BV$27))),"")</f>
        <v>9.8265937528684941E-2</v>
      </c>
      <c r="BW211" s="155" cm="1">
        <f t="array" ref="BW211">IF(OR($B211="NA",$B211=""),"",(_xll.VALEUROUTPUT($X$2,_xlfn.CONCAT("THEME14=",$B211),$C$1,$C$2,BW$27)))</f>
        <v>24843.042606999996</v>
      </c>
      <c r="BX211" s="162">
        <f t="shared" si="133"/>
        <v>0.52355866628344216</v>
      </c>
      <c r="BY211" s="161" cm="1">
        <f t="array" ref="BY211">IF(OR($B211="NA",$B211=""),"",_xll.VALEURCOURBE("YOUVERT",_xlfn.CONCAT("THEME8=INC;THEME14=",$B211),$C$1,$C$2,BY$27,0))</f>
        <v>0</v>
      </c>
      <c r="BZ211" s="155" cm="1">
        <f t="array" ref="BZ211">IF(OR($B211="NA",$B211=""),"",(_xll.VALEUROUTPUT($T$2,_xlfn.CONCAT("THEME14=",$B211),$C$1,$C$2,BZ$27)))</f>
        <v>38611.895982800008</v>
      </c>
      <c r="CA211" s="156" cm="1">
        <f t="array" ref="CA211">IFERROR(IF(OR(BZ211=0,ISBLANK(BZ211)),"",(BZ211/_xll.VALEUROUTPUT("OSUPINC",_xlfn.CONCAT("THEME14=",$B211),$C$1,$C$2,CA$27))),"")</f>
        <v>7.9982420892665926E-2</v>
      </c>
      <c r="CB211" s="155" cm="1">
        <f t="array" ref="CB211">IF(OR($B211="NA",$B211=""),"",(_xll.VALEUROUTPUT($X$2,_xlfn.CONCAT("THEME14=",$B211),$C$1,$C$2,CB$27)))</f>
        <v>24637.217542999999</v>
      </c>
      <c r="CC211" s="162">
        <f t="shared" si="134"/>
        <v>0.63807323924147241</v>
      </c>
      <c r="CD211" s="161" cm="1">
        <f t="array" ref="CD211">IF(OR($B211="NA",$B211=""),"",_xll.VALEURCOURBE("YOUVERT",_xlfn.CONCAT("THEME8=INC;THEME14=",$B211),$C$1,$C$2,CD$27,0))</f>
        <v>0</v>
      </c>
      <c r="CE211" s="155" cm="1">
        <f t="array" ref="CE211">IF(OR($B211="NA",$B211=""),"",(_xll.VALEUROUTPUT($T$2,_xlfn.CONCAT("THEME14=",$B211),$C$1,$C$2,CE$27)))</f>
        <v>41163.29358790494</v>
      </c>
      <c r="CF211" s="156" cm="1">
        <f t="array" ref="CF211">IFERROR(IF(OR(CE211=0,ISBLANK(CE211)),"",(CE211/_xll.VALEUROUTPUT("OSUPINC",_xlfn.CONCAT("THEME14=",$B211),$C$1,$C$2,CF$27))),"")</f>
        <v>8.5290777219624567E-2</v>
      </c>
      <c r="CG211" s="155" cm="1">
        <f t="array" ref="CG211">IF(OR($B211="NA",$B211=""),"",(_xll.VALEUROUTPUT($X$2,_xlfn.CONCAT("THEME14=",$B211),$C$1,$C$2,CG$27)))</f>
        <v>24906.063488000003</v>
      </c>
      <c r="CH211" s="162">
        <f t="shared" si="135"/>
        <v>0.60505516728909614</v>
      </c>
      <c r="CI211" s="161" cm="1">
        <f t="array" ref="CI211">IF(OR($B211="NA",$B211=""),"",_xll.VALEURCOURBE("YOUVERT",_xlfn.CONCAT("THEME8=INC;THEME14=",$B211),$C$1,$C$2,CI$27,0))</f>
        <v>0</v>
      </c>
      <c r="CJ211" s="155" cm="1">
        <f t="array" ref="CJ211">IF(OR($B211="NA",$B211=""),"",(_xll.VALEUROUTPUT($T$2,_xlfn.CONCAT("THEME14=",$B211),$C$1,$C$2,CJ$27)))</f>
        <v>46049.66110190496</v>
      </c>
      <c r="CK211" s="156" cm="1">
        <f t="array" ref="CK211">IFERROR(IF(OR(CJ211=0,ISBLANK(CJ211)),"",(CJ211/_xll.VALEUROUTPUT("OSUPINC",_xlfn.CONCAT("THEME14=",$B211),$C$1,$C$2,CK$27))),"")</f>
        <v>9.5501465237061489E-2</v>
      </c>
      <c r="CL211" s="155" cm="1">
        <f t="array" ref="CL211">IF(OR($B211="NA",$B211=""),"",(_xll.VALEUROUTPUT($X$2,_xlfn.CONCAT("THEME14=",$B211),$C$1,$C$2,CL$27)))</f>
        <v>30997.022994999999</v>
      </c>
      <c r="CM211" s="162">
        <f t="shared" si="136"/>
        <v>0.67312163115393109</v>
      </c>
      <c r="CN211" s="161" cm="1">
        <f t="array" ref="CN211">IF(OR($B211="NA",$B211=""),"",_xll.VALEURCOURBE("YOUVERT",_xlfn.CONCAT("THEME8=INC;THEME14=",$B211),$C$1,$C$2,CN$27,0))</f>
        <v>0</v>
      </c>
      <c r="CO211" s="155" cm="1">
        <f t="array" ref="CO211">IF(OR($B211="NA",$B211=""),"",(_xll.VALEUROUTPUT($T$2,_xlfn.CONCAT("THEME14=",$B211),$C$1,$C$2,CO$27)))</f>
        <v>46437.184773059962</v>
      </c>
      <c r="CP211" s="156" cm="1">
        <f t="array" ref="CP211">IFERROR(IF(OR(CO211=0,ISBLANK(CO211)),"",(CO211/_xll.VALEUROUTPUT("OSUPINC",_xlfn.CONCAT("THEME14=",$B211),$C$1,$C$2,CP$27))),"")</f>
        <v>9.6332131550499384E-2</v>
      </c>
      <c r="CQ211" s="155" cm="1">
        <f t="array" ref="CQ211">IF(OR($B211="NA",$B211=""),"",(_xll.VALEUROUTPUT($X$2,_xlfn.CONCAT("THEME14=",$B211),$C$1,$C$2,CQ$27)))</f>
        <v>27327.512472999977</v>
      </c>
      <c r="CR211" s="162">
        <f t="shared" si="137"/>
        <v>0.58848340196655813</v>
      </c>
      <c r="CS211" s="161" cm="1">
        <f t="array" ref="CS211">IF(OR($B211="NA",$B211=""),"",_xll.VALEURCOURBE("YOUVERT",_xlfn.CONCAT("THEME8=INC;THEME14=",$B211),$C$1,$C$2,CS$27,0))</f>
        <v>0</v>
      </c>
      <c r="CT211" s="155" cm="1">
        <f t="array" ref="CT211">IF(OR($B211="NA",$B211=""),"",(_xll.VALEUROUTPUT($T$2,_xlfn.CONCAT("THEME14=",$B211),$C$1,$C$2,CT$27)))</f>
        <v>44935.669443519982</v>
      </c>
      <c r="CU211" s="156" cm="1">
        <f t="array" ref="CU211">IFERROR(IF(OR(CT211=0,ISBLANK(CT211)),"",(CT211/_xll.VALEUROUTPUT("OSUPINC",_xlfn.CONCAT("THEME14=",$B211),$C$1,$C$2,CU$27))),"")</f>
        <v>9.3226940916389139E-2</v>
      </c>
      <c r="CV211" s="155" cm="1">
        <f t="array" ref="CV211">IF(OR($B211="NA",$B211=""),"",(_xll.VALEUROUTPUT($X$2,_xlfn.CONCAT("THEME14=",$B211),$C$1,$C$2,CV$27)))</f>
        <v>29035.722728000022</v>
      </c>
      <c r="CW211" s="162">
        <f t="shared" si="138"/>
        <v>0.64616201533383777</v>
      </c>
      <c r="CX211" s="161" cm="1">
        <f t="array" ref="CX211">IF(OR($B211="NA",$B211=""),"",_xll.VALEURCOURBE("YOUVERT",_xlfn.CONCAT("THEME8=INC;THEME14=",$B211),$C$1,$C$2,CX$27,0))</f>
        <v>0</v>
      </c>
      <c r="CY211" s="155" cm="1">
        <f t="array" ref="CY211">IF(OR($B211="NA",$B211=""),"",(_xll.VALEUROUTPUT($T$2,_xlfn.CONCAT("THEME14=",$B211),$C$1,$C$2,CY$27)))</f>
        <v>31076.438580725018</v>
      </c>
      <c r="CZ211" s="156" cm="1">
        <f t="array" ref="CZ211">IFERROR(IF(OR(CY211=0,ISBLANK(CY211)),"",(CY211/_xll.VALEUROUTPUT("OSUPINC",_xlfn.CONCAT("THEME14=",$B211),$C$1,$C$2,CZ$27))),"")</f>
        <v>6.4476047746789278E-2</v>
      </c>
      <c r="DA211" s="155" cm="1">
        <f t="array" ref="DA211">IF(OR($B211="NA",$B211=""),"",(_xll.VALEUROUTPUT($X$2,_xlfn.CONCAT("THEME14=",$B211),$C$1,$C$2,DA$27)))</f>
        <v>27990.01749200001</v>
      </c>
      <c r="DB211" s="162">
        <f t="shared" si="139"/>
        <v>0.90068292154174501</v>
      </c>
      <c r="DC211" s="161" cm="1">
        <f t="array" ref="DC211">IF(OR($B211="NA",$B211=""),"",_xll.VALEURCOURBE("YOUVERT",_xlfn.CONCAT("THEME8=INC;THEME14=",$B211),$C$1,$C$2,DC$27,0))</f>
        <v>0</v>
      </c>
      <c r="DD211" s="155" cm="1">
        <f t="array" ref="DD211">IF(OR($B211="NA",$B211=""),"",(_xll.VALEUROUTPUT($T$2,_xlfn.CONCAT("THEME14=",$B211),$C$1,$C$2,DD$27)))</f>
        <v>2740.7095920000015</v>
      </c>
      <c r="DE211" s="156" t="str" cm="1">
        <f t="array" ref="DE211">IFERROR(IF(OR(DD211=0,ISBLANK(DD211)),"",(DD211/_xll.VALEUROUTPUT("OSUPINC",_xlfn.CONCAT("THEME14=",$B211),$C$1,$C$2,DE$27))),"")</f>
        <v/>
      </c>
      <c r="DF211" s="155" cm="1">
        <f t="array" ref="DF211">IF(OR($B211="NA",$B211=""),"",(_xll.VALEUROUTPUT($X$2,_xlfn.CONCAT("THEME14=",$B211),$C$1,$C$2,DF$27)))</f>
        <v>0</v>
      </c>
      <c r="DG211" s="162">
        <f t="shared" si="140"/>
        <v>0</v>
      </c>
      <c r="DH211" s="161" cm="1">
        <f t="array" ref="DH211">IF(OR($B211="NA",$B211=""),"",_xll.VALEURCOURBE("YOUVERT",_xlfn.CONCAT("THEME8=INC;THEME14=",$B211),$C$1,$C$2,DH$27,0))</f>
        <v>0</v>
      </c>
      <c r="DI211" s="155" cm="1">
        <f t="array" ref="DI211">IF(OR($B211="NA",$B211=""),"",(_xll.VALEUROUTPUT($T$2,_xlfn.CONCAT("THEME14=",$B211),$C$1,$C$2,DI$27)))</f>
        <v>0</v>
      </c>
      <c r="DJ211" s="156" t="str" cm="1">
        <f t="array" ref="DJ211">IFERROR(IF(OR(DI211=0,ISBLANK(DI211)),"",(DI211/_xll.VALEUROUTPUT("OSUPINC",_xlfn.CONCAT("THEME14=",$B211),$C$1,$C$2,DJ$27))),"")</f>
        <v/>
      </c>
      <c r="DK211" s="155" cm="1">
        <f t="array" ref="DK211">IF(OR($B211="NA",$B211=""),"",(_xll.VALEUROUTPUT($X$2,_xlfn.CONCAT("THEME14=",$B211),$C$1,$C$2,DK$27)))</f>
        <v>0</v>
      </c>
      <c r="DL211" s="162" t="str">
        <f t="shared" si="141"/>
        <v/>
      </c>
      <c r="DM211" s="161" cm="1">
        <f t="array" ref="DM211">IF(OR($B211="NA",$B211=""),"",_xll.VALEURCOURBE("YOUVERT",_xlfn.CONCAT("THEME8=INC;THEME14=",$B211),$C$1,$C$2,DM$27,0))</f>
        <v>0</v>
      </c>
      <c r="DN211" s="155" cm="1">
        <f t="array" ref="DN211">IF(OR($B211="NA",$B211=""),"",(_xll.VALEUROUTPUT($T$2,_xlfn.CONCAT("THEME14=",$B211),$C$1,$C$2,DN$27)))</f>
        <v>0</v>
      </c>
      <c r="DO211" s="156" t="str" cm="1">
        <f t="array" ref="DO211">IFERROR(IF(OR(DN211=0,ISBLANK(DN211)),"",(DN211/_xll.VALEUROUTPUT("OSUPINC",_xlfn.CONCAT("THEME14=",$B211),$C$1,$C$2,DO$27))),"")</f>
        <v/>
      </c>
      <c r="DP211" s="155" cm="1">
        <f t="array" ref="DP211">IF(OR($B211="NA",$B211=""),"",(_xll.VALEUROUTPUT($X$2,_xlfn.CONCAT("THEME14=",$B211),$C$1,$C$2,DP$27)))</f>
        <v>0</v>
      </c>
      <c r="DQ211" s="162" t="str">
        <f t="shared" si="142"/>
        <v/>
      </c>
      <c r="DR211" s="161" cm="1">
        <f t="array" ref="DR211">IF(OR($B211="NA",$B211=""),"",_xll.VALEURCOURBE("YOUVERT",_xlfn.CONCAT("THEME8=INC;THEME14=",$B211),$C$1,$C$2,DR$27,0))</f>
        <v>0</v>
      </c>
      <c r="DS211" s="155" cm="1">
        <f t="array" ref="DS211">IF(OR($B211="NA",$B211=""),"",(_xll.VALEUROUTPUT($T$2,_xlfn.CONCAT("THEME14=",$B211),$C$1,$C$2,DS$27)))</f>
        <v>0</v>
      </c>
      <c r="DT211" s="156" t="str" cm="1">
        <f t="array" ref="DT211">IFERROR(IF(OR(DS211=0,ISBLANK(DS211)),"",(DS211/_xll.VALEUROUTPUT("OSUPINC",_xlfn.CONCAT("THEME14=",$B211),$C$1,$C$2,DT$27))),"")</f>
        <v/>
      </c>
      <c r="DU211" s="155" cm="1">
        <f t="array" ref="DU211">IF(OR($B211="NA",$B211=""),"",(_xll.VALEUROUTPUT($X$2,_xlfn.CONCAT("THEME14=",$B211),$C$1,$C$2,DU$27)))</f>
        <v>0</v>
      </c>
      <c r="DV211" s="162" t="str">
        <f t="shared" si="143"/>
        <v/>
      </c>
      <c r="DW211" s="161" cm="1">
        <f t="array" ref="DW211">IF(OR($B211="NA",$B211=""),"",_xll.VALEURCOURBE("YOUVERT",_xlfn.CONCAT("THEME8=INC;THEME14=",$B211),$C$1,$C$2,DW$27,0))</f>
        <v>0</v>
      </c>
      <c r="DX211" s="155" cm="1">
        <f t="array" ref="DX211">IF(OR($B211="NA",$B211=""),"",(_xll.VALEUROUTPUT($T$2,_xlfn.CONCAT("THEME14=",$B211),$C$1,$C$2,DX$27)))</f>
        <v>0</v>
      </c>
      <c r="DY211" s="156" t="str" cm="1">
        <f t="array" ref="DY211">IFERROR(IF(OR(DX211=0,ISBLANK(DX211)),"",(DX211/_xll.VALEUROUTPUT("OSUPINC",_xlfn.CONCAT("THEME14=",$B211),$C$1,$C$2,DY$27))),"")</f>
        <v/>
      </c>
      <c r="DZ211" s="155" cm="1">
        <f t="array" ref="DZ211">IF(OR($B211="NA",$B211=""),"",(_xll.VALEUROUTPUT($X$2,_xlfn.CONCAT("THEME14=",$B211),$C$1,$C$2,DZ$27)))</f>
        <v>0</v>
      </c>
      <c r="EA211" s="162" t="str">
        <f t="shared" si="144"/>
        <v/>
      </c>
      <c r="EB211" s="161" cm="1">
        <f t="array" ref="EB211">IF(OR($B211="NA",$B211=""),"",_xll.VALEURCOURBE("YOUVERT",_xlfn.CONCAT("THEME8=INC;THEME14=",$B211),$C$1,$C$2,EB$27,0))</f>
        <v>0</v>
      </c>
      <c r="EC211" s="155" cm="1">
        <f t="array" ref="EC211">IF(OR($B211="NA",$B211=""),"",(_xll.VALEUROUTPUT($T$2,_xlfn.CONCAT("THEME14=",$B211),$C$1,$C$2,EC$27)))</f>
        <v>0</v>
      </c>
      <c r="ED211" s="156" t="str" cm="1">
        <f t="array" ref="ED211">IFERROR(IF(OR(EC211=0,ISBLANK(EC211)),"",(EC211/_xll.VALEUROUTPUT("OSUPINC",_xlfn.CONCAT("THEME14=",$B211),$C$1,$C$2,ED$27))),"")</f>
        <v/>
      </c>
      <c r="EE211" s="155" cm="1">
        <f t="array" ref="EE211">IF(OR($B211="NA",$B211=""),"",(_xll.VALEUROUTPUT($X$2,_xlfn.CONCAT("THEME14=",$B211),$C$1,$C$2,EE$27)))</f>
        <v>0</v>
      </c>
      <c r="EF211" s="162" t="str">
        <f t="shared" si="115"/>
        <v/>
      </c>
      <c r="EG211" s="161" cm="1">
        <f t="array" ref="EG211">IF(OR($B211="NA",$B211=""),"",_xll.VALEURCOURBE("YOUVERT",_xlfn.CONCAT("THEME8=INC;THEME14=",$B211),$C$1,$C$2,EG$27,0))</f>
        <v>0</v>
      </c>
      <c r="EH211" s="155" cm="1">
        <f t="array" ref="EH211">IF(OR($B211="NA",$B211=""),"",(_xll.VALEUROUTPUT($T$2,_xlfn.CONCAT("THEME14=",$B211),$C$1,$C$2,EH$27)))</f>
        <v>0</v>
      </c>
      <c r="EI211" s="156" t="str" cm="1">
        <f t="array" ref="EI211">IFERROR(IF(OR(EH211=0,ISBLANK(EH211)),"",(EH211/_xll.VALEUROUTPUT("OSUPINC",_xlfn.CONCAT("THEME14=",$B211),$C$1,$C$2,EI$27))),"")</f>
        <v/>
      </c>
      <c r="EJ211" s="155" cm="1">
        <f t="array" ref="EJ211">IF(OR($B211="NA",$B211=""),"",(_xll.VALEUROUTPUT($X$2,_xlfn.CONCAT("THEME14=",$B211),$C$1,$C$2,EJ$27)))</f>
        <v>0</v>
      </c>
      <c r="EK211" s="162" t="str">
        <f t="shared" si="116"/>
        <v/>
      </c>
      <c r="EL211" s="161" cm="1">
        <f t="array" ref="EL211">IF(OR($B211="NA",$B211=""),"",_xll.VALEURCOURBE("YOUVERT",_xlfn.CONCAT("THEME8=INC;THEME14=",$B211),$C$1,$C$2,EL$27,0))</f>
        <v>0</v>
      </c>
      <c r="EM211" s="155" cm="1">
        <f t="array" ref="EM211">IF(OR($B211="NA",$B211=""),"",(_xll.VALEUROUTPUT($T$2,_xlfn.CONCAT("THEME14=",$B211),$C$1,$C$2,EM$27)))</f>
        <v>0</v>
      </c>
      <c r="EN211" s="156" t="str" cm="1">
        <f t="array" ref="EN211">IFERROR(IF(OR(EM211=0,ISBLANK(EM211)),"",(EM211/_xll.VALEUROUTPUT("OSUPINC",_xlfn.CONCAT("THEME14=",$B211),$C$1,$C$2,EN$27))),"")</f>
        <v/>
      </c>
      <c r="EO211" s="155" cm="1">
        <f t="array" ref="EO211">IF(OR($B211="NA",$B211=""),"",(_xll.VALEUROUTPUT($X$2,_xlfn.CONCAT("THEME14=",$B211),$C$1,$C$2,EO$27)))</f>
        <v>0</v>
      </c>
      <c r="EP211" s="162" t="str">
        <f t="shared" si="117"/>
        <v/>
      </c>
      <c r="EQ211" s="161" cm="1">
        <f t="array" ref="EQ211">IF(OR($B211="NA",$B211=""),"",_xll.VALEURCOURBE("YOUVERT",_xlfn.CONCAT("THEME8=INC;THEME14=",$B211),$C$1,$C$2,EQ$27,0))</f>
        <v>0</v>
      </c>
      <c r="ER211" s="155" cm="1">
        <f t="array" ref="ER211">IF(OR($B211="NA",$B211=""),"",(_xll.VALEUROUTPUT($T$2,_xlfn.CONCAT("THEME14=",$B211),$C$1,$C$2,ER$27)))</f>
        <v>0</v>
      </c>
      <c r="ES211" s="156" t="str" cm="1">
        <f t="array" ref="ES211">IFERROR(IF(OR(ER211=0,ISBLANK(ER211)),"",(ER211/_xll.VALEUROUTPUT("OSUPINC",_xlfn.CONCAT("THEME14=",$B211),$C$1,$C$2,ES$27))),"")</f>
        <v/>
      </c>
      <c r="ET211" s="155" cm="1">
        <f t="array" ref="ET211">IF(OR($B211="NA",$B211=""),"",(_xll.VALEUROUTPUT($X$2,_xlfn.CONCAT("THEME14=",$B211),$C$1,$C$2,ET$27)))</f>
        <v>0</v>
      </c>
      <c r="EU211" s="162" t="str">
        <f t="shared" si="118"/>
        <v/>
      </c>
      <c r="EV211" s="161" cm="1">
        <f t="array" ref="EV211">IF(OR($B211="NA",$B211=""),"",_xll.VALEURCOURBE("YOUVERT",_xlfn.CONCAT("THEME8=INC;THEME14=",$B211),$C$1,$C$2,EV$27,0))</f>
        <v>0</v>
      </c>
      <c r="EW211" s="155" cm="1">
        <f t="array" ref="EW211">IF(OR($B211="NA",$B211=""),"",(_xll.VALEUROUTPUT($T$2,_xlfn.CONCAT("THEME14=",$B211),$C$1,$C$2,EW$27)))</f>
        <v>0</v>
      </c>
      <c r="EX211" s="156" t="str" cm="1">
        <f t="array" ref="EX211">IFERROR(IF(OR(EW211=0,ISBLANK(EW211)),"",(EW211/_xll.VALEUROUTPUT("OSUPINC",_xlfn.CONCAT("THEME14=",$B211),$C$1,$C$2,EX$27))),"")</f>
        <v/>
      </c>
      <c r="EY211" s="155" cm="1">
        <f t="array" ref="EY211">IF(OR($B211="NA",$B211=""),"",(_xll.VALEUROUTPUT($X$2,_xlfn.CONCAT("THEME14=",$B211),$C$1,$C$2,EY$27)))</f>
        <v>0</v>
      </c>
      <c r="EZ211" s="162" t="str">
        <f t="shared" si="119"/>
        <v/>
      </c>
    </row>
    <row r="212" spans="1:156" x14ac:dyDescent="0.2">
      <c r="A212" s="63">
        <v>184</v>
      </c>
      <c r="B212" s="152" t="str">
        <f>IF(Cedule_COS_visuelle!B192&lt;&gt;"NA",IF(Cedule_COS_visuelle!B192&lt;&gt;0,Cedule_COS_visuelle!B192,""),"")</f>
        <v>S27094</v>
      </c>
      <c r="C212" s="244" cm="1">
        <f t="array" ref="C212">IF(OR($B212="NA",$B212=""),"",(_xll.VALEUROUTPUT("OSUPINC",_xlfn.CONCAT("THEME14=",$B212),$C$1,$C$2,C$27))+_xll.VALEUROUTPUT("OSUPEXIN",_xlfn.CONCAT("THEME14=",$B212),$C$1,$C$2,C$27))</f>
        <v>659107.80000000109</v>
      </c>
      <c r="D212" s="244" cm="1">
        <f t="array" ref="D212">IF(OR($B212="NA",$B212=""),"",(_xll.VALEUROUTPUT("OSUPINC",_xlfn.CONCAT("THEME14=",$B212),$C$1,$C$2,D$27)))</f>
        <v>491415.49999999971</v>
      </c>
      <c r="E212" s="149" cm="1">
        <f t="array" ref="E212">IF(OR($B212="NA",$B212=""),"",(_xll.VALEUROUTPUT("OSUPP7MREGECOCOS",_xlfn.CONCAT("THEME14=",$B212),$C$1,$C$2,E$27)))</f>
        <v>467196.79999999475</v>
      </c>
      <c r="F212" s="170" cm="1">
        <f t="array" ref="F212">IF(OR($B212="NA",$B212=""),"",(_xll.VALEUROUTPUT("OSUPP7MREGECOCOS",_xlfn.CONCAT("THEME14=",$B212,";THEME8=INC"),$C$1,$C$2,0)))</f>
        <v>467196.79999999475</v>
      </c>
      <c r="G212" s="112" cm="1">
        <f t="array" ref="G212">IF(OR($B212="NA",$B212=""),"",_xll.VALEURCOURBE("YOUVERT",_xlfn.CONCAT("THEME8=INC;THEME14=",$B212),$C$1,$C$2,G$27,0))</f>
        <v>0</v>
      </c>
      <c r="H212" s="155" cm="1">
        <f t="array" ref="H212">IF(OR($B212="NA",$B212=""),"",(_xll.VALEUROUTPUT($T$2,_xlfn.CONCAT("THEME14=",$B212),$C$1,$C$2,H$27)))</f>
        <v>116485.50000000015</v>
      </c>
      <c r="I212" s="156" cm="1">
        <f t="array" ref="I212">IFERROR(IF(OR(H212=0,ISBLANK(H212)),"",(H212/_xll.VALEUROUTPUT("OSUPINC",_xlfn.CONCAT("THEME14=",$B212),$C$1,$C$2,I$27))),"")</f>
        <v>0.23761027957055048</v>
      </c>
      <c r="J212" s="155" cm="1">
        <f t="array" ref="J212">IF(OR($B212="NA",$B212=""),"",(_xll.VALEUROUTPUT($X$2,_xlfn.CONCAT("THEME14=",$B212),$C$1,$C$2,J$27)))</f>
        <v>24361.21884500001</v>
      </c>
      <c r="K212" s="162">
        <f t="shared" si="120"/>
        <v>0.20913520433873728</v>
      </c>
      <c r="L212" s="161" cm="1">
        <f t="array" ref="L212">IF(OR($B212="NA",$B212=""),"",_xll.VALEURCOURBE("YOUVERT",_xlfn.CONCAT("THEME8=INC;THEME14=",$B212),$C$1,$C$2,L$27,0))</f>
        <v>0</v>
      </c>
      <c r="M212" s="155" cm="1">
        <f t="array" ref="M212">IF(OR($B212="NA",$B212=""),"",(_xll.VALEUROUTPUT($T$2,_xlfn.CONCAT("THEME14=",$B212),$C$1,$C$2,M$27)))</f>
        <v>54063.898200999909</v>
      </c>
      <c r="N212" s="156" cm="1">
        <f t="array" ref="N212">IFERROR(IF(OR(M212=0,ISBLANK(M212)),"",(M212/_xll.VALEUROUTPUT("OSUPINC",_xlfn.CONCAT("THEME14=",$B212),$C$1,$C$2,N$27))),"")</f>
        <v>0.11053279301785139</v>
      </c>
      <c r="O212" s="155" cm="1">
        <f t="array" ref="O212">IF(OR($B212="NA",$B212=""),"",(_xll.VALEUROUTPUT($X$2,_xlfn.CONCAT("THEME14=",$B212),$C$1,$C$2,O$27)))</f>
        <v>24173.993193000006</v>
      </c>
      <c r="P212" s="162">
        <f t="shared" si="121"/>
        <v>0.4471374428666875</v>
      </c>
      <c r="Q212" s="161" cm="1">
        <f t="array" ref="Q212">IF(OR($B212="NA",$B212=""),"",_xll.VALEURCOURBE("YOUVERT",_xlfn.CONCAT("THEME8=INC;THEME14=",$B212),$C$1,$C$2,Q$27,0))</f>
        <v>0</v>
      </c>
      <c r="R212" s="155" cm="1">
        <f t="array" ref="R212">IF(OR($B212="NA",$B212=""),"",(_xll.VALEUROUTPUT($T$2,_xlfn.CONCAT("THEME14=",$B212),$C$1,$C$2,R$27)))</f>
        <v>48361.127373000018</v>
      </c>
      <c r="S212" s="156" cm="1">
        <f t="array" ref="S212">IFERROR(IF(OR(R212=0,ISBLANK(R212)),"",(R212/_xll.VALEUROUTPUT("OSUPINC",_xlfn.CONCAT("THEME14=",$B212),$C$1,$C$2,S$27))),"")</f>
        <v>9.9012493889411232E-2</v>
      </c>
      <c r="T212" s="155" cm="1">
        <f t="array" ref="T212">IF(OR($B212="NA",$B212=""),"",(_xll.VALEUROUTPUT($X$2,_xlfn.CONCAT("THEME14=",$B212),$C$1,$C$2,T$27)))</f>
        <v>23357.472443999992</v>
      </c>
      <c r="U212" s="162">
        <f t="shared" si="122"/>
        <v>0.48298031317277462</v>
      </c>
      <c r="V212" s="161" cm="1">
        <f t="array" ref="V212">IF(OR($B212="NA",$B212=""),"",_xll.VALEURCOURBE("YOUVERT",_xlfn.CONCAT("THEME8=INC;THEME14=",$B212),$C$1,$C$2,V$27,0))</f>
        <v>0</v>
      </c>
      <c r="W212" s="155" cm="1">
        <f t="array" ref="W212">IF(OR($B212="NA",$B212=""),"",(_xll.VALEUROUTPUT($T$2,_xlfn.CONCAT("THEME14=",$B212),$C$1,$C$2,W$27)))</f>
        <v>40099.484929000013</v>
      </c>
      <c r="X212" s="156" cm="1">
        <f t="array" ref="X212">IFERROR(IF(OR(W212=0,ISBLANK(W212)),"",(W212/_xll.VALEUROUTPUT("OSUPINC",_xlfn.CONCAT("THEME14=",$B212),$C$1,$C$2,X$27))),"")</f>
        <v>8.2341886852422858E-2</v>
      </c>
      <c r="Y212" s="155" cm="1">
        <f t="array" ref="Y212">IF(OR($B212="NA",$B212=""),"",(_xll.VALEUROUTPUT($X$2,_xlfn.CONCAT("THEME14=",$B212),$C$1,$C$2,Y$27)))</f>
        <v>24642.584920000016</v>
      </c>
      <c r="Z212" s="162">
        <f t="shared" si="123"/>
        <v>0.6145361957549349</v>
      </c>
      <c r="AA212" s="161" cm="1">
        <f t="array" ref="AA212">IF(OR($B212="NA",$B212=""),"",_xll.VALEURCOURBE("YOUVERT",_xlfn.CONCAT("THEME8=INC;THEME14=",$B212),$C$1,$C$2,AA$27,0))</f>
        <v>0</v>
      </c>
      <c r="AB212" s="155" cm="1">
        <f t="array" ref="AB212">IF(OR($B212="NA",$B212=""),"",(_xll.VALEUROUTPUT($T$2,_xlfn.CONCAT("THEME14=",$B212),$C$1,$C$2,AB$27)))</f>
        <v>36271.080913000034</v>
      </c>
      <c r="AC212" s="156" cm="1">
        <f t="array" ref="AC212">IFERROR(IF(OR(AB212=0,ISBLANK(AB212)),"",(AB212/_xll.VALEUROUTPUT("OSUPINC",_xlfn.CONCAT("THEME14=",$B212),$C$1,$C$2,AC$27))),"")</f>
        <v>7.4611041463055944E-2</v>
      </c>
      <c r="AD212" s="155" cm="1">
        <f t="array" ref="AD212">IF(OR($B212="NA",$B212=""),"",(_xll.VALEUROUTPUT($X$2,_xlfn.CONCAT("THEME14=",$B212),$C$1,$C$2,AD$27)))</f>
        <v>22610.76283900001</v>
      </c>
      <c r="AE212" s="162">
        <f t="shared" si="124"/>
        <v>0.62338265830109341</v>
      </c>
      <c r="AF212" s="161" cm="1">
        <f t="array" ref="AF212">IF(OR($B212="NA",$B212=""),"",_xll.VALEURCOURBE("YOUVERT",_xlfn.CONCAT("THEME8=INC;THEME14=",$B212),$C$1,$C$2,AF$27,0))</f>
        <v>0</v>
      </c>
      <c r="AG212" s="155" cm="1">
        <f t="array" ref="AG212">IF(OR($B212="NA",$B212=""),"",(_xll.VALEUROUTPUT($T$2,_xlfn.CONCAT("THEME14=",$B212),$C$1,$C$2,AG$27)))</f>
        <v>28830.660308999995</v>
      </c>
      <c r="AH212" s="156" cm="1">
        <f t="array" ref="AH212">IFERROR(IF(OR(AG212=0,ISBLANK(AG212)),"",(AG212/_xll.VALEUROUTPUT("OSUPINC",_xlfn.CONCAT("THEME14=",$B212),$C$1,$C$2,AH$27))),"")</f>
        <v>5.9401460499759702E-2</v>
      </c>
      <c r="AI212" s="155" cm="1">
        <f t="array" ref="AI212">IF(OR($B212="NA",$B212=""),"",(_xll.VALEUROUTPUT($X$2,_xlfn.CONCAT("THEME14=",$B212),$C$1,$C$2,AI$27)))</f>
        <v>22340.986297999993</v>
      </c>
      <c r="AJ212" s="162">
        <f t="shared" si="125"/>
        <v>0.77490373298962778</v>
      </c>
      <c r="AK212" s="161" cm="1">
        <f t="array" ref="AK212">IF(OR($B212="NA",$B212=""),"",_xll.VALEURCOURBE("YOUVERT",_xlfn.CONCAT("THEME8=INC;THEME14=",$B212),$C$1,$C$2,AK$27,0))</f>
        <v>0</v>
      </c>
      <c r="AL212" s="155" cm="1">
        <f t="array" ref="AL212">IF(OR($B212="NA",$B212=""),"",(_xll.VALEUROUTPUT($T$2,_xlfn.CONCAT("THEME14=",$B212),$C$1,$C$2,AL$27)))</f>
        <v>26428.232543999988</v>
      </c>
      <c r="AM212" s="156" cm="1">
        <f t="array" ref="AM212">IFERROR(IF(OR(AL212=0,ISBLANK(AL212)),"",(AL212/_xll.VALEUROUTPUT("OSUPINC",_xlfn.CONCAT("THEME14=",$B212),$C$1,$C$2,AM$27))),"")</f>
        <v>5.4499252720698221E-2</v>
      </c>
      <c r="AN212" s="155" cm="1">
        <f t="array" ref="AN212">IF(OR($B212="NA",$B212=""),"",(_xll.VALEUROUTPUT($X$2,_xlfn.CONCAT("THEME14=",$B212),$C$1,$C$2,AN$27)))</f>
        <v>19707.606017999977</v>
      </c>
      <c r="AO212" s="162">
        <f t="shared" si="126"/>
        <v>0.74570276257366297</v>
      </c>
      <c r="AP212" s="161" cm="1">
        <f t="array" ref="AP212">IF(OR($B212="NA",$B212=""),"",_xll.VALEURCOURBE("YOUVERT",_xlfn.CONCAT("THEME8=INC;THEME14=",$B212),$C$1,$C$2,AP$27,0))</f>
        <v>0</v>
      </c>
      <c r="AQ212" s="155" cm="1">
        <f t="array" ref="AQ212">IF(OR($B212="NA",$B212=""),"",(_xll.VALEUROUTPUT($T$2,_xlfn.CONCAT("THEME14=",$B212),$C$1,$C$2,AQ$27)))</f>
        <v>30540.876525999989</v>
      </c>
      <c r="AR212" s="156" cm="1">
        <f t="array" ref="AR212">IFERROR(IF(OR(AQ212=0,ISBLANK(AQ212)),"",(AQ212/_xll.VALEUROUTPUT("OSUPINC",_xlfn.CONCAT("THEME14=",$B212),$C$1,$C$2,AR$27))),"")</f>
        <v>6.3038437108277279E-2</v>
      </c>
      <c r="AS212" s="155" cm="1">
        <f t="array" ref="AS212">IF(OR($B212="NA",$B212=""),"",(_xll.VALEUROUTPUT($X$2,_xlfn.CONCAT("THEME14=",$B212),$C$1,$C$2,AS$27)))</f>
        <v>20902.333974999994</v>
      </c>
      <c r="AT212" s="162">
        <f t="shared" si="127"/>
        <v>0.68440517603368278</v>
      </c>
      <c r="AU212" s="161" cm="1">
        <f t="array" ref="AU212">IF(OR($B212="NA",$B212=""),"",_xll.VALEURCOURBE("YOUVERT",_xlfn.CONCAT("THEME8=INC;THEME14=",$B212),$C$1,$C$2,AU$27,0))</f>
        <v>0</v>
      </c>
      <c r="AV212" s="155" cm="1">
        <f t="array" ref="AV212">IF(OR($B212="NA",$B212=""),"",(_xll.VALEUROUTPUT($T$2,_xlfn.CONCAT("THEME14=",$B212),$C$1,$C$2,AV$27)))</f>
        <v>24897.547705999979</v>
      </c>
      <c r="AW212" s="156" cm="1">
        <f t="array" ref="AW212">IFERROR(IF(OR(AV212=0,ISBLANK(AV212)),"",(AV212/_xll.VALEUROUTPUT("OSUPINC",_xlfn.CONCAT("THEME14=",$B212),$C$1,$C$2,AW$27))),"")</f>
        <v>5.1422670609474218E-2</v>
      </c>
      <c r="AX212" s="155" cm="1">
        <f t="array" ref="AX212">IF(OR($B212="NA",$B212=""),"",(_xll.VALEUROUTPUT($X$2,_xlfn.CONCAT("THEME14=",$B212),$C$1,$C$2,AX$27)))</f>
        <v>21224.437528999988</v>
      </c>
      <c r="AY212" s="162">
        <f t="shared" si="128"/>
        <v>0.85247100556353905</v>
      </c>
      <c r="AZ212" s="161" cm="1">
        <f t="array" ref="AZ212">IF(OR($B212="NA",$B212=""),"",_xll.VALEURCOURBE("YOUVERT",_xlfn.CONCAT("THEME8=INC;THEME14=",$B212),$C$1,$C$2,AZ$27,0))</f>
        <v>0</v>
      </c>
      <c r="BA212" s="155" cm="1">
        <f t="array" ref="BA212">IF(OR($B212="NA",$B212=""),"",(_xll.VALEUROUTPUT($T$2,_xlfn.CONCAT("THEME14=",$B212),$C$1,$C$2,BA$27)))</f>
        <v>31011.554177000035</v>
      </c>
      <c r="BB212" s="156" cm="1">
        <f t="array" ref="BB212">IFERROR(IF(OR(BA212=0,ISBLANK(BA212)),"",(BA212/_xll.VALEUROUTPUT("OSUPINC",_xlfn.CONCAT("THEME14=",$B212),$C$1,$C$2,BB$27))),"")</f>
        <v>6.4073975257686155E-2</v>
      </c>
      <c r="BC212" s="155" cm="1">
        <f t="array" ref="BC212">IF(OR($B212="NA",$B212=""),"",(_xll.VALEUROUTPUT($X$2,_xlfn.CONCAT("THEME14=",$B212),$C$1,$C$2,BC$27)))</f>
        <v>16284.197365000011</v>
      </c>
      <c r="BD212" s="162">
        <f t="shared" si="129"/>
        <v>0.52510097598002081</v>
      </c>
      <c r="BE212" s="161" cm="1">
        <f t="array" ref="BE212">IF(OR($B212="NA",$B212=""),"",_xll.VALEURCOURBE("YOUVERT",_xlfn.CONCAT("THEME8=INC;THEME14=",$B212),$C$1,$C$2,BE$27,0))</f>
        <v>0</v>
      </c>
      <c r="BF212" s="155" cm="1">
        <f t="array" ref="BF212">IF(OR($B212="NA",$B212=""),"",(_xll.VALEUROUTPUT($T$2,_xlfn.CONCAT("THEME14=",$B212),$C$1,$C$2,BF$27)))</f>
        <v>41474.683642769989</v>
      </c>
      <c r="BG212" s="156" cm="1">
        <f t="array" ref="BG212">IFERROR(IF(OR(BF212=0,ISBLANK(BF212)),"",(BF212/_xll.VALEUROUTPUT("OSUPINC",_xlfn.CONCAT("THEME14=",$B212),$C$1,$C$2,BG$27))),"")</f>
        <v>8.5752581713860937E-2</v>
      </c>
      <c r="BH212" s="155" cm="1">
        <f t="array" ref="BH212">IF(OR($B212="NA",$B212=""),"",(_xll.VALEUROUTPUT($X$2,_xlfn.CONCAT("THEME14=",$B212),$C$1,$C$2,BH$27)))</f>
        <v>20363.972796999999</v>
      </c>
      <c r="BI212" s="162">
        <f t="shared" si="130"/>
        <v>0.49099766431973535</v>
      </c>
      <c r="BJ212" s="161" cm="1">
        <f t="array" ref="BJ212">IF(OR($B212="NA",$B212=""),"",_xll.VALEURCOURBE("YOUVERT",_xlfn.CONCAT("THEME8=INC;THEME14=",$B212),$C$1,$C$2,BJ$27,0))</f>
        <v>0</v>
      </c>
      <c r="BK212" s="155" cm="1">
        <f t="array" ref="BK212">IF(OR($B212="NA",$B212=""),"",(_xll.VALEUROUTPUT($T$2,_xlfn.CONCAT("THEME14=",$B212),$C$1,$C$2,BK$27)))</f>
        <v>33608.943788495017</v>
      </c>
      <c r="BL212" s="156" cm="1">
        <f t="array" ref="BL212">IFERROR(IF(OR(BK212=0,ISBLANK(BK212)),"",(BK212/_xll.VALEUROUTPUT("OSUPINC",_xlfn.CONCAT("THEME14=",$B212),$C$1,$C$2,BL$27))),"")</f>
        <v>6.9521019139539814E-2</v>
      </c>
      <c r="BM212" s="155" cm="1">
        <f t="array" ref="BM212">IF(OR($B212="NA",$B212=""),"",(_xll.VALEUROUTPUT($X$2,_xlfn.CONCAT("THEME14=",$B212),$C$1,$C$2,BM$27)))</f>
        <v>19397.938885999996</v>
      </c>
      <c r="BN212" s="162">
        <f t="shared" si="131"/>
        <v>0.57716597724919527</v>
      </c>
      <c r="BO212" s="161" cm="1">
        <f t="array" ref="BO212">IF(OR($B212="NA",$B212=""),"",_xll.VALEURCOURBE("YOUVERT",_xlfn.CONCAT("THEME8=INC;THEME14=",$B212),$C$1,$C$2,BO$27,0))</f>
        <v>0</v>
      </c>
      <c r="BP212" s="155" cm="1">
        <f t="array" ref="BP212">IF(OR($B212="NA",$B212=""),"",(_xll.VALEUROUTPUT($T$2,_xlfn.CONCAT("THEME14=",$B212),$C$1,$C$2,BP$27)))</f>
        <v>37985.57726948498</v>
      </c>
      <c r="BQ212" s="156" cm="1">
        <f t="array" ref="BQ212">IFERROR(IF(OR(BP212=0,ISBLANK(BP212)),"",(BP212/_xll.VALEUROUTPUT("OSUPINC",_xlfn.CONCAT("THEME14=",$B212),$C$1,$C$2,BQ$27))),"")</f>
        <v>7.8613941639277332E-2</v>
      </c>
      <c r="BR212" s="155" cm="1">
        <f t="array" ref="BR212">IF(OR($B212="NA",$B212=""),"",(_xll.VALEUROUTPUT($X$2,_xlfn.CONCAT("THEME14=",$B212),$C$1,$C$2,BR$27)))</f>
        <v>22022.722604999995</v>
      </c>
      <c r="BS212" s="162">
        <f t="shared" si="132"/>
        <v>0.57976537907432424</v>
      </c>
      <c r="BT212" s="161" cm="1">
        <f t="array" ref="BT212">IF(OR($B212="NA",$B212=""),"",_xll.VALEURCOURBE("YOUVERT",_xlfn.CONCAT("THEME8=INC;THEME14=",$B212),$C$1,$C$2,BT$27,0))</f>
        <v>0</v>
      </c>
      <c r="BU212" s="155" cm="1">
        <f t="array" ref="BU212">IF(OR($B212="NA",$B212=""),"",(_xll.VALEUROUTPUT($T$2,_xlfn.CONCAT("THEME14=",$B212),$C$1,$C$2,BU$27)))</f>
        <v>47450.351234469999</v>
      </c>
      <c r="BV212" s="156" cm="1">
        <f t="array" ref="BV212">IFERROR(IF(OR(BU212=0,ISBLANK(BU212)),"",(BU212/_xll.VALEUROUTPUT("OSUPINC",_xlfn.CONCAT("THEME14=",$B212),$C$1,$C$2,BV$27))),"")</f>
        <v>9.8265937528684941E-2</v>
      </c>
      <c r="BW212" s="155" cm="1">
        <f t="array" ref="BW212">IF(OR($B212="NA",$B212=""),"",(_xll.VALEUROUTPUT($X$2,_xlfn.CONCAT("THEME14=",$B212),$C$1,$C$2,BW$27)))</f>
        <v>24843.042606999996</v>
      </c>
      <c r="BX212" s="162">
        <f t="shared" si="133"/>
        <v>0.52355866628344216</v>
      </c>
      <c r="BY212" s="161" cm="1">
        <f t="array" ref="BY212">IF(OR($B212="NA",$B212=""),"",_xll.VALEURCOURBE("YOUVERT",_xlfn.CONCAT("THEME8=INC;THEME14=",$B212),$C$1,$C$2,BY$27,0))</f>
        <v>0</v>
      </c>
      <c r="BZ212" s="155" cm="1">
        <f t="array" ref="BZ212">IF(OR($B212="NA",$B212=""),"",(_xll.VALEUROUTPUT($T$2,_xlfn.CONCAT("THEME14=",$B212),$C$1,$C$2,BZ$27)))</f>
        <v>38611.895982800008</v>
      </c>
      <c r="CA212" s="156" cm="1">
        <f t="array" ref="CA212">IFERROR(IF(OR(BZ212=0,ISBLANK(BZ212)),"",(BZ212/_xll.VALEUROUTPUT("OSUPINC",_xlfn.CONCAT("THEME14=",$B212),$C$1,$C$2,CA$27))),"")</f>
        <v>7.9982420892665926E-2</v>
      </c>
      <c r="CB212" s="155" cm="1">
        <f t="array" ref="CB212">IF(OR($B212="NA",$B212=""),"",(_xll.VALEUROUTPUT($X$2,_xlfn.CONCAT("THEME14=",$B212),$C$1,$C$2,CB$27)))</f>
        <v>24637.217542999999</v>
      </c>
      <c r="CC212" s="162">
        <f t="shared" si="134"/>
        <v>0.63807323924147241</v>
      </c>
      <c r="CD212" s="161" cm="1">
        <f t="array" ref="CD212">IF(OR($B212="NA",$B212=""),"",_xll.VALEURCOURBE("YOUVERT",_xlfn.CONCAT("THEME8=INC;THEME14=",$B212),$C$1,$C$2,CD$27,0))</f>
        <v>0</v>
      </c>
      <c r="CE212" s="155" cm="1">
        <f t="array" ref="CE212">IF(OR($B212="NA",$B212=""),"",(_xll.VALEUROUTPUT($T$2,_xlfn.CONCAT("THEME14=",$B212),$C$1,$C$2,CE$27)))</f>
        <v>41163.29358790494</v>
      </c>
      <c r="CF212" s="156" cm="1">
        <f t="array" ref="CF212">IFERROR(IF(OR(CE212=0,ISBLANK(CE212)),"",(CE212/_xll.VALEUROUTPUT("OSUPINC",_xlfn.CONCAT("THEME14=",$B212),$C$1,$C$2,CF$27))),"")</f>
        <v>8.5290777219624567E-2</v>
      </c>
      <c r="CG212" s="155" cm="1">
        <f t="array" ref="CG212">IF(OR($B212="NA",$B212=""),"",(_xll.VALEUROUTPUT($X$2,_xlfn.CONCAT("THEME14=",$B212),$C$1,$C$2,CG$27)))</f>
        <v>24906.063488000003</v>
      </c>
      <c r="CH212" s="162">
        <f t="shared" si="135"/>
        <v>0.60505516728909614</v>
      </c>
      <c r="CI212" s="161" cm="1">
        <f t="array" ref="CI212">IF(OR($B212="NA",$B212=""),"",_xll.VALEURCOURBE("YOUVERT",_xlfn.CONCAT("THEME8=INC;THEME14=",$B212),$C$1,$C$2,CI$27,0))</f>
        <v>0</v>
      </c>
      <c r="CJ212" s="155" cm="1">
        <f t="array" ref="CJ212">IF(OR($B212="NA",$B212=""),"",(_xll.VALEUROUTPUT($T$2,_xlfn.CONCAT("THEME14=",$B212),$C$1,$C$2,CJ$27)))</f>
        <v>46049.66110190496</v>
      </c>
      <c r="CK212" s="156" cm="1">
        <f t="array" ref="CK212">IFERROR(IF(OR(CJ212=0,ISBLANK(CJ212)),"",(CJ212/_xll.VALEUROUTPUT("OSUPINC",_xlfn.CONCAT("THEME14=",$B212),$C$1,$C$2,CK$27))),"")</f>
        <v>9.5501465237061489E-2</v>
      </c>
      <c r="CL212" s="155" cm="1">
        <f t="array" ref="CL212">IF(OR($B212="NA",$B212=""),"",(_xll.VALEUROUTPUT($X$2,_xlfn.CONCAT("THEME14=",$B212),$C$1,$C$2,CL$27)))</f>
        <v>30997.022994999999</v>
      </c>
      <c r="CM212" s="162">
        <f t="shared" si="136"/>
        <v>0.67312163115393109</v>
      </c>
      <c r="CN212" s="161" cm="1">
        <f t="array" ref="CN212">IF(OR($B212="NA",$B212=""),"",_xll.VALEURCOURBE("YOUVERT",_xlfn.CONCAT("THEME8=INC;THEME14=",$B212),$C$1,$C$2,CN$27,0))</f>
        <v>0</v>
      </c>
      <c r="CO212" s="155" cm="1">
        <f t="array" ref="CO212">IF(OR($B212="NA",$B212=""),"",(_xll.VALEUROUTPUT($T$2,_xlfn.CONCAT("THEME14=",$B212),$C$1,$C$2,CO$27)))</f>
        <v>46437.184773059962</v>
      </c>
      <c r="CP212" s="156" cm="1">
        <f t="array" ref="CP212">IFERROR(IF(OR(CO212=0,ISBLANK(CO212)),"",(CO212/_xll.VALEUROUTPUT("OSUPINC",_xlfn.CONCAT("THEME14=",$B212),$C$1,$C$2,CP$27))),"")</f>
        <v>9.6332131550499384E-2</v>
      </c>
      <c r="CQ212" s="155" cm="1">
        <f t="array" ref="CQ212">IF(OR($B212="NA",$B212=""),"",(_xll.VALEUROUTPUT($X$2,_xlfn.CONCAT("THEME14=",$B212),$C$1,$C$2,CQ$27)))</f>
        <v>27327.512472999977</v>
      </c>
      <c r="CR212" s="162">
        <f t="shared" si="137"/>
        <v>0.58848340196655813</v>
      </c>
      <c r="CS212" s="161" cm="1">
        <f t="array" ref="CS212">IF(OR($B212="NA",$B212=""),"",_xll.VALEURCOURBE("YOUVERT",_xlfn.CONCAT("THEME8=INC;THEME14=",$B212),$C$1,$C$2,CS$27,0))</f>
        <v>0</v>
      </c>
      <c r="CT212" s="155" cm="1">
        <f t="array" ref="CT212">IF(OR($B212="NA",$B212=""),"",(_xll.VALEUROUTPUT($T$2,_xlfn.CONCAT("THEME14=",$B212),$C$1,$C$2,CT$27)))</f>
        <v>44935.669443519982</v>
      </c>
      <c r="CU212" s="156" cm="1">
        <f t="array" ref="CU212">IFERROR(IF(OR(CT212=0,ISBLANK(CT212)),"",(CT212/_xll.VALEUROUTPUT("OSUPINC",_xlfn.CONCAT("THEME14=",$B212),$C$1,$C$2,CU$27))),"")</f>
        <v>9.3226940916389139E-2</v>
      </c>
      <c r="CV212" s="155" cm="1">
        <f t="array" ref="CV212">IF(OR($B212="NA",$B212=""),"",(_xll.VALEUROUTPUT($X$2,_xlfn.CONCAT("THEME14=",$B212),$C$1,$C$2,CV$27)))</f>
        <v>29035.722728000022</v>
      </c>
      <c r="CW212" s="162">
        <f t="shared" si="138"/>
        <v>0.64616201533383777</v>
      </c>
      <c r="CX212" s="161" cm="1">
        <f t="array" ref="CX212">IF(OR($B212="NA",$B212=""),"",_xll.VALEURCOURBE("YOUVERT",_xlfn.CONCAT("THEME8=INC;THEME14=",$B212),$C$1,$C$2,CX$27,0))</f>
        <v>0</v>
      </c>
      <c r="CY212" s="155" cm="1">
        <f t="array" ref="CY212">IF(OR($B212="NA",$B212=""),"",(_xll.VALEUROUTPUT($T$2,_xlfn.CONCAT("THEME14=",$B212),$C$1,$C$2,CY$27)))</f>
        <v>31076.438580725018</v>
      </c>
      <c r="CZ212" s="156" cm="1">
        <f t="array" ref="CZ212">IFERROR(IF(OR(CY212=0,ISBLANK(CY212)),"",(CY212/_xll.VALEUROUTPUT("OSUPINC",_xlfn.CONCAT("THEME14=",$B212),$C$1,$C$2,CZ$27))),"")</f>
        <v>6.4476047746789278E-2</v>
      </c>
      <c r="DA212" s="155" cm="1">
        <f t="array" ref="DA212">IF(OR($B212="NA",$B212=""),"",(_xll.VALEUROUTPUT($X$2,_xlfn.CONCAT("THEME14=",$B212),$C$1,$C$2,DA$27)))</f>
        <v>27990.01749200001</v>
      </c>
      <c r="DB212" s="162">
        <f t="shared" si="139"/>
        <v>0.90068292154174501</v>
      </c>
      <c r="DC212" s="161" cm="1">
        <f t="array" ref="DC212">IF(OR($B212="NA",$B212=""),"",_xll.VALEURCOURBE("YOUVERT",_xlfn.CONCAT("THEME8=INC;THEME14=",$B212),$C$1,$C$2,DC$27,0))</f>
        <v>0</v>
      </c>
      <c r="DD212" s="155" cm="1">
        <f t="array" ref="DD212">IF(OR($B212="NA",$B212=""),"",(_xll.VALEUROUTPUT($T$2,_xlfn.CONCAT("THEME14=",$B212),$C$1,$C$2,DD$27)))</f>
        <v>2740.7095920000015</v>
      </c>
      <c r="DE212" s="156" t="str" cm="1">
        <f t="array" ref="DE212">IFERROR(IF(OR(DD212=0,ISBLANK(DD212)),"",(DD212/_xll.VALEUROUTPUT("OSUPINC",_xlfn.CONCAT("THEME14=",$B212),$C$1,$C$2,DE$27))),"")</f>
        <v/>
      </c>
      <c r="DF212" s="155" cm="1">
        <f t="array" ref="DF212">IF(OR($B212="NA",$B212=""),"",(_xll.VALEUROUTPUT($X$2,_xlfn.CONCAT("THEME14=",$B212),$C$1,$C$2,DF$27)))</f>
        <v>0</v>
      </c>
      <c r="DG212" s="162">
        <f t="shared" si="140"/>
        <v>0</v>
      </c>
      <c r="DH212" s="161" cm="1">
        <f t="array" ref="DH212">IF(OR($B212="NA",$B212=""),"",_xll.VALEURCOURBE("YOUVERT",_xlfn.CONCAT("THEME8=INC;THEME14=",$B212),$C$1,$C$2,DH$27,0))</f>
        <v>0</v>
      </c>
      <c r="DI212" s="155" cm="1">
        <f t="array" ref="DI212">IF(OR($B212="NA",$B212=""),"",(_xll.VALEUROUTPUT($T$2,_xlfn.CONCAT("THEME14=",$B212),$C$1,$C$2,DI$27)))</f>
        <v>0</v>
      </c>
      <c r="DJ212" s="156" t="str" cm="1">
        <f t="array" ref="DJ212">IFERROR(IF(OR(DI212=0,ISBLANK(DI212)),"",(DI212/_xll.VALEUROUTPUT("OSUPINC",_xlfn.CONCAT("THEME14=",$B212),$C$1,$C$2,DJ$27))),"")</f>
        <v/>
      </c>
      <c r="DK212" s="155" cm="1">
        <f t="array" ref="DK212">IF(OR($B212="NA",$B212=""),"",(_xll.VALEUROUTPUT($X$2,_xlfn.CONCAT("THEME14=",$B212),$C$1,$C$2,DK$27)))</f>
        <v>0</v>
      </c>
      <c r="DL212" s="162" t="str">
        <f t="shared" si="141"/>
        <v/>
      </c>
      <c r="DM212" s="161" cm="1">
        <f t="array" ref="DM212">IF(OR($B212="NA",$B212=""),"",_xll.VALEURCOURBE("YOUVERT",_xlfn.CONCAT("THEME8=INC;THEME14=",$B212),$C$1,$C$2,DM$27,0))</f>
        <v>0</v>
      </c>
      <c r="DN212" s="155" cm="1">
        <f t="array" ref="DN212">IF(OR($B212="NA",$B212=""),"",(_xll.VALEUROUTPUT($T$2,_xlfn.CONCAT("THEME14=",$B212),$C$1,$C$2,DN$27)))</f>
        <v>0</v>
      </c>
      <c r="DO212" s="156" t="str" cm="1">
        <f t="array" ref="DO212">IFERROR(IF(OR(DN212=0,ISBLANK(DN212)),"",(DN212/_xll.VALEUROUTPUT("OSUPINC",_xlfn.CONCAT("THEME14=",$B212),$C$1,$C$2,DO$27))),"")</f>
        <v/>
      </c>
      <c r="DP212" s="155" cm="1">
        <f t="array" ref="DP212">IF(OR($B212="NA",$B212=""),"",(_xll.VALEUROUTPUT($X$2,_xlfn.CONCAT("THEME14=",$B212),$C$1,$C$2,DP$27)))</f>
        <v>0</v>
      </c>
      <c r="DQ212" s="162" t="str">
        <f t="shared" si="142"/>
        <v/>
      </c>
      <c r="DR212" s="161" cm="1">
        <f t="array" ref="DR212">IF(OR($B212="NA",$B212=""),"",_xll.VALEURCOURBE("YOUVERT",_xlfn.CONCAT("THEME8=INC;THEME14=",$B212),$C$1,$C$2,DR$27,0))</f>
        <v>0</v>
      </c>
      <c r="DS212" s="155" cm="1">
        <f t="array" ref="DS212">IF(OR($B212="NA",$B212=""),"",(_xll.VALEUROUTPUT($T$2,_xlfn.CONCAT("THEME14=",$B212),$C$1,$C$2,DS$27)))</f>
        <v>0</v>
      </c>
      <c r="DT212" s="156" t="str" cm="1">
        <f t="array" ref="DT212">IFERROR(IF(OR(DS212=0,ISBLANK(DS212)),"",(DS212/_xll.VALEUROUTPUT("OSUPINC",_xlfn.CONCAT("THEME14=",$B212),$C$1,$C$2,DT$27))),"")</f>
        <v/>
      </c>
      <c r="DU212" s="155" cm="1">
        <f t="array" ref="DU212">IF(OR($B212="NA",$B212=""),"",(_xll.VALEUROUTPUT($X$2,_xlfn.CONCAT("THEME14=",$B212),$C$1,$C$2,DU$27)))</f>
        <v>0</v>
      </c>
      <c r="DV212" s="162" t="str">
        <f t="shared" si="143"/>
        <v/>
      </c>
      <c r="DW212" s="161" cm="1">
        <f t="array" ref="DW212">IF(OR($B212="NA",$B212=""),"",_xll.VALEURCOURBE("YOUVERT",_xlfn.CONCAT("THEME8=INC;THEME14=",$B212),$C$1,$C$2,DW$27,0))</f>
        <v>0</v>
      </c>
      <c r="DX212" s="155" cm="1">
        <f t="array" ref="DX212">IF(OR($B212="NA",$B212=""),"",(_xll.VALEUROUTPUT($T$2,_xlfn.CONCAT("THEME14=",$B212),$C$1,$C$2,DX$27)))</f>
        <v>0</v>
      </c>
      <c r="DY212" s="156" t="str" cm="1">
        <f t="array" ref="DY212">IFERROR(IF(OR(DX212=0,ISBLANK(DX212)),"",(DX212/_xll.VALEUROUTPUT("OSUPINC",_xlfn.CONCAT("THEME14=",$B212),$C$1,$C$2,DY$27))),"")</f>
        <v/>
      </c>
      <c r="DZ212" s="155" cm="1">
        <f t="array" ref="DZ212">IF(OR($B212="NA",$B212=""),"",(_xll.VALEUROUTPUT($X$2,_xlfn.CONCAT("THEME14=",$B212),$C$1,$C$2,DZ$27)))</f>
        <v>0</v>
      </c>
      <c r="EA212" s="162" t="str">
        <f t="shared" si="144"/>
        <v/>
      </c>
      <c r="EB212" s="161" cm="1">
        <f t="array" ref="EB212">IF(OR($B212="NA",$B212=""),"",_xll.VALEURCOURBE("YOUVERT",_xlfn.CONCAT("THEME8=INC;THEME14=",$B212),$C$1,$C$2,EB$27,0))</f>
        <v>0</v>
      </c>
      <c r="EC212" s="155" cm="1">
        <f t="array" ref="EC212">IF(OR($B212="NA",$B212=""),"",(_xll.VALEUROUTPUT($T$2,_xlfn.CONCAT("THEME14=",$B212),$C$1,$C$2,EC$27)))</f>
        <v>0</v>
      </c>
      <c r="ED212" s="156" t="str" cm="1">
        <f t="array" ref="ED212">IFERROR(IF(OR(EC212=0,ISBLANK(EC212)),"",(EC212/_xll.VALEUROUTPUT("OSUPINC",_xlfn.CONCAT("THEME14=",$B212),$C$1,$C$2,ED$27))),"")</f>
        <v/>
      </c>
      <c r="EE212" s="155" cm="1">
        <f t="array" ref="EE212">IF(OR($B212="NA",$B212=""),"",(_xll.VALEUROUTPUT($X$2,_xlfn.CONCAT("THEME14=",$B212),$C$1,$C$2,EE$27)))</f>
        <v>0</v>
      </c>
      <c r="EF212" s="162" t="str">
        <f t="shared" si="115"/>
        <v/>
      </c>
      <c r="EG212" s="161" cm="1">
        <f t="array" ref="EG212">IF(OR($B212="NA",$B212=""),"",_xll.VALEURCOURBE("YOUVERT",_xlfn.CONCAT("THEME8=INC;THEME14=",$B212),$C$1,$C$2,EG$27,0))</f>
        <v>0</v>
      </c>
      <c r="EH212" s="155" cm="1">
        <f t="array" ref="EH212">IF(OR($B212="NA",$B212=""),"",(_xll.VALEUROUTPUT($T$2,_xlfn.CONCAT("THEME14=",$B212),$C$1,$C$2,EH$27)))</f>
        <v>0</v>
      </c>
      <c r="EI212" s="156" t="str" cm="1">
        <f t="array" ref="EI212">IFERROR(IF(OR(EH212=0,ISBLANK(EH212)),"",(EH212/_xll.VALEUROUTPUT("OSUPINC",_xlfn.CONCAT("THEME14=",$B212),$C$1,$C$2,EI$27))),"")</f>
        <v/>
      </c>
      <c r="EJ212" s="155" cm="1">
        <f t="array" ref="EJ212">IF(OR($B212="NA",$B212=""),"",(_xll.VALEUROUTPUT($X$2,_xlfn.CONCAT("THEME14=",$B212),$C$1,$C$2,EJ$27)))</f>
        <v>0</v>
      </c>
      <c r="EK212" s="162" t="str">
        <f t="shared" si="116"/>
        <v/>
      </c>
      <c r="EL212" s="161" cm="1">
        <f t="array" ref="EL212">IF(OR($B212="NA",$B212=""),"",_xll.VALEURCOURBE("YOUVERT",_xlfn.CONCAT("THEME8=INC;THEME14=",$B212),$C$1,$C$2,EL$27,0))</f>
        <v>0</v>
      </c>
      <c r="EM212" s="155" cm="1">
        <f t="array" ref="EM212">IF(OR($B212="NA",$B212=""),"",(_xll.VALEUROUTPUT($T$2,_xlfn.CONCAT("THEME14=",$B212),$C$1,$C$2,EM$27)))</f>
        <v>0</v>
      </c>
      <c r="EN212" s="156" t="str" cm="1">
        <f t="array" ref="EN212">IFERROR(IF(OR(EM212=0,ISBLANK(EM212)),"",(EM212/_xll.VALEUROUTPUT("OSUPINC",_xlfn.CONCAT("THEME14=",$B212),$C$1,$C$2,EN$27))),"")</f>
        <v/>
      </c>
      <c r="EO212" s="155" cm="1">
        <f t="array" ref="EO212">IF(OR($B212="NA",$B212=""),"",(_xll.VALEUROUTPUT($X$2,_xlfn.CONCAT("THEME14=",$B212),$C$1,$C$2,EO$27)))</f>
        <v>0</v>
      </c>
      <c r="EP212" s="162" t="str">
        <f t="shared" si="117"/>
        <v/>
      </c>
      <c r="EQ212" s="161" cm="1">
        <f t="array" ref="EQ212">IF(OR($B212="NA",$B212=""),"",_xll.VALEURCOURBE("YOUVERT",_xlfn.CONCAT("THEME8=INC;THEME14=",$B212),$C$1,$C$2,EQ$27,0))</f>
        <v>0</v>
      </c>
      <c r="ER212" s="155" cm="1">
        <f t="array" ref="ER212">IF(OR($B212="NA",$B212=""),"",(_xll.VALEUROUTPUT($T$2,_xlfn.CONCAT("THEME14=",$B212),$C$1,$C$2,ER$27)))</f>
        <v>0</v>
      </c>
      <c r="ES212" s="156" t="str" cm="1">
        <f t="array" ref="ES212">IFERROR(IF(OR(ER212=0,ISBLANK(ER212)),"",(ER212/_xll.VALEUROUTPUT("OSUPINC",_xlfn.CONCAT("THEME14=",$B212),$C$1,$C$2,ES$27))),"")</f>
        <v/>
      </c>
      <c r="ET212" s="155" cm="1">
        <f t="array" ref="ET212">IF(OR($B212="NA",$B212=""),"",(_xll.VALEUROUTPUT($X$2,_xlfn.CONCAT("THEME14=",$B212),$C$1,$C$2,ET$27)))</f>
        <v>0</v>
      </c>
      <c r="EU212" s="162" t="str">
        <f t="shared" si="118"/>
        <v/>
      </c>
      <c r="EV212" s="161" cm="1">
        <f t="array" ref="EV212">IF(OR($B212="NA",$B212=""),"",_xll.VALEURCOURBE("YOUVERT",_xlfn.CONCAT("THEME8=INC;THEME14=",$B212),$C$1,$C$2,EV$27,0))</f>
        <v>0</v>
      </c>
      <c r="EW212" s="155" cm="1">
        <f t="array" ref="EW212">IF(OR($B212="NA",$B212=""),"",(_xll.VALEUROUTPUT($T$2,_xlfn.CONCAT("THEME14=",$B212),$C$1,$C$2,EW$27)))</f>
        <v>0</v>
      </c>
      <c r="EX212" s="156" t="str" cm="1">
        <f t="array" ref="EX212">IFERROR(IF(OR(EW212=0,ISBLANK(EW212)),"",(EW212/_xll.VALEUROUTPUT("OSUPINC",_xlfn.CONCAT("THEME14=",$B212),$C$1,$C$2,EX$27))),"")</f>
        <v/>
      </c>
      <c r="EY212" s="155" cm="1">
        <f t="array" ref="EY212">IF(OR($B212="NA",$B212=""),"",(_xll.VALEUROUTPUT($X$2,_xlfn.CONCAT("THEME14=",$B212),$C$1,$C$2,EY$27)))</f>
        <v>0</v>
      </c>
      <c r="EZ212" s="162" t="str">
        <f t="shared" si="119"/>
        <v/>
      </c>
    </row>
    <row r="213" spans="1:156" x14ac:dyDescent="0.2">
      <c r="A213" s="63">
        <v>185</v>
      </c>
      <c r="B213" s="152" t="str">
        <f>IF(Cedule_COS_visuelle!B193&lt;&gt;"NA",IF(Cedule_COS_visuelle!B193&lt;&gt;0,Cedule_COS_visuelle!B193,""),"")</f>
        <v>S27095</v>
      </c>
      <c r="C213" s="244" cm="1">
        <f t="array" ref="C213">IF(OR($B213="NA",$B213=""),"",(_xll.VALEUROUTPUT("OSUPINC",_xlfn.CONCAT("THEME14=",$B213),$C$1,$C$2,C$27))+_xll.VALEUROUTPUT("OSUPEXIN",_xlfn.CONCAT("THEME14=",$B213),$C$1,$C$2,C$27))</f>
        <v>659107.80000000109</v>
      </c>
      <c r="D213" s="244" cm="1">
        <f t="array" ref="D213">IF(OR($B213="NA",$B213=""),"",(_xll.VALEUROUTPUT("OSUPINC",_xlfn.CONCAT("THEME14=",$B213),$C$1,$C$2,D$27)))</f>
        <v>491415.49999999971</v>
      </c>
      <c r="E213" s="149" cm="1">
        <f t="array" ref="E213">IF(OR($B213="NA",$B213=""),"",(_xll.VALEUROUTPUT("OSUPP7MREGECOCOS",_xlfn.CONCAT("THEME14=",$B213),$C$1,$C$2,E$27)))</f>
        <v>467196.79999999475</v>
      </c>
      <c r="F213" s="170" cm="1">
        <f t="array" ref="F213">IF(OR($B213="NA",$B213=""),"",(_xll.VALEUROUTPUT("OSUPP7MREGECOCOS",_xlfn.CONCAT("THEME14=",$B213,";THEME8=INC"),$C$1,$C$2,0)))</f>
        <v>467196.79999999475</v>
      </c>
      <c r="G213" s="112" cm="1">
        <f t="array" ref="G213">IF(OR($B213="NA",$B213=""),"",_xll.VALEURCOURBE("YOUVERT",_xlfn.CONCAT("THEME8=INC;THEME14=",$B213),$C$1,$C$2,G$27,0))</f>
        <v>0</v>
      </c>
      <c r="H213" s="155" cm="1">
        <f t="array" ref="H213">IF(OR($B213="NA",$B213=""),"",(_xll.VALEUROUTPUT($T$2,_xlfn.CONCAT("THEME14=",$B213),$C$1,$C$2,H$27)))</f>
        <v>116485.50000000015</v>
      </c>
      <c r="I213" s="156" cm="1">
        <f t="array" ref="I213">IFERROR(IF(OR(H213=0,ISBLANK(H213)),"",(H213/_xll.VALEUROUTPUT("OSUPINC",_xlfn.CONCAT("THEME14=",$B213),$C$1,$C$2,I$27))),"")</f>
        <v>0.23761027957055048</v>
      </c>
      <c r="J213" s="155" cm="1">
        <f t="array" ref="J213">IF(OR($B213="NA",$B213=""),"",(_xll.VALEUROUTPUT($X$2,_xlfn.CONCAT("THEME14=",$B213),$C$1,$C$2,J$27)))</f>
        <v>24361.21884500001</v>
      </c>
      <c r="K213" s="162">
        <f t="shared" si="120"/>
        <v>0.20913520433873728</v>
      </c>
      <c r="L213" s="161" cm="1">
        <f t="array" ref="L213">IF(OR($B213="NA",$B213=""),"",_xll.VALEURCOURBE("YOUVERT",_xlfn.CONCAT("THEME8=INC;THEME14=",$B213),$C$1,$C$2,L$27,0))</f>
        <v>0</v>
      </c>
      <c r="M213" s="155" cm="1">
        <f t="array" ref="M213">IF(OR($B213="NA",$B213=""),"",(_xll.VALEUROUTPUT($T$2,_xlfn.CONCAT("THEME14=",$B213),$C$1,$C$2,M$27)))</f>
        <v>54063.898200999909</v>
      </c>
      <c r="N213" s="156" cm="1">
        <f t="array" ref="N213">IFERROR(IF(OR(M213=0,ISBLANK(M213)),"",(M213/_xll.VALEUROUTPUT("OSUPINC",_xlfn.CONCAT("THEME14=",$B213),$C$1,$C$2,N$27))),"")</f>
        <v>0.11053279301785139</v>
      </c>
      <c r="O213" s="155" cm="1">
        <f t="array" ref="O213">IF(OR($B213="NA",$B213=""),"",(_xll.VALEUROUTPUT($X$2,_xlfn.CONCAT("THEME14=",$B213),$C$1,$C$2,O$27)))</f>
        <v>24173.993193000006</v>
      </c>
      <c r="P213" s="162">
        <f t="shared" si="121"/>
        <v>0.4471374428666875</v>
      </c>
      <c r="Q213" s="161" cm="1">
        <f t="array" ref="Q213">IF(OR($B213="NA",$B213=""),"",_xll.VALEURCOURBE("YOUVERT",_xlfn.CONCAT("THEME8=INC;THEME14=",$B213),$C$1,$C$2,Q$27,0))</f>
        <v>0</v>
      </c>
      <c r="R213" s="155" cm="1">
        <f t="array" ref="R213">IF(OR($B213="NA",$B213=""),"",(_xll.VALEUROUTPUT($T$2,_xlfn.CONCAT("THEME14=",$B213),$C$1,$C$2,R$27)))</f>
        <v>48361.127373000018</v>
      </c>
      <c r="S213" s="156" cm="1">
        <f t="array" ref="S213">IFERROR(IF(OR(R213=0,ISBLANK(R213)),"",(R213/_xll.VALEUROUTPUT("OSUPINC",_xlfn.CONCAT("THEME14=",$B213),$C$1,$C$2,S$27))),"")</f>
        <v>9.9012493889411232E-2</v>
      </c>
      <c r="T213" s="155" cm="1">
        <f t="array" ref="T213">IF(OR($B213="NA",$B213=""),"",(_xll.VALEUROUTPUT($X$2,_xlfn.CONCAT("THEME14=",$B213),$C$1,$C$2,T$27)))</f>
        <v>23357.472443999992</v>
      </c>
      <c r="U213" s="162">
        <f t="shared" si="122"/>
        <v>0.48298031317277462</v>
      </c>
      <c r="V213" s="161" cm="1">
        <f t="array" ref="V213">IF(OR($B213="NA",$B213=""),"",_xll.VALEURCOURBE("YOUVERT",_xlfn.CONCAT("THEME8=INC;THEME14=",$B213),$C$1,$C$2,V$27,0))</f>
        <v>0</v>
      </c>
      <c r="W213" s="155" cm="1">
        <f t="array" ref="W213">IF(OR($B213="NA",$B213=""),"",(_xll.VALEUROUTPUT($T$2,_xlfn.CONCAT("THEME14=",$B213),$C$1,$C$2,W$27)))</f>
        <v>40099.484929000013</v>
      </c>
      <c r="X213" s="156" cm="1">
        <f t="array" ref="X213">IFERROR(IF(OR(W213=0,ISBLANK(W213)),"",(W213/_xll.VALEUROUTPUT("OSUPINC",_xlfn.CONCAT("THEME14=",$B213),$C$1,$C$2,X$27))),"")</f>
        <v>8.2341886852422858E-2</v>
      </c>
      <c r="Y213" s="155" cm="1">
        <f t="array" ref="Y213">IF(OR($B213="NA",$B213=""),"",(_xll.VALEUROUTPUT($X$2,_xlfn.CONCAT("THEME14=",$B213),$C$1,$C$2,Y$27)))</f>
        <v>24642.584920000016</v>
      </c>
      <c r="Z213" s="162">
        <f t="shared" si="123"/>
        <v>0.6145361957549349</v>
      </c>
      <c r="AA213" s="161" cm="1">
        <f t="array" ref="AA213">IF(OR($B213="NA",$B213=""),"",_xll.VALEURCOURBE("YOUVERT",_xlfn.CONCAT("THEME8=INC;THEME14=",$B213),$C$1,$C$2,AA$27,0))</f>
        <v>0</v>
      </c>
      <c r="AB213" s="155" cm="1">
        <f t="array" ref="AB213">IF(OR($B213="NA",$B213=""),"",(_xll.VALEUROUTPUT($T$2,_xlfn.CONCAT("THEME14=",$B213),$C$1,$C$2,AB$27)))</f>
        <v>36271.080913000034</v>
      </c>
      <c r="AC213" s="156" cm="1">
        <f t="array" ref="AC213">IFERROR(IF(OR(AB213=0,ISBLANK(AB213)),"",(AB213/_xll.VALEUROUTPUT("OSUPINC",_xlfn.CONCAT("THEME14=",$B213),$C$1,$C$2,AC$27))),"")</f>
        <v>7.4611041463055944E-2</v>
      </c>
      <c r="AD213" s="155" cm="1">
        <f t="array" ref="AD213">IF(OR($B213="NA",$B213=""),"",(_xll.VALEUROUTPUT($X$2,_xlfn.CONCAT("THEME14=",$B213),$C$1,$C$2,AD$27)))</f>
        <v>22610.76283900001</v>
      </c>
      <c r="AE213" s="162">
        <f t="shared" si="124"/>
        <v>0.62338265830109341</v>
      </c>
      <c r="AF213" s="161" cm="1">
        <f t="array" ref="AF213">IF(OR($B213="NA",$B213=""),"",_xll.VALEURCOURBE("YOUVERT",_xlfn.CONCAT("THEME8=INC;THEME14=",$B213),$C$1,$C$2,AF$27,0))</f>
        <v>0</v>
      </c>
      <c r="AG213" s="155" cm="1">
        <f t="array" ref="AG213">IF(OR($B213="NA",$B213=""),"",(_xll.VALEUROUTPUT($T$2,_xlfn.CONCAT("THEME14=",$B213),$C$1,$C$2,AG$27)))</f>
        <v>28830.660308999995</v>
      </c>
      <c r="AH213" s="156" cm="1">
        <f t="array" ref="AH213">IFERROR(IF(OR(AG213=0,ISBLANK(AG213)),"",(AG213/_xll.VALEUROUTPUT("OSUPINC",_xlfn.CONCAT("THEME14=",$B213),$C$1,$C$2,AH$27))),"")</f>
        <v>5.9401460499759702E-2</v>
      </c>
      <c r="AI213" s="155" cm="1">
        <f t="array" ref="AI213">IF(OR($B213="NA",$B213=""),"",(_xll.VALEUROUTPUT($X$2,_xlfn.CONCAT("THEME14=",$B213),$C$1,$C$2,AI$27)))</f>
        <v>22340.986297999993</v>
      </c>
      <c r="AJ213" s="162">
        <f t="shared" si="125"/>
        <v>0.77490373298962778</v>
      </c>
      <c r="AK213" s="161" cm="1">
        <f t="array" ref="AK213">IF(OR($B213="NA",$B213=""),"",_xll.VALEURCOURBE("YOUVERT",_xlfn.CONCAT("THEME8=INC;THEME14=",$B213),$C$1,$C$2,AK$27,0))</f>
        <v>0</v>
      </c>
      <c r="AL213" s="155" cm="1">
        <f t="array" ref="AL213">IF(OR($B213="NA",$B213=""),"",(_xll.VALEUROUTPUT($T$2,_xlfn.CONCAT("THEME14=",$B213),$C$1,$C$2,AL$27)))</f>
        <v>26428.232543999988</v>
      </c>
      <c r="AM213" s="156" cm="1">
        <f t="array" ref="AM213">IFERROR(IF(OR(AL213=0,ISBLANK(AL213)),"",(AL213/_xll.VALEUROUTPUT("OSUPINC",_xlfn.CONCAT("THEME14=",$B213),$C$1,$C$2,AM$27))),"")</f>
        <v>5.4499252720698221E-2</v>
      </c>
      <c r="AN213" s="155" cm="1">
        <f t="array" ref="AN213">IF(OR($B213="NA",$B213=""),"",(_xll.VALEUROUTPUT($X$2,_xlfn.CONCAT("THEME14=",$B213),$C$1,$C$2,AN$27)))</f>
        <v>19707.606017999977</v>
      </c>
      <c r="AO213" s="162">
        <f t="shared" si="126"/>
        <v>0.74570276257366297</v>
      </c>
      <c r="AP213" s="161" cm="1">
        <f t="array" ref="AP213">IF(OR($B213="NA",$B213=""),"",_xll.VALEURCOURBE("YOUVERT",_xlfn.CONCAT("THEME8=INC;THEME14=",$B213),$C$1,$C$2,AP$27,0))</f>
        <v>0</v>
      </c>
      <c r="AQ213" s="155" cm="1">
        <f t="array" ref="AQ213">IF(OR($B213="NA",$B213=""),"",(_xll.VALEUROUTPUT($T$2,_xlfn.CONCAT("THEME14=",$B213),$C$1,$C$2,AQ$27)))</f>
        <v>30540.876525999989</v>
      </c>
      <c r="AR213" s="156" cm="1">
        <f t="array" ref="AR213">IFERROR(IF(OR(AQ213=0,ISBLANK(AQ213)),"",(AQ213/_xll.VALEUROUTPUT("OSUPINC",_xlfn.CONCAT("THEME14=",$B213),$C$1,$C$2,AR$27))),"")</f>
        <v>6.3038437108277279E-2</v>
      </c>
      <c r="AS213" s="155" cm="1">
        <f t="array" ref="AS213">IF(OR($B213="NA",$B213=""),"",(_xll.VALEUROUTPUT($X$2,_xlfn.CONCAT("THEME14=",$B213),$C$1,$C$2,AS$27)))</f>
        <v>20902.333974999994</v>
      </c>
      <c r="AT213" s="162">
        <f t="shared" si="127"/>
        <v>0.68440517603368278</v>
      </c>
      <c r="AU213" s="161" cm="1">
        <f t="array" ref="AU213">IF(OR($B213="NA",$B213=""),"",_xll.VALEURCOURBE("YOUVERT",_xlfn.CONCAT("THEME8=INC;THEME14=",$B213),$C$1,$C$2,AU$27,0))</f>
        <v>0</v>
      </c>
      <c r="AV213" s="155" cm="1">
        <f t="array" ref="AV213">IF(OR($B213="NA",$B213=""),"",(_xll.VALEUROUTPUT($T$2,_xlfn.CONCAT("THEME14=",$B213),$C$1,$C$2,AV$27)))</f>
        <v>24897.547705999979</v>
      </c>
      <c r="AW213" s="156" cm="1">
        <f t="array" ref="AW213">IFERROR(IF(OR(AV213=0,ISBLANK(AV213)),"",(AV213/_xll.VALEUROUTPUT("OSUPINC",_xlfn.CONCAT("THEME14=",$B213),$C$1,$C$2,AW$27))),"")</f>
        <v>5.1422670609474218E-2</v>
      </c>
      <c r="AX213" s="155" cm="1">
        <f t="array" ref="AX213">IF(OR($B213="NA",$B213=""),"",(_xll.VALEUROUTPUT($X$2,_xlfn.CONCAT("THEME14=",$B213),$C$1,$C$2,AX$27)))</f>
        <v>21224.437528999988</v>
      </c>
      <c r="AY213" s="162">
        <f t="shared" si="128"/>
        <v>0.85247100556353905</v>
      </c>
      <c r="AZ213" s="161" cm="1">
        <f t="array" ref="AZ213">IF(OR($B213="NA",$B213=""),"",_xll.VALEURCOURBE("YOUVERT",_xlfn.CONCAT("THEME8=INC;THEME14=",$B213),$C$1,$C$2,AZ$27,0))</f>
        <v>0</v>
      </c>
      <c r="BA213" s="155" cm="1">
        <f t="array" ref="BA213">IF(OR($B213="NA",$B213=""),"",(_xll.VALEUROUTPUT($T$2,_xlfn.CONCAT("THEME14=",$B213),$C$1,$C$2,BA$27)))</f>
        <v>31011.554177000035</v>
      </c>
      <c r="BB213" s="156" cm="1">
        <f t="array" ref="BB213">IFERROR(IF(OR(BA213=0,ISBLANK(BA213)),"",(BA213/_xll.VALEUROUTPUT("OSUPINC",_xlfn.CONCAT("THEME14=",$B213),$C$1,$C$2,BB$27))),"")</f>
        <v>6.4073975257686155E-2</v>
      </c>
      <c r="BC213" s="155" cm="1">
        <f t="array" ref="BC213">IF(OR($B213="NA",$B213=""),"",(_xll.VALEUROUTPUT($X$2,_xlfn.CONCAT("THEME14=",$B213),$C$1,$C$2,BC$27)))</f>
        <v>16284.197365000011</v>
      </c>
      <c r="BD213" s="162">
        <f t="shared" si="129"/>
        <v>0.52510097598002081</v>
      </c>
      <c r="BE213" s="161" cm="1">
        <f t="array" ref="BE213">IF(OR($B213="NA",$B213=""),"",_xll.VALEURCOURBE("YOUVERT",_xlfn.CONCAT("THEME8=INC;THEME14=",$B213),$C$1,$C$2,BE$27,0))</f>
        <v>0</v>
      </c>
      <c r="BF213" s="155" cm="1">
        <f t="array" ref="BF213">IF(OR($B213="NA",$B213=""),"",(_xll.VALEUROUTPUT($T$2,_xlfn.CONCAT("THEME14=",$B213),$C$1,$C$2,BF$27)))</f>
        <v>41474.683642769989</v>
      </c>
      <c r="BG213" s="156" cm="1">
        <f t="array" ref="BG213">IFERROR(IF(OR(BF213=0,ISBLANK(BF213)),"",(BF213/_xll.VALEUROUTPUT("OSUPINC",_xlfn.CONCAT("THEME14=",$B213),$C$1,$C$2,BG$27))),"")</f>
        <v>8.5752581713860937E-2</v>
      </c>
      <c r="BH213" s="155" cm="1">
        <f t="array" ref="BH213">IF(OR($B213="NA",$B213=""),"",(_xll.VALEUROUTPUT($X$2,_xlfn.CONCAT("THEME14=",$B213),$C$1,$C$2,BH$27)))</f>
        <v>20363.972796999999</v>
      </c>
      <c r="BI213" s="162">
        <f t="shared" si="130"/>
        <v>0.49099766431973535</v>
      </c>
      <c r="BJ213" s="161" cm="1">
        <f t="array" ref="BJ213">IF(OR($B213="NA",$B213=""),"",_xll.VALEURCOURBE("YOUVERT",_xlfn.CONCAT("THEME8=INC;THEME14=",$B213),$C$1,$C$2,BJ$27,0))</f>
        <v>0</v>
      </c>
      <c r="BK213" s="155" cm="1">
        <f t="array" ref="BK213">IF(OR($B213="NA",$B213=""),"",(_xll.VALEUROUTPUT($T$2,_xlfn.CONCAT("THEME14=",$B213),$C$1,$C$2,BK$27)))</f>
        <v>33608.943788495017</v>
      </c>
      <c r="BL213" s="156" cm="1">
        <f t="array" ref="BL213">IFERROR(IF(OR(BK213=0,ISBLANK(BK213)),"",(BK213/_xll.VALEUROUTPUT("OSUPINC",_xlfn.CONCAT("THEME14=",$B213),$C$1,$C$2,BL$27))),"")</f>
        <v>6.9521019139539814E-2</v>
      </c>
      <c r="BM213" s="155" cm="1">
        <f t="array" ref="BM213">IF(OR($B213="NA",$B213=""),"",(_xll.VALEUROUTPUT($X$2,_xlfn.CONCAT("THEME14=",$B213),$C$1,$C$2,BM$27)))</f>
        <v>19397.938885999996</v>
      </c>
      <c r="BN213" s="162">
        <f t="shared" si="131"/>
        <v>0.57716597724919527</v>
      </c>
      <c r="BO213" s="161" cm="1">
        <f t="array" ref="BO213">IF(OR($B213="NA",$B213=""),"",_xll.VALEURCOURBE("YOUVERT",_xlfn.CONCAT("THEME8=INC;THEME14=",$B213),$C$1,$C$2,BO$27,0))</f>
        <v>0</v>
      </c>
      <c r="BP213" s="155" cm="1">
        <f t="array" ref="BP213">IF(OR($B213="NA",$B213=""),"",(_xll.VALEUROUTPUT($T$2,_xlfn.CONCAT("THEME14=",$B213),$C$1,$C$2,BP$27)))</f>
        <v>37985.57726948498</v>
      </c>
      <c r="BQ213" s="156" cm="1">
        <f t="array" ref="BQ213">IFERROR(IF(OR(BP213=0,ISBLANK(BP213)),"",(BP213/_xll.VALEUROUTPUT("OSUPINC",_xlfn.CONCAT("THEME14=",$B213),$C$1,$C$2,BQ$27))),"")</f>
        <v>7.8613941639277332E-2</v>
      </c>
      <c r="BR213" s="155" cm="1">
        <f t="array" ref="BR213">IF(OR($B213="NA",$B213=""),"",(_xll.VALEUROUTPUT($X$2,_xlfn.CONCAT("THEME14=",$B213),$C$1,$C$2,BR$27)))</f>
        <v>22022.722604999995</v>
      </c>
      <c r="BS213" s="162">
        <f t="shared" si="132"/>
        <v>0.57976537907432424</v>
      </c>
      <c r="BT213" s="161" cm="1">
        <f t="array" ref="BT213">IF(OR($B213="NA",$B213=""),"",_xll.VALEURCOURBE("YOUVERT",_xlfn.CONCAT("THEME8=INC;THEME14=",$B213),$C$1,$C$2,BT$27,0))</f>
        <v>0</v>
      </c>
      <c r="BU213" s="155" cm="1">
        <f t="array" ref="BU213">IF(OR($B213="NA",$B213=""),"",(_xll.VALEUROUTPUT($T$2,_xlfn.CONCAT("THEME14=",$B213),$C$1,$C$2,BU$27)))</f>
        <v>47450.351234469999</v>
      </c>
      <c r="BV213" s="156" cm="1">
        <f t="array" ref="BV213">IFERROR(IF(OR(BU213=0,ISBLANK(BU213)),"",(BU213/_xll.VALEUROUTPUT("OSUPINC",_xlfn.CONCAT("THEME14=",$B213),$C$1,$C$2,BV$27))),"")</f>
        <v>9.8265937528684941E-2</v>
      </c>
      <c r="BW213" s="155" cm="1">
        <f t="array" ref="BW213">IF(OR($B213="NA",$B213=""),"",(_xll.VALEUROUTPUT($X$2,_xlfn.CONCAT("THEME14=",$B213),$C$1,$C$2,BW$27)))</f>
        <v>24843.042606999996</v>
      </c>
      <c r="BX213" s="162">
        <f t="shared" si="133"/>
        <v>0.52355866628344216</v>
      </c>
      <c r="BY213" s="161" cm="1">
        <f t="array" ref="BY213">IF(OR($B213="NA",$B213=""),"",_xll.VALEURCOURBE("YOUVERT",_xlfn.CONCAT("THEME8=INC;THEME14=",$B213),$C$1,$C$2,BY$27,0))</f>
        <v>0</v>
      </c>
      <c r="BZ213" s="155" cm="1">
        <f t="array" ref="BZ213">IF(OR($B213="NA",$B213=""),"",(_xll.VALEUROUTPUT($T$2,_xlfn.CONCAT("THEME14=",$B213),$C$1,$C$2,BZ$27)))</f>
        <v>38611.895982800008</v>
      </c>
      <c r="CA213" s="156" cm="1">
        <f t="array" ref="CA213">IFERROR(IF(OR(BZ213=0,ISBLANK(BZ213)),"",(BZ213/_xll.VALEUROUTPUT("OSUPINC",_xlfn.CONCAT("THEME14=",$B213),$C$1,$C$2,CA$27))),"")</f>
        <v>7.9982420892665926E-2</v>
      </c>
      <c r="CB213" s="155" cm="1">
        <f t="array" ref="CB213">IF(OR($B213="NA",$B213=""),"",(_xll.VALEUROUTPUT($X$2,_xlfn.CONCAT("THEME14=",$B213),$C$1,$C$2,CB$27)))</f>
        <v>24637.217542999999</v>
      </c>
      <c r="CC213" s="162">
        <f t="shared" si="134"/>
        <v>0.63807323924147241</v>
      </c>
      <c r="CD213" s="161" cm="1">
        <f t="array" ref="CD213">IF(OR($B213="NA",$B213=""),"",_xll.VALEURCOURBE("YOUVERT",_xlfn.CONCAT("THEME8=INC;THEME14=",$B213),$C$1,$C$2,CD$27,0))</f>
        <v>0</v>
      </c>
      <c r="CE213" s="155" cm="1">
        <f t="array" ref="CE213">IF(OR($B213="NA",$B213=""),"",(_xll.VALEUROUTPUT($T$2,_xlfn.CONCAT("THEME14=",$B213),$C$1,$C$2,CE$27)))</f>
        <v>41163.29358790494</v>
      </c>
      <c r="CF213" s="156" cm="1">
        <f t="array" ref="CF213">IFERROR(IF(OR(CE213=0,ISBLANK(CE213)),"",(CE213/_xll.VALEUROUTPUT("OSUPINC",_xlfn.CONCAT("THEME14=",$B213),$C$1,$C$2,CF$27))),"")</f>
        <v>8.5290777219624567E-2</v>
      </c>
      <c r="CG213" s="155" cm="1">
        <f t="array" ref="CG213">IF(OR($B213="NA",$B213=""),"",(_xll.VALEUROUTPUT($X$2,_xlfn.CONCAT("THEME14=",$B213),$C$1,$C$2,CG$27)))</f>
        <v>24906.063488000003</v>
      </c>
      <c r="CH213" s="162">
        <f t="shared" si="135"/>
        <v>0.60505516728909614</v>
      </c>
      <c r="CI213" s="161" cm="1">
        <f t="array" ref="CI213">IF(OR($B213="NA",$B213=""),"",_xll.VALEURCOURBE("YOUVERT",_xlfn.CONCAT("THEME8=INC;THEME14=",$B213),$C$1,$C$2,CI$27,0))</f>
        <v>0</v>
      </c>
      <c r="CJ213" s="155" cm="1">
        <f t="array" ref="CJ213">IF(OR($B213="NA",$B213=""),"",(_xll.VALEUROUTPUT($T$2,_xlfn.CONCAT("THEME14=",$B213),$C$1,$C$2,CJ$27)))</f>
        <v>46049.66110190496</v>
      </c>
      <c r="CK213" s="156" cm="1">
        <f t="array" ref="CK213">IFERROR(IF(OR(CJ213=0,ISBLANK(CJ213)),"",(CJ213/_xll.VALEUROUTPUT("OSUPINC",_xlfn.CONCAT("THEME14=",$B213),$C$1,$C$2,CK$27))),"")</f>
        <v>9.5501465237061489E-2</v>
      </c>
      <c r="CL213" s="155" cm="1">
        <f t="array" ref="CL213">IF(OR($B213="NA",$B213=""),"",(_xll.VALEUROUTPUT($X$2,_xlfn.CONCAT("THEME14=",$B213),$C$1,$C$2,CL$27)))</f>
        <v>30997.022994999999</v>
      </c>
      <c r="CM213" s="162">
        <f t="shared" si="136"/>
        <v>0.67312163115393109</v>
      </c>
      <c r="CN213" s="161" cm="1">
        <f t="array" ref="CN213">IF(OR($B213="NA",$B213=""),"",_xll.VALEURCOURBE("YOUVERT",_xlfn.CONCAT("THEME8=INC;THEME14=",$B213),$C$1,$C$2,CN$27,0))</f>
        <v>0</v>
      </c>
      <c r="CO213" s="155" cm="1">
        <f t="array" ref="CO213">IF(OR($B213="NA",$B213=""),"",(_xll.VALEUROUTPUT($T$2,_xlfn.CONCAT("THEME14=",$B213),$C$1,$C$2,CO$27)))</f>
        <v>46437.184773059962</v>
      </c>
      <c r="CP213" s="156" cm="1">
        <f t="array" ref="CP213">IFERROR(IF(OR(CO213=0,ISBLANK(CO213)),"",(CO213/_xll.VALEUROUTPUT("OSUPINC",_xlfn.CONCAT("THEME14=",$B213),$C$1,$C$2,CP$27))),"")</f>
        <v>9.6332131550499384E-2</v>
      </c>
      <c r="CQ213" s="155" cm="1">
        <f t="array" ref="CQ213">IF(OR($B213="NA",$B213=""),"",(_xll.VALEUROUTPUT($X$2,_xlfn.CONCAT("THEME14=",$B213),$C$1,$C$2,CQ$27)))</f>
        <v>27327.512472999977</v>
      </c>
      <c r="CR213" s="162">
        <f t="shared" si="137"/>
        <v>0.58848340196655813</v>
      </c>
      <c r="CS213" s="161" cm="1">
        <f t="array" ref="CS213">IF(OR($B213="NA",$B213=""),"",_xll.VALEURCOURBE("YOUVERT",_xlfn.CONCAT("THEME8=INC;THEME14=",$B213),$C$1,$C$2,CS$27,0))</f>
        <v>0</v>
      </c>
      <c r="CT213" s="155" cm="1">
        <f t="array" ref="CT213">IF(OR($B213="NA",$B213=""),"",(_xll.VALEUROUTPUT($T$2,_xlfn.CONCAT("THEME14=",$B213),$C$1,$C$2,CT$27)))</f>
        <v>44935.669443519982</v>
      </c>
      <c r="CU213" s="156" cm="1">
        <f t="array" ref="CU213">IFERROR(IF(OR(CT213=0,ISBLANK(CT213)),"",(CT213/_xll.VALEUROUTPUT("OSUPINC",_xlfn.CONCAT("THEME14=",$B213),$C$1,$C$2,CU$27))),"")</f>
        <v>9.3226940916389139E-2</v>
      </c>
      <c r="CV213" s="155" cm="1">
        <f t="array" ref="CV213">IF(OR($B213="NA",$B213=""),"",(_xll.VALEUROUTPUT($X$2,_xlfn.CONCAT("THEME14=",$B213),$C$1,$C$2,CV$27)))</f>
        <v>29035.722728000022</v>
      </c>
      <c r="CW213" s="162">
        <f t="shared" si="138"/>
        <v>0.64616201533383777</v>
      </c>
      <c r="CX213" s="161" cm="1">
        <f t="array" ref="CX213">IF(OR($B213="NA",$B213=""),"",_xll.VALEURCOURBE("YOUVERT",_xlfn.CONCAT("THEME8=INC;THEME14=",$B213),$C$1,$C$2,CX$27,0))</f>
        <v>0</v>
      </c>
      <c r="CY213" s="155" cm="1">
        <f t="array" ref="CY213">IF(OR($B213="NA",$B213=""),"",(_xll.VALEUROUTPUT($T$2,_xlfn.CONCAT("THEME14=",$B213),$C$1,$C$2,CY$27)))</f>
        <v>31076.438580725018</v>
      </c>
      <c r="CZ213" s="156" cm="1">
        <f t="array" ref="CZ213">IFERROR(IF(OR(CY213=0,ISBLANK(CY213)),"",(CY213/_xll.VALEUROUTPUT("OSUPINC",_xlfn.CONCAT("THEME14=",$B213),$C$1,$C$2,CZ$27))),"")</f>
        <v>6.4476047746789278E-2</v>
      </c>
      <c r="DA213" s="155" cm="1">
        <f t="array" ref="DA213">IF(OR($B213="NA",$B213=""),"",(_xll.VALEUROUTPUT($X$2,_xlfn.CONCAT("THEME14=",$B213),$C$1,$C$2,DA$27)))</f>
        <v>27990.01749200001</v>
      </c>
      <c r="DB213" s="162">
        <f t="shared" si="139"/>
        <v>0.90068292154174501</v>
      </c>
      <c r="DC213" s="161" cm="1">
        <f t="array" ref="DC213">IF(OR($B213="NA",$B213=""),"",_xll.VALEURCOURBE("YOUVERT",_xlfn.CONCAT("THEME8=INC;THEME14=",$B213),$C$1,$C$2,DC$27,0))</f>
        <v>0</v>
      </c>
      <c r="DD213" s="155" cm="1">
        <f t="array" ref="DD213">IF(OR($B213="NA",$B213=""),"",(_xll.VALEUROUTPUT($T$2,_xlfn.CONCAT("THEME14=",$B213),$C$1,$C$2,DD$27)))</f>
        <v>2740.7095920000015</v>
      </c>
      <c r="DE213" s="156" t="str" cm="1">
        <f t="array" ref="DE213">IFERROR(IF(OR(DD213=0,ISBLANK(DD213)),"",(DD213/_xll.VALEUROUTPUT("OSUPINC",_xlfn.CONCAT("THEME14=",$B213),$C$1,$C$2,DE$27))),"")</f>
        <v/>
      </c>
      <c r="DF213" s="155" cm="1">
        <f t="array" ref="DF213">IF(OR($B213="NA",$B213=""),"",(_xll.VALEUROUTPUT($X$2,_xlfn.CONCAT("THEME14=",$B213),$C$1,$C$2,DF$27)))</f>
        <v>0</v>
      </c>
      <c r="DG213" s="162">
        <f t="shared" si="140"/>
        <v>0</v>
      </c>
      <c r="DH213" s="161" cm="1">
        <f t="array" ref="DH213">IF(OR($B213="NA",$B213=""),"",_xll.VALEURCOURBE("YOUVERT",_xlfn.CONCAT("THEME8=INC;THEME14=",$B213),$C$1,$C$2,DH$27,0))</f>
        <v>0</v>
      </c>
      <c r="DI213" s="155" cm="1">
        <f t="array" ref="DI213">IF(OR($B213="NA",$B213=""),"",(_xll.VALEUROUTPUT($T$2,_xlfn.CONCAT("THEME14=",$B213),$C$1,$C$2,DI$27)))</f>
        <v>0</v>
      </c>
      <c r="DJ213" s="156" t="str" cm="1">
        <f t="array" ref="DJ213">IFERROR(IF(OR(DI213=0,ISBLANK(DI213)),"",(DI213/_xll.VALEUROUTPUT("OSUPINC",_xlfn.CONCAT("THEME14=",$B213),$C$1,$C$2,DJ$27))),"")</f>
        <v/>
      </c>
      <c r="DK213" s="155" cm="1">
        <f t="array" ref="DK213">IF(OR($B213="NA",$B213=""),"",(_xll.VALEUROUTPUT($X$2,_xlfn.CONCAT("THEME14=",$B213),$C$1,$C$2,DK$27)))</f>
        <v>0</v>
      </c>
      <c r="DL213" s="162" t="str">
        <f t="shared" si="141"/>
        <v/>
      </c>
      <c r="DM213" s="161" cm="1">
        <f t="array" ref="DM213">IF(OR($B213="NA",$B213=""),"",_xll.VALEURCOURBE("YOUVERT",_xlfn.CONCAT("THEME8=INC;THEME14=",$B213),$C$1,$C$2,DM$27,0))</f>
        <v>0</v>
      </c>
      <c r="DN213" s="155" cm="1">
        <f t="array" ref="DN213">IF(OR($B213="NA",$B213=""),"",(_xll.VALEUROUTPUT($T$2,_xlfn.CONCAT("THEME14=",$B213),$C$1,$C$2,DN$27)))</f>
        <v>0</v>
      </c>
      <c r="DO213" s="156" t="str" cm="1">
        <f t="array" ref="DO213">IFERROR(IF(OR(DN213=0,ISBLANK(DN213)),"",(DN213/_xll.VALEUROUTPUT("OSUPINC",_xlfn.CONCAT("THEME14=",$B213),$C$1,$C$2,DO$27))),"")</f>
        <v/>
      </c>
      <c r="DP213" s="155" cm="1">
        <f t="array" ref="DP213">IF(OR($B213="NA",$B213=""),"",(_xll.VALEUROUTPUT($X$2,_xlfn.CONCAT("THEME14=",$B213),$C$1,$C$2,DP$27)))</f>
        <v>0</v>
      </c>
      <c r="DQ213" s="162" t="str">
        <f t="shared" si="142"/>
        <v/>
      </c>
      <c r="DR213" s="161" cm="1">
        <f t="array" ref="DR213">IF(OR($B213="NA",$B213=""),"",_xll.VALEURCOURBE("YOUVERT",_xlfn.CONCAT("THEME8=INC;THEME14=",$B213),$C$1,$C$2,DR$27,0))</f>
        <v>0</v>
      </c>
      <c r="DS213" s="155" cm="1">
        <f t="array" ref="DS213">IF(OR($B213="NA",$B213=""),"",(_xll.VALEUROUTPUT($T$2,_xlfn.CONCAT("THEME14=",$B213),$C$1,$C$2,DS$27)))</f>
        <v>0</v>
      </c>
      <c r="DT213" s="156" t="str" cm="1">
        <f t="array" ref="DT213">IFERROR(IF(OR(DS213=0,ISBLANK(DS213)),"",(DS213/_xll.VALEUROUTPUT("OSUPINC",_xlfn.CONCAT("THEME14=",$B213),$C$1,$C$2,DT$27))),"")</f>
        <v/>
      </c>
      <c r="DU213" s="155" cm="1">
        <f t="array" ref="DU213">IF(OR($B213="NA",$B213=""),"",(_xll.VALEUROUTPUT($X$2,_xlfn.CONCAT("THEME14=",$B213),$C$1,$C$2,DU$27)))</f>
        <v>0</v>
      </c>
      <c r="DV213" s="162" t="str">
        <f t="shared" si="143"/>
        <v/>
      </c>
      <c r="DW213" s="161" cm="1">
        <f t="array" ref="DW213">IF(OR($B213="NA",$B213=""),"",_xll.VALEURCOURBE("YOUVERT",_xlfn.CONCAT("THEME8=INC;THEME14=",$B213),$C$1,$C$2,DW$27,0))</f>
        <v>0</v>
      </c>
      <c r="DX213" s="155" cm="1">
        <f t="array" ref="DX213">IF(OR($B213="NA",$B213=""),"",(_xll.VALEUROUTPUT($T$2,_xlfn.CONCAT("THEME14=",$B213),$C$1,$C$2,DX$27)))</f>
        <v>0</v>
      </c>
      <c r="DY213" s="156" t="str" cm="1">
        <f t="array" ref="DY213">IFERROR(IF(OR(DX213=0,ISBLANK(DX213)),"",(DX213/_xll.VALEUROUTPUT("OSUPINC",_xlfn.CONCAT("THEME14=",$B213),$C$1,$C$2,DY$27))),"")</f>
        <v/>
      </c>
      <c r="DZ213" s="155" cm="1">
        <f t="array" ref="DZ213">IF(OR($B213="NA",$B213=""),"",(_xll.VALEUROUTPUT($X$2,_xlfn.CONCAT("THEME14=",$B213),$C$1,$C$2,DZ$27)))</f>
        <v>0</v>
      </c>
      <c r="EA213" s="162" t="str">
        <f t="shared" si="144"/>
        <v/>
      </c>
      <c r="EB213" s="161" cm="1">
        <f t="array" ref="EB213">IF(OR($B213="NA",$B213=""),"",_xll.VALEURCOURBE("YOUVERT",_xlfn.CONCAT("THEME8=INC;THEME14=",$B213),$C$1,$C$2,EB$27,0))</f>
        <v>0</v>
      </c>
      <c r="EC213" s="155" cm="1">
        <f t="array" ref="EC213">IF(OR($B213="NA",$B213=""),"",(_xll.VALEUROUTPUT($T$2,_xlfn.CONCAT("THEME14=",$B213),$C$1,$C$2,EC$27)))</f>
        <v>0</v>
      </c>
      <c r="ED213" s="156" t="str" cm="1">
        <f t="array" ref="ED213">IFERROR(IF(OR(EC213=0,ISBLANK(EC213)),"",(EC213/_xll.VALEUROUTPUT("OSUPINC",_xlfn.CONCAT("THEME14=",$B213),$C$1,$C$2,ED$27))),"")</f>
        <v/>
      </c>
      <c r="EE213" s="155" cm="1">
        <f t="array" ref="EE213">IF(OR($B213="NA",$B213=""),"",(_xll.VALEUROUTPUT($X$2,_xlfn.CONCAT("THEME14=",$B213),$C$1,$C$2,EE$27)))</f>
        <v>0</v>
      </c>
      <c r="EF213" s="162" t="str">
        <f t="shared" si="115"/>
        <v/>
      </c>
      <c r="EG213" s="161" cm="1">
        <f t="array" ref="EG213">IF(OR($B213="NA",$B213=""),"",_xll.VALEURCOURBE("YOUVERT",_xlfn.CONCAT("THEME8=INC;THEME14=",$B213),$C$1,$C$2,EG$27,0))</f>
        <v>0</v>
      </c>
      <c r="EH213" s="155" cm="1">
        <f t="array" ref="EH213">IF(OR($B213="NA",$B213=""),"",(_xll.VALEUROUTPUT($T$2,_xlfn.CONCAT("THEME14=",$B213),$C$1,$C$2,EH$27)))</f>
        <v>0</v>
      </c>
      <c r="EI213" s="156" t="str" cm="1">
        <f t="array" ref="EI213">IFERROR(IF(OR(EH213=0,ISBLANK(EH213)),"",(EH213/_xll.VALEUROUTPUT("OSUPINC",_xlfn.CONCAT("THEME14=",$B213),$C$1,$C$2,EI$27))),"")</f>
        <v/>
      </c>
      <c r="EJ213" s="155" cm="1">
        <f t="array" ref="EJ213">IF(OR($B213="NA",$B213=""),"",(_xll.VALEUROUTPUT($X$2,_xlfn.CONCAT("THEME14=",$B213),$C$1,$C$2,EJ$27)))</f>
        <v>0</v>
      </c>
      <c r="EK213" s="162" t="str">
        <f t="shared" si="116"/>
        <v/>
      </c>
      <c r="EL213" s="161" cm="1">
        <f t="array" ref="EL213">IF(OR($B213="NA",$B213=""),"",_xll.VALEURCOURBE("YOUVERT",_xlfn.CONCAT("THEME8=INC;THEME14=",$B213),$C$1,$C$2,EL$27,0))</f>
        <v>0</v>
      </c>
      <c r="EM213" s="155" cm="1">
        <f t="array" ref="EM213">IF(OR($B213="NA",$B213=""),"",(_xll.VALEUROUTPUT($T$2,_xlfn.CONCAT("THEME14=",$B213),$C$1,$C$2,EM$27)))</f>
        <v>0</v>
      </c>
      <c r="EN213" s="156" t="str" cm="1">
        <f t="array" ref="EN213">IFERROR(IF(OR(EM213=0,ISBLANK(EM213)),"",(EM213/_xll.VALEUROUTPUT("OSUPINC",_xlfn.CONCAT("THEME14=",$B213),$C$1,$C$2,EN$27))),"")</f>
        <v/>
      </c>
      <c r="EO213" s="155" cm="1">
        <f t="array" ref="EO213">IF(OR($B213="NA",$B213=""),"",(_xll.VALEUROUTPUT($X$2,_xlfn.CONCAT("THEME14=",$B213),$C$1,$C$2,EO$27)))</f>
        <v>0</v>
      </c>
      <c r="EP213" s="162" t="str">
        <f t="shared" si="117"/>
        <v/>
      </c>
      <c r="EQ213" s="161" cm="1">
        <f t="array" ref="EQ213">IF(OR($B213="NA",$B213=""),"",_xll.VALEURCOURBE("YOUVERT",_xlfn.CONCAT("THEME8=INC;THEME14=",$B213),$C$1,$C$2,EQ$27,0))</f>
        <v>0</v>
      </c>
      <c r="ER213" s="155" cm="1">
        <f t="array" ref="ER213">IF(OR($B213="NA",$B213=""),"",(_xll.VALEUROUTPUT($T$2,_xlfn.CONCAT("THEME14=",$B213),$C$1,$C$2,ER$27)))</f>
        <v>0</v>
      </c>
      <c r="ES213" s="156" t="str" cm="1">
        <f t="array" ref="ES213">IFERROR(IF(OR(ER213=0,ISBLANK(ER213)),"",(ER213/_xll.VALEUROUTPUT("OSUPINC",_xlfn.CONCAT("THEME14=",$B213),$C$1,$C$2,ES$27))),"")</f>
        <v/>
      </c>
      <c r="ET213" s="155" cm="1">
        <f t="array" ref="ET213">IF(OR($B213="NA",$B213=""),"",(_xll.VALEUROUTPUT($X$2,_xlfn.CONCAT("THEME14=",$B213),$C$1,$C$2,ET$27)))</f>
        <v>0</v>
      </c>
      <c r="EU213" s="162" t="str">
        <f t="shared" si="118"/>
        <v/>
      </c>
      <c r="EV213" s="161" cm="1">
        <f t="array" ref="EV213">IF(OR($B213="NA",$B213=""),"",_xll.VALEURCOURBE("YOUVERT",_xlfn.CONCAT("THEME8=INC;THEME14=",$B213),$C$1,$C$2,EV$27,0))</f>
        <v>0</v>
      </c>
      <c r="EW213" s="155" cm="1">
        <f t="array" ref="EW213">IF(OR($B213="NA",$B213=""),"",(_xll.VALEUROUTPUT($T$2,_xlfn.CONCAT("THEME14=",$B213),$C$1,$C$2,EW$27)))</f>
        <v>0</v>
      </c>
      <c r="EX213" s="156" t="str" cm="1">
        <f t="array" ref="EX213">IFERROR(IF(OR(EW213=0,ISBLANK(EW213)),"",(EW213/_xll.VALEUROUTPUT("OSUPINC",_xlfn.CONCAT("THEME14=",$B213),$C$1,$C$2,EX$27))),"")</f>
        <v/>
      </c>
      <c r="EY213" s="155" cm="1">
        <f t="array" ref="EY213">IF(OR($B213="NA",$B213=""),"",(_xll.VALEUROUTPUT($X$2,_xlfn.CONCAT("THEME14=",$B213),$C$1,$C$2,EY$27)))</f>
        <v>0</v>
      </c>
      <c r="EZ213" s="162" t="str">
        <f t="shared" si="119"/>
        <v/>
      </c>
    </row>
    <row r="214" spans="1:156" x14ac:dyDescent="0.2">
      <c r="A214" s="63">
        <v>186</v>
      </c>
      <c r="B214" s="152" t="str">
        <f>IF(Cedule_COS_visuelle!B194&lt;&gt;"NA",IF(Cedule_COS_visuelle!B194&lt;&gt;0,Cedule_COS_visuelle!B194,""),"")</f>
        <v>S27096</v>
      </c>
      <c r="C214" s="244" cm="1">
        <f t="array" ref="C214">IF(OR($B214="NA",$B214=""),"",(_xll.VALEUROUTPUT("OSUPINC",_xlfn.CONCAT("THEME14=",$B214),$C$1,$C$2,C$27))+_xll.VALEUROUTPUT("OSUPEXIN",_xlfn.CONCAT("THEME14=",$B214),$C$1,$C$2,C$27))</f>
        <v>659107.80000000109</v>
      </c>
      <c r="D214" s="244" cm="1">
        <f t="array" ref="D214">IF(OR($B214="NA",$B214=""),"",(_xll.VALEUROUTPUT("OSUPINC",_xlfn.CONCAT("THEME14=",$B214),$C$1,$C$2,D$27)))</f>
        <v>491415.49999999971</v>
      </c>
      <c r="E214" s="149" cm="1">
        <f t="array" ref="E214">IF(OR($B214="NA",$B214=""),"",(_xll.VALEUROUTPUT("OSUPP7MREGECOCOS",_xlfn.CONCAT("THEME14=",$B214),$C$1,$C$2,E$27)))</f>
        <v>467196.79999999475</v>
      </c>
      <c r="F214" s="170" cm="1">
        <f t="array" ref="F214">IF(OR($B214="NA",$B214=""),"",(_xll.VALEUROUTPUT("OSUPP7MREGECOCOS",_xlfn.CONCAT("THEME14=",$B214,";THEME8=INC"),$C$1,$C$2,0)))</f>
        <v>467196.79999999475</v>
      </c>
      <c r="G214" s="112" cm="1">
        <f t="array" ref="G214">IF(OR($B214="NA",$B214=""),"",_xll.VALEURCOURBE("YOUVERT",_xlfn.CONCAT("THEME8=INC;THEME14=",$B214),$C$1,$C$2,G$27,0))</f>
        <v>0</v>
      </c>
      <c r="H214" s="155" cm="1">
        <f t="array" ref="H214">IF(OR($B214="NA",$B214=""),"",(_xll.VALEUROUTPUT($T$2,_xlfn.CONCAT("THEME14=",$B214),$C$1,$C$2,H$27)))</f>
        <v>116485.50000000015</v>
      </c>
      <c r="I214" s="156" cm="1">
        <f t="array" ref="I214">IFERROR(IF(OR(H214=0,ISBLANK(H214)),"",(H214/_xll.VALEUROUTPUT("OSUPINC",_xlfn.CONCAT("THEME14=",$B214),$C$1,$C$2,I$27))),"")</f>
        <v>0.23761027957055048</v>
      </c>
      <c r="J214" s="155" cm="1">
        <f t="array" ref="J214">IF(OR($B214="NA",$B214=""),"",(_xll.VALEUROUTPUT($X$2,_xlfn.CONCAT("THEME14=",$B214),$C$1,$C$2,J$27)))</f>
        <v>24361.21884500001</v>
      </c>
      <c r="K214" s="162">
        <f t="shared" si="120"/>
        <v>0.20913520433873728</v>
      </c>
      <c r="L214" s="161" cm="1">
        <f t="array" ref="L214">IF(OR($B214="NA",$B214=""),"",_xll.VALEURCOURBE("YOUVERT",_xlfn.CONCAT("THEME8=INC;THEME14=",$B214),$C$1,$C$2,L$27,0))</f>
        <v>0</v>
      </c>
      <c r="M214" s="155" cm="1">
        <f t="array" ref="M214">IF(OR($B214="NA",$B214=""),"",(_xll.VALEUROUTPUT($T$2,_xlfn.CONCAT("THEME14=",$B214),$C$1,$C$2,M$27)))</f>
        <v>54063.898200999909</v>
      </c>
      <c r="N214" s="156" cm="1">
        <f t="array" ref="N214">IFERROR(IF(OR(M214=0,ISBLANK(M214)),"",(M214/_xll.VALEUROUTPUT("OSUPINC",_xlfn.CONCAT("THEME14=",$B214),$C$1,$C$2,N$27))),"")</f>
        <v>0.11053279301785139</v>
      </c>
      <c r="O214" s="155" cm="1">
        <f t="array" ref="O214">IF(OR($B214="NA",$B214=""),"",(_xll.VALEUROUTPUT($X$2,_xlfn.CONCAT("THEME14=",$B214),$C$1,$C$2,O$27)))</f>
        <v>24173.993193000006</v>
      </c>
      <c r="P214" s="162">
        <f t="shared" si="121"/>
        <v>0.4471374428666875</v>
      </c>
      <c r="Q214" s="161" cm="1">
        <f t="array" ref="Q214">IF(OR($B214="NA",$B214=""),"",_xll.VALEURCOURBE("YOUVERT",_xlfn.CONCAT("THEME8=INC;THEME14=",$B214),$C$1,$C$2,Q$27,0))</f>
        <v>0</v>
      </c>
      <c r="R214" s="155" cm="1">
        <f t="array" ref="R214">IF(OR($B214="NA",$B214=""),"",(_xll.VALEUROUTPUT($T$2,_xlfn.CONCAT("THEME14=",$B214),$C$1,$C$2,R$27)))</f>
        <v>48361.127373000018</v>
      </c>
      <c r="S214" s="156" cm="1">
        <f t="array" ref="S214">IFERROR(IF(OR(R214=0,ISBLANK(R214)),"",(R214/_xll.VALEUROUTPUT("OSUPINC",_xlfn.CONCAT("THEME14=",$B214),$C$1,$C$2,S$27))),"")</f>
        <v>9.9012493889411232E-2</v>
      </c>
      <c r="T214" s="155" cm="1">
        <f t="array" ref="T214">IF(OR($B214="NA",$B214=""),"",(_xll.VALEUROUTPUT($X$2,_xlfn.CONCAT("THEME14=",$B214),$C$1,$C$2,T$27)))</f>
        <v>23357.472443999992</v>
      </c>
      <c r="U214" s="162">
        <f t="shared" si="122"/>
        <v>0.48298031317277462</v>
      </c>
      <c r="V214" s="161" cm="1">
        <f t="array" ref="V214">IF(OR($B214="NA",$B214=""),"",_xll.VALEURCOURBE("YOUVERT",_xlfn.CONCAT("THEME8=INC;THEME14=",$B214),$C$1,$C$2,V$27,0))</f>
        <v>0</v>
      </c>
      <c r="W214" s="155" cm="1">
        <f t="array" ref="W214">IF(OR($B214="NA",$B214=""),"",(_xll.VALEUROUTPUT($T$2,_xlfn.CONCAT("THEME14=",$B214),$C$1,$C$2,W$27)))</f>
        <v>40099.484929000013</v>
      </c>
      <c r="X214" s="156" cm="1">
        <f t="array" ref="X214">IFERROR(IF(OR(W214=0,ISBLANK(W214)),"",(W214/_xll.VALEUROUTPUT("OSUPINC",_xlfn.CONCAT("THEME14=",$B214),$C$1,$C$2,X$27))),"")</f>
        <v>8.2341886852422858E-2</v>
      </c>
      <c r="Y214" s="155" cm="1">
        <f t="array" ref="Y214">IF(OR($B214="NA",$B214=""),"",(_xll.VALEUROUTPUT($X$2,_xlfn.CONCAT("THEME14=",$B214),$C$1,$C$2,Y$27)))</f>
        <v>24642.584920000016</v>
      </c>
      <c r="Z214" s="162">
        <f t="shared" si="123"/>
        <v>0.6145361957549349</v>
      </c>
      <c r="AA214" s="161" cm="1">
        <f t="array" ref="AA214">IF(OR($B214="NA",$B214=""),"",_xll.VALEURCOURBE("YOUVERT",_xlfn.CONCAT("THEME8=INC;THEME14=",$B214),$C$1,$C$2,AA$27,0))</f>
        <v>0</v>
      </c>
      <c r="AB214" s="155" cm="1">
        <f t="array" ref="AB214">IF(OR($B214="NA",$B214=""),"",(_xll.VALEUROUTPUT($T$2,_xlfn.CONCAT("THEME14=",$B214),$C$1,$C$2,AB$27)))</f>
        <v>36271.080913000034</v>
      </c>
      <c r="AC214" s="156" cm="1">
        <f t="array" ref="AC214">IFERROR(IF(OR(AB214=0,ISBLANK(AB214)),"",(AB214/_xll.VALEUROUTPUT("OSUPINC",_xlfn.CONCAT("THEME14=",$B214),$C$1,$C$2,AC$27))),"")</f>
        <v>7.4611041463055944E-2</v>
      </c>
      <c r="AD214" s="155" cm="1">
        <f t="array" ref="AD214">IF(OR($B214="NA",$B214=""),"",(_xll.VALEUROUTPUT($X$2,_xlfn.CONCAT("THEME14=",$B214),$C$1,$C$2,AD$27)))</f>
        <v>22610.76283900001</v>
      </c>
      <c r="AE214" s="162">
        <f t="shared" si="124"/>
        <v>0.62338265830109341</v>
      </c>
      <c r="AF214" s="161" cm="1">
        <f t="array" ref="AF214">IF(OR($B214="NA",$B214=""),"",_xll.VALEURCOURBE("YOUVERT",_xlfn.CONCAT("THEME8=INC;THEME14=",$B214),$C$1,$C$2,AF$27,0))</f>
        <v>0</v>
      </c>
      <c r="AG214" s="155" cm="1">
        <f t="array" ref="AG214">IF(OR($B214="NA",$B214=""),"",(_xll.VALEUROUTPUT($T$2,_xlfn.CONCAT("THEME14=",$B214),$C$1,$C$2,AG$27)))</f>
        <v>28830.660308999995</v>
      </c>
      <c r="AH214" s="156" cm="1">
        <f t="array" ref="AH214">IFERROR(IF(OR(AG214=0,ISBLANK(AG214)),"",(AG214/_xll.VALEUROUTPUT("OSUPINC",_xlfn.CONCAT("THEME14=",$B214),$C$1,$C$2,AH$27))),"")</f>
        <v>5.9401460499759702E-2</v>
      </c>
      <c r="AI214" s="155" cm="1">
        <f t="array" ref="AI214">IF(OR($B214="NA",$B214=""),"",(_xll.VALEUROUTPUT($X$2,_xlfn.CONCAT("THEME14=",$B214),$C$1,$C$2,AI$27)))</f>
        <v>22340.986297999993</v>
      </c>
      <c r="AJ214" s="162">
        <f t="shared" si="125"/>
        <v>0.77490373298962778</v>
      </c>
      <c r="AK214" s="161" cm="1">
        <f t="array" ref="AK214">IF(OR($B214="NA",$B214=""),"",_xll.VALEURCOURBE("YOUVERT",_xlfn.CONCAT("THEME8=INC;THEME14=",$B214),$C$1,$C$2,AK$27,0))</f>
        <v>0</v>
      </c>
      <c r="AL214" s="155" cm="1">
        <f t="array" ref="AL214">IF(OR($B214="NA",$B214=""),"",(_xll.VALEUROUTPUT($T$2,_xlfn.CONCAT("THEME14=",$B214),$C$1,$C$2,AL$27)))</f>
        <v>26428.232543999988</v>
      </c>
      <c r="AM214" s="156" cm="1">
        <f t="array" ref="AM214">IFERROR(IF(OR(AL214=0,ISBLANK(AL214)),"",(AL214/_xll.VALEUROUTPUT("OSUPINC",_xlfn.CONCAT("THEME14=",$B214),$C$1,$C$2,AM$27))),"")</f>
        <v>5.4499252720698221E-2</v>
      </c>
      <c r="AN214" s="155" cm="1">
        <f t="array" ref="AN214">IF(OR($B214="NA",$B214=""),"",(_xll.VALEUROUTPUT($X$2,_xlfn.CONCAT("THEME14=",$B214),$C$1,$C$2,AN$27)))</f>
        <v>19707.606017999977</v>
      </c>
      <c r="AO214" s="162">
        <f t="shared" si="126"/>
        <v>0.74570276257366297</v>
      </c>
      <c r="AP214" s="161" cm="1">
        <f t="array" ref="AP214">IF(OR($B214="NA",$B214=""),"",_xll.VALEURCOURBE("YOUVERT",_xlfn.CONCAT("THEME8=INC;THEME14=",$B214),$C$1,$C$2,AP$27,0))</f>
        <v>0</v>
      </c>
      <c r="AQ214" s="155" cm="1">
        <f t="array" ref="AQ214">IF(OR($B214="NA",$B214=""),"",(_xll.VALEUROUTPUT($T$2,_xlfn.CONCAT("THEME14=",$B214),$C$1,$C$2,AQ$27)))</f>
        <v>30540.876525999989</v>
      </c>
      <c r="AR214" s="156" cm="1">
        <f t="array" ref="AR214">IFERROR(IF(OR(AQ214=0,ISBLANK(AQ214)),"",(AQ214/_xll.VALEUROUTPUT("OSUPINC",_xlfn.CONCAT("THEME14=",$B214),$C$1,$C$2,AR$27))),"")</f>
        <v>6.3038437108277279E-2</v>
      </c>
      <c r="AS214" s="155" cm="1">
        <f t="array" ref="AS214">IF(OR($B214="NA",$B214=""),"",(_xll.VALEUROUTPUT($X$2,_xlfn.CONCAT("THEME14=",$B214),$C$1,$C$2,AS$27)))</f>
        <v>20902.333974999994</v>
      </c>
      <c r="AT214" s="162">
        <f t="shared" si="127"/>
        <v>0.68440517603368278</v>
      </c>
      <c r="AU214" s="161" cm="1">
        <f t="array" ref="AU214">IF(OR($B214="NA",$B214=""),"",_xll.VALEURCOURBE("YOUVERT",_xlfn.CONCAT("THEME8=INC;THEME14=",$B214),$C$1,$C$2,AU$27,0))</f>
        <v>0</v>
      </c>
      <c r="AV214" s="155" cm="1">
        <f t="array" ref="AV214">IF(OR($B214="NA",$B214=""),"",(_xll.VALEUROUTPUT($T$2,_xlfn.CONCAT("THEME14=",$B214),$C$1,$C$2,AV$27)))</f>
        <v>24897.547705999979</v>
      </c>
      <c r="AW214" s="156" cm="1">
        <f t="array" ref="AW214">IFERROR(IF(OR(AV214=0,ISBLANK(AV214)),"",(AV214/_xll.VALEUROUTPUT("OSUPINC",_xlfn.CONCAT("THEME14=",$B214),$C$1,$C$2,AW$27))),"")</f>
        <v>5.1422670609474218E-2</v>
      </c>
      <c r="AX214" s="155" cm="1">
        <f t="array" ref="AX214">IF(OR($B214="NA",$B214=""),"",(_xll.VALEUROUTPUT($X$2,_xlfn.CONCAT("THEME14=",$B214),$C$1,$C$2,AX$27)))</f>
        <v>21224.437528999988</v>
      </c>
      <c r="AY214" s="162">
        <f t="shared" si="128"/>
        <v>0.85247100556353905</v>
      </c>
      <c r="AZ214" s="161" cm="1">
        <f t="array" ref="AZ214">IF(OR($B214="NA",$B214=""),"",_xll.VALEURCOURBE("YOUVERT",_xlfn.CONCAT("THEME8=INC;THEME14=",$B214),$C$1,$C$2,AZ$27,0))</f>
        <v>0</v>
      </c>
      <c r="BA214" s="155" cm="1">
        <f t="array" ref="BA214">IF(OR($B214="NA",$B214=""),"",(_xll.VALEUROUTPUT($T$2,_xlfn.CONCAT("THEME14=",$B214),$C$1,$C$2,BA$27)))</f>
        <v>31011.554177000035</v>
      </c>
      <c r="BB214" s="156" cm="1">
        <f t="array" ref="BB214">IFERROR(IF(OR(BA214=0,ISBLANK(BA214)),"",(BA214/_xll.VALEUROUTPUT("OSUPINC",_xlfn.CONCAT("THEME14=",$B214),$C$1,$C$2,BB$27))),"")</f>
        <v>6.4073975257686155E-2</v>
      </c>
      <c r="BC214" s="155" cm="1">
        <f t="array" ref="BC214">IF(OR($B214="NA",$B214=""),"",(_xll.VALEUROUTPUT($X$2,_xlfn.CONCAT("THEME14=",$B214),$C$1,$C$2,BC$27)))</f>
        <v>16284.197365000011</v>
      </c>
      <c r="BD214" s="162">
        <f t="shared" si="129"/>
        <v>0.52510097598002081</v>
      </c>
      <c r="BE214" s="161" cm="1">
        <f t="array" ref="BE214">IF(OR($B214="NA",$B214=""),"",_xll.VALEURCOURBE("YOUVERT",_xlfn.CONCAT("THEME8=INC;THEME14=",$B214),$C$1,$C$2,BE$27,0))</f>
        <v>0</v>
      </c>
      <c r="BF214" s="155" cm="1">
        <f t="array" ref="BF214">IF(OR($B214="NA",$B214=""),"",(_xll.VALEUROUTPUT($T$2,_xlfn.CONCAT("THEME14=",$B214),$C$1,$C$2,BF$27)))</f>
        <v>41474.683642769989</v>
      </c>
      <c r="BG214" s="156" cm="1">
        <f t="array" ref="BG214">IFERROR(IF(OR(BF214=0,ISBLANK(BF214)),"",(BF214/_xll.VALEUROUTPUT("OSUPINC",_xlfn.CONCAT("THEME14=",$B214),$C$1,$C$2,BG$27))),"")</f>
        <v>8.5752581713860937E-2</v>
      </c>
      <c r="BH214" s="155" cm="1">
        <f t="array" ref="BH214">IF(OR($B214="NA",$B214=""),"",(_xll.VALEUROUTPUT($X$2,_xlfn.CONCAT("THEME14=",$B214),$C$1,$C$2,BH$27)))</f>
        <v>20363.972796999999</v>
      </c>
      <c r="BI214" s="162">
        <f t="shared" si="130"/>
        <v>0.49099766431973535</v>
      </c>
      <c r="BJ214" s="161" cm="1">
        <f t="array" ref="BJ214">IF(OR($B214="NA",$B214=""),"",_xll.VALEURCOURBE("YOUVERT",_xlfn.CONCAT("THEME8=INC;THEME14=",$B214),$C$1,$C$2,BJ$27,0))</f>
        <v>0</v>
      </c>
      <c r="BK214" s="155" cm="1">
        <f t="array" ref="BK214">IF(OR($B214="NA",$B214=""),"",(_xll.VALEUROUTPUT($T$2,_xlfn.CONCAT("THEME14=",$B214),$C$1,$C$2,BK$27)))</f>
        <v>33608.943788495017</v>
      </c>
      <c r="BL214" s="156" cm="1">
        <f t="array" ref="BL214">IFERROR(IF(OR(BK214=0,ISBLANK(BK214)),"",(BK214/_xll.VALEUROUTPUT("OSUPINC",_xlfn.CONCAT("THEME14=",$B214),$C$1,$C$2,BL$27))),"")</f>
        <v>6.9521019139539814E-2</v>
      </c>
      <c r="BM214" s="155" cm="1">
        <f t="array" ref="BM214">IF(OR($B214="NA",$B214=""),"",(_xll.VALEUROUTPUT($X$2,_xlfn.CONCAT("THEME14=",$B214),$C$1,$C$2,BM$27)))</f>
        <v>19397.938885999996</v>
      </c>
      <c r="BN214" s="162">
        <f t="shared" si="131"/>
        <v>0.57716597724919527</v>
      </c>
      <c r="BO214" s="161" cm="1">
        <f t="array" ref="BO214">IF(OR($B214="NA",$B214=""),"",_xll.VALEURCOURBE("YOUVERT",_xlfn.CONCAT("THEME8=INC;THEME14=",$B214),$C$1,$C$2,BO$27,0))</f>
        <v>0</v>
      </c>
      <c r="BP214" s="155" cm="1">
        <f t="array" ref="BP214">IF(OR($B214="NA",$B214=""),"",(_xll.VALEUROUTPUT($T$2,_xlfn.CONCAT("THEME14=",$B214),$C$1,$C$2,BP$27)))</f>
        <v>37985.57726948498</v>
      </c>
      <c r="BQ214" s="156" cm="1">
        <f t="array" ref="BQ214">IFERROR(IF(OR(BP214=0,ISBLANK(BP214)),"",(BP214/_xll.VALEUROUTPUT("OSUPINC",_xlfn.CONCAT("THEME14=",$B214),$C$1,$C$2,BQ$27))),"")</f>
        <v>7.8613941639277332E-2</v>
      </c>
      <c r="BR214" s="155" cm="1">
        <f t="array" ref="BR214">IF(OR($B214="NA",$B214=""),"",(_xll.VALEUROUTPUT($X$2,_xlfn.CONCAT("THEME14=",$B214),$C$1,$C$2,BR$27)))</f>
        <v>22022.722604999995</v>
      </c>
      <c r="BS214" s="162">
        <f t="shared" si="132"/>
        <v>0.57976537907432424</v>
      </c>
      <c r="BT214" s="161" cm="1">
        <f t="array" ref="BT214">IF(OR($B214="NA",$B214=""),"",_xll.VALEURCOURBE("YOUVERT",_xlfn.CONCAT("THEME8=INC;THEME14=",$B214),$C$1,$C$2,BT$27,0))</f>
        <v>0</v>
      </c>
      <c r="BU214" s="155" cm="1">
        <f t="array" ref="BU214">IF(OR($B214="NA",$B214=""),"",(_xll.VALEUROUTPUT($T$2,_xlfn.CONCAT("THEME14=",$B214),$C$1,$C$2,BU$27)))</f>
        <v>47450.351234469999</v>
      </c>
      <c r="BV214" s="156" cm="1">
        <f t="array" ref="BV214">IFERROR(IF(OR(BU214=0,ISBLANK(BU214)),"",(BU214/_xll.VALEUROUTPUT("OSUPINC",_xlfn.CONCAT("THEME14=",$B214),$C$1,$C$2,BV$27))),"")</f>
        <v>9.8265937528684941E-2</v>
      </c>
      <c r="BW214" s="155" cm="1">
        <f t="array" ref="BW214">IF(OR($B214="NA",$B214=""),"",(_xll.VALEUROUTPUT($X$2,_xlfn.CONCAT("THEME14=",$B214),$C$1,$C$2,BW$27)))</f>
        <v>24843.042606999996</v>
      </c>
      <c r="BX214" s="162">
        <f t="shared" si="133"/>
        <v>0.52355866628344216</v>
      </c>
      <c r="BY214" s="161" cm="1">
        <f t="array" ref="BY214">IF(OR($B214="NA",$B214=""),"",_xll.VALEURCOURBE("YOUVERT",_xlfn.CONCAT("THEME8=INC;THEME14=",$B214),$C$1,$C$2,BY$27,0))</f>
        <v>0</v>
      </c>
      <c r="BZ214" s="155" cm="1">
        <f t="array" ref="BZ214">IF(OR($B214="NA",$B214=""),"",(_xll.VALEUROUTPUT($T$2,_xlfn.CONCAT("THEME14=",$B214),$C$1,$C$2,BZ$27)))</f>
        <v>38611.895982800008</v>
      </c>
      <c r="CA214" s="156" cm="1">
        <f t="array" ref="CA214">IFERROR(IF(OR(BZ214=0,ISBLANK(BZ214)),"",(BZ214/_xll.VALEUROUTPUT("OSUPINC",_xlfn.CONCAT("THEME14=",$B214),$C$1,$C$2,CA$27))),"")</f>
        <v>7.9982420892665926E-2</v>
      </c>
      <c r="CB214" s="155" cm="1">
        <f t="array" ref="CB214">IF(OR($B214="NA",$B214=""),"",(_xll.VALEUROUTPUT($X$2,_xlfn.CONCAT("THEME14=",$B214),$C$1,$C$2,CB$27)))</f>
        <v>24637.217542999999</v>
      </c>
      <c r="CC214" s="162">
        <f t="shared" si="134"/>
        <v>0.63807323924147241</v>
      </c>
      <c r="CD214" s="161" cm="1">
        <f t="array" ref="CD214">IF(OR($B214="NA",$B214=""),"",_xll.VALEURCOURBE("YOUVERT",_xlfn.CONCAT("THEME8=INC;THEME14=",$B214),$C$1,$C$2,CD$27,0))</f>
        <v>0</v>
      </c>
      <c r="CE214" s="155" cm="1">
        <f t="array" ref="CE214">IF(OR($B214="NA",$B214=""),"",(_xll.VALEUROUTPUT($T$2,_xlfn.CONCAT("THEME14=",$B214),$C$1,$C$2,CE$27)))</f>
        <v>41163.29358790494</v>
      </c>
      <c r="CF214" s="156" cm="1">
        <f t="array" ref="CF214">IFERROR(IF(OR(CE214=0,ISBLANK(CE214)),"",(CE214/_xll.VALEUROUTPUT("OSUPINC",_xlfn.CONCAT("THEME14=",$B214),$C$1,$C$2,CF$27))),"")</f>
        <v>8.5290777219624567E-2</v>
      </c>
      <c r="CG214" s="155" cm="1">
        <f t="array" ref="CG214">IF(OR($B214="NA",$B214=""),"",(_xll.VALEUROUTPUT($X$2,_xlfn.CONCAT("THEME14=",$B214),$C$1,$C$2,CG$27)))</f>
        <v>24906.063488000003</v>
      </c>
      <c r="CH214" s="162">
        <f t="shared" si="135"/>
        <v>0.60505516728909614</v>
      </c>
      <c r="CI214" s="161" cm="1">
        <f t="array" ref="CI214">IF(OR($B214="NA",$B214=""),"",_xll.VALEURCOURBE("YOUVERT",_xlfn.CONCAT("THEME8=INC;THEME14=",$B214),$C$1,$C$2,CI$27,0))</f>
        <v>0</v>
      </c>
      <c r="CJ214" s="155" cm="1">
        <f t="array" ref="CJ214">IF(OR($B214="NA",$B214=""),"",(_xll.VALEUROUTPUT($T$2,_xlfn.CONCAT("THEME14=",$B214),$C$1,$C$2,CJ$27)))</f>
        <v>46049.66110190496</v>
      </c>
      <c r="CK214" s="156" cm="1">
        <f t="array" ref="CK214">IFERROR(IF(OR(CJ214=0,ISBLANK(CJ214)),"",(CJ214/_xll.VALEUROUTPUT("OSUPINC",_xlfn.CONCAT("THEME14=",$B214),$C$1,$C$2,CK$27))),"")</f>
        <v>9.5501465237061489E-2</v>
      </c>
      <c r="CL214" s="155" cm="1">
        <f t="array" ref="CL214">IF(OR($B214="NA",$B214=""),"",(_xll.VALEUROUTPUT($X$2,_xlfn.CONCAT("THEME14=",$B214),$C$1,$C$2,CL$27)))</f>
        <v>30997.022994999999</v>
      </c>
      <c r="CM214" s="162">
        <f t="shared" si="136"/>
        <v>0.67312163115393109</v>
      </c>
      <c r="CN214" s="161" cm="1">
        <f t="array" ref="CN214">IF(OR($B214="NA",$B214=""),"",_xll.VALEURCOURBE("YOUVERT",_xlfn.CONCAT("THEME8=INC;THEME14=",$B214),$C$1,$C$2,CN$27,0))</f>
        <v>0</v>
      </c>
      <c r="CO214" s="155" cm="1">
        <f t="array" ref="CO214">IF(OR($B214="NA",$B214=""),"",(_xll.VALEUROUTPUT($T$2,_xlfn.CONCAT("THEME14=",$B214),$C$1,$C$2,CO$27)))</f>
        <v>46437.184773059962</v>
      </c>
      <c r="CP214" s="156" cm="1">
        <f t="array" ref="CP214">IFERROR(IF(OR(CO214=0,ISBLANK(CO214)),"",(CO214/_xll.VALEUROUTPUT("OSUPINC",_xlfn.CONCAT("THEME14=",$B214),$C$1,$C$2,CP$27))),"")</f>
        <v>9.6332131550499384E-2</v>
      </c>
      <c r="CQ214" s="155" cm="1">
        <f t="array" ref="CQ214">IF(OR($B214="NA",$B214=""),"",(_xll.VALEUROUTPUT($X$2,_xlfn.CONCAT("THEME14=",$B214),$C$1,$C$2,CQ$27)))</f>
        <v>27327.512472999977</v>
      </c>
      <c r="CR214" s="162">
        <f t="shared" si="137"/>
        <v>0.58848340196655813</v>
      </c>
      <c r="CS214" s="161" cm="1">
        <f t="array" ref="CS214">IF(OR($B214="NA",$B214=""),"",_xll.VALEURCOURBE("YOUVERT",_xlfn.CONCAT("THEME8=INC;THEME14=",$B214),$C$1,$C$2,CS$27,0))</f>
        <v>0</v>
      </c>
      <c r="CT214" s="155" cm="1">
        <f t="array" ref="CT214">IF(OR($B214="NA",$B214=""),"",(_xll.VALEUROUTPUT($T$2,_xlfn.CONCAT("THEME14=",$B214),$C$1,$C$2,CT$27)))</f>
        <v>44935.669443519982</v>
      </c>
      <c r="CU214" s="156" cm="1">
        <f t="array" ref="CU214">IFERROR(IF(OR(CT214=0,ISBLANK(CT214)),"",(CT214/_xll.VALEUROUTPUT("OSUPINC",_xlfn.CONCAT("THEME14=",$B214),$C$1,$C$2,CU$27))),"")</f>
        <v>9.3226940916389139E-2</v>
      </c>
      <c r="CV214" s="155" cm="1">
        <f t="array" ref="CV214">IF(OR($B214="NA",$B214=""),"",(_xll.VALEUROUTPUT($X$2,_xlfn.CONCAT("THEME14=",$B214),$C$1,$C$2,CV$27)))</f>
        <v>29035.722728000022</v>
      </c>
      <c r="CW214" s="162">
        <f t="shared" si="138"/>
        <v>0.64616201533383777</v>
      </c>
      <c r="CX214" s="161" cm="1">
        <f t="array" ref="CX214">IF(OR($B214="NA",$B214=""),"",_xll.VALEURCOURBE("YOUVERT",_xlfn.CONCAT("THEME8=INC;THEME14=",$B214),$C$1,$C$2,CX$27,0))</f>
        <v>0</v>
      </c>
      <c r="CY214" s="155" cm="1">
        <f t="array" ref="CY214">IF(OR($B214="NA",$B214=""),"",(_xll.VALEUROUTPUT($T$2,_xlfn.CONCAT("THEME14=",$B214),$C$1,$C$2,CY$27)))</f>
        <v>31076.438580725018</v>
      </c>
      <c r="CZ214" s="156" cm="1">
        <f t="array" ref="CZ214">IFERROR(IF(OR(CY214=0,ISBLANK(CY214)),"",(CY214/_xll.VALEUROUTPUT("OSUPINC",_xlfn.CONCAT("THEME14=",$B214),$C$1,$C$2,CZ$27))),"")</f>
        <v>6.4476047746789278E-2</v>
      </c>
      <c r="DA214" s="155" cm="1">
        <f t="array" ref="DA214">IF(OR($B214="NA",$B214=""),"",(_xll.VALEUROUTPUT($X$2,_xlfn.CONCAT("THEME14=",$B214),$C$1,$C$2,DA$27)))</f>
        <v>27990.01749200001</v>
      </c>
      <c r="DB214" s="162">
        <f t="shared" si="139"/>
        <v>0.90068292154174501</v>
      </c>
      <c r="DC214" s="161" cm="1">
        <f t="array" ref="DC214">IF(OR($B214="NA",$B214=""),"",_xll.VALEURCOURBE("YOUVERT",_xlfn.CONCAT("THEME8=INC;THEME14=",$B214),$C$1,$C$2,DC$27,0))</f>
        <v>0</v>
      </c>
      <c r="DD214" s="155" cm="1">
        <f t="array" ref="DD214">IF(OR($B214="NA",$B214=""),"",(_xll.VALEUROUTPUT($T$2,_xlfn.CONCAT("THEME14=",$B214),$C$1,$C$2,DD$27)))</f>
        <v>2740.7095920000015</v>
      </c>
      <c r="DE214" s="156" t="str" cm="1">
        <f t="array" ref="DE214">IFERROR(IF(OR(DD214=0,ISBLANK(DD214)),"",(DD214/_xll.VALEUROUTPUT("OSUPINC",_xlfn.CONCAT("THEME14=",$B214),$C$1,$C$2,DE$27))),"")</f>
        <v/>
      </c>
      <c r="DF214" s="155" cm="1">
        <f t="array" ref="DF214">IF(OR($B214="NA",$B214=""),"",(_xll.VALEUROUTPUT($X$2,_xlfn.CONCAT("THEME14=",$B214),$C$1,$C$2,DF$27)))</f>
        <v>0</v>
      </c>
      <c r="DG214" s="162">
        <f t="shared" si="140"/>
        <v>0</v>
      </c>
      <c r="DH214" s="161" cm="1">
        <f t="array" ref="DH214">IF(OR($B214="NA",$B214=""),"",_xll.VALEURCOURBE("YOUVERT",_xlfn.CONCAT("THEME8=INC;THEME14=",$B214),$C$1,$C$2,DH$27,0))</f>
        <v>0</v>
      </c>
      <c r="DI214" s="155" cm="1">
        <f t="array" ref="DI214">IF(OR($B214="NA",$B214=""),"",(_xll.VALEUROUTPUT($T$2,_xlfn.CONCAT("THEME14=",$B214),$C$1,$C$2,DI$27)))</f>
        <v>0</v>
      </c>
      <c r="DJ214" s="156" t="str" cm="1">
        <f t="array" ref="DJ214">IFERROR(IF(OR(DI214=0,ISBLANK(DI214)),"",(DI214/_xll.VALEUROUTPUT("OSUPINC",_xlfn.CONCAT("THEME14=",$B214),$C$1,$C$2,DJ$27))),"")</f>
        <v/>
      </c>
      <c r="DK214" s="155" cm="1">
        <f t="array" ref="DK214">IF(OR($B214="NA",$B214=""),"",(_xll.VALEUROUTPUT($X$2,_xlfn.CONCAT("THEME14=",$B214),$C$1,$C$2,DK$27)))</f>
        <v>0</v>
      </c>
      <c r="DL214" s="162" t="str">
        <f t="shared" si="141"/>
        <v/>
      </c>
      <c r="DM214" s="161" cm="1">
        <f t="array" ref="DM214">IF(OR($B214="NA",$B214=""),"",_xll.VALEURCOURBE("YOUVERT",_xlfn.CONCAT("THEME8=INC;THEME14=",$B214),$C$1,$C$2,DM$27,0))</f>
        <v>0</v>
      </c>
      <c r="DN214" s="155" cm="1">
        <f t="array" ref="DN214">IF(OR($B214="NA",$B214=""),"",(_xll.VALEUROUTPUT($T$2,_xlfn.CONCAT("THEME14=",$B214),$C$1,$C$2,DN$27)))</f>
        <v>0</v>
      </c>
      <c r="DO214" s="156" t="str" cm="1">
        <f t="array" ref="DO214">IFERROR(IF(OR(DN214=0,ISBLANK(DN214)),"",(DN214/_xll.VALEUROUTPUT("OSUPINC",_xlfn.CONCAT("THEME14=",$B214),$C$1,$C$2,DO$27))),"")</f>
        <v/>
      </c>
      <c r="DP214" s="155" cm="1">
        <f t="array" ref="DP214">IF(OR($B214="NA",$B214=""),"",(_xll.VALEUROUTPUT($X$2,_xlfn.CONCAT("THEME14=",$B214),$C$1,$C$2,DP$27)))</f>
        <v>0</v>
      </c>
      <c r="DQ214" s="162" t="str">
        <f t="shared" si="142"/>
        <v/>
      </c>
      <c r="DR214" s="161" cm="1">
        <f t="array" ref="DR214">IF(OR($B214="NA",$B214=""),"",_xll.VALEURCOURBE("YOUVERT",_xlfn.CONCAT("THEME8=INC;THEME14=",$B214),$C$1,$C$2,DR$27,0))</f>
        <v>0</v>
      </c>
      <c r="DS214" s="155" cm="1">
        <f t="array" ref="DS214">IF(OR($B214="NA",$B214=""),"",(_xll.VALEUROUTPUT($T$2,_xlfn.CONCAT("THEME14=",$B214),$C$1,$C$2,DS$27)))</f>
        <v>0</v>
      </c>
      <c r="DT214" s="156" t="str" cm="1">
        <f t="array" ref="DT214">IFERROR(IF(OR(DS214=0,ISBLANK(DS214)),"",(DS214/_xll.VALEUROUTPUT("OSUPINC",_xlfn.CONCAT("THEME14=",$B214),$C$1,$C$2,DT$27))),"")</f>
        <v/>
      </c>
      <c r="DU214" s="155" cm="1">
        <f t="array" ref="DU214">IF(OR($B214="NA",$B214=""),"",(_xll.VALEUROUTPUT($X$2,_xlfn.CONCAT("THEME14=",$B214),$C$1,$C$2,DU$27)))</f>
        <v>0</v>
      </c>
      <c r="DV214" s="162" t="str">
        <f t="shared" si="143"/>
        <v/>
      </c>
      <c r="DW214" s="161" cm="1">
        <f t="array" ref="DW214">IF(OR($B214="NA",$B214=""),"",_xll.VALEURCOURBE("YOUVERT",_xlfn.CONCAT("THEME8=INC;THEME14=",$B214),$C$1,$C$2,DW$27,0))</f>
        <v>0</v>
      </c>
      <c r="DX214" s="155" cm="1">
        <f t="array" ref="DX214">IF(OR($B214="NA",$B214=""),"",(_xll.VALEUROUTPUT($T$2,_xlfn.CONCAT("THEME14=",$B214),$C$1,$C$2,DX$27)))</f>
        <v>0</v>
      </c>
      <c r="DY214" s="156" t="str" cm="1">
        <f t="array" ref="DY214">IFERROR(IF(OR(DX214=0,ISBLANK(DX214)),"",(DX214/_xll.VALEUROUTPUT("OSUPINC",_xlfn.CONCAT("THEME14=",$B214),$C$1,$C$2,DY$27))),"")</f>
        <v/>
      </c>
      <c r="DZ214" s="155" cm="1">
        <f t="array" ref="DZ214">IF(OR($B214="NA",$B214=""),"",(_xll.VALEUROUTPUT($X$2,_xlfn.CONCAT("THEME14=",$B214),$C$1,$C$2,DZ$27)))</f>
        <v>0</v>
      </c>
      <c r="EA214" s="162" t="str">
        <f t="shared" si="144"/>
        <v/>
      </c>
      <c r="EB214" s="161" cm="1">
        <f t="array" ref="EB214">IF(OR($B214="NA",$B214=""),"",_xll.VALEURCOURBE("YOUVERT",_xlfn.CONCAT("THEME8=INC;THEME14=",$B214),$C$1,$C$2,EB$27,0))</f>
        <v>0</v>
      </c>
      <c r="EC214" s="155" cm="1">
        <f t="array" ref="EC214">IF(OR($B214="NA",$B214=""),"",(_xll.VALEUROUTPUT($T$2,_xlfn.CONCAT("THEME14=",$B214),$C$1,$C$2,EC$27)))</f>
        <v>0</v>
      </c>
      <c r="ED214" s="156" t="str" cm="1">
        <f t="array" ref="ED214">IFERROR(IF(OR(EC214=0,ISBLANK(EC214)),"",(EC214/_xll.VALEUROUTPUT("OSUPINC",_xlfn.CONCAT("THEME14=",$B214),$C$1,$C$2,ED$27))),"")</f>
        <v/>
      </c>
      <c r="EE214" s="155" cm="1">
        <f t="array" ref="EE214">IF(OR($B214="NA",$B214=""),"",(_xll.VALEUROUTPUT($X$2,_xlfn.CONCAT("THEME14=",$B214),$C$1,$C$2,EE$27)))</f>
        <v>0</v>
      </c>
      <c r="EF214" s="162" t="str">
        <f t="shared" si="115"/>
        <v/>
      </c>
      <c r="EG214" s="161" cm="1">
        <f t="array" ref="EG214">IF(OR($B214="NA",$B214=""),"",_xll.VALEURCOURBE("YOUVERT",_xlfn.CONCAT("THEME8=INC;THEME14=",$B214),$C$1,$C$2,EG$27,0))</f>
        <v>0</v>
      </c>
      <c r="EH214" s="155" cm="1">
        <f t="array" ref="EH214">IF(OR($B214="NA",$B214=""),"",(_xll.VALEUROUTPUT($T$2,_xlfn.CONCAT("THEME14=",$B214),$C$1,$C$2,EH$27)))</f>
        <v>0</v>
      </c>
      <c r="EI214" s="156" t="str" cm="1">
        <f t="array" ref="EI214">IFERROR(IF(OR(EH214=0,ISBLANK(EH214)),"",(EH214/_xll.VALEUROUTPUT("OSUPINC",_xlfn.CONCAT("THEME14=",$B214),$C$1,$C$2,EI$27))),"")</f>
        <v/>
      </c>
      <c r="EJ214" s="155" cm="1">
        <f t="array" ref="EJ214">IF(OR($B214="NA",$B214=""),"",(_xll.VALEUROUTPUT($X$2,_xlfn.CONCAT("THEME14=",$B214),$C$1,$C$2,EJ$27)))</f>
        <v>0</v>
      </c>
      <c r="EK214" s="162" t="str">
        <f t="shared" si="116"/>
        <v/>
      </c>
      <c r="EL214" s="161" cm="1">
        <f t="array" ref="EL214">IF(OR($B214="NA",$B214=""),"",_xll.VALEURCOURBE("YOUVERT",_xlfn.CONCAT("THEME8=INC;THEME14=",$B214),$C$1,$C$2,EL$27,0))</f>
        <v>0</v>
      </c>
      <c r="EM214" s="155" cm="1">
        <f t="array" ref="EM214">IF(OR($B214="NA",$B214=""),"",(_xll.VALEUROUTPUT($T$2,_xlfn.CONCAT("THEME14=",$B214),$C$1,$C$2,EM$27)))</f>
        <v>0</v>
      </c>
      <c r="EN214" s="156" t="str" cm="1">
        <f t="array" ref="EN214">IFERROR(IF(OR(EM214=0,ISBLANK(EM214)),"",(EM214/_xll.VALEUROUTPUT("OSUPINC",_xlfn.CONCAT("THEME14=",$B214),$C$1,$C$2,EN$27))),"")</f>
        <v/>
      </c>
      <c r="EO214" s="155" cm="1">
        <f t="array" ref="EO214">IF(OR($B214="NA",$B214=""),"",(_xll.VALEUROUTPUT($X$2,_xlfn.CONCAT("THEME14=",$B214),$C$1,$C$2,EO$27)))</f>
        <v>0</v>
      </c>
      <c r="EP214" s="162" t="str">
        <f t="shared" si="117"/>
        <v/>
      </c>
      <c r="EQ214" s="161" cm="1">
        <f t="array" ref="EQ214">IF(OR($B214="NA",$B214=""),"",_xll.VALEURCOURBE("YOUVERT",_xlfn.CONCAT("THEME8=INC;THEME14=",$B214),$C$1,$C$2,EQ$27,0))</f>
        <v>0</v>
      </c>
      <c r="ER214" s="155" cm="1">
        <f t="array" ref="ER214">IF(OR($B214="NA",$B214=""),"",(_xll.VALEUROUTPUT($T$2,_xlfn.CONCAT("THEME14=",$B214),$C$1,$C$2,ER$27)))</f>
        <v>0</v>
      </c>
      <c r="ES214" s="156" t="str" cm="1">
        <f t="array" ref="ES214">IFERROR(IF(OR(ER214=0,ISBLANK(ER214)),"",(ER214/_xll.VALEUROUTPUT("OSUPINC",_xlfn.CONCAT("THEME14=",$B214),$C$1,$C$2,ES$27))),"")</f>
        <v/>
      </c>
      <c r="ET214" s="155" cm="1">
        <f t="array" ref="ET214">IF(OR($B214="NA",$B214=""),"",(_xll.VALEUROUTPUT($X$2,_xlfn.CONCAT("THEME14=",$B214),$C$1,$C$2,ET$27)))</f>
        <v>0</v>
      </c>
      <c r="EU214" s="162" t="str">
        <f t="shared" si="118"/>
        <v/>
      </c>
      <c r="EV214" s="161" cm="1">
        <f t="array" ref="EV214">IF(OR($B214="NA",$B214=""),"",_xll.VALEURCOURBE("YOUVERT",_xlfn.CONCAT("THEME8=INC;THEME14=",$B214),$C$1,$C$2,EV$27,0))</f>
        <v>0</v>
      </c>
      <c r="EW214" s="155" cm="1">
        <f t="array" ref="EW214">IF(OR($B214="NA",$B214=""),"",(_xll.VALEUROUTPUT($T$2,_xlfn.CONCAT("THEME14=",$B214),$C$1,$C$2,EW$27)))</f>
        <v>0</v>
      </c>
      <c r="EX214" s="156" t="str" cm="1">
        <f t="array" ref="EX214">IFERROR(IF(OR(EW214=0,ISBLANK(EW214)),"",(EW214/_xll.VALEUROUTPUT("OSUPINC",_xlfn.CONCAT("THEME14=",$B214),$C$1,$C$2,EX$27))),"")</f>
        <v/>
      </c>
      <c r="EY214" s="155" cm="1">
        <f t="array" ref="EY214">IF(OR($B214="NA",$B214=""),"",(_xll.VALEUROUTPUT($X$2,_xlfn.CONCAT("THEME14=",$B214),$C$1,$C$2,EY$27)))</f>
        <v>0</v>
      </c>
      <c r="EZ214" s="162" t="str">
        <f t="shared" si="119"/>
        <v/>
      </c>
    </row>
    <row r="215" spans="1:156" x14ac:dyDescent="0.2">
      <c r="A215" s="63">
        <v>187</v>
      </c>
      <c r="B215" s="152" t="str">
        <f>IF(Cedule_COS_visuelle!B195&lt;&gt;"NA",IF(Cedule_COS_visuelle!B195&lt;&gt;0,Cedule_COS_visuelle!B195,""),"")</f>
        <v>S27097</v>
      </c>
      <c r="C215" s="244" cm="1">
        <f t="array" ref="C215">IF(OR($B215="NA",$B215=""),"",(_xll.VALEUROUTPUT("OSUPINC",_xlfn.CONCAT("THEME14=",$B215),$C$1,$C$2,C$27))+_xll.VALEUROUTPUT("OSUPEXIN",_xlfn.CONCAT("THEME14=",$B215),$C$1,$C$2,C$27))</f>
        <v>659107.80000000109</v>
      </c>
      <c r="D215" s="244" cm="1">
        <f t="array" ref="D215">IF(OR($B215="NA",$B215=""),"",(_xll.VALEUROUTPUT("OSUPINC",_xlfn.CONCAT("THEME14=",$B215),$C$1,$C$2,D$27)))</f>
        <v>491415.49999999971</v>
      </c>
      <c r="E215" s="149" cm="1">
        <f t="array" ref="E215">IF(OR($B215="NA",$B215=""),"",(_xll.VALEUROUTPUT("OSUPP7MREGECOCOS",_xlfn.CONCAT("THEME14=",$B215),$C$1,$C$2,E$27)))</f>
        <v>467196.79999999475</v>
      </c>
      <c r="F215" s="170" cm="1">
        <f t="array" ref="F215">IF(OR($B215="NA",$B215=""),"",(_xll.VALEUROUTPUT("OSUPP7MREGECOCOS",_xlfn.CONCAT("THEME14=",$B215,";THEME8=INC"),$C$1,$C$2,0)))</f>
        <v>467196.79999999475</v>
      </c>
      <c r="G215" s="112" cm="1">
        <f t="array" ref="G215">IF(OR($B215="NA",$B215=""),"",_xll.VALEURCOURBE("YOUVERT",_xlfn.CONCAT("THEME8=INC;THEME14=",$B215),$C$1,$C$2,G$27,0))</f>
        <v>0</v>
      </c>
      <c r="H215" s="155" cm="1">
        <f t="array" ref="H215">IF(OR($B215="NA",$B215=""),"",(_xll.VALEUROUTPUT($T$2,_xlfn.CONCAT("THEME14=",$B215),$C$1,$C$2,H$27)))</f>
        <v>116485.50000000015</v>
      </c>
      <c r="I215" s="156" cm="1">
        <f t="array" ref="I215">IFERROR(IF(OR(H215=0,ISBLANK(H215)),"",(H215/_xll.VALEUROUTPUT("OSUPINC",_xlfn.CONCAT("THEME14=",$B215),$C$1,$C$2,I$27))),"")</f>
        <v>0.23761027957055048</v>
      </c>
      <c r="J215" s="155" cm="1">
        <f t="array" ref="J215">IF(OR($B215="NA",$B215=""),"",(_xll.VALEUROUTPUT($X$2,_xlfn.CONCAT("THEME14=",$B215),$C$1,$C$2,J$27)))</f>
        <v>24361.21884500001</v>
      </c>
      <c r="K215" s="162">
        <f t="shared" si="120"/>
        <v>0.20913520433873728</v>
      </c>
      <c r="L215" s="161" cm="1">
        <f t="array" ref="L215">IF(OR($B215="NA",$B215=""),"",_xll.VALEURCOURBE("YOUVERT",_xlfn.CONCAT("THEME8=INC;THEME14=",$B215),$C$1,$C$2,L$27,0))</f>
        <v>0</v>
      </c>
      <c r="M215" s="155" cm="1">
        <f t="array" ref="M215">IF(OR($B215="NA",$B215=""),"",(_xll.VALEUROUTPUT($T$2,_xlfn.CONCAT("THEME14=",$B215),$C$1,$C$2,M$27)))</f>
        <v>54063.898200999909</v>
      </c>
      <c r="N215" s="156" cm="1">
        <f t="array" ref="N215">IFERROR(IF(OR(M215=0,ISBLANK(M215)),"",(M215/_xll.VALEUROUTPUT("OSUPINC",_xlfn.CONCAT("THEME14=",$B215),$C$1,$C$2,N$27))),"")</f>
        <v>0.11053279301785139</v>
      </c>
      <c r="O215" s="155" cm="1">
        <f t="array" ref="O215">IF(OR($B215="NA",$B215=""),"",(_xll.VALEUROUTPUT($X$2,_xlfn.CONCAT("THEME14=",$B215),$C$1,$C$2,O$27)))</f>
        <v>24173.993193000006</v>
      </c>
      <c r="P215" s="162">
        <f t="shared" si="121"/>
        <v>0.4471374428666875</v>
      </c>
      <c r="Q215" s="161" cm="1">
        <f t="array" ref="Q215">IF(OR($B215="NA",$B215=""),"",_xll.VALEURCOURBE("YOUVERT",_xlfn.CONCAT("THEME8=INC;THEME14=",$B215),$C$1,$C$2,Q$27,0))</f>
        <v>0</v>
      </c>
      <c r="R215" s="155" cm="1">
        <f t="array" ref="R215">IF(OR($B215="NA",$B215=""),"",(_xll.VALEUROUTPUT($T$2,_xlfn.CONCAT("THEME14=",$B215),$C$1,$C$2,R$27)))</f>
        <v>48361.127373000018</v>
      </c>
      <c r="S215" s="156" cm="1">
        <f t="array" ref="S215">IFERROR(IF(OR(R215=0,ISBLANK(R215)),"",(R215/_xll.VALEUROUTPUT("OSUPINC",_xlfn.CONCAT("THEME14=",$B215),$C$1,$C$2,S$27))),"")</f>
        <v>9.9012493889411232E-2</v>
      </c>
      <c r="T215" s="155" cm="1">
        <f t="array" ref="T215">IF(OR($B215="NA",$B215=""),"",(_xll.VALEUROUTPUT($X$2,_xlfn.CONCAT("THEME14=",$B215),$C$1,$C$2,T$27)))</f>
        <v>23357.472443999992</v>
      </c>
      <c r="U215" s="162">
        <f t="shared" si="122"/>
        <v>0.48298031317277462</v>
      </c>
      <c r="V215" s="161" cm="1">
        <f t="array" ref="V215">IF(OR($B215="NA",$B215=""),"",_xll.VALEURCOURBE("YOUVERT",_xlfn.CONCAT("THEME8=INC;THEME14=",$B215),$C$1,$C$2,V$27,0))</f>
        <v>0</v>
      </c>
      <c r="W215" s="155" cm="1">
        <f t="array" ref="W215">IF(OR($B215="NA",$B215=""),"",(_xll.VALEUROUTPUT($T$2,_xlfn.CONCAT("THEME14=",$B215),$C$1,$C$2,W$27)))</f>
        <v>40099.484929000013</v>
      </c>
      <c r="X215" s="156" cm="1">
        <f t="array" ref="X215">IFERROR(IF(OR(W215=0,ISBLANK(W215)),"",(W215/_xll.VALEUROUTPUT("OSUPINC",_xlfn.CONCAT("THEME14=",$B215),$C$1,$C$2,X$27))),"")</f>
        <v>8.2341886852422858E-2</v>
      </c>
      <c r="Y215" s="155" cm="1">
        <f t="array" ref="Y215">IF(OR($B215="NA",$B215=""),"",(_xll.VALEUROUTPUT($X$2,_xlfn.CONCAT("THEME14=",$B215),$C$1,$C$2,Y$27)))</f>
        <v>24642.584920000016</v>
      </c>
      <c r="Z215" s="162">
        <f t="shared" si="123"/>
        <v>0.6145361957549349</v>
      </c>
      <c r="AA215" s="161" cm="1">
        <f t="array" ref="AA215">IF(OR($B215="NA",$B215=""),"",_xll.VALEURCOURBE("YOUVERT",_xlfn.CONCAT("THEME8=INC;THEME14=",$B215),$C$1,$C$2,AA$27,0))</f>
        <v>0</v>
      </c>
      <c r="AB215" s="155" cm="1">
        <f t="array" ref="AB215">IF(OR($B215="NA",$B215=""),"",(_xll.VALEUROUTPUT($T$2,_xlfn.CONCAT("THEME14=",$B215),$C$1,$C$2,AB$27)))</f>
        <v>36271.080913000034</v>
      </c>
      <c r="AC215" s="156" cm="1">
        <f t="array" ref="AC215">IFERROR(IF(OR(AB215=0,ISBLANK(AB215)),"",(AB215/_xll.VALEUROUTPUT("OSUPINC",_xlfn.CONCAT("THEME14=",$B215),$C$1,$C$2,AC$27))),"")</f>
        <v>7.4611041463055944E-2</v>
      </c>
      <c r="AD215" s="155" cm="1">
        <f t="array" ref="AD215">IF(OR($B215="NA",$B215=""),"",(_xll.VALEUROUTPUT($X$2,_xlfn.CONCAT("THEME14=",$B215),$C$1,$C$2,AD$27)))</f>
        <v>22610.76283900001</v>
      </c>
      <c r="AE215" s="162">
        <f t="shared" si="124"/>
        <v>0.62338265830109341</v>
      </c>
      <c r="AF215" s="161" cm="1">
        <f t="array" ref="AF215">IF(OR($B215="NA",$B215=""),"",_xll.VALEURCOURBE("YOUVERT",_xlfn.CONCAT("THEME8=INC;THEME14=",$B215),$C$1,$C$2,AF$27,0))</f>
        <v>0</v>
      </c>
      <c r="AG215" s="155" cm="1">
        <f t="array" ref="AG215">IF(OR($B215="NA",$B215=""),"",(_xll.VALEUROUTPUT($T$2,_xlfn.CONCAT("THEME14=",$B215),$C$1,$C$2,AG$27)))</f>
        <v>28830.660308999995</v>
      </c>
      <c r="AH215" s="156" cm="1">
        <f t="array" ref="AH215">IFERROR(IF(OR(AG215=0,ISBLANK(AG215)),"",(AG215/_xll.VALEUROUTPUT("OSUPINC",_xlfn.CONCAT("THEME14=",$B215),$C$1,$C$2,AH$27))),"")</f>
        <v>5.9401460499759702E-2</v>
      </c>
      <c r="AI215" s="155" cm="1">
        <f t="array" ref="AI215">IF(OR($B215="NA",$B215=""),"",(_xll.VALEUROUTPUT($X$2,_xlfn.CONCAT("THEME14=",$B215),$C$1,$C$2,AI$27)))</f>
        <v>22340.986297999993</v>
      </c>
      <c r="AJ215" s="162">
        <f t="shared" si="125"/>
        <v>0.77490373298962778</v>
      </c>
      <c r="AK215" s="161" cm="1">
        <f t="array" ref="AK215">IF(OR($B215="NA",$B215=""),"",_xll.VALEURCOURBE("YOUVERT",_xlfn.CONCAT("THEME8=INC;THEME14=",$B215),$C$1,$C$2,AK$27,0))</f>
        <v>0</v>
      </c>
      <c r="AL215" s="155" cm="1">
        <f t="array" ref="AL215">IF(OR($B215="NA",$B215=""),"",(_xll.VALEUROUTPUT($T$2,_xlfn.CONCAT("THEME14=",$B215),$C$1,$C$2,AL$27)))</f>
        <v>26428.232543999988</v>
      </c>
      <c r="AM215" s="156" cm="1">
        <f t="array" ref="AM215">IFERROR(IF(OR(AL215=0,ISBLANK(AL215)),"",(AL215/_xll.VALEUROUTPUT("OSUPINC",_xlfn.CONCAT("THEME14=",$B215),$C$1,$C$2,AM$27))),"")</f>
        <v>5.4499252720698221E-2</v>
      </c>
      <c r="AN215" s="155" cm="1">
        <f t="array" ref="AN215">IF(OR($B215="NA",$B215=""),"",(_xll.VALEUROUTPUT($X$2,_xlfn.CONCAT("THEME14=",$B215),$C$1,$C$2,AN$27)))</f>
        <v>19707.606017999977</v>
      </c>
      <c r="AO215" s="162">
        <f t="shared" si="126"/>
        <v>0.74570276257366297</v>
      </c>
      <c r="AP215" s="161" cm="1">
        <f t="array" ref="AP215">IF(OR($B215="NA",$B215=""),"",_xll.VALEURCOURBE("YOUVERT",_xlfn.CONCAT("THEME8=INC;THEME14=",$B215),$C$1,$C$2,AP$27,0))</f>
        <v>0</v>
      </c>
      <c r="AQ215" s="155" cm="1">
        <f t="array" ref="AQ215">IF(OR($B215="NA",$B215=""),"",(_xll.VALEUROUTPUT($T$2,_xlfn.CONCAT("THEME14=",$B215),$C$1,$C$2,AQ$27)))</f>
        <v>30540.876525999989</v>
      </c>
      <c r="AR215" s="156" cm="1">
        <f t="array" ref="AR215">IFERROR(IF(OR(AQ215=0,ISBLANK(AQ215)),"",(AQ215/_xll.VALEUROUTPUT("OSUPINC",_xlfn.CONCAT("THEME14=",$B215),$C$1,$C$2,AR$27))),"")</f>
        <v>6.3038437108277279E-2</v>
      </c>
      <c r="AS215" s="155" cm="1">
        <f t="array" ref="AS215">IF(OR($B215="NA",$B215=""),"",(_xll.VALEUROUTPUT($X$2,_xlfn.CONCAT("THEME14=",$B215),$C$1,$C$2,AS$27)))</f>
        <v>20902.333974999994</v>
      </c>
      <c r="AT215" s="162">
        <f t="shared" si="127"/>
        <v>0.68440517603368278</v>
      </c>
      <c r="AU215" s="161" cm="1">
        <f t="array" ref="AU215">IF(OR($B215="NA",$B215=""),"",_xll.VALEURCOURBE("YOUVERT",_xlfn.CONCAT("THEME8=INC;THEME14=",$B215),$C$1,$C$2,AU$27,0))</f>
        <v>0</v>
      </c>
      <c r="AV215" s="155" cm="1">
        <f t="array" ref="AV215">IF(OR($B215="NA",$B215=""),"",(_xll.VALEUROUTPUT($T$2,_xlfn.CONCAT("THEME14=",$B215),$C$1,$C$2,AV$27)))</f>
        <v>24897.547705999979</v>
      </c>
      <c r="AW215" s="156" cm="1">
        <f t="array" ref="AW215">IFERROR(IF(OR(AV215=0,ISBLANK(AV215)),"",(AV215/_xll.VALEUROUTPUT("OSUPINC",_xlfn.CONCAT("THEME14=",$B215),$C$1,$C$2,AW$27))),"")</f>
        <v>5.1422670609474218E-2</v>
      </c>
      <c r="AX215" s="155" cm="1">
        <f t="array" ref="AX215">IF(OR($B215="NA",$B215=""),"",(_xll.VALEUROUTPUT($X$2,_xlfn.CONCAT("THEME14=",$B215),$C$1,$C$2,AX$27)))</f>
        <v>21224.437528999988</v>
      </c>
      <c r="AY215" s="162">
        <f t="shared" si="128"/>
        <v>0.85247100556353905</v>
      </c>
      <c r="AZ215" s="161" cm="1">
        <f t="array" ref="AZ215">IF(OR($B215="NA",$B215=""),"",_xll.VALEURCOURBE("YOUVERT",_xlfn.CONCAT("THEME8=INC;THEME14=",$B215),$C$1,$C$2,AZ$27,0))</f>
        <v>0</v>
      </c>
      <c r="BA215" s="155" cm="1">
        <f t="array" ref="BA215">IF(OR($B215="NA",$B215=""),"",(_xll.VALEUROUTPUT($T$2,_xlfn.CONCAT("THEME14=",$B215),$C$1,$C$2,BA$27)))</f>
        <v>31011.554177000035</v>
      </c>
      <c r="BB215" s="156" cm="1">
        <f t="array" ref="BB215">IFERROR(IF(OR(BA215=0,ISBLANK(BA215)),"",(BA215/_xll.VALEUROUTPUT("OSUPINC",_xlfn.CONCAT("THEME14=",$B215),$C$1,$C$2,BB$27))),"")</f>
        <v>6.4073975257686155E-2</v>
      </c>
      <c r="BC215" s="155" cm="1">
        <f t="array" ref="BC215">IF(OR($B215="NA",$B215=""),"",(_xll.VALEUROUTPUT($X$2,_xlfn.CONCAT("THEME14=",$B215),$C$1,$C$2,BC$27)))</f>
        <v>16284.197365000011</v>
      </c>
      <c r="BD215" s="162">
        <f t="shared" si="129"/>
        <v>0.52510097598002081</v>
      </c>
      <c r="BE215" s="161" cm="1">
        <f t="array" ref="BE215">IF(OR($B215="NA",$B215=""),"",_xll.VALEURCOURBE("YOUVERT",_xlfn.CONCAT("THEME8=INC;THEME14=",$B215),$C$1,$C$2,BE$27,0))</f>
        <v>0</v>
      </c>
      <c r="BF215" s="155" cm="1">
        <f t="array" ref="BF215">IF(OR($B215="NA",$B215=""),"",(_xll.VALEUROUTPUT($T$2,_xlfn.CONCAT("THEME14=",$B215),$C$1,$C$2,BF$27)))</f>
        <v>41474.683642769989</v>
      </c>
      <c r="BG215" s="156" cm="1">
        <f t="array" ref="BG215">IFERROR(IF(OR(BF215=0,ISBLANK(BF215)),"",(BF215/_xll.VALEUROUTPUT("OSUPINC",_xlfn.CONCAT("THEME14=",$B215),$C$1,$C$2,BG$27))),"")</f>
        <v>8.5752581713860937E-2</v>
      </c>
      <c r="BH215" s="155" cm="1">
        <f t="array" ref="BH215">IF(OR($B215="NA",$B215=""),"",(_xll.VALEUROUTPUT($X$2,_xlfn.CONCAT("THEME14=",$B215),$C$1,$C$2,BH$27)))</f>
        <v>20363.972796999999</v>
      </c>
      <c r="BI215" s="162">
        <f t="shared" si="130"/>
        <v>0.49099766431973535</v>
      </c>
      <c r="BJ215" s="161" cm="1">
        <f t="array" ref="BJ215">IF(OR($B215="NA",$B215=""),"",_xll.VALEURCOURBE("YOUVERT",_xlfn.CONCAT("THEME8=INC;THEME14=",$B215),$C$1,$C$2,BJ$27,0))</f>
        <v>0</v>
      </c>
      <c r="BK215" s="155" cm="1">
        <f t="array" ref="BK215">IF(OR($B215="NA",$B215=""),"",(_xll.VALEUROUTPUT($T$2,_xlfn.CONCAT("THEME14=",$B215),$C$1,$C$2,BK$27)))</f>
        <v>33608.943788495017</v>
      </c>
      <c r="BL215" s="156" cm="1">
        <f t="array" ref="BL215">IFERROR(IF(OR(BK215=0,ISBLANK(BK215)),"",(BK215/_xll.VALEUROUTPUT("OSUPINC",_xlfn.CONCAT("THEME14=",$B215),$C$1,$C$2,BL$27))),"")</f>
        <v>6.9521019139539814E-2</v>
      </c>
      <c r="BM215" s="155" cm="1">
        <f t="array" ref="BM215">IF(OR($B215="NA",$B215=""),"",(_xll.VALEUROUTPUT($X$2,_xlfn.CONCAT("THEME14=",$B215),$C$1,$C$2,BM$27)))</f>
        <v>19397.938885999996</v>
      </c>
      <c r="BN215" s="162">
        <f t="shared" si="131"/>
        <v>0.57716597724919527</v>
      </c>
      <c r="BO215" s="161" cm="1">
        <f t="array" ref="BO215">IF(OR($B215="NA",$B215=""),"",_xll.VALEURCOURBE("YOUVERT",_xlfn.CONCAT("THEME8=INC;THEME14=",$B215),$C$1,$C$2,BO$27,0))</f>
        <v>0</v>
      </c>
      <c r="BP215" s="155" cm="1">
        <f t="array" ref="BP215">IF(OR($B215="NA",$B215=""),"",(_xll.VALEUROUTPUT($T$2,_xlfn.CONCAT("THEME14=",$B215),$C$1,$C$2,BP$27)))</f>
        <v>37985.57726948498</v>
      </c>
      <c r="BQ215" s="156" cm="1">
        <f t="array" ref="BQ215">IFERROR(IF(OR(BP215=0,ISBLANK(BP215)),"",(BP215/_xll.VALEUROUTPUT("OSUPINC",_xlfn.CONCAT("THEME14=",$B215),$C$1,$C$2,BQ$27))),"")</f>
        <v>7.8613941639277332E-2</v>
      </c>
      <c r="BR215" s="155" cm="1">
        <f t="array" ref="BR215">IF(OR($B215="NA",$B215=""),"",(_xll.VALEUROUTPUT($X$2,_xlfn.CONCAT("THEME14=",$B215),$C$1,$C$2,BR$27)))</f>
        <v>22022.722604999995</v>
      </c>
      <c r="BS215" s="162">
        <f t="shared" si="132"/>
        <v>0.57976537907432424</v>
      </c>
      <c r="BT215" s="161" cm="1">
        <f t="array" ref="BT215">IF(OR($B215="NA",$B215=""),"",_xll.VALEURCOURBE("YOUVERT",_xlfn.CONCAT("THEME8=INC;THEME14=",$B215),$C$1,$C$2,BT$27,0))</f>
        <v>0</v>
      </c>
      <c r="BU215" s="155" cm="1">
        <f t="array" ref="BU215">IF(OR($B215="NA",$B215=""),"",(_xll.VALEUROUTPUT($T$2,_xlfn.CONCAT("THEME14=",$B215),$C$1,$C$2,BU$27)))</f>
        <v>47450.351234469999</v>
      </c>
      <c r="BV215" s="156" cm="1">
        <f t="array" ref="BV215">IFERROR(IF(OR(BU215=0,ISBLANK(BU215)),"",(BU215/_xll.VALEUROUTPUT("OSUPINC",_xlfn.CONCAT("THEME14=",$B215),$C$1,$C$2,BV$27))),"")</f>
        <v>9.8265937528684941E-2</v>
      </c>
      <c r="BW215" s="155" cm="1">
        <f t="array" ref="BW215">IF(OR($B215="NA",$B215=""),"",(_xll.VALEUROUTPUT($X$2,_xlfn.CONCAT("THEME14=",$B215),$C$1,$C$2,BW$27)))</f>
        <v>24843.042606999996</v>
      </c>
      <c r="BX215" s="162">
        <f t="shared" si="133"/>
        <v>0.52355866628344216</v>
      </c>
      <c r="BY215" s="161" cm="1">
        <f t="array" ref="BY215">IF(OR($B215="NA",$B215=""),"",_xll.VALEURCOURBE("YOUVERT",_xlfn.CONCAT("THEME8=INC;THEME14=",$B215),$C$1,$C$2,BY$27,0))</f>
        <v>0</v>
      </c>
      <c r="BZ215" s="155" cm="1">
        <f t="array" ref="BZ215">IF(OR($B215="NA",$B215=""),"",(_xll.VALEUROUTPUT($T$2,_xlfn.CONCAT("THEME14=",$B215),$C$1,$C$2,BZ$27)))</f>
        <v>38611.895982800008</v>
      </c>
      <c r="CA215" s="156" cm="1">
        <f t="array" ref="CA215">IFERROR(IF(OR(BZ215=0,ISBLANK(BZ215)),"",(BZ215/_xll.VALEUROUTPUT("OSUPINC",_xlfn.CONCAT("THEME14=",$B215),$C$1,$C$2,CA$27))),"")</f>
        <v>7.9982420892665926E-2</v>
      </c>
      <c r="CB215" s="155" cm="1">
        <f t="array" ref="CB215">IF(OR($B215="NA",$B215=""),"",(_xll.VALEUROUTPUT($X$2,_xlfn.CONCAT("THEME14=",$B215),$C$1,$C$2,CB$27)))</f>
        <v>24637.217542999999</v>
      </c>
      <c r="CC215" s="162">
        <f t="shared" si="134"/>
        <v>0.63807323924147241</v>
      </c>
      <c r="CD215" s="161" cm="1">
        <f t="array" ref="CD215">IF(OR($B215="NA",$B215=""),"",_xll.VALEURCOURBE("YOUVERT",_xlfn.CONCAT("THEME8=INC;THEME14=",$B215),$C$1,$C$2,CD$27,0))</f>
        <v>0</v>
      </c>
      <c r="CE215" s="155" cm="1">
        <f t="array" ref="CE215">IF(OR($B215="NA",$B215=""),"",(_xll.VALEUROUTPUT($T$2,_xlfn.CONCAT("THEME14=",$B215),$C$1,$C$2,CE$27)))</f>
        <v>41163.29358790494</v>
      </c>
      <c r="CF215" s="156" cm="1">
        <f t="array" ref="CF215">IFERROR(IF(OR(CE215=0,ISBLANK(CE215)),"",(CE215/_xll.VALEUROUTPUT("OSUPINC",_xlfn.CONCAT("THEME14=",$B215),$C$1,$C$2,CF$27))),"")</f>
        <v>8.5290777219624567E-2</v>
      </c>
      <c r="CG215" s="155" cm="1">
        <f t="array" ref="CG215">IF(OR($B215="NA",$B215=""),"",(_xll.VALEUROUTPUT($X$2,_xlfn.CONCAT("THEME14=",$B215),$C$1,$C$2,CG$27)))</f>
        <v>24906.063488000003</v>
      </c>
      <c r="CH215" s="162">
        <f t="shared" si="135"/>
        <v>0.60505516728909614</v>
      </c>
      <c r="CI215" s="161" cm="1">
        <f t="array" ref="CI215">IF(OR($B215="NA",$B215=""),"",_xll.VALEURCOURBE("YOUVERT",_xlfn.CONCAT("THEME8=INC;THEME14=",$B215),$C$1,$C$2,CI$27,0))</f>
        <v>0</v>
      </c>
      <c r="CJ215" s="155" cm="1">
        <f t="array" ref="CJ215">IF(OR($B215="NA",$B215=""),"",(_xll.VALEUROUTPUT($T$2,_xlfn.CONCAT("THEME14=",$B215),$C$1,$C$2,CJ$27)))</f>
        <v>46049.66110190496</v>
      </c>
      <c r="CK215" s="156" cm="1">
        <f t="array" ref="CK215">IFERROR(IF(OR(CJ215=0,ISBLANK(CJ215)),"",(CJ215/_xll.VALEUROUTPUT("OSUPINC",_xlfn.CONCAT("THEME14=",$B215),$C$1,$C$2,CK$27))),"")</f>
        <v>9.5501465237061489E-2</v>
      </c>
      <c r="CL215" s="155" cm="1">
        <f t="array" ref="CL215">IF(OR($B215="NA",$B215=""),"",(_xll.VALEUROUTPUT($X$2,_xlfn.CONCAT("THEME14=",$B215),$C$1,$C$2,CL$27)))</f>
        <v>30997.022994999999</v>
      </c>
      <c r="CM215" s="162">
        <f t="shared" si="136"/>
        <v>0.67312163115393109</v>
      </c>
      <c r="CN215" s="161" cm="1">
        <f t="array" ref="CN215">IF(OR($B215="NA",$B215=""),"",_xll.VALEURCOURBE("YOUVERT",_xlfn.CONCAT("THEME8=INC;THEME14=",$B215),$C$1,$C$2,CN$27,0))</f>
        <v>0</v>
      </c>
      <c r="CO215" s="155" cm="1">
        <f t="array" ref="CO215">IF(OR($B215="NA",$B215=""),"",(_xll.VALEUROUTPUT($T$2,_xlfn.CONCAT("THEME14=",$B215),$C$1,$C$2,CO$27)))</f>
        <v>46437.184773059962</v>
      </c>
      <c r="CP215" s="156" cm="1">
        <f t="array" ref="CP215">IFERROR(IF(OR(CO215=0,ISBLANK(CO215)),"",(CO215/_xll.VALEUROUTPUT("OSUPINC",_xlfn.CONCAT("THEME14=",$B215),$C$1,$C$2,CP$27))),"")</f>
        <v>9.6332131550499384E-2</v>
      </c>
      <c r="CQ215" s="155" cm="1">
        <f t="array" ref="CQ215">IF(OR($B215="NA",$B215=""),"",(_xll.VALEUROUTPUT($X$2,_xlfn.CONCAT("THEME14=",$B215),$C$1,$C$2,CQ$27)))</f>
        <v>27327.512472999977</v>
      </c>
      <c r="CR215" s="162">
        <f t="shared" si="137"/>
        <v>0.58848340196655813</v>
      </c>
      <c r="CS215" s="161" cm="1">
        <f t="array" ref="CS215">IF(OR($B215="NA",$B215=""),"",_xll.VALEURCOURBE("YOUVERT",_xlfn.CONCAT("THEME8=INC;THEME14=",$B215),$C$1,$C$2,CS$27,0))</f>
        <v>0</v>
      </c>
      <c r="CT215" s="155" cm="1">
        <f t="array" ref="CT215">IF(OR($B215="NA",$B215=""),"",(_xll.VALEUROUTPUT($T$2,_xlfn.CONCAT("THEME14=",$B215),$C$1,$C$2,CT$27)))</f>
        <v>44935.669443519982</v>
      </c>
      <c r="CU215" s="156" cm="1">
        <f t="array" ref="CU215">IFERROR(IF(OR(CT215=0,ISBLANK(CT215)),"",(CT215/_xll.VALEUROUTPUT("OSUPINC",_xlfn.CONCAT("THEME14=",$B215),$C$1,$C$2,CU$27))),"")</f>
        <v>9.3226940916389139E-2</v>
      </c>
      <c r="CV215" s="155" cm="1">
        <f t="array" ref="CV215">IF(OR($B215="NA",$B215=""),"",(_xll.VALEUROUTPUT($X$2,_xlfn.CONCAT("THEME14=",$B215),$C$1,$C$2,CV$27)))</f>
        <v>29035.722728000022</v>
      </c>
      <c r="CW215" s="162">
        <f t="shared" si="138"/>
        <v>0.64616201533383777</v>
      </c>
      <c r="CX215" s="161" cm="1">
        <f t="array" ref="CX215">IF(OR($B215="NA",$B215=""),"",_xll.VALEURCOURBE("YOUVERT",_xlfn.CONCAT("THEME8=INC;THEME14=",$B215),$C$1,$C$2,CX$27,0))</f>
        <v>0</v>
      </c>
      <c r="CY215" s="155" cm="1">
        <f t="array" ref="CY215">IF(OR($B215="NA",$B215=""),"",(_xll.VALEUROUTPUT($T$2,_xlfn.CONCAT("THEME14=",$B215),$C$1,$C$2,CY$27)))</f>
        <v>31076.438580725018</v>
      </c>
      <c r="CZ215" s="156" cm="1">
        <f t="array" ref="CZ215">IFERROR(IF(OR(CY215=0,ISBLANK(CY215)),"",(CY215/_xll.VALEUROUTPUT("OSUPINC",_xlfn.CONCAT("THEME14=",$B215),$C$1,$C$2,CZ$27))),"")</f>
        <v>6.4476047746789278E-2</v>
      </c>
      <c r="DA215" s="155" cm="1">
        <f t="array" ref="DA215">IF(OR($B215="NA",$B215=""),"",(_xll.VALEUROUTPUT($X$2,_xlfn.CONCAT("THEME14=",$B215),$C$1,$C$2,DA$27)))</f>
        <v>27990.01749200001</v>
      </c>
      <c r="DB215" s="162">
        <f t="shared" si="139"/>
        <v>0.90068292154174501</v>
      </c>
      <c r="DC215" s="161" cm="1">
        <f t="array" ref="DC215">IF(OR($B215="NA",$B215=""),"",_xll.VALEURCOURBE("YOUVERT",_xlfn.CONCAT("THEME8=INC;THEME14=",$B215),$C$1,$C$2,DC$27,0))</f>
        <v>0</v>
      </c>
      <c r="DD215" s="155" cm="1">
        <f t="array" ref="DD215">IF(OR($B215="NA",$B215=""),"",(_xll.VALEUROUTPUT($T$2,_xlfn.CONCAT("THEME14=",$B215),$C$1,$C$2,DD$27)))</f>
        <v>2740.7095920000015</v>
      </c>
      <c r="DE215" s="156" t="str" cm="1">
        <f t="array" ref="DE215">IFERROR(IF(OR(DD215=0,ISBLANK(DD215)),"",(DD215/_xll.VALEUROUTPUT("OSUPINC",_xlfn.CONCAT("THEME14=",$B215),$C$1,$C$2,DE$27))),"")</f>
        <v/>
      </c>
      <c r="DF215" s="155" cm="1">
        <f t="array" ref="DF215">IF(OR($B215="NA",$B215=""),"",(_xll.VALEUROUTPUT($X$2,_xlfn.CONCAT("THEME14=",$B215),$C$1,$C$2,DF$27)))</f>
        <v>0</v>
      </c>
      <c r="DG215" s="162">
        <f t="shared" si="140"/>
        <v>0</v>
      </c>
      <c r="DH215" s="161" cm="1">
        <f t="array" ref="DH215">IF(OR($B215="NA",$B215=""),"",_xll.VALEURCOURBE("YOUVERT",_xlfn.CONCAT("THEME8=INC;THEME14=",$B215),$C$1,$C$2,DH$27,0))</f>
        <v>0</v>
      </c>
      <c r="DI215" s="155" cm="1">
        <f t="array" ref="DI215">IF(OR($B215="NA",$B215=""),"",(_xll.VALEUROUTPUT($T$2,_xlfn.CONCAT("THEME14=",$B215),$C$1,$C$2,DI$27)))</f>
        <v>0</v>
      </c>
      <c r="DJ215" s="156" t="str" cm="1">
        <f t="array" ref="DJ215">IFERROR(IF(OR(DI215=0,ISBLANK(DI215)),"",(DI215/_xll.VALEUROUTPUT("OSUPINC",_xlfn.CONCAT("THEME14=",$B215),$C$1,$C$2,DJ$27))),"")</f>
        <v/>
      </c>
      <c r="DK215" s="155" cm="1">
        <f t="array" ref="DK215">IF(OR($B215="NA",$B215=""),"",(_xll.VALEUROUTPUT($X$2,_xlfn.CONCAT("THEME14=",$B215),$C$1,$C$2,DK$27)))</f>
        <v>0</v>
      </c>
      <c r="DL215" s="162" t="str">
        <f t="shared" si="141"/>
        <v/>
      </c>
      <c r="DM215" s="161" cm="1">
        <f t="array" ref="DM215">IF(OR($B215="NA",$B215=""),"",_xll.VALEURCOURBE("YOUVERT",_xlfn.CONCAT("THEME8=INC;THEME14=",$B215),$C$1,$C$2,DM$27,0))</f>
        <v>0</v>
      </c>
      <c r="DN215" s="155" cm="1">
        <f t="array" ref="DN215">IF(OR($B215="NA",$B215=""),"",(_xll.VALEUROUTPUT($T$2,_xlfn.CONCAT("THEME14=",$B215),$C$1,$C$2,DN$27)))</f>
        <v>0</v>
      </c>
      <c r="DO215" s="156" t="str" cm="1">
        <f t="array" ref="DO215">IFERROR(IF(OR(DN215=0,ISBLANK(DN215)),"",(DN215/_xll.VALEUROUTPUT("OSUPINC",_xlfn.CONCAT("THEME14=",$B215),$C$1,$C$2,DO$27))),"")</f>
        <v/>
      </c>
      <c r="DP215" s="155" cm="1">
        <f t="array" ref="DP215">IF(OR($B215="NA",$B215=""),"",(_xll.VALEUROUTPUT($X$2,_xlfn.CONCAT("THEME14=",$B215),$C$1,$C$2,DP$27)))</f>
        <v>0</v>
      </c>
      <c r="DQ215" s="162" t="str">
        <f t="shared" si="142"/>
        <v/>
      </c>
      <c r="DR215" s="161" cm="1">
        <f t="array" ref="DR215">IF(OR($B215="NA",$B215=""),"",_xll.VALEURCOURBE("YOUVERT",_xlfn.CONCAT("THEME8=INC;THEME14=",$B215),$C$1,$C$2,DR$27,0))</f>
        <v>0</v>
      </c>
      <c r="DS215" s="155" cm="1">
        <f t="array" ref="DS215">IF(OR($B215="NA",$B215=""),"",(_xll.VALEUROUTPUT($T$2,_xlfn.CONCAT("THEME14=",$B215),$C$1,$C$2,DS$27)))</f>
        <v>0</v>
      </c>
      <c r="DT215" s="156" t="str" cm="1">
        <f t="array" ref="DT215">IFERROR(IF(OR(DS215=0,ISBLANK(DS215)),"",(DS215/_xll.VALEUROUTPUT("OSUPINC",_xlfn.CONCAT("THEME14=",$B215),$C$1,$C$2,DT$27))),"")</f>
        <v/>
      </c>
      <c r="DU215" s="155" cm="1">
        <f t="array" ref="DU215">IF(OR($B215="NA",$B215=""),"",(_xll.VALEUROUTPUT($X$2,_xlfn.CONCAT("THEME14=",$B215),$C$1,$C$2,DU$27)))</f>
        <v>0</v>
      </c>
      <c r="DV215" s="162" t="str">
        <f t="shared" si="143"/>
        <v/>
      </c>
      <c r="DW215" s="161" cm="1">
        <f t="array" ref="DW215">IF(OR($B215="NA",$B215=""),"",_xll.VALEURCOURBE("YOUVERT",_xlfn.CONCAT("THEME8=INC;THEME14=",$B215),$C$1,$C$2,DW$27,0))</f>
        <v>0</v>
      </c>
      <c r="DX215" s="155" cm="1">
        <f t="array" ref="DX215">IF(OR($B215="NA",$B215=""),"",(_xll.VALEUROUTPUT($T$2,_xlfn.CONCAT("THEME14=",$B215),$C$1,$C$2,DX$27)))</f>
        <v>0</v>
      </c>
      <c r="DY215" s="156" t="str" cm="1">
        <f t="array" ref="DY215">IFERROR(IF(OR(DX215=0,ISBLANK(DX215)),"",(DX215/_xll.VALEUROUTPUT("OSUPINC",_xlfn.CONCAT("THEME14=",$B215),$C$1,$C$2,DY$27))),"")</f>
        <v/>
      </c>
      <c r="DZ215" s="155" cm="1">
        <f t="array" ref="DZ215">IF(OR($B215="NA",$B215=""),"",(_xll.VALEUROUTPUT($X$2,_xlfn.CONCAT("THEME14=",$B215),$C$1,$C$2,DZ$27)))</f>
        <v>0</v>
      </c>
      <c r="EA215" s="162" t="str">
        <f t="shared" si="144"/>
        <v/>
      </c>
      <c r="EB215" s="161" cm="1">
        <f t="array" ref="EB215">IF(OR($B215="NA",$B215=""),"",_xll.VALEURCOURBE("YOUVERT",_xlfn.CONCAT("THEME8=INC;THEME14=",$B215),$C$1,$C$2,EB$27,0))</f>
        <v>0</v>
      </c>
      <c r="EC215" s="155" cm="1">
        <f t="array" ref="EC215">IF(OR($B215="NA",$B215=""),"",(_xll.VALEUROUTPUT($T$2,_xlfn.CONCAT("THEME14=",$B215),$C$1,$C$2,EC$27)))</f>
        <v>0</v>
      </c>
      <c r="ED215" s="156" t="str" cm="1">
        <f t="array" ref="ED215">IFERROR(IF(OR(EC215=0,ISBLANK(EC215)),"",(EC215/_xll.VALEUROUTPUT("OSUPINC",_xlfn.CONCAT("THEME14=",$B215),$C$1,$C$2,ED$27))),"")</f>
        <v/>
      </c>
      <c r="EE215" s="155" cm="1">
        <f t="array" ref="EE215">IF(OR($B215="NA",$B215=""),"",(_xll.VALEUROUTPUT($X$2,_xlfn.CONCAT("THEME14=",$B215),$C$1,$C$2,EE$27)))</f>
        <v>0</v>
      </c>
      <c r="EF215" s="162" t="str">
        <f t="shared" si="115"/>
        <v/>
      </c>
      <c r="EG215" s="161" cm="1">
        <f t="array" ref="EG215">IF(OR($B215="NA",$B215=""),"",_xll.VALEURCOURBE("YOUVERT",_xlfn.CONCAT("THEME8=INC;THEME14=",$B215),$C$1,$C$2,EG$27,0))</f>
        <v>0</v>
      </c>
      <c r="EH215" s="155" cm="1">
        <f t="array" ref="EH215">IF(OR($B215="NA",$B215=""),"",(_xll.VALEUROUTPUT($T$2,_xlfn.CONCAT("THEME14=",$B215),$C$1,$C$2,EH$27)))</f>
        <v>0</v>
      </c>
      <c r="EI215" s="156" t="str" cm="1">
        <f t="array" ref="EI215">IFERROR(IF(OR(EH215=0,ISBLANK(EH215)),"",(EH215/_xll.VALEUROUTPUT("OSUPINC",_xlfn.CONCAT("THEME14=",$B215),$C$1,$C$2,EI$27))),"")</f>
        <v/>
      </c>
      <c r="EJ215" s="155" cm="1">
        <f t="array" ref="EJ215">IF(OR($B215="NA",$B215=""),"",(_xll.VALEUROUTPUT($X$2,_xlfn.CONCAT("THEME14=",$B215),$C$1,$C$2,EJ$27)))</f>
        <v>0</v>
      </c>
      <c r="EK215" s="162" t="str">
        <f t="shared" si="116"/>
        <v/>
      </c>
      <c r="EL215" s="161" cm="1">
        <f t="array" ref="EL215">IF(OR($B215="NA",$B215=""),"",_xll.VALEURCOURBE("YOUVERT",_xlfn.CONCAT("THEME8=INC;THEME14=",$B215),$C$1,$C$2,EL$27,0))</f>
        <v>0</v>
      </c>
      <c r="EM215" s="155" cm="1">
        <f t="array" ref="EM215">IF(OR($B215="NA",$B215=""),"",(_xll.VALEUROUTPUT($T$2,_xlfn.CONCAT("THEME14=",$B215),$C$1,$C$2,EM$27)))</f>
        <v>0</v>
      </c>
      <c r="EN215" s="156" t="str" cm="1">
        <f t="array" ref="EN215">IFERROR(IF(OR(EM215=0,ISBLANK(EM215)),"",(EM215/_xll.VALEUROUTPUT("OSUPINC",_xlfn.CONCAT("THEME14=",$B215),$C$1,$C$2,EN$27))),"")</f>
        <v/>
      </c>
      <c r="EO215" s="155" cm="1">
        <f t="array" ref="EO215">IF(OR($B215="NA",$B215=""),"",(_xll.VALEUROUTPUT($X$2,_xlfn.CONCAT("THEME14=",$B215),$C$1,$C$2,EO$27)))</f>
        <v>0</v>
      </c>
      <c r="EP215" s="162" t="str">
        <f t="shared" si="117"/>
        <v/>
      </c>
      <c r="EQ215" s="161" cm="1">
        <f t="array" ref="EQ215">IF(OR($B215="NA",$B215=""),"",_xll.VALEURCOURBE("YOUVERT",_xlfn.CONCAT("THEME8=INC;THEME14=",$B215),$C$1,$C$2,EQ$27,0))</f>
        <v>0</v>
      </c>
      <c r="ER215" s="155" cm="1">
        <f t="array" ref="ER215">IF(OR($B215="NA",$B215=""),"",(_xll.VALEUROUTPUT($T$2,_xlfn.CONCAT("THEME14=",$B215),$C$1,$C$2,ER$27)))</f>
        <v>0</v>
      </c>
      <c r="ES215" s="156" t="str" cm="1">
        <f t="array" ref="ES215">IFERROR(IF(OR(ER215=0,ISBLANK(ER215)),"",(ER215/_xll.VALEUROUTPUT("OSUPINC",_xlfn.CONCAT("THEME14=",$B215),$C$1,$C$2,ES$27))),"")</f>
        <v/>
      </c>
      <c r="ET215" s="155" cm="1">
        <f t="array" ref="ET215">IF(OR($B215="NA",$B215=""),"",(_xll.VALEUROUTPUT($X$2,_xlfn.CONCAT("THEME14=",$B215),$C$1,$C$2,ET$27)))</f>
        <v>0</v>
      </c>
      <c r="EU215" s="162" t="str">
        <f t="shared" si="118"/>
        <v/>
      </c>
      <c r="EV215" s="161" cm="1">
        <f t="array" ref="EV215">IF(OR($B215="NA",$B215=""),"",_xll.VALEURCOURBE("YOUVERT",_xlfn.CONCAT("THEME8=INC;THEME14=",$B215),$C$1,$C$2,EV$27,0))</f>
        <v>0</v>
      </c>
      <c r="EW215" s="155" cm="1">
        <f t="array" ref="EW215">IF(OR($B215="NA",$B215=""),"",(_xll.VALEUROUTPUT($T$2,_xlfn.CONCAT("THEME14=",$B215),$C$1,$C$2,EW$27)))</f>
        <v>0</v>
      </c>
      <c r="EX215" s="156" t="str" cm="1">
        <f t="array" ref="EX215">IFERROR(IF(OR(EW215=0,ISBLANK(EW215)),"",(EW215/_xll.VALEUROUTPUT("OSUPINC",_xlfn.CONCAT("THEME14=",$B215),$C$1,$C$2,EX$27))),"")</f>
        <v/>
      </c>
      <c r="EY215" s="155" cm="1">
        <f t="array" ref="EY215">IF(OR($B215="NA",$B215=""),"",(_xll.VALEUROUTPUT($X$2,_xlfn.CONCAT("THEME14=",$B215),$C$1,$C$2,EY$27)))</f>
        <v>0</v>
      </c>
      <c r="EZ215" s="162" t="str">
        <f t="shared" si="119"/>
        <v/>
      </c>
    </row>
    <row r="216" spans="1:156" x14ac:dyDescent="0.2">
      <c r="A216" s="63">
        <v>188</v>
      </c>
      <c r="B216" s="152" t="str">
        <f>IF(Cedule_COS_visuelle!B196&lt;&gt;"NA",IF(Cedule_COS_visuelle!B196&lt;&gt;0,Cedule_COS_visuelle!B196,""),"")</f>
        <v>S27098</v>
      </c>
      <c r="C216" s="244" cm="1">
        <f t="array" ref="C216">IF(OR($B216="NA",$B216=""),"",(_xll.VALEUROUTPUT("OSUPINC",_xlfn.CONCAT("THEME14=",$B216),$C$1,$C$2,C$27))+_xll.VALEUROUTPUT("OSUPEXIN",_xlfn.CONCAT("THEME14=",$B216),$C$1,$C$2,C$27))</f>
        <v>659107.80000000109</v>
      </c>
      <c r="D216" s="244" cm="1">
        <f t="array" ref="D216">IF(OR($B216="NA",$B216=""),"",(_xll.VALEUROUTPUT("OSUPINC",_xlfn.CONCAT("THEME14=",$B216),$C$1,$C$2,D$27)))</f>
        <v>491415.49999999971</v>
      </c>
      <c r="E216" s="149" cm="1">
        <f t="array" ref="E216">IF(OR($B216="NA",$B216=""),"",(_xll.VALEUROUTPUT("OSUPP7MREGECOCOS",_xlfn.CONCAT("THEME14=",$B216),$C$1,$C$2,E$27)))</f>
        <v>467196.79999999475</v>
      </c>
      <c r="F216" s="170" cm="1">
        <f t="array" ref="F216">IF(OR($B216="NA",$B216=""),"",(_xll.VALEUROUTPUT("OSUPP7MREGECOCOS",_xlfn.CONCAT("THEME14=",$B216,";THEME8=INC"),$C$1,$C$2,0)))</f>
        <v>467196.79999999475</v>
      </c>
      <c r="G216" s="112" cm="1">
        <f t="array" ref="G216">IF(OR($B216="NA",$B216=""),"",_xll.VALEURCOURBE("YOUVERT",_xlfn.CONCAT("THEME8=INC;THEME14=",$B216),$C$1,$C$2,G$27,0))</f>
        <v>0</v>
      </c>
      <c r="H216" s="155" cm="1">
        <f t="array" ref="H216">IF(OR($B216="NA",$B216=""),"",(_xll.VALEUROUTPUT($T$2,_xlfn.CONCAT("THEME14=",$B216),$C$1,$C$2,H$27)))</f>
        <v>116485.50000000015</v>
      </c>
      <c r="I216" s="156" cm="1">
        <f t="array" ref="I216">IFERROR(IF(OR(H216=0,ISBLANK(H216)),"",(H216/_xll.VALEUROUTPUT("OSUPINC",_xlfn.CONCAT("THEME14=",$B216),$C$1,$C$2,I$27))),"")</f>
        <v>0.23761027957055048</v>
      </c>
      <c r="J216" s="155" cm="1">
        <f t="array" ref="J216">IF(OR($B216="NA",$B216=""),"",(_xll.VALEUROUTPUT($X$2,_xlfn.CONCAT("THEME14=",$B216),$C$1,$C$2,J$27)))</f>
        <v>24361.21884500001</v>
      </c>
      <c r="K216" s="162">
        <f t="shared" si="120"/>
        <v>0.20913520433873728</v>
      </c>
      <c r="L216" s="161" cm="1">
        <f t="array" ref="L216">IF(OR($B216="NA",$B216=""),"",_xll.VALEURCOURBE("YOUVERT",_xlfn.CONCAT("THEME8=INC;THEME14=",$B216),$C$1,$C$2,L$27,0))</f>
        <v>0</v>
      </c>
      <c r="M216" s="155" cm="1">
        <f t="array" ref="M216">IF(OR($B216="NA",$B216=""),"",(_xll.VALEUROUTPUT($T$2,_xlfn.CONCAT("THEME14=",$B216),$C$1,$C$2,M$27)))</f>
        <v>54063.898200999909</v>
      </c>
      <c r="N216" s="156" cm="1">
        <f t="array" ref="N216">IFERROR(IF(OR(M216=0,ISBLANK(M216)),"",(M216/_xll.VALEUROUTPUT("OSUPINC",_xlfn.CONCAT("THEME14=",$B216),$C$1,$C$2,N$27))),"")</f>
        <v>0.11053279301785139</v>
      </c>
      <c r="O216" s="155" cm="1">
        <f t="array" ref="O216">IF(OR($B216="NA",$B216=""),"",(_xll.VALEUROUTPUT($X$2,_xlfn.CONCAT("THEME14=",$B216),$C$1,$C$2,O$27)))</f>
        <v>24173.993193000006</v>
      </c>
      <c r="P216" s="162">
        <f t="shared" si="121"/>
        <v>0.4471374428666875</v>
      </c>
      <c r="Q216" s="161" cm="1">
        <f t="array" ref="Q216">IF(OR($B216="NA",$B216=""),"",_xll.VALEURCOURBE("YOUVERT",_xlfn.CONCAT("THEME8=INC;THEME14=",$B216),$C$1,$C$2,Q$27,0))</f>
        <v>0</v>
      </c>
      <c r="R216" s="155" cm="1">
        <f t="array" ref="R216">IF(OR($B216="NA",$B216=""),"",(_xll.VALEUROUTPUT($T$2,_xlfn.CONCAT("THEME14=",$B216),$C$1,$C$2,R$27)))</f>
        <v>48361.127373000018</v>
      </c>
      <c r="S216" s="156" cm="1">
        <f t="array" ref="S216">IFERROR(IF(OR(R216=0,ISBLANK(R216)),"",(R216/_xll.VALEUROUTPUT("OSUPINC",_xlfn.CONCAT("THEME14=",$B216),$C$1,$C$2,S$27))),"")</f>
        <v>9.9012493889411232E-2</v>
      </c>
      <c r="T216" s="155" cm="1">
        <f t="array" ref="T216">IF(OR($B216="NA",$B216=""),"",(_xll.VALEUROUTPUT($X$2,_xlfn.CONCAT("THEME14=",$B216),$C$1,$C$2,T$27)))</f>
        <v>23357.472443999992</v>
      </c>
      <c r="U216" s="162">
        <f t="shared" si="122"/>
        <v>0.48298031317277462</v>
      </c>
      <c r="V216" s="161" cm="1">
        <f t="array" ref="V216">IF(OR($B216="NA",$B216=""),"",_xll.VALEURCOURBE("YOUVERT",_xlfn.CONCAT("THEME8=INC;THEME14=",$B216),$C$1,$C$2,V$27,0))</f>
        <v>0</v>
      </c>
      <c r="W216" s="155" cm="1">
        <f t="array" ref="W216">IF(OR($B216="NA",$B216=""),"",(_xll.VALEUROUTPUT($T$2,_xlfn.CONCAT("THEME14=",$B216),$C$1,$C$2,W$27)))</f>
        <v>40099.484929000013</v>
      </c>
      <c r="X216" s="156" cm="1">
        <f t="array" ref="X216">IFERROR(IF(OR(W216=0,ISBLANK(W216)),"",(W216/_xll.VALEUROUTPUT("OSUPINC",_xlfn.CONCAT("THEME14=",$B216),$C$1,$C$2,X$27))),"")</f>
        <v>8.2341886852422858E-2</v>
      </c>
      <c r="Y216" s="155" cm="1">
        <f t="array" ref="Y216">IF(OR($B216="NA",$B216=""),"",(_xll.VALEUROUTPUT($X$2,_xlfn.CONCAT("THEME14=",$B216),$C$1,$C$2,Y$27)))</f>
        <v>24642.584920000016</v>
      </c>
      <c r="Z216" s="162">
        <f t="shared" si="123"/>
        <v>0.6145361957549349</v>
      </c>
      <c r="AA216" s="161" cm="1">
        <f t="array" ref="AA216">IF(OR($B216="NA",$B216=""),"",_xll.VALEURCOURBE("YOUVERT",_xlfn.CONCAT("THEME8=INC;THEME14=",$B216),$C$1,$C$2,AA$27,0))</f>
        <v>0</v>
      </c>
      <c r="AB216" s="155" cm="1">
        <f t="array" ref="AB216">IF(OR($B216="NA",$B216=""),"",(_xll.VALEUROUTPUT($T$2,_xlfn.CONCAT("THEME14=",$B216),$C$1,$C$2,AB$27)))</f>
        <v>36271.080913000034</v>
      </c>
      <c r="AC216" s="156" cm="1">
        <f t="array" ref="AC216">IFERROR(IF(OR(AB216=0,ISBLANK(AB216)),"",(AB216/_xll.VALEUROUTPUT("OSUPINC",_xlfn.CONCAT("THEME14=",$B216),$C$1,$C$2,AC$27))),"")</f>
        <v>7.4611041463055944E-2</v>
      </c>
      <c r="AD216" s="155" cm="1">
        <f t="array" ref="AD216">IF(OR($B216="NA",$B216=""),"",(_xll.VALEUROUTPUT($X$2,_xlfn.CONCAT("THEME14=",$B216),$C$1,$C$2,AD$27)))</f>
        <v>22610.76283900001</v>
      </c>
      <c r="AE216" s="162">
        <f t="shared" si="124"/>
        <v>0.62338265830109341</v>
      </c>
      <c r="AF216" s="161" cm="1">
        <f t="array" ref="AF216">IF(OR($B216="NA",$B216=""),"",_xll.VALEURCOURBE("YOUVERT",_xlfn.CONCAT("THEME8=INC;THEME14=",$B216),$C$1,$C$2,AF$27,0))</f>
        <v>0</v>
      </c>
      <c r="AG216" s="155" cm="1">
        <f t="array" ref="AG216">IF(OR($B216="NA",$B216=""),"",(_xll.VALEUROUTPUT($T$2,_xlfn.CONCAT("THEME14=",$B216),$C$1,$C$2,AG$27)))</f>
        <v>28830.660308999995</v>
      </c>
      <c r="AH216" s="156" cm="1">
        <f t="array" ref="AH216">IFERROR(IF(OR(AG216=0,ISBLANK(AG216)),"",(AG216/_xll.VALEUROUTPUT("OSUPINC",_xlfn.CONCAT("THEME14=",$B216),$C$1,$C$2,AH$27))),"")</f>
        <v>5.9401460499759702E-2</v>
      </c>
      <c r="AI216" s="155" cm="1">
        <f t="array" ref="AI216">IF(OR($B216="NA",$B216=""),"",(_xll.VALEUROUTPUT($X$2,_xlfn.CONCAT("THEME14=",$B216),$C$1,$C$2,AI$27)))</f>
        <v>22340.986297999993</v>
      </c>
      <c r="AJ216" s="162">
        <f t="shared" si="125"/>
        <v>0.77490373298962778</v>
      </c>
      <c r="AK216" s="161" cm="1">
        <f t="array" ref="AK216">IF(OR($B216="NA",$B216=""),"",_xll.VALEURCOURBE("YOUVERT",_xlfn.CONCAT("THEME8=INC;THEME14=",$B216),$C$1,$C$2,AK$27,0))</f>
        <v>0</v>
      </c>
      <c r="AL216" s="155" cm="1">
        <f t="array" ref="AL216">IF(OR($B216="NA",$B216=""),"",(_xll.VALEUROUTPUT($T$2,_xlfn.CONCAT("THEME14=",$B216),$C$1,$C$2,AL$27)))</f>
        <v>26428.232543999988</v>
      </c>
      <c r="AM216" s="156" cm="1">
        <f t="array" ref="AM216">IFERROR(IF(OR(AL216=0,ISBLANK(AL216)),"",(AL216/_xll.VALEUROUTPUT("OSUPINC",_xlfn.CONCAT("THEME14=",$B216),$C$1,$C$2,AM$27))),"")</f>
        <v>5.4499252720698221E-2</v>
      </c>
      <c r="AN216" s="155" cm="1">
        <f t="array" ref="AN216">IF(OR($B216="NA",$B216=""),"",(_xll.VALEUROUTPUT($X$2,_xlfn.CONCAT("THEME14=",$B216),$C$1,$C$2,AN$27)))</f>
        <v>19707.606017999977</v>
      </c>
      <c r="AO216" s="162">
        <f t="shared" si="126"/>
        <v>0.74570276257366297</v>
      </c>
      <c r="AP216" s="161" cm="1">
        <f t="array" ref="AP216">IF(OR($B216="NA",$B216=""),"",_xll.VALEURCOURBE("YOUVERT",_xlfn.CONCAT("THEME8=INC;THEME14=",$B216),$C$1,$C$2,AP$27,0))</f>
        <v>0</v>
      </c>
      <c r="AQ216" s="155" cm="1">
        <f t="array" ref="AQ216">IF(OR($B216="NA",$B216=""),"",(_xll.VALEUROUTPUT($T$2,_xlfn.CONCAT("THEME14=",$B216),$C$1,$C$2,AQ$27)))</f>
        <v>30540.876525999989</v>
      </c>
      <c r="AR216" s="156" cm="1">
        <f t="array" ref="AR216">IFERROR(IF(OR(AQ216=0,ISBLANK(AQ216)),"",(AQ216/_xll.VALEUROUTPUT("OSUPINC",_xlfn.CONCAT("THEME14=",$B216),$C$1,$C$2,AR$27))),"")</f>
        <v>6.3038437108277279E-2</v>
      </c>
      <c r="AS216" s="155" cm="1">
        <f t="array" ref="AS216">IF(OR($B216="NA",$B216=""),"",(_xll.VALEUROUTPUT($X$2,_xlfn.CONCAT("THEME14=",$B216),$C$1,$C$2,AS$27)))</f>
        <v>20902.333974999994</v>
      </c>
      <c r="AT216" s="162">
        <f t="shared" si="127"/>
        <v>0.68440517603368278</v>
      </c>
      <c r="AU216" s="161" cm="1">
        <f t="array" ref="AU216">IF(OR($B216="NA",$B216=""),"",_xll.VALEURCOURBE("YOUVERT",_xlfn.CONCAT("THEME8=INC;THEME14=",$B216),$C$1,$C$2,AU$27,0))</f>
        <v>0</v>
      </c>
      <c r="AV216" s="155" cm="1">
        <f t="array" ref="AV216">IF(OR($B216="NA",$B216=""),"",(_xll.VALEUROUTPUT($T$2,_xlfn.CONCAT("THEME14=",$B216),$C$1,$C$2,AV$27)))</f>
        <v>24897.547705999979</v>
      </c>
      <c r="AW216" s="156" cm="1">
        <f t="array" ref="AW216">IFERROR(IF(OR(AV216=0,ISBLANK(AV216)),"",(AV216/_xll.VALEUROUTPUT("OSUPINC",_xlfn.CONCAT("THEME14=",$B216),$C$1,$C$2,AW$27))),"")</f>
        <v>5.1422670609474218E-2</v>
      </c>
      <c r="AX216" s="155" cm="1">
        <f t="array" ref="AX216">IF(OR($B216="NA",$B216=""),"",(_xll.VALEUROUTPUT($X$2,_xlfn.CONCAT("THEME14=",$B216),$C$1,$C$2,AX$27)))</f>
        <v>21224.437528999988</v>
      </c>
      <c r="AY216" s="162">
        <f t="shared" si="128"/>
        <v>0.85247100556353905</v>
      </c>
      <c r="AZ216" s="161" cm="1">
        <f t="array" ref="AZ216">IF(OR($B216="NA",$B216=""),"",_xll.VALEURCOURBE("YOUVERT",_xlfn.CONCAT("THEME8=INC;THEME14=",$B216),$C$1,$C$2,AZ$27,0))</f>
        <v>0</v>
      </c>
      <c r="BA216" s="155" cm="1">
        <f t="array" ref="BA216">IF(OR($B216="NA",$B216=""),"",(_xll.VALEUROUTPUT($T$2,_xlfn.CONCAT("THEME14=",$B216),$C$1,$C$2,BA$27)))</f>
        <v>31011.554177000035</v>
      </c>
      <c r="BB216" s="156" cm="1">
        <f t="array" ref="BB216">IFERROR(IF(OR(BA216=0,ISBLANK(BA216)),"",(BA216/_xll.VALEUROUTPUT("OSUPINC",_xlfn.CONCAT("THEME14=",$B216),$C$1,$C$2,BB$27))),"")</f>
        <v>6.4073975257686155E-2</v>
      </c>
      <c r="BC216" s="155" cm="1">
        <f t="array" ref="BC216">IF(OR($B216="NA",$B216=""),"",(_xll.VALEUROUTPUT($X$2,_xlfn.CONCAT("THEME14=",$B216),$C$1,$C$2,BC$27)))</f>
        <v>16284.197365000011</v>
      </c>
      <c r="BD216" s="162">
        <f t="shared" si="129"/>
        <v>0.52510097598002081</v>
      </c>
      <c r="BE216" s="161" cm="1">
        <f t="array" ref="BE216">IF(OR($B216="NA",$B216=""),"",_xll.VALEURCOURBE("YOUVERT",_xlfn.CONCAT("THEME8=INC;THEME14=",$B216),$C$1,$C$2,BE$27,0))</f>
        <v>0</v>
      </c>
      <c r="BF216" s="155" cm="1">
        <f t="array" ref="BF216">IF(OR($B216="NA",$B216=""),"",(_xll.VALEUROUTPUT($T$2,_xlfn.CONCAT("THEME14=",$B216),$C$1,$C$2,BF$27)))</f>
        <v>41474.683642769989</v>
      </c>
      <c r="BG216" s="156" cm="1">
        <f t="array" ref="BG216">IFERROR(IF(OR(BF216=0,ISBLANK(BF216)),"",(BF216/_xll.VALEUROUTPUT("OSUPINC",_xlfn.CONCAT("THEME14=",$B216),$C$1,$C$2,BG$27))),"")</f>
        <v>8.5752581713860937E-2</v>
      </c>
      <c r="BH216" s="155" cm="1">
        <f t="array" ref="BH216">IF(OR($B216="NA",$B216=""),"",(_xll.VALEUROUTPUT($X$2,_xlfn.CONCAT("THEME14=",$B216),$C$1,$C$2,BH$27)))</f>
        <v>20363.972796999999</v>
      </c>
      <c r="BI216" s="162">
        <f t="shared" si="130"/>
        <v>0.49099766431973535</v>
      </c>
      <c r="BJ216" s="161" cm="1">
        <f t="array" ref="BJ216">IF(OR($B216="NA",$B216=""),"",_xll.VALEURCOURBE("YOUVERT",_xlfn.CONCAT("THEME8=INC;THEME14=",$B216),$C$1,$C$2,BJ$27,0))</f>
        <v>0</v>
      </c>
      <c r="BK216" s="155" cm="1">
        <f t="array" ref="BK216">IF(OR($B216="NA",$B216=""),"",(_xll.VALEUROUTPUT($T$2,_xlfn.CONCAT("THEME14=",$B216),$C$1,$C$2,BK$27)))</f>
        <v>33608.943788495017</v>
      </c>
      <c r="BL216" s="156" cm="1">
        <f t="array" ref="BL216">IFERROR(IF(OR(BK216=0,ISBLANK(BK216)),"",(BK216/_xll.VALEUROUTPUT("OSUPINC",_xlfn.CONCAT("THEME14=",$B216),$C$1,$C$2,BL$27))),"")</f>
        <v>6.9521019139539814E-2</v>
      </c>
      <c r="BM216" s="155" cm="1">
        <f t="array" ref="BM216">IF(OR($B216="NA",$B216=""),"",(_xll.VALEUROUTPUT($X$2,_xlfn.CONCAT("THEME14=",$B216),$C$1,$C$2,BM$27)))</f>
        <v>19397.938885999996</v>
      </c>
      <c r="BN216" s="162">
        <f t="shared" si="131"/>
        <v>0.57716597724919527</v>
      </c>
      <c r="BO216" s="161" cm="1">
        <f t="array" ref="BO216">IF(OR($B216="NA",$B216=""),"",_xll.VALEURCOURBE("YOUVERT",_xlfn.CONCAT("THEME8=INC;THEME14=",$B216),$C$1,$C$2,BO$27,0))</f>
        <v>0</v>
      </c>
      <c r="BP216" s="155" cm="1">
        <f t="array" ref="BP216">IF(OR($B216="NA",$B216=""),"",(_xll.VALEUROUTPUT($T$2,_xlfn.CONCAT("THEME14=",$B216),$C$1,$C$2,BP$27)))</f>
        <v>37985.57726948498</v>
      </c>
      <c r="BQ216" s="156" cm="1">
        <f t="array" ref="BQ216">IFERROR(IF(OR(BP216=0,ISBLANK(BP216)),"",(BP216/_xll.VALEUROUTPUT("OSUPINC",_xlfn.CONCAT("THEME14=",$B216),$C$1,$C$2,BQ$27))),"")</f>
        <v>7.8613941639277332E-2</v>
      </c>
      <c r="BR216" s="155" cm="1">
        <f t="array" ref="BR216">IF(OR($B216="NA",$B216=""),"",(_xll.VALEUROUTPUT($X$2,_xlfn.CONCAT("THEME14=",$B216),$C$1,$C$2,BR$27)))</f>
        <v>22022.722604999995</v>
      </c>
      <c r="BS216" s="162">
        <f t="shared" si="132"/>
        <v>0.57976537907432424</v>
      </c>
      <c r="BT216" s="161" cm="1">
        <f t="array" ref="BT216">IF(OR($B216="NA",$B216=""),"",_xll.VALEURCOURBE("YOUVERT",_xlfn.CONCAT("THEME8=INC;THEME14=",$B216),$C$1,$C$2,BT$27,0))</f>
        <v>0</v>
      </c>
      <c r="BU216" s="155" cm="1">
        <f t="array" ref="BU216">IF(OR($B216="NA",$B216=""),"",(_xll.VALEUROUTPUT($T$2,_xlfn.CONCAT("THEME14=",$B216),$C$1,$C$2,BU$27)))</f>
        <v>47450.351234469999</v>
      </c>
      <c r="BV216" s="156" cm="1">
        <f t="array" ref="BV216">IFERROR(IF(OR(BU216=0,ISBLANK(BU216)),"",(BU216/_xll.VALEUROUTPUT("OSUPINC",_xlfn.CONCAT("THEME14=",$B216),$C$1,$C$2,BV$27))),"")</f>
        <v>9.8265937528684941E-2</v>
      </c>
      <c r="BW216" s="155" cm="1">
        <f t="array" ref="BW216">IF(OR($B216="NA",$B216=""),"",(_xll.VALEUROUTPUT($X$2,_xlfn.CONCAT("THEME14=",$B216),$C$1,$C$2,BW$27)))</f>
        <v>24843.042606999996</v>
      </c>
      <c r="BX216" s="162">
        <f t="shared" si="133"/>
        <v>0.52355866628344216</v>
      </c>
      <c r="BY216" s="161" cm="1">
        <f t="array" ref="BY216">IF(OR($B216="NA",$B216=""),"",_xll.VALEURCOURBE("YOUVERT",_xlfn.CONCAT("THEME8=INC;THEME14=",$B216),$C$1,$C$2,BY$27,0))</f>
        <v>0</v>
      </c>
      <c r="BZ216" s="155" cm="1">
        <f t="array" ref="BZ216">IF(OR($B216="NA",$B216=""),"",(_xll.VALEUROUTPUT($T$2,_xlfn.CONCAT("THEME14=",$B216),$C$1,$C$2,BZ$27)))</f>
        <v>38611.895982800008</v>
      </c>
      <c r="CA216" s="156" cm="1">
        <f t="array" ref="CA216">IFERROR(IF(OR(BZ216=0,ISBLANK(BZ216)),"",(BZ216/_xll.VALEUROUTPUT("OSUPINC",_xlfn.CONCAT("THEME14=",$B216),$C$1,$C$2,CA$27))),"")</f>
        <v>7.9982420892665926E-2</v>
      </c>
      <c r="CB216" s="155" cm="1">
        <f t="array" ref="CB216">IF(OR($B216="NA",$B216=""),"",(_xll.VALEUROUTPUT($X$2,_xlfn.CONCAT("THEME14=",$B216),$C$1,$C$2,CB$27)))</f>
        <v>24637.217542999999</v>
      </c>
      <c r="CC216" s="162">
        <f t="shared" si="134"/>
        <v>0.63807323924147241</v>
      </c>
      <c r="CD216" s="161" cm="1">
        <f t="array" ref="CD216">IF(OR($B216="NA",$B216=""),"",_xll.VALEURCOURBE("YOUVERT",_xlfn.CONCAT("THEME8=INC;THEME14=",$B216),$C$1,$C$2,CD$27,0))</f>
        <v>0</v>
      </c>
      <c r="CE216" s="155" cm="1">
        <f t="array" ref="CE216">IF(OR($B216="NA",$B216=""),"",(_xll.VALEUROUTPUT($T$2,_xlfn.CONCAT("THEME14=",$B216),$C$1,$C$2,CE$27)))</f>
        <v>41163.29358790494</v>
      </c>
      <c r="CF216" s="156" cm="1">
        <f t="array" ref="CF216">IFERROR(IF(OR(CE216=0,ISBLANK(CE216)),"",(CE216/_xll.VALEUROUTPUT("OSUPINC",_xlfn.CONCAT("THEME14=",$B216),$C$1,$C$2,CF$27))),"")</f>
        <v>8.5290777219624567E-2</v>
      </c>
      <c r="CG216" s="155" cm="1">
        <f t="array" ref="CG216">IF(OR($B216="NA",$B216=""),"",(_xll.VALEUROUTPUT($X$2,_xlfn.CONCAT("THEME14=",$B216),$C$1,$C$2,CG$27)))</f>
        <v>24906.063488000003</v>
      </c>
      <c r="CH216" s="162">
        <f t="shared" si="135"/>
        <v>0.60505516728909614</v>
      </c>
      <c r="CI216" s="161" cm="1">
        <f t="array" ref="CI216">IF(OR($B216="NA",$B216=""),"",_xll.VALEURCOURBE("YOUVERT",_xlfn.CONCAT("THEME8=INC;THEME14=",$B216),$C$1,$C$2,CI$27,0))</f>
        <v>0</v>
      </c>
      <c r="CJ216" s="155" cm="1">
        <f t="array" ref="CJ216">IF(OR($B216="NA",$B216=""),"",(_xll.VALEUROUTPUT($T$2,_xlfn.CONCAT("THEME14=",$B216),$C$1,$C$2,CJ$27)))</f>
        <v>46049.66110190496</v>
      </c>
      <c r="CK216" s="156" cm="1">
        <f t="array" ref="CK216">IFERROR(IF(OR(CJ216=0,ISBLANK(CJ216)),"",(CJ216/_xll.VALEUROUTPUT("OSUPINC",_xlfn.CONCAT("THEME14=",$B216),$C$1,$C$2,CK$27))),"")</f>
        <v>9.5501465237061489E-2</v>
      </c>
      <c r="CL216" s="155" cm="1">
        <f t="array" ref="CL216">IF(OR($B216="NA",$B216=""),"",(_xll.VALEUROUTPUT($X$2,_xlfn.CONCAT("THEME14=",$B216),$C$1,$C$2,CL$27)))</f>
        <v>30997.022994999999</v>
      </c>
      <c r="CM216" s="162">
        <f t="shared" si="136"/>
        <v>0.67312163115393109</v>
      </c>
      <c r="CN216" s="161" cm="1">
        <f t="array" ref="CN216">IF(OR($B216="NA",$B216=""),"",_xll.VALEURCOURBE("YOUVERT",_xlfn.CONCAT("THEME8=INC;THEME14=",$B216),$C$1,$C$2,CN$27,0))</f>
        <v>0</v>
      </c>
      <c r="CO216" s="155" cm="1">
        <f t="array" ref="CO216">IF(OR($B216="NA",$B216=""),"",(_xll.VALEUROUTPUT($T$2,_xlfn.CONCAT("THEME14=",$B216),$C$1,$C$2,CO$27)))</f>
        <v>46437.184773059962</v>
      </c>
      <c r="CP216" s="156" cm="1">
        <f t="array" ref="CP216">IFERROR(IF(OR(CO216=0,ISBLANK(CO216)),"",(CO216/_xll.VALEUROUTPUT("OSUPINC",_xlfn.CONCAT("THEME14=",$B216),$C$1,$C$2,CP$27))),"")</f>
        <v>9.6332131550499384E-2</v>
      </c>
      <c r="CQ216" s="155" cm="1">
        <f t="array" ref="CQ216">IF(OR($B216="NA",$B216=""),"",(_xll.VALEUROUTPUT($X$2,_xlfn.CONCAT("THEME14=",$B216),$C$1,$C$2,CQ$27)))</f>
        <v>27327.512472999977</v>
      </c>
      <c r="CR216" s="162">
        <f t="shared" si="137"/>
        <v>0.58848340196655813</v>
      </c>
      <c r="CS216" s="161" cm="1">
        <f t="array" ref="CS216">IF(OR($B216="NA",$B216=""),"",_xll.VALEURCOURBE("YOUVERT",_xlfn.CONCAT("THEME8=INC;THEME14=",$B216),$C$1,$C$2,CS$27,0))</f>
        <v>0</v>
      </c>
      <c r="CT216" s="155" cm="1">
        <f t="array" ref="CT216">IF(OR($B216="NA",$B216=""),"",(_xll.VALEUROUTPUT($T$2,_xlfn.CONCAT("THEME14=",$B216),$C$1,$C$2,CT$27)))</f>
        <v>44935.669443519982</v>
      </c>
      <c r="CU216" s="156" cm="1">
        <f t="array" ref="CU216">IFERROR(IF(OR(CT216=0,ISBLANK(CT216)),"",(CT216/_xll.VALEUROUTPUT("OSUPINC",_xlfn.CONCAT("THEME14=",$B216),$C$1,$C$2,CU$27))),"")</f>
        <v>9.3226940916389139E-2</v>
      </c>
      <c r="CV216" s="155" cm="1">
        <f t="array" ref="CV216">IF(OR($B216="NA",$B216=""),"",(_xll.VALEUROUTPUT($X$2,_xlfn.CONCAT("THEME14=",$B216),$C$1,$C$2,CV$27)))</f>
        <v>29035.722728000022</v>
      </c>
      <c r="CW216" s="162">
        <f t="shared" si="138"/>
        <v>0.64616201533383777</v>
      </c>
      <c r="CX216" s="161" cm="1">
        <f t="array" ref="CX216">IF(OR($B216="NA",$B216=""),"",_xll.VALEURCOURBE("YOUVERT",_xlfn.CONCAT("THEME8=INC;THEME14=",$B216),$C$1,$C$2,CX$27,0))</f>
        <v>0</v>
      </c>
      <c r="CY216" s="155" cm="1">
        <f t="array" ref="CY216">IF(OR($B216="NA",$B216=""),"",(_xll.VALEUROUTPUT($T$2,_xlfn.CONCAT("THEME14=",$B216),$C$1,$C$2,CY$27)))</f>
        <v>31076.438580725018</v>
      </c>
      <c r="CZ216" s="156" cm="1">
        <f t="array" ref="CZ216">IFERROR(IF(OR(CY216=0,ISBLANK(CY216)),"",(CY216/_xll.VALEUROUTPUT("OSUPINC",_xlfn.CONCAT("THEME14=",$B216),$C$1,$C$2,CZ$27))),"")</f>
        <v>6.4476047746789278E-2</v>
      </c>
      <c r="DA216" s="155" cm="1">
        <f t="array" ref="DA216">IF(OR($B216="NA",$B216=""),"",(_xll.VALEUROUTPUT($X$2,_xlfn.CONCAT("THEME14=",$B216),$C$1,$C$2,DA$27)))</f>
        <v>27990.01749200001</v>
      </c>
      <c r="DB216" s="162">
        <f t="shared" si="139"/>
        <v>0.90068292154174501</v>
      </c>
      <c r="DC216" s="161" cm="1">
        <f t="array" ref="DC216">IF(OR($B216="NA",$B216=""),"",_xll.VALEURCOURBE("YOUVERT",_xlfn.CONCAT("THEME8=INC;THEME14=",$B216),$C$1,$C$2,DC$27,0))</f>
        <v>0</v>
      </c>
      <c r="DD216" s="155" cm="1">
        <f t="array" ref="DD216">IF(OR($B216="NA",$B216=""),"",(_xll.VALEUROUTPUT($T$2,_xlfn.CONCAT("THEME14=",$B216),$C$1,$C$2,DD$27)))</f>
        <v>2740.7095920000015</v>
      </c>
      <c r="DE216" s="156" t="str" cm="1">
        <f t="array" ref="DE216">IFERROR(IF(OR(DD216=0,ISBLANK(DD216)),"",(DD216/_xll.VALEUROUTPUT("OSUPINC",_xlfn.CONCAT("THEME14=",$B216),$C$1,$C$2,DE$27))),"")</f>
        <v/>
      </c>
      <c r="DF216" s="155" cm="1">
        <f t="array" ref="DF216">IF(OR($B216="NA",$B216=""),"",(_xll.VALEUROUTPUT($X$2,_xlfn.CONCAT("THEME14=",$B216),$C$1,$C$2,DF$27)))</f>
        <v>0</v>
      </c>
      <c r="DG216" s="162">
        <f t="shared" si="140"/>
        <v>0</v>
      </c>
      <c r="DH216" s="161" cm="1">
        <f t="array" ref="DH216">IF(OR($B216="NA",$B216=""),"",_xll.VALEURCOURBE("YOUVERT",_xlfn.CONCAT("THEME8=INC;THEME14=",$B216),$C$1,$C$2,DH$27,0))</f>
        <v>0</v>
      </c>
      <c r="DI216" s="155" cm="1">
        <f t="array" ref="DI216">IF(OR($B216="NA",$B216=""),"",(_xll.VALEUROUTPUT($T$2,_xlfn.CONCAT("THEME14=",$B216),$C$1,$C$2,DI$27)))</f>
        <v>0</v>
      </c>
      <c r="DJ216" s="156" t="str" cm="1">
        <f t="array" ref="DJ216">IFERROR(IF(OR(DI216=0,ISBLANK(DI216)),"",(DI216/_xll.VALEUROUTPUT("OSUPINC",_xlfn.CONCAT("THEME14=",$B216),$C$1,$C$2,DJ$27))),"")</f>
        <v/>
      </c>
      <c r="DK216" s="155" cm="1">
        <f t="array" ref="DK216">IF(OR($B216="NA",$B216=""),"",(_xll.VALEUROUTPUT($X$2,_xlfn.CONCAT("THEME14=",$B216),$C$1,$C$2,DK$27)))</f>
        <v>0</v>
      </c>
      <c r="DL216" s="162" t="str">
        <f t="shared" si="141"/>
        <v/>
      </c>
      <c r="DM216" s="161" cm="1">
        <f t="array" ref="DM216">IF(OR($B216="NA",$B216=""),"",_xll.VALEURCOURBE("YOUVERT",_xlfn.CONCAT("THEME8=INC;THEME14=",$B216),$C$1,$C$2,DM$27,0))</f>
        <v>0</v>
      </c>
      <c r="DN216" s="155" cm="1">
        <f t="array" ref="DN216">IF(OR($B216="NA",$B216=""),"",(_xll.VALEUROUTPUT($T$2,_xlfn.CONCAT("THEME14=",$B216),$C$1,$C$2,DN$27)))</f>
        <v>0</v>
      </c>
      <c r="DO216" s="156" t="str" cm="1">
        <f t="array" ref="DO216">IFERROR(IF(OR(DN216=0,ISBLANK(DN216)),"",(DN216/_xll.VALEUROUTPUT("OSUPINC",_xlfn.CONCAT("THEME14=",$B216),$C$1,$C$2,DO$27))),"")</f>
        <v/>
      </c>
      <c r="DP216" s="155" cm="1">
        <f t="array" ref="DP216">IF(OR($B216="NA",$B216=""),"",(_xll.VALEUROUTPUT($X$2,_xlfn.CONCAT("THEME14=",$B216),$C$1,$C$2,DP$27)))</f>
        <v>0</v>
      </c>
      <c r="DQ216" s="162" t="str">
        <f t="shared" si="142"/>
        <v/>
      </c>
      <c r="DR216" s="161" cm="1">
        <f t="array" ref="DR216">IF(OR($B216="NA",$B216=""),"",_xll.VALEURCOURBE("YOUVERT",_xlfn.CONCAT("THEME8=INC;THEME14=",$B216),$C$1,$C$2,DR$27,0))</f>
        <v>0</v>
      </c>
      <c r="DS216" s="155" cm="1">
        <f t="array" ref="DS216">IF(OR($B216="NA",$B216=""),"",(_xll.VALEUROUTPUT($T$2,_xlfn.CONCAT("THEME14=",$B216),$C$1,$C$2,DS$27)))</f>
        <v>0</v>
      </c>
      <c r="DT216" s="156" t="str" cm="1">
        <f t="array" ref="DT216">IFERROR(IF(OR(DS216=0,ISBLANK(DS216)),"",(DS216/_xll.VALEUROUTPUT("OSUPINC",_xlfn.CONCAT("THEME14=",$B216),$C$1,$C$2,DT$27))),"")</f>
        <v/>
      </c>
      <c r="DU216" s="155" cm="1">
        <f t="array" ref="DU216">IF(OR($B216="NA",$B216=""),"",(_xll.VALEUROUTPUT($X$2,_xlfn.CONCAT("THEME14=",$B216),$C$1,$C$2,DU$27)))</f>
        <v>0</v>
      </c>
      <c r="DV216" s="162" t="str">
        <f t="shared" si="143"/>
        <v/>
      </c>
      <c r="DW216" s="161" cm="1">
        <f t="array" ref="DW216">IF(OR($B216="NA",$B216=""),"",_xll.VALEURCOURBE("YOUVERT",_xlfn.CONCAT("THEME8=INC;THEME14=",$B216),$C$1,$C$2,DW$27,0))</f>
        <v>0</v>
      </c>
      <c r="DX216" s="155" cm="1">
        <f t="array" ref="DX216">IF(OR($B216="NA",$B216=""),"",(_xll.VALEUROUTPUT($T$2,_xlfn.CONCAT("THEME14=",$B216),$C$1,$C$2,DX$27)))</f>
        <v>0</v>
      </c>
      <c r="DY216" s="156" t="str" cm="1">
        <f t="array" ref="DY216">IFERROR(IF(OR(DX216=0,ISBLANK(DX216)),"",(DX216/_xll.VALEUROUTPUT("OSUPINC",_xlfn.CONCAT("THEME14=",$B216),$C$1,$C$2,DY$27))),"")</f>
        <v/>
      </c>
      <c r="DZ216" s="155" cm="1">
        <f t="array" ref="DZ216">IF(OR($B216="NA",$B216=""),"",(_xll.VALEUROUTPUT($X$2,_xlfn.CONCAT("THEME14=",$B216),$C$1,$C$2,DZ$27)))</f>
        <v>0</v>
      </c>
      <c r="EA216" s="162" t="str">
        <f t="shared" si="144"/>
        <v/>
      </c>
      <c r="EB216" s="161" cm="1">
        <f t="array" ref="EB216">IF(OR($B216="NA",$B216=""),"",_xll.VALEURCOURBE("YOUVERT",_xlfn.CONCAT("THEME8=INC;THEME14=",$B216),$C$1,$C$2,EB$27,0))</f>
        <v>0</v>
      </c>
      <c r="EC216" s="155" cm="1">
        <f t="array" ref="EC216">IF(OR($B216="NA",$B216=""),"",(_xll.VALEUROUTPUT($T$2,_xlfn.CONCAT("THEME14=",$B216),$C$1,$C$2,EC$27)))</f>
        <v>0</v>
      </c>
      <c r="ED216" s="156" t="str" cm="1">
        <f t="array" ref="ED216">IFERROR(IF(OR(EC216=0,ISBLANK(EC216)),"",(EC216/_xll.VALEUROUTPUT("OSUPINC",_xlfn.CONCAT("THEME14=",$B216),$C$1,$C$2,ED$27))),"")</f>
        <v/>
      </c>
      <c r="EE216" s="155" cm="1">
        <f t="array" ref="EE216">IF(OR($B216="NA",$B216=""),"",(_xll.VALEUROUTPUT($X$2,_xlfn.CONCAT("THEME14=",$B216),$C$1,$C$2,EE$27)))</f>
        <v>0</v>
      </c>
      <c r="EF216" s="162" t="str">
        <f t="shared" si="115"/>
        <v/>
      </c>
      <c r="EG216" s="161" cm="1">
        <f t="array" ref="EG216">IF(OR($B216="NA",$B216=""),"",_xll.VALEURCOURBE("YOUVERT",_xlfn.CONCAT("THEME8=INC;THEME14=",$B216),$C$1,$C$2,EG$27,0))</f>
        <v>0</v>
      </c>
      <c r="EH216" s="155" cm="1">
        <f t="array" ref="EH216">IF(OR($B216="NA",$B216=""),"",(_xll.VALEUROUTPUT($T$2,_xlfn.CONCAT("THEME14=",$B216),$C$1,$C$2,EH$27)))</f>
        <v>0</v>
      </c>
      <c r="EI216" s="156" t="str" cm="1">
        <f t="array" ref="EI216">IFERROR(IF(OR(EH216=0,ISBLANK(EH216)),"",(EH216/_xll.VALEUROUTPUT("OSUPINC",_xlfn.CONCAT("THEME14=",$B216),$C$1,$C$2,EI$27))),"")</f>
        <v/>
      </c>
      <c r="EJ216" s="155" cm="1">
        <f t="array" ref="EJ216">IF(OR($B216="NA",$B216=""),"",(_xll.VALEUROUTPUT($X$2,_xlfn.CONCAT("THEME14=",$B216),$C$1,$C$2,EJ$27)))</f>
        <v>0</v>
      </c>
      <c r="EK216" s="162" t="str">
        <f t="shared" si="116"/>
        <v/>
      </c>
      <c r="EL216" s="161" cm="1">
        <f t="array" ref="EL216">IF(OR($B216="NA",$B216=""),"",_xll.VALEURCOURBE("YOUVERT",_xlfn.CONCAT("THEME8=INC;THEME14=",$B216),$C$1,$C$2,EL$27,0))</f>
        <v>0</v>
      </c>
      <c r="EM216" s="155" cm="1">
        <f t="array" ref="EM216">IF(OR($B216="NA",$B216=""),"",(_xll.VALEUROUTPUT($T$2,_xlfn.CONCAT("THEME14=",$B216),$C$1,$C$2,EM$27)))</f>
        <v>0</v>
      </c>
      <c r="EN216" s="156" t="str" cm="1">
        <f t="array" ref="EN216">IFERROR(IF(OR(EM216=0,ISBLANK(EM216)),"",(EM216/_xll.VALEUROUTPUT("OSUPINC",_xlfn.CONCAT("THEME14=",$B216),$C$1,$C$2,EN$27))),"")</f>
        <v/>
      </c>
      <c r="EO216" s="155" cm="1">
        <f t="array" ref="EO216">IF(OR($B216="NA",$B216=""),"",(_xll.VALEUROUTPUT($X$2,_xlfn.CONCAT("THEME14=",$B216),$C$1,$C$2,EO$27)))</f>
        <v>0</v>
      </c>
      <c r="EP216" s="162" t="str">
        <f t="shared" si="117"/>
        <v/>
      </c>
      <c r="EQ216" s="161" cm="1">
        <f t="array" ref="EQ216">IF(OR($B216="NA",$B216=""),"",_xll.VALEURCOURBE("YOUVERT",_xlfn.CONCAT("THEME8=INC;THEME14=",$B216),$C$1,$C$2,EQ$27,0))</f>
        <v>0</v>
      </c>
      <c r="ER216" s="155" cm="1">
        <f t="array" ref="ER216">IF(OR($B216="NA",$B216=""),"",(_xll.VALEUROUTPUT($T$2,_xlfn.CONCAT("THEME14=",$B216),$C$1,$C$2,ER$27)))</f>
        <v>0</v>
      </c>
      <c r="ES216" s="156" t="str" cm="1">
        <f t="array" ref="ES216">IFERROR(IF(OR(ER216=0,ISBLANK(ER216)),"",(ER216/_xll.VALEUROUTPUT("OSUPINC",_xlfn.CONCAT("THEME14=",$B216),$C$1,$C$2,ES$27))),"")</f>
        <v/>
      </c>
      <c r="ET216" s="155" cm="1">
        <f t="array" ref="ET216">IF(OR($B216="NA",$B216=""),"",(_xll.VALEUROUTPUT($X$2,_xlfn.CONCAT("THEME14=",$B216),$C$1,$C$2,ET$27)))</f>
        <v>0</v>
      </c>
      <c r="EU216" s="162" t="str">
        <f t="shared" si="118"/>
        <v/>
      </c>
      <c r="EV216" s="161" cm="1">
        <f t="array" ref="EV216">IF(OR($B216="NA",$B216=""),"",_xll.VALEURCOURBE("YOUVERT",_xlfn.CONCAT("THEME8=INC;THEME14=",$B216),$C$1,$C$2,EV$27,0))</f>
        <v>0</v>
      </c>
      <c r="EW216" s="155" cm="1">
        <f t="array" ref="EW216">IF(OR($B216="NA",$B216=""),"",(_xll.VALEUROUTPUT($T$2,_xlfn.CONCAT("THEME14=",$B216),$C$1,$C$2,EW$27)))</f>
        <v>0</v>
      </c>
      <c r="EX216" s="156" t="str" cm="1">
        <f t="array" ref="EX216">IFERROR(IF(OR(EW216=0,ISBLANK(EW216)),"",(EW216/_xll.VALEUROUTPUT("OSUPINC",_xlfn.CONCAT("THEME14=",$B216),$C$1,$C$2,EX$27))),"")</f>
        <v/>
      </c>
      <c r="EY216" s="155" cm="1">
        <f t="array" ref="EY216">IF(OR($B216="NA",$B216=""),"",(_xll.VALEUROUTPUT($X$2,_xlfn.CONCAT("THEME14=",$B216),$C$1,$C$2,EY$27)))</f>
        <v>0</v>
      </c>
      <c r="EZ216" s="162" t="str">
        <f t="shared" si="119"/>
        <v/>
      </c>
    </row>
    <row r="217" spans="1:156" x14ac:dyDescent="0.2">
      <c r="A217" s="63">
        <v>189</v>
      </c>
      <c r="B217" s="152" t="str">
        <f>IF(Cedule_COS_visuelle!B197&lt;&gt;"NA",IF(Cedule_COS_visuelle!B197&lt;&gt;0,Cedule_COS_visuelle!B197,""),"")</f>
        <v>S27099</v>
      </c>
      <c r="C217" s="244" cm="1">
        <f t="array" ref="C217">IF(OR($B217="NA",$B217=""),"",(_xll.VALEUROUTPUT("OSUPINC",_xlfn.CONCAT("THEME14=",$B217),$C$1,$C$2,C$27))+_xll.VALEUROUTPUT("OSUPEXIN",_xlfn.CONCAT("THEME14=",$B217),$C$1,$C$2,C$27))</f>
        <v>659107.80000000109</v>
      </c>
      <c r="D217" s="244" cm="1">
        <f t="array" ref="D217">IF(OR($B217="NA",$B217=""),"",(_xll.VALEUROUTPUT("OSUPINC",_xlfn.CONCAT("THEME14=",$B217),$C$1,$C$2,D$27)))</f>
        <v>491415.49999999971</v>
      </c>
      <c r="E217" s="149" cm="1">
        <f t="array" ref="E217">IF(OR($B217="NA",$B217=""),"",(_xll.VALEUROUTPUT("OSUPP7MREGECOCOS",_xlfn.CONCAT("THEME14=",$B217),$C$1,$C$2,E$27)))</f>
        <v>467196.79999999475</v>
      </c>
      <c r="F217" s="170" cm="1">
        <f t="array" ref="F217">IF(OR($B217="NA",$B217=""),"",(_xll.VALEUROUTPUT("OSUPP7MREGECOCOS",_xlfn.CONCAT("THEME14=",$B217,";THEME8=INC"),$C$1,$C$2,0)))</f>
        <v>467196.79999999475</v>
      </c>
      <c r="G217" s="112" cm="1">
        <f t="array" ref="G217">IF(OR($B217="NA",$B217=""),"",_xll.VALEURCOURBE("YOUVERT",_xlfn.CONCAT("THEME8=INC;THEME14=",$B217),$C$1,$C$2,G$27,0))</f>
        <v>0</v>
      </c>
      <c r="H217" s="155" cm="1">
        <f t="array" ref="H217">IF(OR($B217="NA",$B217=""),"",(_xll.VALEUROUTPUT($T$2,_xlfn.CONCAT("THEME14=",$B217),$C$1,$C$2,H$27)))</f>
        <v>116485.50000000015</v>
      </c>
      <c r="I217" s="156" cm="1">
        <f t="array" ref="I217">IFERROR(IF(OR(H217=0,ISBLANK(H217)),"",(H217/_xll.VALEUROUTPUT("OSUPINC",_xlfn.CONCAT("THEME14=",$B217),$C$1,$C$2,I$27))),"")</f>
        <v>0.23761027957055048</v>
      </c>
      <c r="J217" s="155" cm="1">
        <f t="array" ref="J217">IF(OR($B217="NA",$B217=""),"",(_xll.VALEUROUTPUT($X$2,_xlfn.CONCAT("THEME14=",$B217),$C$1,$C$2,J$27)))</f>
        <v>24361.21884500001</v>
      </c>
      <c r="K217" s="162">
        <f t="shared" si="120"/>
        <v>0.20913520433873728</v>
      </c>
      <c r="L217" s="161" cm="1">
        <f t="array" ref="L217">IF(OR($B217="NA",$B217=""),"",_xll.VALEURCOURBE("YOUVERT",_xlfn.CONCAT("THEME8=INC;THEME14=",$B217),$C$1,$C$2,L$27,0))</f>
        <v>0</v>
      </c>
      <c r="M217" s="155" cm="1">
        <f t="array" ref="M217">IF(OR($B217="NA",$B217=""),"",(_xll.VALEUROUTPUT($T$2,_xlfn.CONCAT("THEME14=",$B217),$C$1,$C$2,M$27)))</f>
        <v>54063.898200999909</v>
      </c>
      <c r="N217" s="156" cm="1">
        <f t="array" ref="N217">IFERROR(IF(OR(M217=0,ISBLANK(M217)),"",(M217/_xll.VALEUROUTPUT("OSUPINC",_xlfn.CONCAT("THEME14=",$B217),$C$1,$C$2,N$27))),"")</f>
        <v>0.11053279301785139</v>
      </c>
      <c r="O217" s="155" cm="1">
        <f t="array" ref="O217">IF(OR($B217="NA",$B217=""),"",(_xll.VALEUROUTPUT($X$2,_xlfn.CONCAT("THEME14=",$B217),$C$1,$C$2,O$27)))</f>
        <v>24173.993193000006</v>
      </c>
      <c r="P217" s="162">
        <f t="shared" si="121"/>
        <v>0.4471374428666875</v>
      </c>
      <c r="Q217" s="161" cm="1">
        <f t="array" ref="Q217">IF(OR($B217="NA",$B217=""),"",_xll.VALEURCOURBE("YOUVERT",_xlfn.CONCAT("THEME8=INC;THEME14=",$B217),$C$1,$C$2,Q$27,0))</f>
        <v>0</v>
      </c>
      <c r="R217" s="155" cm="1">
        <f t="array" ref="R217">IF(OR($B217="NA",$B217=""),"",(_xll.VALEUROUTPUT($T$2,_xlfn.CONCAT("THEME14=",$B217),$C$1,$C$2,R$27)))</f>
        <v>48361.127373000018</v>
      </c>
      <c r="S217" s="156" cm="1">
        <f t="array" ref="S217">IFERROR(IF(OR(R217=0,ISBLANK(R217)),"",(R217/_xll.VALEUROUTPUT("OSUPINC",_xlfn.CONCAT("THEME14=",$B217),$C$1,$C$2,S$27))),"")</f>
        <v>9.9012493889411232E-2</v>
      </c>
      <c r="T217" s="155" cm="1">
        <f t="array" ref="T217">IF(OR($B217="NA",$B217=""),"",(_xll.VALEUROUTPUT($X$2,_xlfn.CONCAT("THEME14=",$B217),$C$1,$C$2,T$27)))</f>
        <v>23357.472443999992</v>
      </c>
      <c r="U217" s="162">
        <f t="shared" si="122"/>
        <v>0.48298031317277462</v>
      </c>
      <c r="V217" s="161" cm="1">
        <f t="array" ref="V217">IF(OR($B217="NA",$B217=""),"",_xll.VALEURCOURBE("YOUVERT",_xlfn.CONCAT("THEME8=INC;THEME14=",$B217),$C$1,$C$2,V$27,0))</f>
        <v>0</v>
      </c>
      <c r="W217" s="155" cm="1">
        <f t="array" ref="W217">IF(OR($B217="NA",$B217=""),"",(_xll.VALEUROUTPUT($T$2,_xlfn.CONCAT("THEME14=",$B217),$C$1,$C$2,W$27)))</f>
        <v>40099.484929000013</v>
      </c>
      <c r="X217" s="156" cm="1">
        <f t="array" ref="X217">IFERROR(IF(OR(W217=0,ISBLANK(W217)),"",(W217/_xll.VALEUROUTPUT("OSUPINC",_xlfn.CONCAT("THEME14=",$B217),$C$1,$C$2,X$27))),"")</f>
        <v>8.2341886852422858E-2</v>
      </c>
      <c r="Y217" s="155" cm="1">
        <f t="array" ref="Y217">IF(OR($B217="NA",$B217=""),"",(_xll.VALEUROUTPUT($X$2,_xlfn.CONCAT("THEME14=",$B217),$C$1,$C$2,Y$27)))</f>
        <v>24642.584920000016</v>
      </c>
      <c r="Z217" s="162">
        <f t="shared" si="123"/>
        <v>0.6145361957549349</v>
      </c>
      <c r="AA217" s="161" cm="1">
        <f t="array" ref="AA217">IF(OR($B217="NA",$B217=""),"",_xll.VALEURCOURBE("YOUVERT",_xlfn.CONCAT("THEME8=INC;THEME14=",$B217),$C$1,$C$2,AA$27,0))</f>
        <v>0</v>
      </c>
      <c r="AB217" s="155" cm="1">
        <f t="array" ref="AB217">IF(OR($B217="NA",$B217=""),"",(_xll.VALEUROUTPUT($T$2,_xlfn.CONCAT("THEME14=",$B217),$C$1,$C$2,AB$27)))</f>
        <v>36271.080913000034</v>
      </c>
      <c r="AC217" s="156" cm="1">
        <f t="array" ref="AC217">IFERROR(IF(OR(AB217=0,ISBLANK(AB217)),"",(AB217/_xll.VALEUROUTPUT("OSUPINC",_xlfn.CONCAT("THEME14=",$B217),$C$1,$C$2,AC$27))),"")</f>
        <v>7.4611041463055944E-2</v>
      </c>
      <c r="AD217" s="155" cm="1">
        <f t="array" ref="AD217">IF(OR($B217="NA",$B217=""),"",(_xll.VALEUROUTPUT($X$2,_xlfn.CONCAT("THEME14=",$B217),$C$1,$C$2,AD$27)))</f>
        <v>22610.76283900001</v>
      </c>
      <c r="AE217" s="162">
        <f t="shared" si="124"/>
        <v>0.62338265830109341</v>
      </c>
      <c r="AF217" s="161" cm="1">
        <f t="array" ref="AF217">IF(OR($B217="NA",$B217=""),"",_xll.VALEURCOURBE("YOUVERT",_xlfn.CONCAT("THEME8=INC;THEME14=",$B217),$C$1,$C$2,AF$27,0))</f>
        <v>0</v>
      </c>
      <c r="AG217" s="155" cm="1">
        <f t="array" ref="AG217">IF(OR($B217="NA",$B217=""),"",(_xll.VALEUROUTPUT($T$2,_xlfn.CONCAT("THEME14=",$B217),$C$1,$C$2,AG$27)))</f>
        <v>28830.660308999995</v>
      </c>
      <c r="AH217" s="156" cm="1">
        <f t="array" ref="AH217">IFERROR(IF(OR(AG217=0,ISBLANK(AG217)),"",(AG217/_xll.VALEUROUTPUT("OSUPINC",_xlfn.CONCAT("THEME14=",$B217),$C$1,$C$2,AH$27))),"")</f>
        <v>5.9401460499759702E-2</v>
      </c>
      <c r="AI217" s="155" cm="1">
        <f t="array" ref="AI217">IF(OR($B217="NA",$B217=""),"",(_xll.VALEUROUTPUT($X$2,_xlfn.CONCAT("THEME14=",$B217),$C$1,$C$2,AI$27)))</f>
        <v>22340.986297999993</v>
      </c>
      <c r="AJ217" s="162">
        <f t="shared" si="125"/>
        <v>0.77490373298962778</v>
      </c>
      <c r="AK217" s="161" cm="1">
        <f t="array" ref="AK217">IF(OR($B217="NA",$B217=""),"",_xll.VALEURCOURBE("YOUVERT",_xlfn.CONCAT("THEME8=INC;THEME14=",$B217),$C$1,$C$2,AK$27,0))</f>
        <v>0</v>
      </c>
      <c r="AL217" s="155" cm="1">
        <f t="array" ref="AL217">IF(OR($B217="NA",$B217=""),"",(_xll.VALEUROUTPUT($T$2,_xlfn.CONCAT("THEME14=",$B217),$C$1,$C$2,AL$27)))</f>
        <v>26428.232543999988</v>
      </c>
      <c r="AM217" s="156" cm="1">
        <f t="array" ref="AM217">IFERROR(IF(OR(AL217=0,ISBLANK(AL217)),"",(AL217/_xll.VALEUROUTPUT("OSUPINC",_xlfn.CONCAT("THEME14=",$B217),$C$1,$C$2,AM$27))),"")</f>
        <v>5.4499252720698221E-2</v>
      </c>
      <c r="AN217" s="155" cm="1">
        <f t="array" ref="AN217">IF(OR($B217="NA",$B217=""),"",(_xll.VALEUROUTPUT($X$2,_xlfn.CONCAT("THEME14=",$B217),$C$1,$C$2,AN$27)))</f>
        <v>19707.606017999977</v>
      </c>
      <c r="AO217" s="162">
        <f t="shared" si="126"/>
        <v>0.74570276257366297</v>
      </c>
      <c r="AP217" s="161" cm="1">
        <f t="array" ref="AP217">IF(OR($B217="NA",$B217=""),"",_xll.VALEURCOURBE("YOUVERT",_xlfn.CONCAT("THEME8=INC;THEME14=",$B217),$C$1,$C$2,AP$27,0))</f>
        <v>0</v>
      </c>
      <c r="AQ217" s="155" cm="1">
        <f t="array" ref="AQ217">IF(OR($B217="NA",$B217=""),"",(_xll.VALEUROUTPUT($T$2,_xlfn.CONCAT("THEME14=",$B217),$C$1,$C$2,AQ$27)))</f>
        <v>30540.876525999989</v>
      </c>
      <c r="AR217" s="156" cm="1">
        <f t="array" ref="AR217">IFERROR(IF(OR(AQ217=0,ISBLANK(AQ217)),"",(AQ217/_xll.VALEUROUTPUT("OSUPINC",_xlfn.CONCAT("THEME14=",$B217),$C$1,$C$2,AR$27))),"")</f>
        <v>6.3038437108277279E-2</v>
      </c>
      <c r="AS217" s="155" cm="1">
        <f t="array" ref="AS217">IF(OR($B217="NA",$B217=""),"",(_xll.VALEUROUTPUT($X$2,_xlfn.CONCAT("THEME14=",$B217),$C$1,$C$2,AS$27)))</f>
        <v>20902.333974999994</v>
      </c>
      <c r="AT217" s="162">
        <f t="shared" si="127"/>
        <v>0.68440517603368278</v>
      </c>
      <c r="AU217" s="161" cm="1">
        <f t="array" ref="AU217">IF(OR($B217="NA",$B217=""),"",_xll.VALEURCOURBE("YOUVERT",_xlfn.CONCAT("THEME8=INC;THEME14=",$B217),$C$1,$C$2,AU$27,0))</f>
        <v>0</v>
      </c>
      <c r="AV217" s="155" cm="1">
        <f t="array" ref="AV217">IF(OR($B217="NA",$B217=""),"",(_xll.VALEUROUTPUT($T$2,_xlfn.CONCAT("THEME14=",$B217),$C$1,$C$2,AV$27)))</f>
        <v>24897.547705999979</v>
      </c>
      <c r="AW217" s="156" cm="1">
        <f t="array" ref="AW217">IFERROR(IF(OR(AV217=0,ISBLANK(AV217)),"",(AV217/_xll.VALEUROUTPUT("OSUPINC",_xlfn.CONCAT("THEME14=",$B217),$C$1,$C$2,AW$27))),"")</f>
        <v>5.1422670609474218E-2</v>
      </c>
      <c r="AX217" s="155" cm="1">
        <f t="array" ref="AX217">IF(OR($B217="NA",$B217=""),"",(_xll.VALEUROUTPUT($X$2,_xlfn.CONCAT("THEME14=",$B217),$C$1,$C$2,AX$27)))</f>
        <v>21224.437528999988</v>
      </c>
      <c r="AY217" s="162">
        <f t="shared" si="128"/>
        <v>0.85247100556353905</v>
      </c>
      <c r="AZ217" s="161" cm="1">
        <f t="array" ref="AZ217">IF(OR($B217="NA",$B217=""),"",_xll.VALEURCOURBE("YOUVERT",_xlfn.CONCAT("THEME8=INC;THEME14=",$B217),$C$1,$C$2,AZ$27,0))</f>
        <v>0</v>
      </c>
      <c r="BA217" s="155" cm="1">
        <f t="array" ref="BA217">IF(OR($B217="NA",$B217=""),"",(_xll.VALEUROUTPUT($T$2,_xlfn.CONCAT("THEME14=",$B217),$C$1,$C$2,BA$27)))</f>
        <v>31011.554177000035</v>
      </c>
      <c r="BB217" s="156" cm="1">
        <f t="array" ref="BB217">IFERROR(IF(OR(BA217=0,ISBLANK(BA217)),"",(BA217/_xll.VALEUROUTPUT("OSUPINC",_xlfn.CONCAT("THEME14=",$B217),$C$1,$C$2,BB$27))),"")</f>
        <v>6.4073975257686155E-2</v>
      </c>
      <c r="BC217" s="155" cm="1">
        <f t="array" ref="BC217">IF(OR($B217="NA",$B217=""),"",(_xll.VALEUROUTPUT($X$2,_xlfn.CONCAT("THEME14=",$B217),$C$1,$C$2,BC$27)))</f>
        <v>16284.197365000011</v>
      </c>
      <c r="BD217" s="162">
        <f t="shared" si="129"/>
        <v>0.52510097598002081</v>
      </c>
      <c r="BE217" s="161" cm="1">
        <f t="array" ref="BE217">IF(OR($B217="NA",$B217=""),"",_xll.VALEURCOURBE("YOUVERT",_xlfn.CONCAT("THEME8=INC;THEME14=",$B217),$C$1,$C$2,BE$27,0))</f>
        <v>0</v>
      </c>
      <c r="BF217" s="155" cm="1">
        <f t="array" ref="BF217">IF(OR($B217="NA",$B217=""),"",(_xll.VALEUROUTPUT($T$2,_xlfn.CONCAT("THEME14=",$B217),$C$1,$C$2,BF$27)))</f>
        <v>41474.683642769989</v>
      </c>
      <c r="BG217" s="156" cm="1">
        <f t="array" ref="BG217">IFERROR(IF(OR(BF217=0,ISBLANK(BF217)),"",(BF217/_xll.VALEUROUTPUT("OSUPINC",_xlfn.CONCAT("THEME14=",$B217),$C$1,$C$2,BG$27))),"")</f>
        <v>8.5752581713860937E-2</v>
      </c>
      <c r="BH217" s="155" cm="1">
        <f t="array" ref="BH217">IF(OR($B217="NA",$B217=""),"",(_xll.VALEUROUTPUT($X$2,_xlfn.CONCAT("THEME14=",$B217),$C$1,$C$2,BH$27)))</f>
        <v>20363.972796999999</v>
      </c>
      <c r="BI217" s="162">
        <f t="shared" si="130"/>
        <v>0.49099766431973535</v>
      </c>
      <c r="BJ217" s="161" cm="1">
        <f t="array" ref="BJ217">IF(OR($B217="NA",$B217=""),"",_xll.VALEURCOURBE("YOUVERT",_xlfn.CONCAT("THEME8=INC;THEME14=",$B217),$C$1,$C$2,BJ$27,0))</f>
        <v>0</v>
      </c>
      <c r="BK217" s="155" cm="1">
        <f t="array" ref="BK217">IF(OR($B217="NA",$B217=""),"",(_xll.VALEUROUTPUT($T$2,_xlfn.CONCAT("THEME14=",$B217),$C$1,$C$2,BK$27)))</f>
        <v>33608.943788495017</v>
      </c>
      <c r="BL217" s="156" cm="1">
        <f t="array" ref="BL217">IFERROR(IF(OR(BK217=0,ISBLANK(BK217)),"",(BK217/_xll.VALEUROUTPUT("OSUPINC",_xlfn.CONCAT("THEME14=",$B217),$C$1,$C$2,BL$27))),"")</f>
        <v>6.9521019139539814E-2</v>
      </c>
      <c r="BM217" s="155" cm="1">
        <f t="array" ref="BM217">IF(OR($B217="NA",$B217=""),"",(_xll.VALEUROUTPUT($X$2,_xlfn.CONCAT("THEME14=",$B217),$C$1,$C$2,BM$27)))</f>
        <v>19397.938885999996</v>
      </c>
      <c r="BN217" s="162">
        <f t="shared" si="131"/>
        <v>0.57716597724919527</v>
      </c>
      <c r="BO217" s="161" cm="1">
        <f t="array" ref="BO217">IF(OR($B217="NA",$B217=""),"",_xll.VALEURCOURBE("YOUVERT",_xlfn.CONCAT("THEME8=INC;THEME14=",$B217),$C$1,$C$2,BO$27,0))</f>
        <v>0</v>
      </c>
      <c r="BP217" s="155" cm="1">
        <f t="array" ref="BP217">IF(OR($B217="NA",$B217=""),"",(_xll.VALEUROUTPUT($T$2,_xlfn.CONCAT("THEME14=",$B217),$C$1,$C$2,BP$27)))</f>
        <v>37985.57726948498</v>
      </c>
      <c r="BQ217" s="156" cm="1">
        <f t="array" ref="BQ217">IFERROR(IF(OR(BP217=0,ISBLANK(BP217)),"",(BP217/_xll.VALEUROUTPUT("OSUPINC",_xlfn.CONCAT("THEME14=",$B217),$C$1,$C$2,BQ$27))),"")</f>
        <v>7.8613941639277332E-2</v>
      </c>
      <c r="BR217" s="155" cm="1">
        <f t="array" ref="BR217">IF(OR($B217="NA",$B217=""),"",(_xll.VALEUROUTPUT($X$2,_xlfn.CONCAT("THEME14=",$B217),$C$1,$C$2,BR$27)))</f>
        <v>22022.722604999995</v>
      </c>
      <c r="BS217" s="162">
        <f t="shared" si="132"/>
        <v>0.57976537907432424</v>
      </c>
      <c r="BT217" s="161" cm="1">
        <f t="array" ref="BT217">IF(OR($B217="NA",$B217=""),"",_xll.VALEURCOURBE("YOUVERT",_xlfn.CONCAT("THEME8=INC;THEME14=",$B217),$C$1,$C$2,BT$27,0))</f>
        <v>0</v>
      </c>
      <c r="BU217" s="155" cm="1">
        <f t="array" ref="BU217">IF(OR($B217="NA",$B217=""),"",(_xll.VALEUROUTPUT($T$2,_xlfn.CONCAT("THEME14=",$B217),$C$1,$C$2,BU$27)))</f>
        <v>47450.351234469999</v>
      </c>
      <c r="BV217" s="156" cm="1">
        <f t="array" ref="BV217">IFERROR(IF(OR(BU217=0,ISBLANK(BU217)),"",(BU217/_xll.VALEUROUTPUT("OSUPINC",_xlfn.CONCAT("THEME14=",$B217),$C$1,$C$2,BV$27))),"")</f>
        <v>9.8265937528684941E-2</v>
      </c>
      <c r="BW217" s="155" cm="1">
        <f t="array" ref="BW217">IF(OR($B217="NA",$B217=""),"",(_xll.VALEUROUTPUT($X$2,_xlfn.CONCAT("THEME14=",$B217),$C$1,$C$2,BW$27)))</f>
        <v>24843.042606999996</v>
      </c>
      <c r="BX217" s="162">
        <f t="shared" si="133"/>
        <v>0.52355866628344216</v>
      </c>
      <c r="BY217" s="161" cm="1">
        <f t="array" ref="BY217">IF(OR($B217="NA",$B217=""),"",_xll.VALEURCOURBE("YOUVERT",_xlfn.CONCAT("THEME8=INC;THEME14=",$B217),$C$1,$C$2,BY$27,0))</f>
        <v>0</v>
      </c>
      <c r="BZ217" s="155" cm="1">
        <f t="array" ref="BZ217">IF(OR($B217="NA",$B217=""),"",(_xll.VALEUROUTPUT($T$2,_xlfn.CONCAT("THEME14=",$B217),$C$1,$C$2,BZ$27)))</f>
        <v>38611.895982800008</v>
      </c>
      <c r="CA217" s="156" cm="1">
        <f t="array" ref="CA217">IFERROR(IF(OR(BZ217=0,ISBLANK(BZ217)),"",(BZ217/_xll.VALEUROUTPUT("OSUPINC",_xlfn.CONCAT("THEME14=",$B217),$C$1,$C$2,CA$27))),"")</f>
        <v>7.9982420892665926E-2</v>
      </c>
      <c r="CB217" s="155" cm="1">
        <f t="array" ref="CB217">IF(OR($B217="NA",$B217=""),"",(_xll.VALEUROUTPUT($X$2,_xlfn.CONCAT("THEME14=",$B217),$C$1,$C$2,CB$27)))</f>
        <v>24637.217542999999</v>
      </c>
      <c r="CC217" s="162">
        <f t="shared" si="134"/>
        <v>0.63807323924147241</v>
      </c>
      <c r="CD217" s="161" cm="1">
        <f t="array" ref="CD217">IF(OR($B217="NA",$B217=""),"",_xll.VALEURCOURBE("YOUVERT",_xlfn.CONCAT("THEME8=INC;THEME14=",$B217),$C$1,$C$2,CD$27,0))</f>
        <v>0</v>
      </c>
      <c r="CE217" s="155" cm="1">
        <f t="array" ref="CE217">IF(OR($B217="NA",$B217=""),"",(_xll.VALEUROUTPUT($T$2,_xlfn.CONCAT("THEME14=",$B217),$C$1,$C$2,CE$27)))</f>
        <v>41163.29358790494</v>
      </c>
      <c r="CF217" s="156" cm="1">
        <f t="array" ref="CF217">IFERROR(IF(OR(CE217=0,ISBLANK(CE217)),"",(CE217/_xll.VALEUROUTPUT("OSUPINC",_xlfn.CONCAT("THEME14=",$B217),$C$1,$C$2,CF$27))),"")</f>
        <v>8.5290777219624567E-2</v>
      </c>
      <c r="CG217" s="155" cm="1">
        <f t="array" ref="CG217">IF(OR($B217="NA",$B217=""),"",(_xll.VALEUROUTPUT($X$2,_xlfn.CONCAT("THEME14=",$B217),$C$1,$C$2,CG$27)))</f>
        <v>24906.063488000003</v>
      </c>
      <c r="CH217" s="162">
        <f t="shared" si="135"/>
        <v>0.60505516728909614</v>
      </c>
      <c r="CI217" s="161" cm="1">
        <f t="array" ref="CI217">IF(OR($B217="NA",$B217=""),"",_xll.VALEURCOURBE("YOUVERT",_xlfn.CONCAT("THEME8=INC;THEME14=",$B217),$C$1,$C$2,CI$27,0))</f>
        <v>0</v>
      </c>
      <c r="CJ217" s="155" cm="1">
        <f t="array" ref="CJ217">IF(OR($B217="NA",$B217=""),"",(_xll.VALEUROUTPUT($T$2,_xlfn.CONCAT("THEME14=",$B217),$C$1,$C$2,CJ$27)))</f>
        <v>46049.66110190496</v>
      </c>
      <c r="CK217" s="156" cm="1">
        <f t="array" ref="CK217">IFERROR(IF(OR(CJ217=0,ISBLANK(CJ217)),"",(CJ217/_xll.VALEUROUTPUT("OSUPINC",_xlfn.CONCAT("THEME14=",$B217),$C$1,$C$2,CK$27))),"")</f>
        <v>9.5501465237061489E-2</v>
      </c>
      <c r="CL217" s="155" cm="1">
        <f t="array" ref="CL217">IF(OR($B217="NA",$B217=""),"",(_xll.VALEUROUTPUT($X$2,_xlfn.CONCAT("THEME14=",$B217),$C$1,$C$2,CL$27)))</f>
        <v>30997.022994999999</v>
      </c>
      <c r="CM217" s="162">
        <f t="shared" si="136"/>
        <v>0.67312163115393109</v>
      </c>
      <c r="CN217" s="161" cm="1">
        <f t="array" ref="CN217">IF(OR($B217="NA",$B217=""),"",_xll.VALEURCOURBE("YOUVERT",_xlfn.CONCAT("THEME8=INC;THEME14=",$B217),$C$1,$C$2,CN$27,0))</f>
        <v>0</v>
      </c>
      <c r="CO217" s="155" cm="1">
        <f t="array" ref="CO217">IF(OR($B217="NA",$B217=""),"",(_xll.VALEUROUTPUT($T$2,_xlfn.CONCAT("THEME14=",$B217),$C$1,$C$2,CO$27)))</f>
        <v>46437.184773059962</v>
      </c>
      <c r="CP217" s="156" cm="1">
        <f t="array" ref="CP217">IFERROR(IF(OR(CO217=0,ISBLANK(CO217)),"",(CO217/_xll.VALEUROUTPUT("OSUPINC",_xlfn.CONCAT("THEME14=",$B217),$C$1,$C$2,CP$27))),"")</f>
        <v>9.6332131550499384E-2</v>
      </c>
      <c r="CQ217" s="155" cm="1">
        <f t="array" ref="CQ217">IF(OR($B217="NA",$B217=""),"",(_xll.VALEUROUTPUT($X$2,_xlfn.CONCAT("THEME14=",$B217),$C$1,$C$2,CQ$27)))</f>
        <v>27327.512472999977</v>
      </c>
      <c r="CR217" s="162">
        <f t="shared" si="137"/>
        <v>0.58848340196655813</v>
      </c>
      <c r="CS217" s="161" cm="1">
        <f t="array" ref="CS217">IF(OR($B217="NA",$B217=""),"",_xll.VALEURCOURBE("YOUVERT",_xlfn.CONCAT("THEME8=INC;THEME14=",$B217),$C$1,$C$2,CS$27,0))</f>
        <v>0</v>
      </c>
      <c r="CT217" s="155" cm="1">
        <f t="array" ref="CT217">IF(OR($B217="NA",$B217=""),"",(_xll.VALEUROUTPUT($T$2,_xlfn.CONCAT("THEME14=",$B217),$C$1,$C$2,CT$27)))</f>
        <v>44935.669443519982</v>
      </c>
      <c r="CU217" s="156" cm="1">
        <f t="array" ref="CU217">IFERROR(IF(OR(CT217=0,ISBLANK(CT217)),"",(CT217/_xll.VALEUROUTPUT("OSUPINC",_xlfn.CONCAT("THEME14=",$B217),$C$1,$C$2,CU$27))),"")</f>
        <v>9.3226940916389139E-2</v>
      </c>
      <c r="CV217" s="155" cm="1">
        <f t="array" ref="CV217">IF(OR($B217="NA",$B217=""),"",(_xll.VALEUROUTPUT($X$2,_xlfn.CONCAT("THEME14=",$B217),$C$1,$C$2,CV$27)))</f>
        <v>29035.722728000022</v>
      </c>
      <c r="CW217" s="162">
        <f t="shared" si="138"/>
        <v>0.64616201533383777</v>
      </c>
      <c r="CX217" s="161" cm="1">
        <f t="array" ref="CX217">IF(OR($B217="NA",$B217=""),"",_xll.VALEURCOURBE("YOUVERT",_xlfn.CONCAT("THEME8=INC;THEME14=",$B217),$C$1,$C$2,CX$27,0))</f>
        <v>0</v>
      </c>
      <c r="CY217" s="155" cm="1">
        <f t="array" ref="CY217">IF(OR($B217="NA",$B217=""),"",(_xll.VALEUROUTPUT($T$2,_xlfn.CONCAT("THEME14=",$B217),$C$1,$C$2,CY$27)))</f>
        <v>31076.438580725018</v>
      </c>
      <c r="CZ217" s="156" cm="1">
        <f t="array" ref="CZ217">IFERROR(IF(OR(CY217=0,ISBLANK(CY217)),"",(CY217/_xll.VALEUROUTPUT("OSUPINC",_xlfn.CONCAT("THEME14=",$B217),$C$1,$C$2,CZ$27))),"")</f>
        <v>6.4476047746789278E-2</v>
      </c>
      <c r="DA217" s="155" cm="1">
        <f t="array" ref="DA217">IF(OR($B217="NA",$B217=""),"",(_xll.VALEUROUTPUT($X$2,_xlfn.CONCAT("THEME14=",$B217),$C$1,$C$2,DA$27)))</f>
        <v>27990.01749200001</v>
      </c>
      <c r="DB217" s="162">
        <f t="shared" si="139"/>
        <v>0.90068292154174501</v>
      </c>
      <c r="DC217" s="161" cm="1">
        <f t="array" ref="DC217">IF(OR($B217="NA",$B217=""),"",_xll.VALEURCOURBE("YOUVERT",_xlfn.CONCAT("THEME8=INC;THEME14=",$B217),$C$1,$C$2,DC$27,0))</f>
        <v>0</v>
      </c>
      <c r="DD217" s="155" cm="1">
        <f t="array" ref="DD217">IF(OR($B217="NA",$B217=""),"",(_xll.VALEUROUTPUT($T$2,_xlfn.CONCAT("THEME14=",$B217),$C$1,$C$2,DD$27)))</f>
        <v>2740.7095920000015</v>
      </c>
      <c r="DE217" s="156" t="str" cm="1">
        <f t="array" ref="DE217">IFERROR(IF(OR(DD217=0,ISBLANK(DD217)),"",(DD217/_xll.VALEUROUTPUT("OSUPINC",_xlfn.CONCAT("THEME14=",$B217),$C$1,$C$2,DE$27))),"")</f>
        <v/>
      </c>
      <c r="DF217" s="155" cm="1">
        <f t="array" ref="DF217">IF(OR($B217="NA",$B217=""),"",(_xll.VALEUROUTPUT($X$2,_xlfn.CONCAT("THEME14=",$B217),$C$1,$C$2,DF$27)))</f>
        <v>0</v>
      </c>
      <c r="DG217" s="162">
        <f t="shared" si="140"/>
        <v>0</v>
      </c>
      <c r="DH217" s="161" cm="1">
        <f t="array" ref="DH217">IF(OR($B217="NA",$B217=""),"",_xll.VALEURCOURBE("YOUVERT",_xlfn.CONCAT("THEME8=INC;THEME14=",$B217),$C$1,$C$2,DH$27,0))</f>
        <v>0</v>
      </c>
      <c r="DI217" s="155" cm="1">
        <f t="array" ref="DI217">IF(OR($B217="NA",$B217=""),"",(_xll.VALEUROUTPUT($T$2,_xlfn.CONCAT("THEME14=",$B217),$C$1,$C$2,DI$27)))</f>
        <v>0</v>
      </c>
      <c r="DJ217" s="156" t="str" cm="1">
        <f t="array" ref="DJ217">IFERROR(IF(OR(DI217=0,ISBLANK(DI217)),"",(DI217/_xll.VALEUROUTPUT("OSUPINC",_xlfn.CONCAT("THEME14=",$B217),$C$1,$C$2,DJ$27))),"")</f>
        <v/>
      </c>
      <c r="DK217" s="155" cm="1">
        <f t="array" ref="DK217">IF(OR($B217="NA",$B217=""),"",(_xll.VALEUROUTPUT($X$2,_xlfn.CONCAT("THEME14=",$B217),$C$1,$C$2,DK$27)))</f>
        <v>0</v>
      </c>
      <c r="DL217" s="162" t="str">
        <f t="shared" si="141"/>
        <v/>
      </c>
      <c r="DM217" s="161" cm="1">
        <f t="array" ref="DM217">IF(OR($B217="NA",$B217=""),"",_xll.VALEURCOURBE("YOUVERT",_xlfn.CONCAT("THEME8=INC;THEME14=",$B217),$C$1,$C$2,DM$27,0))</f>
        <v>0</v>
      </c>
      <c r="DN217" s="155" cm="1">
        <f t="array" ref="DN217">IF(OR($B217="NA",$B217=""),"",(_xll.VALEUROUTPUT($T$2,_xlfn.CONCAT("THEME14=",$B217),$C$1,$C$2,DN$27)))</f>
        <v>0</v>
      </c>
      <c r="DO217" s="156" t="str" cm="1">
        <f t="array" ref="DO217">IFERROR(IF(OR(DN217=0,ISBLANK(DN217)),"",(DN217/_xll.VALEUROUTPUT("OSUPINC",_xlfn.CONCAT("THEME14=",$B217),$C$1,$C$2,DO$27))),"")</f>
        <v/>
      </c>
      <c r="DP217" s="155" cm="1">
        <f t="array" ref="DP217">IF(OR($B217="NA",$B217=""),"",(_xll.VALEUROUTPUT($X$2,_xlfn.CONCAT("THEME14=",$B217),$C$1,$C$2,DP$27)))</f>
        <v>0</v>
      </c>
      <c r="DQ217" s="162" t="str">
        <f t="shared" si="142"/>
        <v/>
      </c>
      <c r="DR217" s="161" cm="1">
        <f t="array" ref="DR217">IF(OR($B217="NA",$B217=""),"",_xll.VALEURCOURBE("YOUVERT",_xlfn.CONCAT("THEME8=INC;THEME14=",$B217),$C$1,$C$2,DR$27,0))</f>
        <v>0</v>
      </c>
      <c r="DS217" s="155" cm="1">
        <f t="array" ref="DS217">IF(OR($B217="NA",$B217=""),"",(_xll.VALEUROUTPUT($T$2,_xlfn.CONCAT("THEME14=",$B217),$C$1,$C$2,DS$27)))</f>
        <v>0</v>
      </c>
      <c r="DT217" s="156" t="str" cm="1">
        <f t="array" ref="DT217">IFERROR(IF(OR(DS217=0,ISBLANK(DS217)),"",(DS217/_xll.VALEUROUTPUT("OSUPINC",_xlfn.CONCAT("THEME14=",$B217),$C$1,$C$2,DT$27))),"")</f>
        <v/>
      </c>
      <c r="DU217" s="155" cm="1">
        <f t="array" ref="DU217">IF(OR($B217="NA",$B217=""),"",(_xll.VALEUROUTPUT($X$2,_xlfn.CONCAT("THEME14=",$B217),$C$1,$C$2,DU$27)))</f>
        <v>0</v>
      </c>
      <c r="DV217" s="162" t="str">
        <f t="shared" si="143"/>
        <v/>
      </c>
      <c r="DW217" s="161" cm="1">
        <f t="array" ref="DW217">IF(OR($B217="NA",$B217=""),"",_xll.VALEURCOURBE("YOUVERT",_xlfn.CONCAT("THEME8=INC;THEME14=",$B217),$C$1,$C$2,DW$27,0))</f>
        <v>0</v>
      </c>
      <c r="DX217" s="155" cm="1">
        <f t="array" ref="DX217">IF(OR($B217="NA",$B217=""),"",(_xll.VALEUROUTPUT($T$2,_xlfn.CONCAT("THEME14=",$B217),$C$1,$C$2,DX$27)))</f>
        <v>0</v>
      </c>
      <c r="DY217" s="156" t="str" cm="1">
        <f t="array" ref="DY217">IFERROR(IF(OR(DX217=0,ISBLANK(DX217)),"",(DX217/_xll.VALEUROUTPUT("OSUPINC",_xlfn.CONCAT("THEME14=",$B217),$C$1,$C$2,DY$27))),"")</f>
        <v/>
      </c>
      <c r="DZ217" s="155" cm="1">
        <f t="array" ref="DZ217">IF(OR($B217="NA",$B217=""),"",(_xll.VALEUROUTPUT($X$2,_xlfn.CONCAT("THEME14=",$B217),$C$1,$C$2,DZ$27)))</f>
        <v>0</v>
      </c>
      <c r="EA217" s="162" t="str">
        <f t="shared" si="144"/>
        <v/>
      </c>
      <c r="EB217" s="161" cm="1">
        <f t="array" ref="EB217">IF(OR($B217="NA",$B217=""),"",_xll.VALEURCOURBE("YOUVERT",_xlfn.CONCAT("THEME8=INC;THEME14=",$B217),$C$1,$C$2,EB$27,0))</f>
        <v>0</v>
      </c>
      <c r="EC217" s="155" cm="1">
        <f t="array" ref="EC217">IF(OR($B217="NA",$B217=""),"",(_xll.VALEUROUTPUT($T$2,_xlfn.CONCAT("THEME14=",$B217),$C$1,$C$2,EC$27)))</f>
        <v>0</v>
      </c>
      <c r="ED217" s="156" t="str" cm="1">
        <f t="array" ref="ED217">IFERROR(IF(OR(EC217=0,ISBLANK(EC217)),"",(EC217/_xll.VALEUROUTPUT("OSUPINC",_xlfn.CONCAT("THEME14=",$B217),$C$1,$C$2,ED$27))),"")</f>
        <v/>
      </c>
      <c r="EE217" s="155" cm="1">
        <f t="array" ref="EE217">IF(OR($B217="NA",$B217=""),"",(_xll.VALEUROUTPUT($X$2,_xlfn.CONCAT("THEME14=",$B217),$C$1,$C$2,EE$27)))</f>
        <v>0</v>
      </c>
      <c r="EF217" s="162" t="str">
        <f t="shared" si="115"/>
        <v/>
      </c>
      <c r="EG217" s="161" cm="1">
        <f t="array" ref="EG217">IF(OR($B217="NA",$B217=""),"",_xll.VALEURCOURBE("YOUVERT",_xlfn.CONCAT("THEME8=INC;THEME14=",$B217),$C$1,$C$2,EG$27,0))</f>
        <v>0</v>
      </c>
      <c r="EH217" s="155" cm="1">
        <f t="array" ref="EH217">IF(OR($B217="NA",$B217=""),"",(_xll.VALEUROUTPUT($T$2,_xlfn.CONCAT("THEME14=",$B217),$C$1,$C$2,EH$27)))</f>
        <v>0</v>
      </c>
      <c r="EI217" s="156" t="str" cm="1">
        <f t="array" ref="EI217">IFERROR(IF(OR(EH217=0,ISBLANK(EH217)),"",(EH217/_xll.VALEUROUTPUT("OSUPINC",_xlfn.CONCAT("THEME14=",$B217),$C$1,$C$2,EI$27))),"")</f>
        <v/>
      </c>
      <c r="EJ217" s="155" cm="1">
        <f t="array" ref="EJ217">IF(OR($B217="NA",$B217=""),"",(_xll.VALEUROUTPUT($X$2,_xlfn.CONCAT("THEME14=",$B217),$C$1,$C$2,EJ$27)))</f>
        <v>0</v>
      </c>
      <c r="EK217" s="162" t="str">
        <f t="shared" si="116"/>
        <v/>
      </c>
      <c r="EL217" s="161" cm="1">
        <f t="array" ref="EL217">IF(OR($B217="NA",$B217=""),"",_xll.VALEURCOURBE("YOUVERT",_xlfn.CONCAT("THEME8=INC;THEME14=",$B217),$C$1,$C$2,EL$27,0))</f>
        <v>0</v>
      </c>
      <c r="EM217" s="155" cm="1">
        <f t="array" ref="EM217">IF(OR($B217="NA",$B217=""),"",(_xll.VALEUROUTPUT($T$2,_xlfn.CONCAT("THEME14=",$B217),$C$1,$C$2,EM$27)))</f>
        <v>0</v>
      </c>
      <c r="EN217" s="156" t="str" cm="1">
        <f t="array" ref="EN217">IFERROR(IF(OR(EM217=0,ISBLANK(EM217)),"",(EM217/_xll.VALEUROUTPUT("OSUPINC",_xlfn.CONCAT("THEME14=",$B217),$C$1,$C$2,EN$27))),"")</f>
        <v/>
      </c>
      <c r="EO217" s="155" cm="1">
        <f t="array" ref="EO217">IF(OR($B217="NA",$B217=""),"",(_xll.VALEUROUTPUT($X$2,_xlfn.CONCAT("THEME14=",$B217),$C$1,$C$2,EO$27)))</f>
        <v>0</v>
      </c>
      <c r="EP217" s="162" t="str">
        <f t="shared" si="117"/>
        <v/>
      </c>
      <c r="EQ217" s="161" cm="1">
        <f t="array" ref="EQ217">IF(OR($B217="NA",$B217=""),"",_xll.VALEURCOURBE("YOUVERT",_xlfn.CONCAT("THEME8=INC;THEME14=",$B217),$C$1,$C$2,EQ$27,0))</f>
        <v>0</v>
      </c>
      <c r="ER217" s="155" cm="1">
        <f t="array" ref="ER217">IF(OR($B217="NA",$B217=""),"",(_xll.VALEUROUTPUT($T$2,_xlfn.CONCAT("THEME14=",$B217),$C$1,$C$2,ER$27)))</f>
        <v>0</v>
      </c>
      <c r="ES217" s="156" t="str" cm="1">
        <f t="array" ref="ES217">IFERROR(IF(OR(ER217=0,ISBLANK(ER217)),"",(ER217/_xll.VALEUROUTPUT("OSUPINC",_xlfn.CONCAT("THEME14=",$B217),$C$1,$C$2,ES$27))),"")</f>
        <v/>
      </c>
      <c r="ET217" s="155" cm="1">
        <f t="array" ref="ET217">IF(OR($B217="NA",$B217=""),"",(_xll.VALEUROUTPUT($X$2,_xlfn.CONCAT("THEME14=",$B217),$C$1,$C$2,ET$27)))</f>
        <v>0</v>
      </c>
      <c r="EU217" s="162" t="str">
        <f t="shared" si="118"/>
        <v/>
      </c>
      <c r="EV217" s="161" cm="1">
        <f t="array" ref="EV217">IF(OR($B217="NA",$B217=""),"",_xll.VALEURCOURBE("YOUVERT",_xlfn.CONCAT("THEME8=INC;THEME14=",$B217),$C$1,$C$2,EV$27,0))</f>
        <v>0</v>
      </c>
      <c r="EW217" s="155" cm="1">
        <f t="array" ref="EW217">IF(OR($B217="NA",$B217=""),"",(_xll.VALEUROUTPUT($T$2,_xlfn.CONCAT("THEME14=",$B217),$C$1,$C$2,EW$27)))</f>
        <v>0</v>
      </c>
      <c r="EX217" s="156" t="str" cm="1">
        <f t="array" ref="EX217">IFERROR(IF(OR(EW217=0,ISBLANK(EW217)),"",(EW217/_xll.VALEUROUTPUT("OSUPINC",_xlfn.CONCAT("THEME14=",$B217),$C$1,$C$2,EX$27))),"")</f>
        <v/>
      </c>
      <c r="EY217" s="155" cm="1">
        <f t="array" ref="EY217">IF(OR($B217="NA",$B217=""),"",(_xll.VALEUROUTPUT($X$2,_xlfn.CONCAT("THEME14=",$B217),$C$1,$C$2,EY$27)))</f>
        <v>0</v>
      </c>
      <c r="EZ217" s="162" t="str">
        <f t="shared" si="119"/>
        <v/>
      </c>
    </row>
    <row r="218" spans="1:156" x14ac:dyDescent="0.2">
      <c r="A218" s="63">
        <v>190</v>
      </c>
      <c r="B218" s="152" t="str">
        <f>IF(Cedule_COS_visuelle!B198&lt;&gt;"NA",IF(Cedule_COS_visuelle!B198&lt;&gt;0,Cedule_COS_visuelle!B198,""),"")</f>
        <v>S27100</v>
      </c>
      <c r="C218" s="244" cm="1">
        <f t="array" ref="C218">IF(OR($B218="NA",$B218=""),"",(_xll.VALEUROUTPUT("OSUPINC",_xlfn.CONCAT("THEME14=",$B218),$C$1,$C$2,C$27))+_xll.VALEUROUTPUT("OSUPEXIN",_xlfn.CONCAT("THEME14=",$B218),$C$1,$C$2,C$27))</f>
        <v>659107.80000000109</v>
      </c>
      <c r="D218" s="244" cm="1">
        <f t="array" ref="D218">IF(OR($B218="NA",$B218=""),"",(_xll.VALEUROUTPUT("OSUPINC",_xlfn.CONCAT("THEME14=",$B218),$C$1,$C$2,D$27)))</f>
        <v>491415.49999999971</v>
      </c>
      <c r="E218" s="149" cm="1">
        <f t="array" ref="E218">IF(OR($B218="NA",$B218=""),"",(_xll.VALEUROUTPUT("OSUPP7MREGECOCOS",_xlfn.CONCAT("THEME14=",$B218),$C$1,$C$2,E$27)))</f>
        <v>467196.79999999475</v>
      </c>
      <c r="F218" s="170" cm="1">
        <f t="array" ref="F218">IF(OR($B218="NA",$B218=""),"",(_xll.VALEUROUTPUT("OSUPP7MREGECOCOS",_xlfn.CONCAT("THEME14=",$B218,";THEME8=INC"),$C$1,$C$2,0)))</f>
        <v>467196.79999999475</v>
      </c>
      <c r="G218" s="112" cm="1">
        <f t="array" ref="G218">IF(OR($B218="NA",$B218=""),"",_xll.VALEURCOURBE("YOUVERT",_xlfn.CONCAT("THEME8=INC;THEME14=",$B218),$C$1,$C$2,G$27,0))</f>
        <v>0</v>
      </c>
      <c r="H218" s="155" cm="1">
        <f t="array" ref="H218">IF(OR($B218="NA",$B218=""),"",(_xll.VALEUROUTPUT($T$2,_xlfn.CONCAT("THEME14=",$B218),$C$1,$C$2,H$27)))</f>
        <v>116485.50000000015</v>
      </c>
      <c r="I218" s="156" cm="1">
        <f t="array" ref="I218">IFERROR(IF(OR(H218=0,ISBLANK(H218)),"",(H218/_xll.VALEUROUTPUT("OSUPINC",_xlfn.CONCAT("THEME14=",$B218),$C$1,$C$2,I$27))),"")</f>
        <v>0.23761027957055048</v>
      </c>
      <c r="J218" s="155" cm="1">
        <f t="array" ref="J218">IF(OR($B218="NA",$B218=""),"",(_xll.VALEUROUTPUT($X$2,_xlfn.CONCAT("THEME14=",$B218),$C$1,$C$2,J$27)))</f>
        <v>24361.21884500001</v>
      </c>
      <c r="K218" s="162">
        <f t="shared" si="120"/>
        <v>0.20913520433873728</v>
      </c>
      <c r="L218" s="161" cm="1">
        <f t="array" ref="L218">IF(OR($B218="NA",$B218=""),"",_xll.VALEURCOURBE("YOUVERT",_xlfn.CONCAT("THEME8=INC;THEME14=",$B218),$C$1,$C$2,L$27,0))</f>
        <v>0</v>
      </c>
      <c r="M218" s="155" cm="1">
        <f t="array" ref="M218">IF(OR($B218="NA",$B218=""),"",(_xll.VALEUROUTPUT($T$2,_xlfn.CONCAT("THEME14=",$B218),$C$1,$C$2,M$27)))</f>
        <v>54063.898200999909</v>
      </c>
      <c r="N218" s="156" cm="1">
        <f t="array" ref="N218">IFERROR(IF(OR(M218=0,ISBLANK(M218)),"",(M218/_xll.VALEUROUTPUT("OSUPINC",_xlfn.CONCAT("THEME14=",$B218),$C$1,$C$2,N$27))),"")</f>
        <v>0.11053279301785139</v>
      </c>
      <c r="O218" s="155" cm="1">
        <f t="array" ref="O218">IF(OR($B218="NA",$B218=""),"",(_xll.VALEUROUTPUT($X$2,_xlfn.CONCAT("THEME14=",$B218),$C$1,$C$2,O$27)))</f>
        <v>24173.993193000006</v>
      </c>
      <c r="P218" s="162">
        <f t="shared" si="121"/>
        <v>0.4471374428666875</v>
      </c>
      <c r="Q218" s="161" cm="1">
        <f t="array" ref="Q218">IF(OR($B218="NA",$B218=""),"",_xll.VALEURCOURBE("YOUVERT",_xlfn.CONCAT("THEME8=INC;THEME14=",$B218),$C$1,$C$2,Q$27,0))</f>
        <v>0</v>
      </c>
      <c r="R218" s="155" cm="1">
        <f t="array" ref="R218">IF(OR($B218="NA",$B218=""),"",(_xll.VALEUROUTPUT($T$2,_xlfn.CONCAT("THEME14=",$B218),$C$1,$C$2,R$27)))</f>
        <v>48361.127373000018</v>
      </c>
      <c r="S218" s="156" cm="1">
        <f t="array" ref="S218">IFERROR(IF(OR(R218=0,ISBLANK(R218)),"",(R218/_xll.VALEUROUTPUT("OSUPINC",_xlfn.CONCAT("THEME14=",$B218),$C$1,$C$2,S$27))),"")</f>
        <v>9.9012493889411232E-2</v>
      </c>
      <c r="T218" s="155" cm="1">
        <f t="array" ref="T218">IF(OR($B218="NA",$B218=""),"",(_xll.VALEUROUTPUT($X$2,_xlfn.CONCAT("THEME14=",$B218),$C$1,$C$2,T$27)))</f>
        <v>23357.472443999992</v>
      </c>
      <c r="U218" s="162">
        <f t="shared" si="122"/>
        <v>0.48298031317277462</v>
      </c>
      <c r="V218" s="161" cm="1">
        <f t="array" ref="V218">IF(OR($B218="NA",$B218=""),"",_xll.VALEURCOURBE("YOUVERT",_xlfn.CONCAT("THEME8=INC;THEME14=",$B218),$C$1,$C$2,V$27,0))</f>
        <v>0</v>
      </c>
      <c r="W218" s="155" cm="1">
        <f t="array" ref="W218">IF(OR($B218="NA",$B218=""),"",(_xll.VALEUROUTPUT($T$2,_xlfn.CONCAT("THEME14=",$B218),$C$1,$C$2,W$27)))</f>
        <v>40099.484929000013</v>
      </c>
      <c r="X218" s="156" cm="1">
        <f t="array" ref="X218">IFERROR(IF(OR(W218=0,ISBLANK(W218)),"",(W218/_xll.VALEUROUTPUT("OSUPINC",_xlfn.CONCAT("THEME14=",$B218),$C$1,$C$2,X$27))),"")</f>
        <v>8.2341886852422858E-2</v>
      </c>
      <c r="Y218" s="155" cm="1">
        <f t="array" ref="Y218">IF(OR($B218="NA",$B218=""),"",(_xll.VALEUROUTPUT($X$2,_xlfn.CONCAT("THEME14=",$B218),$C$1,$C$2,Y$27)))</f>
        <v>24642.584920000016</v>
      </c>
      <c r="Z218" s="162">
        <f t="shared" si="123"/>
        <v>0.6145361957549349</v>
      </c>
      <c r="AA218" s="161" cm="1">
        <f t="array" ref="AA218">IF(OR($B218="NA",$B218=""),"",_xll.VALEURCOURBE("YOUVERT",_xlfn.CONCAT("THEME8=INC;THEME14=",$B218),$C$1,$C$2,AA$27,0))</f>
        <v>0</v>
      </c>
      <c r="AB218" s="155" cm="1">
        <f t="array" ref="AB218">IF(OR($B218="NA",$B218=""),"",(_xll.VALEUROUTPUT($T$2,_xlfn.CONCAT("THEME14=",$B218),$C$1,$C$2,AB$27)))</f>
        <v>36271.080913000034</v>
      </c>
      <c r="AC218" s="156" cm="1">
        <f t="array" ref="AC218">IFERROR(IF(OR(AB218=0,ISBLANK(AB218)),"",(AB218/_xll.VALEUROUTPUT("OSUPINC",_xlfn.CONCAT("THEME14=",$B218),$C$1,$C$2,AC$27))),"")</f>
        <v>7.4611041463055944E-2</v>
      </c>
      <c r="AD218" s="155" cm="1">
        <f t="array" ref="AD218">IF(OR($B218="NA",$B218=""),"",(_xll.VALEUROUTPUT($X$2,_xlfn.CONCAT("THEME14=",$B218),$C$1,$C$2,AD$27)))</f>
        <v>22610.76283900001</v>
      </c>
      <c r="AE218" s="162">
        <f t="shared" si="124"/>
        <v>0.62338265830109341</v>
      </c>
      <c r="AF218" s="161" cm="1">
        <f t="array" ref="AF218">IF(OR($B218="NA",$B218=""),"",_xll.VALEURCOURBE("YOUVERT",_xlfn.CONCAT("THEME8=INC;THEME14=",$B218),$C$1,$C$2,AF$27,0))</f>
        <v>0</v>
      </c>
      <c r="AG218" s="155" cm="1">
        <f t="array" ref="AG218">IF(OR($B218="NA",$B218=""),"",(_xll.VALEUROUTPUT($T$2,_xlfn.CONCAT("THEME14=",$B218),$C$1,$C$2,AG$27)))</f>
        <v>28830.660308999995</v>
      </c>
      <c r="AH218" s="156" cm="1">
        <f t="array" ref="AH218">IFERROR(IF(OR(AG218=0,ISBLANK(AG218)),"",(AG218/_xll.VALEUROUTPUT("OSUPINC",_xlfn.CONCAT("THEME14=",$B218),$C$1,$C$2,AH$27))),"")</f>
        <v>5.9401460499759702E-2</v>
      </c>
      <c r="AI218" s="155" cm="1">
        <f t="array" ref="AI218">IF(OR($B218="NA",$B218=""),"",(_xll.VALEUROUTPUT($X$2,_xlfn.CONCAT("THEME14=",$B218),$C$1,$C$2,AI$27)))</f>
        <v>22340.986297999993</v>
      </c>
      <c r="AJ218" s="162">
        <f t="shared" si="125"/>
        <v>0.77490373298962778</v>
      </c>
      <c r="AK218" s="161" cm="1">
        <f t="array" ref="AK218">IF(OR($B218="NA",$B218=""),"",_xll.VALEURCOURBE("YOUVERT",_xlfn.CONCAT("THEME8=INC;THEME14=",$B218),$C$1,$C$2,AK$27,0))</f>
        <v>0</v>
      </c>
      <c r="AL218" s="155" cm="1">
        <f t="array" ref="AL218">IF(OR($B218="NA",$B218=""),"",(_xll.VALEUROUTPUT($T$2,_xlfn.CONCAT("THEME14=",$B218),$C$1,$C$2,AL$27)))</f>
        <v>26428.232543999988</v>
      </c>
      <c r="AM218" s="156" cm="1">
        <f t="array" ref="AM218">IFERROR(IF(OR(AL218=0,ISBLANK(AL218)),"",(AL218/_xll.VALEUROUTPUT("OSUPINC",_xlfn.CONCAT("THEME14=",$B218),$C$1,$C$2,AM$27))),"")</f>
        <v>5.4499252720698221E-2</v>
      </c>
      <c r="AN218" s="155" cm="1">
        <f t="array" ref="AN218">IF(OR($B218="NA",$B218=""),"",(_xll.VALEUROUTPUT($X$2,_xlfn.CONCAT("THEME14=",$B218),$C$1,$C$2,AN$27)))</f>
        <v>19707.606017999977</v>
      </c>
      <c r="AO218" s="162">
        <f t="shared" si="126"/>
        <v>0.74570276257366297</v>
      </c>
      <c r="AP218" s="161" cm="1">
        <f t="array" ref="AP218">IF(OR($B218="NA",$B218=""),"",_xll.VALEURCOURBE("YOUVERT",_xlfn.CONCAT("THEME8=INC;THEME14=",$B218),$C$1,$C$2,AP$27,0))</f>
        <v>0</v>
      </c>
      <c r="AQ218" s="155" cm="1">
        <f t="array" ref="AQ218">IF(OR($B218="NA",$B218=""),"",(_xll.VALEUROUTPUT($T$2,_xlfn.CONCAT("THEME14=",$B218),$C$1,$C$2,AQ$27)))</f>
        <v>30540.876525999989</v>
      </c>
      <c r="AR218" s="156" cm="1">
        <f t="array" ref="AR218">IFERROR(IF(OR(AQ218=0,ISBLANK(AQ218)),"",(AQ218/_xll.VALEUROUTPUT("OSUPINC",_xlfn.CONCAT("THEME14=",$B218),$C$1,$C$2,AR$27))),"")</f>
        <v>6.3038437108277279E-2</v>
      </c>
      <c r="AS218" s="155" cm="1">
        <f t="array" ref="AS218">IF(OR($B218="NA",$B218=""),"",(_xll.VALEUROUTPUT($X$2,_xlfn.CONCAT("THEME14=",$B218),$C$1,$C$2,AS$27)))</f>
        <v>20902.333974999994</v>
      </c>
      <c r="AT218" s="162">
        <f t="shared" si="127"/>
        <v>0.68440517603368278</v>
      </c>
      <c r="AU218" s="161" cm="1">
        <f t="array" ref="AU218">IF(OR($B218="NA",$B218=""),"",_xll.VALEURCOURBE("YOUVERT",_xlfn.CONCAT("THEME8=INC;THEME14=",$B218),$C$1,$C$2,AU$27,0))</f>
        <v>0</v>
      </c>
      <c r="AV218" s="155" cm="1">
        <f t="array" ref="AV218">IF(OR($B218="NA",$B218=""),"",(_xll.VALEUROUTPUT($T$2,_xlfn.CONCAT("THEME14=",$B218),$C$1,$C$2,AV$27)))</f>
        <v>24897.547705999979</v>
      </c>
      <c r="AW218" s="156" cm="1">
        <f t="array" ref="AW218">IFERROR(IF(OR(AV218=0,ISBLANK(AV218)),"",(AV218/_xll.VALEUROUTPUT("OSUPINC",_xlfn.CONCAT("THEME14=",$B218),$C$1,$C$2,AW$27))),"")</f>
        <v>5.1422670609474218E-2</v>
      </c>
      <c r="AX218" s="155" cm="1">
        <f t="array" ref="AX218">IF(OR($B218="NA",$B218=""),"",(_xll.VALEUROUTPUT($X$2,_xlfn.CONCAT("THEME14=",$B218),$C$1,$C$2,AX$27)))</f>
        <v>21224.437528999988</v>
      </c>
      <c r="AY218" s="162">
        <f t="shared" si="128"/>
        <v>0.85247100556353905</v>
      </c>
      <c r="AZ218" s="161" cm="1">
        <f t="array" ref="AZ218">IF(OR($B218="NA",$B218=""),"",_xll.VALEURCOURBE("YOUVERT",_xlfn.CONCAT("THEME8=INC;THEME14=",$B218),$C$1,$C$2,AZ$27,0))</f>
        <v>0</v>
      </c>
      <c r="BA218" s="155" cm="1">
        <f t="array" ref="BA218">IF(OR($B218="NA",$B218=""),"",(_xll.VALEUROUTPUT($T$2,_xlfn.CONCAT("THEME14=",$B218),$C$1,$C$2,BA$27)))</f>
        <v>31011.554177000035</v>
      </c>
      <c r="BB218" s="156" cm="1">
        <f t="array" ref="BB218">IFERROR(IF(OR(BA218=0,ISBLANK(BA218)),"",(BA218/_xll.VALEUROUTPUT("OSUPINC",_xlfn.CONCAT("THEME14=",$B218),$C$1,$C$2,BB$27))),"")</f>
        <v>6.4073975257686155E-2</v>
      </c>
      <c r="BC218" s="155" cm="1">
        <f t="array" ref="BC218">IF(OR($B218="NA",$B218=""),"",(_xll.VALEUROUTPUT($X$2,_xlfn.CONCAT("THEME14=",$B218),$C$1,$C$2,BC$27)))</f>
        <v>16284.197365000011</v>
      </c>
      <c r="BD218" s="162">
        <f t="shared" si="129"/>
        <v>0.52510097598002081</v>
      </c>
      <c r="BE218" s="161" cm="1">
        <f t="array" ref="BE218">IF(OR($B218="NA",$B218=""),"",_xll.VALEURCOURBE("YOUVERT",_xlfn.CONCAT("THEME8=INC;THEME14=",$B218),$C$1,$C$2,BE$27,0))</f>
        <v>0</v>
      </c>
      <c r="BF218" s="155" cm="1">
        <f t="array" ref="BF218">IF(OR($B218="NA",$B218=""),"",(_xll.VALEUROUTPUT($T$2,_xlfn.CONCAT("THEME14=",$B218),$C$1,$C$2,BF$27)))</f>
        <v>41474.683642769989</v>
      </c>
      <c r="BG218" s="156" cm="1">
        <f t="array" ref="BG218">IFERROR(IF(OR(BF218=0,ISBLANK(BF218)),"",(BF218/_xll.VALEUROUTPUT("OSUPINC",_xlfn.CONCAT("THEME14=",$B218),$C$1,$C$2,BG$27))),"")</f>
        <v>8.5752581713860937E-2</v>
      </c>
      <c r="BH218" s="155" cm="1">
        <f t="array" ref="BH218">IF(OR($B218="NA",$B218=""),"",(_xll.VALEUROUTPUT($X$2,_xlfn.CONCAT("THEME14=",$B218),$C$1,$C$2,BH$27)))</f>
        <v>20363.972796999999</v>
      </c>
      <c r="BI218" s="162">
        <f t="shared" si="130"/>
        <v>0.49099766431973535</v>
      </c>
      <c r="BJ218" s="161" cm="1">
        <f t="array" ref="BJ218">IF(OR($B218="NA",$B218=""),"",_xll.VALEURCOURBE("YOUVERT",_xlfn.CONCAT("THEME8=INC;THEME14=",$B218),$C$1,$C$2,BJ$27,0))</f>
        <v>0</v>
      </c>
      <c r="BK218" s="155" cm="1">
        <f t="array" ref="BK218">IF(OR($B218="NA",$B218=""),"",(_xll.VALEUROUTPUT($T$2,_xlfn.CONCAT("THEME14=",$B218),$C$1,$C$2,BK$27)))</f>
        <v>33608.943788495017</v>
      </c>
      <c r="BL218" s="156" cm="1">
        <f t="array" ref="BL218">IFERROR(IF(OR(BK218=0,ISBLANK(BK218)),"",(BK218/_xll.VALEUROUTPUT("OSUPINC",_xlfn.CONCAT("THEME14=",$B218),$C$1,$C$2,BL$27))),"")</f>
        <v>6.9521019139539814E-2</v>
      </c>
      <c r="BM218" s="155" cm="1">
        <f t="array" ref="BM218">IF(OR($B218="NA",$B218=""),"",(_xll.VALEUROUTPUT($X$2,_xlfn.CONCAT("THEME14=",$B218),$C$1,$C$2,BM$27)))</f>
        <v>19397.938885999996</v>
      </c>
      <c r="BN218" s="162">
        <f t="shared" si="131"/>
        <v>0.57716597724919527</v>
      </c>
      <c r="BO218" s="161" cm="1">
        <f t="array" ref="BO218">IF(OR($B218="NA",$B218=""),"",_xll.VALEURCOURBE("YOUVERT",_xlfn.CONCAT("THEME8=INC;THEME14=",$B218),$C$1,$C$2,BO$27,0))</f>
        <v>0</v>
      </c>
      <c r="BP218" s="155" cm="1">
        <f t="array" ref="BP218">IF(OR($B218="NA",$B218=""),"",(_xll.VALEUROUTPUT($T$2,_xlfn.CONCAT("THEME14=",$B218),$C$1,$C$2,BP$27)))</f>
        <v>37985.57726948498</v>
      </c>
      <c r="BQ218" s="156" cm="1">
        <f t="array" ref="BQ218">IFERROR(IF(OR(BP218=0,ISBLANK(BP218)),"",(BP218/_xll.VALEUROUTPUT("OSUPINC",_xlfn.CONCAT("THEME14=",$B218),$C$1,$C$2,BQ$27))),"")</f>
        <v>7.8613941639277332E-2</v>
      </c>
      <c r="BR218" s="155" cm="1">
        <f t="array" ref="BR218">IF(OR($B218="NA",$B218=""),"",(_xll.VALEUROUTPUT($X$2,_xlfn.CONCAT("THEME14=",$B218),$C$1,$C$2,BR$27)))</f>
        <v>22022.722604999995</v>
      </c>
      <c r="BS218" s="162">
        <f t="shared" si="132"/>
        <v>0.57976537907432424</v>
      </c>
      <c r="BT218" s="161" cm="1">
        <f t="array" ref="BT218">IF(OR($B218="NA",$B218=""),"",_xll.VALEURCOURBE("YOUVERT",_xlfn.CONCAT("THEME8=INC;THEME14=",$B218),$C$1,$C$2,BT$27,0))</f>
        <v>0</v>
      </c>
      <c r="BU218" s="155" cm="1">
        <f t="array" ref="BU218">IF(OR($B218="NA",$B218=""),"",(_xll.VALEUROUTPUT($T$2,_xlfn.CONCAT("THEME14=",$B218),$C$1,$C$2,BU$27)))</f>
        <v>47450.351234469999</v>
      </c>
      <c r="BV218" s="156" cm="1">
        <f t="array" ref="BV218">IFERROR(IF(OR(BU218=0,ISBLANK(BU218)),"",(BU218/_xll.VALEUROUTPUT("OSUPINC",_xlfn.CONCAT("THEME14=",$B218),$C$1,$C$2,BV$27))),"")</f>
        <v>9.8265937528684941E-2</v>
      </c>
      <c r="BW218" s="155" cm="1">
        <f t="array" ref="BW218">IF(OR($B218="NA",$B218=""),"",(_xll.VALEUROUTPUT($X$2,_xlfn.CONCAT("THEME14=",$B218),$C$1,$C$2,BW$27)))</f>
        <v>24843.042606999996</v>
      </c>
      <c r="BX218" s="162">
        <f t="shared" si="133"/>
        <v>0.52355866628344216</v>
      </c>
      <c r="BY218" s="161" cm="1">
        <f t="array" ref="BY218">IF(OR($B218="NA",$B218=""),"",_xll.VALEURCOURBE("YOUVERT",_xlfn.CONCAT("THEME8=INC;THEME14=",$B218),$C$1,$C$2,BY$27,0))</f>
        <v>0</v>
      </c>
      <c r="BZ218" s="155" cm="1">
        <f t="array" ref="BZ218">IF(OR($B218="NA",$B218=""),"",(_xll.VALEUROUTPUT($T$2,_xlfn.CONCAT("THEME14=",$B218),$C$1,$C$2,BZ$27)))</f>
        <v>38611.895982800008</v>
      </c>
      <c r="CA218" s="156" cm="1">
        <f t="array" ref="CA218">IFERROR(IF(OR(BZ218=0,ISBLANK(BZ218)),"",(BZ218/_xll.VALEUROUTPUT("OSUPINC",_xlfn.CONCAT("THEME14=",$B218),$C$1,$C$2,CA$27))),"")</f>
        <v>7.9982420892665926E-2</v>
      </c>
      <c r="CB218" s="155" cm="1">
        <f t="array" ref="CB218">IF(OR($B218="NA",$B218=""),"",(_xll.VALEUROUTPUT($X$2,_xlfn.CONCAT("THEME14=",$B218),$C$1,$C$2,CB$27)))</f>
        <v>24637.217542999999</v>
      </c>
      <c r="CC218" s="162">
        <f t="shared" si="134"/>
        <v>0.63807323924147241</v>
      </c>
      <c r="CD218" s="161" cm="1">
        <f t="array" ref="CD218">IF(OR($B218="NA",$B218=""),"",_xll.VALEURCOURBE("YOUVERT",_xlfn.CONCAT("THEME8=INC;THEME14=",$B218),$C$1,$C$2,CD$27,0))</f>
        <v>0</v>
      </c>
      <c r="CE218" s="155" cm="1">
        <f t="array" ref="CE218">IF(OR($B218="NA",$B218=""),"",(_xll.VALEUROUTPUT($T$2,_xlfn.CONCAT("THEME14=",$B218),$C$1,$C$2,CE$27)))</f>
        <v>41163.29358790494</v>
      </c>
      <c r="CF218" s="156" cm="1">
        <f t="array" ref="CF218">IFERROR(IF(OR(CE218=0,ISBLANK(CE218)),"",(CE218/_xll.VALEUROUTPUT("OSUPINC",_xlfn.CONCAT("THEME14=",$B218),$C$1,$C$2,CF$27))),"")</f>
        <v>8.5290777219624567E-2</v>
      </c>
      <c r="CG218" s="155" cm="1">
        <f t="array" ref="CG218">IF(OR($B218="NA",$B218=""),"",(_xll.VALEUROUTPUT($X$2,_xlfn.CONCAT("THEME14=",$B218),$C$1,$C$2,CG$27)))</f>
        <v>24906.063488000003</v>
      </c>
      <c r="CH218" s="162">
        <f t="shared" si="135"/>
        <v>0.60505516728909614</v>
      </c>
      <c r="CI218" s="161" cm="1">
        <f t="array" ref="CI218">IF(OR($B218="NA",$B218=""),"",_xll.VALEURCOURBE("YOUVERT",_xlfn.CONCAT("THEME8=INC;THEME14=",$B218),$C$1,$C$2,CI$27,0))</f>
        <v>0</v>
      </c>
      <c r="CJ218" s="155" cm="1">
        <f t="array" ref="CJ218">IF(OR($B218="NA",$B218=""),"",(_xll.VALEUROUTPUT($T$2,_xlfn.CONCAT("THEME14=",$B218),$C$1,$C$2,CJ$27)))</f>
        <v>46049.66110190496</v>
      </c>
      <c r="CK218" s="156" cm="1">
        <f t="array" ref="CK218">IFERROR(IF(OR(CJ218=0,ISBLANK(CJ218)),"",(CJ218/_xll.VALEUROUTPUT("OSUPINC",_xlfn.CONCAT("THEME14=",$B218),$C$1,$C$2,CK$27))),"")</f>
        <v>9.5501465237061489E-2</v>
      </c>
      <c r="CL218" s="155" cm="1">
        <f t="array" ref="CL218">IF(OR($B218="NA",$B218=""),"",(_xll.VALEUROUTPUT($X$2,_xlfn.CONCAT("THEME14=",$B218),$C$1,$C$2,CL$27)))</f>
        <v>30997.022994999999</v>
      </c>
      <c r="CM218" s="162">
        <f t="shared" si="136"/>
        <v>0.67312163115393109</v>
      </c>
      <c r="CN218" s="161" cm="1">
        <f t="array" ref="CN218">IF(OR($B218="NA",$B218=""),"",_xll.VALEURCOURBE("YOUVERT",_xlfn.CONCAT("THEME8=INC;THEME14=",$B218),$C$1,$C$2,CN$27,0))</f>
        <v>0</v>
      </c>
      <c r="CO218" s="155" cm="1">
        <f t="array" ref="CO218">IF(OR($B218="NA",$B218=""),"",(_xll.VALEUROUTPUT($T$2,_xlfn.CONCAT("THEME14=",$B218),$C$1,$C$2,CO$27)))</f>
        <v>46437.184773059962</v>
      </c>
      <c r="CP218" s="156" cm="1">
        <f t="array" ref="CP218">IFERROR(IF(OR(CO218=0,ISBLANK(CO218)),"",(CO218/_xll.VALEUROUTPUT("OSUPINC",_xlfn.CONCAT("THEME14=",$B218),$C$1,$C$2,CP$27))),"")</f>
        <v>9.6332131550499384E-2</v>
      </c>
      <c r="CQ218" s="155" cm="1">
        <f t="array" ref="CQ218">IF(OR($B218="NA",$B218=""),"",(_xll.VALEUROUTPUT($X$2,_xlfn.CONCAT("THEME14=",$B218),$C$1,$C$2,CQ$27)))</f>
        <v>27327.512472999977</v>
      </c>
      <c r="CR218" s="162">
        <f t="shared" si="137"/>
        <v>0.58848340196655813</v>
      </c>
      <c r="CS218" s="161" cm="1">
        <f t="array" ref="CS218">IF(OR($B218="NA",$B218=""),"",_xll.VALEURCOURBE("YOUVERT",_xlfn.CONCAT("THEME8=INC;THEME14=",$B218),$C$1,$C$2,CS$27,0))</f>
        <v>0</v>
      </c>
      <c r="CT218" s="155" cm="1">
        <f t="array" ref="CT218">IF(OR($B218="NA",$B218=""),"",(_xll.VALEUROUTPUT($T$2,_xlfn.CONCAT("THEME14=",$B218),$C$1,$C$2,CT$27)))</f>
        <v>44935.669443519982</v>
      </c>
      <c r="CU218" s="156" cm="1">
        <f t="array" ref="CU218">IFERROR(IF(OR(CT218=0,ISBLANK(CT218)),"",(CT218/_xll.VALEUROUTPUT("OSUPINC",_xlfn.CONCAT("THEME14=",$B218),$C$1,$C$2,CU$27))),"")</f>
        <v>9.3226940916389139E-2</v>
      </c>
      <c r="CV218" s="155" cm="1">
        <f t="array" ref="CV218">IF(OR($B218="NA",$B218=""),"",(_xll.VALEUROUTPUT($X$2,_xlfn.CONCAT("THEME14=",$B218),$C$1,$C$2,CV$27)))</f>
        <v>29035.722728000022</v>
      </c>
      <c r="CW218" s="162">
        <f t="shared" si="138"/>
        <v>0.64616201533383777</v>
      </c>
      <c r="CX218" s="161" cm="1">
        <f t="array" ref="CX218">IF(OR($B218="NA",$B218=""),"",_xll.VALEURCOURBE("YOUVERT",_xlfn.CONCAT("THEME8=INC;THEME14=",$B218),$C$1,$C$2,CX$27,0))</f>
        <v>0</v>
      </c>
      <c r="CY218" s="155" cm="1">
        <f t="array" ref="CY218">IF(OR($B218="NA",$B218=""),"",(_xll.VALEUROUTPUT($T$2,_xlfn.CONCAT("THEME14=",$B218),$C$1,$C$2,CY$27)))</f>
        <v>31076.438580725018</v>
      </c>
      <c r="CZ218" s="156" cm="1">
        <f t="array" ref="CZ218">IFERROR(IF(OR(CY218=0,ISBLANK(CY218)),"",(CY218/_xll.VALEUROUTPUT("OSUPINC",_xlfn.CONCAT("THEME14=",$B218),$C$1,$C$2,CZ$27))),"")</f>
        <v>6.4476047746789278E-2</v>
      </c>
      <c r="DA218" s="155" cm="1">
        <f t="array" ref="DA218">IF(OR($B218="NA",$B218=""),"",(_xll.VALEUROUTPUT($X$2,_xlfn.CONCAT("THEME14=",$B218),$C$1,$C$2,DA$27)))</f>
        <v>27990.01749200001</v>
      </c>
      <c r="DB218" s="162">
        <f t="shared" si="139"/>
        <v>0.90068292154174501</v>
      </c>
      <c r="DC218" s="161" cm="1">
        <f t="array" ref="DC218">IF(OR($B218="NA",$B218=""),"",_xll.VALEURCOURBE("YOUVERT",_xlfn.CONCAT("THEME8=INC;THEME14=",$B218),$C$1,$C$2,DC$27,0))</f>
        <v>0</v>
      </c>
      <c r="DD218" s="155" cm="1">
        <f t="array" ref="DD218">IF(OR($B218="NA",$B218=""),"",(_xll.VALEUROUTPUT($T$2,_xlfn.CONCAT("THEME14=",$B218),$C$1,$C$2,DD$27)))</f>
        <v>2740.7095920000015</v>
      </c>
      <c r="DE218" s="156" t="str" cm="1">
        <f t="array" ref="DE218">IFERROR(IF(OR(DD218=0,ISBLANK(DD218)),"",(DD218/_xll.VALEUROUTPUT("OSUPINC",_xlfn.CONCAT("THEME14=",$B218),$C$1,$C$2,DE$27))),"")</f>
        <v/>
      </c>
      <c r="DF218" s="155" cm="1">
        <f t="array" ref="DF218">IF(OR($B218="NA",$B218=""),"",(_xll.VALEUROUTPUT($X$2,_xlfn.CONCAT("THEME14=",$B218),$C$1,$C$2,DF$27)))</f>
        <v>0</v>
      </c>
      <c r="DG218" s="162">
        <f t="shared" si="140"/>
        <v>0</v>
      </c>
      <c r="DH218" s="161" cm="1">
        <f t="array" ref="DH218">IF(OR($B218="NA",$B218=""),"",_xll.VALEURCOURBE("YOUVERT",_xlfn.CONCAT("THEME8=INC;THEME14=",$B218),$C$1,$C$2,DH$27,0))</f>
        <v>0</v>
      </c>
      <c r="DI218" s="155" cm="1">
        <f t="array" ref="DI218">IF(OR($B218="NA",$B218=""),"",(_xll.VALEUROUTPUT($T$2,_xlfn.CONCAT("THEME14=",$B218),$C$1,$C$2,DI$27)))</f>
        <v>0</v>
      </c>
      <c r="DJ218" s="156" t="str" cm="1">
        <f t="array" ref="DJ218">IFERROR(IF(OR(DI218=0,ISBLANK(DI218)),"",(DI218/_xll.VALEUROUTPUT("OSUPINC",_xlfn.CONCAT("THEME14=",$B218),$C$1,$C$2,DJ$27))),"")</f>
        <v/>
      </c>
      <c r="DK218" s="155" cm="1">
        <f t="array" ref="DK218">IF(OR($B218="NA",$B218=""),"",(_xll.VALEUROUTPUT($X$2,_xlfn.CONCAT("THEME14=",$B218),$C$1,$C$2,DK$27)))</f>
        <v>0</v>
      </c>
      <c r="DL218" s="162" t="str">
        <f t="shared" si="141"/>
        <v/>
      </c>
      <c r="DM218" s="161" cm="1">
        <f t="array" ref="DM218">IF(OR($B218="NA",$B218=""),"",_xll.VALEURCOURBE("YOUVERT",_xlfn.CONCAT("THEME8=INC;THEME14=",$B218),$C$1,$C$2,DM$27,0))</f>
        <v>0</v>
      </c>
      <c r="DN218" s="155" cm="1">
        <f t="array" ref="DN218">IF(OR($B218="NA",$B218=""),"",(_xll.VALEUROUTPUT($T$2,_xlfn.CONCAT("THEME14=",$B218),$C$1,$C$2,DN$27)))</f>
        <v>0</v>
      </c>
      <c r="DO218" s="156" t="str" cm="1">
        <f t="array" ref="DO218">IFERROR(IF(OR(DN218=0,ISBLANK(DN218)),"",(DN218/_xll.VALEUROUTPUT("OSUPINC",_xlfn.CONCAT("THEME14=",$B218),$C$1,$C$2,DO$27))),"")</f>
        <v/>
      </c>
      <c r="DP218" s="155" cm="1">
        <f t="array" ref="DP218">IF(OR($B218="NA",$B218=""),"",(_xll.VALEUROUTPUT($X$2,_xlfn.CONCAT("THEME14=",$B218),$C$1,$C$2,DP$27)))</f>
        <v>0</v>
      </c>
      <c r="DQ218" s="162" t="str">
        <f t="shared" si="142"/>
        <v/>
      </c>
      <c r="DR218" s="161" cm="1">
        <f t="array" ref="DR218">IF(OR($B218="NA",$B218=""),"",_xll.VALEURCOURBE("YOUVERT",_xlfn.CONCAT("THEME8=INC;THEME14=",$B218),$C$1,$C$2,DR$27,0))</f>
        <v>0</v>
      </c>
      <c r="DS218" s="155" cm="1">
        <f t="array" ref="DS218">IF(OR($B218="NA",$B218=""),"",(_xll.VALEUROUTPUT($T$2,_xlfn.CONCAT("THEME14=",$B218),$C$1,$C$2,DS$27)))</f>
        <v>0</v>
      </c>
      <c r="DT218" s="156" t="str" cm="1">
        <f t="array" ref="DT218">IFERROR(IF(OR(DS218=0,ISBLANK(DS218)),"",(DS218/_xll.VALEUROUTPUT("OSUPINC",_xlfn.CONCAT("THEME14=",$B218),$C$1,$C$2,DT$27))),"")</f>
        <v/>
      </c>
      <c r="DU218" s="155" cm="1">
        <f t="array" ref="DU218">IF(OR($B218="NA",$B218=""),"",(_xll.VALEUROUTPUT($X$2,_xlfn.CONCAT("THEME14=",$B218),$C$1,$C$2,DU$27)))</f>
        <v>0</v>
      </c>
      <c r="DV218" s="162" t="str">
        <f t="shared" si="143"/>
        <v/>
      </c>
      <c r="DW218" s="161" cm="1">
        <f t="array" ref="DW218">IF(OR($B218="NA",$B218=""),"",_xll.VALEURCOURBE("YOUVERT",_xlfn.CONCAT("THEME8=INC;THEME14=",$B218),$C$1,$C$2,DW$27,0))</f>
        <v>0</v>
      </c>
      <c r="DX218" s="155" cm="1">
        <f t="array" ref="DX218">IF(OR($B218="NA",$B218=""),"",(_xll.VALEUROUTPUT($T$2,_xlfn.CONCAT("THEME14=",$B218),$C$1,$C$2,DX$27)))</f>
        <v>0</v>
      </c>
      <c r="DY218" s="156" t="str" cm="1">
        <f t="array" ref="DY218">IFERROR(IF(OR(DX218=0,ISBLANK(DX218)),"",(DX218/_xll.VALEUROUTPUT("OSUPINC",_xlfn.CONCAT("THEME14=",$B218),$C$1,$C$2,DY$27))),"")</f>
        <v/>
      </c>
      <c r="DZ218" s="155" cm="1">
        <f t="array" ref="DZ218">IF(OR($B218="NA",$B218=""),"",(_xll.VALEUROUTPUT($X$2,_xlfn.CONCAT("THEME14=",$B218),$C$1,$C$2,DZ$27)))</f>
        <v>0</v>
      </c>
      <c r="EA218" s="162" t="str">
        <f t="shared" si="144"/>
        <v/>
      </c>
      <c r="EB218" s="161" cm="1">
        <f t="array" ref="EB218">IF(OR($B218="NA",$B218=""),"",_xll.VALEURCOURBE("YOUVERT",_xlfn.CONCAT("THEME8=INC;THEME14=",$B218),$C$1,$C$2,EB$27,0))</f>
        <v>0</v>
      </c>
      <c r="EC218" s="155" cm="1">
        <f t="array" ref="EC218">IF(OR($B218="NA",$B218=""),"",(_xll.VALEUROUTPUT($T$2,_xlfn.CONCAT("THEME14=",$B218),$C$1,$C$2,EC$27)))</f>
        <v>0</v>
      </c>
      <c r="ED218" s="156" t="str" cm="1">
        <f t="array" ref="ED218">IFERROR(IF(OR(EC218=0,ISBLANK(EC218)),"",(EC218/_xll.VALEUROUTPUT("OSUPINC",_xlfn.CONCAT("THEME14=",$B218),$C$1,$C$2,ED$27))),"")</f>
        <v/>
      </c>
      <c r="EE218" s="155" cm="1">
        <f t="array" ref="EE218">IF(OR($B218="NA",$B218=""),"",(_xll.VALEUROUTPUT($X$2,_xlfn.CONCAT("THEME14=",$B218),$C$1,$C$2,EE$27)))</f>
        <v>0</v>
      </c>
      <c r="EF218" s="162" t="str">
        <f t="shared" si="115"/>
        <v/>
      </c>
      <c r="EG218" s="161" cm="1">
        <f t="array" ref="EG218">IF(OR($B218="NA",$B218=""),"",_xll.VALEURCOURBE("YOUVERT",_xlfn.CONCAT("THEME8=INC;THEME14=",$B218),$C$1,$C$2,EG$27,0))</f>
        <v>0</v>
      </c>
      <c r="EH218" s="155" cm="1">
        <f t="array" ref="EH218">IF(OR($B218="NA",$B218=""),"",(_xll.VALEUROUTPUT($T$2,_xlfn.CONCAT("THEME14=",$B218),$C$1,$C$2,EH$27)))</f>
        <v>0</v>
      </c>
      <c r="EI218" s="156" t="str" cm="1">
        <f t="array" ref="EI218">IFERROR(IF(OR(EH218=0,ISBLANK(EH218)),"",(EH218/_xll.VALEUROUTPUT("OSUPINC",_xlfn.CONCAT("THEME14=",$B218),$C$1,$C$2,EI$27))),"")</f>
        <v/>
      </c>
      <c r="EJ218" s="155" cm="1">
        <f t="array" ref="EJ218">IF(OR($B218="NA",$B218=""),"",(_xll.VALEUROUTPUT($X$2,_xlfn.CONCAT("THEME14=",$B218),$C$1,$C$2,EJ$27)))</f>
        <v>0</v>
      </c>
      <c r="EK218" s="162" t="str">
        <f t="shared" si="116"/>
        <v/>
      </c>
      <c r="EL218" s="161" cm="1">
        <f t="array" ref="EL218">IF(OR($B218="NA",$B218=""),"",_xll.VALEURCOURBE("YOUVERT",_xlfn.CONCAT("THEME8=INC;THEME14=",$B218),$C$1,$C$2,EL$27,0))</f>
        <v>0</v>
      </c>
      <c r="EM218" s="155" cm="1">
        <f t="array" ref="EM218">IF(OR($B218="NA",$B218=""),"",(_xll.VALEUROUTPUT($T$2,_xlfn.CONCAT("THEME14=",$B218),$C$1,$C$2,EM$27)))</f>
        <v>0</v>
      </c>
      <c r="EN218" s="156" t="str" cm="1">
        <f t="array" ref="EN218">IFERROR(IF(OR(EM218=0,ISBLANK(EM218)),"",(EM218/_xll.VALEUROUTPUT("OSUPINC",_xlfn.CONCAT("THEME14=",$B218),$C$1,$C$2,EN$27))),"")</f>
        <v/>
      </c>
      <c r="EO218" s="155" cm="1">
        <f t="array" ref="EO218">IF(OR($B218="NA",$B218=""),"",(_xll.VALEUROUTPUT($X$2,_xlfn.CONCAT("THEME14=",$B218),$C$1,$C$2,EO$27)))</f>
        <v>0</v>
      </c>
      <c r="EP218" s="162" t="str">
        <f t="shared" si="117"/>
        <v/>
      </c>
      <c r="EQ218" s="161" cm="1">
        <f t="array" ref="EQ218">IF(OR($B218="NA",$B218=""),"",_xll.VALEURCOURBE("YOUVERT",_xlfn.CONCAT("THEME8=INC;THEME14=",$B218),$C$1,$C$2,EQ$27,0))</f>
        <v>0</v>
      </c>
      <c r="ER218" s="155" cm="1">
        <f t="array" ref="ER218">IF(OR($B218="NA",$B218=""),"",(_xll.VALEUROUTPUT($T$2,_xlfn.CONCAT("THEME14=",$B218),$C$1,$C$2,ER$27)))</f>
        <v>0</v>
      </c>
      <c r="ES218" s="156" t="str" cm="1">
        <f t="array" ref="ES218">IFERROR(IF(OR(ER218=0,ISBLANK(ER218)),"",(ER218/_xll.VALEUROUTPUT("OSUPINC",_xlfn.CONCAT("THEME14=",$B218),$C$1,$C$2,ES$27))),"")</f>
        <v/>
      </c>
      <c r="ET218" s="155" cm="1">
        <f t="array" ref="ET218">IF(OR($B218="NA",$B218=""),"",(_xll.VALEUROUTPUT($X$2,_xlfn.CONCAT("THEME14=",$B218),$C$1,$C$2,ET$27)))</f>
        <v>0</v>
      </c>
      <c r="EU218" s="162" t="str">
        <f t="shared" si="118"/>
        <v/>
      </c>
      <c r="EV218" s="161" cm="1">
        <f t="array" ref="EV218">IF(OR($B218="NA",$B218=""),"",_xll.VALEURCOURBE("YOUVERT",_xlfn.CONCAT("THEME8=INC;THEME14=",$B218),$C$1,$C$2,EV$27,0))</f>
        <v>0</v>
      </c>
      <c r="EW218" s="155" cm="1">
        <f t="array" ref="EW218">IF(OR($B218="NA",$B218=""),"",(_xll.VALEUROUTPUT($T$2,_xlfn.CONCAT("THEME14=",$B218),$C$1,$C$2,EW$27)))</f>
        <v>0</v>
      </c>
      <c r="EX218" s="156" t="str" cm="1">
        <f t="array" ref="EX218">IFERROR(IF(OR(EW218=0,ISBLANK(EW218)),"",(EW218/_xll.VALEUROUTPUT("OSUPINC",_xlfn.CONCAT("THEME14=",$B218),$C$1,$C$2,EX$27))),"")</f>
        <v/>
      </c>
      <c r="EY218" s="155" cm="1">
        <f t="array" ref="EY218">IF(OR($B218="NA",$B218=""),"",(_xll.VALEUROUTPUT($X$2,_xlfn.CONCAT("THEME14=",$B218),$C$1,$C$2,EY$27)))</f>
        <v>0</v>
      </c>
      <c r="EZ218" s="162" t="str">
        <f t="shared" si="119"/>
        <v/>
      </c>
    </row>
    <row r="219" spans="1:156" x14ac:dyDescent="0.2">
      <c r="A219" s="63">
        <v>191</v>
      </c>
      <c r="B219" s="152" t="str">
        <f>IF(Cedule_COS_visuelle!B199&lt;&gt;"NA",IF(Cedule_COS_visuelle!B199&lt;&gt;0,Cedule_COS_visuelle!B199,""),"")</f>
        <v>S27101</v>
      </c>
      <c r="C219" s="244" cm="1">
        <f t="array" ref="C219">IF(OR($B219="NA",$B219=""),"",(_xll.VALEUROUTPUT("OSUPINC",_xlfn.CONCAT("THEME14=",$B219),$C$1,$C$2,C$27))+_xll.VALEUROUTPUT("OSUPEXIN",_xlfn.CONCAT("THEME14=",$B219),$C$1,$C$2,C$27))</f>
        <v>659107.80000000109</v>
      </c>
      <c r="D219" s="244" cm="1">
        <f t="array" ref="D219">IF(OR($B219="NA",$B219=""),"",(_xll.VALEUROUTPUT("OSUPINC",_xlfn.CONCAT("THEME14=",$B219),$C$1,$C$2,D$27)))</f>
        <v>491415.49999999971</v>
      </c>
      <c r="E219" s="149" cm="1">
        <f t="array" ref="E219">IF(OR($B219="NA",$B219=""),"",(_xll.VALEUROUTPUT("OSUPP7MREGECOCOS",_xlfn.CONCAT("THEME14=",$B219),$C$1,$C$2,E$27)))</f>
        <v>467196.79999999475</v>
      </c>
      <c r="F219" s="170" cm="1">
        <f t="array" ref="F219">IF(OR($B219="NA",$B219=""),"",(_xll.VALEUROUTPUT("OSUPP7MREGECOCOS",_xlfn.CONCAT("THEME14=",$B219,";THEME8=INC"),$C$1,$C$2,0)))</f>
        <v>467196.79999999475</v>
      </c>
      <c r="G219" s="112" cm="1">
        <f t="array" ref="G219">IF(OR($B219="NA",$B219=""),"",_xll.VALEURCOURBE("YOUVERT",_xlfn.CONCAT("THEME8=INC;THEME14=",$B219),$C$1,$C$2,G$27,0))</f>
        <v>0</v>
      </c>
      <c r="H219" s="155" cm="1">
        <f t="array" ref="H219">IF(OR($B219="NA",$B219=""),"",(_xll.VALEUROUTPUT($T$2,_xlfn.CONCAT("THEME14=",$B219),$C$1,$C$2,H$27)))</f>
        <v>116485.50000000015</v>
      </c>
      <c r="I219" s="156" cm="1">
        <f t="array" ref="I219">IFERROR(IF(OR(H219=0,ISBLANK(H219)),"",(H219/_xll.VALEUROUTPUT("OSUPINC",_xlfn.CONCAT("THEME14=",$B219),$C$1,$C$2,I$27))),"")</f>
        <v>0.23761027957055048</v>
      </c>
      <c r="J219" s="155" cm="1">
        <f t="array" ref="J219">IF(OR($B219="NA",$B219=""),"",(_xll.VALEUROUTPUT($X$2,_xlfn.CONCAT("THEME14=",$B219),$C$1,$C$2,J$27)))</f>
        <v>24361.21884500001</v>
      </c>
      <c r="K219" s="162">
        <f t="shared" si="120"/>
        <v>0.20913520433873728</v>
      </c>
      <c r="L219" s="161" cm="1">
        <f t="array" ref="L219">IF(OR($B219="NA",$B219=""),"",_xll.VALEURCOURBE("YOUVERT",_xlfn.CONCAT("THEME8=INC;THEME14=",$B219),$C$1,$C$2,L$27,0))</f>
        <v>0</v>
      </c>
      <c r="M219" s="155" cm="1">
        <f t="array" ref="M219">IF(OR($B219="NA",$B219=""),"",(_xll.VALEUROUTPUT($T$2,_xlfn.CONCAT("THEME14=",$B219),$C$1,$C$2,M$27)))</f>
        <v>54063.898200999909</v>
      </c>
      <c r="N219" s="156" cm="1">
        <f t="array" ref="N219">IFERROR(IF(OR(M219=0,ISBLANK(M219)),"",(M219/_xll.VALEUROUTPUT("OSUPINC",_xlfn.CONCAT("THEME14=",$B219),$C$1,$C$2,N$27))),"")</f>
        <v>0.11053279301785139</v>
      </c>
      <c r="O219" s="155" cm="1">
        <f t="array" ref="O219">IF(OR($B219="NA",$B219=""),"",(_xll.VALEUROUTPUT($X$2,_xlfn.CONCAT("THEME14=",$B219),$C$1,$C$2,O$27)))</f>
        <v>24173.993193000006</v>
      </c>
      <c r="P219" s="162">
        <f t="shared" si="121"/>
        <v>0.4471374428666875</v>
      </c>
      <c r="Q219" s="161" cm="1">
        <f t="array" ref="Q219">IF(OR($B219="NA",$B219=""),"",_xll.VALEURCOURBE("YOUVERT",_xlfn.CONCAT("THEME8=INC;THEME14=",$B219),$C$1,$C$2,Q$27,0))</f>
        <v>0</v>
      </c>
      <c r="R219" s="155" cm="1">
        <f t="array" ref="R219">IF(OR($B219="NA",$B219=""),"",(_xll.VALEUROUTPUT($T$2,_xlfn.CONCAT("THEME14=",$B219),$C$1,$C$2,R$27)))</f>
        <v>48361.127373000018</v>
      </c>
      <c r="S219" s="156" cm="1">
        <f t="array" ref="S219">IFERROR(IF(OR(R219=0,ISBLANK(R219)),"",(R219/_xll.VALEUROUTPUT("OSUPINC",_xlfn.CONCAT("THEME14=",$B219),$C$1,$C$2,S$27))),"")</f>
        <v>9.9012493889411232E-2</v>
      </c>
      <c r="T219" s="155" cm="1">
        <f t="array" ref="T219">IF(OR($B219="NA",$B219=""),"",(_xll.VALEUROUTPUT($X$2,_xlfn.CONCAT("THEME14=",$B219),$C$1,$C$2,T$27)))</f>
        <v>23357.472443999992</v>
      </c>
      <c r="U219" s="162">
        <f t="shared" si="122"/>
        <v>0.48298031317277462</v>
      </c>
      <c r="V219" s="161" cm="1">
        <f t="array" ref="V219">IF(OR($B219="NA",$B219=""),"",_xll.VALEURCOURBE("YOUVERT",_xlfn.CONCAT("THEME8=INC;THEME14=",$B219),$C$1,$C$2,V$27,0))</f>
        <v>0</v>
      </c>
      <c r="W219" s="155" cm="1">
        <f t="array" ref="W219">IF(OR($B219="NA",$B219=""),"",(_xll.VALEUROUTPUT($T$2,_xlfn.CONCAT("THEME14=",$B219),$C$1,$C$2,W$27)))</f>
        <v>40099.484929000013</v>
      </c>
      <c r="X219" s="156" cm="1">
        <f t="array" ref="X219">IFERROR(IF(OR(W219=0,ISBLANK(W219)),"",(W219/_xll.VALEUROUTPUT("OSUPINC",_xlfn.CONCAT("THEME14=",$B219),$C$1,$C$2,X$27))),"")</f>
        <v>8.2341886852422858E-2</v>
      </c>
      <c r="Y219" s="155" cm="1">
        <f t="array" ref="Y219">IF(OR($B219="NA",$B219=""),"",(_xll.VALEUROUTPUT($X$2,_xlfn.CONCAT("THEME14=",$B219),$C$1,$C$2,Y$27)))</f>
        <v>24642.584920000016</v>
      </c>
      <c r="Z219" s="162">
        <f t="shared" si="123"/>
        <v>0.6145361957549349</v>
      </c>
      <c r="AA219" s="161" cm="1">
        <f t="array" ref="AA219">IF(OR($B219="NA",$B219=""),"",_xll.VALEURCOURBE("YOUVERT",_xlfn.CONCAT("THEME8=INC;THEME14=",$B219),$C$1,$C$2,AA$27,0))</f>
        <v>0</v>
      </c>
      <c r="AB219" s="155" cm="1">
        <f t="array" ref="AB219">IF(OR($B219="NA",$B219=""),"",(_xll.VALEUROUTPUT($T$2,_xlfn.CONCAT("THEME14=",$B219),$C$1,$C$2,AB$27)))</f>
        <v>36271.080913000034</v>
      </c>
      <c r="AC219" s="156" cm="1">
        <f t="array" ref="AC219">IFERROR(IF(OR(AB219=0,ISBLANK(AB219)),"",(AB219/_xll.VALEUROUTPUT("OSUPINC",_xlfn.CONCAT("THEME14=",$B219),$C$1,$C$2,AC$27))),"")</f>
        <v>7.4611041463055944E-2</v>
      </c>
      <c r="AD219" s="155" cm="1">
        <f t="array" ref="AD219">IF(OR($B219="NA",$B219=""),"",(_xll.VALEUROUTPUT($X$2,_xlfn.CONCAT("THEME14=",$B219),$C$1,$C$2,AD$27)))</f>
        <v>22610.76283900001</v>
      </c>
      <c r="AE219" s="162">
        <f t="shared" si="124"/>
        <v>0.62338265830109341</v>
      </c>
      <c r="AF219" s="161" cm="1">
        <f t="array" ref="AF219">IF(OR($B219="NA",$B219=""),"",_xll.VALEURCOURBE("YOUVERT",_xlfn.CONCAT("THEME8=INC;THEME14=",$B219),$C$1,$C$2,AF$27,0))</f>
        <v>0</v>
      </c>
      <c r="AG219" s="155" cm="1">
        <f t="array" ref="AG219">IF(OR($B219="NA",$B219=""),"",(_xll.VALEUROUTPUT($T$2,_xlfn.CONCAT("THEME14=",$B219),$C$1,$C$2,AG$27)))</f>
        <v>28830.660308999995</v>
      </c>
      <c r="AH219" s="156" cm="1">
        <f t="array" ref="AH219">IFERROR(IF(OR(AG219=0,ISBLANK(AG219)),"",(AG219/_xll.VALEUROUTPUT("OSUPINC",_xlfn.CONCAT("THEME14=",$B219),$C$1,$C$2,AH$27))),"")</f>
        <v>5.9401460499759702E-2</v>
      </c>
      <c r="AI219" s="155" cm="1">
        <f t="array" ref="AI219">IF(OR($B219="NA",$B219=""),"",(_xll.VALEUROUTPUT($X$2,_xlfn.CONCAT("THEME14=",$B219),$C$1,$C$2,AI$27)))</f>
        <v>22340.986297999993</v>
      </c>
      <c r="AJ219" s="162">
        <f t="shared" si="125"/>
        <v>0.77490373298962778</v>
      </c>
      <c r="AK219" s="161" cm="1">
        <f t="array" ref="AK219">IF(OR($B219="NA",$B219=""),"",_xll.VALEURCOURBE("YOUVERT",_xlfn.CONCAT("THEME8=INC;THEME14=",$B219),$C$1,$C$2,AK$27,0))</f>
        <v>0</v>
      </c>
      <c r="AL219" s="155" cm="1">
        <f t="array" ref="AL219">IF(OR($B219="NA",$B219=""),"",(_xll.VALEUROUTPUT($T$2,_xlfn.CONCAT("THEME14=",$B219),$C$1,$C$2,AL$27)))</f>
        <v>26428.232543999988</v>
      </c>
      <c r="AM219" s="156" cm="1">
        <f t="array" ref="AM219">IFERROR(IF(OR(AL219=0,ISBLANK(AL219)),"",(AL219/_xll.VALEUROUTPUT("OSUPINC",_xlfn.CONCAT("THEME14=",$B219),$C$1,$C$2,AM$27))),"")</f>
        <v>5.4499252720698221E-2</v>
      </c>
      <c r="AN219" s="155" cm="1">
        <f t="array" ref="AN219">IF(OR($B219="NA",$B219=""),"",(_xll.VALEUROUTPUT($X$2,_xlfn.CONCAT("THEME14=",$B219),$C$1,$C$2,AN$27)))</f>
        <v>19707.606017999977</v>
      </c>
      <c r="AO219" s="162">
        <f t="shared" si="126"/>
        <v>0.74570276257366297</v>
      </c>
      <c r="AP219" s="161" cm="1">
        <f t="array" ref="AP219">IF(OR($B219="NA",$B219=""),"",_xll.VALEURCOURBE("YOUVERT",_xlfn.CONCAT("THEME8=INC;THEME14=",$B219),$C$1,$C$2,AP$27,0))</f>
        <v>0</v>
      </c>
      <c r="AQ219" s="155" cm="1">
        <f t="array" ref="AQ219">IF(OR($B219="NA",$B219=""),"",(_xll.VALEUROUTPUT($T$2,_xlfn.CONCAT("THEME14=",$B219),$C$1,$C$2,AQ$27)))</f>
        <v>30540.876525999989</v>
      </c>
      <c r="AR219" s="156" cm="1">
        <f t="array" ref="AR219">IFERROR(IF(OR(AQ219=0,ISBLANK(AQ219)),"",(AQ219/_xll.VALEUROUTPUT("OSUPINC",_xlfn.CONCAT("THEME14=",$B219),$C$1,$C$2,AR$27))),"")</f>
        <v>6.3038437108277279E-2</v>
      </c>
      <c r="AS219" s="155" cm="1">
        <f t="array" ref="AS219">IF(OR($B219="NA",$B219=""),"",(_xll.VALEUROUTPUT($X$2,_xlfn.CONCAT("THEME14=",$B219),$C$1,$C$2,AS$27)))</f>
        <v>20902.333974999994</v>
      </c>
      <c r="AT219" s="162">
        <f t="shared" si="127"/>
        <v>0.68440517603368278</v>
      </c>
      <c r="AU219" s="161" cm="1">
        <f t="array" ref="AU219">IF(OR($B219="NA",$B219=""),"",_xll.VALEURCOURBE("YOUVERT",_xlfn.CONCAT("THEME8=INC;THEME14=",$B219),$C$1,$C$2,AU$27,0))</f>
        <v>0</v>
      </c>
      <c r="AV219" s="155" cm="1">
        <f t="array" ref="AV219">IF(OR($B219="NA",$B219=""),"",(_xll.VALEUROUTPUT($T$2,_xlfn.CONCAT("THEME14=",$B219),$C$1,$C$2,AV$27)))</f>
        <v>24897.547705999979</v>
      </c>
      <c r="AW219" s="156" cm="1">
        <f t="array" ref="AW219">IFERROR(IF(OR(AV219=0,ISBLANK(AV219)),"",(AV219/_xll.VALEUROUTPUT("OSUPINC",_xlfn.CONCAT("THEME14=",$B219),$C$1,$C$2,AW$27))),"")</f>
        <v>5.1422670609474218E-2</v>
      </c>
      <c r="AX219" s="155" cm="1">
        <f t="array" ref="AX219">IF(OR($B219="NA",$B219=""),"",(_xll.VALEUROUTPUT($X$2,_xlfn.CONCAT("THEME14=",$B219),$C$1,$C$2,AX$27)))</f>
        <v>21224.437528999988</v>
      </c>
      <c r="AY219" s="162">
        <f t="shared" si="128"/>
        <v>0.85247100556353905</v>
      </c>
      <c r="AZ219" s="161" cm="1">
        <f t="array" ref="AZ219">IF(OR($B219="NA",$B219=""),"",_xll.VALEURCOURBE("YOUVERT",_xlfn.CONCAT("THEME8=INC;THEME14=",$B219),$C$1,$C$2,AZ$27,0))</f>
        <v>0</v>
      </c>
      <c r="BA219" s="155" cm="1">
        <f t="array" ref="BA219">IF(OR($B219="NA",$B219=""),"",(_xll.VALEUROUTPUT($T$2,_xlfn.CONCAT("THEME14=",$B219),$C$1,$C$2,BA$27)))</f>
        <v>31011.554177000035</v>
      </c>
      <c r="BB219" s="156" cm="1">
        <f t="array" ref="BB219">IFERROR(IF(OR(BA219=0,ISBLANK(BA219)),"",(BA219/_xll.VALEUROUTPUT("OSUPINC",_xlfn.CONCAT("THEME14=",$B219),$C$1,$C$2,BB$27))),"")</f>
        <v>6.4073975257686155E-2</v>
      </c>
      <c r="BC219" s="155" cm="1">
        <f t="array" ref="BC219">IF(OR($B219="NA",$B219=""),"",(_xll.VALEUROUTPUT($X$2,_xlfn.CONCAT("THEME14=",$B219),$C$1,$C$2,BC$27)))</f>
        <v>16284.197365000011</v>
      </c>
      <c r="BD219" s="162">
        <f t="shared" si="129"/>
        <v>0.52510097598002081</v>
      </c>
      <c r="BE219" s="161" cm="1">
        <f t="array" ref="BE219">IF(OR($B219="NA",$B219=""),"",_xll.VALEURCOURBE("YOUVERT",_xlfn.CONCAT("THEME8=INC;THEME14=",$B219),$C$1,$C$2,BE$27,0))</f>
        <v>0</v>
      </c>
      <c r="BF219" s="155" cm="1">
        <f t="array" ref="BF219">IF(OR($B219="NA",$B219=""),"",(_xll.VALEUROUTPUT($T$2,_xlfn.CONCAT("THEME14=",$B219),$C$1,$C$2,BF$27)))</f>
        <v>41474.683642769989</v>
      </c>
      <c r="BG219" s="156" cm="1">
        <f t="array" ref="BG219">IFERROR(IF(OR(BF219=0,ISBLANK(BF219)),"",(BF219/_xll.VALEUROUTPUT("OSUPINC",_xlfn.CONCAT("THEME14=",$B219),$C$1,$C$2,BG$27))),"")</f>
        <v>8.5752581713860937E-2</v>
      </c>
      <c r="BH219" s="155" cm="1">
        <f t="array" ref="BH219">IF(OR($B219="NA",$B219=""),"",(_xll.VALEUROUTPUT($X$2,_xlfn.CONCAT("THEME14=",$B219),$C$1,$C$2,BH$27)))</f>
        <v>20363.972796999999</v>
      </c>
      <c r="BI219" s="162">
        <f t="shared" si="130"/>
        <v>0.49099766431973535</v>
      </c>
      <c r="BJ219" s="161" cm="1">
        <f t="array" ref="BJ219">IF(OR($B219="NA",$B219=""),"",_xll.VALEURCOURBE("YOUVERT",_xlfn.CONCAT("THEME8=INC;THEME14=",$B219),$C$1,$C$2,BJ$27,0))</f>
        <v>0</v>
      </c>
      <c r="BK219" s="155" cm="1">
        <f t="array" ref="BK219">IF(OR($B219="NA",$B219=""),"",(_xll.VALEUROUTPUT($T$2,_xlfn.CONCAT("THEME14=",$B219),$C$1,$C$2,BK$27)))</f>
        <v>33608.943788495017</v>
      </c>
      <c r="BL219" s="156" cm="1">
        <f t="array" ref="BL219">IFERROR(IF(OR(BK219=0,ISBLANK(BK219)),"",(BK219/_xll.VALEUROUTPUT("OSUPINC",_xlfn.CONCAT("THEME14=",$B219),$C$1,$C$2,BL$27))),"")</f>
        <v>6.9521019139539814E-2</v>
      </c>
      <c r="BM219" s="155" cm="1">
        <f t="array" ref="BM219">IF(OR($B219="NA",$B219=""),"",(_xll.VALEUROUTPUT($X$2,_xlfn.CONCAT("THEME14=",$B219),$C$1,$C$2,BM$27)))</f>
        <v>19397.938885999996</v>
      </c>
      <c r="BN219" s="162">
        <f t="shared" si="131"/>
        <v>0.57716597724919527</v>
      </c>
      <c r="BO219" s="161" cm="1">
        <f t="array" ref="BO219">IF(OR($B219="NA",$B219=""),"",_xll.VALEURCOURBE("YOUVERT",_xlfn.CONCAT("THEME8=INC;THEME14=",$B219),$C$1,$C$2,BO$27,0))</f>
        <v>0</v>
      </c>
      <c r="BP219" s="155" cm="1">
        <f t="array" ref="BP219">IF(OR($B219="NA",$B219=""),"",(_xll.VALEUROUTPUT($T$2,_xlfn.CONCAT("THEME14=",$B219),$C$1,$C$2,BP$27)))</f>
        <v>37985.57726948498</v>
      </c>
      <c r="BQ219" s="156" cm="1">
        <f t="array" ref="BQ219">IFERROR(IF(OR(BP219=0,ISBLANK(BP219)),"",(BP219/_xll.VALEUROUTPUT("OSUPINC",_xlfn.CONCAT("THEME14=",$B219),$C$1,$C$2,BQ$27))),"")</f>
        <v>7.8613941639277332E-2</v>
      </c>
      <c r="BR219" s="155" cm="1">
        <f t="array" ref="BR219">IF(OR($B219="NA",$B219=""),"",(_xll.VALEUROUTPUT($X$2,_xlfn.CONCAT("THEME14=",$B219),$C$1,$C$2,BR$27)))</f>
        <v>22022.722604999995</v>
      </c>
      <c r="BS219" s="162">
        <f t="shared" si="132"/>
        <v>0.57976537907432424</v>
      </c>
      <c r="BT219" s="161" cm="1">
        <f t="array" ref="BT219">IF(OR($B219="NA",$B219=""),"",_xll.VALEURCOURBE("YOUVERT",_xlfn.CONCAT("THEME8=INC;THEME14=",$B219),$C$1,$C$2,BT$27,0))</f>
        <v>0</v>
      </c>
      <c r="BU219" s="155" cm="1">
        <f t="array" ref="BU219">IF(OR($B219="NA",$B219=""),"",(_xll.VALEUROUTPUT($T$2,_xlfn.CONCAT("THEME14=",$B219),$C$1,$C$2,BU$27)))</f>
        <v>47450.351234469999</v>
      </c>
      <c r="BV219" s="156" cm="1">
        <f t="array" ref="BV219">IFERROR(IF(OR(BU219=0,ISBLANK(BU219)),"",(BU219/_xll.VALEUROUTPUT("OSUPINC",_xlfn.CONCAT("THEME14=",$B219),$C$1,$C$2,BV$27))),"")</f>
        <v>9.8265937528684941E-2</v>
      </c>
      <c r="BW219" s="155" cm="1">
        <f t="array" ref="BW219">IF(OR($B219="NA",$B219=""),"",(_xll.VALEUROUTPUT($X$2,_xlfn.CONCAT("THEME14=",$B219),$C$1,$C$2,BW$27)))</f>
        <v>24843.042606999996</v>
      </c>
      <c r="BX219" s="162">
        <f t="shared" si="133"/>
        <v>0.52355866628344216</v>
      </c>
      <c r="BY219" s="161" cm="1">
        <f t="array" ref="BY219">IF(OR($B219="NA",$B219=""),"",_xll.VALEURCOURBE("YOUVERT",_xlfn.CONCAT("THEME8=INC;THEME14=",$B219),$C$1,$C$2,BY$27,0))</f>
        <v>0</v>
      </c>
      <c r="BZ219" s="155" cm="1">
        <f t="array" ref="BZ219">IF(OR($B219="NA",$B219=""),"",(_xll.VALEUROUTPUT($T$2,_xlfn.CONCAT("THEME14=",$B219),$C$1,$C$2,BZ$27)))</f>
        <v>38611.895982800008</v>
      </c>
      <c r="CA219" s="156" cm="1">
        <f t="array" ref="CA219">IFERROR(IF(OR(BZ219=0,ISBLANK(BZ219)),"",(BZ219/_xll.VALEUROUTPUT("OSUPINC",_xlfn.CONCAT("THEME14=",$B219),$C$1,$C$2,CA$27))),"")</f>
        <v>7.9982420892665926E-2</v>
      </c>
      <c r="CB219" s="155" cm="1">
        <f t="array" ref="CB219">IF(OR($B219="NA",$B219=""),"",(_xll.VALEUROUTPUT($X$2,_xlfn.CONCAT("THEME14=",$B219),$C$1,$C$2,CB$27)))</f>
        <v>24637.217542999999</v>
      </c>
      <c r="CC219" s="162">
        <f t="shared" si="134"/>
        <v>0.63807323924147241</v>
      </c>
      <c r="CD219" s="161" cm="1">
        <f t="array" ref="CD219">IF(OR($B219="NA",$B219=""),"",_xll.VALEURCOURBE("YOUVERT",_xlfn.CONCAT("THEME8=INC;THEME14=",$B219),$C$1,$C$2,CD$27,0))</f>
        <v>0</v>
      </c>
      <c r="CE219" s="155" cm="1">
        <f t="array" ref="CE219">IF(OR($B219="NA",$B219=""),"",(_xll.VALEUROUTPUT($T$2,_xlfn.CONCAT("THEME14=",$B219),$C$1,$C$2,CE$27)))</f>
        <v>41163.29358790494</v>
      </c>
      <c r="CF219" s="156" cm="1">
        <f t="array" ref="CF219">IFERROR(IF(OR(CE219=0,ISBLANK(CE219)),"",(CE219/_xll.VALEUROUTPUT("OSUPINC",_xlfn.CONCAT("THEME14=",$B219),$C$1,$C$2,CF$27))),"")</f>
        <v>8.5290777219624567E-2</v>
      </c>
      <c r="CG219" s="155" cm="1">
        <f t="array" ref="CG219">IF(OR($B219="NA",$B219=""),"",(_xll.VALEUROUTPUT($X$2,_xlfn.CONCAT("THEME14=",$B219),$C$1,$C$2,CG$27)))</f>
        <v>24906.063488000003</v>
      </c>
      <c r="CH219" s="162">
        <f t="shared" si="135"/>
        <v>0.60505516728909614</v>
      </c>
      <c r="CI219" s="161" cm="1">
        <f t="array" ref="CI219">IF(OR($B219="NA",$B219=""),"",_xll.VALEURCOURBE("YOUVERT",_xlfn.CONCAT("THEME8=INC;THEME14=",$B219),$C$1,$C$2,CI$27,0))</f>
        <v>0</v>
      </c>
      <c r="CJ219" s="155" cm="1">
        <f t="array" ref="CJ219">IF(OR($B219="NA",$B219=""),"",(_xll.VALEUROUTPUT($T$2,_xlfn.CONCAT("THEME14=",$B219),$C$1,$C$2,CJ$27)))</f>
        <v>46049.66110190496</v>
      </c>
      <c r="CK219" s="156" cm="1">
        <f t="array" ref="CK219">IFERROR(IF(OR(CJ219=0,ISBLANK(CJ219)),"",(CJ219/_xll.VALEUROUTPUT("OSUPINC",_xlfn.CONCAT("THEME14=",$B219),$C$1,$C$2,CK$27))),"")</f>
        <v>9.5501465237061489E-2</v>
      </c>
      <c r="CL219" s="155" cm="1">
        <f t="array" ref="CL219">IF(OR($B219="NA",$B219=""),"",(_xll.VALEUROUTPUT($X$2,_xlfn.CONCAT("THEME14=",$B219),$C$1,$C$2,CL$27)))</f>
        <v>30997.022994999999</v>
      </c>
      <c r="CM219" s="162">
        <f t="shared" si="136"/>
        <v>0.67312163115393109</v>
      </c>
      <c r="CN219" s="161" cm="1">
        <f t="array" ref="CN219">IF(OR($B219="NA",$B219=""),"",_xll.VALEURCOURBE("YOUVERT",_xlfn.CONCAT("THEME8=INC;THEME14=",$B219),$C$1,$C$2,CN$27,0))</f>
        <v>0</v>
      </c>
      <c r="CO219" s="155" cm="1">
        <f t="array" ref="CO219">IF(OR($B219="NA",$B219=""),"",(_xll.VALEUROUTPUT($T$2,_xlfn.CONCAT("THEME14=",$B219),$C$1,$C$2,CO$27)))</f>
        <v>46437.184773059962</v>
      </c>
      <c r="CP219" s="156" cm="1">
        <f t="array" ref="CP219">IFERROR(IF(OR(CO219=0,ISBLANK(CO219)),"",(CO219/_xll.VALEUROUTPUT("OSUPINC",_xlfn.CONCAT("THEME14=",$B219),$C$1,$C$2,CP$27))),"")</f>
        <v>9.6332131550499384E-2</v>
      </c>
      <c r="CQ219" s="155" cm="1">
        <f t="array" ref="CQ219">IF(OR($B219="NA",$B219=""),"",(_xll.VALEUROUTPUT($X$2,_xlfn.CONCAT("THEME14=",$B219),$C$1,$C$2,CQ$27)))</f>
        <v>27327.512472999977</v>
      </c>
      <c r="CR219" s="162">
        <f t="shared" si="137"/>
        <v>0.58848340196655813</v>
      </c>
      <c r="CS219" s="161" cm="1">
        <f t="array" ref="CS219">IF(OR($B219="NA",$B219=""),"",_xll.VALEURCOURBE("YOUVERT",_xlfn.CONCAT("THEME8=INC;THEME14=",$B219),$C$1,$C$2,CS$27,0))</f>
        <v>0</v>
      </c>
      <c r="CT219" s="155" cm="1">
        <f t="array" ref="CT219">IF(OR($B219="NA",$B219=""),"",(_xll.VALEUROUTPUT($T$2,_xlfn.CONCAT("THEME14=",$B219),$C$1,$C$2,CT$27)))</f>
        <v>44935.669443519982</v>
      </c>
      <c r="CU219" s="156" cm="1">
        <f t="array" ref="CU219">IFERROR(IF(OR(CT219=0,ISBLANK(CT219)),"",(CT219/_xll.VALEUROUTPUT("OSUPINC",_xlfn.CONCAT("THEME14=",$B219),$C$1,$C$2,CU$27))),"")</f>
        <v>9.3226940916389139E-2</v>
      </c>
      <c r="CV219" s="155" cm="1">
        <f t="array" ref="CV219">IF(OR($B219="NA",$B219=""),"",(_xll.VALEUROUTPUT($X$2,_xlfn.CONCAT("THEME14=",$B219),$C$1,$C$2,CV$27)))</f>
        <v>29035.722728000022</v>
      </c>
      <c r="CW219" s="162">
        <f t="shared" si="138"/>
        <v>0.64616201533383777</v>
      </c>
      <c r="CX219" s="161" cm="1">
        <f t="array" ref="CX219">IF(OR($B219="NA",$B219=""),"",_xll.VALEURCOURBE("YOUVERT",_xlfn.CONCAT("THEME8=INC;THEME14=",$B219),$C$1,$C$2,CX$27,0))</f>
        <v>0</v>
      </c>
      <c r="CY219" s="155" cm="1">
        <f t="array" ref="CY219">IF(OR($B219="NA",$B219=""),"",(_xll.VALEUROUTPUT($T$2,_xlfn.CONCAT("THEME14=",$B219),$C$1,$C$2,CY$27)))</f>
        <v>31076.438580725018</v>
      </c>
      <c r="CZ219" s="156" cm="1">
        <f t="array" ref="CZ219">IFERROR(IF(OR(CY219=0,ISBLANK(CY219)),"",(CY219/_xll.VALEUROUTPUT("OSUPINC",_xlfn.CONCAT("THEME14=",$B219),$C$1,$C$2,CZ$27))),"")</f>
        <v>6.4476047746789278E-2</v>
      </c>
      <c r="DA219" s="155" cm="1">
        <f t="array" ref="DA219">IF(OR($B219="NA",$B219=""),"",(_xll.VALEUROUTPUT($X$2,_xlfn.CONCAT("THEME14=",$B219),$C$1,$C$2,DA$27)))</f>
        <v>27990.01749200001</v>
      </c>
      <c r="DB219" s="162">
        <f t="shared" si="139"/>
        <v>0.90068292154174501</v>
      </c>
      <c r="DC219" s="161" cm="1">
        <f t="array" ref="DC219">IF(OR($B219="NA",$B219=""),"",_xll.VALEURCOURBE("YOUVERT",_xlfn.CONCAT("THEME8=INC;THEME14=",$B219),$C$1,$C$2,DC$27,0))</f>
        <v>0</v>
      </c>
      <c r="DD219" s="155" cm="1">
        <f t="array" ref="DD219">IF(OR($B219="NA",$B219=""),"",(_xll.VALEUROUTPUT($T$2,_xlfn.CONCAT("THEME14=",$B219),$C$1,$C$2,DD$27)))</f>
        <v>2740.7095920000015</v>
      </c>
      <c r="DE219" s="156" t="str" cm="1">
        <f t="array" ref="DE219">IFERROR(IF(OR(DD219=0,ISBLANK(DD219)),"",(DD219/_xll.VALEUROUTPUT("OSUPINC",_xlfn.CONCAT("THEME14=",$B219),$C$1,$C$2,DE$27))),"")</f>
        <v/>
      </c>
      <c r="DF219" s="155" cm="1">
        <f t="array" ref="DF219">IF(OR($B219="NA",$B219=""),"",(_xll.VALEUROUTPUT($X$2,_xlfn.CONCAT("THEME14=",$B219),$C$1,$C$2,DF$27)))</f>
        <v>0</v>
      </c>
      <c r="DG219" s="162">
        <f t="shared" si="140"/>
        <v>0</v>
      </c>
      <c r="DH219" s="161" cm="1">
        <f t="array" ref="DH219">IF(OR($B219="NA",$B219=""),"",_xll.VALEURCOURBE("YOUVERT",_xlfn.CONCAT("THEME8=INC;THEME14=",$B219),$C$1,$C$2,DH$27,0))</f>
        <v>0</v>
      </c>
      <c r="DI219" s="155" cm="1">
        <f t="array" ref="DI219">IF(OR($B219="NA",$B219=""),"",(_xll.VALEUROUTPUT($T$2,_xlfn.CONCAT("THEME14=",$B219),$C$1,$C$2,DI$27)))</f>
        <v>0</v>
      </c>
      <c r="DJ219" s="156" t="str" cm="1">
        <f t="array" ref="DJ219">IFERROR(IF(OR(DI219=0,ISBLANK(DI219)),"",(DI219/_xll.VALEUROUTPUT("OSUPINC",_xlfn.CONCAT("THEME14=",$B219),$C$1,$C$2,DJ$27))),"")</f>
        <v/>
      </c>
      <c r="DK219" s="155" cm="1">
        <f t="array" ref="DK219">IF(OR($B219="NA",$B219=""),"",(_xll.VALEUROUTPUT($X$2,_xlfn.CONCAT("THEME14=",$B219),$C$1,$C$2,DK$27)))</f>
        <v>0</v>
      </c>
      <c r="DL219" s="162" t="str">
        <f t="shared" si="141"/>
        <v/>
      </c>
      <c r="DM219" s="161" cm="1">
        <f t="array" ref="DM219">IF(OR($B219="NA",$B219=""),"",_xll.VALEURCOURBE("YOUVERT",_xlfn.CONCAT("THEME8=INC;THEME14=",$B219),$C$1,$C$2,DM$27,0))</f>
        <v>0</v>
      </c>
      <c r="DN219" s="155" cm="1">
        <f t="array" ref="DN219">IF(OR($B219="NA",$B219=""),"",(_xll.VALEUROUTPUT($T$2,_xlfn.CONCAT("THEME14=",$B219),$C$1,$C$2,DN$27)))</f>
        <v>0</v>
      </c>
      <c r="DO219" s="156" t="str" cm="1">
        <f t="array" ref="DO219">IFERROR(IF(OR(DN219=0,ISBLANK(DN219)),"",(DN219/_xll.VALEUROUTPUT("OSUPINC",_xlfn.CONCAT("THEME14=",$B219),$C$1,$C$2,DO$27))),"")</f>
        <v/>
      </c>
      <c r="DP219" s="155" cm="1">
        <f t="array" ref="DP219">IF(OR($B219="NA",$B219=""),"",(_xll.VALEUROUTPUT($X$2,_xlfn.CONCAT("THEME14=",$B219),$C$1,$C$2,DP$27)))</f>
        <v>0</v>
      </c>
      <c r="DQ219" s="162" t="str">
        <f t="shared" si="142"/>
        <v/>
      </c>
      <c r="DR219" s="161" cm="1">
        <f t="array" ref="DR219">IF(OR($B219="NA",$B219=""),"",_xll.VALEURCOURBE("YOUVERT",_xlfn.CONCAT("THEME8=INC;THEME14=",$B219),$C$1,$C$2,DR$27,0))</f>
        <v>0</v>
      </c>
      <c r="DS219" s="155" cm="1">
        <f t="array" ref="DS219">IF(OR($B219="NA",$B219=""),"",(_xll.VALEUROUTPUT($T$2,_xlfn.CONCAT("THEME14=",$B219),$C$1,$C$2,DS$27)))</f>
        <v>0</v>
      </c>
      <c r="DT219" s="156" t="str" cm="1">
        <f t="array" ref="DT219">IFERROR(IF(OR(DS219=0,ISBLANK(DS219)),"",(DS219/_xll.VALEUROUTPUT("OSUPINC",_xlfn.CONCAT("THEME14=",$B219),$C$1,$C$2,DT$27))),"")</f>
        <v/>
      </c>
      <c r="DU219" s="155" cm="1">
        <f t="array" ref="DU219">IF(OR($B219="NA",$B219=""),"",(_xll.VALEUROUTPUT($X$2,_xlfn.CONCAT("THEME14=",$B219),$C$1,$C$2,DU$27)))</f>
        <v>0</v>
      </c>
      <c r="DV219" s="162" t="str">
        <f t="shared" si="143"/>
        <v/>
      </c>
      <c r="DW219" s="161" cm="1">
        <f t="array" ref="DW219">IF(OR($B219="NA",$B219=""),"",_xll.VALEURCOURBE("YOUVERT",_xlfn.CONCAT("THEME8=INC;THEME14=",$B219),$C$1,$C$2,DW$27,0))</f>
        <v>0</v>
      </c>
      <c r="DX219" s="155" cm="1">
        <f t="array" ref="DX219">IF(OR($B219="NA",$B219=""),"",(_xll.VALEUROUTPUT($T$2,_xlfn.CONCAT("THEME14=",$B219),$C$1,$C$2,DX$27)))</f>
        <v>0</v>
      </c>
      <c r="DY219" s="156" t="str" cm="1">
        <f t="array" ref="DY219">IFERROR(IF(OR(DX219=0,ISBLANK(DX219)),"",(DX219/_xll.VALEUROUTPUT("OSUPINC",_xlfn.CONCAT("THEME14=",$B219),$C$1,$C$2,DY$27))),"")</f>
        <v/>
      </c>
      <c r="DZ219" s="155" cm="1">
        <f t="array" ref="DZ219">IF(OR($B219="NA",$B219=""),"",(_xll.VALEUROUTPUT($X$2,_xlfn.CONCAT("THEME14=",$B219),$C$1,$C$2,DZ$27)))</f>
        <v>0</v>
      </c>
      <c r="EA219" s="162" t="str">
        <f t="shared" si="144"/>
        <v/>
      </c>
      <c r="EB219" s="161" cm="1">
        <f t="array" ref="EB219">IF(OR($B219="NA",$B219=""),"",_xll.VALEURCOURBE("YOUVERT",_xlfn.CONCAT("THEME8=INC;THEME14=",$B219),$C$1,$C$2,EB$27,0))</f>
        <v>0</v>
      </c>
      <c r="EC219" s="155" cm="1">
        <f t="array" ref="EC219">IF(OR($B219="NA",$B219=""),"",(_xll.VALEUROUTPUT($T$2,_xlfn.CONCAT("THEME14=",$B219),$C$1,$C$2,EC$27)))</f>
        <v>0</v>
      </c>
      <c r="ED219" s="156" t="str" cm="1">
        <f t="array" ref="ED219">IFERROR(IF(OR(EC219=0,ISBLANK(EC219)),"",(EC219/_xll.VALEUROUTPUT("OSUPINC",_xlfn.CONCAT("THEME14=",$B219),$C$1,$C$2,ED$27))),"")</f>
        <v/>
      </c>
      <c r="EE219" s="155" cm="1">
        <f t="array" ref="EE219">IF(OR($B219="NA",$B219=""),"",(_xll.VALEUROUTPUT($X$2,_xlfn.CONCAT("THEME14=",$B219),$C$1,$C$2,EE$27)))</f>
        <v>0</v>
      </c>
      <c r="EF219" s="162" t="str">
        <f t="shared" si="115"/>
        <v/>
      </c>
      <c r="EG219" s="161" cm="1">
        <f t="array" ref="EG219">IF(OR($B219="NA",$B219=""),"",_xll.VALEURCOURBE("YOUVERT",_xlfn.CONCAT("THEME8=INC;THEME14=",$B219),$C$1,$C$2,EG$27,0))</f>
        <v>0</v>
      </c>
      <c r="EH219" s="155" cm="1">
        <f t="array" ref="EH219">IF(OR($B219="NA",$B219=""),"",(_xll.VALEUROUTPUT($T$2,_xlfn.CONCAT("THEME14=",$B219),$C$1,$C$2,EH$27)))</f>
        <v>0</v>
      </c>
      <c r="EI219" s="156" t="str" cm="1">
        <f t="array" ref="EI219">IFERROR(IF(OR(EH219=0,ISBLANK(EH219)),"",(EH219/_xll.VALEUROUTPUT("OSUPINC",_xlfn.CONCAT("THEME14=",$B219),$C$1,$C$2,EI$27))),"")</f>
        <v/>
      </c>
      <c r="EJ219" s="155" cm="1">
        <f t="array" ref="EJ219">IF(OR($B219="NA",$B219=""),"",(_xll.VALEUROUTPUT($X$2,_xlfn.CONCAT("THEME14=",$B219),$C$1,$C$2,EJ$27)))</f>
        <v>0</v>
      </c>
      <c r="EK219" s="162" t="str">
        <f t="shared" si="116"/>
        <v/>
      </c>
      <c r="EL219" s="161" cm="1">
        <f t="array" ref="EL219">IF(OR($B219="NA",$B219=""),"",_xll.VALEURCOURBE("YOUVERT",_xlfn.CONCAT("THEME8=INC;THEME14=",$B219),$C$1,$C$2,EL$27,0))</f>
        <v>0</v>
      </c>
      <c r="EM219" s="155" cm="1">
        <f t="array" ref="EM219">IF(OR($B219="NA",$B219=""),"",(_xll.VALEUROUTPUT($T$2,_xlfn.CONCAT("THEME14=",$B219),$C$1,$C$2,EM$27)))</f>
        <v>0</v>
      </c>
      <c r="EN219" s="156" t="str" cm="1">
        <f t="array" ref="EN219">IFERROR(IF(OR(EM219=0,ISBLANK(EM219)),"",(EM219/_xll.VALEUROUTPUT("OSUPINC",_xlfn.CONCAT("THEME14=",$B219),$C$1,$C$2,EN$27))),"")</f>
        <v/>
      </c>
      <c r="EO219" s="155" cm="1">
        <f t="array" ref="EO219">IF(OR($B219="NA",$B219=""),"",(_xll.VALEUROUTPUT($X$2,_xlfn.CONCAT("THEME14=",$B219),$C$1,$C$2,EO$27)))</f>
        <v>0</v>
      </c>
      <c r="EP219" s="162" t="str">
        <f t="shared" si="117"/>
        <v/>
      </c>
      <c r="EQ219" s="161" cm="1">
        <f t="array" ref="EQ219">IF(OR($B219="NA",$B219=""),"",_xll.VALEURCOURBE("YOUVERT",_xlfn.CONCAT("THEME8=INC;THEME14=",$B219),$C$1,$C$2,EQ$27,0))</f>
        <v>0</v>
      </c>
      <c r="ER219" s="155" cm="1">
        <f t="array" ref="ER219">IF(OR($B219="NA",$B219=""),"",(_xll.VALEUROUTPUT($T$2,_xlfn.CONCAT("THEME14=",$B219),$C$1,$C$2,ER$27)))</f>
        <v>0</v>
      </c>
      <c r="ES219" s="156" t="str" cm="1">
        <f t="array" ref="ES219">IFERROR(IF(OR(ER219=0,ISBLANK(ER219)),"",(ER219/_xll.VALEUROUTPUT("OSUPINC",_xlfn.CONCAT("THEME14=",$B219),$C$1,$C$2,ES$27))),"")</f>
        <v/>
      </c>
      <c r="ET219" s="155" cm="1">
        <f t="array" ref="ET219">IF(OR($B219="NA",$B219=""),"",(_xll.VALEUROUTPUT($X$2,_xlfn.CONCAT("THEME14=",$B219),$C$1,$C$2,ET$27)))</f>
        <v>0</v>
      </c>
      <c r="EU219" s="162" t="str">
        <f t="shared" si="118"/>
        <v/>
      </c>
      <c r="EV219" s="161" cm="1">
        <f t="array" ref="EV219">IF(OR($B219="NA",$B219=""),"",_xll.VALEURCOURBE("YOUVERT",_xlfn.CONCAT("THEME8=INC;THEME14=",$B219),$C$1,$C$2,EV$27,0))</f>
        <v>0</v>
      </c>
      <c r="EW219" s="155" cm="1">
        <f t="array" ref="EW219">IF(OR($B219="NA",$B219=""),"",(_xll.VALEUROUTPUT($T$2,_xlfn.CONCAT("THEME14=",$B219),$C$1,$C$2,EW$27)))</f>
        <v>0</v>
      </c>
      <c r="EX219" s="156" t="str" cm="1">
        <f t="array" ref="EX219">IFERROR(IF(OR(EW219=0,ISBLANK(EW219)),"",(EW219/_xll.VALEUROUTPUT("OSUPINC",_xlfn.CONCAT("THEME14=",$B219),$C$1,$C$2,EX$27))),"")</f>
        <v/>
      </c>
      <c r="EY219" s="155" cm="1">
        <f t="array" ref="EY219">IF(OR($B219="NA",$B219=""),"",(_xll.VALEUROUTPUT($X$2,_xlfn.CONCAT("THEME14=",$B219),$C$1,$C$2,EY$27)))</f>
        <v>0</v>
      </c>
      <c r="EZ219" s="162" t="str">
        <f t="shared" si="119"/>
        <v/>
      </c>
    </row>
    <row r="220" spans="1:156" x14ac:dyDescent="0.2">
      <c r="A220" s="63">
        <v>192</v>
      </c>
      <c r="B220" s="152" t="str">
        <f>IF(Cedule_COS_visuelle!B200&lt;&gt;"NA",IF(Cedule_COS_visuelle!B200&lt;&gt;0,Cedule_COS_visuelle!B200,""),"")</f>
        <v>S27102</v>
      </c>
      <c r="C220" s="244" cm="1">
        <f t="array" ref="C220">IF(OR($B220="NA",$B220=""),"",(_xll.VALEUROUTPUT("OSUPINC",_xlfn.CONCAT("THEME14=",$B220),$C$1,$C$2,C$27))+_xll.VALEUROUTPUT("OSUPEXIN",_xlfn.CONCAT("THEME14=",$B220),$C$1,$C$2,C$27))</f>
        <v>659107.80000000109</v>
      </c>
      <c r="D220" s="244" cm="1">
        <f t="array" ref="D220">IF(OR($B220="NA",$B220=""),"",(_xll.VALEUROUTPUT("OSUPINC",_xlfn.CONCAT("THEME14=",$B220),$C$1,$C$2,D$27)))</f>
        <v>491415.49999999971</v>
      </c>
      <c r="E220" s="149" cm="1">
        <f t="array" ref="E220">IF(OR($B220="NA",$B220=""),"",(_xll.VALEUROUTPUT("OSUPP7MREGECOCOS",_xlfn.CONCAT("THEME14=",$B220),$C$1,$C$2,E$27)))</f>
        <v>467196.79999999475</v>
      </c>
      <c r="F220" s="170" cm="1">
        <f t="array" ref="F220">IF(OR($B220="NA",$B220=""),"",(_xll.VALEUROUTPUT("OSUPP7MREGECOCOS",_xlfn.CONCAT("THEME14=",$B220,";THEME8=INC"),$C$1,$C$2,0)))</f>
        <v>467196.79999999475</v>
      </c>
      <c r="G220" s="112" cm="1">
        <f t="array" ref="G220">IF(OR($B220="NA",$B220=""),"",_xll.VALEURCOURBE("YOUVERT",_xlfn.CONCAT("THEME8=INC;THEME14=",$B220),$C$1,$C$2,G$27,0))</f>
        <v>0</v>
      </c>
      <c r="H220" s="155" cm="1">
        <f t="array" ref="H220">IF(OR($B220="NA",$B220=""),"",(_xll.VALEUROUTPUT($T$2,_xlfn.CONCAT("THEME14=",$B220),$C$1,$C$2,H$27)))</f>
        <v>116485.50000000015</v>
      </c>
      <c r="I220" s="156" cm="1">
        <f t="array" ref="I220">IFERROR(IF(OR(H220=0,ISBLANK(H220)),"",(H220/_xll.VALEUROUTPUT("OSUPINC",_xlfn.CONCAT("THEME14=",$B220),$C$1,$C$2,I$27))),"")</f>
        <v>0.23761027957055048</v>
      </c>
      <c r="J220" s="155" cm="1">
        <f t="array" ref="J220">IF(OR($B220="NA",$B220=""),"",(_xll.VALEUROUTPUT($X$2,_xlfn.CONCAT("THEME14=",$B220),$C$1,$C$2,J$27)))</f>
        <v>24361.21884500001</v>
      </c>
      <c r="K220" s="162">
        <f t="shared" si="120"/>
        <v>0.20913520433873728</v>
      </c>
      <c r="L220" s="161" cm="1">
        <f t="array" ref="L220">IF(OR($B220="NA",$B220=""),"",_xll.VALEURCOURBE("YOUVERT",_xlfn.CONCAT("THEME8=INC;THEME14=",$B220),$C$1,$C$2,L$27,0))</f>
        <v>0</v>
      </c>
      <c r="M220" s="155" cm="1">
        <f t="array" ref="M220">IF(OR($B220="NA",$B220=""),"",(_xll.VALEUROUTPUT($T$2,_xlfn.CONCAT("THEME14=",$B220),$C$1,$C$2,M$27)))</f>
        <v>54063.898200999909</v>
      </c>
      <c r="N220" s="156" cm="1">
        <f t="array" ref="N220">IFERROR(IF(OR(M220=0,ISBLANK(M220)),"",(M220/_xll.VALEUROUTPUT("OSUPINC",_xlfn.CONCAT("THEME14=",$B220),$C$1,$C$2,N$27))),"")</f>
        <v>0.11053279301785139</v>
      </c>
      <c r="O220" s="155" cm="1">
        <f t="array" ref="O220">IF(OR($B220="NA",$B220=""),"",(_xll.VALEUROUTPUT($X$2,_xlfn.CONCAT("THEME14=",$B220),$C$1,$C$2,O$27)))</f>
        <v>24173.993193000006</v>
      </c>
      <c r="P220" s="162">
        <f t="shared" si="121"/>
        <v>0.4471374428666875</v>
      </c>
      <c r="Q220" s="161" cm="1">
        <f t="array" ref="Q220">IF(OR($B220="NA",$B220=""),"",_xll.VALEURCOURBE("YOUVERT",_xlfn.CONCAT("THEME8=INC;THEME14=",$B220),$C$1,$C$2,Q$27,0))</f>
        <v>0</v>
      </c>
      <c r="R220" s="155" cm="1">
        <f t="array" ref="R220">IF(OR($B220="NA",$B220=""),"",(_xll.VALEUROUTPUT($T$2,_xlfn.CONCAT("THEME14=",$B220),$C$1,$C$2,R$27)))</f>
        <v>48361.127373000018</v>
      </c>
      <c r="S220" s="156" cm="1">
        <f t="array" ref="S220">IFERROR(IF(OR(R220=0,ISBLANK(R220)),"",(R220/_xll.VALEUROUTPUT("OSUPINC",_xlfn.CONCAT("THEME14=",$B220),$C$1,$C$2,S$27))),"")</f>
        <v>9.9012493889411232E-2</v>
      </c>
      <c r="T220" s="155" cm="1">
        <f t="array" ref="T220">IF(OR($B220="NA",$B220=""),"",(_xll.VALEUROUTPUT($X$2,_xlfn.CONCAT("THEME14=",$B220),$C$1,$C$2,T$27)))</f>
        <v>23357.472443999992</v>
      </c>
      <c r="U220" s="162">
        <f t="shared" si="122"/>
        <v>0.48298031317277462</v>
      </c>
      <c r="V220" s="161" cm="1">
        <f t="array" ref="V220">IF(OR($B220="NA",$B220=""),"",_xll.VALEURCOURBE("YOUVERT",_xlfn.CONCAT("THEME8=INC;THEME14=",$B220),$C$1,$C$2,V$27,0))</f>
        <v>0</v>
      </c>
      <c r="W220" s="155" cm="1">
        <f t="array" ref="W220">IF(OR($B220="NA",$B220=""),"",(_xll.VALEUROUTPUT($T$2,_xlfn.CONCAT("THEME14=",$B220),$C$1,$C$2,W$27)))</f>
        <v>40099.484929000013</v>
      </c>
      <c r="X220" s="156" cm="1">
        <f t="array" ref="X220">IFERROR(IF(OR(W220=0,ISBLANK(W220)),"",(W220/_xll.VALEUROUTPUT("OSUPINC",_xlfn.CONCAT("THEME14=",$B220),$C$1,$C$2,X$27))),"")</f>
        <v>8.2341886852422858E-2</v>
      </c>
      <c r="Y220" s="155" cm="1">
        <f t="array" ref="Y220">IF(OR($B220="NA",$B220=""),"",(_xll.VALEUROUTPUT($X$2,_xlfn.CONCAT("THEME14=",$B220),$C$1,$C$2,Y$27)))</f>
        <v>24642.584920000016</v>
      </c>
      <c r="Z220" s="162">
        <f t="shared" si="123"/>
        <v>0.6145361957549349</v>
      </c>
      <c r="AA220" s="161" cm="1">
        <f t="array" ref="AA220">IF(OR($B220="NA",$B220=""),"",_xll.VALEURCOURBE("YOUVERT",_xlfn.CONCAT("THEME8=INC;THEME14=",$B220),$C$1,$C$2,AA$27,0))</f>
        <v>0</v>
      </c>
      <c r="AB220" s="155" cm="1">
        <f t="array" ref="AB220">IF(OR($B220="NA",$B220=""),"",(_xll.VALEUROUTPUT($T$2,_xlfn.CONCAT("THEME14=",$B220),$C$1,$C$2,AB$27)))</f>
        <v>36271.080913000034</v>
      </c>
      <c r="AC220" s="156" cm="1">
        <f t="array" ref="AC220">IFERROR(IF(OR(AB220=0,ISBLANK(AB220)),"",(AB220/_xll.VALEUROUTPUT("OSUPINC",_xlfn.CONCAT("THEME14=",$B220),$C$1,$C$2,AC$27))),"")</f>
        <v>7.4611041463055944E-2</v>
      </c>
      <c r="AD220" s="155" cm="1">
        <f t="array" ref="AD220">IF(OR($B220="NA",$B220=""),"",(_xll.VALEUROUTPUT($X$2,_xlfn.CONCAT("THEME14=",$B220),$C$1,$C$2,AD$27)))</f>
        <v>22610.76283900001</v>
      </c>
      <c r="AE220" s="162">
        <f t="shared" si="124"/>
        <v>0.62338265830109341</v>
      </c>
      <c r="AF220" s="161" cm="1">
        <f t="array" ref="AF220">IF(OR($B220="NA",$B220=""),"",_xll.VALEURCOURBE("YOUVERT",_xlfn.CONCAT("THEME8=INC;THEME14=",$B220),$C$1,$C$2,AF$27,0))</f>
        <v>0</v>
      </c>
      <c r="AG220" s="155" cm="1">
        <f t="array" ref="AG220">IF(OR($B220="NA",$B220=""),"",(_xll.VALEUROUTPUT($T$2,_xlfn.CONCAT("THEME14=",$B220),$C$1,$C$2,AG$27)))</f>
        <v>28830.660308999995</v>
      </c>
      <c r="AH220" s="156" cm="1">
        <f t="array" ref="AH220">IFERROR(IF(OR(AG220=0,ISBLANK(AG220)),"",(AG220/_xll.VALEUROUTPUT("OSUPINC",_xlfn.CONCAT("THEME14=",$B220),$C$1,$C$2,AH$27))),"")</f>
        <v>5.9401460499759702E-2</v>
      </c>
      <c r="AI220" s="155" cm="1">
        <f t="array" ref="AI220">IF(OR($B220="NA",$B220=""),"",(_xll.VALEUROUTPUT($X$2,_xlfn.CONCAT("THEME14=",$B220),$C$1,$C$2,AI$27)))</f>
        <v>22340.986297999993</v>
      </c>
      <c r="AJ220" s="162">
        <f t="shared" si="125"/>
        <v>0.77490373298962778</v>
      </c>
      <c r="AK220" s="161" cm="1">
        <f t="array" ref="AK220">IF(OR($B220="NA",$B220=""),"",_xll.VALEURCOURBE("YOUVERT",_xlfn.CONCAT("THEME8=INC;THEME14=",$B220),$C$1,$C$2,AK$27,0))</f>
        <v>0</v>
      </c>
      <c r="AL220" s="155" cm="1">
        <f t="array" ref="AL220">IF(OR($B220="NA",$B220=""),"",(_xll.VALEUROUTPUT($T$2,_xlfn.CONCAT("THEME14=",$B220),$C$1,$C$2,AL$27)))</f>
        <v>26428.232543999988</v>
      </c>
      <c r="AM220" s="156" cm="1">
        <f t="array" ref="AM220">IFERROR(IF(OR(AL220=0,ISBLANK(AL220)),"",(AL220/_xll.VALEUROUTPUT("OSUPINC",_xlfn.CONCAT("THEME14=",$B220),$C$1,$C$2,AM$27))),"")</f>
        <v>5.4499252720698221E-2</v>
      </c>
      <c r="AN220" s="155" cm="1">
        <f t="array" ref="AN220">IF(OR($B220="NA",$B220=""),"",(_xll.VALEUROUTPUT($X$2,_xlfn.CONCAT("THEME14=",$B220),$C$1,$C$2,AN$27)))</f>
        <v>19707.606017999977</v>
      </c>
      <c r="AO220" s="162">
        <f t="shared" si="126"/>
        <v>0.74570276257366297</v>
      </c>
      <c r="AP220" s="161" cm="1">
        <f t="array" ref="AP220">IF(OR($B220="NA",$B220=""),"",_xll.VALEURCOURBE("YOUVERT",_xlfn.CONCAT("THEME8=INC;THEME14=",$B220),$C$1,$C$2,AP$27,0))</f>
        <v>0</v>
      </c>
      <c r="AQ220" s="155" cm="1">
        <f t="array" ref="AQ220">IF(OR($B220="NA",$B220=""),"",(_xll.VALEUROUTPUT($T$2,_xlfn.CONCAT("THEME14=",$B220),$C$1,$C$2,AQ$27)))</f>
        <v>30540.876525999989</v>
      </c>
      <c r="AR220" s="156" cm="1">
        <f t="array" ref="AR220">IFERROR(IF(OR(AQ220=0,ISBLANK(AQ220)),"",(AQ220/_xll.VALEUROUTPUT("OSUPINC",_xlfn.CONCAT("THEME14=",$B220),$C$1,$C$2,AR$27))),"")</f>
        <v>6.3038437108277279E-2</v>
      </c>
      <c r="AS220" s="155" cm="1">
        <f t="array" ref="AS220">IF(OR($B220="NA",$B220=""),"",(_xll.VALEUROUTPUT($X$2,_xlfn.CONCAT("THEME14=",$B220),$C$1,$C$2,AS$27)))</f>
        <v>20902.333974999994</v>
      </c>
      <c r="AT220" s="162">
        <f t="shared" si="127"/>
        <v>0.68440517603368278</v>
      </c>
      <c r="AU220" s="161" cm="1">
        <f t="array" ref="AU220">IF(OR($B220="NA",$B220=""),"",_xll.VALEURCOURBE("YOUVERT",_xlfn.CONCAT("THEME8=INC;THEME14=",$B220),$C$1,$C$2,AU$27,0))</f>
        <v>0</v>
      </c>
      <c r="AV220" s="155" cm="1">
        <f t="array" ref="AV220">IF(OR($B220="NA",$B220=""),"",(_xll.VALEUROUTPUT($T$2,_xlfn.CONCAT("THEME14=",$B220),$C$1,$C$2,AV$27)))</f>
        <v>24897.547705999979</v>
      </c>
      <c r="AW220" s="156" cm="1">
        <f t="array" ref="AW220">IFERROR(IF(OR(AV220=0,ISBLANK(AV220)),"",(AV220/_xll.VALEUROUTPUT("OSUPINC",_xlfn.CONCAT("THEME14=",$B220),$C$1,$C$2,AW$27))),"")</f>
        <v>5.1422670609474218E-2</v>
      </c>
      <c r="AX220" s="155" cm="1">
        <f t="array" ref="AX220">IF(OR($B220="NA",$B220=""),"",(_xll.VALEUROUTPUT($X$2,_xlfn.CONCAT("THEME14=",$B220),$C$1,$C$2,AX$27)))</f>
        <v>21224.437528999988</v>
      </c>
      <c r="AY220" s="162">
        <f t="shared" si="128"/>
        <v>0.85247100556353905</v>
      </c>
      <c r="AZ220" s="161" cm="1">
        <f t="array" ref="AZ220">IF(OR($B220="NA",$B220=""),"",_xll.VALEURCOURBE("YOUVERT",_xlfn.CONCAT("THEME8=INC;THEME14=",$B220),$C$1,$C$2,AZ$27,0))</f>
        <v>0</v>
      </c>
      <c r="BA220" s="155" cm="1">
        <f t="array" ref="BA220">IF(OR($B220="NA",$B220=""),"",(_xll.VALEUROUTPUT($T$2,_xlfn.CONCAT("THEME14=",$B220),$C$1,$C$2,BA$27)))</f>
        <v>31011.554177000035</v>
      </c>
      <c r="BB220" s="156" cm="1">
        <f t="array" ref="BB220">IFERROR(IF(OR(BA220=0,ISBLANK(BA220)),"",(BA220/_xll.VALEUROUTPUT("OSUPINC",_xlfn.CONCAT("THEME14=",$B220),$C$1,$C$2,BB$27))),"")</f>
        <v>6.4073975257686155E-2</v>
      </c>
      <c r="BC220" s="155" cm="1">
        <f t="array" ref="BC220">IF(OR($B220="NA",$B220=""),"",(_xll.VALEUROUTPUT($X$2,_xlfn.CONCAT("THEME14=",$B220),$C$1,$C$2,BC$27)))</f>
        <v>16284.197365000011</v>
      </c>
      <c r="BD220" s="162">
        <f t="shared" si="129"/>
        <v>0.52510097598002081</v>
      </c>
      <c r="BE220" s="161" cm="1">
        <f t="array" ref="BE220">IF(OR($B220="NA",$B220=""),"",_xll.VALEURCOURBE("YOUVERT",_xlfn.CONCAT("THEME8=INC;THEME14=",$B220),$C$1,$C$2,BE$27,0))</f>
        <v>0</v>
      </c>
      <c r="BF220" s="155" cm="1">
        <f t="array" ref="BF220">IF(OR($B220="NA",$B220=""),"",(_xll.VALEUROUTPUT($T$2,_xlfn.CONCAT("THEME14=",$B220),$C$1,$C$2,BF$27)))</f>
        <v>41474.683642769989</v>
      </c>
      <c r="BG220" s="156" cm="1">
        <f t="array" ref="BG220">IFERROR(IF(OR(BF220=0,ISBLANK(BF220)),"",(BF220/_xll.VALEUROUTPUT("OSUPINC",_xlfn.CONCAT("THEME14=",$B220),$C$1,$C$2,BG$27))),"")</f>
        <v>8.5752581713860937E-2</v>
      </c>
      <c r="BH220" s="155" cm="1">
        <f t="array" ref="BH220">IF(OR($B220="NA",$B220=""),"",(_xll.VALEUROUTPUT($X$2,_xlfn.CONCAT("THEME14=",$B220),$C$1,$C$2,BH$27)))</f>
        <v>20363.972796999999</v>
      </c>
      <c r="BI220" s="162">
        <f t="shared" si="130"/>
        <v>0.49099766431973535</v>
      </c>
      <c r="BJ220" s="161" cm="1">
        <f t="array" ref="BJ220">IF(OR($B220="NA",$B220=""),"",_xll.VALEURCOURBE("YOUVERT",_xlfn.CONCAT("THEME8=INC;THEME14=",$B220),$C$1,$C$2,BJ$27,0))</f>
        <v>0</v>
      </c>
      <c r="BK220" s="155" cm="1">
        <f t="array" ref="BK220">IF(OR($B220="NA",$B220=""),"",(_xll.VALEUROUTPUT($T$2,_xlfn.CONCAT("THEME14=",$B220),$C$1,$C$2,BK$27)))</f>
        <v>33608.943788495017</v>
      </c>
      <c r="BL220" s="156" cm="1">
        <f t="array" ref="BL220">IFERROR(IF(OR(BK220=0,ISBLANK(BK220)),"",(BK220/_xll.VALEUROUTPUT("OSUPINC",_xlfn.CONCAT("THEME14=",$B220),$C$1,$C$2,BL$27))),"")</f>
        <v>6.9521019139539814E-2</v>
      </c>
      <c r="BM220" s="155" cm="1">
        <f t="array" ref="BM220">IF(OR($B220="NA",$B220=""),"",(_xll.VALEUROUTPUT($X$2,_xlfn.CONCAT("THEME14=",$B220),$C$1,$C$2,BM$27)))</f>
        <v>19397.938885999996</v>
      </c>
      <c r="BN220" s="162">
        <f t="shared" si="131"/>
        <v>0.57716597724919527</v>
      </c>
      <c r="BO220" s="161" cm="1">
        <f t="array" ref="BO220">IF(OR($B220="NA",$B220=""),"",_xll.VALEURCOURBE("YOUVERT",_xlfn.CONCAT("THEME8=INC;THEME14=",$B220),$C$1,$C$2,BO$27,0))</f>
        <v>0</v>
      </c>
      <c r="BP220" s="155" cm="1">
        <f t="array" ref="BP220">IF(OR($B220="NA",$B220=""),"",(_xll.VALEUROUTPUT($T$2,_xlfn.CONCAT("THEME14=",$B220),$C$1,$C$2,BP$27)))</f>
        <v>37985.57726948498</v>
      </c>
      <c r="BQ220" s="156" cm="1">
        <f t="array" ref="BQ220">IFERROR(IF(OR(BP220=0,ISBLANK(BP220)),"",(BP220/_xll.VALEUROUTPUT("OSUPINC",_xlfn.CONCAT("THEME14=",$B220),$C$1,$C$2,BQ$27))),"")</f>
        <v>7.8613941639277332E-2</v>
      </c>
      <c r="BR220" s="155" cm="1">
        <f t="array" ref="BR220">IF(OR($B220="NA",$B220=""),"",(_xll.VALEUROUTPUT($X$2,_xlfn.CONCAT("THEME14=",$B220),$C$1,$C$2,BR$27)))</f>
        <v>22022.722604999995</v>
      </c>
      <c r="BS220" s="162">
        <f t="shared" si="132"/>
        <v>0.57976537907432424</v>
      </c>
      <c r="BT220" s="161" cm="1">
        <f t="array" ref="BT220">IF(OR($B220="NA",$B220=""),"",_xll.VALEURCOURBE("YOUVERT",_xlfn.CONCAT("THEME8=INC;THEME14=",$B220),$C$1,$C$2,BT$27,0))</f>
        <v>0</v>
      </c>
      <c r="BU220" s="155" cm="1">
        <f t="array" ref="BU220">IF(OR($B220="NA",$B220=""),"",(_xll.VALEUROUTPUT($T$2,_xlfn.CONCAT("THEME14=",$B220),$C$1,$C$2,BU$27)))</f>
        <v>47450.351234469999</v>
      </c>
      <c r="BV220" s="156" cm="1">
        <f t="array" ref="BV220">IFERROR(IF(OR(BU220=0,ISBLANK(BU220)),"",(BU220/_xll.VALEUROUTPUT("OSUPINC",_xlfn.CONCAT("THEME14=",$B220),$C$1,$C$2,BV$27))),"")</f>
        <v>9.8265937528684941E-2</v>
      </c>
      <c r="BW220" s="155" cm="1">
        <f t="array" ref="BW220">IF(OR($B220="NA",$B220=""),"",(_xll.VALEUROUTPUT($X$2,_xlfn.CONCAT("THEME14=",$B220),$C$1,$C$2,BW$27)))</f>
        <v>24843.042606999996</v>
      </c>
      <c r="BX220" s="162">
        <f t="shared" si="133"/>
        <v>0.52355866628344216</v>
      </c>
      <c r="BY220" s="161" cm="1">
        <f t="array" ref="BY220">IF(OR($B220="NA",$B220=""),"",_xll.VALEURCOURBE("YOUVERT",_xlfn.CONCAT("THEME8=INC;THEME14=",$B220),$C$1,$C$2,BY$27,0))</f>
        <v>0</v>
      </c>
      <c r="BZ220" s="155" cm="1">
        <f t="array" ref="BZ220">IF(OR($B220="NA",$B220=""),"",(_xll.VALEUROUTPUT($T$2,_xlfn.CONCAT("THEME14=",$B220),$C$1,$C$2,BZ$27)))</f>
        <v>38611.895982800008</v>
      </c>
      <c r="CA220" s="156" cm="1">
        <f t="array" ref="CA220">IFERROR(IF(OR(BZ220=0,ISBLANK(BZ220)),"",(BZ220/_xll.VALEUROUTPUT("OSUPINC",_xlfn.CONCAT("THEME14=",$B220),$C$1,$C$2,CA$27))),"")</f>
        <v>7.9982420892665926E-2</v>
      </c>
      <c r="CB220" s="155" cm="1">
        <f t="array" ref="CB220">IF(OR($B220="NA",$B220=""),"",(_xll.VALEUROUTPUT($X$2,_xlfn.CONCAT("THEME14=",$B220),$C$1,$C$2,CB$27)))</f>
        <v>24637.217542999999</v>
      </c>
      <c r="CC220" s="162">
        <f t="shared" si="134"/>
        <v>0.63807323924147241</v>
      </c>
      <c r="CD220" s="161" cm="1">
        <f t="array" ref="CD220">IF(OR($B220="NA",$B220=""),"",_xll.VALEURCOURBE("YOUVERT",_xlfn.CONCAT("THEME8=INC;THEME14=",$B220),$C$1,$C$2,CD$27,0))</f>
        <v>0</v>
      </c>
      <c r="CE220" s="155" cm="1">
        <f t="array" ref="CE220">IF(OR($B220="NA",$B220=""),"",(_xll.VALEUROUTPUT($T$2,_xlfn.CONCAT("THEME14=",$B220),$C$1,$C$2,CE$27)))</f>
        <v>41163.29358790494</v>
      </c>
      <c r="CF220" s="156" cm="1">
        <f t="array" ref="CF220">IFERROR(IF(OR(CE220=0,ISBLANK(CE220)),"",(CE220/_xll.VALEUROUTPUT("OSUPINC",_xlfn.CONCAT("THEME14=",$B220),$C$1,$C$2,CF$27))),"")</f>
        <v>8.5290777219624567E-2</v>
      </c>
      <c r="CG220" s="155" cm="1">
        <f t="array" ref="CG220">IF(OR($B220="NA",$B220=""),"",(_xll.VALEUROUTPUT($X$2,_xlfn.CONCAT("THEME14=",$B220),$C$1,$C$2,CG$27)))</f>
        <v>24906.063488000003</v>
      </c>
      <c r="CH220" s="162">
        <f t="shared" si="135"/>
        <v>0.60505516728909614</v>
      </c>
      <c r="CI220" s="161" cm="1">
        <f t="array" ref="CI220">IF(OR($B220="NA",$B220=""),"",_xll.VALEURCOURBE("YOUVERT",_xlfn.CONCAT("THEME8=INC;THEME14=",$B220),$C$1,$C$2,CI$27,0))</f>
        <v>0</v>
      </c>
      <c r="CJ220" s="155" cm="1">
        <f t="array" ref="CJ220">IF(OR($B220="NA",$B220=""),"",(_xll.VALEUROUTPUT($T$2,_xlfn.CONCAT("THEME14=",$B220),$C$1,$C$2,CJ$27)))</f>
        <v>46049.66110190496</v>
      </c>
      <c r="CK220" s="156" cm="1">
        <f t="array" ref="CK220">IFERROR(IF(OR(CJ220=0,ISBLANK(CJ220)),"",(CJ220/_xll.VALEUROUTPUT("OSUPINC",_xlfn.CONCAT("THEME14=",$B220),$C$1,$C$2,CK$27))),"")</f>
        <v>9.5501465237061489E-2</v>
      </c>
      <c r="CL220" s="155" cm="1">
        <f t="array" ref="CL220">IF(OR($B220="NA",$B220=""),"",(_xll.VALEUROUTPUT($X$2,_xlfn.CONCAT("THEME14=",$B220),$C$1,$C$2,CL$27)))</f>
        <v>30997.022994999999</v>
      </c>
      <c r="CM220" s="162">
        <f t="shared" si="136"/>
        <v>0.67312163115393109</v>
      </c>
      <c r="CN220" s="161" cm="1">
        <f t="array" ref="CN220">IF(OR($B220="NA",$B220=""),"",_xll.VALEURCOURBE("YOUVERT",_xlfn.CONCAT("THEME8=INC;THEME14=",$B220),$C$1,$C$2,CN$27,0))</f>
        <v>0</v>
      </c>
      <c r="CO220" s="155" cm="1">
        <f t="array" ref="CO220">IF(OR($B220="NA",$B220=""),"",(_xll.VALEUROUTPUT($T$2,_xlfn.CONCAT("THEME14=",$B220),$C$1,$C$2,CO$27)))</f>
        <v>46437.184773059962</v>
      </c>
      <c r="CP220" s="156" cm="1">
        <f t="array" ref="CP220">IFERROR(IF(OR(CO220=0,ISBLANK(CO220)),"",(CO220/_xll.VALEUROUTPUT("OSUPINC",_xlfn.CONCAT("THEME14=",$B220),$C$1,$C$2,CP$27))),"")</f>
        <v>9.6332131550499384E-2</v>
      </c>
      <c r="CQ220" s="155" cm="1">
        <f t="array" ref="CQ220">IF(OR($B220="NA",$B220=""),"",(_xll.VALEUROUTPUT($X$2,_xlfn.CONCAT("THEME14=",$B220),$C$1,$C$2,CQ$27)))</f>
        <v>27327.512472999977</v>
      </c>
      <c r="CR220" s="162">
        <f t="shared" si="137"/>
        <v>0.58848340196655813</v>
      </c>
      <c r="CS220" s="161" cm="1">
        <f t="array" ref="CS220">IF(OR($B220="NA",$B220=""),"",_xll.VALEURCOURBE("YOUVERT",_xlfn.CONCAT("THEME8=INC;THEME14=",$B220),$C$1,$C$2,CS$27,0))</f>
        <v>0</v>
      </c>
      <c r="CT220" s="155" cm="1">
        <f t="array" ref="CT220">IF(OR($B220="NA",$B220=""),"",(_xll.VALEUROUTPUT($T$2,_xlfn.CONCAT("THEME14=",$B220),$C$1,$C$2,CT$27)))</f>
        <v>44935.669443519982</v>
      </c>
      <c r="CU220" s="156" cm="1">
        <f t="array" ref="CU220">IFERROR(IF(OR(CT220=0,ISBLANK(CT220)),"",(CT220/_xll.VALEUROUTPUT("OSUPINC",_xlfn.CONCAT("THEME14=",$B220),$C$1,$C$2,CU$27))),"")</f>
        <v>9.3226940916389139E-2</v>
      </c>
      <c r="CV220" s="155" cm="1">
        <f t="array" ref="CV220">IF(OR($B220="NA",$B220=""),"",(_xll.VALEUROUTPUT($X$2,_xlfn.CONCAT("THEME14=",$B220),$C$1,$C$2,CV$27)))</f>
        <v>29035.722728000022</v>
      </c>
      <c r="CW220" s="162">
        <f t="shared" si="138"/>
        <v>0.64616201533383777</v>
      </c>
      <c r="CX220" s="161" cm="1">
        <f t="array" ref="CX220">IF(OR($B220="NA",$B220=""),"",_xll.VALEURCOURBE("YOUVERT",_xlfn.CONCAT("THEME8=INC;THEME14=",$B220),$C$1,$C$2,CX$27,0))</f>
        <v>0</v>
      </c>
      <c r="CY220" s="155" cm="1">
        <f t="array" ref="CY220">IF(OR($B220="NA",$B220=""),"",(_xll.VALEUROUTPUT($T$2,_xlfn.CONCAT("THEME14=",$B220),$C$1,$C$2,CY$27)))</f>
        <v>31076.438580725018</v>
      </c>
      <c r="CZ220" s="156" cm="1">
        <f t="array" ref="CZ220">IFERROR(IF(OR(CY220=0,ISBLANK(CY220)),"",(CY220/_xll.VALEUROUTPUT("OSUPINC",_xlfn.CONCAT("THEME14=",$B220),$C$1,$C$2,CZ$27))),"")</f>
        <v>6.4476047746789278E-2</v>
      </c>
      <c r="DA220" s="155" cm="1">
        <f t="array" ref="DA220">IF(OR($B220="NA",$B220=""),"",(_xll.VALEUROUTPUT($X$2,_xlfn.CONCAT("THEME14=",$B220),$C$1,$C$2,DA$27)))</f>
        <v>27990.01749200001</v>
      </c>
      <c r="DB220" s="162">
        <f t="shared" si="139"/>
        <v>0.90068292154174501</v>
      </c>
      <c r="DC220" s="161" cm="1">
        <f t="array" ref="DC220">IF(OR($B220="NA",$B220=""),"",_xll.VALEURCOURBE("YOUVERT",_xlfn.CONCAT("THEME8=INC;THEME14=",$B220),$C$1,$C$2,DC$27,0))</f>
        <v>0</v>
      </c>
      <c r="DD220" s="155" cm="1">
        <f t="array" ref="DD220">IF(OR($B220="NA",$B220=""),"",(_xll.VALEUROUTPUT($T$2,_xlfn.CONCAT("THEME14=",$B220),$C$1,$C$2,DD$27)))</f>
        <v>2740.7095920000015</v>
      </c>
      <c r="DE220" s="156" t="str" cm="1">
        <f t="array" ref="DE220">IFERROR(IF(OR(DD220=0,ISBLANK(DD220)),"",(DD220/_xll.VALEUROUTPUT("OSUPINC",_xlfn.CONCAT("THEME14=",$B220),$C$1,$C$2,DE$27))),"")</f>
        <v/>
      </c>
      <c r="DF220" s="155" cm="1">
        <f t="array" ref="DF220">IF(OR($B220="NA",$B220=""),"",(_xll.VALEUROUTPUT($X$2,_xlfn.CONCAT("THEME14=",$B220),$C$1,$C$2,DF$27)))</f>
        <v>0</v>
      </c>
      <c r="DG220" s="162">
        <f t="shared" si="140"/>
        <v>0</v>
      </c>
      <c r="DH220" s="161" cm="1">
        <f t="array" ref="DH220">IF(OR($B220="NA",$B220=""),"",_xll.VALEURCOURBE("YOUVERT",_xlfn.CONCAT("THEME8=INC;THEME14=",$B220),$C$1,$C$2,DH$27,0))</f>
        <v>0</v>
      </c>
      <c r="DI220" s="155" cm="1">
        <f t="array" ref="DI220">IF(OR($B220="NA",$B220=""),"",(_xll.VALEUROUTPUT($T$2,_xlfn.CONCAT("THEME14=",$B220),$C$1,$C$2,DI$27)))</f>
        <v>0</v>
      </c>
      <c r="DJ220" s="156" t="str" cm="1">
        <f t="array" ref="DJ220">IFERROR(IF(OR(DI220=0,ISBLANK(DI220)),"",(DI220/_xll.VALEUROUTPUT("OSUPINC",_xlfn.CONCAT("THEME14=",$B220),$C$1,$C$2,DJ$27))),"")</f>
        <v/>
      </c>
      <c r="DK220" s="155" cm="1">
        <f t="array" ref="DK220">IF(OR($B220="NA",$B220=""),"",(_xll.VALEUROUTPUT($X$2,_xlfn.CONCAT("THEME14=",$B220),$C$1,$C$2,DK$27)))</f>
        <v>0</v>
      </c>
      <c r="DL220" s="162" t="str">
        <f t="shared" si="141"/>
        <v/>
      </c>
      <c r="DM220" s="161" cm="1">
        <f t="array" ref="DM220">IF(OR($B220="NA",$B220=""),"",_xll.VALEURCOURBE("YOUVERT",_xlfn.CONCAT("THEME8=INC;THEME14=",$B220),$C$1,$C$2,DM$27,0))</f>
        <v>0</v>
      </c>
      <c r="DN220" s="155" cm="1">
        <f t="array" ref="DN220">IF(OR($B220="NA",$B220=""),"",(_xll.VALEUROUTPUT($T$2,_xlfn.CONCAT("THEME14=",$B220),$C$1,$C$2,DN$27)))</f>
        <v>0</v>
      </c>
      <c r="DO220" s="156" t="str" cm="1">
        <f t="array" ref="DO220">IFERROR(IF(OR(DN220=0,ISBLANK(DN220)),"",(DN220/_xll.VALEUROUTPUT("OSUPINC",_xlfn.CONCAT("THEME14=",$B220),$C$1,$C$2,DO$27))),"")</f>
        <v/>
      </c>
      <c r="DP220" s="155" cm="1">
        <f t="array" ref="DP220">IF(OR($B220="NA",$B220=""),"",(_xll.VALEUROUTPUT($X$2,_xlfn.CONCAT("THEME14=",$B220),$C$1,$C$2,DP$27)))</f>
        <v>0</v>
      </c>
      <c r="DQ220" s="162" t="str">
        <f t="shared" si="142"/>
        <v/>
      </c>
      <c r="DR220" s="161" cm="1">
        <f t="array" ref="DR220">IF(OR($B220="NA",$B220=""),"",_xll.VALEURCOURBE("YOUVERT",_xlfn.CONCAT("THEME8=INC;THEME14=",$B220),$C$1,$C$2,DR$27,0))</f>
        <v>0</v>
      </c>
      <c r="DS220" s="155" cm="1">
        <f t="array" ref="DS220">IF(OR($B220="NA",$B220=""),"",(_xll.VALEUROUTPUT($T$2,_xlfn.CONCAT("THEME14=",$B220),$C$1,$C$2,DS$27)))</f>
        <v>0</v>
      </c>
      <c r="DT220" s="156" t="str" cm="1">
        <f t="array" ref="DT220">IFERROR(IF(OR(DS220=0,ISBLANK(DS220)),"",(DS220/_xll.VALEUROUTPUT("OSUPINC",_xlfn.CONCAT("THEME14=",$B220),$C$1,$C$2,DT$27))),"")</f>
        <v/>
      </c>
      <c r="DU220" s="155" cm="1">
        <f t="array" ref="DU220">IF(OR($B220="NA",$B220=""),"",(_xll.VALEUROUTPUT($X$2,_xlfn.CONCAT("THEME14=",$B220),$C$1,$C$2,DU$27)))</f>
        <v>0</v>
      </c>
      <c r="DV220" s="162" t="str">
        <f t="shared" si="143"/>
        <v/>
      </c>
      <c r="DW220" s="161" cm="1">
        <f t="array" ref="DW220">IF(OR($B220="NA",$B220=""),"",_xll.VALEURCOURBE("YOUVERT",_xlfn.CONCAT("THEME8=INC;THEME14=",$B220),$C$1,$C$2,DW$27,0))</f>
        <v>0</v>
      </c>
      <c r="DX220" s="155" cm="1">
        <f t="array" ref="DX220">IF(OR($B220="NA",$B220=""),"",(_xll.VALEUROUTPUT($T$2,_xlfn.CONCAT("THEME14=",$B220),$C$1,$C$2,DX$27)))</f>
        <v>0</v>
      </c>
      <c r="DY220" s="156" t="str" cm="1">
        <f t="array" ref="DY220">IFERROR(IF(OR(DX220=0,ISBLANK(DX220)),"",(DX220/_xll.VALEUROUTPUT("OSUPINC",_xlfn.CONCAT("THEME14=",$B220),$C$1,$C$2,DY$27))),"")</f>
        <v/>
      </c>
      <c r="DZ220" s="155" cm="1">
        <f t="array" ref="DZ220">IF(OR($B220="NA",$B220=""),"",(_xll.VALEUROUTPUT($X$2,_xlfn.CONCAT("THEME14=",$B220),$C$1,$C$2,DZ$27)))</f>
        <v>0</v>
      </c>
      <c r="EA220" s="162" t="str">
        <f t="shared" si="144"/>
        <v/>
      </c>
      <c r="EB220" s="161" cm="1">
        <f t="array" ref="EB220">IF(OR($B220="NA",$B220=""),"",_xll.VALEURCOURBE("YOUVERT",_xlfn.CONCAT("THEME8=INC;THEME14=",$B220),$C$1,$C$2,EB$27,0))</f>
        <v>0</v>
      </c>
      <c r="EC220" s="155" cm="1">
        <f t="array" ref="EC220">IF(OR($B220="NA",$B220=""),"",(_xll.VALEUROUTPUT($T$2,_xlfn.CONCAT("THEME14=",$B220),$C$1,$C$2,EC$27)))</f>
        <v>0</v>
      </c>
      <c r="ED220" s="156" t="str" cm="1">
        <f t="array" ref="ED220">IFERROR(IF(OR(EC220=0,ISBLANK(EC220)),"",(EC220/_xll.VALEUROUTPUT("OSUPINC",_xlfn.CONCAT("THEME14=",$B220),$C$1,$C$2,ED$27))),"")</f>
        <v/>
      </c>
      <c r="EE220" s="155" cm="1">
        <f t="array" ref="EE220">IF(OR($B220="NA",$B220=""),"",(_xll.VALEUROUTPUT($X$2,_xlfn.CONCAT("THEME14=",$B220),$C$1,$C$2,EE$27)))</f>
        <v>0</v>
      </c>
      <c r="EF220" s="162" t="str">
        <f t="shared" si="115"/>
        <v/>
      </c>
      <c r="EG220" s="161" cm="1">
        <f t="array" ref="EG220">IF(OR($B220="NA",$B220=""),"",_xll.VALEURCOURBE("YOUVERT",_xlfn.CONCAT("THEME8=INC;THEME14=",$B220),$C$1,$C$2,EG$27,0))</f>
        <v>0</v>
      </c>
      <c r="EH220" s="155" cm="1">
        <f t="array" ref="EH220">IF(OR($B220="NA",$B220=""),"",(_xll.VALEUROUTPUT($T$2,_xlfn.CONCAT("THEME14=",$B220),$C$1,$C$2,EH$27)))</f>
        <v>0</v>
      </c>
      <c r="EI220" s="156" t="str" cm="1">
        <f t="array" ref="EI220">IFERROR(IF(OR(EH220=0,ISBLANK(EH220)),"",(EH220/_xll.VALEUROUTPUT("OSUPINC",_xlfn.CONCAT("THEME14=",$B220),$C$1,$C$2,EI$27))),"")</f>
        <v/>
      </c>
      <c r="EJ220" s="155" cm="1">
        <f t="array" ref="EJ220">IF(OR($B220="NA",$B220=""),"",(_xll.VALEUROUTPUT($X$2,_xlfn.CONCAT("THEME14=",$B220),$C$1,$C$2,EJ$27)))</f>
        <v>0</v>
      </c>
      <c r="EK220" s="162" t="str">
        <f t="shared" si="116"/>
        <v/>
      </c>
      <c r="EL220" s="161" cm="1">
        <f t="array" ref="EL220">IF(OR($B220="NA",$B220=""),"",_xll.VALEURCOURBE("YOUVERT",_xlfn.CONCAT("THEME8=INC;THEME14=",$B220),$C$1,$C$2,EL$27,0))</f>
        <v>0</v>
      </c>
      <c r="EM220" s="155" cm="1">
        <f t="array" ref="EM220">IF(OR($B220="NA",$B220=""),"",(_xll.VALEUROUTPUT($T$2,_xlfn.CONCAT("THEME14=",$B220),$C$1,$C$2,EM$27)))</f>
        <v>0</v>
      </c>
      <c r="EN220" s="156" t="str" cm="1">
        <f t="array" ref="EN220">IFERROR(IF(OR(EM220=0,ISBLANK(EM220)),"",(EM220/_xll.VALEUROUTPUT("OSUPINC",_xlfn.CONCAT("THEME14=",$B220),$C$1,$C$2,EN$27))),"")</f>
        <v/>
      </c>
      <c r="EO220" s="155" cm="1">
        <f t="array" ref="EO220">IF(OR($B220="NA",$B220=""),"",(_xll.VALEUROUTPUT($X$2,_xlfn.CONCAT("THEME14=",$B220),$C$1,$C$2,EO$27)))</f>
        <v>0</v>
      </c>
      <c r="EP220" s="162" t="str">
        <f t="shared" si="117"/>
        <v/>
      </c>
      <c r="EQ220" s="161" cm="1">
        <f t="array" ref="EQ220">IF(OR($B220="NA",$B220=""),"",_xll.VALEURCOURBE("YOUVERT",_xlfn.CONCAT("THEME8=INC;THEME14=",$B220),$C$1,$C$2,EQ$27,0))</f>
        <v>0</v>
      </c>
      <c r="ER220" s="155" cm="1">
        <f t="array" ref="ER220">IF(OR($B220="NA",$B220=""),"",(_xll.VALEUROUTPUT($T$2,_xlfn.CONCAT("THEME14=",$B220),$C$1,$C$2,ER$27)))</f>
        <v>0</v>
      </c>
      <c r="ES220" s="156" t="str" cm="1">
        <f t="array" ref="ES220">IFERROR(IF(OR(ER220=0,ISBLANK(ER220)),"",(ER220/_xll.VALEUROUTPUT("OSUPINC",_xlfn.CONCAT("THEME14=",$B220),$C$1,$C$2,ES$27))),"")</f>
        <v/>
      </c>
      <c r="ET220" s="155" cm="1">
        <f t="array" ref="ET220">IF(OR($B220="NA",$B220=""),"",(_xll.VALEUROUTPUT($X$2,_xlfn.CONCAT("THEME14=",$B220),$C$1,$C$2,ET$27)))</f>
        <v>0</v>
      </c>
      <c r="EU220" s="162" t="str">
        <f t="shared" si="118"/>
        <v/>
      </c>
      <c r="EV220" s="161" cm="1">
        <f t="array" ref="EV220">IF(OR($B220="NA",$B220=""),"",_xll.VALEURCOURBE("YOUVERT",_xlfn.CONCAT("THEME8=INC;THEME14=",$B220),$C$1,$C$2,EV$27,0))</f>
        <v>0</v>
      </c>
      <c r="EW220" s="155" cm="1">
        <f t="array" ref="EW220">IF(OR($B220="NA",$B220=""),"",(_xll.VALEUROUTPUT($T$2,_xlfn.CONCAT("THEME14=",$B220),$C$1,$C$2,EW$27)))</f>
        <v>0</v>
      </c>
      <c r="EX220" s="156" t="str" cm="1">
        <f t="array" ref="EX220">IFERROR(IF(OR(EW220=0,ISBLANK(EW220)),"",(EW220/_xll.VALEUROUTPUT("OSUPINC",_xlfn.CONCAT("THEME14=",$B220),$C$1,$C$2,EX$27))),"")</f>
        <v/>
      </c>
      <c r="EY220" s="155" cm="1">
        <f t="array" ref="EY220">IF(OR($B220="NA",$B220=""),"",(_xll.VALEUROUTPUT($X$2,_xlfn.CONCAT("THEME14=",$B220),$C$1,$C$2,EY$27)))</f>
        <v>0</v>
      </c>
      <c r="EZ220" s="162" t="str">
        <f t="shared" si="119"/>
        <v/>
      </c>
    </row>
    <row r="221" spans="1:156" x14ac:dyDescent="0.2">
      <c r="A221" s="63">
        <v>193</v>
      </c>
      <c r="B221" s="152" t="str">
        <f>IF(Cedule_COS_visuelle!B201&lt;&gt;"NA",IF(Cedule_COS_visuelle!B201&lt;&gt;0,Cedule_COS_visuelle!B201,""),"")</f>
        <v>S27103</v>
      </c>
      <c r="C221" s="244" cm="1">
        <f t="array" ref="C221">IF(OR($B221="NA",$B221=""),"",(_xll.VALEUROUTPUT("OSUPINC",_xlfn.CONCAT("THEME14=",$B221),$C$1,$C$2,C$27))+_xll.VALEUROUTPUT("OSUPEXIN",_xlfn.CONCAT("THEME14=",$B221),$C$1,$C$2,C$27))</f>
        <v>659107.80000000109</v>
      </c>
      <c r="D221" s="244" cm="1">
        <f t="array" ref="D221">IF(OR($B221="NA",$B221=""),"",(_xll.VALEUROUTPUT("OSUPINC",_xlfn.CONCAT("THEME14=",$B221),$C$1,$C$2,D$27)))</f>
        <v>491415.49999999971</v>
      </c>
      <c r="E221" s="149" cm="1">
        <f t="array" ref="E221">IF(OR($B221="NA",$B221=""),"",(_xll.VALEUROUTPUT("OSUPP7MREGECOCOS",_xlfn.CONCAT("THEME14=",$B221),$C$1,$C$2,E$27)))</f>
        <v>467196.79999999475</v>
      </c>
      <c r="F221" s="170" cm="1">
        <f t="array" ref="F221">IF(OR($B221="NA",$B221=""),"",(_xll.VALEUROUTPUT("OSUPP7MREGECOCOS",_xlfn.CONCAT("THEME14=",$B221,";THEME8=INC"),$C$1,$C$2,0)))</f>
        <v>467196.79999999475</v>
      </c>
      <c r="G221" s="112" cm="1">
        <f t="array" ref="G221">IF(OR($B221="NA",$B221=""),"",_xll.VALEURCOURBE("YOUVERT",_xlfn.CONCAT("THEME8=INC;THEME14=",$B221),$C$1,$C$2,G$27,0))</f>
        <v>0</v>
      </c>
      <c r="H221" s="155" cm="1">
        <f t="array" ref="H221">IF(OR($B221="NA",$B221=""),"",(_xll.VALEUROUTPUT($T$2,_xlfn.CONCAT("THEME14=",$B221),$C$1,$C$2,H$27)))</f>
        <v>116485.50000000015</v>
      </c>
      <c r="I221" s="156" cm="1">
        <f t="array" ref="I221">IFERROR(IF(OR(H221=0,ISBLANK(H221)),"",(H221/_xll.VALEUROUTPUT("OSUPINC",_xlfn.CONCAT("THEME14=",$B221),$C$1,$C$2,I$27))),"")</f>
        <v>0.23761027957055048</v>
      </c>
      <c r="J221" s="155" cm="1">
        <f t="array" ref="J221">IF(OR($B221="NA",$B221=""),"",(_xll.VALEUROUTPUT($X$2,_xlfn.CONCAT("THEME14=",$B221),$C$1,$C$2,J$27)))</f>
        <v>24361.21884500001</v>
      </c>
      <c r="K221" s="162">
        <f t="shared" si="120"/>
        <v>0.20913520433873728</v>
      </c>
      <c r="L221" s="161" cm="1">
        <f t="array" ref="L221">IF(OR($B221="NA",$B221=""),"",_xll.VALEURCOURBE("YOUVERT",_xlfn.CONCAT("THEME8=INC;THEME14=",$B221),$C$1,$C$2,L$27,0))</f>
        <v>0</v>
      </c>
      <c r="M221" s="155" cm="1">
        <f t="array" ref="M221">IF(OR($B221="NA",$B221=""),"",(_xll.VALEUROUTPUT($T$2,_xlfn.CONCAT("THEME14=",$B221),$C$1,$C$2,M$27)))</f>
        <v>54063.898200999909</v>
      </c>
      <c r="N221" s="156" cm="1">
        <f t="array" ref="N221">IFERROR(IF(OR(M221=0,ISBLANK(M221)),"",(M221/_xll.VALEUROUTPUT("OSUPINC",_xlfn.CONCAT("THEME14=",$B221),$C$1,$C$2,N$27))),"")</f>
        <v>0.11053279301785139</v>
      </c>
      <c r="O221" s="155" cm="1">
        <f t="array" ref="O221">IF(OR($B221="NA",$B221=""),"",(_xll.VALEUROUTPUT($X$2,_xlfn.CONCAT("THEME14=",$B221),$C$1,$C$2,O$27)))</f>
        <v>24173.993193000006</v>
      </c>
      <c r="P221" s="162">
        <f t="shared" si="121"/>
        <v>0.4471374428666875</v>
      </c>
      <c r="Q221" s="161" cm="1">
        <f t="array" ref="Q221">IF(OR($B221="NA",$B221=""),"",_xll.VALEURCOURBE("YOUVERT",_xlfn.CONCAT("THEME8=INC;THEME14=",$B221),$C$1,$C$2,Q$27,0))</f>
        <v>0</v>
      </c>
      <c r="R221" s="155" cm="1">
        <f t="array" ref="R221">IF(OR($B221="NA",$B221=""),"",(_xll.VALEUROUTPUT($T$2,_xlfn.CONCAT("THEME14=",$B221),$C$1,$C$2,R$27)))</f>
        <v>48361.127373000018</v>
      </c>
      <c r="S221" s="156" cm="1">
        <f t="array" ref="S221">IFERROR(IF(OR(R221=0,ISBLANK(R221)),"",(R221/_xll.VALEUROUTPUT("OSUPINC",_xlfn.CONCAT("THEME14=",$B221),$C$1,$C$2,S$27))),"")</f>
        <v>9.9012493889411232E-2</v>
      </c>
      <c r="T221" s="155" cm="1">
        <f t="array" ref="T221">IF(OR($B221="NA",$B221=""),"",(_xll.VALEUROUTPUT($X$2,_xlfn.CONCAT("THEME14=",$B221),$C$1,$C$2,T$27)))</f>
        <v>23357.472443999992</v>
      </c>
      <c r="U221" s="162">
        <f t="shared" si="122"/>
        <v>0.48298031317277462</v>
      </c>
      <c r="V221" s="161" cm="1">
        <f t="array" ref="V221">IF(OR($B221="NA",$B221=""),"",_xll.VALEURCOURBE("YOUVERT",_xlfn.CONCAT("THEME8=INC;THEME14=",$B221),$C$1,$C$2,V$27,0))</f>
        <v>0</v>
      </c>
      <c r="W221" s="155" cm="1">
        <f t="array" ref="W221">IF(OR($B221="NA",$B221=""),"",(_xll.VALEUROUTPUT($T$2,_xlfn.CONCAT("THEME14=",$B221),$C$1,$C$2,W$27)))</f>
        <v>40099.484929000013</v>
      </c>
      <c r="X221" s="156" cm="1">
        <f t="array" ref="X221">IFERROR(IF(OR(W221=0,ISBLANK(W221)),"",(W221/_xll.VALEUROUTPUT("OSUPINC",_xlfn.CONCAT("THEME14=",$B221),$C$1,$C$2,X$27))),"")</f>
        <v>8.2341886852422858E-2</v>
      </c>
      <c r="Y221" s="155" cm="1">
        <f t="array" ref="Y221">IF(OR($B221="NA",$B221=""),"",(_xll.VALEUROUTPUT($X$2,_xlfn.CONCAT("THEME14=",$B221),$C$1,$C$2,Y$27)))</f>
        <v>24642.584920000016</v>
      </c>
      <c r="Z221" s="162">
        <f t="shared" si="123"/>
        <v>0.6145361957549349</v>
      </c>
      <c r="AA221" s="161" cm="1">
        <f t="array" ref="AA221">IF(OR($B221="NA",$B221=""),"",_xll.VALEURCOURBE("YOUVERT",_xlfn.CONCAT("THEME8=INC;THEME14=",$B221),$C$1,$C$2,AA$27,0))</f>
        <v>0</v>
      </c>
      <c r="AB221" s="155" cm="1">
        <f t="array" ref="AB221">IF(OR($B221="NA",$B221=""),"",(_xll.VALEUROUTPUT($T$2,_xlfn.CONCAT("THEME14=",$B221),$C$1,$C$2,AB$27)))</f>
        <v>36271.080913000034</v>
      </c>
      <c r="AC221" s="156" cm="1">
        <f t="array" ref="AC221">IFERROR(IF(OR(AB221=0,ISBLANK(AB221)),"",(AB221/_xll.VALEUROUTPUT("OSUPINC",_xlfn.CONCAT("THEME14=",$B221),$C$1,$C$2,AC$27))),"")</f>
        <v>7.4611041463055944E-2</v>
      </c>
      <c r="AD221" s="155" cm="1">
        <f t="array" ref="AD221">IF(OR($B221="NA",$B221=""),"",(_xll.VALEUROUTPUT($X$2,_xlfn.CONCAT("THEME14=",$B221),$C$1,$C$2,AD$27)))</f>
        <v>22610.76283900001</v>
      </c>
      <c r="AE221" s="162">
        <f t="shared" si="124"/>
        <v>0.62338265830109341</v>
      </c>
      <c r="AF221" s="161" cm="1">
        <f t="array" ref="AF221">IF(OR($B221="NA",$B221=""),"",_xll.VALEURCOURBE("YOUVERT",_xlfn.CONCAT("THEME8=INC;THEME14=",$B221),$C$1,$C$2,AF$27,0))</f>
        <v>0</v>
      </c>
      <c r="AG221" s="155" cm="1">
        <f t="array" ref="AG221">IF(OR($B221="NA",$B221=""),"",(_xll.VALEUROUTPUT($T$2,_xlfn.CONCAT("THEME14=",$B221),$C$1,$C$2,AG$27)))</f>
        <v>28830.660308999995</v>
      </c>
      <c r="AH221" s="156" cm="1">
        <f t="array" ref="AH221">IFERROR(IF(OR(AG221=0,ISBLANK(AG221)),"",(AG221/_xll.VALEUROUTPUT("OSUPINC",_xlfn.CONCAT("THEME14=",$B221),$C$1,$C$2,AH$27))),"")</f>
        <v>5.9401460499759702E-2</v>
      </c>
      <c r="AI221" s="155" cm="1">
        <f t="array" ref="AI221">IF(OR($B221="NA",$B221=""),"",(_xll.VALEUROUTPUT($X$2,_xlfn.CONCAT("THEME14=",$B221),$C$1,$C$2,AI$27)))</f>
        <v>22340.986297999993</v>
      </c>
      <c r="AJ221" s="162">
        <f t="shared" si="125"/>
        <v>0.77490373298962778</v>
      </c>
      <c r="AK221" s="161" cm="1">
        <f t="array" ref="AK221">IF(OR($B221="NA",$B221=""),"",_xll.VALEURCOURBE("YOUVERT",_xlfn.CONCAT("THEME8=INC;THEME14=",$B221),$C$1,$C$2,AK$27,0))</f>
        <v>0</v>
      </c>
      <c r="AL221" s="155" cm="1">
        <f t="array" ref="AL221">IF(OR($B221="NA",$B221=""),"",(_xll.VALEUROUTPUT($T$2,_xlfn.CONCAT("THEME14=",$B221),$C$1,$C$2,AL$27)))</f>
        <v>26428.232543999988</v>
      </c>
      <c r="AM221" s="156" cm="1">
        <f t="array" ref="AM221">IFERROR(IF(OR(AL221=0,ISBLANK(AL221)),"",(AL221/_xll.VALEUROUTPUT("OSUPINC",_xlfn.CONCAT("THEME14=",$B221),$C$1,$C$2,AM$27))),"")</f>
        <v>5.4499252720698221E-2</v>
      </c>
      <c r="AN221" s="155" cm="1">
        <f t="array" ref="AN221">IF(OR($B221="NA",$B221=""),"",(_xll.VALEUROUTPUT($X$2,_xlfn.CONCAT("THEME14=",$B221),$C$1,$C$2,AN$27)))</f>
        <v>19707.606017999977</v>
      </c>
      <c r="AO221" s="162">
        <f t="shared" si="126"/>
        <v>0.74570276257366297</v>
      </c>
      <c r="AP221" s="161" cm="1">
        <f t="array" ref="AP221">IF(OR($B221="NA",$B221=""),"",_xll.VALEURCOURBE("YOUVERT",_xlfn.CONCAT("THEME8=INC;THEME14=",$B221),$C$1,$C$2,AP$27,0))</f>
        <v>0</v>
      </c>
      <c r="AQ221" s="155" cm="1">
        <f t="array" ref="AQ221">IF(OR($B221="NA",$B221=""),"",(_xll.VALEUROUTPUT($T$2,_xlfn.CONCAT("THEME14=",$B221),$C$1,$C$2,AQ$27)))</f>
        <v>30540.876525999989</v>
      </c>
      <c r="AR221" s="156" cm="1">
        <f t="array" ref="AR221">IFERROR(IF(OR(AQ221=0,ISBLANK(AQ221)),"",(AQ221/_xll.VALEUROUTPUT("OSUPINC",_xlfn.CONCAT("THEME14=",$B221),$C$1,$C$2,AR$27))),"")</f>
        <v>6.3038437108277279E-2</v>
      </c>
      <c r="AS221" s="155" cm="1">
        <f t="array" ref="AS221">IF(OR($B221="NA",$B221=""),"",(_xll.VALEUROUTPUT($X$2,_xlfn.CONCAT("THEME14=",$B221),$C$1,$C$2,AS$27)))</f>
        <v>20902.333974999994</v>
      </c>
      <c r="AT221" s="162">
        <f t="shared" si="127"/>
        <v>0.68440517603368278</v>
      </c>
      <c r="AU221" s="161" cm="1">
        <f t="array" ref="AU221">IF(OR($B221="NA",$B221=""),"",_xll.VALEURCOURBE("YOUVERT",_xlfn.CONCAT("THEME8=INC;THEME14=",$B221),$C$1,$C$2,AU$27,0))</f>
        <v>0</v>
      </c>
      <c r="AV221" s="155" cm="1">
        <f t="array" ref="AV221">IF(OR($B221="NA",$B221=""),"",(_xll.VALEUROUTPUT($T$2,_xlfn.CONCAT("THEME14=",$B221),$C$1,$C$2,AV$27)))</f>
        <v>24897.547705999979</v>
      </c>
      <c r="AW221" s="156" cm="1">
        <f t="array" ref="AW221">IFERROR(IF(OR(AV221=0,ISBLANK(AV221)),"",(AV221/_xll.VALEUROUTPUT("OSUPINC",_xlfn.CONCAT("THEME14=",$B221),$C$1,$C$2,AW$27))),"")</f>
        <v>5.1422670609474218E-2</v>
      </c>
      <c r="AX221" s="155" cm="1">
        <f t="array" ref="AX221">IF(OR($B221="NA",$B221=""),"",(_xll.VALEUROUTPUT($X$2,_xlfn.CONCAT("THEME14=",$B221),$C$1,$C$2,AX$27)))</f>
        <v>21224.437528999988</v>
      </c>
      <c r="AY221" s="162">
        <f t="shared" si="128"/>
        <v>0.85247100556353905</v>
      </c>
      <c r="AZ221" s="161" cm="1">
        <f t="array" ref="AZ221">IF(OR($B221="NA",$B221=""),"",_xll.VALEURCOURBE("YOUVERT",_xlfn.CONCAT("THEME8=INC;THEME14=",$B221),$C$1,$C$2,AZ$27,0))</f>
        <v>0</v>
      </c>
      <c r="BA221" s="155" cm="1">
        <f t="array" ref="BA221">IF(OR($B221="NA",$B221=""),"",(_xll.VALEUROUTPUT($T$2,_xlfn.CONCAT("THEME14=",$B221),$C$1,$C$2,BA$27)))</f>
        <v>31011.554177000035</v>
      </c>
      <c r="BB221" s="156" cm="1">
        <f t="array" ref="BB221">IFERROR(IF(OR(BA221=0,ISBLANK(BA221)),"",(BA221/_xll.VALEUROUTPUT("OSUPINC",_xlfn.CONCAT("THEME14=",$B221),$C$1,$C$2,BB$27))),"")</f>
        <v>6.4073975257686155E-2</v>
      </c>
      <c r="BC221" s="155" cm="1">
        <f t="array" ref="BC221">IF(OR($B221="NA",$B221=""),"",(_xll.VALEUROUTPUT($X$2,_xlfn.CONCAT("THEME14=",$B221),$C$1,$C$2,BC$27)))</f>
        <v>16284.197365000011</v>
      </c>
      <c r="BD221" s="162">
        <f t="shared" si="129"/>
        <v>0.52510097598002081</v>
      </c>
      <c r="BE221" s="161" cm="1">
        <f t="array" ref="BE221">IF(OR($B221="NA",$B221=""),"",_xll.VALEURCOURBE("YOUVERT",_xlfn.CONCAT("THEME8=INC;THEME14=",$B221),$C$1,$C$2,BE$27,0))</f>
        <v>0</v>
      </c>
      <c r="BF221" s="155" cm="1">
        <f t="array" ref="BF221">IF(OR($B221="NA",$B221=""),"",(_xll.VALEUROUTPUT($T$2,_xlfn.CONCAT("THEME14=",$B221),$C$1,$C$2,BF$27)))</f>
        <v>41474.683642769989</v>
      </c>
      <c r="BG221" s="156" cm="1">
        <f t="array" ref="BG221">IFERROR(IF(OR(BF221=0,ISBLANK(BF221)),"",(BF221/_xll.VALEUROUTPUT("OSUPINC",_xlfn.CONCAT("THEME14=",$B221),$C$1,$C$2,BG$27))),"")</f>
        <v>8.5752581713860937E-2</v>
      </c>
      <c r="BH221" s="155" cm="1">
        <f t="array" ref="BH221">IF(OR($B221="NA",$B221=""),"",(_xll.VALEUROUTPUT($X$2,_xlfn.CONCAT("THEME14=",$B221),$C$1,$C$2,BH$27)))</f>
        <v>20363.972796999999</v>
      </c>
      <c r="BI221" s="162">
        <f t="shared" si="130"/>
        <v>0.49099766431973535</v>
      </c>
      <c r="BJ221" s="161" cm="1">
        <f t="array" ref="BJ221">IF(OR($B221="NA",$B221=""),"",_xll.VALEURCOURBE("YOUVERT",_xlfn.CONCAT("THEME8=INC;THEME14=",$B221),$C$1,$C$2,BJ$27,0))</f>
        <v>0</v>
      </c>
      <c r="BK221" s="155" cm="1">
        <f t="array" ref="BK221">IF(OR($B221="NA",$B221=""),"",(_xll.VALEUROUTPUT($T$2,_xlfn.CONCAT("THEME14=",$B221),$C$1,$C$2,BK$27)))</f>
        <v>33608.943788495017</v>
      </c>
      <c r="BL221" s="156" cm="1">
        <f t="array" ref="BL221">IFERROR(IF(OR(BK221=0,ISBLANK(BK221)),"",(BK221/_xll.VALEUROUTPUT("OSUPINC",_xlfn.CONCAT("THEME14=",$B221),$C$1,$C$2,BL$27))),"")</f>
        <v>6.9521019139539814E-2</v>
      </c>
      <c r="BM221" s="155" cm="1">
        <f t="array" ref="BM221">IF(OR($B221="NA",$B221=""),"",(_xll.VALEUROUTPUT($X$2,_xlfn.CONCAT("THEME14=",$B221),$C$1,$C$2,BM$27)))</f>
        <v>19397.938885999996</v>
      </c>
      <c r="BN221" s="162">
        <f t="shared" si="131"/>
        <v>0.57716597724919527</v>
      </c>
      <c r="BO221" s="161" cm="1">
        <f t="array" ref="BO221">IF(OR($B221="NA",$B221=""),"",_xll.VALEURCOURBE("YOUVERT",_xlfn.CONCAT("THEME8=INC;THEME14=",$B221),$C$1,$C$2,BO$27,0))</f>
        <v>0</v>
      </c>
      <c r="BP221" s="155" cm="1">
        <f t="array" ref="BP221">IF(OR($B221="NA",$B221=""),"",(_xll.VALEUROUTPUT($T$2,_xlfn.CONCAT("THEME14=",$B221),$C$1,$C$2,BP$27)))</f>
        <v>37985.57726948498</v>
      </c>
      <c r="BQ221" s="156" cm="1">
        <f t="array" ref="BQ221">IFERROR(IF(OR(BP221=0,ISBLANK(BP221)),"",(BP221/_xll.VALEUROUTPUT("OSUPINC",_xlfn.CONCAT("THEME14=",$B221),$C$1,$C$2,BQ$27))),"")</f>
        <v>7.8613941639277332E-2</v>
      </c>
      <c r="BR221" s="155" cm="1">
        <f t="array" ref="BR221">IF(OR($B221="NA",$B221=""),"",(_xll.VALEUROUTPUT($X$2,_xlfn.CONCAT("THEME14=",$B221),$C$1,$C$2,BR$27)))</f>
        <v>22022.722604999995</v>
      </c>
      <c r="BS221" s="162">
        <f t="shared" si="132"/>
        <v>0.57976537907432424</v>
      </c>
      <c r="BT221" s="161" cm="1">
        <f t="array" ref="BT221">IF(OR($B221="NA",$B221=""),"",_xll.VALEURCOURBE("YOUVERT",_xlfn.CONCAT("THEME8=INC;THEME14=",$B221),$C$1,$C$2,BT$27,0))</f>
        <v>0</v>
      </c>
      <c r="BU221" s="155" cm="1">
        <f t="array" ref="BU221">IF(OR($B221="NA",$B221=""),"",(_xll.VALEUROUTPUT($T$2,_xlfn.CONCAT("THEME14=",$B221),$C$1,$C$2,BU$27)))</f>
        <v>47450.351234469999</v>
      </c>
      <c r="BV221" s="156" cm="1">
        <f t="array" ref="BV221">IFERROR(IF(OR(BU221=0,ISBLANK(BU221)),"",(BU221/_xll.VALEUROUTPUT("OSUPINC",_xlfn.CONCAT("THEME14=",$B221),$C$1,$C$2,BV$27))),"")</f>
        <v>9.8265937528684941E-2</v>
      </c>
      <c r="BW221" s="155" cm="1">
        <f t="array" ref="BW221">IF(OR($B221="NA",$B221=""),"",(_xll.VALEUROUTPUT($X$2,_xlfn.CONCAT("THEME14=",$B221),$C$1,$C$2,BW$27)))</f>
        <v>24843.042606999996</v>
      </c>
      <c r="BX221" s="162">
        <f t="shared" si="133"/>
        <v>0.52355866628344216</v>
      </c>
      <c r="BY221" s="161" cm="1">
        <f t="array" ref="BY221">IF(OR($B221="NA",$B221=""),"",_xll.VALEURCOURBE("YOUVERT",_xlfn.CONCAT("THEME8=INC;THEME14=",$B221),$C$1,$C$2,BY$27,0))</f>
        <v>0</v>
      </c>
      <c r="BZ221" s="155" cm="1">
        <f t="array" ref="BZ221">IF(OR($B221="NA",$B221=""),"",(_xll.VALEUROUTPUT($T$2,_xlfn.CONCAT("THEME14=",$B221),$C$1,$C$2,BZ$27)))</f>
        <v>38611.895982800008</v>
      </c>
      <c r="CA221" s="156" cm="1">
        <f t="array" ref="CA221">IFERROR(IF(OR(BZ221=0,ISBLANK(BZ221)),"",(BZ221/_xll.VALEUROUTPUT("OSUPINC",_xlfn.CONCAT("THEME14=",$B221),$C$1,$C$2,CA$27))),"")</f>
        <v>7.9982420892665926E-2</v>
      </c>
      <c r="CB221" s="155" cm="1">
        <f t="array" ref="CB221">IF(OR($B221="NA",$B221=""),"",(_xll.VALEUROUTPUT($X$2,_xlfn.CONCAT("THEME14=",$B221),$C$1,$C$2,CB$27)))</f>
        <v>24637.217542999999</v>
      </c>
      <c r="CC221" s="162">
        <f t="shared" si="134"/>
        <v>0.63807323924147241</v>
      </c>
      <c r="CD221" s="161" cm="1">
        <f t="array" ref="CD221">IF(OR($B221="NA",$B221=""),"",_xll.VALEURCOURBE("YOUVERT",_xlfn.CONCAT("THEME8=INC;THEME14=",$B221),$C$1,$C$2,CD$27,0))</f>
        <v>0</v>
      </c>
      <c r="CE221" s="155" cm="1">
        <f t="array" ref="CE221">IF(OR($B221="NA",$B221=""),"",(_xll.VALEUROUTPUT($T$2,_xlfn.CONCAT("THEME14=",$B221),$C$1,$C$2,CE$27)))</f>
        <v>41163.29358790494</v>
      </c>
      <c r="CF221" s="156" cm="1">
        <f t="array" ref="CF221">IFERROR(IF(OR(CE221=0,ISBLANK(CE221)),"",(CE221/_xll.VALEUROUTPUT("OSUPINC",_xlfn.CONCAT("THEME14=",$B221),$C$1,$C$2,CF$27))),"")</f>
        <v>8.5290777219624567E-2</v>
      </c>
      <c r="CG221" s="155" cm="1">
        <f t="array" ref="CG221">IF(OR($B221="NA",$B221=""),"",(_xll.VALEUROUTPUT($X$2,_xlfn.CONCAT("THEME14=",$B221),$C$1,$C$2,CG$27)))</f>
        <v>24906.063488000003</v>
      </c>
      <c r="CH221" s="162">
        <f t="shared" si="135"/>
        <v>0.60505516728909614</v>
      </c>
      <c r="CI221" s="161" cm="1">
        <f t="array" ref="CI221">IF(OR($B221="NA",$B221=""),"",_xll.VALEURCOURBE("YOUVERT",_xlfn.CONCAT("THEME8=INC;THEME14=",$B221),$C$1,$C$2,CI$27,0))</f>
        <v>0</v>
      </c>
      <c r="CJ221" s="155" cm="1">
        <f t="array" ref="CJ221">IF(OR($B221="NA",$B221=""),"",(_xll.VALEUROUTPUT($T$2,_xlfn.CONCAT("THEME14=",$B221),$C$1,$C$2,CJ$27)))</f>
        <v>46049.66110190496</v>
      </c>
      <c r="CK221" s="156" cm="1">
        <f t="array" ref="CK221">IFERROR(IF(OR(CJ221=0,ISBLANK(CJ221)),"",(CJ221/_xll.VALEUROUTPUT("OSUPINC",_xlfn.CONCAT("THEME14=",$B221),$C$1,$C$2,CK$27))),"")</f>
        <v>9.5501465237061489E-2</v>
      </c>
      <c r="CL221" s="155" cm="1">
        <f t="array" ref="CL221">IF(OR($B221="NA",$B221=""),"",(_xll.VALEUROUTPUT($X$2,_xlfn.CONCAT("THEME14=",$B221),$C$1,$C$2,CL$27)))</f>
        <v>30997.022994999999</v>
      </c>
      <c r="CM221" s="162">
        <f t="shared" si="136"/>
        <v>0.67312163115393109</v>
      </c>
      <c r="CN221" s="161" cm="1">
        <f t="array" ref="CN221">IF(OR($B221="NA",$B221=""),"",_xll.VALEURCOURBE("YOUVERT",_xlfn.CONCAT("THEME8=INC;THEME14=",$B221),$C$1,$C$2,CN$27,0))</f>
        <v>0</v>
      </c>
      <c r="CO221" s="155" cm="1">
        <f t="array" ref="CO221">IF(OR($B221="NA",$B221=""),"",(_xll.VALEUROUTPUT($T$2,_xlfn.CONCAT("THEME14=",$B221),$C$1,$C$2,CO$27)))</f>
        <v>46437.184773059962</v>
      </c>
      <c r="CP221" s="156" cm="1">
        <f t="array" ref="CP221">IFERROR(IF(OR(CO221=0,ISBLANK(CO221)),"",(CO221/_xll.VALEUROUTPUT("OSUPINC",_xlfn.CONCAT("THEME14=",$B221),$C$1,$C$2,CP$27))),"")</f>
        <v>9.6332131550499384E-2</v>
      </c>
      <c r="CQ221" s="155" cm="1">
        <f t="array" ref="CQ221">IF(OR($B221="NA",$B221=""),"",(_xll.VALEUROUTPUT($X$2,_xlfn.CONCAT("THEME14=",$B221),$C$1,$C$2,CQ$27)))</f>
        <v>27327.512472999977</v>
      </c>
      <c r="CR221" s="162">
        <f t="shared" si="137"/>
        <v>0.58848340196655813</v>
      </c>
      <c r="CS221" s="161" cm="1">
        <f t="array" ref="CS221">IF(OR($B221="NA",$B221=""),"",_xll.VALEURCOURBE("YOUVERT",_xlfn.CONCAT("THEME8=INC;THEME14=",$B221),$C$1,$C$2,CS$27,0))</f>
        <v>0</v>
      </c>
      <c r="CT221" s="155" cm="1">
        <f t="array" ref="CT221">IF(OR($B221="NA",$B221=""),"",(_xll.VALEUROUTPUT($T$2,_xlfn.CONCAT("THEME14=",$B221),$C$1,$C$2,CT$27)))</f>
        <v>44935.669443519982</v>
      </c>
      <c r="CU221" s="156" cm="1">
        <f t="array" ref="CU221">IFERROR(IF(OR(CT221=0,ISBLANK(CT221)),"",(CT221/_xll.VALEUROUTPUT("OSUPINC",_xlfn.CONCAT("THEME14=",$B221),$C$1,$C$2,CU$27))),"")</f>
        <v>9.3226940916389139E-2</v>
      </c>
      <c r="CV221" s="155" cm="1">
        <f t="array" ref="CV221">IF(OR($B221="NA",$B221=""),"",(_xll.VALEUROUTPUT($X$2,_xlfn.CONCAT("THEME14=",$B221),$C$1,$C$2,CV$27)))</f>
        <v>29035.722728000022</v>
      </c>
      <c r="CW221" s="162">
        <f t="shared" si="138"/>
        <v>0.64616201533383777</v>
      </c>
      <c r="CX221" s="161" cm="1">
        <f t="array" ref="CX221">IF(OR($B221="NA",$B221=""),"",_xll.VALEURCOURBE("YOUVERT",_xlfn.CONCAT("THEME8=INC;THEME14=",$B221),$C$1,$C$2,CX$27,0))</f>
        <v>0</v>
      </c>
      <c r="CY221" s="155" cm="1">
        <f t="array" ref="CY221">IF(OR($B221="NA",$B221=""),"",(_xll.VALEUROUTPUT($T$2,_xlfn.CONCAT("THEME14=",$B221),$C$1,$C$2,CY$27)))</f>
        <v>31076.438580725018</v>
      </c>
      <c r="CZ221" s="156" cm="1">
        <f t="array" ref="CZ221">IFERROR(IF(OR(CY221=0,ISBLANK(CY221)),"",(CY221/_xll.VALEUROUTPUT("OSUPINC",_xlfn.CONCAT("THEME14=",$B221),$C$1,$C$2,CZ$27))),"")</f>
        <v>6.4476047746789278E-2</v>
      </c>
      <c r="DA221" s="155" cm="1">
        <f t="array" ref="DA221">IF(OR($B221="NA",$B221=""),"",(_xll.VALEUROUTPUT($X$2,_xlfn.CONCAT("THEME14=",$B221),$C$1,$C$2,DA$27)))</f>
        <v>27990.01749200001</v>
      </c>
      <c r="DB221" s="162">
        <f t="shared" si="139"/>
        <v>0.90068292154174501</v>
      </c>
      <c r="DC221" s="161" cm="1">
        <f t="array" ref="DC221">IF(OR($B221="NA",$B221=""),"",_xll.VALEURCOURBE("YOUVERT",_xlfn.CONCAT("THEME8=INC;THEME14=",$B221),$C$1,$C$2,DC$27,0))</f>
        <v>0</v>
      </c>
      <c r="DD221" s="155" cm="1">
        <f t="array" ref="DD221">IF(OR($B221="NA",$B221=""),"",(_xll.VALEUROUTPUT($T$2,_xlfn.CONCAT("THEME14=",$B221),$C$1,$C$2,DD$27)))</f>
        <v>2740.7095920000015</v>
      </c>
      <c r="DE221" s="156" t="str" cm="1">
        <f t="array" ref="DE221">IFERROR(IF(OR(DD221=0,ISBLANK(DD221)),"",(DD221/_xll.VALEUROUTPUT("OSUPINC",_xlfn.CONCAT("THEME14=",$B221),$C$1,$C$2,DE$27))),"")</f>
        <v/>
      </c>
      <c r="DF221" s="155" cm="1">
        <f t="array" ref="DF221">IF(OR($B221="NA",$B221=""),"",(_xll.VALEUROUTPUT($X$2,_xlfn.CONCAT("THEME14=",$B221),$C$1,$C$2,DF$27)))</f>
        <v>0</v>
      </c>
      <c r="DG221" s="162">
        <f t="shared" si="140"/>
        <v>0</v>
      </c>
      <c r="DH221" s="161" cm="1">
        <f t="array" ref="DH221">IF(OR($B221="NA",$B221=""),"",_xll.VALEURCOURBE("YOUVERT",_xlfn.CONCAT("THEME8=INC;THEME14=",$B221),$C$1,$C$2,DH$27,0))</f>
        <v>0</v>
      </c>
      <c r="DI221" s="155" cm="1">
        <f t="array" ref="DI221">IF(OR($B221="NA",$B221=""),"",(_xll.VALEUROUTPUT($T$2,_xlfn.CONCAT("THEME14=",$B221),$C$1,$C$2,DI$27)))</f>
        <v>0</v>
      </c>
      <c r="DJ221" s="156" t="str" cm="1">
        <f t="array" ref="DJ221">IFERROR(IF(OR(DI221=0,ISBLANK(DI221)),"",(DI221/_xll.VALEUROUTPUT("OSUPINC",_xlfn.CONCAT("THEME14=",$B221),$C$1,$C$2,DJ$27))),"")</f>
        <v/>
      </c>
      <c r="DK221" s="155" cm="1">
        <f t="array" ref="DK221">IF(OR($B221="NA",$B221=""),"",(_xll.VALEUROUTPUT($X$2,_xlfn.CONCAT("THEME14=",$B221),$C$1,$C$2,DK$27)))</f>
        <v>0</v>
      </c>
      <c r="DL221" s="162" t="str">
        <f t="shared" si="141"/>
        <v/>
      </c>
      <c r="DM221" s="161" cm="1">
        <f t="array" ref="DM221">IF(OR($B221="NA",$B221=""),"",_xll.VALEURCOURBE("YOUVERT",_xlfn.CONCAT("THEME8=INC;THEME14=",$B221),$C$1,$C$2,DM$27,0))</f>
        <v>0</v>
      </c>
      <c r="DN221" s="155" cm="1">
        <f t="array" ref="DN221">IF(OR($B221="NA",$B221=""),"",(_xll.VALEUROUTPUT($T$2,_xlfn.CONCAT("THEME14=",$B221),$C$1,$C$2,DN$27)))</f>
        <v>0</v>
      </c>
      <c r="DO221" s="156" t="str" cm="1">
        <f t="array" ref="DO221">IFERROR(IF(OR(DN221=0,ISBLANK(DN221)),"",(DN221/_xll.VALEUROUTPUT("OSUPINC",_xlfn.CONCAT("THEME14=",$B221),$C$1,$C$2,DO$27))),"")</f>
        <v/>
      </c>
      <c r="DP221" s="155" cm="1">
        <f t="array" ref="DP221">IF(OR($B221="NA",$B221=""),"",(_xll.VALEUROUTPUT($X$2,_xlfn.CONCAT("THEME14=",$B221),$C$1,$C$2,DP$27)))</f>
        <v>0</v>
      </c>
      <c r="DQ221" s="162" t="str">
        <f t="shared" si="142"/>
        <v/>
      </c>
      <c r="DR221" s="161" cm="1">
        <f t="array" ref="DR221">IF(OR($B221="NA",$B221=""),"",_xll.VALEURCOURBE("YOUVERT",_xlfn.CONCAT("THEME8=INC;THEME14=",$B221),$C$1,$C$2,DR$27,0))</f>
        <v>0</v>
      </c>
      <c r="DS221" s="155" cm="1">
        <f t="array" ref="DS221">IF(OR($B221="NA",$B221=""),"",(_xll.VALEUROUTPUT($T$2,_xlfn.CONCAT("THEME14=",$B221),$C$1,$C$2,DS$27)))</f>
        <v>0</v>
      </c>
      <c r="DT221" s="156" t="str" cm="1">
        <f t="array" ref="DT221">IFERROR(IF(OR(DS221=0,ISBLANK(DS221)),"",(DS221/_xll.VALEUROUTPUT("OSUPINC",_xlfn.CONCAT("THEME14=",$B221),$C$1,$C$2,DT$27))),"")</f>
        <v/>
      </c>
      <c r="DU221" s="155" cm="1">
        <f t="array" ref="DU221">IF(OR($B221="NA",$B221=""),"",(_xll.VALEUROUTPUT($X$2,_xlfn.CONCAT("THEME14=",$B221),$C$1,$C$2,DU$27)))</f>
        <v>0</v>
      </c>
      <c r="DV221" s="162" t="str">
        <f t="shared" si="143"/>
        <v/>
      </c>
      <c r="DW221" s="161" cm="1">
        <f t="array" ref="DW221">IF(OR($B221="NA",$B221=""),"",_xll.VALEURCOURBE("YOUVERT",_xlfn.CONCAT("THEME8=INC;THEME14=",$B221),$C$1,$C$2,DW$27,0))</f>
        <v>0</v>
      </c>
      <c r="DX221" s="155" cm="1">
        <f t="array" ref="DX221">IF(OR($B221="NA",$B221=""),"",(_xll.VALEUROUTPUT($T$2,_xlfn.CONCAT("THEME14=",$B221),$C$1,$C$2,DX$27)))</f>
        <v>0</v>
      </c>
      <c r="DY221" s="156" t="str" cm="1">
        <f t="array" ref="DY221">IFERROR(IF(OR(DX221=0,ISBLANK(DX221)),"",(DX221/_xll.VALEUROUTPUT("OSUPINC",_xlfn.CONCAT("THEME14=",$B221),$C$1,$C$2,DY$27))),"")</f>
        <v/>
      </c>
      <c r="DZ221" s="155" cm="1">
        <f t="array" ref="DZ221">IF(OR($B221="NA",$B221=""),"",(_xll.VALEUROUTPUT($X$2,_xlfn.CONCAT("THEME14=",$B221),$C$1,$C$2,DZ$27)))</f>
        <v>0</v>
      </c>
      <c r="EA221" s="162" t="str">
        <f t="shared" si="144"/>
        <v/>
      </c>
      <c r="EB221" s="161" cm="1">
        <f t="array" ref="EB221">IF(OR($B221="NA",$B221=""),"",_xll.VALEURCOURBE("YOUVERT",_xlfn.CONCAT("THEME8=INC;THEME14=",$B221),$C$1,$C$2,EB$27,0))</f>
        <v>0</v>
      </c>
      <c r="EC221" s="155" cm="1">
        <f t="array" ref="EC221">IF(OR($B221="NA",$B221=""),"",(_xll.VALEUROUTPUT($T$2,_xlfn.CONCAT("THEME14=",$B221),$C$1,$C$2,EC$27)))</f>
        <v>0</v>
      </c>
      <c r="ED221" s="156" t="str" cm="1">
        <f t="array" ref="ED221">IFERROR(IF(OR(EC221=0,ISBLANK(EC221)),"",(EC221/_xll.VALEUROUTPUT("OSUPINC",_xlfn.CONCAT("THEME14=",$B221),$C$1,$C$2,ED$27))),"")</f>
        <v/>
      </c>
      <c r="EE221" s="155" cm="1">
        <f t="array" ref="EE221">IF(OR($B221="NA",$B221=""),"",(_xll.VALEUROUTPUT($X$2,_xlfn.CONCAT("THEME14=",$B221),$C$1,$C$2,EE$27)))</f>
        <v>0</v>
      </c>
      <c r="EF221" s="162" t="str">
        <f t="shared" ref="EF221:EF284" si="145">IFERROR(EE221/EC221,"")</f>
        <v/>
      </c>
      <c r="EG221" s="161" cm="1">
        <f t="array" ref="EG221">IF(OR($B221="NA",$B221=""),"",_xll.VALEURCOURBE("YOUVERT",_xlfn.CONCAT("THEME8=INC;THEME14=",$B221),$C$1,$C$2,EG$27,0))</f>
        <v>0</v>
      </c>
      <c r="EH221" s="155" cm="1">
        <f t="array" ref="EH221">IF(OR($B221="NA",$B221=""),"",(_xll.VALEUROUTPUT($T$2,_xlfn.CONCAT("THEME14=",$B221),$C$1,$C$2,EH$27)))</f>
        <v>0</v>
      </c>
      <c r="EI221" s="156" t="str" cm="1">
        <f t="array" ref="EI221">IFERROR(IF(OR(EH221=0,ISBLANK(EH221)),"",(EH221/_xll.VALEUROUTPUT("OSUPINC",_xlfn.CONCAT("THEME14=",$B221),$C$1,$C$2,EI$27))),"")</f>
        <v/>
      </c>
      <c r="EJ221" s="155" cm="1">
        <f t="array" ref="EJ221">IF(OR($B221="NA",$B221=""),"",(_xll.VALEUROUTPUT($X$2,_xlfn.CONCAT("THEME14=",$B221),$C$1,$C$2,EJ$27)))</f>
        <v>0</v>
      </c>
      <c r="EK221" s="162" t="str">
        <f t="shared" ref="EK221:EK284" si="146">IFERROR(EJ221/EH221,"")</f>
        <v/>
      </c>
      <c r="EL221" s="161" cm="1">
        <f t="array" ref="EL221">IF(OR($B221="NA",$B221=""),"",_xll.VALEURCOURBE("YOUVERT",_xlfn.CONCAT("THEME8=INC;THEME14=",$B221),$C$1,$C$2,EL$27,0))</f>
        <v>0</v>
      </c>
      <c r="EM221" s="155" cm="1">
        <f t="array" ref="EM221">IF(OR($B221="NA",$B221=""),"",(_xll.VALEUROUTPUT($T$2,_xlfn.CONCAT("THEME14=",$B221),$C$1,$C$2,EM$27)))</f>
        <v>0</v>
      </c>
      <c r="EN221" s="156" t="str" cm="1">
        <f t="array" ref="EN221">IFERROR(IF(OR(EM221=0,ISBLANK(EM221)),"",(EM221/_xll.VALEUROUTPUT("OSUPINC",_xlfn.CONCAT("THEME14=",$B221),$C$1,$C$2,EN$27))),"")</f>
        <v/>
      </c>
      <c r="EO221" s="155" cm="1">
        <f t="array" ref="EO221">IF(OR($B221="NA",$B221=""),"",(_xll.VALEUROUTPUT($X$2,_xlfn.CONCAT("THEME14=",$B221),$C$1,$C$2,EO$27)))</f>
        <v>0</v>
      </c>
      <c r="EP221" s="162" t="str">
        <f t="shared" ref="EP221:EP284" si="147">IFERROR(EO221/EM221,"")</f>
        <v/>
      </c>
      <c r="EQ221" s="161" cm="1">
        <f t="array" ref="EQ221">IF(OR($B221="NA",$B221=""),"",_xll.VALEURCOURBE("YOUVERT",_xlfn.CONCAT("THEME8=INC;THEME14=",$B221),$C$1,$C$2,EQ$27,0))</f>
        <v>0</v>
      </c>
      <c r="ER221" s="155" cm="1">
        <f t="array" ref="ER221">IF(OR($B221="NA",$B221=""),"",(_xll.VALEUROUTPUT($T$2,_xlfn.CONCAT("THEME14=",$B221),$C$1,$C$2,ER$27)))</f>
        <v>0</v>
      </c>
      <c r="ES221" s="156" t="str" cm="1">
        <f t="array" ref="ES221">IFERROR(IF(OR(ER221=0,ISBLANK(ER221)),"",(ER221/_xll.VALEUROUTPUT("OSUPINC",_xlfn.CONCAT("THEME14=",$B221),$C$1,$C$2,ES$27))),"")</f>
        <v/>
      </c>
      <c r="ET221" s="155" cm="1">
        <f t="array" ref="ET221">IF(OR($B221="NA",$B221=""),"",(_xll.VALEUROUTPUT($X$2,_xlfn.CONCAT("THEME14=",$B221),$C$1,$C$2,ET$27)))</f>
        <v>0</v>
      </c>
      <c r="EU221" s="162" t="str">
        <f t="shared" ref="EU221:EU284" si="148">IFERROR(ET221/ER221,"")</f>
        <v/>
      </c>
      <c r="EV221" s="161" cm="1">
        <f t="array" ref="EV221">IF(OR($B221="NA",$B221=""),"",_xll.VALEURCOURBE("YOUVERT",_xlfn.CONCAT("THEME8=INC;THEME14=",$B221),$C$1,$C$2,EV$27,0))</f>
        <v>0</v>
      </c>
      <c r="EW221" s="155" cm="1">
        <f t="array" ref="EW221">IF(OR($B221="NA",$B221=""),"",(_xll.VALEUROUTPUT($T$2,_xlfn.CONCAT("THEME14=",$B221),$C$1,$C$2,EW$27)))</f>
        <v>0</v>
      </c>
      <c r="EX221" s="156" t="str" cm="1">
        <f t="array" ref="EX221">IFERROR(IF(OR(EW221=0,ISBLANK(EW221)),"",(EW221/_xll.VALEUROUTPUT("OSUPINC",_xlfn.CONCAT("THEME14=",$B221),$C$1,$C$2,EX$27))),"")</f>
        <v/>
      </c>
      <c r="EY221" s="155" cm="1">
        <f t="array" ref="EY221">IF(OR($B221="NA",$B221=""),"",(_xll.VALEUROUTPUT($X$2,_xlfn.CONCAT("THEME14=",$B221),$C$1,$C$2,EY$27)))</f>
        <v>0</v>
      </c>
      <c r="EZ221" s="162" t="str">
        <f t="shared" ref="EZ221:EZ284" si="149">IFERROR(EY221/EW221,"")</f>
        <v/>
      </c>
    </row>
    <row r="222" spans="1:156" x14ac:dyDescent="0.2">
      <c r="A222" s="63">
        <v>194</v>
      </c>
      <c r="B222" s="152" t="str">
        <f>IF(Cedule_COS_visuelle!B202&lt;&gt;"NA",IF(Cedule_COS_visuelle!B202&lt;&gt;0,Cedule_COS_visuelle!B202,""),"")</f>
        <v>S27104</v>
      </c>
      <c r="C222" s="244" cm="1">
        <f t="array" ref="C222">IF(OR($B222="NA",$B222=""),"",(_xll.VALEUROUTPUT("OSUPINC",_xlfn.CONCAT("THEME14=",$B222),$C$1,$C$2,C$27))+_xll.VALEUROUTPUT("OSUPEXIN",_xlfn.CONCAT("THEME14=",$B222),$C$1,$C$2,C$27))</f>
        <v>659107.80000000109</v>
      </c>
      <c r="D222" s="244" cm="1">
        <f t="array" ref="D222">IF(OR($B222="NA",$B222=""),"",(_xll.VALEUROUTPUT("OSUPINC",_xlfn.CONCAT("THEME14=",$B222),$C$1,$C$2,D$27)))</f>
        <v>491415.49999999971</v>
      </c>
      <c r="E222" s="149" cm="1">
        <f t="array" ref="E222">IF(OR($B222="NA",$B222=""),"",(_xll.VALEUROUTPUT("OSUPP7MREGECOCOS",_xlfn.CONCAT("THEME14=",$B222),$C$1,$C$2,E$27)))</f>
        <v>467196.79999999475</v>
      </c>
      <c r="F222" s="170" cm="1">
        <f t="array" ref="F222">IF(OR($B222="NA",$B222=""),"",(_xll.VALEUROUTPUT("OSUPP7MREGECOCOS",_xlfn.CONCAT("THEME14=",$B222,";THEME8=INC"),$C$1,$C$2,0)))</f>
        <v>467196.79999999475</v>
      </c>
      <c r="G222" s="112" cm="1">
        <f t="array" ref="G222">IF(OR($B222="NA",$B222=""),"",_xll.VALEURCOURBE("YOUVERT",_xlfn.CONCAT("THEME8=INC;THEME14=",$B222),$C$1,$C$2,G$27,0))</f>
        <v>0</v>
      </c>
      <c r="H222" s="155" cm="1">
        <f t="array" ref="H222">IF(OR($B222="NA",$B222=""),"",(_xll.VALEUROUTPUT($T$2,_xlfn.CONCAT("THEME14=",$B222),$C$1,$C$2,H$27)))</f>
        <v>116485.50000000015</v>
      </c>
      <c r="I222" s="156" cm="1">
        <f t="array" ref="I222">IFERROR(IF(OR(H222=0,ISBLANK(H222)),"",(H222/_xll.VALEUROUTPUT("OSUPINC",_xlfn.CONCAT("THEME14=",$B222),$C$1,$C$2,I$27))),"")</f>
        <v>0.23761027957055048</v>
      </c>
      <c r="J222" s="155" cm="1">
        <f t="array" ref="J222">IF(OR($B222="NA",$B222=""),"",(_xll.VALEUROUTPUT($X$2,_xlfn.CONCAT("THEME14=",$B222),$C$1,$C$2,J$27)))</f>
        <v>24361.21884500001</v>
      </c>
      <c r="K222" s="162">
        <f t="shared" si="120"/>
        <v>0.20913520433873728</v>
      </c>
      <c r="L222" s="161" cm="1">
        <f t="array" ref="L222">IF(OR($B222="NA",$B222=""),"",_xll.VALEURCOURBE("YOUVERT",_xlfn.CONCAT("THEME8=INC;THEME14=",$B222),$C$1,$C$2,L$27,0))</f>
        <v>0</v>
      </c>
      <c r="M222" s="155" cm="1">
        <f t="array" ref="M222">IF(OR($B222="NA",$B222=""),"",(_xll.VALEUROUTPUT($T$2,_xlfn.CONCAT("THEME14=",$B222),$C$1,$C$2,M$27)))</f>
        <v>54063.898200999909</v>
      </c>
      <c r="N222" s="156" cm="1">
        <f t="array" ref="N222">IFERROR(IF(OR(M222=0,ISBLANK(M222)),"",(M222/_xll.VALEUROUTPUT("OSUPINC",_xlfn.CONCAT("THEME14=",$B222),$C$1,$C$2,N$27))),"")</f>
        <v>0.11053279301785139</v>
      </c>
      <c r="O222" s="155" cm="1">
        <f t="array" ref="O222">IF(OR($B222="NA",$B222=""),"",(_xll.VALEUROUTPUT($X$2,_xlfn.CONCAT("THEME14=",$B222),$C$1,$C$2,O$27)))</f>
        <v>24173.993193000006</v>
      </c>
      <c r="P222" s="162">
        <f t="shared" si="121"/>
        <v>0.4471374428666875</v>
      </c>
      <c r="Q222" s="161" cm="1">
        <f t="array" ref="Q222">IF(OR($B222="NA",$B222=""),"",_xll.VALEURCOURBE("YOUVERT",_xlfn.CONCAT("THEME8=INC;THEME14=",$B222),$C$1,$C$2,Q$27,0))</f>
        <v>0</v>
      </c>
      <c r="R222" s="155" cm="1">
        <f t="array" ref="R222">IF(OR($B222="NA",$B222=""),"",(_xll.VALEUROUTPUT($T$2,_xlfn.CONCAT("THEME14=",$B222),$C$1,$C$2,R$27)))</f>
        <v>48361.127373000018</v>
      </c>
      <c r="S222" s="156" cm="1">
        <f t="array" ref="S222">IFERROR(IF(OR(R222=0,ISBLANK(R222)),"",(R222/_xll.VALEUROUTPUT("OSUPINC",_xlfn.CONCAT("THEME14=",$B222),$C$1,$C$2,S$27))),"")</f>
        <v>9.9012493889411232E-2</v>
      </c>
      <c r="T222" s="155" cm="1">
        <f t="array" ref="T222">IF(OR($B222="NA",$B222=""),"",(_xll.VALEUROUTPUT($X$2,_xlfn.CONCAT("THEME14=",$B222),$C$1,$C$2,T$27)))</f>
        <v>23357.472443999992</v>
      </c>
      <c r="U222" s="162">
        <f t="shared" si="122"/>
        <v>0.48298031317277462</v>
      </c>
      <c r="V222" s="161" cm="1">
        <f t="array" ref="V222">IF(OR($B222="NA",$B222=""),"",_xll.VALEURCOURBE("YOUVERT",_xlfn.CONCAT("THEME8=INC;THEME14=",$B222),$C$1,$C$2,V$27,0))</f>
        <v>0</v>
      </c>
      <c r="W222" s="155" cm="1">
        <f t="array" ref="W222">IF(OR($B222="NA",$B222=""),"",(_xll.VALEUROUTPUT($T$2,_xlfn.CONCAT("THEME14=",$B222),$C$1,$C$2,W$27)))</f>
        <v>40099.484929000013</v>
      </c>
      <c r="X222" s="156" cm="1">
        <f t="array" ref="X222">IFERROR(IF(OR(W222=0,ISBLANK(W222)),"",(W222/_xll.VALEUROUTPUT("OSUPINC",_xlfn.CONCAT("THEME14=",$B222),$C$1,$C$2,X$27))),"")</f>
        <v>8.2341886852422858E-2</v>
      </c>
      <c r="Y222" s="155" cm="1">
        <f t="array" ref="Y222">IF(OR($B222="NA",$B222=""),"",(_xll.VALEUROUTPUT($X$2,_xlfn.CONCAT("THEME14=",$B222),$C$1,$C$2,Y$27)))</f>
        <v>24642.584920000016</v>
      </c>
      <c r="Z222" s="162">
        <f t="shared" si="123"/>
        <v>0.6145361957549349</v>
      </c>
      <c r="AA222" s="161" cm="1">
        <f t="array" ref="AA222">IF(OR($B222="NA",$B222=""),"",_xll.VALEURCOURBE("YOUVERT",_xlfn.CONCAT("THEME8=INC;THEME14=",$B222),$C$1,$C$2,AA$27,0))</f>
        <v>0</v>
      </c>
      <c r="AB222" s="155" cm="1">
        <f t="array" ref="AB222">IF(OR($B222="NA",$B222=""),"",(_xll.VALEUROUTPUT($T$2,_xlfn.CONCAT("THEME14=",$B222),$C$1,$C$2,AB$27)))</f>
        <v>36271.080913000034</v>
      </c>
      <c r="AC222" s="156" cm="1">
        <f t="array" ref="AC222">IFERROR(IF(OR(AB222=0,ISBLANK(AB222)),"",(AB222/_xll.VALEUROUTPUT("OSUPINC",_xlfn.CONCAT("THEME14=",$B222),$C$1,$C$2,AC$27))),"")</f>
        <v>7.4611041463055944E-2</v>
      </c>
      <c r="AD222" s="155" cm="1">
        <f t="array" ref="AD222">IF(OR($B222="NA",$B222=""),"",(_xll.VALEUROUTPUT($X$2,_xlfn.CONCAT("THEME14=",$B222),$C$1,$C$2,AD$27)))</f>
        <v>22610.76283900001</v>
      </c>
      <c r="AE222" s="162">
        <f t="shared" si="124"/>
        <v>0.62338265830109341</v>
      </c>
      <c r="AF222" s="161" cm="1">
        <f t="array" ref="AF222">IF(OR($B222="NA",$B222=""),"",_xll.VALEURCOURBE("YOUVERT",_xlfn.CONCAT("THEME8=INC;THEME14=",$B222),$C$1,$C$2,AF$27,0))</f>
        <v>0</v>
      </c>
      <c r="AG222" s="155" cm="1">
        <f t="array" ref="AG222">IF(OR($B222="NA",$B222=""),"",(_xll.VALEUROUTPUT($T$2,_xlfn.CONCAT("THEME14=",$B222),$C$1,$C$2,AG$27)))</f>
        <v>28830.660308999995</v>
      </c>
      <c r="AH222" s="156" cm="1">
        <f t="array" ref="AH222">IFERROR(IF(OR(AG222=0,ISBLANK(AG222)),"",(AG222/_xll.VALEUROUTPUT("OSUPINC",_xlfn.CONCAT("THEME14=",$B222),$C$1,$C$2,AH$27))),"")</f>
        <v>5.9401460499759702E-2</v>
      </c>
      <c r="AI222" s="155" cm="1">
        <f t="array" ref="AI222">IF(OR($B222="NA",$B222=""),"",(_xll.VALEUROUTPUT($X$2,_xlfn.CONCAT("THEME14=",$B222),$C$1,$C$2,AI$27)))</f>
        <v>22340.986297999993</v>
      </c>
      <c r="AJ222" s="162">
        <f t="shared" si="125"/>
        <v>0.77490373298962778</v>
      </c>
      <c r="AK222" s="161" cm="1">
        <f t="array" ref="AK222">IF(OR($B222="NA",$B222=""),"",_xll.VALEURCOURBE("YOUVERT",_xlfn.CONCAT("THEME8=INC;THEME14=",$B222),$C$1,$C$2,AK$27,0))</f>
        <v>0</v>
      </c>
      <c r="AL222" s="155" cm="1">
        <f t="array" ref="AL222">IF(OR($B222="NA",$B222=""),"",(_xll.VALEUROUTPUT($T$2,_xlfn.CONCAT("THEME14=",$B222),$C$1,$C$2,AL$27)))</f>
        <v>26428.232543999988</v>
      </c>
      <c r="AM222" s="156" cm="1">
        <f t="array" ref="AM222">IFERROR(IF(OR(AL222=0,ISBLANK(AL222)),"",(AL222/_xll.VALEUROUTPUT("OSUPINC",_xlfn.CONCAT("THEME14=",$B222),$C$1,$C$2,AM$27))),"")</f>
        <v>5.4499252720698221E-2</v>
      </c>
      <c r="AN222" s="155" cm="1">
        <f t="array" ref="AN222">IF(OR($B222="NA",$B222=""),"",(_xll.VALEUROUTPUT($X$2,_xlfn.CONCAT("THEME14=",$B222),$C$1,$C$2,AN$27)))</f>
        <v>19707.606017999977</v>
      </c>
      <c r="AO222" s="162">
        <f t="shared" si="126"/>
        <v>0.74570276257366297</v>
      </c>
      <c r="AP222" s="161" cm="1">
        <f t="array" ref="AP222">IF(OR($B222="NA",$B222=""),"",_xll.VALEURCOURBE("YOUVERT",_xlfn.CONCAT("THEME8=INC;THEME14=",$B222),$C$1,$C$2,AP$27,0))</f>
        <v>0</v>
      </c>
      <c r="AQ222" s="155" cm="1">
        <f t="array" ref="AQ222">IF(OR($B222="NA",$B222=""),"",(_xll.VALEUROUTPUT($T$2,_xlfn.CONCAT("THEME14=",$B222),$C$1,$C$2,AQ$27)))</f>
        <v>30540.876525999989</v>
      </c>
      <c r="AR222" s="156" cm="1">
        <f t="array" ref="AR222">IFERROR(IF(OR(AQ222=0,ISBLANK(AQ222)),"",(AQ222/_xll.VALEUROUTPUT("OSUPINC",_xlfn.CONCAT("THEME14=",$B222),$C$1,$C$2,AR$27))),"")</f>
        <v>6.3038437108277279E-2</v>
      </c>
      <c r="AS222" s="155" cm="1">
        <f t="array" ref="AS222">IF(OR($B222="NA",$B222=""),"",(_xll.VALEUROUTPUT($X$2,_xlfn.CONCAT("THEME14=",$B222),$C$1,$C$2,AS$27)))</f>
        <v>20902.333974999994</v>
      </c>
      <c r="AT222" s="162">
        <f t="shared" si="127"/>
        <v>0.68440517603368278</v>
      </c>
      <c r="AU222" s="161" cm="1">
        <f t="array" ref="AU222">IF(OR($B222="NA",$B222=""),"",_xll.VALEURCOURBE("YOUVERT",_xlfn.CONCAT("THEME8=INC;THEME14=",$B222),$C$1,$C$2,AU$27,0))</f>
        <v>0</v>
      </c>
      <c r="AV222" s="155" cm="1">
        <f t="array" ref="AV222">IF(OR($B222="NA",$B222=""),"",(_xll.VALEUROUTPUT($T$2,_xlfn.CONCAT("THEME14=",$B222),$C$1,$C$2,AV$27)))</f>
        <v>24897.547705999979</v>
      </c>
      <c r="AW222" s="156" cm="1">
        <f t="array" ref="AW222">IFERROR(IF(OR(AV222=0,ISBLANK(AV222)),"",(AV222/_xll.VALEUROUTPUT("OSUPINC",_xlfn.CONCAT("THEME14=",$B222),$C$1,$C$2,AW$27))),"")</f>
        <v>5.1422670609474218E-2</v>
      </c>
      <c r="AX222" s="155" cm="1">
        <f t="array" ref="AX222">IF(OR($B222="NA",$B222=""),"",(_xll.VALEUROUTPUT($X$2,_xlfn.CONCAT("THEME14=",$B222),$C$1,$C$2,AX$27)))</f>
        <v>21224.437528999988</v>
      </c>
      <c r="AY222" s="162">
        <f t="shared" si="128"/>
        <v>0.85247100556353905</v>
      </c>
      <c r="AZ222" s="161" cm="1">
        <f t="array" ref="AZ222">IF(OR($B222="NA",$B222=""),"",_xll.VALEURCOURBE("YOUVERT",_xlfn.CONCAT("THEME8=INC;THEME14=",$B222),$C$1,$C$2,AZ$27,0))</f>
        <v>0</v>
      </c>
      <c r="BA222" s="155" cm="1">
        <f t="array" ref="BA222">IF(OR($B222="NA",$B222=""),"",(_xll.VALEUROUTPUT($T$2,_xlfn.CONCAT("THEME14=",$B222),$C$1,$C$2,BA$27)))</f>
        <v>31011.554177000035</v>
      </c>
      <c r="BB222" s="156" cm="1">
        <f t="array" ref="BB222">IFERROR(IF(OR(BA222=0,ISBLANK(BA222)),"",(BA222/_xll.VALEUROUTPUT("OSUPINC",_xlfn.CONCAT("THEME14=",$B222),$C$1,$C$2,BB$27))),"")</f>
        <v>6.4073975257686155E-2</v>
      </c>
      <c r="BC222" s="155" cm="1">
        <f t="array" ref="BC222">IF(OR($B222="NA",$B222=""),"",(_xll.VALEUROUTPUT($X$2,_xlfn.CONCAT("THEME14=",$B222),$C$1,$C$2,BC$27)))</f>
        <v>16284.197365000011</v>
      </c>
      <c r="BD222" s="162">
        <f t="shared" si="129"/>
        <v>0.52510097598002081</v>
      </c>
      <c r="BE222" s="161" cm="1">
        <f t="array" ref="BE222">IF(OR($B222="NA",$B222=""),"",_xll.VALEURCOURBE("YOUVERT",_xlfn.CONCAT("THEME8=INC;THEME14=",$B222),$C$1,$C$2,BE$27,0))</f>
        <v>0</v>
      </c>
      <c r="BF222" s="155" cm="1">
        <f t="array" ref="BF222">IF(OR($B222="NA",$B222=""),"",(_xll.VALEUROUTPUT($T$2,_xlfn.CONCAT("THEME14=",$B222),$C$1,$C$2,BF$27)))</f>
        <v>41474.683642769989</v>
      </c>
      <c r="BG222" s="156" cm="1">
        <f t="array" ref="BG222">IFERROR(IF(OR(BF222=0,ISBLANK(BF222)),"",(BF222/_xll.VALEUROUTPUT("OSUPINC",_xlfn.CONCAT("THEME14=",$B222),$C$1,$C$2,BG$27))),"")</f>
        <v>8.5752581713860937E-2</v>
      </c>
      <c r="BH222" s="155" cm="1">
        <f t="array" ref="BH222">IF(OR($B222="NA",$B222=""),"",(_xll.VALEUROUTPUT($X$2,_xlfn.CONCAT("THEME14=",$B222),$C$1,$C$2,BH$27)))</f>
        <v>20363.972796999999</v>
      </c>
      <c r="BI222" s="162">
        <f t="shared" si="130"/>
        <v>0.49099766431973535</v>
      </c>
      <c r="BJ222" s="161" cm="1">
        <f t="array" ref="BJ222">IF(OR($B222="NA",$B222=""),"",_xll.VALEURCOURBE("YOUVERT",_xlfn.CONCAT("THEME8=INC;THEME14=",$B222),$C$1,$C$2,BJ$27,0))</f>
        <v>0</v>
      </c>
      <c r="BK222" s="155" cm="1">
        <f t="array" ref="BK222">IF(OR($B222="NA",$B222=""),"",(_xll.VALEUROUTPUT($T$2,_xlfn.CONCAT("THEME14=",$B222),$C$1,$C$2,BK$27)))</f>
        <v>33608.943788495017</v>
      </c>
      <c r="BL222" s="156" cm="1">
        <f t="array" ref="BL222">IFERROR(IF(OR(BK222=0,ISBLANK(BK222)),"",(BK222/_xll.VALEUROUTPUT("OSUPINC",_xlfn.CONCAT("THEME14=",$B222),$C$1,$C$2,BL$27))),"")</f>
        <v>6.9521019139539814E-2</v>
      </c>
      <c r="BM222" s="155" cm="1">
        <f t="array" ref="BM222">IF(OR($B222="NA",$B222=""),"",(_xll.VALEUROUTPUT($X$2,_xlfn.CONCAT("THEME14=",$B222),$C$1,$C$2,BM$27)))</f>
        <v>19397.938885999996</v>
      </c>
      <c r="BN222" s="162">
        <f t="shared" si="131"/>
        <v>0.57716597724919527</v>
      </c>
      <c r="BO222" s="161" cm="1">
        <f t="array" ref="BO222">IF(OR($B222="NA",$B222=""),"",_xll.VALEURCOURBE("YOUVERT",_xlfn.CONCAT("THEME8=INC;THEME14=",$B222),$C$1,$C$2,BO$27,0))</f>
        <v>0</v>
      </c>
      <c r="BP222" s="155" cm="1">
        <f t="array" ref="BP222">IF(OR($B222="NA",$B222=""),"",(_xll.VALEUROUTPUT($T$2,_xlfn.CONCAT("THEME14=",$B222),$C$1,$C$2,BP$27)))</f>
        <v>37985.57726948498</v>
      </c>
      <c r="BQ222" s="156" cm="1">
        <f t="array" ref="BQ222">IFERROR(IF(OR(BP222=0,ISBLANK(BP222)),"",(BP222/_xll.VALEUROUTPUT("OSUPINC",_xlfn.CONCAT("THEME14=",$B222),$C$1,$C$2,BQ$27))),"")</f>
        <v>7.8613941639277332E-2</v>
      </c>
      <c r="BR222" s="155" cm="1">
        <f t="array" ref="BR222">IF(OR($B222="NA",$B222=""),"",(_xll.VALEUROUTPUT($X$2,_xlfn.CONCAT("THEME14=",$B222),$C$1,$C$2,BR$27)))</f>
        <v>22022.722604999995</v>
      </c>
      <c r="BS222" s="162">
        <f t="shared" si="132"/>
        <v>0.57976537907432424</v>
      </c>
      <c r="BT222" s="161" cm="1">
        <f t="array" ref="BT222">IF(OR($B222="NA",$B222=""),"",_xll.VALEURCOURBE("YOUVERT",_xlfn.CONCAT("THEME8=INC;THEME14=",$B222),$C$1,$C$2,BT$27,0))</f>
        <v>0</v>
      </c>
      <c r="BU222" s="155" cm="1">
        <f t="array" ref="BU222">IF(OR($B222="NA",$B222=""),"",(_xll.VALEUROUTPUT($T$2,_xlfn.CONCAT("THEME14=",$B222),$C$1,$C$2,BU$27)))</f>
        <v>47450.351234469999</v>
      </c>
      <c r="BV222" s="156" cm="1">
        <f t="array" ref="BV222">IFERROR(IF(OR(BU222=0,ISBLANK(BU222)),"",(BU222/_xll.VALEUROUTPUT("OSUPINC",_xlfn.CONCAT("THEME14=",$B222),$C$1,$C$2,BV$27))),"")</f>
        <v>9.8265937528684941E-2</v>
      </c>
      <c r="BW222" s="155" cm="1">
        <f t="array" ref="BW222">IF(OR($B222="NA",$B222=""),"",(_xll.VALEUROUTPUT($X$2,_xlfn.CONCAT("THEME14=",$B222),$C$1,$C$2,BW$27)))</f>
        <v>24843.042606999996</v>
      </c>
      <c r="BX222" s="162">
        <f t="shared" si="133"/>
        <v>0.52355866628344216</v>
      </c>
      <c r="BY222" s="161" cm="1">
        <f t="array" ref="BY222">IF(OR($B222="NA",$B222=""),"",_xll.VALEURCOURBE("YOUVERT",_xlfn.CONCAT("THEME8=INC;THEME14=",$B222),$C$1,$C$2,BY$27,0))</f>
        <v>0</v>
      </c>
      <c r="BZ222" s="155" cm="1">
        <f t="array" ref="BZ222">IF(OR($B222="NA",$B222=""),"",(_xll.VALEUROUTPUT($T$2,_xlfn.CONCAT("THEME14=",$B222),$C$1,$C$2,BZ$27)))</f>
        <v>38611.895982800008</v>
      </c>
      <c r="CA222" s="156" cm="1">
        <f t="array" ref="CA222">IFERROR(IF(OR(BZ222=0,ISBLANK(BZ222)),"",(BZ222/_xll.VALEUROUTPUT("OSUPINC",_xlfn.CONCAT("THEME14=",$B222),$C$1,$C$2,CA$27))),"")</f>
        <v>7.9982420892665926E-2</v>
      </c>
      <c r="CB222" s="155" cm="1">
        <f t="array" ref="CB222">IF(OR($B222="NA",$B222=""),"",(_xll.VALEUROUTPUT($X$2,_xlfn.CONCAT("THEME14=",$B222),$C$1,$C$2,CB$27)))</f>
        <v>24637.217542999999</v>
      </c>
      <c r="CC222" s="162">
        <f t="shared" si="134"/>
        <v>0.63807323924147241</v>
      </c>
      <c r="CD222" s="161" cm="1">
        <f t="array" ref="CD222">IF(OR($B222="NA",$B222=""),"",_xll.VALEURCOURBE("YOUVERT",_xlfn.CONCAT("THEME8=INC;THEME14=",$B222),$C$1,$C$2,CD$27,0))</f>
        <v>0</v>
      </c>
      <c r="CE222" s="155" cm="1">
        <f t="array" ref="CE222">IF(OR($B222="NA",$B222=""),"",(_xll.VALEUROUTPUT($T$2,_xlfn.CONCAT("THEME14=",$B222),$C$1,$C$2,CE$27)))</f>
        <v>41163.29358790494</v>
      </c>
      <c r="CF222" s="156" cm="1">
        <f t="array" ref="CF222">IFERROR(IF(OR(CE222=0,ISBLANK(CE222)),"",(CE222/_xll.VALEUROUTPUT("OSUPINC",_xlfn.CONCAT("THEME14=",$B222),$C$1,$C$2,CF$27))),"")</f>
        <v>8.5290777219624567E-2</v>
      </c>
      <c r="CG222" s="155" cm="1">
        <f t="array" ref="CG222">IF(OR($B222="NA",$B222=""),"",(_xll.VALEUROUTPUT($X$2,_xlfn.CONCAT("THEME14=",$B222),$C$1,$C$2,CG$27)))</f>
        <v>24906.063488000003</v>
      </c>
      <c r="CH222" s="162">
        <f t="shared" si="135"/>
        <v>0.60505516728909614</v>
      </c>
      <c r="CI222" s="161" cm="1">
        <f t="array" ref="CI222">IF(OR($B222="NA",$B222=""),"",_xll.VALEURCOURBE("YOUVERT",_xlfn.CONCAT("THEME8=INC;THEME14=",$B222),$C$1,$C$2,CI$27,0))</f>
        <v>0</v>
      </c>
      <c r="CJ222" s="155" cm="1">
        <f t="array" ref="CJ222">IF(OR($B222="NA",$B222=""),"",(_xll.VALEUROUTPUT($T$2,_xlfn.CONCAT("THEME14=",$B222),$C$1,$C$2,CJ$27)))</f>
        <v>46049.66110190496</v>
      </c>
      <c r="CK222" s="156" cm="1">
        <f t="array" ref="CK222">IFERROR(IF(OR(CJ222=0,ISBLANK(CJ222)),"",(CJ222/_xll.VALEUROUTPUT("OSUPINC",_xlfn.CONCAT("THEME14=",$B222),$C$1,$C$2,CK$27))),"")</f>
        <v>9.5501465237061489E-2</v>
      </c>
      <c r="CL222" s="155" cm="1">
        <f t="array" ref="CL222">IF(OR($B222="NA",$B222=""),"",(_xll.VALEUROUTPUT($X$2,_xlfn.CONCAT("THEME14=",$B222),$C$1,$C$2,CL$27)))</f>
        <v>30997.022994999999</v>
      </c>
      <c r="CM222" s="162">
        <f t="shared" si="136"/>
        <v>0.67312163115393109</v>
      </c>
      <c r="CN222" s="161" cm="1">
        <f t="array" ref="CN222">IF(OR($B222="NA",$B222=""),"",_xll.VALEURCOURBE("YOUVERT",_xlfn.CONCAT("THEME8=INC;THEME14=",$B222),$C$1,$C$2,CN$27,0))</f>
        <v>0</v>
      </c>
      <c r="CO222" s="155" cm="1">
        <f t="array" ref="CO222">IF(OR($B222="NA",$B222=""),"",(_xll.VALEUROUTPUT($T$2,_xlfn.CONCAT("THEME14=",$B222),$C$1,$C$2,CO$27)))</f>
        <v>46437.184773059962</v>
      </c>
      <c r="CP222" s="156" cm="1">
        <f t="array" ref="CP222">IFERROR(IF(OR(CO222=0,ISBLANK(CO222)),"",(CO222/_xll.VALEUROUTPUT("OSUPINC",_xlfn.CONCAT("THEME14=",$B222),$C$1,$C$2,CP$27))),"")</f>
        <v>9.6332131550499384E-2</v>
      </c>
      <c r="CQ222" s="155" cm="1">
        <f t="array" ref="CQ222">IF(OR($B222="NA",$B222=""),"",(_xll.VALEUROUTPUT($X$2,_xlfn.CONCAT("THEME14=",$B222),$C$1,$C$2,CQ$27)))</f>
        <v>27327.512472999977</v>
      </c>
      <c r="CR222" s="162">
        <f t="shared" si="137"/>
        <v>0.58848340196655813</v>
      </c>
      <c r="CS222" s="161" cm="1">
        <f t="array" ref="CS222">IF(OR($B222="NA",$B222=""),"",_xll.VALEURCOURBE("YOUVERT",_xlfn.CONCAT("THEME8=INC;THEME14=",$B222),$C$1,$C$2,CS$27,0))</f>
        <v>0</v>
      </c>
      <c r="CT222" s="155" cm="1">
        <f t="array" ref="CT222">IF(OR($B222="NA",$B222=""),"",(_xll.VALEUROUTPUT($T$2,_xlfn.CONCAT("THEME14=",$B222),$C$1,$C$2,CT$27)))</f>
        <v>44935.669443519982</v>
      </c>
      <c r="CU222" s="156" cm="1">
        <f t="array" ref="CU222">IFERROR(IF(OR(CT222=0,ISBLANK(CT222)),"",(CT222/_xll.VALEUROUTPUT("OSUPINC",_xlfn.CONCAT("THEME14=",$B222),$C$1,$C$2,CU$27))),"")</f>
        <v>9.3226940916389139E-2</v>
      </c>
      <c r="CV222" s="155" cm="1">
        <f t="array" ref="CV222">IF(OR($B222="NA",$B222=""),"",(_xll.VALEUROUTPUT($X$2,_xlfn.CONCAT("THEME14=",$B222),$C$1,$C$2,CV$27)))</f>
        <v>29035.722728000022</v>
      </c>
      <c r="CW222" s="162">
        <f t="shared" si="138"/>
        <v>0.64616201533383777</v>
      </c>
      <c r="CX222" s="161" cm="1">
        <f t="array" ref="CX222">IF(OR($B222="NA",$B222=""),"",_xll.VALEURCOURBE("YOUVERT",_xlfn.CONCAT("THEME8=INC;THEME14=",$B222),$C$1,$C$2,CX$27,0))</f>
        <v>0</v>
      </c>
      <c r="CY222" s="155" cm="1">
        <f t="array" ref="CY222">IF(OR($B222="NA",$B222=""),"",(_xll.VALEUROUTPUT($T$2,_xlfn.CONCAT("THEME14=",$B222),$C$1,$C$2,CY$27)))</f>
        <v>31076.438580725018</v>
      </c>
      <c r="CZ222" s="156" cm="1">
        <f t="array" ref="CZ222">IFERROR(IF(OR(CY222=0,ISBLANK(CY222)),"",(CY222/_xll.VALEUROUTPUT("OSUPINC",_xlfn.CONCAT("THEME14=",$B222),$C$1,$C$2,CZ$27))),"")</f>
        <v>6.4476047746789278E-2</v>
      </c>
      <c r="DA222" s="155" cm="1">
        <f t="array" ref="DA222">IF(OR($B222="NA",$B222=""),"",(_xll.VALEUROUTPUT($X$2,_xlfn.CONCAT("THEME14=",$B222),$C$1,$C$2,DA$27)))</f>
        <v>27990.01749200001</v>
      </c>
      <c r="DB222" s="162">
        <f t="shared" si="139"/>
        <v>0.90068292154174501</v>
      </c>
      <c r="DC222" s="161" cm="1">
        <f t="array" ref="DC222">IF(OR($B222="NA",$B222=""),"",_xll.VALEURCOURBE("YOUVERT",_xlfn.CONCAT("THEME8=INC;THEME14=",$B222),$C$1,$C$2,DC$27,0))</f>
        <v>0</v>
      </c>
      <c r="DD222" s="155" cm="1">
        <f t="array" ref="DD222">IF(OR($B222="NA",$B222=""),"",(_xll.VALEUROUTPUT($T$2,_xlfn.CONCAT("THEME14=",$B222),$C$1,$C$2,DD$27)))</f>
        <v>2740.7095920000015</v>
      </c>
      <c r="DE222" s="156" t="str" cm="1">
        <f t="array" ref="DE222">IFERROR(IF(OR(DD222=0,ISBLANK(DD222)),"",(DD222/_xll.VALEUROUTPUT("OSUPINC",_xlfn.CONCAT("THEME14=",$B222),$C$1,$C$2,DE$27))),"")</f>
        <v/>
      </c>
      <c r="DF222" s="155" cm="1">
        <f t="array" ref="DF222">IF(OR($B222="NA",$B222=""),"",(_xll.VALEUROUTPUT($X$2,_xlfn.CONCAT("THEME14=",$B222),$C$1,$C$2,DF$27)))</f>
        <v>0</v>
      </c>
      <c r="DG222" s="162">
        <f t="shared" si="140"/>
        <v>0</v>
      </c>
      <c r="DH222" s="161" cm="1">
        <f t="array" ref="DH222">IF(OR($B222="NA",$B222=""),"",_xll.VALEURCOURBE("YOUVERT",_xlfn.CONCAT("THEME8=INC;THEME14=",$B222),$C$1,$C$2,DH$27,0))</f>
        <v>0</v>
      </c>
      <c r="DI222" s="155" cm="1">
        <f t="array" ref="DI222">IF(OR($B222="NA",$B222=""),"",(_xll.VALEUROUTPUT($T$2,_xlfn.CONCAT("THEME14=",$B222),$C$1,$C$2,DI$27)))</f>
        <v>0</v>
      </c>
      <c r="DJ222" s="156" t="str" cm="1">
        <f t="array" ref="DJ222">IFERROR(IF(OR(DI222=0,ISBLANK(DI222)),"",(DI222/_xll.VALEUROUTPUT("OSUPINC",_xlfn.CONCAT("THEME14=",$B222),$C$1,$C$2,DJ$27))),"")</f>
        <v/>
      </c>
      <c r="DK222" s="155" cm="1">
        <f t="array" ref="DK222">IF(OR($B222="NA",$B222=""),"",(_xll.VALEUROUTPUT($X$2,_xlfn.CONCAT("THEME14=",$B222),$C$1,$C$2,DK$27)))</f>
        <v>0</v>
      </c>
      <c r="DL222" s="162" t="str">
        <f t="shared" si="141"/>
        <v/>
      </c>
      <c r="DM222" s="161" cm="1">
        <f t="array" ref="DM222">IF(OR($B222="NA",$B222=""),"",_xll.VALEURCOURBE("YOUVERT",_xlfn.CONCAT("THEME8=INC;THEME14=",$B222),$C$1,$C$2,DM$27,0))</f>
        <v>0</v>
      </c>
      <c r="DN222" s="155" cm="1">
        <f t="array" ref="DN222">IF(OR($B222="NA",$B222=""),"",(_xll.VALEUROUTPUT($T$2,_xlfn.CONCAT("THEME14=",$B222),$C$1,$C$2,DN$27)))</f>
        <v>0</v>
      </c>
      <c r="DO222" s="156" t="str" cm="1">
        <f t="array" ref="DO222">IFERROR(IF(OR(DN222=0,ISBLANK(DN222)),"",(DN222/_xll.VALEUROUTPUT("OSUPINC",_xlfn.CONCAT("THEME14=",$B222),$C$1,$C$2,DO$27))),"")</f>
        <v/>
      </c>
      <c r="DP222" s="155" cm="1">
        <f t="array" ref="DP222">IF(OR($B222="NA",$B222=""),"",(_xll.VALEUROUTPUT($X$2,_xlfn.CONCAT("THEME14=",$B222),$C$1,$C$2,DP$27)))</f>
        <v>0</v>
      </c>
      <c r="DQ222" s="162" t="str">
        <f t="shared" si="142"/>
        <v/>
      </c>
      <c r="DR222" s="161" cm="1">
        <f t="array" ref="DR222">IF(OR($B222="NA",$B222=""),"",_xll.VALEURCOURBE("YOUVERT",_xlfn.CONCAT("THEME8=INC;THEME14=",$B222),$C$1,$C$2,DR$27,0))</f>
        <v>0</v>
      </c>
      <c r="DS222" s="155" cm="1">
        <f t="array" ref="DS222">IF(OR($B222="NA",$B222=""),"",(_xll.VALEUROUTPUT($T$2,_xlfn.CONCAT("THEME14=",$B222),$C$1,$C$2,DS$27)))</f>
        <v>0</v>
      </c>
      <c r="DT222" s="156" t="str" cm="1">
        <f t="array" ref="DT222">IFERROR(IF(OR(DS222=0,ISBLANK(DS222)),"",(DS222/_xll.VALEUROUTPUT("OSUPINC",_xlfn.CONCAT("THEME14=",$B222),$C$1,$C$2,DT$27))),"")</f>
        <v/>
      </c>
      <c r="DU222" s="155" cm="1">
        <f t="array" ref="DU222">IF(OR($B222="NA",$B222=""),"",(_xll.VALEUROUTPUT($X$2,_xlfn.CONCAT("THEME14=",$B222),$C$1,$C$2,DU$27)))</f>
        <v>0</v>
      </c>
      <c r="DV222" s="162" t="str">
        <f t="shared" si="143"/>
        <v/>
      </c>
      <c r="DW222" s="161" cm="1">
        <f t="array" ref="DW222">IF(OR($B222="NA",$B222=""),"",_xll.VALEURCOURBE("YOUVERT",_xlfn.CONCAT("THEME8=INC;THEME14=",$B222),$C$1,$C$2,DW$27,0))</f>
        <v>0</v>
      </c>
      <c r="DX222" s="155" cm="1">
        <f t="array" ref="DX222">IF(OR($B222="NA",$B222=""),"",(_xll.VALEUROUTPUT($T$2,_xlfn.CONCAT("THEME14=",$B222),$C$1,$C$2,DX$27)))</f>
        <v>0</v>
      </c>
      <c r="DY222" s="156" t="str" cm="1">
        <f t="array" ref="DY222">IFERROR(IF(OR(DX222=0,ISBLANK(DX222)),"",(DX222/_xll.VALEUROUTPUT("OSUPINC",_xlfn.CONCAT("THEME14=",$B222),$C$1,$C$2,DY$27))),"")</f>
        <v/>
      </c>
      <c r="DZ222" s="155" cm="1">
        <f t="array" ref="DZ222">IF(OR($B222="NA",$B222=""),"",(_xll.VALEUROUTPUT($X$2,_xlfn.CONCAT("THEME14=",$B222),$C$1,$C$2,DZ$27)))</f>
        <v>0</v>
      </c>
      <c r="EA222" s="162" t="str">
        <f t="shared" si="144"/>
        <v/>
      </c>
      <c r="EB222" s="161" cm="1">
        <f t="array" ref="EB222">IF(OR($B222="NA",$B222=""),"",_xll.VALEURCOURBE("YOUVERT",_xlfn.CONCAT("THEME8=INC;THEME14=",$B222),$C$1,$C$2,EB$27,0))</f>
        <v>0</v>
      </c>
      <c r="EC222" s="155" cm="1">
        <f t="array" ref="EC222">IF(OR($B222="NA",$B222=""),"",(_xll.VALEUROUTPUT($T$2,_xlfn.CONCAT("THEME14=",$B222),$C$1,$C$2,EC$27)))</f>
        <v>0</v>
      </c>
      <c r="ED222" s="156" t="str" cm="1">
        <f t="array" ref="ED222">IFERROR(IF(OR(EC222=0,ISBLANK(EC222)),"",(EC222/_xll.VALEUROUTPUT("OSUPINC",_xlfn.CONCAT("THEME14=",$B222),$C$1,$C$2,ED$27))),"")</f>
        <v/>
      </c>
      <c r="EE222" s="155" cm="1">
        <f t="array" ref="EE222">IF(OR($B222="NA",$B222=""),"",(_xll.VALEUROUTPUT($X$2,_xlfn.CONCAT("THEME14=",$B222),$C$1,$C$2,EE$27)))</f>
        <v>0</v>
      </c>
      <c r="EF222" s="162" t="str">
        <f t="shared" si="145"/>
        <v/>
      </c>
      <c r="EG222" s="161" cm="1">
        <f t="array" ref="EG222">IF(OR($B222="NA",$B222=""),"",_xll.VALEURCOURBE("YOUVERT",_xlfn.CONCAT("THEME8=INC;THEME14=",$B222),$C$1,$C$2,EG$27,0))</f>
        <v>0</v>
      </c>
      <c r="EH222" s="155" cm="1">
        <f t="array" ref="EH222">IF(OR($B222="NA",$B222=""),"",(_xll.VALEUROUTPUT($T$2,_xlfn.CONCAT("THEME14=",$B222),$C$1,$C$2,EH$27)))</f>
        <v>0</v>
      </c>
      <c r="EI222" s="156" t="str" cm="1">
        <f t="array" ref="EI222">IFERROR(IF(OR(EH222=0,ISBLANK(EH222)),"",(EH222/_xll.VALEUROUTPUT("OSUPINC",_xlfn.CONCAT("THEME14=",$B222),$C$1,$C$2,EI$27))),"")</f>
        <v/>
      </c>
      <c r="EJ222" s="155" cm="1">
        <f t="array" ref="EJ222">IF(OR($B222="NA",$B222=""),"",(_xll.VALEUROUTPUT($X$2,_xlfn.CONCAT("THEME14=",$B222),$C$1,$C$2,EJ$27)))</f>
        <v>0</v>
      </c>
      <c r="EK222" s="162" t="str">
        <f t="shared" si="146"/>
        <v/>
      </c>
      <c r="EL222" s="161" cm="1">
        <f t="array" ref="EL222">IF(OR($B222="NA",$B222=""),"",_xll.VALEURCOURBE("YOUVERT",_xlfn.CONCAT("THEME8=INC;THEME14=",$B222),$C$1,$C$2,EL$27,0))</f>
        <v>0</v>
      </c>
      <c r="EM222" s="155" cm="1">
        <f t="array" ref="EM222">IF(OR($B222="NA",$B222=""),"",(_xll.VALEUROUTPUT($T$2,_xlfn.CONCAT("THEME14=",$B222),$C$1,$C$2,EM$27)))</f>
        <v>0</v>
      </c>
      <c r="EN222" s="156" t="str" cm="1">
        <f t="array" ref="EN222">IFERROR(IF(OR(EM222=0,ISBLANK(EM222)),"",(EM222/_xll.VALEUROUTPUT("OSUPINC",_xlfn.CONCAT("THEME14=",$B222),$C$1,$C$2,EN$27))),"")</f>
        <v/>
      </c>
      <c r="EO222" s="155" cm="1">
        <f t="array" ref="EO222">IF(OR($B222="NA",$B222=""),"",(_xll.VALEUROUTPUT($X$2,_xlfn.CONCAT("THEME14=",$B222),$C$1,$C$2,EO$27)))</f>
        <v>0</v>
      </c>
      <c r="EP222" s="162" t="str">
        <f t="shared" si="147"/>
        <v/>
      </c>
      <c r="EQ222" s="161" cm="1">
        <f t="array" ref="EQ222">IF(OR($B222="NA",$B222=""),"",_xll.VALEURCOURBE("YOUVERT",_xlfn.CONCAT("THEME8=INC;THEME14=",$B222),$C$1,$C$2,EQ$27,0))</f>
        <v>0</v>
      </c>
      <c r="ER222" s="155" cm="1">
        <f t="array" ref="ER222">IF(OR($B222="NA",$B222=""),"",(_xll.VALEUROUTPUT($T$2,_xlfn.CONCAT("THEME14=",$B222),$C$1,$C$2,ER$27)))</f>
        <v>0</v>
      </c>
      <c r="ES222" s="156" t="str" cm="1">
        <f t="array" ref="ES222">IFERROR(IF(OR(ER222=0,ISBLANK(ER222)),"",(ER222/_xll.VALEUROUTPUT("OSUPINC",_xlfn.CONCAT("THEME14=",$B222),$C$1,$C$2,ES$27))),"")</f>
        <v/>
      </c>
      <c r="ET222" s="155" cm="1">
        <f t="array" ref="ET222">IF(OR($B222="NA",$B222=""),"",(_xll.VALEUROUTPUT($X$2,_xlfn.CONCAT("THEME14=",$B222),$C$1,$C$2,ET$27)))</f>
        <v>0</v>
      </c>
      <c r="EU222" s="162" t="str">
        <f t="shared" si="148"/>
        <v/>
      </c>
      <c r="EV222" s="161" cm="1">
        <f t="array" ref="EV222">IF(OR($B222="NA",$B222=""),"",_xll.VALEURCOURBE("YOUVERT",_xlfn.CONCAT("THEME8=INC;THEME14=",$B222),$C$1,$C$2,EV$27,0))</f>
        <v>0</v>
      </c>
      <c r="EW222" s="155" cm="1">
        <f t="array" ref="EW222">IF(OR($B222="NA",$B222=""),"",(_xll.VALEUROUTPUT($T$2,_xlfn.CONCAT("THEME14=",$B222),$C$1,$C$2,EW$27)))</f>
        <v>0</v>
      </c>
      <c r="EX222" s="156" t="str" cm="1">
        <f t="array" ref="EX222">IFERROR(IF(OR(EW222=0,ISBLANK(EW222)),"",(EW222/_xll.VALEUROUTPUT("OSUPINC",_xlfn.CONCAT("THEME14=",$B222),$C$1,$C$2,EX$27))),"")</f>
        <v/>
      </c>
      <c r="EY222" s="155" cm="1">
        <f t="array" ref="EY222">IF(OR($B222="NA",$B222=""),"",(_xll.VALEUROUTPUT($X$2,_xlfn.CONCAT("THEME14=",$B222),$C$1,$C$2,EY$27)))</f>
        <v>0</v>
      </c>
      <c r="EZ222" s="162" t="str">
        <f t="shared" si="149"/>
        <v/>
      </c>
    </row>
    <row r="223" spans="1:156" x14ac:dyDescent="0.2">
      <c r="A223" s="63">
        <v>195</v>
      </c>
      <c r="B223" s="152" t="str">
        <f>IF(Cedule_COS_visuelle!B203&lt;&gt;"NA",IF(Cedule_COS_visuelle!B203&lt;&gt;0,Cedule_COS_visuelle!B203,""),"")</f>
        <v>S27105</v>
      </c>
      <c r="C223" s="244" cm="1">
        <f t="array" ref="C223">IF(OR($B223="NA",$B223=""),"",(_xll.VALEUROUTPUT("OSUPINC",_xlfn.CONCAT("THEME14=",$B223),$C$1,$C$2,C$27))+_xll.VALEUROUTPUT("OSUPEXIN",_xlfn.CONCAT("THEME14=",$B223),$C$1,$C$2,C$27))</f>
        <v>659107.80000000109</v>
      </c>
      <c r="D223" s="244" cm="1">
        <f t="array" ref="D223">IF(OR($B223="NA",$B223=""),"",(_xll.VALEUROUTPUT("OSUPINC",_xlfn.CONCAT("THEME14=",$B223),$C$1,$C$2,D$27)))</f>
        <v>491415.49999999971</v>
      </c>
      <c r="E223" s="149" cm="1">
        <f t="array" ref="E223">IF(OR($B223="NA",$B223=""),"",(_xll.VALEUROUTPUT("OSUPP7MREGECOCOS",_xlfn.CONCAT("THEME14=",$B223),$C$1,$C$2,E$27)))</f>
        <v>467196.79999999475</v>
      </c>
      <c r="F223" s="170" cm="1">
        <f t="array" ref="F223">IF(OR($B223="NA",$B223=""),"",(_xll.VALEUROUTPUT("OSUPP7MREGECOCOS",_xlfn.CONCAT("THEME14=",$B223,";THEME8=INC"),$C$1,$C$2,0)))</f>
        <v>467196.79999999475</v>
      </c>
      <c r="G223" s="112" cm="1">
        <f t="array" ref="G223">IF(OR($B223="NA",$B223=""),"",_xll.VALEURCOURBE("YOUVERT",_xlfn.CONCAT("THEME8=INC;THEME14=",$B223),$C$1,$C$2,G$27,0))</f>
        <v>0</v>
      </c>
      <c r="H223" s="155" cm="1">
        <f t="array" ref="H223">IF(OR($B223="NA",$B223=""),"",(_xll.VALEUROUTPUT($T$2,_xlfn.CONCAT("THEME14=",$B223),$C$1,$C$2,H$27)))</f>
        <v>116485.50000000015</v>
      </c>
      <c r="I223" s="156" cm="1">
        <f t="array" ref="I223">IFERROR(IF(OR(H223=0,ISBLANK(H223)),"",(H223/_xll.VALEUROUTPUT("OSUPINC",_xlfn.CONCAT("THEME14=",$B223),$C$1,$C$2,I$27))),"")</f>
        <v>0.23761027957055048</v>
      </c>
      <c r="J223" s="155" cm="1">
        <f t="array" ref="J223">IF(OR($B223="NA",$B223=""),"",(_xll.VALEUROUTPUT($X$2,_xlfn.CONCAT("THEME14=",$B223),$C$1,$C$2,J$27)))</f>
        <v>24361.21884500001</v>
      </c>
      <c r="K223" s="162">
        <f t="shared" ref="K223:K286" si="150">IFERROR(J223/H223,"")</f>
        <v>0.20913520433873728</v>
      </c>
      <c r="L223" s="161" cm="1">
        <f t="array" ref="L223">IF(OR($B223="NA",$B223=""),"",_xll.VALEURCOURBE("YOUVERT",_xlfn.CONCAT("THEME8=INC;THEME14=",$B223),$C$1,$C$2,L$27,0))</f>
        <v>0</v>
      </c>
      <c r="M223" s="155" cm="1">
        <f t="array" ref="M223">IF(OR($B223="NA",$B223=""),"",(_xll.VALEUROUTPUT($T$2,_xlfn.CONCAT("THEME14=",$B223),$C$1,$C$2,M$27)))</f>
        <v>54063.898200999909</v>
      </c>
      <c r="N223" s="156" cm="1">
        <f t="array" ref="N223">IFERROR(IF(OR(M223=0,ISBLANK(M223)),"",(M223/_xll.VALEUROUTPUT("OSUPINC",_xlfn.CONCAT("THEME14=",$B223),$C$1,$C$2,N$27))),"")</f>
        <v>0.11053279301785139</v>
      </c>
      <c r="O223" s="155" cm="1">
        <f t="array" ref="O223">IF(OR($B223="NA",$B223=""),"",(_xll.VALEUROUTPUT($X$2,_xlfn.CONCAT("THEME14=",$B223),$C$1,$C$2,O$27)))</f>
        <v>24173.993193000006</v>
      </c>
      <c r="P223" s="162">
        <f t="shared" ref="P223:P286" si="151">IFERROR(O223/M223,"")</f>
        <v>0.4471374428666875</v>
      </c>
      <c r="Q223" s="161" cm="1">
        <f t="array" ref="Q223">IF(OR($B223="NA",$B223=""),"",_xll.VALEURCOURBE("YOUVERT",_xlfn.CONCAT("THEME8=INC;THEME14=",$B223),$C$1,$C$2,Q$27,0))</f>
        <v>0</v>
      </c>
      <c r="R223" s="155" cm="1">
        <f t="array" ref="R223">IF(OR($B223="NA",$B223=""),"",(_xll.VALEUROUTPUT($T$2,_xlfn.CONCAT("THEME14=",$B223),$C$1,$C$2,R$27)))</f>
        <v>48361.127373000018</v>
      </c>
      <c r="S223" s="156" cm="1">
        <f t="array" ref="S223">IFERROR(IF(OR(R223=0,ISBLANK(R223)),"",(R223/_xll.VALEUROUTPUT("OSUPINC",_xlfn.CONCAT("THEME14=",$B223),$C$1,$C$2,S$27))),"")</f>
        <v>9.9012493889411232E-2</v>
      </c>
      <c r="T223" s="155" cm="1">
        <f t="array" ref="T223">IF(OR($B223="NA",$B223=""),"",(_xll.VALEUROUTPUT($X$2,_xlfn.CONCAT("THEME14=",$B223),$C$1,$C$2,T$27)))</f>
        <v>23357.472443999992</v>
      </c>
      <c r="U223" s="162">
        <f t="shared" ref="U223:U286" si="152">IFERROR(T223/R223,"")</f>
        <v>0.48298031317277462</v>
      </c>
      <c r="V223" s="161" cm="1">
        <f t="array" ref="V223">IF(OR($B223="NA",$B223=""),"",_xll.VALEURCOURBE("YOUVERT",_xlfn.CONCAT("THEME8=INC;THEME14=",$B223),$C$1,$C$2,V$27,0))</f>
        <v>0</v>
      </c>
      <c r="W223" s="155" cm="1">
        <f t="array" ref="W223">IF(OR($B223="NA",$B223=""),"",(_xll.VALEUROUTPUT($T$2,_xlfn.CONCAT("THEME14=",$B223),$C$1,$C$2,W$27)))</f>
        <v>40099.484929000013</v>
      </c>
      <c r="X223" s="156" cm="1">
        <f t="array" ref="X223">IFERROR(IF(OR(W223=0,ISBLANK(W223)),"",(W223/_xll.VALEUROUTPUT("OSUPINC",_xlfn.CONCAT("THEME14=",$B223),$C$1,$C$2,X$27))),"")</f>
        <v>8.2341886852422858E-2</v>
      </c>
      <c r="Y223" s="155" cm="1">
        <f t="array" ref="Y223">IF(OR($B223="NA",$B223=""),"",(_xll.VALEUROUTPUT($X$2,_xlfn.CONCAT("THEME14=",$B223),$C$1,$C$2,Y$27)))</f>
        <v>24642.584920000016</v>
      </c>
      <c r="Z223" s="162">
        <f t="shared" ref="Z223:Z286" si="153">IFERROR(Y223/W223,"")</f>
        <v>0.6145361957549349</v>
      </c>
      <c r="AA223" s="161" cm="1">
        <f t="array" ref="AA223">IF(OR($B223="NA",$B223=""),"",_xll.VALEURCOURBE("YOUVERT",_xlfn.CONCAT("THEME8=INC;THEME14=",$B223),$C$1,$C$2,AA$27,0))</f>
        <v>0</v>
      </c>
      <c r="AB223" s="155" cm="1">
        <f t="array" ref="AB223">IF(OR($B223="NA",$B223=""),"",(_xll.VALEUROUTPUT($T$2,_xlfn.CONCAT("THEME14=",$B223),$C$1,$C$2,AB$27)))</f>
        <v>36271.080913000034</v>
      </c>
      <c r="AC223" s="156" cm="1">
        <f t="array" ref="AC223">IFERROR(IF(OR(AB223=0,ISBLANK(AB223)),"",(AB223/_xll.VALEUROUTPUT("OSUPINC",_xlfn.CONCAT("THEME14=",$B223),$C$1,$C$2,AC$27))),"")</f>
        <v>7.4611041463055944E-2</v>
      </c>
      <c r="AD223" s="155" cm="1">
        <f t="array" ref="AD223">IF(OR($B223="NA",$B223=""),"",(_xll.VALEUROUTPUT($X$2,_xlfn.CONCAT("THEME14=",$B223),$C$1,$C$2,AD$27)))</f>
        <v>22610.76283900001</v>
      </c>
      <c r="AE223" s="162">
        <f t="shared" ref="AE223:AE286" si="154">IFERROR(AD223/AB223,"")</f>
        <v>0.62338265830109341</v>
      </c>
      <c r="AF223" s="161" cm="1">
        <f t="array" ref="AF223">IF(OR($B223="NA",$B223=""),"",_xll.VALEURCOURBE("YOUVERT",_xlfn.CONCAT("THEME8=INC;THEME14=",$B223),$C$1,$C$2,AF$27,0))</f>
        <v>0</v>
      </c>
      <c r="AG223" s="155" cm="1">
        <f t="array" ref="AG223">IF(OR($B223="NA",$B223=""),"",(_xll.VALEUROUTPUT($T$2,_xlfn.CONCAT("THEME14=",$B223),$C$1,$C$2,AG$27)))</f>
        <v>28830.660308999995</v>
      </c>
      <c r="AH223" s="156" cm="1">
        <f t="array" ref="AH223">IFERROR(IF(OR(AG223=0,ISBLANK(AG223)),"",(AG223/_xll.VALEUROUTPUT("OSUPINC",_xlfn.CONCAT("THEME14=",$B223),$C$1,$C$2,AH$27))),"")</f>
        <v>5.9401460499759702E-2</v>
      </c>
      <c r="AI223" s="155" cm="1">
        <f t="array" ref="AI223">IF(OR($B223="NA",$B223=""),"",(_xll.VALEUROUTPUT($X$2,_xlfn.CONCAT("THEME14=",$B223),$C$1,$C$2,AI$27)))</f>
        <v>22340.986297999993</v>
      </c>
      <c r="AJ223" s="162">
        <f t="shared" ref="AJ223:AJ286" si="155">IFERROR(AI223/AG223,"")</f>
        <v>0.77490373298962778</v>
      </c>
      <c r="AK223" s="161" cm="1">
        <f t="array" ref="AK223">IF(OR($B223="NA",$B223=""),"",_xll.VALEURCOURBE("YOUVERT",_xlfn.CONCAT("THEME8=INC;THEME14=",$B223),$C$1,$C$2,AK$27,0))</f>
        <v>0</v>
      </c>
      <c r="AL223" s="155" cm="1">
        <f t="array" ref="AL223">IF(OR($B223="NA",$B223=""),"",(_xll.VALEUROUTPUT($T$2,_xlfn.CONCAT("THEME14=",$B223),$C$1,$C$2,AL$27)))</f>
        <v>26428.232543999988</v>
      </c>
      <c r="AM223" s="156" cm="1">
        <f t="array" ref="AM223">IFERROR(IF(OR(AL223=0,ISBLANK(AL223)),"",(AL223/_xll.VALEUROUTPUT("OSUPINC",_xlfn.CONCAT("THEME14=",$B223),$C$1,$C$2,AM$27))),"")</f>
        <v>5.4499252720698221E-2</v>
      </c>
      <c r="AN223" s="155" cm="1">
        <f t="array" ref="AN223">IF(OR($B223="NA",$B223=""),"",(_xll.VALEUROUTPUT($X$2,_xlfn.CONCAT("THEME14=",$B223),$C$1,$C$2,AN$27)))</f>
        <v>19707.606017999977</v>
      </c>
      <c r="AO223" s="162">
        <f t="shared" ref="AO223:AO286" si="156">IFERROR(AN223/AL223,"")</f>
        <v>0.74570276257366297</v>
      </c>
      <c r="AP223" s="161" cm="1">
        <f t="array" ref="AP223">IF(OR($B223="NA",$B223=""),"",_xll.VALEURCOURBE("YOUVERT",_xlfn.CONCAT("THEME8=INC;THEME14=",$B223),$C$1,$C$2,AP$27,0))</f>
        <v>0</v>
      </c>
      <c r="AQ223" s="155" cm="1">
        <f t="array" ref="AQ223">IF(OR($B223="NA",$B223=""),"",(_xll.VALEUROUTPUT($T$2,_xlfn.CONCAT("THEME14=",$B223),$C$1,$C$2,AQ$27)))</f>
        <v>30540.876525999989</v>
      </c>
      <c r="AR223" s="156" cm="1">
        <f t="array" ref="AR223">IFERROR(IF(OR(AQ223=0,ISBLANK(AQ223)),"",(AQ223/_xll.VALEUROUTPUT("OSUPINC",_xlfn.CONCAT("THEME14=",$B223),$C$1,$C$2,AR$27))),"")</f>
        <v>6.3038437108277279E-2</v>
      </c>
      <c r="AS223" s="155" cm="1">
        <f t="array" ref="AS223">IF(OR($B223="NA",$B223=""),"",(_xll.VALEUROUTPUT($X$2,_xlfn.CONCAT("THEME14=",$B223),$C$1,$C$2,AS$27)))</f>
        <v>20902.333974999994</v>
      </c>
      <c r="AT223" s="162">
        <f t="shared" ref="AT223:AT286" si="157">IFERROR(AS223/AQ223,"")</f>
        <v>0.68440517603368278</v>
      </c>
      <c r="AU223" s="161" cm="1">
        <f t="array" ref="AU223">IF(OR($B223="NA",$B223=""),"",_xll.VALEURCOURBE("YOUVERT",_xlfn.CONCAT("THEME8=INC;THEME14=",$B223),$C$1,$C$2,AU$27,0))</f>
        <v>0</v>
      </c>
      <c r="AV223" s="155" cm="1">
        <f t="array" ref="AV223">IF(OR($B223="NA",$B223=""),"",(_xll.VALEUROUTPUT($T$2,_xlfn.CONCAT("THEME14=",$B223),$C$1,$C$2,AV$27)))</f>
        <v>24897.547705999979</v>
      </c>
      <c r="AW223" s="156" cm="1">
        <f t="array" ref="AW223">IFERROR(IF(OR(AV223=0,ISBLANK(AV223)),"",(AV223/_xll.VALEUROUTPUT("OSUPINC",_xlfn.CONCAT("THEME14=",$B223),$C$1,$C$2,AW$27))),"")</f>
        <v>5.1422670609474218E-2</v>
      </c>
      <c r="AX223" s="155" cm="1">
        <f t="array" ref="AX223">IF(OR($B223="NA",$B223=""),"",(_xll.VALEUROUTPUT($X$2,_xlfn.CONCAT("THEME14=",$B223),$C$1,$C$2,AX$27)))</f>
        <v>21224.437528999988</v>
      </c>
      <c r="AY223" s="162">
        <f t="shared" ref="AY223:AY286" si="158">IFERROR(AX223/AV223,"")</f>
        <v>0.85247100556353905</v>
      </c>
      <c r="AZ223" s="161" cm="1">
        <f t="array" ref="AZ223">IF(OR($B223="NA",$B223=""),"",_xll.VALEURCOURBE("YOUVERT",_xlfn.CONCAT("THEME8=INC;THEME14=",$B223),$C$1,$C$2,AZ$27,0))</f>
        <v>0</v>
      </c>
      <c r="BA223" s="155" cm="1">
        <f t="array" ref="BA223">IF(OR($B223="NA",$B223=""),"",(_xll.VALEUROUTPUT($T$2,_xlfn.CONCAT("THEME14=",$B223),$C$1,$C$2,BA$27)))</f>
        <v>31011.554177000035</v>
      </c>
      <c r="BB223" s="156" cm="1">
        <f t="array" ref="BB223">IFERROR(IF(OR(BA223=0,ISBLANK(BA223)),"",(BA223/_xll.VALEUROUTPUT("OSUPINC",_xlfn.CONCAT("THEME14=",$B223),$C$1,$C$2,BB$27))),"")</f>
        <v>6.4073975257686155E-2</v>
      </c>
      <c r="BC223" s="155" cm="1">
        <f t="array" ref="BC223">IF(OR($B223="NA",$B223=""),"",(_xll.VALEUROUTPUT($X$2,_xlfn.CONCAT("THEME14=",$B223),$C$1,$C$2,BC$27)))</f>
        <v>16284.197365000011</v>
      </c>
      <c r="BD223" s="162">
        <f t="shared" ref="BD223:BD286" si="159">IFERROR(BC223/BA223,"")</f>
        <v>0.52510097598002081</v>
      </c>
      <c r="BE223" s="161" cm="1">
        <f t="array" ref="BE223">IF(OR($B223="NA",$B223=""),"",_xll.VALEURCOURBE("YOUVERT",_xlfn.CONCAT("THEME8=INC;THEME14=",$B223),$C$1,$C$2,BE$27,0))</f>
        <v>0</v>
      </c>
      <c r="BF223" s="155" cm="1">
        <f t="array" ref="BF223">IF(OR($B223="NA",$B223=""),"",(_xll.VALEUROUTPUT($T$2,_xlfn.CONCAT("THEME14=",$B223),$C$1,$C$2,BF$27)))</f>
        <v>41474.683642769989</v>
      </c>
      <c r="BG223" s="156" cm="1">
        <f t="array" ref="BG223">IFERROR(IF(OR(BF223=0,ISBLANK(BF223)),"",(BF223/_xll.VALEUROUTPUT("OSUPINC",_xlfn.CONCAT("THEME14=",$B223),$C$1,$C$2,BG$27))),"")</f>
        <v>8.5752581713860937E-2</v>
      </c>
      <c r="BH223" s="155" cm="1">
        <f t="array" ref="BH223">IF(OR($B223="NA",$B223=""),"",(_xll.VALEUROUTPUT($X$2,_xlfn.CONCAT("THEME14=",$B223),$C$1,$C$2,BH$27)))</f>
        <v>20363.972796999999</v>
      </c>
      <c r="BI223" s="162">
        <f t="shared" ref="BI223:BI286" si="160">IFERROR(BH223/BF223,"")</f>
        <v>0.49099766431973535</v>
      </c>
      <c r="BJ223" s="161" cm="1">
        <f t="array" ref="BJ223">IF(OR($B223="NA",$B223=""),"",_xll.VALEURCOURBE("YOUVERT",_xlfn.CONCAT("THEME8=INC;THEME14=",$B223),$C$1,$C$2,BJ$27,0))</f>
        <v>0</v>
      </c>
      <c r="BK223" s="155" cm="1">
        <f t="array" ref="BK223">IF(OR($B223="NA",$B223=""),"",(_xll.VALEUROUTPUT($T$2,_xlfn.CONCAT("THEME14=",$B223),$C$1,$C$2,BK$27)))</f>
        <v>33608.943788495017</v>
      </c>
      <c r="BL223" s="156" cm="1">
        <f t="array" ref="BL223">IFERROR(IF(OR(BK223=0,ISBLANK(BK223)),"",(BK223/_xll.VALEUROUTPUT("OSUPINC",_xlfn.CONCAT("THEME14=",$B223),$C$1,$C$2,BL$27))),"")</f>
        <v>6.9521019139539814E-2</v>
      </c>
      <c r="BM223" s="155" cm="1">
        <f t="array" ref="BM223">IF(OR($B223="NA",$B223=""),"",(_xll.VALEUROUTPUT($X$2,_xlfn.CONCAT("THEME14=",$B223),$C$1,$C$2,BM$27)))</f>
        <v>19397.938885999996</v>
      </c>
      <c r="BN223" s="162">
        <f t="shared" ref="BN223:BN286" si="161">IFERROR(BM223/BK223,"")</f>
        <v>0.57716597724919527</v>
      </c>
      <c r="BO223" s="161" cm="1">
        <f t="array" ref="BO223">IF(OR($B223="NA",$B223=""),"",_xll.VALEURCOURBE("YOUVERT",_xlfn.CONCAT("THEME8=INC;THEME14=",$B223),$C$1,$C$2,BO$27,0))</f>
        <v>0</v>
      </c>
      <c r="BP223" s="155" cm="1">
        <f t="array" ref="BP223">IF(OR($B223="NA",$B223=""),"",(_xll.VALEUROUTPUT($T$2,_xlfn.CONCAT("THEME14=",$B223),$C$1,$C$2,BP$27)))</f>
        <v>37985.57726948498</v>
      </c>
      <c r="BQ223" s="156" cm="1">
        <f t="array" ref="BQ223">IFERROR(IF(OR(BP223=0,ISBLANK(BP223)),"",(BP223/_xll.VALEUROUTPUT("OSUPINC",_xlfn.CONCAT("THEME14=",$B223),$C$1,$C$2,BQ$27))),"")</f>
        <v>7.8613941639277332E-2</v>
      </c>
      <c r="BR223" s="155" cm="1">
        <f t="array" ref="BR223">IF(OR($B223="NA",$B223=""),"",(_xll.VALEUROUTPUT($X$2,_xlfn.CONCAT("THEME14=",$B223),$C$1,$C$2,BR$27)))</f>
        <v>22022.722604999995</v>
      </c>
      <c r="BS223" s="162">
        <f t="shared" ref="BS223:BS286" si="162">IFERROR(BR223/BP223,"")</f>
        <v>0.57976537907432424</v>
      </c>
      <c r="BT223" s="161" cm="1">
        <f t="array" ref="BT223">IF(OR($B223="NA",$B223=""),"",_xll.VALEURCOURBE("YOUVERT",_xlfn.CONCAT("THEME8=INC;THEME14=",$B223),$C$1,$C$2,BT$27,0))</f>
        <v>0</v>
      </c>
      <c r="BU223" s="155" cm="1">
        <f t="array" ref="BU223">IF(OR($B223="NA",$B223=""),"",(_xll.VALEUROUTPUT($T$2,_xlfn.CONCAT("THEME14=",$B223),$C$1,$C$2,BU$27)))</f>
        <v>47450.351234469999</v>
      </c>
      <c r="BV223" s="156" cm="1">
        <f t="array" ref="BV223">IFERROR(IF(OR(BU223=0,ISBLANK(BU223)),"",(BU223/_xll.VALEUROUTPUT("OSUPINC",_xlfn.CONCAT("THEME14=",$B223),$C$1,$C$2,BV$27))),"")</f>
        <v>9.8265937528684941E-2</v>
      </c>
      <c r="BW223" s="155" cm="1">
        <f t="array" ref="BW223">IF(OR($B223="NA",$B223=""),"",(_xll.VALEUROUTPUT($X$2,_xlfn.CONCAT("THEME14=",$B223),$C$1,$C$2,BW$27)))</f>
        <v>24843.042606999996</v>
      </c>
      <c r="BX223" s="162">
        <f t="shared" ref="BX223:BX286" si="163">IFERROR(BW223/BU223,"")</f>
        <v>0.52355866628344216</v>
      </c>
      <c r="BY223" s="161" cm="1">
        <f t="array" ref="BY223">IF(OR($B223="NA",$B223=""),"",_xll.VALEURCOURBE("YOUVERT",_xlfn.CONCAT("THEME8=INC;THEME14=",$B223),$C$1,$C$2,BY$27,0))</f>
        <v>0</v>
      </c>
      <c r="BZ223" s="155" cm="1">
        <f t="array" ref="BZ223">IF(OR($B223="NA",$B223=""),"",(_xll.VALEUROUTPUT($T$2,_xlfn.CONCAT("THEME14=",$B223),$C$1,$C$2,BZ$27)))</f>
        <v>38611.895982800008</v>
      </c>
      <c r="CA223" s="156" cm="1">
        <f t="array" ref="CA223">IFERROR(IF(OR(BZ223=0,ISBLANK(BZ223)),"",(BZ223/_xll.VALEUROUTPUT("OSUPINC",_xlfn.CONCAT("THEME14=",$B223),$C$1,$C$2,CA$27))),"")</f>
        <v>7.9982420892665926E-2</v>
      </c>
      <c r="CB223" s="155" cm="1">
        <f t="array" ref="CB223">IF(OR($B223="NA",$B223=""),"",(_xll.VALEUROUTPUT($X$2,_xlfn.CONCAT("THEME14=",$B223),$C$1,$C$2,CB$27)))</f>
        <v>24637.217542999999</v>
      </c>
      <c r="CC223" s="162">
        <f t="shared" ref="CC223:CC286" si="164">IFERROR(CB223/BZ223,"")</f>
        <v>0.63807323924147241</v>
      </c>
      <c r="CD223" s="161" cm="1">
        <f t="array" ref="CD223">IF(OR($B223="NA",$B223=""),"",_xll.VALEURCOURBE("YOUVERT",_xlfn.CONCAT("THEME8=INC;THEME14=",$B223),$C$1,$C$2,CD$27,0))</f>
        <v>0</v>
      </c>
      <c r="CE223" s="155" cm="1">
        <f t="array" ref="CE223">IF(OR($B223="NA",$B223=""),"",(_xll.VALEUROUTPUT($T$2,_xlfn.CONCAT("THEME14=",$B223),$C$1,$C$2,CE$27)))</f>
        <v>41163.29358790494</v>
      </c>
      <c r="CF223" s="156" cm="1">
        <f t="array" ref="CF223">IFERROR(IF(OR(CE223=0,ISBLANK(CE223)),"",(CE223/_xll.VALEUROUTPUT("OSUPINC",_xlfn.CONCAT("THEME14=",$B223),$C$1,$C$2,CF$27))),"")</f>
        <v>8.5290777219624567E-2</v>
      </c>
      <c r="CG223" s="155" cm="1">
        <f t="array" ref="CG223">IF(OR($B223="NA",$B223=""),"",(_xll.VALEUROUTPUT($X$2,_xlfn.CONCAT("THEME14=",$B223),$C$1,$C$2,CG$27)))</f>
        <v>24906.063488000003</v>
      </c>
      <c r="CH223" s="162">
        <f t="shared" ref="CH223:CH286" si="165">IFERROR(CG223/CE223,"")</f>
        <v>0.60505516728909614</v>
      </c>
      <c r="CI223" s="161" cm="1">
        <f t="array" ref="CI223">IF(OR($B223="NA",$B223=""),"",_xll.VALEURCOURBE("YOUVERT",_xlfn.CONCAT("THEME8=INC;THEME14=",$B223),$C$1,$C$2,CI$27,0))</f>
        <v>0</v>
      </c>
      <c r="CJ223" s="155" cm="1">
        <f t="array" ref="CJ223">IF(OR($B223="NA",$B223=""),"",(_xll.VALEUROUTPUT($T$2,_xlfn.CONCAT("THEME14=",$B223),$C$1,$C$2,CJ$27)))</f>
        <v>46049.66110190496</v>
      </c>
      <c r="CK223" s="156" cm="1">
        <f t="array" ref="CK223">IFERROR(IF(OR(CJ223=0,ISBLANK(CJ223)),"",(CJ223/_xll.VALEUROUTPUT("OSUPINC",_xlfn.CONCAT("THEME14=",$B223),$C$1,$C$2,CK$27))),"")</f>
        <v>9.5501465237061489E-2</v>
      </c>
      <c r="CL223" s="155" cm="1">
        <f t="array" ref="CL223">IF(OR($B223="NA",$B223=""),"",(_xll.VALEUROUTPUT($X$2,_xlfn.CONCAT("THEME14=",$B223),$C$1,$C$2,CL$27)))</f>
        <v>30997.022994999999</v>
      </c>
      <c r="CM223" s="162">
        <f t="shared" ref="CM223:CM286" si="166">IFERROR(CL223/CJ223,"")</f>
        <v>0.67312163115393109</v>
      </c>
      <c r="CN223" s="161" cm="1">
        <f t="array" ref="CN223">IF(OR($B223="NA",$B223=""),"",_xll.VALEURCOURBE("YOUVERT",_xlfn.CONCAT("THEME8=INC;THEME14=",$B223),$C$1,$C$2,CN$27,0))</f>
        <v>0</v>
      </c>
      <c r="CO223" s="155" cm="1">
        <f t="array" ref="CO223">IF(OR($B223="NA",$B223=""),"",(_xll.VALEUROUTPUT($T$2,_xlfn.CONCAT("THEME14=",$B223),$C$1,$C$2,CO$27)))</f>
        <v>46437.184773059962</v>
      </c>
      <c r="CP223" s="156" cm="1">
        <f t="array" ref="CP223">IFERROR(IF(OR(CO223=0,ISBLANK(CO223)),"",(CO223/_xll.VALEUROUTPUT("OSUPINC",_xlfn.CONCAT("THEME14=",$B223),$C$1,$C$2,CP$27))),"")</f>
        <v>9.6332131550499384E-2</v>
      </c>
      <c r="CQ223" s="155" cm="1">
        <f t="array" ref="CQ223">IF(OR($B223="NA",$B223=""),"",(_xll.VALEUROUTPUT($X$2,_xlfn.CONCAT("THEME14=",$B223),$C$1,$C$2,CQ$27)))</f>
        <v>27327.512472999977</v>
      </c>
      <c r="CR223" s="162">
        <f t="shared" ref="CR223:CR286" si="167">IFERROR(CQ223/CO223,"")</f>
        <v>0.58848340196655813</v>
      </c>
      <c r="CS223" s="161" cm="1">
        <f t="array" ref="CS223">IF(OR($B223="NA",$B223=""),"",_xll.VALEURCOURBE("YOUVERT",_xlfn.CONCAT("THEME8=INC;THEME14=",$B223),$C$1,$C$2,CS$27,0))</f>
        <v>0</v>
      </c>
      <c r="CT223" s="155" cm="1">
        <f t="array" ref="CT223">IF(OR($B223="NA",$B223=""),"",(_xll.VALEUROUTPUT($T$2,_xlfn.CONCAT("THEME14=",$B223),$C$1,$C$2,CT$27)))</f>
        <v>44935.669443519982</v>
      </c>
      <c r="CU223" s="156" cm="1">
        <f t="array" ref="CU223">IFERROR(IF(OR(CT223=0,ISBLANK(CT223)),"",(CT223/_xll.VALEUROUTPUT("OSUPINC",_xlfn.CONCAT("THEME14=",$B223),$C$1,$C$2,CU$27))),"")</f>
        <v>9.3226940916389139E-2</v>
      </c>
      <c r="CV223" s="155" cm="1">
        <f t="array" ref="CV223">IF(OR($B223="NA",$B223=""),"",(_xll.VALEUROUTPUT($X$2,_xlfn.CONCAT("THEME14=",$B223),$C$1,$C$2,CV$27)))</f>
        <v>29035.722728000022</v>
      </c>
      <c r="CW223" s="162">
        <f t="shared" ref="CW223:CW286" si="168">IFERROR(CV223/CT223,"")</f>
        <v>0.64616201533383777</v>
      </c>
      <c r="CX223" s="161" cm="1">
        <f t="array" ref="CX223">IF(OR($B223="NA",$B223=""),"",_xll.VALEURCOURBE("YOUVERT",_xlfn.CONCAT("THEME8=INC;THEME14=",$B223),$C$1,$C$2,CX$27,0))</f>
        <v>0</v>
      </c>
      <c r="CY223" s="155" cm="1">
        <f t="array" ref="CY223">IF(OR($B223="NA",$B223=""),"",(_xll.VALEUROUTPUT($T$2,_xlfn.CONCAT("THEME14=",$B223),$C$1,$C$2,CY$27)))</f>
        <v>31076.438580725018</v>
      </c>
      <c r="CZ223" s="156" cm="1">
        <f t="array" ref="CZ223">IFERROR(IF(OR(CY223=0,ISBLANK(CY223)),"",(CY223/_xll.VALEUROUTPUT("OSUPINC",_xlfn.CONCAT("THEME14=",$B223),$C$1,$C$2,CZ$27))),"")</f>
        <v>6.4476047746789278E-2</v>
      </c>
      <c r="DA223" s="155" cm="1">
        <f t="array" ref="DA223">IF(OR($B223="NA",$B223=""),"",(_xll.VALEUROUTPUT($X$2,_xlfn.CONCAT("THEME14=",$B223),$C$1,$C$2,DA$27)))</f>
        <v>27990.01749200001</v>
      </c>
      <c r="DB223" s="162">
        <f t="shared" ref="DB223:DB286" si="169">IFERROR(DA223/CY223,"")</f>
        <v>0.90068292154174501</v>
      </c>
      <c r="DC223" s="161" cm="1">
        <f t="array" ref="DC223">IF(OR($B223="NA",$B223=""),"",_xll.VALEURCOURBE("YOUVERT",_xlfn.CONCAT("THEME8=INC;THEME14=",$B223),$C$1,$C$2,DC$27,0))</f>
        <v>0</v>
      </c>
      <c r="DD223" s="155" cm="1">
        <f t="array" ref="DD223">IF(OR($B223="NA",$B223=""),"",(_xll.VALEUROUTPUT($T$2,_xlfn.CONCAT("THEME14=",$B223),$C$1,$C$2,DD$27)))</f>
        <v>2740.7095920000015</v>
      </c>
      <c r="DE223" s="156" t="str" cm="1">
        <f t="array" ref="DE223">IFERROR(IF(OR(DD223=0,ISBLANK(DD223)),"",(DD223/_xll.VALEUROUTPUT("OSUPINC",_xlfn.CONCAT("THEME14=",$B223),$C$1,$C$2,DE$27))),"")</f>
        <v/>
      </c>
      <c r="DF223" s="155" cm="1">
        <f t="array" ref="DF223">IF(OR($B223="NA",$B223=""),"",(_xll.VALEUROUTPUT($X$2,_xlfn.CONCAT("THEME14=",$B223),$C$1,$C$2,DF$27)))</f>
        <v>0</v>
      </c>
      <c r="DG223" s="162">
        <f t="shared" ref="DG223:DG286" si="170">IFERROR(DF223/DD223,"")</f>
        <v>0</v>
      </c>
      <c r="DH223" s="161" cm="1">
        <f t="array" ref="DH223">IF(OR($B223="NA",$B223=""),"",_xll.VALEURCOURBE("YOUVERT",_xlfn.CONCAT("THEME8=INC;THEME14=",$B223),$C$1,$C$2,DH$27,0))</f>
        <v>0</v>
      </c>
      <c r="DI223" s="155" cm="1">
        <f t="array" ref="DI223">IF(OR($B223="NA",$B223=""),"",(_xll.VALEUROUTPUT($T$2,_xlfn.CONCAT("THEME14=",$B223),$C$1,$C$2,DI$27)))</f>
        <v>0</v>
      </c>
      <c r="DJ223" s="156" t="str" cm="1">
        <f t="array" ref="DJ223">IFERROR(IF(OR(DI223=0,ISBLANK(DI223)),"",(DI223/_xll.VALEUROUTPUT("OSUPINC",_xlfn.CONCAT("THEME14=",$B223),$C$1,$C$2,DJ$27))),"")</f>
        <v/>
      </c>
      <c r="DK223" s="155" cm="1">
        <f t="array" ref="DK223">IF(OR($B223="NA",$B223=""),"",(_xll.VALEUROUTPUT($X$2,_xlfn.CONCAT("THEME14=",$B223),$C$1,$C$2,DK$27)))</f>
        <v>0</v>
      </c>
      <c r="DL223" s="162" t="str">
        <f t="shared" ref="DL223:DL286" si="171">IFERROR(DK223/DI223,"")</f>
        <v/>
      </c>
      <c r="DM223" s="161" cm="1">
        <f t="array" ref="DM223">IF(OR($B223="NA",$B223=""),"",_xll.VALEURCOURBE("YOUVERT",_xlfn.CONCAT("THEME8=INC;THEME14=",$B223),$C$1,$C$2,DM$27,0))</f>
        <v>0</v>
      </c>
      <c r="DN223" s="155" cm="1">
        <f t="array" ref="DN223">IF(OR($B223="NA",$B223=""),"",(_xll.VALEUROUTPUT($T$2,_xlfn.CONCAT("THEME14=",$B223),$C$1,$C$2,DN$27)))</f>
        <v>0</v>
      </c>
      <c r="DO223" s="156" t="str" cm="1">
        <f t="array" ref="DO223">IFERROR(IF(OR(DN223=0,ISBLANK(DN223)),"",(DN223/_xll.VALEUROUTPUT("OSUPINC",_xlfn.CONCAT("THEME14=",$B223),$C$1,$C$2,DO$27))),"")</f>
        <v/>
      </c>
      <c r="DP223" s="155" cm="1">
        <f t="array" ref="DP223">IF(OR($B223="NA",$B223=""),"",(_xll.VALEUROUTPUT($X$2,_xlfn.CONCAT("THEME14=",$B223),$C$1,$C$2,DP$27)))</f>
        <v>0</v>
      </c>
      <c r="DQ223" s="162" t="str">
        <f t="shared" ref="DQ223:DQ286" si="172">IFERROR(DP223/DN223,"")</f>
        <v/>
      </c>
      <c r="DR223" s="161" cm="1">
        <f t="array" ref="DR223">IF(OR($B223="NA",$B223=""),"",_xll.VALEURCOURBE("YOUVERT",_xlfn.CONCAT("THEME8=INC;THEME14=",$B223),$C$1,$C$2,DR$27,0))</f>
        <v>0</v>
      </c>
      <c r="DS223" s="155" cm="1">
        <f t="array" ref="DS223">IF(OR($B223="NA",$B223=""),"",(_xll.VALEUROUTPUT($T$2,_xlfn.CONCAT("THEME14=",$B223),$C$1,$C$2,DS$27)))</f>
        <v>0</v>
      </c>
      <c r="DT223" s="156" t="str" cm="1">
        <f t="array" ref="DT223">IFERROR(IF(OR(DS223=0,ISBLANK(DS223)),"",(DS223/_xll.VALEUROUTPUT("OSUPINC",_xlfn.CONCAT("THEME14=",$B223),$C$1,$C$2,DT$27))),"")</f>
        <v/>
      </c>
      <c r="DU223" s="155" cm="1">
        <f t="array" ref="DU223">IF(OR($B223="NA",$B223=""),"",(_xll.VALEUROUTPUT($X$2,_xlfn.CONCAT("THEME14=",$B223),$C$1,$C$2,DU$27)))</f>
        <v>0</v>
      </c>
      <c r="DV223" s="162" t="str">
        <f t="shared" ref="DV223:DV286" si="173">IFERROR(DU223/DS223,"")</f>
        <v/>
      </c>
      <c r="DW223" s="161" cm="1">
        <f t="array" ref="DW223">IF(OR($B223="NA",$B223=""),"",_xll.VALEURCOURBE("YOUVERT",_xlfn.CONCAT("THEME8=INC;THEME14=",$B223),$C$1,$C$2,DW$27,0))</f>
        <v>0</v>
      </c>
      <c r="DX223" s="155" cm="1">
        <f t="array" ref="DX223">IF(OR($B223="NA",$B223=""),"",(_xll.VALEUROUTPUT($T$2,_xlfn.CONCAT("THEME14=",$B223),$C$1,$C$2,DX$27)))</f>
        <v>0</v>
      </c>
      <c r="DY223" s="156" t="str" cm="1">
        <f t="array" ref="DY223">IFERROR(IF(OR(DX223=0,ISBLANK(DX223)),"",(DX223/_xll.VALEUROUTPUT("OSUPINC",_xlfn.CONCAT("THEME14=",$B223),$C$1,$C$2,DY$27))),"")</f>
        <v/>
      </c>
      <c r="DZ223" s="155" cm="1">
        <f t="array" ref="DZ223">IF(OR($B223="NA",$B223=""),"",(_xll.VALEUROUTPUT($X$2,_xlfn.CONCAT("THEME14=",$B223),$C$1,$C$2,DZ$27)))</f>
        <v>0</v>
      </c>
      <c r="EA223" s="162" t="str">
        <f t="shared" ref="EA223:EA286" si="174">IFERROR(DZ223/DX223,"")</f>
        <v/>
      </c>
      <c r="EB223" s="161" cm="1">
        <f t="array" ref="EB223">IF(OR($B223="NA",$B223=""),"",_xll.VALEURCOURBE("YOUVERT",_xlfn.CONCAT("THEME8=INC;THEME14=",$B223),$C$1,$C$2,EB$27,0))</f>
        <v>0</v>
      </c>
      <c r="EC223" s="155" cm="1">
        <f t="array" ref="EC223">IF(OR($B223="NA",$B223=""),"",(_xll.VALEUROUTPUT($T$2,_xlfn.CONCAT("THEME14=",$B223),$C$1,$C$2,EC$27)))</f>
        <v>0</v>
      </c>
      <c r="ED223" s="156" t="str" cm="1">
        <f t="array" ref="ED223">IFERROR(IF(OR(EC223=0,ISBLANK(EC223)),"",(EC223/_xll.VALEUROUTPUT("OSUPINC",_xlfn.CONCAT("THEME14=",$B223),$C$1,$C$2,ED$27))),"")</f>
        <v/>
      </c>
      <c r="EE223" s="155" cm="1">
        <f t="array" ref="EE223">IF(OR($B223="NA",$B223=""),"",(_xll.VALEUROUTPUT($X$2,_xlfn.CONCAT("THEME14=",$B223),$C$1,$C$2,EE$27)))</f>
        <v>0</v>
      </c>
      <c r="EF223" s="162" t="str">
        <f t="shared" si="145"/>
        <v/>
      </c>
      <c r="EG223" s="161" cm="1">
        <f t="array" ref="EG223">IF(OR($B223="NA",$B223=""),"",_xll.VALEURCOURBE("YOUVERT",_xlfn.CONCAT("THEME8=INC;THEME14=",$B223),$C$1,$C$2,EG$27,0))</f>
        <v>0</v>
      </c>
      <c r="EH223" s="155" cm="1">
        <f t="array" ref="EH223">IF(OR($B223="NA",$B223=""),"",(_xll.VALEUROUTPUT($T$2,_xlfn.CONCAT("THEME14=",$B223),$C$1,$C$2,EH$27)))</f>
        <v>0</v>
      </c>
      <c r="EI223" s="156" t="str" cm="1">
        <f t="array" ref="EI223">IFERROR(IF(OR(EH223=0,ISBLANK(EH223)),"",(EH223/_xll.VALEUROUTPUT("OSUPINC",_xlfn.CONCAT("THEME14=",$B223),$C$1,$C$2,EI$27))),"")</f>
        <v/>
      </c>
      <c r="EJ223" s="155" cm="1">
        <f t="array" ref="EJ223">IF(OR($B223="NA",$B223=""),"",(_xll.VALEUROUTPUT($X$2,_xlfn.CONCAT("THEME14=",$B223),$C$1,$C$2,EJ$27)))</f>
        <v>0</v>
      </c>
      <c r="EK223" s="162" t="str">
        <f t="shared" si="146"/>
        <v/>
      </c>
      <c r="EL223" s="161" cm="1">
        <f t="array" ref="EL223">IF(OR($B223="NA",$B223=""),"",_xll.VALEURCOURBE("YOUVERT",_xlfn.CONCAT("THEME8=INC;THEME14=",$B223),$C$1,$C$2,EL$27,0))</f>
        <v>0</v>
      </c>
      <c r="EM223" s="155" cm="1">
        <f t="array" ref="EM223">IF(OR($B223="NA",$B223=""),"",(_xll.VALEUROUTPUT($T$2,_xlfn.CONCAT("THEME14=",$B223),$C$1,$C$2,EM$27)))</f>
        <v>0</v>
      </c>
      <c r="EN223" s="156" t="str" cm="1">
        <f t="array" ref="EN223">IFERROR(IF(OR(EM223=0,ISBLANK(EM223)),"",(EM223/_xll.VALEUROUTPUT("OSUPINC",_xlfn.CONCAT("THEME14=",$B223),$C$1,$C$2,EN$27))),"")</f>
        <v/>
      </c>
      <c r="EO223" s="155" cm="1">
        <f t="array" ref="EO223">IF(OR($B223="NA",$B223=""),"",(_xll.VALEUROUTPUT($X$2,_xlfn.CONCAT("THEME14=",$B223),$C$1,$C$2,EO$27)))</f>
        <v>0</v>
      </c>
      <c r="EP223" s="162" t="str">
        <f t="shared" si="147"/>
        <v/>
      </c>
      <c r="EQ223" s="161" cm="1">
        <f t="array" ref="EQ223">IF(OR($B223="NA",$B223=""),"",_xll.VALEURCOURBE("YOUVERT",_xlfn.CONCAT("THEME8=INC;THEME14=",$B223),$C$1,$C$2,EQ$27,0))</f>
        <v>0</v>
      </c>
      <c r="ER223" s="155" cm="1">
        <f t="array" ref="ER223">IF(OR($B223="NA",$B223=""),"",(_xll.VALEUROUTPUT($T$2,_xlfn.CONCAT("THEME14=",$B223),$C$1,$C$2,ER$27)))</f>
        <v>0</v>
      </c>
      <c r="ES223" s="156" t="str" cm="1">
        <f t="array" ref="ES223">IFERROR(IF(OR(ER223=0,ISBLANK(ER223)),"",(ER223/_xll.VALEUROUTPUT("OSUPINC",_xlfn.CONCAT("THEME14=",$B223),$C$1,$C$2,ES$27))),"")</f>
        <v/>
      </c>
      <c r="ET223" s="155" cm="1">
        <f t="array" ref="ET223">IF(OR($B223="NA",$B223=""),"",(_xll.VALEUROUTPUT($X$2,_xlfn.CONCAT("THEME14=",$B223),$C$1,$C$2,ET$27)))</f>
        <v>0</v>
      </c>
      <c r="EU223" s="162" t="str">
        <f t="shared" si="148"/>
        <v/>
      </c>
      <c r="EV223" s="161" cm="1">
        <f t="array" ref="EV223">IF(OR($B223="NA",$B223=""),"",_xll.VALEURCOURBE("YOUVERT",_xlfn.CONCAT("THEME8=INC;THEME14=",$B223),$C$1,$C$2,EV$27,0))</f>
        <v>0</v>
      </c>
      <c r="EW223" s="155" cm="1">
        <f t="array" ref="EW223">IF(OR($B223="NA",$B223=""),"",(_xll.VALEUROUTPUT($T$2,_xlfn.CONCAT("THEME14=",$B223),$C$1,$C$2,EW$27)))</f>
        <v>0</v>
      </c>
      <c r="EX223" s="156" t="str" cm="1">
        <f t="array" ref="EX223">IFERROR(IF(OR(EW223=0,ISBLANK(EW223)),"",(EW223/_xll.VALEUROUTPUT("OSUPINC",_xlfn.CONCAT("THEME14=",$B223),$C$1,$C$2,EX$27))),"")</f>
        <v/>
      </c>
      <c r="EY223" s="155" cm="1">
        <f t="array" ref="EY223">IF(OR($B223="NA",$B223=""),"",(_xll.VALEUROUTPUT($X$2,_xlfn.CONCAT("THEME14=",$B223),$C$1,$C$2,EY$27)))</f>
        <v>0</v>
      </c>
      <c r="EZ223" s="162" t="str">
        <f t="shared" si="149"/>
        <v/>
      </c>
    </row>
    <row r="224" spans="1:156" x14ac:dyDescent="0.2">
      <c r="A224" s="63">
        <v>196</v>
      </c>
      <c r="B224" s="152" t="str">
        <f>IF(Cedule_COS_visuelle!B204&lt;&gt;"NA",IF(Cedule_COS_visuelle!B204&lt;&gt;0,Cedule_COS_visuelle!B204,""),"")</f>
        <v>S27106</v>
      </c>
      <c r="C224" s="244" cm="1">
        <f t="array" ref="C224">IF(OR($B224="NA",$B224=""),"",(_xll.VALEUROUTPUT("OSUPINC",_xlfn.CONCAT("THEME14=",$B224),$C$1,$C$2,C$27))+_xll.VALEUROUTPUT("OSUPEXIN",_xlfn.CONCAT("THEME14=",$B224),$C$1,$C$2,C$27))</f>
        <v>659107.80000000109</v>
      </c>
      <c r="D224" s="244" cm="1">
        <f t="array" ref="D224">IF(OR($B224="NA",$B224=""),"",(_xll.VALEUROUTPUT("OSUPINC",_xlfn.CONCAT("THEME14=",$B224),$C$1,$C$2,D$27)))</f>
        <v>491415.49999999971</v>
      </c>
      <c r="E224" s="149" cm="1">
        <f t="array" ref="E224">IF(OR($B224="NA",$B224=""),"",(_xll.VALEUROUTPUT("OSUPP7MREGECOCOS",_xlfn.CONCAT("THEME14=",$B224),$C$1,$C$2,E$27)))</f>
        <v>467196.79999999475</v>
      </c>
      <c r="F224" s="170" cm="1">
        <f t="array" ref="F224">IF(OR($B224="NA",$B224=""),"",(_xll.VALEUROUTPUT("OSUPP7MREGECOCOS",_xlfn.CONCAT("THEME14=",$B224,";THEME8=INC"),$C$1,$C$2,0)))</f>
        <v>467196.79999999475</v>
      </c>
      <c r="G224" s="112" cm="1">
        <f t="array" ref="G224">IF(OR($B224="NA",$B224=""),"",_xll.VALEURCOURBE("YOUVERT",_xlfn.CONCAT("THEME8=INC;THEME14=",$B224),$C$1,$C$2,G$27,0))</f>
        <v>0</v>
      </c>
      <c r="H224" s="155" cm="1">
        <f t="array" ref="H224">IF(OR($B224="NA",$B224=""),"",(_xll.VALEUROUTPUT($T$2,_xlfn.CONCAT("THEME14=",$B224),$C$1,$C$2,H$27)))</f>
        <v>116485.50000000015</v>
      </c>
      <c r="I224" s="156" cm="1">
        <f t="array" ref="I224">IFERROR(IF(OR(H224=0,ISBLANK(H224)),"",(H224/_xll.VALEUROUTPUT("OSUPINC",_xlfn.CONCAT("THEME14=",$B224),$C$1,$C$2,I$27))),"")</f>
        <v>0.23761027957055048</v>
      </c>
      <c r="J224" s="155" cm="1">
        <f t="array" ref="J224">IF(OR($B224="NA",$B224=""),"",(_xll.VALEUROUTPUT($X$2,_xlfn.CONCAT("THEME14=",$B224),$C$1,$C$2,J$27)))</f>
        <v>24361.21884500001</v>
      </c>
      <c r="K224" s="162">
        <f t="shared" si="150"/>
        <v>0.20913520433873728</v>
      </c>
      <c r="L224" s="161" cm="1">
        <f t="array" ref="L224">IF(OR($B224="NA",$B224=""),"",_xll.VALEURCOURBE("YOUVERT",_xlfn.CONCAT("THEME8=INC;THEME14=",$B224),$C$1,$C$2,L$27,0))</f>
        <v>0</v>
      </c>
      <c r="M224" s="155" cm="1">
        <f t="array" ref="M224">IF(OR($B224="NA",$B224=""),"",(_xll.VALEUROUTPUT($T$2,_xlfn.CONCAT("THEME14=",$B224),$C$1,$C$2,M$27)))</f>
        <v>54063.898200999909</v>
      </c>
      <c r="N224" s="156" cm="1">
        <f t="array" ref="N224">IFERROR(IF(OR(M224=0,ISBLANK(M224)),"",(M224/_xll.VALEUROUTPUT("OSUPINC",_xlfn.CONCAT("THEME14=",$B224),$C$1,$C$2,N$27))),"")</f>
        <v>0.11053279301785139</v>
      </c>
      <c r="O224" s="155" cm="1">
        <f t="array" ref="O224">IF(OR($B224="NA",$B224=""),"",(_xll.VALEUROUTPUT($X$2,_xlfn.CONCAT("THEME14=",$B224),$C$1,$C$2,O$27)))</f>
        <v>24173.993193000006</v>
      </c>
      <c r="P224" s="162">
        <f t="shared" si="151"/>
        <v>0.4471374428666875</v>
      </c>
      <c r="Q224" s="161" cm="1">
        <f t="array" ref="Q224">IF(OR($B224="NA",$B224=""),"",_xll.VALEURCOURBE("YOUVERT",_xlfn.CONCAT("THEME8=INC;THEME14=",$B224),$C$1,$C$2,Q$27,0))</f>
        <v>0</v>
      </c>
      <c r="R224" s="155" cm="1">
        <f t="array" ref="R224">IF(OR($B224="NA",$B224=""),"",(_xll.VALEUROUTPUT($T$2,_xlfn.CONCAT("THEME14=",$B224),$C$1,$C$2,R$27)))</f>
        <v>48361.127373000018</v>
      </c>
      <c r="S224" s="156" cm="1">
        <f t="array" ref="S224">IFERROR(IF(OR(R224=0,ISBLANK(R224)),"",(R224/_xll.VALEUROUTPUT("OSUPINC",_xlfn.CONCAT("THEME14=",$B224),$C$1,$C$2,S$27))),"")</f>
        <v>9.9012493889411232E-2</v>
      </c>
      <c r="T224" s="155" cm="1">
        <f t="array" ref="T224">IF(OR($B224="NA",$B224=""),"",(_xll.VALEUROUTPUT($X$2,_xlfn.CONCAT("THEME14=",$B224),$C$1,$C$2,T$27)))</f>
        <v>23357.472443999992</v>
      </c>
      <c r="U224" s="162">
        <f t="shared" si="152"/>
        <v>0.48298031317277462</v>
      </c>
      <c r="V224" s="161" cm="1">
        <f t="array" ref="V224">IF(OR($B224="NA",$B224=""),"",_xll.VALEURCOURBE("YOUVERT",_xlfn.CONCAT("THEME8=INC;THEME14=",$B224),$C$1,$C$2,V$27,0))</f>
        <v>0</v>
      </c>
      <c r="W224" s="155" cm="1">
        <f t="array" ref="W224">IF(OR($B224="NA",$B224=""),"",(_xll.VALEUROUTPUT($T$2,_xlfn.CONCAT("THEME14=",$B224),$C$1,$C$2,W$27)))</f>
        <v>40099.484929000013</v>
      </c>
      <c r="X224" s="156" cm="1">
        <f t="array" ref="X224">IFERROR(IF(OR(W224=0,ISBLANK(W224)),"",(W224/_xll.VALEUROUTPUT("OSUPINC",_xlfn.CONCAT("THEME14=",$B224),$C$1,$C$2,X$27))),"")</f>
        <v>8.2341886852422858E-2</v>
      </c>
      <c r="Y224" s="155" cm="1">
        <f t="array" ref="Y224">IF(OR($B224="NA",$B224=""),"",(_xll.VALEUROUTPUT($X$2,_xlfn.CONCAT("THEME14=",$B224),$C$1,$C$2,Y$27)))</f>
        <v>24642.584920000016</v>
      </c>
      <c r="Z224" s="162">
        <f t="shared" si="153"/>
        <v>0.6145361957549349</v>
      </c>
      <c r="AA224" s="161" cm="1">
        <f t="array" ref="AA224">IF(OR($B224="NA",$B224=""),"",_xll.VALEURCOURBE("YOUVERT",_xlfn.CONCAT("THEME8=INC;THEME14=",$B224),$C$1,$C$2,AA$27,0))</f>
        <v>0</v>
      </c>
      <c r="AB224" s="155" cm="1">
        <f t="array" ref="AB224">IF(OR($B224="NA",$B224=""),"",(_xll.VALEUROUTPUT($T$2,_xlfn.CONCAT("THEME14=",$B224),$C$1,$C$2,AB$27)))</f>
        <v>36271.080913000034</v>
      </c>
      <c r="AC224" s="156" cm="1">
        <f t="array" ref="AC224">IFERROR(IF(OR(AB224=0,ISBLANK(AB224)),"",(AB224/_xll.VALEUROUTPUT("OSUPINC",_xlfn.CONCAT("THEME14=",$B224),$C$1,$C$2,AC$27))),"")</f>
        <v>7.4611041463055944E-2</v>
      </c>
      <c r="AD224" s="155" cm="1">
        <f t="array" ref="AD224">IF(OR($B224="NA",$B224=""),"",(_xll.VALEUROUTPUT($X$2,_xlfn.CONCAT("THEME14=",$B224),$C$1,$C$2,AD$27)))</f>
        <v>22610.76283900001</v>
      </c>
      <c r="AE224" s="162">
        <f t="shared" si="154"/>
        <v>0.62338265830109341</v>
      </c>
      <c r="AF224" s="161" cm="1">
        <f t="array" ref="AF224">IF(OR($B224="NA",$B224=""),"",_xll.VALEURCOURBE("YOUVERT",_xlfn.CONCAT("THEME8=INC;THEME14=",$B224),$C$1,$C$2,AF$27,0))</f>
        <v>0</v>
      </c>
      <c r="AG224" s="155" cm="1">
        <f t="array" ref="AG224">IF(OR($B224="NA",$B224=""),"",(_xll.VALEUROUTPUT($T$2,_xlfn.CONCAT("THEME14=",$B224),$C$1,$C$2,AG$27)))</f>
        <v>28830.660308999995</v>
      </c>
      <c r="AH224" s="156" cm="1">
        <f t="array" ref="AH224">IFERROR(IF(OR(AG224=0,ISBLANK(AG224)),"",(AG224/_xll.VALEUROUTPUT("OSUPINC",_xlfn.CONCAT("THEME14=",$B224),$C$1,$C$2,AH$27))),"")</f>
        <v>5.9401460499759702E-2</v>
      </c>
      <c r="AI224" s="155" cm="1">
        <f t="array" ref="AI224">IF(OR($B224="NA",$B224=""),"",(_xll.VALEUROUTPUT($X$2,_xlfn.CONCAT("THEME14=",$B224),$C$1,$C$2,AI$27)))</f>
        <v>22340.986297999993</v>
      </c>
      <c r="AJ224" s="162">
        <f t="shared" si="155"/>
        <v>0.77490373298962778</v>
      </c>
      <c r="AK224" s="161" cm="1">
        <f t="array" ref="AK224">IF(OR($B224="NA",$B224=""),"",_xll.VALEURCOURBE("YOUVERT",_xlfn.CONCAT("THEME8=INC;THEME14=",$B224),$C$1,$C$2,AK$27,0))</f>
        <v>0</v>
      </c>
      <c r="AL224" s="155" cm="1">
        <f t="array" ref="AL224">IF(OR($B224="NA",$B224=""),"",(_xll.VALEUROUTPUT($T$2,_xlfn.CONCAT("THEME14=",$B224),$C$1,$C$2,AL$27)))</f>
        <v>26428.232543999988</v>
      </c>
      <c r="AM224" s="156" cm="1">
        <f t="array" ref="AM224">IFERROR(IF(OR(AL224=0,ISBLANK(AL224)),"",(AL224/_xll.VALEUROUTPUT("OSUPINC",_xlfn.CONCAT("THEME14=",$B224),$C$1,$C$2,AM$27))),"")</f>
        <v>5.4499252720698221E-2</v>
      </c>
      <c r="AN224" s="155" cm="1">
        <f t="array" ref="AN224">IF(OR($B224="NA",$B224=""),"",(_xll.VALEUROUTPUT($X$2,_xlfn.CONCAT("THEME14=",$B224),$C$1,$C$2,AN$27)))</f>
        <v>19707.606017999977</v>
      </c>
      <c r="AO224" s="162">
        <f t="shared" si="156"/>
        <v>0.74570276257366297</v>
      </c>
      <c r="AP224" s="161" cm="1">
        <f t="array" ref="AP224">IF(OR($B224="NA",$B224=""),"",_xll.VALEURCOURBE("YOUVERT",_xlfn.CONCAT("THEME8=INC;THEME14=",$B224),$C$1,$C$2,AP$27,0))</f>
        <v>0</v>
      </c>
      <c r="AQ224" s="155" cm="1">
        <f t="array" ref="AQ224">IF(OR($B224="NA",$B224=""),"",(_xll.VALEUROUTPUT($T$2,_xlfn.CONCAT("THEME14=",$B224),$C$1,$C$2,AQ$27)))</f>
        <v>30540.876525999989</v>
      </c>
      <c r="AR224" s="156" cm="1">
        <f t="array" ref="AR224">IFERROR(IF(OR(AQ224=0,ISBLANK(AQ224)),"",(AQ224/_xll.VALEUROUTPUT("OSUPINC",_xlfn.CONCAT("THEME14=",$B224),$C$1,$C$2,AR$27))),"")</f>
        <v>6.3038437108277279E-2</v>
      </c>
      <c r="AS224" s="155" cm="1">
        <f t="array" ref="AS224">IF(OR($B224="NA",$B224=""),"",(_xll.VALEUROUTPUT($X$2,_xlfn.CONCAT("THEME14=",$B224),$C$1,$C$2,AS$27)))</f>
        <v>20902.333974999994</v>
      </c>
      <c r="AT224" s="162">
        <f t="shared" si="157"/>
        <v>0.68440517603368278</v>
      </c>
      <c r="AU224" s="161" cm="1">
        <f t="array" ref="AU224">IF(OR($B224="NA",$B224=""),"",_xll.VALEURCOURBE("YOUVERT",_xlfn.CONCAT("THEME8=INC;THEME14=",$B224),$C$1,$C$2,AU$27,0))</f>
        <v>0</v>
      </c>
      <c r="AV224" s="155" cm="1">
        <f t="array" ref="AV224">IF(OR($B224="NA",$B224=""),"",(_xll.VALEUROUTPUT($T$2,_xlfn.CONCAT("THEME14=",$B224),$C$1,$C$2,AV$27)))</f>
        <v>24897.547705999979</v>
      </c>
      <c r="AW224" s="156" cm="1">
        <f t="array" ref="AW224">IFERROR(IF(OR(AV224=0,ISBLANK(AV224)),"",(AV224/_xll.VALEUROUTPUT("OSUPINC",_xlfn.CONCAT("THEME14=",$B224),$C$1,$C$2,AW$27))),"")</f>
        <v>5.1422670609474218E-2</v>
      </c>
      <c r="AX224" s="155" cm="1">
        <f t="array" ref="AX224">IF(OR($B224="NA",$B224=""),"",(_xll.VALEUROUTPUT($X$2,_xlfn.CONCAT("THEME14=",$B224),$C$1,$C$2,AX$27)))</f>
        <v>21224.437528999988</v>
      </c>
      <c r="AY224" s="162">
        <f t="shared" si="158"/>
        <v>0.85247100556353905</v>
      </c>
      <c r="AZ224" s="161" cm="1">
        <f t="array" ref="AZ224">IF(OR($B224="NA",$B224=""),"",_xll.VALEURCOURBE("YOUVERT",_xlfn.CONCAT("THEME8=INC;THEME14=",$B224),$C$1,$C$2,AZ$27,0))</f>
        <v>0</v>
      </c>
      <c r="BA224" s="155" cm="1">
        <f t="array" ref="BA224">IF(OR($B224="NA",$B224=""),"",(_xll.VALEUROUTPUT($T$2,_xlfn.CONCAT("THEME14=",$B224),$C$1,$C$2,BA$27)))</f>
        <v>31011.554177000035</v>
      </c>
      <c r="BB224" s="156" cm="1">
        <f t="array" ref="BB224">IFERROR(IF(OR(BA224=0,ISBLANK(BA224)),"",(BA224/_xll.VALEUROUTPUT("OSUPINC",_xlfn.CONCAT("THEME14=",$B224),$C$1,$C$2,BB$27))),"")</f>
        <v>6.4073975257686155E-2</v>
      </c>
      <c r="BC224" s="155" cm="1">
        <f t="array" ref="BC224">IF(OR($B224="NA",$B224=""),"",(_xll.VALEUROUTPUT($X$2,_xlfn.CONCAT("THEME14=",$B224),$C$1,$C$2,BC$27)))</f>
        <v>16284.197365000011</v>
      </c>
      <c r="BD224" s="162">
        <f t="shared" si="159"/>
        <v>0.52510097598002081</v>
      </c>
      <c r="BE224" s="161" cm="1">
        <f t="array" ref="BE224">IF(OR($B224="NA",$B224=""),"",_xll.VALEURCOURBE("YOUVERT",_xlfn.CONCAT("THEME8=INC;THEME14=",$B224),$C$1,$C$2,BE$27,0))</f>
        <v>0</v>
      </c>
      <c r="BF224" s="155" cm="1">
        <f t="array" ref="BF224">IF(OR($B224="NA",$B224=""),"",(_xll.VALEUROUTPUT($T$2,_xlfn.CONCAT("THEME14=",$B224),$C$1,$C$2,BF$27)))</f>
        <v>41474.683642769989</v>
      </c>
      <c r="BG224" s="156" cm="1">
        <f t="array" ref="BG224">IFERROR(IF(OR(BF224=0,ISBLANK(BF224)),"",(BF224/_xll.VALEUROUTPUT("OSUPINC",_xlfn.CONCAT("THEME14=",$B224),$C$1,$C$2,BG$27))),"")</f>
        <v>8.5752581713860937E-2</v>
      </c>
      <c r="BH224" s="155" cm="1">
        <f t="array" ref="BH224">IF(OR($B224="NA",$B224=""),"",(_xll.VALEUROUTPUT($X$2,_xlfn.CONCAT("THEME14=",$B224),$C$1,$C$2,BH$27)))</f>
        <v>20363.972796999999</v>
      </c>
      <c r="BI224" s="162">
        <f t="shared" si="160"/>
        <v>0.49099766431973535</v>
      </c>
      <c r="BJ224" s="161" cm="1">
        <f t="array" ref="BJ224">IF(OR($B224="NA",$B224=""),"",_xll.VALEURCOURBE("YOUVERT",_xlfn.CONCAT("THEME8=INC;THEME14=",$B224),$C$1,$C$2,BJ$27,0))</f>
        <v>0</v>
      </c>
      <c r="BK224" s="155" cm="1">
        <f t="array" ref="BK224">IF(OR($B224="NA",$B224=""),"",(_xll.VALEUROUTPUT($T$2,_xlfn.CONCAT("THEME14=",$B224),$C$1,$C$2,BK$27)))</f>
        <v>33608.943788495017</v>
      </c>
      <c r="BL224" s="156" cm="1">
        <f t="array" ref="BL224">IFERROR(IF(OR(BK224=0,ISBLANK(BK224)),"",(BK224/_xll.VALEUROUTPUT("OSUPINC",_xlfn.CONCAT("THEME14=",$B224),$C$1,$C$2,BL$27))),"")</f>
        <v>6.9521019139539814E-2</v>
      </c>
      <c r="BM224" s="155" cm="1">
        <f t="array" ref="BM224">IF(OR($B224="NA",$B224=""),"",(_xll.VALEUROUTPUT($X$2,_xlfn.CONCAT("THEME14=",$B224),$C$1,$C$2,BM$27)))</f>
        <v>19397.938885999996</v>
      </c>
      <c r="BN224" s="162">
        <f t="shared" si="161"/>
        <v>0.57716597724919527</v>
      </c>
      <c r="BO224" s="161" cm="1">
        <f t="array" ref="BO224">IF(OR($B224="NA",$B224=""),"",_xll.VALEURCOURBE("YOUVERT",_xlfn.CONCAT("THEME8=INC;THEME14=",$B224),$C$1,$C$2,BO$27,0))</f>
        <v>0</v>
      </c>
      <c r="BP224" s="155" cm="1">
        <f t="array" ref="BP224">IF(OR($B224="NA",$B224=""),"",(_xll.VALEUROUTPUT($T$2,_xlfn.CONCAT("THEME14=",$B224),$C$1,$C$2,BP$27)))</f>
        <v>37985.57726948498</v>
      </c>
      <c r="BQ224" s="156" cm="1">
        <f t="array" ref="BQ224">IFERROR(IF(OR(BP224=0,ISBLANK(BP224)),"",(BP224/_xll.VALEUROUTPUT("OSUPINC",_xlfn.CONCAT("THEME14=",$B224),$C$1,$C$2,BQ$27))),"")</f>
        <v>7.8613941639277332E-2</v>
      </c>
      <c r="BR224" s="155" cm="1">
        <f t="array" ref="BR224">IF(OR($B224="NA",$B224=""),"",(_xll.VALEUROUTPUT($X$2,_xlfn.CONCAT("THEME14=",$B224),$C$1,$C$2,BR$27)))</f>
        <v>22022.722604999995</v>
      </c>
      <c r="BS224" s="162">
        <f t="shared" si="162"/>
        <v>0.57976537907432424</v>
      </c>
      <c r="BT224" s="161" cm="1">
        <f t="array" ref="BT224">IF(OR($B224="NA",$B224=""),"",_xll.VALEURCOURBE("YOUVERT",_xlfn.CONCAT("THEME8=INC;THEME14=",$B224),$C$1,$C$2,BT$27,0))</f>
        <v>0</v>
      </c>
      <c r="BU224" s="155" cm="1">
        <f t="array" ref="BU224">IF(OR($B224="NA",$B224=""),"",(_xll.VALEUROUTPUT($T$2,_xlfn.CONCAT("THEME14=",$B224),$C$1,$C$2,BU$27)))</f>
        <v>47450.351234469999</v>
      </c>
      <c r="BV224" s="156" cm="1">
        <f t="array" ref="BV224">IFERROR(IF(OR(BU224=0,ISBLANK(BU224)),"",(BU224/_xll.VALEUROUTPUT("OSUPINC",_xlfn.CONCAT("THEME14=",$B224),$C$1,$C$2,BV$27))),"")</f>
        <v>9.8265937528684941E-2</v>
      </c>
      <c r="BW224" s="155" cm="1">
        <f t="array" ref="BW224">IF(OR($B224="NA",$B224=""),"",(_xll.VALEUROUTPUT($X$2,_xlfn.CONCAT("THEME14=",$B224),$C$1,$C$2,BW$27)))</f>
        <v>24843.042606999996</v>
      </c>
      <c r="BX224" s="162">
        <f t="shared" si="163"/>
        <v>0.52355866628344216</v>
      </c>
      <c r="BY224" s="161" cm="1">
        <f t="array" ref="BY224">IF(OR($B224="NA",$B224=""),"",_xll.VALEURCOURBE("YOUVERT",_xlfn.CONCAT("THEME8=INC;THEME14=",$B224),$C$1,$C$2,BY$27,0))</f>
        <v>0</v>
      </c>
      <c r="BZ224" s="155" cm="1">
        <f t="array" ref="BZ224">IF(OR($B224="NA",$B224=""),"",(_xll.VALEUROUTPUT($T$2,_xlfn.CONCAT("THEME14=",$B224),$C$1,$C$2,BZ$27)))</f>
        <v>38611.895982800008</v>
      </c>
      <c r="CA224" s="156" cm="1">
        <f t="array" ref="CA224">IFERROR(IF(OR(BZ224=0,ISBLANK(BZ224)),"",(BZ224/_xll.VALEUROUTPUT("OSUPINC",_xlfn.CONCAT("THEME14=",$B224),$C$1,$C$2,CA$27))),"")</f>
        <v>7.9982420892665926E-2</v>
      </c>
      <c r="CB224" s="155" cm="1">
        <f t="array" ref="CB224">IF(OR($B224="NA",$B224=""),"",(_xll.VALEUROUTPUT($X$2,_xlfn.CONCAT("THEME14=",$B224),$C$1,$C$2,CB$27)))</f>
        <v>24637.217542999999</v>
      </c>
      <c r="CC224" s="162">
        <f t="shared" si="164"/>
        <v>0.63807323924147241</v>
      </c>
      <c r="CD224" s="161" cm="1">
        <f t="array" ref="CD224">IF(OR($B224="NA",$B224=""),"",_xll.VALEURCOURBE("YOUVERT",_xlfn.CONCAT("THEME8=INC;THEME14=",$B224),$C$1,$C$2,CD$27,0))</f>
        <v>0</v>
      </c>
      <c r="CE224" s="155" cm="1">
        <f t="array" ref="CE224">IF(OR($B224="NA",$B224=""),"",(_xll.VALEUROUTPUT($T$2,_xlfn.CONCAT("THEME14=",$B224),$C$1,$C$2,CE$27)))</f>
        <v>41163.29358790494</v>
      </c>
      <c r="CF224" s="156" cm="1">
        <f t="array" ref="CF224">IFERROR(IF(OR(CE224=0,ISBLANK(CE224)),"",(CE224/_xll.VALEUROUTPUT("OSUPINC",_xlfn.CONCAT("THEME14=",$B224),$C$1,$C$2,CF$27))),"")</f>
        <v>8.5290777219624567E-2</v>
      </c>
      <c r="CG224" s="155" cm="1">
        <f t="array" ref="CG224">IF(OR($B224="NA",$B224=""),"",(_xll.VALEUROUTPUT($X$2,_xlfn.CONCAT("THEME14=",$B224),$C$1,$C$2,CG$27)))</f>
        <v>24906.063488000003</v>
      </c>
      <c r="CH224" s="162">
        <f t="shared" si="165"/>
        <v>0.60505516728909614</v>
      </c>
      <c r="CI224" s="161" cm="1">
        <f t="array" ref="CI224">IF(OR($B224="NA",$B224=""),"",_xll.VALEURCOURBE("YOUVERT",_xlfn.CONCAT("THEME8=INC;THEME14=",$B224),$C$1,$C$2,CI$27,0))</f>
        <v>0</v>
      </c>
      <c r="CJ224" s="155" cm="1">
        <f t="array" ref="CJ224">IF(OR($B224="NA",$B224=""),"",(_xll.VALEUROUTPUT($T$2,_xlfn.CONCAT("THEME14=",$B224),$C$1,$C$2,CJ$27)))</f>
        <v>46049.66110190496</v>
      </c>
      <c r="CK224" s="156" cm="1">
        <f t="array" ref="CK224">IFERROR(IF(OR(CJ224=0,ISBLANK(CJ224)),"",(CJ224/_xll.VALEUROUTPUT("OSUPINC",_xlfn.CONCAT("THEME14=",$B224),$C$1,$C$2,CK$27))),"")</f>
        <v>9.5501465237061489E-2</v>
      </c>
      <c r="CL224" s="155" cm="1">
        <f t="array" ref="CL224">IF(OR($B224="NA",$B224=""),"",(_xll.VALEUROUTPUT($X$2,_xlfn.CONCAT("THEME14=",$B224),$C$1,$C$2,CL$27)))</f>
        <v>30997.022994999999</v>
      </c>
      <c r="CM224" s="162">
        <f t="shared" si="166"/>
        <v>0.67312163115393109</v>
      </c>
      <c r="CN224" s="161" cm="1">
        <f t="array" ref="CN224">IF(OR($B224="NA",$B224=""),"",_xll.VALEURCOURBE("YOUVERT",_xlfn.CONCAT("THEME8=INC;THEME14=",$B224),$C$1,$C$2,CN$27,0))</f>
        <v>0</v>
      </c>
      <c r="CO224" s="155" cm="1">
        <f t="array" ref="CO224">IF(OR($B224="NA",$B224=""),"",(_xll.VALEUROUTPUT($T$2,_xlfn.CONCAT("THEME14=",$B224),$C$1,$C$2,CO$27)))</f>
        <v>46437.184773059962</v>
      </c>
      <c r="CP224" s="156" cm="1">
        <f t="array" ref="CP224">IFERROR(IF(OR(CO224=0,ISBLANK(CO224)),"",(CO224/_xll.VALEUROUTPUT("OSUPINC",_xlfn.CONCAT("THEME14=",$B224),$C$1,$C$2,CP$27))),"")</f>
        <v>9.6332131550499384E-2</v>
      </c>
      <c r="CQ224" s="155" cm="1">
        <f t="array" ref="CQ224">IF(OR($B224="NA",$B224=""),"",(_xll.VALEUROUTPUT($X$2,_xlfn.CONCAT("THEME14=",$B224),$C$1,$C$2,CQ$27)))</f>
        <v>27327.512472999977</v>
      </c>
      <c r="CR224" s="162">
        <f t="shared" si="167"/>
        <v>0.58848340196655813</v>
      </c>
      <c r="CS224" s="161" cm="1">
        <f t="array" ref="CS224">IF(OR($B224="NA",$B224=""),"",_xll.VALEURCOURBE("YOUVERT",_xlfn.CONCAT("THEME8=INC;THEME14=",$B224),$C$1,$C$2,CS$27,0))</f>
        <v>0</v>
      </c>
      <c r="CT224" s="155" cm="1">
        <f t="array" ref="CT224">IF(OR($B224="NA",$B224=""),"",(_xll.VALEUROUTPUT($T$2,_xlfn.CONCAT("THEME14=",$B224),$C$1,$C$2,CT$27)))</f>
        <v>44935.669443519982</v>
      </c>
      <c r="CU224" s="156" cm="1">
        <f t="array" ref="CU224">IFERROR(IF(OR(CT224=0,ISBLANK(CT224)),"",(CT224/_xll.VALEUROUTPUT("OSUPINC",_xlfn.CONCAT("THEME14=",$B224),$C$1,$C$2,CU$27))),"")</f>
        <v>9.3226940916389139E-2</v>
      </c>
      <c r="CV224" s="155" cm="1">
        <f t="array" ref="CV224">IF(OR($B224="NA",$B224=""),"",(_xll.VALEUROUTPUT($X$2,_xlfn.CONCAT("THEME14=",$B224),$C$1,$C$2,CV$27)))</f>
        <v>29035.722728000022</v>
      </c>
      <c r="CW224" s="162">
        <f t="shared" si="168"/>
        <v>0.64616201533383777</v>
      </c>
      <c r="CX224" s="161" cm="1">
        <f t="array" ref="CX224">IF(OR($B224="NA",$B224=""),"",_xll.VALEURCOURBE("YOUVERT",_xlfn.CONCAT("THEME8=INC;THEME14=",$B224),$C$1,$C$2,CX$27,0))</f>
        <v>0</v>
      </c>
      <c r="CY224" s="155" cm="1">
        <f t="array" ref="CY224">IF(OR($B224="NA",$B224=""),"",(_xll.VALEUROUTPUT($T$2,_xlfn.CONCAT("THEME14=",$B224),$C$1,$C$2,CY$27)))</f>
        <v>31076.438580725018</v>
      </c>
      <c r="CZ224" s="156" cm="1">
        <f t="array" ref="CZ224">IFERROR(IF(OR(CY224=0,ISBLANK(CY224)),"",(CY224/_xll.VALEUROUTPUT("OSUPINC",_xlfn.CONCAT("THEME14=",$B224),$C$1,$C$2,CZ$27))),"")</f>
        <v>6.4476047746789278E-2</v>
      </c>
      <c r="DA224" s="155" cm="1">
        <f t="array" ref="DA224">IF(OR($B224="NA",$B224=""),"",(_xll.VALEUROUTPUT($X$2,_xlfn.CONCAT("THEME14=",$B224),$C$1,$C$2,DA$27)))</f>
        <v>27990.01749200001</v>
      </c>
      <c r="DB224" s="162">
        <f t="shared" si="169"/>
        <v>0.90068292154174501</v>
      </c>
      <c r="DC224" s="161" cm="1">
        <f t="array" ref="DC224">IF(OR($B224="NA",$B224=""),"",_xll.VALEURCOURBE("YOUVERT",_xlfn.CONCAT("THEME8=INC;THEME14=",$B224),$C$1,$C$2,DC$27,0))</f>
        <v>0</v>
      </c>
      <c r="DD224" s="155" cm="1">
        <f t="array" ref="DD224">IF(OR($B224="NA",$B224=""),"",(_xll.VALEUROUTPUT($T$2,_xlfn.CONCAT("THEME14=",$B224),$C$1,$C$2,DD$27)))</f>
        <v>2740.7095920000015</v>
      </c>
      <c r="DE224" s="156" t="str" cm="1">
        <f t="array" ref="DE224">IFERROR(IF(OR(DD224=0,ISBLANK(DD224)),"",(DD224/_xll.VALEUROUTPUT("OSUPINC",_xlfn.CONCAT("THEME14=",$B224),$C$1,$C$2,DE$27))),"")</f>
        <v/>
      </c>
      <c r="DF224" s="155" cm="1">
        <f t="array" ref="DF224">IF(OR($B224="NA",$B224=""),"",(_xll.VALEUROUTPUT($X$2,_xlfn.CONCAT("THEME14=",$B224),$C$1,$C$2,DF$27)))</f>
        <v>0</v>
      </c>
      <c r="DG224" s="162">
        <f t="shared" si="170"/>
        <v>0</v>
      </c>
      <c r="DH224" s="161" cm="1">
        <f t="array" ref="DH224">IF(OR($B224="NA",$B224=""),"",_xll.VALEURCOURBE("YOUVERT",_xlfn.CONCAT("THEME8=INC;THEME14=",$B224),$C$1,$C$2,DH$27,0))</f>
        <v>0</v>
      </c>
      <c r="DI224" s="155" cm="1">
        <f t="array" ref="DI224">IF(OR($B224="NA",$B224=""),"",(_xll.VALEUROUTPUT($T$2,_xlfn.CONCAT("THEME14=",$B224),$C$1,$C$2,DI$27)))</f>
        <v>0</v>
      </c>
      <c r="DJ224" s="156" t="str" cm="1">
        <f t="array" ref="DJ224">IFERROR(IF(OR(DI224=0,ISBLANK(DI224)),"",(DI224/_xll.VALEUROUTPUT("OSUPINC",_xlfn.CONCAT("THEME14=",$B224),$C$1,$C$2,DJ$27))),"")</f>
        <v/>
      </c>
      <c r="DK224" s="155" cm="1">
        <f t="array" ref="DK224">IF(OR($B224="NA",$B224=""),"",(_xll.VALEUROUTPUT($X$2,_xlfn.CONCAT("THEME14=",$B224),$C$1,$C$2,DK$27)))</f>
        <v>0</v>
      </c>
      <c r="DL224" s="162" t="str">
        <f t="shared" si="171"/>
        <v/>
      </c>
      <c r="DM224" s="161" cm="1">
        <f t="array" ref="DM224">IF(OR($B224="NA",$B224=""),"",_xll.VALEURCOURBE("YOUVERT",_xlfn.CONCAT("THEME8=INC;THEME14=",$B224),$C$1,$C$2,DM$27,0))</f>
        <v>0</v>
      </c>
      <c r="DN224" s="155" cm="1">
        <f t="array" ref="DN224">IF(OR($B224="NA",$B224=""),"",(_xll.VALEUROUTPUT($T$2,_xlfn.CONCAT("THEME14=",$B224),$C$1,$C$2,DN$27)))</f>
        <v>0</v>
      </c>
      <c r="DO224" s="156" t="str" cm="1">
        <f t="array" ref="DO224">IFERROR(IF(OR(DN224=0,ISBLANK(DN224)),"",(DN224/_xll.VALEUROUTPUT("OSUPINC",_xlfn.CONCAT("THEME14=",$B224),$C$1,$C$2,DO$27))),"")</f>
        <v/>
      </c>
      <c r="DP224" s="155" cm="1">
        <f t="array" ref="DP224">IF(OR($B224="NA",$B224=""),"",(_xll.VALEUROUTPUT($X$2,_xlfn.CONCAT("THEME14=",$B224),$C$1,$C$2,DP$27)))</f>
        <v>0</v>
      </c>
      <c r="DQ224" s="162" t="str">
        <f t="shared" si="172"/>
        <v/>
      </c>
      <c r="DR224" s="161" cm="1">
        <f t="array" ref="DR224">IF(OR($B224="NA",$B224=""),"",_xll.VALEURCOURBE("YOUVERT",_xlfn.CONCAT("THEME8=INC;THEME14=",$B224),$C$1,$C$2,DR$27,0))</f>
        <v>0</v>
      </c>
      <c r="DS224" s="155" cm="1">
        <f t="array" ref="DS224">IF(OR($B224="NA",$B224=""),"",(_xll.VALEUROUTPUT($T$2,_xlfn.CONCAT("THEME14=",$B224),$C$1,$C$2,DS$27)))</f>
        <v>0</v>
      </c>
      <c r="DT224" s="156" t="str" cm="1">
        <f t="array" ref="DT224">IFERROR(IF(OR(DS224=0,ISBLANK(DS224)),"",(DS224/_xll.VALEUROUTPUT("OSUPINC",_xlfn.CONCAT("THEME14=",$B224),$C$1,$C$2,DT$27))),"")</f>
        <v/>
      </c>
      <c r="DU224" s="155" cm="1">
        <f t="array" ref="DU224">IF(OR($B224="NA",$B224=""),"",(_xll.VALEUROUTPUT($X$2,_xlfn.CONCAT("THEME14=",$B224),$C$1,$C$2,DU$27)))</f>
        <v>0</v>
      </c>
      <c r="DV224" s="162" t="str">
        <f t="shared" si="173"/>
        <v/>
      </c>
      <c r="DW224" s="161" cm="1">
        <f t="array" ref="DW224">IF(OR($B224="NA",$B224=""),"",_xll.VALEURCOURBE("YOUVERT",_xlfn.CONCAT("THEME8=INC;THEME14=",$B224),$C$1,$C$2,DW$27,0))</f>
        <v>0</v>
      </c>
      <c r="DX224" s="155" cm="1">
        <f t="array" ref="DX224">IF(OR($B224="NA",$B224=""),"",(_xll.VALEUROUTPUT($T$2,_xlfn.CONCAT("THEME14=",$B224),$C$1,$C$2,DX$27)))</f>
        <v>0</v>
      </c>
      <c r="DY224" s="156" t="str" cm="1">
        <f t="array" ref="DY224">IFERROR(IF(OR(DX224=0,ISBLANK(DX224)),"",(DX224/_xll.VALEUROUTPUT("OSUPINC",_xlfn.CONCAT("THEME14=",$B224),$C$1,$C$2,DY$27))),"")</f>
        <v/>
      </c>
      <c r="DZ224" s="155" cm="1">
        <f t="array" ref="DZ224">IF(OR($B224="NA",$B224=""),"",(_xll.VALEUROUTPUT($X$2,_xlfn.CONCAT("THEME14=",$B224),$C$1,$C$2,DZ$27)))</f>
        <v>0</v>
      </c>
      <c r="EA224" s="162" t="str">
        <f t="shared" si="174"/>
        <v/>
      </c>
      <c r="EB224" s="161" cm="1">
        <f t="array" ref="EB224">IF(OR($B224="NA",$B224=""),"",_xll.VALEURCOURBE("YOUVERT",_xlfn.CONCAT("THEME8=INC;THEME14=",$B224),$C$1,$C$2,EB$27,0))</f>
        <v>0</v>
      </c>
      <c r="EC224" s="155" cm="1">
        <f t="array" ref="EC224">IF(OR($B224="NA",$B224=""),"",(_xll.VALEUROUTPUT($T$2,_xlfn.CONCAT("THEME14=",$B224),$C$1,$C$2,EC$27)))</f>
        <v>0</v>
      </c>
      <c r="ED224" s="156" t="str" cm="1">
        <f t="array" ref="ED224">IFERROR(IF(OR(EC224=0,ISBLANK(EC224)),"",(EC224/_xll.VALEUROUTPUT("OSUPINC",_xlfn.CONCAT("THEME14=",$B224),$C$1,$C$2,ED$27))),"")</f>
        <v/>
      </c>
      <c r="EE224" s="155" cm="1">
        <f t="array" ref="EE224">IF(OR($B224="NA",$B224=""),"",(_xll.VALEUROUTPUT($X$2,_xlfn.CONCAT("THEME14=",$B224),$C$1,$C$2,EE$27)))</f>
        <v>0</v>
      </c>
      <c r="EF224" s="162" t="str">
        <f t="shared" si="145"/>
        <v/>
      </c>
      <c r="EG224" s="161" cm="1">
        <f t="array" ref="EG224">IF(OR($B224="NA",$B224=""),"",_xll.VALEURCOURBE("YOUVERT",_xlfn.CONCAT("THEME8=INC;THEME14=",$B224),$C$1,$C$2,EG$27,0))</f>
        <v>0</v>
      </c>
      <c r="EH224" s="155" cm="1">
        <f t="array" ref="EH224">IF(OR($B224="NA",$B224=""),"",(_xll.VALEUROUTPUT($T$2,_xlfn.CONCAT("THEME14=",$B224),$C$1,$C$2,EH$27)))</f>
        <v>0</v>
      </c>
      <c r="EI224" s="156" t="str" cm="1">
        <f t="array" ref="EI224">IFERROR(IF(OR(EH224=0,ISBLANK(EH224)),"",(EH224/_xll.VALEUROUTPUT("OSUPINC",_xlfn.CONCAT("THEME14=",$B224),$C$1,$C$2,EI$27))),"")</f>
        <v/>
      </c>
      <c r="EJ224" s="155" cm="1">
        <f t="array" ref="EJ224">IF(OR($B224="NA",$B224=""),"",(_xll.VALEUROUTPUT($X$2,_xlfn.CONCAT("THEME14=",$B224),$C$1,$C$2,EJ$27)))</f>
        <v>0</v>
      </c>
      <c r="EK224" s="162" t="str">
        <f t="shared" si="146"/>
        <v/>
      </c>
      <c r="EL224" s="161" cm="1">
        <f t="array" ref="EL224">IF(OR($B224="NA",$B224=""),"",_xll.VALEURCOURBE("YOUVERT",_xlfn.CONCAT("THEME8=INC;THEME14=",$B224),$C$1,$C$2,EL$27,0))</f>
        <v>0</v>
      </c>
      <c r="EM224" s="155" cm="1">
        <f t="array" ref="EM224">IF(OR($B224="NA",$B224=""),"",(_xll.VALEUROUTPUT($T$2,_xlfn.CONCAT("THEME14=",$B224),$C$1,$C$2,EM$27)))</f>
        <v>0</v>
      </c>
      <c r="EN224" s="156" t="str" cm="1">
        <f t="array" ref="EN224">IFERROR(IF(OR(EM224=0,ISBLANK(EM224)),"",(EM224/_xll.VALEUROUTPUT("OSUPINC",_xlfn.CONCAT("THEME14=",$B224),$C$1,$C$2,EN$27))),"")</f>
        <v/>
      </c>
      <c r="EO224" s="155" cm="1">
        <f t="array" ref="EO224">IF(OR($B224="NA",$B224=""),"",(_xll.VALEUROUTPUT($X$2,_xlfn.CONCAT("THEME14=",$B224),$C$1,$C$2,EO$27)))</f>
        <v>0</v>
      </c>
      <c r="EP224" s="162" t="str">
        <f t="shared" si="147"/>
        <v/>
      </c>
      <c r="EQ224" s="161" cm="1">
        <f t="array" ref="EQ224">IF(OR($B224="NA",$B224=""),"",_xll.VALEURCOURBE("YOUVERT",_xlfn.CONCAT("THEME8=INC;THEME14=",$B224),$C$1,$C$2,EQ$27,0))</f>
        <v>0</v>
      </c>
      <c r="ER224" s="155" cm="1">
        <f t="array" ref="ER224">IF(OR($B224="NA",$B224=""),"",(_xll.VALEUROUTPUT($T$2,_xlfn.CONCAT("THEME14=",$B224),$C$1,$C$2,ER$27)))</f>
        <v>0</v>
      </c>
      <c r="ES224" s="156" t="str" cm="1">
        <f t="array" ref="ES224">IFERROR(IF(OR(ER224=0,ISBLANK(ER224)),"",(ER224/_xll.VALEUROUTPUT("OSUPINC",_xlfn.CONCAT("THEME14=",$B224),$C$1,$C$2,ES$27))),"")</f>
        <v/>
      </c>
      <c r="ET224" s="155" cm="1">
        <f t="array" ref="ET224">IF(OR($B224="NA",$B224=""),"",(_xll.VALEUROUTPUT($X$2,_xlfn.CONCAT("THEME14=",$B224),$C$1,$C$2,ET$27)))</f>
        <v>0</v>
      </c>
      <c r="EU224" s="162" t="str">
        <f t="shared" si="148"/>
        <v/>
      </c>
      <c r="EV224" s="161" cm="1">
        <f t="array" ref="EV224">IF(OR($B224="NA",$B224=""),"",_xll.VALEURCOURBE("YOUVERT",_xlfn.CONCAT("THEME8=INC;THEME14=",$B224),$C$1,$C$2,EV$27,0))</f>
        <v>0</v>
      </c>
      <c r="EW224" s="155" cm="1">
        <f t="array" ref="EW224">IF(OR($B224="NA",$B224=""),"",(_xll.VALEUROUTPUT($T$2,_xlfn.CONCAT("THEME14=",$B224),$C$1,$C$2,EW$27)))</f>
        <v>0</v>
      </c>
      <c r="EX224" s="156" t="str" cm="1">
        <f t="array" ref="EX224">IFERROR(IF(OR(EW224=0,ISBLANK(EW224)),"",(EW224/_xll.VALEUROUTPUT("OSUPINC",_xlfn.CONCAT("THEME14=",$B224),$C$1,$C$2,EX$27))),"")</f>
        <v/>
      </c>
      <c r="EY224" s="155" cm="1">
        <f t="array" ref="EY224">IF(OR($B224="NA",$B224=""),"",(_xll.VALEUROUTPUT($X$2,_xlfn.CONCAT("THEME14=",$B224),$C$1,$C$2,EY$27)))</f>
        <v>0</v>
      </c>
      <c r="EZ224" s="162" t="str">
        <f t="shared" si="149"/>
        <v/>
      </c>
    </row>
    <row r="225" spans="1:156" x14ac:dyDescent="0.2">
      <c r="A225" s="63">
        <v>197</v>
      </c>
      <c r="B225" s="152" t="str">
        <f>IF(Cedule_COS_visuelle!B205&lt;&gt;"NA",IF(Cedule_COS_visuelle!B205&lt;&gt;0,Cedule_COS_visuelle!B205,""),"")</f>
        <v>S27107</v>
      </c>
      <c r="C225" s="244" cm="1">
        <f t="array" ref="C225">IF(OR($B225="NA",$B225=""),"",(_xll.VALEUROUTPUT("OSUPINC",_xlfn.CONCAT("THEME14=",$B225),$C$1,$C$2,C$27))+_xll.VALEUROUTPUT("OSUPEXIN",_xlfn.CONCAT("THEME14=",$B225),$C$1,$C$2,C$27))</f>
        <v>659107.80000000109</v>
      </c>
      <c r="D225" s="244" cm="1">
        <f t="array" ref="D225">IF(OR($B225="NA",$B225=""),"",(_xll.VALEUROUTPUT("OSUPINC",_xlfn.CONCAT("THEME14=",$B225),$C$1,$C$2,D$27)))</f>
        <v>491415.49999999971</v>
      </c>
      <c r="E225" s="149" cm="1">
        <f t="array" ref="E225">IF(OR($B225="NA",$B225=""),"",(_xll.VALEUROUTPUT("OSUPP7MREGECOCOS",_xlfn.CONCAT("THEME14=",$B225),$C$1,$C$2,E$27)))</f>
        <v>467196.79999999475</v>
      </c>
      <c r="F225" s="170" cm="1">
        <f t="array" ref="F225">IF(OR($B225="NA",$B225=""),"",(_xll.VALEUROUTPUT("OSUPP7MREGECOCOS",_xlfn.CONCAT("THEME14=",$B225,";THEME8=INC"),$C$1,$C$2,0)))</f>
        <v>467196.79999999475</v>
      </c>
      <c r="G225" s="112" cm="1">
        <f t="array" ref="G225">IF(OR($B225="NA",$B225=""),"",_xll.VALEURCOURBE("YOUVERT",_xlfn.CONCAT("THEME8=INC;THEME14=",$B225),$C$1,$C$2,G$27,0))</f>
        <v>0</v>
      </c>
      <c r="H225" s="155" cm="1">
        <f t="array" ref="H225">IF(OR($B225="NA",$B225=""),"",(_xll.VALEUROUTPUT($T$2,_xlfn.CONCAT("THEME14=",$B225),$C$1,$C$2,H$27)))</f>
        <v>116485.50000000015</v>
      </c>
      <c r="I225" s="156" cm="1">
        <f t="array" ref="I225">IFERROR(IF(OR(H225=0,ISBLANK(H225)),"",(H225/_xll.VALEUROUTPUT("OSUPINC",_xlfn.CONCAT("THEME14=",$B225),$C$1,$C$2,I$27))),"")</f>
        <v>0.23761027957055048</v>
      </c>
      <c r="J225" s="155" cm="1">
        <f t="array" ref="J225">IF(OR($B225="NA",$B225=""),"",(_xll.VALEUROUTPUT($X$2,_xlfn.CONCAT("THEME14=",$B225),$C$1,$C$2,J$27)))</f>
        <v>24361.21884500001</v>
      </c>
      <c r="K225" s="162">
        <f t="shared" si="150"/>
        <v>0.20913520433873728</v>
      </c>
      <c r="L225" s="161" cm="1">
        <f t="array" ref="L225">IF(OR($B225="NA",$B225=""),"",_xll.VALEURCOURBE("YOUVERT",_xlfn.CONCAT("THEME8=INC;THEME14=",$B225),$C$1,$C$2,L$27,0))</f>
        <v>0</v>
      </c>
      <c r="M225" s="155" cm="1">
        <f t="array" ref="M225">IF(OR($B225="NA",$B225=""),"",(_xll.VALEUROUTPUT($T$2,_xlfn.CONCAT("THEME14=",$B225),$C$1,$C$2,M$27)))</f>
        <v>54063.898200999909</v>
      </c>
      <c r="N225" s="156" cm="1">
        <f t="array" ref="N225">IFERROR(IF(OR(M225=0,ISBLANK(M225)),"",(M225/_xll.VALEUROUTPUT("OSUPINC",_xlfn.CONCAT("THEME14=",$B225),$C$1,$C$2,N$27))),"")</f>
        <v>0.11053279301785139</v>
      </c>
      <c r="O225" s="155" cm="1">
        <f t="array" ref="O225">IF(OR($B225="NA",$B225=""),"",(_xll.VALEUROUTPUT($X$2,_xlfn.CONCAT("THEME14=",$B225),$C$1,$C$2,O$27)))</f>
        <v>24173.993193000006</v>
      </c>
      <c r="P225" s="162">
        <f t="shared" si="151"/>
        <v>0.4471374428666875</v>
      </c>
      <c r="Q225" s="161" cm="1">
        <f t="array" ref="Q225">IF(OR($B225="NA",$B225=""),"",_xll.VALEURCOURBE("YOUVERT",_xlfn.CONCAT("THEME8=INC;THEME14=",$B225),$C$1,$C$2,Q$27,0))</f>
        <v>0</v>
      </c>
      <c r="R225" s="155" cm="1">
        <f t="array" ref="R225">IF(OR($B225="NA",$B225=""),"",(_xll.VALEUROUTPUT($T$2,_xlfn.CONCAT("THEME14=",$B225),$C$1,$C$2,R$27)))</f>
        <v>48361.127373000018</v>
      </c>
      <c r="S225" s="156" cm="1">
        <f t="array" ref="S225">IFERROR(IF(OR(R225=0,ISBLANK(R225)),"",(R225/_xll.VALEUROUTPUT("OSUPINC",_xlfn.CONCAT("THEME14=",$B225),$C$1,$C$2,S$27))),"")</f>
        <v>9.9012493889411232E-2</v>
      </c>
      <c r="T225" s="155" cm="1">
        <f t="array" ref="T225">IF(OR($B225="NA",$B225=""),"",(_xll.VALEUROUTPUT($X$2,_xlfn.CONCAT("THEME14=",$B225),$C$1,$C$2,T$27)))</f>
        <v>23357.472443999992</v>
      </c>
      <c r="U225" s="162">
        <f t="shared" si="152"/>
        <v>0.48298031317277462</v>
      </c>
      <c r="V225" s="161" cm="1">
        <f t="array" ref="V225">IF(OR($B225="NA",$B225=""),"",_xll.VALEURCOURBE("YOUVERT",_xlfn.CONCAT("THEME8=INC;THEME14=",$B225),$C$1,$C$2,V$27,0))</f>
        <v>0</v>
      </c>
      <c r="W225" s="155" cm="1">
        <f t="array" ref="W225">IF(OR($B225="NA",$B225=""),"",(_xll.VALEUROUTPUT($T$2,_xlfn.CONCAT("THEME14=",$B225),$C$1,$C$2,W$27)))</f>
        <v>40099.484929000013</v>
      </c>
      <c r="X225" s="156" cm="1">
        <f t="array" ref="X225">IFERROR(IF(OR(W225=0,ISBLANK(W225)),"",(W225/_xll.VALEUROUTPUT("OSUPINC",_xlfn.CONCAT("THEME14=",$B225),$C$1,$C$2,X$27))),"")</f>
        <v>8.2341886852422858E-2</v>
      </c>
      <c r="Y225" s="155" cm="1">
        <f t="array" ref="Y225">IF(OR($B225="NA",$B225=""),"",(_xll.VALEUROUTPUT($X$2,_xlfn.CONCAT("THEME14=",$B225),$C$1,$C$2,Y$27)))</f>
        <v>24642.584920000016</v>
      </c>
      <c r="Z225" s="162">
        <f t="shared" si="153"/>
        <v>0.6145361957549349</v>
      </c>
      <c r="AA225" s="161" cm="1">
        <f t="array" ref="AA225">IF(OR($B225="NA",$B225=""),"",_xll.VALEURCOURBE("YOUVERT",_xlfn.CONCAT("THEME8=INC;THEME14=",$B225),$C$1,$C$2,AA$27,0))</f>
        <v>0</v>
      </c>
      <c r="AB225" s="155" cm="1">
        <f t="array" ref="AB225">IF(OR($B225="NA",$B225=""),"",(_xll.VALEUROUTPUT($T$2,_xlfn.CONCAT("THEME14=",$B225),$C$1,$C$2,AB$27)))</f>
        <v>36271.080913000034</v>
      </c>
      <c r="AC225" s="156" cm="1">
        <f t="array" ref="AC225">IFERROR(IF(OR(AB225=0,ISBLANK(AB225)),"",(AB225/_xll.VALEUROUTPUT("OSUPINC",_xlfn.CONCAT("THEME14=",$B225),$C$1,$C$2,AC$27))),"")</f>
        <v>7.4611041463055944E-2</v>
      </c>
      <c r="AD225" s="155" cm="1">
        <f t="array" ref="AD225">IF(OR($B225="NA",$B225=""),"",(_xll.VALEUROUTPUT($X$2,_xlfn.CONCAT("THEME14=",$B225),$C$1,$C$2,AD$27)))</f>
        <v>22610.76283900001</v>
      </c>
      <c r="AE225" s="162">
        <f t="shared" si="154"/>
        <v>0.62338265830109341</v>
      </c>
      <c r="AF225" s="161" cm="1">
        <f t="array" ref="AF225">IF(OR($B225="NA",$B225=""),"",_xll.VALEURCOURBE("YOUVERT",_xlfn.CONCAT("THEME8=INC;THEME14=",$B225),$C$1,$C$2,AF$27,0))</f>
        <v>0</v>
      </c>
      <c r="AG225" s="155" cm="1">
        <f t="array" ref="AG225">IF(OR($B225="NA",$B225=""),"",(_xll.VALEUROUTPUT($T$2,_xlfn.CONCAT("THEME14=",$B225),$C$1,$C$2,AG$27)))</f>
        <v>28830.660308999995</v>
      </c>
      <c r="AH225" s="156" cm="1">
        <f t="array" ref="AH225">IFERROR(IF(OR(AG225=0,ISBLANK(AG225)),"",(AG225/_xll.VALEUROUTPUT("OSUPINC",_xlfn.CONCAT("THEME14=",$B225),$C$1,$C$2,AH$27))),"")</f>
        <v>5.9401460499759702E-2</v>
      </c>
      <c r="AI225" s="155" cm="1">
        <f t="array" ref="AI225">IF(OR($B225="NA",$B225=""),"",(_xll.VALEUROUTPUT($X$2,_xlfn.CONCAT("THEME14=",$B225),$C$1,$C$2,AI$27)))</f>
        <v>22340.986297999993</v>
      </c>
      <c r="AJ225" s="162">
        <f t="shared" si="155"/>
        <v>0.77490373298962778</v>
      </c>
      <c r="AK225" s="161" cm="1">
        <f t="array" ref="AK225">IF(OR($B225="NA",$B225=""),"",_xll.VALEURCOURBE("YOUVERT",_xlfn.CONCAT("THEME8=INC;THEME14=",$B225),$C$1,$C$2,AK$27,0))</f>
        <v>0</v>
      </c>
      <c r="AL225" s="155" cm="1">
        <f t="array" ref="AL225">IF(OR($B225="NA",$B225=""),"",(_xll.VALEUROUTPUT($T$2,_xlfn.CONCAT("THEME14=",$B225),$C$1,$C$2,AL$27)))</f>
        <v>26428.232543999988</v>
      </c>
      <c r="AM225" s="156" cm="1">
        <f t="array" ref="AM225">IFERROR(IF(OR(AL225=0,ISBLANK(AL225)),"",(AL225/_xll.VALEUROUTPUT("OSUPINC",_xlfn.CONCAT("THEME14=",$B225),$C$1,$C$2,AM$27))),"")</f>
        <v>5.4499252720698221E-2</v>
      </c>
      <c r="AN225" s="155" cm="1">
        <f t="array" ref="AN225">IF(OR($B225="NA",$B225=""),"",(_xll.VALEUROUTPUT($X$2,_xlfn.CONCAT("THEME14=",$B225),$C$1,$C$2,AN$27)))</f>
        <v>19707.606017999977</v>
      </c>
      <c r="AO225" s="162">
        <f t="shared" si="156"/>
        <v>0.74570276257366297</v>
      </c>
      <c r="AP225" s="161" cm="1">
        <f t="array" ref="AP225">IF(OR($B225="NA",$B225=""),"",_xll.VALEURCOURBE("YOUVERT",_xlfn.CONCAT("THEME8=INC;THEME14=",$B225),$C$1,$C$2,AP$27,0))</f>
        <v>0</v>
      </c>
      <c r="AQ225" s="155" cm="1">
        <f t="array" ref="AQ225">IF(OR($B225="NA",$B225=""),"",(_xll.VALEUROUTPUT($T$2,_xlfn.CONCAT("THEME14=",$B225),$C$1,$C$2,AQ$27)))</f>
        <v>30540.876525999989</v>
      </c>
      <c r="AR225" s="156" cm="1">
        <f t="array" ref="AR225">IFERROR(IF(OR(AQ225=0,ISBLANK(AQ225)),"",(AQ225/_xll.VALEUROUTPUT("OSUPINC",_xlfn.CONCAT("THEME14=",$B225),$C$1,$C$2,AR$27))),"")</f>
        <v>6.3038437108277279E-2</v>
      </c>
      <c r="AS225" s="155" cm="1">
        <f t="array" ref="AS225">IF(OR($B225="NA",$B225=""),"",(_xll.VALEUROUTPUT($X$2,_xlfn.CONCAT("THEME14=",$B225),$C$1,$C$2,AS$27)))</f>
        <v>20902.333974999994</v>
      </c>
      <c r="AT225" s="162">
        <f t="shared" si="157"/>
        <v>0.68440517603368278</v>
      </c>
      <c r="AU225" s="161" cm="1">
        <f t="array" ref="AU225">IF(OR($B225="NA",$B225=""),"",_xll.VALEURCOURBE("YOUVERT",_xlfn.CONCAT("THEME8=INC;THEME14=",$B225),$C$1,$C$2,AU$27,0))</f>
        <v>0</v>
      </c>
      <c r="AV225" s="155" cm="1">
        <f t="array" ref="AV225">IF(OR($B225="NA",$B225=""),"",(_xll.VALEUROUTPUT($T$2,_xlfn.CONCAT("THEME14=",$B225),$C$1,$C$2,AV$27)))</f>
        <v>24897.547705999979</v>
      </c>
      <c r="AW225" s="156" cm="1">
        <f t="array" ref="AW225">IFERROR(IF(OR(AV225=0,ISBLANK(AV225)),"",(AV225/_xll.VALEUROUTPUT("OSUPINC",_xlfn.CONCAT("THEME14=",$B225),$C$1,$C$2,AW$27))),"")</f>
        <v>5.1422670609474218E-2</v>
      </c>
      <c r="AX225" s="155" cm="1">
        <f t="array" ref="AX225">IF(OR($B225="NA",$B225=""),"",(_xll.VALEUROUTPUT($X$2,_xlfn.CONCAT("THEME14=",$B225),$C$1,$C$2,AX$27)))</f>
        <v>21224.437528999988</v>
      </c>
      <c r="AY225" s="162">
        <f t="shared" si="158"/>
        <v>0.85247100556353905</v>
      </c>
      <c r="AZ225" s="161" cm="1">
        <f t="array" ref="AZ225">IF(OR($B225="NA",$B225=""),"",_xll.VALEURCOURBE("YOUVERT",_xlfn.CONCAT("THEME8=INC;THEME14=",$B225),$C$1,$C$2,AZ$27,0))</f>
        <v>0</v>
      </c>
      <c r="BA225" s="155" cm="1">
        <f t="array" ref="BA225">IF(OR($B225="NA",$B225=""),"",(_xll.VALEUROUTPUT($T$2,_xlfn.CONCAT("THEME14=",$B225),$C$1,$C$2,BA$27)))</f>
        <v>31011.554177000035</v>
      </c>
      <c r="BB225" s="156" cm="1">
        <f t="array" ref="BB225">IFERROR(IF(OR(BA225=0,ISBLANK(BA225)),"",(BA225/_xll.VALEUROUTPUT("OSUPINC",_xlfn.CONCAT("THEME14=",$B225),$C$1,$C$2,BB$27))),"")</f>
        <v>6.4073975257686155E-2</v>
      </c>
      <c r="BC225" s="155" cm="1">
        <f t="array" ref="BC225">IF(OR($B225="NA",$B225=""),"",(_xll.VALEUROUTPUT($X$2,_xlfn.CONCAT("THEME14=",$B225),$C$1,$C$2,BC$27)))</f>
        <v>16284.197365000011</v>
      </c>
      <c r="BD225" s="162">
        <f t="shared" si="159"/>
        <v>0.52510097598002081</v>
      </c>
      <c r="BE225" s="161" cm="1">
        <f t="array" ref="BE225">IF(OR($B225="NA",$B225=""),"",_xll.VALEURCOURBE("YOUVERT",_xlfn.CONCAT("THEME8=INC;THEME14=",$B225),$C$1,$C$2,BE$27,0))</f>
        <v>0</v>
      </c>
      <c r="BF225" s="155" cm="1">
        <f t="array" ref="BF225">IF(OR($B225="NA",$B225=""),"",(_xll.VALEUROUTPUT($T$2,_xlfn.CONCAT("THEME14=",$B225),$C$1,$C$2,BF$27)))</f>
        <v>41474.683642769989</v>
      </c>
      <c r="BG225" s="156" cm="1">
        <f t="array" ref="BG225">IFERROR(IF(OR(BF225=0,ISBLANK(BF225)),"",(BF225/_xll.VALEUROUTPUT("OSUPINC",_xlfn.CONCAT("THEME14=",$B225),$C$1,$C$2,BG$27))),"")</f>
        <v>8.5752581713860937E-2</v>
      </c>
      <c r="BH225" s="155" cm="1">
        <f t="array" ref="BH225">IF(OR($B225="NA",$B225=""),"",(_xll.VALEUROUTPUT($X$2,_xlfn.CONCAT("THEME14=",$B225),$C$1,$C$2,BH$27)))</f>
        <v>20363.972796999999</v>
      </c>
      <c r="BI225" s="162">
        <f t="shared" si="160"/>
        <v>0.49099766431973535</v>
      </c>
      <c r="BJ225" s="161" cm="1">
        <f t="array" ref="BJ225">IF(OR($B225="NA",$B225=""),"",_xll.VALEURCOURBE("YOUVERT",_xlfn.CONCAT("THEME8=INC;THEME14=",$B225),$C$1,$C$2,BJ$27,0))</f>
        <v>0</v>
      </c>
      <c r="BK225" s="155" cm="1">
        <f t="array" ref="BK225">IF(OR($B225="NA",$B225=""),"",(_xll.VALEUROUTPUT($T$2,_xlfn.CONCAT("THEME14=",$B225),$C$1,$C$2,BK$27)))</f>
        <v>33608.943788495017</v>
      </c>
      <c r="BL225" s="156" cm="1">
        <f t="array" ref="BL225">IFERROR(IF(OR(BK225=0,ISBLANK(BK225)),"",(BK225/_xll.VALEUROUTPUT("OSUPINC",_xlfn.CONCAT("THEME14=",$B225),$C$1,$C$2,BL$27))),"")</f>
        <v>6.9521019139539814E-2</v>
      </c>
      <c r="BM225" s="155" cm="1">
        <f t="array" ref="BM225">IF(OR($B225="NA",$B225=""),"",(_xll.VALEUROUTPUT($X$2,_xlfn.CONCAT("THEME14=",$B225),$C$1,$C$2,BM$27)))</f>
        <v>19397.938885999996</v>
      </c>
      <c r="BN225" s="162">
        <f t="shared" si="161"/>
        <v>0.57716597724919527</v>
      </c>
      <c r="BO225" s="161" cm="1">
        <f t="array" ref="BO225">IF(OR($B225="NA",$B225=""),"",_xll.VALEURCOURBE("YOUVERT",_xlfn.CONCAT("THEME8=INC;THEME14=",$B225),$C$1,$C$2,BO$27,0))</f>
        <v>0</v>
      </c>
      <c r="BP225" s="155" cm="1">
        <f t="array" ref="BP225">IF(OR($B225="NA",$B225=""),"",(_xll.VALEUROUTPUT($T$2,_xlfn.CONCAT("THEME14=",$B225),$C$1,$C$2,BP$27)))</f>
        <v>37985.57726948498</v>
      </c>
      <c r="BQ225" s="156" cm="1">
        <f t="array" ref="BQ225">IFERROR(IF(OR(BP225=0,ISBLANK(BP225)),"",(BP225/_xll.VALEUROUTPUT("OSUPINC",_xlfn.CONCAT("THEME14=",$B225),$C$1,$C$2,BQ$27))),"")</f>
        <v>7.8613941639277332E-2</v>
      </c>
      <c r="BR225" s="155" cm="1">
        <f t="array" ref="BR225">IF(OR($B225="NA",$B225=""),"",(_xll.VALEUROUTPUT($X$2,_xlfn.CONCAT("THEME14=",$B225),$C$1,$C$2,BR$27)))</f>
        <v>22022.722604999995</v>
      </c>
      <c r="BS225" s="162">
        <f t="shared" si="162"/>
        <v>0.57976537907432424</v>
      </c>
      <c r="BT225" s="161" cm="1">
        <f t="array" ref="BT225">IF(OR($B225="NA",$B225=""),"",_xll.VALEURCOURBE("YOUVERT",_xlfn.CONCAT("THEME8=INC;THEME14=",$B225),$C$1,$C$2,BT$27,0))</f>
        <v>0</v>
      </c>
      <c r="BU225" s="155" cm="1">
        <f t="array" ref="BU225">IF(OR($B225="NA",$B225=""),"",(_xll.VALEUROUTPUT($T$2,_xlfn.CONCAT("THEME14=",$B225),$C$1,$C$2,BU$27)))</f>
        <v>47450.351234469999</v>
      </c>
      <c r="BV225" s="156" cm="1">
        <f t="array" ref="BV225">IFERROR(IF(OR(BU225=0,ISBLANK(BU225)),"",(BU225/_xll.VALEUROUTPUT("OSUPINC",_xlfn.CONCAT("THEME14=",$B225),$C$1,$C$2,BV$27))),"")</f>
        <v>9.8265937528684941E-2</v>
      </c>
      <c r="BW225" s="155" cm="1">
        <f t="array" ref="BW225">IF(OR($B225="NA",$B225=""),"",(_xll.VALEUROUTPUT($X$2,_xlfn.CONCAT("THEME14=",$B225),$C$1,$C$2,BW$27)))</f>
        <v>24843.042606999996</v>
      </c>
      <c r="BX225" s="162">
        <f t="shared" si="163"/>
        <v>0.52355866628344216</v>
      </c>
      <c r="BY225" s="161" cm="1">
        <f t="array" ref="BY225">IF(OR($B225="NA",$B225=""),"",_xll.VALEURCOURBE("YOUVERT",_xlfn.CONCAT("THEME8=INC;THEME14=",$B225),$C$1,$C$2,BY$27,0))</f>
        <v>0</v>
      </c>
      <c r="BZ225" s="155" cm="1">
        <f t="array" ref="BZ225">IF(OR($B225="NA",$B225=""),"",(_xll.VALEUROUTPUT($T$2,_xlfn.CONCAT("THEME14=",$B225),$C$1,$C$2,BZ$27)))</f>
        <v>38611.895982800008</v>
      </c>
      <c r="CA225" s="156" cm="1">
        <f t="array" ref="CA225">IFERROR(IF(OR(BZ225=0,ISBLANK(BZ225)),"",(BZ225/_xll.VALEUROUTPUT("OSUPINC",_xlfn.CONCAT("THEME14=",$B225),$C$1,$C$2,CA$27))),"")</f>
        <v>7.9982420892665926E-2</v>
      </c>
      <c r="CB225" s="155" cm="1">
        <f t="array" ref="CB225">IF(OR($B225="NA",$B225=""),"",(_xll.VALEUROUTPUT($X$2,_xlfn.CONCAT("THEME14=",$B225),$C$1,$C$2,CB$27)))</f>
        <v>24637.217542999999</v>
      </c>
      <c r="CC225" s="162">
        <f t="shared" si="164"/>
        <v>0.63807323924147241</v>
      </c>
      <c r="CD225" s="161" cm="1">
        <f t="array" ref="CD225">IF(OR($B225="NA",$B225=""),"",_xll.VALEURCOURBE("YOUVERT",_xlfn.CONCAT("THEME8=INC;THEME14=",$B225),$C$1,$C$2,CD$27,0))</f>
        <v>0</v>
      </c>
      <c r="CE225" s="155" cm="1">
        <f t="array" ref="CE225">IF(OR($B225="NA",$B225=""),"",(_xll.VALEUROUTPUT($T$2,_xlfn.CONCAT("THEME14=",$B225),$C$1,$C$2,CE$27)))</f>
        <v>41163.29358790494</v>
      </c>
      <c r="CF225" s="156" cm="1">
        <f t="array" ref="CF225">IFERROR(IF(OR(CE225=0,ISBLANK(CE225)),"",(CE225/_xll.VALEUROUTPUT("OSUPINC",_xlfn.CONCAT("THEME14=",$B225),$C$1,$C$2,CF$27))),"")</f>
        <v>8.5290777219624567E-2</v>
      </c>
      <c r="CG225" s="155" cm="1">
        <f t="array" ref="CG225">IF(OR($B225="NA",$B225=""),"",(_xll.VALEUROUTPUT($X$2,_xlfn.CONCAT("THEME14=",$B225),$C$1,$C$2,CG$27)))</f>
        <v>24906.063488000003</v>
      </c>
      <c r="CH225" s="162">
        <f t="shared" si="165"/>
        <v>0.60505516728909614</v>
      </c>
      <c r="CI225" s="161" cm="1">
        <f t="array" ref="CI225">IF(OR($B225="NA",$B225=""),"",_xll.VALEURCOURBE("YOUVERT",_xlfn.CONCAT("THEME8=INC;THEME14=",$B225),$C$1,$C$2,CI$27,0))</f>
        <v>0</v>
      </c>
      <c r="CJ225" s="155" cm="1">
        <f t="array" ref="CJ225">IF(OR($B225="NA",$B225=""),"",(_xll.VALEUROUTPUT($T$2,_xlfn.CONCAT("THEME14=",$B225),$C$1,$C$2,CJ$27)))</f>
        <v>46049.66110190496</v>
      </c>
      <c r="CK225" s="156" cm="1">
        <f t="array" ref="CK225">IFERROR(IF(OR(CJ225=0,ISBLANK(CJ225)),"",(CJ225/_xll.VALEUROUTPUT("OSUPINC",_xlfn.CONCAT("THEME14=",$B225),$C$1,$C$2,CK$27))),"")</f>
        <v>9.5501465237061489E-2</v>
      </c>
      <c r="CL225" s="155" cm="1">
        <f t="array" ref="CL225">IF(OR($B225="NA",$B225=""),"",(_xll.VALEUROUTPUT($X$2,_xlfn.CONCAT("THEME14=",$B225),$C$1,$C$2,CL$27)))</f>
        <v>30997.022994999999</v>
      </c>
      <c r="CM225" s="162">
        <f t="shared" si="166"/>
        <v>0.67312163115393109</v>
      </c>
      <c r="CN225" s="161" cm="1">
        <f t="array" ref="CN225">IF(OR($B225="NA",$B225=""),"",_xll.VALEURCOURBE("YOUVERT",_xlfn.CONCAT("THEME8=INC;THEME14=",$B225),$C$1,$C$2,CN$27,0))</f>
        <v>0</v>
      </c>
      <c r="CO225" s="155" cm="1">
        <f t="array" ref="CO225">IF(OR($B225="NA",$B225=""),"",(_xll.VALEUROUTPUT($T$2,_xlfn.CONCAT("THEME14=",$B225),$C$1,$C$2,CO$27)))</f>
        <v>46437.184773059962</v>
      </c>
      <c r="CP225" s="156" cm="1">
        <f t="array" ref="CP225">IFERROR(IF(OR(CO225=0,ISBLANK(CO225)),"",(CO225/_xll.VALEUROUTPUT("OSUPINC",_xlfn.CONCAT("THEME14=",$B225),$C$1,$C$2,CP$27))),"")</f>
        <v>9.6332131550499384E-2</v>
      </c>
      <c r="CQ225" s="155" cm="1">
        <f t="array" ref="CQ225">IF(OR($B225="NA",$B225=""),"",(_xll.VALEUROUTPUT($X$2,_xlfn.CONCAT("THEME14=",$B225),$C$1,$C$2,CQ$27)))</f>
        <v>27327.512472999977</v>
      </c>
      <c r="CR225" s="162">
        <f t="shared" si="167"/>
        <v>0.58848340196655813</v>
      </c>
      <c r="CS225" s="161" cm="1">
        <f t="array" ref="CS225">IF(OR($B225="NA",$B225=""),"",_xll.VALEURCOURBE("YOUVERT",_xlfn.CONCAT("THEME8=INC;THEME14=",$B225),$C$1,$C$2,CS$27,0))</f>
        <v>0</v>
      </c>
      <c r="CT225" s="155" cm="1">
        <f t="array" ref="CT225">IF(OR($B225="NA",$B225=""),"",(_xll.VALEUROUTPUT($T$2,_xlfn.CONCAT("THEME14=",$B225),$C$1,$C$2,CT$27)))</f>
        <v>44935.669443519982</v>
      </c>
      <c r="CU225" s="156" cm="1">
        <f t="array" ref="CU225">IFERROR(IF(OR(CT225=0,ISBLANK(CT225)),"",(CT225/_xll.VALEUROUTPUT("OSUPINC",_xlfn.CONCAT("THEME14=",$B225),$C$1,$C$2,CU$27))),"")</f>
        <v>9.3226940916389139E-2</v>
      </c>
      <c r="CV225" s="155" cm="1">
        <f t="array" ref="CV225">IF(OR($B225="NA",$B225=""),"",(_xll.VALEUROUTPUT($X$2,_xlfn.CONCAT("THEME14=",$B225),$C$1,$C$2,CV$27)))</f>
        <v>29035.722728000022</v>
      </c>
      <c r="CW225" s="162">
        <f t="shared" si="168"/>
        <v>0.64616201533383777</v>
      </c>
      <c r="CX225" s="161" cm="1">
        <f t="array" ref="CX225">IF(OR($B225="NA",$B225=""),"",_xll.VALEURCOURBE("YOUVERT",_xlfn.CONCAT("THEME8=INC;THEME14=",$B225),$C$1,$C$2,CX$27,0))</f>
        <v>0</v>
      </c>
      <c r="CY225" s="155" cm="1">
        <f t="array" ref="CY225">IF(OR($B225="NA",$B225=""),"",(_xll.VALEUROUTPUT($T$2,_xlfn.CONCAT("THEME14=",$B225),$C$1,$C$2,CY$27)))</f>
        <v>31076.438580725018</v>
      </c>
      <c r="CZ225" s="156" cm="1">
        <f t="array" ref="CZ225">IFERROR(IF(OR(CY225=0,ISBLANK(CY225)),"",(CY225/_xll.VALEUROUTPUT("OSUPINC",_xlfn.CONCAT("THEME14=",$B225),$C$1,$C$2,CZ$27))),"")</f>
        <v>6.4476047746789278E-2</v>
      </c>
      <c r="DA225" s="155" cm="1">
        <f t="array" ref="DA225">IF(OR($B225="NA",$B225=""),"",(_xll.VALEUROUTPUT($X$2,_xlfn.CONCAT("THEME14=",$B225),$C$1,$C$2,DA$27)))</f>
        <v>27990.01749200001</v>
      </c>
      <c r="DB225" s="162">
        <f t="shared" si="169"/>
        <v>0.90068292154174501</v>
      </c>
      <c r="DC225" s="161" cm="1">
        <f t="array" ref="DC225">IF(OR($B225="NA",$B225=""),"",_xll.VALEURCOURBE("YOUVERT",_xlfn.CONCAT("THEME8=INC;THEME14=",$B225),$C$1,$C$2,DC$27,0))</f>
        <v>0</v>
      </c>
      <c r="DD225" s="155" cm="1">
        <f t="array" ref="DD225">IF(OR($B225="NA",$B225=""),"",(_xll.VALEUROUTPUT($T$2,_xlfn.CONCAT("THEME14=",$B225),$C$1,$C$2,DD$27)))</f>
        <v>2740.7095920000015</v>
      </c>
      <c r="DE225" s="156" t="str" cm="1">
        <f t="array" ref="DE225">IFERROR(IF(OR(DD225=0,ISBLANK(DD225)),"",(DD225/_xll.VALEUROUTPUT("OSUPINC",_xlfn.CONCAT("THEME14=",$B225),$C$1,$C$2,DE$27))),"")</f>
        <v/>
      </c>
      <c r="DF225" s="155" cm="1">
        <f t="array" ref="DF225">IF(OR($B225="NA",$B225=""),"",(_xll.VALEUROUTPUT($X$2,_xlfn.CONCAT("THEME14=",$B225),$C$1,$C$2,DF$27)))</f>
        <v>0</v>
      </c>
      <c r="DG225" s="162">
        <f t="shared" si="170"/>
        <v>0</v>
      </c>
      <c r="DH225" s="161" cm="1">
        <f t="array" ref="DH225">IF(OR($B225="NA",$B225=""),"",_xll.VALEURCOURBE("YOUVERT",_xlfn.CONCAT("THEME8=INC;THEME14=",$B225),$C$1,$C$2,DH$27,0))</f>
        <v>0</v>
      </c>
      <c r="DI225" s="155" cm="1">
        <f t="array" ref="DI225">IF(OR($B225="NA",$B225=""),"",(_xll.VALEUROUTPUT($T$2,_xlfn.CONCAT("THEME14=",$B225),$C$1,$C$2,DI$27)))</f>
        <v>0</v>
      </c>
      <c r="DJ225" s="156" t="str" cm="1">
        <f t="array" ref="DJ225">IFERROR(IF(OR(DI225=0,ISBLANK(DI225)),"",(DI225/_xll.VALEUROUTPUT("OSUPINC",_xlfn.CONCAT("THEME14=",$B225),$C$1,$C$2,DJ$27))),"")</f>
        <v/>
      </c>
      <c r="DK225" s="155" cm="1">
        <f t="array" ref="DK225">IF(OR($B225="NA",$B225=""),"",(_xll.VALEUROUTPUT($X$2,_xlfn.CONCAT("THEME14=",$B225),$C$1,$C$2,DK$27)))</f>
        <v>0</v>
      </c>
      <c r="DL225" s="162" t="str">
        <f t="shared" si="171"/>
        <v/>
      </c>
      <c r="DM225" s="161" cm="1">
        <f t="array" ref="DM225">IF(OR($B225="NA",$B225=""),"",_xll.VALEURCOURBE("YOUVERT",_xlfn.CONCAT("THEME8=INC;THEME14=",$B225),$C$1,$C$2,DM$27,0))</f>
        <v>0</v>
      </c>
      <c r="DN225" s="155" cm="1">
        <f t="array" ref="DN225">IF(OR($B225="NA",$B225=""),"",(_xll.VALEUROUTPUT($T$2,_xlfn.CONCAT("THEME14=",$B225),$C$1,$C$2,DN$27)))</f>
        <v>0</v>
      </c>
      <c r="DO225" s="156" t="str" cm="1">
        <f t="array" ref="DO225">IFERROR(IF(OR(DN225=0,ISBLANK(DN225)),"",(DN225/_xll.VALEUROUTPUT("OSUPINC",_xlfn.CONCAT("THEME14=",$B225),$C$1,$C$2,DO$27))),"")</f>
        <v/>
      </c>
      <c r="DP225" s="155" cm="1">
        <f t="array" ref="DP225">IF(OR($B225="NA",$B225=""),"",(_xll.VALEUROUTPUT($X$2,_xlfn.CONCAT("THEME14=",$B225),$C$1,$C$2,DP$27)))</f>
        <v>0</v>
      </c>
      <c r="DQ225" s="162" t="str">
        <f t="shared" si="172"/>
        <v/>
      </c>
      <c r="DR225" s="161" cm="1">
        <f t="array" ref="DR225">IF(OR($B225="NA",$B225=""),"",_xll.VALEURCOURBE("YOUVERT",_xlfn.CONCAT("THEME8=INC;THEME14=",$B225),$C$1,$C$2,DR$27,0))</f>
        <v>0</v>
      </c>
      <c r="DS225" s="155" cm="1">
        <f t="array" ref="DS225">IF(OR($B225="NA",$B225=""),"",(_xll.VALEUROUTPUT($T$2,_xlfn.CONCAT("THEME14=",$B225),$C$1,$C$2,DS$27)))</f>
        <v>0</v>
      </c>
      <c r="DT225" s="156" t="str" cm="1">
        <f t="array" ref="DT225">IFERROR(IF(OR(DS225=0,ISBLANK(DS225)),"",(DS225/_xll.VALEUROUTPUT("OSUPINC",_xlfn.CONCAT("THEME14=",$B225),$C$1,$C$2,DT$27))),"")</f>
        <v/>
      </c>
      <c r="DU225" s="155" cm="1">
        <f t="array" ref="DU225">IF(OR($B225="NA",$B225=""),"",(_xll.VALEUROUTPUT($X$2,_xlfn.CONCAT("THEME14=",$B225),$C$1,$C$2,DU$27)))</f>
        <v>0</v>
      </c>
      <c r="DV225" s="162" t="str">
        <f t="shared" si="173"/>
        <v/>
      </c>
      <c r="DW225" s="161" cm="1">
        <f t="array" ref="DW225">IF(OR($B225="NA",$B225=""),"",_xll.VALEURCOURBE("YOUVERT",_xlfn.CONCAT("THEME8=INC;THEME14=",$B225),$C$1,$C$2,DW$27,0))</f>
        <v>0</v>
      </c>
      <c r="DX225" s="155" cm="1">
        <f t="array" ref="DX225">IF(OR($B225="NA",$B225=""),"",(_xll.VALEUROUTPUT($T$2,_xlfn.CONCAT("THEME14=",$B225),$C$1,$C$2,DX$27)))</f>
        <v>0</v>
      </c>
      <c r="DY225" s="156" t="str" cm="1">
        <f t="array" ref="DY225">IFERROR(IF(OR(DX225=0,ISBLANK(DX225)),"",(DX225/_xll.VALEUROUTPUT("OSUPINC",_xlfn.CONCAT("THEME14=",$B225),$C$1,$C$2,DY$27))),"")</f>
        <v/>
      </c>
      <c r="DZ225" s="155" cm="1">
        <f t="array" ref="DZ225">IF(OR($B225="NA",$B225=""),"",(_xll.VALEUROUTPUT($X$2,_xlfn.CONCAT("THEME14=",$B225),$C$1,$C$2,DZ$27)))</f>
        <v>0</v>
      </c>
      <c r="EA225" s="162" t="str">
        <f t="shared" si="174"/>
        <v/>
      </c>
      <c r="EB225" s="161" cm="1">
        <f t="array" ref="EB225">IF(OR($B225="NA",$B225=""),"",_xll.VALEURCOURBE("YOUVERT",_xlfn.CONCAT("THEME8=INC;THEME14=",$B225),$C$1,$C$2,EB$27,0))</f>
        <v>0</v>
      </c>
      <c r="EC225" s="155" cm="1">
        <f t="array" ref="EC225">IF(OR($B225="NA",$B225=""),"",(_xll.VALEUROUTPUT($T$2,_xlfn.CONCAT("THEME14=",$B225),$C$1,$C$2,EC$27)))</f>
        <v>0</v>
      </c>
      <c r="ED225" s="156" t="str" cm="1">
        <f t="array" ref="ED225">IFERROR(IF(OR(EC225=0,ISBLANK(EC225)),"",(EC225/_xll.VALEUROUTPUT("OSUPINC",_xlfn.CONCAT("THEME14=",$B225),$C$1,$C$2,ED$27))),"")</f>
        <v/>
      </c>
      <c r="EE225" s="155" cm="1">
        <f t="array" ref="EE225">IF(OR($B225="NA",$B225=""),"",(_xll.VALEUROUTPUT($X$2,_xlfn.CONCAT("THEME14=",$B225),$C$1,$C$2,EE$27)))</f>
        <v>0</v>
      </c>
      <c r="EF225" s="162" t="str">
        <f t="shared" si="145"/>
        <v/>
      </c>
      <c r="EG225" s="161" cm="1">
        <f t="array" ref="EG225">IF(OR($B225="NA",$B225=""),"",_xll.VALEURCOURBE("YOUVERT",_xlfn.CONCAT("THEME8=INC;THEME14=",$B225),$C$1,$C$2,EG$27,0))</f>
        <v>0</v>
      </c>
      <c r="EH225" s="155" cm="1">
        <f t="array" ref="EH225">IF(OR($B225="NA",$B225=""),"",(_xll.VALEUROUTPUT($T$2,_xlfn.CONCAT("THEME14=",$B225),$C$1,$C$2,EH$27)))</f>
        <v>0</v>
      </c>
      <c r="EI225" s="156" t="str" cm="1">
        <f t="array" ref="EI225">IFERROR(IF(OR(EH225=0,ISBLANK(EH225)),"",(EH225/_xll.VALEUROUTPUT("OSUPINC",_xlfn.CONCAT("THEME14=",$B225),$C$1,$C$2,EI$27))),"")</f>
        <v/>
      </c>
      <c r="EJ225" s="155" cm="1">
        <f t="array" ref="EJ225">IF(OR($B225="NA",$B225=""),"",(_xll.VALEUROUTPUT($X$2,_xlfn.CONCAT("THEME14=",$B225),$C$1,$C$2,EJ$27)))</f>
        <v>0</v>
      </c>
      <c r="EK225" s="162" t="str">
        <f t="shared" si="146"/>
        <v/>
      </c>
      <c r="EL225" s="161" cm="1">
        <f t="array" ref="EL225">IF(OR($B225="NA",$B225=""),"",_xll.VALEURCOURBE("YOUVERT",_xlfn.CONCAT("THEME8=INC;THEME14=",$B225),$C$1,$C$2,EL$27,0))</f>
        <v>0</v>
      </c>
      <c r="EM225" s="155" cm="1">
        <f t="array" ref="EM225">IF(OR($B225="NA",$B225=""),"",(_xll.VALEUROUTPUT($T$2,_xlfn.CONCAT("THEME14=",$B225),$C$1,$C$2,EM$27)))</f>
        <v>0</v>
      </c>
      <c r="EN225" s="156" t="str" cm="1">
        <f t="array" ref="EN225">IFERROR(IF(OR(EM225=0,ISBLANK(EM225)),"",(EM225/_xll.VALEUROUTPUT("OSUPINC",_xlfn.CONCAT("THEME14=",$B225),$C$1,$C$2,EN$27))),"")</f>
        <v/>
      </c>
      <c r="EO225" s="155" cm="1">
        <f t="array" ref="EO225">IF(OR($B225="NA",$B225=""),"",(_xll.VALEUROUTPUT($X$2,_xlfn.CONCAT("THEME14=",$B225),$C$1,$C$2,EO$27)))</f>
        <v>0</v>
      </c>
      <c r="EP225" s="162" t="str">
        <f t="shared" si="147"/>
        <v/>
      </c>
      <c r="EQ225" s="161" cm="1">
        <f t="array" ref="EQ225">IF(OR($B225="NA",$B225=""),"",_xll.VALEURCOURBE("YOUVERT",_xlfn.CONCAT("THEME8=INC;THEME14=",$B225),$C$1,$C$2,EQ$27,0))</f>
        <v>0</v>
      </c>
      <c r="ER225" s="155" cm="1">
        <f t="array" ref="ER225">IF(OR($B225="NA",$B225=""),"",(_xll.VALEUROUTPUT($T$2,_xlfn.CONCAT("THEME14=",$B225),$C$1,$C$2,ER$27)))</f>
        <v>0</v>
      </c>
      <c r="ES225" s="156" t="str" cm="1">
        <f t="array" ref="ES225">IFERROR(IF(OR(ER225=0,ISBLANK(ER225)),"",(ER225/_xll.VALEUROUTPUT("OSUPINC",_xlfn.CONCAT("THEME14=",$B225),$C$1,$C$2,ES$27))),"")</f>
        <v/>
      </c>
      <c r="ET225" s="155" cm="1">
        <f t="array" ref="ET225">IF(OR($B225="NA",$B225=""),"",(_xll.VALEUROUTPUT($X$2,_xlfn.CONCAT("THEME14=",$B225),$C$1,$C$2,ET$27)))</f>
        <v>0</v>
      </c>
      <c r="EU225" s="162" t="str">
        <f t="shared" si="148"/>
        <v/>
      </c>
      <c r="EV225" s="161" cm="1">
        <f t="array" ref="EV225">IF(OR($B225="NA",$B225=""),"",_xll.VALEURCOURBE("YOUVERT",_xlfn.CONCAT("THEME8=INC;THEME14=",$B225),$C$1,$C$2,EV$27,0))</f>
        <v>0</v>
      </c>
      <c r="EW225" s="155" cm="1">
        <f t="array" ref="EW225">IF(OR($B225="NA",$B225=""),"",(_xll.VALEUROUTPUT($T$2,_xlfn.CONCAT("THEME14=",$B225),$C$1,$C$2,EW$27)))</f>
        <v>0</v>
      </c>
      <c r="EX225" s="156" t="str" cm="1">
        <f t="array" ref="EX225">IFERROR(IF(OR(EW225=0,ISBLANK(EW225)),"",(EW225/_xll.VALEUROUTPUT("OSUPINC",_xlfn.CONCAT("THEME14=",$B225),$C$1,$C$2,EX$27))),"")</f>
        <v/>
      </c>
      <c r="EY225" s="155" cm="1">
        <f t="array" ref="EY225">IF(OR($B225="NA",$B225=""),"",(_xll.VALEUROUTPUT($X$2,_xlfn.CONCAT("THEME14=",$B225),$C$1,$C$2,EY$27)))</f>
        <v>0</v>
      </c>
      <c r="EZ225" s="162" t="str">
        <f t="shared" si="149"/>
        <v/>
      </c>
    </row>
    <row r="226" spans="1:156" x14ac:dyDescent="0.2">
      <c r="A226" s="63">
        <v>198</v>
      </c>
      <c r="B226" s="152" t="str">
        <f>IF(Cedule_COS_visuelle!B206&lt;&gt;"NA",IF(Cedule_COS_visuelle!B206&lt;&gt;0,Cedule_COS_visuelle!B206,""),"")</f>
        <v>S27108</v>
      </c>
      <c r="C226" s="244" cm="1">
        <f t="array" ref="C226">IF(OR($B226="NA",$B226=""),"",(_xll.VALEUROUTPUT("OSUPINC",_xlfn.CONCAT("THEME14=",$B226),$C$1,$C$2,C$27))+_xll.VALEUROUTPUT("OSUPEXIN",_xlfn.CONCAT("THEME14=",$B226),$C$1,$C$2,C$27))</f>
        <v>659107.80000000109</v>
      </c>
      <c r="D226" s="244" cm="1">
        <f t="array" ref="D226">IF(OR($B226="NA",$B226=""),"",(_xll.VALEUROUTPUT("OSUPINC",_xlfn.CONCAT("THEME14=",$B226),$C$1,$C$2,D$27)))</f>
        <v>491415.49999999971</v>
      </c>
      <c r="E226" s="149" cm="1">
        <f t="array" ref="E226">IF(OR($B226="NA",$B226=""),"",(_xll.VALEUROUTPUT("OSUPP7MREGECOCOS",_xlfn.CONCAT("THEME14=",$B226),$C$1,$C$2,E$27)))</f>
        <v>467196.79999999475</v>
      </c>
      <c r="F226" s="170" cm="1">
        <f t="array" ref="F226">IF(OR($B226="NA",$B226=""),"",(_xll.VALEUROUTPUT("OSUPP7MREGECOCOS",_xlfn.CONCAT("THEME14=",$B226,";THEME8=INC"),$C$1,$C$2,0)))</f>
        <v>467196.79999999475</v>
      </c>
      <c r="G226" s="112" cm="1">
        <f t="array" ref="G226">IF(OR($B226="NA",$B226=""),"",_xll.VALEURCOURBE("YOUVERT",_xlfn.CONCAT("THEME8=INC;THEME14=",$B226),$C$1,$C$2,G$27,0))</f>
        <v>0</v>
      </c>
      <c r="H226" s="155" cm="1">
        <f t="array" ref="H226">IF(OR($B226="NA",$B226=""),"",(_xll.VALEUROUTPUT($T$2,_xlfn.CONCAT("THEME14=",$B226),$C$1,$C$2,H$27)))</f>
        <v>116485.50000000015</v>
      </c>
      <c r="I226" s="156" cm="1">
        <f t="array" ref="I226">IFERROR(IF(OR(H226=0,ISBLANK(H226)),"",(H226/_xll.VALEUROUTPUT("OSUPINC",_xlfn.CONCAT("THEME14=",$B226),$C$1,$C$2,I$27))),"")</f>
        <v>0.23761027957055048</v>
      </c>
      <c r="J226" s="155" cm="1">
        <f t="array" ref="J226">IF(OR($B226="NA",$B226=""),"",(_xll.VALEUROUTPUT($X$2,_xlfn.CONCAT("THEME14=",$B226),$C$1,$C$2,J$27)))</f>
        <v>24361.21884500001</v>
      </c>
      <c r="K226" s="162">
        <f t="shared" si="150"/>
        <v>0.20913520433873728</v>
      </c>
      <c r="L226" s="161" cm="1">
        <f t="array" ref="L226">IF(OR($B226="NA",$B226=""),"",_xll.VALEURCOURBE("YOUVERT",_xlfn.CONCAT("THEME8=INC;THEME14=",$B226),$C$1,$C$2,L$27,0))</f>
        <v>0</v>
      </c>
      <c r="M226" s="155" cm="1">
        <f t="array" ref="M226">IF(OR($B226="NA",$B226=""),"",(_xll.VALEUROUTPUT($T$2,_xlfn.CONCAT("THEME14=",$B226),$C$1,$C$2,M$27)))</f>
        <v>54063.898200999909</v>
      </c>
      <c r="N226" s="156" cm="1">
        <f t="array" ref="N226">IFERROR(IF(OR(M226=0,ISBLANK(M226)),"",(M226/_xll.VALEUROUTPUT("OSUPINC",_xlfn.CONCAT("THEME14=",$B226),$C$1,$C$2,N$27))),"")</f>
        <v>0.11053279301785139</v>
      </c>
      <c r="O226" s="155" cm="1">
        <f t="array" ref="O226">IF(OR($B226="NA",$B226=""),"",(_xll.VALEUROUTPUT($X$2,_xlfn.CONCAT("THEME14=",$B226),$C$1,$C$2,O$27)))</f>
        <v>24173.993193000006</v>
      </c>
      <c r="P226" s="162">
        <f t="shared" si="151"/>
        <v>0.4471374428666875</v>
      </c>
      <c r="Q226" s="161" cm="1">
        <f t="array" ref="Q226">IF(OR($B226="NA",$B226=""),"",_xll.VALEURCOURBE("YOUVERT",_xlfn.CONCAT("THEME8=INC;THEME14=",$B226),$C$1,$C$2,Q$27,0))</f>
        <v>0</v>
      </c>
      <c r="R226" s="155" cm="1">
        <f t="array" ref="R226">IF(OR($B226="NA",$B226=""),"",(_xll.VALEUROUTPUT($T$2,_xlfn.CONCAT("THEME14=",$B226),$C$1,$C$2,R$27)))</f>
        <v>48361.127373000018</v>
      </c>
      <c r="S226" s="156" cm="1">
        <f t="array" ref="S226">IFERROR(IF(OR(R226=0,ISBLANK(R226)),"",(R226/_xll.VALEUROUTPUT("OSUPINC",_xlfn.CONCAT("THEME14=",$B226),$C$1,$C$2,S$27))),"")</f>
        <v>9.9012493889411232E-2</v>
      </c>
      <c r="T226" s="155" cm="1">
        <f t="array" ref="T226">IF(OR($B226="NA",$B226=""),"",(_xll.VALEUROUTPUT($X$2,_xlfn.CONCAT("THEME14=",$B226),$C$1,$C$2,T$27)))</f>
        <v>23357.472443999992</v>
      </c>
      <c r="U226" s="162">
        <f t="shared" si="152"/>
        <v>0.48298031317277462</v>
      </c>
      <c r="V226" s="161" cm="1">
        <f t="array" ref="V226">IF(OR($B226="NA",$B226=""),"",_xll.VALEURCOURBE("YOUVERT",_xlfn.CONCAT("THEME8=INC;THEME14=",$B226),$C$1,$C$2,V$27,0))</f>
        <v>0</v>
      </c>
      <c r="W226" s="155" cm="1">
        <f t="array" ref="W226">IF(OR($B226="NA",$B226=""),"",(_xll.VALEUROUTPUT($T$2,_xlfn.CONCAT("THEME14=",$B226),$C$1,$C$2,W$27)))</f>
        <v>40099.484929000013</v>
      </c>
      <c r="X226" s="156" cm="1">
        <f t="array" ref="X226">IFERROR(IF(OR(W226=0,ISBLANK(W226)),"",(W226/_xll.VALEUROUTPUT("OSUPINC",_xlfn.CONCAT("THEME14=",$B226),$C$1,$C$2,X$27))),"")</f>
        <v>8.2341886852422858E-2</v>
      </c>
      <c r="Y226" s="155" cm="1">
        <f t="array" ref="Y226">IF(OR($B226="NA",$B226=""),"",(_xll.VALEUROUTPUT($X$2,_xlfn.CONCAT("THEME14=",$B226),$C$1,$C$2,Y$27)))</f>
        <v>24642.584920000016</v>
      </c>
      <c r="Z226" s="162">
        <f t="shared" si="153"/>
        <v>0.6145361957549349</v>
      </c>
      <c r="AA226" s="161" cm="1">
        <f t="array" ref="AA226">IF(OR($B226="NA",$B226=""),"",_xll.VALEURCOURBE("YOUVERT",_xlfn.CONCAT("THEME8=INC;THEME14=",$B226),$C$1,$C$2,AA$27,0))</f>
        <v>0</v>
      </c>
      <c r="AB226" s="155" cm="1">
        <f t="array" ref="AB226">IF(OR($B226="NA",$B226=""),"",(_xll.VALEUROUTPUT($T$2,_xlfn.CONCAT("THEME14=",$B226),$C$1,$C$2,AB$27)))</f>
        <v>36271.080913000034</v>
      </c>
      <c r="AC226" s="156" cm="1">
        <f t="array" ref="AC226">IFERROR(IF(OR(AB226=0,ISBLANK(AB226)),"",(AB226/_xll.VALEUROUTPUT("OSUPINC",_xlfn.CONCAT("THEME14=",$B226),$C$1,$C$2,AC$27))),"")</f>
        <v>7.4611041463055944E-2</v>
      </c>
      <c r="AD226" s="155" cm="1">
        <f t="array" ref="AD226">IF(OR($B226="NA",$B226=""),"",(_xll.VALEUROUTPUT($X$2,_xlfn.CONCAT("THEME14=",$B226),$C$1,$C$2,AD$27)))</f>
        <v>22610.76283900001</v>
      </c>
      <c r="AE226" s="162">
        <f t="shared" si="154"/>
        <v>0.62338265830109341</v>
      </c>
      <c r="AF226" s="161" cm="1">
        <f t="array" ref="AF226">IF(OR($B226="NA",$B226=""),"",_xll.VALEURCOURBE("YOUVERT",_xlfn.CONCAT("THEME8=INC;THEME14=",$B226),$C$1,$C$2,AF$27,0))</f>
        <v>0</v>
      </c>
      <c r="AG226" s="155" cm="1">
        <f t="array" ref="AG226">IF(OR($B226="NA",$B226=""),"",(_xll.VALEUROUTPUT($T$2,_xlfn.CONCAT("THEME14=",$B226),$C$1,$C$2,AG$27)))</f>
        <v>28830.660308999995</v>
      </c>
      <c r="AH226" s="156" cm="1">
        <f t="array" ref="AH226">IFERROR(IF(OR(AG226=0,ISBLANK(AG226)),"",(AG226/_xll.VALEUROUTPUT("OSUPINC",_xlfn.CONCAT("THEME14=",$B226),$C$1,$C$2,AH$27))),"")</f>
        <v>5.9401460499759702E-2</v>
      </c>
      <c r="AI226" s="155" cm="1">
        <f t="array" ref="AI226">IF(OR($B226="NA",$B226=""),"",(_xll.VALEUROUTPUT($X$2,_xlfn.CONCAT("THEME14=",$B226),$C$1,$C$2,AI$27)))</f>
        <v>22340.986297999993</v>
      </c>
      <c r="AJ226" s="162">
        <f t="shared" si="155"/>
        <v>0.77490373298962778</v>
      </c>
      <c r="AK226" s="161" cm="1">
        <f t="array" ref="AK226">IF(OR($B226="NA",$B226=""),"",_xll.VALEURCOURBE("YOUVERT",_xlfn.CONCAT("THEME8=INC;THEME14=",$B226),$C$1,$C$2,AK$27,0))</f>
        <v>0</v>
      </c>
      <c r="AL226" s="155" cm="1">
        <f t="array" ref="AL226">IF(OR($B226="NA",$B226=""),"",(_xll.VALEUROUTPUT($T$2,_xlfn.CONCAT("THEME14=",$B226),$C$1,$C$2,AL$27)))</f>
        <v>26428.232543999988</v>
      </c>
      <c r="AM226" s="156" cm="1">
        <f t="array" ref="AM226">IFERROR(IF(OR(AL226=0,ISBLANK(AL226)),"",(AL226/_xll.VALEUROUTPUT("OSUPINC",_xlfn.CONCAT("THEME14=",$B226),$C$1,$C$2,AM$27))),"")</f>
        <v>5.4499252720698221E-2</v>
      </c>
      <c r="AN226" s="155" cm="1">
        <f t="array" ref="AN226">IF(OR($B226="NA",$B226=""),"",(_xll.VALEUROUTPUT($X$2,_xlfn.CONCAT("THEME14=",$B226),$C$1,$C$2,AN$27)))</f>
        <v>19707.606017999977</v>
      </c>
      <c r="AO226" s="162">
        <f t="shared" si="156"/>
        <v>0.74570276257366297</v>
      </c>
      <c r="AP226" s="161" cm="1">
        <f t="array" ref="AP226">IF(OR($B226="NA",$B226=""),"",_xll.VALEURCOURBE("YOUVERT",_xlfn.CONCAT("THEME8=INC;THEME14=",$B226),$C$1,$C$2,AP$27,0))</f>
        <v>0</v>
      </c>
      <c r="AQ226" s="155" cm="1">
        <f t="array" ref="AQ226">IF(OR($B226="NA",$B226=""),"",(_xll.VALEUROUTPUT($T$2,_xlfn.CONCAT("THEME14=",$B226),$C$1,$C$2,AQ$27)))</f>
        <v>30540.876525999989</v>
      </c>
      <c r="AR226" s="156" cm="1">
        <f t="array" ref="AR226">IFERROR(IF(OR(AQ226=0,ISBLANK(AQ226)),"",(AQ226/_xll.VALEUROUTPUT("OSUPINC",_xlfn.CONCAT("THEME14=",$B226),$C$1,$C$2,AR$27))),"")</f>
        <v>6.3038437108277279E-2</v>
      </c>
      <c r="AS226" s="155" cm="1">
        <f t="array" ref="AS226">IF(OR($B226="NA",$B226=""),"",(_xll.VALEUROUTPUT($X$2,_xlfn.CONCAT("THEME14=",$B226),$C$1,$C$2,AS$27)))</f>
        <v>20902.333974999994</v>
      </c>
      <c r="AT226" s="162">
        <f t="shared" si="157"/>
        <v>0.68440517603368278</v>
      </c>
      <c r="AU226" s="161" cm="1">
        <f t="array" ref="AU226">IF(OR($B226="NA",$B226=""),"",_xll.VALEURCOURBE("YOUVERT",_xlfn.CONCAT("THEME8=INC;THEME14=",$B226),$C$1,$C$2,AU$27,0))</f>
        <v>0</v>
      </c>
      <c r="AV226" s="155" cm="1">
        <f t="array" ref="AV226">IF(OR($B226="NA",$B226=""),"",(_xll.VALEUROUTPUT($T$2,_xlfn.CONCAT("THEME14=",$B226),$C$1,$C$2,AV$27)))</f>
        <v>24897.547705999979</v>
      </c>
      <c r="AW226" s="156" cm="1">
        <f t="array" ref="AW226">IFERROR(IF(OR(AV226=0,ISBLANK(AV226)),"",(AV226/_xll.VALEUROUTPUT("OSUPINC",_xlfn.CONCAT("THEME14=",$B226),$C$1,$C$2,AW$27))),"")</f>
        <v>5.1422670609474218E-2</v>
      </c>
      <c r="AX226" s="155" cm="1">
        <f t="array" ref="AX226">IF(OR($B226="NA",$B226=""),"",(_xll.VALEUROUTPUT($X$2,_xlfn.CONCAT("THEME14=",$B226),$C$1,$C$2,AX$27)))</f>
        <v>21224.437528999988</v>
      </c>
      <c r="AY226" s="162">
        <f t="shared" si="158"/>
        <v>0.85247100556353905</v>
      </c>
      <c r="AZ226" s="161" cm="1">
        <f t="array" ref="AZ226">IF(OR($B226="NA",$B226=""),"",_xll.VALEURCOURBE("YOUVERT",_xlfn.CONCAT("THEME8=INC;THEME14=",$B226),$C$1,$C$2,AZ$27,0))</f>
        <v>0</v>
      </c>
      <c r="BA226" s="155" cm="1">
        <f t="array" ref="BA226">IF(OR($B226="NA",$B226=""),"",(_xll.VALEUROUTPUT($T$2,_xlfn.CONCAT("THEME14=",$B226),$C$1,$C$2,BA$27)))</f>
        <v>31011.554177000035</v>
      </c>
      <c r="BB226" s="156" cm="1">
        <f t="array" ref="BB226">IFERROR(IF(OR(BA226=0,ISBLANK(BA226)),"",(BA226/_xll.VALEUROUTPUT("OSUPINC",_xlfn.CONCAT("THEME14=",$B226),$C$1,$C$2,BB$27))),"")</f>
        <v>6.4073975257686155E-2</v>
      </c>
      <c r="BC226" s="155" cm="1">
        <f t="array" ref="BC226">IF(OR($B226="NA",$B226=""),"",(_xll.VALEUROUTPUT($X$2,_xlfn.CONCAT("THEME14=",$B226),$C$1,$C$2,BC$27)))</f>
        <v>16284.197365000011</v>
      </c>
      <c r="BD226" s="162">
        <f t="shared" si="159"/>
        <v>0.52510097598002081</v>
      </c>
      <c r="BE226" s="161" cm="1">
        <f t="array" ref="BE226">IF(OR($B226="NA",$B226=""),"",_xll.VALEURCOURBE("YOUVERT",_xlfn.CONCAT("THEME8=INC;THEME14=",$B226),$C$1,$C$2,BE$27,0))</f>
        <v>0</v>
      </c>
      <c r="BF226" s="155" cm="1">
        <f t="array" ref="BF226">IF(OR($B226="NA",$B226=""),"",(_xll.VALEUROUTPUT($T$2,_xlfn.CONCAT("THEME14=",$B226),$C$1,$C$2,BF$27)))</f>
        <v>41474.683642769989</v>
      </c>
      <c r="BG226" s="156" cm="1">
        <f t="array" ref="BG226">IFERROR(IF(OR(BF226=0,ISBLANK(BF226)),"",(BF226/_xll.VALEUROUTPUT("OSUPINC",_xlfn.CONCAT("THEME14=",$B226),$C$1,$C$2,BG$27))),"")</f>
        <v>8.5752581713860937E-2</v>
      </c>
      <c r="BH226" s="155" cm="1">
        <f t="array" ref="BH226">IF(OR($B226="NA",$B226=""),"",(_xll.VALEUROUTPUT($X$2,_xlfn.CONCAT("THEME14=",$B226),$C$1,$C$2,BH$27)))</f>
        <v>20363.972796999999</v>
      </c>
      <c r="BI226" s="162">
        <f t="shared" si="160"/>
        <v>0.49099766431973535</v>
      </c>
      <c r="BJ226" s="161" cm="1">
        <f t="array" ref="BJ226">IF(OR($B226="NA",$B226=""),"",_xll.VALEURCOURBE("YOUVERT",_xlfn.CONCAT("THEME8=INC;THEME14=",$B226),$C$1,$C$2,BJ$27,0))</f>
        <v>0</v>
      </c>
      <c r="BK226" s="155" cm="1">
        <f t="array" ref="BK226">IF(OR($B226="NA",$B226=""),"",(_xll.VALEUROUTPUT($T$2,_xlfn.CONCAT("THEME14=",$B226),$C$1,$C$2,BK$27)))</f>
        <v>33608.943788495017</v>
      </c>
      <c r="BL226" s="156" cm="1">
        <f t="array" ref="BL226">IFERROR(IF(OR(BK226=0,ISBLANK(BK226)),"",(BK226/_xll.VALEUROUTPUT("OSUPINC",_xlfn.CONCAT("THEME14=",$B226),$C$1,$C$2,BL$27))),"")</f>
        <v>6.9521019139539814E-2</v>
      </c>
      <c r="BM226" s="155" cm="1">
        <f t="array" ref="BM226">IF(OR($B226="NA",$B226=""),"",(_xll.VALEUROUTPUT($X$2,_xlfn.CONCAT("THEME14=",$B226),$C$1,$C$2,BM$27)))</f>
        <v>19397.938885999996</v>
      </c>
      <c r="BN226" s="162">
        <f t="shared" si="161"/>
        <v>0.57716597724919527</v>
      </c>
      <c r="BO226" s="161" cm="1">
        <f t="array" ref="BO226">IF(OR($B226="NA",$B226=""),"",_xll.VALEURCOURBE("YOUVERT",_xlfn.CONCAT("THEME8=INC;THEME14=",$B226),$C$1,$C$2,BO$27,0))</f>
        <v>0</v>
      </c>
      <c r="BP226" s="155" cm="1">
        <f t="array" ref="BP226">IF(OR($B226="NA",$B226=""),"",(_xll.VALEUROUTPUT($T$2,_xlfn.CONCAT("THEME14=",$B226),$C$1,$C$2,BP$27)))</f>
        <v>37985.57726948498</v>
      </c>
      <c r="BQ226" s="156" cm="1">
        <f t="array" ref="BQ226">IFERROR(IF(OR(BP226=0,ISBLANK(BP226)),"",(BP226/_xll.VALEUROUTPUT("OSUPINC",_xlfn.CONCAT("THEME14=",$B226),$C$1,$C$2,BQ$27))),"")</f>
        <v>7.8613941639277332E-2</v>
      </c>
      <c r="BR226" s="155" cm="1">
        <f t="array" ref="BR226">IF(OR($B226="NA",$B226=""),"",(_xll.VALEUROUTPUT($X$2,_xlfn.CONCAT("THEME14=",$B226),$C$1,$C$2,BR$27)))</f>
        <v>22022.722604999995</v>
      </c>
      <c r="BS226" s="162">
        <f t="shared" si="162"/>
        <v>0.57976537907432424</v>
      </c>
      <c r="BT226" s="161" cm="1">
        <f t="array" ref="BT226">IF(OR($B226="NA",$B226=""),"",_xll.VALEURCOURBE("YOUVERT",_xlfn.CONCAT("THEME8=INC;THEME14=",$B226),$C$1,$C$2,BT$27,0))</f>
        <v>0</v>
      </c>
      <c r="BU226" s="155" cm="1">
        <f t="array" ref="BU226">IF(OR($B226="NA",$B226=""),"",(_xll.VALEUROUTPUT($T$2,_xlfn.CONCAT("THEME14=",$B226),$C$1,$C$2,BU$27)))</f>
        <v>47450.351234469999</v>
      </c>
      <c r="BV226" s="156" cm="1">
        <f t="array" ref="BV226">IFERROR(IF(OR(BU226=0,ISBLANK(BU226)),"",(BU226/_xll.VALEUROUTPUT("OSUPINC",_xlfn.CONCAT("THEME14=",$B226),$C$1,$C$2,BV$27))),"")</f>
        <v>9.8265937528684941E-2</v>
      </c>
      <c r="BW226" s="155" cm="1">
        <f t="array" ref="BW226">IF(OR($B226="NA",$B226=""),"",(_xll.VALEUROUTPUT($X$2,_xlfn.CONCAT("THEME14=",$B226),$C$1,$C$2,BW$27)))</f>
        <v>24843.042606999996</v>
      </c>
      <c r="BX226" s="162">
        <f t="shared" si="163"/>
        <v>0.52355866628344216</v>
      </c>
      <c r="BY226" s="161" cm="1">
        <f t="array" ref="BY226">IF(OR($B226="NA",$B226=""),"",_xll.VALEURCOURBE("YOUVERT",_xlfn.CONCAT("THEME8=INC;THEME14=",$B226),$C$1,$C$2,BY$27,0))</f>
        <v>0</v>
      </c>
      <c r="BZ226" s="155" cm="1">
        <f t="array" ref="BZ226">IF(OR($B226="NA",$B226=""),"",(_xll.VALEUROUTPUT($T$2,_xlfn.CONCAT("THEME14=",$B226),$C$1,$C$2,BZ$27)))</f>
        <v>38611.895982800008</v>
      </c>
      <c r="CA226" s="156" cm="1">
        <f t="array" ref="CA226">IFERROR(IF(OR(BZ226=0,ISBLANK(BZ226)),"",(BZ226/_xll.VALEUROUTPUT("OSUPINC",_xlfn.CONCAT("THEME14=",$B226),$C$1,$C$2,CA$27))),"")</f>
        <v>7.9982420892665926E-2</v>
      </c>
      <c r="CB226" s="155" cm="1">
        <f t="array" ref="CB226">IF(OR($B226="NA",$B226=""),"",(_xll.VALEUROUTPUT($X$2,_xlfn.CONCAT("THEME14=",$B226),$C$1,$C$2,CB$27)))</f>
        <v>24637.217542999999</v>
      </c>
      <c r="CC226" s="162">
        <f t="shared" si="164"/>
        <v>0.63807323924147241</v>
      </c>
      <c r="CD226" s="161" cm="1">
        <f t="array" ref="CD226">IF(OR($B226="NA",$B226=""),"",_xll.VALEURCOURBE("YOUVERT",_xlfn.CONCAT("THEME8=INC;THEME14=",$B226),$C$1,$C$2,CD$27,0))</f>
        <v>0</v>
      </c>
      <c r="CE226" s="155" cm="1">
        <f t="array" ref="CE226">IF(OR($B226="NA",$B226=""),"",(_xll.VALEUROUTPUT($T$2,_xlfn.CONCAT("THEME14=",$B226),$C$1,$C$2,CE$27)))</f>
        <v>41163.29358790494</v>
      </c>
      <c r="CF226" s="156" cm="1">
        <f t="array" ref="CF226">IFERROR(IF(OR(CE226=0,ISBLANK(CE226)),"",(CE226/_xll.VALEUROUTPUT("OSUPINC",_xlfn.CONCAT("THEME14=",$B226),$C$1,$C$2,CF$27))),"")</f>
        <v>8.5290777219624567E-2</v>
      </c>
      <c r="CG226" s="155" cm="1">
        <f t="array" ref="CG226">IF(OR($B226="NA",$B226=""),"",(_xll.VALEUROUTPUT($X$2,_xlfn.CONCAT("THEME14=",$B226),$C$1,$C$2,CG$27)))</f>
        <v>24906.063488000003</v>
      </c>
      <c r="CH226" s="162">
        <f t="shared" si="165"/>
        <v>0.60505516728909614</v>
      </c>
      <c r="CI226" s="161" cm="1">
        <f t="array" ref="CI226">IF(OR($B226="NA",$B226=""),"",_xll.VALEURCOURBE("YOUVERT",_xlfn.CONCAT("THEME8=INC;THEME14=",$B226),$C$1,$C$2,CI$27,0))</f>
        <v>0</v>
      </c>
      <c r="CJ226" s="155" cm="1">
        <f t="array" ref="CJ226">IF(OR($B226="NA",$B226=""),"",(_xll.VALEUROUTPUT($T$2,_xlfn.CONCAT("THEME14=",$B226),$C$1,$C$2,CJ$27)))</f>
        <v>46049.66110190496</v>
      </c>
      <c r="CK226" s="156" cm="1">
        <f t="array" ref="CK226">IFERROR(IF(OR(CJ226=0,ISBLANK(CJ226)),"",(CJ226/_xll.VALEUROUTPUT("OSUPINC",_xlfn.CONCAT("THEME14=",$B226),$C$1,$C$2,CK$27))),"")</f>
        <v>9.5501465237061489E-2</v>
      </c>
      <c r="CL226" s="155" cm="1">
        <f t="array" ref="CL226">IF(OR($B226="NA",$B226=""),"",(_xll.VALEUROUTPUT($X$2,_xlfn.CONCAT("THEME14=",$B226),$C$1,$C$2,CL$27)))</f>
        <v>30997.022994999999</v>
      </c>
      <c r="CM226" s="162">
        <f t="shared" si="166"/>
        <v>0.67312163115393109</v>
      </c>
      <c r="CN226" s="161" cm="1">
        <f t="array" ref="CN226">IF(OR($B226="NA",$B226=""),"",_xll.VALEURCOURBE("YOUVERT",_xlfn.CONCAT("THEME8=INC;THEME14=",$B226),$C$1,$C$2,CN$27,0))</f>
        <v>0</v>
      </c>
      <c r="CO226" s="155" cm="1">
        <f t="array" ref="CO226">IF(OR($B226="NA",$B226=""),"",(_xll.VALEUROUTPUT($T$2,_xlfn.CONCAT("THEME14=",$B226),$C$1,$C$2,CO$27)))</f>
        <v>46437.184773059962</v>
      </c>
      <c r="CP226" s="156" cm="1">
        <f t="array" ref="CP226">IFERROR(IF(OR(CO226=0,ISBLANK(CO226)),"",(CO226/_xll.VALEUROUTPUT("OSUPINC",_xlfn.CONCAT("THEME14=",$B226),$C$1,$C$2,CP$27))),"")</f>
        <v>9.6332131550499384E-2</v>
      </c>
      <c r="CQ226" s="155" cm="1">
        <f t="array" ref="CQ226">IF(OR($B226="NA",$B226=""),"",(_xll.VALEUROUTPUT($X$2,_xlfn.CONCAT("THEME14=",$B226),$C$1,$C$2,CQ$27)))</f>
        <v>27327.512472999977</v>
      </c>
      <c r="CR226" s="162">
        <f t="shared" si="167"/>
        <v>0.58848340196655813</v>
      </c>
      <c r="CS226" s="161" cm="1">
        <f t="array" ref="CS226">IF(OR($B226="NA",$B226=""),"",_xll.VALEURCOURBE("YOUVERT",_xlfn.CONCAT("THEME8=INC;THEME14=",$B226),$C$1,$C$2,CS$27,0))</f>
        <v>0</v>
      </c>
      <c r="CT226" s="155" cm="1">
        <f t="array" ref="CT226">IF(OR($B226="NA",$B226=""),"",(_xll.VALEUROUTPUT($T$2,_xlfn.CONCAT("THEME14=",$B226),$C$1,$C$2,CT$27)))</f>
        <v>44935.669443519982</v>
      </c>
      <c r="CU226" s="156" cm="1">
        <f t="array" ref="CU226">IFERROR(IF(OR(CT226=0,ISBLANK(CT226)),"",(CT226/_xll.VALEUROUTPUT("OSUPINC",_xlfn.CONCAT("THEME14=",$B226),$C$1,$C$2,CU$27))),"")</f>
        <v>9.3226940916389139E-2</v>
      </c>
      <c r="CV226" s="155" cm="1">
        <f t="array" ref="CV226">IF(OR($B226="NA",$B226=""),"",(_xll.VALEUROUTPUT($X$2,_xlfn.CONCAT("THEME14=",$B226),$C$1,$C$2,CV$27)))</f>
        <v>29035.722728000022</v>
      </c>
      <c r="CW226" s="162">
        <f t="shared" si="168"/>
        <v>0.64616201533383777</v>
      </c>
      <c r="CX226" s="161" cm="1">
        <f t="array" ref="CX226">IF(OR($B226="NA",$B226=""),"",_xll.VALEURCOURBE("YOUVERT",_xlfn.CONCAT("THEME8=INC;THEME14=",$B226),$C$1,$C$2,CX$27,0))</f>
        <v>0</v>
      </c>
      <c r="CY226" s="155" cm="1">
        <f t="array" ref="CY226">IF(OR($B226="NA",$B226=""),"",(_xll.VALEUROUTPUT($T$2,_xlfn.CONCAT("THEME14=",$B226),$C$1,$C$2,CY$27)))</f>
        <v>31076.438580725018</v>
      </c>
      <c r="CZ226" s="156" cm="1">
        <f t="array" ref="CZ226">IFERROR(IF(OR(CY226=0,ISBLANK(CY226)),"",(CY226/_xll.VALEUROUTPUT("OSUPINC",_xlfn.CONCAT("THEME14=",$B226),$C$1,$C$2,CZ$27))),"")</f>
        <v>6.4476047746789278E-2</v>
      </c>
      <c r="DA226" s="155" cm="1">
        <f t="array" ref="DA226">IF(OR($B226="NA",$B226=""),"",(_xll.VALEUROUTPUT($X$2,_xlfn.CONCAT("THEME14=",$B226),$C$1,$C$2,DA$27)))</f>
        <v>27990.01749200001</v>
      </c>
      <c r="DB226" s="162">
        <f t="shared" si="169"/>
        <v>0.90068292154174501</v>
      </c>
      <c r="DC226" s="161" cm="1">
        <f t="array" ref="DC226">IF(OR($B226="NA",$B226=""),"",_xll.VALEURCOURBE("YOUVERT",_xlfn.CONCAT("THEME8=INC;THEME14=",$B226),$C$1,$C$2,DC$27,0))</f>
        <v>0</v>
      </c>
      <c r="DD226" s="155" cm="1">
        <f t="array" ref="DD226">IF(OR($B226="NA",$B226=""),"",(_xll.VALEUROUTPUT($T$2,_xlfn.CONCAT("THEME14=",$B226),$C$1,$C$2,DD$27)))</f>
        <v>2740.7095920000015</v>
      </c>
      <c r="DE226" s="156" t="str" cm="1">
        <f t="array" ref="DE226">IFERROR(IF(OR(DD226=0,ISBLANK(DD226)),"",(DD226/_xll.VALEUROUTPUT("OSUPINC",_xlfn.CONCAT("THEME14=",$B226),$C$1,$C$2,DE$27))),"")</f>
        <v/>
      </c>
      <c r="DF226" s="155" cm="1">
        <f t="array" ref="DF226">IF(OR($B226="NA",$B226=""),"",(_xll.VALEUROUTPUT($X$2,_xlfn.CONCAT("THEME14=",$B226),$C$1,$C$2,DF$27)))</f>
        <v>0</v>
      </c>
      <c r="DG226" s="162">
        <f t="shared" si="170"/>
        <v>0</v>
      </c>
      <c r="DH226" s="161" cm="1">
        <f t="array" ref="DH226">IF(OR($B226="NA",$B226=""),"",_xll.VALEURCOURBE("YOUVERT",_xlfn.CONCAT("THEME8=INC;THEME14=",$B226),$C$1,$C$2,DH$27,0))</f>
        <v>0</v>
      </c>
      <c r="DI226" s="155" cm="1">
        <f t="array" ref="DI226">IF(OR($B226="NA",$B226=""),"",(_xll.VALEUROUTPUT($T$2,_xlfn.CONCAT("THEME14=",$B226),$C$1,$C$2,DI$27)))</f>
        <v>0</v>
      </c>
      <c r="DJ226" s="156" t="str" cm="1">
        <f t="array" ref="DJ226">IFERROR(IF(OR(DI226=0,ISBLANK(DI226)),"",(DI226/_xll.VALEUROUTPUT("OSUPINC",_xlfn.CONCAT("THEME14=",$B226),$C$1,$C$2,DJ$27))),"")</f>
        <v/>
      </c>
      <c r="DK226" s="155" cm="1">
        <f t="array" ref="DK226">IF(OR($B226="NA",$B226=""),"",(_xll.VALEUROUTPUT($X$2,_xlfn.CONCAT("THEME14=",$B226),$C$1,$C$2,DK$27)))</f>
        <v>0</v>
      </c>
      <c r="DL226" s="162" t="str">
        <f t="shared" si="171"/>
        <v/>
      </c>
      <c r="DM226" s="161" cm="1">
        <f t="array" ref="DM226">IF(OR($B226="NA",$B226=""),"",_xll.VALEURCOURBE("YOUVERT",_xlfn.CONCAT("THEME8=INC;THEME14=",$B226),$C$1,$C$2,DM$27,0))</f>
        <v>0</v>
      </c>
      <c r="DN226" s="155" cm="1">
        <f t="array" ref="DN226">IF(OR($B226="NA",$B226=""),"",(_xll.VALEUROUTPUT($T$2,_xlfn.CONCAT("THEME14=",$B226),$C$1,$C$2,DN$27)))</f>
        <v>0</v>
      </c>
      <c r="DO226" s="156" t="str" cm="1">
        <f t="array" ref="DO226">IFERROR(IF(OR(DN226=0,ISBLANK(DN226)),"",(DN226/_xll.VALEUROUTPUT("OSUPINC",_xlfn.CONCAT("THEME14=",$B226),$C$1,$C$2,DO$27))),"")</f>
        <v/>
      </c>
      <c r="DP226" s="155" cm="1">
        <f t="array" ref="DP226">IF(OR($B226="NA",$B226=""),"",(_xll.VALEUROUTPUT($X$2,_xlfn.CONCAT("THEME14=",$B226),$C$1,$C$2,DP$27)))</f>
        <v>0</v>
      </c>
      <c r="DQ226" s="162" t="str">
        <f t="shared" si="172"/>
        <v/>
      </c>
      <c r="DR226" s="161" cm="1">
        <f t="array" ref="DR226">IF(OR($B226="NA",$B226=""),"",_xll.VALEURCOURBE("YOUVERT",_xlfn.CONCAT("THEME8=INC;THEME14=",$B226),$C$1,$C$2,DR$27,0))</f>
        <v>0</v>
      </c>
      <c r="DS226" s="155" cm="1">
        <f t="array" ref="DS226">IF(OR($B226="NA",$B226=""),"",(_xll.VALEUROUTPUT($T$2,_xlfn.CONCAT("THEME14=",$B226),$C$1,$C$2,DS$27)))</f>
        <v>0</v>
      </c>
      <c r="DT226" s="156" t="str" cm="1">
        <f t="array" ref="DT226">IFERROR(IF(OR(DS226=0,ISBLANK(DS226)),"",(DS226/_xll.VALEUROUTPUT("OSUPINC",_xlfn.CONCAT("THEME14=",$B226),$C$1,$C$2,DT$27))),"")</f>
        <v/>
      </c>
      <c r="DU226" s="155" cm="1">
        <f t="array" ref="DU226">IF(OR($B226="NA",$B226=""),"",(_xll.VALEUROUTPUT($X$2,_xlfn.CONCAT("THEME14=",$B226),$C$1,$C$2,DU$27)))</f>
        <v>0</v>
      </c>
      <c r="DV226" s="162" t="str">
        <f t="shared" si="173"/>
        <v/>
      </c>
      <c r="DW226" s="161" cm="1">
        <f t="array" ref="DW226">IF(OR($B226="NA",$B226=""),"",_xll.VALEURCOURBE("YOUVERT",_xlfn.CONCAT("THEME8=INC;THEME14=",$B226),$C$1,$C$2,DW$27,0))</f>
        <v>0</v>
      </c>
      <c r="DX226" s="155" cm="1">
        <f t="array" ref="DX226">IF(OR($B226="NA",$B226=""),"",(_xll.VALEUROUTPUT($T$2,_xlfn.CONCAT("THEME14=",$B226),$C$1,$C$2,DX$27)))</f>
        <v>0</v>
      </c>
      <c r="DY226" s="156" t="str" cm="1">
        <f t="array" ref="DY226">IFERROR(IF(OR(DX226=0,ISBLANK(DX226)),"",(DX226/_xll.VALEUROUTPUT("OSUPINC",_xlfn.CONCAT("THEME14=",$B226),$C$1,$C$2,DY$27))),"")</f>
        <v/>
      </c>
      <c r="DZ226" s="155" cm="1">
        <f t="array" ref="DZ226">IF(OR($B226="NA",$B226=""),"",(_xll.VALEUROUTPUT($X$2,_xlfn.CONCAT("THEME14=",$B226),$C$1,$C$2,DZ$27)))</f>
        <v>0</v>
      </c>
      <c r="EA226" s="162" t="str">
        <f t="shared" si="174"/>
        <v/>
      </c>
      <c r="EB226" s="161" cm="1">
        <f t="array" ref="EB226">IF(OR($B226="NA",$B226=""),"",_xll.VALEURCOURBE("YOUVERT",_xlfn.CONCAT("THEME8=INC;THEME14=",$B226),$C$1,$C$2,EB$27,0))</f>
        <v>0</v>
      </c>
      <c r="EC226" s="155" cm="1">
        <f t="array" ref="EC226">IF(OR($B226="NA",$B226=""),"",(_xll.VALEUROUTPUT($T$2,_xlfn.CONCAT("THEME14=",$B226),$C$1,$C$2,EC$27)))</f>
        <v>0</v>
      </c>
      <c r="ED226" s="156" t="str" cm="1">
        <f t="array" ref="ED226">IFERROR(IF(OR(EC226=0,ISBLANK(EC226)),"",(EC226/_xll.VALEUROUTPUT("OSUPINC",_xlfn.CONCAT("THEME14=",$B226),$C$1,$C$2,ED$27))),"")</f>
        <v/>
      </c>
      <c r="EE226" s="155" cm="1">
        <f t="array" ref="EE226">IF(OR($B226="NA",$B226=""),"",(_xll.VALEUROUTPUT($X$2,_xlfn.CONCAT("THEME14=",$B226),$C$1,$C$2,EE$27)))</f>
        <v>0</v>
      </c>
      <c r="EF226" s="162" t="str">
        <f t="shared" si="145"/>
        <v/>
      </c>
      <c r="EG226" s="161" cm="1">
        <f t="array" ref="EG226">IF(OR($B226="NA",$B226=""),"",_xll.VALEURCOURBE("YOUVERT",_xlfn.CONCAT("THEME8=INC;THEME14=",$B226),$C$1,$C$2,EG$27,0))</f>
        <v>0</v>
      </c>
      <c r="EH226" s="155" cm="1">
        <f t="array" ref="EH226">IF(OR($B226="NA",$B226=""),"",(_xll.VALEUROUTPUT($T$2,_xlfn.CONCAT("THEME14=",$B226),$C$1,$C$2,EH$27)))</f>
        <v>0</v>
      </c>
      <c r="EI226" s="156" t="str" cm="1">
        <f t="array" ref="EI226">IFERROR(IF(OR(EH226=0,ISBLANK(EH226)),"",(EH226/_xll.VALEUROUTPUT("OSUPINC",_xlfn.CONCAT("THEME14=",$B226),$C$1,$C$2,EI$27))),"")</f>
        <v/>
      </c>
      <c r="EJ226" s="155" cm="1">
        <f t="array" ref="EJ226">IF(OR($B226="NA",$B226=""),"",(_xll.VALEUROUTPUT($X$2,_xlfn.CONCAT("THEME14=",$B226),$C$1,$C$2,EJ$27)))</f>
        <v>0</v>
      </c>
      <c r="EK226" s="162" t="str">
        <f t="shared" si="146"/>
        <v/>
      </c>
      <c r="EL226" s="161" cm="1">
        <f t="array" ref="EL226">IF(OR($B226="NA",$B226=""),"",_xll.VALEURCOURBE("YOUVERT",_xlfn.CONCAT("THEME8=INC;THEME14=",$B226),$C$1,$C$2,EL$27,0))</f>
        <v>0</v>
      </c>
      <c r="EM226" s="155" cm="1">
        <f t="array" ref="EM226">IF(OR($B226="NA",$B226=""),"",(_xll.VALEUROUTPUT($T$2,_xlfn.CONCAT("THEME14=",$B226),$C$1,$C$2,EM$27)))</f>
        <v>0</v>
      </c>
      <c r="EN226" s="156" t="str" cm="1">
        <f t="array" ref="EN226">IFERROR(IF(OR(EM226=0,ISBLANK(EM226)),"",(EM226/_xll.VALEUROUTPUT("OSUPINC",_xlfn.CONCAT("THEME14=",$B226),$C$1,$C$2,EN$27))),"")</f>
        <v/>
      </c>
      <c r="EO226" s="155" cm="1">
        <f t="array" ref="EO226">IF(OR($B226="NA",$B226=""),"",(_xll.VALEUROUTPUT($X$2,_xlfn.CONCAT("THEME14=",$B226),$C$1,$C$2,EO$27)))</f>
        <v>0</v>
      </c>
      <c r="EP226" s="162" t="str">
        <f t="shared" si="147"/>
        <v/>
      </c>
      <c r="EQ226" s="161" cm="1">
        <f t="array" ref="EQ226">IF(OR($B226="NA",$B226=""),"",_xll.VALEURCOURBE("YOUVERT",_xlfn.CONCAT("THEME8=INC;THEME14=",$B226),$C$1,$C$2,EQ$27,0))</f>
        <v>0</v>
      </c>
      <c r="ER226" s="155" cm="1">
        <f t="array" ref="ER226">IF(OR($B226="NA",$B226=""),"",(_xll.VALEUROUTPUT($T$2,_xlfn.CONCAT("THEME14=",$B226),$C$1,$C$2,ER$27)))</f>
        <v>0</v>
      </c>
      <c r="ES226" s="156" t="str" cm="1">
        <f t="array" ref="ES226">IFERROR(IF(OR(ER226=0,ISBLANK(ER226)),"",(ER226/_xll.VALEUROUTPUT("OSUPINC",_xlfn.CONCAT("THEME14=",$B226),$C$1,$C$2,ES$27))),"")</f>
        <v/>
      </c>
      <c r="ET226" s="155" cm="1">
        <f t="array" ref="ET226">IF(OR($B226="NA",$B226=""),"",(_xll.VALEUROUTPUT($X$2,_xlfn.CONCAT("THEME14=",$B226),$C$1,$C$2,ET$27)))</f>
        <v>0</v>
      </c>
      <c r="EU226" s="162" t="str">
        <f t="shared" si="148"/>
        <v/>
      </c>
      <c r="EV226" s="161" cm="1">
        <f t="array" ref="EV226">IF(OR($B226="NA",$B226=""),"",_xll.VALEURCOURBE("YOUVERT",_xlfn.CONCAT("THEME8=INC;THEME14=",$B226),$C$1,$C$2,EV$27,0))</f>
        <v>0</v>
      </c>
      <c r="EW226" s="155" cm="1">
        <f t="array" ref="EW226">IF(OR($B226="NA",$B226=""),"",(_xll.VALEUROUTPUT($T$2,_xlfn.CONCAT("THEME14=",$B226),$C$1,$C$2,EW$27)))</f>
        <v>0</v>
      </c>
      <c r="EX226" s="156" t="str" cm="1">
        <f t="array" ref="EX226">IFERROR(IF(OR(EW226=0,ISBLANK(EW226)),"",(EW226/_xll.VALEUROUTPUT("OSUPINC",_xlfn.CONCAT("THEME14=",$B226),$C$1,$C$2,EX$27))),"")</f>
        <v/>
      </c>
      <c r="EY226" s="155" cm="1">
        <f t="array" ref="EY226">IF(OR($B226="NA",$B226=""),"",(_xll.VALEUROUTPUT($X$2,_xlfn.CONCAT("THEME14=",$B226),$C$1,$C$2,EY$27)))</f>
        <v>0</v>
      </c>
      <c r="EZ226" s="162" t="str">
        <f t="shared" si="149"/>
        <v/>
      </c>
    </row>
    <row r="227" spans="1:156" x14ac:dyDescent="0.2">
      <c r="A227" s="63">
        <v>199</v>
      </c>
      <c r="B227" s="152" t="str">
        <f>IF(Cedule_COS_visuelle!B207&lt;&gt;"NA",IF(Cedule_COS_visuelle!B207&lt;&gt;0,Cedule_COS_visuelle!B207,""),"")</f>
        <v>S27109</v>
      </c>
      <c r="C227" s="244" cm="1">
        <f t="array" ref="C227">IF(OR($B227="NA",$B227=""),"",(_xll.VALEUROUTPUT("OSUPINC",_xlfn.CONCAT("THEME14=",$B227),$C$1,$C$2,C$27))+_xll.VALEUROUTPUT("OSUPEXIN",_xlfn.CONCAT("THEME14=",$B227),$C$1,$C$2,C$27))</f>
        <v>659107.80000000109</v>
      </c>
      <c r="D227" s="244" cm="1">
        <f t="array" ref="D227">IF(OR($B227="NA",$B227=""),"",(_xll.VALEUROUTPUT("OSUPINC",_xlfn.CONCAT("THEME14=",$B227),$C$1,$C$2,D$27)))</f>
        <v>491415.49999999971</v>
      </c>
      <c r="E227" s="149" cm="1">
        <f t="array" ref="E227">IF(OR($B227="NA",$B227=""),"",(_xll.VALEUROUTPUT("OSUPP7MREGECOCOS",_xlfn.CONCAT("THEME14=",$B227),$C$1,$C$2,E$27)))</f>
        <v>467196.79999999475</v>
      </c>
      <c r="F227" s="170" cm="1">
        <f t="array" ref="F227">IF(OR($B227="NA",$B227=""),"",(_xll.VALEUROUTPUT("OSUPP7MREGECOCOS",_xlfn.CONCAT("THEME14=",$B227,";THEME8=INC"),$C$1,$C$2,0)))</f>
        <v>467196.79999999475</v>
      </c>
      <c r="G227" s="112" cm="1">
        <f t="array" ref="G227">IF(OR($B227="NA",$B227=""),"",_xll.VALEURCOURBE("YOUVERT",_xlfn.CONCAT("THEME8=INC;THEME14=",$B227),$C$1,$C$2,G$27,0))</f>
        <v>0</v>
      </c>
      <c r="H227" s="155" cm="1">
        <f t="array" ref="H227">IF(OR($B227="NA",$B227=""),"",(_xll.VALEUROUTPUT($T$2,_xlfn.CONCAT("THEME14=",$B227),$C$1,$C$2,H$27)))</f>
        <v>116485.50000000015</v>
      </c>
      <c r="I227" s="156" cm="1">
        <f t="array" ref="I227">IFERROR(IF(OR(H227=0,ISBLANK(H227)),"",(H227/_xll.VALEUROUTPUT("OSUPINC",_xlfn.CONCAT("THEME14=",$B227),$C$1,$C$2,I$27))),"")</f>
        <v>0.23761027957055048</v>
      </c>
      <c r="J227" s="155" cm="1">
        <f t="array" ref="J227">IF(OR($B227="NA",$B227=""),"",(_xll.VALEUROUTPUT($X$2,_xlfn.CONCAT("THEME14=",$B227),$C$1,$C$2,J$27)))</f>
        <v>24361.21884500001</v>
      </c>
      <c r="K227" s="162">
        <f t="shared" si="150"/>
        <v>0.20913520433873728</v>
      </c>
      <c r="L227" s="161" cm="1">
        <f t="array" ref="L227">IF(OR($B227="NA",$B227=""),"",_xll.VALEURCOURBE("YOUVERT",_xlfn.CONCAT("THEME8=INC;THEME14=",$B227),$C$1,$C$2,L$27,0))</f>
        <v>0</v>
      </c>
      <c r="M227" s="155" cm="1">
        <f t="array" ref="M227">IF(OR($B227="NA",$B227=""),"",(_xll.VALEUROUTPUT($T$2,_xlfn.CONCAT("THEME14=",$B227),$C$1,$C$2,M$27)))</f>
        <v>54063.898200999909</v>
      </c>
      <c r="N227" s="156" cm="1">
        <f t="array" ref="N227">IFERROR(IF(OR(M227=0,ISBLANK(M227)),"",(M227/_xll.VALEUROUTPUT("OSUPINC",_xlfn.CONCAT("THEME14=",$B227),$C$1,$C$2,N$27))),"")</f>
        <v>0.11053279301785139</v>
      </c>
      <c r="O227" s="155" cm="1">
        <f t="array" ref="O227">IF(OR($B227="NA",$B227=""),"",(_xll.VALEUROUTPUT($X$2,_xlfn.CONCAT("THEME14=",$B227),$C$1,$C$2,O$27)))</f>
        <v>24173.993193000006</v>
      </c>
      <c r="P227" s="162">
        <f t="shared" si="151"/>
        <v>0.4471374428666875</v>
      </c>
      <c r="Q227" s="161" cm="1">
        <f t="array" ref="Q227">IF(OR($B227="NA",$B227=""),"",_xll.VALEURCOURBE("YOUVERT",_xlfn.CONCAT("THEME8=INC;THEME14=",$B227),$C$1,$C$2,Q$27,0))</f>
        <v>0</v>
      </c>
      <c r="R227" s="155" cm="1">
        <f t="array" ref="R227">IF(OR($B227="NA",$B227=""),"",(_xll.VALEUROUTPUT($T$2,_xlfn.CONCAT("THEME14=",$B227),$C$1,$C$2,R$27)))</f>
        <v>48361.127373000018</v>
      </c>
      <c r="S227" s="156" cm="1">
        <f t="array" ref="S227">IFERROR(IF(OR(R227=0,ISBLANK(R227)),"",(R227/_xll.VALEUROUTPUT("OSUPINC",_xlfn.CONCAT("THEME14=",$B227),$C$1,$C$2,S$27))),"")</f>
        <v>9.9012493889411232E-2</v>
      </c>
      <c r="T227" s="155" cm="1">
        <f t="array" ref="T227">IF(OR($B227="NA",$B227=""),"",(_xll.VALEUROUTPUT($X$2,_xlfn.CONCAT("THEME14=",$B227),$C$1,$C$2,T$27)))</f>
        <v>23357.472443999992</v>
      </c>
      <c r="U227" s="162">
        <f t="shared" si="152"/>
        <v>0.48298031317277462</v>
      </c>
      <c r="V227" s="161" cm="1">
        <f t="array" ref="V227">IF(OR($B227="NA",$B227=""),"",_xll.VALEURCOURBE("YOUVERT",_xlfn.CONCAT("THEME8=INC;THEME14=",$B227),$C$1,$C$2,V$27,0))</f>
        <v>0</v>
      </c>
      <c r="W227" s="155" cm="1">
        <f t="array" ref="W227">IF(OR($B227="NA",$B227=""),"",(_xll.VALEUROUTPUT($T$2,_xlfn.CONCAT("THEME14=",$B227),$C$1,$C$2,W$27)))</f>
        <v>40099.484929000013</v>
      </c>
      <c r="X227" s="156" cm="1">
        <f t="array" ref="X227">IFERROR(IF(OR(W227=0,ISBLANK(W227)),"",(W227/_xll.VALEUROUTPUT("OSUPINC",_xlfn.CONCAT("THEME14=",$B227),$C$1,$C$2,X$27))),"")</f>
        <v>8.2341886852422858E-2</v>
      </c>
      <c r="Y227" s="155" cm="1">
        <f t="array" ref="Y227">IF(OR($B227="NA",$B227=""),"",(_xll.VALEUROUTPUT($X$2,_xlfn.CONCAT("THEME14=",$B227),$C$1,$C$2,Y$27)))</f>
        <v>24642.584920000016</v>
      </c>
      <c r="Z227" s="162">
        <f t="shared" si="153"/>
        <v>0.6145361957549349</v>
      </c>
      <c r="AA227" s="161" cm="1">
        <f t="array" ref="AA227">IF(OR($B227="NA",$B227=""),"",_xll.VALEURCOURBE("YOUVERT",_xlfn.CONCAT("THEME8=INC;THEME14=",$B227),$C$1,$C$2,AA$27,0))</f>
        <v>0</v>
      </c>
      <c r="AB227" s="155" cm="1">
        <f t="array" ref="AB227">IF(OR($B227="NA",$B227=""),"",(_xll.VALEUROUTPUT($T$2,_xlfn.CONCAT("THEME14=",$B227),$C$1,$C$2,AB$27)))</f>
        <v>36271.080913000034</v>
      </c>
      <c r="AC227" s="156" cm="1">
        <f t="array" ref="AC227">IFERROR(IF(OR(AB227=0,ISBLANK(AB227)),"",(AB227/_xll.VALEUROUTPUT("OSUPINC",_xlfn.CONCAT("THEME14=",$B227),$C$1,$C$2,AC$27))),"")</f>
        <v>7.4611041463055944E-2</v>
      </c>
      <c r="AD227" s="155" cm="1">
        <f t="array" ref="AD227">IF(OR($B227="NA",$B227=""),"",(_xll.VALEUROUTPUT($X$2,_xlfn.CONCAT("THEME14=",$B227),$C$1,$C$2,AD$27)))</f>
        <v>22610.76283900001</v>
      </c>
      <c r="AE227" s="162">
        <f t="shared" si="154"/>
        <v>0.62338265830109341</v>
      </c>
      <c r="AF227" s="161" cm="1">
        <f t="array" ref="AF227">IF(OR($B227="NA",$B227=""),"",_xll.VALEURCOURBE("YOUVERT",_xlfn.CONCAT("THEME8=INC;THEME14=",$B227),$C$1,$C$2,AF$27,0))</f>
        <v>0</v>
      </c>
      <c r="AG227" s="155" cm="1">
        <f t="array" ref="AG227">IF(OR($B227="NA",$B227=""),"",(_xll.VALEUROUTPUT($T$2,_xlfn.CONCAT("THEME14=",$B227),$C$1,$C$2,AG$27)))</f>
        <v>28830.660308999995</v>
      </c>
      <c r="AH227" s="156" cm="1">
        <f t="array" ref="AH227">IFERROR(IF(OR(AG227=0,ISBLANK(AG227)),"",(AG227/_xll.VALEUROUTPUT("OSUPINC",_xlfn.CONCAT("THEME14=",$B227),$C$1,$C$2,AH$27))),"")</f>
        <v>5.9401460499759702E-2</v>
      </c>
      <c r="AI227" s="155" cm="1">
        <f t="array" ref="AI227">IF(OR($B227="NA",$B227=""),"",(_xll.VALEUROUTPUT($X$2,_xlfn.CONCAT("THEME14=",$B227),$C$1,$C$2,AI$27)))</f>
        <v>22340.986297999993</v>
      </c>
      <c r="AJ227" s="162">
        <f t="shared" si="155"/>
        <v>0.77490373298962778</v>
      </c>
      <c r="AK227" s="161" cm="1">
        <f t="array" ref="AK227">IF(OR($B227="NA",$B227=""),"",_xll.VALEURCOURBE("YOUVERT",_xlfn.CONCAT("THEME8=INC;THEME14=",$B227),$C$1,$C$2,AK$27,0))</f>
        <v>0</v>
      </c>
      <c r="AL227" s="155" cm="1">
        <f t="array" ref="AL227">IF(OR($B227="NA",$B227=""),"",(_xll.VALEUROUTPUT($T$2,_xlfn.CONCAT("THEME14=",$B227),$C$1,$C$2,AL$27)))</f>
        <v>26428.232543999988</v>
      </c>
      <c r="AM227" s="156" cm="1">
        <f t="array" ref="AM227">IFERROR(IF(OR(AL227=0,ISBLANK(AL227)),"",(AL227/_xll.VALEUROUTPUT("OSUPINC",_xlfn.CONCAT("THEME14=",$B227),$C$1,$C$2,AM$27))),"")</f>
        <v>5.4499252720698221E-2</v>
      </c>
      <c r="AN227" s="155" cm="1">
        <f t="array" ref="AN227">IF(OR($B227="NA",$B227=""),"",(_xll.VALEUROUTPUT($X$2,_xlfn.CONCAT("THEME14=",$B227),$C$1,$C$2,AN$27)))</f>
        <v>19707.606017999977</v>
      </c>
      <c r="AO227" s="162">
        <f t="shared" si="156"/>
        <v>0.74570276257366297</v>
      </c>
      <c r="AP227" s="161" cm="1">
        <f t="array" ref="AP227">IF(OR($B227="NA",$B227=""),"",_xll.VALEURCOURBE("YOUVERT",_xlfn.CONCAT("THEME8=INC;THEME14=",$B227),$C$1,$C$2,AP$27,0))</f>
        <v>0</v>
      </c>
      <c r="AQ227" s="155" cm="1">
        <f t="array" ref="AQ227">IF(OR($B227="NA",$B227=""),"",(_xll.VALEUROUTPUT($T$2,_xlfn.CONCAT("THEME14=",$B227),$C$1,$C$2,AQ$27)))</f>
        <v>30540.876525999989</v>
      </c>
      <c r="AR227" s="156" cm="1">
        <f t="array" ref="AR227">IFERROR(IF(OR(AQ227=0,ISBLANK(AQ227)),"",(AQ227/_xll.VALEUROUTPUT("OSUPINC",_xlfn.CONCAT("THEME14=",$B227),$C$1,$C$2,AR$27))),"")</f>
        <v>6.3038437108277279E-2</v>
      </c>
      <c r="AS227" s="155" cm="1">
        <f t="array" ref="AS227">IF(OR($B227="NA",$B227=""),"",(_xll.VALEUROUTPUT($X$2,_xlfn.CONCAT("THEME14=",$B227),$C$1,$C$2,AS$27)))</f>
        <v>20902.333974999994</v>
      </c>
      <c r="AT227" s="162">
        <f t="shared" si="157"/>
        <v>0.68440517603368278</v>
      </c>
      <c r="AU227" s="161" cm="1">
        <f t="array" ref="AU227">IF(OR($B227="NA",$B227=""),"",_xll.VALEURCOURBE("YOUVERT",_xlfn.CONCAT("THEME8=INC;THEME14=",$B227),$C$1,$C$2,AU$27,0))</f>
        <v>0</v>
      </c>
      <c r="AV227" s="155" cm="1">
        <f t="array" ref="AV227">IF(OR($B227="NA",$B227=""),"",(_xll.VALEUROUTPUT($T$2,_xlfn.CONCAT("THEME14=",$B227),$C$1,$C$2,AV$27)))</f>
        <v>24897.547705999979</v>
      </c>
      <c r="AW227" s="156" cm="1">
        <f t="array" ref="AW227">IFERROR(IF(OR(AV227=0,ISBLANK(AV227)),"",(AV227/_xll.VALEUROUTPUT("OSUPINC",_xlfn.CONCAT("THEME14=",$B227),$C$1,$C$2,AW$27))),"")</f>
        <v>5.1422670609474218E-2</v>
      </c>
      <c r="AX227" s="155" cm="1">
        <f t="array" ref="AX227">IF(OR($B227="NA",$B227=""),"",(_xll.VALEUROUTPUT($X$2,_xlfn.CONCAT("THEME14=",$B227),$C$1,$C$2,AX$27)))</f>
        <v>21224.437528999988</v>
      </c>
      <c r="AY227" s="162">
        <f t="shared" si="158"/>
        <v>0.85247100556353905</v>
      </c>
      <c r="AZ227" s="161" cm="1">
        <f t="array" ref="AZ227">IF(OR($B227="NA",$B227=""),"",_xll.VALEURCOURBE("YOUVERT",_xlfn.CONCAT("THEME8=INC;THEME14=",$B227),$C$1,$C$2,AZ$27,0))</f>
        <v>0</v>
      </c>
      <c r="BA227" s="155" cm="1">
        <f t="array" ref="BA227">IF(OR($B227="NA",$B227=""),"",(_xll.VALEUROUTPUT($T$2,_xlfn.CONCAT("THEME14=",$B227),$C$1,$C$2,BA$27)))</f>
        <v>31011.554177000035</v>
      </c>
      <c r="BB227" s="156" cm="1">
        <f t="array" ref="BB227">IFERROR(IF(OR(BA227=0,ISBLANK(BA227)),"",(BA227/_xll.VALEUROUTPUT("OSUPINC",_xlfn.CONCAT("THEME14=",$B227),$C$1,$C$2,BB$27))),"")</f>
        <v>6.4073975257686155E-2</v>
      </c>
      <c r="BC227" s="155" cm="1">
        <f t="array" ref="BC227">IF(OR($B227="NA",$B227=""),"",(_xll.VALEUROUTPUT($X$2,_xlfn.CONCAT("THEME14=",$B227),$C$1,$C$2,BC$27)))</f>
        <v>16284.197365000011</v>
      </c>
      <c r="BD227" s="162">
        <f t="shared" si="159"/>
        <v>0.52510097598002081</v>
      </c>
      <c r="BE227" s="161" cm="1">
        <f t="array" ref="BE227">IF(OR($B227="NA",$B227=""),"",_xll.VALEURCOURBE("YOUVERT",_xlfn.CONCAT("THEME8=INC;THEME14=",$B227),$C$1,$C$2,BE$27,0))</f>
        <v>0</v>
      </c>
      <c r="BF227" s="155" cm="1">
        <f t="array" ref="BF227">IF(OR($B227="NA",$B227=""),"",(_xll.VALEUROUTPUT($T$2,_xlfn.CONCAT("THEME14=",$B227),$C$1,$C$2,BF$27)))</f>
        <v>41474.683642769989</v>
      </c>
      <c r="BG227" s="156" cm="1">
        <f t="array" ref="BG227">IFERROR(IF(OR(BF227=0,ISBLANK(BF227)),"",(BF227/_xll.VALEUROUTPUT("OSUPINC",_xlfn.CONCAT("THEME14=",$B227),$C$1,$C$2,BG$27))),"")</f>
        <v>8.5752581713860937E-2</v>
      </c>
      <c r="BH227" s="155" cm="1">
        <f t="array" ref="BH227">IF(OR($B227="NA",$B227=""),"",(_xll.VALEUROUTPUT($X$2,_xlfn.CONCAT("THEME14=",$B227),$C$1,$C$2,BH$27)))</f>
        <v>20363.972796999999</v>
      </c>
      <c r="BI227" s="162">
        <f t="shared" si="160"/>
        <v>0.49099766431973535</v>
      </c>
      <c r="BJ227" s="161" cm="1">
        <f t="array" ref="BJ227">IF(OR($B227="NA",$B227=""),"",_xll.VALEURCOURBE("YOUVERT",_xlfn.CONCAT("THEME8=INC;THEME14=",$B227),$C$1,$C$2,BJ$27,0))</f>
        <v>0</v>
      </c>
      <c r="BK227" s="155" cm="1">
        <f t="array" ref="BK227">IF(OR($B227="NA",$B227=""),"",(_xll.VALEUROUTPUT($T$2,_xlfn.CONCAT("THEME14=",$B227),$C$1,$C$2,BK$27)))</f>
        <v>33608.943788495017</v>
      </c>
      <c r="BL227" s="156" cm="1">
        <f t="array" ref="BL227">IFERROR(IF(OR(BK227=0,ISBLANK(BK227)),"",(BK227/_xll.VALEUROUTPUT("OSUPINC",_xlfn.CONCAT("THEME14=",$B227),$C$1,$C$2,BL$27))),"")</f>
        <v>6.9521019139539814E-2</v>
      </c>
      <c r="BM227" s="155" cm="1">
        <f t="array" ref="BM227">IF(OR($B227="NA",$B227=""),"",(_xll.VALEUROUTPUT($X$2,_xlfn.CONCAT("THEME14=",$B227),$C$1,$C$2,BM$27)))</f>
        <v>19397.938885999996</v>
      </c>
      <c r="BN227" s="162">
        <f t="shared" si="161"/>
        <v>0.57716597724919527</v>
      </c>
      <c r="BO227" s="161" cm="1">
        <f t="array" ref="BO227">IF(OR($B227="NA",$B227=""),"",_xll.VALEURCOURBE("YOUVERT",_xlfn.CONCAT("THEME8=INC;THEME14=",$B227),$C$1,$C$2,BO$27,0))</f>
        <v>0</v>
      </c>
      <c r="BP227" s="155" cm="1">
        <f t="array" ref="BP227">IF(OR($B227="NA",$B227=""),"",(_xll.VALEUROUTPUT($T$2,_xlfn.CONCAT("THEME14=",$B227),$C$1,$C$2,BP$27)))</f>
        <v>37985.57726948498</v>
      </c>
      <c r="BQ227" s="156" cm="1">
        <f t="array" ref="BQ227">IFERROR(IF(OR(BP227=0,ISBLANK(BP227)),"",(BP227/_xll.VALEUROUTPUT("OSUPINC",_xlfn.CONCAT("THEME14=",$B227),$C$1,$C$2,BQ$27))),"")</f>
        <v>7.8613941639277332E-2</v>
      </c>
      <c r="BR227" s="155" cm="1">
        <f t="array" ref="BR227">IF(OR($B227="NA",$B227=""),"",(_xll.VALEUROUTPUT($X$2,_xlfn.CONCAT("THEME14=",$B227),$C$1,$C$2,BR$27)))</f>
        <v>22022.722604999995</v>
      </c>
      <c r="BS227" s="162">
        <f t="shared" si="162"/>
        <v>0.57976537907432424</v>
      </c>
      <c r="BT227" s="161" cm="1">
        <f t="array" ref="BT227">IF(OR($B227="NA",$B227=""),"",_xll.VALEURCOURBE("YOUVERT",_xlfn.CONCAT("THEME8=INC;THEME14=",$B227),$C$1,$C$2,BT$27,0))</f>
        <v>0</v>
      </c>
      <c r="BU227" s="155" cm="1">
        <f t="array" ref="BU227">IF(OR($B227="NA",$B227=""),"",(_xll.VALEUROUTPUT($T$2,_xlfn.CONCAT("THEME14=",$B227),$C$1,$C$2,BU$27)))</f>
        <v>47450.351234469999</v>
      </c>
      <c r="BV227" s="156" cm="1">
        <f t="array" ref="BV227">IFERROR(IF(OR(BU227=0,ISBLANK(BU227)),"",(BU227/_xll.VALEUROUTPUT("OSUPINC",_xlfn.CONCAT("THEME14=",$B227),$C$1,$C$2,BV$27))),"")</f>
        <v>9.8265937528684941E-2</v>
      </c>
      <c r="BW227" s="155" cm="1">
        <f t="array" ref="BW227">IF(OR($B227="NA",$B227=""),"",(_xll.VALEUROUTPUT($X$2,_xlfn.CONCAT("THEME14=",$B227),$C$1,$C$2,BW$27)))</f>
        <v>24843.042606999996</v>
      </c>
      <c r="BX227" s="162">
        <f t="shared" si="163"/>
        <v>0.52355866628344216</v>
      </c>
      <c r="BY227" s="161" cm="1">
        <f t="array" ref="BY227">IF(OR($B227="NA",$B227=""),"",_xll.VALEURCOURBE("YOUVERT",_xlfn.CONCAT("THEME8=INC;THEME14=",$B227),$C$1,$C$2,BY$27,0))</f>
        <v>0</v>
      </c>
      <c r="BZ227" s="155" cm="1">
        <f t="array" ref="BZ227">IF(OR($B227="NA",$B227=""),"",(_xll.VALEUROUTPUT($T$2,_xlfn.CONCAT("THEME14=",$B227),$C$1,$C$2,BZ$27)))</f>
        <v>38611.895982800008</v>
      </c>
      <c r="CA227" s="156" cm="1">
        <f t="array" ref="CA227">IFERROR(IF(OR(BZ227=0,ISBLANK(BZ227)),"",(BZ227/_xll.VALEUROUTPUT("OSUPINC",_xlfn.CONCAT("THEME14=",$B227),$C$1,$C$2,CA$27))),"")</f>
        <v>7.9982420892665926E-2</v>
      </c>
      <c r="CB227" s="155" cm="1">
        <f t="array" ref="CB227">IF(OR($B227="NA",$B227=""),"",(_xll.VALEUROUTPUT($X$2,_xlfn.CONCAT("THEME14=",$B227),$C$1,$C$2,CB$27)))</f>
        <v>24637.217542999999</v>
      </c>
      <c r="CC227" s="162">
        <f t="shared" si="164"/>
        <v>0.63807323924147241</v>
      </c>
      <c r="CD227" s="161" cm="1">
        <f t="array" ref="CD227">IF(OR($B227="NA",$B227=""),"",_xll.VALEURCOURBE("YOUVERT",_xlfn.CONCAT("THEME8=INC;THEME14=",$B227),$C$1,$C$2,CD$27,0))</f>
        <v>0</v>
      </c>
      <c r="CE227" s="155" cm="1">
        <f t="array" ref="CE227">IF(OR($B227="NA",$B227=""),"",(_xll.VALEUROUTPUT($T$2,_xlfn.CONCAT("THEME14=",$B227),$C$1,$C$2,CE$27)))</f>
        <v>41163.29358790494</v>
      </c>
      <c r="CF227" s="156" cm="1">
        <f t="array" ref="CF227">IFERROR(IF(OR(CE227=0,ISBLANK(CE227)),"",(CE227/_xll.VALEUROUTPUT("OSUPINC",_xlfn.CONCAT("THEME14=",$B227),$C$1,$C$2,CF$27))),"")</f>
        <v>8.5290777219624567E-2</v>
      </c>
      <c r="CG227" s="155" cm="1">
        <f t="array" ref="CG227">IF(OR($B227="NA",$B227=""),"",(_xll.VALEUROUTPUT($X$2,_xlfn.CONCAT("THEME14=",$B227),$C$1,$C$2,CG$27)))</f>
        <v>24906.063488000003</v>
      </c>
      <c r="CH227" s="162">
        <f t="shared" si="165"/>
        <v>0.60505516728909614</v>
      </c>
      <c r="CI227" s="161" cm="1">
        <f t="array" ref="CI227">IF(OR($B227="NA",$B227=""),"",_xll.VALEURCOURBE("YOUVERT",_xlfn.CONCAT("THEME8=INC;THEME14=",$B227),$C$1,$C$2,CI$27,0))</f>
        <v>0</v>
      </c>
      <c r="CJ227" s="155" cm="1">
        <f t="array" ref="CJ227">IF(OR($B227="NA",$B227=""),"",(_xll.VALEUROUTPUT($T$2,_xlfn.CONCAT("THEME14=",$B227),$C$1,$C$2,CJ$27)))</f>
        <v>46049.66110190496</v>
      </c>
      <c r="CK227" s="156" cm="1">
        <f t="array" ref="CK227">IFERROR(IF(OR(CJ227=0,ISBLANK(CJ227)),"",(CJ227/_xll.VALEUROUTPUT("OSUPINC",_xlfn.CONCAT("THEME14=",$B227),$C$1,$C$2,CK$27))),"")</f>
        <v>9.5501465237061489E-2</v>
      </c>
      <c r="CL227" s="155" cm="1">
        <f t="array" ref="CL227">IF(OR($B227="NA",$B227=""),"",(_xll.VALEUROUTPUT($X$2,_xlfn.CONCAT("THEME14=",$B227),$C$1,$C$2,CL$27)))</f>
        <v>30997.022994999999</v>
      </c>
      <c r="CM227" s="162">
        <f t="shared" si="166"/>
        <v>0.67312163115393109</v>
      </c>
      <c r="CN227" s="161" cm="1">
        <f t="array" ref="CN227">IF(OR($B227="NA",$B227=""),"",_xll.VALEURCOURBE("YOUVERT",_xlfn.CONCAT("THEME8=INC;THEME14=",$B227),$C$1,$C$2,CN$27,0))</f>
        <v>0</v>
      </c>
      <c r="CO227" s="155" cm="1">
        <f t="array" ref="CO227">IF(OR($B227="NA",$B227=""),"",(_xll.VALEUROUTPUT($T$2,_xlfn.CONCAT("THEME14=",$B227),$C$1,$C$2,CO$27)))</f>
        <v>46437.184773059962</v>
      </c>
      <c r="CP227" s="156" cm="1">
        <f t="array" ref="CP227">IFERROR(IF(OR(CO227=0,ISBLANK(CO227)),"",(CO227/_xll.VALEUROUTPUT("OSUPINC",_xlfn.CONCAT("THEME14=",$B227),$C$1,$C$2,CP$27))),"")</f>
        <v>9.6332131550499384E-2</v>
      </c>
      <c r="CQ227" s="155" cm="1">
        <f t="array" ref="CQ227">IF(OR($B227="NA",$B227=""),"",(_xll.VALEUROUTPUT($X$2,_xlfn.CONCAT("THEME14=",$B227),$C$1,$C$2,CQ$27)))</f>
        <v>27327.512472999977</v>
      </c>
      <c r="CR227" s="162">
        <f t="shared" si="167"/>
        <v>0.58848340196655813</v>
      </c>
      <c r="CS227" s="161" cm="1">
        <f t="array" ref="CS227">IF(OR($B227="NA",$B227=""),"",_xll.VALEURCOURBE("YOUVERT",_xlfn.CONCAT("THEME8=INC;THEME14=",$B227),$C$1,$C$2,CS$27,0))</f>
        <v>0</v>
      </c>
      <c r="CT227" s="155" cm="1">
        <f t="array" ref="CT227">IF(OR($B227="NA",$B227=""),"",(_xll.VALEUROUTPUT($T$2,_xlfn.CONCAT("THEME14=",$B227),$C$1,$C$2,CT$27)))</f>
        <v>44935.669443519982</v>
      </c>
      <c r="CU227" s="156" cm="1">
        <f t="array" ref="CU227">IFERROR(IF(OR(CT227=0,ISBLANK(CT227)),"",(CT227/_xll.VALEUROUTPUT("OSUPINC",_xlfn.CONCAT("THEME14=",$B227),$C$1,$C$2,CU$27))),"")</f>
        <v>9.3226940916389139E-2</v>
      </c>
      <c r="CV227" s="155" cm="1">
        <f t="array" ref="CV227">IF(OR($B227="NA",$B227=""),"",(_xll.VALEUROUTPUT($X$2,_xlfn.CONCAT("THEME14=",$B227),$C$1,$C$2,CV$27)))</f>
        <v>29035.722728000022</v>
      </c>
      <c r="CW227" s="162">
        <f t="shared" si="168"/>
        <v>0.64616201533383777</v>
      </c>
      <c r="CX227" s="161" cm="1">
        <f t="array" ref="CX227">IF(OR($B227="NA",$B227=""),"",_xll.VALEURCOURBE("YOUVERT",_xlfn.CONCAT("THEME8=INC;THEME14=",$B227),$C$1,$C$2,CX$27,0))</f>
        <v>0</v>
      </c>
      <c r="CY227" s="155" cm="1">
        <f t="array" ref="CY227">IF(OR($B227="NA",$B227=""),"",(_xll.VALEUROUTPUT($T$2,_xlfn.CONCAT("THEME14=",$B227),$C$1,$C$2,CY$27)))</f>
        <v>31076.438580725018</v>
      </c>
      <c r="CZ227" s="156" cm="1">
        <f t="array" ref="CZ227">IFERROR(IF(OR(CY227=0,ISBLANK(CY227)),"",(CY227/_xll.VALEUROUTPUT("OSUPINC",_xlfn.CONCAT("THEME14=",$B227),$C$1,$C$2,CZ$27))),"")</f>
        <v>6.4476047746789278E-2</v>
      </c>
      <c r="DA227" s="155" cm="1">
        <f t="array" ref="DA227">IF(OR($B227="NA",$B227=""),"",(_xll.VALEUROUTPUT($X$2,_xlfn.CONCAT("THEME14=",$B227),$C$1,$C$2,DA$27)))</f>
        <v>27990.01749200001</v>
      </c>
      <c r="DB227" s="162">
        <f t="shared" si="169"/>
        <v>0.90068292154174501</v>
      </c>
      <c r="DC227" s="161" cm="1">
        <f t="array" ref="DC227">IF(OR($B227="NA",$B227=""),"",_xll.VALEURCOURBE("YOUVERT",_xlfn.CONCAT("THEME8=INC;THEME14=",$B227),$C$1,$C$2,DC$27,0))</f>
        <v>0</v>
      </c>
      <c r="DD227" s="155" cm="1">
        <f t="array" ref="DD227">IF(OR($B227="NA",$B227=""),"",(_xll.VALEUROUTPUT($T$2,_xlfn.CONCAT("THEME14=",$B227),$C$1,$C$2,DD$27)))</f>
        <v>2740.7095920000015</v>
      </c>
      <c r="DE227" s="156" t="str" cm="1">
        <f t="array" ref="DE227">IFERROR(IF(OR(DD227=0,ISBLANK(DD227)),"",(DD227/_xll.VALEUROUTPUT("OSUPINC",_xlfn.CONCAT("THEME14=",$B227),$C$1,$C$2,DE$27))),"")</f>
        <v/>
      </c>
      <c r="DF227" s="155" cm="1">
        <f t="array" ref="DF227">IF(OR($B227="NA",$B227=""),"",(_xll.VALEUROUTPUT($X$2,_xlfn.CONCAT("THEME14=",$B227),$C$1,$C$2,DF$27)))</f>
        <v>0</v>
      </c>
      <c r="DG227" s="162">
        <f t="shared" si="170"/>
        <v>0</v>
      </c>
      <c r="DH227" s="161" cm="1">
        <f t="array" ref="DH227">IF(OR($B227="NA",$B227=""),"",_xll.VALEURCOURBE("YOUVERT",_xlfn.CONCAT("THEME8=INC;THEME14=",$B227),$C$1,$C$2,DH$27,0))</f>
        <v>0</v>
      </c>
      <c r="DI227" s="155" cm="1">
        <f t="array" ref="DI227">IF(OR($B227="NA",$B227=""),"",(_xll.VALEUROUTPUT($T$2,_xlfn.CONCAT("THEME14=",$B227),$C$1,$C$2,DI$27)))</f>
        <v>0</v>
      </c>
      <c r="DJ227" s="156" t="str" cm="1">
        <f t="array" ref="DJ227">IFERROR(IF(OR(DI227=0,ISBLANK(DI227)),"",(DI227/_xll.VALEUROUTPUT("OSUPINC",_xlfn.CONCAT("THEME14=",$B227),$C$1,$C$2,DJ$27))),"")</f>
        <v/>
      </c>
      <c r="DK227" s="155" cm="1">
        <f t="array" ref="DK227">IF(OR($B227="NA",$B227=""),"",(_xll.VALEUROUTPUT($X$2,_xlfn.CONCAT("THEME14=",$B227),$C$1,$C$2,DK$27)))</f>
        <v>0</v>
      </c>
      <c r="DL227" s="162" t="str">
        <f t="shared" si="171"/>
        <v/>
      </c>
      <c r="DM227" s="161" cm="1">
        <f t="array" ref="DM227">IF(OR($B227="NA",$B227=""),"",_xll.VALEURCOURBE("YOUVERT",_xlfn.CONCAT("THEME8=INC;THEME14=",$B227),$C$1,$C$2,DM$27,0))</f>
        <v>0</v>
      </c>
      <c r="DN227" s="155" cm="1">
        <f t="array" ref="DN227">IF(OR($B227="NA",$B227=""),"",(_xll.VALEUROUTPUT($T$2,_xlfn.CONCAT("THEME14=",$B227),$C$1,$C$2,DN$27)))</f>
        <v>0</v>
      </c>
      <c r="DO227" s="156" t="str" cm="1">
        <f t="array" ref="DO227">IFERROR(IF(OR(DN227=0,ISBLANK(DN227)),"",(DN227/_xll.VALEUROUTPUT("OSUPINC",_xlfn.CONCAT("THEME14=",$B227),$C$1,$C$2,DO$27))),"")</f>
        <v/>
      </c>
      <c r="DP227" s="155" cm="1">
        <f t="array" ref="DP227">IF(OR($B227="NA",$B227=""),"",(_xll.VALEUROUTPUT($X$2,_xlfn.CONCAT("THEME14=",$B227),$C$1,$C$2,DP$27)))</f>
        <v>0</v>
      </c>
      <c r="DQ227" s="162" t="str">
        <f t="shared" si="172"/>
        <v/>
      </c>
      <c r="DR227" s="161" cm="1">
        <f t="array" ref="DR227">IF(OR($B227="NA",$B227=""),"",_xll.VALEURCOURBE("YOUVERT",_xlfn.CONCAT("THEME8=INC;THEME14=",$B227),$C$1,$C$2,DR$27,0))</f>
        <v>0</v>
      </c>
      <c r="DS227" s="155" cm="1">
        <f t="array" ref="DS227">IF(OR($B227="NA",$B227=""),"",(_xll.VALEUROUTPUT($T$2,_xlfn.CONCAT("THEME14=",$B227),$C$1,$C$2,DS$27)))</f>
        <v>0</v>
      </c>
      <c r="DT227" s="156" t="str" cm="1">
        <f t="array" ref="DT227">IFERROR(IF(OR(DS227=0,ISBLANK(DS227)),"",(DS227/_xll.VALEUROUTPUT("OSUPINC",_xlfn.CONCAT("THEME14=",$B227),$C$1,$C$2,DT$27))),"")</f>
        <v/>
      </c>
      <c r="DU227" s="155" cm="1">
        <f t="array" ref="DU227">IF(OR($B227="NA",$B227=""),"",(_xll.VALEUROUTPUT($X$2,_xlfn.CONCAT("THEME14=",$B227),$C$1,$C$2,DU$27)))</f>
        <v>0</v>
      </c>
      <c r="DV227" s="162" t="str">
        <f t="shared" si="173"/>
        <v/>
      </c>
      <c r="DW227" s="161" cm="1">
        <f t="array" ref="DW227">IF(OR($B227="NA",$B227=""),"",_xll.VALEURCOURBE("YOUVERT",_xlfn.CONCAT("THEME8=INC;THEME14=",$B227),$C$1,$C$2,DW$27,0))</f>
        <v>0</v>
      </c>
      <c r="DX227" s="155" cm="1">
        <f t="array" ref="DX227">IF(OR($B227="NA",$B227=""),"",(_xll.VALEUROUTPUT($T$2,_xlfn.CONCAT("THEME14=",$B227),$C$1,$C$2,DX$27)))</f>
        <v>0</v>
      </c>
      <c r="DY227" s="156" t="str" cm="1">
        <f t="array" ref="DY227">IFERROR(IF(OR(DX227=0,ISBLANK(DX227)),"",(DX227/_xll.VALEUROUTPUT("OSUPINC",_xlfn.CONCAT("THEME14=",$B227),$C$1,$C$2,DY$27))),"")</f>
        <v/>
      </c>
      <c r="DZ227" s="155" cm="1">
        <f t="array" ref="DZ227">IF(OR($B227="NA",$B227=""),"",(_xll.VALEUROUTPUT($X$2,_xlfn.CONCAT("THEME14=",$B227),$C$1,$C$2,DZ$27)))</f>
        <v>0</v>
      </c>
      <c r="EA227" s="162" t="str">
        <f t="shared" si="174"/>
        <v/>
      </c>
      <c r="EB227" s="161" cm="1">
        <f t="array" ref="EB227">IF(OR($B227="NA",$B227=""),"",_xll.VALEURCOURBE("YOUVERT",_xlfn.CONCAT("THEME8=INC;THEME14=",$B227),$C$1,$C$2,EB$27,0))</f>
        <v>0</v>
      </c>
      <c r="EC227" s="155" cm="1">
        <f t="array" ref="EC227">IF(OR($B227="NA",$B227=""),"",(_xll.VALEUROUTPUT($T$2,_xlfn.CONCAT("THEME14=",$B227),$C$1,$C$2,EC$27)))</f>
        <v>0</v>
      </c>
      <c r="ED227" s="156" t="str" cm="1">
        <f t="array" ref="ED227">IFERROR(IF(OR(EC227=0,ISBLANK(EC227)),"",(EC227/_xll.VALEUROUTPUT("OSUPINC",_xlfn.CONCAT("THEME14=",$B227),$C$1,$C$2,ED$27))),"")</f>
        <v/>
      </c>
      <c r="EE227" s="155" cm="1">
        <f t="array" ref="EE227">IF(OR($B227="NA",$B227=""),"",(_xll.VALEUROUTPUT($X$2,_xlfn.CONCAT("THEME14=",$B227),$C$1,$C$2,EE$27)))</f>
        <v>0</v>
      </c>
      <c r="EF227" s="162" t="str">
        <f t="shared" si="145"/>
        <v/>
      </c>
      <c r="EG227" s="161" cm="1">
        <f t="array" ref="EG227">IF(OR($B227="NA",$B227=""),"",_xll.VALEURCOURBE("YOUVERT",_xlfn.CONCAT("THEME8=INC;THEME14=",$B227),$C$1,$C$2,EG$27,0))</f>
        <v>0</v>
      </c>
      <c r="EH227" s="155" cm="1">
        <f t="array" ref="EH227">IF(OR($B227="NA",$B227=""),"",(_xll.VALEUROUTPUT($T$2,_xlfn.CONCAT("THEME14=",$B227),$C$1,$C$2,EH$27)))</f>
        <v>0</v>
      </c>
      <c r="EI227" s="156" t="str" cm="1">
        <f t="array" ref="EI227">IFERROR(IF(OR(EH227=0,ISBLANK(EH227)),"",(EH227/_xll.VALEUROUTPUT("OSUPINC",_xlfn.CONCAT("THEME14=",$B227),$C$1,$C$2,EI$27))),"")</f>
        <v/>
      </c>
      <c r="EJ227" s="155" cm="1">
        <f t="array" ref="EJ227">IF(OR($B227="NA",$B227=""),"",(_xll.VALEUROUTPUT($X$2,_xlfn.CONCAT("THEME14=",$B227),$C$1,$C$2,EJ$27)))</f>
        <v>0</v>
      </c>
      <c r="EK227" s="162" t="str">
        <f t="shared" si="146"/>
        <v/>
      </c>
      <c r="EL227" s="161" cm="1">
        <f t="array" ref="EL227">IF(OR($B227="NA",$B227=""),"",_xll.VALEURCOURBE("YOUVERT",_xlfn.CONCAT("THEME8=INC;THEME14=",$B227),$C$1,$C$2,EL$27,0))</f>
        <v>0</v>
      </c>
      <c r="EM227" s="155" cm="1">
        <f t="array" ref="EM227">IF(OR($B227="NA",$B227=""),"",(_xll.VALEUROUTPUT($T$2,_xlfn.CONCAT("THEME14=",$B227),$C$1,$C$2,EM$27)))</f>
        <v>0</v>
      </c>
      <c r="EN227" s="156" t="str" cm="1">
        <f t="array" ref="EN227">IFERROR(IF(OR(EM227=0,ISBLANK(EM227)),"",(EM227/_xll.VALEUROUTPUT("OSUPINC",_xlfn.CONCAT("THEME14=",$B227),$C$1,$C$2,EN$27))),"")</f>
        <v/>
      </c>
      <c r="EO227" s="155" cm="1">
        <f t="array" ref="EO227">IF(OR($B227="NA",$B227=""),"",(_xll.VALEUROUTPUT($X$2,_xlfn.CONCAT("THEME14=",$B227),$C$1,$C$2,EO$27)))</f>
        <v>0</v>
      </c>
      <c r="EP227" s="162" t="str">
        <f t="shared" si="147"/>
        <v/>
      </c>
      <c r="EQ227" s="161" cm="1">
        <f t="array" ref="EQ227">IF(OR($B227="NA",$B227=""),"",_xll.VALEURCOURBE("YOUVERT",_xlfn.CONCAT("THEME8=INC;THEME14=",$B227),$C$1,$C$2,EQ$27,0))</f>
        <v>0</v>
      </c>
      <c r="ER227" s="155" cm="1">
        <f t="array" ref="ER227">IF(OR($B227="NA",$B227=""),"",(_xll.VALEUROUTPUT($T$2,_xlfn.CONCAT("THEME14=",$B227),$C$1,$C$2,ER$27)))</f>
        <v>0</v>
      </c>
      <c r="ES227" s="156" t="str" cm="1">
        <f t="array" ref="ES227">IFERROR(IF(OR(ER227=0,ISBLANK(ER227)),"",(ER227/_xll.VALEUROUTPUT("OSUPINC",_xlfn.CONCAT("THEME14=",$B227),$C$1,$C$2,ES$27))),"")</f>
        <v/>
      </c>
      <c r="ET227" s="155" cm="1">
        <f t="array" ref="ET227">IF(OR($B227="NA",$B227=""),"",(_xll.VALEUROUTPUT($X$2,_xlfn.CONCAT("THEME14=",$B227),$C$1,$C$2,ET$27)))</f>
        <v>0</v>
      </c>
      <c r="EU227" s="162" t="str">
        <f t="shared" si="148"/>
        <v/>
      </c>
      <c r="EV227" s="161" cm="1">
        <f t="array" ref="EV227">IF(OR($B227="NA",$B227=""),"",_xll.VALEURCOURBE("YOUVERT",_xlfn.CONCAT("THEME8=INC;THEME14=",$B227),$C$1,$C$2,EV$27,0))</f>
        <v>0</v>
      </c>
      <c r="EW227" s="155" cm="1">
        <f t="array" ref="EW227">IF(OR($B227="NA",$B227=""),"",(_xll.VALEUROUTPUT($T$2,_xlfn.CONCAT("THEME14=",$B227),$C$1,$C$2,EW$27)))</f>
        <v>0</v>
      </c>
      <c r="EX227" s="156" t="str" cm="1">
        <f t="array" ref="EX227">IFERROR(IF(OR(EW227=0,ISBLANK(EW227)),"",(EW227/_xll.VALEUROUTPUT("OSUPINC",_xlfn.CONCAT("THEME14=",$B227),$C$1,$C$2,EX$27))),"")</f>
        <v/>
      </c>
      <c r="EY227" s="155" cm="1">
        <f t="array" ref="EY227">IF(OR($B227="NA",$B227=""),"",(_xll.VALEUROUTPUT($X$2,_xlfn.CONCAT("THEME14=",$B227),$C$1,$C$2,EY$27)))</f>
        <v>0</v>
      </c>
      <c r="EZ227" s="162" t="str">
        <f t="shared" si="149"/>
        <v/>
      </c>
    </row>
    <row r="228" spans="1:156" x14ac:dyDescent="0.2">
      <c r="A228" s="63">
        <v>200</v>
      </c>
      <c r="B228" s="152" t="str">
        <f>IF(Cedule_COS_visuelle!B208&lt;&gt;"NA",IF(Cedule_COS_visuelle!B208&lt;&gt;0,Cedule_COS_visuelle!B208,""),"")</f>
        <v>S27110</v>
      </c>
      <c r="C228" s="244" cm="1">
        <f t="array" ref="C228">IF(OR($B228="NA",$B228=""),"",(_xll.VALEUROUTPUT("OSUPINC",_xlfn.CONCAT("THEME14=",$B228),$C$1,$C$2,C$27))+_xll.VALEUROUTPUT("OSUPEXIN",_xlfn.CONCAT("THEME14=",$B228),$C$1,$C$2,C$27))</f>
        <v>659107.80000000109</v>
      </c>
      <c r="D228" s="244" cm="1">
        <f t="array" ref="D228">IF(OR($B228="NA",$B228=""),"",(_xll.VALEUROUTPUT("OSUPINC",_xlfn.CONCAT("THEME14=",$B228),$C$1,$C$2,D$27)))</f>
        <v>491415.49999999971</v>
      </c>
      <c r="E228" s="149" cm="1">
        <f t="array" ref="E228">IF(OR($B228="NA",$B228=""),"",(_xll.VALEUROUTPUT("OSUPP7MREGECOCOS",_xlfn.CONCAT("THEME14=",$B228),$C$1,$C$2,E$27)))</f>
        <v>467196.79999999475</v>
      </c>
      <c r="F228" s="170" cm="1">
        <f t="array" ref="F228">IF(OR($B228="NA",$B228=""),"",(_xll.VALEUROUTPUT("OSUPP7MREGECOCOS",_xlfn.CONCAT("THEME14=",$B228,";THEME8=INC"),$C$1,$C$2,0)))</f>
        <v>467196.79999999475</v>
      </c>
      <c r="G228" s="112" cm="1">
        <f t="array" ref="G228">IF(OR($B228="NA",$B228=""),"",_xll.VALEURCOURBE("YOUVERT",_xlfn.CONCAT("THEME8=INC;THEME14=",$B228),$C$1,$C$2,G$27,0))</f>
        <v>0</v>
      </c>
      <c r="H228" s="155" cm="1">
        <f t="array" ref="H228">IF(OR($B228="NA",$B228=""),"",(_xll.VALEUROUTPUT($T$2,_xlfn.CONCAT("THEME14=",$B228),$C$1,$C$2,H$27)))</f>
        <v>116485.50000000015</v>
      </c>
      <c r="I228" s="156" cm="1">
        <f t="array" ref="I228">IFERROR(IF(OR(H228=0,ISBLANK(H228)),"",(H228/_xll.VALEUROUTPUT("OSUPINC",_xlfn.CONCAT("THEME14=",$B228),$C$1,$C$2,I$27))),"")</f>
        <v>0.23761027957055048</v>
      </c>
      <c r="J228" s="155" cm="1">
        <f t="array" ref="J228">IF(OR($B228="NA",$B228=""),"",(_xll.VALEUROUTPUT($X$2,_xlfn.CONCAT("THEME14=",$B228),$C$1,$C$2,J$27)))</f>
        <v>24361.21884500001</v>
      </c>
      <c r="K228" s="162">
        <f t="shared" si="150"/>
        <v>0.20913520433873728</v>
      </c>
      <c r="L228" s="161" cm="1">
        <f t="array" ref="L228">IF(OR($B228="NA",$B228=""),"",_xll.VALEURCOURBE("YOUVERT",_xlfn.CONCAT("THEME8=INC;THEME14=",$B228),$C$1,$C$2,L$27,0))</f>
        <v>0</v>
      </c>
      <c r="M228" s="155" cm="1">
        <f t="array" ref="M228">IF(OR($B228="NA",$B228=""),"",(_xll.VALEUROUTPUT($T$2,_xlfn.CONCAT("THEME14=",$B228),$C$1,$C$2,M$27)))</f>
        <v>54063.898200999909</v>
      </c>
      <c r="N228" s="156" cm="1">
        <f t="array" ref="N228">IFERROR(IF(OR(M228=0,ISBLANK(M228)),"",(M228/_xll.VALEUROUTPUT("OSUPINC",_xlfn.CONCAT("THEME14=",$B228),$C$1,$C$2,N$27))),"")</f>
        <v>0.11053279301785139</v>
      </c>
      <c r="O228" s="155" cm="1">
        <f t="array" ref="O228">IF(OR($B228="NA",$B228=""),"",(_xll.VALEUROUTPUT($X$2,_xlfn.CONCAT("THEME14=",$B228),$C$1,$C$2,O$27)))</f>
        <v>24173.993193000006</v>
      </c>
      <c r="P228" s="162">
        <f t="shared" si="151"/>
        <v>0.4471374428666875</v>
      </c>
      <c r="Q228" s="161" cm="1">
        <f t="array" ref="Q228">IF(OR($B228="NA",$B228=""),"",_xll.VALEURCOURBE("YOUVERT",_xlfn.CONCAT("THEME8=INC;THEME14=",$B228),$C$1,$C$2,Q$27,0))</f>
        <v>0</v>
      </c>
      <c r="R228" s="155" cm="1">
        <f t="array" ref="R228">IF(OR($B228="NA",$B228=""),"",(_xll.VALEUROUTPUT($T$2,_xlfn.CONCAT("THEME14=",$B228),$C$1,$C$2,R$27)))</f>
        <v>48361.127373000018</v>
      </c>
      <c r="S228" s="156" cm="1">
        <f t="array" ref="S228">IFERROR(IF(OR(R228=0,ISBLANK(R228)),"",(R228/_xll.VALEUROUTPUT("OSUPINC",_xlfn.CONCAT("THEME14=",$B228),$C$1,$C$2,S$27))),"")</f>
        <v>9.9012493889411232E-2</v>
      </c>
      <c r="T228" s="155" cm="1">
        <f t="array" ref="T228">IF(OR($B228="NA",$B228=""),"",(_xll.VALEUROUTPUT($X$2,_xlfn.CONCAT("THEME14=",$B228),$C$1,$C$2,T$27)))</f>
        <v>23357.472443999992</v>
      </c>
      <c r="U228" s="162">
        <f t="shared" si="152"/>
        <v>0.48298031317277462</v>
      </c>
      <c r="V228" s="161" cm="1">
        <f t="array" ref="V228">IF(OR($B228="NA",$B228=""),"",_xll.VALEURCOURBE("YOUVERT",_xlfn.CONCAT("THEME8=INC;THEME14=",$B228),$C$1,$C$2,V$27,0))</f>
        <v>0</v>
      </c>
      <c r="W228" s="155" cm="1">
        <f t="array" ref="W228">IF(OR($B228="NA",$B228=""),"",(_xll.VALEUROUTPUT($T$2,_xlfn.CONCAT("THEME14=",$B228),$C$1,$C$2,W$27)))</f>
        <v>40099.484929000013</v>
      </c>
      <c r="X228" s="156" cm="1">
        <f t="array" ref="X228">IFERROR(IF(OR(W228=0,ISBLANK(W228)),"",(W228/_xll.VALEUROUTPUT("OSUPINC",_xlfn.CONCAT("THEME14=",$B228),$C$1,$C$2,X$27))),"")</f>
        <v>8.2341886852422858E-2</v>
      </c>
      <c r="Y228" s="155" cm="1">
        <f t="array" ref="Y228">IF(OR($B228="NA",$B228=""),"",(_xll.VALEUROUTPUT($X$2,_xlfn.CONCAT("THEME14=",$B228),$C$1,$C$2,Y$27)))</f>
        <v>24642.584920000016</v>
      </c>
      <c r="Z228" s="162">
        <f t="shared" si="153"/>
        <v>0.6145361957549349</v>
      </c>
      <c r="AA228" s="161" cm="1">
        <f t="array" ref="AA228">IF(OR($B228="NA",$B228=""),"",_xll.VALEURCOURBE("YOUVERT",_xlfn.CONCAT("THEME8=INC;THEME14=",$B228),$C$1,$C$2,AA$27,0))</f>
        <v>0</v>
      </c>
      <c r="AB228" s="155" cm="1">
        <f t="array" ref="AB228">IF(OR($B228="NA",$B228=""),"",(_xll.VALEUROUTPUT($T$2,_xlfn.CONCAT("THEME14=",$B228),$C$1,$C$2,AB$27)))</f>
        <v>36271.080913000034</v>
      </c>
      <c r="AC228" s="156" cm="1">
        <f t="array" ref="AC228">IFERROR(IF(OR(AB228=0,ISBLANK(AB228)),"",(AB228/_xll.VALEUROUTPUT("OSUPINC",_xlfn.CONCAT("THEME14=",$B228),$C$1,$C$2,AC$27))),"")</f>
        <v>7.4611041463055944E-2</v>
      </c>
      <c r="AD228" s="155" cm="1">
        <f t="array" ref="AD228">IF(OR($B228="NA",$B228=""),"",(_xll.VALEUROUTPUT($X$2,_xlfn.CONCAT("THEME14=",$B228),$C$1,$C$2,AD$27)))</f>
        <v>22610.76283900001</v>
      </c>
      <c r="AE228" s="162">
        <f t="shared" si="154"/>
        <v>0.62338265830109341</v>
      </c>
      <c r="AF228" s="161" cm="1">
        <f t="array" ref="AF228">IF(OR($B228="NA",$B228=""),"",_xll.VALEURCOURBE("YOUVERT",_xlfn.CONCAT("THEME8=INC;THEME14=",$B228),$C$1,$C$2,AF$27,0))</f>
        <v>0</v>
      </c>
      <c r="AG228" s="155" cm="1">
        <f t="array" ref="AG228">IF(OR($B228="NA",$B228=""),"",(_xll.VALEUROUTPUT($T$2,_xlfn.CONCAT("THEME14=",$B228),$C$1,$C$2,AG$27)))</f>
        <v>28830.660308999995</v>
      </c>
      <c r="AH228" s="156" cm="1">
        <f t="array" ref="AH228">IFERROR(IF(OR(AG228=0,ISBLANK(AG228)),"",(AG228/_xll.VALEUROUTPUT("OSUPINC",_xlfn.CONCAT("THEME14=",$B228),$C$1,$C$2,AH$27))),"")</f>
        <v>5.9401460499759702E-2</v>
      </c>
      <c r="AI228" s="155" cm="1">
        <f t="array" ref="AI228">IF(OR($B228="NA",$B228=""),"",(_xll.VALEUROUTPUT($X$2,_xlfn.CONCAT("THEME14=",$B228),$C$1,$C$2,AI$27)))</f>
        <v>22340.986297999993</v>
      </c>
      <c r="AJ228" s="162">
        <f t="shared" si="155"/>
        <v>0.77490373298962778</v>
      </c>
      <c r="AK228" s="161" cm="1">
        <f t="array" ref="AK228">IF(OR($B228="NA",$B228=""),"",_xll.VALEURCOURBE("YOUVERT",_xlfn.CONCAT("THEME8=INC;THEME14=",$B228),$C$1,$C$2,AK$27,0))</f>
        <v>0</v>
      </c>
      <c r="AL228" s="155" cm="1">
        <f t="array" ref="AL228">IF(OR($B228="NA",$B228=""),"",(_xll.VALEUROUTPUT($T$2,_xlfn.CONCAT("THEME14=",$B228),$C$1,$C$2,AL$27)))</f>
        <v>26428.232543999988</v>
      </c>
      <c r="AM228" s="156" cm="1">
        <f t="array" ref="AM228">IFERROR(IF(OR(AL228=0,ISBLANK(AL228)),"",(AL228/_xll.VALEUROUTPUT("OSUPINC",_xlfn.CONCAT("THEME14=",$B228),$C$1,$C$2,AM$27))),"")</f>
        <v>5.4499252720698221E-2</v>
      </c>
      <c r="AN228" s="155" cm="1">
        <f t="array" ref="AN228">IF(OR($B228="NA",$B228=""),"",(_xll.VALEUROUTPUT($X$2,_xlfn.CONCAT("THEME14=",$B228),$C$1,$C$2,AN$27)))</f>
        <v>19707.606017999977</v>
      </c>
      <c r="AO228" s="162">
        <f t="shared" si="156"/>
        <v>0.74570276257366297</v>
      </c>
      <c r="AP228" s="161" cm="1">
        <f t="array" ref="AP228">IF(OR($B228="NA",$B228=""),"",_xll.VALEURCOURBE("YOUVERT",_xlfn.CONCAT("THEME8=INC;THEME14=",$B228),$C$1,$C$2,AP$27,0))</f>
        <v>0</v>
      </c>
      <c r="AQ228" s="155" cm="1">
        <f t="array" ref="AQ228">IF(OR($B228="NA",$B228=""),"",(_xll.VALEUROUTPUT($T$2,_xlfn.CONCAT("THEME14=",$B228),$C$1,$C$2,AQ$27)))</f>
        <v>30540.876525999989</v>
      </c>
      <c r="AR228" s="156" cm="1">
        <f t="array" ref="AR228">IFERROR(IF(OR(AQ228=0,ISBLANK(AQ228)),"",(AQ228/_xll.VALEUROUTPUT("OSUPINC",_xlfn.CONCAT("THEME14=",$B228),$C$1,$C$2,AR$27))),"")</f>
        <v>6.3038437108277279E-2</v>
      </c>
      <c r="AS228" s="155" cm="1">
        <f t="array" ref="AS228">IF(OR($B228="NA",$B228=""),"",(_xll.VALEUROUTPUT($X$2,_xlfn.CONCAT("THEME14=",$B228),$C$1,$C$2,AS$27)))</f>
        <v>20902.333974999994</v>
      </c>
      <c r="AT228" s="162">
        <f t="shared" si="157"/>
        <v>0.68440517603368278</v>
      </c>
      <c r="AU228" s="161" cm="1">
        <f t="array" ref="AU228">IF(OR($B228="NA",$B228=""),"",_xll.VALEURCOURBE("YOUVERT",_xlfn.CONCAT("THEME8=INC;THEME14=",$B228),$C$1,$C$2,AU$27,0))</f>
        <v>0</v>
      </c>
      <c r="AV228" s="155" cm="1">
        <f t="array" ref="AV228">IF(OR($B228="NA",$B228=""),"",(_xll.VALEUROUTPUT($T$2,_xlfn.CONCAT("THEME14=",$B228),$C$1,$C$2,AV$27)))</f>
        <v>24897.547705999979</v>
      </c>
      <c r="AW228" s="156" cm="1">
        <f t="array" ref="AW228">IFERROR(IF(OR(AV228=0,ISBLANK(AV228)),"",(AV228/_xll.VALEUROUTPUT("OSUPINC",_xlfn.CONCAT("THEME14=",$B228),$C$1,$C$2,AW$27))),"")</f>
        <v>5.1422670609474218E-2</v>
      </c>
      <c r="AX228" s="155" cm="1">
        <f t="array" ref="AX228">IF(OR($B228="NA",$B228=""),"",(_xll.VALEUROUTPUT($X$2,_xlfn.CONCAT("THEME14=",$B228),$C$1,$C$2,AX$27)))</f>
        <v>21224.437528999988</v>
      </c>
      <c r="AY228" s="162">
        <f t="shared" si="158"/>
        <v>0.85247100556353905</v>
      </c>
      <c r="AZ228" s="161" cm="1">
        <f t="array" ref="AZ228">IF(OR($B228="NA",$B228=""),"",_xll.VALEURCOURBE("YOUVERT",_xlfn.CONCAT("THEME8=INC;THEME14=",$B228),$C$1,$C$2,AZ$27,0))</f>
        <v>0</v>
      </c>
      <c r="BA228" s="155" cm="1">
        <f t="array" ref="BA228">IF(OR($B228="NA",$B228=""),"",(_xll.VALEUROUTPUT($T$2,_xlfn.CONCAT("THEME14=",$B228),$C$1,$C$2,BA$27)))</f>
        <v>31011.554177000035</v>
      </c>
      <c r="BB228" s="156" cm="1">
        <f t="array" ref="BB228">IFERROR(IF(OR(BA228=0,ISBLANK(BA228)),"",(BA228/_xll.VALEUROUTPUT("OSUPINC",_xlfn.CONCAT("THEME14=",$B228),$C$1,$C$2,BB$27))),"")</f>
        <v>6.4073975257686155E-2</v>
      </c>
      <c r="BC228" s="155" cm="1">
        <f t="array" ref="BC228">IF(OR($B228="NA",$B228=""),"",(_xll.VALEUROUTPUT($X$2,_xlfn.CONCAT("THEME14=",$B228),$C$1,$C$2,BC$27)))</f>
        <v>16284.197365000011</v>
      </c>
      <c r="BD228" s="162">
        <f t="shared" si="159"/>
        <v>0.52510097598002081</v>
      </c>
      <c r="BE228" s="161" cm="1">
        <f t="array" ref="BE228">IF(OR($B228="NA",$B228=""),"",_xll.VALEURCOURBE("YOUVERT",_xlfn.CONCAT("THEME8=INC;THEME14=",$B228),$C$1,$C$2,BE$27,0))</f>
        <v>0</v>
      </c>
      <c r="BF228" s="155" cm="1">
        <f t="array" ref="BF228">IF(OR($B228="NA",$B228=""),"",(_xll.VALEUROUTPUT($T$2,_xlfn.CONCAT("THEME14=",$B228),$C$1,$C$2,BF$27)))</f>
        <v>41474.683642769989</v>
      </c>
      <c r="BG228" s="156" cm="1">
        <f t="array" ref="BG228">IFERROR(IF(OR(BF228=0,ISBLANK(BF228)),"",(BF228/_xll.VALEUROUTPUT("OSUPINC",_xlfn.CONCAT("THEME14=",$B228),$C$1,$C$2,BG$27))),"")</f>
        <v>8.5752581713860937E-2</v>
      </c>
      <c r="BH228" s="155" cm="1">
        <f t="array" ref="BH228">IF(OR($B228="NA",$B228=""),"",(_xll.VALEUROUTPUT($X$2,_xlfn.CONCAT("THEME14=",$B228),$C$1,$C$2,BH$27)))</f>
        <v>20363.972796999999</v>
      </c>
      <c r="BI228" s="162">
        <f t="shared" si="160"/>
        <v>0.49099766431973535</v>
      </c>
      <c r="BJ228" s="161" cm="1">
        <f t="array" ref="BJ228">IF(OR($B228="NA",$B228=""),"",_xll.VALEURCOURBE("YOUVERT",_xlfn.CONCAT("THEME8=INC;THEME14=",$B228),$C$1,$C$2,BJ$27,0))</f>
        <v>0</v>
      </c>
      <c r="BK228" s="155" cm="1">
        <f t="array" ref="BK228">IF(OR($B228="NA",$B228=""),"",(_xll.VALEUROUTPUT($T$2,_xlfn.CONCAT("THEME14=",$B228),$C$1,$C$2,BK$27)))</f>
        <v>33608.943788495017</v>
      </c>
      <c r="BL228" s="156" cm="1">
        <f t="array" ref="BL228">IFERROR(IF(OR(BK228=0,ISBLANK(BK228)),"",(BK228/_xll.VALEUROUTPUT("OSUPINC",_xlfn.CONCAT("THEME14=",$B228),$C$1,$C$2,BL$27))),"")</f>
        <v>6.9521019139539814E-2</v>
      </c>
      <c r="BM228" s="155" cm="1">
        <f t="array" ref="BM228">IF(OR($B228="NA",$B228=""),"",(_xll.VALEUROUTPUT($X$2,_xlfn.CONCAT("THEME14=",$B228),$C$1,$C$2,BM$27)))</f>
        <v>19397.938885999996</v>
      </c>
      <c r="BN228" s="162">
        <f t="shared" si="161"/>
        <v>0.57716597724919527</v>
      </c>
      <c r="BO228" s="161" cm="1">
        <f t="array" ref="BO228">IF(OR($B228="NA",$B228=""),"",_xll.VALEURCOURBE("YOUVERT",_xlfn.CONCAT("THEME8=INC;THEME14=",$B228),$C$1,$C$2,BO$27,0))</f>
        <v>0</v>
      </c>
      <c r="BP228" s="155" cm="1">
        <f t="array" ref="BP228">IF(OR($B228="NA",$B228=""),"",(_xll.VALEUROUTPUT($T$2,_xlfn.CONCAT("THEME14=",$B228),$C$1,$C$2,BP$27)))</f>
        <v>37985.57726948498</v>
      </c>
      <c r="BQ228" s="156" cm="1">
        <f t="array" ref="BQ228">IFERROR(IF(OR(BP228=0,ISBLANK(BP228)),"",(BP228/_xll.VALEUROUTPUT("OSUPINC",_xlfn.CONCAT("THEME14=",$B228),$C$1,$C$2,BQ$27))),"")</f>
        <v>7.8613941639277332E-2</v>
      </c>
      <c r="BR228" s="155" cm="1">
        <f t="array" ref="BR228">IF(OR($B228="NA",$B228=""),"",(_xll.VALEUROUTPUT($X$2,_xlfn.CONCAT("THEME14=",$B228),$C$1,$C$2,BR$27)))</f>
        <v>22022.722604999995</v>
      </c>
      <c r="BS228" s="162">
        <f t="shared" si="162"/>
        <v>0.57976537907432424</v>
      </c>
      <c r="BT228" s="161" cm="1">
        <f t="array" ref="BT228">IF(OR($B228="NA",$B228=""),"",_xll.VALEURCOURBE("YOUVERT",_xlfn.CONCAT("THEME8=INC;THEME14=",$B228),$C$1,$C$2,BT$27,0))</f>
        <v>0</v>
      </c>
      <c r="BU228" s="155" cm="1">
        <f t="array" ref="BU228">IF(OR($B228="NA",$B228=""),"",(_xll.VALEUROUTPUT($T$2,_xlfn.CONCAT("THEME14=",$B228),$C$1,$C$2,BU$27)))</f>
        <v>47450.351234469999</v>
      </c>
      <c r="BV228" s="156" cm="1">
        <f t="array" ref="BV228">IFERROR(IF(OR(BU228=0,ISBLANK(BU228)),"",(BU228/_xll.VALEUROUTPUT("OSUPINC",_xlfn.CONCAT("THEME14=",$B228),$C$1,$C$2,BV$27))),"")</f>
        <v>9.8265937528684941E-2</v>
      </c>
      <c r="BW228" s="155" cm="1">
        <f t="array" ref="BW228">IF(OR($B228="NA",$B228=""),"",(_xll.VALEUROUTPUT($X$2,_xlfn.CONCAT("THEME14=",$B228),$C$1,$C$2,BW$27)))</f>
        <v>24843.042606999996</v>
      </c>
      <c r="BX228" s="162">
        <f t="shared" si="163"/>
        <v>0.52355866628344216</v>
      </c>
      <c r="BY228" s="161" cm="1">
        <f t="array" ref="BY228">IF(OR($B228="NA",$B228=""),"",_xll.VALEURCOURBE("YOUVERT",_xlfn.CONCAT("THEME8=INC;THEME14=",$B228),$C$1,$C$2,BY$27,0))</f>
        <v>0</v>
      </c>
      <c r="BZ228" s="155" cm="1">
        <f t="array" ref="BZ228">IF(OR($B228="NA",$B228=""),"",(_xll.VALEUROUTPUT($T$2,_xlfn.CONCAT("THEME14=",$B228),$C$1,$C$2,BZ$27)))</f>
        <v>38611.895982800008</v>
      </c>
      <c r="CA228" s="156" cm="1">
        <f t="array" ref="CA228">IFERROR(IF(OR(BZ228=0,ISBLANK(BZ228)),"",(BZ228/_xll.VALEUROUTPUT("OSUPINC",_xlfn.CONCAT("THEME14=",$B228),$C$1,$C$2,CA$27))),"")</f>
        <v>7.9982420892665926E-2</v>
      </c>
      <c r="CB228" s="155" cm="1">
        <f t="array" ref="CB228">IF(OR($B228="NA",$B228=""),"",(_xll.VALEUROUTPUT($X$2,_xlfn.CONCAT("THEME14=",$B228),$C$1,$C$2,CB$27)))</f>
        <v>24637.217542999999</v>
      </c>
      <c r="CC228" s="162">
        <f t="shared" si="164"/>
        <v>0.63807323924147241</v>
      </c>
      <c r="CD228" s="161" cm="1">
        <f t="array" ref="CD228">IF(OR($B228="NA",$B228=""),"",_xll.VALEURCOURBE("YOUVERT",_xlfn.CONCAT("THEME8=INC;THEME14=",$B228),$C$1,$C$2,CD$27,0))</f>
        <v>0</v>
      </c>
      <c r="CE228" s="155" cm="1">
        <f t="array" ref="CE228">IF(OR($B228="NA",$B228=""),"",(_xll.VALEUROUTPUT($T$2,_xlfn.CONCAT("THEME14=",$B228),$C$1,$C$2,CE$27)))</f>
        <v>41163.29358790494</v>
      </c>
      <c r="CF228" s="156" cm="1">
        <f t="array" ref="CF228">IFERROR(IF(OR(CE228=0,ISBLANK(CE228)),"",(CE228/_xll.VALEUROUTPUT("OSUPINC",_xlfn.CONCAT("THEME14=",$B228),$C$1,$C$2,CF$27))),"")</f>
        <v>8.5290777219624567E-2</v>
      </c>
      <c r="CG228" s="155" cm="1">
        <f t="array" ref="CG228">IF(OR($B228="NA",$B228=""),"",(_xll.VALEUROUTPUT($X$2,_xlfn.CONCAT("THEME14=",$B228),$C$1,$C$2,CG$27)))</f>
        <v>24906.063488000003</v>
      </c>
      <c r="CH228" s="162">
        <f t="shared" si="165"/>
        <v>0.60505516728909614</v>
      </c>
      <c r="CI228" s="161" cm="1">
        <f t="array" ref="CI228">IF(OR($B228="NA",$B228=""),"",_xll.VALEURCOURBE("YOUVERT",_xlfn.CONCAT("THEME8=INC;THEME14=",$B228),$C$1,$C$2,CI$27,0))</f>
        <v>0</v>
      </c>
      <c r="CJ228" s="155" cm="1">
        <f t="array" ref="CJ228">IF(OR($B228="NA",$B228=""),"",(_xll.VALEUROUTPUT($T$2,_xlfn.CONCAT("THEME14=",$B228),$C$1,$C$2,CJ$27)))</f>
        <v>46049.66110190496</v>
      </c>
      <c r="CK228" s="156" cm="1">
        <f t="array" ref="CK228">IFERROR(IF(OR(CJ228=0,ISBLANK(CJ228)),"",(CJ228/_xll.VALEUROUTPUT("OSUPINC",_xlfn.CONCAT("THEME14=",$B228),$C$1,$C$2,CK$27))),"")</f>
        <v>9.5501465237061489E-2</v>
      </c>
      <c r="CL228" s="155" cm="1">
        <f t="array" ref="CL228">IF(OR($B228="NA",$B228=""),"",(_xll.VALEUROUTPUT($X$2,_xlfn.CONCAT("THEME14=",$B228),$C$1,$C$2,CL$27)))</f>
        <v>30997.022994999999</v>
      </c>
      <c r="CM228" s="162">
        <f t="shared" si="166"/>
        <v>0.67312163115393109</v>
      </c>
      <c r="CN228" s="161" cm="1">
        <f t="array" ref="CN228">IF(OR($B228="NA",$B228=""),"",_xll.VALEURCOURBE("YOUVERT",_xlfn.CONCAT("THEME8=INC;THEME14=",$B228),$C$1,$C$2,CN$27,0))</f>
        <v>0</v>
      </c>
      <c r="CO228" s="155" cm="1">
        <f t="array" ref="CO228">IF(OR($B228="NA",$B228=""),"",(_xll.VALEUROUTPUT($T$2,_xlfn.CONCAT("THEME14=",$B228),$C$1,$C$2,CO$27)))</f>
        <v>46437.184773059962</v>
      </c>
      <c r="CP228" s="156" cm="1">
        <f t="array" ref="CP228">IFERROR(IF(OR(CO228=0,ISBLANK(CO228)),"",(CO228/_xll.VALEUROUTPUT("OSUPINC",_xlfn.CONCAT("THEME14=",$B228),$C$1,$C$2,CP$27))),"")</f>
        <v>9.6332131550499384E-2</v>
      </c>
      <c r="CQ228" s="155" cm="1">
        <f t="array" ref="CQ228">IF(OR($B228="NA",$B228=""),"",(_xll.VALEUROUTPUT($X$2,_xlfn.CONCAT("THEME14=",$B228),$C$1,$C$2,CQ$27)))</f>
        <v>27327.512472999977</v>
      </c>
      <c r="CR228" s="162">
        <f t="shared" si="167"/>
        <v>0.58848340196655813</v>
      </c>
      <c r="CS228" s="161" cm="1">
        <f t="array" ref="CS228">IF(OR($B228="NA",$B228=""),"",_xll.VALEURCOURBE("YOUVERT",_xlfn.CONCAT("THEME8=INC;THEME14=",$B228),$C$1,$C$2,CS$27,0))</f>
        <v>0</v>
      </c>
      <c r="CT228" s="155" cm="1">
        <f t="array" ref="CT228">IF(OR($B228="NA",$B228=""),"",(_xll.VALEUROUTPUT($T$2,_xlfn.CONCAT("THEME14=",$B228),$C$1,$C$2,CT$27)))</f>
        <v>44935.669443519982</v>
      </c>
      <c r="CU228" s="156" cm="1">
        <f t="array" ref="CU228">IFERROR(IF(OR(CT228=0,ISBLANK(CT228)),"",(CT228/_xll.VALEUROUTPUT("OSUPINC",_xlfn.CONCAT("THEME14=",$B228),$C$1,$C$2,CU$27))),"")</f>
        <v>9.3226940916389139E-2</v>
      </c>
      <c r="CV228" s="155" cm="1">
        <f t="array" ref="CV228">IF(OR($B228="NA",$B228=""),"",(_xll.VALEUROUTPUT($X$2,_xlfn.CONCAT("THEME14=",$B228),$C$1,$C$2,CV$27)))</f>
        <v>29035.722728000022</v>
      </c>
      <c r="CW228" s="162">
        <f t="shared" si="168"/>
        <v>0.64616201533383777</v>
      </c>
      <c r="CX228" s="161" cm="1">
        <f t="array" ref="CX228">IF(OR($B228="NA",$B228=""),"",_xll.VALEURCOURBE("YOUVERT",_xlfn.CONCAT("THEME8=INC;THEME14=",$B228),$C$1,$C$2,CX$27,0))</f>
        <v>0</v>
      </c>
      <c r="CY228" s="155" cm="1">
        <f t="array" ref="CY228">IF(OR($B228="NA",$B228=""),"",(_xll.VALEUROUTPUT($T$2,_xlfn.CONCAT("THEME14=",$B228),$C$1,$C$2,CY$27)))</f>
        <v>31076.438580725018</v>
      </c>
      <c r="CZ228" s="156" cm="1">
        <f t="array" ref="CZ228">IFERROR(IF(OR(CY228=0,ISBLANK(CY228)),"",(CY228/_xll.VALEUROUTPUT("OSUPINC",_xlfn.CONCAT("THEME14=",$B228),$C$1,$C$2,CZ$27))),"")</f>
        <v>6.4476047746789278E-2</v>
      </c>
      <c r="DA228" s="155" cm="1">
        <f t="array" ref="DA228">IF(OR($B228="NA",$B228=""),"",(_xll.VALEUROUTPUT($X$2,_xlfn.CONCAT("THEME14=",$B228),$C$1,$C$2,DA$27)))</f>
        <v>27990.01749200001</v>
      </c>
      <c r="DB228" s="162">
        <f t="shared" si="169"/>
        <v>0.90068292154174501</v>
      </c>
      <c r="DC228" s="161" cm="1">
        <f t="array" ref="DC228">IF(OR($B228="NA",$B228=""),"",_xll.VALEURCOURBE("YOUVERT",_xlfn.CONCAT("THEME8=INC;THEME14=",$B228),$C$1,$C$2,DC$27,0))</f>
        <v>0</v>
      </c>
      <c r="DD228" s="155" cm="1">
        <f t="array" ref="DD228">IF(OR($B228="NA",$B228=""),"",(_xll.VALEUROUTPUT($T$2,_xlfn.CONCAT("THEME14=",$B228),$C$1,$C$2,DD$27)))</f>
        <v>2740.7095920000015</v>
      </c>
      <c r="DE228" s="156" t="str" cm="1">
        <f t="array" ref="DE228">IFERROR(IF(OR(DD228=0,ISBLANK(DD228)),"",(DD228/_xll.VALEUROUTPUT("OSUPINC",_xlfn.CONCAT("THEME14=",$B228),$C$1,$C$2,DE$27))),"")</f>
        <v/>
      </c>
      <c r="DF228" s="155" cm="1">
        <f t="array" ref="DF228">IF(OR($B228="NA",$B228=""),"",(_xll.VALEUROUTPUT($X$2,_xlfn.CONCAT("THEME14=",$B228),$C$1,$C$2,DF$27)))</f>
        <v>0</v>
      </c>
      <c r="DG228" s="162">
        <f t="shared" si="170"/>
        <v>0</v>
      </c>
      <c r="DH228" s="161" cm="1">
        <f t="array" ref="DH228">IF(OR($B228="NA",$B228=""),"",_xll.VALEURCOURBE("YOUVERT",_xlfn.CONCAT("THEME8=INC;THEME14=",$B228),$C$1,$C$2,DH$27,0))</f>
        <v>0</v>
      </c>
      <c r="DI228" s="155" cm="1">
        <f t="array" ref="DI228">IF(OR($B228="NA",$B228=""),"",(_xll.VALEUROUTPUT($T$2,_xlfn.CONCAT("THEME14=",$B228),$C$1,$C$2,DI$27)))</f>
        <v>0</v>
      </c>
      <c r="DJ228" s="156" t="str" cm="1">
        <f t="array" ref="DJ228">IFERROR(IF(OR(DI228=0,ISBLANK(DI228)),"",(DI228/_xll.VALEUROUTPUT("OSUPINC",_xlfn.CONCAT("THEME14=",$B228),$C$1,$C$2,DJ$27))),"")</f>
        <v/>
      </c>
      <c r="DK228" s="155" cm="1">
        <f t="array" ref="DK228">IF(OR($B228="NA",$B228=""),"",(_xll.VALEUROUTPUT($X$2,_xlfn.CONCAT("THEME14=",$B228),$C$1,$C$2,DK$27)))</f>
        <v>0</v>
      </c>
      <c r="DL228" s="162" t="str">
        <f t="shared" si="171"/>
        <v/>
      </c>
      <c r="DM228" s="161" cm="1">
        <f t="array" ref="DM228">IF(OR($B228="NA",$B228=""),"",_xll.VALEURCOURBE("YOUVERT",_xlfn.CONCAT("THEME8=INC;THEME14=",$B228),$C$1,$C$2,DM$27,0))</f>
        <v>0</v>
      </c>
      <c r="DN228" s="155" cm="1">
        <f t="array" ref="DN228">IF(OR($B228="NA",$B228=""),"",(_xll.VALEUROUTPUT($T$2,_xlfn.CONCAT("THEME14=",$B228),$C$1,$C$2,DN$27)))</f>
        <v>0</v>
      </c>
      <c r="DO228" s="156" t="str" cm="1">
        <f t="array" ref="DO228">IFERROR(IF(OR(DN228=0,ISBLANK(DN228)),"",(DN228/_xll.VALEUROUTPUT("OSUPINC",_xlfn.CONCAT("THEME14=",$B228),$C$1,$C$2,DO$27))),"")</f>
        <v/>
      </c>
      <c r="DP228" s="155" cm="1">
        <f t="array" ref="DP228">IF(OR($B228="NA",$B228=""),"",(_xll.VALEUROUTPUT($X$2,_xlfn.CONCAT("THEME14=",$B228),$C$1,$C$2,DP$27)))</f>
        <v>0</v>
      </c>
      <c r="DQ228" s="162" t="str">
        <f t="shared" si="172"/>
        <v/>
      </c>
      <c r="DR228" s="161" cm="1">
        <f t="array" ref="DR228">IF(OR($B228="NA",$B228=""),"",_xll.VALEURCOURBE("YOUVERT",_xlfn.CONCAT("THEME8=INC;THEME14=",$B228),$C$1,$C$2,DR$27,0))</f>
        <v>0</v>
      </c>
      <c r="DS228" s="155" cm="1">
        <f t="array" ref="DS228">IF(OR($B228="NA",$B228=""),"",(_xll.VALEUROUTPUT($T$2,_xlfn.CONCAT("THEME14=",$B228),$C$1,$C$2,DS$27)))</f>
        <v>0</v>
      </c>
      <c r="DT228" s="156" t="str" cm="1">
        <f t="array" ref="DT228">IFERROR(IF(OR(DS228=0,ISBLANK(DS228)),"",(DS228/_xll.VALEUROUTPUT("OSUPINC",_xlfn.CONCAT("THEME14=",$B228),$C$1,$C$2,DT$27))),"")</f>
        <v/>
      </c>
      <c r="DU228" s="155" cm="1">
        <f t="array" ref="DU228">IF(OR($B228="NA",$B228=""),"",(_xll.VALEUROUTPUT($X$2,_xlfn.CONCAT("THEME14=",$B228),$C$1,$C$2,DU$27)))</f>
        <v>0</v>
      </c>
      <c r="DV228" s="162" t="str">
        <f t="shared" si="173"/>
        <v/>
      </c>
      <c r="DW228" s="161" cm="1">
        <f t="array" ref="DW228">IF(OR($B228="NA",$B228=""),"",_xll.VALEURCOURBE("YOUVERT",_xlfn.CONCAT("THEME8=INC;THEME14=",$B228),$C$1,$C$2,DW$27,0))</f>
        <v>0</v>
      </c>
      <c r="DX228" s="155" cm="1">
        <f t="array" ref="DX228">IF(OR($B228="NA",$B228=""),"",(_xll.VALEUROUTPUT($T$2,_xlfn.CONCAT("THEME14=",$B228),$C$1,$C$2,DX$27)))</f>
        <v>0</v>
      </c>
      <c r="DY228" s="156" t="str" cm="1">
        <f t="array" ref="DY228">IFERROR(IF(OR(DX228=0,ISBLANK(DX228)),"",(DX228/_xll.VALEUROUTPUT("OSUPINC",_xlfn.CONCAT("THEME14=",$B228),$C$1,$C$2,DY$27))),"")</f>
        <v/>
      </c>
      <c r="DZ228" s="155" cm="1">
        <f t="array" ref="DZ228">IF(OR($B228="NA",$B228=""),"",(_xll.VALEUROUTPUT($X$2,_xlfn.CONCAT("THEME14=",$B228),$C$1,$C$2,DZ$27)))</f>
        <v>0</v>
      </c>
      <c r="EA228" s="162" t="str">
        <f t="shared" si="174"/>
        <v/>
      </c>
      <c r="EB228" s="161" cm="1">
        <f t="array" ref="EB228">IF(OR($B228="NA",$B228=""),"",_xll.VALEURCOURBE("YOUVERT",_xlfn.CONCAT("THEME8=INC;THEME14=",$B228),$C$1,$C$2,EB$27,0))</f>
        <v>0</v>
      </c>
      <c r="EC228" s="155" cm="1">
        <f t="array" ref="EC228">IF(OR($B228="NA",$B228=""),"",(_xll.VALEUROUTPUT($T$2,_xlfn.CONCAT("THEME14=",$B228),$C$1,$C$2,EC$27)))</f>
        <v>0</v>
      </c>
      <c r="ED228" s="156" t="str" cm="1">
        <f t="array" ref="ED228">IFERROR(IF(OR(EC228=0,ISBLANK(EC228)),"",(EC228/_xll.VALEUROUTPUT("OSUPINC",_xlfn.CONCAT("THEME14=",$B228),$C$1,$C$2,ED$27))),"")</f>
        <v/>
      </c>
      <c r="EE228" s="155" cm="1">
        <f t="array" ref="EE228">IF(OR($B228="NA",$B228=""),"",(_xll.VALEUROUTPUT($X$2,_xlfn.CONCAT("THEME14=",$B228),$C$1,$C$2,EE$27)))</f>
        <v>0</v>
      </c>
      <c r="EF228" s="162" t="str">
        <f t="shared" si="145"/>
        <v/>
      </c>
      <c r="EG228" s="161" cm="1">
        <f t="array" ref="EG228">IF(OR($B228="NA",$B228=""),"",_xll.VALEURCOURBE("YOUVERT",_xlfn.CONCAT("THEME8=INC;THEME14=",$B228),$C$1,$C$2,EG$27,0))</f>
        <v>0</v>
      </c>
      <c r="EH228" s="155" cm="1">
        <f t="array" ref="EH228">IF(OR($B228="NA",$B228=""),"",(_xll.VALEUROUTPUT($T$2,_xlfn.CONCAT("THEME14=",$B228),$C$1,$C$2,EH$27)))</f>
        <v>0</v>
      </c>
      <c r="EI228" s="156" t="str" cm="1">
        <f t="array" ref="EI228">IFERROR(IF(OR(EH228=0,ISBLANK(EH228)),"",(EH228/_xll.VALEUROUTPUT("OSUPINC",_xlfn.CONCAT("THEME14=",$B228),$C$1,$C$2,EI$27))),"")</f>
        <v/>
      </c>
      <c r="EJ228" s="155" cm="1">
        <f t="array" ref="EJ228">IF(OR($B228="NA",$B228=""),"",(_xll.VALEUROUTPUT($X$2,_xlfn.CONCAT("THEME14=",$B228),$C$1,$C$2,EJ$27)))</f>
        <v>0</v>
      </c>
      <c r="EK228" s="162" t="str">
        <f t="shared" si="146"/>
        <v/>
      </c>
      <c r="EL228" s="161" cm="1">
        <f t="array" ref="EL228">IF(OR($B228="NA",$B228=""),"",_xll.VALEURCOURBE("YOUVERT",_xlfn.CONCAT("THEME8=INC;THEME14=",$B228),$C$1,$C$2,EL$27,0))</f>
        <v>0</v>
      </c>
      <c r="EM228" s="155" cm="1">
        <f t="array" ref="EM228">IF(OR($B228="NA",$B228=""),"",(_xll.VALEUROUTPUT($T$2,_xlfn.CONCAT("THEME14=",$B228),$C$1,$C$2,EM$27)))</f>
        <v>0</v>
      </c>
      <c r="EN228" s="156" t="str" cm="1">
        <f t="array" ref="EN228">IFERROR(IF(OR(EM228=0,ISBLANK(EM228)),"",(EM228/_xll.VALEUROUTPUT("OSUPINC",_xlfn.CONCAT("THEME14=",$B228),$C$1,$C$2,EN$27))),"")</f>
        <v/>
      </c>
      <c r="EO228" s="155" cm="1">
        <f t="array" ref="EO228">IF(OR($B228="NA",$B228=""),"",(_xll.VALEUROUTPUT($X$2,_xlfn.CONCAT("THEME14=",$B228),$C$1,$C$2,EO$27)))</f>
        <v>0</v>
      </c>
      <c r="EP228" s="162" t="str">
        <f t="shared" si="147"/>
        <v/>
      </c>
      <c r="EQ228" s="161" cm="1">
        <f t="array" ref="EQ228">IF(OR($B228="NA",$B228=""),"",_xll.VALEURCOURBE("YOUVERT",_xlfn.CONCAT("THEME8=INC;THEME14=",$B228),$C$1,$C$2,EQ$27,0))</f>
        <v>0</v>
      </c>
      <c r="ER228" s="155" cm="1">
        <f t="array" ref="ER228">IF(OR($B228="NA",$B228=""),"",(_xll.VALEUROUTPUT($T$2,_xlfn.CONCAT("THEME14=",$B228),$C$1,$C$2,ER$27)))</f>
        <v>0</v>
      </c>
      <c r="ES228" s="156" t="str" cm="1">
        <f t="array" ref="ES228">IFERROR(IF(OR(ER228=0,ISBLANK(ER228)),"",(ER228/_xll.VALEUROUTPUT("OSUPINC",_xlfn.CONCAT("THEME14=",$B228),$C$1,$C$2,ES$27))),"")</f>
        <v/>
      </c>
      <c r="ET228" s="155" cm="1">
        <f t="array" ref="ET228">IF(OR($B228="NA",$B228=""),"",(_xll.VALEUROUTPUT($X$2,_xlfn.CONCAT("THEME14=",$B228),$C$1,$C$2,ET$27)))</f>
        <v>0</v>
      </c>
      <c r="EU228" s="162" t="str">
        <f t="shared" si="148"/>
        <v/>
      </c>
      <c r="EV228" s="161" cm="1">
        <f t="array" ref="EV228">IF(OR($B228="NA",$B228=""),"",_xll.VALEURCOURBE("YOUVERT",_xlfn.CONCAT("THEME8=INC;THEME14=",$B228),$C$1,$C$2,EV$27,0))</f>
        <v>0</v>
      </c>
      <c r="EW228" s="155" cm="1">
        <f t="array" ref="EW228">IF(OR($B228="NA",$B228=""),"",(_xll.VALEUROUTPUT($T$2,_xlfn.CONCAT("THEME14=",$B228),$C$1,$C$2,EW$27)))</f>
        <v>0</v>
      </c>
      <c r="EX228" s="156" t="str" cm="1">
        <f t="array" ref="EX228">IFERROR(IF(OR(EW228=0,ISBLANK(EW228)),"",(EW228/_xll.VALEUROUTPUT("OSUPINC",_xlfn.CONCAT("THEME14=",$B228),$C$1,$C$2,EX$27))),"")</f>
        <v/>
      </c>
      <c r="EY228" s="155" cm="1">
        <f t="array" ref="EY228">IF(OR($B228="NA",$B228=""),"",(_xll.VALEUROUTPUT($X$2,_xlfn.CONCAT("THEME14=",$B228),$C$1,$C$2,EY$27)))</f>
        <v>0</v>
      </c>
      <c r="EZ228" s="162" t="str">
        <f t="shared" si="149"/>
        <v/>
      </c>
    </row>
    <row r="229" spans="1:156" x14ac:dyDescent="0.2">
      <c r="A229" s="63">
        <v>201</v>
      </c>
      <c r="B229" s="152" t="str">
        <f>IF(Cedule_COS_visuelle!B209&lt;&gt;"NA",IF(Cedule_COS_visuelle!B209&lt;&gt;0,Cedule_COS_visuelle!B209,""),"")</f>
        <v>S27111</v>
      </c>
      <c r="C229" s="244" cm="1">
        <f t="array" ref="C229">IF(OR($B229="NA",$B229=""),"",(_xll.VALEUROUTPUT("OSUPINC",_xlfn.CONCAT("THEME14=",$B229),$C$1,$C$2,C$27))+_xll.VALEUROUTPUT("OSUPEXIN",_xlfn.CONCAT("THEME14=",$B229),$C$1,$C$2,C$27))</f>
        <v>659107.80000000109</v>
      </c>
      <c r="D229" s="244" cm="1">
        <f t="array" ref="D229">IF(OR($B229="NA",$B229=""),"",(_xll.VALEUROUTPUT("OSUPINC",_xlfn.CONCAT("THEME14=",$B229),$C$1,$C$2,D$27)))</f>
        <v>491415.49999999971</v>
      </c>
      <c r="E229" s="149" cm="1">
        <f t="array" ref="E229">IF(OR($B229="NA",$B229=""),"",(_xll.VALEUROUTPUT("OSUPP7MREGECOCOS",_xlfn.CONCAT("THEME14=",$B229),$C$1,$C$2,E$27)))</f>
        <v>467196.79999999475</v>
      </c>
      <c r="F229" s="170" cm="1">
        <f t="array" ref="F229">IF(OR($B229="NA",$B229=""),"",(_xll.VALEUROUTPUT("OSUPP7MREGECOCOS",_xlfn.CONCAT("THEME14=",$B229,";THEME8=INC"),$C$1,$C$2,0)))</f>
        <v>467196.79999999475</v>
      </c>
      <c r="G229" s="112" cm="1">
        <f t="array" ref="G229">IF(OR($B229="NA",$B229=""),"",_xll.VALEURCOURBE("YOUVERT",_xlfn.CONCAT("THEME8=INC;THEME14=",$B229),$C$1,$C$2,G$27,0))</f>
        <v>0</v>
      </c>
      <c r="H229" s="155" cm="1">
        <f t="array" ref="H229">IF(OR($B229="NA",$B229=""),"",(_xll.VALEUROUTPUT($T$2,_xlfn.CONCAT("THEME14=",$B229),$C$1,$C$2,H$27)))</f>
        <v>116485.50000000015</v>
      </c>
      <c r="I229" s="156" cm="1">
        <f t="array" ref="I229">IFERROR(IF(OR(H229=0,ISBLANK(H229)),"",(H229/_xll.VALEUROUTPUT("OSUPINC",_xlfn.CONCAT("THEME14=",$B229),$C$1,$C$2,I$27))),"")</f>
        <v>0.23761027957055048</v>
      </c>
      <c r="J229" s="155" cm="1">
        <f t="array" ref="J229">IF(OR($B229="NA",$B229=""),"",(_xll.VALEUROUTPUT($X$2,_xlfn.CONCAT("THEME14=",$B229),$C$1,$C$2,J$27)))</f>
        <v>24361.21884500001</v>
      </c>
      <c r="K229" s="162">
        <f t="shared" si="150"/>
        <v>0.20913520433873728</v>
      </c>
      <c r="L229" s="161" cm="1">
        <f t="array" ref="L229">IF(OR($B229="NA",$B229=""),"",_xll.VALEURCOURBE("YOUVERT",_xlfn.CONCAT("THEME8=INC;THEME14=",$B229),$C$1,$C$2,L$27,0))</f>
        <v>0</v>
      </c>
      <c r="M229" s="155" cm="1">
        <f t="array" ref="M229">IF(OR($B229="NA",$B229=""),"",(_xll.VALEUROUTPUT($T$2,_xlfn.CONCAT("THEME14=",$B229),$C$1,$C$2,M$27)))</f>
        <v>54063.898200999909</v>
      </c>
      <c r="N229" s="156" cm="1">
        <f t="array" ref="N229">IFERROR(IF(OR(M229=0,ISBLANK(M229)),"",(M229/_xll.VALEUROUTPUT("OSUPINC",_xlfn.CONCAT("THEME14=",$B229),$C$1,$C$2,N$27))),"")</f>
        <v>0.11053279301785139</v>
      </c>
      <c r="O229" s="155" cm="1">
        <f t="array" ref="O229">IF(OR($B229="NA",$B229=""),"",(_xll.VALEUROUTPUT($X$2,_xlfn.CONCAT("THEME14=",$B229),$C$1,$C$2,O$27)))</f>
        <v>24173.993193000006</v>
      </c>
      <c r="P229" s="162">
        <f t="shared" si="151"/>
        <v>0.4471374428666875</v>
      </c>
      <c r="Q229" s="161" cm="1">
        <f t="array" ref="Q229">IF(OR($B229="NA",$B229=""),"",_xll.VALEURCOURBE("YOUVERT",_xlfn.CONCAT("THEME8=INC;THEME14=",$B229),$C$1,$C$2,Q$27,0))</f>
        <v>0</v>
      </c>
      <c r="R229" s="155" cm="1">
        <f t="array" ref="R229">IF(OR($B229="NA",$B229=""),"",(_xll.VALEUROUTPUT($T$2,_xlfn.CONCAT("THEME14=",$B229),$C$1,$C$2,R$27)))</f>
        <v>48361.127373000018</v>
      </c>
      <c r="S229" s="156" cm="1">
        <f t="array" ref="S229">IFERROR(IF(OR(R229=0,ISBLANK(R229)),"",(R229/_xll.VALEUROUTPUT("OSUPINC",_xlfn.CONCAT("THEME14=",$B229),$C$1,$C$2,S$27))),"")</f>
        <v>9.9012493889411232E-2</v>
      </c>
      <c r="T229" s="155" cm="1">
        <f t="array" ref="T229">IF(OR($B229="NA",$B229=""),"",(_xll.VALEUROUTPUT($X$2,_xlfn.CONCAT("THEME14=",$B229),$C$1,$C$2,T$27)))</f>
        <v>23357.472443999992</v>
      </c>
      <c r="U229" s="162">
        <f t="shared" si="152"/>
        <v>0.48298031317277462</v>
      </c>
      <c r="V229" s="161" cm="1">
        <f t="array" ref="V229">IF(OR($B229="NA",$B229=""),"",_xll.VALEURCOURBE("YOUVERT",_xlfn.CONCAT("THEME8=INC;THEME14=",$B229),$C$1,$C$2,V$27,0))</f>
        <v>0</v>
      </c>
      <c r="W229" s="155" cm="1">
        <f t="array" ref="W229">IF(OR($B229="NA",$B229=""),"",(_xll.VALEUROUTPUT($T$2,_xlfn.CONCAT("THEME14=",$B229),$C$1,$C$2,W$27)))</f>
        <v>40099.484929000013</v>
      </c>
      <c r="X229" s="156" cm="1">
        <f t="array" ref="X229">IFERROR(IF(OR(W229=0,ISBLANK(W229)),"",(W229/_xll.VALEUROUTPUT("OSUPINC",_xlfn.CONCAT("THEME14=",$B229),$C$1,$C$2,X$27))),"")</f>
        <v>8.2341886852422858E-2</v>
      </c>
      <c r="Y229" s="155" cm="1">
        <f t="array" ref="Y229">IF(OR($B229="NA",$B229=""),"",(_xll.VALEUROUTPUT($X$2,_xlfn.CONCAT("THEME14=",$B229),$C$1,$C$2,Y$27)))</f>
        <v>24642.584920000016</v>
      </c>
      <c r="Z229" s="162">
        <f t="shared" si="153"/>
        <v>0.6145361957549349</v>
      </c>
      <c r="AA229" s="161" cm="1">
        <f t="array" ref="AA229">IF(OR($B229="NA",$B229=""),"",_xll.VALEURCOURBE("YOUVERT",_xlfn.CONCAT("THEME8=INC;THEME14=",$B229),$C$1,$C$2,AA$27,0))</f>
        <v>0</v>
      </c>
      <c r="AB229" s="155" cm="1">
        <f t="array" ref="AB229">IF(OR($B229="NA",$B229=""),"",(_xll.VALEUROUTPUT($T$2,_xlfn.CONCAT("THEME14=",$B229),$C$1,$C$2,AB$27)))</f>
        <v>36271.080913000034</v>
      </c>
      <c r="AC229" s="156" cm="1">
        <f t="array" ref="AC229">IFERROR(IF(OR(AB229=0,ISBLANK(AB229)),"",(AB229/_xll.VALEUROUTPUT("OSUPINC",_xlfn.CONCAT("THEME14=",$B229),$C$1,$C$2,AC$27))),"")</f>
        <v>7.4611041463055944E-2</v>
      </c>
      <c r="AD229" s="155" cm="1">
        <f t="array" ref="AD229">IF(OR($B229="NA",$B229=""),"",(_xll.VALEUROUTPUT($X$2,_xlfn.CONCAT("THEME14=",$B229),$C$1,$C$2,AD$27)))</f>
        <v>22610.76283900001</v>
      </c>
      <c r="AE229" s="162">
        <f t="shared" si="154"/>
        <v>0.62338265830109341</v>
      </c>
      <c r="AF229" s="161" cm="1">
        <f t="array" ref="AF229">IF(OR($B229="NA",$B229=""),"",_xll.VALEURCOURBE("YOUVERT",_xlfn.CONCAT("THEME8=INC;THEME14=",$B229),$C$1,$C$2,AF$27,0))</f>
        <v>0</v>
      </c>
      <c r="AG229" s="155" cm="1">
        <f t="array" ref="AG229">IF(OR($B229="NA",$B229=""),"",(_xll.VALEUROUTPUT($T$2,_xlfn.CONCAT("THEME14=",$B229),$C$1,$C$2,AG$27)))</f>
        <v>28830.660308999995</v>
      </c>
      <c r="AH229" s="156" cm="1">
        <f t="array" ref="AH229">IFERROR(IF(OR(AG229=0,ISBLANK(AG229)),"",(AG229/_xll.VALEUROUTPUT("OSUPINC",_xlfn.CONCAT("THEME14=",$B229),$C$1,$C$2,AH$27))),"")</f>
        <v>5.9401460499759702E-2</v>
      </c>
      <c r="AI229" s="155" cm="1">
        <f t="array" ref="AI229">IF(OR($B229="NA",$B229=""),"",(_xll.VALEUROUTPUT($X$2,_xlfn.CONCAT("THEME14=",$B229),$C$1,$C$2,AI$27)))</f>
        <v>22340.986297999993</v>
      </c>
      <c r="AJ229" s="162">
        <f t="shared" si="155"/>
        <v>0.77490373298962778</v>
      </c>
      <c r="AK229" s="161" cm="1">
        <f t="array" ref="AK229">IF(OR($B229="NA",$B229=""),"",_xll.VALEURCOURBE("YOUVERT",_xlfn.CONCAT("THEME8=INC;THEME14=",$B229),$C$1,$C$2,AK$27,0))</f>
        <v>0</v>
      </c>
      <c r="AL229" s="155" cm="1">
        <f t="array" ref="AL229">IF(OR($B229="NA",$B229=""),"",(_xll.VALEUROUTPUT($T$2,_xlfn.CONCAT("THEME14=",$B229),$C$1,$C$2,AL$27)))</f>
        <v>26428.232543999988</v>
      </c>
      <c r="AM229" s="156" cm="1">
        <f t="array" ref="AM229">IFERROR(IF(OR(AL229=0,ISBLANK(AL229)),"",(AL229/_xll.VALEUROUTPUT("OSUPINC",_xlfn.CONCAT("THEME14=",$B229),$C$1,$C$2,AM$27))),"")</f>
        <v>5.4499252720698221E-2</v>
      </c>
      <c r="AN229" s="155" cm="1">
        <f t="array" ref="AN229">IF(OR($B229="NA",$B229=""),"",(_xll.VALEUROUTPUT($X$2,_xlfn.CONCAT("THEME14=",$B229),$C$1,$C$2,AN$27)))</f>
        <v>19707.606017999977</v>
      </c>
      <c r="AO229" s="162">
        <f t="shared" si="156"/>
        <v>0.74570276257366297</v>
      </c>
      <c r="AP229" s="161" cm="1">
        <f t="array" ref="AP229">IF(OR($B229="NA",$B229=""),"",_xll.VALEURCOURBE("YOUVERT",_xlfn.CONCAT("THEME8=INC;THEME14=",$B229),$C$1,$C$2,AP$27,0))</f>
        <v>0</v>
      </c>
      <c r="AQ229" s="155" cm="1">
        <f t="array" ref="AQ229">IF(OR($B229="NA",$B229=""),"",(_xll.VALEUROUTPUT($T$2,_xlfn.CONCAT("THEME14=",$B229),$C$1,$C$2,AQ$27)))</f>
        <v>30540.876525999989</v>
      </c>
      <c r="AR229" s="156" cm="1">
        <f t="array" ref="AR229">IFERROR(IF(OR(AQ229=0,ISBLANK(AQ229)),"",(AQ229/_xll.VALEUROUTPUT("OSUPINC",_xlfn.CONCAT("THEME14=",$B229),$C$1,$C$2,AR$27))),"")</f>
        <v>6.3038437108277279E-2</v>
      </c>
      <c r="AS229" s="155" cm="1">
        <f t="array" ref="AS229">IF(OR($B229="NA",$B229=""),"",(_xll.VALEUROUTPUT($X$2,_xlfn.CONCAT("THEME14=",$B229),$C$1,$C$2,AS$27)))</f>
        <v>20902.333974999994</v>
      </c>
      <c r="AT229" s="162">
        <f t="shared" si="157"/>
        <v>0.68440517603368278</v>
      </c>
      <c r="AU229" s="161" cm="1">
        <f t="array" ref="AU229">IF(OR($B229="NA",$B229=""),"",_xll.VALEURCOURBE("YOUVERT",_xlfn.CONCAT("THEME8=INC;THEME14=",$B229),$C$1,$C$2,AU$27,0))</f>
        <v>0</v>
      </c>
      <c r="AV229" s="155" cm="1">
        <f t="array" ref="AV229">IF(OR($B229="NA",$B229=""),"",(_xll.VALEUROUTPUT($T$2,_xlfn.CONCAT("THEME14=",$B229),$C$1,$C$2,AV$27)))</f>
        <v>24897.547705999979</v>
      </c>
      <c r="AW229" s="156" cm="1">
        <f t="array" ref="AW229">IFERROR(IF(OR(AV229=0,ISBLANK(AV229)),"",(AV229/_xll.VALEUROUTPUT("OSUPINC",_xlfn.CONCAT("THEME14=",$B229),$C$1,$C$2,AW$27))),"")</f>
        <v>5.1422670609474218E-2</v>
      </c>
      <c r="AX229" s="155" cm="1">
        <f t="array" ref="AX229">IF(OR($B229="NA",$B229=""),"",(_xll.VALEUROUTPUT($X$2,_xlfn.CONCAT("THEME14=",$B229),$C$1,$C$2,AX$27)))</f>
        <v>21224.437528999988</v>
      </c>
      <c r="AY229" s="162">
        <f t="shared" si="158"/>
        <v>0.85247100556353905</v>
      </c>
      <c r="AZ229" s="161" cm="1">
        <f t="array" ref="AZ229">IF(OR($B229="NA",$B229=""),"",_xll.VALEURCOURBE("YOUVERT",_xlfn.CONCAT("THEME8=INC;THEME14=",$B229),$C$1,$C$2,AZ$27,0))</f>
        <v>0</v>
      </c>
      <c r="BA229" s="155" cm="1">
        <f t="array" ref="BA229">IF(OR($B229="NA",$B229=""),"",(_xll.VALEUROUTPUT($T$2,_xlfn.CONCAT("THEME14=",$B229),$C$1,$C$2,BA$27)))</f>
        <v>31011.554177000035</v>
      </c>
      <c r="BB229" s="156" cm="1">
        <f t="array" ref="BB229">IFERROR(IF(OR(BA229=0,ISBLANK(BA229)),"",(BA229/_xll.VALEUROUTPUT("OSUPINC",_xlfn.CONCAT("THEME14=",$B229),$C$1,$C$2,BB$27))),"")</f>
        <v>6.4073975257686155E-2</v>
      </c>
      <c r="BC229" s="155" cm="1">
        <f t="array" ref="BC229">IF(OR($B229="NA",$B229=""),"",(_xll.VALEUROUTPUT($X$2,_xlfn.CONCAT("THEME14=",$B229),$C$1,$C$2,BC$27)))</f>
        <v>16284.197365000011</v>
      </c>
      <c r="BD229" s="162">
        <f t="shared" si="159"/>
        <v>0.52510097598002081</v>
      </c>
      <c r="BE229" s="161" cm="1">
        <f t="array" ref="BE229">IF(OR($B229="NA",$B229=""),"",_xll.VALEURCOURBE("YOUVERT",_xlfn.CONCAT("THEME8=INC;THEME14=",$B229),$C$1,$C$2,BE$27,0))</f>
        <v>0</v>
      </c>
      <c r="BF229" s="155" cm="1">
        <f t="array" ref="BF229">IF(OR($B229="NA",$B229=""),"",(_xll.VALEUROUTPUT($T$2,_xlfn.CONCAT("THEME14=",$B229),$C$1,$C$2,BF$27)))</f>
        <v>41474.683642769989</v>
      </c>
      <c r="BG229" s="156" cm="1">
        <f t="array" ref="BG229">IFERROR(IF(OR(BF229=0,ISBLANK(BF229)),"",(BF229/_xll.VALEUROUTPUT("OSUPINC",_xlfn.CONCAT("THEME14=",$B229),$C$1,$C$2,BG$27))),"")</f>
        <v>8.5752581713860937E-2</v>
      </c>
      <c r="BH229" s="155" cm="1">
        <f t="array" ref="BH229">IF(OR($B229="NA",$B229=""),"",(_xll.VALEUROUTPUT($X$2,_xlfn.CONCAT("THEME14=",$B229),$C$1,$C$2,BH$27)))</f>
        <v>20363.972796999999</v>
      </c>
      <c r="BI229" s="162">
        <f t="shared" si="160"/>
        <v>0.49099766431973535</v>
      </c>
      <c r="BJ229" s="161" cm="1">
        <f t="array" ref="BJ229">IF(OR($B229="NA",$B229=""),"",_xll.VALEURCOURBE("YOUVERT",_xlfn.CONCAT("THEME8=INC;THEME14=",$B229),$C$1,$C$2,BJ$27,0))</f>
        <v>0</v>
      </c>
      <c r="BK229" s="155" cm="1">
        <f t="array" ref="BK229">IF(OR($B229="NA",$B229=""),"",(_xll.VALEUROUTPUT($T$2,_xlfn.CONCAT("THEME14=",$B229),$C$1,$C$2,BK$27)))</f>
        <v>33608.943788495017</v>
      </c>
      <c r="BL229" s="156" cm="1">
        <f t="array" ref="BL229">IFERROR(IF(OR(BK229=0,ISBLANK(BK229)),"",(BK229/_xll.VALEUROUTPUT("OSUPINC",_xlfn.CONCAT("THEME14=",$B229),$C$1,$C$2,BL$27))),"")</f>
        <v>6.9521019139539814E-2</v>
      </c>
      <c r="BM229" s="155" cm="1">
        <f t="array" ref="BM229">IF(OR($B229="NA",$B229=""),"",(_xll.VALEUROUTPUT($X$2,_xlfn.CONCAT("THEME14=",$B229),$C$1,$C$2,BM$27)))</f>
        <v>19397.938885999996</v>
      </c>
      <c r="BN229" s="162">
        <f t="shared" si="161"/>
        <v>0.57716597724919527</v>
      </c>
      <c r="BO229" s="161" cm="1">
        <f t="array" ref="BO229">IF(OR($B229="NA",$B229=""),"",_xll.VALEURCOURBE("YOUVERT",_xlfn.CONCAT("THEME8=INC;THEME14=",$B229),$C$1,$C$2,BO$27,0))</f>
        <v>0</v>
      </c>
      <c r="BP229" s="155" cm="1">
        <f t="array" ref="BP229">IF(OR($B229="NA",$B229=""),"",(_xll.VALEUROUTPUT($T$2,_xlfn.CONCAT("THEME14=",$B229),$C$1,$C$2,BP$27)))</f>
        <v>37985.57726948498</v>
      </c>
      <c r="BQ229" s="156" cm="1">
        <f t="array" ref="BQ229">IFERROR(IF(OR(BP229=0,ISBLANK(BP229)),"",(BP229/_xll.VALEUROUTPUT("OSUPINC",_xlfn.CONCAT("THEME14=",$B229),$C$1,$C$2,BQ$27))),"")</f>
        <v>7.8613941639277332E-2</v>
      </c>
      <c r="BR229" s="155" cm="1">
        <f t="array" ref="BR229">IF(OR($B229="NA",$B229=""),"",(_xll.VALEUROUTPUT($X$2,_xlfn.CONCAT("THEME14=",$B229),$C$1,$C$2,BR$27)))</f>
        <v>22022.722604999995</v>
      </c>
      <c r="BS229" s="162">
        <f t="shared" si="162"/>
        <v>0.57976537907432424</v>
      </c>
      <c r="BT229" s="161" cm="1">
        <f t="array" ref="BT229">IF(OR($B229="NA",$B229=""),"",_xll.VALEURCOURBE("YOUVERT",_xlfn.CONCAT("THEME8=INC;THEME14=",$B229),$C$1,$C$2,BT$27,0))</f>
        <v>0</v>
      </c>
      <c r="BU229" s="155" cm="1">
        <f t="array" ref="BU229">IF(OR($B229="NA",$B229=""),"",(_xll.VALEUROUTPUT($T$2,_xlfn.CONCAT("THEME14=",$B229),$C$1,$C$2,BU$27)))</f>
        <v>47450.351234469999</v>
      </c>
      <c r="BV229" s="156" cm="1">
        <f t="array" ref="BV229">IFERROR(IF(OR(BU229=0,ISBLANK(BU229)),"",(BU229/_xll.VALEUROUTPUT("OSUPINC",_xlfn.CONCAT("THEME14=",$B229),$C$1,$C$2,BV$27))),"")</f>
        <v>9.8265937528684941E-2</v>
      </c>
      <c r="BW229" s="155" cm="1">
        <f t="array" ref="BW229">IF(OR($B229="NA",$B229=""),"",(_xll.VALEUROUTPUT($X$2,_xlfn.CONCAT("THEME14=",$B229),$C$1,$C$2,BW$27)))</f>
        <v>24843.042606999996</v>
      </c>
      <c r="BX229" s="162">
        <f t="shared" si="163"/>
        <v>0.52355866628344216</v>
      </c>
      <c r="BY229" s="161" cm="1">
        <f t="array" ref="BY229">IF(OR($B229="NA",$B229=""),"",_xll.VALEURCOURBE("YOUVERT",_xlfn.CONCAT("THEME8=INC;THEME14=",$B229),$C$1,$C$2,BY$27,0))</f>
        <v>0</v>
      </c>
      <c r="BZ229" s="155" cm="1">
        <f t="array" ref="BZ229">IF(OR($B229="NA",$B229=""),"",(_xll.VALEUROUTPUT($T$2,_xlfn.CONCAT("THEME14=",$B229),$C$1,$C$2,BZ$27)))</f>
        <v>38611.895982800008</v>
      </c>
      <c r="CA229" s="156" cm="1">
        <f t="array" ref="CA229">IFERROR(IF(OR(BZ229=0,ISBLANK(BZ229)),"",(BZ229/_xll.VALEUROUTPUT("OSUPINC",_xlfn.CONCAT("THEME14=",$B229),$C$1,$C$2,CA$27))),"")</f>
        <v>7.9982420892665926E-2</v>
      </c>
      <c r="CB229" s="155" cm="1">
        <f t="array" ref="CB229">IF(OR($B229="NA",$B229=""),"",(_xll.VALEUROUTPUT($X$2,_xlfn.CONCAT("THEME14=",$B229),$C$1,$C$2,CB$27)))</f>
        <v>24637.217542999999</v>
      </c>
      <c r="CC229" s="162">
        <f t="shared" si="164"/>
        <v>0.63807323924147241</v>
      </c>
      <c r="CD229" s="161" cm="1">
        <f t="array" ref="CD229">IF(OR($B229="NA",$B229=""),"",_xll.VALEURCOURBE("YOUVERT",_xlfn.CONCAT("THEME8=INC;THEME14=",$B229),$C$1,$C$2,CD$27,0))</f>
        <v>0</v>
      </c>
      <c r="CE229" s="155" cm="1">
        <f t="array" ref="CE229">IF(OR($B229="NA",$B229=""),"",(_xll.VALEUROUTPUT($T$2,_xlfn.CONCAT("THEME14=",$B229),$C$1,$C$2,CE$27)))</f>
        <v>41163.29358790494</v>
      </c>
      <c r="CF229" s="156" cm="1">
        <f t="array" ref="CF229">IFERROR(IF(OR(CE229=0,ISBLANK(CE229)),"",(CE229/_xll.VALEUROUTPUT("OSUPINC",_xlfn.CONCAT("THEME14=",$B229),$C$1,$C$2,CF$27))),"")</f>
        <v>8.5290777219624567E-2</v>
      </c>
      <c r="CG229" s="155" cm="1">
        <f t="array" ref="CG229">IF(OR($B229="NA",$B229=""),"",(_xll.VALEUROUTPUT($X$2,_xlfn.CONCAT("THEME14=",$B229),$C$1,$C$2,CG$27)))</f>
        <v>24906.063488000003</v>
      </c>
      <c r="CH229" s="162">
        <f t="shared" si="165"/>
        <v>0.60505516728909614</v>
      </c>
      <c r="CI229" s="161" cm="1">
        <f t="array" ref="CI229">IF(OR($B229="NA",$B229=""),"",_xll.VALEURCOURBE("YOUVERT",_xlfn.CONCAT("THEME8=INC;THEME14=",$B229),$C$1,$C$2,CI$27,0))</f>
        <v>0</v>
      </c>
      <c r="CJ229" s="155" cm="1">
        <f t="array" ref="CJ229">IF(OR($B229="NA",$B229=""),"",(_xll.VALEUROUTPUT($T$2,_xlfn.CONCAT("THEME14=",$B229),$C$1,$C$2,CJ$27)))</f>
        <v>46049.66110190496</v>
      </c>
      <c r="CK229" s="156" cm="1">
        <f t="array" ref="CK229">IFERROR(IF(OR(CJ229=0,ISBLANK(CJ229)),"",(CJ229/_xll.VALEUROUTPUT("OSUPINC",_xlfn.CONCAT("THEME14=",$B229),$C$1,$C$2,CK$27))),"")</f>
        <v>9.5501465237061489E-2</v>
      </c>
      <c r="CL229" s="155" cm="1">
        <f t="array" ref="CL229">IF(OR($B229="NA",$B229=""),"",(_xll.VALEUROUTPUT($X$2,_xlfn.CONCAT("THEME14=",$B229),$C$1,$C$2,CL$27)))</f>
        <v>30997.022994999999</v>
      </c>
      <c r="CM229" s="162">
        <f t="shared" si="166"/>
        <v>0.67312163115393109</v>
      </c>
      <c r="CN229" s="161" cm="1">
        <f t="array" ref="CN229">IF(OR($B229="NA",$B229=""),"",_xll.VALEURCOURBE("YOUVERT",_xlfn.CONCAT("THEME8=INC;THEME14=",$B229),$C$1,$C$2,CN$27,0))</f>
        <v>0</v>
      </c>
      <c r="CO229" s="155" cm="1">
        <f t="array" ref="CO229">IF(OR($B229="NA",$B229=""),"",(_xll.VALEUROUTPUT($T$2,_xlfn.CONCAT("THEME14=",$B229),$C$1,$C$2,CO$27)))</f>
        <v>46437.184773059962</v>
      </c>
      <c r="CP229" s="156" cm="1">
        <f t="array" ref="CP229">IFERROR(IF(OR(CO229=0,ISBLANK(CO229)),"",(CO229/_xll.VALEUROUTPUT("OSUPINC",_xlfn.CONCAT("THEME14=",$B229),$C$1,$C$2,CP$27))),"")</f>
        <v>9.6332131550499384E-2</v>
      </c>
      <c r="CQ229" s="155" cm="1">
        <f t="array" ref="CQ229">IF(OR($B229="NA",$B229=""),"",(_xll.VALEUROUTPUT($X$2,_xlfn.CONCAT("THEME14=",$B229),$C$1,$C$2,CQ$27)))</f>
        <v>27327.512472999977</v>
      </c>
      <c r="CR229" s="162">
        <f t="shared" si="167"/>
        <v>0.58848340196655813</v>
      </c>
      <c r="CS229" s="161" cm="1">
        <f t="array" ref="CS229">IF(OR($B229="NA",$B229=""),"",_xll.VALEURCOURBE("YOUVERT",_xlfn.CONCAT("THEME8=INC;THEME14=",$B229),$C$1,$C$2,CS$27,0))</f>
        <v>0</v>
      </c>
      <c r="CT229" s="155" cm="1">
        <f t="array" ref="CT229">IF(OR($B229="NA",$B229=""),"",(_xll.VALEUROUTPUT($T$2,_xlfn.CONCAT("THEME14=",$B229),$C$1,$C$2,CT$27)))</f>
        <v>44935.669443519982</v>
      </c>
      <c r="CU229" s="156" cm="1">
        <f t="array" ref="CU229">IFERROR(IF(OR(CT229=0,ISBLANK(CT229)),"",(CT229/_xll.VALEUROUTPUT("OSUPINC",_xlfn.CONCAT("THEME14=",$B229),$C$1,$C$2,CU$27))),"")</f>
        <v>9.3226940916389139E-2</v>
      </c>
      <c r="CV229" s="155" cm="1">
        <f t="array" ref="CV229">IF(OR($B229="NA",$B229=""),"",(_xll.VALEUROUTPUT($X$2,_xlfn.CONCAT("THEME14=",$B229),$C$1,$C$2,CV$27)))</f>
        <v>29035.722728000022</v>
      </c>
      <c r="CW229" s="162">
        <f t="shared" si="168"/>
        <v>0.64616201533383777</v>
      </c>
      <c r="CX229" s="161" cm="1">
        <f t="array" ref="CX229">IF(OR($B229="NA",$B229=""),"",_xll.VALEURCOURBE("YOUVERT",_xlfn.CONCAT("THEME8=INC;THEME14=",$B229),$C$1,$C$2,CX$27,0))</f>
        <v>0</v>
      </c>
      <c r="CY229" s="155" cm="1">
        <f t="array" ref="CY229">IF(OR($B229="NA",$B229=""),"",(_xll.VALEUROUTPUT($T$2,_xlfn.CONCAT("THEME14=",$B229),$C$1,$C$2,CY$27)))</f>
        <v>31076.438580725018</v>
      </c>
      <c r="CZ229" s="156" cm="1">
        <f t="array" ref="CZ229">IFERROR(IF(OR(CY229=0,ISBLANK(CY229)),"",(CY229/_xll.VALEUROUTPUT("OSUPINC",_xlfn.CONCAT("THEME14=",$B229),$C$1,$C$2,CZ$27))),"")</f>
        <v>6.4476047746789278E-2</v>
      </c>
      <c r="DA229" s="155" cm="1">
        <f t="array" ref="DA229">IF(OR($B229="NA",$B229=""),"",(_xll.VALEUROUTPUT($X$2,_xlfn.CONCAT("THEME14=",$B229),$C$1,$C$2,DA$27)))</f>
        <v>27990.01749200001</v>
      </c>
      <c r="DB229" s="162">
        <f t="shared" si="169"/>
        <v>0.90068292154174501</v>
      </c>
      <c r="DC229" s="161" cm="1">
        <f t="array" ref="DC229">IF(OR($B229="NA",$B229=""),"",_xll.VALEURCOURBE("YOUVERT",_xlfn.CONCAT("THEME8=INC;THEME14=",$B229),$C$1,$C$2,DC$27,0))</f>
        <v>0</v>
      </c>
      <c r="DD229" s="155" cm="1">
        <f t="array" ref="DD229">IF(OR($B229="NA",$B229=""),"",(_xll.VALEUROUTPUT($T$2,_xlfn.CONCAT("THEME14=",$B229),$C$1,$C$2,DD$27)))</f>
        <v>2740.7095920000015</v>
      </c>
      <c r="DE229" s="156" t="str" cm="1">
        <f t="array" ref="DE229">IFERROR(IF(OR(DD229=0,ISBLANK(DD229)),"",(DD229/_xll.VALEUROUTPUT("OSUPINC",_xlfn.CONCAT("THEME14=",$B229),$C$1,$C$2,DE$27))),"")</f>
        <v/>
      </c>
      <c r="DF229" s="155" cm="1">
        <f t="array" ref="DF229">IF(OR($B229="NA",$B229=""),"",(_xll.VALEUROUTPUT($X$2,_xlfn.CONCAT("THEME14=",$B229),$C$1,$C$2,DF$27)))</f>
        <v>0</v>
      </c>
      <c r="DG229" s="162">
        <f t="shared" si="170"/>
        <v>0</v>
      </c>
      <c r="DH229" s="161" cm="1">
        <f t="array" ref="DH229">IF(OR($B229="NA",$B229=""),"",_xll.VALEURCOURBE("YOUVERT",_xlfn.CONCAT("THEME8=INC;THEME14=",$B229),$C$1,$C$2,DH$27,0))</f>
        <v>0</v>
      </c>
      <c r="DI229" s="155" cm="1">
        <f t="array" ref="DI229">IF(OR($B229="NA",$B229=""),"",(_xll.VALEUROUTPUT($T$2,_xlfn.CONCAT("THEME14=",$B229),$C$1,$C$2,DI$27)))</f>
        <v>0</v>
      </c>
      <c r="DJ229" s="156" t="str" cm="1">
        <f t="array" ref="DJ229">IFERROR(IF(OR(DI229=0,ISBLANK(DI229)),"",(DI229/_xll.VALEUROUTPUT("OSUPINC",_xlfn.CONCAT("THEME14=",$B229),$C$1,$C$2,DJ$27))),"")</f>
        <v/>
      </c>
      <c r="DK229" s="155" cm="1">
        <f t="array" ref="DK229">IF(OR($B229="NA",$B229=""),"",(_xll.VALEUROUTPUT($X$2,_xlfn.CONCAT("THEME14=",$B229),$C$1,$C$2,DK$27)))</f>
        <v>0</v>
      </c>
      <c r="DL229" s="162" t="str">
        <f t="shared" si="171"/>
        <v/>
      </c>
      <c r="DM229" s="161" cm="1">
        <f t="array" ref="DM229">IF(OR($B229="NA",$B229=""),"",_xll.VALEURCOURBE("YOUVERT",_xlfn.CONCAT("THEME8=INC;THEME14=",$B229),$C$1,$C$2,DM$27,0))</f>
        <v>0</v>
      </c>
      <c r="DN229" s="155" cm="1">
        <f t="array" ref="DN229">IF(OR($B229="NA",$B229=""),"",(_xll.VALEUROUTPUT($T$2,_xlfn.CONCAT("THEME14=",$B229),$C$1,$C$2,DN$27)))</f>
        <v>0</v>
      </c>
      <c r="DO229" s="156" t="str" cm="1">
        <f t="array" ref="DO229">IFERROR(IF(OR(DN229=0,ISBLANK(DN229)),"",(DN229/_xll.VALEUROUTPUT("OSUPINC",_xlfn.CONCAT("THEME14=",$B229),$C$1,$C$2,DO$27))),"")</f>
        <v/>
      </c>
      <c r="DP229" s="155" cm="1">
        <f t="array" ref="DP229">IF(OR($B229="NA",$B229=""),"",(_xll.VALEUROUTPUT($X$2,_xlfn.CONCAT("THEME14=",$B229),$C$1,$C$2,DP$27)))</f>
        <v>0</v>
      </c>
      <c r="DQ229" s="162" t="str">
        <f t="shared" si="172"/>
        <v/>
      </c>
      <c r="DR229" s="161" cm="1">
        <f t="array" ref="DR229">IF(OR($B229="NA",$B229=""),"",_xll.VALEURCOURBE("YOUVERT",_xlfn.CONCAT("THEME8=INC;THEME14=",$B229),$C$1,$C$2,DR$27,0))</f>
        <v>0</v>
      </c>
      <c r="DS229" s="155" cm="1">
        <f t="array" ref="DS229">IF(OR($B229="NA",$B229=""),"",(_xll.VALEUROUTPUT($T$2,_xlfn.CONCAT("THEME14=",$B229),$C$1,$C$2,DS$27)))</f>
        <v>0</v>
      </c>
      <c r="DT229" s="156" t="str" cm="1">
        <f t="array" ref="DT229">IFERROR(IF(OR(DS229=0,ISBLANK(DS229)),"",(DS229/_xll.VALEUROUTPUT("OSUPINC",_xlfn.CONCAT("THEME14=",$B229),$C$1,$C$2,DT$27))),"")</f>
        <v/>
      </c>
      <c r="DU229" s="155" cm="1">
        <f t="array" ref="DU229">IF(OR($B229="NA",$B229=""),"",(_xll.VALEUROUTPUT($X$2,_xlfn.CONCAT("THEME14=",$B229),$C$1,$C$2,DU$27)))</f>
        <v>0</v>
      </c>
      <c r="DV229" s="162" t="str">
        <f t="shared" si="173"/>
        <v/>
      </c>
      <c r="DW229" s="161" cm="1">
        <f t="array" ref="DW229">IF(OR($B229="NA",$B229=""),"",_xll.VALEURCOURBE("YOUVERT",_xlfn.CONCAT("THEME8=INC;THEME14=",$B229),$C$1,$C$2,DW$27,0))</f>
        <v>0</v>
      </c>
      <c r="DX229" s="155" cm="1">
        <f t="array" ref="DX229">IF(OR($B229="NA",$B229=""),"",(_xll.VALEUROUTPUT($T$2,_xlfn.CONCAT("THEME14=",$B229),$C$1,$C$2,DX$27)))</f>
        <v>0</v>
      </c>
      <c r="DY229" s="156" t="str" cm="1">
        <f t="array" ref="DY229">IFERROR(IF(OR(DX229=0,ISBLANK(DX229)),"",(DX229/_xll.VALEUROUTPUT("OSUPINC",_xlfn.CONCAT("THEME14=",$B229),$C$1,$C$2,DY$27))),"")</f>
        <v/>
      </c>
      <c r="DZ229" s="155" cm="1">
        <f t="array" ref="DZ229">IF(OR($B229="NA",$B229=""),"",(_xll.VALEUROUTPUT($X$2,_xlfn.CONCAT("THEME14=",$B229),$C$1,$C$2,DZ$27)))</f>
        <v>0</v>
      </c>
      <c r="EA229" s="162" t="str">
        <f t="shared" si="174"/>
        <v/>
      </c>
      <c r="EB229" s="161" cm="1">
        <f t="array" ref="EB229">IF(OR($B229="NA",$B229=""),"",_xll.VALEURCOURBE("YOUVERT",_xlfn.CONCAT("THEME8=INC;THEME14=",$B229),$C$1,$C$2,EB$27,0))</f>
        <v>0</v>
      </c>
      <c r="EC229" s="155" cm="1">
        <f t="array" ref="EC229">IF(OR($B229="NA",$B229=""),"",(_xll.VALEUROUTPUT($T$2,_xlfn.CONCAT("THEME14=",$B229),$C$1,$C$2,EC$27)))</f>
        <v>0</v>
      </c>
      <c r="ED229" s="156" t="str" cm="1">
        <f t="array" ref="ED229">IFERROR(IF(OR(EC229=0,ISBLANK(EC229)),"",(EC229/_xll.VALEUROUTPUT("OSUPINC",_xlfn.CONCAT("THEME14=",$B229),$C$1,$C$2,ED$27))),"")</f>
        <v/>
      </c>
      <c r="EE229" s="155" cm="1">
        <f t="array" ref="EE229">IF(OR($B229="NA",$B229=""),"",(_xll.VALEUROUTPUT($X$2,_xlfn.CONCAT("THEME14=",$B229),$C$1,$C$2,EE$27)))</f>
        <v>0</v>
      </c>
      <c r="EF229" s="162" t="str">
        <f t="shared" si="145"/>
        <v/>
      </c>
      <c r="EG229" s="161" cm="1">
        <f t="array" ref="EG229">IF(OR($B229="NA",$B229=""),"",_xll.VALEURCOURBE("YOUVERT",_xlfn.CONCAT("THEME8=INC;THEME14=",$B229),$C$1,$C$2,EG$27,0))</f>
        <v>0</v>
      </c>
      <c r="EH229" s="155" cm="1">
        <f t="array" ref="EH229">IF(OR($B229="NA",$B229=""),"",(_xll.VALEUROUTPUT($T$2,_xlfn.CONCAT("THEME14=",$B229),$C$1,$C$2,EH$27)))</f>
        <v>0</v>
      </c>
      <c r="EI229" s="156" t="str" cm="1">
        <f t="array" ref="EI229">IFERROR(IF(OR(EH229=0,ISBLANK(EH229)),"",(EH229/_xll.VALEUROUTPUT("OSUPINC",_xlfn.CONCAT("THEME14=",$B229),$C$1,$C$2,EI$27))),"")</f>
        <v/>
      </c>
      <c r="EJ229" s="155" cm="1">
        <f t="array" ref="EJ229">IF(OR($B229="NA",$B229=""),"",(_xll.VALEUROUTPUT($X$2,_xlfn.CONCAT("THEME14=",$B229),$C$1,$C$2,EJ$27)))</f>
        <v>0</v>
      </c>
      <c r="EK229" s="162" t="str">
        <f t="shared" si="146"/>
        <v/>
      </c>
      <c r="EL229" s="161" cm="1">
        <f t="array" ref="EL229">IF(OR($B229="NA",$B229=""),"",_xll.VALEURCOURBE("YOUVERT",_xlfn.CONCAT("THEME8=INC;THEME14=",$B229),$C$1,$C$2,EL$27,0))</f>
        <v>0</v>
      </c>
      <c r="EM229" s="155" cm="1">
        <f t="array" ref="EM229">IF(OR($B229="NA",$B229=""),"",(_xll.VALEUROUTPUT($T$2,_xlfn.CONCAT("THEME14=",$B229),$C$1,$C$2,EM$27)))</f>
        <v>0</v>
      </c>
      <c r="EN229" s="156" t="str" cm="1">
        <f t="array" ref="EN229">IFERROR(IF(OR(EM229=0,ISBLANK(EM229)),"",(EM229/_xll.VALEUROUTPUT("OSUPINC",_xlfn.CONCAT("THEME14=",$B229),$C$1,$C$2,EN$27))),"")</f>
        <v/>
      </c>
      <c r="EO229" s="155" cm="1">
        <f t="array" ref="EO229">IF(OR($B229="NA",$B229=""),"",(_xll.VALEUROUTPUT($X$2,_xlfn.CONCAT("THEME14=",$B229),$C$1,$C$2,EO$27)))</f>
        <v>0</v>
      </c>
      <c r="EP229" s="162" t="str">
        <f t="shared" si="147"/>
        <v/>
      </c>
      <c r="EQ229" s="161" cm="1">
        <f t="array" ref="EQ229">IF(OR($B229="NA",$B229=""),"",_xll.VALEURCOURBE("YOUVERT",_xlfn.CONCAT("THEME8=INC;THEME14=",$B229),$C$1,$C$2,EQ$27,0))</f>
        <v>0</v>
      </c>
      <c r="ER229" s="155" cm="1">
        <f t="array" ref="ER229">IF(OR($B229="NA",$B229=""),"",(_xll.VALEUROUTPUT($T$2,_xlfn.CONCAT("THEME14=",$B229),$C$1,$C$2,ER$27)))</f>
        <v>0</v>
      </c>
      <c r="ES229" s="156" t="str" cm="1">
        <f t="array" ref="ES229">IFERROR(IF(OR(ER229=0,ISBLANK(ER229)),"",(ER229/_xll.VALEUROUTPUT("OSUPINC",_xlfn.CONCAT("THEME14=",$B229),$C$1,$C$2,ES$27))),"")</f>
        <v/>
      </c>
      <c r="ET229" s="155" cm="1">
        <f t="array" ref="ET229">IF(OR($B229="NA",$B229=""),"",(_xll.VALEUROUTPUT($X$2,_xlfn.CONCAT("THEME14=",$B229),$C$1,$C$2,ET$27)))</f>
        <v>0</v>
      </c>
      <c r="EU229" s="162" t="str">
        <f t="shared" si="148"/>
        <v/>
      </c>
      <c r="EV229" s="161" cm="1">
        <f t="array" ref="EV229">IF(OR($B229="NA",$B229=""),"",_xll.VALEURCOURBE("YOUVERT",_xlfn.CONCAT("THEME8=INC;THEME14=",$B229),$C$1,$C$2,EV$27,0))</f>
        <v>0</v>
      </c>
      <c r="EW229" s="155" cm="1">
        <f t="array" ref="EW229">IF(OR($B229="NA",$B229=""),"",(_xll.VALEUROUTPUT($T$2,_xlfn.CONCAT("THEME14=",$B229),$C$1,$C$2,EW$27)))</f>
        <v>0</v>
      </c>
      <c r="EX229" s="156" t="str" cm="1">
        <f t="array" ref="EX229">IFERROR(IF(OR(EW229=0,ISBLANK(EW229)),"",(EW229/_xll.VALEUROUTPUT("OSUPINC",_xlfn.CONCAT("THEME14=",$B229),$C$1,$C$2,EX$27))),"")</f>
        <v/>
      </c>
      <c r="EY229" s="155" cm="1">
        <f t="array" ref="EY229">IF(OR($B229="NA",$B229=""),"",(_xll.VALEUROUTPUT($X$2,_xlfn.CONCAT("THEME14=",$B229),$C$1,$C$2,EY$27)))</f>
        <v>0</v>
      </c>
      <c r="EZ229" s="162" t="str">
        <f t="shared" si="149"/>
        <v/>
      </c>
    </row>
    <row r="230" spans="1:156" x14ac:dyDescent="0.2">
      <c r="A230" s="63">
        <v>202</v>
      </c>
      <c r="B230" s="152" t="str">
        <f>IF(Cedule_COS_visuelle!B210&lt;&gt;"NA",IF(Cedule_COS_visuelle!B210&lt;&gt;0,Cedule_COS_visuelle!B210,""),"")</f>
        <v>S27112</v>
      </c>
      <c r="C230" s="244" cm="1">
        <f t="array" ref="C230">IF(OR($B230="NA",$B230=""),"",(_xll.VALEUROUTPUT("OSUPINC",_xlfn.CONCAT("THEME14=",$B230),$C$1,$C$2,C$27))+_xll.VALEUROUTPUT("OSUPEXIN",_xlfn.CONCAT("THEME14=",$B230),$C$1,$C$2,C$27))</f>
        <v>659107.80000000109</v>
      </c>
      <c r="D230" s="244" cm="1">
        <f t="array" ref="D230">IF(OR($B230="NA",$B230=""),"",(_xll.VALEUROUTPUT("OSUPINC",_xlfn.CONCAT("THEME14=",$B230),$C$1,$C$2,D$27)))</f>
        <v>491415.49999999971</v>
      </c>
      <c r="E230" s="149" cm="1">
        <f t="array" ref="E230">IF(OR($B230="NA",$B230=""),"",(_xll.VALEUROUTPUT("OSUPP7MREGECOCOS",_xlfn.CONCAT("THEME14=",$B230),$C$1,$C$2,E$27)))</f>
        <v>467196.79999999475</v>
      </c>
      <c r="F230" s="170" cm="1">
        <f t="array" ref="F230">IF(OR($B230="NA",$B230=""),"",(_xll.VALEUROUTPUT("OSUPP7MREGECOCOS",_xlfn.CONCAT("THEME14=",$B230,";THEME8=INC"),$C$1,$C$2,0)))</f>
        <v>467196.79999999475</v>
      </c>
      <c r="G230" s="112" cm="1">
        <f t="array" ref="G230">IF(OR($B230="NA",$B230=""),"",_xll.VALEURCOURBE("YOUVERT",_xlfn.CONCAT("THEME8=INC;THEME14=",$B230),$C$1,$C$2,G$27,0))</f>
        <v>0</v>
      </c>
      <c r="H230" s="155" cm="1">
        <f t="array" ref="H230">IF(OR($B230="NA",$B230=""),"",(_xll.VALEUROUTPUT($T$2,_xlfn.CONCAT("THEME14=",$B230),$C$1,$C$2,H$27)))</f>
        <v>116485.50000000015</v>
      </c>
      <c r="I230" s="156" cm="1">
        <f t="array" ref="I230">IFERROR(IF(OR(H230=0,ISBLANK(H230)),"",(H230/_xll.VALEUROUTPUT("OSUPINC",_xlfn.CONCAT("THEME14=",$B230),$C$1,$C$2,I$27))),"")</f>
        <v>0.23761027957055048</v>
      </c>
      <c r="J230" s="155" cm="1">
        <f t="array" ref="J230">IF(OR($B230="NA",$B230=""),"",(_xll.VALEUROUTPUT($X$2,_xlfn.CONCAT("THEME14=",$B230),$C$1,$C$2,J$27)))</f>
        <v>24361.21884500001</v>
      </c>
      <c r="K230" s="162">
        <f t="shared" si="150"/>
        <v>0.20913520433873728</v>
      </c>
      <c r="L230" s="161" cm="1">
        <f t="array" ref="L230">IF(OR($B230="NA",$B230=""),"",_xll.VALEURCOURBE("YOUVERT",_xlfn.CONCAT("THEME8=INC;THEME14=",$B230),$C$1,$C$2,L$27,0))</f>
        <v>0</v>
      </c>
      <c r="M230" s="155" cm="1">
        <f t="array" ref="M230">IF(OR($B230="NA",$B230=""),"",(_xll.VALEUROUTPUT($T$2,_xlfn.CONCAT("THEME14=",$B230),$C$1,$C$2,M$27)))</f>
        <v>54063.898200999909</v>
      </c>
      <c r="N230" s="156" cm="1">
        <f t="array" ref="N230">IFERROR(IF(OR(M230=0,ISBLANK(M230)),"",(M230/_xll.VALEUROUTPUT("OSUPINC",_xlfn.CONCAT("THEME14=",$B230),$C$1,$C$2,N$27))),"")</f>
        <v>0.11053279301785139</v>
      </c>
      <c r="O230" s="155" cm="1">
        <f t="array" ref="O230">IF(OR($B230="NA",$B230=""),"",(_xll.VALEUROUTPUT($X$2,_xlfn.CONCAT("THEME14=",$B230),$C$1,$C$2,O$27)))</f>
        <v>24173.993193000006</v>
      </c>
      <c r="P230" s="162">
        <f t="shared" si="151"/>
        <v>0.4471374428666875</v>
      </c>
      <c r="Q230" s="161" cm="1">
        <f t="array" ref="Q230">IF(OR($B230="NA",$B230=""),"",_xll.VALEURCOURBE("YOUVERT",_xlfn.CONCAT("THEME8=INC;THEME14=",$B230),$C$1,$C$2,Q$27,0))</f>
        <v>0</v>
      </c>
      <c r="R230" s="155" cm="1">
        <f t="array" ref="R230">IF(OR($B230="NA",$B230=""),"",(_xll.VALEUROUTPUT($T$2,_xlfn.CONCAT("THEME14=",$B230),$C$1,$C$2,R$27)))</f>
        <v>48361.127373000018</v>
      </c>
      <c r="S230" s="156" cm="1">
        <f t="array" ref="S230">IFERROR(IF(OR(R230=0,ISBLANK(R230)),"",(R230/_xll.VALEUROUTPUT("OSUPINC",_xlfn.CONCAT("THEME14=",$B230),$C$1,$C$2,S$27))),"")</f>
        <v>9.9012493889411232E-2</v>
      </c>
      <c r="T230" s="155" cm="1">
        <f t="array" ref="T230">IF(OR($B230="NA",$B230=""),"",(_xll.VALEUROUTPUT($X$2,_xlfn.CONCAT("THEME14=",$B230),$C$1,$C$2,T$27)))</f>
        <v>23357.472443999992</v>
      </c>
      <c r="U230" s="162">
        <f t="shared" si="152"/>
        <v>0.48298031317277462</v>
      </c>
      <c r="V230" s="161" cm="1">
        <f t="array" ref="V230">IF(OR($B230="NA",$B230=""),"",_xll.VALEURCOURBE("YOUVERT",_xlfn.CONCAT("THEME8=INC;THEME14=",$B230),$C$1,$C$2,V$27,0))</f>
        <v>0</v>
      </c>
      <c r="W230" s="155" cm="1">
        <f t="array" ref="W230">IF(OR($B230="NA",$B230=""),"",(_xll.VALEUROUTPUT($T$2,_xlfn.CONCAT("THEME14=",$B230),$C$1,$C$2,W$27)))</f>
        <v>40099.484929000013</v>
      </c>
      <c r="X230" s="156" cm="1">
        <f t="array" ref="X230">IFERROR(IF(OR(W230=0,ISBLANK(W230)),"",(W230/_xll.VALEUROUTPUT("OSUPINC",_xlfn.CONCAT("THEME14=",$B230),$C$1,$C$2,X$27))),"")</f>
        <v>8.2341886852422858E-2</v>
      </c>
      <c r="Y230" s="155" cm="1">
        <f t="array" ref="Y230">IF(OR($B230="NA",$B230=""),"",(_xll.VALEUROUTPUT($X$2,_xlfn.CONCAT("THEME14=",$B230),$C$1,$C$2,Y$27)))</f>
        <v>24642.584920000016</v>
      </c>
      <c r="Z230" s="162">
        <f t="shared" si="153"/>
        <v>0.6145361957549349</v>
      </c>
      <c r="AA230" s="161" cm="1">
        <f t="array" ref="AA230">IF(OR($B230="NA",$B230=""),"",_xll.VALEURCOURBE("YOUVERT",_xlfn.CONCAT("THEME8=INC;THEME14=",$B230),$C$1,$C$2,AA$27,0))</f>
        <v>0</v>
      </c>
      <c r="AB230" s="155" cm="1">
        <f t="array" ref="AB230">IF(OR($B230="NA",$B230=""),"",(_xll.VALEUROUTPUT($T$2,_xlfn.CONCAT("THEME14=",$B230),$C$1,$C$2,AB$27)))</f>
        <v>36271.080913000034</v>
      </c>
      <c r="AC230" s="156" cm="1">
        <f t="array" ref="AC230">IFERROR(IF(OR(AB230=0,ISBLANK(AB230)),"",(AB230/_xll.VALEUROUTPUT("OSUPINC",_xlfn.CONCAT("THEME14=",$B230),$C$1,$C$2,AC$27))),"")</f>
        <v>7.4611041463055944E-2</v>
      </c>
      <c r="AD230" s="155" cm="1">
        <f t="array" ref="AD230">IF(OR($B230="NA",$B230=""),"",(_xll.VALEUROUTPUT($X$2,_xlfn.CONCAT("THEME14=",$B230),$C$1,$C$2,AD$27)))</f>
        <v>22610.76283900001</v>
      </c>
      <c r="AE230" s="162">
        <f t="shared" si="154"/>
        <v>0.62338265830109341</v>
      </c>
      <c r="AF230" s="161" cm="1">
        <f t="array" ref="AF230">IF(OR($B230="NA",$B230=""),"",_xll.VALEURCOURBE("YOUVERT",_xlfn.CONCAT("THEME8=INC;THEME14=",$B230),$C$1,$C$2,AF$27,0))</f>
        <v>0</v>
      </c>
      <c r="AG230" s="155" cm="1">
        <f t="array" ref="AG230">IF(OR($B230="NA",$B230=""),"",(_xll.VALEUROUTPUT($T$2,_xlfn.CONCAT("THEME14=",$B230),$C$1,$C$2,AG$27)))</f>
        <v>28830.660308999995</v>
      </c>
      <c r="AH230" s="156" cm="1">
        <f t="array" ref="AH230">IFERROR(IF(OR(AG230=0,ISBLANK(AG230)),"",(AG230/_xll.VALEUROUTPUT("OSUPINC",_xlfn.CONCAT("THEME14=",$B230),$C$1,$C$2,AH$27))),"")</f>
        <v>5.9401460499759702E-2</v>
      </c>
      <c r="AI230" s="155" cm="1">
        <f t="array" ref="AI230">IF(OR($B230="NA",$B230=""),"",(_xll.VALEUROUTPUT($X$2,_xlfn.CONCAT("THEME14=",$B230),$C$1,$C$2,AI$27)))</f>
        <v>22340.986297999993</v>
      </c>
      <c r="AJ230" s="162">
        <f t="shared" si="155"/>
        <v>0.77490373298962778</v>
      </c>
      <c r="AK230" s="161" cm="1">
        <f t="array" ref="AK230">IF(OR($B230="NA",$B230=""),"",_xll.VALEURCOURBE("YOUVERT",_xlfn.CONCAT("THEME8=INC;THEME14=",$B230),$C$1,$C$2,AK$27,0))</f>
        <v>0</v>
      </c>
      <c r="AL230" s="155" cm="1">
        <f t="array" ref="AL230">IF(OR($B230="NA",$B230=""),"",(_xll.VALEUROUTPUT($T$2,_xlfn.CONCAT("THEME14=",$B230),$C$1,$C$2,AL$27)))</f>
        <v>26428.232543999988</v>
      </c>
      <c r="AM230" s="156" cm="1">
        <f t="array" ref="AM230">IFERROR(IF(OR(AL230=0,ISBLANK(AL230)),"",(AL230/_xll.VALEUROUTPUT("OSUPINC",_xlfn.CONCAT("THEME14=",$B230),$C$1,$C$2,AM$27))),"")</f>
        <v>5.4499252720698221E-2</v>
      </c>
      <c r="AN230" s="155" cm="1">
        <f t="array" ref="AN230">IF(OR($B230="NA",$B230=""),"",(_xll.VALEUROUTPUT($X$2,_xlfn.CONCAT("THEME14=",$B230),$C$1,$C$2,AN$27)))</f>
        <v>19707.606017999977</v>
      </c>
      <c r="AO230" s="162">
        <f t="shared" si="156"/>
        <v>0.74570276257366297</v>
      </c>
      <c r="AP230" s="161" cm="1">
        <f t="array" ref="AP230">IF(OR($B230="NA",$B230=""),"",_xll.VALEURCOURBE("YOUVERT",_xlfn.CONCAT("THEME8=INC;THEME14=",$B230),$C$1,$C$2,AP$27,0))</f>
        <v>0</v>
      </c>
      <c r="AQ230" s="155" cm="1">
        <f t="array" ref="AQ230">IF(OR($B230="NA",$B230=""),"",(_xll.VALEUROUTPUT($T$2,_xlfn.CONCAT("THEME14=",$B230),$C$1,$C$2,AQ$27)))</f>
        <v>30540.876525999989</v>
      </c>
      <c r="AR230" s="156" cm="1">
        <f t="array" ref="AR230">IFERROR(IF(OR(AQ230=0,ISBLANK(AQ230)),"",(AQ230/_xll.VALEUROUTPUT("OSUPINC",_xlfn.CONCAT("THEME14=",$B230),$C$1,$C$2,AR$27))),"")</f>
        <v>6.3038437108277279E-2</v>
      </c>
      <c r="AS230" s="155" cm="1">
        <f t="array" ref="AS230">IF(OR($B230="NA",$B230=""),"",(_xll.VALEUROUTPUT($X$2,_xlfn.CONCAT("THEME14=",$B230),$C$1,$C$2,AS$27)))</f>
        <v>20902.333974999994</v>
      </c>
      <c r="AT230" s="162">
        <f t="shared" si="157"/>
        <v>0.68440517603368278</v>
      </c>
      <c r="AU230" s="161" cm="1">
        <f t="array" ref="AU230">IF(OR($B230="NA",$B230=""),"",_xll.VALEURCOURBE("YOUVERT",_xlfn.CONCAT("THEME8=INC;THEME14=",$B230),$C$1,$C$2,AU$27,0))</f>
        <v>0</v>
      </c>
      <c r="AV230" s="155" cm="1">
        <f t="array" ref="AV230">IF(OR($B230="NA",$B230=""),"",(_xll.VALEUROUTPUT($T$2,_xlfn.CONCAT("THEME14=",$B230),$C$1,$C$2,AV$27)))</f>
        <v>24897.547705999979</v>
      </c>
      <c r="AW230" s="156" cm="1">
        <f t="array" ref="AW230">IFERROR(IF(OR(AV230=0,ISBLANK(AV230)),"",(AV230/_xll.VALEUROUTPUT("OSUPINC",_xlfn.CONCAT("THEME14=",$B230),$C$1,$C$2,AW$27))),"")</f>
        <v>5.1422670609474218E-2</v>
      </c>
      <c r="AX230" s="155" cm="1">
        <f t="array" ref="AX230">IF(OR($B230="NA",$B230=""),"",(_xll.VALEUROUTPUT($X$2,_xlfn.CONCAT("THEME14=",$B230),$C$1,$C$2,AX$27)))</f>
        <v>21224.437528999988</v>
      </c>
      <c r="AY230" s="162">
        <f t="shared" si="158"/>
        <v>0.85247100556353905</v>
      </c>
      <c r="AZ230" s="161" cm="1">
        <f t="array" ref="AZ230">IF(OR($B230="NA",$B230=""),"",_xll.VALEURCOURBE("YOUVERT",_xlfn.CONCAT("THEME8=INC;THEME14=",$B230),$C$1,$C$2,AZ$27,0))</f>
        <v>0</v>
      </c>
      <c r="BA230" s="155" cm="1">
        <f t="array" ref="BA230">IF(OR($B230="NA",$B230=""),"",(_xll.VALEUROUTPUT($T$2,_xlfn.CONCAT("THEME14=",$B230),$C$1,$C$2,BA$27)))</f>
        <v>31011.554177000035</v>
      </c>
      <c r="BB230" s="156" cm="1">
        <f t="array" ref="BB230">IFERROR(IF(OR(BA230=0,ISBLANK(BA230)),"",(BA230/_xll.VALEUROUTPUT("OSUPINC",_xlfn.CONCAT("THEME14=",$B230),$C$1,$C$2,BB$27))),"")</f>
        <v>6.4073975257686155E-2</v>
      </c>
      <c r="BC230" s="155" cm="1">
        <f t="array" ref="BC230">IF(OR($B230="NA",$B230=""),"",(_xll.VALEUROUTPUT($X$2,_xlfn.CONCAT("THEME14=",$B230),$C$1,$C$2,BC$27)))</f>
        <v>16284.197365000011</v>
      </c>
      <c r="BD230" s="162">
        <f t="shared" si="159"/>
        <v>0.52510097598002081</v>
      </c>
      <c r="BE230" s="161" cm="1">
        <f t="array" ref="BE230">IF(OR($B230="NA",$B230=""),"",_xll.VALEURCOURBE("YOUVERT",_xlfn.CONCAT("THEME8=INC;THEME14=",$B230),$C$1,$C$2,BE$27,0))</f>
        <v>0</v>
      </c>
      <c r="BF230" s="155" cm="1">
        <f t="array" ref="BF230">IF(OR($B230="NA",$B230=""),"",(_xll.VALEUROUTPUT($T$2,_xlfn.CONCAT("THEME14=",$B230),$C$1,$C$2,BF$27)))</f>
        <v>41474.683642769989</v>
      </c>
      <c r="BG230" s="156" cm="1">
        <f t="array" ref="BG230">IFERROR(IF(OR(BF230=0,ISBLANK(BF230)),"",(BF230/_xll.VALEUROUTPUT("OSUPINC",_xlfn.CONCAT("THEME14=",$B230),$C$1,$C$2,BG$27))),"")</f>
        <v>8.5752581713860937E-2</v>
      </c>
      <c r="BH230" s="155" cm="1">
        <f t="array" ref="BH230">IF(OR($B230="NA",$B230=""),"",(_xll.VALEUROUTPUT($X$2,_xlfn.CONCAT("THEME14=",$B230),$C$1,$C$2,BH$27)))</f>
        <v>20363.972796999999</v>
      </c>
      <c r="BI230" s="162">
        <f t="shared" si="160"/>
        <v>0.49099766431973535</v>
      </c>
      <c r="BJ230" s="161" cm="1">
        <f t="array" ref="BJ230">IF(OR($B230="NA",$B230=""),"",_xll.VALEURCOURBE("YOUVERT",_xlfn.CONCAT("THEME8=INC;THEME14=",$B230),$C$1,$C$2,BJ$27,0))</f>
        <v>0</v>
      </c>
      <c r="BK230" s="155" cm="1">
        <f t="array" ref="BK230">IF(OR($B230="NA",$B230=""),"",(_xll.VALEUROUTPUT($T$2,_xlfn.CONCAT("THEME14=",$B230),$C$1,$C$2,BK$27)))</f>
        <v>33608.943788495017</v>
      </c>
      <c r="BL230" s="156" cm="1">
        <f t="array" ref="BL230">IFERROR(IF(OR(BK230=0,ISBLANK(BK230)),"",(BK230/_xll.VALEUROUTPUT("OSUPINC",_xlfn.CONCAT("THEME14=",$B230),$C$1,$C$2,BL$27))),"")</f>
        <v>6.9521019139539814E-2</v>
      </c>
      <c r="BM230" s="155" cm="1">
        <f t="array" ref="BM230">IF(OR($B230="NA",$B230=""),"",(_xll.VALEUROUTPUT($X$2,_xlfn.CONCAT("THEME14=",$B230),$C$1,$C$2,BM$27)))</f>
        <v>19397.938885999996</v>
      </c>
      <c r="BN230" s="162">
        <f t="shared" si="161"/>
        <v>0.57716597724919527</v>
      </c>
      <c r="BO230" s="161" cm="1">
        <f t="array" ref="BO230">IF(OR($B230="NA",$B230=""),"",_xll.VALEURCOURBE("YOUVERT",_xlfn.CONCAT("THEME8=INC;THEME14=",$B230),$C$1,$C$2,BO$27,0))</f>
        <v>0</v>
      </c>
      <c r="BP230" s="155" cm="1">
        <f t="array" ref="BP230">IF(OR($B230="NA",$B230=""),"",(_xll.VALEUROUTPUT($T$2,_xlfn.CONCAT("THEME14=",$B230),$C$1,$C$2,BP$27)))</f>
        <v>37985.57726948498</v>
      </c>
      <c r="BQ230" s="156" cm="1">
        <f t="array" ref="BQ230">IFERROR(IF(OR(BP230=0,ISBLANK(BP230)),"",(BP230/_xll.VALEUROUTPUT("OSUPINC",_xlfn.CONCAT("THEME14=",$B230),$C$1,$C$2,BQ$27))),"")</f>
        <v>7.8613941639277332E-2</v>
      </c>
      <c r="BR230" s="155" cm="1">
        <f t="array" ref="BR230">IF(OR($B230="NA",$B230=""),"",(_xll.VALEUROUTPUT($X$2,_xlfn.CONCAT("THEME14=",$B230),$C$1,$C$2,BR$27)))</f>
        <v>22022.722604999995</v>
      </c>
      <c r="BS230" s="162">
        <f t="shared" si="162"/>
        <v>0.57976537907432424</v>
      </c>
      <c r="BT230" s="161" cm="1">
        <f t="array" ref="BT230">IF(OR($B230="NA",$B230=""),"",_xll.VALEURCOURBE("YOUVERT",_xlfn.CONCAT("THEME8=INC;THEME14=",$B230),$C$1,$C$2,BT$27,0))</f>
        <v>0</v>
      </c>
      <c r="BU230" s="155" cm="1">
        <f t="array" ref="BU230">IF(OR($B230="NA",$B230=""),"",(_xll.VALEUROUTPUT($T$2,_xlfn.CONCAT("THEME14=",$B230),$C$1,$C$2,BU$27)))</f>
        <v>47450.351234469999</v>
      </c>
      <c r="BV230" s="156" cm="1">
        <f t="array" ref="BV230">IFERROR(IF(OR(BU230=0,ISBLANK(BU230)),"",(BU230/_xll.VALEUROUTPUT("OSUPINC",_xlfn.CONCAT("THEME14=",$B230),$C$1,$C$2,BV$27))),"")</f>
        <v>9.8265937528684941E-2</v>
      </c>
      <c r="BW230" s="155" cm="1">
        <f t="array" ref="BW230">IF(OR($B230="NA",$B230=""),"",(_xll.VALEUROUTPUT($X$2,_xlfn.CONCAT("THEME14=",$B230),$C$1,$C$2,BW$27)))</f>
        <v>24843.042606999996</v>
      </c>
      <c r="BX230" s="162">
        <f t="shared" si="163"/>
        <v>0.52355866628344216</v>
      </c>
      <c r="BY230" s="161" cm="1">
        <f t="array" ref="BY230">IF(OR($B230="NA",$B230=""),"",_xll.VALEURCOURBE("YOUVERT",_xlfn.CONCAT("THEME8=INC;THEME14=",$B230),$C$1,$C$2,BY$27,0))</f>
        <v>0</v>
      </c>
      <c r="BZ230" s="155" cm="1">
        <f t="array" ref="BZ230">IF(OR($B230="NA",$B230=""),"",(_xll.VALEUROUTPUT($T$2,_xlfn.CONCAT("THEME14=",$B230),$C$1,$C$2,BZ$27)))</f>
        <v>38611.895982800008</v>
      </c>
      <c r="CA230" s="156" cm="1">
        <f t="array" ref="CA230">IFERROR(IF(OR(BZ230=0,ISBLANK(BZ230)),"",(BZ230/_xll.VALEUROUTPUT("OSUPINC",_xlfn.CONCAT("THEME14=",$B230),$C$1,$C$2,CA$27))),"")</f>
        <v>7.9982420892665926E-2</v>
      </c>
      <c r="CB230" s="155" cm="1">
        <f t="array" ref="CB230">IF(OR($B230="NA",$B230=""),"",(_xll.VALEUROUTPUT($X$2,_xlfn.CONCAT("THEME14=",$B230),$C$1,$C$2,CB$27)))</f>
        <v>24637.217542999999</v>
      </c>
      <c r="CC230" s="162">
        <f t="shared" si="164"/>
        <v>0.63807323924147241</v>
      </c>
      <c r="CD230" s="161" cm="1">
        <f t="array" ref="CD230">IF(OR($B230="NA",$B230=""),"",_xll.VALEURCOURBE("YOUVERT",_xlfn.CONCAT("THEME8=INC;THEME14=",$B230),$C$1,$C$2,CD$27,0))</f>
        <v>0</v>
      </c>
      <c r="CE230" s="155" cm="1">
        <f t="array" ref="CE230">IF(OR($B230="NA",$B230=""),"",(_xll.VALEUROUTPUT($T$2,_xlfn.CONCAT("THEME14=",$B230),$C$1,$C$2,CE$27)))</f>
        <v>41163.29358790494</v>
      </c>
      <c r="CF230" s="156" cm="1">
        <f t="array" ref="CF230">IFERROR(IF(OR(CE230=0,ISBLANK(CE230)),"",(CE230/_xll.VALEUROUTPUT("OSUPINC",_xlfn.CONCAT("THEME14=",$B230),$C$1,$C$2,CF$27))),"")</f>
        <v>8.5290777219624567E-2</v>
      </c>
      <c r="CG230" s="155" cm="1">
        <f t="array" ref="CG230">IF(OR($B230="NA",$B230=""),"",(_xll.VALEUROUTPUT($X$2,_xlfn.CONCAT("THEME14=",$B230),$C$1,$C$2,CG$27)))</f>
        <v>24906.063488000003</v>
      </c>
      <c r="CH230" s="162">
        <f t="shared" si="165"/>
        <v>0.60505516728909614</v>
      </c>
      <c r="CI230" s="161" cm="1">
        <f t="array" ref="CI230">IF(OR($B230="NA",$B230=""),"",_xll.VALEURCOURBE("YOUVERT",_xlfn.CONCAT("THEME8=INC;THEME14=",$B230),$C$1,$C$2,CI$27,0))</f>
        <v>0</v>
      </c>
      <c r="CJ230" s="155" cm="1">
        <f t="array" ref="CJ230">IF(OR($B230="NA",$B230=""),"",(_xll.VALEUROUTPUT($T$2,_xlfn.CONCAT("THEME14=",$B230),$C$1,$C$2,CJ$27)))</f>
        <v>46049.66110190496</v>
      </c>
      <c r="CK230" s="156" cm="1">
        <f t="array" ref="CK230">IFERROR(IF(OR(CJ230=0,ISBLANK(CJ230)),"",(CJ230/_xll.VALEUROUTPUT("OSUPINC",_xlfn.CONCAT("THEME14=",$B230),$C$1,$C$2,CK$27))),"")</f>
        <v>9.5501465237061489E-2</v>
      </c>
      <c r="CL230" s="155" cm="1">
        <f t="array" ref="CL230">IF(OR($B230="NA",$B230=""),"",(_xll.VALEUROUTPUT($X$2,_xlfn.CONCAT("THEME14=",$B230),$C$1,$C$2,CL$27)))</f>
        <v>30997.022994999999</v>
      </c>
      <c r="CM230" s="162">
        <f t="shared" si="166"/>
        <v>0.67312163115393109</v>
      </c>
      <c r="CN230" s="161" cm="1">
        <f t="array" ref="CN230">IF(OR($B230="NA",$B230=""),"",_xll.VALEURCOURBE("YOUVERT",_xlfn.CONCAT("THEME8=INC;THEME14=",$B230),$C$1,$C$2,CN$27,0))</f>
        <v>0</v>
      </c>
      <c r="CO230" s="155" cm="1">
        <f t="array" ref="CO230">IF(OR($B230="NA",$B230=""),"",(_xll.VALEUROUTPUT($T$2,_xlfn.CONCAT("THEME14=",$B230),$C$1,$C$2,CO$27)))</f>
        <v>46437.184773059962</v>
      </c>
      <c r="CP230" s="156" cm="1">
        <f t="array" ref="CP230">IFERROR(IF(OR(CO230=0,ISBLANK(CO230)),"",(CO230/_xll.VALEUROUTPUT("OSUPINC",_xlfn.CONCAT("THEME14=",$B230),$C$1,$C$2,CP$27))),"")</f>
        <v>9.6332131550499384E-2</v>
      </c>
      <c r="CQ230" s="155" cm="1">
        <f t="array" ref="CQ230">IF(OR($B230="NA",$B230=""),"",(_xll.VALEUROUTPUT($X$2,_xlfn.CONCAT("THEME14=",$B230),$C$1,$C$2,CQ$27)))</f>
        <v>27327.512472999977</v>
      </c>
      <c r="CR230" s="162">
        <f t="shared" si="167"/>
        <v>0.58848340196655813</v>
      </c>
      <c r="CS230" s="161" cm="1">
        <f t="array" ref="CS230">IF(OR($B230="NA",$B230=""),"",_xll.VALEURCOURBE("YOUVERT",_xlfn.CONCAT("THEME8=INC;THEME14=",$B230),$C$1,$C$2,CS$27,0))</f>
        <v>0</v>
      </c>
      <c r="CT230" s="155" cm="1">
        <f t="array" ref="CT230">IF(OR($B230="NA",$B230=""),"",(_xll.VALEUROUTPUT($T$2,_xlfn.CONCAT("THEME14=",$B230),$C$1,$C$2,CT$27)))</f>
        <v>44935.669443519982</v>
      </c>
      <c r="CU230" s="156" cm="1">
        <f t="array" ref="CU230">IFERROR(IF(OR(CT230=0,ISBLANK(CT230)),"",(CT230/_xll.VALEUROUTPUT("OSUPINC",_xlfn.CONCAT("THEME14=",$B230),$C$1,$C$2,CU$27))),"")</f>
        <v>9.3226940916389139E-2</v>
      </c>
      <c r="CV230" s="155" cm="1">
        <f t="array" ref="CV230">IF(OR($B230="NA",$B230=""),"",(_xll.VALEUROUTPUT($X$2,_xlfn.CONCAT("THEME14=",$B230),$C$1,$C$2,CV$27)))</f>
        <v>29035.722728000022</v>
      </c>
      <c r="CW230" s="162">
        <f t="shared" si="168"/>
        <v>0.64616201533383777</v>
      </c>
      <c r="CX230" s="161" cm="1">
        <f t="array" ref="CX230">IF(OR($B230="NA",$B230=""),"",_xll.VALEURCOURBE("YOUVERT",_xlfn.CONCAT("THEME8=INC;THEME14=",$B230),$C$1,$C$2,CX$27,0))</f>
        <v>0</v>
      </c>
      <c r="CY230" s="155" cm="1">
        <f t="array" ref="CY230">IF(OR($B230="NA",$B230=""),"",(_xll.VALEUROUTPUT($T$2,_xlfn.CONCAT("THEME14=",$B230),$C$1,$C$2,CY$27)))</f>
        <v>31076.438580725018</v>
      </c>
      <c r="CZ230" s="156" cm="1">
        <f t="array" ref="CZ230">IFERROR(IF(OR(CY230=0,ISBLANK(CY230)),"",(CY230/_xll.VALEUROUTPUT("OSUPINC",_xlfn.CONCAT("THEME14=",$B230),$C$1,$C$2,CZ$27))),"")</f>
        <v>6.4476047746789278E-2</v>
      </c>
      <c r="DA230" s="155" cm="1">
        <f t="array" ref="DA230">IF(OR($B230="NA",$B230=""),"",(_xll.VALEUROUTPUT($X$2,_xlfn.CONCAT("THEME14=",$B230),$C$1,$C$2,DA$27)))</f>
        <v>27990.01749200001</v>
      </c>
      <c r="DB230" s="162">
        <f t="shared" si="169"/>
        <v>0.90068292154174501</v>
      </c>
      <c r="DC230" s="161" cm="1">
        <f t="array" ref="DC230">IF(OR($B230="NA",$B230=""),"",_xll.VALEURCOURBE("YOUVERT",_xlfn.CONCAT("THEME8=INC;THEME14=",$B230),$C$1,$C$2,DC$27,0))</f>
        <v>0</v>
      </c>
      <c r="DD230" s="155" cm="1">
        <f t="array" ref="DD230">IF(OR($B230="NA",$B230=""),"",(_xll.VALEUROUTPUT($T$2,_xlfn.CONCAT("THEME14=",$B230),$C$1,$C$2,DD$27)))</f>
        <v>2740.7095920000015</v>
      </c>
      <c r="DE230" s="156" t="str" cm="1">
        <f t="array" ref="DE230">IFERROR(IF(OR(DD230=0,ISBLANK(DD230)),"",(DD230/_xll.VALEUROUTPUT("OSUPINC",_xlfn.CONCAT("THEME14=",$B230),$C$1,$C$2,DE$27))),"")</f>
        <v/>
      </c>
      <c r="DF230" s="155" cm="1">
        <f t="array" ref="DF230">IF(OR($B230="NA",$B230=""),"",(_xll.VALEUROUTPUT($X$2,_xlfn.CONCAT("THEME14=",$B230),$C$1,$C$2,DF$27)))</f>
        <v>0</v>
      </c>
      <c r="DG230" s="162">
        <f t="shared" si="170"/>
        <v>0</v>
      </c>
      <c r="DH230" s="161" cm="1">
        <f t="array" ref="DH230">IF(OR($B230="NA",$B230=""),"",_xll.VALEURCOURBE("YOUVERT",_xlfn.CONCAT("THEME8=INC;THEME14=",$B230),$C$1,$C$2,DH$27,0))</f>
        <v>0</v>
      </c>
      <c r="DI230" s="155" cm="1">
        <f t="array" ref="DI230">IF(OR($B230="NA",$B230=""),"",(_xll.VALEUROUTPUT($T$2,_xlfn.CONCAT("THEME14=",$B230),$C$1,$C$2,DI$27)))</f>
        <v>0</v>
      </c>
      <c r="DJ230" s="156" t="str" cm="1">
        <f t="array" ref="DJ230">IFERROR(IF(OR(DI230=0,ISBLANK(DI230)),"",(DI230/_xll.VALEUROUTPUT("OSUPINC",_xlfn.CONCAT("THEME14=",$B230),$C$1,$C$2,DJ$27))),"")</f>
        <v/>
      </c>
      <c r="DK230" s="155" cm="1">
        <f t="array" ref="DK230">IF(OR($B230="NA",$B230=""),"",(_xll.VALEUROUTPUT($X$2,_xlfn.CONCAT("THEME14=",$B230),$C$1,$C$2,DK$27)))</f>
        <v>0</v>
      </c>
      <c r="DL230" s="162" t="str">
        <f t="shared" si="171"/>
        <v/>
      </c>
      <c r="DM230" s="161" cm="1">
        <f t="array" ref="DM230">IF(OR($B230="NA",$B230=""),"",_xll.VALEURCOURBE("YOUVERT",_xlfn.CONCAT("THEME8=INC;THEME14=",$B230),$C$1,$C$2,DM$27,0))</f>
        <v>0</v>
      </c>
      <c r="DN230" s="155" cm="1">
        <f t="array" ref="DN230">IF(OR($B230="NA",$B230=""),"",(_xll.VALEUROUTPUT($T$2,_xlfn.CONCAT("THEME14=",$B230),$C$1,$C$2,DN$27)))</f>
        <v>0</v>
      </c>
      <c r="DO230" s="156" t="str" cm="1">
        <f t="array" ref="DO230">IFERROR(IF(OR(DN230=0,ISBLANK(DN230)),"",(DN230/_xll.VALEUROUTPUT("OSUPINC",_xlfn.CONCAT("THEME14=",$B230),$C$1,$C$2,DO$27))),"")</f>
        <v/>
      </c>
      <c r="DP230" s="155" cm="1">
        <f t="array" ref="DP230">IF(OR($B230="NA",$B230=""),"",(_xll.VALEUROUTPUT($X$2,_xlfn.CONCAT("THEME14=",$B230),$C$1,$C$2,DP$27)))</f>
        <v>0</v>
      </c>
      <c r="DQ230" s="162" t="str">
        <f t="shared" si="172"/>
        <v/>
      </c>
      <c r="DR230" s="161" cm="1">
        <f t="array" ref="DR230">IF(OR($B230="NA",$B230=""),"",_xll.VALEURCOURBE("YOUVERT",_xlfn.CONCAT("THEME8=INC;THEME14=",$B230),$C$1,$C$2,DR$27,0))</f>
        <v>0</v>
      </c>
      <c r="DS230" s="155" cm="1">
        <f t="array" ref="DS230">IF(OR($B230="NA",$B230=""),"",(_xll.VALEUROUTPUT($T$2,_xlfn.CONCAT("THEME14=",$B230),$C$1,$C$2,DS$27)))</f>
        <v>0</v>
      </c>
      <c r="DT230" s="156" t="str" cm="1">
        <f t="array" ref="DT230">IFERROR(IF(OR(DS230=0,ISBLANK(DS230)),"",(DS230/_xll.VALEUROUTPUT("OSUPINC",_xlfn.CONCAT("THEME14=",$B230),$C$1,$C$2,DT$27))),"")</f>
        <v/>
      </c>
      <c r="DU230" s="155" cm="1">
        <f t="array" ref="DU230">IF(OR($B230="NA",$B230=""),"",(_xll.VALEUROUTPUT($X$2,_xlfn.CONCAT("THEME14=",$B230),$C$1,$C$2,DU$27)))</f>
        <v>0</v>
      </c>
      <c r="DV230" s="162" t="str">
        <f t="shared" si="173"/>
        <v/>
      </c>
      <c r="DW230" s="161" cm="1">
        <f t="array" ref="DW230">IF(OR($B230="NA",$B230=""),"",_xll.VALEURCOURBE("YOUVERT",_xlfn.CONCAT("THEME8=INC;THEME14=",$B230),$C$1,$C$2,DW$27,0))</f>
        <v>0</v>
      </c>
      <c r="DX230" s="155" cm="1">
        <f t="array" ref="DX230">IF(OR($B230="NA",$B230=""),"",(_xll.VALEUROUTPUT($T$2,_xlfn.CONCAT("THEME14=",$B230),$C$1,$C$2,DX$27)))</f>
        <v>0</v>
      </c>
      <c r="DY230" s="156" t="str" cm="1">
        <f t="array" ref="DY230">IFERROR(IF(OR(DX230=0,ISBLANK(DX230)),"",(DX230/_xll.VALEUROUTPUT("OSUPINC",_xlfn.CONCAT("THEME14=",$B230),$C$1,$C$2,DY$27))),"")</f>
        <v/>
      </c>
      <c r="DZ230" s="155" cm="1">
        <f t="array" ref="DZ230">IF(OR($B230="NA",$B230=""),"",(_xll.VALEUROUTPUT($X$2,_xlfn.CONCAT("THEME14=",$B230),$C$1,$C$2,DZ$27)))</f>
        <v>0</v>
      </c>
      <c r="EA230" s="162" t="str">
        <f t="shared" si="174"/>
        <v/>
      </c>
      <c r="EB230" s="161" cm="1">
        <f t="array" ref="EB230">IF(OR($B230="NA",$B230=""),"",_xll.VALEURCOURBE("YOUVERT",_xlfn.CONCAT("THEME8=INC;THEME14=",$B230),$C$1,$C$2,EB$27,0))</f>
        <v>0</v>
      </c>
      <c r="EC230" s="155" cm="1">
        <f t="array" ref="EC230">IF(OR($B230="NA",$B230=""),"",(_xll.VALEUROUTPUT($T$2,_xlfn.CONCAT("THEME14=",$B230),$C$1,$C$2,EC$27)))</f>
        <v>0</v>
      </c>
      <c r="ED230" s="156" t="str" cm="1">
        <f t="array" ref="ED230">IFERROR(IF(OR(EC230=0,ISBLANK(EC230)),"",(EC230/_xll.VALEUROUTPUT("OSUPINC",_xlfn.CONCAT("THEME14=",$B230),$C$1,$C$2,ED$27))),"")</f>
        <v/>
      </c>
      <c r="EE230" s="155" cm="1">
        <f t="array" ref="EE230">IF(OR($B230="NA",$B230=""),"",(_xll.VALEUROUTPUT($X$2,_xlfn.CONCAT("THEME14=",$B230),$C$1,$C$2,EE$27)))</f>
        <v>0</v>
      </c>
      <c r="EF230" s="162" t="str">
        <f t="shared" si="145"/>
        <v/>
      </c>
      <c r="EG230" s="161" cm="1">
        <f t="array" ref="EG230">IF(OR($B230="NA",$B230=""),"",_xll.VALEURCOURBE("YOUVERT",_xlfn.CONCAT("THEME8=INC;THEME14=",$B230),$C$1,$C$2,EG$27,0))</f>
        <v>0</v>
      </c>
      <c r="EH230" s="155" cm="1">
        <f t="array" ref="EH230">IF(OR($B230="NA",$B230=""),"",(_xll.VALEUROUTPUT($T$2,_xlfn.CONCAT("THEME14=",$B230),$C$1,$C$2,EH$27)))</f>
        <v>0</v>
      </c>
      <c r="EI230" s="156" t="str" cm="1">
        <f t="array" ref="EI230">IFERROR(IF(OR(EH230=0,ISBLANK(EH230)),"",(EH230/_xll.VALEUROUTPUT("OSUPINC",_xlfn.CONCAT("THEME14=",$B230),$C$1,$C$2,EI$27))),"")</f>
        <v/>
      </c>
      <c r="EJ230" s="155" cm="1">
        <f t="array" ref="EJ230">IF(OR($B230="NA",$B230=""),"",(_xll.VALEUROUTPUT($X$2,_xlfn.CONCAT("THEME14=",$B230),$C$1,$C$2,EJ$27)))</f>
        <v>0</v>
      </c>
      <c r="EK230" s="162" t="str">
        <f t="shared" si="146"/>
        <v/>
      </c>
      <c r="EL230" s="161" cm="1">
        <f t="array" ref="EL230">IF(OR($B230="NA",$B230=""),"",_xll.VALEURCOURBE("YOUVERT",_xlfn.CONCAT("THEME8=INC;THEME14=",$B230),$C$1,$C$2,EL$27,0))</f>
        <v>0</v>
      </c>
      <c r="EM230" s="155" cm="1">
        <f t="array" ref="EM230">IF(OR($B230="NA",$B230=""),"",(_xll.VALEUROUTPUT($T$2,_xlfn.CONCAT("THEME14=",$B230),$C$1,$C$2,EM$27)))</f>
        <v>0</v>
      </c>
      <c r="EN230" s="156" t="str" cm="1">
        <f t="array" ref="EN230">IFERROR(IF(OR(EM230=0,ISBLANK(EM230)),"",(EM230/_xll.VALEUROUTPUT("OSUPINC",_xlfn.CONCAT("THEME14=",$B230),$C$1,$C$2,EN$27))),"")</f>
        <v/>
      </c>
      <c r="EO230" s="155" cm="1">
        <f t="array" ref="EO230">IF(OR($B230="NA",$B230=""),"",(_xll.VALEUROUTPUT($X$2,_xlfn.CONCAT("THEME14=",$B230),$C$1,$C$2,EO$27)))</f>
        <v>0</v>
      </c>
      <c r="EP230" s="162" t="str">
        <f t="shared" si="147"/>
        <v/>
      </c>
      <c r="EQ230" s="161" cm="1">
        <f t="array" ref="EQ230">IF(OR($B230="NA",$B230=""),"",_xll.VALEURCOURBE("YOUVERT",_xlfn.CONCAT("THEME8=INC;THEME14=",$B230),$C$1,$C$2,EQ$27,0))</f>
        <v>0</v>
      </c>
      <c r="ER230" s="155" cm="1">
        <f t="array" ref="ER230">IF(OR($B230="NA",$B230=""),"",(_xll.VALEUROUTPUT($T$2,_xlfn.CONCAT("THEME14=",$B230),$C$1,$C$2,ER$27)))</f>
        <v>0</v>
      </c>
      <c r="ES230" s="156" t="str" cm="1">
        <f t="array" ref="ES230">IFERROR(IF(OR(ER230=0,ISBLANK(ER230)),"",(ER230/_xll.VALEUROUTPUT("OSUPINC",_xlfn.CONCAT("THEME14=",$B230),$C$1,$C$2,ES$27))),"")</f>
        <v/>
      </c>
      <c r="ET230" s="155" cm="1">
        <f t="array" ref="ET230">IF(OR($B230="NA",$B230=""),"",(_xll.VALEUROUTPUT($X$2,_xlfn.CONCAT("THEME14=",$B230),$C$1,$C$2,ET$27)))</f>
        <v>0</v>
      </c>
      <c r="EU230" s="162" t="str">
        <f t="shared" si="148"/>
        <v/>
      </c>
      <c r="EV230" s="161" cm="1">
        <f t="array" ref="EV230">IF(OR($B230="NA",$B230=""),"",_xll.VALEURCOURBE("YOUVERT",_xlfn.CONCAT("THEME8=INC;THEME14=",$B230),$C$1,$C$2,EV$27,0))</f>
        <v>0</v>
      </c>
      <c r="EW230" s="155" cm="1">
        <f t="array" ref="EW230">IF(OR($B230="NA",$B230=""),"",(_xll.VALEUROUTPUT($T$2,_xlfn.CONCAT("THEME14=",$B230),$C$1,$C$2,EW$27)))</f>
        <v>0</v>
      </c>
      <c r="EX230" s="156" t="str" cm="1">
        <f t="array" ref="EX230">IFERROR(IF(OR(EW230=0,ISBLANK(EW230)),"",(EW230/_xll.VALEUROUTPUT("OSUPINC",_xlfn.CONCAT("THEME14=",$B230),$C$1,$C$2,EX$27))),"")</f>
        <v/>
      </c>
      <c r="EY230" s="155" cm="1">
        <f t="array" ref="EY230">IF(OR($B230="NA",$B230=""),"",(_xll.VALEUROUTPUT($X$2,_xlfn.CONCAT("THEME14=",$B230),$C$1,$C$2,EY$27)))</f>
        <v>0</v>
      </c>
      <c r="EZ230" s="162" t="str">
        <f t="shared" si="149"/>
        <v/>
      </c>
    </row>
    <row r="231" spans="1:156" x14ac:dyDescent="0.2">
      <c r="A231" s="63">
        <v>203</v>
      </c>
      <c r="B231" s="152" t="str">
        <f>IF(Cedule_COS_visuelle!B211&lt;&gt;"NA",IF(Cedule_COS_visuelle!B211&lt;&gt;0,Cedule_COS_visuelle!B211,""),"")</f>
        <v>S27113</v>
      </c>
      <c r="C231" s="244" cm="1">
        <f t="array" ref="C231">IF(OR($B231="NA",$B231=""),"",(_xll.VALEUROUTPUT("OSUPINC",_xlfn.CONCAT("THEME14=",$B231),$C$1,$C$2,C$27))+_xll.VALEUROUTPUT("OSUPEXIN",_xlfn.CONCAT("THEME14=",$B231),$C$1,$C$2,C$27))</f>
        <v>659107.80000000109</v>
      </c>
      <c r="D231" s="244" cm="1">
        <f t="array" ref="D231">IF(OR($B231="NA",$B231=""),"",(_xll.VALEUROUTPUT("OSUPINC",_xlfn.CONCAT("THEME14=",$B231),$C$1,$C$2,D$27)))</f>
        <v>491415.49999999971</v>
      </c>
      <c r="E231" s="149" cm="1">
        <f t="array" ref="E231">IF(OR($B231="NA",$B231=""),"",(_xll.VALEUROUTPUT("OSUPP7MREGECOCOS",_xlfn.CONCAT("THEME14=",$B231),$C$1,$C$2,E$27)))</f>
        <v>467196.79999999475</v>
      </c>
      <c r="F231" s="170" cm="1">
        <f t="array" ref="F231">IF(OR($B231="NA",$B231=""),"",(_xll.VALEUROUTPUT("OSUPP7MREGECOCOS",_xlfn.CONCAT("THEME14=",$B231,";THEME8=INC"),$C$1,$C$2,0)))</f>
        <v>467196.79999999475</v>
      </c>
      <c r="G231" s="112" cm="1">
        <f t="array" ref="G231">IF(OR($B231="NA",$B231=""),"",_xll.VALEURCOURBE("YOUVERT",_xlfn.CONCAT("THEME8=INC;THEME14=",$B231),$C$1,$C$2,G$27,0))</f>
        <v>0</v>
      </c>
      <c r="H231" s="155" cm="1">
        <f t="array" ref="H231">IF(OR($B231="NA",$B231=""),"",(_xll.VALEUROUTPUT($T$2,_xlfn.CONCAT("THEME14=",$B231),$C$1,$C$2,H$27)))</f>
        <v>116485.50000000015</v>
      </c>
      <c r="I231" s="156" cm="1">
        <f t="array" ref="I231">IFERROR(IF(OR(H231=0,ISBLANK(H231)),"",(H231/_xll.VALEUROUTPUT("OSUPINC",_xlfn.CONCAT("THEME14=",$B231),$C$1,$C$2,I$27))),"")</f>
        <v>0.23761027957055048</v>
      </c>
      <c r="J231" s="155" cm="1">
        <f t="array" ref="J231">IF(OR($B231="NA",$B231=""),"",(_xll.VALEUROUTPUT($X$2,_xlfn.CONCAT("THEME14=",$B231),$C$1,$C$2,J$27)))</f>
        <v>24361.21884500001</v>
      </c>
      <c r="K231" s="162">
        <f t="shared" si="150"/>
        <v>0.20913520433873728</v>
      </c>
      <c r="L231" s="161" cm="1">
        <f t="array" ref="L231">IF(OR($B231="NA",$B231=""),"",_xll.VALEURCOURBE("YOUVERT",_xlfn.CONCAT("THEME8=INC;THEME14=",$B231),$C$1,$C$2,L$27,0))</f>
        <v>0</v>
      </c>
      <c r="M231" s="155" cm="1">
        <f t="array" ref="M231">IF(OR($B231="NA",$B231=""),"",(_xll.VALEUROUTPUT($T$2,_xlfn.CONCAT("THEME14=",$B231),$C$1,$C$2,M$27)))</f>
        <v>54063.898200999909</v>
      </c>
      <c r="N231" s="156" cm="1">
        <f t="array" ref="N231">IFERROR(IF(OR(M231=0,ISBLANK(M231)),"",(M231/_xll.VALEUROUTPUT("OSUPINC",_xlfn.CONCAT("THEME14=",$B231),$C$1,$C$2,N$27))),"")</f>
        <v>0.11053279301785139</v>
      </c>
      <c r="O231" s="155" cm="1">
        <f t="array" ref="O231">IF(OR($B231="NA",$B231=""),"",(_xll.VALEUROUTPUT($X$2,_xlfn.CONCAT("THEME14=",$B231),$C$1,$C$2,O$27)))</f>
        <v>24173.993193000006</v>
      </c>
      <c r="P231" s="162">
        <f t="shared" si="151"/>
        <v>0.4471374428666875</v>
      </c>
      <c r="Q231" s="161" cm="1">
        <f t="array" ref="Q231">IF(OR($B231="NA",$B231=""),"",_xll.VALEURCOURBE("YOUVERT",_xlfn.CONCAT("THEME8=INC;THEME14=",$B231),$C$1,$C$2,Q$27,0))</f>
        <v>0</v>
      </c>
      <c r="R231" s="155" cm="1">
        <f t="array" ref="R231">IF(OR($B231="NA",$B231=""),"",(_xll.VALEUROUTPUT($T$2,_xlfn.CONCAT("THEME14=",$B231),$C$1,$C$2,R$27)))</f>
        <v>48361.127373000018</v>
      </c>
      <c r="S231" s="156" cm="1">
        <f t="array" ref="S231">IFERROR(IF(OR(R231=0,ISBLANK(R231)),"",(R231/_xll.VALEUROUTPUT("OSUPINC",_xlfn.CONCAT("THEME14=",$B231),$C$1,$C$2,S$27))),"")</f>
        <v>9.9012493889411232E-2</v>
      </c>
      <c r="T231" s="155" cm="1">
        <f t="array" ref="T231">IF(OR($B231="NA",$B231=""),"",(_xll.VALEUROUTPUT($X$2,_xlfn.CONCAT("THEME14=",$B231),$C$1,$C$2,T$27)))</f>
        <v>23357.472443999992</v>
      </c>
      <c r="U231" s="162">
        <f t="shared" si="152"/>
        <v>0.48298031317277462</v>
      </c>
      <c r="V231" s="161" cm="1">
        <f t="array" ref="V231">IF(OR($B231="NA",$B231=""),"",_xll.VALEURCOURBE("YOUVERT",_xlfn.CONCAT("THEME8=INC;THEME14=",$B231),$C$1,$C$2,V$27,0))</f>
        <v>0</v>
      </c>
      <c r="W231" s="155" cm="1">
        <f t="array" ref="W231">IF(OR($B231="NA",$B231=""),"",(_xll.VALEUROUTPUT($T$2,_xlfn.CONCAT("THEME14=",$B231),$C$1,$C$2,W$27)))</f>
        <v>40099.484929000013</v>
      </c>
      <c r="X231" s="156" cm="1">
        <f t="array" ref="X231">IFERROR(IF(OR(W231=0,ISBLANK(W231)),"",(W231/_xll.VALEUROUTPUT("OSUPINC",_xlfn.CONCAT("THEME14=",$B231),$C$1,$C$2,X$27))),"")</f>
        <v>8.2341886852422858E-2</v>
      </c>
      <c r="Y231" s="155" cm="1">
        <f t="array" ref="Y231">IF(OR($B231="NA",$B231=""),"",(_xll.VALEUROUTPUT($X$2,_xlfn.CONCAT("THEME14=",$B231),$C$1,$C$2,Y$27)))</f>
        <v>24642.584920000016</v>
      </c>
      <c r="Z231" s="162">
        <f t="shared" si="153"/>
        <v>0.6145361957549349</v>
      </c>
      <c r="AA231" s="161" cm="1">
        <f t="array" ref="AA231">IF(OR($B231="NA",$B231=""),"",_xll.VALEURCOURBE("YOUVERT",_xlfn.CONCAT("THEME8=INC;THEME14=",$B231),$C$1,$C$2,AA$27,0))</f>
        <v>0</v>
      </c>
      <c r="AB231" s="155" cm="1">
        <f t="array" ref="AB231">IF(OR($B231="NA",$B231=""),"",(_xll.VALEUROUTPUT($T$2,_xlfn.CONCAT("THEME14=",$B231),$C$1,$C$2,AB$27)))</f>
        <v>36271.080913000034</v>
      </c>
      <c r="AC231" s="156" cm="1">
        <f t="array" ref="AC231">IFERROR(IF(OR(AB231=0,ISBLANK(AB231)),"",(AB231/_xll.VALEUROUTPUT("OSUPINC",_xlfn.CONCAT("THEME14=",$B231),$C$1,$C$2,AC$27))),"")</f>
        <v>7.4611041463055944E-2</v>
      </c>
      <c r="AD231" s="155" cm="1">
        <f t="array" ref="AD231">IF(OR($B231="NA",$B231=""),"",(_xll.VALEUROUTPUT($X$2,_xlfn.CONCAT("THEME14=",$B231),$C$1,$C$2,AD$27)))</f>
        <v>22610.76283900001</v>
      </c>
      <c r="AE231" s="162">
        <f t="shared" si="154"/>
        <v>0.62338265830109341</v>
      </c>
      <c r="AF231" s="161" cm="1">
        <f t="array" ref="AF231">IF(OR($B231="NA",$B231=""),"",_xll.VALEURCOURBE("YOUVERT",_xlfn.CONCAT("THEME8=INC;THEME14=",$B231),$C$1,$C$2,AF$27,0))</f>
        <v>0</v>
      </c>
      <c r="AG231" s="155" cm="1">
        <f t="array" ref="AG231">IF(OR($B231="NA",$B231=""),"",(_xll.VALEUROUTPUT($T$2,_xlfn.CONCAT("THEME14=",$B231),$C$1,$C$2,AG$27)))</f>
        <v>28830.660308999995</v>
      </c>
      <c r="AH231" s="156" cm="1">
        <f t="array" ref="AH231">IFERROR(IF(OR(AG231=0,ISBLANK(AG231)),"",(AG231/_xll.VALEUROUTPUT("OSUPINC",_xlfn.CONCAT("THEME14=",$B231),$C$1,$C$2,AH$27))),"")</f>
        <v>5.9401460499759702E-2</v>
      </c>
      <c r="AI231" s="155" cm="1">
        <f t="array" ref="AI231">IF(OR($B231="NA",$B231=""),"",(_xll.VALEUROUTPUT($X$2,_xlfn.CONCAT("THEME14=",$B231),$C$1,$C$2,AI$27)))</f>
        <v>22340.986297999993</v>
      </c>
      <c r="AJ231" s="162">
        <f t="shared" si="155"/>
        <v>0.77490373298962778</v>
      </c>
      <c r="AK231" s="161" cm="1">
        <f t="array" ref="AK231">IF(OR($B231="NA",$B231=""),"",_xll.VALEURCOURBE("YOUVERT",_xlfn.CONCAT("THEME8=INC;THEME14=",$B231),$C$1,$C$2,AK$27,0))</f>
        <v>0</v>
      </c>
      <c r="AL231" s="155" cm="1">
        <f t="array" ref="AL231">IF(OR($B231="NA",$B231=""),"",(_xll.VALEUROUTPUT($T$2,_xlfn.CONCAT("THEME14=",$B231),$C$1,$C$2,AL$27)))</f>
        <v>26428.232543999988</v>
      </c>
      <c r="AM231" s="156" cm="1">
        <f t="array" ref="AM231">IFERROR(IF(OR(AL231=0,ISBLANK(AL231)),"",(AL231/_xll.VALEUROUTPUT("OSUPINC",_xlfn.CONCAT("THEME14=",$B231),$C$1,$C$2,AM$27))),"")</f>
        <v>5.4499252720698221E-2</v>
      </c>
      <c r="AN231" s="155" cm="1">
        <f t="array" ref="AN231">IF(OR($B231="NA",$B231=""),"",(_xll.VALEUROUTPUT($X$2,_xlfn.CONCAT("THEME14=",$B231),$C$1,$C$2,AN$27)))</f>
        <v>19707.606017999977</v>
      </c>
      <c r="AO231" s="162">
        <f t="shared" si="156"/>
        <v>0.74570276257366297</v>
      </c>
      <c r="AP231" s="161" cm="1">
        <f t="array" ref="AP231">IF(OR($B231="NA",$B231=""),"",_xll.VALEURCOURBE("YOUVERT",_xlfn.CONCAT("THEME8=INC;THEME14=",$B231),$C$1,$C$2,AP$27,0))</f>
        <v>0</v>
      </c>
      <c r="AQ231" s="155" cm="1">
        <f t="array" ref="AQ231">IF(OR($B231="NA",$B231=""),"",(_xll.VALEUROUTPUT($T$2,_xlfn.CONCAT("THEME14=",$B231),$C$1,$C$2,AQ$27)))</f>
        <v>30540.876525999989</v>
      </c>
      <c r="AR231" s="156" cm="1">
        <f t="array" ref="AR231">IFERROR(IF(OR(AQ231=0,ISBLANK(AQ231)),"",(AQ231/_xll.VALEUROUTPUT("OSUPINC",_xlfn.CONCAT("THEME14=",$B231),$C$1,$C$2,AR$27))),"")</f>
        <v>6.3038437108277279E-2</v>
      </c>
      <c r="AS231" s="155" cm="1">
        <f t="array" ref="AS231">IF(OR($B231="NA",$B231=""),"",(_xll.VALEUROUTPUT($X$2,_xlfn.CONCAT("THEME14=",$B231),$C$1,$C$2,AS$27)))</f>
        <v>20902.333974999994</v>
      </c>
      <c r="AT231" s="162">
        <f t="shared" si="157"/>
        <v>0.68440517603368278</v>
      </c>
      <c r="AU231" s="161" cm="1">
        <f t="array" ref="AU231">IF(OR($B231="NA",$B231=""),"",_xll.VALEURCOURBE("YOUVERT",_xlfn.CONCAT("THEME8=INC;THEME14=",$B231),$C$1,$C$2,AU$27,0))</f>
        <v>0</v>
      </c>
      <c r="AV231" s="155" cm="1">
        <f t="array" ref="AV231">IF(OR($B231="NA",$B231=""),"",(_xll.VALEUROUTPUT($T$2,_xlfn.CONCAT("THEME14=",$B231),$C$1,$C$2,AV$27)))</f>
        <v>24897.547705999979</v>
      </c>
      <c r="AW231" s="156" cm="1">
        <f t="array" ref="AW231">IFERROR(IF(OR(AV231=0,ISBLANK(AV231)),"",(AV231/_xll.VALEUROUTPUT("OSUPINC",_xlfn.CONCAT("THEME14=",$B231),$C$1,$C$2,AW$27))),"")</f>
        <v>5.1422670609474218E-2</v>
      </c>
      <c r="AX231" s="155" cm="1">
        <f t="array" ref="AX231">IF(OR($B231="NA",$B231=""),"",(_xll.VALEUROUTPUT($X$2,_xlfn.CONCAT("THEME14=",$B231),$C$1,$C$2,AX$27)))</f>
        <v>21224.437528999988</v>
      </c>
      <c r="AY231" s="162">
        <f t="shared" si="158"/>
        <v>0.85247100556353905</v>
      </c>
      <c r="AZ231" s="161" cm="1">
        <f t="array" ref="AZ231">IF(OR($B231="NA",$B231=""),"",_xll.VALEURCOURBE("YOUVERT",_xlfn.CONCAT("THEME8=INC;THEME14=",$B231),$C$1,$C$2,AZ$27,0))</f>
        <v>0</v>
      </c>
      <c r="BA231" s="155" cm="1">
        <f t="array" ref="BA231">IF(OR($B231="NA",$B231=""),"",(_xll.VALEUROUTPUT($T$2,_xlfn.CONCAT("THEME14=",$B231),$C$1,$C$2,BA$27)))</f>
        <v>31011.554177000035</v>
      </c>
      <c r="BB231" s="156" cm="1">
        <f t="array" ref="BB231">IFERROR(IF(OR(BA231=0,ISBLANK(BA231)),"",(BA231/_xll.VALEUROUTPUT("OSUPINC",_xlfn.CONCAT("THEME14=",$B231),$C$1,$C$2,BB$27))),"")</f>
        <v>6.4073975257686155E-2</v>
      </c>
      <c r="BC231" s="155" cm="1">
        <f t="array" ref="BC231">IF(OR($B231="NA",$B231=""),"",(_xll.VALEUROUTPUT($X$2,_xlfn.CONCAT("THEME14=",$B231),$C$1,$C$2,BC$27)))</f>
        <v>16284.197365000011</v>
      </c>
      <c r="BD231" s="162">
        <f t="shared" si="159"/>
        <v>0.52510097598002081</v>
      </c>
      <c r="BE231" s="161" cm="1">
        <f t="array" ref="BE231">IF(OR($B231="NA",$B231=""),"",_xll.VALEURCOURBE("YOUVERT",_xlfn.CONCAT("THEME8=INC;THEME14=",$B231),$C$1,$C$2,BE$27,0))</f>
        <v>0</v>
      </c>
      <c r="BF231" s="155" cm="1">
        <f t="array" ref="BF231">IF(OR($B231="NA",$B231=""),"",(_xll.VALEUROUTPUT($T$2,_xlfn.CONCAT("THEME14=",$B231),$C$1,$C$2,BF$27)))</f>
        <v>41474.683642769989</v>
      </c>
      <c r="BG231" s="156" cm="1">
        <f t="array" ref="BG231">IFERROR(IF(OR(BF231=0,ISBLANK(BF231)),"",(BF231/_xll.VALEUROUTPUT("OSUPINC",_xlfn.CONCAT("THEME14=",$B231),$C$1,$C$2,BG$27))),"")</f>
        <v>8.5752581713860937E-2</v>
      </c>
      <c r="BH231" s="155" cm="1">
        <f t="array" ref="BH231">IF(OR($B231="NA",$B231=""),"",(_xll.VALEUROUTPUT($X$2,_xlfn.CONCAT("THEME14=",$B231),$C$1,$C$2,BH$27)))</f>
        <v>20363.972796999999</v>
      </c>
      <c r="BI231" s="162">
        <f t="shared" si="160"/>
        <v>0.49099766431973535</v>
      </c>
      <c r="BJ231" s="161" cm="1">
        <f t="array" ref="BJ231">IF(OR($B231="NA",$B231=""),"",_xll.VALEURCOURBE("YOUVERT",_xlfn.CONCAT("THEME8=INC;THEME14=",$B231),$C$1,$C$2,BJ$27,0))</f>
        <v>0</v>
      </c>
      <c r="BK231" s="155" cm="1">
        <f t="array" ref="BK231">IF(OR($B231="NA",$B231=""),"",(_xll.VALEUROUTPUT($T$2,_xlfn.CONCAT("THEME14=",$B231),$C$1,$C$2,BK$27)))</f>
        <v>33608.943788495017</v>
      </c>
      <c r="BL231" s="156" cm="1">
        <f t="array" ref="BL231">IFERROR(IF(OR(BK231=0,ISBLANK(BK231)),"",(BK231/_xll.VALEUROUTPUT("OSUPINC",_xlfn.CONCAT("THEME14=",$B231),$C$1,$C$2,BL$27))),"")</f>
        <v>6.9521019139539814E-2</v>
      </c>
      <c r="BM231" s="155" cm="1">
        <f t="array" ref="BM231">IF(OR($B231="NA",$B231=""),"",(_xll.VALEUROUTPUT($X$2,_xlfn.CONCAT("THEME14=",$B231),$C$1,$C$2,BM$27)))</f>
        <v>19397.938885999996</v>
      </c>
      <c r="BN231" s="162">
        <f t="shared" si="161"/>
        <v>0.57716597724919527</v>
      </c>
      <c r="BO231" s="161" cm="1">
        <f t="array" ref="BO231">IF(OR($B231="NA",$B231=""),"",_xll.VALEURCOURBE("YOUVERT",_xlfn.CONCAT("THEME8=INC;THEME14=",$B231),$C$1,$C$2,BO$27,0))</f>
        <v>0</v>
      </c>
      <c r="BP231" s="155" cm="1">
        <f t="array" ref="BP231">IF(OR($B231="NA",$B231=""),"",(_xll.VALEUROUTPUT($T$2,_xlfn.CONCAT("THEME14=",$B231),$C$1,$C$2,BP$27)))</f>
        <v>37985.57726948498</v>
      </c>
      <c r="BQ231" s="156" cm="1">
        <f t="array" ref="BQ231">IFERROR(IF(OR(BP231=0,ISBLANK(BP231)),"",(BP231/_xll.VALEUROUTPUT("OSUPINC",_xlfn.CONCAT("THEME14=",$B231),$C$1,$C$2,BQ$27))),"")</f>
        <v>7.8613941639277332E-2</v>
      </c>
      <c r="BR231" s="155" cm="1">
        <f t="array" ref="BR231">IF(OR($B231="NA",$B231=""),"",(_xll.VALEUROUTPUT($X$2,_xlfn.CONCAT("THEME14=",$B231),$C$1,$C$2,BR$27)))</f>
        <v>22022.722604999995</v>
      </c>
      <c r="BS231" s="162">
        <f t="shared" si="162"/>
        <v>0.57976537907432424</v>
      </c>
      <c r="BT231" s="161" cm="1">
        <f t="array" ref="BT231">IF(OR($B231="NA",$B231=""),"",_xll.VALEURCOURBE("YOUVERT",_xlfn.CONCAT("THEME8=INC;THEME14=",$B231),$C$1,$C$2,BT$27,0))</f>
        <v>0</v>
      </c>
      <c r="BU231" s="155" cm="1">
        <f t="array" ref="BU231">IF(OR($B231="NA",$B231=""),"",(_xll.VALEUROUTPUT($T$2,_xlfn.CONCAT("THEME14=",$B231),$C$1,$C$2,BU$27)))</f>
        <v>47450.351234469999</v>
      </c>
      <c r="BV231" s="156" cm="1">
        <f t="array" ref="BV231">IFERROR(IF(OR(BU231=0,ISBLANK(BU231)),"",(BU231/_xll.VALEUROUTPUT("OSUPINC",_xlfn.CONCAT("THEME14=",$B231),$C$1,$C$2,BV$27))),"")</f>
        <v>9.8265937528684941E-2</v>
      </c>
      <c r="BW231" s="155" cm="1">
        <f t="array" ref="BW231">IF(OR($B231="NA",$B231=""),"",(_xll.VALEUROUTPUT($X$2,_xlfn.CONCAT("THEME14=",$B231),$C$1,$C$2,BW$27)))</f>
        <v>24843.042606999996</v>
      </c>
      <c r="BX231" s="162">
        <f t="shared" si="163"/>
        <v>0.52355866628344216</v>
      </c>
      <c r="BY231" s="161" cm="1">
        <f t="array" ref="BY231">IF(OR($B231="NA",$B231=""),"",_xll.VALEURCOURBE("YOUVERT",_xlfn.CONCAT("THEME8=INC;THEME14=",$B231),$C$1,$C$2,BY$27,0))</f>
        <v>0</v>
      </c>
      <c r="BZ231" s="155" cm="1">
        <f t="array" ref="BZ231">IF(OR($B231="NA",$B231=""),"",(_xll.VALEUROUTPUT($T$2,_xlfn.CONCAT("THEME14=",$B231),$C$1,$C$2,BZ$27)))</f>
        <v>38611.895982800008</v>
      </c>
      <c r="CA231" s="156" cm="1">
        <f t="array" ref="CA231">IFERROR(IF(OR(BZ231=0,ISBLANK(BZ231)),"",(BZ231/_xll.VALEUROUTPUT("OSUPINC",_xlfn.CONCAT("THEME14=",$B231),$C$1,$C$2,CA$27))),"")</f>
        <v>7.9982420892665926E-2</v>
      </c>
      <c r="CB231" s="155" cm="1">
        <f t="array" ref="CB231">IF(OR($B231="NA",$B231=""),"",(_xll.VALEUROUTPUT($X$2,_xlfn.CONCAT("THEME14=",$B231),$C$1,$C$2,CB$27)))</f>
        <v>24637.217542999999</v>
      </c>
      <c r="CC231" s="162">
        <f t="shared" si="164"/>
        <v>0.63807323924147241</v>
      </c>
      <c r="CD231" s="161" cm="1">
        <f t="array" ref="CD231">IF(OR($B231="NA",$B231=""),"",_xll.VALEURCOURBE("YOUVERT",_xlfn.CONCAT("THEME8=INC;THEME14=",$B231),$C$1,$C$2,CD$27,0))</f>
        <v>0</v>
      </c>
      <c r="CE231" s="155" cm="1">
        <f t="array" ref="CE231">IF(OR($B231="NA",$B231=""),"",(_xll.VALEUROUTPUT($T$2,_xlfn.CONCAT("THEME14=",$B231),$C$1,$C$2,CE$27)))</f>
        <v>41163.29358790494</v>
      </c>
      <c r="CF231" s="156" cm="1">
        <f t="array" ref="CF231">IFERROR(IF(OR(CE231=0,ISBLANK(CE231)),"",(CE231/_xll.VALEUROUTPUT("OSUPINC",_xlfn.CONCAT("THEME14=",$B231),$C$1,$C$2,CF$27))),"")</f>
        <v>8.5290777219624567E-2</v>
      </c>
      <c r="CG231" s="155" cm="1">
        <f t="array" ref="CG231">IF(OR($B231="NA",$B231=""),"",(_xll.VALEUROUTPUT($X$2,_xlfn.CONCAT("THEME14=",$B231),$C$1,$C$2,CG$27)))</f>
        <v>24906.063488000003</v>
      </c>
      <c r="CH231" s="162">
        <f t="shared" si="165"/>
        <v>0.60505516728909614</v>
      </c>
      <c r="CI231" s="161" cm="1">
        <f t="array" ref="CI231">IF(OR($B231="NA",$B231=""),"",_xll.VALEURCOURBE("YOUVERT",_xlfn.CONCAT("THEME8=INC;THEME14=",$B231),$C$1,$C$2,CI$27,0))</f>
        <v>0</v>
      </c>
      <c r="CJ231" s="155" cm="1">
        <f t="array" ref="CJ231">IF(OR($B231="NA",$B231=""),"",(_xll.VALEUROUTPUT($T$2,_xlfn.CONCAT("THEME14=",$B231),$C$1,$C$2,CJ$27)))</f>
        <v>46049.66110190496</v>
      </c>
      <c r="CK231" s="156" cm="1">
        <f t="array" ref="CK231">IFERROR(IF(OR(CJ231=0,ISBLANK(CJ231)),"",(CJ231/_xll.VALEUROUTPUT("OSUPINC",_xlfn.CONCAT("THEME14=",$B231),$C$1,$C$2,CK$27))),"")</f>
        <v>9.5501465237061489E-2</v>
      </c>
      <c r="CL231" s="155" cm="1">
        <f t="array" ref="CL231">IF(OR($B231="NA",$B231=""),"",(_xll.VALEUROUTPUT($X$2,_xlfn.CONCAT("THEME14=",$B231),$C$1,$C$2,CL$27)))</f>
        <v>30997.022994999999</v>
      </c>
      <c r="CM231" s="162">
        <f t="shared" si="166"/>
        <v>0.67312163115393109</v>
      </c>
      <c r="CN231" s="161" cm="1">
        <f t="array" ref="CN231">IF(OR($B231="NA",$B231=""),"",_xll.VALEURCOURBE("YOUVERT",_xlfn.CONCAT("THEME8=INC;THEME14=",$B231),$C$1,$C$2,CN$27,0))</f>
        <v>0</v>
      </c>
      <c r="CO231" s="155" cm="1">
        <f t="array" ref="CO231">IF(OR($B231="NA",$B231=""),"",(_xll.VALEUROUTPUT($T$2,_xlfn.CONCAT("THEME14=",$B231),$C$1,$C$2,CO$27)))</f>
        <v>46437.184773059962</v>
      </c>
      <c r="CP231" s="156" cm="1">
        <f t="array" ref="CP231">IFERROR(IF(OR(CO231=0,ISBLANK(CO231)),"",(CO231/_xll.VALEUROUTPUT("OSUPINC",_xlfn.CONCAT("THEME14=",$B231),$C$1,$C$2,CP$27))),"")</f>
        <v>9.6332131550499384E-2</v>
      </c>
      <c r="CQ231" s="155" cm="1">
        <f t="array" ref="CQ231">IF(OR($B231="NA",$B231=""),"",(_xll.VALEUROUTPUT($X$2,_xlfn.CONCAT("THEME14=",$B231),$C$1,$C$2,CQ$27)))</f>
        <v>27327.512472999977</v>
      </c>
      <c r="CR231" s="162">
        <f t="shared" si="167"/>
        <v>0.58848340196655813</v>
      </c>
      <c r="CS231" s="161" cm="1">
        <f t="array" ref="CS231">IF(OR($B231="NA",$B231=""),"",_xll.VALEURCOURBE("YOUVERT",_xlfn.CONCAT("THEME8=INC;THEME14=",$B231),$C$1,$C$2,CS$27,0))</f>
        <v>0</v>
      </c>
      <c r="CT231" s="155" cm="1">
        <f t="array" ref="CT231">IF(OR($B231="NA",$B231=""),"",(_xll.VALEUROUTPUT($T$2,_xlfn.CONCAT("THEME14=",$B231),$C$1,$C$2,CT$27)))</f>
        <v>44935.669443519982</v>
      </c>
      <c r="CU231" s="156" cm="1">
        <f t="array" ref="CU231">IFERROR(IF(OR(CT231=0,ISBLANK(CT231)),"",(CT231/_xll.VALEUROUTPUT("OSUPINC",_xlfn.CONCAT("THEME14=",$B231),$C$1,$C$2,CU$27))),"")</f>
        <v>9.3226940916389139E-2</v>
      </c>
      <c r="CV231" s="155" cm="1">
        <f t="array" ref="CV231">IF(OR($B231="NA",$B231=""),"",(_xll.VALEUROUTPUT($X$2,_xlfn.CONCAT("THEME14=",$B231),$C$1,$C$2,CV$27)))</f>
        <v>29035.722728000022</v>
      </c>
      <c r="CW231" s="162">
        <f t="shared" si="168"/>
        <v>0.64616201533383777</v>
      </c>
      <c r="CX231" s="161" cm="1">
        <f t="array" ref="CX231">IF(OR($B231="NA",$B231=""),"",_xll.VALEURCOURBE("YOUVERT",_xlfn.CONCAT("THEME8=INC;THEME14=",$B231),$C$1,$C$2,CX$27,0))</f>
        <v>0</v>
      </c>
      <c r="CY231" s="155" cm="1">
        <f t="array" ref="CY231">IF(OR($B231="NA",$B231=""),"",(_xll.VALEUROUTPUT($T$2,_xlfn.CONCAT("THEME14=",$B231),$C$1,$C$2,CY$27)))</f>
        <v>31076.438580725018</v>
      </c>
      <c r="CZ231" s="156" cm="1">
        <f t="array" ref="CZ231">IFERROR(IF(OR(CY231=0,ISBLANK(CY231)),"",(CY231/_xll.VALEUROUTPUT("OSUPINC",_xlfn.CONCAT("THEME14=",$B231),$C$1,$C$2,CZ$27))),"")</f>
        <v>6.4476047746789278E-2</v>
      </c>
      <c r="DA231" s="155" cm="1">
        <f t="array" ref="DA231">IF(OR($B231="NA",$B231=""),"",(_xll.VALEUROUTPUT($X$2,_xlfn.CONCAT("THEME14=",$B231),$C$1,$C$2,DA$27)))</f>
        <v>27990.01749200001</v>
      </c>
      <c r="DB231" s="162">
        <f t="shared" si="169"/>
        <v>0.90068292154174501</v>
      </c>
      <c r="DC231" s="161" cm="1">
        <f t="array" ref="DC231">IF(OR($B231="NA",$B231=""),"",_xll.VALEURCOURBE("YOUVERT",_xlfn.CONCAT("THEME8=INC;THEME14=",$B231),$C$1,$C$2,DC$27,0))</f>
        <v>0</v>
      </c>
      <c r="DD231" s="155" cm="1">
        <f t="array" ref="DD231">IF(OR($B231="NA",$B231=""),"",(_xll.VALEUROUTPUT($T$2,_xlfn.CONCAT("THEME14=",$B231),$C$1,$C$2,DD$27)))</f>
        <v>2740.7095920000015</v>
      </c>
      <c r="DE231" s="156" t="str" cm="1">
        <f t="array" ref="DE231">IFERROR(IF(OR(DD231=0,ISBLANK(DD231)),"",(DD231/_xll.VALEUROUTPUT("OSUPINC",_xlfn.CONCAT("THEME14=",$B231),$C$1,$C$2,DE$27))),"")</f>
        <v/>
      </c>
      <c r="DF231" s="155" cm="1">
        <f t="array" ref="DF231">IF(OR($B231="NA",$B231=""),"",(_xll.VALEUROUTPUT($X$2,_xlfn.CONCAT("THEME14=",$B231),$C$1,$C$2,DF$27)))</f>
        <v>0</v>
      </c>
      <c r="DG231" s="162">
        <f t="shared" si="170"/>
        <v>0</v>
      </c>
      <c r="DH231" s="161" cm="1">
        <f t="array" ref="DH231">IF(OR($B231="NA",$B231=""),"",_xll.VALEURCOURBE("YOUVERT",_xlfn.CONCAT("THEME8=INC;THEME14=",$B231),$C$1,$C$2,DH$27,0))</f>
        <v>0</v>
      </c>
      <c r="DI231" s="155" cm="1">
        <f t="array" ref="DI231">IF(OR($B231="NA",$B231=""),"",(_xll.VALEUROUTPUT($T$2,_xlfn.CONCAT("THEME14=",$B231),$C$1,$C$2,DI$27)))</f>
        <v>0</v>
      </c>
      <c r="DJ231" s="156" t="str" cm="1">
        <f t="array" ref="DJ231">IFERROR(IF(OR(DI231=0,ISBLANK(DI231)),"",(DI231/_xll.VALEUROUTPUT("OSUPINC",_xlfn.CONCAT("THEME14=",$B231),$C$1,$C$2,DJ$27))),"")</f>
        <v/>
      </c>
      <c r="DK231" s="155" cm="1">
        <f t="array" ref="DK231">IF(OR($B231="NA",$B231=""),"",(_xll.VALEUROUTPUT($X$2,_xlfn.CONCAT("THEME14=",$B231),$C$1,$C$2,DK$27)))</f>
        <v>0</v>
      </c>
      <c r="DL231" s="162" t="str">
        <f t="shared" si="171"/>
        <v/>
      </c>
      <c r="DM231" s="161" cm="1">
        <f t="array" ref="DM231">IF(OR($B231="NA",$B231=""),"",_xll.VALEURCOURBE("YOUVERT",_xlfn.CONCAT("THEME8=INC;THEME14=",$B231),$C$1,$C$2,DM$27,0))</f>
        <v>0</v>
      </c>
      <c r="DN231" s="155" cm="1">
        <f t="array" ref="DN231">IF(OR($B231="NA",$B231=""),"",(_xll.VALEUROUTPUT($T$2,_xlfn.CONCAT("THEME14=",$B231),$C$1,$C$2,DN$27)))</f>
        <v>0</v>
      </c>
      <c r="DO231" s="156" t="str" cm="1">
        <f t="array" ref="DO231">IFERROR(IF(OR(DN231=0,ISBLANK(DN231)),"",(DN231/_xll.VALEUROUTPUT("OSUPINC",_xlfn.CONCAT("THEME14=",$B231),$C$1,$C$2,DO$27))),"")</f>
        <v/>
      </c>
      <c r="DP231" s="155" cm="1">
        <f t="array" ref="DP231">IF(OR($B231="NA",$B231=""),"",(_xll.VALEUROUTPUT($X$2,_xlfn.CONCAT("THEME14=",$B231),$C$1,$C$2,DP$27)))</f>
        <v>0</v>
      </c>
      <c r="DQ231" s="162" t="str">
        <f t="shared" si="172"/>
        <v/>
      </c>
      <c r="DR231" s="161" cm="1">
        <f t="array" ref="DR231">IF(OR($B231="NA",$B231=""),"",_xll.VALEURCOURBE("YOUVERT",_xlfn.CONCAT("THEME8=INC;THEME14=",$B231),$C$1,$C$2,DR$27,0))</f>
        <v>0</v>
      </c>
      <c r="DS231" s="155" cm="1">
        <f t="array" ref="DS231">IF(OR($B231="NA",$B231=""),"",(_xll.VALEUROUTPUT($T$2,_xlfn.CONCAT("THEME14=",$B231),$C$1,$C$2,DS$27)))</f>
        <v>0</v>
      </c>
      <c r="DT231" s="156" t="str" cm="1">
        <f t="array" ref="DT231">IFERROR(IF(OR(DS231=0,ISBLANK(DS231)),"",(DS231/_xll.VALEUROUTPUT("OSUPINC",_xlfn.CONCAT("THEME14=",$B231),$C$1,$C$2,DT$27))),"")</f>
        <v/>
      </c>
      <c r="DU231" s="155" cm="1">
        <f t="array" ref="DU231">IF(OR($B231="NA",$B231=""),"",(_xll.VALEUROUTPUT($X$2,_xlfn.CONCAT("THEME14=",$B231),$C$1,$C$2,DU$27)))</f>
        <v>0</v>
      </c>
      <c r="DV231" s="162" t="str">
        <f t="shared" si="173"/>
        <v/>
      </c>
      <c r="DW231" s="161" cm="1">
        <f t="array" ref="DW231">IF(OR($B231="NA",$B231=""),"",_xll.VALEURCOURBE("YOUVERT",_xlfn.CONCAT("THEME8=INC;THEME14=",$B231),$C$1,$C$2,DW$27,0))</f>
        <v>0</v>
      </c>
      <c r="DX231" s="155" cm="1">
        <f t="array" ref="DX231">IF(OR($B231="NA",$B231=""),"",(_xll.VALEUROUTPUT($T$2,_xlfn.CONCAT("THEME14=",$B231),$C$1,$C$2,DX$27)))</f>
        <v>0</v>
      </c>
      <c r="DY231" s="156" t="str" cm="1">
        <f t="array" ref="DY231">IFERROR(IF(OR(DX231=0,ISBLANK(DX231)),"",(DX231/_xll.VALEUROUTPUT("OSUPINC",_xlfn.CONCAT("THEME14=",$B231),$C$1,$C$2,DY$27))),"")</f>
        <v/>
      </c>
      <c r="DZ231" s="155" cm="1">
        <f t="array" ref="DZ231">IF(OR($B231="NA",$B231=""),"",(_xll.VALEUROUTPUT($X$2,_xlfn.CONCAT("THEME14=",$B231),$C$1,$C$2,DZ$27)))</f>
        <v>0</v>
      </c>
      <c r="EA231" s="162" t="str">
        <f t="shared" si="174"/>
        <v/>
      </c>
      <c r="EB231" s="161" cm="1">
        <f t="array" ref="EB231">IF(OR($B231="NA",$B231=""),"",_xll.VALEURCOURBE("YOUVERT",_xlfn.CONCAT("THEME8=INC;THEME14=",$B231),$C$1,$C$2,EB$27,0))</f>
        <v>0</v>
      </c>
      <c r="EC231" s="155" cm="1">
        <f t="array" ref="EC231">IF(OR($B231="NA",$B231=""),"",(_xll.VALEUROUTPUT($T$2,_xlfn.CONCAT("THEME14=",$B231),$C$1,$C$2,EC$27)))</f>
        <v>0</v>
      </c>
      <c r="ED231" s="156" t="str" cm="1">
        <f t="array" ref="ED231">IFERROR(IF(OR(EC231=0,ISBLANK(EC231)),"",(EC231/_xll.VALEUROUTPUT("OSUPINC",_xlfn.CONCAT("THEME14=",$B231),$C$1,$C$2,ED$27))),"")</f>
        <v/>
      </c>
      <c r="EE231" s="155" cm="1">
        <f t="array" ref="EE231">IF(OR($B231="NA",$B231=""),"",(_xll.VALEUROUTPUT($X$2,_xlfn.CONCAT("THEME14=",$B231),$C$1,$C$2,EE$27)))</f>
        <v>0</v>
      </c>
      <c r="EF231" s="162" t="str">
        <f t="shared" si="145"/>
        <v/>
      </c>
      <c r="EG231" s="161" cm="1">
        <f t="array" ref="EG231">IF(OR($B231="NA",$B231=""),"",_xll.VALEURCOURBE("YOUVERT",_xlfn.CONCAT("THEME8=INC;THEME14=",$B231),$C$1,$C$2,EG$27,0))</f>
        <v>0</v>
      </c>
      <c r="EH231" s="155" cm="1">
        <f t="array" ref="EH231">IF(OR($B231="NA",$B231=""),"",(_xll.VALEUROUTPUT($T$2,_xlfn.CONCAT("THEME14=",$B231),$C$1,$C$2,EH$27)))</f>
        <v>0</v>
      </c>
      <c r="EI231" s="156" t="str" cm="1">
        <f t="array" ref="EI231">IFERROR(IF(OR(EH231=0,ISBLANK(EH231)),"",(EH231/_xll.VALEUROUTPUT("OSUPINC",_xlfn.CONCAT("THEME14=",$B231),$C$1,$C$2,EI$27))),"")</f>
        <v/>
      </c>
      <c r="EJ231" s="155" cm="1">
        <f t="array" ref="EJ231">IF(OR($B231="NA",$B231=""),"",(_xll.VALEUROUTPUT($X$2,_xlfn.CONCAT("THEME14=",$B231),$C$1,$C$2,EJ$27)))</f>
        <v>0</v>
      </c>
      <c r="EK231" s="162" t="str">
        <f t="shared" si="146"/>
        <v/>
      </c>
      <c r="EL231" s="161" cm="1">
        <f t="array" ref="EL231">IF(OR($B231="NA",$B231=""),"",_xll.VALEURCOURBE("YOUVERT",_xlfn.CONCAT("THEME8=INC;THEME14=",$B231),$C$1,$C$2,EL$27,0))</f>
        <v>0</v>
      </c>
      <c r="EM231" s="155" cm="1">
        <f t="array" ref="EM231">IF(OR($B231="NA",$B231=""),"",(_xll.VALEUROUTPUT($T$2,_xlfn.CONCAT("THEME14=",$B231),$C$1,$C$2,EM$27)))</f>
        <v>0</v>
      </c>
      <c r="EN231" s="156" t="str" cm="1">
        <f t="array" ref="EN231">IFERROR(IF(OR(EM231=0,ISBLANK(EM231)),"",(EM231/_xll.VALEUROUTPUT("OSUPINC",_xlfn.CONCAT("THEME14=",$B231),$C$1,$C$2,EN$27))),"")</f>
        <v/>
      </c>
      <c r="EO231" s="155" cm="1">
        <f t="array" ref="EO231">IF(OR($B231="NA",$B231=""),"",(_xll.VALEUROUTPUT($X$2,_xlfn.CONCAT("THEME14=",$B231),$C$1,$C$2,EO$27)))</f>
        <v>0</v>
      </c>
      <c r="EP231" s="162" t="str">
        <f t="shared" si="147"/>
        <v/>
      </c>
      <c r="EQ231" s="161" cm="1">
        <f t="array" ref="EQ231">IF(OR($B231="NA",$B231=""),"",_xll.VALEURCOURBE("YOUVERT",_xlfn.CONCAT("THEME8=INC;THEME14=",$B231),$C$1,$C$2,EQ$27,0))</f>
        <v>0</v>
      </c>
      <c r="ER231" s="155" cm="1">
        <f t="array" ref="ER231">IF(OR($B231="NA",$B231=""),"",(_xll.VALEUROUTPUT($T$2,_xlfn.CONCAT("THEME14=",$B231),$C$1,$C$2,ER$27)))</f>
        <v>0</v>
      </c>
      <c r="ES231" s="156" t="str" cm="1">
        <f t="array" ref="ES231">IFERROR(IF(OR(ER231=0,ISBLANK(ER231)),"",(ER231/_xll.VALEUROUTPUT("OSUPINC",_xlfn.CONCAT("THEME14=",$B231),$C$1,$C$2,ES$27))),"")</f>
        <v/>
      </c>
      <c r="ET231" s="155" cm="1">
        <f t="array" ref="ET231">IF(OR($B231="NA",$B231=""),"",(_xll.VALEUROUTPUT($X$2,_xlfn.CONCAT("THEME14=",$B231),$C$1,$C$2,ET$27)))</f>
        <v>0</v>
      </c>
      <c r="EU231" s="162" t="str">
        <f t="shared" si="148"/>
        <v/>
      </c>
      <c r="EV231" s="161" cm="1">
        <f t="array" ref="EV231">IF(OR($B231="NA",$B231=""),"",_xll.VALEURCOURBE("YOUVERT",_xlfn.CONCAT("THEME8=INC;THEME14=",$B231),$C$1,$C$2,EV$27,0))</f>
        <v>0</v>
      </c>
      <c r="EW231" s="155" cm="1">
        <f t="array" ref="EW231">IF(OR($B231="NA",$B231=""),"",(_xll.VALEUROUTPUT($T$2,_xlfn.CONCAT("THEME14=",$B231),$C$1,$C$2,EW$27)))</f>
        <v>0</v>
      </c>
      <c r="EX231" s="156" t="str" cm="1">
        <f t="array" ref="EX231">IFERROR(IF(OR(EW231=0,ISBLANK(EW231)),"",(EW231/_xll.VALEUROUTPUT("OSUPINC",_xlfn.CONCAT("THEME14=",$B231),$C$1,$C$2,EX$27))),"")</f>
        <v/>
      </c>
      <c r="EY231" s="155" cm="1">
        <f t="array" ref="EY231">IF(OR($B231="NA",$B231=""),"",(_xll.VALEUROUTPUT($X$2,_xlfn.CONCAT("THEME14=",$B231),$C$1,$C$2,EY$27)))</f>
        <v>0</v>
      </c>
      <c r="EZ231" s="162" t="str">
        <f t="shared" si="149"/>
        <v/>
      </c>
    </row>
    <row r="232" spans="1:156" x14ac:dyDescent="0.2">
      <c r="A232" s="63">
        <v>204</v>
      </c>
      <c r="B232" s="152" t="str">
        <f>IF(Cedule_COS_visuelle!B212&lt;&gt;"NA",IF(Cedule_COS_visuelle!B212&lt;&gt;0,Cedule_COS_visuelle!B212,""),"")</f>
        <v>S27114</v>
      </c>
      <c r="C232" s="244" cm="1">
        <f t="array" ref="C232">IF(OR($B232="NA",$B232=""),"",(_xll.VALEUROUTPUT("OSUPINC",_xlfn.CONCAT("THEME14=",$B232),$C$1,$C$2,C$27))+_xll.VALEUROUTPUT("OSUPEXIN",_xlfn.CONCAT("THEME14=",$B232),$C$1,$C$2,C$27))</f>
        <v>659107.80000000109</v>
      </c>
      <c r="D232" s="244" cm="1">
        <f t="array" ref="D232">IF(OR($B232="NA",$B232=""),"",(_xll.VALEUROUTPUT("OSUPINC",_xlfn.CONCAT("THEME14=",$B232),$C$1,$C$2,D$27)))</f>
        <v>491415.49999999971</v>
      </c>
      <c r="E232" s="149" cm="1">
        <f t="array" ref="E232">IF(OR($B232="NA",$B232=""),"",(_xll.VALEUROUTPUT("OSUPP7MREGECOCOS",_xlfn.CONCAT("THEME14=",$B232),$C$1,$C$2,E$27)))</f>
        <v>467196.79999999475</v>
      </c>
      <c r="F232" s="170" cm="1">
        <f t="array" ref="F232">IF(OR($B232="NA",$B232=""),"",(_xll.VALEUROUTPUT("OSUPP7MREGECOCOS",_xlfn.CONCAT("THEME14=",$B232,";THEME8=INC"),$C$1,$C$2,0)))</f>
        <v>467196.79999999475</v>
      </c>
      <c r="G232" s="112" cm="1">
        <f t="array" ref="G232">IF(OR($B232="NA",$B232=""),"",_xll.VALEURCOURBE("YOUVERT",_xlfn.CONCAT("THEME8=INC;THEME14=",$B232),$C$1,$C$2,G$27,0))</f>
        <v>0</v>
      </c>
      <c r="H232" s="155" cm="1">
        <f t="array" ref="H232">IF(OR($B232="NA",$B232=""),"",(_xll.VALEUROUTPUT($T$2,_xlfn.CONCAT("THEME14=",$B232),$C$1,$C$2,H$27)))</f>
        <v>116485.50000000015</v>
      </c>
      <c r="I232" s="156" cm="1">
        <f t="array" ref="I232">IFERROR(IF(OR(H232=0,ISBLANK(H232)),"",(H232/_xll.VALEUROUTPUT("OSUPINC",_xlfn.CONCAT("THEME14=",$B232),$C$1,$C$2,I$27))),"")</f>
        <v>0.23761027957055048</v>
      </c>
      <c r="J232" s="155" cm="1">
        <f t="array" ref="J232">IF(OR($B232="NA",$B232=""),"",(_xll.VALEUROUTPUT($X$2,_xlfn.CONCAT("THEME14=",$B232),$C$1,$C$2,J$27)))</f>
        <v>24361.21884500001</v>
      </c>
      <c r="K232" s="162">
        <f t="shared" si="150"/>
        <v>0.20913520433873728</v>
      </c>
      <c r="L232" s="161" cm="1">
        <f t="array" ref="L232">IF(OR($B232="NA",$B232=""),"",_xll.VALEURCOURBE("YOUVERT",_xlfn.CONCAT("THEME8=INC;THEME14=",$B232),$C$1,$C$2,L$27,0))</f>
        <v>0</v>
      </c>
      <c r="M232" s="155" cm="1">
        <f t="array" ref="M232">IF(OR($B232="NA",$B232=""),"",(_xll.VALEUROUTPUT($T$2,_xlfn.CONCAT("THEME14=",$B232),$C$1,$C$2,M$27)))</f>
        <v>54063.898200999909</v>
      </c>
      <c r="N232" s="156" cm="1">
        <f t="array" ref="N232">IFERROR(IF(OR(M232=0,ISBLANK(M232)),"",(M232/_xll.VALEUROUTPUT("OSUPINC",_xlfn.CONCAT("THEME14=",$B232),$C$1,$C$2,N$27))),"")</f>
        <v>0.11053279301785139</v>
      </c>
      <c r="O232" s="155" cm="1">
        <f t="array" ref="O232">IF(OR($B232="NA",$B232=""),"",(_xll.VALEUROUTPUT($X$2,_xlfn.CONCAT("THEME14=",$B232),$C$1,$C$2,O$27)))</f>
        <v>24173.993193000006</v>
      </c>
      <c r="P232" s="162">
        <f t="shared" si="151"/>
        <v>0.4471374428666875</v>
      </c>
      <c r="Q232" s="161" cm="1">
        <f t="array" ref="Q232">IF(OR($B232="NA",$B232=""),"",_xll.VALEURCOURBE("YOUVERT",_xlfn.CONCAT("THEME8=INC;THEME14=",$B232),$C$1,$C$2,Q$27,0))</f>
        <v>0</v>
      </c>
      <c r="R232" s="155" cm="1">
        <f t="array" ref="R232">IF(OR($B232="NA",$B232=""),"",(_xll.VALEUROUTPUT($T$2,_xlfn.CONCAT("THEME14=",$B232),$C$1,$C$2,R$27)))</f>
        <v>48361.127373000018</v>
      </c>
      <c r="S232" s="156" cm="1">
        <f t="array" ref="S232">IFERROR(IF(OR(R232=0,ISBLANK(R232)),"",(R232/_xll.VALEUROUTPUT("OSUPINC",_xlfn.CONCAT("THEME14=",$B232),$C$1,$C$2,S$27))),"")</f>
        <v>9.9012493889411232E-2</v>
      </c>
      <c r="T232" s="155" cm="1">
        <f t="array" ref="T232">IF(OR($B232="NA",$B232=""),"",(_xll.VALEUROUTPUT($X$2,_xlfn.CONCAT("THEME14=",$B232),$C$1,$C$2,T$27)))</f>
        <v>23357.472443999992</v>
      </c>
      <c r="U232" s="162">
        <f t="shared" si="152"/>
        <v>0.48298031317277462</v>
      </c>
      <c r="V232" s="161" cm="1">
        <f t="array" ref="V232">IF(OR($B232="NA",$B232=""),"",_xll.VALEURCOURBE("YOUVERT",_xlfn.CONCAT("THEME8=INC;THEME14=",$B232),$C$1,$C$2,V$27,0))</f>
        <v>0</v>
      </c>
      <c r="W232" s="155" cm="1">
        <f t="array" ref="W232">IF(OR($B232="NA",$B232=""),"",(_xll.VALEUROUTPUT($T$2,_xlfn.CONCAT("THEME14=",$B232),$C$1,$C$2,W$27)))</f>
        <v>40099.484929000013</v>
      </c>
      <c r="X232" s="156" cm="1">
        <f t="array" ref="X232">IFERROR(IF(OR(W232=0,ISBLANK(W232)),"",(W232/_xll.VALEUROUTPUT("OSUPINC",_xlfn.CONCAT("THEME14=",$B232),$C$1,$C$2,X$27))),"")</f>
        <v>8.2341886852422858E-2</v>
      </c>
      <c r="Y232" s="155" cm="1">
        <f t="array" ref="Y232">IF(OR($B232="NA",$B232=""),"",(_xll.VALEUROUTPUT($X$2,_xlfn.CONCAT("THEME14=",$B232),$C$1,$C$2,Y$27)))</f>
        <v>24642.584920000016</v>
      </c>
      <c r="Z232" s="162">
        <f t="shared" si="153"/>
        <v>0.6145361957549349</v>
      </c>
      <c r="AA232" s="161" cm="1">
        <f t="array" ref="AA232">IF(OR($B232="NA",$B232=""),"",_xll.VALEURCOURBE("YOUVERT",_xlfn.CONCAT("THEME8=INC;THEME14=",$B232),$C$1,$C$2,AA$27,0))</f>
        <v>0</v>
      </c>
      <c r="AB232" s="155" cm="1">
        <f t="array" ref="AB232">IF(OR($B232="NA",$B232=""),"",(_xll.VALEUROUTPUT($T$2,_xlfn.CONCAT("THEME14=",$B232),$C$1,$C$2,AB$27)))</f>
        <v>36271.080913000034</v>
      </c>
      <c r="AC232" s="156" cm="1">
        <f t="array" ref="AC232">IFERROR(IF(OR(AB232=0,ISBLANK(AB232)),"",(AB232/_xll.VALEUROUTPUT("OSUPINC",_xlfn.CONCAT("THEME14=",$B232),$C$1,$C$2,AC$27))),"")</f>
        <v>7.4611041463055944E-2</v>
      </c>
      <c r="AD232" s="155" cm="1">
        <f t="array" ref="AD232">IF(OR($B232="NA",$B232=""),"",(_xll.VALEUROUTPUT($X$2,_xlfn.CONCAT("THEME14=",$B232),$C$1,$C$2,AD$27)))</f>
        <v>22610.76283900001</v>
      </c>
      <c r="AE232" s="162">
        <f t="shared" si="154"/>
        <v>0.62338265830109341</v>
      </c>
      <c r="AF232" s="161" cm="1">
        <f t="array" ref="AF232">IF(OR($B232="NA",$B232=""),"",_xll.VALEURCOURBE("YOUVERT",_xlfn.CONCAT("THEME8=INC;THEME14=",$B232),$C$1,$C$2,AF$27,0))</f>
        <v>0</v>
      </c>
      <c r="AG232" s="155" cm="1">
        <f t="array" ref="AG232">IF(OR($B232="NA",$B232=""),"",(_xll.VALEUROUTPUT($T$2,_xlfn.CONCAT("THEME14=",$B232),$C$1,$C$2,AG$27)))</f>
        <v>28830.660308999995</v>
      </c>
      <c r="AH232" s="156" cm="1">
        <f t="array" ref="AH232">IFERROR(IF(OR(AG232=0,ISBLANK(AG232)),"",(AG232/_xll.VALEUROUTPUT("OSUPINC",_xlfn.CONCAT("THEME14=",$B232),$C$1,$C$2,AH$27))),"")</f>
        <v>5.9401460499759702E-2</v>
      </c>
      <c r="AI232" s="155" cm="1">
        <f t="array" ref="AI232">IF(OR($B232="NA",$B232=""),"",(_xll.VALEUROUTPUT($X$2,_xlfn.CONCAT("THEME14=",$B232),$C$1,$C$2,AI$27)))</f>
        <v>22340.986297999993</v>
      </c>
      <c r="AJ232" s="162">
        <f t="shared" si="155"/>
        <v>0.77490373298962778</v>
      </c>
      <c r="AK232" s="161" cm="1">
        <f t="array" ref="AK232">IF(OR($B232="NA",$B232=""),"",_xll.VALEURCOURBE("YOUVERT",_xlfn.CONCAT("THEME8=INC;THEME14=",$B232),$C$1,$C$2,AK$27,0))</f>
        <v>0</v>
      </c>
      <c r="AL232" s="155" cm="1">
        <f t="array" ref="AL232">IF(OR($B232="NA",$B232=""),"",(_xll.VALEUROUTPUT($T$2,_xlfn.CONCAT("THEME14=",$B232),$C$1,$C$2,AL$27)))</f>
        <v>26428.232543999988</v>
      </c>
      <c r="AM232" s="156" cm="1">
        <f t="array" ref="AM232">IFERROR(IF(OR(AL232=0,ISBLANK(AL232)),"",(AL232/_xll.VALEUROUTPUT("OSUPINC",_xlfn.CONCAT("THEME14=",$B232),$C$1,$C$2,AM$27))),"")</f>
        <v>5.4499252720698221E-2</v>
      </c>
      <c r="AN232" s="155" cm="1">
        <f t="array" ref="AN232">IF(OR($B232="NA",$B232=""),"",(_xll.VALEUROUTPUT($X$2,_xlfn.CONCAT("THEME14=",$B232),$C$1,$C$2,AN$27)))</f>
        <v>19707.606017999977</v>
      </c>
      <c r="AO232" s="162">
        <f t="shared" si="156"/>
        <v>0.74570276257366297</v>
      </c>
      <c r="AP232" s="161" cm="1">
        <f t="array" ref="AP232">IF(OR($B232="NA",$B232=""),"",_xll.VALEURCOURBE("YOUVERT",_xlfn.CONCAT("THEME8=INC;THEME14=",$B232),$C$1,$C$2,AP$27,0))</f>
        <v>0</v>
      </c>
      <c r="AQ232" s="155" cm="1">
        <f t="array" ref="AQ232">IF(OR($B232="NA",$B232=""),"",(_xll.VALEUROUTPUT($T$2,_xlfn.CONCAT("THEME14=",$B232),$C$1,$C$2,AQ$27)))</f>
        <v>30540.876525999989</v>
      </c>
      <c r="AR232" s="156" cm="1">
        <f t="array" ref="AR232">IFERROR(IF(OR(AQ232=0,ISBLANK(AQ232)),"",(AQ232/_xll.VALEUROUTPUT("OSUPINC",_xlfn.CONCAT("THEME14=",$B232),$C$1,$C$2,AR$27))),"")</f>
        <v>6.3038437108277279E-2</v>
      </c>
      <c r="AS232" s="155" cm="1">
        <f t="array" ref="AS232">IF(OR($B232="NA",$B232=""),"",(_xll.VALEUROUTPUT($X$2,_xlfn.CONCAT("THEME14=",$B232),$C$1,$C$2,AS$27)))</f>
        <v>20902.333974999994</v>
      </c>
      <c r="AT232" s="162">
        <f t="shared" si="157"/>
        <v>0.68440517603368278</v>
      </c>
      <c r="AU232" s="161" cm="1">
        <f t="array" ref="AU232">IF(OR($B232="NA",$B232=""),"",_xll.VALEURCOURBE("YOUVERT",_xlfn.CONCAT("THEME8=INC;THEME14=",$B232),$C$1,$C$2,AU$27,0))</f>
        <v>0</v>
      </c>
      <c r="AV232" s="155" cm="1">
        <f t="array" ref="AV232">IF(OR($B232="NA",$B232=""),"",(_xll.VALEUROUTPUT($T$2,_xlfn.CONCAT("THEME14=",$B232),$C$1,$C$2,AV$27)))</f>
        <v>24897.547705999979</v>
      </c>
      <c r="AW232" s="156" cm="1">
        <f t="array" ref="AW232">IFERROR(IF(OR(AV232=0,ISBLANK(AV232)),"",(AV232/_xll.VALEUROUTPUT("OSUPINC",_xlfn.CONCAT("THEME14=",$B232),$C$1,$C$2,AW$27))),"")</f>
        <v>5.1422670609474218E-2</v>
      </c>
      <c r="AX232" s="155" cm="1">
        <f t="array" ref="AX232">IF(OR($B232="NA",$B232=""),"",(_xll.VALEUROUTPUT($X$2,_xlfn.CONCAT("THEME14=",$B232),$C$1,$C$2,AX$27)))</f>
        <v>21224.437528999988</v>
      </c>
      <c r="AY232" s="162">
        <f t="shared" si="158"/>
        <v>0.85247100556353905</v>
      </c>
      <c r="AZ232" s="161" cm="1">
        <f t="array" ref="AZ232">IF(OR($B232="NA",$B232=""),"",_xll.VALEURCOURBE("YOUVERT",_xlfn.CONCAT("THEME8=INC;THEME14=",$B232),$C$1,$C$2,AZ$27,0))</f>
        <v>0</v>
      </c>
      <c r="BA232" s="155" cm="1">
        <f t="array" ref="BA232">IF(OR($B232="NA",$B232=""),"",(_xll.VALEUROUTPUT($T$2,_xlfn.CONCAT("THEME14=",$B232),$C$1,$C$2,BA$27)))</f>
        <v>31011.554177000035</v>
      </c>
      <c r="BB232" s="156" cm="1">
        <f t="array" ref="BB232">IFERROR(IF(OR(BA232=0,ISBLANK(BA232)),"",(BA232/_xll.VALEUROUTPUT("OSUPINC",_xlfn.CONCAT("THEME14=",$B232),$C$1,$C$2,BB$27))),"")</f>
        <v>6.4073975257686155E-2</v>
      </c>
      <c r="BC232" s="155" cm="1">
        <f t="array" ref="BC232">IF(OR($B232="NA",$B232=""),"",(_xll.VALEUROUTPUT($X$2,_xlfn.CONCAT("THEME14=",$B232),$C$1,$C$2,BC$27)))</f>
        <v>16284.197365000011</v>
      </c>
      <c r="BD232" s="162">
        <f t="shared" si="159"/>
        <v>0.52510097598002081</v>
      </c>
      <c r="BE232" s="161" cm="1">
        <f t="array" ref="BE232">IF(OR($B232="NA",$B232=""),"",_xll.VALEURCOURBE("YOUVERT",_xlfn.CONCAT("THEME8=INC;THEME14=",$B232),$C$1,$C$2,BE$27,0))</f>
        <v>0</v>
      </c>
      <c r="BF232" s="155" cm="1">
        <f t="array" ref="BF232">IF(OR($B232="NA",$B232=""),"",(_xll.VALEUROUTPUT($T$2,_xlfn.CONCAT("THEME14=",$B232),$C$1,$C$2,BF$27)))</f>
        <v>41474.683642769989</v>
      </c>
      <c r="BG232" s="156" cm="1">
        <f t="array" ref="BG232">IFERROR(IF(OR(BF232=0,ISBLANK(BF232)),"",(BF232/_xll.VALEUROUTPUT("OSUPINC",_xlfn.CONCAT("THEME14=",$B232),$C$1,$C$2,BG$27))),"")</f>
        <v>8.5752581713860937E-2</v>
      </c>
      <c r="BH232" s="155" cm="1">
        <f t="array" ref="BH232">IF(OR($B232="NA",$B232=""),"",(_xll.VALEUROUTPUT($X$2,_xlfn.CONCAT("THEME14=",$B232),$C$1,$C$2,BH$27)))</f>
        <v>20363.972796999999</v>
      </c>
      <c r="BI232" s="162">
        <f t="shared" si="160"/>
        <v>0.49099766431973535</v>
      </c>
      <c r="BJ232" s="161" cm="1">
        <f t="array" ref="BJ232">IF(OR($B232="NA",$B232=""),"",_xll.VALEURCOURBE("YOUVERT",_xlfn.CONCAT("THEME8=INC;THEME14=",$B232),$C$1,$C$2,BJ$27,0))</f>
        <v>0</v>
      </c>
      <c r="BK232" s="155" cm="1">
        <f t="array" ref="BK232">IF(OR($B232="NA",$B232=""),"",(_xll.VALEUROUTPUT($T$2,_xlfn.CONCAT("THEME14=",$B232),$C$1,$C$2,BK$27)))</f>
        <v>33608.943788495017</v>
      </c>
      <c r="BL232" s="156" cm="1">
        <f t="array" ref="BL232">IFERROR(IF(OR(BK232=0,ISBLANK(BK232)),"",(BK232/_xll.VALEUROUTPUT("OSUPINC",_xlfn.CONCAT("THEME14=",$B232),$C$1,$C$2,BL$27))),"")</f>
        <v>6.9521019139539814E-2</v>
      </c>
      <c r="BM232" s="155" cm="1">
        <f t="array" ref="BM232">IF(OR($B232="NA",$B232=""),"",(_xll.VALEUROUTPUT($X$2,_xlfn.CONCAT("THEME14=",$B232),$C$1,$C$2,BM$27)))</f>
        <v>19397.938885999996</v>
      </c>
      <c r="BN232" s="162">
        <f t="shared" si="161"/>
        <v>0.57716597724919527</v>
      </c>
      <c r="BO232" s="161" cm="1">
        <f t="array" ref="BO232">IF(OR($B232="NA",$B232=""),"",_xll.VALEURCOURBE("YOUVERT",_xlfn.CONCAT("THEME8=INC;THEME14=",$B232),$C$1,$C$2,BO$27,0))</f>
        <v>0</v>
      </c>
      <c r="BP232" s="155" cm="1">
        <f t="array" ref="BP232">IF(OR($B232="NA",$B232=""),"",(_xll.VALEUROUTPUT($T$2,_xlfn.CONCAT("THEME14=",$B232),$C$1,$C$2,BP$27)))</f>
        <v>37985.57726948498</v>
      </c>
      <c r="BQ232" s="156" cm="1">
        <f t="array" ref="BQ232">IFERROR(IF(OR(BP232=0,ISBLANK(BP232)),"",(BP232/_xll.VALEUROUTPUT("OSUPINC",_xlfn.CONCAT("THEME14=",$B232),$C$1,$C$2,BQ$27))),"")</f>
        <v>7.8613941639277332E-2</v>
      </c>
      <c r="BR232" s="155" cm="1">
        <f t="array" ref="BR232">IF(OR($B232="NA",$B232=""),"",(_xll.VALEUROUTPUT($X$2,_xlfn.CONCAT("THEME14=",$B232),$C$1,$C$2,BR$27)))</f>
        <v>22022.722604999995</v>
      </c>
      <c r="BS232" s="162">
        <f t="shared" si="162"/>
        <v>0.57976537907432424</v>
      </c>
      <c r="BT232" s="161" cm="1">
        <f t="array" ref="BT232">IF(OR($B232="NA",$B232=""),"",_xll.VALEURCOURBE("YOUVERT",_xlfn.CONCAT("THEME8=INC;THEME14=",$B232),$C$1,$C$2,BT$27,0))</f>
        <v>0</v>
      </c>
      <c r="BU232" s="155" cm="1">
        <f t="array" ref="BU232">IF(OR($B232="NA",$B232=""),"",(_xll.VALEUROUTPUT($T$2,_xlfn.CONCAT("THEME14=",$B232),$C$1,$C$2,BU$27)))</f>
        <v>47450.351234469999</v>
      </c>
      <c r="BV232" s="156" cm="1">
        <f t="array" ref="BV232">IFERROR(IF(OR(BU232=0,ISBLANK(BU232)),"",(BU232/_xll.VALEUROUTPUT("OSUPINC",_xlfn.CONCAT("THEME14=",$B232),$C$1,$C$2,BV$27))),"")</f>
        <v>9.8265937528684941E-2</v>
      </c>
      <c r="BW232" s="155" cm="1">
        <f t="array" ref="BW232">IF(OR($B232="NA",$B232=""),"",(_xll.VALEUROUTPUT($X$2,_xlfn.CONCAT("THEME14=",$B232),$C$1,$C$2,BW$27)))</f>
        <v>24843.042606999996</v>
      </c>
      <c r="BX232" s="162">
        <f t="shared" si="163"/>
        <v>0.52355866628344216</v>
      </c>
      <c r="BY232" s="161" cm="1">
        <f t="array" ref="BY232">IF(OR($B232="NA",$B232=""),"",_xll.VALEURCOURBE("YOUVERT",_xlfn.CONCAT("THEME8=INC;THEME14=",$B232),$C$1,$C$2,BY$27,0))</f>
        <v>0</v>
      </c>
      <c r="BZ232" s="155" cm="1">
        <f t="array" ref="BZ232">IF(OR($B232="NA",$B232=""),"",(_xll.VALEUROUTPUT($T$2,_xlfn.CONCAT("THEME14=",$B232),$C$1,$C$2,BZ$27)))</f>
        <v>38611.895982800008</v>
      </c>
      <c r="CA232" s="156" cm="1">
        <f t="array" ref="CA232">IFERROR(IF(OR(BZ232=0,ISBLANK(BZ232)),"",(BZ232/_xll.VALEUROUTPUT("OSUPINC",_xlfn.CONCAT("THEME14=",$B232),$C$1,$C$2,CA$27))),"")</f>
        <v>7.9982420892665926E-2</v>
      </c>
      <c r="CB232" s="155" cm="1">
        <f t="array" ref="CB232">IF(OR($B232="NA",$B232=""),"",(_xll.VALEUROUTPUT($X$2,_xlfn.CONCAT("THEME14=",$B232),$C$1,$C$2,CB$27)))</f>
        <v>24637.217542999999</v>
      </c>
      <c r="CC232" s="162">
        <f t="shared" si="164"/>
        <v>0.63807323924147241</v>
      </c>
      <c r="CD232" s="161" cm="1">
        <f t="array" ref="CD232">IF(OR($B232="NA",$B232=""),"",_xll.VALEURCOURBE("YOUVERT",_xlfn.CONCAT("THEME8=INC;THEME14=",$B232),$C$1,$C$2,CD$27,0))</f>
        <v>0</v>
      </c>
      <c r="CE232" s="155" cm="1">
        <f t="array" ref="CE232">IF(OR($B232="NA",$B232=""),"",(_xll.VALEUROUTPUT($T$2,_xlfn.CONCAT("THEME14=",$B232),$C$1,$C$2,CE$27)))</f>
        <v>41163.29358790494</v>
      </c>
      <c r="CF232" s="156" cm="1">
        <f t="array" ref="CF232">IFERROR(IF(OR(CE232=0,ISBLANK(CE232)),"",(CE232/_xll.VALEUROUTPUT("OSUPINC",_xlfn.CONCAT("THEME14=",$B232),$C$1,$C$2,CF$27))),"")</f>
        <v>8.5290777219624567E-2</v>
      </c>
      <c r="CG232" s="155" cm="1">
        <f t="array" ref="CG232">IF(OR($B232="NA",$B232=""),"",(_xll.VALEUROUTPUT($X$2,_xlfn.CONCAT("THEME14=",$B232),$C$1,$C$2,CG$27)))</f>
        <v>24906.063488000003</v>
      </c>
      <c r="CH232" s="162">
        <f t="shared" si="165"/>
        <v>0.60505516728909614</v>
      </c>
      <c r="CI232" s="161" cm="1">
        <f t="array" ref="CI232">IF(OR($B232="NA",$B232=""),"",_xll.VALEURCOURBE("YOUVERT",_xlfn.CONCAT("THEME8=INC;THEME14=",$B232),$C$1,$C$2,CI$27,0))</f>
        <v>0</v>
      </c>
      <c r="CJ232" s="155" cm="1">
        <f t="array" ref="CJ232">IF(OR($B232="NA",$B232=""),"",(_xll.VALEUROUTPUT($T$2,_xlfn.CONCAT("THEME14=",$B232),$C$1,$C$2,CJ$27)))</f>
        <v>46049.66110190496</v>
      </c>
      <c r="CK232" s="156" cm="1">
        <f t="array" ref="CK232">IFERROR(IF(OR(CJ232=0,ISBLANK(CJ232)),"",(CJ232/_xll.VALEUROUTPUT("OSUPINC",_xlfn.CONCAT("THEME14=",$B232),$C$1,$C$2,CK$27))),"")</f>
        <v>9.5501465237061489E-2</v>
      </c>
      <c r="CL232" s="155" cm="1">
        <f t="array" ref="CL232">IF(OR($B232="NA",$B232=""),"",(_xll.VALEUROUTPUT($X$2,_xlfn.CONCAT("THEME14=",$B232),$C$1,$C$2,CL$27)))</f>
        <v>30997.022994999999</v>
      </c>
      <c r="CM232" s="162">
        <f t="shared" si="166"/>
        <v>0.67312163115393109</v>
      </c>
      <c r="CN232" s="161" cm="1">
        <f t="array" ref="CN232">IF(OR($B232="NA",$B232=""),"",_xll.VALEURCOURBE("YOUVERT",_xlfn.CONCAT("THEME8=INC;THEME14=",$B232),$C$1,$C$2,CN$27,0))</f>
        <v>0</v>
      </c>
      <c r="CO232" s="155" cm="1">
        <f t="array" ref="CO232">IF(OR($B232="NA",$B232=""),"",(_xll.VALEUROUTPUT($T$2,_xlfn.CONCAT("THEME14=",$B232),$C$1,$C$2,CO$27)))</f>
        <v>46437.184773059962</v>
      </c>
      <c r="CP232" s="156" cm="1">
        <f t="array" ref="CP232">IFERROR(IF(OR(CO232=0,ISBLANK(CO232)),"",(CO232/_xll.VALEUROUTPUT("OSUPINC",_xlfn.CONCAT("THEME14=",$B232),$C$1,$C$2,CP$27))),"")</f>
        <v>9.6332131550499384E-2</v>
      </c>
      <c r="CQ232" s="155" cm="1">
        <f t="array" ref="CQ232">IF(OR($B232="NA",$B232=""),"",(_xll.VALEUROUTPUT($X$2,_xlfn.CONCAT("THEME14=",$B232),$C$1,$C$2,CQ$27)))</f>
        <v>27327.512472999977</v>
      </c>
      <c r="CR232" s="162">
        <f t="shared" si="167"/>
        <v>0.58848340196655813</v>
      </c>
      <c r="CS232" s="161" cm="1">
        <f t="array" ref="CS232">IF(OR($B232="NA",$B232=""),"",_xll.VALEURCOURBE("YOUVERT",_xlfn.CONCAT("THEME8=INC;THEME14=",$B232),$C$1,$C$2,CS$27,0))</f>
        <v>0</v>
      </c>
      <c r="CT232" s="155" cm="1">
        <f t="array" ref="CT232">IF(OR($B232="NA",$B232=""),"",(_xll.VALEUROUTPUT($T$2,_xlfn.CONCAT("THEME14=",$B232),$C$1,$C$2,CT$27)))</f>
        <v>44935.669443519982</v>
      </c>
      <c r="CU232" s="156" cm="1">
        <f t="array" ref="CU232">IFERROR(IF(OR(CT232=0,ISBLANK(CT232)),"",(CT232/_xll.VALEUROUTPUT("OSUPINC",_xlfn.CONCAT("THEME14=",$B232),$C$1,$C$2,CU$27))),"")</f>
        <v>9.3226940916389139E-2</v>
      </c>
      <c r="CV232" s="155" cm="1">
        <f t="array" ref="CV232">IF(OR($B232="NA",$B232=""),"",(_xll.VALEUROUTPUT($X$2,_xlfn.CONCAT("THEME14=",$B232),$C$1,$C$2,CV$27)))</f>
        <v>29035.722728000022</v>
      </c>
      <c r="CW232" s="162">
        <f t="shared" si="168"/>
        <v>0.64616201533383777</v>
      </c>
      <c r="CX232" s="161" cm="1">
        <f t="array" ref="CX232">IF(OR($B232="NA",$B232=""),"",_xll.VALEURCOURBE("YOUVERT",_xlfn.CONCAT("THEME8=INC;THEME14=",$B232),$C$1,$C$2,CX$27,0))</f>
        <v>0</v>
      </c>
      <c r="CY232" s="155" cm="1">
        <f t="array" ref="CY232">IF(OR($B232="NA",$B232=""),"",(_xll.VALEUROUTPUT($T$2,_xlfn.CONCAT("THEME14=",$B232),$C$1,$C$2,CY$27)))</f>
        <v>31076.438580725018</v>
      </c>
      <c r="CZ232" s="156" cm="1">
        <f t="array" ref="CZ232">IFERROR(IF(OR(CY232=0,ISBLANK(CY232)),"",(CY232/_xll.VALEUROUTPUT("OSUPINC",_xlfn.CONCAT("THEME14=",$B232),$C$1,$C$2,CZ$27))),"")</f>
        <v>6.4476047746789278E-2</v>
      </c>
      <c r="DA232" s="155" cm="1">
        <f t="array" ref="DA232">IF(OR($B232="NA",$B232=""),"",(_xll.VALEUROUTPUT($X$2,_xlfn.CONCAT("THEME14=",$B232),$C$1,$C$2,DA$27)))</f>
        <v>27990.01749200001</v>
      </c>
      <c r="DB232" s="162">
        <f t="shared" si="169"/>
        <v>0.90068292154174501</v>
      </c>
      <c r="DC232" s="161" cm="1">
        <f t="array" ref="DC232">IF(OR($B232="NA",$B232=""),"",_xll.VALEURCOURBE("YOUVERT",_xlfn.CONCAT("THEME8=INC;THEME14=",$B232),$C$1,$C$2,DC$27,0))</f>
        <v>0</v>
      </c>
      <c r="DD232" s="155" cm="1">
        <f t="array" ref="DD232">IF(OR($B232="NA",$B232=""),"",(_xll.VALEUROUTPUT($T$2,_xlfn.CONCAT("THEME14=",$B232),$C$1,$C$2,DD$27)))</f>
        <v>2740.7095920000015</v>
      </c>
      <c r="DE232" s="156" t="str" cm="1">
        <f t="array" ref="DE232">IFERROR(IF(OR(DD232=0,ISBLANK(DD232)),"",(DD232/_xll.VALEUROUTPUT("OSUPINC",_xlfn.CONCAT("THEME14=",$B232),$C$1,$C$2,DE$27))),"")</f>
        <v/>
      </c>
      <c r="DF232" s="155" cm="1">
        <f t="array" ref="DF232">IF(OR($B232="NA",$B232=""),"",(_xll.VALEUROUTPUT($X$2,_xlfn.CONCAT("THEME14=",$B232),$C$1,$C$2,DF$27)))</f>
        <v>0</v>
      </c>
      <c r="DG232" s="162">
        <f t="shared" si="170"/>
        <v>0</v>
      </c>
      <c r="DH232" s="161" cm="1">
        <f t="array" ref="DH232">IF(OR($B232="NA",$B232=""),"",_xll.VALEURCOURBE("YOUVERT",_xlfn.CONCAT("THEME8=INC;THEME14=",$B232),$C$1,$C$2,DH$27,0))</f>
        <v>0</v>
      </c>
      <c r="DI232" s="155" cm="1">
        <f t="array" ref="DI232">IF(OR($B232="NA",$B232=""),"",(_xll.VALEUROUTPUT($T$2,_xlfn.CONCAT("THEME14=",$B232),$C$1,$C$2,DI$27)))</f>
        <v>0</v>
      </c>
      <c r="DJ232" s="156" t="str" cm="1">
        <f t="array" ref="DJ232">IFERROR(IF(OR(DI232=0,ISBLANK(DI232)),"",(DI232/_xll.VALEUROUTPUT("OSUPINC",_xlfn.CONCAT("THEME14=",$B232),$C$1,$C$2,DJ$27))),"")</f>
        <v/>
      </c>
      <c r="DK232" s="155" cm="1">
        <f t="array" ref="DK232">IF(OR($B232="NA",$B232=""),"",(_xll.VALEUROUTPUT($X$2,_xlfn.CONCAT("THEME14=",$B232),$C$1,$C$2,DK$27)))</f>
        <v>0</v>
      </c>
      <c r="DL232" s="162" t="str">
        <f t="shared" si="171"/>
        <v/>
      </c>
      <c r="DM232" s="161" cm="1">
        <f t="array" ref="DM232">IF(OR($B232="NA",$B232=""),"",_xll.VALEURCOURBE("YOUVERT",_xlfn.CONCAT("THEME8=INC;THEME14=",$B232),$C$1,$C$2,DM$27,0))</f>
        <v>0</v>
      </c>
      <c r="DN232" s="155" cm="1">
        <f t="array" ref="DN232">IF(OR($B232="NA",$B232=""),"",(_xll.VALEUROUTPUT($T$2,_xlfn.CONCAT("THEME14=",$B232),$C$1,$C$2,DN$27)))</f>
        <v>0</v>
      </c>
      <c r="DO232" s="156" t="str" cm="1">
        <f t="array" ref="DO232">IFERROR(IF(OR(DN232=0,ISBLANK(DN232)),"",(DN232/_xll.VALEUROUTPUT("OSUPINC",_xlfn.CONCAT("THEME14=",$B232),$C$1,$C$2,DO$27))),"")</f>
        <v/>
      </c>
      <c r="DP232" s="155" cm="1">
        <f t="array" ref="DP232">IF(OR($B232="NA",$B232=""),"",(_xll.VALEUROUTPUT($X$2,_xlfn.CONCAT("THEME14=",$B232),$C$1,$C$2,DP$27)))</f>
        <v>0</v>
      </c>
      <c r="DQ232" s="162" t="str">
        <f t="shared" si="172"/>
        <v/>
      </c>
      <c r="DR232" s="161" cm="1">
        <f t="array" ref="DR232">IF(OR($B232="NA",$B232=""),"",_xll.VALEURCOURBE("YOUVERT",_xlfn.CONCAT("THEME8=INC;THEME14=",$B232),$C$1,$C$2,DR$27,0))</f>
        <v>0</v>
      </c>
      <c r="DS232" s="155" cm="1">
        <f t="array" ref="DS232">IF(OR($B232="NA",$B232=""),"",(_xll.VALEUROUTPUT($T$2,_xlfn.CONCAT("THEME14=",$B232),$C$1,$C$2,DS$27)))</f>
        <v>0</v>
      </c>
      <c r="DT232" s="156" t="str" cm="1">
        <f t="array" ref="DT232">IFERROR(IF(OR(DS232=0,ISBLANK(DS232)),"",(DS232/_xll.VALEUROUTPUT("OSUPINC",_xlfn.CONCAT("THEME14=",$B232),$C$1,$C$2,DT$27))),"")</f>
        <v/>
      </c>
      <c r="DU232" s="155" cm="1">
        <f t="array" ref="DU232">IF(OR($B232="NA",$B232=""),"",(_xll.VALEUROUTPUT($X$2,_xlfn.CONCAT("THEME14=",$B232),$C$1,$C$2,DU$27)))</f>
        <v>0</v>
      </c>
      <c r="DV232" s="162" t="str">
        <f t="shared" si="173"/>
        <v/>
      </c>
      <c r="DW232" s="161" cm="1">
        <f t="array" ref="DW232">IF(OR($B232="NA",$B232=""),"",_xll.VALEURCOURBE("YOUVERT",_xlfn.CONCAT("THEME8=INC;THEME14=",$B232),$C$1,$C$2,DW$27,0))</f>
        <v>0</v>
      </c>
      <c r="DX232" s="155" cm="1">
        <f t="array" ref="DX232">IF(OR($B232="NA",$B232=""),"",(_xll.VALEUROUTPUT($T$2,_xlfn.CONCAT("THEME14=",$B232),$C$1,$C$2,DX$27)))</f>
        <v>0</v>
      </c>
      <c r="DY232" s="156" t="str" cm="1">
        <f t="array" ref="DY232">IFERROR(IF(OR(DX232=0,ISBLANK(DX232)),"",(DX232/_xll.VALEUROUTPUT("OSUPINC",_xlfn.CONCAT("THEME14=",$B232),$C$1,$C$2,DY$27))),"")</f>
        <v/>
      </c>
      <c r="DZ232" s="155" cm="1">
        <f t="array" ref="DZ232">IF(OR($B232="NA",$B232=""),"",(_xll.VALEUROUTPUT($X$2,_xlfn.CONCAT("THEME14=",$B232),$C$1,$C$2,DZ$27)))</f>
        <v>0</v>
      </c>
      <c r="EA232" s="162" t="str">
        <f t="shared" si="174"/>
        <v/>
      </c>
      <c r="EB232" s="161" cm="1">
        <f t="array" ref="EB232">IF(OR($B232="NA",$B232=""),"",_xll.VALEURCOURBE("YOUVERT",_xlfn.CONCAT("THEME8=INC;THEME14=",$B232),$C$1,$C$2,EB$27,0))</f>
        <v>0</v>
      </c>
      <c r="EC232" s="155" cm="1">
        <f t="array" ref="EC232">IF(OR($B232="NA",$B232=""),"",(_xll.VALEUROUTPUT($T$2,_xlfn.CONCAT("THEME14=",$B232),$C$1,$C$2,EC$27)))</f>
        <v>0</v>
      </c>
      <c r="ED232" s="156" t="str" cm="1">
        <f t="array" ref="ED232">IFERROR(IF(OR(EC232=0,ISBLANK(EC232)),"",(EC232/_xll.VALEUROUTPUT("OSUPINC",_xlfn.CONCAT("THEME14=",$B232),$C$1,$C$2,ED$27))),"")</f>
        <v/>
      </c>
      <c r="EE232" s="155" cm="1">
        <f t="array" ref="EE232">IF(OR($B232="NA",$B232=""),"",(_xll.VALEUROUTPUT($X$2,_xlfn.CONCAT("THEME14=",$B232),$C$1,$C$2,EE$27)))</f>
        <v>0</v>
      </c>
      <c r="EF232" s="162" t="str">
        <f t="shared" si="145"/>
        <v/>
      </c>
      <c r="EG232" s="161" cm="1">
        <f t="array" ref="EG232">IF(OR($B232="NA",$B232=""),"",_xll.VALEURCOURBE("YOUVERT",_xlfn.CONCAT("THEME8=INC;THEME14=",$B232),$C$1,$C$2,EG$27,0))</f>
        <v>0</v>
      </c>
      <c r="EH232" s="155" cm="1">
        <f t="array" ref="EH232">IF(OR($B232="NA",$B232=""),"",(_xll.VALEUROUTPUT($T$2,_xlfn.CONCAT("THEME14=",$B232),$C$1,$C$2,EH$27)))</f>
        <v>0</v>
      </c>
      <c r="EI232" s="156" t="str" cm="1">
        <f t="array" ref="EI232">IFERROR(IF(OR(EH232=0,ISBLANK(EH232)),"",(EH232/_xll.VALEUROUTPUT("OSUPINC",_xlfn.CONCAT("THEME14=",$B232),$C$1,$C$2,EI$27))),"")</f>
        <v/>
      </c>
      <c r="EJ232" s="155" cm="1">
        <f t="array" ref="EJ232">IF(OR($B232="NA",$B232=""),"",(_xll.VALEUROUTPUT($X$2,_xlfn.CONCAT("THEME14=",$B232),$C$1,$C$2,EJ$27)))</f>
        <v>0</v>
      </c>
      <c r="EK232" s="162" t="str">
        <f t="shared" si="146"/>
        <v/>
      </c>
      <c r="EL232" s="161" cm="1">
        <f t="array" ref="EL232">IF(OR($B232="NA",$B232=""),"",_xll.VALEURCOURBE("YOUVERT",_xlfn.CONCAT("THEME8=INC;THEME14=",$B232),$C$1,$C$2,EL$27,0))</f>
        <v>0</v>
      </c>
      <c r="EM232" s="155" cm="1">
        <f t="array" ref="EM232">IF(OR($B232="NA",$B232=""),"",(_xll.VALEUROUTPUT($T$2,_xlfn.CONCAT("THEME14=",$B232),$C$1,$C$2,EM$27)))</f>
        <v>0</v>
      </c>
      <c r="EN232" s="156" t="str" cm="1">
        <f t="array" ref="EN232">IFERROR(IF(OR(EM232=0,ISBLANK(EM232)),"",(EM232/_xll.VALEUROUTPUT("OSUPINC",_xlfn.CONCAT("THEME14=",$B232),$C$1,$C$2,EN$27))),"")</f>
        <v/>
      </c>
      <c r="EO232" s="155" cm="1">
        <f t="array" ref="EO232">IF(OR($B232="NA",$B232=""),"",(_xll.VALEUROUTPUT($X$2,_xlfn.CONCAT("THEME14=",$B232),$C$1,$C$2,EO$27)))</f>
        <v>0</v>
      </c>
      <c r="EP232" s="162" t="str">
        <f t="shared" si="147"/>
        <v/>
      </c>
      <c r="EQ232" s="161" cm="1">
        <f t="array" ref="EQ232">IF(OR($B232="NA",$B232=""),"",_xll.VALEURCOURBE("YOUVERT",_xlfn.CONCAT("THEME8=INC;THEME14=",$B232),$C$1,$C$2,EQ$27,0))</f>
        <v>0</v>
      </c>
      <c r="ER232" s="155" cm="1">
        <f t="array" ref="ER232">IF(OR($B232="NA",$B232=""),"",(_xll.VALEUROUTPUT($T$2,_xlfn.CONCAT("THEME14=",$B232),$C$1,$C$2,ER$27)))</f>
        <v>0</v>
      </c>
      <c r="ES232" s="156" t="str" cm="1">
        <f t="array" ref="ES232">IFERROR(IF(OR(ER232=0,ISBLANK(ER232)),"",(ER232/_xll.VALEUROUTPUT("OSUPINC",_xlfn.CONCAT("THEME14=",$B232),$C$1,$C$2,ES$27))),"")</f>
        <v/>
      </c>
      <c r="ET232" s="155" cm="1">
        <f t="array" ref="ET232">IF(OR($B232="NA",$B232=""),"",(_xll.VALEUROUTPUT($X$2,_xlfn.CONCAT("THEME14=",$B232),$C$1,$C$2,ET$27)))</f>
        <v>0</v>
      </c>
      <c r="EU232" s="162" t="str">
        <f t="shared" si="148"/>
        <v/>
      </c>
      <c r="EV232" s="161" cm="1">
        <f t="array" ref="EV232">IF(OR($B232="NA",$B232=""),"",_xll.VALEURCOURBE("YOUVERT",_xlfn.CONCAT("THEME8=INC;THEME14=",$B232),$C$1,$C$2,EV$27,0))</f>
        <v>0</v>
      </c>
      <c r="EW232" s="155" cm="1">
        <f t="array" ref="EW232">IF(OR($B232="NA",$B232=""),"",(_xll.VALEUROUTPUT($T$2,_xlfn.CONCAT("THEME14=",$B232),$C$1,$C$2,EW$27)))</f>
        <v>0</v>
      </c>
      <c r="EX232" s="156" t="str" cm="1">
        <f t="array" ref="EX232">IFERROR(IF(OR(EW232=0,ISBLANK(EW232)),"",(EW232/_xll.VALEUROUTPUT("OSUPINC",_xlfn.CONCAT("THEME14=",$B232),$C$1,$C$2,EX$27))),"")</f>
        <v/>
      </c>
      <c r="EY232" s="155" cm="1">
        <f t="array" ref="EY232">IF(OR($B232="NA",$B232=""),"",(_xll.VALEUROUTPUT($X$2,_xlfn.CONCAT("THEME14=",$B232),$C$1,$C$2,EY$27)))</f>
        <v>0</v>
      </c>
      <c r="EZ232" s="162" t="str">
        <f t="shared" si="149"/>
        <v/>
      </c>
    </row>
    <row r="233" spans="1:156" x14ac:dyDescent="0.2">
      <c r="A233" s="63">
        <v>205</v>
      </c>
      <c r="B233" s="152" t="str">
        <f>IF(Cedule_COS_visuelle!B213&lt;&gt;"NA",IF(Cedule_COS_visuelle!B213&lt;&gt;0,Cedule_COS_visuelle!B213,""),"")</f>
        <v>S27115</v>
      </c>
      <c r="C233" s="244" cm="1">
        <f t="array" ref="C233">IF(OR($B233="NA",$B233=""),"",(_xll.VALEUROUTPUT("OSUPINC",_xlfn.CONCAT("THEME14=",$B233),$C$1,$C$2,C$27))+_xll.VALEUROUTPUT("OSUPEXIN",_xlfn.CONCAT("THEME14=",$B233),$C$1,$C$2,C$27))</f>
        <v>659107.80000000109</v>
      </c>
      <c r="D233" s="244" cm="1">
        <f t="array" ref="D233">IF(OR($B233="NA",$B233=""),"",(_xll.VALEUROUTPUT("OSUPINC",_xlfn.CONCAT("THEME14=",$B233),$C$1,$C$2,D$27)))</f>
        <v>491415.49999999971</v>
      </c>
      <c r="E233" s="149" cm="1">
        <f t="array" ref="E233">IF(OR($B233="NA",$B233=""),"",(_xll.VALEUROUTPUT("OSUPP7MREGECOCOS",_xlfn.CONCAT("THEME14=",$B233),$C$1,$C$2,E$27)))</f>
        <v>467196.79999999475</v>
      </c>
      <c r="F233" s="170" cm="1">
        <f t="array" ref="F233">IF(OR($B233="NA",$B233=""),"",(_xll.VALEUROUTPUT("OSUPP7MREGECOCOS",_xlfn.CONCAT("THEME14=",$B233,";THEME8=INC"),$C$1,$C$2,0)))</f>
        <v>467196.79999999475</v>
      </c>
      <c r="G233" s="112" cm="1">
        <f t="array" ref="G233">IF(OR($B233="NA",$B233=""),"",_xll.VALEURCOURBE("YOUVERT",_xlfn.CONCAT("THEME8=INC;THEME14=",$B233),$C$1,$C$2,G$27,0))</f>
        <v>0</v>
      </c>
      <c r="H233" s="155" cm="1">
        <f t="array" ref="H233">IF(OR($B233="NA",$B233=""),"",(_xll.VALEUROUTPUT($T$2,_xlfn.CONCAT("THEME14=",$B233),$C$1,$C$2,H$27)))</f>
        <v>116485.50000000015</v>
      </c>
      <c r="I233" s="156" cm="1">
        <f t="array" ref="I233">IFERROR(IF(OR(H233=0,ISBLANK(H233)),"",(H233/_xll.VALEUROUTPUT("OSUPINC",_xlfn.CONCAT("THEME14=",$B233),$C$1,$C$2,I$27))),"")</f>
        <v>0.23761027957055048</v>
      </c>
      <c r="J233" s="155" cm="1">
        <f t="array" ref="J233">IF(OR($B233="NA",$B233=""),"",(_xll.VALEUROUTPUT($X$2,_xlfn.CONCAT("THEME14=",$B233),$C$1,$C$2,J$27)))</f>
        <v>24361.21884500001</v>
      </c>
      <c r="K233" s="162">
        <f t="shared" si="150"/>
        <v>0.20913520433873728</v>
      </c>
      <c r="L233" s="161" cm="1">
        <f t="array" ref="L233">IF(OR($B233="NA",$B233=""),"",_xll.VALEURCOURBE("YOUVERT",_xlfn.CONCAT("THEME8=INC;THEME14=",$B233),$C$1,$C$2,L$27,0))</f>
        <v>0</v>
      </c>
      <c r="M233" s="155" cm="1">
        <f t="array" ref="M233">IF(OR($B233="NA",$B233=""),"",(_xll.VALEUROUTPUT($T$2,_xlfn.CONCAT("THEME14=",$B233),$C$1,$C$2,M$27)))</f>
        <v>54063.898200999909</v>
      </c>
      <c r="N233" s="156" cm="1">
        <f t="array" ref="N233">IFERROR(IF(OR(M233=0,ISBLANK(M233)),"",(M233/_xll.VALEUROUTPUT("OSUPINC",_xlfn.CONCAT("THEME14=",$B233),$C$1,$C$2,N$27))),"")</f>
        <v>0.11053279301785139</v>
      </c>
      <c r="O233" s="155" cm="1">
        <f t="array" ref="O233">IF(OR($B233="NA",$B233=""),"",(_xll.VALEUROUTPUT($X$2,_xlfn.CONCAT("THEME14=",$B233),$C$1,$C$2,O$27)))</f>
        <v>24173.993193000006</v>
      </c>
      <c r="P233" s="162">
        <f t="shared" si="151"/>
        <v>0.4471374428666875</v>
      </c>
      <c r="Q233" s="161" cm="1">
        <f t="array" ref="Q233">IF(OR($B233="NA",$B233=""),"",_xll.VALEURCOURBE("YOUVERT",_xlfn.CONCAT("THEME8=INC;THEME14=",$B233),$C$1,$C$2,Q$27,0))</f>
        <v>0</v>
      </c>
      <c r="R233" s="155" cm="1">
        <f t="array" ref="R233">IF(OR($B233="NA",$B233=""),"",(_xll.VALEUROUTPUT($T$2,_xlfn.CONCAT("THEME14=",$B233),$C$1,$C$2,R$27)))</f>
        <v>48361.127373000018</v>
      </c>
      <c r="S233" s="156" cm="1">
        <f t="array" ref="S233">IFERROR(IF(OR(R233=0,ISBLANK(R233)),"",(R233/_xll.VALEUROUTPUT("OSUPINC",_xlfn.CONCAT("THEME14=",$B233),$C$1,$C$2,S$27))),"")</f>
        <v>9.9012493889411232E-2</v>
      </c>
      <c r="T233" s="155" cm="1">
        <f t="array" ref="T233">IF(OR($B233="NA",$B233=""),"",(_xll.VALEUROUTPUT($X$2,_xlfn.CONCAT("THEME14=",$B233),$C$1,$C$2,T$27)))</f>
        <v>23357.472443999992</v>
      </c>
      <c r="U233" s="162">
        <f t="shared" si="152"/>
        <v>0.48298031317277462</v>
      </c>
      <c r="V233" s="161" cm="1">
        <f t="array" ref="V233">IF(OR($B233="NA",$B233=""),"",_xll.VALEURCOURBE("YOUVERT",_xlfn.CONCAT("THEME8=INC;THEME14=",$B233),$C$1,$C$2,V$27,0))</f>
        <v>0</v>
      </c>
      <c r="W233" s="155" cm="1">
        <f t="array" ref="W233">IF(OR($B233="NA",$B233=""),"",(_xll.VALEUROUTPUT($T$2,_xlfn.CONCAT("THEME14=",$B233),$C$1,$C$2,W$27)))</f>
        <v>40099.484929000013</v>
      </c>
      <c r="X233" s="156" cm="1">
        <f t="array" ref="X233">IFERROR(IF(OR(W233=0,ISBLANK(W233)),"",(W233/_xll.VALEUROUTPUT("OSUPINC",_xlfn.CONCAT("THEME14=",$B233),$C$1,$C$2,X$27))),"")</f>
        <v>8.2341886852422858E-2</v>
      </c>
      <c r="Y233" s="155" cm="1">
        <f t="array" ref="Y233">IF(OR($B233="NA",$B233=""),"",(_xll.VALEUROUTPUT($X$2,_xlfn.CONCAT("THEME14=",$B233),$C$1,$C$2,Y$27)))</f>
        <v>24642.584920000016</v>
      </c>
      <c r="Z233" s="162">
        <f t="shared" si="153"/>
        <v>0.6145361957549349</v>
      </c>
      <c r="AA233" s="161" cm="1">
        <f t="array" ref="AA233">IF(OR($B233="NA",$B233=""),"",_xll.VALEURCOURBE("YOUVERT",_xlfn.CONCAT("THEME8=INC;THEME14=",$B233),$C$1,$C$2,AA$27,0))</f>
        <v>0</v>
      </c>
      <c r="AB233" s="155" cm="1">
        <f t="array" ref="AB233">IF(OR($B233="NA",$B233=""),"",(_xll.VALEUROUTPUT($T$2,_xlfn.CONCAT("THEME14=",$B233),$C$1,$C$2,AB$27)))</f>
        <v>36271.080913000034</v>
      </c>
      <c r="AC233" s="156" cm="1">
        <f t="array" ref="AC233">IFERROR(IF(OR(AB233=0,ISBLANK(AB233)),"",(AB233/_xll.VALEUROUTPUT("OSUPINC",_xlfn.CONCAT("THEME14=",$B233),$C$1,$C$2,AC$27))),"")</f>
        <v>7.4611041463055944E-2</v>
      </c>
      <c r="AD233" s="155" cm="1">
        <f t="array" ref="AD233">IF(OR($B233="NA",$B233=""),"",(_xll.VALEUROUTPUT($X$2,_xlfn.CONCAT("THEME14=",$B233),$C$1,$C$2,AD$27)))</f>
        <v>22610.76283900001</v>
      </c>
      <c r="AE233" s="162">
        <f t="shared" si="154"/>
        <v>0.62338265830109341</v>
      </c>
      <c r="AF233" s="161" cm="1">
        <f t="array" ref="AF233">IF(OR($B233="NA",$B233=""),"",_xll.VALEURCOURBE("YOUVERT",_xlfn.CONCAT("THEME8=INC;THEME14=",$B233),$C$1,$C$2,AF$27,0))</f>
        <v>0</v>
      </c>
      <c r="AG233" s="155" cm="1">
        <f t="array" ref="AG233">IF(OR($B233="NA",$B233=""),"",(_xll.VALEUROUTPUT($T$2,_xlfn.CONCAT("THEME14=",$B233),$C$1,$C$2,AG$27)))</f>
        <v>28830.660308999995</v>
      </c>
      <c r="AH233" s="156" cm="1">
        <f t="array" ref="AH233">IFERROR(IF(OR(AG233=0,ISBLANK(AG233)),"",(AG233/_xll.VALEUROUTPUT("OSUPINC",_xlfn.CONCAT("THEME14=",$B233),$C$1,$C$2,AH$27))),"")</f>
        <v>5.9401460499759702E-2</v>
      </c>
      <c r="AI233" s="155" cm="1">
        <f t="array" ref="AI233">IF(OR($B233="NA",$B233=""),"",(_xll.VALEUROUTPUT($X$2,_xlfn.CONCAT("THEME14=",$B233),$C$1,$C$2,AI$27)))</f>
        <v>22340.986297999993</v>
      </c>
      <c r="AJ233" s="162">
        <f t="shared" si="155"/>
        <v>0.77490373298962778</v>
      </c>
      <c r="AK233" s="161" cm="1">
        <f t="array" ref="AK233">IF(OR($B233="NA",$B233=""),"",_xll.VALEURCOURBE("YOUVERT",_xlfn.CONCAT("THEME8=INC;THEME14=",$B233),$C$1,$C$2,AK$27,0))</f>
        <v>0</v>
      </c>
      <c r="AL233" s="155" cm="1">
        <f t="array" ref="AL233">IF(OR($B233="NA",$B233=""),"",(_xll.VALEUROUTPUT($T$2,_xlfn.CONCAT("THEME14=",$B233),$C$1,$C$2,AL$27)))</f>
        <v>26428.232543999988</v>
      </c>
      <c r="AM233" s="156" cm="1">
        <f t="array" ref="AM233">IFERROR(IF(OR(AL233=0,ISBLANK(AL233)),"",(AL233/_xll.VALEUROUTPUT("OSUPINC",_xlfn.CONCAT("THEME14=",$B233),$C$1,$C$2,AM$27))),"")</f>
        <v>5.4499252720698221E-2</v>
      </c>
      <c r="AN233" s="155" cm="1">
        <f t="array" ref="AN233">IF(OR($B233="NA",$B233=""),"",(_xll.VALEUROUTPUT($X$2,_xlfn.CONCAT("THEME14=",$B233),$C$1,$C$2,AN$27)))</f>
        <v>19707.606017999977</v>
      </c>
      <c r="AO233" s="162">
        <f t="shared" si="156"/>
        <v>0.74570276257366297</v>
      </c>
      <c r="AP233" s="161" cm="1">
        <f t="array" ref="AP233">IF(OR($B233="NA",$B233=""),"",_xll.VALEURCOURBE("YOUVERT",_xlfn.CONCAT("THEME8=INC;THEME14=",$B233),$C$1,$C$2,AP$27,0))</f>
        <v>0</v>
      </c>
      <c r="AQ233" s="155" cm="1">
        <f t="array" ref="AQ233">IF(OR($B233="NA",$B233=""),"",(_xll.VALEUROUTPUT($T$2,_xlfn.CONCAT("THEME14=",$B233),$C$1,$C$2,AQ$27)))</f>
        <v>30540.876525999989</v>
      </c>
      <c r="AR233" s="156" cm="1">
        <f t="array" ref="AR233">IFERROR(IF(OR(AQ233=0,ISBLANK(AQ233)),"",(AQ233/_xll.VALEUROUTPUT("OSUPINC",_xlfn.CONCAT("THEME14=",$B233),$C$1,$C$2,AR$27))),"")</f>
        <v>6.3038437108277279E-2</v>
      </c>
      <c r="AS233" s="155" cm="1">
        <f t="array" ref="AS233">IF(OR($B233="NA",$B233=""),"",(_xll.VALEUROUTPUT($X$2,_xlfn.CONCAT("THEME14=",$B233),$C$1,$C$2,AS$27)))</f>
        <v>20902.333974999994</v>
      </c>
      <c r="AT233" s="162">
        <f t="shared" si="157"/>
        <v>0.68440517603368278</v>
      </c>
      <c r="AU233" s="161" cm="1">
        <f t="array" ref="AU233">IF(OR($B233="NA",$B233=""),"",_xll.VALEURCOURBE("YOUVERT",_xlfn.CONCAT("THEME8=INC;THEME14=",$B233),$C$1,$C$2,AU$27,0))</f>
        <v>0</v>
      </c>
      <c r="AV233" s="155" cm="1">
        <f t="array" ref="AV233">IF(OR($B233="NA",$B233=""),"",(_xll.VALEUROUTPUT($T$2,_xlfn.CONCAT("THEME14=",$B233),$C$1,$C$2,AV$27)))</f>
        <v>24897.547705999979</v>
      </c>
      <c r="AW233" s="156" cm="1">
        <f t="array" ref="AW233">IFERROR(IF(OR(AV233=0,ISBLANK(AV233)),"",(AV233/_xll.VALEUROUTPUT("OSUPINC",_xlfn.CONCAT("THEME14=",$B233),$C$1,$C$2,AW$27))),"")</f>
        <v>5.1422670609474218E-2</v>
      </c>
      <c r="AX233" s="155" cm="1">
        <f t="array" ref="AX233">IF(OR($B233="NA",$B233=""),"",(_xll.VALEUROUTPUT($X$2,_xlfn.CONCAT("THEME14=",$B233),$C$1,$C$2,AX$27)))</f>
        <v>21224.437528999988</v>
      </c>
      <c r="AY233" s="162">
        <f t="shared" si="158"/>
        <v>0.85247100556353905</v>
      </c>
      <c r="AZ233" s="161" cm="1">
        <f t="array" ref="AZ233">IF(OR($B233="NA",$B233=""),"",_xll.VALEURCOURBE("YOUVERT",_xlfn.CONCAT("THEME8=INC;THEME14=",$B233),$C$1,$C$2,AZ$27,0))</f>
        <v>0</v>
      </c>
      <c r="BA233" s="155" cm="1">
        <f t="array" ref="BA233">IF(OR($B233="NA",$B233=""),"",(_xll.VALEUROUTPUT($T$2,_xlfn.CONCAT("THEME14=",$B233),$C$1,$C$2,BA$27)))</f>
        <v>31011.554177000035</v>
      </c>
      <c r="BB233" s="156" cm="1">
        <f t="array" ref="BB233">IFERROR(IF(OR(BA233=0,ISBLANK(BA233)),"",(BA233/_xll.VALEUROUTPUT("OSUPINC",_xlfn.CONCAT("THEME14=",$B233),$C$1,$C$2,BB$27))),"")</f>
        <v>6.4073975257686155E-2</v>
      </c>
      <c r="BC233" s="155" cm="1">
        <f t="array" ref="BC233">IF(OR($B233="NA",$B233=""),"",(_xll.VALEUROUTPUT($X$2,_xlfn.CONCAT("THEME14=",$B233),$C$1,$C$2,BC$27)))</f>
        <v>16284.197365000011</v>
      </c>
      <c r="BD233" s="162">
        <f t="shared" si="159"/>
        <v>0.52510097598002081</v>
      </c>
      <c r="BE233" s="161" cm="1">
        <f t="array" ref="BE233">IF(OR($B233="NA",$B233=""),"",_xll.VALEURCOURBE("YOUVERT",_xlfn.CONCAT("THEME8=INC;THEME14=",$B233),$C$1,$C$2,BE$27,0))</f>
        <v>0</v>
      </c>
      <c r="BF233" s="155" cm="1">
        <f t="array" ref="BF233">IF(OR($B233="NA",$B233=""),"",(_xll.VALEUROUTPUT($T$2,_xlfn.CONCAT("THEME14=",$B233),$C$1,$C$2,BF$27)))</f>
        <v>41474.683642769989</v>
      </c>
      <c r="BG233" s="156" cm="1">
        <f t="array" ref="BG233">IFERROR(IF(OR(BF233=0,ISBLANK(BF233)),"",(BF233/_xll.VALEUROUTPUT("OSUPINC",_xlfn.CONCAT("THEME14=",$B233),$C$1,$C$2,BG$27))),"")</f>
        <v>8.5752581713860937E-2</v>
      </c>
      <c r="BH233" s="155" cm="1">
        <f t="array" ref="BH233">IF(OR($B233="NA",$B233=""),"",(_xll.VALEUROUTPUT($X$2,_xlfn.CONCAT("THEME14=",$B233),$C$1,$C$2,BH$27)))</f>
        <v>20363.972796999999</v>
      </c>
      <c r="BI233" s="162">
        <f t="shared" si="160"/>
        <v>0.49099766431973535</v>
      </c>
      <c r="BJ233" s="161" cm="1">
        <f t="array" ref="BJ233">IF(OR($B233="NA",$B233=""),"",_xll.VALEURCOURBE("YOUVERT",_xlfn.CONCAT("THEME8=INC;THEME14=",$B233),$C$1,$C$2,BJ$27,0))</f>
        <v>0</v>
      </c>
      <c r="BK233" s="155" cm="1">
        <f t="array" ref="BK233">IF(OR($B233="NA",$B233=""),"",(_xll.VALEUROUTPUT($T$2,_xlfn.CONCAT("THEME14=",$B233),$C$1,$C$2,BK$27)))</f>
        <v>33608.943788495017</v>
      </c>
      <c r="BL233" s="156" cm="1">
        <f t="array" ref="BL233">IFERROR(IF(OR(BK233=0,ISBLANK(BK233)),"",(BK233/_xll.VALEUROUTPUT("OSUPINC",_xlfn.CONCAT("THEME14=",$B233),$C$1,$C$2,BL$27))),"")</f>
        <v>6.9521019139539814E-2</v>
      </c>
      <c r="BM233" s="155" cm="1">
        <f t="array" ref="BM233">IF(OR($B233="NA",$B233=""),"",(_xll.VALEUROUTPUT($X$2,_xlfn.CONCAT("THEME14=",$B233),$C$1,$C$2,BM$27)))</f>
        <v>19397.938885999996</v>
      </c>
      <c r="BN233" s="162">
        <f t="shared" si="161"/>
        <v>0.57716597724919527</v>
      </c>
      <c r="BO233" s="161" cm="1">
        <f t="array" ref="BO233">IF(OR($B233="NA",$B233=""),"",_xll.VALEURCOURBE("YOUVERT",_xlfn.CONCAT("THEME8=INC;THEME14=",$B233),$C$1,$C$2,BO$27,0))</f>
        <v>0</v>
      </c>
      <c r="BP233" s="155" cm="1">
        <f t="array" ref="BP233">IF(OR($B233="NA",$B233=""),"",(_xll.VALEUROUTPUT($T$2,_xlfn.CONCAT("THEME14=",$B233),$C$1,$C$2,BP$27)))</f>
        <v>37985.57726948498</v>
      </c>
      <c r="BQ233" s="156" cm="1">
        <f t="array" ref="BQ233">IFERROR(IF(OR(BP233=0,ISBLANK(BP233)),"",(BP233/_xll.VALEUROUTPUT("OSUPINC",_xlfn.CONCAT("THEME14=",$B233),$C$1,$C$2,BQ$27))),"")</f>
        <v>7.8613941639277332E-2</v>
      </c>
      <c r="BR233" s="155" cm="1">
        <f t="array" ref="BR233">IF(OR($B233="NA",$B233=""),"",(_xll.VALEUROUTPUT($X$2,_xlfn.CONCAT("THEME14=",$B233),$C$1,$C$2,BR$27)))</f>
        <v>22022.722604999995</v>
      </c>
      <c r="BS233" s="162">
        <f t="shared" si="162"/>
        <v>0.57976537907432424</v>
      </c>
      <c r="BT233" s="161" cm="1">
        <f t="array" ref="BT233">IF(OR($B233="NA",$B233=""),"",_xll.VALEURCOURBE("YOUVERT",_xlfn.CONCAT("THEME8=INC;THEME14=",$B233),$C$1,$C$2,BT$27,0))</f>
        <v>0</v>
      </c>
      <c r="BU233" s="155" cm="1">
        <f t="array" ref="BU233">IF(OR($B233="NA",$B233=""),"",(_xll.VALEUROUTPUT($T$2,_xlfn.CONCAT("THEME14=",$B233),$C$1,$C$2,BU$27)))</f>
        <v>47450.351234469999</v>
      </c>
      <c r="BV233" s="156" cm="1">
        <f t="array" ref="BV233">IFERROR(IF(OR(BU233=0,ISBLANK(BU233)),"",(BU233/_xll.VALEUROUTPUT("OSUPINC",_xlfn.CONCAT("THEME14=",$B233),$C$1,$C$2,BV$27))),"")</f>
        <v>9.8265937528684941E-2</v>
      </c>
      <c r="BW233" s="155" cm="1">
        <f t="array" ref="BW233">IF(OR($B233="NA",$B233=""),"",(_xll.VALEUROUTPUT($X$2,_xlfn.CONCAT("THEME14=",$B233),$C$1,$C$2,BW$27)))</f>
        <v>24843.042606999996</v>
      </c>
      <c r="BX233" s="162">
        <f t="shared" si="163"/>
        <v>0.52355866628344216</v>
      </c>
      <c r="BY233" s="161" cm="1">
        <f t="array" ref="BY233">IF(OR($B233="NA",$B233=""),"",_xll.VALEURCOURBE("YOUVERT",_xlfn.CONCAT("THEME8=INC;THEME14=",$B233),$C$1,$C$2,BY$27,0))</f>
        <v>0</v>
      </c>
      <c r="BZ233" s="155" cm="1">
        <f t="array" ref="BZ233">IF(OR($B233="NA",$B233=""),"",(_xll.VALEUROUTPUT($T$2,_xlfn.CONCAT("THEME14=",$B233),$C$1,$C$2,BZ$27)))</f>
        <v>38611.895982800008</v>
      </c>
      <c r="CA233" s="156" cm="1">
        <f t="array" ref="CA233">IFERROR(IF(OR(BZ233=0,ISBLANK(BZ233)),"",(BZ233/_xll.VALEUROUTPUT("OSUPINC",_xlfn.CONCAT("THEME14=",$B233),$C$1,$C$2,CA$27))),"")</f>
        <v>7.9982420892665926E-2</v>
      </c>
      <c r="CB233" s="155" cm="1">
        <f t="array" ref="CB233">IF(OR($B233="NA",$B233=""),"",(_xll.VALEUROUTPUT($X$2,_xlfn.CONCAT("THEME14=",$B233),$C$1,$C$2,CB$27)))</f>
        <v>24637.217542999999</v>
      </c>
      <c r="CC233" s="162">
        <f t="shared" si="164"/>
        <v>0.63807323924147241</v>
      </c>
      <c r="CD233" s="161" cm="1">
        <f t="array" ref="CD233">IF(OR($B233="NA",$B233=""),"",_xll.VALEURCOURBE("YOUVERT",_xlfn.CONCAT("THEME8=INC;THEME14=",$B233),$C$1,$C$2,CD$27,0))</f>
        <v>0</v>
      </c>
      <c r="CE233" s="155" cm="1">
        <f t="array" ref="CE233">IF(OR($B233="NA",$B233=""),"",(_xll.VALEUROUTPUT($T$2,_xlfn.CONCAT("THEME14=",$B233),$C$1,$C$2,CE$27)))</f>
        <v>41163.29358790494</v>
      </c>
      <c r="CF233" s="156" cm="1">
        <f t="array" ref="CF233">IFERROR(IF(OR(CE233=0,ISBLANK(CE233)),"",(CE233/_xll.VALEUROUTPUT("OSUPINC",_xlfn.CONCAT("THEME14=",$B233),$C$1,$C$2,CF$27))),"")</f>
        <v>8.5290777219624567E-2</v>
      </c>
      <c r="CG233" s="155" cm="1">
        <f t="array" ref="CG233">IF(OR($B233="NA",$B233=""),"",(_xll.VALEUROUTPUT($X$2,_xlfn.CONCAT("THEME14=",$B233),$C$1,$C$2,CG$27)))</f>
        <v>24906.063488000003</v>
      </c>
      <c r="CH233" s="162">
        <f t="shared" si="165"/>
        <v>0.60505516728909614</v>
      </c>
      <c r="CI233" s="161" cm="1">
        <f t="array" ref="CI233">IF(OR($B233="NA",$B233=""),"",_xll.VALEURCOURBE("YOUVERT",_xlfn.CONCAT("THEME8=INC;THEME14=",$B233),$C$1,$C$2,CI$27,0))</f>
        <v>0</v>
      </c>
      <c r="CJ233" s="155" cm="1">
        <f t="array" ref="CJ233">IF(OR($B233="NA",$B233=""),"",(_xll.VALEUROUTPUT($T$2,_xlfn.CONCAT("THEME14=",$B233),$C$1,$C$2,CJ$27)))</f>
        <v>46049.66110190496</v>
      </c>
      <c r="CK233" s="156" cm="1">
        <f t="array" ref="CK233">IFERROR(IF(OR(CJ233=0,ISBLANK(CJ233)),"",(CJ233/_xll.VALEUROUTPUT("OSUPINC",_xlfn.CONCAT("THEME14=",$B233),$C$1,$C$2,CK$27))),"")</f>
        <v>9.5501465237061489E-2</v>
      </c>
      <c r="CL233" s="155" cm="1">
        <f t="array" ref="CL233">IF(OR($B233="NA",$B233=""),"",(_xll.VALEUROUTPUT($X$2,_xlfn.CONCAT("THEME14=",$B233),$C$1,$C$2,CL$27)))</f>
        <v>30997.022994999999</v>
      </c>
      <c r="CM233" s="162">
        <f t="shared" si="166"/>
        <v>0.67312163115393109</v>
      </c>
      <c r="CN233" s="161" cm="1">
        <f t="array" ref="CN233">IF(OR($B233="NA",$B233=""),"",_xll.VALEURCOURBE("YOUVERT",_xlfn.CONCAT("THEME8=INC;THEME14=",$B233),$C$1,$C$2,CN$27,0))</f>
        <v>0</v>
      </c>
      <c r="CO233" s="155" cm="1">
        <f t="array" ref="CO233">IF(OR($B233="NA",$B233=""),"",(_xll.VALEUROUTPUT($T$2,_xlfn.CONCAT("THEME14=",$B233),$C$1,$C$2,CO$27)))</f>
        <v>46437.184773059962</v>
      </c>
      <c r="CP233" s="156" cm="1">
        <f t="array" ref="CP233">IFERROR(IF(OR(CO233=0,ISBLANK(CO233)),"",(CO233/_xll.VALEUROUTPUT("OSUPINC",_xlfn.CONCAT("THEME14=",$B233),$C$1,$C$2,CP$27))),"")</f>
        <v>9.6332131550499384E-2</v>
      </c>
      <c r="CQ233" s="155" cm="1">
        <f t="array" ref="CQ233">IF(OR($B233="NA",$B233=""),"",(_xll.VALEUROUTPUT($X$2,_xlfn.CONCAT("THEME14=",$B233),$C$1,$C$2,CQ$27)))</f>
        <v>27327.512472999977</v>
      </c>
      <c r="CR233" s="162">
        <f t="shared" si="167"/>
        <v>0.58848340196655813</v>
      </c>
      <c r="CS233" s="161" cm="1">
        <f t="array" ref="CS233">IF(OR($B233="NA",$B233=""),"",_xll.VALEURCOURBE("YOUVERT",_xlfn.CONCAT("THEME8=INC;THEME14=",$B233),$C$1,$C$2,CS$27,0))</f>
        <v>0</v>
      </c>
      <c r="CT233" s="155" cm="1">
        <f t="array" ref="CT233">IF(OR($B233="NA",$B233=""),"",(_xll.VALEUROUTPUT($T$2,_xlfn.CONCAT("THEME14=",$B233),$C$1,$C$2,CT$27)))</f>
        <v>44935.669443519982</v>
      </c>
      <c r="CU233" s="156" cm="1">
        <f t="array" ref="CU233">IFERROR(IF(OR(CT233=0,ISBLANK(CT233)),"",(CT233/_xll.VALEUROUTPUT("OSUPINC",_xlfn.CONCAT("THEME14=",$B233),$C$1,$C$2,CU$27))),"")</f>
        <v>9.3226940916389139E-2</v>
      </c>
      <c r="CV233" s="155" cm="1">
        <f t="array" ref="CV233">IF(OR($B233="NA",$B233=""),"",(_xll.VALEUROUTPUT($X$2,_xlfn.CONCAT("THEME14=",$B233),$C$1,$C$2,CV$27)))</f>
        <v>29035.722728000022</v>
      </c>
      <c r="CW233" s="162">
        <f t="shared" si="168"/>
        <v>0.64616201533383777</v>
      </c>
      <c r="CX233" s="161" cm="1">
        <f t="array" ref="CX233">IF(OR($B233="NA",$B233=""),"",_xll.VALEURCOURBE("YOUVERT",_xlfn.CONCAT("THEME8=INC;THEME14=",$B233),$C$1,$C$2,CX$27,0))</f>
        <v>0</v>
      </c>
      <c r="CY233" s="155" cm="1">
        <f t="array" ref="CY233">IF(OR($B233="NA",$B233=""),"",(_xll.VALEUROUTPUT($T$2,_xlfn.CONCAT("THEME14=",$B233),$C$1,$C$2,CY$27)))</f>
        <v>31076.438580725018</v>
      </c>
      <c r="CZ233" s="156" cm="1">
        <f t="array" ref="CZ233">IFERROR(IF(OR(CY233=0,ISBLANK(CY233)),"",(CY233/_xll.VALEUROUTPUT("OSUPINC",_xlfn.CONCAT("THEME14=",$B233),$C$1,$C$2,CZ$27))),"")</f>
        <v>6.4476047746789278E-2</v>
      </c>
      <c r="DA233" s="155" cm="1">
        <f t="array" ref="DA233">IF(OR($B233="NA",$B233=""),"",(_xll.VALEUROUTPUT($X$2,_xlfn.CONCAT("THEME14=",$B233),$C$1,$C$2,DA$27)))</f>
        <v>27990.01749200001</v>
      </c>
      <c r="DB233" s="162">
        <f t="shared" si="169"/>
        <v>0.90068292154174501</v>
      </c>
      <c r="DC233" s="161" cm="1">
        <f t="array" ref="DC233">IF(OR($B233="NA",$B233=""),"",_xll.VALEURCOURBE("YOUVERT",_xlfn.CONCAT("THEME8=INC;THEME14=",$B233),$C$1,$C$2,DC$27,0))</f>
        <v>0</v>
      </c>
      <c r="DD233" s="155" cm="1">
        <f t="array" ref="DD233">IF(OR($B233="NA",$B233=""),"",(_xll.VALEUROUTPUT($T$2,_xlfn.CONCAT("THEME14=",$B233),$C$1,$C$2,DD$27)))</f>
        <v>2740.7095920000015</v>
      </c>
      <c r="DE233" s="156" t="str" cm="1">
        <f t="array" ref="DE233">IFERROR(IF(OR(DD233=0,ISBLANK(DD233)),"",(DD233/_xll.VALEUROUTPUT("OSUPINC",_xlfn.CONCAT("THEME14=",$B233),$C$1,$C$2,DE$27))),"")</f>
        <v/>
      </c>
      <c r="DF233" s="155" cm="1">
        <f t="array" ref="DF233">IF(OR($B233="NA",$B233=""),"",(_xll.VALEUROUTPUT($X$2,_xlfn.CONCAT("THEME14=",$B233),$C$1,$C$2,DF$27)))</f>
        <v>0</v>
      </c>
      <c r="DG233" s="162">
        <f t="shared" si="170"/>
        <v>0</v>
      </c>
      <c r="DH233" s="161" cm="1">
        <f t="array" ref="DH233">IF(OR($B233="NA",$B233=""),"",_xll.VALEURCOURBE("YOUVERT",_xlfn.CONCAT("THEME8=INC;THEME14=",$B233),$C$1,$C$2,DH$27,0))</f>
        <v>0</v>
      </c>
      <c r="DI233" s="155" cm="1">
        <f t="array" ref="DI233">IF(OR($B233="NA",$B233=""),"",(_xll.VALEUROUTPUT($T$2,_xlfn.CONCAT("THEME14=",$B233),$C$1,$C$2,DI$27)))</f>
        <v>0</v>
      </c>
      <c r="DJ233" s="156" t="str" cm="1">
        <f t="array" ref="DJ233">IFERROR(IF(OR(DI233=0,ISBLANK(DI233)),"",(DI233/_xll.VALEUROUTPUT("OSUPINC",_xlfn.CONCAT("THEME14=",$B233),$C$1,$C$2,DJ$27))),"")</f>
        <v/>
      </c>
      <c r="DK233" s="155" cm="1">
        <f t="array" ref="DK233">IF(OR($B233="NA",$B233=""),"",(_xll.VALEUROUTPUT($X$2,_xlfn.CONCAT("THEME14=",$B233),$C$1,$C$2,DK$27)))</f>
        <v>0</v>
      </c>
      <c r="DL233" s="162" t="str">
        <f t="shared" si="171"/>
        <v/>
      </c>
      <c r="DM233" s="161" cm="1">
        <f t="array" ref="DM233">IF(OR($B233="NA",$B233=""),"",_xll.VALEURCOURBE("YOUVERT",_xlfn.CONCAT("THEME8=INC;THEME14=",$B233),$C$1,$C$2,DM$27,0))</f>
        <v>0</v>
      </c>
      <c r="DN233" s="155" cm="1">
        <f t="array" ref="DN233">IF(OR($B233="NA",$B233=""),"",(_xll.VALEUROUTPUT($T$2,_xlfn.CONCAT("THEME14=",$B233),$C$1,$C$2,DN$27)))</f>
        <v>0</v>
      </c>
      <c r="DO233" s="156" t="str" cm="1">
        <f t="array" ref="DO233">IFERROR(IF(OR(DN233=0,ISBLANK(DN233)),"",(DN233/_xll.VALEUROUTPUT("OSUPINC",_xlfn.CONCAT("THEME14=",$B233),$C$1,$C$2,DO$27))),"")</f>
        <v/>
      </c>
      <c r="DP233" s="155" cm="1">
        <f t="array" ref="DP233">IF(OR($B233="NA",$B233=""),"",(_xll.VALEUROUTPUT($X$2,_xlfn.CONCAT("THEME14=",$B233),$C$1,$C$2,DP$27)))</f>
        <v>0</v>
      </c>
      <c r="DQ233" s="162" t="str">
        <f t="shared" si="172"/>
        <v/>
      </c>
      <c r="DR233" s="161" cm="1">
        <f t="array" ref="DR233">IF(OR($B233="NA",$B233=""),"",_xll.VALEURCOURBE("YOUVERT",_xlfn.CONCAT("THEME8=INC;THEME14=",$B233),$C$1,$C$2,DR$27,0))</f>
        <v>0</v>
      </c>
      <c r="DS233" s="155" cm="1">
        <f t="array" ref="DS233">IF(OR($B233="NA",$B233=""),"",(_xll.VALEUROUTPUT($T$2,_xlfn.CONCAT("THEME14=",$B233),$C$1,$C$2,DS$27)))</f>
        <v>0</v>
      </c>
      <c r="DT233" s="156" t="str" cm="1">
        <f t="array" ref="DT233">IFERROR(IF(OR(DS233=0,ISBLANK(DS233)),"",(DS233/_xll.VALEUROUTPUT("OSUPINC",_xlfn.CONCAT("THEME14=",$B233),$C$1,$C$2,DT$27))),"")</f>
        <v/>
      </c>
      <c r="DU233" s="155" cm="1">
        <f t="array" ref="DU233">IF(OR($B233="NA",$B233=""),"",(_xll.VALEUROUTPUT($X$2,_xlfn.CONCAT("THEME14=",$B233),$C$1,$C$2,DU$27)))</f>
        <v>0</v>
      </c>
      <c r="DV233" s="162" t="str">
        <f t="shared" si="173"/>
        <v/>
      </c>
      <c r="DW233" s="161" cm="1">
        <f t="array" ref="DW233">IF(OR($B233="NA",$B233=""),"",_xll.VALEURCOURBE("YOUVERT",_xlfn.CONCAT("THEME8=INC;THEME14=",$B233),$C$1,$C$2,DW$27,0))</f>
        <v>0</v>
      </c>
      <c r="DX233" s="155" cm="1">
        <f t="array" ref="DX233">IF(OR($B233="NA",$B233=""),"",(_xll.VALEUROUTPUT($T$2,_xlfn.CONCAT("THEME14=",$B233),$C$1,$C$2,DX$27)))</f>
        <v>0</v>
      </c>
      <c r="DY233" s="156" t="str" cm="1">
        <f t="array" ref="DY233">IFERROR(IF(OR(DX233=0,ISBLANK(DX233)),"",(DX233/_xll.VALEUROUTPUT("OSUPINC",_xlfn.CONCAT("THEME14=",$B233),$C$1,$C$2,DY$27))),"")</f>
        <v/>
      </c>
      <c r="DZ233" s="155" cm="1">
        <f t="array" ref="DZ233">IF(OR($B233="NA",$B233=""),"",(_xll.VALEUROUTPUT($X$2,_xlfn.CONCAT("THEME14=",$B233),$C$1,$C$2,DZ$27)))</f>
        <v>0</v>
      </c>
      <c r="EA233" s="162" t="str">
        <f t="shared" si="174"/>
        <v/>
      </c>
      <c r="EB233" s="161" cm="1">
        <f t="array" ref="EB233">IF(OR($B233="NA",$B233=""),"",_xll.VALEURCOURBE("YOUVERT",_xlfn.CONCAT("THEME8=INC;THEME14=",$B233),$C$1,$C$2,EB$27,0))</f>
        <v>0</v>
      </c>
      <c r="EC233" s="155" cm="1">
        <f t="array" ref="EC233">IF(OR($B233="NA",$B233=""),"",(_xll.VALEUROUTPUT($T$2,_xlfn.CONCAT("THEME14=",$B233),$C$1,$C$2,EC$27)))</f>
        <v>0</v>
      </c>
      <c r="ED233" s="156" t="str" cm="1">
        <f t="array" ref="ED233">IFERROR(IF(OR(EC233=0,ISBLANK(EC233)),"",(EC233/_xll.VALEUROUTPUT("OSUPINC",_xlfn.CONCAT("THEME14=",$B233),$C$1,$C$2,ED$27))),"")</f>
        <v/>
      </c>
      <c r="EE233" s="155" cm="1">
        <f t="array" ref="EE233">IF(OR($B233="NA",$B233=""),"",(_xll.VALEUROUTPUT($X$2,_xlfn.CONCAT("THEME14=",$B233),$C$1,$C$2,EE$27)))</f>
        <v>0</v>
      </c>
      <c r="EF233" s="162" t="str">
        <f t="shared" si="145"/>
        <v/>
      </c>
      <c r="EG233" s="161" cm="1">
        <f t="array" ref="EG233">IF(OR($B233="NA",$B233=""),"",_xll.VALEURCOURBE("YOUVERT",_xlfn.CONCAT("THEME8=INC;THEME14=",$B233),$C$1,$C$2,EG$27,0))</f>
        <v>0</v>
      </c>
      <c r="EH233" s="155" cm="1">
        <f t="array" ref="EH233">IF(OR($B233="NA",$B233=""),"",(_xll.VALEUROUTPUT($T$2,_xlfn.CONCAT("THEME14=",$B233),$C$1,$C$2,EH$27)))</f>
        <v>0</v>
      </c>
      <c r="EI233" s="156" t="str" cm="1">
        <f t="array" ref="EI233">IFERROR(IF(OR(EH233=0,ISBLANK(EH233)),"",(EH233/_xll.VALEUROUTPUT("OSUPINC",_xlfn.CONCAT("THEME14=",$B233),$C$1,$C$2,EI$27))),"")</f>
        <v/>
      </c>
      <c r="EJ233" s="155" cm="1">
        <f t="array" ref="EJ233">IF(OR($B233="NA",$B233=""),"",(_xll.VALEUROUTPUT($X$2,_xlfn.CONCAT("THEME14=",$B233),$C$1,$C$2,EJ$27)))</f>
        <v>0</v>
      </c>
      <c r="EK233" s="162" t="str">
        <f t="shared" si="146"/>
        <v/>
      </c>
      <c r="EL233" s="161" cm="1">
        <f t="array" ref="EL233">IF(OR($B233="NA",$B233=""),"",_xll.VALEURCOURBE("YOUVERT",_xlfn.CONCAT("THEME8=INC;THEME14=",$B233),$C$1,$C$2,EL$27,0))</f>
        <v>0</v>
      </c>
      <c r="EM233" s="155" cm="1">
        <f t="array" ref="EM233">IF(OR($B233="NA",$B233=""),"",(_xll.VALEUROUTPUT($T$2,_xlfn.CONCAT("THEME14=",$B233),$C$1,$C$2,EM$27)))</f>
        <v>0</v>
      </c>
      <c r="EN233" s="156" t="str" cm="1">
        <f t="array" ref="EN233">IFERROR(IF(OR(EM233=0,ISBLANK(EM233)),"",(EM233/_xll.VALEUROUTPUT("OSUPINC",_xlfn.CONCAT("THEME14=",$B233),$C$1,$C$2,EN$27))),"")</f>
        <v/>
      </c>
      <c r="EO233" s="155" cm="1">
        <f t="array" ref="EO233">IF(OR($B233="NA",$B233=""),"",(_xll.VALEUROUTPUT($X$2,_xlfn.CONCAT("THEME14=",$B233),$C$1,$C$2,EO$27)))</f>
        <v>0</v>
      </c>
      <c r="EP233" s="162" t="str">
        <f t="shared" si="147"/>
        <v/>
      </c>
      <c r="EQ233" s="161" cm="1">
        <f t="array" ref="EQ233">IF(OR($B233="NA",$B233=""),"",_xll.VALEURCOURBE("YOUVERT",_xlfn.CONCAT("THEME8=INC;THEME14=",$B233),$C$1,$C$2,EQ$27,0))</f>
        <v>0</v>
      </c>
      <c r="ER233" s="155" cm="1">
        <f t="array" ref="ER233">IF(OR($B233="NA",$B233=""),"",(_xll.VALEUROUTPUT($T$2,_xlfn.CONCAT("THEME14=",$B233),$C$1,$C$2,ER$27)))</f>
        <v>0</v>
      </c>
      <c r="ES233" s="156" t="str" cm="1">
        <f t="array" ref="ES233">IFERROR(IF(OR(ER233=0,ISBLANK(ER233)),"",(ER233/_xll.VALEUROUTPUT("OSUPINC",_xlfn.CONCAT("THEME14=",$B233),$C$1,$C$2,ES$27))),"")</f>
        <v/>
      </c>
      <c r="ET233" s="155" cm="1">
        <f t="array" ref="ET233">IF(OR($B233="NA",$B233=""),"",(_xll.VALEUROUTPUT($X$2,_xlfn.CONCAT("THEME14=",$B233),$C$1,$C$2,ET$27)))</f>
        <v>0</v>
      </c>
      <c r="EU233" s="162" t="str">
        <f t="shared" si="148"/>
        <v/>
      </c>
      <c r="EV233" s="161" cm="1">
        <f t="array" ref="EV233">IF(OR($B233="NA",$B233=""),"",_xll.VALEURCOURBE("YOUVERT",_xlfn.CONCAT("THEME8=INC;THEME14=",$B233),$C$1,$C$2,EV$27,0))</f>
        <v>0</v>
      </c>
      <c r="EW233" s="155" cm="1">
        <f t="array" ref="EW233">IF(OR($B233="NA",$B233=""),"",(_xll.VALEUROUTPUT($T$2,_xlfn.CONCAT("THEME14=",$B233),$C$1,$C$2,EW$27)))</f>
        <v>0</v>
      </c>
      <c r="EX233" s="156" t="str" cm="1">
        <f t="array" ref="EX233">IFERROR(IF(OR(EW233=0,ISBLANK(EW233)),"",(EW233/_xll.VALEUROUTPUT("OSUPINC",_xlfn.CONCAT("THEME14=",$B233),$C$1,$C$2,EX$27))),"")</f>
        <v/>
      </c>
      <c r="EY233" s="155" cm="1">
        <f t="array" ref="EY233">IF(OR($B233="NA",$B233=""),"",(_xll.VALEUROUTPUT($X$2,_xlfn.CONCAT("THEME14=",$B233),$C$1,$C$2,EY$27)))</f>
        <v>0</v>
      </c>
      <c r="EZ233" s="162" t="str">
        <f t="shared" si="149"/>
        <v/>
      </c>
    </row>
    <row r="234" spans="1:156" x14ac:dyDescent="0.2">
      <c r="A234" s="63">
        <v>206</v>
      </c>
      <c r="B234" s="152" t="str">
        <f>IF(Cedule_COS_visuelle!B214&lt;&gt;"NA",IF(Cedule_COS_visuelle!B214&lt;&gt;0,Cedule_COS_visuelle!B214,""),"")</f>
        <v>S27116</v>
      </c>
      <c r="C234" s="244" cm="1">
        <f t="array" ref="C234">IF(OR($B234="NA",$B234=""),"",(_xll.VALEUROUTPUT("OSUPINC",_xlfn.CONCAT("THEME14=",$B234),$C$1,$C$2,C$27))+_xll.VALEUROUTPUT("OSUPEXIN",_xlfn.CONCAT("THEME14=",$B234),$C$1,$C$2,C$27))</f>
        <v>659107.80000000109</v>
      </c>
      <c r="D234" s="244" cm="1">
        <f t="array" ref="D234">IF(OR($B234="NA",$B234=""),"",(_xll.VALEUROUTPUT("OSUPINC",_xlfn.CONCAT("THEME14=",$B234),$C$1,$C$2,D$27)))</f>
        <v>491415.49999999971</v>
      </c>
      <c r="E234" s="149" cm="1">
        <f t="array" ref="E234">IF(OR($B234="NA",$B234=""),"",(_xll.VALEUROUTPUT("OSUPP7MREGECOCOS",_xlfn.CONCAT("THEME14=",$B234),$C$1,$C$2,E$27)))</f>
        <v>467196.79999999475</v>
      </c>
      <c r="F234" s="170" cm="1">
        <f t="array" ref="F234">IF(OR($B234="NA",$B234=""),"",(_xll.VALEUROUTPUT("OSUPP7MREGECOCOS",_xlfn.CONCAT("THEME14=",$B234,";THEME8=INC"),$C$1,$C$2,0)))</f>
        <v>467196.79999999475</v>
      </c>
      <c r="G234" s="112" cm="1">
        <f t="array" ref="G234">IF(OR($B234="NA",$B234=""),"",_xll.VALEURCOURBE("YOUVERT",_xlfn.CONCAT("THEME8=INC;THEME14=",$B234),$C$1,$C$2,G$27,0))</f>
        <v>0</v>
      </c>
      <c r="H234" s="155" cm="1">
        <f t="array" ref="H234">IF(OR($B234="NA",$B234=""),"",(_xll.VALEUROUTPUT($T$2,_xlfn.CONCAT("THEME14=",$B234),$C$1,$C$2,H$27)))</f>
        <v>116485.50000000015</v>
      </c>
      <c r="I234" s="156" cm="1">
        <f t="array" ref="I234">IFERROR(IF(OR(H234=0,ISBLANK(H234)),"",(H234/_xll.VALEUROUTPUT("OSUPINC",_xlfn.CONCAT("THEME14=",$B234),$C$1,$C$2,I$27))),"")</f>
        <v>0.23761027957055048</v>
      </c>
      <c r="J234" s="155" cm="1">
        <f t="array" ref="J234">IF(OR($B234="NA",$B234=""),"",(_xll.VALEUROUTPUT($X$2,_xlfn.CONCAT("THEME14=",$B234),$C$1,$C$2,J$27)))</f>
        <v>24361.21884500001</v>
      </c>
      <c r="K234" s="162">
        <f t="shared" si="150"/>
        <v>0.20913520433873728</v>
      </c>
      <c r="L234" s="161" cm="1">
        <f t="array" ref="L234">IF(OR($B234="NA",$B234=""),"",_xll.VALEURCOURBE("YOUVERT",_xlfn.CONCAT("THEME8=INC;THEME14=",$B234),$C$1,$C$2,L$27,0))</f>
        <v>0</v>
      </c>
      <c r="M234" s="155" cm="1">
        <f t="array" ref="M234">IF(OR($B234="NA",$B234=""),"",(_xll.VALEUROUTPUT($T$2,_xlfn.CONCAT("THEME14=",$B234),$C$1,$C$2,M$27)))</f>
        <v>54063.898200999909</v>
      </c>
      <c r="N234" s="156" cm="1">
        <f t="array" ref="N234">IFERROR(IF(OR(M234=0,ISBLANK(M234)),"",(M234/_xll.VALEUROUTPUT("OSUPINC",_xlfn.CONCAT("THEME14=",$B234),$C$1,$C$2,N$27))),"")</f>
        <v>0.11053279301785139</v>
      </c>
      <c r="O234" s="155" cm="1">
        <f t="array" ref="O234">IF(OR($B234="NA",$B234=""),"",(_xll.VALEUROUTPUT($X$2,_xlfn.CONCAT("THEME14=",$B234),$C$1,$C$2,O$27)))</f>
        <v>24173.993193000006</v>
      </c>
      <c r="P234" s="162">
        <f t="shared" si="151"/>
        <v>0.4471374428666875</v>
      </c>
      <c r="Q234" s="161" cm="1">
        <f t="array" ref="Q234">IF(OR($B234="NA",$B234=""),"",_xll.VALEURCOURBE("YOUVERT",_xlfn.CONCAT("THEME8=INC;THEME14=",$B234),$C$1,$C$2,Q$27,0))</f>
        <v>0</v>
      </c>
      <c r="R234" s="155" cm="1">
        <f t="array" ref="R234">IF(OR($B234="NA",$B234=""),"",(_xll.VALEUROUTPUT($T$2,_xlfn.CONCAT("THEME14=",$B234),$C$1,$C$2,R$27)))</f>
        <v>48361.127373000018</v>
      </c>
      <c r="S234" s="156" cm="1">
        <f t="array" ref="S234">IFERROR(IF(OR(R234=0,ISBLANK(R234)),"",(R234/_xll.VALEUROUTPUT("OSUPINC",_xlfn.CONCAT("THEME14=",$B234),$C$1,$C$2,S$27))),"")</f>
        <v>9.9012493889411232E-2</v>
      </c>
      <c r="T234" s="155" cm="1">
        <f t="array" ref="T234">IF(OR($B234="NA",$B234=""),"",(_xll.VALEUROUTPUT($X$2,_xlfn.CONCAT("THEME14=",$B234),$C$1,$C$2,T$27)))</f>
        <v>23357.472443999992</v>
      </c>
      <c r="U234" s="162">
        <f t="shared" si="152"/>
        <v>0.48298031317277462</v>
      </c>
      <c r="V234" s="161" cm="1">
        <f t="array" ref="V234">IF(OR($B234="NA",$B234=""),"",_xll.VALEURCOURBE("YOUVERT",_xlfn.CONCAT("THEME8=INC;THEME14=",$B234),$C$1,$C$2,V$27,0))</f>
        <v>0</v>
      </c>
      <c r="W234" s="155" cm="1">
        <f t="array" ref="W234">IF(OR($B234="NA",$B234=""),"",(_xll.VALEUROUTPUT($T$2,_xlfn.CONCAT("THEME14=",$B234),$C$1,$C$2,W$27)))</f>
        <v>40099.484929000013</v>
      </c>
      <c r="X234" s="156" cm="1">
        <f t="array" ref="X234">IFERROR(IF(OR(W234=0,ISBLANK(W234)),"",(W234/_xll.VALEUROUTPUT("OSUPINC",_xlfn.CONCAT("THEME14=",$B234),$C$1,$C$2,X$27))),"")</f>
        <v>8.2341886852422858E-2</v>
      </c>
      <c r="Y234" s="155" cm="1">
        <f t="array" ref="Y234">IF(OR($B234="NA",$B234=""),"",(_xll.VALEUROUTPUT($X$2,_xlfn.CONCAT("THEME14=",$B234),$C$1,$C$2,Y$27)))</f>
        <v>24642.584920000016</v>
      </c>
      <c r="Z234" s="162">
        <f t="shared" si="153"/>
        <v>0.6145361957549349</v>
      </c>
      <c r="AA234" s="161" cm="1">
        <f t="array" ref="AA234">IF(OR($B234="NA",$B234=""),"",_xll.VALEURCOURBE("YOUVERT",_xlfn.CONCAT("THEME8=INC;THEME14=",$B234),$C$1,$C$2,AA$27,0))</f>
        <v>0</v>
      </c>
      <c r="AB234" s="155" cm="1">
        <f t="array" ref="AB234">IF(OR($B234="NA",$B234=""),"",(_xll.VALEUROUTPUT($T$2,_xlfn.CONCAT("THEME14=",$B234),$C$1,$C$2,AB$27)))</f>
        <v>36271.080913000034</v>
      </c>
      <c r="AC234" s="156" cm="1">
        <f t="array" ref="AC234">IFERROR(IF(OR(AB234=0,ISBLANK(AB234)),"",(AB234/_xll.VALEUROUTPUT("OSUPINC",_xlfn.CONCAT("THEME14=",$B234),$C$1,$C$2,AC$27))),"")</f>
        <v>7.4611041463055944E-2</v>
      </c>
      <c r="AD234" s="155" cm="1">
        <f t="array" ref="AD234">IF(OR($B234="NA",$B234=""),"",(_xll.VALEUROUTPUT($X$2,_xlfn.CONCAT("THEME14=",$B234),$C$1,$C$2,AD$27)))</f>
        <v>22610.76283900001</v>
      </c>
      <c r="AE234" s="162">
        <f t="shared" si="154"/>
        <v>0.62338265830109341</v>
      </c>
      <c r="AF234" s="161" cm="1">
        <f t="array" ref="AF234">IF(OR($B234="NA",$B234=""),"",_xll.VALEURCOURBE("YOUVERT",_xlfn.CONCAT("THEME8=INC;THEME14=",$B234),$C$1,$C$2,AF$27,0))</f>
        <v>0</v>
      </c>
      <c r="AG234" s="155" cm="1">
        <f t="array" ref="AG234">IF(OR($B234="NA",$B234=""),"",(_xll.VALEUROUTPUT($T$2,_xlfn.CONCAT("THEME14=",$B234),$C$1,$C$2,AG$27)))</f>
        <v>28830.660308999995</v>
      </c>
      <c r="AH234" s="156" cm="1">
        <f t="array" ref="AH234">IFERROR(IF(OR(AG234=0,ISBLANK(AG234)),"",(AG234/_xll.VALEUROUTPUT("OSUPINC",_xlfn.CONCAT("THEME14=",$B234),$C$1,$C$2,AH$27))),"")</f>
        <v>5.9401460499759702E-2</v>
      </c>
      <c r="AI234" s="155" cm="1">
        <f t="array" ref="AI234">IF(OR($B234="NA",$B234=""),"",(_xll.VALEUROUTPUT($X$2,_xlfn.CONCAT("THEME14=",$B234),$C$1,$C$2,AI$27)))</f>
        <v>22340.986297999993</v>
      </c>
      <c r="AJ234" s="162">
        <f t="shared" si="155"/>
        <v>0.77490373298962778</v>
      </c>
      <c r="AK234" s="161" cm="1">
        <f t="array" ref="AK234">IF(OR($B234="NA",$B234=""),"",_xll.VALEURCOURBE("YOUVERT",_xlfn.CONCAT("THEME8=INC;THEME14=",$B234),$C$1,$C$2,AK$27,0))</f>
        <v>0</v>
      </c>
      <c r="AL234" s="155" cm="1">
        <f t="array" ref="AL234">IF(OR($B234="NA",$B234=""),"",(_xll.VALEUROUTPUT($T$2,_xlfn.CONCAT("THEME14=",$B234),$C$1,$C$2,AL$27)))</f>
        <v>26428.232543999988</v>
      </c>
      <c r="AM234" s="156" cm="1">
        <f t="array" ref="AM234">IFERROR(IF(OR(AL234=0,ISBLANK(AL234)),"",(AL234/_xll.VALEUROUTPUT("OSUPINC",_xlfn.CONCAT("THEME14=",$B234),$C$1,$C$2,AM$27))),"")</f>
        <v>5.4499252720698221E-2</v>
      </c>
      <c r="AN234" s="155" cm="1">
        <f t="array" ref="AN234">IF(OR($B234="NA",$B234=""),"",(_xll.VALEUROUTPUT($X$2,_xlfn.CONCAT("THEME14=",$B234),$C$1,$C$2,AN$27)))</f>
        <v>19707.606017999977</v>
      </c>
      <c r="AO234" s="162">
        <f t="shared" si="156"/>
        <v>0.74570276257366297</v>
      </c>
      <c r="AP234" s="161" cm="1">
        <f t="array" ref="AP234">IF(OR($B234="NA",$B234=""),"",_xll.VALEURCOURBE("YOUVERT",_xlfn.CONCAT("THEME8=INC;THEME14=",$B234),$C$1,$C$2,AP$27,0))</f>
        <v>0</v>
      </c>
      <c r="AQ234" s="155" cm="1">
        <f t="array" ref="AQ234">IF(OR($B234="NA",$B234=""),"",(_xll.VALEUROUTPUT($T$2,_xlfn.CONCAT("THEME14=",$B234),$C$1,$C$2,AQ$27)))</f>
        <v>30540.876525999989</v>
      </c>
      <c r="AR234" s="156" cm="1">
        <f t="array" ref="AR234">IFERROR(IF(OR(AQ234=0,ISBLANK(AQ234)),"",(AQ234/_xll.VALEUROUTPUT("OSUPINC",_xlfn.CONCAT("THEME14=",$B234),$C$1,$C$2,AR$27))),"")</f>
        <v>6.3038437108277279E-2</v>
      </c>
      <c r="AS234" s="155" cm="1">
        <f t="array" ref="AS234">IF(OR($B234="NA",$B234=""),"",(_xll.VALEUROUTPUT($X$2,_xlfn.CONCAT("THEME14=",$B234),$C$1,$C$2,AS$27)))</f>
        <v>20902.333974999994</v>
      </c>
      <c r="AT234" s="162">
        <f t="shared" si="157"/>
        <v>0.68440517603368278</v>
      </c>
      <c r="AU234" s="161" cm="1">
        <f t="array" ref="AU234">IF(OR($B234="NA",$B234=""),"",_xll.VALEURCOURBE("YOUVERT",_xlfn.CONCAT("THEME8=INC;THEME14=",$B234),$C$1,$C$2,AU$27,0))</f>
        <v>0</v>
      </c>
      <c r="AV234" s="155" cm="1">
        <f t="array" ref="AV234">IF(OR($B234="NA",$B234=""),"",(_xll.VALEUROUTPUT($T$2,_xlfn.CONCAT("THEME14=",$B234),$C$1,$C$2,AV$27)))</f>
        <v>24897.547705999979</v>
      </c>
      <c r="AW234" s="156" cm="1">
        <f t="array" ref="AW234">IFERROR(IF(OR(AV234=0,ISBLANK(AV234)),"",(AV234/_xll.VALEUROUTPUT("OSUPINC",_xlfn.CONCAT("THEME14=",$B234),$C$1,$C$2,AW$27))),"")</f>
        <v>5.1422670609474218E-2</v>
      </c>
      <c r="AX234" s="155" cm="1">
        <f t="array" ref="AX234">IF(OR($B234="NA",$B234=""),"",(_xll.VALEUROUTPUT($X$2,_xlfn.CONCAT("THEME14=",$B234),$C$1,$C$2,AX$27)))</f>
        <v>21224.437528999988</v>
      </c>
      <c r="AY234" s="162">
        <f t="shared" si="158"/>
        <v>0.85247100556353905</v>
      </c>
      <c r="AZ234" s="161" cm="1">
        <f t="array" ref="AZ234">IF(OR($B234="NA",$B234=""),"",_xll.VALEURCOURBE("YOUVERT",_xlfn.CONCAT("THEME8=INC;THEME14=",$B234),$C$1,$C$2,AZ$27,0))</f>
        <v>0</v>
      </c>
      <c r="BA234" s="155" cm="1">
        <f t="array" ref="BA234">IF(OR($B234="NA",$B234=""),"",(_xll.VALEUROUTPUT($T$2,_xlfn.CONCAT("THEME14=",$B234),$C$1,$C$2,BA$27)))</f>
        <v>31011.554177000035</v>
      </c>
      <c r="BB234" s="156" cm="1">
        <f t="array" ref="BB234">IFERROR(IF(OR(BA234=0,ISBLANK(BA234)),"",(BA234/_xll.VALEUROUTPUT("OSUPINC",_xlfn.CONCAT("THEME14=",$B234),$C$1,$C$2,BB$27))),"")</f>
        <v>6.4073975257686155E-2</v>
      </c>
      <c r="BC234" s="155" cm="1">
        <f t="array" ref="BC234">IF(OR($B234="NA",$B234=""),"",(_xll.VALEUROUTPUT($X$2,_xlfn.CONCAT("THEME14=",$B234),$C$1,$C$2,BC$27)))</f>
        <v>16284.197365000011</v>
      </c>
      <c r="BD234" s="162">
        <f t="shared" si="159"/>
        <v>0.52510097598002081</v>
      </c>
      <c r="BE234" s="161" cm="1">
        <f t="array" ref="BE234">IF(OR($B234="NA",$B234=""),"",_xll.VALEURCOURBE("YOUVERT",_xlfn.CONCAT("THEME8=INC;THEME14=",$B234),$C$1,$C$2,BE$27,0))</f>
        <v>0</v>
      </c>
      <c r="BF234" s="155" cm="1">
        <f t="array" ref="BF234">IF(OR($B234="NA",$B234=""),"",(_xll.VALEUROUTPUT($T$2,_xlfn.CONCAT("THEME14=",$B234),$C$1,$C$2,BF$27)))</f>
        <v>41474.683642769989</v>
      </c>
      <c r="BG234" s="156" cm="1">
        <f t="array" ref="BG234">IFERROR(IF(OR(BF234=0,ISBLANK(BF234)),"",(BF234/_xll.VALEUROUTPUT("OSUPINC",_xlfn.CONCAT("THEME14=",$B234),$C$1,$C$2,BG$27))),"")</f>
        <v>8.5752581713860937E-2</v>
      </c>
      <c r="BH234" s="155" cm="1">
        <f t="array" ref="BH234">IF(OR($B234="NA",$B234=""),"",(_xll.VALEUROUTPUT($X$2,_xlfn.CONCAT("THEME14=",$B234),$C$1,$C$2,BH$27)))</f>
        <v>20363.972796999999</v>
      </c>
      <c r="BI234" s="162">
        <f t="shared" si="160"/>
        <v>0.49099766431973535</v>
      </c>
      <c r="BJ234" s="161" cm="1">
        <f t="array" ref="BJ234">IF(OR($B234="NA",$B234=""),"",_xll.VALEURCOURBE("YOUVERT",_xlfn.CONCAT("THEME8=INC;THEME14=",$B234),$C$1,$C$2,BJ$27,0))</f>
        <v>0</v>
      </c>
      <c r="BK234" s="155" cm="1">
        <f t="array" ref="BK234">IF(OR($B234="NA",$B234=""),"",(_xll.VALEUROUTPUT($T$2,_xlfn.CONCAT("THEME14=",$B234),$C$1,$C$2,BK$27)))</f>
        <v>33608.943788495017</v>
      </c>
      <c r="BL234" s="156" cm="1">
        <f t="array" ref="BL234">IFERROR(IF(OR(BK234=0,ISBLANK(BK234)),"",(BK234/_xll.VALEUROUTPUT("OSUPINC",_xlfn.CONCAT("THEME14=",$B234),$C$1,$C$2,BL$27))),"")</f>
        <v>6.9521019139539814E-2</v>
      </c>
      <c r="BM234" s="155" cm="1">
        <f t="array" ref="BM234">IF(OR($B234="NA",$B234=""),"",(_xll.VALEUROUTPUT($X$2,_xlfn.CONCAT("THEME14=",$B234),$C$1,$C$2,BM$27)))</f>
        <v>19397.938885999996</v>
      </c>
      <c r="BN234" s="162">
        <f t="shared" si="161"/>
        <v>0.57716597724919527</v>
      </c>
      <c r="BO234" s="161" cm="1">
        <f t="array" ref="BO234">IF(OR($B234="NA",$B234=""),"",_xll.VALEURCOURBE("YOUVERT",_xlfn.CONCAT("THEME8=INC;THEME14=",$B234),$C$1,$C$2,BO$27,0))</f>
        <v>0</v>
      </c>
      <c r="BP234" s="155" cm="1">
        <f t="array" ref="BP234">IF(OR($B234="NA",$B234=""),"",(_xll.VALEUROUTPUT($T$2,_xlfn.CONCAT("THEME14=",$B234),$C$1,$C$2,BP$27)))</f>
        <v>37985.57726948498</v>
      </c>
      <c r="BQ234" s="156" cm="1">
        <f t="array" ref="BQ234">IFERROR(IF(OR(BP234=0,ISBLANK(BP234)),"",(BP234/_xll.VALEUROUTPUT("OSUPINC",_xlfn.CONCAT("THEME14=",$B234),$C$1,$C$2,BQ$27))),"")</f>
        <v>7.8613941639277332E-2</v>
      </c>
      <c r="BR234" s="155" cm="1">
        <f t="array" ref="BR234">IF(OR($B234="NA",$B234=""),"",(_xll.VALEUROUTPUT($X$2,_xlfn.CONCAT("THEME14=",$B234),$C$1,$C$2,BR$27)))</f>
        <v>22022.722604999995</v>
      </c>
      <c r="BS234" s="162">
        <f t="shared" si="162"/>
        <v>0.57976537907432424</v>
      </c>
      <c r="BT234" s="161" cm="1">
        <f t="array" ref="BT234">IF(OR($B234="NA",$B234=""),"",_xll.VALEURCOURBE("YOUVERT",_xlfn.CONCAT("THEME8=INC;THEME14=",$B234),$C$1,$C$2,BT$27,0))</f>
        <v>0</v>
      </c>
      <c r="BU234" s="155" cm="1">
        <f t="array" ref="BU234">IF(OR($B234="NA",$B234=""),"",(_xll.VALEUROUTPUT($T$2,_xlfn.CONCAT("THEME14=",$B234),$C$1,$C$2,BU$27)))</f>
        <v>47450.351234469999</v>
      </c>
      <c r="BV234" s="156" cm="1">
        <f t="array" ref="BV234">IFERROR(IF(OR(BU234=0,ISBLANK(BU234)),"",(BU234/_xll.VALEUROUTPUT("OSUPINC",_xlfn.CONCAT("THEME14=",$B234),$C$1,$C$2,BV$27))),"")</f>
        <v>9.8265937528684941E-2</v>
      </c>
      <c r="BW234" s="155" cm="1">
        <f t="array" ref="BW234">IF(OR($B234="NA",$B234=""),"",(_xll.VALEUROUTPUT($X$2,_xlfn.CONCAT("THEME14=",$B234),$C$1,$C$2,BW$27)))</f>
        <v>24843.042606999996</v>
      </c>
      <c r="BX234" s="162">
        <f t="shared" si="163"/>
        <v>0.52355866628344216</v>
      </c>
      <c r="BY234" s="161" cm="1">
        <f t="array" ref="BY234">IF(OR($B234="NA",$B234=""),"",_xll.VALEURCOURBE("YOUVERT",_xlfn.CONCAT("THEME8=INC;THEME14=",$B234),$C$1,$C$2,BY$27,0))</f>
        <v>0</v>
      </c>
      <c r="BZ234" s="155" cm="1">
        <f t="array" ref="BZ234">IF(OR($B234="NA",$B234=""),"",(_xll.VALEUROUTPUT($T$2,_xlfn.CONCAT("THEME14=",$B234),$C$1,$C$2,BZ$27)))</f>
        <v>38611.895982800008</v>
      </c>
      <c r="CA234" s="156" cm="1">
        <f t="array" ref="CA234">IFERROR(IF(OR(BZ234=0,ISBLANK(BZ234)),"",(BZ234/_xll.VALEUROUTPUT("OSUPINC",_xlfn.CONCAT("THEME14=",$B234),$C$1,$C$2,CA$27))),"")</f>
        <v>7.9982420892665926E-2</v>
      </c>
      <c r="CB234" s="155" cm="1">
        <f t="array" ref="CB234">IF(OR($B234="NA",$B234=""),"",(_xll.VALEUROUTPUT($X$2,_xlfn.CONCAT("THEME14=",$B234),$C$1,$C$2,CB$27)))</f>
        <v>24637.217542999999</v>
      </c>
      <c r="CC234" s="162">
        <f t="shared" si="164"/>
        <v>0.63807323924147241</v>
      </c>
      <c r="CD234" s="161" cm="1">
        <f t="array" ref="CD234">IF(OR($B234="NA",$B234=""),"",_xll.VALEURCOURBE("YOUVERT",_xlfn.CONCAT("THEME8=INC;THEME14=",$B234),$C$1,$C$2,CD$27,0))</f>
        <v>0</v>
      </c>
      <c r="CE234" s="155" cm="1">
        <f t="array" ref="CE234">IF(OR($B234="NA",$B234=""),"",(_xll.VALEUROUTPUT($T$2,_xlfn.CONCAT("THEME14=",$B234),$C$1,$C$2,CE$27)))</f>
        <v>41163.29358790494</v>
      </c>
      <c r="CF234" s="156" cm="1">
        <f t="array" ref="CF234">IFERROR(IF(OR(CE234=0,ISBLANK(CE234)),"",(CE234/_xll.VALEUROUTPUT("OSUPINC",_xlfn.CONCAT("THEME14=",$B234),$C$1,$C$2,CF$27))),"")</f>
        <v>8.5290777219624567E-2</v>
      </c>
      <c r="CG234" s="155" cm="1">
        <f t="array" ref="CG234">IF(OR($B234="NA",$B234=""),"",(_xll.VALEUROUTPUT($X$2,_xlfn.CONCAT("THEME14=",$B234),$C$1,$C$2,CG$27)))</f>
        <v>24906.063488000003</v>
      </c>
      <c r="CH234" s="162">
        <f t="shared" si="165"/>
        <v>0.60505516728909614</v>
      </c>
      <c r="CI234" s="161" cm="1">
        <f t="array" ref="CI234">IF(OR($B234="NA",$B234=""),"",_xll.VALEURCOURBE("YOUVERT",_xlfn.CONCAT("THEME8=INC;THEME14=",$B234),$C$1,$C$2,CI$27,0))</f>
        <v>0</v>
      </c>
      <c r="CJ234" s="155" cm="1">
        <f t="array" ref="CJ234">IF(OR($B234="NA",$B234=""),"",(_xll.VALEUROUTPUT($T$2,_xlfn.CONCAT("THEME14=",$B234),$C$1,$C$2,CJ$27)))</f>
        <v>46049.66110190496</v>
      </c>
      <c r="CK234" s="156" cm="1">
        <f t="array" ref="CK234">IFERROR(IF(OR(CJ234=0,ISBLANK(CJ234)),"",(CJ234/_xll.VALEUROUTPUT("OSUPINC",_xlfn.CONCAT("THEME14=",$B234),$C$1,$C$2,CK$27))),"")</f>
        <v>9.5501465237061489E-2</v>
      </c>
      <c r="CL234" s="155" cm="1">
        <f t="array" ref="CL234">IF(OR($B234="NA",$B234=""),"",(_xll.VALEUROUTPUT($X$2,_xlfn.CONCAT("THEME14=",$B234),$C$1,$C$2,CL$27)))</f>
        <v>30997.022994999999</v>
      </c>
      <c r="CM234" s="162">
        <f t="shared" si="166"/>
        <v>0.67312163115393109</v>
      </c>
      <c r="CN234" s="161" cm="1">
        <f t="array" ref="CN234">IF(OR($B234="NA",$B234=""),"",_xll.VALEURCOURBE("YOUVERT",_xlfn.CONCAT("THEME8=INC;THEME14=",$B234),$C$1,$C$2,CN$27,0))</f>
        <v>0</v>
      </c>
      <c r="CO234" s="155" cm="1">
        <f t="array" ref="CO234">IF(OR($B234="NA",$B234=""),"",(_xll.VALEUROUTPUT($T$2,_xlfn.CONCAT("THEME14=",$B234),$C$1,$C$2,CO$27)))</f>
        <v>46437.184773059962</v>
      </c>
      <c r="CP234" s="156" cm="1">
        <f t="array" ref="CP234">IFERROR(IF(OR(CO234=0,ISBLANK(CO234)),"",(CO234/_xll.VALEUROUTPUT("OSUPINC",_xlfn.CONCAT("THEME14=",$B234),$C$1,$C$2,CP$27))),"")</f>
        <v>9.6332131550499384E-2</v>
      </c>
      <c r="CQ234" s="155" cm="1">
        <f t="array" ref="CQ234">IF(OR($B234="NA",$B234=""),"",(_xll.VALEUROUTPUT($X$2,_xlfn.CONCAT("THEME14=",$B234),$C$1,$C$2,CQ$27)))</f>
        <v>27327.512472999977</v>
      </c>
      <c r="CR234" s="162">
        <f t="shared" si="167"/>
        <v>0.58848340196655813</v>
      </c>
      <c r="CS234" s="161" cm="1">
        <f t="array" ref="CS234">IF(OR($B234="NA",$B234=""),"",_xll.VALEURCOURBE("YOUVERT",_xlfn.CONCAT("THEME8=INC;THEME14=",$B234),$C$1,$C$2,CS$27,0))</f>
        <v>0</v>
      </c>
      <c r="CT234" s="155" cm="1">
        <f t="array" ref="CT234">IF(OR($B234="NA",$B234=""),"",(_xll.VALEUROUTPUT($T$2,_xlfn.CONCAT("THEME14=",$B234),$C$1,$C$2,CT$27)))</f>
        <v>44935.669443519982</v>
      </c>
      <c r="CU234" s="156" cm="1">
        <f t="array" ref="CU234">IFERROR(IF(OR(CT234=0,ISBLANK(CT234)),"",(CT234/_xll.VALEUROUTPUT("OSUPINC",_xlfn.CONCAT("THEME14=",$B234),$C$1,$C$2,CU$27))),"")</f>
        <v>9.3226940916389139E-2</v>
      </c>
      <c r="CV234" s="155" cm="1">
        <f t="array" ref="CV234">IF(OR($B234="NA",$B234=""),"",(_xll.VALEUROUTPUT($X$2,_xlfn.CONCAT("THEME14=",$B234),$C$1,$C$2,CV$27)))</f>
        <v>29035.722728000022</v>
      </c>
      <c r="CW234" s="162">
        <f t="shared" si="168"/>
        <v>0.64616201533383777</v>
      </c>
      <c r="CX234" s="161" cm="1">
        <f t="array" ref="CX234">IF(OR($B234="NA",$B234=""),"",_xll.VALEURCOURBE("YOUVERT",_xlfn.CONCAT("THEME8=INC;THEME14=",$B234),$C$1,$C$2,CX$27,0))</f>
        <v>0</v>
      </c>
      <c r="CY234" s="155" cm="1">
        <f t="array" ref="CY234">IF(OR($B234="NA",$B234=""),"",(_xll.VALEUROUTPUT($T$2,_xlfn.CONCAT("THEME14=",$B234),$C$1,$C$2,CY$27)))</f>
        <v>31076.438580725018</v>
      </c>
      <c r="CZ234" s="156" cm="1">
        <f t="array" ref="CZ234">IFERROR(IF(OR(CY234=0,ISBLANK(CY234)),"",(CY234/_xll.VALEUROUTPUT("OSUPINC",_xlfn.CONCAT("THEME14=",$B234),$C$1,$C$2,CZ$27))),"")</f>
        <v>6.4476047746789278E-2</v>
      </c>
      <c r="DA234" s="155" cm="1">
        <f t="array" ref="DA234">IF(OR($B234="NA",$B234=""),"",(_xll.VALEUROUTPUT($X$2,_xlfn.CONCAT("THEME14=",$B234),$C$1,$C$2,DA$27)))</f>
        <v>27990.01749200001</v>
      </c>
      <c r="DB234" s="162">
        <f t="shared" si="169"/>
        <v>0.90068292154174501</v>
      </c>
      <c r="DC234" s="161" cm="1">
        <f t="array" ref="DC234">IF(OR($B234="NA",$B234=""),"",_xll.VALEURCOURBE("YOUVERT",_xlfn.CONCAT("THEME8=INC;THEME14=",$B234),$C$1,$C$2,DC$27,0))</f>
        <v>0</v>
      </c>
      <c r="DD234" s="155" cm="1">
        <f t="array" ref="DD234">IF(OR($B234="NA",$B234=""),"",(_xll.VALEUROUTPUT($T$2,_xlfn.CONCAT("THEME14=",$B234),$C$1,$C$2,DD$27)))</f>
        <v>2740.7095920000015</v>
      </c>
      <c r="DE234" s="156" t="str" cm="1">
        <f t="array" ref="DE234">IFERROR(IF(OR(DD234=0,ISBLANK(DD234)),"",(DD234/_xll.VALEUROUTPUT("OSUPINC",_xlfn.CONCAT("THEME14=",$B234),$C$1,$C$2,DE$27))),"")</f>
        <v/>
      </c>
      <c r="DF234" s="155" cm="1">
        <f t="array" ref="DF234">IF(OR($B234="NA",$B234=""),"",(_xll.VALEUROUTPUT($X$2,_xlfn.CONCAT("THEME14=",$B234),$C$1,$C$2,DF$27)))</f>
        <v>0</v>
      </c>
      <c r="DG234" s="162">
        <f t="shared" si="170"/>
        <v>0</v>
      </c>
      <c r="DH234" s="161" cm="1">
        <f t="array" ref="DH234">IF(OR($B234="NA",$B234=""),"",_xll.VALEURCOURBE("YOUVERT",_xlfn.CONCAT("THEME8=INC;THEME14=",$B234),$C$1,$C$2,DH$27,0))</f>
        <v>0</v>
      </c>
      <c r="DI234" s="155" cm="1">
        <f t="array" ref="DI234">IF(OR($B234="NA",$B234=""),"",(_xll.VALEUROUTPUT($T$2,_xlfn.CONCAT("THEME14=",$B234),$C$1,$C$2,DI$27)))</f>
        <v>0</v>
      </c>
      <c r="DJ234" s="156" t="str" cm="1">
        <f t="array" ref="DJ234">IFERROR(IF(OR(DI234=0,ISBLANK(DI234)),"",(DI234/_xll.VALEUROUTPUT("OSUPINC",_xlfn.CONCAT("THEME14=",$B234),$C$1,$C$2,DJ$27))),"")</f>
        <v/>
      </c>
      <c r="DK234" s="155" cm="1">
        <f t="array" ref="DK234">IF(OR($B234="NA",$B234=""),"",(_xll.VALEUROUTPUT($X$2,_xlfn.CONCAT("THEME14=",$B234),$C$1,$C$2,DK$27)))</f>
        <v>0</v>
      </c>
      <c r="DL234" s="162" t="str">
        <f t="shared" si="171"/>
        <v/>
      </c>
      <c r="DM234" s="161" cm="1">
        <f t="array" ref="DM234">IF(OR($B234="NA",$B234=""),"",_xll.VALEURCOURBE("YOUVERT",_xlfn.CONCAT("THEME8=INC;THEME14=",$B234),$C$1,$C$2,DM$27,0))</f>
        <v>0</v>
      </c>
      <c r="DN234" s="155" cm="1">
        <f t="array" ref="DN234">IF(OR($B234="NA",$B234=""),"",(_xll.VALEUROUTPUT($T$2,_xlfn.CONCAT("THEME14=",$B234),$C$1,$C$2,DN$27)))</f>
        <v>0</v>
      </c>
      <c r="DO234" s="156" t="str" cm="1">
        <f t="array" ref="DO234">IFERROR(IF(OR(DN234=0,ISBLANK(DN234)),"",(DN234/_xll.VALEUROUTPUT("OSUPINC",_xlfn.CONCAT("THEME14=",$B234),$C$1,$C$2,DO$27))),"")</f>
        <v/>
      </c>
      <c r="DP234" s="155" cm="1">
        <f t="array" ref="DP234">IF(OR($B234="NA",$B234=""),"",(_xll.VALEUROUTPUT($X$2,_xlfn.CONCAT("THEME14=",$B234),$C$1,$C$2,DP$27)))</f>
        <v>0</v>
      </c>
      <c r="DQ234" s="162" t="str">
        <f t="shared" si="172"/>
        <v/>
      </c>
      <c r="DR234" s="161" cm="1">
        <f t="array" ref="DR234">IF(OR($B234="NA",$B234=""),"",_xll.VALEURCOURBE("YOUVERT",_xlfn.CONCAT("THEME8=INC;THEME14=",$B234),$C$1,$C$2,DR$27,0))</f>
        <v>0</v>
      </c>
      <c r="DS234" s="155" cm="1">
        <f t="array" ref="DS234">IF(OR($B234="NA",$B234=""),"",(_xll.VALEUROUTPUT($T$2,_xlfn.CONCAT("THEME14=",$B234),$C$1,$C$2,DS$27)))</f>
        <v>0</v>
      </c>
      <c r="DT234" s="156" t="str" cm="1">
        <f t="array" ref="DT234">IFERROR(IF(OR(DS234=0,ISBLANK(DS234)),"",(DS234/_xll.VALEUROUTPUT("OSUPINC",_xlfn.CONCAT("THEME14=",$B234),$C$1,$C$2,DT$27))),"")</f>
        <v/>
      </c>
      <c r="DU234" s="155" cm="1">
        <f t="array" ref="DU234">IF(OR($B234="NA",$B234=""),"",(_xll.VALEUROUTPUT($X$2,_xlfn.CONCAT("THEME14=",$B234),$C$1,$C$2,DU$27)))</f>
        <v>0</v>
      </c>
      <c r="DV234" s="162" t="str">
        <f t="shared" si="173"/>
        <v/>
      </c>
      <c r="DW234" s="161" cm="1">
        <f t="array" ref="DW234">IF(OR($B234="NA",$B234=""),"",_xll.VALEURCOURBE("YOUVERT",_xlfn.CONCAT("THEME8=INC;THEME14=",$B234),$C$1,$C$2,DW$27,0))</f>
        <v>0</v>
      </c>
      <c r="DX234" s="155" cm="1">
        <f t="array" ref="DX234">IF(OR($B234="NA",$B234=""),"",(_xll.VALEUROUTPUT($T$2,_xlfn.CONCAT("THEME14=",$B234),$C$1,$C$2,DX$27)))</f>
        <v>0</v>
      </c>
      <c r="DY234" s="156" t="str" cm="1">
        <f t="array" ref="DY234">IFERROR(IF(OR(DX234=0,ISBLANK(DX234)),"",(DX234/_xll.VALEUROUTPUT("OSUPINC",_xlfn.CONCAT("THEME14=",$B234),$C$1,$C$2,DY$27))),"")</f>
        <v/>
      </c>
      <c r="DZ234" s="155" cm="1">
        <f t="array" ref="DZ234">IF(OR($B234="NA",$B234=""),"",(_xll.VALEUROUTPUT($X$2,_xlfn.CONCAT("THEME14=",$B234),$C$1,$C$2,DZ$27)))</f>
        <v>0</v>
      </c>
      <c r="EA234" s="162" t="str">
        <f t="shared" si="174"/>
        <v/>
      </c>
      <c r="EB234" s="161" cm="1">
        <f t="array" ref="EB234">IF(OR($B234="NA",$B234=""),"",_xll.VALEURCOURBE("YOUVERT",_xlfn.CONCAT("THEME8=INC;THEME14=",$B234),$C$1,$C$2,EB$27,0))</f>
        <v>0</v>
      </c>
      <c r="EC234" s="155" cm="1">
        <f t="array" ref="EC234">IF(OR($B234="NA",$B234=""),"",(_xll.VALEUROUTPUT($T$2,_xlfn.CONCAT("THEME14=",$B234),$C$1,$C$2,EC$27)))</f>
        <v>0</v>
      </c>
      <c r="ED234" s="156" t="str" cm="1">
        <f t="array" ref="ED234">IFERROR(IF(OR(EC234=0,ISBLANK(EC234)),"",(EC234/_xll.VALEUROUTPUT("OSUPINC",_xlfn.CONCAT("THEME14=",$B234),$C$1,$C$2,ED$27))),"")</f>
        <v/>
      </c>
      <c r="EE234" s="155" cm="1">
        <f t="array" ref="EE234">IF(OR($B234="NA",$B234=""),"",(_xll.VALEUROUTPUT($X$2,_xlfn.CONCAT("THEME14=",$B234),$C$1,$C$2,EE$27)))</f>
        <v>0</v>
      </c>
      <c r="EF234" s="162" t="str">
        <f t="shared" si="145"/>
        <v/>
      </c>
      <c r="EG234" s="161" cm="1">
        <f t="array" ref="EG234">IF(OR($B234="NA",$B234=""),"",_xll.VALEURCOURBE("YOUVERT",_xlfn.CONCAT("THEME8=INC;THEME14=",$B234),$C$1,$C$2,EG$27,0))</f>
        <v>0</v>
      </c>
      <c r="EH234" s="155" cm="1">
        <f t="array" ref="EH234">IF(OR($B234="NA",$B234=""),"",(_xll.VALEUROUTPUT($T$2,_xlfn.CONCAT("THEME14=",$B234),$C$1,$C$2,EH$27)))</f>
        <v>0</v>
      </c>
      <c r="EI234" s="156" t="str" cm="1">
        <f t="array" ref="EI234">IFERROR(IF(OR(EH234=0,ISBLANK(EH234)),"",(EH234/_xll.VALEUROUTPUT("OSUPINC",_xlfn.CONCAT("THEME14=",$B234),$C$1,$C$2,EI$27))),"")</f>
        <v/>
      </c>
      <c r="EJ234" s="155" cm="1">
        <f t="array" ref="EJ234">IF(OR($B234="NA",$B234=""),"",(_xll.VALEUROUTPUT($X$2,_xlfn.CONCAT("THEME14=",$B234),$C$1,$C$2,EJ$27)))</f>
        <v>0</v>
      </c>
      <c r="EK234" s="162" t="str">
        <f t="shared" si="146"/>
        <v/>
      </c>
      <c r="EL234" s="161" cm="1">
        <f t="array" ref="EL234">IF(OR($B234="NA",$B234=""),"",_xll.VALEURCOURBE("YOUVERT",_xlfn.CONCAT("THEME8=INC;THEME14=",$B234),$C$1,$C$2,EL$27,0))</f>
        <v>0</v>
      </c>
      <c r="EM234" s="155" cm="1">
        <f t="array" ref="EM234">IF(OR($B234="NA",$B234=""),"",(_xll.VALEUROUTPUT($T$2,_xlfn.CONCAT("THEME14=",$B234),$C$1,$C$2,EM$27)))</f>
        <v>0</v>
      </c>
      <c r="EN234" s="156" t="str" cm="1">
        <f t="array" ref="EN234">IFERROR(IF(OR(EM234=0,ISBLANK(EM234)),"",(EM234/_xll.VALEUROUTPUT("OSUPINC",_xlfn.CONCAT("THEME14=",$B234),$C$1,$C$2,EN$27))),"")</f>
        <v/>
      </c>
      <c r="EO234" s="155" cm="1">
        <f t="array" ref="EO234">IF(OR($B234="NA",$B234=""),"",(_xll.VALEUROUTPUT($X$2,_xlfn.CONCAT("THEME14=",$B234),$C$1,$C$2,EO$27)))</f>
        <v>0</v>
      </c>
      <c r="EP234" s="162" t="str">
        <f t="shared" si="147"/>
        <v/>
      </c>
      <c r="EQ234" s="161" cm="1">
        <f t="array" ref="EQ234">IF(OR($B234="NA",$B234=""),"",_xll.VALEURCOURBE("YOUVERT",_xlfn.CONCAT("THEME8=INC;THEME14=",$B234),$C$1,$C$2,EQ$27,0))</f>
        <v>0</v>
      </c>
      <c r="ER234" s="155" cm="1">
        <f t="array" ref="ER234">IF(OR($B234="NA",$B234=""),"",(_xll.VALEUROUTPUT($T$2,_xlfn.CONCAT("THEME14=",$B234),$C$1,$C$2,ER$27)))</f>
        <v>0</v>
      </c>
      <c r="ES234" s="156" t="str" cm="1">
        <f t="array" ref="ES234">IFERROR(IF(OR(ER234=0,ISBLANK(ER234)),"",(ER234/_xll.VALEUROUTPUT("OSUPINC",_xlfn.CONCAT("THEME14=",$B234),$C$1,$C$2,ES$27))),"")</f>
        <v/>
      </c>
      <c r="ET234" s="155" cm="1">
        <f t="array" ref="ET234">IF(OR($B234="NA",$B234=""),"",(_xll.VALEUROUTPUT($X$2,_xlfn.CONCAT("THEME14=",$B234),$C$1,$C$2,ET$27)))</f>
        <v>0</v>
      </c>
      <c r="EU234" s="162" t="str">
        <f t="shared" si="148"/>
        <v/>
      </c>
      <c r="EV234" s="161" cm="1">
        <f t="array" ref="EV234">IF(OR($B234="NA",$B234=""),"",_xll.VALEURCOURBE("YOUVERT",_xlfn.CONCAT("THEME8=INC;THEME14=",$B234),$C$1,$C$2,EV$27,0))</f>
        <v>0</v>
      </c>
      <c r="EW234" s="155" cm="1">
        <f t="array" ref="EW234">IF(OR($B234="NA",$B234=""),"",(_xll.VALEUROUTPUT($T$2,_xlfn.CONCAT("THEME14=",$B234),$C$1,$C$2,EW$27)))</f>
        <v>0</v>
      </c>
      <c r="EX234" s="156" t="str" cm="1">
        <f t="array" ref="EX234">IFERROR(IF(OR(EW234=0,ISBLANK(EW234)),"",(EW234/_xll.VALEUROUTPUT("OSUPINC",_xlfn.CONCAT("THEME14=",$B234),$C$1,$C$2,EX$27))),"")</f>
        <v/>
      </c>
      <c r="EY234" s="155" cm="1">
        <f t="array" ref="EY234">IF(OR($B234="NA",$B234=""),"",(_xll.VALEUROUTPUT($X$2,_xlfn.CONCAT("THEME14=",$B234),$C$1,$C$2,EY$27)))</f>
        <v>0</v>
      </c>
      <c r="EZ234" s="162" t="str">
        <f t="shared" si="149"/>
        <v/>
      </c>
    </row>
    <row r="235" spans="1:156" x14ac:dyDescent="0.2">
      <c r="A235" s="63">
        <v>207</v>
      </c>
      <c r="B235" s="152" t="str">
        <f>IF(Cedule_COS_visuelle!B215&lt;&gt;"NA",IF(Cedule_COS_visuelle!B215&lt;&gt;0,Cedule_COS_visuelle!B215,""),"")</f>
        <v>S27117</v>
      </c>
      <c r="C235" s="244" cm="1">
        <f t="array" ref="C235">IF(OR($B235="NA",$B235=""),"",(_xll.VALEUROUTPUT("OSUPINC",_xlfn.CONCAT("THEME14=",$B235),$C$1,$C$2,C$27))+_xll.VALEUROUTPUT("OSUPEXIN",_xlfn.CONCAT("THEME14=",$B235),$C$1,$C$2,C$27))</f>
        <v>659107.80000000109</v>
      </c>
      <c r="D235" s="244" cm="1">
        <f t="array" ref="D235">IF(OR($B235="NA",$B235=""),"",(_xll.VALEUROUTPUT("OSUPINC",_xlfn.CONCAT("THEME14=",$B235),$C$1,$C$2,D$27)))</f>
        <v>491415.49999999971</v>
      </c>
      <c r="E235" s="149" cm="1">
        <f t="array" ref="E235">IF(OR($B235="NA",$B235=""),"",(_xll.VALEUROUTPUT("OSUPP7MREGECOCOS",_xlfn.CONCAT("THEME14=",$B235),$C$1,$C$2,E$27)))</f>
        <v>467196.79999999475</v>
      </c>
      <c r="F235" s="170" cm="1">
        <f t="array" ref="F235">IF(OR($B235="NA",$B235=""),"",(_xll.VALEUROUTPUT("OSUPP7MREGECOCOS",_xlfn.CONCAT("THEME14=",$B235,";THEME8=INC"),$C$1,$C$2,0)))</f>
        <v>467196.79999999475</v>
      </c>
      <c r="G235" s="112" cm="1">
        <f t="array" ref="G235">IF(OR($B235="NA",$B235=""),"",_xll.VALEURCOURBE("YOUVERT",_xlfn.CONCAT("THEME8=INC;THEME14=",$B235),$C$1,$C$2,G$27,0))</f>
        <v>0</v>
      </c>
      <c r="H235" s="155" cm="1">
        <f t="array" ref="H235">IF(OR($B235="NA",$B235=""),"",(_xll.VALEUROUTPUT($T$2,_xlfn.CONCAT("THEME14=",$B235),$C$1,$C$2,H$27)))</f>
        <v>116485.50000000015</v>
      </c>
      <c r="I235" s="156" cm="1">
        <f t="array" ref="I235">IFERROR(IF(OR(H235=0,ISBLANK(H235)),"",(H235/_xll.VALEUROUTPUT("OSUPINC",_xlfn.CONCAT("THEME14=",$B235),$C$1,$C$2,I$27))),"")</f>
        <v>0.23761027957055048</v>
      </c>
      <c r="J235" s="155" cm="1">
        <f t="array" ref="J235">IF(OR($B235="NA",$B235=""),"",(_xll.VALEUROUTPUT($X$2,_xlfn.CONCAT("THEME14=",$B235),$C$1,$C$2,J$27)))</f>
        <v>24361.21884500001</v>
      </c>
      <c r="K235" s="162">
        <f t="shared" si="150"/>
        <v>0.20913520433873728</v>
      </c>
      <c r="L235" s="161" cm="1">
        <f t="array" ref="L235">IF(OR($B235="NA",$B235=""),"",_xll.VALEURCOURBE("YOUVERT",_xlfn.CONCAT("THEME8=INC;THEME14=",$B235),$C$1,$C$2,L$27,0))</f>
        <v>0</v>
      </c>
      <c r="M235" s="155" cm="1">
        <f t="array" ref="M235">IF(OR($B235="NA",$B235=""),"",(_xll.VALEUROUTPUT($T$2,_xlfn.CONCAT("THEME14=",$B235),$C$1,$C$2,M$27)))</f>
        <v>54063.898200999909</v>
      </c>
      <c r="N235" s="156" cm="1">
        <f t="array" ref="N235">IFERROR(IF(OR(M235=0,ISBLANK(M235)),"",(M235/_xll.VALEUROUTPUT("OSUPINC",_xlfn.CONCAT("THEME14=",$B235),$C$1,$C$2,N$27))),"")</f>
        <v>0.11053279301785139</v>
      </c>
      <c r="O235" s="155" cm="1">
        <f t="array" ref="O235">IF(OR($B235="NA",$B235=""),"",(_xll.VALEUROUTPUT($X$2,_xlfn.CONCAT("THEME14=",$B235),$C$1,$C$2,O$27)))</f>
        <v>24173.993193000006</v>
      </c>
      <c r="P235" s="162">
        <f t="shared" si="151"/>
        <v>0.4471374428666875</v>
      </c>
      <c r="Q235" s="161" cm="1">
        <f t="array" ref="Q235">IF(OR($B235="NA",$B235=""),"",_xll.VALEURCOURBE("YOUVERT",_xlfn.CONCAT("THEME8=INC;THEME14=",$B235),$C$1,$C$2,Q$27,0))</f>
        <v>0</v>
      </c>
      <c r="R235" s="155" cm="1">
        <f t="array" ref="R235">IF(OR($B235="NA",$B235=""),"",(_xll.VALEUROUTPUT($T$2,_xlfn.CONCAT("THEME14=",$B235),$C$1,$C$2,R$27)))</f>
        <v>48361.127373000018</v>
      </c>
      <c r="S235" s="156" cm="1">
        <f t="array" ref="S235">IFERROR(IF(OR(R235=0,ISBLANK(R235)),"",(R235/_xll.VALEUROUTPUT("OSUPINC",_xlfn.CONCAT("THEME14=",$B235),$C$1,$C$2,S$27))),"")</f>
        <v>9.9012493889411232E-2</v>
      </c>
      <c r="T235" s="155" cm="1">
        <f t="array" ref="T235">IF(OR($B235="NA",$B235=""),"",(_xll.VALEUROUTPUT($X$2,_xlfn.CONCAT("THEME14=",$B235),$C$1,$C$2,T$27)))</f>
        <v>23357.472443999992</v>
      </c>
      <c r="U235" s="162">
        <f t="shared" si="152"/>
        <v>0.48298031317277462</v>
      </c>
      <c r="V235" s="161" cm="1">
        <f t="array" ref="V235">IF(OR($B235="NA",$B235=""),"",_xll.VALEURCOURBE("YOUVERT",_xlfn.CONCAT("THEME8=INC;THEME14=",$B235),$C$1,$C$2,V$27,0))</f>
        <v>0</v>
      </c>
      <c r="W235" s="155" cm="1">
        <f t="array" ref="W235">IF(OR($B235="NA",$B235=""),"",(_xll.VALEUROUTPUT($T$2,_xlfn.CONCAT("THEME14=",$B235),$C$1,$C$2,W$27)))</f>
        <v>40099.484929000013</v>
      </c>
      <c r="X235" s="156" cm="1">
        <f t="array" ref="X235">IFERROR(IF(OR(W235=0,ISBLANK(W235)),"",(W235/_xll.VALEUROUTPUT("OSUPINC",_xlfn.CONCAT("THEME14=",$B235),$C$1,$C$2,X$27))),"")</f>
        <v>8.2341886852422858E-2</v>
      </c>
      <c r="Y235" s="155" cm="1">
        <f t="array" ref="Y235">IF(OR($B235="NA",$B235=""),"",(_xll.VALEUROUTPUT($X$2,_xlfn.CONCAT("THEME14=",$B235),$C$1,$C$2,Y$27)))</f>
        <v>24642.584920000016</v>
      </c>
      <c r="Z235" s="162">
        <f t="shared" si="153"/>
        <v>0.6145361957549349</v>
      </c>
      <c r="AA235" s="161" cm="1">
        <f t="array" ref="AA235">IF(OR($B235="NA",$B235=""),"",_xll.VALEURCOURBE("YOUVERT",_xlfn.CONCAT("THEME8=INC;THEME14=",$B235),$C$1,$C$2,AA$27,0))</f>
        <v>0</v>
      </c>
      <c r="AB235" s="155" cm="1">
        <f t="array" ref="AB235">IF(OR($B235="NA",$B235=""),"",(_xll.VALEUROUTPUT($T$2,_xlfn.CONCAT("THEME14=",$B235),$C$1,$C$2,AB$27)))</f>
        <v>36271.080913000034</v>
      </c>
      <c r="AC235" s="156" cm="1">
        <f t="array" ref="AC235">IFERROR(IF(OR(AB235=0,ISBLANK(AB235)),"",(AB235/_xll.VALEUROUTPUT("OSUPINC",_xlfn.CONCAT("THEME14=",$B235),$C$1,$C$2,AC$27))),"")</f>
        <v>7.4611041463055944E-2</v>
      </c>
      <c r="AD235" s="155" cm="1">
        <f t="array" ref="AD235">IF(OR($B235="NA",$B235=""),"",(_xll.VALEUROUTPUT($X$2,_xlfn.CONCAT("THEME14=",$B235),$C$1,$C$2,AD$27)))</f>
        <v>22610.76283900001</v>
      </c>
      <c r="AE235" s="162">
        <f t="shared" si="154"/>
        <v>0.62338265830109341</v>
      </c>
      <c r="AF235" s="161" cm="1">
        <f t="array" ref="AF235">IF(OR($B235="NA",$B235=""),"",_xll.VALEURCOURBE("YOUVERT",_xlfn.CONCAT("THEME8=INC;THEME14=",$B235),$C$1,$C$2,AF$27,0))</f>
        <v>0</v>
      </c>
      <c r="AG235" s="155" cm="1">
        <f t="array" ref="AG235">IF(OR($B235="NA",$B235=""),"",(_xll.VALEUROUTPUT($T$2,_xlfn.CONCAT("THEME14=",$B235),$C$1,$C$2,AG$27)))</f>
        <v>28830.660308999995</v>
      </c>
      <c r="AH235" s="156" cm="1">
        <f t="array" ref="AH235">IFERROR(IF(OR(AG235=0,ISBLANK(AG235)),"",(AG235/_xll.VALEUROUTPUT("OSUPINC",_xlfn.CONCAT("THEME14=",$B235),$C$1,$C$2,AH$27))),"")</f>
        <v>5.9401460499759702E-2</v>
      </c>
      <c r="AI235" s="155" cm="1">
        <f t="array" ref="AI235">IF(OR($B235="NA",$B235=""),"",(_xll.VALEUROUTPUT($X$2,_xlfn.CONCAT("THEME14=",$B235),$C$1,$C$2,AI$27)))</f>
        <v>22340.986297999993</v>
      </c>
      <c r="AJ235" s="162">
        <f t="shared" si="155"/>
        <v>0.77490373298962778</v>
      </c>
      <c r="AK235" s="161" cm="1">
        <f t="array" ref="AK235">IF(OR($B235="NA",$B235=""),"",_xll.VALEURCOURBE("YOUVERT",_xlfn.CONCAT("THEME8=INC;THEME14=",$B235),$C$1,$C$2,AK$27,0))</f>
        <v>0</v>
      </c>
      <c r="AL235" s="155" cm="1">
        <f t="array" ref="AL235">IF(OR($B235="NA",$B235=""),"",(_xll.VALEUROUTPUT($T$2,_xlfn.CONCAT("THEME14=",$B235),$C$1,$C$2,AL$27)))</f>
        <v>26428.232543999988</v>
      </c>
      <c r="AM235" s="156" cm="1">
        <f t="array" ref="AM235">IFERROR(IF(OR(AL235=0,ISBLANK(AL235)),"",(AL235/_xll.VALEUROUTPUT("OSUPINC",_xlfn.CONCAT("THEME14=",$B235),$C$1,$C$2,AM$27))),"")</f>
        <v>5.4499252720698221E-2</v>
      </c>
      <c r="AN235" s="155" cm="1">
        <f t="array" ref="AN235">IF(OR($B235="NA",$B235=""),"",(_xll.VALEUROUTPUT($X$2,_xlfn.CONCAT("THEME14=",$B235),$C$1,$C$2,AN$27)))</f>
        <v>19707.606017999977</v>
      </c>
      <c r="AO235" s="162">
        <f t="shared" si="156"/>
        <v>0.74570276257366297</v>
      </c>
      <c r="AP235" s="161" cm="1">
        <f t="array" ref="AP235">IF(OR($B235="NA",$B235=""),"",_xll.VALEURCOURBE("YOUVERT",_xlfn.CONCAT("THEME8=INC;THEME14=",$B235),$C$1,$C$2,AP$27,0))</f>
        <v>0</v>
      </c>
      <c r="AQ235" s="155" cm="1">
        <f t="array" ref="AQ235">IF(OR($B235="NA",$B235=""),"",(_xll.VALEUROUTPUT($T$2,_xlfn.CONCAT("THEME14=",$B235),$C$1,$C$2,AQ$27)))</f>
        <v>30540.876525999989</v>
      </c>
      <c r="AR235" s="156" cm="1">
        <f t="array" ref="AR235">IFERROR(IF(OR(AQ235=0,ISBLANK(AQ235)),"",(AQ235/_xll.VALEUROUTPUT("OSUPINC",_xlfn.CONCAT("THEME14=",$B235),$C$1,$C$2,AR$27))),"")</f>
        <v>6.3038437108277279E-2</v>
      </c>
      <c r="AS235" s="155" cm="1">
        <f t="array" ref="AS235">IF(OR($B235="NA",$B235=""),"",(_xll.VALEUROUTPUT($X$2,_xlfn.CONCAT("THEME14=",$B235),$C$1,$C$2,AS$27)))</f>
        <v>20902.333974999994</v>
      </c>
      <c r="AT235" s="162">
        <f t="shared" si="157"/>
        <v>0.68440517603368278</v>
      </c>
      <c r="AU235" s="161" cm="1">
        <f t="array" ref="AU235">IF(OR($B235="NA",$B235=""),"",_xll.VALEURCOURBE("YOUVERT",_xlfn.CONCAT("THEME8=INC;THEME14=",$B235),$C$1,$C$2,AU$27,0))</f>
        <v>0</v>
      </c>
      <c r="AV235" s="155" cm="1">
        <f t="array" ref="AV235">IF(OR($B235="NA",$B235=""),"",(_xll.VALEUROUTPUT($T$2,_xlfn.CONCAT("THEME14=",$B235),$C$1,$C$2,AV$27)))</f>
        <v>24897.547705999979</v>
      </c>
      <c r="AW235" s="156" cm="1">
        <f t="array" ref="AW235">IFERROR(IF(OR(AV235=0,ISBLANK(AV235)),"",(AV235/_xll.VALEUROUTPUT("OSUPINC",_xlfn.CONCAT("THEME14=",$B235),$C$1,$C$2,AW$27))),"")</f>
        <v>5.1422670609474218E-2</v>
      </c>
      <c r="AX235" s="155" cm="1">
        <f t="array" ref="AX235">IF(OR($B235="NA",$B235=""),"",(_xll.VALEUROUTPUT($X$2,_xlfn.CONCAT("THEME14=",$B235),$C$1,$C$2,AX$27)))</f>
        <v>21224.437528999988</v>
      </c>
      <c r="AY235" s="162">
        <f t="shared" si="158"/>
        <v>0.85247100556353905</v>
      </c>
      <c r="AZ235" s="161" cm="1">
        <f t="array" ref="AZ235">IF(OR($B235="NA",$B235=""),"",_xll.VALEURCOURBE("YOUVERT",_xlfn.CONCAT("THEME8=INC;THEME14=",$B235),$C$1,$C$2,AZ$27,0))</f>
        <v>0</v>
      </c>
      <c r="BA235" s="155" cm="1">
        <f t="array" ref="BA235">IF(OR($B235="NA",$B235=""),"",(_xll.VALEUROUTPUT($T$2,_xlfn.CONCAT("THEME14=",$B235),$C$1,$C$2,BA$27)))</f>
        <v>31011.554177000035</v>
      </c>
      <c r="BB235" s="156" cm="1">
        <f t="array" ref="BB235">IFERROR(IF(OR(BA235=0,ISBLANK(BA235)),"",(BA235/_xll.VALEUROUTPUT("OSUPINC",_xlfn.CONCAT("THEME14=",$B235),$C$1,$C$2,BB$27))),"")</f>
        <v>6.4073975257686155E-2</v>
      </c>
      <c r="BC235" s="155" cm="1">
        <f t="array" ref="BC235">IF(OR($B235="NA",$B235=""),"",(_xll.VALEUROUTPUT($X$2,_xlfn.CONCAT("THEME14=",$B235),$C$1,$C$2,BC$27)))</f>
        <v>16284.197365000011</v>
      </c>
      <c r="BD235" s="162">
        <f t="shared" si="159"/>
        <v>0.52510097598002081</v>
      </c>
      <c r="BE235" s="161" cm="1">
        <f t="array" ref="BE235">IF(OR($B235="NA",$B235=""),"",_xll.VALEURCOURBE("YOUVERT",_xlfn.CONCAT("THEME8=INC;THEME14=",$B235),$C$1,$C$2,BE$27,0))</f>
        <v>0</v>
      </c>
      <c r="BF235" s="155" cm="1">
        <f t="array" ref="BF235">IF(OR($B235="NA",$B235=""),"",(_xll.VALEUROUTPUT($T$2,_xlfn.CONCAT("THEME14=",$B235),$C$1,$C$2,BF$27)))</f>
        <v>41474.683642769989</v>
      </c>
      <c r="BG235" s="156" cm="1">
        <f t="array" ref="BG235">IFERROR(IF(OR(BF235=0,ISBLANK(BF235)),"",(BF235/_xll.VALEUROUTPUT("OSUPINC",_xlfn.CONCAT("THEME14=",$B235),$C$1,$C$2,BG$27))),"")</f>
        <v>8.5752581713860937E-2</v>
      </c>
      <c r="BH235" s="155" cm="1">
        <f t="array" ref="BH235">IF(OR($B235="NA",$B235=""),"",(_xll.VALEUROUTPUT($X$2,_xlfn.CONCAT("THEME14=",$B235),$C$1,$C$2,BH$27)))</f>
        <v>20363.972796999999</v>
      </c>
      <c r="BI235" s="162">
        <f t="shared" si="160"/>
        <v>0.49099766431973535</v>
      </c>
      <c r="BJ235" s="161" cm="1">
        <f t="array" ref="BJ235">IF(OR($B235="NA",$B235=""),"",_xll.VALEURCOURBE("YOUVERT",_xlfn.CONCAT("THEME8=INC;THEME14=",$B235),$C$1,$C$2,BJ$27,0))</f>
        <v>0</v>
      </c>
      <c r="BK235" s="155" cm="1">
        <f t="array" ref="BK235">IF(OR($B235="NA",$B235=""),"",(_xll.VALEUROUTPUT($T$2,_xlfn.CONCAT("THEME14=",$B235),$C$1,$C$2,BK$27)))</f>
        <v>33608.943788495017</v>
      </c>
      <c r="BL235" s="156" cm="1">
        <f t="array" ref="BL235">IFERROR(IF(OR(BK235=0,ISBLANK(BK235)),"",(BK235/_xll.VALEUROUTPUT("OSUPINC",_xlfn.CONCAT("THEME14=",$B235),$C$1,$C$2,BL$27))),"")</f>
        <v>6.9521019139539814E-2</v>
      </c>
      <c r="BM235" s="155" cm="1">
        <f t="array" ref="BM235">IF(OR($B235="NA",$B235=""),"",(_xll.VALEUROUTPUT($X$2,_xlfn.CONCAT("THEME14=",$B235),$C$1,$C$2,BM$27)))</f>
        <v>19397.938885999996</v>
      </c>
      <c r="BN235" s="162">
        <f t="shared" si="161"/>
        <v>0.57716597724919527</v>
      </c>
      <c r="BO235" s="161" cm="1">
        <f t="array" ref="BO235">IF(OR($B235="NA",$B235=""),"",_xll.VALEURCOURBE("YOUVERT",_xlfn.CONCAT("THEME8=INC;THEME14=",$B235),$C$1,$C$2,BO$27,0))</f>
        <v>0</v>
      </c>
      <c r="BP235" s="155" cm="1">
        <f t="array" ref="BP235">IF(OR($B235="NA",$B235=""),"",(_xll.VALEUROUTPUT($T$2,_xlfn.CONCAT("THEME14=",$B235),$C$1,$C$2,BP$27)))</f>
        <v>37985.57726948498</v>
      </c>
      <c r="BQ235" s="156" cm="1">
        <f t="array" ref="BQ235">IFERROR(IF(OR(BP235=0,ISBLANK(BP235)),"",(BP235/_xll.VALEUROUTPUT("OSUPINC",_xlfn.CONCAT("THEME14=",$B235),$C$1,$C$2,BQ$27))),"")</f>
        <v>7.8613941639277332E-2</v>
      </c>
      <c r="BR235" s="155" cm="1">
        <f t="array" ref="BR235">IF(OR($B235="NA",$B235=""),"",(_xll.VALEUROUTPUT($X$2,_xlfn.CONCAT("THEME14=",$B235),$C$1,$C$2,BR$27)))</f>
        <v>22022.722604999995</v>
      </c>
      <c r="BS235" s="162">
        <f t="shared" si="162"/>
        <v>0.57976537907432424</v>
      </c>
      <c r="BT235" s="161" cm="1">
        <f t="array" ref="BT235">IF(OR($B235="NA",$B235=""),"",_xll.VALEURCOURBE("YOUVERT",_xlfn.CONCAT("THEME8=INC;THEME14=",$B235),$C$1,$C$2,BT$27,0))</f>
        <v>0</v>
      </c>
      <c r="BU235" s="155" cm="1">
        <f t="array" ref="BU235">IF(OR($B235="NA",$B235=""),"",(_xll.VALEUROUTPUT($T$2,_xlfn.CONCAT("THEME14=",$B235),$C$1,$C$2,BU$27)))</f>
        <v>47450.351234469999</v>
      </c>
      <c r="BV235" s="156" cm="1">
        <f t="array" ref="BV235">IFERROR(IF(OR(BU235=0,ISBLANK(BU235)),"",(BU235/_xll.VALEUROUTPUT("OSUPINC",_xlfn.CONCAT("THEME14=",$B235),$C$1,$C$2,BV$27))),"")</f>
        <v>9.8265937528684941E-2</v>
      </c>
      <c r="BW235" s="155" cm="1">
        <f t="array" ref="BW235">IF(OR($B235="NA",$B235=""),"",(_xll.VALEUROUTPUT($X$2,_xlfn.CONCAT("THEME14=",$B235),$C$1,$C$2,BW$27)))</f>
        <v>24843.042606999996</v>
      </c>
      <c r="BX235" s="162">
        <f t="shared" si="163"/>
        <v>0.52355866628344216</v>
      </c>
      <c r="BY235" s="161" cm="1">
        <f t="array" ref="BY235">IF(OR($B235="NA",$B235=""),"",_xll.VALEURCOURBE("YOUVERT",_xlfn.CONCAT("THEME8=INC;THEME14=",$B235),$C$1,$C$2,BY$27,0))</f>
        <v>0</v>
      </c>
      <c r="BZ235" s="155" cm="1">
        <f t="array" ref="BZ235">IF(OR($B235="NA",$B235=""),"",(_xll.VALEUROUTPUT($T$2,_xlfn.CONCAT("THEME14=",$B235),$C$1,$C$2,BZ$27)))</f>
        <v>38611.895982800008</v>
      </c>
      <c r="CA235" s="156" cm="1">
        <f t="array" ref="CA235">IFERROR(IF(OR(BZ235=0,ISBLANK(BZ235)),"",(BZ235/_xll.VALEUROUTPUT("OSUPINC",_xlfn.CONCAT("THEME14=",$B235),$C$1,$C$2,CA$27))),"")</f>
        <v>7.9982420892665926E-2</v>
      </c>
      <c r="CB235" s="155" cm="1">
        <f t="array" ref="CB235">IF(OR($B235="NA",$B235=""),"",(_xll.VALEUROUTPUT($X$2,_xlfn.CONCAT("THEME14=",$B235),$C$1,$C$2,CB$27)))</f>
        <v>24637.217542999999</v>
      </c>
      <c r="CC235" s="162">
        <f t="shared" si="164"/>
        <v>0.63807323924147241</v>
      </c>
      <c r="CD235" s="161" cm="1">
        <f t="array" ref="CD235">IF(OR($B235="NA",$B235=""),"",_xll.VALEURCOURBE("YOUVERT",_xlfn.CONCAT("THEME8=INC;THEME14=",$B235),$C$1,$C$2,CD$27,0))</f>
        <v>0</v>
      </c>
      <c r="CE235" s="155" cm="1">
        <f t="array" ref="CE235">IF(OR($B235="NA",$B235=""),"",(_xll.VALEUROUTPUT($T$2,_xlfn.CONCAT("THEME14=",$B235),$C$1,$C$2,CE$27)))</f>
        <v>41163.29358790494</v>
      </c>
      <c r="CF235" s="156" cm="1">
        <f t="array" ref="CF235">IFERROR(IF(OR(CE235=0,ISBLANK(CE235)),"",(CE235/_xll.VALEUROUTPUT("OSUPINC",_xlfn.CONCAT("THEME14=",$B235),$C$1,$C$2,CF$27))),"")</f>
        <v>8.5290777219624567E-2</v>
      </c>
      <c r="CG235" s="155" cm="1">
        <f t="array" ref="CG235">IF(OR($B235="NA",$B235=""),"",(_xll.VALEUROUTPUT($X$2,_xlfn.CONCAT("THEME14=",$B235),$C$1,$C$2,CG$27)))</f>
        <v>24906.063488000003</v>
      </c>
      <c r="CH235" s="162">
        <f t="shared" si="165"/>
        <v>0.60505516728909614</v>
      </c>
      <c r="CI235" s="161" cm="1">
        <f t="array" ref="CI235">IF(OR($B235="NA",$B235=""),"",_xll.VALEURCOURBE("YOUVERT",_xlfn.CONCAT("THEME8=INC;THEME14=",$B235),$C$1,$C$2,CI$27,0))</f>
        <v>0</v>
      </c>
      <c r="CJ235" s="155" cm="1">
        <f t="array" ref="CJ235">IF(OR($B235="NA",$B235=""),"",(_xll.VALEUROUTPUT($T$2,_xlfn.CONCAT("THEME14=",$B235),$C$1,$C$2,CJ$27)))</f>
        <v>46049.66110190496</v>
      </c>
      <c r="CK235" s="156" cm="1">
        <f t="array" ref="CK235">IFERROR(IF(OR(CJ235=0,ISBLANK(CJ235)),"",(CJ235/_xll.VALEUROUTPUT("OSUPINC",_xlfn.CONCAT("THEME14=",$B235),$C$1,$C$2,CK$27))),"")</f>
        <v>9.5501465237061489E-2</v>
      </c>
      <c r="CL235" s="155" cm="1">
        <f t="array" ref="CL235">IF(OR($B235="NA",$B235=""),"",(_xll.VALEUROUTPUT($X$2,_xlfn.CONCAT("THEME14=",$B235),$C$1,$C$2,CL$27)))</f>
        <v>30997.022994999999</v>
      </c>
      <c r="CM235" s="162">
        <f t="shared" si="166"/>
        <v>0.67312163115393109</v>
      </c>
      <c r="CN235" s="161" cm="1">
        <f t="array" ref="CN235">IF(OR($B235="NA",$B235=""),"",_xll.VALEURCOURBE("YOUVERT",_xlfn.CONCAT("THEME8=INC;THEME14=",$B235),$C$1,$C$2,CN$27,0))</f>
        <v>0</v>
      </c>
      <c r="CO235" s="155" cm="1">
        <f t="array" ref="CO235">IF(OR($B235="NA",$B235=""),"",(_xll.VALEUROUTPUT($T$2,_xlfn.CONCAT("THEME14=",$B235),$C$1,$C$2,CO$27)))</f>
        <v>46437.184773059962</v>
      </c>
      <c r="CP235" s="156" cm="1">
        <f t="array" ref="CP235">IFERROR(IF(OR(CO235=0,ISBLANK(CO235)),"",(CO235/_xll.VALEUROUTPUT("OSUPINC",_xlfn.CONCAT("THEME14=",$B235),$C$1,$C$2,CP$27))),"")</f>
        <v>9.6332131550499384E-2</v>
      </c>
      <c r="CQ235" s="155" cm="1">
        <f t="array" ref="CQ235">IF(OR($B235="NA",$B235=""),"",(_xll.VALEUROUTPUT($X$2,_xlfn.CONCAT("THEME14=",$B235),$C$1,$C$2,CQ$27)))</f>
        <v>27327.512472999977</v>
      </c>
      <c r="CR235" s="162">
        <f t="shared" si="167"/>
        <v>0.58848340196655813</v>
      </c>
      <c r="CS235" s="161" cm="1">
        <f t="array" ref="CS235">IF(OR($B235="NA",$B235=""),"",_xll.VALEURCOURBE("YOUVERT",_xlfn.CONCAT("THEME8=INC;THEME14=",$B235),$C$1,$C$2,CS$27,0))</f>
        <v>0</v>
      </c>
      <c r="CT235" s="155" cm="1">
        <f t="array" ref="CT235">IF(OR($B235="NA",$B235=""),"",(_xll.VALEUROUTPUT($T$2,_xlfn.CONCAT("THEME14=",$B235),$C$1,$C$2,CT$27)))</f>
        <v>44935.669443519982</v>
      </c>
      <c r="CU235" s="156" cm="1">
        <f t="array" ref="CU235">IFERROR(IF(OR(CT235=0,ISBLANK(CT235)),"",(CT235/_xll.VALEUROUTPUT("OSUPINC",_xlfn.CONCAT("THEME14=",$B235),$C$1,$C$2,CU$27))),"")</f>
        <v>9.3226940916389139E-2</v>
      </c>
      <c r="CV235" s="155" cm="1">
        <f t="array" ref="CV235">IF(OR($B235="NA",$B235=""),"",(_xll.VALEUROUTPUT($X$2,_xlfn.CONCAT("THEME14=",$B235),$C$1,$C$2,CV$27)))</f>
        <v>29035.722728000022</v>
      </c>
      <c r="CW235" s="162">
        <f t="shared" si="168"/>
        <v>0.64616201533383777</v>
      </c>
      <c r="CX235" s="161" cm="1">
        <f t="array" ref="CX235">IF(OR($B235="NA",$B235=""),"",_xll.VALEURCOURBE("YOUVERT",_xlfn.CONCAT("THEME8=INC;THEME14=",$B235),$C$1,$C$2,CX$27,0))</f>
        <v>0</v>
      </c>
      <c r="CY235" s="155" cm="1">
        <f t="array" ref="CY235">IF(OR($B235="NA",$B235=""),"",(_xll.VALEUROUTPUT($T$2,_xlfn.CONCAT("THEME14=",$B235),$C$1,$C$2,CY$27)))</f>
        <v>31076.438580725018</v>
      </c>
      <c r="CZ235" s="156" cm="1">
        <f t="array" ref="CZ235">IFERROR(IF(OR(CY235=0,ISBLANK(CY235)),"",(CY235/_xll.VALEUROUTPUT("OSUPINC",_xlfn.CONCAT("THEME14=",$B235),$C$1,$C$2,CZ$27))),"")</f>
        <v>6.4476047746789278E-2</v>
      </c>
      <c r="DA235" s="155" cm="1">
        <f t="array" ref="DA235">IF(OR($B235="NA",$B235=""),"",(_xll.VALEUROUTPUT($X$2,_xlfn.CONCAT("THEME14=",$B235),$C$1,$C$2,DA$27)))</f>
        <v>27990.01749200001</v>
      </c>
      <c r="DB235" s="162">
        <f t="shared" si="169"/>
        <v>0.90068292154174501</v>
      </c>
      <c r="DC235" s="161" cm="1">
        <f t="array" ref="DC235">IF(OR($B235="NA",$B235=""),"",_xll.VALEURCOURBE("YOUVERT",_xlfn.CONCAT("THEME8=INC;THEME14=",$B235),$C$1,$C$2,DC$27,0))</f>
        <v>0</v>
      </c>
      <c r="DD235" s="155" cm="1">
        <f t="array" ref="DD235">IF(OR($B235="NA",$B235=""),"",(_xll.VALEUROUTPUT($T$2,_xlfn.CONCAT("THEME14=",$B235),$C$1,$C$2,DD$27)))</f>
        <v>2740.7095920000015</v>
      </c>
      <c r="DE235" s="156" t="str" cm="1">
        <f t="array" ref="DE235">IFERROR(IF(OR(DD235=0,ISBLANK(DD235)),"",(DD235/_xll.VALEUROUTPUT("OSUPINC",_xlfn.CONCAT("THEME14=",$B235),$C$1,$C$2,DE$27))),"")</f>
        <v/>
      </c>
      <c r="DF235" s="155" cm="1">
        <f t="array" ref="DF235">IF(OR($B235="NA",$B235=""),"",(_xll.VALEUROUTPUT($X$2,_xlfn.CONCAT("THEME14=",$B235),$C$1,$C$2,DF$27)))</f>
        <v>0</v>
      </c>
      <c r="DG235" s="162">
        <f t="shared" si="170"/>
        <v>0</v>
      </c>
      <c r="DH235" s="161" cm="1">
        <f t="array" ref="DH235">IF(OR($B235="NA",$B235=""),"",_xll.VALEURCOURBE("YOUVERT",_xlfn.CONCAT("THEME8=INC;THEME14=",$B235),$C$1,$C$2,DH$27,0))</f>
        <v>0</v>
      </c>
      <c r="DI235" s="155" cm="1">
        <f t="array" ref="DI235">IF(OR($B235="NA",$B235=""),"",(_xll.VALEUROUTPUT($T$2,_xlfn.CONCAT("THEME14=",$B235),$C$1,$C$2,DI$27)))</f>
        <v>0</v>
      </c>
      <c r="DJ235" s="156" t="str" cm="1">
        <f t="array" ref="DJ235">IFERROR(IF(OR(DI235=0,ISBLANK(DI235)),"",(DI235/_xll.VALEUROUTPUT("OSUPINC",_xlfn.CONCAT("THEME14=",$B235),$C$1,$C$2,DJ$27))),"")</f>
        <v/>
      </c>
      <c r="DK235" s="155" cm="1">
        <f t="array" ref="DK235">IF(OR($B235="NA",$B235=""),"",(_xll.VALEUROUTPUT($X$2,_xlfn.CONCAT("THEME14=",$B235),$C$1,$C$2,DK$27)))</f>
        <v>0</v>
      </c>
      <c r="DL235" s="162" t="str">
        <f t="shared" si="171"/>
        <v/>
      </c>
      <c r="DM235" s="161" cm="1">
        <f t="array" ref="DM235">IF(OR($B235="NA",$B235=""),"",_xll.VALEURCOURBE("YOUVERT",_xlfn.CONCAT("THEME8=INC;THEME14=",$B235),$C$1,$C$2,DM$27,0))</f>
        <v>0</v>
      </c>
      <c r="DN235" s="155" cm="1">
        <f t="array" ref="DN235">IF(OR($B235="NA",$B235=""),"",(_xll.VALEUROUTPUT($T$2,_xlfn.CONCAT("THEME14=",$B235),$C$1,$C$2,DN$27)))</f>
        <v>0</v>
      </c>
      <c r="DO235" s="156" t="str" cm="1">
        <f t="array" ref="DO235">IFERROR(IF(OR(DN235=0,ISBLANK(DN235)),"",(DN235/_xll.VALEUROUTPUT("OSUPINC",_xlfn.CONCAT("THEME14=",$B235),$C$1,$C$2,DO$27))),"")</f>
        <v/>
      </c>
      <c r="DP235" s="155" cm="1">
        <f t="array" ref="DP235">IF(OR($B235="NA",$B235=""),"",(_xll.VALEUROUTPUT($X$2,_xlfn.CONCAT("THEME14=",$B235),$C$1,$C$2,DP$27)))</f>
        <v>0</v>
      </c>
      <c r="DQ235" s="162" t="str">
        <f t="shared" si="172"/>
        <v/>
      </c>
      <c r="DR235" s="161" cm="1">
        <f t="array" ref="DR235">IF(OR($B235="NA",$B235=""),"",_xll.VALEURCOURBE("YOUVERT",_xlfn.CONCAT("THEME8=INC;THEME14=",$B235),$C$1,$C$2,DR$27,0))</f>
        <v>0</v>
      </c>
      <c r="DS235" s="155" cm="1">
        <f t="array" ref="DS235">IF(OR($B235="NA",$B235=""),"",(_xll.VALEUROUTPUT($T$2,_xlfn.CONCAT("THEME14=",$B235),$C$1,$C$2,DS$27)))</f>
        <v>0</v>
      </c>
      <c r="DT235" s="156" t="str" cm="1">
        <f t="array" ref="DT235">IFERROR(IF(OR(DS235=0,ISBLANK(DS235)),"",(DS235/_xll.VALEUROUTPUT("OSUPINC",_xlfn.CONCAT("THEME14=",$B235),$C$1,$C$2,DT$27))),"")</f>
        <v/>
      </c>
      <c r="DU235" s="155" cm="1">
        <f t="array" ref="DU235">IF(OR($B235="NA",$B235=""),"",(_xll.VALEUROUTPUT($X$2,_xlfn.CONCAT("THEME14=",$B235),$C$1,$C$2,DU$27)))</f>
        <v>0</v>
      </c>
      <c r="DV235" s="162" t="str">
        <f t="shared" si="173"/>
        <v/>
      </c>
      <c r="DW235" s="161" cm="1">
        <f t="array" ref="DW235">IF(OR($B235="NA",$B235=""),"",_xll.VALEURCOURBE("YOUVERT",_xlfn.CONCAT("THEME8=INC;THEME14=",$B235),$C$1,$C$2,DW$27,0))</f>
        <v>0</v>
      </c>
      <c r="DX235" s="155" cm="1">
        <f t="array" ref="DX235">IF(OR($B235="NA",$B235=""),"",(_xll.VALEUROUTPUT($T$2,_xlfn.CONCAT("THEME14=",$B235),$C$1,$C$2,DX$27)))</f>
        <v>0</v>
      </c>
      <c r="DY235" s="156" t="str" cm="1">
        <f t="array" ref="DY235">IFERROR(IF(OR(DX235=0,ISBLANK(DX235)),"",(DX235/_xll.VALEUROUTPUT("OSUPINC",_xlfn.CONCAT("THEME14=",$B235),$C$1,$C$2,DY$27))),"")</f>
        <v/>
      </c>
      <c r="DZ235" s="155" cm="1">
        <f t="array" ref="DZ235">IF(OR($B235="NA",$B235=""),"",(_xll.VALEUROUTPUT($X$2,_xlfn.CONCAT("THEME14=",$B235),$C$1,$C$2,DZ$27)))</f>
        <v>0</v>
      </c>
      <c r="EA235" s="162" t="str">
        <f t="shared" si="174"/>
        <v/>
      </c>
      <c r="EB235" s="161" cm="1">
        <f t="array" ref="EB235">IF(OR($B235="NA",$B235=""),"",_xll.VALEURCOURBE("YOUVERT",_xlfn.CONCAT("THEME8=INC;THEME14=",$B235),$C$1,$C$2,EB$27,0))</f>
        <v>0</v>
      </c>
      <c r="EC235" s="155" cm="1">
        <f t="array" ref="EC235">IF(OR($B235="NA",$B235=""),"",(_xll.VALEUROUTPUT($T$2,_xlfn.CONCAT("THEME14=",$B235),$C$1,$C$2,EC$27)))</f>
        <v>0</v>
      </c>
      <c r="ED235" s="156" t="str" cm="1">
        <f t="array" ref="ED235">IFERROR(IF(OR(EC235=0,ISBLANK(EC235)),"",(EC235/_xll.VALEUROUTPUT("OSUPINC",_xlfn.CONCAT("THEME14=",$B235),$C$1,$C$2,ED$27))),"")</f>
        <v/>
      </c>
      <c r="EE235" s="155" cm="1">
        <f t="array" ref="EE235">IF(OR($B235="NA",$B235=""),"",(_xll.VALEUROUTPUT($X$2,_xlfn.CONCAT("THEME14=",$B235),$C$1,$C$2,EE$27)))</f>
        <v>0</v>
      </c>
      <c r="EF235" s="162" t="str">
        <f t="shared" si="145"/>
        <v/>
      </c>
      <c r="EG235" s="161" cm="1">
        <f t="array" ref="EG235">IF(OR($B235="NA",$B235=""),"",_xll.VALEURCOURBE("YOUVERT",_xlfn.CONCAT("THEME8=INC;THEME14=",$B235),$C$1,$C$2,EG$27,0))</f>
        <v>0</v>
      </c>
      <c r="EH235" s="155" cm="1">
        <f t="array" ref="EH235">IF(OR($B235="NA",$B235=""),"",(_xll.VALEUROUTPUT($T$2,_xlfn.CONCAT("THEME14=",$B235),$C$1,$C$2,EH$27)))</f>
        <v>0</v>
      </c>
      <c r="EI235" s="156" t="str" cm="1">
        <f t="array" ref="EI235">IFERROR(IF(OR(EH235=0,ISBLANK(EH235)),"",(EH235/_xll.VALEUROUTPUT("OSUPINC",_xlfn.CONCAT("THEME14=",$B235),$C$1,$C$2,EI$27))),"")</f>
        <v/>
      </c>
      <c r="EJ235" s="155" cm="1">
        <f t="array" ref="EJ235">IF(OR($B235="NA",$B235=""),"",(_xll.VALEUROUTPUT($X$2,_xlfn.CONCAT("THEME14=",$B235),$C$1,$C$2,EJ$27)))</f>
        <v>0</v>
      </c>
      <c r="EK235" s="162" t="str">
        <f t="shared" si="146"/>
        <v/>
      </c>
      <c r="EL235" s="161" cm="1">
        <f t="array" ref="EL235">IF(OR($B235="NA",$B235=""),"",_xll.VALEURCOURBE("YOUVERT",_xlfn.CONCAT("THEME8=INC;THEME14=",$B235),$C$1,$C$2,EL$27,0))</f>
        <v>0</v>
      </c>
      <c r="EM235" s="155" cm="1">
        <f t="array" ref="EM235">IF(OR($B235="NA",$B235=""),"",(_xll.VALEUROUTPUT($T$2,_xlfn.CONCAT("THEME14=",$B235),$C$1,$C$2,EM$27)))</f>
        <v>0</v>
      </c>
      <c r="EN235" s="156" t="str" cm="1">
        <f t="array" ref="EN235">IFERROR(IF(OR(EM235=0,ISBLANK(EM235)),"",(EM235/_xll.VALEUROUTPUT("OSUPINC",_xlfn.CONCAT("THEME14=",$B235),$C$1,$C$2,EN$27))),"")</f>
        <v/>
      </c>
      <c r="EO235" s="155" cm="1">
        <f t="array" ref="EO235">IF(OR($B235="NA",$B235=""),"",(_xll.VALEUROUTPUT($X$2,_xlfn.CONCAT("THEME14=",$B235),$C$1,$C$2,EO$27)))</f>
        <v>0</v>
      </c>
      <c r="EP235" s="162" t="str">
        <f t="shared" si="147"/>
        <v/>
      </c>
      <c r="EQ235" s="161" cm="1">
        <f t="array" ref="EQ235">IF(OR($B235="NA",$B235=""),"",_xll.VALEURCOURBE("YOUVERT",_xlfn.CONCAT("THEME8=INC;THEME14=",$B235),$C$1,$C$2,EQ$27,0))</f>
        <v>0</v>
      </c>
      <c r="ER235" s="155" cm="1">
        <f t="array" ref="ER235">IF(OR($B235="NA",$B235=""),"",(_xll.VALEUROUTPUT($T$2,_xlfn.CONCAT("THEME14=",$B235),$C$1,$C$2,ER$27)))</f>
        <v>0</v>
      </c>
      <c r="ES235" s="156" t="str" cm="1">
        <f t="array" ref="ES235">IFERROR(IF(OR(ER235=0,ISBLANK(ER235)),"",(ER235/_xll.VALEUROUTPUT("OSUPINC",_xlfn.CONCAT("THEME14=",$B235),$C$1,$C$2,ES$27))),"")</f>
        <v/>
      </c>
      <c r="ET235" s="155" cm="1">
        <f t="array" ref="ET235">IF(OR($B235="NA",$B235=""),"",(_xll.VALEUROUTPUT($X$2,_xlfn.CONCAT("THEME14=",$B235),$C$1,$C$2,ET$27)))</f>
        <v>0</v>
      </c>
      <c r="EU235" s="162" t="str">
        <f t="shared" si="148"/>
        <v/>
      </c>
      <c r="EV235" s="161" cm="1">
        <f t="array" ref="EV235">IF(OR($B235="NA",$B235=""),"",_xll.VALEURCOURBE("YOUVERT",_xlfn.CONCAT("THEME8=INC;THEME14=",$B235),$C$1,$C$2,EV$27,0))</f>
        <v>0</v>
      </c>
      <c r="EW235" s="155" cm="1">
        <f t="array" ref="EW235">IF(OR($B235="NA",$B235=""),"",(_xll.VALEUROUTPUT($T$2,_xlfn.CONCAT("THEME14=",$B235),$C$1,$C$2,EW$27)))</f>
        <v>0</v>
      </c>
      <c r="EX235" s="156" t="str" cm="1">
        <f t="array" ref="EX235">IFERROR(IF(OR(EW235=0,ISBLANK(EW235)),"",(EW235/_xll.VALEUROUTPUT("OSUPINC",_xlfn.CONCAT("THEME14=",$B235),$C$1,$C$2,EX$27))),"")</f>
        <v/>
      </c>
      <c r="EY235" s="155" cm="1">
        <f t="array" ref="EY235">IF(OR($B235="NA",$B235=""),"",(_xll.VALEUROUTPUT($X$2,_xlfn.CONCAT("THEME14=",$B235),$C$1,$C$2,EY$27)))</f>
        <v>0</v>
      </c>
      <c r="EZ235" s="162" t="str">
        <f t="shared" si="149"/>
        <v/>
      </c>
    </row>
    <row r="236" spans="1:156" x14ac:dyDescent="0.2">
      <c r="A236" s="63">
        <v>208</v>
      </c>
      <c r="B236" s="152" t="str">
        <f>IF(Cedule_COS_visuelle!B216&lt;&gt;"NA",IF(Cedule_COS_visuelle!B216&lt;&gt;0,Cedule_COS_visuelle!B216,""),"")</f>
        <v>S27118</v>
      </c>
      <c r="C236" s="244" cm="1">
        <f t="array" ref="C236">IF(OR($B236="NA",$B236=""),"",(_xll.VALEUROUTPUT("OSUPINC",_xlfn.CONCAT("THEME14=",$B236),$C$1,$C$2,C$27))+_xll.VALEUROUTPUT("OSUPEXIN",_xlfn.CONCAT("THEME14=",$B236),$C$1,$C$2,C$27))</f>
        <v>659107.80000000109</v>
      </c>
      <c r="D236" s="244" cm="1">
        <f t="array" ref="D236">IF(OR($B236="NA",$B236=""),"",(_xll.VALEUROUTPUT("OSUPINC",_xlfn.CONCAT("THEME14=",$B236),$C$1,$C$2,D$27)))</f>
        <v>491415.49999999971</v>
      </c>
      <c r="E236" s="149" cm="1">
        <f t="array" ref="E236">IF(OR($B236="NA",$B236=""),"",(_xll.VALEUROUTPUT("OSUPP7MREGECOCOS",_xlfn.CONCAT("THEME14=",$B236),$C$1,$C$2,E$27)))</f>
        <v>467196.79999999475</v>
      </c>
      <c r="F236" s="170" cm="1">
        <f t="array" ref="F236">IF(OR($B236="NA",$B236=""),"",(_xll.VALEUROUTPUT("OSUPP7MREGECOCOS",_xlfn.CONCAT("THEME14=",$B236,";THEME8=INC"),$C$1,$C$2,0)))</f>
        <v>467196.79999999475</v>
      </c>
      <c r="G236" s="112" cm="1">
        <f t="array" ref="G236">IF(OR($B236="NA",$B236=""),"",_xll.VALEURCOURBE("YOUVERT",_xlfn.CONCAT("THEME8=INC;THEME14=",$B236),$C$1,$C$2,G$27,0))</f>
        <v>0</v>
      </c>
      <c r="H236" s="155" cm="1">
        <f t="array" ref="H236">IF(OR($B236="NA",$B236=""),"",(_xll.VALEUROUTPUT($T$2,_xlfn.CONCAT("THEME14=",$B236),$C$1,$C$2,H$27)))</f>
        <v>116485.50000000015</v>
      </c>
      <c r="I236" s="156" cm="1">
        <f t="array" ref="I236">IFERROR(IF(OR(H236=0,ISBLANK(H236)),"",(H236/_xll.VALEUROUTPUT("OSUPINC",_xlfn.CONCAT("THEME14=",$B236),$C$1,$C$2,I$27))),"")</f>
        <v>0.23761027957055048</v>
      </c>
      <c r="J236" s="155" cm="1">
        <f t="array" ref="J236">IF(OR($B236="NA",$B236=""),"",(_xll.VALEUROUTPUT($X$2,_xlfn.CONCAT("THEME14=",$B236),$C$1,$C$2,J$27)))</f>
        <v>24361.21884500001</v>
      </c>
      <c r="K236" s="162">
        <f t="shared" si="150"/>
        <v>0.20913520433873728</v>
      </c>
      <c r="L236" s="161" cm="1">
        <f t="array" ref="L236">IF(OR($B236="NA",$B236=""),"",_xll.VALEURCOURBE("YOUVERT",_xlfn.CONCAT("THEME8=INC;THEME14=",$B236),$C$1,$C$2,L$27,0))</f>
        <v>0</v>
      </c>
      <c r="M236" s="155" cm="1">
        <f t="array" ref="M236">IF(OR($B236="NA",$B236=""),"",(_xll.VALEUROUTPUT($T$2,_xlfn.CONCAT("THEME14=",$B236),$C$1,$C$2,M$27)))</f>
        <v>54063.898200999909</v>
      </c>
      <c r="N236" s="156" cm="1">
        <f t="array" ref="N236">IFERROR(IF(OR(M236=0,ISBLANK(M236)),"",(M236/_xll.VALEUROUTPUT("OSUPINC",_xlfn.CONCAT("THEME14=",$B236),$C$1,$C$2,N$27))),"")</f>
        <v>0.11053279301785139</v>
      </c>
      <c r="O236" s="155" cm="1">
        <f t="array" ref="O236">IF(OR($B236="NA",$B236=""),"",(_xll.VALEUROUTPUT($X$2,_xlfn.CONCAT("THEME14=",$B236),$C$1,$C$2,O$27)))</f>
        <v>24173.993193000006</v>
      </c>
      <c r="P236" s="162">
        <f t="shared" si="151"/>
        <v>0.4471374428666875</v>
      </c>
      <c r="Q236" s="161" cm="1">
        <f t="array" ref="Q236">IF(OR($B236="NA",$B236=""),"",_xll.VALEURCOURBE("YOUVERT",_xlfn.CONCAT("THEME8=INC;THEME14=",$B236),$C$1,$C$2,Q$27,0))</f>
        <v>0</v>
      </c>
      <c r="R236" s="155" cm="1">
        <f t="array" ref="R236">IF(OR($B236="NA",$B236=""),"",(_xll.VALEUROUTPUT($T$2,_xlfn.CONCAT("THEME14=",$B236),$C$1,$C$2,R$27)))</f>
        <v>48361.127373000018</v>
      </c>
      <c r="S236" s="156" cm="1">
        <f t="array" ref="S236">IFERROR(IF(OR(R236=0,ISBLANK(R236)),"",(R236/_xll.VALEUROUTPUT("OSUPINC",_xlfn.CONCAT("THEME14=",$B236),$C$1,$C$2,S$27))),"")</f>
        <v>9.9012493889411232E-2</v>
      </c>
      <c r="T236" s="155" cm="1">
        <f t="array" ref="T236">IF(OR($B236="NA",$B236=""),"",(_xll.VALEUROUTPUT($X$2,_xlfn.CONCAT("THEME14=",$B236),$C$1,$C$2,T$27)))</f>
        <v>23357.472443999992</v>
      </c>
      <c r="U236" s="162">
        <f t="shared" si="152"/>
        <v>0.48298031317277462</v>
      </c>
      <c r="V236" s="161" cm="1">
        <f t="array" ref="V236">IF(OR($B236="NA",$B236=""),"",_xll.VALEURCOURBE("YOUVERT",_xlfn.CONCAT("THEME8=INC;THEME14=",$B236),$C$1,$C$2,V$27,0))</f>
        <v>0</v>
      </c>
      <c r="W236" s="155" cm="1">
        <f t="array" ref="W236">IF(OR($B236="NA",$B236=""),"",(_xll.VALEUROUTPUT($T$2,_xlfn.CONCAT("THEME14=",$B236),$C$1,$C$2,W$27)))</f>
        <v>40099.484929000013</v>
      </c>
      <c r="X236" s="156" cm="1">
        <f t="array" ref="X236">IFERROR(IF(OR(W236=0,ISBLANK(W236)),"",(W236/_xll.VALEUROUTPUT("OSUPINC",_xlfn.CONCAT("THEME14=",$B236),$C$1,$C$2,X$27))),"")</f>
        <v>8.2341886852422858E-2</v>
      </c>
      <c r="Y236" s="155" cm="1">
        <f t="array" ref="Y236">IF(OR($B236="NA",$B236=""),"",(_xll.VALEUROUTPUT($X$2,_xlfn.CONCAT("THEME14=",$B236),$C$1,$C$2,Y$27)))</f>
        <v>24642.584920000016</v>
      </c>
      <c r="Z236" s="162">
        <f t="shared" si="153"/>
        <v>0.6145361957549349</v>
      </c>
      <c r="AA236" s="161" cm="1">
        <f t="array" ref="AA236">IF(OR($B236="NA",$B236=""),"",_xll.VALEURCOURBE("YOUVERT",_xlfn.CONCAT("THEME8=INC;THEME14=",$B236),$C$1,$C$2,AA$27,0))</f>
        <v>0</v>
      </c>
      <c r="AB236" s="155" cm="1">
        <f t="array" ref="AB236">IF(OR($B236="NA",$B236=""),"",(_xll.VALEUROUTPUT($T$2,_xlfn.CONCAT("THEME14=",$B236),$C$1,$C$2,AB$27)))</f>
        <v>36271.080913000034</v>
      </c>
      <c r="AC236" s="156" cm="1">
        <f t="array" ref="AC236">IFERROR(IF(OR(AB236=0,ISBLANK(AB236)),"",(AB236/_xll.VALEUROUTPUT("OSUPINC",_xlfn.CONCAT("THEME14=",$B236),$C$1,$C$2,AC$27))),"")</f>
        <v>7.4611041463055944E-2</v>
      </c>
      <c r="AD236" s="155" cm="1">
        <f t="array" ref="AD236">IF(OR($B236="NA",$B236=""),"",(_xll.VALEUROUTPUT($X$2,_xlfn.CONCAT("THEME14=",$B236),$C$1,$C$2,AD$27)))</f>
        <v>22610.76283900001</v>
      </c>
      <c r="AE236" s="162">
        <f t="shared" si="154"/>
        <v>0.62338265830109341</v>
      </c>
      <c r="AF236" s="161" cm="1">
        <f t="array" ref="AF236">IF(OR($B236="NA",$B236=""),"",_xll.VALEURCOURBE("YOUVERT",_xlfn.CONCAT("THEME8=INC;THEME14=",$B236),$C$1,$C$2,AF$27,0))</f>
        <v>0</v>
      </c>
      <c r="AG236" s="155" cm="1">
        <f t="array" ref="AG236">IF(OR($B236="NA",$B236=""),"",(_xll.VALEUROUTPUT($T$2,_xlfn.CONCAT("THEME14=",$B236),$C$1,$C$2,AG$27)))</f>
        <v>28830.660308999995</v>
      </c>
      <c r="AH236" s="156" cm="1">
        <f t="array" ref="AH236">IFERROR(IF(OR(AG236=0,ISBLANK(AG236)),"",(AG236/_xll.VALEUROUTPUT("OSUPINC",_xlfn.CONCAT("THEME14=",$B236),$C$1,$C$2,AH$27))),"")</f>
        <v>5.9401460499759702E-2</v>
      </c>
      <c r="AI236" s="155" cm="1">
        <f t="array" ref="AI236">IF(OR($B236="NA",$B236=""),"",(_xll.VALEUROUTPUT($X$2,_xlfn.CONCAT("THEME14=",$B236),$C$1,$C$2,AI$27)))</f>
        <v>22340.986297999993</v>
      </c>
      <c r="AJ236" s="162">
        <f t="shared" si="155"/>
        <v>0.77490373298962778</v>
      </c>
      <c r="AK236" s="161" cm="1">
        <f t="array" ref="AK236">IF(OR($B236="NA",$B236=""),"",_xll.VALEURCOURBE("YOUVERT",_xlfn.CONCAT("THEME8=INC;THEME14=",$B236),$C$1,$C$2,AK$27,0))</f>
        <v>0</v>
      </c>
      <c r="AL236" s="155" cm="1">
        <f t="array" ref="AL236">IF(OR($B236="NA",$B236=""),"",(_xll.VALEUROUTPUT($T$2,_xlfn.CONCAT("THEME14=",$B236),$C$1,$C$2,AL$27)))</f>
        <v>26428.232543999988</v>
      </c>
      <c r="AM236" s="156" cm="1">
        <f t="array" ref="AM236">IFERROR(IF(OR(AL236=0,ISBLANK(AL236)),"",(AL236/_xll.VALEUROUTPUT("OSUPINC",_xlfn.CONCAT("THEME14=",$B236),$C$1,$C$2,AM$27))),"")</f>
        <v>5.4499252720698221E-2</v>
      </c>
      <c r="AN236" s="155" cm="1">
        <f t="array" ref="AN236">IF(OR($B236="NA",$B236=""),"",(_xll.VALEUROUTPUT($X$2,_xlfn.CONCAT("THEME14=",$B236),$C$1,$C$2,AN$27)))</f>
        <v>19707.606017999977</v>
      </c>
      <c r="AO236" s="162">
        <f t="shared" si="156"/>
        <v>0.74570276257366297</v>
      </c>
      <c r="AP236" s="161" cm="1">
        <f t="array" ref="AP236">IF(OR($B236="NA",$B236=""),"",_xll.VALEURCOURBE("YOUVERT",_xlfn.CONCAT("THEME8=INC;THEME14=",$B236),$C$1,$C$2,AP$27,0))</f>
        <v>0</v>
      </c>
      <c r="AQ236" s="155" cm="1">
        <f t="array" ref="AQ236">IF(OR($B236="NA",$B236=""),"",(_xll.VALEUROUTPUT($T$2,_xlfn.CONCAT("THEME14=",$B236),$C$1,$C$2,AQ$27)))</f>
        <v>30540.876525999989</v>
      </c>
      <c r="AR236" s="156" cm="1">
        <f t="array" ref="AR236">IFERROR(IF(OR(AQ236=0,ISBLANK(AQ236)),"",(AQ236/_xll.VALEUROUTPUT("OSUPINC",_xlfn.CONCAT("THEME14=",$B236),$C$1,$C$2,AR$27))),"")</f>
        <v>6.3038437108277279E-2</v>
      </c>
      <c r="AS236" s="155" cm="1">
        <f t="array" ref="AS236">IF(OR($B236="NA",$B236=""),"",(_xll.VALEUROUTPUT($X$2,_xlfn.CONCAT("THEME14=",$B236),$C$1,$C$2,AS$27)))</f>
        <v>20902.333974999994</v>
      </c>
      <c r="AT236" s="162">
        <f t="shared" si="157"/>
        <v>0.68440517603368278</v>
      </c>
      <c r="AU236" s="161" cm="1">
        <f t="array" ref="AU236">IF(OR($B236="NA",$B236=""),"",_xll.VALEURCOURBE("YOUVERT",_xlfn.CONCAT("THEME8=INC;THEME14=",$B236),$C$1,$C$2,AU$27,0))</f>
        <v>0</v>
      </c>
      <c r="AV236" s="155" cm="1">
        <f t="array" ref="AV236">IF(OR($B236="NA",$B236=""),"",(_xll.VALEUROUTPUT($T$2,_xlfn.CONCAT("THEME14=",$B236),$C$1,$C$2,AV$27)))</f>
        <v>24897.547705999979</v>
      </c>
      <c r="AW236" s="156" cm="1">
        <f t="array" ref="AW236">IFERROR(IF(OR(AV236=0,ISBLANK(AV236)),"",(AV236/_xll.VALEUROUTPUT("OSUPINC",_xlfn.CONCAT("THEME14=",$B236),$C$1,$C$2,AW$27))),"")</f>
        <v>5.1422670609474218E-2</v>
      </c>
      <c r="AX236" s="155" cm="1">
        <f t="array" ref="AX236">IF(OR($B236="NA",$B236=""),"",(_xll.VALEUROUTPUT($X$2,_xlfn.CONCAT("THEME14=",$B236),$C$1,$C$2,AX$27)))</f>
        <v>21224.437528999988</v>
      </c>
      <c r="AY236" s="162">
        <f t="shared" si="158"/>
        <v>0.85247100556353905</v>
      </c>
      <c r="AZ236" s="161" cm="1">
        <f t="array" ref="AZ236">IF(OR($B236="NA",$B236=""),"",_xll.VALEURCOURBE("YOUVERT",_xlfn.CONCAT("THEME8=INC;THEME14=",$B236),$C$1,$C$2,AZ$27,0))</f>
        <v>0</v>
      </c>
      <c r="BA236" s="155" cm="1">
        <f t="array" ref="BA236">IF(OR($B236="NA",$B236=""),"",(_xll.VALEUROUTPUT($T$2,_xlfn.CONCAT("THEME14=",$B236),$C$1,$C$2,BA$27)))</f>
        <v>31011.554177000035</v>
      </c>
      <c r="BB236" s="156" cm="1">
        <f t="array" ref="BB236">IFERROR(IF(OR(BA236=0,ISBLANK(BA236)),"",(BA236/_xll.VALEUROUTPUT("OSUPINC",_xlfn.CONCAT("THEME14=",$B236),$C$1,$C$2,BB$27))),"")</f>
        <v>6.4073975257686155E-2</v>
      </c>
      <c r="BC236" s="155" cm="1">
        <f t="array" ref="BC236">IF(OR($B236="NA",$B236=""),"",(_xll.VALEUROUTPUT($X$2,_xlfn.CONCAT("THEME14=",$B236),$C$1,$C$2,BC$27)))</f>
        <v>16284.197365000011</v>
      </c>
      <c r="BD236" s="162">
        <f t="shared" si="159"/>
        <v>0.52510097598002081</v>
      </c>
      <c r="BE236" s="161" cm="1">
        <f t="array" ref="BE236">IF(OR($B236="NA",$B236=""),"",_xll.VALEURCOURBE("YOUVERT",_xlfn.CONCAT("THEME8=INC;THEME14=",$B236),$C$1,$C$2,BE$27,0))</f>
        <v>0</v>
      </c>
      <c r="BF236" s="155" cm="1">
        <f t="array" ref="BF236">IF(OR($B236="NA",$B236=""),"",(_xll.VALEUROUTPUT($T$2,_xlfn.CONCAT("THEME14=",$B236),$C$1,$C$2,BF$27)))</f>
        <v>41474.683642769989</v>
      </c>
      <c r="BG236" s="156" cm="1">
        <f t="array" ref="BG236">IFERROR(IF(OR(BF236=0,ISBLANK(BF236)),"",(BF236/_xll.VALEUROUTPUT("OSUPINC",_xlfn.CONCAT("THEME14=",$B236),$C$1,$C$2,BG$27))),"")</f>
        <v>8.5752581713860937E-2</v>
      </c>
      <c r="BH236" s="155" cm="1">
        <f t="array" ref="BH236">IF(OR($B236="NA",$B236=""),"",(_xll.VALEUROUTPUT($X$2,_xlfn.CONCAT("THEME14=",$B236),$C$1,$C$2,BH$27)))</f>
        <v>20363.972796999999</v>
      </c>
      <c r="BI236" s="162">
        <f t="shared" si="160"/>
        <v>0.49099766431973535</v>
      </c>
      <c r="BJ236" s="161" cm="1">
        <f t="array" ref="BJ236">IF(OR($B236="NA",$B236=""),"",_xll.VALEURCOURBE("YOUVERT",_xlfn.CONCAT("THEME8=INC;THEME14=",$B236),$C$1,$C$2,BJ$27,0))</f>
        <v>0</v>
      </c>
      <c r="BK236" s="155" cm="1">
        <f t="array" ref="BK236">IF(OR($B236="NA",$B236=""),"",(_xll.VALEUROUTPUT($T$2,_xlfn.CONCAT("THEME14=",$B236),$C$1,$C$2,BK$27)))</f>
        <v>33608.943788495017</v>
      </c>
      <c r="BL236" s="156" cm="1">
        <f t="array" ref="BL236">IFERROR(IF(OR(BK236=0,ISBLANK(BK236)),"",(BK236/_xll.VALEUROUTPUT("OSUPINC",_xlfn.CONCAT("THEME14=",$B236),$C$1,$C$2,BL$27))),"")</f>
        <v>6.9521019139539814E-2</v>
      </c>
      <c r="BM236" s="155" cm="1">
        <f t="array" ref="BM236">IF(OR($B236="NA",$B236=""),"",(_xll.VALEUROUTPUT($X$2,_xlfn.CONCAT("THEME14=",$B236),$C$1,$C$2,BM$27)))</f>
        <v>19397.938885999996</v>
      </c>
      <c r="BN236" s="162">
        <f t="shared" si="161"/>
        <v>0.57716597724919527</v>
      </c>
      <c r="BO236" s="161" cm="1">
        <f t="array" ref="BO236">IF(OR($B236="NA",$B236=""),"",_xll.VALEURCOURBE("YOUVERT",_xlfn.CONCAT("THEME8=INC;THEME14=",$B236),$C$1,$C$2,BO$27,0))</f>
        <v>0</v>
      </c>
      <c r="BP236" s="155" cm="1">
        <f t="array" ref="BP236">IF(OR($B236="NA",$B236=""),"",(_xll.VALEUROUTPUT($T$2,_xlfn.CONCAT("THEME14=",$B236),$C$1,$C$2,BP$27)))</f>
        <v>37985.57726948498</v>
      </c>
      <c r="BQ236" s="156" cm="1">
        <f t="array" ref="BQ236">IFERROR(IF(OR(BP236=0,ISBLANK(BP236)),"",(BP236/_xll.VALEUROUTPUT("OSUPINC",_xlfn.CONCAT("THEME14=",$B236),$C$1,$C$2,BQ$27))),"")</f>
        <v>7.8613941639277332E-2</v>
      </c>
      <c r="BR236" s="155" cm="1">
        <f t="array" ref="BR236">IF(OR($B236="NA",$B236=""),"",(_xll.VALEUROUTPUT($X$2,_xlfn.CONCAT("THEME14=",$B236),$C$1,$C$2,BR$27)))</f>
        <v>22022.722604999995</v>
      </c>
      <c r="BS236" s="162">
        <f t="shared" si="162"/>
        <v>0.57976537907432424</v>
      </c>
      <c r="BT236" s="161" cm="1">
        <f t="array" ref="BT236">IF(OR($B236="NA",$B236=""),"",_xll.VALEURCOURBE("YOUVERT",_xlfn.CONCAT("THEME8=INC;THEME14=",$B236),$C$1,$C$2,BT$27,0))</f>
        <v>0</v>
      </c>
      <c r="BU236" s="155" cm="1">
        <f t="array" ref="BU236">IF(OR($B236="NA",$B236=""),"",(_xll.VALEUROUTPUT($T$2,_xlfn.CONCAT("THEME14=",$B236),$C$1,$C$2,BU$27)))</f>
        <v>47450.351234469999</v>
      </c>
      <c r="BV236" s="156" cm="1">
        <f t="array" ref="BV236">IFERROR(IF(OR(BU236=0,ISBLANK(BU236)),"",(BU236/_xll.VALEUROUTPUT("OSUPINC",_xlfn.CONCAT("THEME14=",$B236),$C$1,$C$2,BV$27))),"")</f>
        <v>9.8265937528684941E-2</v>
      </c>
      <c r="BW236" s="155" cm="1">
        <f t="array" ref="BW236">IF(OR($B236="NA",$B236=""),"",(_xll.VALEUROUTPUT($X$2,_xlfn.CONCAT("THEME14=",$B236),$C$1,$C$2,BW$27)))</f>
        <v>24843.042606999996</v>
      </c>
      <c r="BX236" s="162">
        <f t="shared" si="163"/>
        <v>0.52355866628344216</v>
      </c>
      <c r="BY236" s="161" cm="1">
        <f t="array" ref="BY236">IF(OR($B236="NA",$B236=""),"",_xll.VALEURCOURBE("YOUVERT",_xlfn.CONCAT("THEME8=INC;THEME14=",$B236),$C$1,$C$2,BY$27,0))</f>
        <v>0</v>
      </c>
      <c r="BZ236" s="155" cm="1">
        <f t="array" ref="BZ236">IF(OR($B236="NA",$B236=""),"",(_xll.VALEUROUTPUT($T$2,_xlfn.CONCAT("THEME14=",$B236),$C$1,$C$2,BZ$27)))</f>
        <v>38611.895982800008</v>
      </c>
      <c r="CA236" s="156" cm="1">
        <f t="array" ref="CA236">IFERROR(IF(OR(BZ236=0,ISBLANK(BZ236)),"",(BZ236/_xll.VALEUROUTPUT("OSUPINC",_xlfn.CONCAT("THEME14=",$B236),$C$1,$C$2,CA$27))),"")</f>
        <v>7.9982420892665926E-2</v>
      </c>
      <c r="CB236" s="155" cm="1">
        <f t="array" ref="CB236">IF(OR($B236="NA",$B236=""),"",(_xll.VALEUROUTPUT($X$2,_xlfn.CONCAT("THEME14=",$B236),$C$1,$C$2,CB$27)))</f>
        <v>24637.217542999999</v>
      </c>
      <c r="CC236" s="162">
        <f t="shared" si="164"/>
        <v>0.63807323924147241</v>
      </c>
      <c r="CD236" s="161" cm="1">
        <f t="array" ref="CD236">IF(OR($B236="NA",$B236=""),"",_xll.VALEURCOURBE("YOUVERT",_xlfn.CONCAT("THEME8=INC;THEME14=",$B236),$C$1,$C$2,CD$27,0))</f>
        <v>0</v>
      </c>
      <c r="CE236" s="155" cm="1">
        <f t="array" ref="CE236">IF(OR($B236="NA",$B236=""),"",(_xll.VALEUROUTPUT($T$2,_xlfn.CONCAT("THEME14=",$B236),$C$1,$C$2,CE$27)))</f>
        <v>41163.29358790494</v>
      </c>
      <c r="CF236" s="156" cm="1">
        <f t="array" ref="CF236">IFERROR(IF(OR(CE236=0,ISBLANK(CE236)),"",(CE236/_xll.VALEUROUTPUT("OSUPINC",_xlfn.CONCAT("THEME14=",$B236),$C$1,$C$2,CF$27))),"")</f>
        <v>8.5290777219624567E-2</v>
      </c>
      <c r="CG236" s="155" cm="1">
        <f t="array" ref="CG236">IF(OR($B236="NA",$B236=""),"",(_xll.VALEUROUTPUT($X$2,_xlfn.CONCAT("THEME14=",$B236),$C$1,$C$2,CG$27)))</f>
        <v>24906.063488000003</v>
      </c>
      <c r="CH236" s="162">
        <f t="shared" si="165"/>
        <v>0.60505516728909614</v>
      </c>
      <c r="CI236" s="161" cm="1">
        <f t="array" ref="CI236">IF(OR($B236="NA",$B236=""),"",_xll.VALEURCOURBE("YOUVERT",_xlfn.CONCAT("THEME8=INC;THEME14=",$B236),$C$1,$C$2,CI$27,0))</f>
        <v>0</v>
      </c>
      <c r="CJ236" s="155" cm="1">
        <f t="array" ref="CJ236">IF(OR($B236="NA",$B236=""),"",(_xll.VALEUROUTPUT($T$2,_xlfn.CONCAT("THEME14=",$B236),$C$1,$C$2,CJ$27)))</f>
        <v>46049.66110190496</v>
      </c>
      <c r="CK236" s="156" cm="1">
        <f t="array" ref="CK236">IFERROR(IF(OR(CJ236=0,ISBLANK(CJ236)),"",(CJ236/_xll.VALEUROUTPUT("OSUPINC",_xlfn.CONCAT("THEME14=",$B236),$C$1,$C$2,CK$27))),"")</f>
        <v>9.5501465237061489E-2</v>
      </c>
      <c r="CL236" s="155" cm="1">
        <f t="array" ref="CL236">IF(OR($B236="NA",$B236=""),"",(_xll.VALEUROUTPUT($X$2,_xlfn.CONCAT("THEME14=",$B236),$C$1,$C$2,CL$27)))</f>
        <v>30997.022994999999</v>
      </c>
      <c r="CM236" s="162">
        <f t="shared" si="166"/>
        <v>0.67312163115393109</v>
      </c>
      <c r="CN236" s="161" cm="1">
        <f t="array" ref="CN236">IF(OR($B236="NA",$B236=""),"",_xll.VALEURCOURBE("YOUVERT",_xlfn.CONCAT("THEME8=INC;THEME14=",$B236),$C$1,$C$2,CN$27,0))</f>
        <v>0</v>
      </c>
      <c r="CO236" s="155" cm="1">
        <f t="array" ref="CO236">IF(OR($B236="NA",$B236=""),"",(_xll.VALEUROUTPUT($T$2,_xlfn.CONCAT("THEME14=",$B236),$C$1,$C$2,CO$27)))</f>
        <v>46437.184773059962</v>
      </c>
      <c r="CP236" s="156" cm="1">
        <f t="array" ref="CP236">IFERROR(IF(OR(CO236=0,ISBLANK(CO236)),"",(CO236/_xll.VALEUROUTPUT("OSUPINC",_xlfn.CONCAT("THEME14=",$B236),$C$1,$C$2,CP$27))),"")</f>
        <v>9.6332131550499384E-2</v>
      </c>
      <c r="CQ236" s="155" cm="1">
        <f t="array" ref="CQ236">IF(OR($B236="NA",$B236=""),"",(_xll.VALEUROUTPUT($X$2,_xlfn.CONCAT("THEME14=",$B236),$C$1,$C$2,CQ$27)))</f>
        <v>27327.512472999977</v>
      </c>
      <c r="CR236" s="162">
        <f t="shared" si="167"/>
        <v>0.58848340196655813</v>
      </c>
      <c r="CS236" s="161" cm="1">
        <f t="array" ref="CS236">IF(OR($B236="NA",$B236=""),"",_xll.VALEURCOURBE("YOUVERT",_xlfn.CONCAT("THEME8=INC;THEME14=",$B236),$C$1,$C$2,CS$27,0))</f>
        <v>0</v>
      </c>
      <c r="CT236" s="155" cm="1">
        <f t="array" ref="CT236">IF(OR($B236="NA",$B236=""),"",(_xll.VALEUROUTPUT($T$2,_xlfn.CONCAT("THEME14=",$B236),$C$1,$C$2,CT$27)))</f>
        <v>44935.669443519982</v>
      </c>
      <c r="CU236" s="156" cm="1">
        <f t="array" ref="CU236">IFERROR(IF(OR(CT236=0,ISBLANK(CT236)),"",(CT236/_xll.VALEUROUTPUT("OSUPINC",_xlfn.CONCAT("THEME14=",$B236),$C$1,$C$2,CU$27))),"")</f>
        <v>9.3226940916389139E-2</v>
      </c>
      <c r="CV236" s="155" cm="1">
        <f t="array" ref="CV236">IF(OR($B236="NA",$B236=""),"",(_xll.VALEUROUTPUT($X$2,_xlfn.CONCAT("THEME14=",$B236),$C$1,$C$2,CV$27)))</f>
        <v>29035.722728000022</v>
      </c>
      <c r="CW236" s="162">
        <f t="shared" si="168"/>
        <v>0.64616201533383777</v>
      </c>
      <c r="CX236" s="161" cm="1">
        <f t="array" ref="CX236">IF(OR($B236="NA",$B236=""),"",_xll.VALEURCOURBE("YOUVERT",_xlfn.CONCAT("THEME8=INC;THEME14=",$B236),$C$1,$C$2,CX$27,0))</f>
        <v>0</v>
      </c>
      <c r="CY236" s="155" cm="1">
        <f t="array" ref="CY236">IF(OR($B236="NA",$B236=""),"",(_xll.VALEUROUTPUT($T$2,_xlfn.CONCAT("THEME14=",$B236),$C$1,$C$2,CY$27)))</f>
        <v>31076.438580725018</v>
      </c>
      <c r="CZ236" s="156" cm="1">
        <f t="array" ref="CZ236">IFERROR(IF(OR(CY236=0,ISBLANK(CY236)),"",(CY236/_xll.VALEUROUTPUT("OSUPINC",_xlfn.CONCAT("THEME14=",$B236),$C$1,$C$2,CZ$27))),"")</f>
        <v>6.4476047746789278E-2</v>
      </c>
      <c r="DA236" s="155" cm="1">
        <f t="array" ref="DA236">IF(OR($B236="NA",$B236=""),"",(_xll.VALEUROUTPUT($X$2,_xlfn.CONCAT("THEME14=",$B236),$C$1,$C$2,DA$27)))</f>
        <v>27990.01749200001</v>
      </c>
      <c r="DB236" s="162">
        <f t="shared" si="169"/>
        <v>0.90068292154174501</v>
      </c>
      <c r="DC236" s="161" cm="1">
        <f t="array" ref="DC236">IF(OR($B236="NA",$B236=""),"",_xll.VALEURCOURBE("YOUVERT",_xlfn.CONCAT("THEME8=INC;THEME14=",$B236),$C$1,$C$2,DC$27,0))</f>
        <v>0</v>
      </c>
      <c r="DD236" s="155" cm="1">
        <f t="array" ref="DD236">IF(OR($B236="NA",$B236=""),"",(_xll.VALEUROUTPUT($T$2,_xlfn.CONCAT("THEME14=",$B236),$C$1,$C$2,DD$27)))</f>
        <v>2740.7095920000015</v>
      </c>
      <c r="DE236" s="156" t="str" cm="1">
        <f t="array" ref="DE236">IFERROR(IF(OR(DD236=0,ISBLANK(DD236)),"",(DD236/_xll.VALEUROUTPUT("OSUPINC",_xlfn.CONCAT("THEME14=",$B236),$C$1,$C$2,DE$27))),"")</f>
        <v/>
      </c>
      <c r="DF236" s="155" cm="1">
        <f t="array" ref="DF236">IF(OR($B236="NA",$B236=""),"",(_xll.VALEUROUTPUT($X$2,_xlfn.CONCAT("THEME14=",$B236),$C$1,$C$2,DF$27)))</f>
        <v>0</v>
      </c>
      <c r="DG236" s="162">
        <f t="shared" si="170"/>
        <v>0</v>
      </c>
      <c r="DH236" s="161" cm="1">
        <f t="array" ref="DH236">IF(OR($B236="NA",$B236=""),"",_xll.VALEURCOURBE("YOUVERT",_xlfn.CONCAT("THEME8=INC;THEME14=",$B236),$C$1,$C$2,DH$27,0))</f>
        <v>0</v>
      </c>
      <c r="DI236" s="155" cm="1">
        <f t="array" ref="DI236">IF(OR($B236="NA",$B236=""),"",(_xll.VALEUROUTPUT($T$2,_xlfn.CONCAT("THEME14=",$B236),$C$1,$C$2,DI$27)))</f>
        <v>0</v>
      </c>
      <c r="DJ236" s="156" t="str" cm="1">
        <f t="array" ref="DJ236">IFERROR(IF(OR(DI236=0,ISBLANK(DI236)),"",(DI236/_xll.VALEUROUTPUT("OSUPINC",_xlfn.CONCAT("THEME14=",$B236),$C$1,$C$2,DJ$27))),"")</f>
        <v/>
      </c>
      <c r="DK236" s="155" cm="1">
        <f t="array" ref="DK236">IF(OR($B236="NA",$B236=""),"",(_xll.VALEUROUTPUT($X$2,_xlfn.CONCAT("THEME14=",$B236),$C$1,$C$2,DK$27)))</f>
        <v>0</v>
      </c>
      <c r="DL236" s="162" t="str">
        <f t="shared" si="171"/>
        <v/>
      </c>
      <c r="DM236" s="161" cm="1">
        <f t="array" ref="DM236">IF(OR($B236="NA",$B236=""),"",_xll.VALEURCOURBE("YOUVERT",_xlfn.CONCAT("THEME8=INC;THEME14=",$B236),$C$1,$C$2,DM$27,0))</f>
        <v>0</v>
      </c>
      <c r="DN236" s="155" cm="1">
        <f t="array" ref="DN236">IF(OR($B236="NA",$B236=""),"",(_xll.VALEUROUTPUT($T$2,_xlfn.CONCAT("THEME14=",$B236),$C$1,$C$2,DN$27)))</f>
        <v>0</v>
      </c>
      <c r="DO236" s="156" t="str" cm="1">
        <f t="array" ref="DO236">IFERROR(IF(OR(DN236=0,ISBLANK(DN236)),"",(DN236/_xll.VALEUROUTPUT("OSUPINC",_xlfn.CONCAT("THEME14=",$B236),$C$1,$C$2,DO$27))),"")</f>
        <v/>
      </c>
      <c r="DP236" s="155" cm="1">
        <f t="array" ref="DP236">IF(OR($B236="NA",$B236=""),"",(_xll.VALEUROUTPUT($X$2,_xlfn.CONCAT("THEME14=",$B236),$C$1,$C$2,DP$27)))</f>
        <v>0</v>
      </c>
      <c r="DQ236" s="162" t="str">
        <f t="shared" si="172"/>
        <v/>
      </c>
      <c r="DR236" s="161" cm="1">
        <f t="array" ref="DR236">IF(OR($B236="NA",$B236=""),"",_xll.VALEURCOURBE("YOUVERT",_xlfn.CONCAT("THEME8=INC;THEME14=",$B236),$C$1,$C$2,DR$27,0))</f>
        <v>0</v>
      </c>
      <c r="DS236" s="155" cm="1">
        <f t="array" ref="DS236">IF(OR($B236="NA",$B236=""),"",(_xll.VALEUROUTPUT($T$2,_xlfn.CONCAT("THEME14=",$B236),$C$1,$C$2,DS$27)))</f>
        <v>0</v>
      </c>
      <c r="DT236" s="156" t="str" cm="1">
        <f t="array" ref="DT236">IFERROR(IF(OR(DS236=0,ISBLANK(DS236)),"",(DS236/_xll.VALEUROUTPUT("OSUPINC",_xlfn.CONCAT("THEME14=",$B236),$C$1,$C$2,DT$27))),"")</f>
        <v/>
      </c>
      <c r="DU236" s="155" cm="1">
        <f t="array" ref="DU236">IF(OR($B236="NA",$B236=""),"",(_xll.VALEUROUTPUT($X$2,_xlfn.CONCAT("THEME14=",$B236),$C$1,$C$2,DU$27)))</f>
        <v>0</v>
      </c>
      <c r="DV236" s="162" t="str">
        <f t="shared" si="173"/>
        <v/>
      </c>
      <c r="DW236" s="161" cm="1">
        <f t="array" ref="DW236">IF(OR($B236="NA",$B236=""),"",_xll.VALEURCOURBE("YOUVERT",_xlfn.CONCAT("THEME8=INC;THEME14=",$B236),$C$1,$C$2,DW$27,0))</f>
        <v>0</v>
      </c>
      <c r="DX236" s="155" cm="1">
        <f t="array" ref="DX236">IF(OR($B236="NA",$B236=""),"",(_xll.VALEUROUTPUT($T$2,_xlfn.CONCAT("THEME14=",$B236),$C$1,$C$2,DX$27)))</f>
        <v>0</v>
      </c>
      <c r="DY236" s="156" t="str" cm="1">
        <f t="array" ref="DY236">IFERROR(IF(OR(DX236=0,ISBLANK(DX236)),"",(DX236/_xll.VALEUROUTPUT("OSUPINC",_xlfn.CONCAT("THEME14=",$B236),$C$1,$C$2,DY$27))),"")</f>
        <v/>
      </c>
      <c r="DZ236" s="155" cm="1">
        <f t="array" ref="DZ236">IF(OR($B236="NA",$B236=""),"",(_xll.VALEUROUTPUT($X$2,_xlfn.CONCAT("THEME14=",$B236),$C$1,$C$2,DZ$27)))</f>
        <v>0</v>
      </c>
      <c r="EA236" s="162" t="str">
        <f t="shared" si="174"/>
        <v/>
      </c>
      <c r="EB236" s="161" cm="1">
        <f t="array" ref="EB236">IF(OR($B236="NA",$B236=""),"",_xll.VALEURCOURBE("YOUVERT",_xlfn.CONCAT("THEME8=INC;THEME14=",$B236),$C$1,$C$2,EB$27,0))</f>
        <v>0</v>
      </c>
      <c r="EC236" s="155" cm="1">
        <f t="array" ref="EC236">IF(OR($B236="NA",$B236=""),"",(_xll.VALEUROUTPUT($T$2,_xlfn.CONCAT("THEME14=",$B236),$C$1,$C$2,EC$27)))</f>
        <v>0</v>
      </c>
      <c r="ED236" s="156" t="str" cm="1">
        <f t="array" ref="ED236">IFERROR(IF(OR(EC236=0,ISBLANK(EC236)),"",(EC236/_xll.VALEUROUTPUT("OSUPINC",_xlfn.CONCAT("THEME14=",$B236),$C$1,$C$2,ED$27))),"")</f>
        <v/>
      </c>
      <c r="EE236" s="155" cm="1">
        <f t="array" ref="EE236">IF(OR($B236="NA",$B236=""),"",(_xll.VALEUROUTPUT($X$2,_xlfn.CONCAT("THEME14=",$B236),$C$1,$C$2,EE$27)))</f>
        <v>0</v>
      </c>
      <c r="EF236" s="162" t="str">
        <f t="shared" si="145"/>
        <v/>
      </c>
      <c r="EG236" s="161" cm="1">
        <f t="array" ref="EG236">IF(OR($B236="NA",$B236=""),"",_xll.VALEURCOURBE("YOUVERT",_xlfn.CONCAT("THEME8=INC;THEME14=",$B236),$C$1,$C$2,EG$27,0))</f>
        <v>0</v>
      </c>
      <c r="EH236" s="155" cm="1">
        <f t="array" ref="EH236">IF(OR($B236="NA",$B236=""),"",(_xll.VALEUROUTPUT($T$2,_xlfn.CONCAT("THEME14=",$B236),$C$1,$C$2,EH$27)))</f>
        <v>0</v>
      </c>
      <c r="EI236" s="156" t="str" cm="1">
        <f t="array" ref="EI236">IFERROR(IF(OR(EH236=0,ISBLANK(EH236)),"",(EH236/_xll.VALEUROUTPUT("OSUPINC",_xlfn.CONCAT("THEME14=",$B236),$C$1,$C$2,EI$27))),"")</f>
        <v/>
      </c>
      <c r="EJ236" s="155" cm="1">
        <f t="array" ref="EJ236">IF(OR($B236="NA",$B236=""),"",(_xll.VALEUROUTPUT($X$2,_xlfn.CONCAT("THEME14=",$B236),$C$1,$C$2,EJ$27)))</f>
        <v>0</v>
      </c>
      <c r="EK236" s="162" t="str">
        <f t="shared" si="146"/>
        <v/>
      </c>
      <c r="EL236" s="161" cm="1">
        <f t="array" ref="EL236">IF(OR($B236="NA",$B236=""),"",_xll.VALEURCOURBE("YOUVERT",_xlfn.CONCAT("THEME8=INC;THEME14=",$B236),$C$1,$C$2,EL$27,0))</f>
        <v>0</v>
      </c>
      <c r="EM236" s="155" cm="1">
        <f t="array" ref="EM236">IF(OR($B236="NA",$B236=""),"",(_xll.VALEUROUTPUT($T$2,_xlfn.CONCAT("THEME14=",$B236),$C$1,$C$2,EM$27)))</f>
        <v>0</v>
      </c>
      <c r="EN236" s="156" t="str" cm="1">
        <f t="array" ref="EN236">IFERROR(IF(OR(EM236=0,ISBLANK(EM236)),"",(EM236/_xll.VALEUROUTPUT("OSUPINC",_xlfn.CONCAT("THEME14=",$B236),$C$1,$C$2,EN$27))),"")</f>
        <v/>
      </c>
      <c r="EO236" s="155" cm="1">
        <f t="array" ref="EO236">IF(OR($B236="NA",$B236=""),"",(_xll.VALEUROUTPUT($X$2,_xlfn.CONCAT("THEME14=",$B236),$C$1,$C$2,EO$27)))</f>
        <v>0</v>
      </c>
      <c r="EP236" s="162" t="str">
        <f t="shared" si="147"/>
        <v/>
      </c>
      <c r="EQ236" s="161" cm="1">
        <f t="array" ref="EQ236">IF(OR($B236="NA",$B236=""),"",_xll.VALEURCOURBE("YOUVERT",_xlfn.CONCAT("THEME8=INC;THEME14=",$B236),$C$1,$C$2,EQ$27,0))</f>
        <v>0</v>
      </c>
      <c r="ER236" s="155" cm="1">
        <f t="array" ref="ER236">IF(OR($B236="NA",$B236=""),"",(_xll.VALEUROUTPUT($T$2,_xlfn.CONCAT("THEME14=",$B236),$C$1,$C$2,ER$27)))</f>
        <v>0</v>
      </c>
      <c r="ES236" s="156" t="str" cm="1">
        <f t="array" ref="ES236">IFERROR(IF(OR(ER236=0,ISBLANK(ER236)),"",(ER236/_xll.VALEUROUTPUT("OSUPINC",_xlfn.CONCAT("THEME14=",$B236),$C$1,$C$2,ES$27))),"")</f>
        <v/>
      </c>
      <c r="ET236" s="155" cm="1">
        <f t="array" ref="ET236">IF(OR($B236="NA",$B236=""),"",(_xll.VALEUROUTPUT($X$2,_xlfn.CONCAT("THEME14=",$B236),$C$1,$C$2,ET$27)))</f>
        <v>0</v>
      </c>
      <c r="EU236" s="162" t="str">
        <f t="shared" si="148"/>
        <v/>
      </c>
      <c r="EV236" s="161" cm="1">
        <f t="array" ref="EV236">IF(OR($B236="NA",$B236=""),"",_xll.VALEURCOURBE("YOUVERT",_xlfn.CONCAT("THEME8=INC;THEME14=",$B236),$C$1,$C$2,EV$27,0))</f>
        <v>0</v>
      </c>
      <c r="EW236" s="155" cm="1">
        <f t="array" ref="EW236">IF(OR($B236="NA",$B236=""),"",(_xll.VALEUROUTPUT($T$2,_xlfn.CONCAT("THEME14=",$B236),$C$1,$C$2,EW$27)))</f>
        <v>0</v>
      </c>
      <c r="EX236" s="156" t="str" cm="1">
        <f t="array" ref="EX236">IFERROR(IF(OR(EW236=0,ISBLANK(EW236)),"",(EW236/_xll.VALEUROUTPUT("OSUPINC",_xlfn.CONCAT("THEME14=",$B236),$C$1,$C$2,EX$27))),"")</f>
        <v/>
      </c>
      <c r="EY236" s="155" cm="1">
        <f t="array" ref="EY236">IF(OR($B236="NA",$B236=""),"",(_xll.VALEUROUTPUT($X$2,_xlfn.CONCAT("THEME14=",$B236),$C$1,$C$2,EY$27)))</f>
        <v>0</v>
      </c>
      <c r="EZ236" s="162" t="str">
        <f t="shared" si="149"/>
        <v/>
      </c>
    </row>
    <row r="237" spans="1:156" x14ac:dyDescent="0.2">
      <c r="A237" s="63">
        <v>209</v>
      </c>
      <c r="B237" s="152" t="str">
        <f>IF(Cedule_COS_visuelle!B217&lt;&gt;"NA",IF(Cedule_COS_visuelle!B217&lt;&gt;0,Cedule_COS_visuelle!B217,""),"")</f>
        <v>S27119</v>
      </c>
      <c r="C237" s="244" cm="1">
        <f t="array" ref="C237">IF(OR($B237="NA",$B237=""),"",(_xll.VALEUROUTPUT("OSUPINC",_xlfn.CONCAT("THEME14=",$B237),$C$1,$C$2,C$27))+_xll.VALEUROUTPUT("OSUPEXIN",_xlfn.CONCAT("THEME14=",$B237),$C$1,$C$2,C$27))</f>
        <v>659107.80000000109</v>
      </c>
      <c r="D237" s="244" cm="1">
        <f t="array" ref="D237">IF(OR($B237="NA",$B237=""),"",(_xll.VALEUROUTPUT("OSUPINC",_xlfn.CONCAT("THEME14=",$B237),$C$1,$C$2,D$27)))</f>
        <v>491415.49999999971</v>
      </c>
      <c r="E237" s="149" cm="1">
        <f t="array" ref="E237">IF(OR($B237="NA",$B237=""),"",(_xll.VALEUROUTPUT("OSUPP7MREGECOCOS",_xlfn.CONCAT("THEME14=",$B237),$C$1,$C$2,E$27)))</f>
        <v>467196.79999999475</v>
      </c>
      <c r="F237" s="170" cm="1">
        <f t="array" ref="F237">IF(OR($B237="NA",$B237=""),"",(_xll.VALEUROUTPUT("OSUPP7MREGECOCOS",_xlfn.CONCAT("THEME14=",$B237,";THEME8=INC"),$C$1,$C$2,0)))</f>
        <v>467196.79999999475</v>
      </c>
      <c r="G237" s="112" cm="1">
        <f t="array" ref="G237">IF(OR($B237="NA",$B237=""),"",_xll.VALEURCOURBE("YOUVERT",_xlfn.CONCAT("THEME8=INC;THEME14=",$B237),$C$1,$C$2,G$27,0))</f>
        <v>0</v>
      </c>
      <c r="H237" s="155" cm="1">
        <f t="array" ref="H237">IF(OR($B237="NA",$B237=""),"",(_xll.VALEUROUTPUT($T$2,_xlfn.CONCAT("THEME14=",$B237),$C$1,$C$2,H$27)))</f>
        <v>116485.50000000015</v>
      </c>
      <c r="I237" s="156" cm="1">
        <f t="array" ref="I237">IFERROR(IF(OR(H237=0,ISBLANK(H237)),"",(H237/_xll.VALEUROUTPUT("OSUPINC",_xlfn.CONCAT("THEME14=",$B237),$C$1,$C$2,I$27))),"")</f>
        <v>0.23761027957055048</v>
      </c>
      <c r="J237" s="155" cm="1">
        <f t="array" ref="J237">IF(OR($B237="NA",$B237=""),"",(_xll.VALEUROUTPUT($X$2,_xlfn.CONCAT("THEME14=",$B237),$C$1,$C$2,J$27)))</f>
        <v>24361.21884500001</v>
      </c>
      <c r="K237" s="162">
        <f t="shared" si="150"/>
        <v>0.20913520433873728</v>
      </c>
      <c r="L237" s="161" cm="1">
        <f t="array" ref="L237">IF(OR($B237="NA",$B237=""),"",_xll.VALEURCOURBE("YOUVERT",_xlfn.CONCAT("THEME8=INC;THEME14=",$B237),$C$1,$C$2,L$27,0))</f>
        <v>0</v>
      </c>
      <c r="M237" s="155" cm="1">
        <f t="array" ref="M237">IF(OR($B237="NA",$B237=""),"",(_xll.VALEUROUTPUT($T$2,_xlfn.CONCAT("THEME14=",$B237),$C$1,$C$2,M$27)))</f>
        <v>54063.898200999909</v>
      </c>
      <c r="N237" s="156" cm="1">
        <f t="array" ref="N237">IFERROR(IF(OR(M237=0,ISBLANK(M237)),"",(M237/_xll.VALEUROUTPUT("OSUPINC",_xlfn.CONCAT("THEME14=",$B237),$C$1,$C$2,N$27))),"")</f>
        <v>0.11053279301785139</v>
      </c>
      <c r="O237" s="155" cm="1">
        <f t="array" ref="O237">IF(OR($B237="NA",$B237=""),"",(_xll.VALEUROUTPUT($X$2,_xlfn.CONCAT("THEME14=",$B237),$C$1,$C$2,O$27)))</f>
        <v>24173.993193000006</v>
      </c>
      <c r="P237" s="162">
        <f t="shared" si="151"/>
        <v>0.4471374428666875</v>
      </c>
      <c r="Q237" s="161" cm="1">
        <f t="array" ref="Q237">IF(OR($B237="NA",$B237=""),"",_xll.VALEURCOURBE("YOUVERT",_xlfn.CONCAT("THEME8=INC;THEME14=",$B237),$C$1,$C$2,Q$27,0))</f>
        <v>0</v>
      </c>
      <c r="R237" s="155" cm="1">
        <f t="array" ref="R237">IF(OR($B237="NA",$B237=""),"",(_xll.VALEUROUTPUT($T$2,_xlfn.CONCAT("THEME14=",$B237),$C$1,$C$2,R$27)))</f>
        <v>48361.127373000018</v>
      </c>
      <c r="S237" s="156" cm="1">
        <f t="array" ref="S237">IFERROR(IF(OR(R237=0,ISBLANK(R237)),"",(R237/_xll.VALEUROUTPUT("OSUPINC",_xlfn.CONCAT("THEME14=",$B237),$C$1,$C$2,S$27))),"")</f>
        <v>9.9012493889411232E-2</v>
      </c>
      <c r="T237" s="155" cm="1">
        <f t="array" ref="T237">IF(OR($B237="NA",$B237=""),"",(_xll.VALEUROUTPUT($X$2,_xlfn.CONCAT("THEME14=",$B237),$C$1,$C$2,T$27)))</f>
        <v>23357.472443999992</v>
      </c>
      <c r="U237" s="162">
        <f t="shared" si="152"/>
        <v>0.48298031317277462</v>
      </c>
      <c r="V237" s="161" cm="1">
        <f t="array" ref="V237">IF(OR($B237="NA",$B237=""),"",_xll.VALEURCOURBE("YOUVERT",_xlfn.CONCAT("THEME8=INC;THEME14=",$B237),$C$1,$C$2,V$27,0))</f>
        <v>0</v>
      </c>
      <c r="W237" s="155" cm="1">
        <f t="array" ref="W237">IF(OR($B237="NA",$B237=""),"",(_xll.VALEUROUTPUT($T$2,_xlfn.CONCAT("THEME14=",$B237),$C$1,$C$2,W$27)))</f>
        <v>40099.484929000013</v>
      </c>
      <c r="X237" s="156" cm="1">
        <f t="array" ref="X237">IFERROR(IF(OR(W237=0,ISBLANK(W237)),"",(W237/_xll.VALEUROUTPUT("OSUPINC",_xlfn.CONCAT("THEME14=",$B237),$C$1,$C$2,X$27))),"")</f>
        <v>8.2341886852422858E-2</v>
      </c>
      <c r="Y237" s="155" cm="1">
        <f t="array" ref="Y237">IF(OR($B237="NA",$B237=""),"",(_xll.VALEUROUTPUT($X$2,_xlfn.CONCAT("THEME14=",$B237),$C$1,$C$2,Y$27)))</f>
        <v>24642.584920000016</v>
      </c>
      <c r="Z237" s="162">
        <f t="shared" si="153"/>
        <v>0.6145361957549349</v>
      </c>
      <c r="AA237" s="161" cm="1">
        <f t="array" ref="AA237">IF(OR($B237="NA",$B237=""),"",_xll.VALEURCOURBE("YOUVERT",_xlfn.CONCAT("THEME8=INC;THEME14=",$B237),$C$1,$C$2,AA$27,0))</f>
        <v>0</v>
      </c>
      <c r="AB237" s="155" cm="1">
        <f t="array" ref="AB237">IF(OR($B237="NA",$B237=""),"",(_xll.VALEUROUTPUT($T$2,_xlfn.CONCAT("THEME14=",$B237),$C$1,$C$2,AB$27)))</f>
        <v>36271.080913000034</v>
      </c>
      <c r="AC237" s="156" cm="1">
        <f t="array" ref="AC237">IFERROR(IF(OR(AB237=0,ISBLANK(AB237)),"",(AB237/_xll.VALEUROUTPUT("OSUPINC",_xlfn.CONCAT("THEME14=",$B237),$C$1,$C$2,AC$27))),"")</f>
        <v>7.4611041463055944E-2</v>
      </c>
      <c r="AD237" s="155" cm="1">
        <f t="array" ref="AD237">IF(OR($B237="NA",$B237=""),"",(_xll.VALEUROUTPUT($X$2,_xlfn.CONCAT("THEME14=",$B237),$C$1,$C$2,AD$27)))</f>
        <v>22610.76283900001</v>
      </c>
      <c r="AE237" s="162">
        <f t="shared" si="154"/>
        <v>0.62338265830109341</v>
      </c>
      <c r="AF237" s="161" cm="1">
        <f t="array" ref="AF237">IF(OR($B237="NA",$B237=""),"",_xll.VALEURCOURBE("YOUVERT",_xlfn.CONCAT("THEME8=INC;THEME14=",$B237),$C$1,$C$2,AF$27,0))</f>
        <v>0</v>
      </c>
      <c r="AG237" s="155" cm="1">
        <f t="array" ref="AG237">IF(OR($B237="NA",$B237=""),"",(_xll.VALEUROUTPUT($T$2,_xlfn.CONCAT("THEME14=",$B237),$C$1,$C$2,AG$27)))</f>
        <v>28830.660308999995</v>
      </c>
      <c r="AH237" s="156" cm="1">
        <f t="array" ref="AH237">IFERROR(IF(OR(AG237=0,ISBLANK(AG237)),"",(AG237/_xll.VALEUROUTPUT("OSUPINC",_xlfn.CONCAT("THEME14=",$B237),$C$1,$C$2,AH$27))),"")</f>
        <v>5.9401460499759702E-2</v>
      </c>
      <c r="AI237" s="155" cm="1">
        <f t="array" ref="AI237">IF(OR($B237="NA",$B237=""),"",(_xll.VALEUROUTPUT($X$2,_xlfn.CONCAT("THEME14=",$B237),$C$1,$C$2,AI$27)))</f>
        <v>22340.986297999993</v>
      </c>
      <c r="AJ237" s="162">
        <f t="shared" si="155"/>
        <v>0.77490373298962778</v>
      </c>
      <c r="AK237" s="161" cm="1">
        <f t="array" ref="AK237">IF(OR($B237="NA",$B237=""),"",_xll.VALEURCOURBE("YOUVERT",_xlfn.CONCAT("THEME8=INC;THEME14=",$B237),$C$1,$C$2,AK$27,0))</f>
        <v>0</v>
      </c>
      <c r="AL237" s="155" cm="1">
        <f t="array" ref="AL237">IF(OR($B237="NA",$B237=""),"",(_xll.VALEUROUTPUT($T$2,_xlfn.CONCAT("THEME14=",$B237),$C$1,$C$2,AL$27)))</f>
        <v>26428.232543999988</v>
      </c>
      <c r="AM237" s="156" cm="1">
        <f t="array" ref="AM237">IFERROR(IF(OR(AL237=0,ISBLANK(AL237)),"",(AL237/_xll.VALEUROUTPUT("OSUPINC",_xlfn.CONCAT("THEME14=",$B237),$C$1,$C$2,AM$27))),"")</f>
        <v>5.4499252720698221E-2</v>
      </c>
      <c r="AN237" s="155" cm="1">
        <f t="array" ref="AN237">IF(OR($B237="NA",$B237=""),"",(_xll.VALEUROUTPUT($X$2,_xlfn.CONCAT("THEME14=",$B237),$C$1,$C$2,AN$27)))</f>
        <v>19707.606017999977</v>
      </c>
      <c r="AO237" s="162">
        <f t="shared" si="156"/>
        <v>0.74570276257366297</v>
      </c>
      <c r="AP237" s="161" cm="1">
        <f t="array" ref="AP237">IF(OR($B237="NA",$B237=""),"",_xll.VALEURCOURBE("YOUVERT",_xlfn.CONCAT("THEME8=INC;THEME14=",$B237),$C$1,$C$2,AP$27,0))</f>
        <v>0</v>
      </c>
      <c r="AQ237" s="155" cm="1">
        <f t="array" ref="AQ237">IF(OR($B237="NA",$B237=""),"",(_xll.VALEUROUTPUT($T$2,_xlfn.CONCAT("THEME14=",$B237),$C$1,$C$2,AQ$27)))</f>
        <v>30540.876525999989</v>
      </c>
      <c r="AR237" s="156" cm="1">
        <f t="array" ref="AR237">IFERROR(IF(OR(AQ237=0,ISBLANK(AQ237)),"",(AQ237/_xll.VALEUROUTPUT("OSUPINC",_xlfn.CONCAT("THEME14=",$B237),$C$1,$C$2,AR$27))),"")</f>
        <v>6.3038437108277279E-2</v>
      </c>
      <c r="AS237" s="155" cm="1">
        <f t="array" ref="AS237">IF(OR($B237="NA",$B237=""),"",(_xll.VALEUROUTPUT($X$2,_xlfn.CONCAT("THEME14=",$B237),$C$1,$C$2,AS$27)))</f>
        <v>20902.333974999994</v>
      </c>
      <c r="AT237" s="162">
        <f t="shared" si="157"/>
        <v>0.68440517603368278</v>
      </c>
      <c r="AU237" s="161" cm="1">
        <f t="array" ref="AU237">IF(OR($B237="NA",$B237=""),"",_xll.VALEURCOURBE("YOUVERT",_xlfn.CONCAT("THEME8=INC;THEME14=",$B237),$C$1,$C$2,AU$27,0))</f>
        <v>0</v>
      </c>
      <c r="AV237" s="155" cm="1">
        <f t="array" ref="AV237">IF(OR($B237="NA",$B237=""),"",(_xll.VALEUROUTPUT($T$2,_xlfn.CONCAT("THEME14=",$B237),$C$1,$C$2,AV$27)))</f>
        <v>24897.547705999979</v>
      </c>
      <c r="AW237" s="156" cm="1">
        <f t="array" ref="AW237">IFERROR(IF(OR(AV237=0,ISBLANK(AV237)),"",(AV237/_xll.VALEUROUTPUT("OSUPINC",_xlfn.CONCAT("THEME14=",$B237),$C$1,$C$2,AW$27))),"")</f>
        <v>5.1422670609474218E-2</v>
      </c>
      <c r="AX237" s="155" cm="1">
        <f t="array" ref="AX237">IF(OR($B237="NA",$B237=""),"",(_xll.VALEUROUTPUT($X$2,_xlfn.CONCAT("THEME14=",$B237),$C$1,$C$2,AX$27)))</f>
        <v>21224.437528999988</v>
      </c>
      <c r="AY237" s="162">
        <f t="shared" si="158"/>
        <v>0.85247100556353905</v>
      </c>
      <c r="AZ237" s="161" cm="1">
        <f t="array" ref="AZ237">IF(OR($B237="NA",$B237=""),"",_xll.VALEURCOURBE("YOUVERT",_xlfn.CONCAT("THEME8=INC;THEME14=",$B237),$C$1,$C$2,AZ$27,0))</f>
        <v>0</v>
      </c>
      <c r="BA237" s="155" cm="1">
        <f t="array" ref="BA237">IF(OR($B237="NA",$B237=""),"",(_xll.VALEUROUTPUT($T$2,_xlfn.CONCAT("THEME14=",$B237),$C$1,$C$2,BA$27)))</f>
        <v>31011.554177000035</v>
      </c>
      <c r="BB237" s="156" cm="1">
        <f t="array" ref="BB237">IFERROR(IF(OR(BA237=0,ISBLANK(BA237)),"",(BA237/_xll.VALEUROUTPUT("OSUPINC",_xlfn.CONCAT("THEME14=",$B237),$C$1,$C$2,BB$27))),"")</f>
        <v>6.4073975257686155E-2</v>
      </c>
      <c r="BC237" s="155" cm="1">
        <f t="array" ref="BC237">IF(OR($B237="NA",$B237=""),"",(_xll.VALEUROUTPUT($X$2,_xlfn.CONCAT("THEME14=",$B237),$C$1,$C$2,BC$27)))</f>
        <v>16284.197365000011</v>
      </c>
      <c r="BD237" s="162">
        <f t="shared" si="159"/>
        <v>0.52510097598002081</v>
      </c>
      <c r="BE237" s="161" cm="1">
        <f t="array" ref="BE237">IF(OR($B237="NA",$B237=""),"",_xll.VALEURCOURBE("YOUVERT",_xlfn.CONCAT("THEME8=INC;THEME14=",$B237),$C$1,$C$2,BE$27,0))</f>
        <v>0</v>
      </c>
      <c r="BF237" s="155" cm="1">
        <f t="array" ref="BF237">IF(OR($B237="NA",$B237=""),"",(_xll.VALEUROUTPUT($T$2,_xlfn.CONCAT("THEME14=",$B237),$C$1,$C$2,BF$27)))</f>
        <v>41474.683642769989</v>
      </c>
      <c r="BG237" s="156" cm="1">
        <f t="array" ref="BG237">IFERROR(IF(OR(BF237=0,ISBLANK(BF237)),"",(BF237/_xll.VALEUROUTPUT("OSUPINC",_xlfn.CONCAT("THEME14=",$B237),$C$1,$C$2,BG$27))),"")</f>
        <v>8.5752581713860937E-2</v>
      </c>
      <c r="BH237" s="155" cm="1">
        <f t="array" ref="BH237">IF(OR($B237="NA",$B237=""),"",(_xll.VALEUROUTPUT($X$2,_xlfn.CONCAT("THEME14=",$B237),$C$1,$C$2,BH$27)))</f>
        <v>20363.972796999999</v>
      </c>
      <c r="BI237" s="162">
        <f t="shared" si="160"/>
        <v>0.49099766431973535</v>
      </c>
      <c r="BJ237" s="161" cm="1">
        <f t="array" ref="BJ237">IF(OR($B237="NA",$B237=""),"",_xll.VALEURCOURBE("YOUVERT",_xlfn.CONCAT("THEME8=INC;THEME14=",$B237),$C$1,$C$2,BJ$27,0))</f>
        <v>0</v>
      </c>
      <c r="BK237" s="155" cm="1">
        <f t="array" ref="BK237">IF(OR($B237="NA",$B237=""),"",(_xll.VALEUROUTPUT($T$2,_xlfn.CONCAT("THEME14=",$B237),$C$1,$C$2,BK$27)))</f>
        <v>33608.943788495017</v>
      </c>
      <c r="BL237" s="156" cm="1">
        <f t="array" ref="BL237">IFERROR(IF(OR(BK237=0,ISBLANK(BK237)),"",(BK237/_xll.VALEUROUTPUT("OSUPINC",_xlfn.CONCAT("THEME14=",$B237),$C$1,$C$2,BL$27))),"")</f>
        <v>6.9521019139539814E-2</v>
      </c>
      <c r="BM237" s="155" cm="1">
        <f t="array" ref="BM237">IF(OR($B237="NA",$B237=""),"",(_xll.VALEUROUTPUT($X$2,_xlfn.CONCAT("THEME14=",$B237),$C$1,$C$2,BM$27)))</f>
        <v>19397.938885999996</v>
      </c>
      <c r="BN237" s="162">
        <f t="shared" si="161"/>
        <v>0.57716597724919527</v>
      </c>
      <c r="BO237" s="161" cm="1">
        <f t="array" ref="BO237">IF(OR($B237="NA",$B237=""),"",_xll.VALEURCOURBE("YOUVERT",_xlfn.CONCAT("THEME8=INC;THEME14=",$B237),$C$1,$C$2,BO$27,0))</f>
        <v>0</v>
      </c>
      <c r="BP237" s="155" cm="1">
        <f t="array" ref="BP237">IF(OR($B237="NA",$B237=""),"",(_xll.VALEUROUTPUT($T$2,_xlfn.CONCAT("THEME14=",$B237),$C$1,$C$2,BP$27)))</f>
        <v>37985.57726948498</v>
      </c>
      <c r="BQ237" s="156" cm="1">
        <f t="array" ref="BQ237">IFERROR(IF(OR(BP237=0,ISBLANK(BP237)),"",(BP237/_xll.VALEUROUTPUT("OSUPINC",_xlfn.CONCAT("THEME14=",$B237),$C$1,$C$2,BQ$27))),"")</f>
        <v>7.8613941639277332E-2</v>
      </c>
      <c r="BR237" s="155" cm="1">
        <f t="array" ref="BR237">IF(OR($B237="NA",$B237=""),"",(_xll.VALEUROUTPUT($X$2,_xlfn.CONCAT("THEME14=",$B237),$C$1,$C$2,BR$27)))</f>
        <v>22022.722604999995</v>
      </c>
      <c r="BS237" s="162">
        <f t="shared" si="162"/>
        <v>0.57976537907432424</v>
      </c>
      <c r="BT237" s="161" cm="1">
        <f t="array" ref="BT237">IF(OR($B237="NA",$B237=""),"",_xll.VALEURCOURBE("YOUVERT",_xlfn.CONCAT("THEME8=INC;THEME14=",$B237),$C$1,$C$2,BT$27,0))</f>
        <v>0</v>
      </c>
      <c r="BU237" s="155" cm="1">
        <f t="array" ref="BU237">IF(OR($B237="NA",$B237=""),"",(_xll.VALEUROUTPUT($T$2,_xlfn.CONCAT("THEME14=",$B237),$C$1,$C$2,BU$27)))</f>
        <v>47450.351234469999</v>
      </c>
      <c r="BV237" s="156" cm="1">
        <f t="array" ref="BV237">IFERROR(IF(OR(BU237=0,ISBLANK(BU237)),"",(BU237/_xll.VALEUROUTPUT("OSUPINC",_xlfn.CONCAT("THEME14=",$B237),$C$1,$C$2,BV$27))),"")</f>
        <v>9.8265937528684941E-2</v>
      </c>
      <c r="BW237" s="155" cm="1">
        <f t="array" ref="BW237">IF(OR($B237="NA",$B237=""),"",(_xll.VALEUROUTPUT($X$2,_xlfn.CONCAT("THEME14=",$B237),$C$1,$C$2,BW$27)))</f>
        <v>24843.042606999996</v>
      </c>
      <c r="BX237" s="162">
        <f t="shared" si="163"/>
        <v>0.52355866628344216</v>
      </c>
      <c r="BY237" s="161" cm="1">
        <f t="array" ref="BY237">IF(OR($B237="NA",$B237=""),"",_xll.VALEURCOURBE("YOUVERT",_xlfn.CONCAT("THEME8=INC;THEME14=",$B237),$C$1,$C$2,BY$27,0))</f>
        <v>0</v>
      </c>
      <c r="BZ237" s="155" cm="1">
        <f t="array" ref="BZ237">IF(OR($B237="NA",$B237=""),"",(_xll.VALEUROUTPUT($T$2,_xlfn.CONCAT("THEME14=",$B237),$C$1,$C$2,BZ$27)))</f>
        <v>38611.895982800008</v>
      </c>
      <c r="CA237" s="156" cm="1">
        <f t="array" ref="CA237">IFERROR(IF(OR(BZ237=0,ISBLANK(BZ237)),"",(BZ237/_xll.VALEUROUTPUT("OSUPINC",_xlfn.CONCAT("THEME14=",$B237),$C$1,$C$2,CA$27))),"")</f>
        <v>7.9982420892665926E-2</v>
      </c>
      <c r="CB237" s="155" cm="1">
        <f t="array" ref="CB237">IF(OR($B237="NA",$B237=""),"",(_xll.VALEUROUTPUT($X$2,_xlfn.CONCAT("THEME14=",$B237),$C$1,$C$2,CB$27)))</f>
        <v>24637.217542999999</v>
      </c>
      <c r="CC237" s="162">
        <f t="shared" si="164"/>
        <v>0.63807323924147241</v>
      </c>
      <c r="CD237" s="161" cm="1">
        <f t="array" ref="CD237">IF(OR($B237="NA",$B237=""),"",_xll.VALEURCOURBE("YOUVERT",_xlfn.CONCAT("THEME8=INC;THEME14=",$B237),$C$1,$C$2,CD$27,0))</f>
        <v>0</v>
      </c>
      <c r="CE237" s="155" cm="1">
        <f t="array" ref="CE237">IF(OR($B237="NA",$B237=""),"",(_xll.VALEUROUTPUT($T$2,_xlfn.CONCAT("THEME14=",$B237),$C$1,$C$2,CE$27)))</f>
        <v>41163.29358790494</v>
      </c>
      <c r="CF237" s="156" cm="1">
        <f t="array" ref="CF237">IFERROR(IF(OR(CE237=0,ISBLANK(CE237)),"",(CE237/_xll.VALEUROUTPUT("OSUPINC",_xlfn.CONCAT("THEME14=",$B237),$C$1,$C$2,CF$27))),"")</f>
        <v>8.5290777219624567E-2</v>
      </c>
      <c r="CG237" s="155" cm="1">
        <f t="array" ref="CG237">IF(OR($B237="NA",$B237=""),"",(_xll.VALEUROUTPUT($X$2,_xlfn.CONCAT("THEME14=",$B237),$C$1,$C$2,CG$27)))</f>
        <v>24906.063488000003</v>
      </c>
      <c r="CH237" s="162">
        <f t="shared" si="165"/>
        <v>0.60505516728909614</v>
      </c>
      <c r="CI237" s="161" cm="1">
        <f t="array" ref="CI237">IF(OR($B237="NA",$B237=""),"",_xll.VALEURCOURBE("YOUVERT",_xlfn.CONCAT("THEME8=INC;THEME14=",$B237),$C$1,$C$2,CI$27,0))</f>
        <v>0</v>
      </c>
      <c r="CJ237" s="155" cm="1">
        <f t="array" ref="CJ237">IF(OR($B237="NA",$B237=""),"",(_xll.VALEUROUTPUT($T$2,_xlfn.CONCAT("THEME14=",$B237),$C$1,$C$2,CJ$27)))</f>
        <v>46049.66110190496</v>
      </c>
      <c r="CK237" s="156" cm="1">
        <f t="array" ref="CK237">IFERROR(IF(OR(CJ237=0,ISBLANK(CJ237)),"",(CJ237/_xll.VALEUROUTPUT("OSUPINC",_xlfn.CONCAT("THEME14=",$B237),$C$1,$C$2,CK$27))),"")</f>
        <v>9.5501465237061489E-2</v>
      </c>
      <c r="CL237" s="155" cm="1">
        <f t="array" ref="CL237">IF(OR($B237="NA",$B237=""),"",(_xll.VALEUROUTPUT($X$2,_xlfn.CONCAT("THEME14=",$B237),$C$1,$C$2,CL$27)))</f>
        <v>30997.022994999999</v>
      </c>
      <c r="CM237" s="162">
        <f t="shared" si="166"/>
        <v>0.67312163115393109</v>
      </c>
      <c r="CN237" s="161" cm="1">
        <f t="array" ref="CN237">IF(OR($B237="NA",$B237=""),"",_xll.VALEURCOURBE("YOUVERT",_xlfn.CONCAT("THEME8=INC;THEME14=",$B237),$C$1,$C$2,CN$27,0))</f>
        <v>0</v>
      </c>
      <c r="CO237" s="155" cm="1">
        <f t="array" ref="CO237">IF(OR($B237="NA",$B237=""),"",(_xll.VALEUROUTPUT($T$2,_xlfn.CONCAT("THEME14=",$B237),$C$1,$C$2,CO$27)))</f>
        <v>46437.184773059962</v>
      </c>
      <c r="CP237" s="156" cm="1">
        <f t="array" ref="CP237">IFERROR(IF(OR(CO237=0,ISBLANK(CO237)),"",(CO237/_xll.VALEUROUTPUT("OSUPINC",_xlfn.CONCAT("THEME14=",$B237),$C$1,$C$2,CP$27))),"")</f>
        <v>9.6332131550499384E-2</v>
      </c>
      <c r="CQ237" s="155" cm="1">
        <f t="array" ref="CQ237">IF(OR($B237="NA",$B237=""),"",(_xll.VALEUROUTPUT($X$2,_xlfn.CONCAT("THEME14=",$B237),$C$1,$C$2,CQ$27)))</f>
        <v>27327.512472999977</v>
      </c>
      <c r="CR237" s="162">
        <f t="shared" si="167"/>
        <v>0.58848340196655813</v>
      </c>
      <c r="CS237" s="161" cm="1">
        <f t="array" ref="CS237">IF(OR($B237="NA",$B237=""),"",_xll.VALEURCOURBE("YOUVERT",_xlfn.CONCAT("THEME8=INC;THEME14=",$B237),$C$1,$C$2,CS$27,0))</f>
        <v>0</v>
      </c>
      <c r="CT237" s="155" cm="1">
        <f t="array" ref="CT237">IF(OR($B237="NA",$B237=""),"",(_xll.VALEUROUTPUT($T$2,_xlfn.CONCAT("THEME14=",$B237),$C$1,$C$2,CT$27)))</f>
        <v>44935.669443519982</v>
      </c>
      <c r="CU237" s="156" cm="1">
        <f t="array" ref="CU237">IFERROR(IF(OR(CT237=0,ISBLANK(CT237)),"",(CT237/_xll.VALEUROUTPUT("OSUPINC",_xlfn.CONCAT("THEME14=",$B237),$C$1,$C$2,CU$27))),"")</f>
        <v>9.3226940916389139E-2</v>
      </c>
      <c r="CV237" s="155" cm="1">
        <f t="array" ref="CV237">IF(OR($B237="NA",$B237=""),"",(_xll.VALEUROUTPUT($X$2,_xlfn.CONCAT("THEME14=",$B237),$C$1,$C$2,CV$27)))</f>
        <v>29035.722728000022</v>
      </c>
      <c r="CW237" s="162">
        <f t="shared" si="168"/>
        <v>0.64616201533383777</v>
      </c>
      <c r="CX237" s="161" cm="1">
        <f t="array" ref="CX237">IF(OR($B237="NA",$B237=""),"",_xll.VALEURCOURBE("YOUVERT",_xlfn.CONCAT("THEME8=INC;THEME14=",$B237),$C$1,$C$2,CX$27,0))</f>
        <v>0</v>
      </c>
      <c r="CY237" s="155" cm="1">
        <f t="array" ref="CY237">IF(OR($B237="NA",$B237=""),"",(_xll.VALEUROUTPUT($T$2,_xlfn.CONCAT("THEME14=",$B237),$C$1,$C$2,CY$27)))</f>
        <v>31076.438580725018</v>
      </c>
      <c r="CZ237" s="156" cm="1">
        <f t="array" ref="CZ237">IFERROR(IF(OR(CY237=0,ISBLANK(CY237)),"",(CY237/_xll.VALEUROUTPUT("OSUPINC",_xlfn.CONCAT("THEME14=",$B237),$C$1,$C$2,CZ$27))),"")</f>
        <v>6.4476047746789278E-2</v>
      </c>
      <c r="DA237" s="155" cm="1">
        <f t="array" ref="DA237">IF(OR($B237="NA",$B237=""),"",(_xll.VALEUROUTPUT($X$2,_xlfn.CONCAT("THEME14=",$B237),$C$1,$C$2,DA$27)))</f>
        <v>27990.01749200001</v>
      </c>
      <c r="DB237" s="162">
        <f t="shared" si="169"/>
        <v>0.90068292154174501</v>
      </c>
      <c r="DC237" s="161" cm="1">
        <f t="array" ref="DC237">IF(OR($B237="NA",$B237=""),"",_xll.VALEURCOURBE("YOUVERT",_xlfn.CONCAT("THEME8=INC;THEME14=",$B237),$C$1,$C$2,DC$27,0))</f>
        <v>0</v>
      </c>
      <c r="DD237" s="155" cm="1">
        <f t="array" ref="DD237">IF(OR($B237="NA",$B237=""),"",(_xll.VALEUROUTPUT($T$2,_xlfn.CONCAT("THEME14=",$B237),$C$1,$C$2,DD$27)))</f>
        <v>2740.7095920000015</v>
      </c>
      <c r="DE237" s="156" t="str" cm="1">
        <f t="array" ref="DE237">IFERROR(IF(OR(DD237=0,ISBLANK(DD237)),"",(DD237/_xll.VALEUROUTPUT("OSUPINC",_xlfn.CONCAT("THEME14=",$B237),$C$1,$C$2,DE$27))),"")</f>
        <v/>
      </c>
      <c r="DF237" s="155" cm="1">
        <f t="array" ref="DF237">IF(OR($B237="NA",$B237=""),"",(_xll.VALEUROUTPUT($X$2,_xlfn.CONCAT("THEME14=",$B237),$C$1,$C$2,DF$27)))</f>
        <v>0</v>
      </c>
      <c r="DG237" s="162">
        <f t="shared" si="170"/>
        <v>0</v>
      </c>
      <c r="DH237" s="161" cm="1">
        <f t="array" ref="DH237">IF(OR($B237="NA",$B237=""),"",_xll.VALEURCOURBE("YOUVERT",_xlfn.CONCAT("THEME8=INC;THEME14=",$B237),$C$1,$C$2,DH$27,0))</f>
        <v>0</v>
      </c>
      <c r="DI237" s="155" cm="1">
        <f t="array" ref="DI237">IF(OR($B237="NA",$B237=""),"",(_xll.VALEUROUTPUT($T$2,_xlfn.CONCAT("THEME14=",$B237),$C$1,$C$2,DI$27)))</f>
        <v>0</v>
      </c>
      <c r="DJ237" s="156" t="str" cm="1">
        <f t="array" ref="DJ237">IFERROR(IF(OR(DI237=0,ISBLANK(DI237)),"",(DI237/_xll.VALEUROUTPUT("OSUPINC",_xlfn.CONCAT("THEME14=",$B237),$C$1,$C$2,DJ$27))),"")</f>
        <v/>
      </c>
      <c r="DK237" s="155" cm="1">
        <f t="array" ref="DK237">IF(OR($B237="NA",$B237=""),"",(_xll.VALEUROUTPUT($X$2,_xlfn.CONCAT("THEME14=",$B237),$C$1,$C$2,DK$27)))</f>
        <v>0</v>
      </c>
      <c r="DL237" s="162" t="str">
        <f t="shared" si="171"/>
        <v/>
      </c>
      <c r="DM237" s="161" cm="1">
        <f t="array" ref="DM237">IF(OR($B237="NA",$B237=""),"",_xll.VALEURCOURBE("YOUVERT",_xlfn.CONCAT("THEME8=INC;THEME14=",$B237),$C$1,$C$2,DM$27,0))</f>
        <v>0</v>
      </c>
      <c r="DN237" s="155" cm="1">
        <f t="array" ref="DN237">IF(OR($B237="NA",$B237=""),"",(_xll.VALEUROUTPUT($T$2,_xlfn.CONCAT("THEME14=",$B237),$C$1,$C$2,DN$27)))</f>
        <v>0</v>
      </c>
      <c r="DO237" s="156" t="str" cm="1">
        <f t="array" ref="DO237">IFERROR(IF(OR(DN237=0,ISBLANK(DN237)),"",(DN237/_xll.VALEUROUTPUT("OSUPINC",_xlfn.CONCAT("THEME14=",$B237),$C$1,$C$2,DO$27))),"")</f>
        <v/>
      </c>
      <c r="DP237" s="155" cm="1">
        <f t="array" ref="DP237">IF(OR($B237="NA",$B237=""),"",(_xll.VALEUROUTPUT($X$2,_xlfn.CONCAT("THEME14=",$B237),$C$1,$C$2,DP$27)))</f>
        <v>0</v>
      </c>
      <c r="DQ237" s="162" t="str">
        <f t="shared" si="172"/>
        <v/>
      </c>
      <c r="DR237" s="161" cm="1">
        <f t="array" ref="DR237">IF(OR($B237="NA",$B237=""),"",_xll.VALEURCOURBE("YOUVERT",_xlfn.CONCAT("THEME8=INC;THEME14=",$B237),$C$1,$C$2,DR$27,0))</f>
        <v>0</v>
      </c>
      <c r="DS237" s="155" cm="1">
        <f t="array" ref="DS237">IF(OR($B237="NA",$B237=""),"",(_xll.VALEUROUTPUT($T$2,_xlfn.CONCAT("THEME14=",$B237),$C$1,$C$2,DS$27)))</f>
        <v>0</v>
      </c>
      <c r="DT237" s="156" t="str" cm="1">
        <f t="array" ref="DT237">IFERROR(IF(OR(DS237=0,ISBLANK(DS237)),"",(DS237/_xll.VALEUROUTPUT("OSUPINC",_xlfn.CONCAT("THEME14=",$B237),$C$1,$C$2,DT$27))),"")</f>
        <v/>
      </c>
      <c r="DU237" s="155" cm="1">
        <f t="array" ref="DU237">IF(OR($B237="NA",$B237=""),"",(_xll.VALEUROUTPUT($X$2,_xlfn.CONCAT("THEME14=",$B237),$C$1,$C$2,DU$27)))</f>
        <v>0</v>
      </c>
      <c r="DV237" s="162" t="str">
        <f t="shared" si="173"/>
        <v/>
      </c>
      <c r="DW237" s="161" cm="1">
        <f t="array" ref="DW237">IF(OR($B237="NA",$B237=""),"",_xll.VALEURCOURBE("YOUVERT",_xlfn.CONCAT("THEME8=INC;THEME14=",$B237),$C$1,$C$2,DW$27,0))</f>
        <v>0</v>
      </c>
      <c r="DX237" s="155" cm="1">
        <f t="array" ref="DX237">IF(OR($B237="NA",$B237=""),"",(_xll.VALEUROUTPUT($T$2,_xlfn.CONCAT("THEME14=",$B237),$C$1,$C$2,DX$27)))</f>
        <v>0</v>
      </c>
      <c r="DY237" s="156" t="str" cm="1">
        <f t="array" ref="DY237">IFERROR(IF(OR(DX237=0,ISBLANK(DX237)),"",(DX237/_xll.VALEUROUTPUT("OSUPINC",_xlfn.CONCAT("THEME14=",$B237),$C$1,$C$2,DY$27))),"")</f>
        <v/>
      </c>
      <c r="DZ237" s="155" cm="1">
        <f t="array" ref="DZ237">IF(OR($B237="NA",$B237=""),"",(_xll.VALEUROUTPUT($X$2,_xlfn.CONCAT("THEME14=",$B237),$C$1,$C$2,DZ$27)))</f>
        <v>0</v>
      </c>
      <c r="EA237" s="162" t="str">
        <f t="shared" si="174"/>
        <v/>
      </c>
      <c r="EB237" s="161" cm="1">
        <f t="array" ref="EB237">IF(OR($B237="NA",$B237=""),"",_xll.VALEURCOURBE("YOUVERT",_xlfn.CONCAT("THEME8=INC;THEME14=",$B237),$C$1,$C$2,EB$27,0))</f>
        <v>0</v>
      </c>
      <c r="EC237" s="155" cm="1">
        <f t="array" ref="EC237">IF(OR($B237="NA",$B237=""),"",(_xll.VALEUROUTPUT($T$2,_xlfn.CONCAT("THEME14=",$B237),$C$1,$C$2,EC$27)))</f>
        <v>0</v>
      </c>
      <c r="ED237" s="156" t="str" cm="1">
        <f t="array" ref="ED237">IFERROR(IF(OR(EC237=0,ISBLANK(EC237)),"",(EC237/_xll.VALEUROUTPUT("OSUPINC",_xlfn.CONCAT("THEME14=",$B237),$C$1,$C$2,ED$27))),"")</f>
        <v/>
      </c>
      <c r="EE237" s="155" cm="1">
        <f t="array" ref="EE237">IF(OR($B237="NA",$B237=""),"",(_xll.VALEUROUTPUT($X$2,_xlfn.CONCAT("THEME14=",$B237),$C$1,$C$2,EE$27)))</f>
        <v>0</v>
      </c>
      <c r="EF237" s="162" t="str">
        <f t="shared" si="145"/>
        <v/>
      </c>
      <c r="EG237" s="161" cm="1">
        <f t="array" ref="EG237">IF(OR($B237="NA",$B237=""),"",_xll.VALEURCOURBE("YOUVERT",_xlfn.CONCAT("THEME8=INC;THEME14=",$B237),$C$1,$C$2,EG$27,0))</f>
        <v>0</v>
      </c>
      <c r="EH237" s="155" cm="1">
        <f t="array" ref="EH237">IF(OR($B237="NA",$B237=""),"",(_xll.VALEUROUTPUT($T$2,_xlfn.CONCAT("THEME14=",$B237),$C$1,$C$2,EH$27)))</f>
        <v>0</v>
      </c>
      <c r="EI237" s="156" t="str" cm="1">
        <f t="array" ref="EI237">IFERROR(IF(OR(EH237=0,ISBLANK(EH237)),"",(EH237/_xll.VALEUROUTPUT("OSUPINC",_xlfn.CONCAT("THEME14=",$B237),$C$1,$C$2,EI$27))),"")</f>
        <v/>
      </c>
      <c r="EJ237" s="155" cm="1">
        <f t="array" ref="EJ237">IF(OR($B237="NA",$B237=""),"",(_xll.VALEUROUTPUT($X$2,_xlfn.CONCAT("THEME14=",$B237),$C$1,$C$2,EJ$27)))</f>
        <v>0</v>
      </c>
      <c r="EK237" s="162" t="str">
        <f t="shared" si="146"/>
        <v/>
      </c>
      <c r="EL237" s="161" cm="1">
        <f t="array" ref="EL237">IF(OR($B237="NA",$B237=""),"",_xll.VALEURCOURBE("YOUVERT",_xlfn.CONCAT("THEME8=INC;THEME14=",$B237),$C$1,$C$2,EL$27,0))</f>
        <v>0</v>
      </c>
      <c r="EM237" s="155" cm="1">
        <f t="array" ref="EM237">IF(OR($B237="NA",$B237=""),"",(_xll.VALEUROUTPUT($T$2,_xlfn.CONCAT("THEME14=",$B237),$C$1,$C$2,EM$27)))</f>
        <v>0</v>
      </c>
      <c r="EN237" s="156" t="str" cm="1">
        <f t="array" ref="EN237">IFERROR(IF(OR(EM237=0,ISBLANK(EM237)),"",(EM237/_xll.VALEUROUTPUT("OSUPINC",_xlfn.CONCAT("THEME14=",$B237),$C$1,$C$2,EN$27))),"")</f>
        <v/>
      </c>
      <c r="EO237" s="155" cm="1">
        <f t="array" ref="EO237">IF(OR($B237="NA",$B237=""),"",(_xll.VALEUROUTPUT($X$2,_xlfn.CONCAT("THEME14=",$B237),$C$1,$C$2,EO$27)))</f>
        <v>0</v>
      </c>
      <c r="EP237" s="162" t="str">
        <f t="shared" si="147"/>
        <v/>
      </c>
      <c r="EQ237" s="161" cm="1">
        <f t="array" ref="EQ237">IF(OR($B237="NA",$B237=""),"",_xll.VALEURCOURBE("YOUVERT",_xlfn.CONCAT("THEME8=INC;THEME14=",$B237),$C$1,$C$2,EQ$27,0))</f>
        <v>0</v>
      </c>
      <c r="ER237" s="155" cm="1">
        <f t="array" ref="ER237">IF(OR($B237="NA",$B237=""),"",(_xll.VALEUROUTPUT($T$2,_xlfn.CONCAT("THEME14=",$B237),$C$1,$C$2,ER$27)))</f>
        <v>0</v>
      </c>
      <c r="ES237" s="156" t="str" cm="1">
        <f t="array" ref="ES237">IFERROR(IF(OR(ER237=0,ISBLANK(ER237)),"",(ER237/_xll.VALEUROUTPUT("OSUPINC",_xlfn.CONCAT("THEME14=",$B237),$C$1,$C$2,ES$27))),"")</f>
        <v/>
      </c>
      <c r="ET237" s="155" cm="1">
        <f t="array" ref="ET237">IF(OR($B237="NA",$B237=""),"",(_xll.VALEUROUTPUT($X$2,_xlfn.CONCAT("THEME14=",$B237),$C$1,$C$2,ET$27)))</f>
        <v>0</v>
      </c>
      <c r="EU237" s="162" t="str">
        <f t="shared" si="148"/>
        <v/>
      </c>
      <c r="EV237" s="161" cm="1">
        <f t="array" ref="EV237">IF(OR($B237="NA",$B237=""),"",_xll.VALEURCOURBE("YOUVERT",_xlfn.CONCAT("THEME8=INC;THEME14=",$B237),$C$1,$C$2,EV$27,0))</f>
        <v>0</v>
      </c>
      <c r="EW237" s="155" cm="1">
        <f t="array" ref="EW237">IF(OR($B237="NA",$B237=""),"",(_xll.VALEUROUTPUT($T$2,_xlfn.CONCAT("THEME14=",$B237),$C$1,$C$2,EW$27)))</f>
        <v>0</v>
      </c>
      <c r="EX237" s="156" t="str" cm="1">
        <f t="array" ref="EX237">IFERROR(IF(OR(EW237=0,ISBLANK(EW237)),"",(EW237/_xll.VALEUROUTPUT("OSUPINC",_xlfn.CONCAT("THEME14=",$B237),$C$1,$C$2,EX$27))),"")</f>
        <v/>
      </c>
      <c r="EY237" s="155" cm="1">
        <f t="array" ref="EY237">IF(OR($B237="NA",$B237=""),"",(_xll.VALEUROUTPUT($X$2,_xlfn.CONCAT("THEME14=",$B237),$C$1,$C$2,EY$27)))</f>
        <v>0</v>
      </c>
      <c r="EZ237" s="162" t="str">
        <f t="shared" si="149"/>
        <v/>
      </c>
    </row>
    <row r="238" spans="1:156" x14ac:dyDescent="0.2">
      <c r="A238" s="63">
        <v>210</v>
      </c>
      <c r="B238" s="152" t="str">
        <f>IF(Cedule_COS_visuelle!B218&lt;&gt;"NA",IF(Cedule_COS_visuelle!B218&lt;&gt;0,Cedule_COS_visuelle!B218,""),"")</f>
        <v>S27120</v>
      </c>
      <c r="C238" s="244" cm="1">
        <f t="array" ref="C238">IF(OR($B238="NA",$B238=""),"",(_xll.VALEUROUTPUT("OSUPINC",_xlfn.CONCAT("THEME14=",$B238),$C$1,$C$2,C$27))+_xll.VALEUROUTPUT("OSUPEXIN",_xlfn.CONCAT("THEME14=",$B238),$C$1,$C$2,C$27))</f>
        <v>659107.80000000109</v>
      </c>
      <c r="D238" s="244" cm="1">
        <f t="array" ref="D238">IF(OR($B238="NA",$B238=""),"",(_xll.VALEUROUTPUT("OSUPINC",_xlfn.CONCAT("THEME14=",$B238),$C$1,$C$2,D$27)))</f>
        <v>491415.49999999971</v>
      </c>
      <c r="E238" s="149" cm="1">
        <f t="array" ref="E238">IF(OR($B238="NA",$B238=""),"",(_xll.VALEUROUTPUT("OSUPP7MREGECOCOS",_xlfn.CONCAT("THEME14=",$B238),$C$1,$C$2,E$27)))</f>
        <v>467196.79999999475</v>
      </c>
      <c r="F238" s="170" cm="1">
        <f t="array" ref="F238">IF(OR($B238="NA",$B238=""),"",(_xll.VALEUROUTPUT("OSUPP7MREGECOCOS",_xlfn.CONCAT("THEME14=",$B238,";THEME8=INC"),$C$1,$C$2,0)))</f>
        <v>467196.79999999475</v>
      </c>
      <c r="G238" s="112" cm="1">
        <f t="array" ref="G238">IF(OR($B238="NA",$B238=""),"",_xll.VALEURCOURBE("YOUVERT",_xlfn.CONCAT("THEME8=INC;THEME14=",$B238),$C$1,$C$2,G$27,0))</f>
        <v>0</v>
      </c>
      <c r="H238" s="155" cm="1">
        <f t="array" ref="H238">IF(OR($B238="NA",$B238=""),"",(_xll.VALEUROUTPUT($T$2,_xlfn.CONCAT("THEME14=",$B238),$C$1,$C$2,H$27)))</f>
        <v>116485.50000000015</v>
      </c>
      <c r="I238" s="156" cm="1">
        <f t="array" ref="I238">IFERROR(IF(OR(H238=0,ISBLANK(H238)),"",(H238/_xll.VALEUROUTPUT("OSUPINC",_xlfn.CONCAT("THEME14=",$B238),$C$1,$C$2,I$27))),"")</f>
        <v>0.23761027957055048</v>
      </c>
      <c r="J238" s="155" cm="1">
        <f t="array" ref="J238">IF(OR($B238="NA",$B238=""),"",(_xll.VALEUROUTPUT($X$2,_xlfn.CONCAT("THEME14=",$B238),$C$1,$C$2,J$27)))</f>
        <v>24361.21884500001</v>
      </c>
      <c r="K238" s="162">
        <f t="shared" si="150"/>
        <v>0.20913520433873728</v>
      </c>
      <c r="L238" s="161" cm="1">
        <f t="array" ref="L238">IF(OR($B238="NA",$B238=""),"",_xll.VALEURCOURBE("YOUVERT",_xlfn.CONCAT("THEME8=INC;THEME14=",$B238),$C$1,$C$2,L$27,0))</f>
        <v>0</v>
      </c>
      <c r="M238" s="155" cm="1">
        <f t="array" ref="M238">IF(OR($B238="NA",$B238=""),"",(_xll.VALEUROUTPUT($T$2,_xlfn.CONCAT("THEME14=",$B238),$C$1,$C$2,M$27)))</f>
        <v>54063.898200999909</v>
      </c>
      <c r="N238" s="156" cm="1">
        <f t="array" ref="N238">IFERROR(IF(OR(M238=0,ISBLANK(M238)),"",(M238/_xll.VALEUROUTPUT("OSUPINC",_xlfn.CONCAT("THEME14=",$B238),$C$1,$C$2,N$27))),"")</f>
        <v>0.11053279301785139</v>
      </c>
      <c r="O238" s="155" cm="1">
        <f t="array" ref="O238">IF(OR($B238="NA",$B238=""),"",(_xll.VALEUROUTPUT($X$2,_xlfn.CONCAT("THEME14=",$B238),$C$1,$C$2,O$27)))</f>
        <v>24173.993193000006</v>
      </c>
      <c r="P238" s="162">
        <f t="shared" si="151"/>
        <v>0.4471374428666875</v>
      </c>
      <c r="Q238" s="161" cm="1">
        <f t="array" ref="Q238">IF(OR($B238="NA",$B238=""),"",_xll.VALEURCOURBE("YOUVERT",_xlfn.CONCAT("THEME8=INC;THEME14=",$B238),$C$1,$C$2,Q$27,0))</f>
        <v>0</v>
      </c>
      <c r="R238" s="155" cm="1">
        <f t="array" ref="R238">IF(OR($B238="NA",$B238=""),"",(_xll.VALEUROUTPUT($T$2,_xlfn.CONCAT("THEME14=",$B238),$C$1,$C$2,R$27)))</f>
        <v>48361.127373000018</v>
      </c>
      <c r="S238" s="156" cm="1">
        <f t="array" ref="S238">IFERROR(IF(OR(R238=0,ISBLANK(R238)),"",(R238/_xll.VALEUROUTPUT("OSUPINC",_xlfn.CONCAT("THEME14=",$B238),$C$1,$C$2,S$27))),"")</f>
        <v>9.9012493889411232E-2</v>
      </c>
      <c r="T238" s="155" cm="1">
        <f t="array" ref="T238">IF(OR($B238="NA",$B238=""),"",(_xll.VALEUROUTPUT($X$2,_xlfn.CONCAT("THEME14=",$B238),$C$1,$C$2,T$27)))</f>
        <v>23357.472443999992</v>
      </c>
      <c r="U238" s="162">
        <f t="shared" si="152"/>
        <v>0.48298031317277462</v>
      </c>
      <c r="V238" s="161" cm="1">
        <f t="array" ref="V238">IF(OR($B238="NA",$B238=""),"",_xll.VALEURCOURBE("YOUVERT",_xlfn.CONCAT("THEME8=INC;THEME14=",$B238),$C$1,$C$2,V$27,0))</f>
        <v>0</v>
      </c>
      <c r="W238" s="155" cm="1">
        <f t="array" ref="W238">IF(OR($B238="NA",$B238=""),"",(_xll.VALEUROUTPUT($T$2,_xlfn.CONCAT("THEME14=",$B238),$C$1,$C$2,W$27)))</f>
        <v>40099.484929000013</v>
      </c>
      <c r="X238" s="156" cm="1">
        <f t="array" ref="X238">IFERROR(IF(OR(W238=0,ISBLANK(W238)),"",(W238/_xll.VALEUROUTPUT("OSUPINC",_xlfn.CONCAT("THEME14=",$B238),$C$1,$C$2,X$27))),"")</f>
        <v>8.2341886852422858E-2</v>
      </c>
      <c r="Y238" s="155" cm="1">
        <f t="array" ref="Y238">IF(OR($B238="NA",$B238=""),"",(_xll.VALEUROUTPUT($X$2,_xlfn.CONCAT("THEME14=",$B238),$C$1,$C$2,Y$27)))</f>
        <v>24642.584920000016</v>
      </c>
      <c r="Z238" s="162">
        <f t="shared" si="153"/>
        <v>0.6145361957549349</v>
      </c>
      <c r="AA238" s="161" cm="1">
        <f t="array" ref="AA238">IF(OR($B238="NA",$B238=""),"",_xll.VALEURCOURBE("YOUVERT",_xlfn.CONCAT("THEME8=INC;THEME14=",$B238),$C$1,$C$2,AA$27,0))</f>
        <v>0</v>
      </c>
      <c r="AB238" s="155" cm="1">
        <f t="array" ref="AB238">IF(OR($B238="NA",$B238=""),"",(_xll.VALEUROUTPUT($T$2,_xlfn.CONCAT("THEME14=",$B238),$C$1,$C$2,AB$27)))</f>
        <v>36271.080913000034</v>
      </c>
      <c r="AC238" s="156" cm="1">
        <f t="array" ref="AC238">IFERROR(IF(OR(AB238=0,ISBLANK(AB238)),"",(AB238/_xll.VALEUROUTPUT("OSUPINC",_xlfn.CONCAT("THEME14=",$B238),$C$1,$C$2,AC$27))),"")</f>
        <v>7.4611041463055944E-2</v>
      </c>
      <c r="AD238" s="155" cm="1">
        <f t="array" ref="AD238">IF(OR($B238="NA",$B238=""),"",(_xll.VALEUROUTPUT($X$2,_xlfn.CONCAT("THEME14=",$B238),$C$1,$C$2,AD$27)))</f>
        <v>22610.76283900001</v>
      </c>
      <c r="AE238" s="162">
        <f t="shared" si="154"/>
        <v>0.62338265830109341</v>
      </c>
      <c r="AF238" s="161" cm="1">
        <f t="array" ref="AF238">IF(OR($B238="NA",$B238=""),"",_xll.VALEURCOURBE("YOUVERT",_xlfn.CONCAT("THEME8=INC;THEME14=",$B238),$C$1,$C$2,AF$27,0))</f>
        <v>0</v>
      </c>
      <c r="AG238" s="155" cm="1">
        <f t="array" ref="AG238">IF(OR($B238="NA",$B238=""),"",(_xll.VALEUROUTPUT($T$2,_xlfn.CONCAT("THEME14=",$B238),$C$1,$C$2,AG$27)))</f>
        <v>28830.660308999995</v>
      </c>
      <c r="AH238" s="156" cm="1">
        <f t="array" ref="AH238">IFERROR(IF(OR(AG238=0,ISBLANK(AG238)),"",(AG238/_xll.VALEUROUTPUT("OSUPINC",_xlfn.CONCAT("THEME14=",$B238),$C$1,$C$2,AH$27))),"")</f>
        <v>5.9401460499759702E-2</v>
      </c>
      <c r="AI238" s="155" cm="1">
        <f t="array" ref="AI238">IF(OR($B238="NA",$B238=""),"",(_xll.VALEUROUTPUT($X$2,_xlfn.CONCAT("THEME14=",$B238),$C$1,$C$2,AI$27)))</f>
        <v>22340.986297999993</v>
      </c>
      <c r="AJ238" s="162">
        <f t="shared" si="155"/>
        <v>0.77490373298962778</v>
      </c>
      <c r="AK238" s="161" cm="1">
        <f t="array" ref="AK238">IF(OR($B238="NA",$B238=""),"",_xll.VALEURCOURBE("YOUVERT",_xlfn.CONCAT("THEME8=INC;THEME14=",$B238),$C$1,$C$2,AK$27,0))</f>
        <v>0</v>
      </c>
      <c r="AL238" s="155" cm="1">
        <f t="array" ref="AL238">IF(OR($B238="NA",$B238=""),"",(_xll.VALEUROUTPUT($T$2,_xlfn.CONCAT("THEME14=",$B238),$C$1,$C$2,AL$27)))</f>
        <v>26428.232543999988</v>
      </c>
      <c r="AM238" s="156" cm="1">
        <f t="array" ref="AM238">IFERROR(IF(OR(AL238=0,ISBLANK(AL238)),"",(AL238/_xll.VALEUROUTPUT("OSUPINC",_xlfn.CONCAT("THEME14=",$B238),$C$1,$C$2,AM$27))),"")</f>
        <v>5.4499252720698221E-2</v>
      </c>
      <c r="AN238" s="155" cm="1">
        <f t="array" ref="AN238">IF(OR($B238="NA",$B238=""),"",(_xll.VALEUROUTPUT($X$2,_xlfn.CONCAT("THEME14=",$B238),$C$1,$C$2,AN$27)))</f>
        <v>19707.606017999977</v>
      </c>
      <c r="AO238" s="162">
        <f t="shared" si="156"/>
        <v>0.74570276257366297</v>
      </c>
      <c r="AP238" s="161" cm="1">
        <f t="array" ref="AP238">IF(OR($B238="NA",$B238=""),"",_xll.VALEURCOURBE("YOUVERT",_xlfn.CONCAT("THEME8=INC;THEME14=",$B238),$C$1,$C$2,AP$27,0))</f>
        <v>0</v>
      </c>
      <c r="AQ238" s="155" cm="1">
        <f t="array" ref="AQ238">IF(OR($B238="NA",$B238=""),"",(_xll.VALEUROUTPUT($T$2,_xlfn.CONCAT("THEME14=",$B238),$C$1,$C$2,AQ$27)))</f>
        <v>30540.876525999989</v>
      </c>
      <c r="AR238" s="156" cm="1">
        <f t="array" ref="AR238">IFERROR(IF(OR(AQ238=0,ISBLANK(AQ238)),"",(AQ238/_xll.VALEUROUTPUT("OSUPINC",_xlfn.CONCAT("THEME14=",$B238),$C$1,$C$2,AR$27))),"")</f>
        <v>6.3038437108277279E-2</v>
      </c>
      <c r="AS238" s="155" cm="1">
        <f t="array" ref="AS238">IF(OR($B238="NA",$B238=""),"",(_xll.VALEUROUTPUT($X$2,_xlfn.CONCAT("THEME14=",$B238),$C$1,$C$2,AS$27)))</f>
        <v>20902.333974999994</v>
      </c>
      <c r="AT238" s="162">
        <f t="shared" si="157"/>
        <v>0.68440517603368278</v>
      </c>
      <c r="AU238" s="161" cm="1">
        <f t="array" ref="AU238">IF(OR($B238="NA",$B238=""),"",_xll.VALEURCOURBE("YOUVERT",_xlfn.CONCAT("THEME8=INC;THEME14=",$B238),$C$1,$C$2,AU$27,0))</f>
        <v>0</v>
      </c>
      <c r="AV238" s="155" cm="1">
        <f t="array" ref="AV238">IF(OR($B238="NA",$B238=""),"",(_xll.VALEUROUTPUT($T$2,_xlfn.CONCAT("THEME14=",$B238),$C$1,$C$2,AV$27)))</f>
        <v>24897.547705999979</v>
      </c>
      <c r="AW238" s="156" cm="1">
        <f t="array" ref="AW238">IFERROR(IF(OR(AV238=0,ISBLANK(AV238)),"",(AV238/_xll.VALEUROUTPUT("OSUPINC",_xlfn.CONCAT("THEME14=",$B238),$C$1,$C$2,AW$27))),"")</f>
        <v>5.1422670609474218E-2</v>
      </c>
      <c r="AX238" s="155" cm="1">
        <f t="array" ref="AX238">IF(OR($B238="NA",$B238=""),"",(_xll.VALEUROUTPUT($X$2,_xlfn.CONCAT("THEME14=",$B238),$C$1,$C$2,AX$27)))</f>
        <v>21224.437528999988</v>
      </c>
      <c r="AY238" s="162">
        <f t="shared" si="158"/>
        <v>0.85247100556353905</v>
      </c>
      <c r="AZ238" s="161" cm="1">
        <f t="array" ref="AZ238">IF(OR($B238="NA",$B238=""),"",_xll.VALEURCOURBE("YOUVERT",_xlfn.CONCAT("THEME8=INC;THEME14=",$B238),$C$1,$C$2,AZ$27,0))</f>
        <v>0</v>
      </c>
      <c r="BA238" s="155" cm="1">
        <f t="array" ref="BA238">IF(OR($B238="NA",$B238=""),"",(_xll.VALEUROUTPUT($T$2,_xlfn.CONCAT("THEME14=",$B238),$C$1,$C$2,BA$27)))</f>
        <v>31011.554177000035</v>
      </c>
      <c r="BB238" s="156" cm="1">
        <f t="array" ref="BB238">IFERROR(IF(OR(BA238=0,ISBLANK(BA238)),"",(BA238/_xll.VALEUROUTPUT("OSUPINC",_xlfn.CONCAT("THEME14=",$B238),$C$1,$C$2,BB$27))),"")</f>
        <v>6.4073975257686155E-2</v>
      </c>
      <c r="BC238" s="155" cm="1">
        <f t="array" ref="BC238">IF(OR($B238="NA",$B238=""),"",(_xll.VALEUROUTPUT($X$2,_xlfn.CONCAT("THEME14=",$B238),$C$1,$C$2,BC$27)))</f>
        <v>16284.197365000011</v>
      </c>
      <c r="BD238" s="162">
        <f t="shared" si="159"/>
        <v>0.52510097598002081</v>
      </c>
      <c r="BE238" s="161" cm="1">
        <f t="array" ref="BE238">IF(OR($B238="NA",$B238=""),"",_xll.VALEURCOURBE("YOUVERT",_xlfn.CONCAT("THEME8=INC;THEME14=",$B238),$C$1,$C$2,BE$27,0))</f>
        <v>0</v>
      </c>
      <c r="BF238" s="155" cm="1">
        <f t="array" ref="BF238">IF(OR($B238="NA",$B238=""),"",(_xll.VALEUROUTPUT($T$2,_xlfn.CONCAT("THEME14=",$B238),$C$1,$C$2,BF$27)))</f>
        <v>41474.683642769989</v>
      </c>
      <c r="BG238" s="156" cm="1">
        <f t="array" ref="BG238">IFERROR(IF(OR(BF238=0,ISBLANK(BF238)),"",(BF238/_xll.VALEUROUTPUT("OSUPINC",_xlfn.CONCAT("THEME14=",$B238),$C$1,$C$2,BG$27))),"")</f>
        <v>8.5752581713860937E-2</v>
      </c>
      <c r="BH238" s="155" cm="1">
        <f t="array" ref="BH238">IF(OR($B238="NA",$B238=""),"",(_xll.VALEUROUTPUT($X$2,_xlfn.CONCAT("THEME14=",$B238),$C$1,$C$2,BH$27)))</f>
        <v>20363.972796999999</v>
      </c>
      <c r="BI238" s="162">
        <f t="shared" si="160"/>
        <v>0.49099766431973535</v>
      </c>
      <c r="BJ238" s="161" cm="1">
        <f t="array" ref="BJ238">IF(OR($B238="NA",$B238=""),"",_xll.VALEURCOURBE("YOUVERT",_xlfn.CONCAT("THEME8=INC;THEME14=",$B238),$C$1,$C$2,BJ$27,0))</f>
        <v>0</v>
      </c>
      <c r="BK238" s="155" cm="1">
        <f t="array" ref="BK238">IF(OR($B238="NA",$B238=""),"",(_xll.VALEUROUTPUT($T$2,_xlfn.CONCAT("THEME14=",$B238),$C$1,$C$2,BK$27)))</f>
        <v>33608.943788495017</v>
      </c>
      <c r="BL238" s="156" cm="1">
        <f t="array" ref="BL238">IFERROR(IF(OR(BK238=0,ISBLANK(BK238)),"",(BK238/_xll.VALEUROUTPUT("OSUPINC",_xlfn.CONCAT("THEME14=",$B238),$C$1,$C$2,BL$27))),"")</f>
        <v>6.9521019139539814E-2</v>
      </c>
      <c r="BM238" s="155" cm="1">
        <f t="array" ref="BM238">IF(OR($B238="NA",$B238=""),"",(_xll.VALEUROUTPUT($X$2,_xlfn.CONCAT("THEME14=",$B238),$C$1,$C$2,BM$27)))</f>
        <v>19397.938885999996</v>
      </c>
      <c r="BN238" s="162">
        <f t="shared" si="161"/>
        <v>0.57716597724919527</v>
      </c>
      <c r="BO238" s="161" cm="1">
        <f t="array" ref="BO238">IF(OR($B238="NA",$B238=""),"",_xll.VALEURCOURBE("YOUVERT",_xlfn.CONCAT("THEME8=INC;THEME14=",$B238),$C$1,$C$2,BO$27,0))</f>
        <v>0</v>
      </c>
      <c r="BP238" s="155" cm="1">
        <f t="array" ref="BP238">IF(OR($B238="NA",$B238=""),"",(_xll.VALEUROUTPUT($T$2,_xlfn.CONCAT("THEME14=",$B238),$C$1,$C$2,BP$27)))</f>
        <v>37985.57726948498</v>
      </c>
      <c r="BQ238" s="156" cm="1">
        <f t="array" ref="BQ238">IFERROR(IF(OR(BP238=0,ISBLANK(BP238)),"",(BP238/_xll.VALEUROUTPUT("OSUPINC",_xlfn.CONCAT("THEME14=",$B238),$C$1,$C$2,BQ$27))),"")</f>
        <v>7.8613941639277332E-2</v>
      </c>
      <c r="BR238" s="155" cm="1">
        <f t="array" ref="BR238">IF(OR($B238="NA",$B238=""),"",(_xll.VALEUROUTPUT($X$2,_xlfn.CONCAT("THEME14=",$B238),$C$1,$C$2,BR$27)))</f>
        <v>22022.722604999995</v>
      </c>
      <c r="BS238" s="162">
        <f t="shared" si="162"/>
        <v>0.57976537907432424</v>
      </c>
      <c r="BT238" s="161" cm="1">
        <f t="array" ref="BT238">IF(OR($B238="NA",$B238=""),"",_xll.VALEURCOURBE("YOUVERT",_xlfn.CONCAT("THEME8=INC;THEME14=",$B238),$C$1,$C$2,BT$27,0))</f>
        <v>0</v>
      </c>
      <c r="BU238" s="155" cm="1">
        <f t="array" ref="BU238">IF(OR($B238="NA",$B238=""),"",(_xll.VALEUROUTPUT($T$2,_xlfn.CONCAT("THEME14=",$B238),$C$1,$C$2,BU$27)))</f>
        <v>47450.351234469999</v>
      </c>
      <c r="BV238" s="156" cm="1">
        <f t="array" ref="BV238">IFERROR(IF(OR(BU238=0,ISBLANK(BU238)),"",(BU238/_xll.VALEUROUTPUT("OSUPINC",_xlfn.CONCAT("THEME14=",$B238),$C$1,$C$2,BV$27))),"")</f>
        <v>9.8265937528684941E-2</v>
      </c>
      <c r="BW238" s="155" cm="1">
        <f t="array" ref="BW238">IF(OR($B238="NA",$B238=""),"",(_xll.VALEUROUTPUT($X$2,_xlfn.CONCAT("THEME14=",$B238),$C$1,$C$2,BW$27)))</f>
        <v>24843.042606999996</v>
      </c>
      <c r="BX238" s="162">
        <f t="shared" si="163"/>
        <v>0.52355866628344216</v>
      </c>
      <c r="BY238" s="161" cm="1">
        <f t="array" ref="BY238">IF(OR($B238="NA",$B238=""),"",_xll.VALEURCOURBE("YOUVERT",_xlfn.CONCAT("THEME8=INC;THEME14=",$B238),$C$1,$C$2,BY$27,0))</f>
        <v>0</v>
      </c>
      <c r="BZ238" s="155" cm="1">
        <f t="array" ref="BZ238">IF(OR($B238="NA",$B238=""),"",(_xll.VALEUROUTPUT($T$2,_xlfn.CONCAT("THEME14=",$B238),$C$1,$C$2,BZ$27)))</f>
        <v>38611.895982800008</v>
      </c>
      <c r="CA238" s="156" cm="1">
        <f t="array" ref="CA238">IFERROR(IF(OR(BZ238=0,ISBLANK(BZ238)),"",(BZ238/_xll.VALEUROUTPUT("OSUPINC",_xlfn.CONCAT("THEME14=",$B238),$C$1,$C$2,CA$27))),"")</f>
        <v>7.9982420892665926E-2</v>
      </c>
      <c r="CB238" s="155" cm="1">
        <f t="array" ref="CB238">IF(OR($B238="NA",$B238=""),"",(_xll.VALEUROUTPUT($X$2,_xlfn.CONCAT("THEME14=",$B238),$C$1,$C$2,CB$27)))</f>
        <v>24637.217542999999</v>
      </c>
      <c r="CC238" s="162">
        <f t="shared" si="164"/>
        <v>0.63807323924147241</v>
      </c>
      <c r="CD238" s="161" cm="1">
        <f t="array" ref="CD238">IF(OR($B238="NA",$B238=""),"",_xll.VALEURCOURBE("YOUVERT",_xlfn.CONCAT("THEME8=INC;THEME14=",$B238),$C$1,$C$2,CD$27,0))</f>
        <v>0</v>
      </c>
      <c r="CE238" s="155" cm="1">
        <f t="array" ref="CE238">IF(OR($B238="NA",$B238=""),"",(_xll.VALEUROUTPUT($T$2,_xlfn.CONCAT("THEME14=",$B238),$C$1,$C$2,CE$27)))</f>
        <v>41163.29358790494</v>
      </c>
      <c r="CF238" s="156" cm="1">
        <f t="array" ref="CF238">IFERROR(IF(OR(CE238=0,ISBLANK(CE238)),"",(CE238/_xll.VALEUROUTPUT("OSUPINC",_xlfn.CONCAT("THEME14=",$B238),$C$1,$C$2,CF$27))),"")</f>
        <v>8.5290777219624567E-2</v>
      </c>
      <c r="CG238" s="155" cm="1">
        <f t="array" ref="CG238">IF(OR($B238="NA",$B238=""),"",(_xll.VALEUROUTPUT($X$2,_xlfn.CONCAT("THEME14=",$B238),$C$1,$C$2,CG$27)))</f>
        <v>24906.063488000003</v>
      </c>
      <c r="CH238" s="162">
        <f t="shared" si="165"/>
        <v>0.60505516728909614</v>
      </c>
      <c r="CI238" s="161" cm="1">
        <f t="array" ref="CI238">IF(OR($B238="NA",$B238=""),"",_xll.VALEURCOURBE("YOUVERT",_xlfn.CONCAT("THEME8=INC;THEME14=",$B238),$C$1,$C$2,CI$27,0))</f>
        <v>0</v>
      </c>
      <c r="CJ238" s="155" cm="1">
        <f t="array" ref="CJ238">IF(OR($B238="NA",$B238=""),"",(_xll.VALEUROUTPUT($T$2,_xlfn.CONCAT("THEME14=",$B238),$C$1,$C$2,CJ$27)))</f>
        <v>46049.66110190496</v>
      </c>
      <c r="CK238" s="156" cm="1">
        <f t="array" ref="CK238">IFERROR(IF(OR(CJ238=0,ISBLANK(CJ238)),"",(CJ238/_xll.VALEUROUTPUT("OSUPINC",_xlfn.CONCAT("THEME14=",$B238),$C$1,$C$2,CK$27))),"")</f>
        <v>9.5501465237061489E-2</v>
      </c>
      <c r="CL238" s="155" cm="1">
        <f t="array" ref="CL238">IF(OR($B238="NA",$B238=""),"",(_xll.VALEUROUTPUT($X$2,_xlfn.CONCAT("THEME14=",$B238),$C$1,$C$2,CL$27)))</f>
        <v>30997.022994999999</v>
      </c>
      <c r="CM238" s="162">
        <f t="shared" si="166"/>
        <v>0.67312163115393109</v>
      </c>
      <c r="CN238" s="161" cm="1">
        <f t="array" ref="CN238">IF(OR($B238="NA",$B238=""),"",_xll.VALEURCOURBE("YOUVERT",_xlfn.CONCAT("THEME8=INC;THEME14=",$B238),$C$1,$C$2,CN$27,0))</f>
        <v>0</v>
      </c>
      <c r="CO238" s="155" cm="1">
        <f t="array" ref="CO238">IF(OR($B238="NA",$B238=""),"",(_xll.VALEUROUTPUT($T$2,_xlfn.CONCAT("THEME14=",$B238),$C$1,$C$2,CO$27)))</f>
        <v>46437.184773059962</v>
      </c>
      <c r="CP238" s="156" cm="1">
        <f t="array" ref="CP238">IFERROR(IF(OR(CO238=0,ISBLANK(CO238)),"",(CO238/_xll.VALEUROUTPUT("OSUPINC",_xlfn.CONCAT("THEME14=",$B238),$C$1,$C$2,CP$27))),"")</f>
        <v>9.6332131550499384E-2</v>
      </c>
      <c r="CQ238" s="155" cm="1">
        <f t="array" ref="CQ238">IF(OR($B238="NA",$B238=""),"",(_xll.VALEUROUTPUT($X$2,_xlfn.CONCAT("THEME14=",$B238),$C$1,$C$2,CQ$27)))</f>
        <v>27327.512472999977</v>
      </c>
      <c r="CR238" s="162">
        <f t="shared" si="167"/>
        <v>0.58848340196655813</v>
      </c>
      <c r="CS238" s="161" cm="1">
        <f t="array" ref="CS238">IF(OR($B238="NA",$B238=""),"",_xll.VALEURCOURBE("YOUVERT",_xlfn.CONCAT("THEME8=INC;THEME14=",$B238),$C$1,$C$2,CS$27,0))</f>
        <v>0</v>
      </c>
      <c r="CT238" s="155" cm="1">
        <f t="array" ref="CT238">IF(OR($B238="NA",$B238=""),"",(_xll.VALEUROUTPUT($T$2,_xlfn.CONCAT("THEME14=",$B238),$C$1,$C$2,CT$27)))</f>
        <v>44935.669443519982</v>
      </c>
      <c r="CU238" s="156" cm="1">
        <f t="array" ref="CU238">IFERROR(IF(OR(CT238=0,ISBLANK(CT238)),"",(CT238/_xll.VALEUROUTPUT("OSUPINC",_xlfn.CONCAT("THEME14=",$B238),$C$1,$C$2,CU$27))),"")</f>
        <v>9.3226940916389139E-2</v>
      </c>
      <c r="CV238" s="155" cm="1">
        <f t="array" ref="CV238">IF(OR($B238="NA",$B238=""),"",(_xll.VALEUROUTPUT($X$2,_xlfn.CONCAT("THEME14=",$B238),$C$1,$C$2,CV$27)))</f>
        <v>29035.722728000022</v>
      </c>
      <c r="CW238" s="162">
        <f t="shared" si="168"/>
        <v>0.64616201533383777</v>
      </c>
      <c r="CX238" s="161" cm="1">
        <f t="array" ref="CX238">IF(OR($B238="NA",$B238=""),"",_xll.VALEURCOURBE("YOUVERT",_xlfn.CONCAT("THEME8=INC;THEME14=",$B238),$C$1,$C$2,CX$27,0))</f>
        <v>0</v>
      </c>
      <c r="CY238" s="155" cm="1">
        <f t="array" ref="CY238">IF(OR($B238="NA",$B238=""),"",(_xll.VALEUROUTPUT($T$2,_xlfn.CONCAT("THEME14=",$B238),$C$1,$C$2,CY$27)))</f>
        <v>31076.438580725018</v>
      </c>
      <c r="CZ238" s="156" cm="1">
        <f t="array" ref="CZ238">IFERROR(IF(OR(CY238=0,ISBLANK(CY238)),"",(CY238/_xll.VALEUROUTPUT("OSUPINC",_xlfn.CONCAT("THEME14=",$B238),$C$1,$C$2,CZ$27))),"")</f>
        <v>6.4476047746789278E-2</v>
      </c>
      <c r="DA238" s="155" cm="1">
        <f t="array" ref="DA238">IF(OR($B238="NA",$B238=""),"",(_xll.VALEUROUTPUT($X$2,_xlfn.CONCAT("THEME14=",$B238),$C$1,$C$2,DA$27)))</f>
        <v>27990.01749200001</v>
      </c>
      <c r="DB238" s="162">
        <f t="shared" si="169"/>
        <v>0.90068292154174501</v>
      </c>
      <c r="DC238" s="161" cm="1">
        <f t="array" ref="DC238">IF(OR($B238="NA",$B238=""),"",_xll.VALEURCOURBE("YOUVERT",_xlfn.CONCAT("THEME8=INC;THEME14=",$B238),$C$1,$C$2,DC$27,0))</f>
        <v>0</v>
      </c>
      <c r="DD238" s="155" cm="1">
        <f t="array" ref="DD238">IF(OR($B238="NA",$B238=""),"",(_xll.VALEUROUTPUT($T$2,_xlfn.CONCAT("THEME14=",$B238),$C$1,$C$2,DD$27)))</f>
        <v>2740.7095920000015</v>
      </c>
      <c r="DE238" s="156" t="str" cm="1">
        <f t="array" ref="DE238">IFERROR(IF(OR(DD238=0,ISBLANK(DD238)),"",(DD238/_xll.VALEUROUTPUT("OSUPINC",_xlfn.CONCAT("THEME14=",$B238),$C$1,$C$2,DE$27))),"")</f>
        <v/>
      </c>
      <c r="DF238" s="155" cm="1">
        <f t="array" ref="DF238">IF(OR($B238="NA",$B238=""),"",(_xll.VALEUROUTPUT($X$2,_xlfn.CONCAT("THEME14=",$B238),$C$1,$C$2,DF$27)))</f>
        <v>0</v>
      </c>
      <c r="DG238" s="162">
        <f t="shared" si="170"/>
        <v>0</v>
      </c>
      <c r="DH238" s="161" cm="1">
        <f t="array" ref="DH238">IF(OR($B238="NA",$B238=""),"",_xll.VALEURCOURBE("YOUVERT",_xlfn.CONCAT("THEME8=INC;THEME14=",$B238),$C$1,$C$2,DH$27,0))</f>
        <v>0</v>
      </c>
      <c r="DI238" s="155" cm="1">
        <f t="array" ref="DI238">IF(OR($B238="NA",$B238=""),"",(_xll.VALEUROUTPUT($T$2,_xlfn.CONCAT("THEME14=",$B238),$C$1,$C$2,DI$27)))</f>
        <v>0</v>
      </c>
      <c r="DJ238" s="156" t="str" cm="1">
        <f t="array" ref="DJ238">IFERROR(IF(OR(DI238=0,ISBLANK(DI238)),"",(DI238/_xll.VALEUROUTPUT("OSUPINC",_xlfn.CONCAT("THEME14=",$B238),$C$1,$C$2,DJ$27))),"")</f>
        <v/>
      </c>
      <c r="DK238" s="155" cm="1">
        <f t="array" ref="DK238">IF(OR($B238="NA",$B238=""),"",(_xll.VALEUROUTPUT($X$2,_xlfn.CONCAT("THEME14=",$B238),$C$1,$C$2,DK$27)))</f>
        <v>0</v>
      </c>
      <c r="DL238" s="162" t="str">
        <f t="shared" si="171"/>
        <v/>
      </c>
      <c r="DM238" s="161" cm="1">
        <f t="array" ref="DM238">IF(OR($B238="NA",$B238=""),"",_xll.VALEURCOURBE("YOUVERT",_xlfn.CONCAT("THEME8=INC;THEME14=",$B238),$C$1,$C$2,DM$27,0))</f>
        <v>0</v>
      </c>
      <c r="DN238" s="155" cm="1">
        <f t="array" ref="DN238">IF(OR($B238="NA",$B238=""),"",(_xll.VALEUROUTPUT($T$2,_xlfn.CONCAT("THEME14=",$B238),$C$1,$C$2,DN$27)))</f>
        <v>0</v>
      </c>
      <c r="DO238" s="156" t="str" cm="1">
        <f t="array" ref="DO238">IFERROR(IF(OR(DN238=0,ISBLANK(DN238)),"",(DN238/_xll.VALEUROUTPUT("OSUPINC",_xlfn.CONCAT("THEME14=",$B238),$C$1,$C$2,DO$27))),"")</f>
        <v/>
      </c>
      <c r="DP238" s="155" cm="1">
        <f t="array" ref="DP238">IF(OR($B238="NA",$B238=""),"",(_xll.VALEUROUTPUT($X$2,_xlfn.CONCAT("THEME14=",$B238),$C$1,$C$2,DP$27)))</f>
        <v>0</v>
      </c>
      <c r="DQ238" s="162" t="str">
        <f t="shared" si="172"/>
        <v/>
      </c>
      <c r="DR238" s="161" cm="1">
        <f t="array" ref="DR238">IF(OR($B238="NA",$B238=""),"",_xll.VALEURCOURBE("YOUVERT",_xlfn.CONCAT("THEME8=INC;THEME14=",$B238),$C$1,$C$2,DR$27,0))</f>
        <v>0</v>
      </c>
      <c r="DS238" s="155" cm="1">
        <f t="array" ref="DS238">IF(OR($B238="NA",$B238=""),"",(_xll.VALEUROUTPUT($T$2,_xlfn.CONCAT("THEME14=",$B238),$C$1,$C$2,DS$27)))</f>
        <v>0</v>
      </c>
      <c r="DT238" s="156" t="str" cm="1">
        <f t="array" ref="DT238">IFERROR(IF(OR(DS238=0,ISBLANK(DS238)),"",(DS238/_xll.VALEUROUTPUT("OSUPINC",_xlfn.CONCAT("THEME14=",$B238),$C$1,$C$2,DT$27))),"")</f>
        <v/>
      </c>
      <c r="DU238" s="155" cm="1">
        <f t="array" ref="DU238">IF(OR($B238="NA",$B238=""),"",(_xll.VALEUROUTPUT($X$2,_xlfn.CONCAT("THEME14=",$B238),$C$1,$C$2,DU$27)))</f>
        <v>0</v>
      </c>
      <c r="DV238" s="162" t="str">
        <f t="shared" si="173"/>
        <v/>
      </c>
      <c r="DW238" s="161" cm="1">
        <f t="array" ref="DW238">IF(OR($B238="NA",$B238=""),"",_xll.VALEURCOURBE("YOUVERT",_xlfn.CONCAT("THEME8=INC;THEME14=",$B238),$C$1,$C$2,DW$27,0))</f>
        <v>0</v>
      </c>
      <c r="DX238" s="155" cm="1">
        <f t="array" ref="DX238">IF(OR($B238="NA",$B238=""),"",(_xll.VALEUROUTPUT($T$2,_xlfn.CONCAT("THEME14=",$B238),$C$1,$C$2,DX$27)))</f>
        <v>0</v>
      </c>
      <c r="DY238" s="156" t="str" cm="1">
        <f t="array" ref="DY238">IFERROR(IF(OR(DX238=0,ISBLANK(DX238)),"",(DX238/_xll.VALEUROUTPUT("OSUPINC",_xlfn.CONCAT("THEME14=",$B238),$C$1,$C$2,DY$27))),"")</f>
        <v/>
      </c>
      <c r="DZ238" s="155" cm="1">
        <f t="array" ref="DZ238">IF(OR($B238="NA",$B238=""),"",(_xll.VALEUROUTPUT($X$2,_xlfn.CONCAT("THEME14=",$B238),$C$1,$C$2,DZ$27)))</f>
        <v>0</v>
      </c>
      <c r="EA238" s="162" t="str">
        <f t="shared" si="174"/>
        <v/>
      </c>
      <c r="EB238" s="161" cm="1">
        <f t="array" ref="EB238">IF(OR($B238="NA",$B238=""),"",_xll.VALEURCOURBE("YOUVERT",_xlfn.CONCAT("THEME8=INC;THEME14=",$B238),$C$1,$C$2,EB$27,0))</f>
        <v>0</v>
      </c>
      <c r="EC238" s="155" cm="1">
        <f t="array" ref="EC238">IF(OR($B238="NA",$B238=""),"",(_xll.VALEUROUTPUT($T$2,_xlfn.CONCAT("THEME14=",$B238),$C$1,$C$2,EC$27)))</f>
        <v>0</v>
      </c>
      <c r="ED238" s="156" t="str" cm="1">
        <f t="array" ref="ED238">IFERROR(IF(OR(EC238=0,ISBLANK(EC238)),"",(EC238/_xll.VALEUROUTPUT("OSUPINC",_xlfn.CONCAT("THEME14=",$B238),$C$1,$C$2,ED$27))),"")</f>
        <v/>
      </c>
      <c r="EE238" s="155" cm="1">
        <f t="array" ref="EE238">IF(OR($B238="NA",$B238=""),"",(_xll.VALEUROUTPUT($X$2,_xlfn.CONCAT("THEME14=",$B238),$C$1,$C$2,EE$27)))</f>
        <v>0</v>
      </c>
      <c r="EF238" s="162" t="str">
        <f t="shared" si="145"/>
        <v/>
      </c>
      <c r="EG238" s="161" cm="1">
        <f t="array" ref="EG238">IF(OR($B238="NA",$B238=""),"",_xll.VALEURCOURBE("YOUVERT",_xlfn.CONCAT("THEME8=INC;THEME14=",$B238),$C$1,$C$2,EG$27,0))</f>
        <v>0</v>
      </c>
      <c r="EH238" s="155" cm="1">
        <f t="array" ref="EH238">IF(OR($B238="NA",$B238=""),"",(_xll.VALEUROUTPUT($T$2,_xlfn.CONCAT("THEME14=",$B238),$C$1,$C$2,EH$27)))</f>
        <v>0</v>
      </c>
      <c r="EI238" s="156" t="str" cm="1">
        <f t="array" ref="EI238">IFERROR(IF(OR(EH238=0,ISBLANK(EH238)),"",(EH238/_xll.VALEUROUTPUT("OSUPINC",_xlfn.CONCAT("THEME14=",$B238),$C$1,$C$2,EI$27))),"")</f>
        <v/>
      </c>
      <c r="EJ238" s="155" cm="1">
        <f t="array" ref="EJ238">IF(OR($B238="NA",$B238=""),"",(_xll.VALEUROUTPUT($X$2,_xlfn.CONCAT("THEME14=",$B238),$C$1,$C$2,EJ$27)))</f>
        <v>0</v>
      </c>
      <c r="EK238" s="162" t="str">
        <f t="shared" si="146"/>
        <v/>
      </c>
      <c r="EL238" s="161" cm="1">
        <f t="array" ref="EL238">IF(OR($B238="NA",$B238=""),"",_xll.VALEURCOURBE("YOUVERT",_xlfn.CONCAT("THEME8=INC;THEME14=",$B238),$C$1,$C$2,EL$27,0))</f>
        <v>0</v>
      </c>
      <c r="EM238" s="155" cm="1">
        <f t="array" ref="EM238">IF(OR($B238="NA",$B238=""),"",(_xll.VALEUROUTPUT($T$2,_xlfn.CONCAT("THEME14=",$B238),$C$1,$C$2,EM$27)))</f>
        <v>0</v>
      </c>
      <c r="EN238" s="156" t="str" cm="1">
        <f t="array" ref="EN238">IFERROR(IF(OR(EM238=0,ISBLANK(EM238)),"",(EM238/_xll.VALEUROUTPUT("OSUPINC",_xlfn.CONCAT("THEME14=",$B238),$C$1,$C$2,EN$27))),"")</f>
        <v/>
      </c>
      <c r="EO238" s="155" cm="1">
        <f t="array" ref="EO238">IF(OR($B238="NA",$B238=""),"",(_xll.VALEUROUTPUT($X$2,_xlfn.CONCAT("THEME14=",$B238),$C$1,$C$2,EO$27)))</f>
        <v>0</v>
      </c>
      <c r="EP238" s="162" t="str">
        <f t="shared" si="147"/>
        <v/>
      </c>
      <c r="EQ238" s="161" cm="1">
        <f t="array" ref="EQ238">IF(OR($B238="NA",$B238=""),"",_xll.VALEURCOURBE("YOUVERT",_xlfn.CONCAT("THEME8=INC;THEME14=",$B238),$C$1,$C$2,EQ$27,0))</f>
        <v>0</v>
      </c>
      <c r="ER238" s="155" cm="1">
        <f t="array" ref="ER238">IF(OR($B238="NA",$B238=""),"",(_xll.VALEUROUTPUT($T$2,_xlfn.CONCAT("THEME14=",$B238),$C$1,$C$2,ER$27)))</f>
        <v>0</v>
      </c>
      <c r="ES238" s="156" t="str" cm="1">
        <f t="array" ref="ES238">IFERROR(IF(OR(ER238=0,ISBLANK(ER238)),"",(ER238/_xll.VALEUROUTPUT("OSUPINC",_xlfn.CONCAT("THEME14=",$B238),$C$1,$C$2,ES$27))),"")</f>
        <v/>
      </c>
      <c r="ET238" s="155" cm="1">
        <f t="array" ref="ET238">IF(OR($B238="NA",$B238=""),"",(_xll.VALEUROUTPUT($X$2,_xlfn.CONCAT("THEME14=",$B238),$C$1,$C$2,ET$27)))</f>
        <v>0</v>
      </c>
      <c r="EU238" s="162" t="str">
        <f t="shared" si="148"/>
        <v/>
      </c>
      <c r="EV238" s="161" cm="1">
        <f t="array" ref="EV238">IF(OR($B238="NA",$B238=""),"",_xll.VALEURCOURBE("YOUVERT",_xlfn.CONCAT("THEME8=INC;THEME14=",$B238),$C$1,$C$2,EV$27,0))</f>
        <v>0</v>
      </c>
      <c r="EW238" s="155" cm="1">
        <f t="array" ref="EW238">IF(OR($B238="NA",$B238=""),"",(_xll.VALEUROUTPUT($T$2,_xlfn.CONCAT("THEME14=",$B238),$C$1,$C$2,EW$27)))</f>
        <v>0</v>
      </c>
      <c r="EX238" s="156" t="str" cm="1">
        <f t="array" ref="EX238">IFERROR(IF(OR(EW238=0,ISBLANK(EW238)),"",(EW238/_xll.VALEUROUTPUT("OSUPINC",_xlfn.CONCAT("THEME14=",$B238),$C$1,$C$2,EX$27))),"")</f>
        <v/>
      </c>
      <c r="EY238" s="155" cm="1">
        <f t="array" ref="EY238">IF(OR($B238="NA",$B238=""),"",(_xll.VALEUROUTPUT($X$2,_xlfn.CONCAT("THEME14=",$B238),$C$1,$C$2,EY$27)))</f>
        <v>0</v>
      </c>
      <c r="EZ238" s="162" t="str">
        <f t="shared" si="149"/>
        <v/>
      </c>
    </row>
    <row r="239" spans="1:156" x14ac:dyDescent="0.2">
      <c r="A239" s="63">
        <v>211</v>
      </c>
      <c r="B239" s="152" t="str">
        <f>IF(Cedule_COS_visuelle!B219&lt;&gt;"NA",IF(Cedule_COS_visuelle!B219&lt;&gt;0,Cedule_COS_visuelle!B219,""),"")</f>
        <v>S27121</v>
      </c>
      <c r="C239" s="244" cm="1">
        <f t="array" ref="C239">IF(OR($B239="NA",$B239=""),"",(_xll.VALEUROUTPUT("OSUPINC",_xlfn.CONCAT("THEME14=",$B239),$C$1,$C$2,C$27))+_xll.VALEUROUTPUT("OSUPEXIN",_xlfn.CONCAT("THEME14=",$B239),$C$1,$C$2,C$27))</f>
        <v>659107.80000000109</v>
      </c>
      <c r="D239" s="244" cm="1">
        <f t="array" ref="D239">IF(OR($B239="NA",$B239=""),"",(_xll.VALEUROUTPUT("OSUPINC",_xlfn.CONCAT("THEME14=",$B239),$C$1,$C$2,D$27)))</f>
        <v>491415.49999999971</v>
      </c>
      <c r="E239" s="149" cm="1">
        <f t="array" ref="E239">IF(OR($B239="NA",$B239=""),"",(_xll.VALEUROUTPUT("OSUPP7MREGECOCOS",_xlfn.CONCAT("THEME14=",$B239),$C$1,$C$2,E$27)))</f>
        <v>467196.79999999475</v>
      </c>
      <c r="F239" s="170" cm="1">
        <f t="array" ref="F239">IF(OR($B239="NA",$B239=""),"",(_xll.VALEUROUTPUT("OSUPP7MREGECOCOS",_xlfn.CONCAT("THEME14=",$B239,";THEME8=INC"),$C$1,$C$2,0)))</f>
        <v>467196.79999999475</v>
      </c>
      <c r="G239" s="112" cm="1">
        <f t="array" ref="G239">IF(OR($B239="NA",$B239=""),"",_xll.VALEURCOURBE("YOUVERT",_xlfn.CONCAT("THEME8=INC;THEME14=",$B239),$C$1,$C$2,G$27,0))</f>
        <v>0</v>
      </c>
      <c r="H239" s="155" cm="1">
        <f t="array" ref="H239">IF(OR($B239="NA",$B239=""),"",(_xll.VALEUROUTPUT($T$2,_xlfn.CONCAT("THEME14=",$B239),$C$1,$C$2,H$27)))</f>
        <v>116485.50000000015</v>
      </c>
      <c r="I239" s="156" cm="1">
        <f t="array" ref="I239">IFERROR(IF(OR(H239=0,ISBLANK(H239)),"",(H239/_xll.VALEUROUTPUT("OSUPINC",_xlfn.CONCAT("THEME14=",$B239),$C$1,$C$2,I$27))),"")</f>
        <v>0.23761027957055048</v>
      </c>
      <c r="J239" s="155" cm="1">
        <f t="array" ref="J239">IF(OR($B239="NA",$B239=""),"",(_xll.VALEUROUTPUT($X$2,_xlfn.CONCAT("THEME14=",$B239),$C$1,$C$2,J$27)))</f>
        <v>24361.21884500001</v>
      </c>
      <c r="K239" s="162">
        <f t="shared" si="150"/>
        <v>0.20913520433873728</v>
      </c>
      <c r="L239" s="161" cm="1">
        <f t="array" ref="L239">IF(OR($B239="NA",$B239=""),"",_xll.VALEURCOURBE("YOUVERT",_xlfn.CONCAT("THEME8=INC;THEME14=",$B239),$C$1,$C$2,L$27,0))</f>
        <v>0</v>
      </c>
      <c r="M239" s="155" cm="1">
        <f t="array" ref="M239">IF(OR($B239="NA",$B239=""),"",(_xll.VALEUROUTPUT($T$2,_xlfn.CONCAT("THEME14=",$B239),$C$1,$C$2,M$27)))</f>
        <v>54063.898200999909</v>
      </c>
      <c r="N239" s="156" cm="1">
        <f t="array" ref="N239">IFERROR(IF(OR(M239=0,ISBLANK(M239)),"",(M239/_xll.VALEUROUTPUT("OSUPINC",_xlfn.CONCAT("THEME14=",$B239),$C$1,$C$2,N$27))),"")</f>
        <v>0.11053279301785139</v>
      </c>
      <c r="O239" s="155" cm="1">
        <f t="array" ref="O239">IF(OR($B239="NA",$B239=""),"",(_xll.VALEUROUTPUT($X$2,_xlfn.CONCAT("THEME14=",$B239),$C$1,$C$2,O$27)))</f>
        <v>24173.993193000006</v>
      </c>
      <c r="P239" s="162">
        <f t="shared" si="151"/>
        <v>0.4471374428666875</v>
      </c>
      <c r="Q239" s="161" cm="1">
        <f t="array" ref="Q239">IF(OR($B239="NA",$B239=""),"",_xll.VALEURCOURBE("YOUVERT",_xlfn.CONCAT("THEME8=INC;THEME14=",$B239),$C$1,$C$2,Q$27,0))</f>
        <v>0</v>
      </c>
      <c r="R239" s="155" cm="1">
        <f t="array" ref="R239">IF(OR($B239="NA",$B239=""),"",(_xll.VALEUROUTPUT($T$2,_xlfn.CONCAT("THEME14=",$B239),$C$1,$C$2,R$27)))</f>
        <v>48361.127373000018</v>
      </c>
      <c r="S239" s="156" cm="1">
        <f t="array" ref="S239">IFERROR(IF(OR(R239=0,ISBLANK(R239)),"",(R239/_xll.VALEUROUTPUT("OSUPINC",_xlfn.CONCAT("THEME14=",$B239),$C$1,$C$2,S$27))),"")</f>
        <v>9.9012493889411232E-2</v>
      </c>
      <c r="T239" s="155" cm="1">
        <f t="array" ref="T239">IF(OR($B239="NA",$B239=""),"",(_xll.VALEUROUTPUT($X$2,_xlfn.CONCAT("THEME14=",$B239),$C$1,$C$2,T$27)))</f>
        <v>23357.472443999992</v>
      </c>
      <c r="U239" s="162">
        <f t="shared" si="152"/>
        <v>0.48298031317277462</v>
      </c>
      <c r="V239" s="161" cm="1">
        <f t="array" ref="V239">IF(OR($B239="NA",$B239=""),"",_xll.VALEURCOURBE("YOUVERT",_xlfn.CONCAT("THEME8=INC;THEME14=",$B239),$C$1,$C$2,V$27,0))</f>
        <v>0</v>
      </c>
      <c r="W239" s="155" cm="1">
        <f t="array" ref="W239">IF(OR($B239="NA",$B239=""),"",(_xll.VALEUROUTPUT($T$2,_xlfn.CONCAT("THEME14=",$B239),$C$1,$C$2,W$27)))</f>
        <v>40099.484929000013</v>
      </c>
      <c r="X239" s="156" cm="1">
        <f t="array" ref="X239">IFERROR(IF(OR(W239=0,ISBLANK(W239)),"",(W239/_xll.VALEUROUTPUT("OSUPINC",_xlfn.CONCAT("THEME14=",$B239),$C$1,$C$2,X$27))),"")</f>
        <v>8.2341886852422858E-2</v>
      </c>
      <c r="Y239" s="155" cm="1">
        <f t="array" ref="Y239">IF(OR($B239="NA",$B239=""),"",(_xll.VALEUROUTPUT($X$2,_xlfn.CONCAT("THEME14=",$B239),$C$1,$C$2,Y$27)))</f>
        <v>24642.584920000016</v>
      </c>
      <c r="Z239" s="162">
        <f t="shared" si="153"/>
        <v>0.6145361957549349</v>
      </c>
      <c r="AA239" s="161" cm="1">
        <f t="array" ref="AA239">IF(OR($B239="NA",$B239=""),"",_xll.VALEURCOURBE("YOUVERT",_xlfn.CONCAT("THEME8=INC;THEME14=",$B239),$C$1,$C$2,AA$27,0))</f>
        <v>0</v>
      </c>
      <c r="AB239" s="155" cm="1">
        <f t="array" ref="AB239">IF(OR($B239="NA",$B239=""),"",(_xll.VALEUROUTPUT($T$2,_xlfn.CONCAT("THEME14=",$B239),$C$1,$C$2,AB$27)))</f>
        <v>36271.080913000034</v>
      </c>
      <c r="AC239" s="156" cm="1">
        <f t="array" ref="AC239">IFERROR(IF(OR(AB239=0,ISBLANK(AB239)),"",(AB239/_xll.VALEUROUTPUT("OSUPINC",_xlfn.CONCAT("THEME14=",$B239),$C$1,$C$2,AC$27))),"")</f>
        <v>7.4611041463055944E-2</v>
      </c>
      <c r="AD239" s="155" cm="1">
        <f t="array" ref="AD239">IF(OR($B239="NA",$B239=""),"",(_xll.VALEUROUTPUT($X$2,_xlfn.CONCAT("THEME14=",$B239),$C$1,$C$2,AD$27)))</f>
        <v>22610.76283900001</v>
      </c>
      <c r="AE239" s="162">
        <f t="shared" si="154"/>
        <v>0.62338265830109341</v>
      </c>
      <c r="AF239" s="161" cm="1">
        <f t="array" ref="AF239">IF(OR($B239="NA",$B239=""),"",_xll.VALEURCOURBE("YOUVERT",_xlfn.CONCAT("THEME8=INC;THEME14=",$B239),$C$1,$C$2,AF$27,0))</f>
        <v>0</v>
      </c>
      <c r="AG239" s="155" cm="1">
        <f t="array" ref="AG239">IF(OR($B239="NA",$B239=""),"",(_xll.VALEUROUTPUT($T$2,_xlfn.CONCAT("THEME14=",$B239),$C$1,$C$2,AG$27)))</f>
        <v>28830.660308999995</v>
      </c>
      <c r="AH239" s="156" cm="1">
        <f t="array" ref="AH239">IFERROR(IF(OR(AG239=0,ISBLANK(AG239)),"",(AG239/_xll.VALEUROUTPUT("OSUPINC",_xlfn.CONCAT("THEME14=",$B239),$C$1,$C$2,AH$27))),"")</f>
        <v>5.9401460499759702E-2</v>
      </c>
      <c r="AI239" s="155" cm="1">
        <f t="array" ref="AI239">IF(OR($B239="NA",$B239=""),"",(_xll.VALEUROUTPUT($X$2,_xlfn.CONCAT("THEME14=",$B239),$C$1,$C$2,AI$27)))</f>
        <v>22340.986297999993</v>
      </c>
      <c r="AJ239" s="162">
        <f t="shared" si="155"/>
        <v>0.77490373298962778</v>
      </c>
      <c r="AK239" s="161" cm="1">
        <f t="array" ref="AK239">IF(OR($B239="NA",$B239=""),"",_xll.VALEURCOURBE("YOUVERT",_xlfn.CONCAT("THEME8=INC;THEME14=",$B239),$C$1,$C$2,AK$27,0))</f>
        <v>0</v>
      </c>
      <c r="AL239" s="155" cm="1">
        <f t="array" ref="AL239">IF(OR($B239="NA",$B239=""),"",(_xll.VALEUROUTPUT($T$2,_xlfn.CONCAT("THEME14=",$B239),$C$1,$C$2,AL$27)))</f>
        <v>26428.232543999988</v>
      </c>
      <c r="AM239" s="156" cm="1">
        <f t="array" ref="AM239">IFERROR(IF(OR(AL239=0,ISBLANK(AL239)),"",(AL239/_xll.VALEUROUTPUT("OSUPINC",_xlfn.CONCAT("THEME14=",$B239),$C$1,$C$2,AM$27))),"")</f>
        <v>5.4499252720698221E-2</v>
      </c>
      <c r="AN239" s="155" cm="1">
        <f t="array" ref="AN239">IF(OR($B239="NA",$B239=""),"",(_xll.VALEUROUTPUT($X$2,_xlfn.CONCAT("THEME14=",$B239),$C$1,$C$2,AN$27)))</f>
        <v>19707.606017999977</v>
      </c>
      <c r="AO239" s="162">
        <f t="shared" si="156"/>
        <v>0.74570276257366297</v>
      </c>
      <c r="AP239" s="161" cm="1">
        <f t="array" ref="AP239">IF(OR($B239="NA",$B239=""),"",_xll.VALEURCOURBE("YOUVERT",_xlfn.CONCAT("THEME8=INC;THEME14=",$B239),$C$1,$C$2,AP$27,0))</f>
        <v>0</v>
      </c>
      <c r="AQ239" s="155" cm="1">
        <f t="array" ref="AQ239">IF(OR($B239="NA",$B239=""),"",(_xll.VALEUROUTPUT($T$2,_xlfn.CONCAT("THEME14=",$B239),$C$1,$C$2,AQ$27)))</f>
        <v>30540.876525999989</v>
      </c>
      <c r="AR239" s="156" cm="1">
        <f t="array" ref="AR239">IFERROR(IF(OR(AQ239=0,ISBLANK(AQ239)),"",(AQ239/_xll.VALEUROUTPUT("OSUPINC",_xlfn.CONCAT("THEME14=",$B239),$C$1,$C$2,AR$27))),"")</f>
        <v>6.3038437108277279E-2</v>
      </c>
      <c r="AS239" s="155" cm="1">
        <f t="array" ref="AS239">IF(OR($B239="NA",$B239=""),"",(_xll.VALEUROUTPUT($X$2,_xlfn.CONCAT("THEME14=",$B239),$C$1,$C$2,AS$27)))</f>
        <v>20902.333974999994</v>
      </c>
      <c r="AT239" s="162">
        <f t="shared" si="157"/>
        <v>0.68440517603368278</v>
      </c>
      <c r="AU239" s="161" cm="1">
        <f t="array" ref="AU239">IF(OR($B239="NA",$B239=""),"",_xll.VALEURCOURBE("YOUVERT",_xlfn.CONCAT("THEME8=INC;THEME14=",$B239),$C$1,$C$2,AU$27,0))</f>
        <v>0</v>
      </c>
      <c r="AV239" s="155" cm="1">
        <f t="array" ref="AV239">IF(OR($B239="NA",$B239=""),"",(_xll.VALEUROUTPUT($T$2,_xlfn.CONCAT("THEME14=",$B239),$C$1,$C$2,AV$27)))</f>
        <v>24897.547705999979</v>
      </c>
      <c r="AW239" s="156" cm="1">
        <f t="array" ref="AW239">IFERROR(IF(OR(AV239=0,ISBLANK(AV239)),"",(AV239/_xll.VALEUROUTPUT("OSUPINC",_xlfn.CONCAT("THEME14=",$B239),$C$1,$C$2,AW$27))),"")</f>
        <v>5.1422670609474218E-2</v>
      </c>
      <c r="AX239" s="155" cm="1">
        <f t="array" ref="AX239">IF(OR($B239="NA",$B239=""),"",(_xll.VALEUROUTPUT($X$2,_xlfn.CONCAT("THEME14=",$B239),$C$1,$C$2,AX$27)))</f>
        <v>21224.437528999988</v>
      </c>
      <c r="AY239" s="162">
        <f t="shared" si="158"/>
        <v>0.85247100556353905</v>
      </c>
      <c r="AZ239" s="161" cm="1">
        <f t="array" ref="AZ239">IF(OR($B239="NA",$B239=""),"",_xll.VALEURCOURBE("YOUVERT",_xlfn.CONCAT("THEME8=INC;THEME14=",$B239),$C$1,$C$2,AZ$27,0))</f>
        <v>0</v>
      </c>
      <c r="BA239" s="155" cm="1">
        <f t="array" ref="BA239">IF(OR($B239="NA",$B239=""),"",(_xll.VALEUROUTPUT($T$2,_xlfn.CONCAT("THEME14=",$B239),$C$1,$C$2,BA$27)))</f>
        <v>31011.554177000035</v>
      </c>
      <c r="BB239" s="156" cm="1">
        <f t="array" ref="BB239">IFERROR(IF(OR(BA239=0,ISBLANK(BA239)),"",(BA239/_xll.VALEUROUTPUT("OSUPINC",_xlfn.CONCAT("THEME14=",$B239),$C$1,$C$2,BB$27))),"")</f>
        <v>6.4073975257686155E-2</v>
      </c>
      <c r="BC239" s="155" cm="1">
        <f t="array" ref="BC239">IF(OR($B239="NA",$B239=""),"",(_xll.VALEUROUTPUT($X$2,_xlfn.CONCAT("THEME14=",$B239),$C$1,$C$2,BC$27)))</f>
        <v>16284.197365000011</v>
      </c>
      <c r="BD239" s="162">
        <f t="shared" si="159"/>
        <v>0.52510097598002081</v>
      </c>
      <c r="BE239" s="161" cm="1">
        <f t="array" ref="BE239">IF(OR($B239="NA",$B239=""),"",_xll.VALEURCOURBE("YOUVERT",_xlfn.CONCAT("THEME8=INC;THEME14=",$B239),$C$1,$C$2,BE$27,0))</f>
        <v>0</v>
      </c>
      <c r="BF239" s="155" cm="1">
        <f t="array" ref="BF239">IF(OR($B239="NA",$B239=""),"",(_xll.VALEUROUTPUT($T$2,_xlfn.CONCAT("THEME14=",$B239),$C$1,$C$2,BF$27)))</f>
        <v>41474.683642769989</v>
      </c>
      <c r="BG239" s="156" cm="1">
        <f t="array" ref="BG239">IFERROR(IF(OR(BF239=0,ISBLANK(BF239)),"",(BF239/_xll.VALEUROUTPUT("OSUPINC",_xlfn.CONCAT("THEME14=",$B239),$C$1,$C$2,BG$27))),"")</f>
        <v>8.5752581713860937E-2</v>
      </c>
      <c r="BH239" s="155" cm="1">
        <f t="array" ref="BH239">IF(OR($B239="NA",$B239=""),"",(_xll.VALEUROUTPUT($X$2,_xlfn.CONCAT("THEME14=",$B239),$C$1,$C$2,BH$27)))</f>
        <v>20363.972796999999</v>
      </c>
      <c r="BI239" s="162">
        <f t="shared" si="160"/>
        <v>0.49099766431973535</v>
      </c>
      <c r="BJ239" s="161" cm="1">
        <f t="array" ref="BJ239">IF(OR($B239="NA",$B239=""),"",_xll.VALEURCOURBE("YOUVERT",_xlfn.CONCAT("THEME8=INC;THEME14=",$B239),$C$1,$C$2,BJ$27,0))</f>
        <v>0</v>
      </c>
      <c r="BK239" s="155" cm="1">
        <f t="array" ref="BK239">IF(OR($B239="NA",$B239=""),"",(_xll.VALEUROUTPUT($T$2,_xlfn.CONCAT("THEME14=",$B239),$C$1,$C$2,BK$27)))</f>
        <v>33608.943788495017</v>
      </c>
      <c r="BL239" s="156" cm="1">
        <f t="array" ref="BL239">IFERROR(IF(OR(BK239=0,ISBLANK(BK239)),"",(BK239/_xll.VALEUROUTPUT("OSUPINC",_xlfn.CONCAT("THEME14=",$B239),$C$1,$C$2,BL$27))),"")</f>
        <v>6.9521019139539814E-2</v>
      </c>
      <c r="BM239" s="155" cm="1">
        <f t="array" ref="BM239">IF(OR($B239="NA",$B239=""),"",(_xll.VALEUROUTPUT($X$2,_xlfn.CONCAT("THEME14=",$B239),$C$1,$C$2,BM$27)))</f>
        <v>19397.938885999996</v>
      </c>
      <c r="BN239" s="162">
        <f t="shared" si="161"/>
        <v>0.57716597724919527</v>
      </c>
      <c r="BO239" s="161" cm="1">
        <f t="array" ref="BO239">IF(OR($B239="NA",$B239=""),"",_xll.VALEURCOURBE("YOUVERT",_xlfn.CONCAT("THEME8=INC;THEME14=",$B239),$C$1,$C$2,BO$27,0))</f>
        <v>0</v>
      </c>
      <c r="BP239" s="155" cm="1">
        <f t="array" ref="BP239">IF(OR($B239="NA",$B239=""),"",(_xll.VALEUROUTPUT($T$2,_xlfn.CONCAT("THEME14=",$B239),$C$1,$C$2,BP$27)))</f>
        <v>37985.57726948498</v>
      </c>
      <c r="BQ239" s="156" cm="1">
        <f t="array" ref="BQ239">IFERROR(IF(OR(BP239=0,ISBLANK(BP239)),"",(BP239/_xll.VALEUROUTPUT("OSUPINC",_xlfn.CONCAT("THEME14=",$B239),$C$1,$C$2,BQ$27))),"")</f>
        <v>7.8613941639277332E-2</v>
      </c>
      <c r="BR239" s="155" cm="1">
        <f t="array" ref="BR239">IF(OR($B239="NA",$B239=""),"",(_xll.VALEUROUTPUT($X$2,_xlfn.CONCAT("THEME14=",$B239),$C$1,$C$2,BR$27)))</f>
        <v>22022.722604999995</v>
      </c>
      <c r="BS239" s="162">
        <f t="shared" si="162"/>
        <v>0.57976537907432424</v>
      </c>
      <c r="BT239" s="161" cm="1">
        <f t="array" ref="BT239">IF(OR($B239="NA",$B239=""),"",_xll.VALEURCOURBE("YOUVERT",_xlfn.CONCAT("THEME8=INC;THEME14=",$B239),$C$1,$C$2,BT$27,0))</f>
        <v>0</v>
      </c>
      <c r="BU239" s="155" cm="1">
        <f t="array" ref="BU239">IF(OR($B239="NA",$B239=""),"",(_xll.VALEUROUTPUT($T$2,_xlfn.CONCAT("THEME14=",$B239),$C$1,$C$2,BU$27)))</f>
        <v>47450.351234469999</v>
      </c>
      <c r="BV239" s="156" cm="1">
        <f t="array" ref="BV239">IFERROR(IF(OR(BU239=0,ISBLANK(BU239)),"",(BU239/_xll.VALEUROUTPUT("OSUPINC",_xlfn.CONCAT("THEME14=",$B239),$C$1,$C$2,BV$27))),"")</f>
        <v>9.8265937528684941E-2</v>
      </c>
      <c r="BW239" s="155" cm="1">
        <f t="array" ref="BW239">IF(OR($B239="NA",$B239=""),"",(_xll.VALEUROUTPUT($X$2,_xlfn.CONCAT("THEME14=",$B239),$C$1,$C$2,BW$27)))</f>
        <v>24843.042606999996</v>
      </c>
      <c r="BX239" s="162">
        <f t="shared" si="163"/>
        <v>0.52355866628344216</v>
      </c>
      <c r="BY239" s="161" cm="1">
        <f t="array" ref="BY239">IF(OR($B239="NA",$B239=""),"",_xll.VALEURCOURBE("YOUVERT",_xlfn.CONCAT("THEME8=INC;THEME14=",$B239),$C$1,$C$2,BY$27,0))</f>
        <v>0</v>
      </c>
      <c r="BZ239" s="155" cm="1">
        <f t="array" ref="BZ239">IF(OR($B239="NA",$B239=""),"",(_xll.VALEUROUTPUT($T$2,_xlfn.CONCAT("THEME14=",$B239),$C$1,$C$2,BZ$27)))</f>
        <v>38611.895982800008</v>
      </c>
      <c r="CA239" s="156" cm="1">
        <f t="array" ref="CA239">IFERROR(IF(OR(BZ239=0,ISBLANK(BZ239)),"",(BZ239/_xll.VALEUROUTPUT("OSUPINC",_xlfn.CONCAT("THEME14=",$B239),$C$1,$C$2,CA$27))),"")</f>
        <v>7.9982420892665926E-2</v>
      </c>
      <c r="CB239" s="155" cm="1">
        <f t="array" ref="CB239">IF(OR($B239="NA",$B239=""),"",(_xll.VALEUROUTPUT($X$2,_xlfn.CONCAT("THEME14=",$B239),$C$1,$C$2,CB$27)))</f>
        <v>24637.217542999999</v>
      </c>
      <c r="CC239" s="162">
        <f t="shared" si="164"/>
        <v>0.63807323924147241</v>
      </c>
      <c r="CD239" s="161" cm="1">
        <f t="array" ref="CD239">IF(OR($B239="NA",$B239=""),"",_xll.VALEURCOURBE("YOUVERT",_xlfn.CONCAT("THEME8=INC;THEME14=",$B239),$C$1,$C$2,CD$27,0))</f>
        <v>0</v>
      </c>
      <c r="CE239" s="155" cm="1">
        <f t="array" ref="CE239">IF(OR($B239="NA",$B239=""),"",(_xll.VALEUROUTPUT($T$2,_xlfn.CONCAT("THEME14=",$B239),$C$1,$C$2,CE$27)))</f>
        <v>41163.29358790494</v>
      </c>
      <c r="CF239" s="156" cm="1">
        <f t="array" ref="CF239">IFERROR(IF(OR(CE239=0,ISBLANK(CE239)),"",(CE239/_xll.VALEUROUTPUT("OSUPINC",_xlfn.CONCAT("THEME14=",$B239),$C$1,$C$2,CF$27))),"")</f>
        <v>8.5290777219624567E-2</v>
      </c>
      <c r="CG239" s="155" cm="1">
        <f t="array" ref="CG239">IF(OR($B239="NA",$B239=""),"",(_xll.VALEUROUTPUT($X$2,_xlfn.CONCAT("THEME14=",$B239),$C$1,$C$2,CG$27)))</f>
        <v>24906.063488000003</v>
      </c>
      <c r="CH239" s="162">
        <f t="shared" si="165"/>
        <v>0.60505516728909614</v>
      </c>
      <c r="CI239" s="161" cm="1">
        <f t="array" ref="CI239">IF(OR($B239="NA",$B239=""),"",_xll.VALEURCOURBE("YOUVERT",_xlfn.CONCAT("THEME8=INC;THEME14=",$B239),$C$1,$C$2,CI$27,0))</f>
        <v>0</v>
      </c>
      <c r="CJ239" s="155" cm="1">
        <f t="array" ref="CJ239">IF(OR($B239="NA",$B239=""),"",(_xll.VALEUROUTPUT($T$2,_xlfn.CONCAT("THEME14=",$B239),$C$1,$C$2,CJ$27)))</f>
        <v>46049.66110190496</v>
      </c>
      <c r="CK239" s="156" cm="1">
        <f t="array" ref="CK239">IFERROR(IF(OR(CJ239=0,ISBLANK(CJ239)),"",(CJ239/_xll.VALEUROUTPUT("OSUPINC",_xlfn.CONCAT("THEME14=",$B239),$C$1,$C$2,CK$27))),"")</f>
        <v>9.5501465237061489E-2</v>
      </c>
      <c r="CL239" s="155" cm="1">
        <f t="array" ref="CL239">IF(OR($B239="NA",$B239=""),"",(_xll.VALEUROUTPUT($X$2,_xlfn.CONCAT("THEME14=",$B239),$C$1,$C$2,CL$27)))</f>
        <v>30997.022994999999</v>
      </c>
      <c r="CM239" s="162">
        <f t="shared" si="166"/>
        <v>0.67312163115393109</v>
      </c>
      <c r="CN239" s="161" cm="1">
        <f t="array" ref="CN239">IF(OR($B239="NA",$B239=""),"",_xll.VALEURCOURBE("YOUVERT",_xlfn.CONCAT("THEME8=INC;THEME14=",$B239),$C$1,$C$2,CN$27,0))</f>
        <v>0</v>
      </c>
      <c r="CO239" s="155" cm="1">
        <f t="array" ref="CO239">IF(OR($B239="NA",$B239=""),"",(_xll.VALEUROUTPUT($T$2,_xlfn.CONCAT("THEME14=",$B239),$C$1,$C$2,CO$27)))</f>
        <v>46437.184773059962</v>
      </c>
      <c r="CP239" s="156" cm="1">
        <f t="array" ref="CP239">IFERROR(IF(OR(CO239=0,ISBLANK(CO239)),"",(CO239/_xll.VALEUROUTPUT("OSUPINC",_xlfn.CONCAT("THEME14=",$B239),$C$1,$C$2,CP$27))),"")</f>
        <v>9.6332131550499384E-2</v>
      </c>
      <c r="CQ239" s="155" cm="1">
        <f t="array" ref="CQ239">IF(OR($B239="NA",$B239=""),"",(_xll.VALEUROUTPUT($X$2,_xlfn.CONCAT("THEME14=",$B239),$C$1,$C$2,CQ$27)))</f>
        <v>27327.512472999977</v>
      </c>
      <c r="CR239" s="162">
        <f t="shared" si="167"/>
        <v>0.58848340196655813</v>
      </c>
      <c r="CS239" s="161" cm="1">
        <f t="array" ref="CS239">IF(OR($B239="NA",$B239=""),"",_xll.VALEURCOURBE("YOUVERT",_xlfn.CONCAT("THEME8=INC;THEME14=",$B239),$C$1,$C$2,CS$27,0))</f>
        <v>0</v>
      </c>
      <c r="CT239" s="155" cm="1">
        <f t="array" ref="CT239">IF(OR($B239="NA",$B239=""),"",(_xll.VALEUROUTPUT($T$2,_xlfn.CONCAT("THEME14=",$B239),$C$1,$C$2,CT$27)))</f>
        <v>44935.669443519982</v>
      </c>
      <c r="CU239" s="156" cm="1">
        <f t="array" ref="CU239">IFERROR(IF(OR(CT239=0,ISBLANK(CT239)),"",(CT239/_xll.VALEUROUTPUT("OSUPINC",_xlfn.CONCAT("THEME14=",$B239),$C$1,$C$2,CU$27))),"")</f>
        <v>9.3226940916389139E-2</v>
      </c>
      <c r="CV239" s="155" cm="1">
        <f t="array" ref="CV239">IF(OR($B239="NA",$B239=""),"",(_xll.VALEUROUTPUT($X$2,_xlfn.CONCAT("THEME14=",$B239),$C$1,$C$2,CV$27)))</f>
        <v>29035.722728000022</v>
      </c>
      <c r="CW239" s="162">
        <f t="shared" si="168"/>
        <v>0.64616201533383777</v>
      </c>
      <c r="CX239" s="161" cm="1">
        <f t="array" ref="CX239">IF(OR($B239="NA",$B239=""),"",_xll.VALEURCOURBE("YOUVERT",_xlfn.CONCAT("THEME8=INC;THEME14=",$B239),$C$1,$C$2,CX$27,0))</f>
        <v>0</v>
      </c>
      <c r="CY239" s="155" cm="1">
        <f t="array" ref="CY239">IF(OR($B239="NA",$B239=""),"",(_xll.VALEUROUTPUT($T$2,_xlfn.CONCAT("THEME14=",$B239),$C$1,$C$2,CY$27)))</f>
        <v>31076.438580725018</v>
      </c>
      <c r="CZ239" s="156" cm="1">
        <f t="array" ref="CZ239">IFERROR(IF(OR(CY239=0,ISBLANK(CY239)),"",(CY239/_xll.VALEUROUTPUT("OSUPINC",_xlfn.CONCAT("THEME14=",$B239),$C$1,$C$2,CZ$27))),"")</f>
        <v>6.4476047746789278E-2</v>
      </c>
      <c r="DA239" s="155" cm="1">
        <f t="array" ref="DA239">IF(OR($B239="NA",$B239=""),"",(_xll.VALEUROUTPUT($X$2,_xlfn.CONCAT("THEME14=",$B239),$C$1,$C$2,DA$27)))</f>
        <v>27990.01749200001</v>
      </c>
      <c r="DB239" s="162">
        <f t="shared" si="169"/>
        <v>0.90068292154174501</v>
      </c>
      <c r="DC239" s="161" cm="1">
        <f t="array" ref="DC239">IF(OR($B239="NA",$B239=""),"",_xll.VALEURCOURBE("YOUVERT",_xlfn.CONCAT("THEME8=INC;THEME14=",$B239),$C$1,$C$2,DC$27,0))</f>
        <v>0</v>
      </c>
      <c r="DD239" s="155" cm="1">
        <f t="array" ref="DD239">IF(OR($B239="NA",$B239=""),"",(_xll.VALEUROUTPUT($T$2,_xlfn.CONCAT("THEME14=",$B239),$C$1,$C$2,DD$27)))</f>
        <v>2740.7095920000015</v>
      </c>
      <c r="DE239" s="156" t="str" cm="1">
        <f t="array" ref="DE239">IFERROR(IF(OR(DD239=0,ISBLANK(DD239)),"",(DD239/_xll.VALEUROUTPUT("OSUPINC",_xlfn.CONCAT("THEME14=",$B239),$C$1,$C$2,DE$27))),"")</f>
        <v/>
      </c>
      <c r="DF239" s="155" cm="1">
        <f t="array" ref="DF239">IF(OR($B239="NA",$B239=""),"",(_xll.VALEUROUTPUT($X$2,_xlfn.CONCAT("THEME14=",$B239),$C$1,$C$2,DF$27)))</f>
        <v>0</v>
      </c>
      <c r="DG239" s="162">
        <f t="shared" si="170"/>
        <v>0</v>
      </c>
      <c r="DH239" s="161" cm="1">
        <f t="array" ref="DH239">IF(OR($B239="NA",$B239=""),"",_xll.VALEURCOURBE("YOUVERT",_xlfn.CONCAT("THEME8=INC;THEME14=",$B239),$C$1,$C$2,DH$27,0))</f>
        <v>0</v>
      </c>
      <c r="DI239" s="155" cm="1">
        <f t="array" ref="DI239">IF(OR($B239="NA",$B239=""),"",(_xll.VALEUROUTPUT($T$2,_xlfn.CONCAT("THEME14=",$B239),$C$1,$C$2,DI$27)))</f>
        <v>0</v>
      </c>
      <c r="DJ239" s="156" t="str" cm="1">
        <f t="array" ref="DJ239">IFERROR(IF(OR(DI239=0,ISBLANK(DI239)),"",(DI239/_xll.VALEUROUTPUT("OSUPINC",_xlfn.CONCAT("THEME14=",$B239),$C$1,$C$2,DJ$27))),"")</f>
        <v/>
      </c>
      <c r="DK239" s="155" cm="1">
        <f t="array" ref="DK239">IF(OR($B239="NA",$B239=""),"",(_xll.VALEUROUTPUT($X$2,_xlfn.CONCAT("THEME14=",$B239),$C$1,$C$2,DK$27)))</f>
        <v>0</v>
      </c>
      <c r="DL239" s="162" t="str">
        <f t="shared" si="171"/>
        <v/>
      </c>
      <c r="DM239" s="161" cm="1">
        <f t="array" ref="DM239">IF(OR($B239="NA",$B239=""),"",_xll.VALEURCOURBE("YOUVERT",_xlfn.CONCAT("THEME8=INC;THEME14=",$B239),$C$1,$C$2,DM$27,0))</f>
        <v>0</v>
      </c>
      <c r="DN239" s="155" cm="1">
        <f t="array" ref="DN239">IF(OR($B239="NA",$B239=""),"",(_xll.VALEUROUTPUT($T$2,_xlfn.CONCAT("THEME14=",$B239),$C$1,$C$2,DN$27)))</f>
        <v>0</v>
      </c>
      <c r="DO239" s="156" t="str" cm="1">
        <f t="array" ref="DO239">IFERROR(IF(OR(DN239=0,ISBLANK(DN239)),"",(DN239/_xll.VALEUROUTPUT("OSUPINC",_xlfn.CONCAT("THEME14=",$B239),$C$1,$C$2,DO$27))),"")</f>
        <v/>
      </c>
      <c r="DP239" s="155" cm="1">
        <f t="array" ref="DP239">IF(OR($B239="NA",$B239=""),"",(_xll.VALEUROUTPUT($X$2,_xlfn.CONCAT("THEME14=",$B239),$C$1,$C$2,DP$27)))</f>
        <v>0</v>
      </c>
      <c r="DQ239" s="162" t="str">
        <f t="shared" si="172"/>
        <v/>
      </c>
      <c r="DR239" s="161" cm="1">
        <f t="array" ref="DR239">IF(OR($B239="NA",$B239=""),"",_xll.VALEURCOURBE("YOUVERT",_xlfn.CONCAT("THEME8=INC;THEME14=",$B239),$C$1,$C$2,DR$27,0))</f>
        <v>0</v>
      </c>
      <c r="DS239" s="155" cm="1">
        <f t="array" ref="DS239">IF(OR($B239="NA",$B239=""),"",(_xll.VALEUROUTPUT($T$2,_xlfn.CONCAT("THEME14=",$B239),$C$1,$C$2,DS$27)))</f>
        <v>0</v>
      </c>
      <c r="DT239" s="156" t="str" cm="1">
        <f t="array" ref="DT239">IFERROR(IF(OR(DS239=0,ISBLANK(DS239)),"",(DS239/_xll.VALEUROUTPUT("OSUPINC",_xlfn.CONCAT("THEME14=",$B239),$C$1,$C$2,DT$27))),"")</f>
        <v/>
      </c>
      <c r="DU239" s="155" cm="1">
        <f t="array" ref="DU239">IF(OR($B239="NA",$B239=""),"",(_xll.VALEUROUTPUT($X$2,_xlfn.CONCAT("THEME14=",$B239),$C$1,$C$2,DU$27)))</f>
        <v>0</v>
      </c>
      <c r="DV239" s="162" t="str">
        <f t="shared" si="173"/>
        <v/>
      </c>
      <c r="DW239" s="161" cm="1">
        <f t="array" ref="DW239">IF(OR($B239="NA",$B239=""),"",_xll.VALEURCOURBE("YOUVERT",_xlfn.CONCAT("THEME8=INC;THEME14=",$B239),$C$1,$C$2,DW$27,0))</f>
        <v>0</v>
      </c>
      <c r="DX239" s="155" cm="1">
        <f t="array" ref="DX239">IF(OR($B239="NA",$B239=""),"",(_xll.VALEUROUTPUT($T$2,_xlfn.CONCAT("THEME14=",$B239),$C$1,$C$2,DX$27)))</f>
        <v>0</v>
      </c>
      <c r="DY239" s="156" t="str" cm="1">
        <f t="array" ref="DY239">IFERROR(IF(OR(DX239=0,ISBLANK(DX239)),"",(DX239/_xll.VALEUROUTPUT("OSUPINC",_xlfn.CONCAT("THEME14=",$B239),$C$1,$C$2,DY$27))),"")</f>
        <v/>
      </c>
      <c r="DZ239" s="155" cm="1">
        <f t="array" ref="DZ239">IF(OR($B239="NA",$B239=""),"",(_xll.VALEUROUTPUT($X$2,_xlfn.CONCAT("THEME14=",$B239),$C$1,$C$2,DZ$27)))</f>
        <v>0</v>
      </c>
      <c r="EA239" s="162" t="str">
        <f t="shared" si="174"/>
        <v/>
      </c>
      <c r="EB239" s="161" cm="1">
        <f t="array" ref="EB239">IF(OR($B239="NA",$B239=""),"",_xll.VALEURCOURBE("YOUVERT",_xlfn.CONCAT("THEME8=INC;THEME14=",$B239),$C$1,$C$2,EB$27,0))</f>
        <v>0</v>
      </c>
      <c r="EC239" s="155" cm="1">
        <f t="array" ref="EC239">IF(OR($B239="NA",$B239=""),"",(_xll.VALEUROUTPUT($T$2,_xlfn.CONCAT("THEME14=",$B239),$C$1,$C$2,EC$27)))</f>
        <v>0</v>
      </c>
      <c r="ED239" s="156" t="str" cm="1">
        <f t="array" ref="ED239">IFERROR(IF(OR(EC239=0,ISBLANK(EC239)),"",(EC239/_xll.VALEUROUTPUT("OSUPINC",_xlfn.CONCAT("THEME14=",$B239),$C$1,$C$2,ED$27))),"")</f>
        <v/>
      </c>
      <c r="EE239" s="155" cm="1">
        <f t="array" ref="EE239">IF(OR($B239="NA",$B239=""),"",(_xll.VALEUROUTPUT($X$2,_xlfn.CONCAT("THEME14=",$B239),$C$1,$C$2,EE$27)))</f>
        <v>0</v>
      </c>
      <c r="EF239" s="162" t="str">
        <f t="shared" si="145"/>
        <v/>
      </c>
      <c r="EG239" s="161" cm="1">
        <f t="array" ref="EG239">IF(OR($B239="NA",$B239=""),"",_xll.VALEURCOURBE("YOUVERT",_xlfn.CONCAT("THEME8=INC;THEME14=",$B239),$C$1,$C$2,EG$27,0))</f>
        <v>0</v>
      </c>
      <c r="EH239" s="155" cm="1">
        <f t="array" ref="EH239">IF(OR($B239="NA",$B239=""),"",(_xll.VALEUROUTPUT($T$2,_xlfn.CONCAT("THEME14=",$B239),$C$1,$C$2,EH$27)))</f>
        <v>0</v>
      </c>
      <c r="EI239" s="156" t="str" cm="1">
        <f t="array" ref="EI239">IFERROR(IF(OR(EH239=0,ISBLANK(EH239)),"",(EH239/_xll.VALEUROUTPUT("OSUPINC",_xlfn.CONCAT("THEME14=",$B239),$C$1,$C$2,EI$27))),"")</f>
        <v/>
      </c>
      <c r="EJ239" s="155" cm="1">
        <f t="array" ref="EJ239">IF(OR($B239="NA",$B239=""),"",(_xll.VALEUROUTPUT($X$2,_xlfn.CONCAT("THEME14=",$B239),$C$1,$C$2,EJ$27)))</f>
        <v>0</v>
      </c>
      <c r="EK239" s="162" t="str">
        <f t="shared" si="146"/>
        <v/>
      </c>
      <c r="EL239" s="161" cm="1">
        <f t="array" ref="EL239">IF(OR($B239="NA",$B239=""),"",_xll.VALEURCOURBE("YOUVERT",_xlfn.CONCAT("THEME8=INC;THEME14=",$B239),$C$1,$C$2,EL$27,0))</f>
        <v>0</v>
      </c>
      <c r="EM239" s="155" cm="1">
        <f t="array" ref="EM239">IF(OR($B239="NA",$B239=""),"",(_xll.VALEUROUTPUT($T$2,_xlfn.CONCAT("THEME14=",$B239),$C$1,$C$2,EM$27)))</f>
        <v>0</v>
      </c>
      <c r="EN239" s="156" t="str" cm="1">
        <f t="array" ref="EN239">IFERROR(IF(OR(EM239=0,ISBLANK(EM239)),"",(EM239/_xll.VALEUROUTPUT("OSUPINC",_xlfn.CONCAT("THEME14=",$B239),$C$1,$C$2,EN$27))),"")</f>
        <v/>
      </c>
      <c r="EO239" s="155" cm="1">
        <f t="array" ref="EO239">IF(OR($B239="NA",$B239=""),"",(_xll.VALEUROUTPUT($X$2,_xlfn.CONCAT("THEME14=",$B239),$C$1,$C$2,EO$27)))</f>
        <v>0</v>
      </c>
      <c r="EP239" s="162" t="str">
        <f t="shared" si="147"/>
        <v/>
      </c>
      <c r="EQ239" s="161" cm="1">
        <f t="array" ref="EQ239">IF(OR($B239="NA",$B239=""),"",_xll.VALEURCOURBE("YOUVERT",_xlfn.CONCAT("THEME8=INC;THEME14=",$B239),$C$1,$C$2,EQ$27,0))</f>
        <v>0</v>
      </c>
      <c r="ER239" s="155" cm="1">
        <f t="array" ref="ER239">IF(OR($B239="NA",$B239=""),"",(_xll.VALEUROUTPUT($T$2,_xlfn.CONCAT("THEME14=",$B239),$C$1,$C$2,ER$27)))</f>
        <v>0</v>
      </c>
      <c r="ES239" s="156" t="str" cm="1">
        <f t="array" ref="ES239">IFERROR(IF(OR(ER239=0,ISBLANK(ER239)),"",(ER239/_xll.VALEUROUTPUT("OSUPINC",_xlfn.CONCAT("THEME14=",$B239),$C$1,$C$2,ES$27))),"")</f>
        <v/>
      </c>
      <c r="ET239" s="155" cm="1">
        <f t="array" ref="ET239">IF(OR($B239="NA",$B239=""),"",(_xll.VALEUROUTPUT($X$2,_xlfn.CONCAT("THEME14=",$B239),$C$1,$C$2,ET$27)))</f>
        <v>0</v>
      </c>
      <c r="EU239" s="162" t="str">
        <f t="shared" si="148"/>
        <v/>
      </c>
      <c r="EV239" s="161" cm="1">
        <f t="array" ref="EV239">IF(OR($B239="NA",$B239=""),"",_xll.VALEURCOURBE("YOUVERT",_xlfn.CONCAT("THEME8=INC;THEME14=",$B239),$C$1,$C$2,EV$27,0))</f>
        <v>0</v>
      </c>
      <c r="EW239" s="155" cm="1">
        <f t="array" ref="EW239">IF(OR($B239="NA",$B239=""),"",(_xll.VALEUROUTPUT($T$2,_xlfn.CONCAT("THEME14=",$B239),$C$1,$C$2,EW$27)))</f>
        <v>0</v>
      </c>
      <c r="EX239" s="156" t="str" cm="1">
        <f t="array" ref="EX239">IFERROR(IF(OR(EW239=0,ISBLANK(EW239)),"",(EW239/_xll.VALEUROUTPUT("OSUPINC",_xlfn.CONCAT("THEME14=",$B239),$C$1,$C$2,EX$27))),"")</f>
        <v/>
      </c>
      <c r="EY239" s="155" cm="1">
        <f t="array" ref="EY239">IF(OR($B239="NA",$B239=""),"",(_xll.VALEUROUTPUT($X$2,_xlfn.CONCAT("THEME14=",$B239),$C$1,$C$2,EY$27)))</f>
        <v>0</v>
      </c>
      <c r="EZ239" s="162" t="str">
        <f t="shared" si="149"/>
        <v/>
      </c>
    </row>
    <row r="240" spans="1:156" x14ac:dyDescent="0.2">
      <c r="A240" s="63">
        <v>212</v>
      </c>
      <c r="B240" s="152" t="str">
        <f>IF(Cedule_COS_visuelle!B220&lt;&gt;"NA",IF(Cedule_COS_visuelle!B220&lt;&gt;0,Cedule_COS_visuelle!B220,""),"")</f>
        <v>S27122</v>
      </c>
      <c r="C240" s="244" cm="1">
        <f t="array" ref="C240">IF(OR($B240="NA",$B240=""),"",(_xll.VALEUROUTPUT("OSUPINC",_xlfn.CONCAT("THEME14=",$B240),$C$1,$C$2,C$27))+_xll.VALEUROUTPUT("OSUPEXIN",_xlfn.CONCAT("THEME14=",$B240),$C$1,$C$2,C$27))</f>
        <v>659107.80000000109</v>
      </c>
      <c r="D240" s="244" cm="1">
        <f t="array" ref="D240">IF(OR($B240="NA",$B240=""),"",(_xll.VALEUROUTPUT("OSUPINC",_xlfn.CONCAT("THEME14=",$B240),$C$1,$C$2,D$27)))</f>
        <v>491415.49999999971</v>
      </c>
      <c r="E240" s="149" cm="1">
        <f t="array" ref="E240">IF(OR($B240="NA",$B240=""),"",(_xll.VALEUROUTPUT("OSUPP7MREGECOCOS",_xlfn.CONCAT("THEME14=",$B240),$C$1,$C$2,E$27)))</f>
        <v>467196.79999999475</v>
      </c>
      <c r="F240" s="170" cm="1">
        <f t="array" ref="F240">IF(OR($B240="NA",$B240=""),"",(_xll.VALEUROUTPUT("OSUPP7MREGECOCOS",_xlfn.CONCAT("THEME14=",$B240,";THEME8=INC"),$C$1,$C$2,0)))</f>
        <v>467196.79999999475</v>
      </c>
      <c r="G240" s="112" cm="1">
        <f t="array" ref="G240">IF(OR($B240="NA",$B240=""),"",_xll.VALEURCOURBE("YOUVERT",_xlfn.CONCAT("THEME8=INC;THEME14=",$B240),$C$1,$C$2,G$27,0))</f>
        <v>0</v>
      </c>
      <c r="H240" s="155" cm="1">
        <f t="array" ref="H240">IF(OR($B240="NA",$B240=""),"",(_xll.VALEUROUTPUT($T$2,_xlfn.CONCAT("THEME14=",$B240),$C$1,$C$2,H$27)))</f>
        <v>116485.50000000015</v>
      </c>
      <c r="I240" s="156" cm="1">
        <f t="array" ref="I240">IFERROR(IF(OR(H240=0,ISBLANK(H240)),"",(H240/_xll.VALEUROUTPUT("OSUPINC",_xlfn.CONCAT("THEME14=",$B240),$C$1,$C$2,I$27))),"")</f>
        <v>0.23761027957055048</v>
      </c>
      <c r="J240" s="155" cm="1">
        <f t="array" ref="J240">IF(OR($B240="NA",$B240=""),"",(_xll.VALEUROUTPUT($X$2,_xlfn.CONCAT("THEME14=",$B240),$C$1,$C$2,J$27)))</f>
        <v>24361.21884500001</v>
      </c>
      <c r="K240" s="162">
        <f t="shared" si="150"/>
        <v>0.20913520433873728</v>
      </c>
      <c r="L240" s="161" cm="1">
        <f t="array" ref="L240">IF(OR($B240="NA",$B240=""),"",_xll.VALEURCOURBE("YOUVERT",_xlfn.CONCAT("THEME8=INC;THEME14=",$B240),$C$1,$C$2,L$27,0))</f>
        <v>0</v>
      </c>
      <c r="M240" s="155" cm="1">
        <f t="array" ref="M240">IF(OR($B240="NA",$B240=""),"",(_xll.VALEUROUTPUT($T$2,_xlfn.CONCAT("THEME14=",$B240),$C$1,$C$2,M$27)))</f>
        <v>54063.898200999909</v>
      </c>
      <c r="N240" s="156" cm="1">
        <f t="array" ref="N240">IFERROR(IF(OR(M240=0,ISBLANK(M240)),"",(M240/_xll.VALEUROUTPUT("OSUPINC",_xlfn.CONCAT("THEME14=",$B240),$C$1,$C$2,N$27))),"")</f>
        <v>0.11053279301785139</v>
      </c>
      <c r="O240" s="155" cm="1">
        <f t="array" ref="O240">IF(OR($B240="NA",$B240=""),"",(_xll.VALEUROUTPUT($X$2,_xlfn.CONCAT("THEME14=",$B240),$C$1,$C$2,O$27)))</f>
        <v>24173.993193000006</v>
      </c>
      <c r="P240" s="162">
        <f t="shared" si="151"/>
        <v>0.4471374428666875</v>
      </c>
      <c r="Q240" s="161" cm="1">
        <f t="array" ref="Q240">IF(OR($B240="NA",$B240=""),"",_xll.VALEURCOURBE("YOUVERT",_xlfn.CONCAT("THEME8=INC;THEME14=",$B240),$C$1,$C$2,Q$27,0))</f>
        <v>0</v>
      </c>
      <c r="R240" s="155" cm="1">
        <f t="array" ref="R240">IF(OR($B240="NA",$B240=""),"",(_xll.VALEUROUTPUT($T$2,_xlfn.CONCAT("THEME14=",$B240),$C$1,$C$2,R$27)))</f>
        <v>48361.127373000018</v>
      </c>
      <c r="S240" s="156" cm="1">
        <f t="array" ref="S240">IFERROR(IF(OR(R240=0,ISBLANK(R240)),"",(R240/_xll.VALEUROUTPUT("OSUPINC",_xlfn.CONCAT("THEME14=",$B240),$C$1,$C$2,S$27))),"")</f>
        <v>9.9012493889411232E-2</v>
      </c>
      <c r="T240" s="155" cm="1">
        <f t="array" ref="T240">IF(OR($B240="NA",$B240=""),"",(_xll.VALEUROUTPUT($X$2,_xlfn.CONCAT("THEME14=",$B240),$C$1,$C$2,T$27)))</f>
        <v>23357.472443999992</v>
      </c>
      <c r="U240" s="162">
        <f t="shared" si="152"/>
        <v>0.48298031317277462</v>
      </c>
      <c r="V240" s="161" cm="1">
        <f t="array" ref="V240">IF(OR($B240="NA",$B240=""),"",_xll.VALEURCOURBE("YOUVERT",_xlfn.CONCAT("THEME8=INC;THEME14=",$B240),$C$1,$C$2,V$27,0))</f>
        <v>0</v>
      </c>
      <c r="W240" s="155" cm="1">
        <f t="array" ref="W240">IF(OR($B240="NA",$B240=""),"",(_xll.VALEUROUTPUT($T$2,_xlfn.CONCAT("THEME14=",$B240),$C$1,$C$2,W$27)))</f>
        <v>40099.484929000013</v>
      </c>
      <c r="X240" s="156" cm="1">
        <f t="array" ref="X240">IFERROR(IF(OR(W240=0,ISBLANK(W240)),"",(W240/_xll.VALEUROUTPUT("OSUPINC",_xlfn.CONCAT("THEME14=",$B240),$C$1,$C$2,X$27))),"")</f>
        <v>8.2341886852422858E-2</v>
      </c>
      <c r="Y240" s="155" cm="1">
        <f t="array" ref="Y240">IF(OR($B240="NA",$B240=""),"",(_xll.VALEUROUTPUT($X$2,_xlfn.CONCAT("THEME14=",$B240),$C$1,$C$2,Y$27)))</f>
        <v>24642.584920000016</v>
      </c>
      <c r="Z240" s="162">
        <f t="shared" si="153"/>
        <v>0.6145361957549349</v>
      </c>
      <c r="AA240" s="161" cm="1">
        <f t="array" ref="AA240">IF(OR($B240="NA",$B240=""),"",_xll.VALEURCOURBE("YOUVERT",_xlfn.CONCAT("THEME8=INC;THEME14=",$B240),$C$1,$C$2,AA$27,0))</f>
        <v>0</v>
      </c>
      <c r="AB240" s="155" cm="1">
        <f t="array" ref="AB240">IF(OR($B240="NA",$B240=""),"",(_xll.VALEUROUTPUT($T$2,_xlfn.CONCAT("THEME14=",$B240),$C$1,$C$2,AB$27)))</f>
        <v>36271.080913000034</v>
      </c>
      <c r="AC240" s="156" cm="1">
        <f t="array" ref="AC240">IFERROR(IF(OR(AB240=0,ISBLANK(AB240)),"",(AB240/_xll.VALEUROUTPUT("OSUPINC",_xlfn.CONCAT("THEME14=",$B240),$C$1,$C$2,AC$27))),"")</f>
        <v>7.4611041463055944E-2</v>
      </c>
      <c r="AD240" s="155" cm="1">
        <f t="array" ref="AD240">IF(OR($B240="NA",$B240=""),"",(_xll.VALEUROUTPUT($X$2,_xlfn.CONCAT("THEME14=",$B240),$C$1,$C$2,AD$27)))</f>
        <v>22610.76283900001</v>
      </c>
      <c r="AE240" s="162">
        <f t="shared" si="154"/>
        <v>0.62338265830109341</v>
      </c>
      <c r="AF240" s="161" cm="1">
        <f t="array" ref="AF240">IF(OR($B240="NA",$B240=""),"",_xll.VALEURCOURBE("YOUVERT",_xlfn.CONCAT("THEME8=INC;THEME14=",$B240),$C$1,$C$2,AF$27,0))</f>
        <v>0</v>
      </c>
      <c r="AG240" s="155" cm="1">
        <f t="array" ref="AG240">IF(OR($B240="NA",$B240=""),"",(_xll.VALEUROUTPUT($T$2,_xlfn.CONCAT("THEME14=",$B240),$C$1,$C$2,AG$27)))</f>
        <v>28830.660308999995</v>
      </c>
      <c r="AH240" s="156" cm="1">
        <f t="array" ref="AH240">IFERROR(IF(OR(AG240=0,ISBLANK(AG240)),"",(AG240/_xll.VALEUROUTPUT("OSUPINC",_xlfn.CONCAT("THEME14=",$B240),$C$1,$C$2,AH$27))),"")</f>
        <v>5.9401460499759702E-2</v>
      </c>
      <c r="AI240" s="155" cm="1">
        <f t="array" ref="AI240">IF(OR($B240="NA",$B240=""),"",(_xll.VALEUROUTPUT($X$2,_xlfn.CONCAT("THEME14=",$B240),$C$1,$C$2,AI$27)))</f>
        <v>22340.986297999993</v>
      </c>
      <c r="AJ240" s="162">
        <f t="shared" si="155"/>
        <v>0.77490373298962778</v>
      </c>
      <c r="AK240" s="161" cm="1">
        <f t="array" ref="AK240">IF(OR($B240="NA",$B240=""),"",_xll.VALEURCOURBE("YOUVERT",_xlfn.CONCAT("THEME8=INC;THEME14=",$B240),$C$1,$C$2,AK$27,0))</f>
        <v>0</v>
      </c>
      <c r="AL240" s="155" cm="1">
        <f t="array" ref="AL240">IF(OR($B240="NA",$B240=""),"",(_xll.VALEUROUTPUT($T$2,_xlfn.CONCAT("THEME14=",$B240),$C$1,$C$2,AL$27)))</f>
        <v>26428.232543999988</v>
      </c>
      <c r="AM240" s="156" cm="1">
        <f t="array" ref="AM240">IFERROR(IF(OR(AL240=0,ISBLANK(AL240)),"",(AL240/_xll.VALEUROUTPUT("OSUPINC",_xlfn.CONCAT("THEME14=",$B240),$C$1,$C$2,AM$27))),"")</f>
        <v>5.4499252720698221E-2</v>
      </c>
      <c r="AN240" s="155" cm="1">
        <f t="array" ref="AN240">IF(OR($B240="NA",$B240=""),"",(_xll.VALEUROUTPUT($X$2,_xlfn.CONCAT("THEME14=",$B240),$C$1,$C$2,AN$27)))</f>
        <v>19707.606017999977</v>
      </c>
      <c r="AO240" s="162">
        <f t="shared" si="156"/>
        <v>0.74570276257366297</v>
      </c>
      <c r="AP240" s="161" cm="1">
        <f t="array" ref="AP240">IF(OR($B240="NA",$B240=""),"",_xll.VALEURCOURBE("YOUVERT",_xlfn.CONCAT("THEME8=INC;THEME14=",$B240),$C$1,$C$2,AP$27,0))</f>
        <v>0</v>
      </c>
      <c r="AQ240" s="155" cm="1">
        <f t="array" ref="AQ240">IF(OR($B240="NA",$B240=""),"",(_xll.VALEUROUTPUT($T$2,_xlfn.CONCAT("THEME14=",$B240),$C$1,$C$2,AQ$27)))</f>
        <v>30540.876525999989</v>
      </c>
      <c r="AR240" s="156" cm="1">
        <f t="array" ref="AR240">IFERROR(IF(OR(AQ240=0,ISBLANK(AQ240)),"",(AQ240/_xll.VALEUROUTPUT("OSUPINC",_xlfn.CONCAT("THEME14=",$B240),$C$1,$C$2,AR$27))),"")</f>
        <v>6.3038437108277279E-2</v>
      </c>
      <c r="AS240" s="155" cm="1">
        <f t="array" ref="AS240">IF(OR($B240="NA",$B240=""),"",(_xll.VALEUROUTPUT($X$2,_xlfn.CONCAT("THEME14=",$B240),$C$1,$C$2,AS$27)))</f>
        <v>20902.333974999994</v>
      </c>
      <c r="AT240" s="162">
        <f t="shared" si="157"/>
        <v>0.68440517603368278</v>
      </c>
      <c r="AU240" s="161" cm="1">
        <f t="array" ref="AU240">IF(OR($B240="NA",$B240=""),"",_xll.VALEURCOURBE("YOUVERT",_xlfn.CONCAT("THEME8=INC;THEME14=",$B240),$C$1,$C$2,AU$27,0))</f>
        <v>0</v>
      </c>
      <c r="AV240" s="155" cm="1">
        <f t="array" ref="AV240">IF(OR($B240="NA",$B240=""),"",(_xll.VALEUROUTPUT($T$2,_xlfn.CONCAT("THEME14=",$B240),$C$1,$C$2,AV$27)))</f>
        <v>24897.547705999979</v>
      </c>
      <c r="AW240" s="156" cm="1">
        <f t="array" ref="AW240">IFERROR(IF(OR(AV240=0,ISBLANK(AV240)),"",(AV240/_xll.VALEUROUTPUT("OSUPINC",_xlfn.CONCAT("THEME14=",$B240),$C$1,$C$2,AW$27))),"")</f>
        <v>5.1422670609474218E-2</v>
      </c>
      <c r="AX240" s="155" cm="1">
        <f t="array" ref="AX240">IF(OR($B240="NA",$B240=""),"",(_xll.VALEUROUTPUT($X$2,_xlfn.CONCAT("THEME14=",$B240),$C$1,$C$2,AX$27)))</f>
        <v>21224.437528999988</v>
      </c>
      <c r="AY240" s="162">
        <f t="shared" si="158"/>
        <v>0.85247100556353905</v>
      </c>
      <c r="AZ240" s="161" cm="1">
        <f t="array" ref="AZ240">IF(OR($B240="NA",$B240=""),"",_xll.VALEURCOURBE("YOUVERT",_xlfn.CONCAT("THEME8=INC;THEME14=",$B240),$C$1,$C$2,AZ$27,0))</f>
        <v>0</v>
      </c>
      <c r="BA240" s="155" cm="1">
        <f t="array" ref="BA240">IF(OR($B240="NA",$B240=""),"",(_xll.VALEUROUTPUT($T$2,_xlfn.CONCAT("THEME14=",$B240),$C$1,$C$2,BA$27)))</f>
        <v>31011.554177000035</v>
      </c>
      <c r="BB240" s="156" cm="1">
        <f t="array" ref="BB240">IFERROR(IF(OR(BA240=0,ISBLANK(BA240)),"",(BA240/_xll.VALEUROUTPUT("OSUPINC",_xlfn.CONCAT("THEME14=",$B240),$C$1,$C$2,BB$27))),"")</f>
        <v>6.4073975257686155E-2</v>
      </c>
      <c r="BC240" s="155" cm="1">
        <f t="array" ref="BC240">IF(OR($B240="NA",$B240=""),"",(_xll.VALEUROUTPUT($X$2,_xlfn.CONCAT("THEME14=",$B240),$C$1,$C$2,BC$27)))</f>
        <v>16284.197365000011</v>
      </c>
      <c r="BD240" s="162">
        <f t="shared" si="159"/>
        <v>0.52510097598002081</v>
      </c>
      <c r="BE240" s="161" cm="1">
        <f t="array" ref="BE240">IF(OR($B240="NA",$B240=""),"",_xll.VALEURCOURBE("YOUVERT",_xlfn.CONCAT("THEME8=INC;THEME14=",$B240),$C$1,$C$2,BE$27,0))</f>
        <v>0</v>
      </c>
      <c r="BF240" s="155" cm="1">
        <f t="array" ref="BF240">IF(OR($B240="NA",$B240=""),"",(_xll.VALEUROUTPUT($T$2,_xlfn.CONCAT("THEME14=",$B240),$C$1,$C$2,BF$27)))</f>
        <v>41474.683642769989</v>
      </c>
      <c r="BG240" s="156" cm="1">
        <f t="array" ref="BG240">IFERROR(IF(OR(BF240=0,ISBLANK(BF240)),"",(BF240/_xll.VALEUROUTPUT("OSUPINC",_xlfn.CONCAT("THEME14=",$B240),$C$1,$C$2,BG$27))),"")</f>
        <v>8.5752581713860937E-2</v>
      </c>
      <c r="BH240" s="155" cm="1">
        <f t="array" ref="BH240">IF(OR($B240="NA",$B240=""),"",(_xll.VALEUROUTPUT($X$2,_xlfn.CONCAT("THEME14=",$B240),$C$1,$C$2,BH$27)))</f>
        <v>20363.972796999999</v>
      </c>
      <c r="BI240" s="162">
        <f t="shared" si="160"/>
        <v>0.49099766431973535</v>
      </c>
      <c r="BJ240" s="161" cm="1">
        <f t="array" ref="BJ240">IF(OR($B240="NA",$B240=""),"",_xll.VALEURCOURBE("YOUVERT",_xlfn.CONCAT("THEME8=INC;THEME14=",$B240),$C$1,$C$2,BJ$27,0))</f>
        <v>0</v>
      </c>
      <c r="BK240" s="155" cm="1">
        <f t="array" ref="BK240">IF(OR($B240="NA",$B240=""),"",(_xll.VALEUROUTPUT($T$2,_xlfn.CONCAT("THEME14=",$B240),$C$1,$C$2,BK$27)))</f>
        <v>33608.943788495017</v>
      </c>
      <c r="BL240" s="156" cm="1">
        <f t="array" ref="BL240">IFERROR(IF(OR(BK240=0,ISBLANK(BK240)),"",(BK240/_xll.VALEUROUTPUT("OSUPINC",_xlfn.CONCAT("THEME14=",$B240),$C$1,$C$2,BL$27))),"")</f>
        <v>6.9521019139539814E-2</v>
      </c>
      <c r="BM240" s="155" cm="1">
        <f t="array" ref="BM240">IF(OR($B240="NA",$B240=""),"",(_xll.VALEUROUTPUT($X$2,_xlfn.CONCAT("THEME14=",$B240),$C$1,$C$2,BM$27)))</f>
        <v>19397.938885999996</v>
      </c>
      <c r="BN240" s="162">
        <f t="shared" si="161"/>
        <v>0.57716597724919527</v>
      </c>
      <c r="BO240" s="161" cm="1">
        <f t="array" ref="BO240">IF(OR($B240="NA",$B240=""),"",_xll.VALEURCOURBE("YOUVERT",_xlfn.CONCAT("THEME8=INC;THEME14=",$B240),$C$1,$C$2,BO$27,0))</f>
        <v>0</v>
      </c>
      <c r="BP240" s="155" cm="1">
        <f t="array" ref="BP240">IF(OR($B240="NA",$B240=""),"",(_xll.VALEUROUTPUT($T$2,_xlfn.CONCAT("THEME14=",$B240),$C$1,$C$2,BP$27)))</f>
        <v>37985.57726948498</v>
      </c>
      <c r="BQ240" s="156" cm="1">
        <f t="array" ref="BQ240">IFERROR(IF(OR(BP240=0,ISBLANK(BP240)),"",(BP240/_xll.VALEUROUTPUT("OSUPINC",_xlfn.CONCAT("THEME14=",$B240),$C$1,$C$2,BQ$27))),"")</f>
        <v>7.8613941639277332E-2</v>
      </c>
      <c r="BR240" s="155" cm="1">
        <f t="array" ref="BR240">IF(OR($B240="NA",$B240=""),"",(_xll.VALEUROUTPUT($X$2,_xlfn.CONCAT("THEME14=",$B240),$C$1,$C$2,BR$27)))</f>
        <v>22022.722604999995</v>
      </c>
      <c r="BS240" s="162">
        <f t="shared" si="162"/>
        <v>0.57976537907432424</v>
      </c>
      <c r="BT240" s="161" cm="1">
        <f t="array" ref="BT240">IF(OR($B240="NA",$B240=""),"",_xll.VALEURCOURBE("YOUVERT",_xlfn.CONCAT("THEME8=INC;THEME14=",$B240),$C$1,$C$2,BT$27,0))</f>
        <v>0</v>
      </c>
      <c r="BU240" s="155" cm="1">
        <f t="array" ref="BU240">IF(OR($B240="NA",$B240=""),"",(_xll.VALEUROUTPUT($T$2,_xlfn.CONCAT("THEME14=",$B240),$C$1,$C$2,BU$27)))</f>
        <v>47450.351234469999</v>
      </c>
      <c r="BV240" s="156" cm="1">
        <f t="array" ref="BV240">IFERROR(IF(OR(BU240=0,ISBLANK(BU240)),"",(BU240/_xll.VALEUROUTPUT("OSUPINC",_xlfn.CONCAT("THEME14=",$B240),$C$1,$C$2,BV$27))),"")</f>
        <v>9.8265937528684941E-2</v>
      </c>
      <c r="BW240" s="155" cm="1">
        <f t="array" ref="BW240">IF(OR($B240="NA",$B240=""),"",(_xll.VALEUROUTPUT($X$2,_xlfn.CONCAT("THEME14=",$B240),$C$1,$C$2,BW$27)))</f>
        <v>24843.042606999996</v>
      </c>
      <c r="BX240" s="162">
        <f t="shared" si="163"/>
        <v>0.52355866628344216</v>
      </c>
      <c r="BY240" s="161" cm="1">
        <f t="array" ref="BY240">IF(OR($B240="NA",$B240=""),"",_xll.VALEURCOURBE("YOUVERT",_xlfn.CONCAT("THEME8=INC;THEME14=",$B240),$C$1,$C$2,BY$27,0))</f>
        <v>0</v>
      </c>
      <c r="BZ240" s="155" cm="1">
        <f t="array" ref="BZ240">IF(OR($B240="NA",$B240=""),"",(_xll.VALEUROUTPUT($T$2,_xlfn.CONCAT("THEME14=",$B240),$C$1,$C$2,BZ$27)))</f>
        <v>38611.895982800008</v>
      </c>
      <c r="CA240" s="156" cm="1">
        <f t="array" ref="CA240">IFERROR(IF(OR(BZ240=0,ISBLANK(BZ240)),"",(BZ240/_xll.VALEUROUTPUT("OSUPINC",_xlfn.CONCAT("THEME14=",$B240),$C$1,$C$2,CA$27))),"")</f>
        <v>7.9982420892665926E-2</v>
      </c>
      <c r="CB240" s="155" cm="1">
        <f t="array" ref="CB240">IF(OR($B240="NA",$B240=""),"",(_xll.VALEUROUTPUT($X$2,_xlfn.CONCAT("THEME14=",$B240),$C$1,$C$2,CB$27)))</f>
        <v>24637.217542999999</v>
      </c>
      <c r="CC240" s="162">
        <f t="shared" si="164"/>
        <v>0.63807323924147241</v>
      </c>
      <c r="CD240" s="161" cm="1">
        <f t="array" ref="CD240">IF(OR($B240="NA",$B240=""),"",_xll.VALEURCOURBE("YOUVERT",_xlfn.CONCAT("THEME8=INC;THEME14=",$B240),$C$1,$C$2,CD$27,0))</f>
        <v>0</v>
      </c>
      <c r="CE240" s="155" cm="1">
        <f t="array" ref="CE240">IF(OR($B240="NA",$B240=""),"",(_xll.VALEUROUTPUT($T$2,_xlfn.CONCAT("THEME14=",$B240),$C$1,$C$2,CE$27)))</f>
        <v>41163.29358790494</v>
      </c>
      <c r="CF240" s="156" cm="1">
        <f t="array" ref="CF240">IFERROR(IF(OR(CE240=0,ISBLANK(CE240)),"",(CE240/_xll.VALEUROUTPUT("OSUPINC",_xlfn.CONCAT("THEME14=",$B240),$C$1,$C$2,CF$27))),"")</f>
        <v>8.5290777219624567E-2</v>
      </c>
      <c r="CG240" s="155" cm="1">
        <f t="array" ref="CG240">IF(OR($B240="NA",$B240=""),"",(_xll.VALEUROUTPUT($X$2,_xlfn.CONCAT("THEME14=",$B240),$C$1,$C$2,CG$27)))</f>
        <v>24906.063488000003</v>
      </c>
      <c r="CH240" s="162">
        <f t="shared" si="165"/>
        <v>0.60505516728909614</v>
      </c>
      <c r="CI240" s="161" cm="1">
        <f t="array" ref="CI240">IF(OR($B240="NA",$B240=""),"",_xll.VALEURCOURBE("YOUVERT",_xlfn.CONCAT("THEME8=INC;THEME14=",$B240),$C$1,$C$2,CI$27,0))</f>
        <v>0</v>
      </c>
      <c r="CJ240" s="155" cm="1">
        <f t="array" ref="CJ240">IF(OR($B240="NA",$B240=""),"",(_xll.VALEUROUTPUT($T$2,_xlfn.CONCAT("THEME14=",$B240),$C$1,$C$2,CJ$27)))</f>
        <v>46049.66110190496</v>
      </c>
      <c r="CK240" s="156" cm="1">
        <f t="array" ref="CK240">IFERROR(IF(OR(CJ240=0,ISBLANK(CJ240)),"",(CJ240/_xll.VALEUROUTPUT("OSUPINC",_xlfn.CONCAT("THEME14=",$B240),$C$1,$C$2,CK$27))),"")</f>
        <v>9.5501465237061489E-2</v>
      </c>
      <c r="CL240" s="155" cm="1">
        <f t="array" ref="CL240">IF(OR($B240="NA",$B240=""),"",(_xll.VALEUROUTPUT($X$2,_xlfn.CONCAT("THEME14=",$B240),$C$1,$C$2,CL$27)))</f>
        <v>30997.022994999999</v>
      </c>
      <c r="CM240" s="162">
        <f t="shared" si="166"/>
        <v>0.67312163115393109</v>
      </c>
      <c r="CN240" s="161" cm="1">
        <f t="array" ref="CN240">IF(OR($B240="NA",$B240=""),"",_xll.VALEURCOURBE("YOUVERT",_xlfn.CONCAT("THEME8=INC;THEME14=",$B240),$C$1,$C$2,CN$27,0))</f>
        <v>0</v>
      </c>
      <c r="CO240" s="155" cm="1">
        <f t="array" ref="CO240">IF(OR($B240="NA",$B240=""),"",(_xll.VALEUROUTPUT($T$2,_xlfn.CONCAT("THEME14=",$B240),$C$1,$C$2,CO$27)))</f>
        <v>46437.184773059962</v>
      </c>
      <c r="CP240" s="156" cm="1">
        <f t="array" ref="CP240">IFERROR(IF(OR(CO240=0,ISBLANK(CO240)),"",(CO240/_xll.VALEUROUTPUT("OSUPINC",_xlfn.CONCAT("THEME14=",$B240),$C$1,$C$2,CP$27))),"")</f>
        <v>9.6332131550499384E-2</v>
      </c>
      <c r="CQ240" s="155" cm="1">
        <f t="array" ref="CQ240">IF(OR($B240="NA",$B240=""),"",(_xll.VALEUROUTPUT($X$2,_xlfn.CONCAT("THEME14=",$B240),$C$1,$C$2,CQ$27)))</f>
        <v>27327.512472999977</v>
      </c>
      <c r="CR240" s="162">
        <f t="shared" si="167"/>
        <v>0.58848340196655813</v>
      </c>
      <c r="CS240" s="161" cm="1">
        <f t="array" ref="CS240">IF(OR($B240="NA",$B240=""),"",_xll.VALEURCOURBE("YOUVERT",_xlfn.CONCAT("THEME8=INC;THEME14=",$B240),$C$1,$C$2,CS$27,0))</f>
        <v>0</v>
      </c>
      <c r="CT240" s="155" cm="1">
        <f t="array" ref="CT240">IF(OR($B240="NA",$B240=""),"",(_xll.VALEUROUTPUT($T$2,_xlfn.CONCAT("THEME14=",$B240),$C$1,$C$2,CT$27)))</f>
        <v>44935.669443519982</v>
      </c>
      <c r="CU240" s="156" cm="1">
        <f t="array" ref="CU240">IFERROR(IF(OR(CT240=0,ISBLANK(CT240)),"",(CT240/_xll.VALEUROUTPUT("OSUPINC",_xlfn.CONCAT("THEME14=",$B240),$C$1,$C$2,CU$27))),"")</f>
        <v>9.3226940916389139E-2</v>
      </c>
      <c r="CV240" s="155" cm="1">
        <f t="array" ref="CV240">IF(OR($B240="NA",$B240=""),"",(_xll.VALEUROUTPUT($X$2,_xlfn.CONCAT("THEME14=",$B240),$C$1,$C$2,CV$27)))</f>
        <v>29035.722728000022</v>
      </c>
      <c r="CW240" s="162">
        <f t="shared" si="168"/>
        <v>0.64616201533383777</v>
      </c>
      <c r="CX240" s="161" cm="1">
        <f t="array" ref="CX240">IF(OR($B240="NA",$B240=""),"",_xll.VALEURCOURBE("YOUVERT",_xlfn.CONCAT("THEME8=INC;THEME14=",$B240),$C$1,$C$2,CX$27,0))</f>
        <v>0</v>
      </c>
      <c r="CY240" s="155" cm="1">
        <f t="array" ref="CY240">IF(OR($B240="NA",$B240=""),"",(_xll.VALEUROUTPUT($T$2,_xlfn.CONCAT("THEME14=",$B240),$C$1,$C$2,CY$27)))</f>
        <v>31076.438580725018</v>
      </c>
      <c r="CZ240" s="156" cm="1">
        <f t="array" ref="CZ240">IFERROR(IF(OR(CY240=0,ISBLANK(CY240)),"",(CY240/_xll.VALEUROUTPUT("OSUPINC",_xlfn.CONCAT("THEME14=",$B240),$C$1,$C$2,CZ$27))),"")</f>
        <v>6.4476047746789278E-2</v>
      </c>
      <c r="DA240" s="155" cm="1">
        <f t="array" ref="DA240">IF(OR($B240="NA",$B240=""),"",(_xll.VALEUROUTPUT($X$2,_xlfn.CONCAT("THEME14=",$B240),$C$1,$C$2,DA$27)))</f>
        <v>27990.01749200001</v>
      </c>
      <c r="DB240" s="162">
        <f t="shared" si="169"/>
        <v>0.90068292154174501</v>
      </c>
      <c r="DC240" s="161" cm="1">
        <f t="array" ref="DC240">IF(OR($B240="NA",$B240=""),"",_xll.VALEURCOURBE("YOUVERT",_xlfn.CONCAT("THEME8=INC;THEME14=",$B240),$C$1,$C$2,DC$27,0))</f>
        <v>0</v>
      </c>
      <c r="DD240" s="155" cm="1">
        <f t="array" ref="DD240">IF(OR($B240="NA",$B240=""),"",(_xll.VALEUROUTPUT($T$2,_xlfn.CONCAT("THEME14=",$B240),$C$1,$C$2,DD$27)))</f>
        <v>2740.7095920000015</v>
      </c>
      <c r="DE240" s="156" t="str" cm="1">
        <f t="array" ref="DE240">IFERROR(IF(OR(DD240=0,ISBLANK(DD240)),"",(DD240/_xll.VALEUROUTPUT("OSUPINC",_xlfn.CONCAT("THEME14=",$B240),$C$1,$C$2,DE$27))),"")</f>
        <v/>
      </c>
      <c r="DF240" s="155" cm="1">
        <f t="array" ref="DF240">IF(OR($B240="NA",$B240=""),"",(_xll.VALEUROUTPUT($X$2,_xlfn.CONCAT("THEME14=",$B240),$C$1,$C$2,DF$27)))</f>
        <v>0</v>
      </c>
      <c r="DG240" s="162">
        <f t="shared" si="170"/>
        <v>0</v>
      </c>
      <c r="DH240" s="161" cm="1">
        <f t="array" ref="DH240">IF(OR($B240="NA",$B240=""),"",_xll.VALEURCOURBE("YOUVERT",_xlfn.CONCAT("THEME8=INC;THEME14=",$B240),$C$1,$C$2,DH$27,0))</f>
        <v>0</v>
      </c>
      <c r="DI240" s="155" cm="1">
        <f t="array" ref="DI240">IF(OR($B240="NA",$B240=""),"",(_xll.VALEUROUTPUT($T$2,_xlfn.CONCAT("THEME14=",$B240),$C$1,$C$2,DI$27)))</f>
        <v>0</v>
      </c>
      <c r="DJ240" s="156" t="str" cm="1">
        <f t="array" ref="DJ240">IFERROR(IF(OR(DI240=0,ISBLANK(DI240)),"",(DI240/_xll.VALEUROUTPUT("OSUPINC",_xlfn.CONCAT("THEME14=",$B240),$C$1,$C$2,DJ$27))),"")</f>
        <v/>
      </c>
      <c r="DK240" s="155" cm="1">
        <f t="array" ref="DK240">IF(OR($B240="NA",$B240=""),"",(_xll.VALEUROUTPUT($X$2,_xlfn.CONCAT("THEME14=",$B240),$C$1,$C$2,DK$27)))</f>
        <v>0</v>
      </c>
      <c r="DL240" s="162" t="str">
        <f t="shared" si="171"/>
        <v/>
      </c>
      <c r="DM240" s="161" cm="1">
        <f t="array" ref="DM240">IF(OR($B240="NA",$B240=""),"",_xll.VALEURCOURBE("YOUVERT",_xlfn.CONCAT("THEME8=INC;THEME14=",$B240),$C$1,$C$2,DM$27,0))</f>
        <v>0</v>
      </c>
      <c r="DN240" s="155" cm="1">
        <f t="array" ref="DN240">IF(OR($B240="NA",$B240=""),"",(_xll.VALEUROUTPUT($T$2,_xlfn.CONCAT("THEME14=",$B240),$C$1,$C$2,DN$27)))</f>
        <v>0</v>
      </c>
      <c r="DO240" s="156" t="str" cm="1">
        <f t="array" ref="DO240">IFERROR(IF(OR(DN240=0,ISBLANK(DN240)),"",(DN240/_xll.VALEUROUTPUT("OSUPINC",_xlfn.CONCAT("THEME14=",$B240),$C$1,$C$2,DO$27))),"")</f>
        <v/>
      </c>
      <c r="DP240" s="155" cm="1">
        <f t="array" ref="DP240">IF(OR($B240="NA",$B240=""),"",(_xll.VALEUROUTPUT($X$2,_xlfn.CONCAT("THEME14=",$B240),$C$1,$C$2,DP$27)))</f>
        <v>0</v>
      </c>
      <c r="DQ240" s="162" t="str">
        <f t="shared" si="172"/>
        <v/>
      </c>
      <c r="DR240" s="161" cm="1">
        <f t="array" ref="DR240">IF(OR($B240="NA",$B240=""),"",_xll.VALEURCOURBE("YOUVERT",_xlfn.CONCAT("THEME8=INC;THEME14=",$B240),$C$1,$C$2,DR$27,0))</f>
        <v>0</v>
      </c>
      <c r="DS240" s="155" cm="1">
        <f t="array" ref="DS240">IF(OR($B240="NA",$B240=""),"",(_xll.VALEUROUTPUT($T$2,_xlfn.CONCAT("THEME14=",$B240),$C$1,$C$2,DS$27)))</f>
        <v>0</v>
      </c>
      <c r="DT240" s="156" t="str" cm="1">
        <f t="array" ref="DT240">IFERROR(IF(OR(DS240=0,ISBLANK(DS240)),"",(DS240/_xll.VALEUROUTPUT("OSUPINC",_xlfn.CONCAT("THEME14=",$B240),$C$1,$C$2,DT$27))),"")</f>
        <v/>
      </c>
      <c r="DU240" s="155" cm="1">
        <f t="array" ref="DU240">IF(OR($B240="NA",$B240=""),"",(_xll.VALEUROUTPUT($X$2,_xlfn.CONCAT("THEME14=",$B240),$C$1,$C$2,DU$27)))</f>
        <v>0</v>
      </c>
      <c r="DV240" s="162" t="str">
        <f t="shared" si="173"/>
        <v/>
      </c>
      <c r="DW240" s="161" cm="1">
        <f t="array" ref="DW240">IF(OR($B240="NA",$B240=""),"",_xll.VALEURCOURBE("YOUVERT",_xlfn.CONCAT("THEME8=INC;THEME14=",$B240),$C$1,$C$2,DW$27,0))</f>
        <v>0</v>
      </c>
      <c r="DX240" s="155" cm="1">
        <f t="array" ref="DX240">IF(OR($B240="NA",$B240=""),"",(_xll.VALEUROUTPUT($T$2,_xlfn.CONCAT("THEME14=",$B240),$C$1,$C$2,DX$27)))</f>
        <v>0</v>
      </c>
      <c r="DY240" s="156" t="str" cm="1">
        <f t="array" ref="DY240">IFERROR(IF(OR(DX240=0,ISBLANK(DX240)),"",(DX240/_xll.VALEUROUTPUT("OSUPINC",_xlfn.CONCAT("THEME14=",$B240),$C$1,$C$2,DY$27))),"")</f>
        <v/>
      </c>
      <c r="DZ240" s="155" cm="1">
        <f t="array" ref="DZ240">IF(OR($B240="NA",$B240=""),"",(_xll.VALEUROUTPUT($X$2,_xlfn.CONCAT("THEME14=",$B240),$C$1,$C$2,DZ$27)))</f>
        <v>0</v>
      </c>
      <c r="EA240" s="162" t="str">
        <f t="shared" si="174"/>
        <v/>
      </c>
      <c r="EB240" s="161" cm="1">
        <f t="array" ref="EB240">IF(OR($B240="NA",$B240=""),"",_xll.VALEURCOURBE("YOUVERT",_xlfn.CONCAT("THEME8=INC;THEME14=",$B240),$C$1,$C$2,EB$27,0))</f>
        <v>0</v>
      </c>
      <c r="EC240" s="155" cm="1">
        <f t="array" ref="EC240">IF(OR($B240="NA",$B240=""),"",(_xll.VALEUROUTPUT($T$2,_xlfn.CONCAT("THEME14=",$B240),$C$1,$C$2,EC$27)))</f>
        <v>0</v>
      </c>
      <c r="ED240" s="156" t="str" cm="1">
        <f t="array" ref="ED240">IFERROR(IF(OR(EC240=0,ISBLANK(EC240)),"",(EC240/_xll.VALEUROUTPUT("OSUPINC",_xlfn.CONCAT("THEME14=",$B240),$C$1,$C$2,ED$27))),"")</f>
        <v/>
      </c>
      <c r="EE240" s="155" cm="1">
        <f t="array" ref="EE240">IF(OR($B240="NA",$B240=""),"",(_xll.VALEUROUTPUT($X$2,_xlfn.CONCAT("THEME14=",$B240),$C$1,$C$2,EE$27)))</f>
        <v>0</v>
      </c>
      <c r="EF240" s="162" t="str">
        <f t="shared" si="145"/>
        <v/>
      </c>
      <c r="EG240" s="161" cm="1">
        <f t="array" ref="EG240">IF(OR($B240="NA",$B240=""),"",_xll.VALEURCOURBE("YOUVERT",_xlfn.CONCAT("THEME8=INC;THEME14=",$B240),$C$1,$C$2,EG$27,0))</f>
        <v>0</v>
      </c>
      <c r="EH240" s="155" cm="1">
        <f t="array" ref="EH240">IF(OR($B240="NA",$B240=""),"",(_xll.VALEUROUTPUT($T$2,_xlfn.CONCAT("THEME14=",$B240),$C$1,$C$2,EH$27)))</f>
        <v>0</v>
      </c>
      <c r="EI240" s="156" t="str" cm="1">
        <f t="array" ref="EI240">IFERROR(IF(OR(EH240=0,ISBLANK(EH240)),"",(EH240/_xll.VALEUROUTPUT("OSUPINC",_xlfn.CONCAT("THEME14=",$B240),$C$1,$C$2,EI$27))),"")</f>
        <v/>
      </c>
      <c r="EJ240" s="155" cm="1">
        <f t="array" ref="EJ240">IF(OR($B240="NA",$B240=""),"",(_xll.VALEUROUTPUT($X$2,_xlfn.CONCAT("THEME14=",$B240),$C$1,$C$2,EJ$27)))</f>
        <v>0</v>
      </c>
      <c r="EK240" s="162" t="str">
        <f t="shared" si="146"/>
        <v/>
      </c>
      <c r="EL240" s="161" cm="1">
        <f t="array" ref="EL240">IF(OR($B240="NA",$B240=""),"",_xll.VALEURCOURBE("YOUVERT",_xlfn.CONCAT("THEME8=INC;THEME14=",$B240),$C$1,$C$2,EL$27,0))</f>
        <v>0</v>
      </c>
      <c r="EM240" s="155" cm="1">
        <f t="array" ref="EM240">IF(OR($B240="NA",$B240=""),"",(_xll.VALEUROUTPUT($T$2,_xlfn.CONCAT("THEME14=",$B240),$C$1,$C$2,EM$27)))</f>
        <v>0</v>
      </c>
      <c r="EN240" s="156" t="str" cm="1">
        <f t="array" ref="EN240">IFERROR(IF(OR(EM240=0,ISBLANK(EM240)),"",(EM240/_xll.VALEUROUTPUT("OSUPINC",_xlfn.CONCAT("THEME14=",$B240),$C$1,$C$2,EN$27))),"")</f>
        <v/>
      </c>
      <c r="EO240" s="155" cm="1">
        <f t="array" ref="EO240">IF(OR($B240="NA",$B240=""),"",(_xll.VALEUROUTPUT($X$2,_xlfn.CONCAT("THEME14=",$B240),$C$1,$C$2,EO$27)))</f>
        <v>0</v>
      </c>
      <c r="EP240" s="162" t="str">
        <f t="shared" si="147"/>
        <v/>
      </c>
      <c r="EQ240" s="161" cm="1">
        <f t="array" ref="EQ240">IF(OR($B240="NA",$B240=""),"",_xll.VALEURCOURBE("YOUVERT",_xlfn.CONCAT("THEME8=INC;THEME14=",$B240),$C$1,$C$2,EQ$27,0))</f>
        <v>0</v>
      </c>
      <c r="ER240" s="155" cm="1">
        <f t="array" ref="ER240">IF(OR($B240="NA",$B240=""),"",(_xll.VALEUROUTPUT($T$2,_xlfn.CONCAT("THEME14=",$B240),$C$1,$C$2,ER$27)))</f>
        <v>0</v>
      </c>
      <c r="ES240" s="156" t="str" cm="1">
        <f t="array" ref="ES240">IFERROR(IF(OR(ER240=0,ISBLANK(ER240)),"",(ER240/_xll.VALEUROUTPUT("OSUPINC",_xlfn.CONCAT("THEME14=",$B240),$C$1,$C$2,ES$27))),"")</f>
        <v/>
      </c>
      <c r="ET240" s="155" cm="1">
        <f t="array" ref="ET240">IF(OR($B240="NA",$B240=""),"",(_xll.VALEUROUTPUT($X$2,_xlfn.CONCAT("THEME14=",$B240),$C$1,$C$2,ET$27)))</f>
        <v>0</v>
      </c>
      <c r="EU240" s="162" t="str">
        <f t="shared" si="148"/>
        <v/>
      </c>
      <c r="EV240" s="161" cm="1">
        <f t="array" ref="EV240">IF(OR($B240="NA",$B240=""),"",_xll.VALEURCOURBE("YOUVERT",_xlfn.CONCAT("THEME8=INC;THEME14=",$B240),$C$1,$C$2,EV$27,0))</f>
        <v>0</v>
      </c>
      <c r="EW240" s="155" cm="1">
        <f t="array" ref="EW240">IF(OR($B240="NA",$B240=""),"",(_xll.VALEUROUTPUT($T$2,_xlfn.CONCAT("THEME14=",$B240),$C$1,$C$2,EW$27)))</f>
        <v>0</v>
      </c>
      <c r="EX240" s="156" t="str" cm="1">
        <f t="array" ref="EX240">IFERROR(IF(OR(EW240=0,ISBLANK(EW240)),"",(EW240/_xll.VALEUROUTPUT("OSUPINC",_xlfn.CONCAT("THEME14=",$B240),$C$1,$C$2,EX$27))),"")</f>
        <v/>
      </c>
      <c r="EY240" s="155" cm="1">
        <f t="array" ref="EY240">IF(OR($B240="NA",$B240=""),"",(_xll.VALEUROUTPUT($X$2,_xlfn.CONCAT("THEME14=",$B240),$C$1,$C$2,EY$27)))</f>
        <v>0</v>
      </c>
      <c r="EZ240" s="162" t="str">
        <f t="shared" si="149"/>
        <v/>
      </c>
    </row>
    <row r="241" spans="1:156" x14ac:dyDescent="0.2">
      <c r="A241" s="63">
        <v>213</v>
      </c>
      <c r="B241" s="152" t="str">
        <f>IF(Cedule_COS_visuelle!B221&lt;&gt;"NA",IF(Cedule_COS_visuelle!B221&lt;&gt;0,Cedule_COS_visuelle!B221,""),"")</f>
        <v>S27123</v>
      </c>
      <c r="C241" s="244" cm="1">
        <f t="array" ref="C241">IF(OR($B241="NA",$B241=""),"",(_xll.VALEUROUTPUT("OSUPINC",_xlfn.CONCAT("THEME14=",$B241),$C$1,$C$2,C$27))+_xll.VALEUROUTPUT("OSUPEXIN",_xlfn.CONCAT("THEME14=",$B241),$C$1,$C$2,C$27))</f>
        <v>659107.80000000109</v>
      </c>
      <c r="D241" s="244" cm="1">
        <f t="array" ref="D241">IF(OR($B241="NA",$B241=""),"",(_xll.VALEUROUTPUT("OSUPINC",_xlfn.CONCAT("THEME14=",$B241),$C$1,$C$2,D$27)))</f>
        <v>491415.49999999971</v>
      </c>
      <c r="E241" s="149" cm="1">
        <f t="array" ref="E241">IF(OR($B241="NA",$B241=""),"",(_xll.VALEUROUTPUT("OSUPP7MREGECOCOS",_xlfn.CONCAT("THEME14=",$B241),$C$1,$C$2,E$27)))</f>
        <v>467196.79999999475</v>
      </c>
      <c r="F241" s="170" cm="1">
        <f t="array" ref="F241">IF(OR($B241="NA",$B241=""),"",(_xll.VALEUROUTPUT("OSUPP7MREGECOCOS",_xlfn.CONCAT("THEME14=",$B241,";THEME8=INC"),$C$1,$C$2,0)))</f>
        <v>467196.79999999475</v>
      </c>
      <c r="G241" s="112" cm="1">
        <f t="array" ref="G241">IF(OR($B241="NA",$B241=""),"",_xll.VALEURCOURBE("YOUVERT",_xlfn.CONCAT("THEME8=INC;THEME14=",$B241),$C$1,$C$2,G$27,0))</f>
        <v>0</v>
      </c>
      <c r="H241" s="155" cm="1">
        <f t="array" ref="H241">IF(OR($B241="NA",$B241=""),"",(_xll.VALEUROUTPUT($T$2,_xlfn.CONCAT("THEME14=",$B241),$C$1,$C$2,H$27)))</f>
        <v>116485.50000000015</v>
      </c>
      <c r="I241" s="156" cm="1">
        <f t="array" ref="I241">IFERROR(IF(OR(H241=0,ISBLANK(H241)),"",(H241/_xll.VALEUROUTPUT("OSUPINC",_xlfn.CONCAT("THEME14=",$B241),$C$1,$C$2,I$27))),"")</f>
        <v>0.23761027957055048</v>
      </c>
      <c r="J241" s="155" cm="1">
        <f t="array" ref="J241">IF(OR($B241="NA",$B241=""),"",(_xll.VALEUROUTPUT($X$2,_xlfn.CONCAT("THEME14=",$B241),$C$1,$C$2,J$27)))</f>
        <v>24361.21884500001</v>
      </c>
      <c r="K241" s="162">
        <f t="shared" si="150"/>
        <v>0.20913520433873728</v>
      </c>
      <c r="L241" s="161" cm="1">
        <f t="array" ref="L241">IF(OR($B241="NA",$B241=""),"",_xll.VALEURCOURBE("YOUVERT",_xlfn.CONCAT("THEME8=INC;THEME14=",$B241),$C$1,$C$2,L$27,0))</f>
        <v>0</v>
      </c>
      <c r="M241" s="155" cm="1">
        <f t="array" ref="M241">IF(OR($B241="NA",$B241=""),"",(_xll.VALEUROUTPUT($T$2,_xlfn.CONCAT("THEME14=",$B241),$C$1,$C$2,M$27)))</f>
        <v>54063.898200999909</v>
      </c>
      <c r="N241" s="156" cm="1">
        <f t="array" ref="N241">IFERROR(IF(OR(M241=0,ISBLANK(M241)),"",(M241/_xll.VALEUROUTPUT("OSUPINC",_xlfn.CONCAT("THEME14=",$B241),$C$1,$C$2,N$27))),"")</f>
        <v>0.11053279301785139</v>
      </c>
      <c r="O241" s="155" cm="1">
        <f t="array" ref="O241">IF(OR($B241="NA",$B241=""),"",(_xll.VALEUROUTPUT($X$2,_xlfn.CONCAT("THEME14=",$B241),$C$1,$C$2,O$27)))</f>
        <v>24173.993193000006</v>
      </c>
      <c r="P241" s="162">
        <f t="shared" si="151"/>
        <v>0.4471374428666875</v>
      </c>
      <c r="Q241" s="161" cm="1">
        <f t="array" ref="Q241">IF(OR($B241="NA",$B241=""),"",_xll.VALEURCOURBE("YOUVERT",_xlfn.CONCAT("THEME8=INC;THEME14=",$B241),$C$1,$C$2,Q$27,0))</f>
        <v>0</v>
      </c>
      <c r="R241" s="155" cm="1">
        <f t="array" ref="R241">IF(OR($B241="NA",$B241=""),"",(_xll.VALEUROUTPUT($T$2,_xlfn.CONCAT("THEME14=",$B241),$C$1,$C$2,R$27)))</f>
        <v>48361.127373000018</v>
      </c>
      <c r="S241" s="156" cm="1">
        <f t="array" ref="S241">IFERROR(IF(OR(R241=0,ISBLANK(R241)),"",(R241/_xll.VALEUROUTPUT("OSUPINC",_xlfn.CONCAT("THEME14=",$B241),$C$1,$C$2,S$27))),"")</f>
        <v>9.9012493889411232E-2</v>
      </c>
      <c r="T241" s="155" cm="1">
        <f t="array" ref="T241">IF(OR($B241="NA",$B241=""),"",(_xll.VALEUROUTPUT($X$2,_xlfn.CONCAT("THEME14=",$B241),$C$1,$C$2,T$27)))</f>
        <v>23357.472443999992</v>
      </c>
      <c r="U241" s="162">
        <f t="shared" si="152"/>
        <v>0.48298031317277462</v>
      </c>
      <c r="V241" s="161" cm="1">
        <f t="array" ref="V241">IF(OR($B241="NA",$B241=""),"",_xll.VALEURCOURBE("YOUVERT",_xlfn.CONCAT("THEME8=INC;THEME14=",$B241),$C$1,$C$2,V$27,0))</f>
        <v>0</v>
      </c>
      <c r="W241" s="155" cm="1">
        <f t="array" ref="W241">IF(OR($B241="NA",$B241=""),"",(_xll.VALEUROUTPUT($T$2,_xlfn.CONCAT("THEME14=",$B241),$C$1,$C$2,W$27)))</f>
        <v>40099.484929000013</v>
      </c>
      <c r="X241" s="156" cm="1">
        <f t="array" ref="X241">IFERROR(IF(OR(W241=0,ISBLANK(W241)),"",(W241/_xll.VALEUROUTPUT("OSUPINC",_xlfn.CONCAT("THEME14=",$B241),$C$1,$C$2,X$27))),"")</f>
        <v>8.2341886852422858E-2</v>
      </c>
      <c r="Y241" s="155" cm="1">
        <f t="array" ref="Y241">IF(OR($B241="NA",$B241=""),"",(_xll.VALEUROUTPUT($X$2,_xlfn.CONCAT("THEME14=",$B241),$C$1,$C$2,Y$27)))</f>
        <v>24642.584920000016</v>
      </c>
      <c r="Z241" s="162">
        <f t="shared" si="153"/>
        <v>0.6145361957549349</v>
      </c>
      <c r="AA241" s="161" cm="1">
        <f t="array" ref="AA241">IF(OR($B241="NA",$B241=""),"",_xll.VALEURCOURBE("YOUVERT",_xlfn.CONCAT("THEME8=INC;THEME14=",$B241),$C$1,$C$2,AA$27,0))</f>
        <v>0</v>
      </c>
      <c r="AB241" s="155" cm="1">
        <f t="array" ref="AB241">IF(OR($B241="NA",$B241=""),"",(_xll.VALEUROUTPUT($T$2,_xlfn.CONCAT("THEME14=",$B241),$C$1,$C$2,AB$27)))</f>
        <v>36271.080913000034</v>
      </c>
      <c r="AC241" s="156" cm="1">
        <f t="array" ref="AC241">IFERROR(IF(OR(AB241=0,ISBLANK(AB241)),"",(AB241/_xll.VALEUROUTPUT("OSUPINC",_xlfn.CONCAT("THEME14=",$B241),$C$1,$C$2,AC$27))),"")</f>
        <v>7.4611041463055944E-2</v>
      </c>
      <c r="AD241" s="155" cm="1">
        <f t="array" ref="AD241">IF(OR($B241="NA",$B241=""),"",(_xll.VALEUROUTPUT($X$2,_xlfn.CONCAT("THEME14=",$B241),$C$1,$C$2,AD$27)))</f>
        <v>22610.76283900001</v>
      </c>
      <c r="AE241" s="162">
        <f t="shared" si="154"/>
        <v>0.62338265830109341</v>
      </c>
      <c r="AF241" s="161" cm="1">
        <f t="array" ref="AF241">IF(OR($B241="NA",$B241=""),"",_xll.VALEURCOURBE("YOUVERT",_xlfn.CONCAT("THEME8=INC;THEME14=",$B241),$C$1,$C$2,AF$27,0))</f>
        <v>0</v>
      </c>
      <c r="AG241" s="155" cm="1">
        <f t="array" ref="AG241">IF(OR($B241="NA",$B241=""),"",(_xll.VALEUROUTPUT($T$2,_xlfn.CONCAT("THEME14=",$B241),$C$1,$C$2,AG$27)))</f>
        <v>28830.660308999995</v>
      </c>
      <c r="AH241" s="156" cm="1">
        <f t="array" ref="AH241">IFERROR(IF(OR(AG241=0,ISBLANK(AG241)),"",(AG241/_xll.VALEUROUTPUT("OSUPINC",_xlfn.CONCAT("THEME14=",$B241),$C$1,$C$2,AH$27))),"")</f>
        <v>5.9401460499759702E-2</v>
      </c>
      <c r="AI241" s="155" cm="1">
        <f t="array" ref="AI241">IF(OR($B241="NA",$B241=""),"",(_xll.VALEUROUTPUT($X$2,_xlfn.CONCAT("THEME14=",$B241),$C$1,$C$2,AI$27)))</f>
        <v>22340.986297999993</v>
      </c>
      <c r="AJ241" s="162">
        <f t="shared" si="155"/>
        <v>0.77490373298962778</v>
      </c>
      <c r="AK241" s="161" cm="1">
        <f t="array" ref="AK241">IF(OR($B241="NA",$B241=""),"",_xll.VALEURCOURBE("YOUVERT",_xlfn.CONCAT("THEME8=INC;THEME14=",$B241),$C$1,$C$2,AK$27,0))</f>
        <v>0</v>
      </c>
      <c r="AL241" s="155" cm="1">
        <f t="array" ref="AL241">IF(OR($B241="NA",$B241=""),"",(_xll.VALEUROUTPUT($T$2,_xlfn.CONCAT("THEME14=",$B241),$C$1,$C$2,AL$27)))</f>
        <v>26428.232543999988</v>
      </c>
      <c r="AM241" s="156" cm="1">
        <f t="array" ref="AM241">IFERROR(IF(OR(AL241=0,ISBLANK(AL241)),"",(AL241/_xll.VALEUROUTPUT("OSUPINC",_xlfn.CONCAT("THEME14=",$B241),$C$1,$C$2,AM$27))),"")</f>
        <v>5.4499252720698221E-2</v>
      </c>
      <c r="AN241" s="155" cm="1">
        <f t="array" ref="AN241">IF(OR($B241="NA",$B241=""),"",(_xll.VALEUROUTPUT($X$2,_xlfn.CONCAT("THEME14=",$B241),$C$1,$C$2,AN$27)))</f>
        <v>19707.606017999977</v>
      </c>
      <c r="AO241" s="162">
        <f t="shared" si="156"/>
        <v>0.74570276257366297</v>
      </c>
      <c r="AP241" s="161" cm="1">
        <f t="array" ref="AP241">IF(OR($B241="NA",$B241=""),"",_xll.VALEURCOURBE("YOUVERT",_xlfn.CONCAT("THEME8=INC;THEME14=",$B241),$C$1,$C$2,AP$27,0))</f>
        <v>0</v>
      </c>
      <c r="AQ241" s="155" cm="1">
        <f t="array" ref="AQ241">IF(OR($B241="NA",$B241=""),"",(_xll.VALEUROUTPUT($T$2,_xlfn.CONCAT("THEME14=",$B241),$C$1,$C$2,AQ$27)))</f>
        <v>30540.876525999989</v>
      </c>
      <c r="AR241" s="156" cm="1">
        <f t="array" ref="AR241">IFERROR(IF(OR(AQ241=0,ISBLANK(AQ241)),"",(AQ241/_xll.VALEUROUTPUT("OSUPINC",_xlfn.CONCAT("THEME14=",$B241),$C$1,$C$2,AR$27))),"")</f>
        <v>6.3038437108277279E-2</v>
      </c>
      <c r="AS241" s="155" cm="1">
        <f t="array" ref="AS241">IF(OR($B241="NA",$B241=""),"",(_xll.VALEUROUTPUT($X$2,_xlfn.CONCAT("THEME14=",$B241),$C$1,$C$2,AS$27)))</f>
        <v>20902.333974999994</v>
      </c>
      <c r="AT241" s="162">
        <f t="shared" si="157"/>
        <v>0.68440517603368278</v>
      </c>
      <c r="AU241" s="161" cm="1">
        <f t="array" ref="AU241">IF(OR($B241="NA",$B241=""),"",_xll.VALEURCOURBE("YOUVERT",_xlfn.CONCAT("THEME8=INC;THEME14=",$B241),$C$1,$C$2,AU$27,0))</f>
        <v>0</v>
      </c>
      <c r="AV241" s="155" cm="1">
        <f t="array" ref="AV241">IF(OR($B241="NA",$B241=""),"",(_xll.VALEUROUTPUT($T$2,_xlfn.CONCAT("THEME14=",$B241),$C$1,$C$2,AV$27)))</f>
        <v>24897.547705999979</v>
      </c>
      <c r="AW241" s="156" cm="1">
        <f t="array" ref="AW241">IFERROR(IF(OR(AV241=0,ISBLANK(AV241)),"",(AV241/_xll.VALEUROUTPUT("OSUPINC",_xlfn.CONCAT("THEME14=",$B241),$C$1,$C$2,AW$27))),"")</f>
        <v>5.1422670609474218E-2</v>
      </c>
      <c r="AX241" s="155" cm="1">
        <f t="array" ref="AX241">IF(OR($B241="NA",$B241=""),"",(_xll.VALEUROUTPUT($X$2,_xlfn.CONCAT("THEME14=",$B241),$C$1,$C$2,AX$27)))</f>
        <v>21224.437528999988</v>
      </c>
      <c r="AY241" s="162">
        <f t="shared" si="158"/>
        <v>0.85247100556353905</v>
      </c>
      <c r="AZ241" s="161" cm="1">
        <f t="array" ref="AZ241">IF(OR($B241="NA",$B241=""),"",_xll.VALEURCOURBE("YOUVERT",_xlfn.CONCAT("THEME8=INC;THEME14=",$B241),$C$1,$C$2,AZ$27,0))</f>
        <v>0</v>
      </c>
      <c r="BA241" s="155" cm="1">
        <f t="array" ref="BA241">IF(OR($B241="NA",$B241=""),"",(_xll.VALEUROUTPUT($T$2,_xlfn.CONCAT("THEME14=",$B241),$C$1,$C$2,BA$27)))</f>
        <v>31011.554177000035</v>
      </c>
      <c r="BB241" s="156" cm="1">
        <f t="array" ref="BB241">IFERROR(IF(OR(BA241=0,ISBLANK(BA241)),"",(BA241/_xll.VALEUROUTPUT("OSUPINC",_xlfn.CONCAT("THEME14=",$B241),$C$1,$C$2,BB$27))),"")</f>
        <v>6.4073975257686155E-2</v>
      </c>
      <c r="BC241" s="155" cm="1">
        <f t="array" ref="BC241">IF(OR($B241="NA",$B241=""),"",(_xll.VALEUROUTPUT($X$2,_xlfn.CONCAT("THEME14=",$B241),$C$1,$C$2,BC$27)))</f>
        <v>16284.197365000011</v>
      </c>
      <c r="BD241" s="162">
        <f t="shared" si="159"/>
        <v>0.52510097598002081</v>
      </c>
      <c r="BE241" s="161" cm="1">
        <f t="array" ref="BE241">IF(OR($B241="NA",$B241=""),"",_xll.VALEURCOURBE("YOUVERT",_xlfn.CONCAT("THEME8=INC;THEME14=",$B241),$C$1,$C$2,BE$27,0))</f>
        <v>0</v>
      </c>
      <c r="BF241" s="155" cm="1">
        <f t="array" ref="BF241">IF(OR($B241="NA",$B241=""),"",(_xll.VALEUROUTPUT($T$2,_xlfn.CONCAT("THEME14=",$B241),$C$1,$C$2,BF$27)))</f>
        <v>41474.683642769989</v>
      </c>
      <c r="BG241" s="156" cm="1">
        <f t="array" ref="BG241">IFERROR(IF(OR(BF241=0,ISBLANK(BF241)),"",(BF241/_xll.VALEUROUTPUT("OSUPINC",_xlfn.CONCAT("THEME14=",$B241),$C$1,$C$2,BG$27))),"")</f>
        <v>8.5752581713860937E-2</v>
      </c>
      <c r="BH241" s="155" cm="1">
        <f t="array" ref="BH241">IF(OR($B241="NA",$B241=""),"",(_xll.VALEUROUTPUT($X$2,_xlfn.CONCAT("THEME14=",$B241),$C$1,$C$2,BH$27)))</f>
        <v>20363.972796999999</v>
      </c>
      <c r="BI241" s="162">
        <f t="shared" si="160"/>
        <v>0.49099766431973535</v>
      </c>
      <c r="BJ241" s="161" cm="1">
        <f t="array" ref="BJ241">IF(OR($B241="NA",$B241=""),"",_xll.VALEURCOURBE("YOUVERT",_xlfn.CONCAT("THEME8=INC;THEME14=",$B241),$C$1,$C$2,BJ$27,0))</f>
        <v>0</v>
      </c>
      <c r="BK241" s="155" cm="1">
        <f t="array" ref="BK241">IF(OR($B241="NA",$B241=""),"",(_xll.VALEUROUTPUT($T$2,_xlfn.CONCAT("THEME14=",$B241),$C$1,$C$2,BK$27)))</f>
        <v>33608.943788495017</v>
      </c>
      <c r="BL241" s="156" cm="1">
        <f t="array" ref="BL241">IFERROR(IF(OR(BK241=0,ISBLANK(BK241)),"",(BK241/_xll.VALEUROUTPUT("OSUPINC",_xlfn.CONCAT("THEME14=",$B241),$C$1,$C$2,BL$27))),"")</f>
        <v>6.9521019139539814E-2</v>
      </c>
      <c r="BM241" s="155" cm="1">
        <f t="array" ref="BM241">IF(OR($B241="NA",$B241=""),"",(_xll.VALEUROUTPUT($X$2,_xlfn.CONCAT("THEME14=",$B241),$C$1,$C$2,BM$27)))</f>
        <v>19397.938885999996</v>
      </c>
      <c r="BN241" s="162">
        <f t="shared" si="161"/>
        <v>0.57716597724919527</v>
      </c>
      <c r="BO241" s="161" cm="1">
        <f t="array" ref="BO241">IF(OR($B241="NA",$B241=""),"",_xll.VALEURCOURBE("YOUVERT",_xlfn.CONCAT("THEME8=INC;THEME14=",$B241),$C$1,$C$2,BO$27,0))</f>
        <v>0</v>
      </c>
      <c r="BP241" s="155" cm="1">
        <f t="array" ref="BP241">IF(OR($B241="NA",$B241=""),"",(_xll.VALEUROUTPUT($T$2,_xlfn.CONCAT("THEME14=",$B241),$C$1,$C$2,BP$27)))</f>
        <v>37985.57726948498</v>
      </c>
      <c r="BQ241" s="156" cm="1">
        <f t="array" ref="BQ241">IFERROR(IF(OR(BP241=0,ISBLANK(BP241)),"",(BP241/_xll.VALEUROUTPUT("OSUPINC",_xlfn.CONCAT("THEME14=",$B241),$C$1,$C$2,BQ$27))),"")</f>
        <v>7.8613941639277332E-2</v>
      </c>
      <c r="BR241" s="155" cm="1">
        <f t="array" ref="BR241">IF(OR($B241="NA",$B241=""),"",(_xll.VALEUROUTPUT($X$2,_xlfn.CONCAT("THEME14=",$B241),$C$1,$C$2,BR$27)))</f>
        <v>22022.722604999995</v>
      </c>
      <c r="BS241" s="162">
        <f t="shared" si="162"/>
        <v>0.57976537907432424</v>
      </c>
      <c r="BT241" s="161" cm="1">
        <f t="array" ref="BT241">IF(OR($B241="NA",$B241=""),"",_xll.VALEURCOURBE("YOUVERT",_xlfn.CONCAT("THEME8=INC;THEME14=",$B241),$C$1,$C$2,BT$27,0))</f>
        <v>0</v>
      </c>
      <c r="BU241" s="155" cm="1">
        <f t="array" ref="BU241">IF(OR($B241="NA",$B241=""),"",(_xll.VALEUROUTPUT($T$2,_xlfn.CONCAT("THEME14=",$B241),$C$1,$C$2,BU$27)))</f>
        <v>47450.351234469999</v>
      </c>
      <c r="BV241" s="156" cm="1">
        <f t="array" ref="BV241">IFERROR(IF(OR(BU241=0,ISBLANK(BU241)),"",(BU241/_xll.VALEUROUTPUT("OSUPINC",_xlfn.CONCAT("THEME14=",$B241),$C$1,$C$2,BV$27))),"")</f>
        <v>9.8265937528684941E-2</v>
      </c>
      <c r="BW241" s="155" cm="1">
        <f t="array" ref="BW241">IF(OR($B241="NA",$B241=""),"",(_xll.VALEUROUTPUT($X$2,_xlfn.CONCAT("THEME14=",$B241),$C$1,$C$2,BW$27)))</f>
        <v>24843.042606999996</v>
      </c>
      <c r="BX241" s="162">
        <f t="shared" si="163"/>
        <v>0.52355866628344216</v>
      </c>
      <c r="BY241" s="161" cm="1">
        <f t="array" ref="BY241">IF(OR($B241="NA",$B241=""),"",_xll.VALEURCOURBE("YOUVERT",_xlfn.CONCAT("THEME8=INC;THEME14=",$B241),$C$1,$C$2,BY$27,0))</f>
        <v>0</v>
      </c>
      <c r="BZ241" s="155" cm="1">
        <f t="array" ref="BZ241">IF(OR($B241="NA",$B241=""),"",(_xll.VALEUROUTPUT($T$2,_xlfn.CONCAT("THEME14=",$B241),$C$1,$C$2,BZ$27)))</f>
        <v>38611.895982800008</v>
      </c>
      <c r="CA241" s="156" cm="1">
        <f t="array" ref="CA241">IFERROR(IF(OR(BZ241=0,ISBLANK(BZ241)),"",(BZ241/_xll.VALEUROUTPUT("OSUPINC",_xlfn.CONCAT("THEME14=",$B241),$C$1,$C$2,CA$27))),"")</f>
        <v>7.9982420892665926E-2</v>
      </c>
      <c r="CB241" s="155" cm="1">
        <f t="array" ref="CB241">IF(OR($B241="NA",$B241=""),"",(_xll.VALEUROUTPUT($X$2,_xlfn.CONCAT("THEME14=",$B241),$C$1,$C$2,CB$27)))</f>
        <v>24637.217542999999</v>
      </c>
      <c r="CC241" s="162">
        <f t="shared" si="164"/>
        <v>0.63807323924147241</v>
      </c>
      <c r="CD241" s="161" cm="1">
        <f t="array" ref="CD241">IF(OR($B241="NA",$B241=""),"",_xll.VALEURCOURBE("YOUVERT",_xlfn.CONCAT("THEME8=INC;THEME14=",$B241),$C$1,$C$2,CD$27,0))</f>
        <v>0</v>
      </c>
      <c r="CE241" s="155" cm="1">
        <f t="array" ref="CE241">IF(OR($B241="NA",$B241=""),"",(_xll.VALEUROUTPUT($T$2,_xlfn.CONCAT("THEME14=",$B241),$C$1,$C$2,CE$27)))</f>
        <v>41163.29358790494</v>
      </c>
      <c r="CF241" s="156" cm="1">
        <f t="array" ref="CF241">IFERROR(IF(OR(CE241=0,ISBLANK(CE241)),"",(CE241/_xll.VALEUROUTPUT("OSUPINC",_xlfn.CONCAT("THEME14=",$B241),$C$1,$C$2,CF$27))),"")</f>
        <v>8.5290777219624567E-2</v>
      </c>
      <c r="CG241" s="155" cm="1">
        <f t="array" ref="CG241">IF(OR($B241="NA",$B241=""),"",(_xll.VALEUROUTPUT($X$2,_xlfn.CONCAT("THEME14=",$B241),$C$1,$C$2,CG$27)))</f>
        <v>24906.063488000003</v>
      </c>
      <c r="CH241" s="162">
        <f t="shared" si="165"/>
        <v>0.60505516728909614</v>
      </c>
      <c r="CI241" s="161" cm="1">
        <f t="array" ref="CI241">IF(OR($B241="NA",$B241=""),"",_xll.VALEURCOURBE("YOUVERT",_xlfn.CONCAT("THEME8=INC;THEME14=",$B241),$C$1,$C$2,CI$27,0))</f>
        <v>0</v>
      </c>
      <c r="CJ241" s="155" cm="1">
        <f t="array" ref="CJ241">IF(OR($B241="NA",$B241=""),"",(_xll.VALEUROUTPUT($T$2,_xlfn.CONCAT("THEME14=",$B241),$C$1,$C$2,CJ$27)))</f>
        <v>46049.66110190496</v>
      </c>
      <c r="CK241" s="156" cm="1">
        <f t="array" ref="CK241">IFERROR(IF(OR(CJ241=0,ISBLANK(CJ241)),"",(CJ241/_xll.VALEUROUTPUT("OSUPINC",_xlfn.CONCAT("THEME14=",$B241),$C$1,$C$2,CK$27))),"")</f>
        <v>9.5501465237061489E-2</v>
      </c>
      <c r="CL241" s="155" cm="1">
        <f t="array" ref="CL241">IF(OR($B241="NA",$B241=""),"",(_xll.VALEUROUTPUT($X$2,_xlfn.CONCAT("THEME14=",$B241),$C$1,$C$2,CL$27)))</f>
        <v>30997.022994999999</v>
      </c>
      <c r="CM241" s="162">
        <f t="shared" si="166"/>
        <v>0.67312163115393109</v>
      </c>
      <c r="CN241" s="161" cm="1">
        <f t="array" ref="CN241">IF(OR($B241="NA",$B241=""),"",_xll.VALEURCOURBE("YOUVERT",_xlfn.CONCAT("THEME8=INC;THEME14=",$B241),$C$1,$C$2,CN$27,0))</f>
        <v>0</v>
      </c>
      <c r="CO241" s="155" cm="1">
        <f t="array" ref="CO241">IF(OR($B241="NA",$B241=""),"",(_xll.VALEUROUTPUT($T$2,_xlfn.CONCAT("THEME14=",$B241),$C$1,$C$2,CO$27)))</f>
        <v>46437.184773059962</v>
      </c>
      <c r="CP241" s="156" cm="1">
        <f t="array" ref="CP241">IFERROR(IF(OR(CO241=0,ISBLANK(CO241)),"",(CO241/_xll.VALEUROUTPUT("OSUPINC",_xlfn.CONCAT("THEME14=",$B241),$C$1,$C$2,CP$27))),"")</f>
        <v>9.6332131550499384E-2</v>
      </c>
      <c r="CQ241" s="155" cm="1">
        <f t="array" ref="CQ241">IF(OR($B241="NA",$B241=""),"",(_xll.VALEUROUTPUT($X$2,_xlfn.CONCAT("THEME14=",$B241),$C$1,$C$2,CQ$27)))</f>
        <v>27327.512472999977</v>
      </c>
      <c r="CR241" s="162">
        <f t="shared" si="167"/>
        <v>0.58848340196655813</v>
      </c>
      <c r="CS241" s="161" cm="1">
        <f t="array" ref="CS241">IF(OR($B241="NA",$B241=""),"",_xll.VALEURCOURBE("YOUVERT",_xlfn.CONCAT("THEME8=INC;THEME14=",$B241),$C$1,$C$2,CS$27,0))</f>
        <v>0</v>
      </c>
      <c r="CT241" s="155" cm="1">
        <f t="array" ref="CT241">IF(OR($B241="NA",$B241=""),"",(_xll.VALEUROUTPUT($T$2,_xlfn.CONCAT("THEME14=",$B241),$C$1,$C$2,CT$27)))</f>
        <v>44935.669443519982</v>
      </c>
      <c r="CU241" s="156" cm="1">
        <f t="array" ref="CU241">IFERROR(IF(OR(CT241=0,ISBLANK(CT241)),"",(CT241/_xll.VALEUROUTPUT("OSUPINC",_xlfn.CONCAT("THEME14=",$B241),$C$1,$C$2,CU$27))),"")</f>
        <v>9.3226940916389139E-2</v>
      </c>
      <c r="CV241" s="155" cm="1">
        <f t="array" ref="CV241">IF(OR($B241="NA",$B241=""),"",(_xll.VALEUROUTPUT($X$2,_xlfn.CONCAT("THEME14=",$B241),$C$1,$C$2,CV$27)))</f>
        <v>29035.722728000022</v>
      </c>
      <c r="CW241" s="162">
        <f t="shared" si="168"/>
        <v>0.64616201533383777</v>
      </c>
      <c r="CX241" s="161" cm="1">
        <f t="array" ref="CX241">IF(OR($B241="NA",$B241=""),"",_xll.VALEURCOURBE("YOUVERT",_xlfn.CONCAT("THEME8=INC;THEME14=",$B241),$C$1,$C$2,CX$27,0))</f>
        <v>0</v>
      </c>
      <c r="CY241" s="155" cm="1">
        <f t="array" ref="CY241">IF(OR($B241="NA",$B241=""),"",(_xll.VALEUROUTPUT($T$2,_xlfn.CONCAT("THEME14=",$B241),$C$1,$C$2,CY$27)))</f>
        <v>31076.438580725018</v>
      </c>
      <c r="CZ241" s="156" cm="1">
        <f t="array" ref="CZ241">IFERROR(IF(OR(CY241=0,ISBLANK(CY241)),"",(CY241/_xll.VALEUROUTPUT("OSUPINC",_xlfn.CONCAT("THEME14=",$B241),$C$1,$C$2,CZ$27))),"")</f>
        <v>6.4476047746789278E-2</v>
      </c>
      <c r="DA241" s="155" cm="1">
        <f t="array" ref="DA241">IF(OR($B241="NA",$B241=""),"",(_xll.VALEUROUTPUT($X$2,_xlfn.CONCAT("THEME14=",$B241),$C$1,$C$2,DA$27)))</f>
        <v>27990.01749200001</v>
      </c>
      <c r="DB241" s="162">
        <f t="shared" si="169"/>
        <v>0.90068292154174501</v>
      </c>
      <c r="DC241" s="161" cm="1">
        <f t="array" ref="DC241">IF(OR($B241="NA",$B241=""),"",_xll.VALEURCOURBE("YOUVERT",_xlfn.CONCAT("THEME8=INC;THEME14=",$B241),$C$1,$C$2,DC$27,0))</f>
        <v>0</v>
      </c>
      <c r="DD241" s="155" cm="1">
        <f t="array" ref="DD241">IF(OR($B241="NA",$B241=""),"",(_xll.VALEUROUTPUT($T$2,_xlfn.CONCAT("THEME14=",$B241),$C$1,$C$2,DD$27)))</f>
        <v>2740.7095920000015</v>
      </c>
      <c r="DE241" s="156" t="str" cm="1">
        <f t="array" ref="DE241">IFERROR(IF(OR(DD241=0,ISBLANK(DD241)),"",(DD241/_xll.VALEUROUTPUT("OSUPINC",_xlfn.CONCAT("THEME14=",$B241),$C$1,$C$2,DE$27))),"")</f>
        <v/>
      </c>
      <c r="DF241" s="155" cm="1">
        <f t="array" ref="DF241">IF(OR($B241="NA",$B241=""),"",(_xll.VALEUROUTPUT($X$2,_xlfn.CONCAT("THEME14=",$B241),$C$1,$C$2,DF$27)))</f>
        <v>0</v>
      </c>
      <c r="DG241" s="162">
        <f t="shared" si="170"/>
        <v>0</v>
      </c>
      <c r="DH241" s="161" cm="1">
        <f t="array" ref="DH241">IF(OR($B241="NA",$B241=""),"",_xll.VALEURCOURBE("YOUVERT",_xlfn.CONCAT("THEME8=INC;THEME14=",$B241),$C$1,$C$2,DH$27,0))</f>
        <v>0</v>
      </c>
      <c r="DI241" s="155" cm="1">
        <f t="array" ref="DI241">IF(OR($B241="NA",$B241=""),"",(_xll.VALEUROUTPUT($T$2,_xlfn.CONCAT("THEME14=",$B241),$C$1,$C$2,DI$27)))</f>
        <v>0</v>
      </c>
      <c r="DJ241" s="156" t="str" cm="1">
        <f t="array" ref="DJ241">IFERROR(IF(OR(DI241=0,ISBLANK(DI241)),"",(DI241/_xll.VALEUROUTPUT("OSUPINC",_xlfn.CONCAT("THEME14=",$B241),$C$1,$C$2,DJ$27))),"")</f>
        <v/>
      </c>
      <c r="DK241" s="155" cm="1">
        <f t="array" ref="DK241">IF(OR($B241="NA",$B241=""),"",(_xll.VALEUROUTPUT($X$2,_xlfn.CONCAT("THEME14=",$B241),$C$1,$C$2,DK$27)))</f>
        <v>0</v>
      </c>
      <c r="DL241" s="162" t="str">
        <f t="shared" si="171"/>
        <v/>
      </c>
      <c r="DM241" s="161" cm="1">
        <f t="array" ref="DM241">IF(OR($B241="NA",$B241=""),"",_xll.VALEURCOURBE("YOUVERT",_xlfn.CONCAT("THEME8=INC;THEME14=",$B241),$C$1,$C$2,DM$27,0))</f>
        <v>0</v>
      </c>
      <c r="DN241" s="155" cm="1">
        <f t="array" ref="DN241">IF(OR($B241="NA",$B241=""),"",(_xll.VALEUROUTPUT($T$2,_xlfn.CONCAT("THEME14=",$B241),$C$1,$C$2,DN$27)))</f>
        <v>0</v>
      </c>
      <c r="DO241" s="156" t="str" cm="1">
        <f t="array" ref="DO241">IFERROR(IF(OR(DN241=0,ISBLANK(DN241)),"",(DN241/_xll.VALEUROUTPUT("OSUPINC",_xlfn.CONCAT("THEME14=",$B241),$C$1,$C$2,DO$27))),"")</f>
        <v/>
      </c>
      <c r="DP241" s="155" cm="1">
        <f t="array" ref="DP241">IF(OR($B241="NA",$B241=""),"",(_xll.VALEUROUTPUT($X$2,_xlfn.CONCAT("THEME14=",$B241),$C$1,$C$2,DP$27)))</f>
        <v>0</v>
      </c>
      <c r="DQ241" s="162" t="str">
        <f t="shared" si="172"/>
        <v/>
      </c>
      <c r="DR241" s="161" cm="1">
        <f t="array" ref="DR241">IF(OR($B241="NA",$B241=""),"",_xll.VALEURCOURBE("YOUVERT",_xlfn.CONCAT("THEME8=INC;THEME14=",$B241),$C$1,$C$2,DR$27,0))</f>
        <v>0</v>
      </c>
      <c r="DS241" s="155" cm="1">
        <f t="array" ref="DS241">IF(OR($B241="NA",$B241=""),"",(_xll.VALEUROUTPUT($T$2,_xlfn.CONCAT("THEME14=",$B241),$C$1,$C$2,DS$27)))</f>
        <v>0</v>
      </c>
      <c r="DT241" s="156" t="str" cm="1">
        <f t="array" ref="DT241">IFERROR(IF(OR(DS241=0,ISBLANK(DS241)),"",(DS241/_xll.VALEUROUTPUT("OSUPINC",_xlfn.CONCAT("THEME14=",$B241),$C$1,$C$2,DT$27))),"")</f>
        <v/>
      </c>
      <c r="DU241" s="155" cm="1">
        <f t="array" ref="DU241">IF(OR($B241="NA",$B241=""),"",(_xll.VALEUROUTPUT($X$2,_xlfn.CONCAT("THEME14=",$B241),$C$1,$C$2,DU$27)))</f>
        <v>0</v>
      </c>
      <c r="DV241" s="162" t="str">
        <f t="shared" si="173"/>
        <v/>
      </c>
      <c r="DW241" s="161" cm="1">
        <f t="array" ref="DW241">IF(OR($B241="NA",$B241=""),"",_xll.VALEURCOURBE("YOUVERT",_xlfn.CONCAT("THEME8=INC;THEME14=",$B241),$C$1,$C$2,DW$27,0))</f>
        <v>0</v>
      </c>
      <c r="DX241" s="155" cm="1">
        <f t="array" ref="DX241">IF(OR($B241="NA",$B241=""),"",(_xll.VALEUROUTPUT($T$2,_xlfn.CONCAT("THEME14=",$B241),$C$1,$C$2,DX$27)))</f>
        <v>0</v>
      </c>
      <c r="DY241" s="156" t="str" cm="1">
        <f t="array" ref="DY241">IFERROR(IF(OR(DX241=0,ISBLANK(DX241)),"",(DX241/_xll.VALEUROUTPUT("OSUPINC",_xlfn.CONCAT("THEME14=",$B241),$C$1,$C$2,DY$27))),"")</f>
        <v/>
      </c>
      <c r="DZ241" s="155" cm="1">
        <f t="array" ref="DZ241">IF(OR($B241="NA",$B241=""),"",(_xll.VALEUROUTPUT($X$2,_xlfn.CONCAT("THEME14=",$B241),$C$1,$C$2,DZ$27)))</f>
        <v>0</v>
      </c>
      <c r="EA241" s="162" t="str">
        <f t="shared" si="174"/>
        <v/>
      </c>
      <c r="EB241" s="161" cm="1">
        <f t="array" ref="EB241">IF(OR($B241="NA",$B241=""),"",_xll.VALEURCOURBE("YOUVERT",_xlfn.CONCAT("THEME8=INC;THEME14=",$B241),$C$1,$C$2,EB$27,0))</f>
        <v>0</v>
      </c>
      <c r="EC241" s="155" cm="1">
        <f t="array" ref="EC241">IF(OR($B241="NA",$B241=""),"",(_xll.VALEUROUTPUT($T$2,_xlfn.CONCAT("THEME14=",$B241),$C$1,$C$2,EC$27)))</f>
        <v>0</v>
      </c>
      <c r="ED241" s="156" t="str" cm="1">
        <f t="array" ref="ED241">IFERROR(IF(OR(EC241=0,ISBLANK(EC241)),"",(EC241/_xll.VALEUROUTPUT("OSUPINC",_xlfn.CONCAT("THEME14=",$B241),$C$1,$C$2,ED$27))),"")</f>
        <v/>
      </c>
      <c r="EE241" s="155" cm="1">
        <f t="array" ref="EE241">IF(OR($B241="NA",$B241=""),"",(_xll.VALEUROUTPUT($X$2,_xlfn.CONCAT("THEME14=",$B241),$C$1,$C$2,EE$27)))</f>
        <v>0</v>
      </c>
      <c r="EF241" s="162" t="str">
        <f t="shared" si="145"/>
        <v/>
      </c>
      <c r="EG241" s="161" cm="1">
        <f t="array" ref="EG241">IF(OR($B241="NA",$B241=""),"",_xll.VALEURCOURBE("YOUVERT",_xlfn.CONCAT("THEME8=INC;THEME14=",$B241),$C$1,$C$2,EG$27,0))</f>
        <v>0</v>
      </c>
      <c r="EH241" s="155" cm="1">
        <f t="array" ref="EH241">IF(OR($B241="NA",$B241=""),"",(_xll.VALEUROUTPUT($T$2,_xlfn.CONCAT("THEME14=",$B241),$C$1,$C$2,EH$27)))</f>
        <v>0</v>
      </c>
      <c r="EI241" s="156" t="str" cm="1">
        <f t="array" ref="EI241">IFERROR(IF(OR(EH241=0,ISBLANK(EH241)),"",(EH241/_xll.VALEUROUTPUT("OSUPINC",_xlfn.CONCAT("THEME14=",$B241),$C$1,$C$2,EI$27))),"")</f>
        <v/>
      </c>
      <c r="EJ241" s="155" cm="1">
        <f t="array" ref="EJ241">IF(OR($B241="NA",$B241=""),"",(_xll.VALEUROUTPUT($X$2,_xlfn.CONCAT("THEME14=",$B241),$C$1,$C$2,EJ$27)))</f>
        <v>0</v>
      </c>
      <c r="EK241" s="162" t="str">
        <f t="shared" si="146"/>
        <v/>
      </c>
      <c r="EL241" s="161" cm="1">
        <f t="array" ref="EL241">IF(OR($B241="NA",$B241=""),"",_xll.VALEURCOURBE("YOUVERT",_xlfn.CONCAT("THEME8=INC;THEME14=",$B241),$C$1,$C$2,EL$27,0))</f>
        <v>0</v>
      </c>
      <c r="EM241" s="155" cm="1">
        <f t="array" ref="EM241">IF(OR($B241="NA",$B241=""),"",(_xll.VALEUROUTPUT($T$2,_xlfn.CONCAT("THEME14=",$B241),$C$1,$C$2,EM$27)))</f>
        <v>0</v>
      </c>
      <c r="EN241" s="156" t="str" cm="1">
        <f t="array" ref="EN241">IFERROR(IF(OR(EM241=0,ISBLANK(EM241)),"",(EM241/_xll.VALEUROUTPUT("OSUPINC",_xlfn.CONCAT("THEME14=",$B241),$C$1,$C$2,EN$27))),"")</f>
        <v/>
      </c>
      <c r="EO241" s="155" cm="1">
        <f t="array" ref="EO241">IF(OR($B241="NA",$B241=""),"",(_xll.VALEUROUTPUT($X$2,_xlfn.CONCAT("THEME14=",$B241),$C$1,$C$2,EO$27)))</f>
        <v>0</v>
      </c>
      <c r="EP241" s="162" t="str">
        <f t="shared" si="147"/>
        <v/>
      </c>
      <c r="EQ241" s="161" cm="1">
        <f t="array" ref="EQ241">IF(OR($B241="NA",$B241=""),"",_xll.VALEURCOURBE("YOUVERT",_xlfn.CONCAT("THEME8=INC;THEME14=",$B241),$C$1,$C$2,EQ$27,0))</f>
        <v>0</v>
      </c>
      <c r="ER241" s="155" cm="1">
        <f t="array" ref="ER241">IF(OR($B241="NA",$B241=""),"",(_xll.VALEUROUTPUT($T$2,_xlfn.CONCAT("THEME14=",$B241),$C$1,$C$2,ER$27)))</f>
        <v>0</v>
      </c>
      <c r="ES241" s="156" t="str" cm="1">
        <f t="array" ref="ES241">IFERROR(IF(OR(ER241=0,ISBLANK(ER241)),"",(ER241/_xll.VALEUROUTPUT("OSUPINC",_xlfn.CONCAT("THEME14=",$B241),$C$1,$C$2,ES$27))),"")</f>
        <v/>
      </c>
      <c r="ET241" s="155" cm="1">
        <f t="array" ref="ET241">IF(OR($B241="NA",$B241=""),"",(_xll.VALEUROUTPUT($X$2,_xlfn.CONCAT("THEME14=",$B241),$C$1,$C$2,ET$27)))</f>
        <v>0</v>
      </c>
      <c r="EU241" s="162" t="str">
        <f t="shared" si="148"/>
        <v/>
      </c>
      <c r="EV241" s="161" cm="1">
        <f t="array" ref="EV241">IF(OR($B241="NA",$B241=""),"",_xll.VALEURCOURBE("YOUVERT",_xlfn.CONCAT("THEME8=INC;THEME14=",$B241),$C$1,$C$2,EV$27,0))</f>
        <v>0</v>
      </c>
      <c r="EW241" s="155" cm="1">
        <f t="array" ref="EW241">IF(OR($B241="NA",$B241=""),"",(_xll.VALEUROUTPUT($T$2,_xlfn.CONCAT("THEME14=",$B241),$C$1,$C$2,EW$27)))</f>
        <v>0</v>
      </c>
      <c r="EX241" s="156" t="str" cm="1">
        <f t="array" ref="EX241">IFERROR(IF(OR(EW241=0,ISBLANK(EW241)),"",(EW241/_xll.VALEUROUTPUT("OSUPINC",_xlfn.CONCAT("THEME14=",$B241),$C$1,$C$2,EX$27))),"")</f>
        <v/>
      </c>
      <c r="EY241" s="155" cm="1">
        <f t="array" ref="EY241">IF(OR($B241="NA",$B241=""),"",(_xll.VALEUROUTPUT($X$2,_xlfn.CONCAT("THEME14=",$B241),$C$1,$C$2,EY$27)))</f>
        <v>0</v>
      </c>
      <c r="EZ241" s="162" t="str">
        <f t="shared" si="149"/>
        <v/>
      </c>
    </row>
    <row r="242" spans="1:156" x14ac:dyDescent="0.2">
      <c r="A242" s="63">
        <v>214</v>
      </c>
      <c r="B242" s="152" t="str">
        <f>IF(Cedule_COS_visuelle!B222&lt;&gt;"NA",IF(Cedule_COS_visuelle!B222&lt;&gt;0,Cedule_COS_visuelle!B222,""),"")</f>
        <v>S27124</v>
      </c>
      <c r="C242" s="244" cm="1">
        <f t="array" ref="C242">IF(OR($B242="NA",$B242=""),"",(_xll.VALEUROUTPUT("OSUPINC",_xlfn.CONCAT("THEME14=",$B242),$C$1,$C$2,C$27))+_xll.VALEUROUTPUT("OSUPEXIN",_xlfn.CONCAT("THEME14=",$B242),$C$1,$C$2,C$27))</f>
        <v>659107.80000000109</v>
      </c>
      <c r="D242" s="244" cm="1">
        <f t="array" ref="D242">IF(OR($B242="NA",$B242=""),"",(_xll.VALEUROUTPUT("OSUPINC",_xlfn.CONCAT("THEME14=",$B242),$C$1,$C$2,D$27)))</f>
        <v>491415.49999999971</v>
      </c>
      <c r="E242" s="149" cm="1">
        <f t="array" ref="E242">IF(OR($B242="NA",$B242=""),"",(_xll.VALEUROUTPUT("OSUPP7MREGECOCOS",_xlfn.CONCAT("THEME14=",$B242),$C$1,$C$2,E$27)))</f>
        <v>467196.79999999475</v>
      </c>
      <c r="F242" s="170" cm="1">
        <f t="array" ref="F242">IF(OR($B242="NA",$B242=""),"",(_xll.VALEUROUTPUT("OSUPP7MREGECOCOS",_xlfn.CONCAT("THEME14=",$B242,";THEME8=INC"),$C$1,$C$2,0)))</f>
        <v>467196.79999999475</v>
      </c>
      <c r="G242" s="112" cm="1">
        <f t="array" ref="G242">IF(OR($B242="NA",$B242=""),"",_xll.VALEURCOURBE("YOUVERT",_xlfn.CONCAT("THEME8=INC;THEME14=",$B242),$C$1,$C$2,G$27,0))</f>
        <v>0</v>
      </c>
      <c r="H242" s="155" cm="1">
        <f t="array" ref="H242">IF(OR($B242="NA",$B242=""),"",(_xll.VALEUROUTPUT($T$2,_xlfn.CONCAT("THEME14=",$B242),$C$1,$C$2,H$27)))</f>
        <v>116485.50000000015</v>
      </c>
      <c r="I242" s="156" cm="1">
        <f t="array" ref="I242">IFERROR(IF(OR(H242=0,ISBLANK(H242)),"",(H242/_xll.VALEUROUTPUT("OSUPINC",_xlfn.CONCAT("THEME14=",$B242),$C$1,$C$2,I$27))),"")</f>
        <v>0.23761027957055048</v>
      </c>
      <c r="J242" s="155" cm="1">
        <f t="array" ref="J242">IF(OR($B242="NA",$B242=""),"",(_xll.VALEUROUTPUT($X$2,_xlfn.CONCAT("THEME14=",$B242),$C$1,$C$2,J$27)))</f>
        <v>24361.21884500001</v>
      </c>
      <c r="K242" s="162">
        <f t="shared" si="150"/>
        <v>0.20913520433873728</v>
      </c>
      <c r="L242" s="161" cm="1">
        <f t="array" ref="L242">IF(OR($B242="NA",$B242=""),"",_xll.VALEURCOURBE("YOUVERT",_xlfn.CONCAT("THEME8=INC;THEME14=",$B242),$C$1,$C$2,L$27,0))</f>
        <v>0</v>
      </c>
      <c r="M242" s="155" cm="1">
        <f t="array" ref="M242">IF(OR($B242="NA",$B242=""),"",(_xll.VALEUROUTPUT($T$2,_xlfn.CONCAT("THEME14=",$B242),$C$1,$C$2,M$27)))</f>
        <v>54063.898200999909</v>
      </c>
      <c r="N242" s="156" cm="1">
        <f t="array" ref="N242">IFERROR(IF(OR(M242=0,ISBLANK(M242)),"",(M242/_xll.VALEUROUTPUT("OSUPINC",_xlfn.CONCAT("THEME14=",$B242),$C$1,$C$2,N$27))),"")</f>
        <v>0.11053279301785139</v>
      </c>
      <c r="O242" s="155" cm="1">
        <f t="array" ref="O242">IF(OR($B242="NA",$B242=""),"",(_xll.VALEUROUTPUT($X$2,_xlfn.CONCAT("THEME14=",$B242),$C$1,$C$2,O$27)))</f>
        <v>24173.993193000006</v>
      </c>
      <c r="P242" s="162">
        <f t="shared" si="151"/>
        <v>0.4471374428666875</v>
      </c>
      <c r="Q242" s="161" cm="1">
        <f t="array" ref="Q242">IF(OR($B242="NA",$B242=""),"",_xll.VALEURCOURBE("YOUVERT",_xlfn.CONCAT("THEME8=INC;THEME14=",$B242),$C$1,$C$2,Q$27,0))</f>
        <v>0</v>
      </c>
      <c r="R242" s="155" cm="1">
        <f t="array" ref="R242">IF(OR($B242="NA",$B242=""),"",(_xll.VALEUROUTPUT($T$2,_xlfn.CONCAT("THEME14=",$B242),$C$1,$C$2,R$27)))</f>
        <v>48361.127373000018</v>
      </c>
      <c r="S242" s="156" cm="1">
        <f t="array" ref="S242">IFERROR(IF(OR(R242=0,ISBLANK(R242)),"",(R242/_xll.VALEUROUTPUT("OSUPINC",_xlfn.CONCAT("THEME14=",$B242),$C$1,$C$2,S$27))),"")</f>
        <v>9.9012493889411232E-2</v>
      </c>
      <c r="T242" s="155" cm="1">
        <f t="array" ref="T242">IF(OR($B242="NA",$B242=""),"",(_xll.VALEUROUTPUT($X$2,_xlfn.CONCAT("THEME14=",$B242),$C$1,$C$2,T$27)))</f>
        <v>23357.472443999992</v>
      </c>
      <c r="U242" s="162">
        <f t="shared" si="152"/>
        <v>0.48298031317277462</v>
      </c>
      <c r="V242" s="161" cm="1">
        <f t="array" ref="V242">IF(OR($B242="NA",$B242=""),"",_xll.VALEURCOURBE("YOUVERT",_xlfn.CONCAT("THEME8=INC;THEME14=",$B242),$C$1,$C$2,V$27,0))</f>
        <v>0</v>
      </c>
      <c r="W242" s="155" cm="1">
        <f t="array" ref="W242">IF(OR($B242="NA",$B242=""),"",(_xll.VALEUROUTPUT($T$2,_xlfn.CONCAT("THEME14=",$B242),$C$1,$C$2,W$27)))</f>
        <v>40099.484929000013</v>
      </c>
      <c r="X242" s="156" cm="1">
        <f t="array" ref="X242">IFERROR(IF(OR(W242=0,ISBLANK(W242)),"",(W242/_xll.VALEUROUTPUT("OSUPINC",_xlfn.CONCAT("THEME14=",$B242),$C$1,$C$2,X$27))),"")</f>
        <v>8.2341886852422858E-2</v>
      </c>
      <c r="Y242" s="155" cm="1">
        <f t="array" ref="Y242">IF(OR($B242="NA",$B242=""),"",(_xll.VALEUROUTPUT($X$2,_xlfn.CONCAT("THEME14=",$B242),$C$1,$C$2,Y$27)))</f>
        <v>24642.584920000016</v>
      </c>
      <c r="Z242" s="162">
        <f t="shared" si="153"/>
        <v>0.6145361957549349</v>
      </c>
      <c r="AA242" s="161" cm="1">
        <f t="array" ref="AA242">IF(OR($B242="NA",$B242=""),"",_xll.VALEURCOURBE("YOUVERT",_xlfn.CONCAT("THEME8=INC;THEME14=",$B242),$C$1,$C$2,AA$27,0))</f>
        <v>0</v>
      </c>
      <c r="AB242" s="155" cm="1">
        <f t="array" ref="AB242">IF(OR($B242="NA",$B242=""),"",(_xll.VALEUROUTPUT($T$2,_xlfn.CONCAT("THEME14=",$B242),$C$1,$C$2,AB$27)))</f>
        <v>36271.080913000034</v>
      </c>
      <c r="AC242" s="156" cm="1">
        <f t="array" ref="AC242">IFERROR(IF(OR(AB242=0,ISBLANK(AB242)),"",(AB242/_xll.VALEUROUTPUT("OSUPINC",_xlfn.CONCAT("THEME14=",$B242),$C$1,$C$2,AC$27))),"")</f>
        <v>7.4611041463055944E-2</v>
      </c>
      <c r="AD242" s="155" cm="1">
        <f t="array" ref="AD242">IF(OR($B242="NA",$B242=""),"",(_xll.VALEUROUTPUT($X$2,_xlfn.CONCAT("THEME14=",$B242),$C$1,$C$2,AD$27)))</f>
        <v>22610.76283900001</v>
      </c>
      <c r="AE242" s="162">
        <f t="shared" si="154"/>
        <v>0.62338265830109341</v>
      </c>
      <c r="AF242" s="161" cm="1">
        <f t="array" ref="AF242">IF(OR($B242="NA",$B242=""),"",_xll.VALEURCOURBE("YOUVERT",_xlfn.CONCAT("THEME8=INC;THEME14=",$B242),$C$1,$C$2,AF$27,0))</f>
        <v>0</v>
      </c>
      <c r="AG242" s="155" cm="1">
        <f t="array" ref="AG242">IF(OR($B242="NA",$B242=""),"",(_xll.VALEUROUTPUT($T$2,_xlfn.CONCAT("THEME14=",$B242),$C$1,$C$2,AG$27)))</f>
        <v>28830.660308999995</v>
      </c>
      <c r="AH242" s="156" cm="1">
        <f t="array" ref="AH242">IFERROR(IF(OR(AG242=0,ISBLANK(AG242)),"",(AG242/_xll.VALEUROUTPUT("OSUPINC",_xlfn.CONCAT("THEME14=",$B242),$C$1,$C$2,AH$27))),"")</f>
        <v>5.9401460499759702E-2</v>
      </c>
      <c r="AI242" s="155" cm="1">
        <f t="array" ref="AI242">IF(OR($B242="NA",$B242=""),"",(_xll.VALEUROUTPUT($X$2,_xlfn.CONCAT("THEME14=",$B242),$C$1,$C$2,AI$27)))</f>
        <v>22340.986297999993</v>
      </c>
      <c r="AJ242" s="162">
        <f t="shared" si="155"/>
        <v>0.77490373298962778</v>
      </c>
      <c r="AK242" s="161" cm="1">
        <f t="array" ref="AK242">IF(OR($B242="NA",$B242=""),"",_xll.VALEURCOURBE("YOUVERT",_xlfn.CONCAT("THEME8=INC;THEME14=",$B242),$C$1,$C$2,AK$27,0))</f>
        <v>0</v>
      </c>
      <c r="AL242" s="155" cm="1">
        <f t="array" ref="AL242">IF(OR($B242="NA",$B242=""),"",(_xll.VALEUROUTPUT($T$2,_xlfn.CONCAT("THEME14=",$B242),$C$1,$C$2,AL$27)))</f>
        <v>26428.232543999988</v>
      </c>
      <c r="AM242" s="156" cm="1">
        <f t="array" ref="AM242">IFERROR(IF(OR(AL242=0,ISBLANK(AL242)),"",(AL242/_xll.VALEUROUTPUT("OSUPINC",_xlfn.CONCAT("THEME14=",$B242),$C$1,$C$2,AM$27))),"")</f>
        <v>5.4499252720698221E-2</v>
      </c>
      <c r="AN242" s="155" cm="1">
        <f t="array" ref="AN242">IF(OR($B242="NA",$B242=""),"",(_xll.VALEUROUTPUT($X$2,_xlfn.CONCAT("THEME14=",$B242),$C$1,$C$2,AN$27)))</f>
        <v>19707.606017999977</v>
      </c>
      <c r="AO242" s="162">
        <f t="shared" si="156"/>
        <v>0.74570276257366297</v>
      </c>
      <c r="AP242" s="161" cm="1">
        <f t="array" ref="AP242">IF(OR($B242="NA",$B242=""),"",_xll.VALEURCOURBE("YOUVERT",_xlfn.CONCAT("THEME8=INC;THEME14=",$B242),$C$1,$C$2,AP$27,0))</f>
        <v>0</v>
      </c>
      <c r="AQ242" s="155" cm="1">
        <f t="array" ref="AQ242">IF(OR($B242="NA",$B242=""),"",(_xll.VALEUROUTPUT($T$2,_xlfn.CONCAT("THEME14=",$B242),$C$1,$C$2,AQ$27)))</f>
        <v>30540.876525999989</v>
      </c>
      <c r="AR242" s="156" cm="1">
        <f t="array" ref="AR242">IFERROR(IF(OR(AQ242=0,ISBLANK(AQ242)),"",(AQ242/_xll.VALEUROUTPUT("OSUPINC",_xlfn.CONCAT("THEME14=",$B242),$C$1,$C$2,AR$27))),"")</f>
        <v>6.3038437108277279E-2</v>
      </c>
      <c r="AS242" s="155" cm="1">
        <f t="array" ref="AS242">IF(OR($B242="NA",$B242=""),"",(_xll.VALEUROUTPUT($X$2,_xlfn.CONCAT("THEME14=",$B242),$C$1,$C$2,AS$27)))</f>
        <v>20902.333974999994</v>
      </c>
      <c r="AT242" s="162">
        <f t="shared" si="157"/>
        <v>0.68440517603368278</v>
      </c>
      <c r="AU242" s="161" cm="1">
        <f t="array" ref="AU242">IF(OR($B242="NA",$B242=""),"",_xll.VALEURCOURBE("YOUVERT",_xlfn.CONCAT("THEME8=INC;THEME14=",$B242),$C$1,$C$2,AU$27,0))</f>
        <v>0</v>
      </c>
      <c r="AV242" s="155" cm="1">
        <f t="array" ref="AV242">IF(OR($B242="NA",$B242=""),"",(_xll.VALEUROUTPUT($T$2,_xlfn.CONCAT("THEME14=",$B242),$C$1,$C$2,AV$27)))</f>
        <v>24897.547705999979</v>
      </c>
      <c r="AW242" s="156" cm="1">
        <f t="array" ref="AW242">IFERROR(IF(OR(AV242=0,ISBLANK(AV242)),"",(AV242/_xll.VALEUROUTPUT("OSUPINC",_xlfn.CONCAT("THEME14=",$B242),$C$1,$C$2,AW$27))),"")</f>
        <v>5.1422670609474218E-2</v>
      </c>
      <c r="AX242" s="155" cm="1">
        <f t="array" ref="AX242">IF(OR($B242="NA",$B242=""),"",(_xll.VALEUROUTPUT($X$2,_xlfn.CONCAT("THEME14=",$B242),$C$1,$C$2,AX$27)))</f>
        <v>21224.437528999988</v>
      </c>
      <c r="AY242" s="162">
        <f t="shared" si="158"/>
        <v>0.85247100556353905</v>
      </c>
      <c r="AZ242" s="161" cm="1">
        <f t="array" ref="AZ242">IF(OR($B242="NA",$B242=""),"",_xll.VALEURCOURBE("YOUVERT",_xlfn.CONCAT("THEME8=INC;THEME14=",$B242),$C$1,$C$2,AZ$27,0))</f>
        <v>0</v>
      </c>
      <c r="BA242" s="155" cm="1">
        <f t="array" ref="BA242">IF(OR($B242="NA",$B242=""),"",(_xll.VALEUROUTPUT($T$2,_xlfn.CONCAT("THEME14=",$B242),$C$1,$C$2,BA$27)))</f>
        <v>31011.554177000035</v>
      </c>
      <c r="BB242" s="156" cm="1">
        <f t="array" ref="BB242">IFERROR(IF(OR(BA242=0,ISBLANK(BA242)),"",(BA242/_xll.VALEUROUTPUT("OSUPINC",_xlfn.CONCAT("THEME14=",$B242),$C$1,$C$2,BB$27))),"")</f>
        <v>6.4073975257686155E-2</v>
      </c>
      <c r="BC242" s="155" cm="1">
        <f t="array" ref="BC242">IF(OR($B242="NA",$B242=""),"",(_xll.VALEUROUTPUT($X$2,_xlfn.CONCAT("THEME14=",$B242),$C$1,$C$2,BC$27)))</f>
        <v>16284.197365000011</v>
      </c>
      <c r="BD242" s="162">
        <f t="shared" si="159"/>
        <v>0.52510097598002081</v>
      </c>
      <c r="BE242" s="161" cm="1">
        <f t="array" ref="BE242">IF(OR($B242="NA",$B242=""),"",_xll.VALEURCOURBE("YOUVERT",_xlfn.CONCAT("THEME8=INC;THEME14=",$B242),$C$1,$C$2,BE$27,0))</f>
        <v>0</v>
      </c>
      <c r="BF242" s="155" cm="1">
        <f t="array" ref="BF242">IF(OR($B242="NA",$B242=""),"",(_xll.VALEUROUTPUT($T$2,_xlfn.CONCAT("THEME14=",$B242),$C$1,$C$2,BF$27)))</f>
        <v>41474.683642769989</v>
      </c>
      <c r="BG242" s="156" cm="1">
        <f t="array" ref="BG242">IFERROR(IF(OR(BF242=0,ISBLANK(BF242)),"",(BF242/_xll.VALEUROUTPUT("OSUPINC",_xlfn.CONCAT("THEME14=",$B242),$C$1,$C$2,BG$27))),"")</f>
        <v>8.5752581713860937E-2</v>
      </c>
      <c r="BH242" s="155" cm="1">
        <f t="array" ref="BH242">IF(OR($B242="NA",$B242=""),"",(_xll.VALEUROUTPUT($X$2,_xlfn.CONCAT("THEME14=",$B242),$C$1,$C$2,BH$27)))</f>
        <v>20363.972796999999</v>
      </c>
      <c r="BI242" s="162">
        <f t="shared" si="160"/>
        <v>0.49099766431973535</v>
      </c>
      <c r="BJ242" s="161" cm="1">
        <f t="array" ref="BJ242">IF(OR($B242="NA",$B242=""),"",_xll.VALEURCOURBE("YOUVERT",_xlfn.CONCAT("THEME8=INC;THEME14=",$B242),$C$1,$C$2,BJ$27,0))</f>
        <v>0</v>
      </c>
      <c r="BK242" s="155" cm="1">
        <f t="array" ref="BK242">IF(OR($B242="NA",$B242=""),"",(_xll.VALEUROUTPUT($T$2,_xlfn.CONCAT("THEME14=",$B242),$C$1,$C$2,BK$27)))</f>
        <v>33608.943788495017</v>
      </c>
      <c r="BL242" s="156" cm="1">
        <f t="array" ref="BL242">IFERROR(IF(OR(BK242=0,ISBLANK(BK242)),"",(BK242/_xll.VALEUROUTPUT("OSUPINC",_xlfn.CONCAT("THEME14=",$B242),$C$1,$C$2,BL$27))),"")</f>
        <v>6.9521019139539814E-2</v>
      </c>
      <c r="BM242" s="155" cm="1">
        <f t="array" ref="BM242">IF(OR($B242="NA",$B242=""),"",(_xll.VALEUROUTPUT($X$2,_xlfn.CONCAT("THEME14=",$B242),$C$1,$C$2,BM$27)))</f>
        <v>19397.938885999996</v>
      </c>
      <c r="BN242" s="162">
        <f t="shared" si="161"/>
        <v>0.57716597724919527</v>
      </c>
      <c r="BO242" s="161" cm="1">
        <f t="array" ref="BO242">IF(OR($B242="NA",$B242=""),"",_xll.VALEURCOURBE("YOUVERT",_xlfn.CONCAT("THEME8=INC;THEME14=",$B242),$C$1,$C$2,BO$27,0))</f>
        <v>0</v>
      </c>
      <c r="BP242" s="155" cm="1">
        <f t="array" ref="BP242">IF(OR($B242="NA",$B242=""),"",(_xll.VALEUROUTPUT($T$2,_xlfn.CONCAT("THEME14=",$B242),$C$1,$C$2,BP$27)))</f>
        <v>37985.57726948498</v>
      </c>
      <c r="BQ242" s="156" cm="1">
        <f t="array" ref="BQ242">IFERROR(IF(OR(BP242=0,ISBLANK(BP242)),"",(BP242/_xll.VALEUROUTPUT("OSUPINC",_xlfn.CONCAT("THEME14=",$B242),$C$1,$C$2,BQ$27))),"")</f>
        <v>7.8613941639277332E-2</v>
      </c>
      <c r="BR242" s="155" cm="1">
        <f t="array" ref="BR242">IF(OR($B242="NA",$B242=""),"",(_xll.VALEUROUTPUT($X$2,_xlfn.CONCAT("THEME14=",$B242),$C$1,$C$2,BR$27)))</f>
        <v>22022.722604999995</v>
      </c>
      <c r="BS242" s="162">
        <f t="shared" si="162"/>
        <v>0.57976537907432424</v>
      </c>
      <c r="BT242" s="161" cm="1">
        <f t="array" ref="BT242">IF(OR($B242="NA",$B242=""),"",_xll.VALEURCOURBE("YOUVERT",_xlfn.CONCAT("THEME8=INC;THEME14=",$B242),$C$1,$C$2,BT$27,0))</f>
        <v>0</v>
      </c>
      <c r="BU242" s="155" cm="1">
        <f t="array" ref="BU242">IF(OR($B242="NA",$B242=""),"",(_xll.VALEUROUTPUT($T$2,_xlfn.CONCAT("THEME14=",$B242),$C$1,$C$2,BU$27)))</f>
        <v>47450.351234469999</v>
      </c>
      <c r="BV242" s="156" cm="1">
        <f t="array" ref="BV242">IFERROR(IF(OR(BU242=0,ISBLANK(BU242)),"",(BU242/_xll.VALEUROUTPUT("OSUPINC",_xlfn.CONCAT("THEME14=",$B242),$C$1,$C$2,BV$27))),"")</f>
        <v>9.8265937528684941E-2</v>
      </c>
      <c r="BW242" s="155" cm="1">
        <f t="array" ref="BW242">IF(OR($B242="NA",$B242=""),"",(_xll.VALEUROUTPUT($X$2,_xlfn.CONCAT("THEME14=",$B242),$C$1,$C$2,BW$27)))</f>
        <v>24843.042606999996</v>
      </c>
      <c r="BX242" s="162">
        <f t="shared" si="163"/>
        <v>0.52355866628344216</v>
      </c>
      <c r="BY242" s="161" cm="1">
        <f t="array" ref="BY242">IF(OR($B242="NA",$B242=""),"",_xll.VALEURCOURBE("YOUVERT",_xlfn.CONCAT("THEME8=INC;THEME14=",$B242),$C$1,$C$2,BY$27,0))</f>
        <v>0</v>
      </c>
      <c r="BZ242" s="155" cm="1">
        <f t="array" ref="BZ242">IF(OR($B242="NA",$B242=""),"",(_xll.VALEUROUTPUT($T$2,_xlfn.CONCAT("THEME14=",$B242),$C$1,$C$2,BZ$27)))</f>
        <v>38611.895982800008</v>
      </c>
      <c r="CA242" s="156" cm="1">
        <f t="array" ref="CA242">IFERROR(IF(OR(BZ242=0,ISBLANK(BZ242)),"",(BZ242/_xll.VALEUROUTPUT("OSUPINC",_xlfn.CONCAT("THEME14=",$B242),$C$1,$C$2,CA$27))),"")</f>
        <v>7.9982420892665926E-2</v>
      </c>
      <c r="CB242" s="155" cm="1">
        <f t="array" ref="CB242">IF(OR($B242="NA",$B242=""),"",(_xll.VALEUROUTPUT($X$2,_xlfn.CONCAT("THEME14=",$B242),$C$1,$C$2,CB$27)))</f>
        <v>24637.217542999999</v>
      </c>
      <c r="CC242" s="162">
        <f t="shared" si="164"/>
        <v>0.63807323924147241</v>
      </c>
      <c r="CD242" s="161" cm="1">
        <f t="array" ref="CD242">IF(OR($B242="NA",$B242=""),"",_xll.VALEURCOURBE("YOUVERT",_xlfn.CONCAT("THEME8=INC;THEME14=",$B242),$C$1,$C$2,CD$27,0))</f>
        <v>0</v>
      </c>
      <c r="CE242" s="155" cm="1">
        <f t="array" ref="CE242">IF(OR($B242="NA",$B242=""),"",(_xll.VALEUROUTPUT($T$2,_xlfn.CONCAT("THEME14=",$B242),$C$1,$C$2,CE$27)))</f>
        <v>41163.29358790494</v>
      </c>
      <c r="CF242" s="156" cm="1">
        <f t="array" ref="CF242">IFERROR(IF(OR(CE242=0,ISBLANK(CE242)),"",(CE242/_xll.VALEUROUTPUT("OSUPINC",_xlfn.CONCAT("THEME14=",$B242),$C$1,$C$2,CF$27))),"")</f>
        <v>8.5290777219624567E-2</v>
      </c>
      <c r="CG242" s="155" cm="1">
        <f t="array" ref="CG242">IF(OR($B242="NA",$B242=""),"",(_xll.VALEUROUTPUT($X$2,_xlfn.CONCAT("THEME14=",$B242),$C$1,$C$2,CG$27)))</f>
        <v>24906.063488000003</v>
      </c>
      <c r="CH242" s="162">
        <f t="shared" si="165"/>
        <v>0.60505516728909614</v>
      </c>
      <c r="CI242" s="161" cm="1">
        <f t="array" ref="CI242">IF(OR($B242="NA",$B242=""),"",_xll.VALEURCOURBE("YOUVERT",_xlfn.CONCAT("THEME8=INC;THEME14=",$B242),$C$1,$C$2,CI$27,0))</f>
        <v>0</v>
      </c>
      <c r="CJ242" s="155" cm="1">
        <f t="array" ref="CJ242">IF(OR($B242="NA",$B242=""),"",(_xll.VALEUROUTPUT($T$2,_xlfn.CONCAT("THEME14=",$B242),$C$1,$C$2,CJ$27)))</f>
        <v>46049.66110190496</v>
      </c>
      <c r="CK242" s="156" cm="1">
        <f t="array" ref="CK242">IFERROR(IF(OR(CJ242=0,ISBLANK(CJ242)),"",(CJ242/_xll.VALEUROUTPUT("OSUPINC",_xlfn.CONCAT("THEME14=",$B242),$C$1,$C$2,CK$27))),"")</f>
        <v>9.5501465237061489E-2</v>
      </c>
      <c r="CL242" s="155" cm="1">
        <f t="array" ref="CL242">IF(OR($B242="NA",$B242=""),"",(_xll.VALEUROUTPUT($X$2,_xlfn.CONCAT("THEME14=",$B242),$C$1,$C$2,CL$27)))</f>
        <v>30997.022994999999</v>
      </c>
      <c r="CM242" s="162">
        <f t="shared" si="166"/>
        <v>0.67312163115393109</v>
      </c>
      <c r="CN242" s="161" cm="1">
        <f t="array" ref="CN242">IF(OR($B242="NA",$B242=""),"",_xll.VALEURCOURBE("YOUVERT",_xlfn.CONCAT("THEME8=INC;THEME14=",$B242),$C$1,$C$2,CN$27,0))</f>
        <v>0</v>
      </c>
      <c r="CO242" s="155" cm="1">
        <f t="array" ref="CO242">IF(OR($B242="NA",$B242=""),"",(_xll.VALEUROUTPUT($T$2,_xlfn.CONCAT("THEME14=",$B242),$C$1,$C$2,CO$27)))</f>
        <v>46437.184773059962</v>
      </c>
      <c r="CP242" s="156" cm="1">
        <f t="array" ref="CP242">IFERROR(IF(OR(CO242=0,ISBLANK(CO242)),"",(CO242/_xll.VALEUROUTPUT("OSUPINC",_xlfn.CONCAT("THEME14=",$B242),$C$1,$C$2,CP$27))),"")</f>
        <v>9.6332131550499384E-2</v>
      </c>
      <c r="CQ242" s="155" cm="1">
        <f t="array" ref="CQ242">IF(OR($B242="NA",$B242=""),"",(_xll.VALEUROUTPUT($X$2,_xlfn.CONCAT("THEME14=",$B242),$C$1,$C$2,CQ$27)))</f>
        <v>27327.512472999977</v>
      </c>
      <c r="CR242" s="162">
        <f t="shared" si="167"/>
        <v>0.58848340196655813</v>
      </c>
      <c r="CS242" s="161" cm="1">
        <f t="array" ref="CS242">IF(OR($B242="NA",$B242=""),"",_xll.VALEURCOURBE("YOUVERT",_xlfn.CONCAT("THEME8=INC;THEME14=",$B242),$C$1,$C$2,CS$27,0))</f>
        <v>0</v>
      </c>
      <c r="CT242" s="155" cm="1">
        <f t="array" ref="CT242">IF(OR($B242="NA",$B242=""),"",(_xll.VALEUROUTPUT($T$2,_xlfn.CONCAT("THEME14=",$B242),$C$1,$C$2,CT$27)))</f>
        <v>44935.669443519982</v>
      </c>
      <c r="CU242" s="156" cm="1">
        <f t="array" ref="CU242">IFERROR(IF(OR(CT242=0,ISBLANK(CT242)),"",(CT242/_xll.VALEUROUTPUT("OSUPINC",_xlfn.CONCAT("THEME14=",$B242),$C$1,$C$2,CU$27))),"")</f>
        <v>9.3226940916389139E-2</v>
      </c>
      <c r="CV242" s="155" cm="1">
        <f t="array" ref="CV242">IF(OR($B242="NA",$B242=""),"",(_xll.VALEUROUTPUT($X$2,_xlfn.CONCAT("THEME14=",$B242),$C$1,$C$2,CV$27)))</f>
        <v>29035.722728000022</v>
      </c>
      <c r="CW242" s="162">
        <f t="shared" si="168"/>
        <v>0.64616201533383777</v>
      </c>
      <c r="CX242" s="161" cm="1">
        <f t="array" ref="CX242">IF(OR($B242="NA",$B242=""),"",_xll.VALEURCOURBE("YOUVERT",_xlfn.CONCAT("THEME8=INC;THEME14=",$B242),$C$1,$C$2,CX$27,0))</f>
        <v>0</v>
      </c>
      <c r="CY242" s="155" cm="1">
        <f t="array" ref="CY242">IF(OR($B242="NA",$B242=""),"",(_xll.VALEUROUTPUT($T$2,_xlfn.CONCAT("THEME14=",$B242),$C$1,$C$2,CY$27)))</f>
        <v>31076.438580725018</v>
      </c>
      <c r="CZ242" s="156" cm="1">
        <f t="array" ref="CZ242">IFERROR(IF(OR(CY242=0,ISBLANK(CY242)),"",(CY242/_xll.VALEUROUTPUT("OSUPINC",_xlfn.CONCAT("THEME14=",$B242),$C$1,$C$2,CZ$27))),"")</f>
        <v>6.4476047746789278E-2</v>
      </c>
      <c r="DA242" s="155" cm="1">
        <f t="array" ref="DA242">IF(OR($B242="NA",$B242=""),"",(_xll.VALEUROUTPUT($X$2,_xlfn.CONCAT("THEME14=",$B242),$C$1,$C$2,DA$27)))</f>
        <v>27990.01749200001</v>
      </c>
      <c r="DB242" s="162">
        <f t="shared" si="169"/>
        <v>0.90068292154174501</v>
      </c>
      <c r="DC242" s="161" cm="1">
        <f t="array" ref="DC242">IF(OR($B242="NA",$B242=""),"",_xll.VALEURCOURBE("YOUVERT",_xlfn.CONCAT("THEME8=INC;THEME14=",$B242),$C$1,$C$2,DC$27,0))</f>
        <v>0</v>
      </c>
      <c r="DD242" s="155" cm="1">
        <f t="array" ref="DD242">IF(OR($B242="NA",$B242=""),"",(_xll.VALEUROUTPUT($T$2,_xlfn.CONCAT("THEME14=",$B242),$C$1,$C$2,DD$27)))</f>
        <v>2740.7095920000015</v>
      </c>
      <c r="DE242" s="156" t="str" cm="1">
        <f t="array" ref="DE242">IFERROR(IF(OR(DD242=0,ISBLANK(DD242)),"",(DD242/_xll.VALEUROUTPUT("OSUPINC",_xlfn.CONCAT("THEME14=",$B242),$C$1,$C$2,DE$27))),"")</f>
        <v/>
      </c>
      <c r="DF242" s="155" cm="1">
        <f t="array" ref="DF242">IF(OR($B242="NA",$B242=""),"",(_xll.VALEUROUTPUT($X$2,_xlfn.CONCAT("THEME14=",$B242),$C$1,$C$2,DF$27)))</f>
        <v>0</v>
      </c>
      <c r="DG242" s="162">
        <f t="shared" si="170"/>
        <v>0</v>
      </c>
      <c r="DH242" s="161" cm="1">
        <f t="array" ref="DH242">IF(OR($B242="NA",$B242=""),"",_xll.VALEURCOURBE("YOUVERT",_xlfn.CONCAT("THEME8=INC;THEME14=",$B242),$C$1,$C$2,DH$27,0))</f>
        <v>0</v>
      </c>
      <c r="DI242" s="155" cm="1">
        <f t="array" ref="DI242">IF(OR($B242="NA",$B242=""),"",(_xll.VALEUROUTPUT($T$2,_xlfn.CONCAT("THEME14=",$B242),$C$1,$C$2,DI$27)))</f>
        <v>0</v>
      </c>
      <c r="DJ242" s="156" t="str" cm="1">
        <f t="array" ref="DJ242">IFERROR(IF(OR(DI242=0,ISBLANK(DI242)),"",(DI242/_xll.VALEUROUTPUT("OSUPINC",_xlfn.CONCAT("THEME14=",$B242),$C$1,$C$2,DJ$27))),"")</f>
        <v/>
      </c>
      <c r="DK242" s="155" cm="1">
        <f t="array" ref="DK242">IF(OR($B242="NA",$B242=""),"",(_xll.VALEUROUTPUT($X$2,_xlfn.CONCAT("THEME14=",$B242),$C$1,$C$2,DK$27)))</f>
        <v>0</v>
      </c>
      <c r="DL242" s="162" t="str">
        <f t="shared" si="171"/>
        <v/>
      </c>
      <c r="DM242" s="161" cm="1">
        <f t="array" ref="DM242">IF(OR($B242="NA",$B242=""),"",_xll.VALEURCOURBE("YOUVERT",_xlfn.CONCAT("THEME8=INC;THEME14=",$B242),$C$1,$C$2,DM$27,0))</f>
        <v>0</v>
      </c>
      <c r="DN242" s="155" cm="1">
        <f t="array" ref="DN242">IF(OR($B242="NA",$B242=""),"",(_xll.VALEUROUTPUT($T$2,_xlfn.CONCAT("THEME14=",$B242),$C$1,$C$2,DN$27)))</f>
        <v>0</v>
      </c>
      <c r="DO242" s="156" t="str" cm="1">
        <f t="array" ref="DO242">IFERROR(IF(OR(DN242=0,ISBLANK(DN242)),"",(DN242/_xll.VALEUROUTPUT("OSUPINC",_xlfn.CONCAT("THEME14=",$B242),$C$1,$C$2,DO$27))),"")</f>
        <v/>
      </c>
      <c r="DP242" s="155" cm="1">
        <f t="array" ref="DP242">IF(OR($B242="NA",$B242=""),"",(_xll.VALEUROUTPUT($X$2,_xlfn.CONCAT("THEME14=",$B242),$C$1,$C$2,DP$27)))</f>
        <v>0</v>
      </c>
      <c r="DQ242" s="162" t="str">
        <f t="shared" si="172"/>
        <v/>
      </c>
      <c r="DR242" s="161" cm="1">
        <f t="array" ref="DR242">IF(OR($B242="NA",$B242=""),"",_xll.VALEURCOURBE("YOUVERT",_xlfn.CONCAT("THEME8=INC;THEME14=",$B242),$C$1,$C$2,DR$27,0))</f>
        <v>0</v>
      </c>
      <c r="DS242" s="155" cm="1">
        <f t="array" ref="DS242">IF(OR($B242="NA",$B242=""),"",(_xll.VALEUROUTPUT($T$2,_xlfn.CONCAT("THEME14=",$B242),$C$1,$C$2,DS$27)))</f>
        <v>0</v>
      </c>
      <c r="DT242" s="156" t="str" cm="1">
        <f t="array" ref="DT242">IFERROR(IF(OR(DS242=0,ISBLANK(DS242)),"",(DS242/_xll.VALEUROUTPUT("OSUPINC",_xlfn.CONCAT("THEME14=",$B242),$C$1,$C$2,DT$27))),"")</f>
        <v/>
      </c>
      <c r="DU242" s="155" cm="1">
        <f t="array" ref="DU242">IF(OR($B242="NA",$B242=""),"",(_xll.VALEUROUTPUT($X$2,_xlfn.CONCAT("THEME14=",$B242),$C$1,$C$2,DU$27)))</f>
        <v>0</v>
      </c>
      <c r="DV242" s="162" t="str">
        <f t="shared" si="173"/>
        <v/>
      </c>
      <c r="DW242" s="161" cm="1">
        <f t="array" ref="DW242">IF(OR($B242="NA",$B242=""),"",_xll.VALEURCOURBE("YOUVERT",_xlfn.CONCAT("THEME8=INC;THEME14=",$B242),$C$1,$C$2,DW$27,0))</f>
        <v>0</v>
      </c>
      <c r="DX242" s="155" cm="1">
        <f t="array" ref="DX242">IF(OR($B242="NA",$B242=""),"",(_xll.VALEUROUTPUT($T$2,_xlfn.CONCAT("THEME14=",$B242),$C$1,$C$2,DX$27)))</f>
        <v>0</v>
      </c>
      <c r="DY242" s="156" t="str" cm="1">
        <f t="array" ref="DY242">IFERROR(IF(OR(DX242=0,ISBLANK(DX242)),"",(DX242/_xll.VALEUROUTPUT("OSUPINC",_xlfn.CONCAT("THEME14=",$B242),$C$1,$C$2,DY$27))),"")</f>
        <v/>
      </c>
      <c r="DZ242" s="155" cm="1">
        <f t="array" ref="DZ242">IF(OR($B242="NA",$B242=""),"",(_xll.VALEUROUTPUT($X$2,_xlfn.CONCAT("THEME14=",$B242),$C$1,$C$2,DZ$27)))</f>
        <v>0</v>
      </c>
      <c r="EA242" s="162" t="str">
        <f t="shared" si="174"/>
        <v/>
      </c>
      <c r="EB242" s="161" cm="1">
        <f t="array" ref="EB242">IF(OR($B242="NA",$B242=""),"",_xll.VALEURCOURBE("YOUVERT",_xlfn.CONCAT("THEME8=INC;THEME14=",$B242),$C$1,$C$2,EB$27,0))</f>
        <v>0</v>
      </c>
      <c r="EC242" s="155" cm="1">
        <f t="array" ref="EC242">IF(OR($B242="NA",$B242=""),"",(_xll.VALEUROUTPUT($T$2,_xlfn.CONCAT("THEME14=",$B242),$C$1,$C$2,EC$27)))</f>
        <v>0</v>
      </c>
      <c r="ED242" s="156" t="str" cm="1">
        <f t="array" ref="ED242">IFERROR(IF(OR(EC242=0,ISBLANK(EC242)),"",(EC242/_xll.VALEUROUTPUT("OSUPINC",_xlfn.CONCAT("THEME14=",$B242),$C$1,$C$2,ED$27))),"")</f>
        <v/>
      </c>
      <c r="EE242" s="155" cm="1">
        <f t="array" ref="EE242">IF(OR($B242="NA",$B242=""),"",(_xll.VALEUROUTPUT($X$2,_xlfn.CONCAT("THEME14=",$B242),$C$1,$C$2,EE$27)))</f>
        <v>0</v>
      </c>
      <c r="EF242" s="162" t="str">
        <f t="shared" si="145"/>
        <v/>
      </c>
      <c r="EG242" s="161" cm="1">
        <f t="array" ref="EG242">IF(OR($B242="NA",$B242=""),"",_xll.VALEURCOURBE("YOUVERT",_xlfn.CONCAT("THEME8=INC;THEME14=",$B242),$C$1,$C$2,EG$27,0))</f>
        <v>0</v>
      </c>
      <c r="EH242" s="155" cm="1">
        <f t="array" ref="EH242">IF(OR($B242="NA",$B242=""),"",(_xll.VALEUROUTPUT($T$2,_xlfn.CONCAT("THEME14=",$B242),$C$1,$C$2,EH$27)))</f>
        <v>0</v>
      </c>
      <c r="EI242" s="156" t="str" cm="1">
        <f t="array" ref="EI242">IFERROR(IF(OR(EH242=0,ISBLANK(EH242)),"",(EH242/_xll.VALEUROUTPUT("OSUPINC",_xlfn.CONCAT("THEME14=",$B242),$C$1,$C$2,EI$27))),"")</f>
        <v/>
      </c>
      <c r="EJ242" s="155" cm="1">
        <f t="array" ref="EJ242">IF(OR($B242="NA",$B242=""),"",(_xll.VALEUROUTPUT($X$2,_xlfn.CONCAT("THEME14=",$B242),$C$1,$C$2,EJ$27)))</f>
        <v>0</v>
      </c>
      <c r="EK242" s="162" t="str">
        <f t="shared" si="146"/>
        <v/>
      </c>
      <c r="EL242" s="161" cm="1">
        <f t="array" ref="EL242">IF(OR($B242="NA",$B242=""),"",_xll.VALEURCOURBE("YOUVERT",_xlfn.CONCAT("THEME8=INC;THEME14=",$B242),$C$1,$C$2,EL$27,0))</f>
        <v>0</v>
      </c>
      <c r="EM242" s="155" cm="1">
        <f t="array" ref="EM242">IF(OR($B242="NA",$B242=""),"",(_xll.VALEUROUTPUT($T$2,_xlfn.CONCAT("THEME14=",$B242),$C$1,$C$2,EM$27)))</f>
        <v>0</v>
      </c>
      <c r="EN242" s="156" t="str" cm="1">
        <f t="array" ref="EN242">IFERROR(IF(OR(EM242=0,ISBLANK(EM242)),"",(EM242/_xll.VALEUROUTPUT("OSUPINC",_xlfn.CONCAT("THEME14=",$B242),$C$1,$C$2,EN$27))),"")</f>
        <v/>
      </c>
      <c r="EO242" s="155" cm="1">
        <f t="array" ref="EO242">IF(OR($B242="NA",$B242=""),"",(_xll.VALEUROUTPUT($X$2,_xlfn.CONCAT("THEME14=",$B242),$C$1,$C$2,EO$27)))</f>
        <v>0</v>
      </c>
      <c r="EP242" s="162" t="str">
        <f t="shared" si="147"/>
        <v/>
      </c>
      <c r="EQ242" s="161" cm="1">
        <f t="array" ref="EQ242">IF(OR($B242="NA",$B242=""),"",_xll.VALEURCOURBE("YOUVERT",_xlfn.CONCAT("THEME8=INC;THEME14=",$B242),$C$1,$C$2,EQ$27,0))</f>
        <v>0</v>
      </c>
      <c r="ER242" s="155" cm="1">
        <f t="array" ref="ER242">IF(OR($B242="NA",$B242=""),"",(_xll.VALEUROUTPUT($T$2,_xlfn.CONCAT("THEME14=",$B242),$C$1,$C$2,ER$27)))</f>
        <v>0</v>
      </c>
      <c r="ES242" s="156" t="str" cm="1">
        <f t="array" ref="ES242">IFERROR(IF(OR(ER242=0,ISBLANK(ER242)),"",(ER242/_xll.VALEUROUTPUT("OSUPINC",_xlfn.CONCAT("THEME14=",$B242),$C$1,$C$2,ES$27))),"")</f>
        <v/>
      </c>
      <c r="ET242" s="155" cm="1">
        <f t="array" ref="ET242">IF(OR($B242="NA",$B242=""),"",(_xll.VALEUROUTPUT($X$2,_xlfn.CONCAT("THEME14=",$B242),$C$1,$C$2,ET$27)))</f>
        <v>0</v>
      </c>
      <c r="EU242" s="162" t="str">
        <f t="shared" si="148"/>
        <v/>
      </c>
      <c r="EV242" s="161" cm="1">
        <f t="array" ref="EV242">IF(OR($B242="NA",$B242=""),"",_xll.VALEURCOURBE("YOUVERT",_xlfn.CONCAT("THEME8=INC;THEME14=",$B242),$C$1,$C$2,EV$27,0))</f>
        <v>0</v>
      </c>
      <c r="EW242" s="155" cm="1">
        <f t="array" ref="EW242">IF(OR($B242="NA",$B242=""),"",(_xll.VALEUROUTPUT($T$2,_xlfn.CONCAT("THEME14=",$B242),$C$1,$C$2,EW$27)))</f>
        <v>0</v>
      </c>
      <c r="EX242" s="156" t="str" cm="1">
        <f t="array" ref="EX242">IFERROR(IF(OR(EW242=0,ISBLANK(EW242)),"",(EW242/_xll.VALEUROUTPUT("OSUPINC",_xlfn.CONCAT("THEME14=",$B242),$C$1,$C$2,EX$27))),"")</f>
        <v/>
      </c>
      <c r="EY242" s="155" cm="1">
        <f t="array" ref="EY242">IF(OR($B242="NA",$B242=""),"",(_xll.VALEUROUTPUT($X$2,_xlfn.CONCAT("THEME14=",$B242),$C$1,$C$2,EY$27)))</f>
        <v>0</v>
      </c>
      <c r="EZ242" s="162" t="str">
        <f t="shared" si="149"/>
        <v/>
      </c>
    </row>
    <row r="243" spans="1:156" x14ac:dyDescent="0.2">
      <c r="A243" s="63">
        <v>215</v>
      </c>
      <c r="B243" s="152" t="str">
        <f>IF(Cedule_COS_visuelle!B223&lt;&gt;"NA",IF(Cedule_COS_visuelle!B223&lt;&gt;0,Cedule_COS_visuelle!B223,""),"")</f>
        <v>S27125</v>
      </c>
      <c r="C243" s="244" cm="1">
        <f t="array" ref="C243">IF(OR($B243="NA",$B243=""),"",(_xll.VALEUROUTPUT("OSUPINC",_xlfn.CONCAT("THEME14=",$B243),$C$1,$C$2,C$27))+_xll.VALEUROUTPUT("OSUPEXIN",_xlfn.CONCAT("THEME14=",$B243),$C$1,$C$2,C$27))</f>
        <v>659107.80000000109</v>
      </c>
      <c r="D243" s="244" cm="1">
        <f t="array" ref="D243">IF(OR($B243="NA",$B243=""),"",(_xll.VALEUROUTPUT("OSUPINC",_xlfn.CONCAT("THEME14=",$B243),$C$1,$C$2,D$27)))</f>
        <v>491415.49999999971</v>
      </c>
      <c r="E243" s="149" cm="1">
        <f t="array" ref="E243">IF(OR($B243="NA",$B243=""),"",(_xll.VALEUROUTPUT("OSUPP7MREGECOCOS",_xlfn.CONCAT("THEME14=",$B243),$C$1,$C$2,E$27)))</f>
        <v>467196.79999999475</v>
      </c>
      <c r="F243" s="170" cm="1">
        <f t="array" ref="F243">IF(OR($B243="NA",$B243=""),"",(_xll.VALEUROUTPUT("OSUPP7MREGECOCOS",_xlfn.CONCAT("THEME14=",$B243,";THEME8=INC"),$C$1,$C$2,0)))</f>
        <v>467196.79999999475</v>
      </c>
      <c r="G243" s="112" cm="1">
        <f t="array" ref="G243">IF(OR($B243="NA",$B243=""),"",_xll.VALEURCOURBE("YOUVERT",_xlfn.CONCAT("THEME8=INC;THEME14=",$B243),$C$1,$C$2,G$27,0))</f>
        <v>0</v>
      </c>
      <c r="H243" s="155" cm="1">
        <f t="array" ref="H243">IF(OR($B243="NA",$B243=""),"",(_xll.VALEUROUTPUT($T$2,_xlfn.CONCAT("THEME14=",$B243),$C$1,$C$2,H$27)))</f>
        <v>116485.50000000015</v>
      </c>
      <c r="I243" s="156" cm="1">
        <f t="array" ref="I243">IFERROR(IF(OR(H243=0,ISBLANK(H243)),"",(H243/_xll.VALEUROUTPUT("OSUPINC",_xlfn.CONCAT("THEME14=",$B243),$C$1,$C$2,I$27))),"")</f>
        <v>0.23761027957055048</v>
      </c>
      <c r="J243" s="155" cm="1">
        <f t="array" ref="J243">IF(OR($B243="NA",$B243=""),"",(_xll.VALEUROUTPUT($X$2,_xlfn.CONCAT("THEME14=",$B243),$C$1,$C$2,J$27)))</f>
        <v>24361.21884500001</v>
      </c>
      <c r="K243" s="162">
        <f t="shared" si="150"/>
        <v>0.20913520433873728</v>
      </c>
      <c r="L243" s="161" cm="1">
        <f t="array" ref="L243">IF(OR($B243="NA",$B243=""),"",_xll.VALEURCOURBE("YOUVERT",_xlfn.CONCAT("THEME8=INC;THEME14=",$B243),$C$1,$C$2,L$27,0))</f>
        <v>0</v>
      </c>
      <c r="M243" s="155" cm="1">
        <f t="array" ref="M243">IF(OR($B243="NA",$B243=""),"",(_xll.VALEUROUTPUT($T$2,_xlfn.CONCAT("THEME14=",$B243),$C$1,$C$2,M$27)))</f>
        <v>54063.898200999909</v>
      </c>
      <c r="N243" s="156" cm="1">
        <f t="array" ref="N243">IFERROR(IF(OR(M243=0,ISBLANK(M243)),"",(M243/_xll.VALEUROUTPUT("OSUPINC",_xlfn.CONCAT("THEME14=",$B243),$C$1,$C$2,N$27))),"")</f>
        <v>0.11053279301785139</v>
      </c>
      <c r="O243" s="155" cm="1">
        <f t="array" ref="O243">IF(OR($B243="NA",$B243=""),"",(_xll.VALEUROUTPUT($X$2,_xlfn.CONCAT("THEME14=",$B243),$C$1,$C$2,O$27)))</f>
        <v>24173.993193000006</v>
      </c>
      <c r="P243" s="162">
        <f t="shared" si="151"/>
        <v>0.4471374428666875</v>
      </c>
      <c r="Q243" s="161" cm="1">
        <f t="array" ref="Q243">IF(OR($B243="NA",$B243=""),"",_xll.VALEURCOURBE("YOUVERT",_xlfn.CONCAT("THEME8=INC;THEME14=",$B243),$C$1,$C$2,Q$27,0))</f>
        <v>0</v>
      </c>
      <c r="R243" s="155" cm="1">
        <f t="array" ref="R243">IF(OR($B243="NA",$B243=""),"",(_xll.VALEUROUTPUT($T$2,_xlfn.CONCAT("THEME14=",$B243),$C$1,$C$2,R$27)))</f>
        <v>48361.127373000018</v>
      </c>
      <c r="S243" s="156" cm="1">
        <f t="array" ref="S243">IFERROR(IF(OR(R243=0,ISBLANK(R243)),"",(R243/_xll.VALEUROUTPUT("OSUPINC",_xlfn.CONCAT("THEME14=",$B243),$C$1,$C$2,S$27))),"")</f>
        <v>9.9012493889411232E-2</v>
      </c>
      <c r="T243" s="155" cm="1">
        <f t="array" ref="T243">IF(OR($B243="NA",$B243=""),"",(_xll.VALEUROUTPUT($X$2,_xlfn.CONCAT("THEME14=",$B243),$C$1,$C$2,T$27)))</f>
        <v>23357.472443999992</v>
      </c>
      <c r="U243" s="162">
        <f t="shared" si="152"/>
        <v>0.48298031317277462</v>
      </c>
      <c r="V243" s="161" cm="1">
        <f t="array" ref="V243">IF(OR($B243="NA",$B243=""),"",_xll.VALEURCOURBE("YOUVERT",_xlfn.CONCAT("THEME8=INC;THEME14=",$B243),$C$1,$C$2,V$27,0))</f>
        <v>0</v>
      </c>
      <c r="W243" s="155" cm="1">
        <f t="array" ref="W243">IF(OR($B243="NA",$B243=""),"",(_xll.VALEUROUTPUT($T$2,_xlfn.CONCAT("THEME14=",$B243),$C$1,$C$2,W$27)))</f>
        <v>40099.484929000013</v>
      </c>
      <c r="X243" s="156" cm="1">
        <f t="array" ref="X243">IFERROR(IF(OR(W243=0,ISBLANK(W243)),"",(W243/_xll.VALEUROUTPUT("OSUPINC",_xlfn.CONCAT("THEME14=",$B243),$C$1,$C$2,X$27))),"")</f>
        <v>8.2341886852422858E-2</v>
      </c>
      <c r="Y243" s="155" cm="1">
        <f t="array" ref="Y243">IF(OR($B243="NA",$B243=""),"",(_xll.VALEUROUTPUT($X$2,_xlfn.CONCAT("THEME14=",$B243),$C$1,$C$2,Y$27)))</f>
        <v>24642.584920000016</v>
      </c>
      <c r="Z243" s="162">
        <f t="shared" si="153"/>
        <v>0.6145361957549349</v>
      </c>
      <c r="AA243" s="161" cm="1">
        <f t="array" ref="AA243">IF(OR($B243="NA",$B243=""),"",_xll.VALEURCOURBE("YOUVERT",_xlfn.CONCAT("THEME8=INC;THEME14=",$B243),$C$1,$C$2,AA$27,0))</f>
        <v>0</v>
      </c>
      <c r="AB243" s="155" cm="1">
        <f t="array" ref="AB243">IF(OR($B243="NA",$B243=""),"",(_xll.VALEUROUTPUT($T$2,_xlfn.CONCAT("THEME14=",$B243),$C$1,$C$2,AB$27)))</f>
        <v>36271.080913000034</v>
      </c>
      <c r="AC243" s="156" cm="1">
        <f t="array" ref="AC243">IFERROR(IF(OR(AB243=0,ISBLANK(AB243)),"",(AB243/_xll.VALEUROUTPUT("OSUPINC",_xlfn.CONCAT("THEME14=",$B243),$C$1,$C$2,AC$27))),"")</f>
        <v>7.4611041463055944E-2</v>
      </c>
      <c r="AD243" s="155" cm="1">
        <f t="array" ref="AD243">IF(OR($B243="NA",$B243=""),"",(_xll.VALEUROUTPUT($X$2,_xlfn.CONCAT("THEME14=",$B243),$C$1,$C$2,AD$27)))</f>
        <v>22610.76283900001</v>
      </c>
      <c r="AE243" s="162">
        <f t="shared" si="154"/>
        <v>0.62338265830109341</v>
      </c>
      <c r="AF243" s="161" cm="1">
        <f t="array" ref="AF243">IF(OR($B243="NA",$B243=""),"",_xll.VALEURCOURBE("YOUVERT",_xlfn.CONCAT("THEME8=INC;THEME14=",$B243),$C$1,$C$2,AF$27,0))</f>
        <v>0</v>
      </c>
      <c r="AG243" s="155" cm="1">
        <f t="array" ref="AG243">IF(OR($B243="NA",$B243=""),"",(_xll.VALEUROUTPUT($T$2,_xlfn.CONCAT("THEME14=",$B243),$C$1,$C$2,AG$27)))</f>
        <v>28830.660308999995</v>
      </c>
      <c r="AH243" s="156" cm="1">
        <f t="array" ref="AH243">IFERROR(IF(OR(AG243=0,ISBLANK(AG243)),"",(AG243/_xll.VALEUROUTPUT("OSUPINC",_xlfn.CONCAT("THEME14=",$B243),$C$1,$C$2,AH$27))),"")</f>
        <v>5.9401460499759702E-2</v>
      </c>
      <c r="AI243" s="155" cm="1">
        <f t="array" ref="AI243">IF(OR($B243="NA",$B243=""),"",(_xll.VALEUROUTPUT($X$2,_xlfn.CONCAT("THEME14=",$B243),$C$1,$C$2,AI$27)))</f>
        <v>22340.986297999993</v>
      </c>
      <c r="AJ243" s="162">
        <f t="shared" si="155"/>
        <v>0.77490373298962778</v>
      </c>
      <c r="AK243" s="161" cm="1">
        <f t="array" ref="AK243">IF(OR($B243="NA",$B243=""),"",_xll.VALEURCOURBE("YOUVERT",_xlfn.CONCAT("THEME8=INC;THEME14=",$B243),$C$1,$C$2,AK$27,0))</f>
        <v>0</v>
      </c>
      <c r="AL243" s="155" cm="1">
        <f t="array" ref="AL243">IF(OR($B243="NA",$B243=""),"",(_xll.VALEUROUTPUT($T$2,_xlfn.CONCAT("THEME14=",$B243),$C$1,$C$2,AL$27)))</f>
        <v>26428.232543999988</v>
      </c>
      <c r="AM243" s="156" cm="1">
        <f t="array" ref="AM243">IFERROR(IF(OR(AL243=0,ISBLANK(AL243)),"",(AL243/_xll.VALEUROUTPUT("OSUPINC",_xlfn.CONCAT("THEME14=",$B243),$C$1,$C$2,AM$27))),"")</f>
        <v>5.4499252720698221E-2</v>
      </c>
      <c r="AN243" s="155" cm="1">
        <f t="array" ref="AN243">IF(OR($B243="NA",$B243=""),"",(_xll.VALEUROUTPUT($X$2,_xlfn.CONCAT("THEME14=",$B243),$C$1,$C$2,AN$27)))</f>
        <v>19707.606017999977</v>
      </c>
      <c r="AO243" s="162">
        <f t="shared" si="156"/>
        <v>0.74570276257366297</v>
      </c>
      <c r="AP243" s="161" cm="1">
        <f t="array" ref="AP243">IF(OR($B243="NA",$B243=""),"",_xll.VALEURCOURBE("YOUVERT",_xlfn.CONCAT("THEME8=INC;THEME14=",$B243),$C$1,$C$2,AP$27,0))</f>
        <v>0</v>
      </c>
      <c r="AQ243" s="155" cm="1">
        <f t="array" ref="AQ243">IF(OR($B243="NA",$B243=""),"",(_xll.VALEUROUTPUT($T$2,_xlfn.CONCAT("THEME14=",$B243),$C$1,$C$2,AQ$27)))</f>
        <v>30540.876525999989</v>
      </c>
      <c r="AR243" s="156" cm="1">
        <f t="array" ref="AR243">IFERROR(IF(OR(AQ243=0,ISBLANK(AQ243)),"",(AQ243/_xll.VALEUROUTPUT("OSUPINC",_xlfn.CONCAT("THEME14=",$B243),$C$1,$C$2,AR$27))),"")</f>
        <v>6.3038437108277279E-2</v>
      </c>
      <c r="AS243" s="155" cm="1">
        <f t="array" ref="AS243">IF(OR($B243="NA",$B243=""),"",(_xll.VALEUROUTPUT($X$2,_xlfn.CONCAT("THEME14=",$B243),$C$1,$C$2,AS$27)))</f>
        <v>20902.333974999994</v>
      </c>
      <c r="AT243" s="162">
        <f t="shared" si="157"/>
        <v>0.68440517603368278</v>
      </c>
      <c r="AU243" s="161" cm="1">
        <f t="array" ref="AU243">IF(OR($B243="NA",$B243=""),"",_xll.VALEURCOURBE("YOUVERT",_xlfn.CONCAT("THEME8=INC;THEME14=",$B243),$C$1,$C$2,AU$27,0))</f>
        <v>0</v>
      </c>
      <c r="AV243" s="155" cm="1">
        <f t="array" ref="AV243">IF(OR($B243="NA",$B243=""),"",(_xll.VALEUROUTPUT($T$2,_xlfn.CONCAT("THEME14=",$B243),$C$1,$C$2,AV$27)))</f>
        <v>24897.547705999979</v>
      </c>
      <c r="AW243" s="156" cm="1">
        <f t="array" ref="AW243">IFERROR(IF(OR(AV243=0,ISBLANK(AV243)),"",(AV243/_xll.VALEUROUTPUT("OSUPINC",_xlfn.CONCAT("THEME14=",$B243),$C$1,$C$2,AW$27))),"")</f>
        <v>5.1422670609474218E-2</v>
      </c>
      <c r="AX243" s="155" cm="1">
        <f t="array" ref="AX243">IF(OR($B243="NA",$B243=""),"",(_xll.VALEUROUTPUT($X$2,_xlfn.CONCAT("THEME14=",$B243),$C$1,$C$2,AX$27)))</f>
        <v>21224.437528999988</v>
      </c>
      <c r="AY243" s="162">
        <f t="shared" si="158"/>
        <v>0.85247100556353905</v>
      </c>
      <c r="AZ243" s="161" cm="1">
        <f t="array" ref="AZ243">IF(OR($B243="NA",$B243=""),"",_xll.VALEURCOURBE("YOUVERT",_xlfn.CONCAT("THEME8=INC;THEME14=",$B243),$C$1,$C$2,AZ$27,0))</f>
        <v>0</v>
      </c>
      <c r="BA243" s="155" cm="1">
        <f t="array" ref="BA243">IF(OR($B243="NA",$B243=""),"",(_xll.VALEUROUTPUT($T$2,_xlfn.CONCAT("THEME14=",$B243),$C$1,$C$2,BA$27)))</f>
        <v>31011.554177000035</v>
      </c>
      <c r="BB243" s="156" cm="1">
        <f t="array" ref="BB243">IFERROR(IF(OR(BA243=0,ISBLANK(BA243)),"",(BA243/_xll.VALEUROUTPUT("OSUPINC",_xlfn.CONCAT("THEME14=",$B243),$C$1,$C$2,BB$27))),"")</f>
        <v>6.4073975257686155E-2</v>
      </c>
      <c r="BC243" s="155" cm="1">
        <f t="array" ref="BC243">IF(OR($B243="NA",$B243=""),"",(_xll.VALEUROUTPUT($X$2,_xlfn.CONCAT("THEME14=",$B243),$C$1,$C$2,BC$27)))</f>
        <v>16284.197365000011</v>
      </c>
      <c r="BD243" s="162">
        <f t="shared" si="159"/>
        <v>0.52510097598002081</v>
      </c>
      <c r="BE243" s="161" cm="1">
        <f t="array" ref="BE243">IF(OR($B243="NA",$B243=""),"",_xll.VALEURCOURBE("YOUVERT",_xlfn.CONCAT("THEME8=INC;THEME14=",$B243),$C$1,$C$2,BE$27,0))</f>
        <v>0</v>
      </c>
      <c r="BF243" s="155" cm="1">
        <f t="array" ref="BF243">IF(OR($B243="NA",$B243=""),"",(_xll.VALEUROUTPUT($T$2,_xlfn.CONCAT("THEME14=",$B243),$C$1,$C$2,BF$27)))</f>
        <v>41474.683642769989</v>
      </c>
      <c r="BG243" s="156" cm="1">
        <f t="array" ref="BG243">IFERROR(IF(OR(BF243=0,ISBLANK(BF243)),"",(BF243/_xll.VALEUROUTPUT("OSUPINC",_xlfn.CONCAT("THEME14=",$B243),$C$1,$C$2,BG$27))),"")</f>
        <v>8.5752581713860937E-2</v>
      </c>
      <c r="BH243" s="155" cm="1">
        <f t="array" ref="BH243">IF(OR($B243="NA",$B243=""),"",(_xll.VALEUROUTPUT($X$2,_xlfn.CONCAT("THEME14=",$B243),$C$1,$C$2,BH$27)))</f>
        <v>20363.972796999999</v>
      </c>
      <c r="BI243" s="162">
        <f t="shared" si="160"/>
        <v>0.49099766431973535</v>
      </c>
      <c r="BJ243" s="161" cm="1">
        <f t="array" ref="BJ243">IF(OR($B243="NA",$B243=""),"",_xll.VALEURCOURBE("YOUVERT",_xlfn.CONCAT("THEME8=INC;THEME14=",$B243),$C$1,$C$2,BJ$27,0))</f>
        <v>0</v>
      </c>
      <c r="BK243" s="155" cm="1">
        <f t="array" ref="BK243">IF(OR($B243="NA",$B243=""),"",(_xll.VALEUROUTPUT($T$2,_xlfn.CONCAT("THEME14=",$B243),$C$1,$C$2,BK$27)))</f>
        <v>33608.943788495017</v>
      </c>
      <c r="BL243" s="156" cm="1">
        <f t="array" ref="BL243">IFERROR(IF(OR(BK243=0,ISBLANK(BK243)),"",(BK243/_xll.VALEUROUTPUT("OSUPINC",_xlfn.CONCAT("THEME14=",$B243),$C$1,$C$2,BL$27))),"")</f>
        <v>6.9521019139539814E-2</v>
      </c>
      <c r="BM243" s="155" cm="1">
        <f t="array" ref="BM243">IF(OR($B243="NA",$B243=""),"",(_xll.VALEUROUTPUT($X$2,_xlfn.CONCAT("THEME14=",$B243),$C$1,$C$2,BM$27)))</f>
        <v>19397.938885999996</v>
      </c>
      <c r="BN243" s="162">
        <f t="shared" si="161"/>
        <v>0.57716597724919527</v>
      </c>
      <c r="BO243" s="161" cm="1">
        <f t="array" ref="BO243">IF(OR($B243="NA",$B243=""),"",_xll.VALEURCOURBE("YOUVERT",_xlfn.CONCAT("THEME8=INC;THEME14=",$B243),$C$1,$C$2,BO$27,0))</f>
        <v>0</v>
      </c>
      <c r="BP243" s="155" cm="1">
        <f t="array" ref="BP243">IF(OR($B243="NA",$B243=""),"",(_xll.VALEUROUTPUT($T$2,_xlfn.CONCAT("THEME14=",$B243),$C$1,$C$2,BP$27)))</f>
        <v>37985.57726948498</v>
      </c>
      <c r="BQ243" s="156" cm="1">
        <f t="array" ref="BQ243">IFERROR(IF(OR(BP243=0,ISBLANK(BP243)),"",(BP243/_xll.VALEUROUTPUT("OSUPINC",_xlfn.CONCAT("THEME14=",$B243),$C$1,$C$2,BQ$27))),"")</f>
        <v>7.8613941639277332E-2</v>
      </c>
      <c r="BR243" s="155" cm="1">
        <f t="array" ref="BR243">IF(OR($B243="NA",$B243=""),"",(_xll.VALEUROUTPUT($X$2,_xlfn.CONCAT("THEME14=",$B243),$C$1,$C$2,BR$27)))</f>
        <v>22022.722604999995</v>
      </c>
      <c r="BS243" s="162">
        <f t="shared" si="162"/>
        <v>0.57976537907432424</v>
      </c>
      <c r="BT243" s="161" cm="1">
        <f t="array" ref="BT243">IF(OR($B243="NA",$B243=""),"",_xll.VALEURCOURBE("YOUVERT",_xlfn.CONCAT("THEME8=INC;THEME14=",$B243),$C$1,$C$2,BT$27,0))</f>
        <v>0</v>
      </c>
      <c r="BU243" s="155" cm="1">
        <f t="array" ref="BU243">IF(OR($B243="NA",$B243=""),"",(_xll.VALEUROUTPUT($T$2,_xlfn.CONCAT("THEME14=",$B243),$C$1,$C$2,BU$27)))</f>
        <v>47450.351234469999</v>
      </c>
      <c r="BV243" s="156" cm="1">
        <f t="array" ref="BV243">IFERROR(IF(OR(BU243=0,ISBLANK(BU243)),"",(BU243/_xll.VALEUROUTPUT("OSUPINC",_xlfn.CONCAT("THEME14=",$B243),$C$1,$C$2,BV$27))),"")</f>
        <v>9.8265937528684941E-2</v>
      </c>
      <c r="BW243" s="155" cm="1">
        <f t="array" ref="BW243">IF(OR($B243="NA",$B243=""),"",(_xll.VALEUROUTPUT($X$2,_xlfn.CONCAT("THEME14=",$B243),$C$1,$C$2,BW$27)))</f>
        <v>24843.042606999996</v>
      </c>
      <c r="BX243" s="162">
        <f t="shared" si="163"/>
        <v>0.52355866628344216</v>
      </c>
      <c r="BY243" s="161" cm="1">
        <f t="array" ref="BY243">IF(OR($B243="NA",$B243=""),"",_xll.VALEURCOURBE("YOUVERT",_xlfn.CONCAT("THEME8=INC;THEME14=",$B243),$C$1,$C$2,BY$27,0))</f>
        <v>0</v>
      </c>
      <c r="BZ243" s="155" cm="1">
        <f t="array" ref="BZ243">IF(OR($B243="NA",$B243=""),"",(_xll.VALEUROUTPUT($T$2,_xlfn.CONCAT("THEME14=",$B243),$C$1,$C$2,BZ$27)))</f>
        <v>38611.895982800008</v>
      </c>
      <c r="CA243" s="156" cm="1">
        <f t="array" ref="CA243">IFERROR(IF(OR(BZ243=0,ISBLANK(BZ243)),"",(BZ243/_xll.VALEUROUTPUT("OSUPINC",_xlfn.CONCAT("THEME14=",$B243),$C$1,$C$2,CA$27))),"")</f>
        <v>7.9982420892665926E-2</v>
      </c>
      <c r="CB243" s="155" cm="1">
        <f t="array" ref="CB243">IF(OR($B243="NA",$B243=""),"",(_xll.VALEUROUTPUT($X$2,_xlfn.CONCAT("THEME14=",$B243),$C$1,$C$2,CB$27)))</f>
        <v>24637.217542999999</v>
      </c>
      <c r="CC243" s="162">
        <f t="shared" si="164"/>
        <v>0.63807323924147241</v>
      </c>
      <c r="CD243" s="161" cm="1">
        <f t="array" ref="CD243">IF(OR($B243="NA",$B243=""),"",_xll.VALEURCOURBE("YOUVERT",_xlfn.CONCAT("THEME8=INC;THEME14=",$B243),$C$1,$C$2,CD$27,0))</f>
        <v>0</v>
      </c>
      <c r="CE243" s="155" cm="1">
        <f t="array" ref="CE243">IF(OR($B243="NA",$B243=""),"",(_xll.VALEUROUTPUT($T$2,_xlfn.CONCAT("THEME14=",$B243),$C$1,$C$2,CE$27)))</f>
        <v>41163.29358790494</v>
      </c>
      <c r="CF243" s="156" cm="1">
        <f t="array" ref="CF243">IFERROR(IF(OR(CE243=0,ISBLANK(CE243)),"",(CE243/_xll.VALEUROUTPUT("OSUPINC",_xlfn.CONCAT("THEME14=",$B243),$C$1,$C$2,CF$27))),"")</f>
        <v>8.5290777219624567E-2</v>
      </c>
      <c r="CG243" s="155" cm="1">
        <f t="array" ref="CG243">IF(OR($B243="NA",$B243=""),"",(_xll.VALEUROUTPUT($X$2,_xlfn.CONCAT("THEME14=",$B243),$C$1,$C$2,CG$27)))</f>
        <v>24906.063488000003</v>
      </c>
      <c r="CH243" s="162">
        <f t="shared" si="165"/>
        <v>0.60505516728909614</v>
      </c>
      <c r="CI243" s="161" cm="1">
        <f t="array" ref="CI243">IF(OR($B243="NA",$B243=""),"",_xll.VALEURCOURBE("YOUVERT",_xlfn.CONCAT("THEME8=INC;THEME14=",$B243),$C$1,$C$2,CI$27,0))</f>
        <v>0</v>
      </c>
      <c r="CJ243" s="155" cm="1">
        <f t="array" ref="CJ243">IF(OR($B243="NA",$B243=""),"",(_xll.VALEUROUTPUT($T$2,_xlfn.CONCAT("THEME14=",$B243),$C$1,$C$2,CJ$27)))</f>
        <v>46049.66110190496</v>
      </c>
      <c r="CK243" s="156" cm="1">
        <f t="array" ref="CK243">IFERROR(IF(OR(CJ243=0,ISBLANK(CJ243)),"",(CJ243/_xll.VALEUROUTPUT("OSUPINC",_xlfn.CONCAT("THEME14=",$B243),$C$1,$C$2,CK$27))),"")</f>
        <v>9.5501465237061489E-2</v>
      </c>
      <c r="CL243" s="155" cm="1">
        <f t="array" ref="CL243">IF(OR($B243="NA",$B243=""),"",(_xll.VALEUROUTPUT($X$2,_xlfn.CONCAT("THEME14=",$B243),$C$1,$C$2,CL$27)))</f>
        <v>30997.022994999999</v>
      </c>
      <c r="CM243" s="162">
        <f t="shared" si="166"/>
        <v>0.67312163115393109</v>
      </c>
      <c r="CN243" s="161" cm="1">
        <f t="array" ref="CN243">IF(OR($B243="NA",$B243=""),"",_xll.VALEURCOURBE("YOUVERT",_xlfn.CONCAT("THEME8=INC;THEME14=",$B243),$C$1,$C$2,CN$27,0))</f>
        <v>0</v>
      </c>
      <c r="CO243" s="155" cm="1">
        <f t="array" ref="CO243">IF(OR($B243="NA",$B243=""),"",(_xll.VALEUROUTPUT($T$2,_xlfn.CONCAT("THEME14=",$B243),$C$1,$C$2,CO$27)))</f>
        <v>46437.184773059962</v>
      </c>
      <c r="CP243" s="156" cm="1">
        <f t="array" ref="CP243">IFERROR(IF(OR(CO243=0,ISBLANK(CO243)),"",(CO243/_xll.VALEUROUTPUT("OSUPINC",_xlfn.CONCAT("THEME14=",$B243),$C$1,$C$2,CP$27))),"")</f>
        <v>9.6332131550499384E-2</v>
      </c>
      <c r="CQ243" s="155" cm="1">
        <f t="array" ref="CQ243">IF(OR($B243="NA",$B243=""),"",(_xll.VALEUROUTPUT($X$2,_xlfn.CONCAT("THEME14=",$B243),$C$1,$C$2,CQ$27)))</f>
        <v>27327.512472999977</v>
      </c>
      <c r="CR243" s="162">
        <f t="shared" si="167"/>
        <v>0.58848340196655813</v>
      </c>
      <c r="CS243" s="161" cm="1">
        <f t="array" ref="CS243">IF(OR($B243="NA",$B243=""),"",_xll.VALEURCOURBE("YOUVERT",_xlfn.CONCAT("THEME8=INC;THEME14=",$B243),$C$1,$C$2,CS$27,0))</f>
        <v>0</v>
      </c>
      <c r="CT243" s="155" cm="1">
        <f t="array" ref="CT243">IF(OR($B243="NA",$B243=""),"",(_xll.VALEUROUTPUT($T$2,_xlfn.CONCAT("THEME14=",$B243),$C$1,$C$2,CT$27)))</f>
        <v>44935.669443519982</v>
      </c>
      <c r="CU243" s="156" cm="1">
        <f t="array" ref="CU243">IFERROR(IF(OR(CT243=0,ISBLANK(CT243)),"",(CT243/_xll.VALEUROUTPUT("OSUPINC",_xlfn.CONCAT("THEME14=",$B243),$C$1,$C$2,CU$27))),"")</f>
        <v>9.3226940916389139E-2</v>
      </c>
      <c r="CV243" s="155" cm="1">
        <f t="array" ref="CV243">IF(OR($B243="NA",$B243=""),"",(_xll.VALEUROUTPUT($X$2,_xlfn.CONCAT("THEME14=",$B243),$C$1,$C$2,CV$27)))</f>
        <v>29035.722728000022</v>
      </c>
      <c r="CW243" s="162">
        <f t="shared" si="168"/>
        <v>0.64616201533383777</v>
      </c>
      <c r="CX243" s="161" cm="1">
        <f t="array" ref="CX243">IF(OR($B243="NA",$B243=""),"",_xll.VALEURCOURBE("YOUVERT",_xlfn.CONCAT("THEME8=INC;THEME14=",$B243),$C$1,$C$2,CX$27,0))</f>
        <v>0</v>
      </c>
      <c r="CY243" s="155" cm="1">
        <f t="array" ref="CY243">IF(OR($B243="NA",$B243=""),"",(_xll.VALEUROUTPUT($T$2,_xlfn.CONCAT("THEME14=",$B243),$C$1,$C$2,CY$27)))</f>
        <v>31076.438580725018</v>
      </c>
      <c r="CZ243" s="156" cm="1">
        <f t="array" ref="CZ243">IFERROR(IF(OR(CY243=0,ISBLANK(CY243)),"",(CY243/_xll.VALEUROUTPUT("OSUPINC",_xlfn.CONCAT("THEME14=",$B243),$C$1,$C$2,CZ$27))),"")</f>
        <v>6.4476047746789278E-2</v>
      </c>
      <c r="DA243" s="155" cm="1">
        <f t="array" ref="DA243">IF(OR($B243="NA",$B243=""),"",(_xll.VALEUROUTPUT($X$2,_xlfn.CONCAT("THEME14=",$B243),$C$1,$C$2,DA$27)))</f>
        <v>27990.01749200001</v>
      </c>
      <c r="DB243" s="162">
        <f t="shared" si="169"/>
        <v>0.90068292154174501</v>
      </c>
      <c r="DC243" s="161" cm="1">
        <f t="array" ref="DC243">IF(OR($B243="NA",$B243=""),"",_xll.VALEURCOURBE("YOUVERT",_xlfn.CONCAT("THEME8=INC;THEME14=",$B243),$C$1,$C$2,DC$27,0))</f>
        <v>0</v>
      </c>
      <c r="DD243" s="155" cm="1">
        <f t="array" ref="DD243">IF(OR($B243="NA",$B243=""),"",(_xll.VALEUROUTPUT($T$2,_xlfn.CONCAT("THEME14=",$B243),$C$1,$C$2,DD$27)))</f>
        <v>2740.7095920000015</v>
      </c>
      <c r="DE243" s="156" t="str" cm="1">
        <f t="array" ref="DE243">IFERROR(IF(OR(DD243=0,ISBLANK(DD243)),"",(DD243/_xll.VALEUROUTPUT("OSUPINC",_xlfn.CONCAT("THEME14=",$B243),$C$1,$C$2,DE$27))),"")</f>
        <v/>
      </c>
      <c r="DF243" s="155" cm="1">
        <f t="array" ref="DF243">IF(OR($B243="NA",$B243=""),"",(_xll.VALEUROUTPUT($X$2,_xlfn.CONCAT("THEME14=",$B243),$C$1,$C$2,DF$27)))</f>
        <v>0</v>
      </c>
      <c r="DG243" s="162">
        <f t="shared" si="170"/>
        <v>0</v>
      </c>
      <c r="DH243" s="161" cm="1">
        <f t="array" ref="DH243">IF(OR($B243="NA",$B243=""),"",_xll.VALEURCOURBE("YOUVERT",_xlfn.CONCAT("THEME8=INC;THEME14=",$B243),$C$1,$C$2,DH$27,0))</f>
        <v>0</v>
      </c>
      <c r="DI243" s="155" cm="1">
        <f t="array" ref="DI243">IF(OR($B243="NA",$B243=""),"",(_xll.VALEUROUTPUT($T$2,_xlfn.CONCAT("THEME14=",$B243),$C$1,$C$2,DI$27)))</f>
        <v>0</v>
      </c>
      <c r="DJ243" s="156" t="str" cm="1">
        <f t="array" ref="DJ243">IFERROR(IF(OR(DI243=0,ISBLANK(DI243)),"",(DI243/_xll.VALEUROUTPUT("OSUPINC",_xlfn.CONCAT("THEME14=",$B243),$C$1,$C$2,DJ$27))),"")</f>
        <v/>
      </c>
      <c r="DK243" s="155" cm="1">
        <f t="array" ref="DK243">IF(OR($B243="NA",$B243=""),"",(_xll.VALEUROUTPUT($X$2,_xlfn.CONCAT("THEME14=",$B243),$C$1,$C$2,DK$27)))</f>
        <v>0</v>
      </c>
      <c r="DL243" s="162" t="str">
        <f t="shared" si="171"/>
        <v/>
      </c>
      <c r="DM243" s="161" cm="1">
        <f t="array" ref="DM243">IF(OR($B243="NA",$B243=""),"",_xll.VALEURCOURBE("YOUVERT",_xlfn.CONCAT("THEME8=INC;THEME14=",$B243),$C$1,$C$2,DM$27,0))</f>
        <v>0</v>
      </c>
      <c r="DN243" s="155" cm="1">
        <f t="array" ref="DN243">IF(OR($B243="NA",$B243=""),"",(_xll.VALEUROUTPUT($T$2,_xlfn.CONCAT("THEME14=",$B243),$C$1,$C$2,DN$27)))</f>
        <v>0</v>
      </c>
      <c r="DO243" s="156" t="str" cm="1">
        <f t="array" ref="DO243">IFERROR(IF(OR(DN243=0,ISBLANK(DN243)),"",(DN243/_xll.VALEUROUTPUT("OSUPINC",_xlfn.CONCAT("THEME14=",$B243),$C$1,$C$2,DO$27))),"")</f>
        <v/>
      </c>
      <c r="DP243" s="155" cm="1">
        <f t="array" ref="DP243">IF(OR($B243="NA",$B243=""),"",(_xll.VALEUROUTPUT($X$2,_xlfn.CONCAT("THEME14=",$B243),$C$1,$C$2,DP$27)))</f>
        <v>0</v>
      </c>
      <c r="DQ243" s="162" t="str">
        <f t="shared" si="172"/>
        <v/>
      </c>
      <c r="DR243" s="161" cm="1">
        <f t="array" ref="DR243">IF(OR($B243="NA",$B243=""),"",_xll.VALEURCOURBE("YOUVERT",_xlfn.CONCAT("THEME8=INC;THEME14=",$B243),$C$1,$C$2,DR$27,0))</f>
        <v>0</v>
      </c>
      <c r="DS243" s="155" cm="1">
        <f t="array" ref="DS243">IF(OR($B243="NA",$B243=""),"",(_xll.VALEUROUTPUT($T$2,_xlfn.CONCAT("THEME14=",$B243),$C$1,$C$2,DS$27)))</f>
        <v>0</v>
      </c>
      <c r="DT243" s="156" t="str" cm="1">
        <f t="array" ref="DT243">IFERROR(IF(OR(DS243=0,ISBLANK(DS243)),"",(DS243/_xll.VALEUROUTPUT("OSUPINC",_xlfn.CONCAT("THEME14=",$B243),$C$1,$C$2,DT$27))),"")</f>
        <v/>
      </c>
      <c r="DU243" s="155" cm="1">
        <f t="array" ref="DU243">IF(OR($B243="NA",$B243=""),"",(_xll.VALEUROUTPUT($X$2,_xlfn.CONCAT("THEME14=",$B243),$C$1,$C$2,DU$27)))</f>
        <v>0</v>
      </c>
      <c r="DV243" s="162" t="str">
        <f t="shared" si="173"/>
        <v/>
      </c>
      <c r="DW243" s="161" cm="1">
        <f t="array" ref="DW243">IF(OR($B243="NA",$B243=""),"",_xll.VALEURCOURBE("YOUVERT",_xlfn.CONCAT("THEME8=INC;THEME14=",$B243),$C$1,$C$2,DW$27,0))</f>
        <v>0</v>
      </c>
      <c r="DX243" s="155" cm="1">
        <f t="array" ref="DX243">IF(OR($B243="NA",$B243=""),"",(_xll.VALEUROUTPUT($T$2,_xlfn.CONCAT("THEME14=",$B243),$C$1,$C$2,DX$27)))</f>
        <v>0</v>
      </c>
      <c r="DY243" s="156" t="str" cm="1">
        <f t="array" ref="DY243">IFERROR(IF(OR(DX243=0,ISBLANK(DX243)),"",(DX243/_xll.VALEUROUTPUT("OSUPINC",_xlfn.CONCAT("THEME14=",$B243),$C$1,$C$2,DY$27))),"")</f>
        <v/>
      </c>
      <c r="DZ243" s="155" cm="1">
        <f t="array" ref="DZ243">IF(OR($B243="NA",$B243=""),"",(_xll.VALEUROUTPUT($X$2,_xlfn.CONCAT("THEME14=",$B243),$C$1,$C$2,DZ$27)))</f>
        <v>0</v>
      </c>
      <c r="EA243" s="162" t="str">
        <f t="shared" si="174"/>
        <v/>
      </c>
      <c r="EB243" s="161" cm="1">
        <f t="array" ref="EB243">IF(OR($B243="NA",$B243=""),"",_xll.VALEURCOURBE("YOUVERT",_xlfn.CONCAT("THEME8=INC;THEME14=",$B243),$C$1,$C$2,EB$27,0))</f>
        <v>0</v>
      </c>
      <c r="EC243" s="155" cm="1">
        <f t="array" ref="EC243">IF(OR($B243="NA",$B243=""),"",(_xll.VALEUROUTPUT($T$2,_xlfn.CONCAT("THEME14=",$B243),$C$1,$C$2,EC$27)))</f>
        <v>0</v>
      </c>
      <c r="ED243" s="156" t="str" cm="1">
        <f t="array" ref="ED243">IFERROR(IF(OR(EC243=0,ISBLANK(EC243)),"",(EC243/_xll.VALEUROUTPUT("OSUPINC",_xlfn.CONCAT("THEME14=",$B243),$C$1,$C$2,ED$27))),"")</f>
        <v/>
      </c>
      <c r="EE243" s="155" cm="1">
        <f t="array" ref="EE243">IF(OR($B243="NA",$B243=""),"",(_xll.VALEUROUTPUT($X$2,_xlfn.CONCAT("THEME14=",$B243),$C$1,$C$2,EE$27)))</f>
        <v>0</v>
      </c>
      <c r="EF243" s="162" t="str">
        <f t="shared" si="145"/>
        <v/>
      </c>
      <c r="EG243" s="161" cm="1">
        <f t="array" ref="EG243">IF(OR($B243="NA",$B243=""),"",_xll.VALEURCOURBE("YOUVERT",_xlfn.CONCAT("THEME8=INC;THEME14=",$B243),$C$1,$C$2,EG$27,0))</f>
        <v>0</v>
      </c>
      <c r="EH243" s="155" cm="1">
        <f t="array" ref="EH243">IF(OR($B243="NA",$B243=""),"",(_xll.VALEUROUTPUT($T$2,_xlfn.CONCAT("THEME14=",$B243),$C$1,$C$2,EH$27)))</f>
        <v>0</v>
      </c>
      <c r="EI243" s="156" t="str" cm="1">
        <f t="array" ref="EI243">IFERROR(IF(OR(EH243=0,ISBLANK(EH243)),"",(EH243/_xll.VALEUROUTPUT("OSUPINC",_xlfn.CONCAT("THEME14=",$B243),$C$1,$C$2,EI$27))),"")</f>
        <v/>
      </c>
      <c r="EJ243" s="155" cm="1">
        <f t="array" ref="EJ243">IF(OR($B243="NA",$B243=""),"",(_xll.VALEUROUTPUT($X$2,_xlfn.CONCAT("THEME14=",$B243),$C$1,$C$2,EJ$27)))</f>
        <v>0</v>
      </c>
      <c r="EK243" s="162" t="str">
        <f t="shared" si="146"/>
        <v/>
      </c>
      <c r="EL243" s="161" cm="1">
        <f t="array" ref="EL243">IF(OR($B243="NA",$B243=""),"",_xll.VALEURCOURBE("YOUVERT",_xlfn.CONCAT("THEME8=INC;THEME14=",$B243),$C$1,$C$2,EL$27,0))</f>
        <v>0</v>
      </c>
      <c r="EM243" s="155" cm="1">
        <f t="array" ref="EM243">IF(OR($B243="NA",$B243=""),"",(_xll.VALEUROUTPUT($T$2,_xlfn.CONCAT("THEME14=",$B243),$C$1,$C$2,EM$27)))</f>
        <v>0</v>
      </c>
      <c r="EN243" s="156" t="str" cm="1">
        <f t="array" ref="EN243">IFERROR(IF(OR(EM243=0,ISBLANK(EM243)),"",(EM243/_xll.VALEUROUTPUT("OSUPINC",_xlfn.CONCAT("THEME14=",$B243),$C$1,$C$2,EN$27))),"")</f>
        <v/>
      </c>
      <c r="EO243" s="155" cm="1">
        <f t="array" ref="EO243">IF(OR($B243="NA",$B243=""),"",(_xll.VALEUROUTPUT($X$2,_xlfn.CONCAT("THEME14=",$B243),$C$1,$C$2,EO$27)))</f>
        <v>0</v>
      </c>
      <c r="EP243" s="162" t="str">
        <f t="shared" si="147"/>
        <v/>
      </c>
      <c r="EQ243" s="161" cm="1">
        <f t="array" ref="EQ243">IF(OR($B243="NA",$B243=""),"",_xll.VALEURCOURBE("YOUVERT",_xlfn.CONCAT("THEME8=INC;THEME14=",$B243),$C$1,$C$2,EQ$27,0))</f>
        <v>0</v>
      </c>
      <c r="ER243" s="155" cm="1">
        <f t="array" ref="ER243">IF(OR($B243="NA",$B243=""),"",(_xll.VALEUROUTPUT($T$2,_xlfn.CONCAT("THEME14=",$B243),$C$1,$C$2,ER$27)))</f>
        <v>0</v>
      </c>
      <c r="ES243" s="156" t="str" cm="1">
        <f t="array" ref="ES243">IFERROR(IF(OR(ER243=0,ISBLANK(ER243)),"",(ER243/_xll.VALEUROUTPUT("OSUPINC",_xlfn.CONCAT("THEME14=",$B243),$C$1,$C$2,ES$27))),"")</f>
        <v/>
      </c>
      <c r="ET243" s="155" cm="1">
        <f t="array" ref="ET243">IF(OR($B243="NA",$B243=""),"",(_xll.VALEUROUTPUT($X$2,_xlfn.CONCAT("THEME14=",$B243),$C$1,$C$2,ET$27)))</f>
        <v>0</v>
      </c>
      <c r="EU243" s="162" t="str">
        <f t="shared" si="148"/>
        <v/>
      </c>
      <c r="EV243" s="161" cm="1">
        <f t="array" ref="EV243">IF(OR($B243="NA",$B243=""),"",_xll.VALEURCOURBE("YOUVERT",_xlfn.CONCAT("THEME8=INC;THEME14=",$B243),$C$1,$C$2,EV$27,0))</f>
        <v>0</v>
      </c>
      <c r="EW243" s="155" cm="1">
        <f t="array" ref="EW243">IF(OR($B243="NA",$B243=""),"",(_xll.VALEUROUTPUT($T$2,_xlfn.CONCAT("THEME14=",$B243),$C$1,$C$2,EW$27)))</f>
        <v>0</v>
      </c>
      <c r="EX243" s="156" t="str" cm="1">
        <f t="array" ref="EX243">IFERROR(IF(OR(EW243=0,ISBLANK(EW243)),"",(EW243/_xll.VALEUROUTPUT("OSUPINC",_xlfn.CONCAT("THEME14=",$B243),$C$1,$C$2,EX$27))),"")</f>
        <v/>
      </c>
      <c r="EY243" s="155" cm="1">
        <f t="array" ref="EY243">IF(OR($B243="NA",$B243=""),"",(_xll.VALEUROUTPUT($X$2,_xlfn.CONCAT("THEME14=",$B243),$C$1,$C$2,EY$27)))</f>
        <v>0</v>
      </c>
      <c r="EZ243" s="162" t="str">
        <f t="shared" si="149"/>
        <v/>
      </c>
    </row>
    <row r="244" spans="1:156" x14ac:dyDescent="0.2">
      <c r="A244" s="63">
        <v>216</v>
      </c>
      <c r="B244" s="152" t="str">
        <f>IF(Cedule_COS_visuelle!B224&lt;&gt;"NA",IF(Cedule_COS_visuelle!B224&lt;&gt;0,Cedule_COS_visuelle!B224,""),"")</f>
        <v>S27126</v>
      </c>
      <c r="C244" s="244" cm="1">
        <f t="array" ref="C244">IF(OR($B244="NA",$B244=""),"",(_xll.VALEUROUTPUT("OSUPINC",_xlfn.CONCAT("THEME14=",$B244),$C$1,$C$2,C$27))+_xll.VALEUROUTPUT("OSUPEXIN",_xlfn.CONCAT("THEME14=",$B244),$C$1,$C$2,C$27))</f>
        <v>659107.80000000109</v>
      </c>
      <c r="D244" s="244" cm="1">
        <f t="array" ref="D244">IF(OR($B244="NA",$B244=""),"",(_xll.VALEUROUTPUT("OSUPINC",_xlfn.CONCAT("THEME14=",$B244),$C$1,$C$2,D$27)))</f>
        <v>491415.49999999971</v>
      </c>
      <c r="E244" s="149" cm="1">
        <f t="array" ref="E244">IF(OR($B244="NA",$B244=""),"",(_xll.VALEUROUTPUT("OSUPP7MREGECOCOS",_xlfn.CONCAT("THEME14=",$B244),$C$1,$C$2,E$27)))</f>
        <v>467196.79999999475</v>
      </c>
      <c r="F244" s="170" cm="1">
        <f t="array" ref="F244">IF(OR($B244="NA",$B244=""),"",(_xll.VALEUROUTPUT("OSUPP7MREGECOCOS",_xlfn.CONCAT("THEME14=",$B244,";THEME8=INC"),$C$1,$C$2,0)))</f>
        <v>467196.79999999475</v>
      </c>
      <c r="G244" s="112" cm="1">
        <f t="array" ref="G244">IF(OR($B244="NA",$B244=""),"",_xll.VALEURCOURBE("YOUVERT",_xlfn.CONCAT("THEME8=INC;THEME14=",$B244),$C$1,$C$2,G$27,0))</f>
        <v>0</v>
      </c>
      <c r="H244" s="155" cm="1">
        <f t="array" ref="H244">IF(OR($B244="NA",$B244=""),"",(_xll.VALEUROUTPUT($T$2,_xlfn.CONCAT("THEME14=",$B244),$C$1,$C$2,H$27)))</f>
        <v>116485.50000000015</v>
      </c>
      <c r="I244" s="156" cm="1">
        <f t="array" ref="I244">IFERROR(IF(OR(H244=0,ISBLANK(H244)),"",(H244/_xll.VALEUROUTPUT("OSUPINC",_xlfn.CONCAT("THEME14=",$B244),$C$1,$C$2,I$27))),"")</f>
        <v>0.23761027957055048</v>
      </c>
      <c r="J244" s="155" cm="1">
        <f t="array" ref="J244">IF(OR($B244="NA",$B244=""),"",(_xll.VALEUROUTPUT($X$2,_xlfn.CONCAT("THEME14=",$B244),$C$1,$C$2,J$27)))</f>
        <v>24361.21884500001</v>
      </c>
      <c r="K244" s="162">
        <f t="shared" si="150"/>
        <v>0.20913520433873728</v>
      </c>
      <c r="L244" s="161" cm="1">
        <f t="array" ref="L244">IF(OR($B244="NA",$B244=""),"",_xll.VALEURCOURBE("YOUVERT",_xlfn.CONCAT("THEME8=INC;THEME14=",$B244),$C$1,$C$2,L$27,0))</f>
        <v>0</v>
      </c>
      <c r="M244" s="155" cm="1">
        <f t="array" ref="M244">IF(OR($B244="NA",$B244=""),"",(_xll.VALEUROUTPUT($T$2,_xlfn.CONCAT("THEME14=",$B244),$C$1,$C$2,M$27)))</f>
        <v>54063.898200999909</v>
      </c>
      <c r="N244" s="156" cm="1">
        <f t="array" ref="N244">IFERROR(IF(OR(M244=0,ISBLANK(M244)),"",(M244/_xll.VALEUROUTPUT("OSUPINC",_xlfn.CONCAT("THEME14=",$B244),$C$1,$C$2,N$27))),"")</f>
        <v>0.11053279301785139</v>
      </c>
      <c r="O244" s="155" cm="1">
        <f t="array" ref="O244">IF(OR($B244="NA",$B244=""),"",(_xll.VALEUROUTPUT($X$2,_xlfn.CONCAT("THEME14=",$B244),$C$1,$C$2,O$27)))</f>
        <v>24173.993193000006</v>
      </c>
      <c r="P244" s="162">
        <f t="shared" si="151"/>
        <v>0.4471374428666875</v>
      </c>
      <c r="Q244" s="161" cm="1">
        <f t="array" ref="Q244">IF(OR($B244="NA",$B244=""),"",_xll.VALEURCOURBE("YOUVERT",_xlfn.CONCAT("THEME8=INC;THEME14=",$B244),$C$1,$C$2,Q$27,0))</f>
        <v>0</v>
      </c>
      <c r="R244" s="155" cm="1">
        <f t="array" ref="R244">IF(OR($B244="NA",$B244=""),"",(_xll.VALEUROUTPUT($T$2,_xlfn.CONCAT("THEME14=",$B244),$C$1,$C$2,R$27)))</f>
        <v>48361.127373000018</v>
      </c>
      <c r="S244" s="156" cm="1">
        <f t="array" ref="S244">IFERROR(IF(OR(R244=0,ISBLANK(R244)),"",(R244/_xll.VALEUROUTPUT("OSUPINC",_xlfn.CONCAT("THEME14=",$B244),$C$1,$C$2,S$27))),"")</f>
        <v>9.9012493889411232E-2</v>
      </c>
      <c r="T244" s="155" cm="1">
        <f t="array" ref="T244">IF(OR($B244="NA",$B244=""),"",(_xll.VALEUROUTPUT($X$2,_xlfn.CONCAT("THEME14=",$B244),$C$1,$C$2,T$27)))</f>
        <v>23357.472443999992</v>
      </c>
      <c r="U244" s="162">
        <f t="shared" si="152"/>
        <v>0.48298031317277462</v>
      </c>
      <c r="V244" s="161" cm="1">
        <f t="array" ref="V244">IF(OR($B244="NA",$B244=""),"",_xll.VALEURCOURBE("YOUVERT",_xlfn.CONCAT("THEME8=INC;THEME14=",$B244),$C$1,$C$2,V$27,0))</f>
        <v>0</v>
      </c>
      <c r="W244" s="155" cm="1">
        <f t="array" ref="W244">IF(OR($B244="NA",$B244=""),"",(_xll.VALEUROUTPUT($T$2,_xlfn.CONCAT("THEME14=",$B244),$C$1,$C$2,W$27)))</f>
        <v>40099.484929000013</v>
      </c>
      <c r="X244" s="156" cm="1">
        <f t="array" ref="X244">IFERROR(IF(OR(W244=0,ISBLANK(W244)),"",(W244/_xll.VALEUROUTPUT("OSUPINC",_xlfn.CONCAT("THEME14=",$B244),$C$1,$C$2,X$27))),"")</f>
        <v>8.2341886852422858E-2</v>
      </c>
      <c r="Y244" s="155" cm="1">
        <f t="array" ref="Y244">IF(OR($B244="NA",$B244=""),"",(_xll.VALEUROUTPUT($X$2,_xlfn.CONCAT("THEME14=",$B244),$C$1,$C$2,Y$27)))</f>
        <v>24642.584920000016</v>
      </c>
      <c r="Z244" s="162">
        <f t="shared" si="153"/>
        <v>0.6145361957549349</v>
      </c>
      <c r="AA244" s="161" cm="1">
        <f t="array" ref="AA244">IF(OR($B244="NA",$B244=""),"",_xll.VALEURCOURBE("YOUVERT",_xlfn.CONCAT("THEME8=INC;THEME14=",$B244),$C$1,$C$2,AA$27,0))</f>
        <v>0</v>
      </c>
      <c r="AB244" s="155" cm="1">
        <f t="array" ref="AB244">IF(OR($B244="NA",$B244=""),"",(_xll.VALEUROUTPUT($T$2,_xlfn.CONCAT("THEME14=",$B244),$C$1,$C$2,AB$27)))</f>
        <v>36271.080913000034</v>
      </c>
      <c r="AC244" s="156" cm="1">
        <f t="array" ref="AC244">IFERROR(IF(OR(AB244=0,ISBLANK(AB244)),"",(AB244/_xll.VALEUROUTPUT("OSUPINC",_xlfn.CONCAT("THEME14=",$B244),$C$1,$C$2,AC$27))),"")</f>
        <v>7.4611041463055944E-2</v>
      </c>
      <c r="AD244" s="155" cm="1">
        <f t="array" ref="AD244">IF(OR($B244="NA",$B244=""),"",(_xll.VALEUROUTPUT($X$2,_xlfn.CONCAT("THEME14=",$B244),$C$1,$C$2,AD$27)))</f>
        <v>22610.76283900001</v>
      </c>
      <c r="AE244" s="162">
        <f t="shared" si="154"/>
        <v>0.62338265830109341</v>
      </c>
      <c r="AF244" s="161" cm="1">
        <f t="array" ref="AF244">IF(OR($B244="NA",$B244=""),"",_xll.VALEURCOURBE("YOUVERT",_xlfn.CONCAT("THEME8=INC;THEME14=",$B244),$C$1,$C$2,AF$27,0))</f>
        <v>0</v>
      </c>
      <c r="AG244" s="155" cm="1">
        <f t="array" ref="AG244">IF(OR($B244="NA",$B244=""),"",(_xll.VALEUROUTPUT($T$2,_xlfn.CONCAT("THEME14=",$B244),$C$1,$C$2,AG$27)))</f>
        <v>28830.660308999995</v>
      </c>
      <c r="AH244" s="156" cm="1">
        <f t="array" ref="AH244">IFERROR(IF(OR(AG244=0,ISBLANK(AG244)),"",(AG244/_xll.VALEUROUTPUT("OSUPINC",_xlfn.CONCAT("THEME14=",$B244),$C$1,$C$2,AH$27))),"")</f>
        <v>5.9401460499759702E-2</v>
      </c>
      <c r="AI244" s="155" cm="1">
        <f t="array" ref="AI244">IF(OR($B244="NA",$B244=""),"",(_xll.VALEUROUTPUT($X$2,_xlfn.CONCAT("THEME14=",$B244),$C$1,$C$2,AI$27)))</f>
        <v>22340.986297999993</v>
      </c>
      <c r="AJ244" s="162">
        <f t="shared" si="155"/>
        <v>0.77490373298962778</v>
      </c>
      <c r="AK244" s="161" cm="1">
        <f t="array" ref="AK244">IF(OR($B244="NA",$B244=""),"",_xll.VALEURCOURBE("YOUVERT",_xlfn.CONCAT("THEME8=INC;THEME14=",$B244),$C$1,$C$2,AK$27,0))</f>
        <v>0</v>
      </c>
      <c r="AL244" s="155" cm="1">
        <f t="array" ref="AL244">IF(OR($B244="NA",$B244=""),"",(_xll.VALEUROUTPUT($T$2,_xlfn.CONCAT("THEME14=",$B244),$C$1,$C$2,AL$27)))</f>
        <v>26428.232543999988</v>
      </c>
      <c r="AM244" s="156" cm="1">
        <f t="array" ref="AM244">IFERROR(IF(OR(AL244=0,ISBLANK(AL244)),"",(AL244/_xll.VALEUROUTPUT("OSUPINC",_xlfn.CONCAT("THEME14=",$B244),$C$1,$C$2,AM$27))),"")</f>
        <v>5.4499252720698221E-2</v>
      </c>
      <c r="AN244" s="155" cm="1">
        <f t="array" ref="AN244">IF(OR($B244="NA",$B244=""),"",(_xll.VALEUROUTPUT($X$2,_xlfn.CONCAT("THEME14=",$B244),$C$1,$C$2,AN$27)))</f>
        <v>19707.606017999977</v>
      </c>
      <c r="AO244" s="162">
        <f t="shared" si="156"/>
        <v>0.74570276257366297</v>
      </c>
      <c r="AP244" s="161" cm="1">
        <f t="array" ref="AP244">IF(OR($B244="NA",$B244=""),"",_xll.VALEURCOURBE("YOUVERT",_xlfn.CONCAT("THEME8=INC;THEME14=",$B244),$C$1,$C$2,AP$27,0))</f>
        <v>0</v>
      </c>
      <c r="AQ244" s="155" cm="1">
        <f t="array" ref="AQ244">IF(OR($B244="NA",$B244=""),"",(_xll.VALEUROUTPUT($T$2,_xlfn.CONCAT("THEME14=",$B244),$C$1,$C$2,AQ$27)))</f>
        <v>30540.876525999989</v>
      </c>
      <c r="AR244" s="156" cm="1">
        <f t="array" ref="AR244">IFERROR(IF(OR(AQ244=0,ISBLANK(AQ244)),"",(AQ244/_xll.VALEUROUTPUT("OSUPINC",_xlfn.CONCAT("THEME14=",$B244),$C$1,$C$2,AR$27))),"")</f>
        <v>6.3038437108277279E-2</v>
      </c>
      <c r="AS244" s="155" cm="1">
        <f t="array" ref="AS244">IF(OR($B244="NA",$B244=""),"",(_xll.VALEUROUTPUT($X$2,_xlfn.CONCAT("THEME14=",$B244),$C$1,$C$2,AS$27)))</f>
        <v>20902.333974999994</v>
      </c>
      <c r="AT244" s="162">
        <f t="shared" si="157"/>
        <v>0.68440517603368278</v>
      </c>
      <c r="AU244" s="161" cm="1">
        <f t="array" ref="AU244">IF(OR($B244="NA",$B244=""),"",_xll.VALEURCOURBE("YOUVERT",_xlfn.CONCAT("THEME8=INC;THEME14=",$B244),$C$1,$C$2,AU$27,0))</f>
        <v>0</v>
      </c>
      <c r="AV244" s="155" cm="1">
        <f t="array" ref="AV244">IF(OR($B244="NA",$B244=""),"",(_xll.VALEUROUTPUT($T$2,_xlfn.CONCAT("THEME14=",$B244),$C$1,$C$2,AV$27)))</f>
        <v>24897.547705999979</v>
      </c>
      <c r="AW244" s="156" cm="1">
        <f t="array" ref="AW244">IFERROR(IF(OR(AV244=0,ISBLANK(AV244)),"",(AV244/_xll.VALEUROUTPUT("OSUPINC",_xlfn.CONCAT("THEME14=",$B244),$C$1,$C$2,AW$27))),"")</f>
        <v>5.1422670609474218E-2</v>
      </c>
      <c r="AX244" s="155" cm="1">
        <f t="array" ref="AX244">IF(OR($B244="NA",$B244=""),"",(_xll.VALEUROUTPUT($X$2,_xlfn.CONCAT("THEME14=",$B244),$C$1,$C$2,AX$27)))</f>
        <v>21224.437528999988</v>
      </c>
      <c r="AY244" s="162">
        <f t="shared" si="158"/>
        <v>0.85247100556353905</v>
      </c>
      <c r="AZ244" s="161" cm="1">
        <f t="array" ref="AZ244">IF(OR($B244="NA",$B244=""),"",_xll.VALEURCOURBE("YOUVERT",_xlfn.CONCAT("THEME8=INC;THEME14=",$B244),$C$1,$C$2,AZ$27,0))</f>
        <v>0</v>
      </c>
      <c r="BA244" s="155" cm="1">
        <f t="array" ref="BA244">IF(OR($B244="NA",$B244=""),"",(_xll.VALEUROUTPUT($T$2,_xlfn.CONCAT("THEME14=",$B244),$C$1,$C$2,BA$27)))</f>
        <v>31011.554177000035</v>
      </c>
      <c r="BB244" s="156" cm="1">
        <f t="array" ref="BB244">IFERROR(IF(OR(BA244=0,ISBLANK(BA244)),"",(BA244/_xll.VALEUROUTPUT("OSUPINC",_xlfn.CONCAT("THEME14=",$B244),$C$1,$C$2,BB$27))),"")</f>
        <v>6.4073975257686155E-2</v>
      </c>
      <c r="BC244" s="155" cm="1">
        <f t="array" ref="BC244">IF(OR($B244="NA",$B244=""),"",(_xll.VALEUROUTPUT($X$2,_xlfn.CONCAT("THEME14=",$B244),$C$1,$C$2,BC$27)))</f>
        <v>16284.197365000011</v>
      </c>
      <c r="BD244" s="162">
        <f t="shared" si="159"/>
        <v>0.52510097598002081</v>
      </c>
      <c r="BE244" s="161" cm="1">
        <f t="array" ref="BE244">IF(OR($B244="NA",$B244=""),"",_xll.VALEURCOURBE("YOUVERT",_xlfn.CONCAT("THEME8=INC;THEME14=",$B244),$C$1,$C$2,BE$27,0))</f>
        <v>0</v>
      </c>
      <c r="BF244" s="155" cm="1">
        <f t="array" ref="BF244">IF(OR($B244="NA",$B244=""),"",(_xll.VALEUROUTPUT($T$2,_xlfn.CONCAT("THEME14=",$B244),$C$1,$C$2,BF$27)))</f>
        <v>41474.683642769989</v>
      </c>
      <c r="BG244" s="156" cm="1">
        <f t="array" ref="BG244">IFERROR(IF(OR(BF244=0,ISBLANK(BF244)),"",(BF244/_xll.VALEUROUTPUT("OSUPINC",_xlfn.CONCAT("THEME14=",$B244),$C$1,$C$2,BG$27))),"")</f>
        <v>8.5752581713860937E-2</v>
      </c>
      <c r="BH244" s="155" cm="1">
        <f t="array" ref="BH244">IF(OR($B244="NA",$B244=""),"",(_xll.VALEUROUTPUT($X$2,_xlfn.CONCAT("THEME14=",$B244),$C$1,$C$2,BH$27)))</f>
        <v>20363.972796999999</v>
      </c>
      <c r="BI244" s="162">
        <f t="shared" si="160"/>
        <v>0.49099766431973535</v>
      </c>
      <c r="BJ244" s="161" cm="1">
        <f t="array" ref="BJ244">IF(OR($B244="NA",$B244=""),"",_xll.VALEURCOURBE("YOUVERT",_xlfn.CONCAT("THEME8=INC;THEME14=",$B244),$C$1,$C$2,BJ$27,0))</f>
        <v>0</v>
      </c>
      <c r="BK244" s="155" cm="1">
        <f t="array" ref="BK244">IF(OR($B244="NA",$B244=""),"",(_xll.VALEUROUTPUT($T$2,_xlfn.CONCAT("THEME14=",$B244),$C$1,$C$2,BK$27)))</f>
        <v>33608.943788495017</v>
      </c>
      <c r="BL244" s="156" cm="1">
        <f t="array" ref="BL244">IFERROR(IF(OR(BK244=0,ISBLANK(BK244)),"",(BK244/_xll.VALEUROUTPUT("OSUPINC",_xlfn.CONCAT("THEME14=",$B244),$C$1,$C$2,BL$27))),"")</f>
        <v>6.9521019139539814E-2</v>
      </c>
      <c r="BM244" s="155" cm="1">
        <f t="array" ref="BM244">IF(OR($B244="NA",$B244=""),"",(_xll.VALEUROUTPUT($X$2,_xlfn.CONCAT("THEME14=",$B244),$C$1,$C$2,BM$27)))</f>
        <v>19397.938885999996</v>
      </c>
      <c r="BN244" s="162">
        <f t="shared" si="161"/>
        <v>0.57716597724919527</v>
      </c>
      <c r="BO244" s="161" cm="1">
        <f t="array" ref="BO244">IF(OR($B244="NA",$B244=""),"",_xll.VALEURCOURBE("YOUVERT",_xlfn.CONCAT("THEME8=INC;THEME14=",$B244),$C$1,$C$2,BO$27,0))</f>
        <v>0</v>
      </c>
      <c r="BP244" s="155" cm="1">
        <f t="array" ref="BP244">IF(OR($B244="NA",$B244=""),"",(_xll.VALEUROUTPUT($T$2,_xlfn.CONCAT("THEME14=",$B244),$C$1,$C$2,BP$27)))</f>
        <v>37985.57726948498</v>
      </c>
      <c r="BQ244" s="156" cm="1">
        <f t="array" ref="BQ244">IFERROR(IF(OR(BP244=0,ISBLANK(BP244)),"",(BP244/_xll.VALEUROUTPUT("OSUPINC",_xlfn.CONCAT("THEME14=",$B244),$C$1,$C$2,BQ$27))),"")</f>
        <v>7.8613941639277332E-2</v>
      </c>
      <c r="BR244" s="155" cm="1">
        <f t="array" ref="BR244">IF(OR($B244="NA",$B244=""),"",(_xll.VALEUROUTPUT($X$2,_xlfn.CONCAT("THEME14=",$B244),$C$1,$C$2,BR$27)))</f>
        <v>22022.722604999995</v>
      </c>
      <c r="BS244" s="162">
        <f t="shared" si="162"/>
        <v>0.57976537907432424</v>
      </c>
      <c r="BT244" s="161" cm="1">
        <f t="array" ref="BT244">IF(OR($B244="NA",$B244=""),"",_xll.VALEURCOURBE("YOUVERT",_xlfn.CONCAT("THEME8=INC;THEME14=",$B244),$C$1,$C$2,BT$27,0))</f>
        <v>0</v>
      </c>
      <c r="BU244" s="155" cm="1">
        <f t="array" ref="BU244">IF(OR($B244="NA",$B244=""),"",(_xll.VALEUROUTPUT($T$2,_xlfn.CONCAT("THEME14=",$B244),$C$1,$C$2,BU$27)))</f>
        <v>47450.351234469999</v>
      </c>
      <c r="BV244" s="156" cm="1">
        <f t="array" ref="BV244">IFERROR(IF(OR(BU244=0,ISBLANK(BU244)),"",(BU244/_xll.VALEUROUTPUT("OSUPINC",_xlfn.CONCAT("THEME14=",$B244),$C$1,$C$2,BV$27))),"")</f>
        <v>9.8265937528684941E-2</v>
      </c>
      <c r="BW244" s="155" cm="1">
        <f t="array" ref="BW244">IF(OR($B244="NA",$B244=""),"",(_xll.VALEUROUTPUT($X$2,_xlfn.CONCAT("THEME14=",$B244),$C$1,$C$2,BW$27)))</f>
        <v>24843.042606999996</v>
      </c>
      <c r="BX244" s="162">
        <f t="shared" si="163"/>
        <v>0.52355866628344216</v>
      </c>
      <c r="BY244" s="161" cm="1">
        <f t="array" ref="BY244">IF(OR($B244="NA",$B244=""),"",_xll.VALEURCOURBE("YOUVERT",_xlfn.CONCAT("THEME8=INC;THEME14=",$B244),$C$1,$C$2,BY$27,0))</f>
        <v>0</v>
      </c>
      <c r="BZ244" s="155" cm="1">
        <f t="array" ref="BZ244">IF(OR($B244="NA",$B244=""),"",(_xll.VALEUROUTPUT($T$2,_xlfn.CONCAT("THEME14=",$B244),$C$1,$C$2,BZ$27)))</f>
        <v>38611.895982800008</v>
      </c>
      <c r="CA244" s="156" cm="1">
        <f t="array" ref="CA244">IFERROR(IF(OR(BZ244=0,ISBLANK(BZ244)),"",(BZ244/_xll.VALEUROUTPUT("OSUPINC",_xlfn.CONCAT("THEME14=",$B244),$C$1,$C$2,CA$27))),"")</f>
        <v>7.9982420892665926E-2</v>
      </c>
      <c r="CB244" s="155" cm="1">
        <f t="array" ref="CB244">IF(OR($B244="NA",$B244=""),"",(_xll.VALEUROUTPUT($X$2,_xlfn.CONCAT("THEME14=",$B244),$C$1,$C$2,CB$27)))</f>
        <v>24637.217542999999</v>
      </c>
      <c r="CC244" s="162">
        <f t="shared" si="164"/>
        <v>0.63807323924147241</v>
      </c>
      <c r="CD244" s="161" cm="1">
        <f t="array" ref="CD244">IF(OR($B244="NA",$B244=""),"",_xll.VALEURCOURBE("YOUVERT",_xlfn.CONCAT("THEME8=INC;THEME14=",$B244),$C$1,$C$2,CD$27,0))</f>
        <v>0</v>
      </c>
      <c r="CE244" s="155" cm="1">
        <f t="array" ref="CE244">IF(OR($B244="NA",$B244=""),"",(_xll.VALEUROUTPUT($T$2,_xlfn.CONCAT("THEME14=",$B244),$C$1,$C$2,CE$27)))</f>
        <v>41163.29358790494</v>
      </c>
      <c r="CF244" s="156" cm="1">
        <f t="array" ref="CF244">IFERROR(IF(OR(CE244=0,ISBLANK(CE244)),"",(CE244/_xll.VALEUROUTPUT("OSUPINC",_xlfn.CONCAT("THEME14=",$B244),$C$1,$C$2,CF$27))),"")</f>
        <v>8.5290777219624567E-2</v>
      </c>
      <c r="CG244" s="155" cm="1">
        <f t="array" ref="CG244">IF(OR($B244="NA",$B244=""),"",(_xll.VALEUROUTPUT($X$2,_xlfn.CONCAT("THEME14=",$B244),$C$1,$C$2,CG$27)))</f>
        <v>24906.063488000003</v>
      </c>
      <c r="CH244" s="162">
        <f t="shared" si="165"/>
        <v>0.60505516728909614</v>
      </c>
      <c r="CI244" s="161" cm="1">
        <f t="array" ref="CI244">IF(OR($B244="NA",$B244=""),"",_xll.VALEURCOURBE("YOUVERT",_xlfn.CONCAT("THEME8=INC;THEME14=",$B244),$C$1,$C$2,CI$27,0))</f>
        <v>0</v>
      </c>
      <c r="CJ244" s="155" cm="1">
        <f t="array" ref="CJ244">IF(OR($B244="NA",$B244=""),"",(_xll.VALEUROUTPUT($T$2,_xlfn.CONCAT("THEME14=",$B244),$C$1,$C$2,CJ$27)))</f>
        <v>46049.66110190496</v>
      </c>
      <c r="CK244" s="156" cm="1">
        <f t="array" ref="CK244">IFERROR(IF(OR(CJ244=0,ISBLANK(CJ244)),"",(CJ244/_xll.VALEUROUTPUT("OSUPINC",_xlfn.CONCAT("THEME14=",$B244),$C$1,$C$2,CK$27))),"")</f>
        <v>9.5501465237061489E-2</v>
      </c>
      <c r="CL244" s="155" cm="1">
        <f t="array" ref="CL244">IF(OR($B244="NA",$B244=""),"",(_xll.VALEUROUTPUT($X$2,_xlfn.CONCAT("THEME14=",$B244),$C$1,$C$2,CL$27)))</f>
        <v>30997.022994999999</v>
      </c>
      <c r="CM244" s="162">
        <f t="shared" si="166"/>
        <v>0.67312163115393109</v>
      </c>
      <c r="CN244" s="161" cm="1">
        <f t="array" ref="CN244">IF(OR($B244="NA",$B244=""),"",_xll.VALEURCOURBE("YOUVERT",_xlfn.CONCAT("THEME8=INC;THEME14=",$B244),$C$1,$C$2,CN$27,0))</f>
        <v>0</v>
      </c>
      <c r="CO244" s="155" cm="1">
        <f t="array" ref="CO244">IF(OR($B244="NA",$B244=""),"",(_xll.VALEUROUTPUT($T$2,_xlfn.CONCAT("THEME14=",$B244),$C$1,$C$2,CO$27)))</f>
        <v>46437.184773059962</v>
      </c>
      <c r="CP244" s="156" cm="1">
        <f t="array" ref="CP244">IFERROR(IF(OR(CO244=0,ISBLANK(CO244)),"",(CO244/_xll.VALEUROUTPUT("OSUPINC",_xlfn.CONCAT("THEME14=",$B244),$C$1,$C$2,CP$27))),"")</f>
        <v>9.6332131550499384E-2</v>
      </c>
      <c r="CQ244" s="155" cm="1">
        <f t="array" ref="CQ244">IF(OR($B244="NA",$B244=""),"",(_xll.VALEUROUTPUT($X$2,_xlfn.CONCAT("THEME14=",$B244),$C$1,$C$2,CQ$27)))</f>
        <v>27327.512472999977</v>
      </c>
      <c r="CR244" s="162">
        <f t="shared" si="167"/>
        <v>0.58848340196655813</v>
      </c>
      <c r="CS244" s="161" cm="1">
        <f t="array" ref="CS244">IF(OR($B244="NA",$B244=""),"",_xll.VALEURCOURBE("YOUVERT",_xlfn.CONCAT("THEME8=INC;THEME14=",$B244),$C$1,$C$2,CS$27,0))</f>
        <v>0</v>
      </c>
      <c r="CT244" s="155" cm="1">
        <f t="array" ref="CT244">IF(OR($B244="NA",$B244=""),"",(_xll.VALEUROUTPUT($T$2,_xlfn.CONCAT("THEME14=",$B244),$C$1,$C$2,CT$27)))</f>
        <v>44935.669443519982</v>
      </c>
      <c r="CU244" s="156" cm="1">
        <f t="array" ref="CU244">IFERROR(IF(OR(CT244=0,ISBLANK(CT244)),"",(CT244/_xll.VALEUROUTPUT("OSUPINC",_xlfn.CONCAT("THEME14=",$B244),$C$1,$C$2,CU$27))),"")</f>
        <v>9.3226940916389139E-2</v>
      </c>
      <c r="CV244" s="155" cm="1">
        <f t="array" ref="CV244">IF(OR($B244="NA",$B244=""),"",(_xll.VALEUROUTPUT($X$2,_xlfn.CONCAT("THEME14=",$B244),$C$1,$C$2,CV$27)))</f>
        <v>29035.722728000022</v>
      </c>
      <c r="CW244" s="162">
        <f t="shared" si="168"/>
        <v>0.64616201533383777</v>
      </c>
      <c r="CX244" s="161" cm="1">
        <f t="array" ref="CX244">IF(OR($B244="NA",$B244=""),"",_xll.VALEURCOURBE("YOUVERT",_xlfn.CONCAT("THEME8=INC;THEME14=",$B244),$C$1,$C$2,CX$27,0))</f>
        <v>0</v>
      </c>
      <c r="CY244" s="155" cm="1">
        <f t="array" ref="CY244">IF(OR($B244="NA",$B244=""),"",(_xll.VALEUROUTPUT($T$2,_xlfn.CONCAT("THEME14=",$B244),$C$1,$C$2,CY$27)))</f>
        <v>31076.438580725018</v>
      </c>
      <c r="CZ244" s="156" cm="1">
        <f t="array" ref="CZ244">IFERROR(IF(OR(CY244=0,ISBLANK(CY244)),"",(CY244/_xll.VALEUROUTPUT("OSUPINC",_xlfn.CONCAT("THEME14=",$B244),$C$1,$C$2,CZ$27))),"")</f>
        <v>6.4476047746789278E-2</v>
      </c>
      <c r="DA244" s="155" cm="1">
        <f t="array" ref="DA244">IF(OR($B244="NA",$B244=""),"",(_xll.VALEUROUTPUT($X$2,_xlfn.CONCAT("THEME14=",$B244),$C$1,$C$2,DA$27)))</f>
        <v>27990.01749200001</v>
      </c>
      <c r="DB244" s="162">
        <f t="shared" si="169"/>
        <v>0.90068292154174501</v>
      </c>
      <c r="DC244" s="161" cm="1">
        <f t="array" ref="DC244">IF(OR($B244="NA",$B244=""),"",_xll.VALEURCOURBE("YOUVERT",_xlfn.CONCAT("THEME8=INC;THEME14=",$B244),$C$1,$C$2,DC$27,0))</f>
        <v>0</v>
      </c>
      <c r="DD244" s="155" cm="1">
        <f t="array" ref="DD244">IF(OR($B244="NA",$B244=""),"",(_xll.VALEUROUTPUT($T$2,_xlfn.CONCAT("THEME14=",$B244),$C$1,$C$2,DD$27)))</f>
        <v>2740.7095920000015</v>
      </c>
      <c r="DE244" s="156" t="str" cm="1">
        <f t="array" ref="DE244">IFERROR(IF(OR(DD244=0,ISBLANK(DD244)),"",(DD244/_xll.VALEUROUTPUT("OSUPINC",_xlfn.CONCAT("THEME14=",$B244),$C$1,$C$2,DE$27))),"")</f>
        <v/>
      </c>
      <c r="DF244" s="155" cm="1">
        <f t="array" ref="DF244">IF(OR($B244="NA",$B244=""),"",(_xll.VALEUROUTPUT($X$2,_xlfn.CONCAT("THEME14=",$B244),$C$1,$C$2,DF$27)))</f>
        <v>0</v>
      </c>
      <c r="DG244" s="162">
        <f t="shared" si="170"/>
        <v>0</v>
      </c>
      <c r="DH244" s="161" cm="1">
        <f t="array" ref="DH244">IF(OR($B244="NA",$B244=""),"",_xll.VALEURCOURBE("YOUVERT",_xlfn.CONCAT("THEME8=INC;THEME14=",$B244),$C$1,$C$2,DH$27,0))</f>
        <v>0</v>
      </c>
      <c r="DI244" s="155" cm="1">
        <f t="array" ref="DI244">IF(OR($B244="NA",$B244=""),"",(_xll.VALEUROUTPUT($T$2,_xlfn.CONCAT("THEME14=",$B244),$C$1,$C$2,DI$27)))</f>
        <v>0</v>
      </c>
      <c r="DJ244" s="156" t="str" cm="1">
        <f t="array" ref="DJ244">IFERROR(IF(OR(DI244=0,ISBLANK(DI244)),"",(DI244/_xll.VALEUROUTPUT("OSUPINC",_xlfn.CONCAT("THEME14=",$B244),$C$1,$C$2,DJ$27))),"")</f>
        <v/>
      </c>
      <c r="DK244" s="155" cm="1">
        <f t="array" ref="DK244">IF(OR($B244="NA",$B244=""),"",(_xll.VALEUROUTPUT($X$2,_xlfn.CONCAT("THEME14=",$B244),$C$1,$C$2,DK$27)))</f>
        <v>0</v>
      </c>
      <c r="DL244" s="162" t="str">
        <f t="shared" si="171"/>
        <v/>
      </c>
      <c r="DM244" s="161" cm="1">
        <f t="array" ref="DM244">IF(OR($B244="NA",$B244=""),"",_xll.VALEURCOURBE("YOUVERT",_xlfn.CONCAT("THEME8=INC;THEME14=",$B244),$C$1,$C$2,DM$27,0))</f>
        <v>0</v>
      </c>
      <c r="DN244" s="155" cm="1">
        <f t="array" ref="DN244">IF(OR($B244="NA",$B244=""),"",(_xll.VALEUROUTPUT($T$2,_xlfn.CONCAT("THEME14=",$B244),$C$1,$C$2,DN$27)))</f>
        <v>0</v>
      </c>
      <c r="DO244" s="156" t="str" cm="1">
        <f t="array" ref="DO244">IFERROR(IF(OR(DN244=0,ISBLANK(DN244)),"",(DN244/_xll.VALEUROUTPUT("OSUPINC",_xlfn.CONCAT("THEME14=",$B244),$C$1,$C$2,DO$27))),"")</f>
        <v/>
      </c>
      <c r="DP244" s="155" cm="1">
        <f t="array" ref="DP244">IF(OR($B244="NA",$B244=""),"",(_xll.VALEUROUTPUT($X$2,_xlfn.CONCAT("THEME14=",$B244),$C$1,$C$2,DP$27)))</f>
        <v>0</v>
      </c>
      <c r="DQ244" s="162" t="str">
        <f t="shared" si="172"/>
        <v/>
      </c>
      <c r="DR244" s="161" cm="1">
        <f t="array" ref="DR244">IF(OR($B244="NA",$B244=""),"",_xll.VALEURCOURBE("YOUVERT",_xlfn.CONCAT("THEME8=INC;THEME14=",$B244),$C$1,$C$2,DR$27,0))</f>
        <v>0</v>
      </c>
      <c r="DS244" s="155" cm="1">
        <f t="array" ref="DS244">IF(OR($B244="NA",$B244=""),"",(_xll.VALEUROUTPUT($T$2,_xlfn.CONCAT("THEME14=",$B244),$C$1,$C$2,DS$27)))</f>
        <v>0</v>
      </c>
      <c r="DT244" s="156" t="str" cm="1">
        <f t="array" ref="DT244">IFERROR(IF(OR(DS244=0,ISBLANK(DS244)),"",(DS244/_xll.VALEUROUTPUT("OSUPINC",_xlfn.CONCAT("THEME14=",$B244),$C$1,$C$2,DT$27))),"")</f>
        <v/>
      </c>
      <c r="DU244" s="155" cm="1">
        <f t="array" ref="DU244">IF(OR($B244="NA",$B244=""),"",(_xll.VALEUROUTPUT($X$2,_xlfn.CONCAT("THEME14=",$B244),$C$1,$C$2,DU$27)))</f>
        <v>0</v>
      </c>
      <c r="DV244" s="162" t="str">
        <f t="shared" si="173"/>
        <v/>
      </c>
      <c r="DW244" s="161" cm="1">
        <f t="array" ref="DW244">IF(OR($B244="NA",$B244=""),"",_xll.VALEURCOURBE("YOUVERT",_xlfn.CONCAT("THEME8=INC;THEME14=",$B244),$C$1,$C$2,DW$27,0))</f>
        <v>0</v>
      </c>
      <c r="DX244" s="155" cm="1">
        <f t="array" ref="DX244">IF(OR($B244="NA",$B244=""),"",(_xll.VALEUROUTPUT($T$2,_xlfn.CONCAT("THEME14=",$B244),$C$1,$C$2,DX$27)))</f>
        <v>0</v>
      </c>
      <c r="DY244" s="156" t="str" cm="1">
        <f t="array" ref="DY244">IFERROR(IF(OR(DX244=0,ISBLANK(DX244)),"",(DX244/_xll.VALEUROUTPUT("OSUPINC",_xlfn.CONCAT("THEME14=",$B244),$C$1,$C$2,DY$27))),"")</f>
        <v/>
      </c>
      <c r="DZ244" s="155" cm="1">
        <f t="array" ref="DZ244">IF(OR($B244="NA",$B244=""),"",(_xll.VALEUROUTPUT($X$2,_xlfn.CONCAT("THEME14=",$B244),$C$1,$C$2,DZ$27)))</f>
        <v>0</v>
      </c>
      <c r="EA244" s="162" t="str">
        <f t="shared" si="174"/>
        <v/>
      </c>
      <c r="EB244" s="161" cm="1">
        <f t="array" ref="EB244">IF(OR($B244="NA",$B244=""),"",_xll.VALEURCOURBE("YOUVERT",_xlfn.CONCAT("THEME8=INC;THEME14=",$B244),$C$1,$C$2,EB$27,0))</f>
        <v>0</v>
      </c>
      <c r="EC244" s="155" cm="1">
        <f t="array" ref="EC244">IF(OR($B244="NA",$B244=""),"",(_xll.VALEUROUTPUT($T$2,_xlfn.CONCAT("THEME14=",$B244),$C$1,$C$2,EC$27)))</f>
        <v>0</v>
      </c>
      <c r="ED244" s="156" t="str" cm="1">
        <f t="array" ref="ED244">IFERROR(IF(OR(EC244=0,ISBLANK(EC244)),"",(EC244/_xll.VALEUROUTPUT("OSUPINC",_xlfn.CONCAT("THEME14=",$B244),$C$1,$C$2,ED$27))),"")</f>
        <v/>
      </c>
      <c r="EE244" s="155" cm="1">
        <f t="array" ref="EE244">IF(OR($B244="NA",$B244=""),"",(_xll.VALEUROUTPUT($X$2,_xlfn.CONCAT("THEME14=",$B244),$C$1,$C$2,EE$27)))</f>
        <v>0</v>
      </c>
      <c r="EF244" s="162" t="str">
        <f t="shared" si="145"/>
        <v/>
      </c>
      <c r="EG244" s="161" cm="1">
        <f t="array" ref="EG244">IF(OR($B244="NA",$B244=""),"",_xll.VALEURCOURBE("YOUVERT",_xlfn.CONCAT("THEME8=INC;THEME14=",$B244),$C$1,$C$2,EG$27,0))</f>
        <v>0</v>
      </c>
      <c r="EH244" s="155" cm="1">
        <f t="array" ref="EH244">IF(OR($B244="NA",$B244=""),"",(_xll.VALEUROUTPUT($T$2,_xlfn.CONCAT("THEME14=",$B244),$C$1,$C$2,EH$27)))</f>
        <v>0</v>
      </c>
      <c r="EI244" s="156" t="str" cm="1">
        <f t="array" ref="EI244">IFERROR(IF(OR(EH244=0,ISBLANK(EH244)),"",(EH244/_xll.VALEUROUTPUT("OSUPINC",_xlfn.CONCAT("THEME14=",$B244),$C$1,$C$2,EI$27))),"")</f>
        <v/>
      </c>
      <c r="EJ244" s="155" cm="1">
        <f t="array" ref="EJ244">IF(OR($B244="NA",$B244=""),"",(_xll.VALEUROUTPUT($X$2,_xlfn.CONCAT("THEME14=",$B244),$C$1,$C$2,EJ$27)))</f>
        <v>0</v>
      </c>
      <c r="EK244" s="162" t="str">
        <f t="shared" si="146"/>
        <v/>
      </c>
      <c r="EL244" s="161" cm="1">
        <f t="array" ref="EL244">IF(OR($B244="NA",$B244=""),"",_xll.VALEURCOURBE("YOUVERT",_xlfn.CONCAT("THEME8=INC;THEME14=",$B244),$C$1,$C$2,EL$27,0))</f>
        <v>0</v>
      </c>
      <c r="EM244" s="155" cm="1">
        <f t="array" ref="EM244">IF(OR($B244="NA",$B244=""),"",(_xll.VALEUROUTPUT($T$2,_xlfn.CONCAT("THEME14=",$B244),$C$1,$C$2,EM$27)))</f>
        <v>0</v>
      </c>
      <c r="EN244" s="156" t="str" cm="1">
        <f t="array" ref="EN244">IFERROR(IF(OR(EM244=0,ISBLANK(EM244)),"",(EM244/_xll.VALEUROUTPUT("OSUPINC",_xlfn.CONCAT("THEME14=",$B244),$C$1,$C$2,EN$27))),"")</f>
        <v/>
      </c>
      <c r="EO244" s="155" cm="1">
        <f t="array" ref="EO244">IF(OR($B244="NA",$B244=""),"",(_xll.VALEUROUTPUT($X$2,_xlfn.CONCAT("THEME14=",$B244),$C$1,$C$2,EO$27)))</f>
        <v>0</v>
      </c>
      <c r="EP244" s="162" t="str">
        <f t="shared" si="147"/>
        <v/>
      </c>
      <c r="EQ244" s="161" cm="1">
        <f t="array" ref="EQ244">IF(OR($B244="NA",$B244=""),"",_xll.VALEURCOURBE("YOUVERT",_xlfn.CONCAT("THEME8=INC;THEME14=",$B244),$C$1,$C$2,EQ$27,0))</f>
        <v>0</v>
      </c>
      <c r="ER244" s="155" cm="1">
        <f t="array" ref="ER244">IF(OR($B244="NA",$B244=""),"",(_xll.VALEUROUTPUT($T$2,_xlfn.CONCAT("THEME14=",$B244),$C$1,$C$2,ER$27)))</f>
        <v>0</v>
      </c>
      <c r="ES244" s="156" t="str" cm="1">
        <f t="array" ref="ES244">IFERROR(IF(OR(ER244=0,ISBLANK(ER244)),"",(ER244/_xll.VALEUROUTPUT("OSUPINC",_xlfn.CONCAT("THEME14=",$B244),$C$1,$C$2,ES$27))),"")</f>
        <v/>
      </c>
      <c r="ET244" s="155" cm="1">
        <f t="array" ref="ET244">IF(OR($B244="NA",$B244=""),"",(_xll.VALEUROUTPUT($X$2,_xlfn.CONCAT("THEME14=",$B244),$C$1,$C$2,ET$27)))</f>
        <v>0</v>
      </c>
      <c r="EU244" s="162" t="str">
        <f t="shared" si="148"/>
        <v/>
      </c>
      <c r="EV244" s="161" cm="1">
        <f t="array" ref="EV244">IF(OR($B244="NA",$B244=""),"",_xll.VALEURCOURBE("YOUVERT",_xlfn.CONCAT("THEME8=INC;THEME14=",$B244),$C$1,$C$2,EV$27,0))</f>
        <v>0</v>
      </c>
      <c r="EW244" s="155" cm="1">
        <f t="array" ref="EW244">IF(OR($B244="NA",$B244=""),"",(_xll.VALEUROUTPUT($T$2,_xlfn.CONCAT("THEME14=",$B244),$C$1,$C$2,EW$27)))</f>
        <v>0</v>
      </c>
      <c r="EX244" s="156" t="str" cm="1">
        <f t="array" ref="EX244">IFERROR(IF(OR(EW244=0,ISBLANK(EW244)),"",(EW244/_xll.VALEUROUTPUT("OSUPINC",_xlfn.CONCAT("THEME14=",$B244),$C$1,$C$2,EX$27))),"")</f>
        <v/>
      </c>
      <c r="EY244" s="155" cm="1">
        <f t="array" ref="EY244">IF(OR($B244="NA",$B244=""),"",(_xll.VALEUROUTPUT($X$2,_xlfn.CONCAT("THEME14=",$B244),$C$1,$C$2,EY$27)))</f>
        <v>0</v>
      </c>
      <c r="EZ244" s="162" t="str">
        <f t="shared" si="149"/>
        <v/>
      </c>
    </row>
    <row r="245" spans="1:156" x14ac:dyDescent="0.2">
      <c r="A245" s="63">
        <v>217</v>
      </c>
      <c r="B245" s="152" t="str">
        <f>IF(Cedule_COS_visuelle!B225&lt;&gt;"NA",IF(Cedule_COS_visuelle!B225&lt;&gt;0,Cedule_COS_visuelle!B225,""),"")</f>
        <v>S27127</v>
      </c>
      <c r="C245" s="244" cm="1">
        <f t="array" ref="C245">IF(OR($B245="NA",$B245=""),"",(_xll.VALEUROUTPUT("OSUPINC",_xlfn.CONCAT("THEME14=",$B245),$C$1,$C$2,C$27))+_xll.VALEUROUTPUT("OSUPEXIN",_xlfn.CONCAT("THEME14=",$B245),$C$1,$C$2,C$27))</f>
        <v>659107.80000000109</v>
      </c>
      <c r="D245" s="244" cm="1">
        <f t="array" ref="D245">IF(OR($B245="NA",$B245=""),"",(_xll.VALEUROUTPUT("OSUPINC",_xlfn.CONCAT("THEME14=",$B245),$C$1,$C$2,D$27)))</f>
        <v>491415.49999999971</v>
      </c>
      <c r="E245" s="149" cm="1">
        <f t="array" ref="E245">IF(OR($B245="NA",$B245=""),"",(_xll.VALEUROUTPUT("OSUPP7MREGECOCOS",_xlfn.CONCAT("THEME14=",$B245),$C$1,$C$2,E$27)))</f>
        <v>467196.79999999475</v>
      </c>
      <c r="F245" s="170" cm="1">
        <f t="array" ref="F245">IF(OR($B245="NA",$B245=""),"",(_xll.VALEUROUTPUT("OSUPP7MREGECOCOS",_xlfn.CONCAT("THEME14=",$B245,";THEME8=INC"),$C$1,$C$2,0)))</f>
        <v>467196.79999999475</v>
      </c>
      <c r="G245" s="112" cm="1">
        <f t="array" ref="G245">IF(OR($B245="NA",$B245=""),"",_xll.VALEURCOURBE("YOUVERT",_xlfn.CONCAT("THEME8=INC;THEME14=",$B245),$C$1,$C$2,G$27,0))</f>
        <v>0</v>
      </c>
      <c r="H245" s="155" cm="1">
        <f t="array" ref="H245">IF(OR($B245="NA",$B245=""),"",(_xll.VALEUROUTPUT($T$2,_xlfn.CONCAT("THEME14=",$B245),$C$1,$C$2,H$27)))</f>
        <v>116485.50000000015</v>
      </c>
      <c r="I245" s="156" cm="1">
        <f t="array" ref="I245">IFERROR(IF(OR(H245=0,ISBLANK(H245)),"",(H245/_xll.VALEUROUTPUT("OSUPINC",_xlfn.CONCAT("THEME14=",$B245),$C$1,$C$2,I$27))),"")</f>
        <v>0.23761027957055048</v>
      </c>
      <c r="J245" s="155" cm="1">
        <f t="array" ref="J245">IF(OR($B245="NA",$B245=""),"",(_xll.VALEUROUTPUT($X$2,_xlfn.CONCAT("THEME14=",$B245),$C$1,$C$2,J$27)))</f>
        <v>24361.21884500001</v>
      </c>
      <c r="K245" s="162">
        <f t="shared" si="150"/>
        <v>0.20913520433873728</v>
      </c>
      <c r="L245" s="161" cm="1">
        <f t="array" ref="L245">IF(OR($B245="NA",$B245=""),"",_xll.VALEURCOURBE("YOUVERT",_xlfn.CONCAT("THEME8=INC;THEME14=",$B245),$C$1,$C$2,L$27,0))</f>
        <v>0</v>
      </c>
      <c r="M245" s="155" cm="1">
        <f t="array" ref="M245">IF(OR($B245="NA",$B245=""),"",(_xll.VALEUROUTPUT($T$2,_xlfn.CONCAT("THEME14=",$B245),$C$1,$C$2,M$27)))</f>
        <v>54063.898200999909</v>
      </c>
      <c r="N245" s="156" cm="1">
        <f t="array" ref="N245">IFERROR(IF(OR(M245=0,ISBLANK(M245)),"",(M245/_xll.VALEUROUTPUT("OSUPINC",_xlfn.CONCAT("THEME14=",$B245),$C$1,$C$2,N$27))),"")</f>
        <v>0.11053279301785139</v>
      </c>
      <c r="O245" s="155" cm="1">
        <f t="array" ref="O245">IF(OR($B245="NA",$B245=""),"",(_xll.VALEUROUTPUT($X$2,_xlfn.CONCAT("THEME14=",$B245),$C$1,$C$2,O$27)))</f>
        <v>24173.993193000006</v>
      </c>
      <c r="P245" s="162">
        <f t="shared" si="151"/>
        <v>0.4471374428666875</v>
      </c>
      <c r="Q245" s="161" cm="1">
        <f t="array" ref="Q245">IF(OR($B245="NA",$B245=""),"",_xll.VALEURCOURBE("YOUVERT",_xlfn.CONCAT("THEME8=INC;THEME14=",$B245),$C$1,$C$2,Q$27,0))</f>
        <v>0</v>
      </c>
      <c r="R245" s="155" cm="1">
        <f t="array" ref="R245">IF(OR($B245="NA",$B245=""),"",(_xll.VALEUROUTPUT($T$2,_xlfn.CONCAT("THEME14=",$B245),$C$1,$C$2,R$27)))</f>
        <v>48361.127373000018</v>
      </c>
      <c r="S245" s="156" cm="1">
        <f t="array" ref="S245">IFERROR(IF(OR(R245=0,ISBLANK(R245)),"",(R245/_xll.VALEUROUTPUT("OSUPINC",_xlfn.CONCAT("THEME14=",$B245),$C$1,$C$2,S$27))),"")</f>
        <v>9.9012493889411232E-2</v>
      </c>
      <c r="T245" s="155" cm="1">
        <f t="array" ref="T245">IF(OR($B245="NA",$B245=""),"",(_xll.VALEUROUTPUT($X$2,_xlfn.CONCAT("THEME14=",$B245),$C$1,$C$2,T$27)))</f>
        <v>23357.472443999992</v>
      </c>
      <c r="U245" s="162">
        <f t="shared" si="152"/>
        <v>0.48298031317277462</v>
      </c>
      <c r="V245" s="161" cm="1">
        <f t="array" ref="V245">IF(OR($B245="NA",$B245=""),"",_xll.VALEURCOURBE("YOUVERT",_xlfn.CONCAT("THEME8=INC;THEME14=",$B245),$C$1,$C$2,V$27,0))</f>
        <v>0</v>
      </c>
      <c r="W245" s="155" cm="1">
        <f t="array" ref="W245">IF(OR($B245="NA",$B245=""),"",(_xll.VALEUROUTPUT($T$2,_xlfn.CONCAT("THEME14=",$B245),$C$1,$C$2,W$27)))</f>
        <v>40099.484929000013</v>
      </c>
      <c r="X245" s="156" cm="1">
        <f t="array" ref="X245">IFERROR(IF(OR(W245=0,ISBLANK(W245)),"",(W245/_xll.VALEUROUTPUT("OSUPINC",_xlfn.CONCAT("THEME14=",$B245),$C$1,$C$2,X$27))),"")</f>
        <v>8.2341886852422858E-2</v>
      </c>
      <c r="Y245" s="155" cm="1">
        <f t="array" ref="Y245">IF(OR($B245="NA",$B245=""),"",(_xll.VALEUROUTPUT($X$2,_xlfn.CONCAT("THEME14=",$B245),$C$1,$C$2,Y$27)))</f>
        <v>24642.584920000016</v>
      </c>
      <c r="Z245" s="162">
        <f t="shared" si="153"/>
        <v>0.6145361957549349</v>
      </c>
      <c r="AA245" s="161" cm="1">
        <f t="array" ref="AA245">IF(OR($B245="NA",$B245=""),"",_xll.VALEURCOURBE("YOUVERT",_xlfn.CONCAT("THEME8=INC;THEME14=",$B245),$C$1,$C$2,AA$27,0))</f>
        <v>0</v>
      </c>
      <c r="AB245" s="155" cm="1">
        <f t="array" ref="AB245">IF(OR($B245="NA",$B245=""),"",(_xll.VALEUROUTPUT($T$2,_xlfn.CONCAT("THEME14=",$B245),$C$1,$C$2,AB$27)))</f>
        <v>36271.080913000034</v>
      </c>
      <c r="AC245" s="156" cm="1">
        <f t="array" ref="AC245">IFERROR(IF(OR(AB245=0,ISBLANK(AB245)),"",(AB245/_xll.VALEUROUTPUT("OSUPINC",_xlfn.CONCAT("THEME14=",$B245),$C$1,$C$2,AC$27))),"")</f>
        <v>7.4611041463055944E-2</v>
      </c>
      <c r="AD245" s="155" cm="1">
        <f t="array" ref="AD245">IF(OR($B245="NA",$B245=""),"",(_xll.VALEUROUTPUT($X$2,_xlfn.CONCAT("THEME14=",$B245),$C$1,$C$2,AD$27)))</f>
        <v>22610.76283900001</v>
      </c>
      <c r="AE245" s="162">
        <f t="shared" si="154"/>
        <v>0.62338265830109341</v>
      </c>
      <c r="AF245" s="161" cm="1">
        <f t="array" ref="AF245">IF(OR($B245="NA",$B245=""),"",_xll.VALEURCOURBE("YOUVERT",_xlfn.CONCAT("THEME8=INC;THEME14=",$B245),$C$1,$C$2,AF$27,0))</f>
        <v>0</v>
      </c>
      <c r="AG245" s="155" cm="1">
        <f t="array" ref="AG245">IF(OR($B245="NA",$B245=""),"",(_xll.VALEUROUTPUT($T$2,_xlfn.CONCAT("THEME14=",$B245),$C$1,$C$2,AG$27)))</f>
        <v>28830.660308999995</v>
      </c>
      <c r="AH245" s="156" cm="1">
        <f t="array" ref="AH245">IFERROR(IF(OR(AG245=0,ISBLANK(AG245)),"",(AG245/_xll.VALEUROUTPUT("OSUPINC",_xlfn.CONCAT("THEME14=",$B245),$C$1,$C$2,AH$27))),"")</f>
        <v>5.9401460499759702E-2</v>
      </c>
      <c r="AI245" s="155" cm="1">
        <f t="array" ref="AI245">IF(OR($B245="NA",$B245=""),"",(_xll.VALEUROUTPUT($X$2,_xlfn.CONCAT("THEME14=",$B245),$C$1,$C$2,AI$27)))</f>
        <v>22340.986297999993</v>
      </c>
      <c r="AJ245" s="162">
        <f t="shared" si="155"/>
        <v>0.77490373298962778</v>
      </c>
      <c r="AK245" s="161" cm="1">
        <f t="array" ref="AK245">IF(OR($B245="NA",$B245=""),"",_xll.VALEURCOURBE("YOUVERT",_xlfn.CONCAT("THEME8=INC;THEME14=",$B245),$C$1,$C$2,AK$27,0))</f>
        <v>0</v>
      </c>
      <c r="AL245" s="155" cm="1">
        <f t="array" ref="AL245">IF(OR($B245="NA",$B245=""),"",(_xll.VALEUROUTPUT($T$2,_xlfn.CONCAT("THEME14=",$B245),$C$1,$C$2,AL$27)))</f>
        <v>26428.232543999988</v>
      </c>
      <c r="AM245" s="156" cm="1">
        <f t="array" ref="AM245">IFERROR(IF(OR(AL245=0,ISBLANK(AL245)),"",(AL245/_xll.VALEUROUTPUT("OSUPINC",_xlfn.CONCAT("THEME14=",$B245),$C$1,$C$2,AM$27))),"")</f>
        <v>5.4499252720698221E-2</v>
      </c>
      <c r="AN245" s="155" cm="1">
        <f t="array" ref="AN245">IF(OR($B245="NA",$B245=""),"",(_xll.VALEUROUTPUT($X$2,_xlfn.CONCAT("THEME14=",$B245),$C$1,$C$2,AN$27)))</f>
        <v>19707.606017999977</v>
      </c>
      <c r="AO245" s="162">
        <f t="shared" si="156"/>
        <v>0.74570276257366297</v>
      </c>
      <c r="AP245" s="161" cm="1">
        <f t="array" ref="AP245">IF(OR($B245="NA",$B245=""),"",_xll.VALEURCOURBE("YOUVERT",_xlfn.CONCAT("THEME8=INC;THEME14=",$B245),$C$1,$C$2,AP$27,0))</f>
        <v>0</v>
      </c>
      <c r="AQ245" s="155" cm="1">
        <f t="array" ref="AQ245">IF(OR($B245="NA",$B245=""),"",(_xll.VALEUROUTPUT($T$2,_xlfn.CONCAT("THEME14=",$B245),$C$1,$C$2,AQ$27)))</f>
        <v>30540.876525999989</v>
      </c>
      <c r="AR245" s="156" cm="1">
        <f t="array" ref="AR245">IFERROR(IF(OR(AQ245=0,ISBLANK(AQ245)),"",(AQ245/_xll.VALEUROUTPUT("OSUPINC",_xlfn.CONCAT("THEME14=",$B245),$C$1,$C$2,AR$27))),"")</f>
        <v>6.3038437108277279E-2</v>
      </c>
      <c r="AS245" s="155" cm="1">
        <f t="array" ref="AS245">IF(OR($B245="NA",$B245=""),"",(_xll.VALEUROUTPUT($X$2,_xlfn.CONCAT("THEME14=",$B245),$C$1,$C$2,AS$27)))</f>
        <v>20902.333974999994</v>
      </c>
      <c r="AT245" s="162">
        <f t="shared" si="157"/>
        <v>0.68440517603368278</v>
      </c>
      <c r="AU245" s="161" cm="1">
        <f t="array" ref="AU245">IF(OR($B245="NA",$B245=""),"",_xll.VALEURCOURBE("YOUVERT",_xlfn.CONCAT("THEME8=INC;THEME14=",$B245),$C$1,$C$2,AU$27,0))</f>
        <v>0</v>
      </c>
      <c r="AV245" s="155" cm="1">
        <f t="array" ref="AV245">IF(OR($B245="NA",$B245=""),"",(_xll.VALEUROUTPUT($T$2,_xlfn.CONCAT("THEME14=",$B245),$C$1,$C$2,AV$27)))</f>
        <v>24897.547705999979</v>
      </c>
      <c r="AW245" s="156" cm="1">
        <f t="array" ref="AW245">IFERROR(IF(OR(AV245=0,ISBLANK(AV245)),"",(AV245/_xll.VALEUROUTPUT("OSUPINC",_xlfn.CONCAT("THEME14=",$B245),$C$1,$C$2,AW$27))),"")</f>
        <v>5.1422670609474218E-2</v>
      </c>
      <c r="AX245" s="155" cm="1">
        <f t="array" ref="AX245">IF(OR($B245="NA",$B245=""),"",(_xll.VALEUROUTPUT($X$2,_xlfn.CONCAT("THEME14=",$B245),$C$1,$C$2,AX$27)))</f>
        <v>21224.437528999988</v>
      </c>
      <c r="AY245" s="162">
        <f t="shared" si="158"/>
        <v>0.85247100556353905</v>
      </c>
      <c r="AZ245" s="161" cm="1">
        <f t="array" ref="AZ245">IF(OR($B245="NA",$B245=""),"",_xll.VALEURCOURBE("YOUVERT",_xlfn.CONCAT("THEME8=INC;THEME14=",$B245),$C$1,$C$2,AZ$27,0))</f>
        <v>0</v>
      </c>
      <c r="BA245" s="155" cm="1">
        <f t="array" ref="BA245">IF(OR($B245="NA",$B245=""),"",(_xll.VALEUROUTPUT($T$2,_xlfn.CONCAT("THEME14=",$B245),$C$1,$C$2,BA$27)))</f>
        <v>31011.554177000035</v>
      </c>
      <c r="BB245" s="156" cm="1">
        <f t="array" ref="BB245">IFERROR(IF(OR(BA245=0,ISBLANK(BA245)),"",(BA245/_xll.VALEUROUTPUT("OSUPINC",_xlfn.CONCAT("THEME14=",$B245),$C$1,$C$2,BB$27))),"")</f>
        <v>6.4073975257686155E-2</v>
      </c>
      <c r="BC245" s="155" cm="1">
        <f t="array" ref="BC245">IF(OR($B245="NA",$B245=""),"",(_xll.VALEUROUTPUT($X$2,_xlfn.CONCAT("THEME14=",$B245),$C$1,$C$2,BC$27)))</f>
        <v>16284.197365000011</v>
      </c>
      <c r="BD245" s="162">
        <f t="shared" si="159"/>
        <v>0.52510097598002081</v>
      </c>
      <c r="BE245" s="161" cm="1">
        <f t="array" ref="BE245">IF(OR($B245="NA",$B245=""),"",_xll.VALEURCOURBE("YOUVERT",_xlfn.CONCAT("THEME8=INC;THEME14=",$B245),$C$1,$C$2,BE$27,0))</f>
        <v>0</v>
      </c>
      <c r="BF245" s="155" cm="1">
        <f t="array" ref="BF245">IF(OR($B245="NA",$B245=""),"",(_xll.VALEUROUTPUT($T$2,_xlfn.CONCAT("THEME14=",$B245),$C$1,$C$2,BF$27)))</f>
        <v>41474.683642769989</v>
      </c>
      <c r="BG245" s="156" cm="1">
        <f t="array" ref="BG245">IFERROR(IF(OR(BF245=0,ISBLANK(BF245)),"",(BF245/_xll.VALEUROUTPUT("OSUPINC",_xlfn.CONCAT("THEME14=",$B245),$C$1,$C$2,BG$27))),"")</f>
        <v>8.5752581713860937E-2</v>
      </c>
      <c r="BH245" s="155" cm="1">
        <f t="array" ref="BH245">IF(OR($B245="NA",$B245=""),"",(_xll.VALEUROUTPUT($X$2,_xlfn.CONCAT("THEME14=",$B245),$C$1,$C$2,BH$27)))</f>
        <v>20363.972796999999</v>
      </c>
      <c r="BI245" s="162">
        <f t="shared" si="160"/>
        <v>0.49099766431973535</v>
      </c>
      <c r="BJ245" s="161" cm="1">
        <f t="array" ref="BJ245">IF(OR($B245="NA",$B245=""),"",_xll.VALEURCOURBE("YOUVERT",_xlfn.CONCAT("THEME8=INC;THEME14=",$B245),$C$1,$C$2,BJ$27,0))</f>
        <v>0</v>
      </c>
      <c r="BK245" s="155" cm="1">
        <f t="array" ref="BK245">IF(OR($B245="NA",$B245=""),"",(_xll.VALEUROUTPUT($T$2,_xlfn.CONCAT("THEME14=",$B245),$C$1,$C$2,BK$27)))</f>
        <v>33608.943788495017</v>
      </c>
      <c r="BL245" s="156" cm="1">
        <f t="array" ref="BL245">IFERROR(IF(OR(BK245=0,ISBLANK(BK245)),"",(BK245/_xll.VALEUROUTPUT("OSUPINC",_xlfn.CONCAT("THEME14=",$B245),$C$1,$C$2,BL$27))),"")</f>
        <v>6.9521019139539814E-2</v>
      </c>
      <c r="BM245" s="155" cm="1">
        <f t="array" ref="BM245">IF(OR($B245="NA",$B245=""),"",(_xll.VALEUROUTPUT($X$2,_xlfn.CONCAT("THEME14=",$B245),$C$1,$C$2,BM$27)))</f>
        <v>19397.938885999996</v>
      </c>
      <c r="BN245" s="162">
        <f t="shared" si="161"/>
        <v>0.57716597724919527</v>
      </c>
      <c r="BO245" s="161" cm="1">
        <f t="array" ref="BO245">IF(OR($B245="NA",$B245=""),"",_xll.VALEURCOURBE("YOUVERT",_xlfn.CONCAT("THEME8=INC;THEME14=",$B245),$C$1,$C$2,BO$27,0))</f>
        <v>0</v>
      </c>
      <c r="BP245" s="155" cm="1">
        <f t="array" ref="BP245">IF(OR($B245="NA",$B245=""),"",(_xll.VALEUROUTPUT($T$2,_xlfn.CONCAT("THEME14=",$B245),$C$1,$C$2,BP$27)))</f>
        <v>37985.57726948498</v>
      </c>
      <c r="BQ245" s="156" cm="1">
        <f t="array" ref="BQ245">IFERROR(IF(OR(BP245=0,ISBLANK(BP245)),"",(BP245/_xll.VALEUROUTPUT("OSUPINC",_xlfn.CONCAT("THEME14=",$B245),$C$1,$C$2,BQ$27))),"")</f>
        <v>7.8613941639277332E-2</v>
      </c>
      <c r="BR245" s="155" cm="1">
        <f t="array" ref="BR245">IF(OR($B245="NA",$B245=""),"",(_xll.VALEUROUTPUT($X$2,_xlfn.CONCAT("THEME14=",$B245),$C$1,$C$2,BR$27)))</f>
        <v>22022.722604999995</v>
      </c>
      <c r="BS245" s="162">
        <f t="shared" si="162"/>
        <v>0.57976537907432424</v>
      </c>
      <c r="BT245" s="161" cm="1">
        <f t="array" ref="BT245">IF(OR($B245="NA",$B245=""),"",_xll.VALEURCOURBE("YOUVERT",_xlfn.CONCAT("THEME8=INC;THEME14=",$B245),$C$1,$C$2,BT$27,0))</f>
        <v>0</v>
      </c>
      <c r="BU245" s="155" cm="1">
        <f t="array" ref="BU245">IF(OR($B245="NA",$B245=""),"",(_xll.VALEUROUTPUT($T$2,_xlfn.CONCAT("THEME14=",$B245),$C$1,$C$2,BU$27)))</f>
        <v>47450.351234469999</v>
      </c>
      <c r="BV245" s="156" cm="1">
        <f t="array" ref="BV245">IFERROR(IF(OR(BU245=0,ISBLANK(BU245)),"",(BU245/_xll.VALEUROUTPUT("OSUPINC",_xlfn.CONCAT("THEME14=",$B245),$C$1,$C$2,BV$27))),"")</f>
        <v>9.8265937528684941E-2</v>
      </c>
      <c r="BW245" s="155" cm="1">
        <f t="array" ref="BW245">IF(OR($B245="NA",$B245=""),"",(_xll.VALEUROUTPUT($X$2,_xlfn.CONCAT("THEME14=",$B245),$C$1,$C$2,BW$27)))</f>
        <v>24843.042606999996</v>
      </c>
      <c r="BX245" s="162">
        <f t="shared" si="163"/>
        <v>0.52355866628344216</v>
      </c>
      <c r="BY245" s="161" cm="1">
        <f t="array" ref="BY245">IF(OR($B245="NA",$B245=""),"",_xll.VALEURCOURBE("YOUVERT",_xlfn.CONCAT("THEME8=INC;THEME14=",$B245),$C$1,$C$2,BY$27,0))</f>
        <v>0</v>
      </c>
      <c r="BZ245" s="155" cm="1">
        <f t="array" ref="BZ245">IF(OR($B245="NA",$B245=""),"",(_xll.VALEUROUTPUT($T$2,_xlfn.CONCAT("THEME14=",$B245),$C$1,$C$2,BZ$27)))</f>
        <v>38611.895982800008</v>
      </c>
      <c r="CA245" s="156" cm="1">
        <f t="array" ref="CA245">IFERROR(IF(OR(BZ245=0,ISBLANK(BZ245)),"",(BZ245/_xll.VALEUROUTPUT("OSUPINC",_xlfn.CONCAT("THEME14=",$B245),$C$1,$C$2,CA$27))),"")</f>
        <v>7.9982420892665926E-2</v>
      </c>
      <c r="CB245" s="155" cm="1">
        <f t="array" ref="CB245">IF(OR($B245="NA",$B245=""),"",(_xll.VALEUROUTPUT($X$2,_xlfn.CONCAT("THEME14=",$B245),$C$1,$C$2,CB$27)))</f>
        <v>24637.217542999999</v>
      </c>
      <c r="CC245" s="162">
        <f t="shared" si="164"/>
        <v>0.63807323924147241</v>
      </c>
      <c r="CD245" s="161" cm="1">
        <f t="array" ref="CD245">IF(OR($B245="NA",$B245=""),"",_xll.VALEURCOURBE("YOUVERT",_xlfn.CONCAT("THEME8=INC;THEME14=",$B245),$C$1,$C$2,CD$27,0))</f>
        <v>0</v>
      </c>
      <c r="CE245" s="155" cm="1">
        <f t="array" ref="CE245">IF(OR($B245="NA",$B245=""),"",(_xll.VALEUROUTPUT($T$2,_xlfn.CONCAT("THEME14=",$B245),$C$1,$C$2,CE$27)))</f>
        <v>41163.29358790494</v>
      </c>
      <c r="CF245" s="156" cm="1">
        <f t="array" ref="CF245">IFERROR(IF(OR(CE245=0,ISBLANK(CE245)),"",(CE245/_xll.VALEUROUTPUT("OSUPINC",_xlfn.CONCAT("THEME14=",$B245),$C$1,$C$2,CF$27))),"")</f>
        <v>8.5290777219624567E-2</v>
      </c>
      <c r="CG245" s="155" cm="1">
        <f t="array" ref="CG245">IF(OR($B245="NA",$B245=""),"",(_xll.VALEUROUTPUT($X$2,_xlfn.CONCAT("THEME14=",$B245),$C$1,$C$2,CG$27)))</f>
        <v>24906.063488000003</v>
      </c>
      <c r="CH245" s="162">
        <f t="shared" si="165"/>
        <v>0.60505516728909614</v>
      </c>
      <c r="CI245" s="161" cm="1">
        <f t="array" ref="CI245">IF(OR($B245="NA",$B245=""),"",_xll.VALEURCOURBE("YOUVERT",_xlfn.CONCAT("THEME8=INC;THEME14=",$B245),$C$1,$C$2,CI$27,0))</f>
        <v>0</v>
      </c>
      <c r="CJ245" s="155" cm="1">
        <f t="array" ref="CJ245">IF(OR($B245="NA",$B245=""),"",(_xll.VALEUROUTPUT($T$2,_xlfn.CONCAT("THEME14=",$B245),$C$1,$C$2,CJ$27)))</f>
        <v>46049.66110190496</v>
      </c>
      <c r="CK245" s="156" cm="1">
        <f t="array" ref="CK245">IFERROR(IF(OR(CJ245=0,ISBLANK(CJ245)),"",(CJ245/_xll.VALEUROUTPUT("OSUPINC",_xlfn.CONCAT("THEME14=",$B245),$C$1,$C$2,CK$27))),"")</f>
        <v>9.5501465237061489E-2</v>
      </c>
      <c r="CL245" s="155" cm="1">
        <f t="array" ref="CL245">IF(OR($B245="NA",$B245=""),"",(_xll.VALEUROUTPUT($X$2,_xlfn.CONCAT("THEME14=",$B245),$C$1,$C$2,CL$27)))</f>
        <v>30997.022994999999</v>
      </c>
      <c r="CM245" s="162">
        <f t="shared" si="166"/>
        <v>0.67312163115393109</v>
      </c>
      <c r="CN245" s="161" cm="1">
        <f t="array" ref="CN245">IF(OR($B245="NA",$B245=""),"",_xll.VALEURCOURBE("YOUVERT",_xlfn.CONCAT("THEME8=INC;THEME14=",$B245),$C$1,$C$2,CN$27,0))</f>
        <v>0</v>
      </c>
      <c r="CO245" s="155" cm="1">
        <f t="array" ref="CO245">IF(OR($B245="NA",$B245=""),"",(_xll.VALEUROUTPUT($T$2,_xlfn.CONCAT("THEME14=",$B245),$C$1,$C$2,CO$27)))</f>
        <v>46437.184773059962</v>
      </c>
      <c r="CP245" s="156" cm="1">
        <f t="array" ref="CP245">IFERROR(IF(OR(CO245=0,ISBLANK(CO245)),"",(CO245/_xll.VALEUROUTPUT("OSUPINC",_xlfn.CONCAT("THEME14=",$B245),$C$1,$C$2,CP$27))),"")</f>
        <v>9.6332131550499384E-2</v>
      </c>
      <c r="CQ245" s="155" cm="1">
        <f t="array" ref="CQ245">IF(OR($B245="NA",$B245=""),"",(_xll.VALEUROUTPUT($X$2,_xlfn.CONCAT("THEME14=",$B245),$C$1,$C$2,CQ$27)))</f>
        <v>27327.512472999977</v>
      </c>
      <c r="CR245" s="162">
        <f t="shared" si="167"/>
        <v>0.58848340196655813</v>
      </c>
      <c r="CS245" s="161" cm="1">
        <f t="array" ref="CS245">IF(OR($B245="NA",$B245=""),"",_xll.VALEURCOURBE("YOUVERT",_xlfn.CONCAT("THEME8=INC;THEME14=",$B245),$C$1,$C$2,CS$27,0))</f>
        <v>0</v>
      </c>
      <c r="CT245" s="155" cm="1">
        <f t="array" ref="CT245">IF(OR($B245="NA",$B245=""),"",(_xll.VALEUROUTPUT($T$2,_xlfn.CONCAT("THEME14=",$B245),$C$1,$C$2,CT$27)))</f>
        <v>44935.669443519982</v>
      </c>
      <c r="CU245" s="156" cm="1">
        <f t="array" ref="CU245">IFERROR(IF(OR(CT245=0,ISBLANK(CT245)),"",(CT245/_xll.VALEUROUTPUT("OSUPINC",_xlfn.CONCAT("THEME14=",$B245),$C$1,$C$2,CU$27))),"")</f>
        <v>9.3226940916389139E-2</v>
      </c>
      <c r="CV245" s="155" cm="1">
        <f t="array" ref="CV245">IF(OR($B245="NA",$B245=""),"",(_xll.VALEUROUTPUT($X$2,_xlfn.CONCAT("THEME14=",$B245),$C$1,$C$2,CV$27)))</f>
        <v>29035.722728000022</v>
      </c>
      <c r="CW245" s="162">
        <f t="shared" si="168"/>
        <v>0.64616201533383777</v>
      </c>
      <c r="CX245" s="161" cm="1">
        <f t="array" ref="CX245">IF(OR($B245="NA",$B245=""),"",_xll.VALEURCOURBE("YOUVERT",_xlfn.CONCAT("THEME8=INC;THEME14=",$B245),$C$1,$C$2,CX$27,0))</f>
        <v>0</v>
      </c>
      <c r="CY245" s="155" cm="1">
        <f t="array" ref="CY245">IF(OR($B245="NA",$B245=""),"",(_xll.VALEUROUTPUT($T$2,_xlfn.CONCAT("THEME14=",$B245),$C$1,$C$2,CY$27)))</f>
        <v>31076.438580725018</v>
      </c>
      <c r="CZ245" s="156" cm="1">
        <f t="array" ref="CZ245">IFERROR(IF(OR(CY245=0,ISBLANK(CY245)),"",(CY245/_xll.VALEUROUTPUT("OSUPINC",_xlfn.CONCAT("THEME14=",$B245),$C$1,$C$2,CZ$27))),"")</f>
        <v>6.4476047746789278E-2</v>
      </c>
      <c r="DA245" s="155" cm="1">
        <f t="array" ref="DA245">IF(OR($B245="NA",$B245=""),"",(_xll.VALEUROUTPUT($X$2,_xlfn.CONCAT("THEME14=",$B245),$C$1,$C$2,DA$27)))</f>
        <v>27990.01749200001</v>
      </c>
      <c r="DB245" s="162">
        <f t="shared" si="169"/>
        <v>0.90068292154174501</v>
      </c>
      <c r="DC245" s="161" cm="1">
        <f t="array" ref="DC245">IF(OR($B245="NA",$B245=""),"",_xll.VALEURCOURBE("YOUVERT",_xlfn.CONCAT("THEME8=INC;THEME14=",$B245),$C$1,$C$2,DC$27,0))</f>
        <v>0</v>
      </c>
      <c r="DD245" s="155" cm="1">
        <f t="array" ref="DD245">IF(OR($B245="NA",$B245=""),"",(_xll.VALEUROUTPUT($T$2,_xlfn.CONCAT("THEME14=",$B245),$C$1,$C$2,DD$27)))</f>
        <v>2740.7095920000015</v>
      </c>
      <c r="DE245" s="156" t="str" cm="1">
        <f t="array" ref="DE245">IFERROR(IF(OR(DD245=0,ISBLANK(DD245)),"",(DD245/_xll.VALEUROUTPUT("OSUPINC",_xlfn.CONCAT("THEME14=",$B245),$C$1,$C$2,DE$27))),"")</f>
        <v/>
      </c>
      <c r="DF245" s="155" cm="1">
        <f t="array" ref="DF245">IF(OR($B245="NA",$B245=""),"",(_xll.VALEUROUTPUT($X$2,_xlfn.CONCAT("THEME14=",$B245),$C$1,$C$2,DF$27)))</f>
        <v>0</v>
      </c>
      <c r="DG245" s="162">
        <f t="shared" si="170"/>
        <v>0</v>
      </c>
      <c r="DH245" s="161" cm="1">
        <f t="array" ref="DH245">IF(OR($B245="NA",$B245=""),"",_xll.VALEURCOURBE("YOUVERT",_xlfn.CONCAT("THEME8=INC;THEME14=",$B245),$C$1,$C$2,DH$27,0))</f>
        <v>0</v>
      </c>
      <c r="DI245" s="155" cm="1">
        <f t="array" ref="DI245">IF(OR($B245="NA",$B245=""),"",(_xll.VALEUROUTPUT($T$2,_xlfn.CONCAT("THEME14=",$B245),$C$1,$C$2,DI$27)))</f>
        <v>0</v>
      </c>
      <c r="DJ245" s="156" t="str" cm="1">
        <f t="array" ref="DJ245">IFERROR(IF(OR(DI245=0,ISBLANK(DI245)),"",(DI245/_xll.VALEUROUTPUT("OSUPINC",_xlfn.CONCAT("THEME14=",$B245),$C$1,$C$2,DJ$27))),"")</f>
        <v/>
      </c>
      <c r="DK245" s="155" cm="1">
        <f t="array" ref="DK245">IF(OR($B245="NA",$B245=""),"",(_xll.VALEUROUTPUT($X$2,_xlfn.CONCAT("THEME14=",$B245),$C$1,$C$2,DK$27)))</f>
        <v>0</v>
      </c>
      <c r="DL245" s="162" t="str">
        <f t="shared" si="171"/>
        <v/>
      </c>
      <c r="DM245" s="161" cm="1">
        <f t="array" ref="DM245">IF(OR($B245="NA",$B245=""),"",_xll.VALEURCOURBE("YOUVERT",_xlfn.CONCAT("THEME8=INC;THEME14=",$B245),$C$1,$C$2,DM$27,0))</f>
        <v>0</v>
      </c>
      <c r="DN245" s="155" cm="1">
        <f t="array" ref="DN245">IF(OR($B245="NA",$B245=""),"",(_xll.VALEUROUTPUT($T$2,_xlfn.CONCAT("THEME14=",$B245),$C$1,$C$2,DN$27)))</f>
        <v>0</v>
      </c>
      <c r="DO245" s="156" t="str" cm="1">
        <f t="array" ref="DO245">IFERROR(IF(OR(DN245=0,ISBLANK(DN245)),"",(DN245/_xll.VALEUROUTPUT("OSUPINC",_xlfn.CONCAT("THEME14=",$B245),$C$1,$C$2,DO$27))),"")</f>
        <v/>
      </c>
      <c r="DP245" s="155" cm="1">
        <f t="array" ref="DP245">IF(OR($B245="NA",$B245=""),"",(_xll.VALEUROUTPUT($X$2,_xlfn.CONCAT("THEME14=",$B245),$C$1,$C$2,DP$27)))</f>
        <v>0</v>
      </c>
      <c r="DQ245" s="162" t="str">
        <f t="shared" si="172"/>
        <v/>
      </c>
      <c r="DR245" s="161" cm="1">
        <f t="array" ref="DR245">IF(OR($B245="NA",$B245=""),"",_xll.VALEURCOURBE("YOUVERT",_xlfn.CONCAT("THEME8=INC;THEME14=",$B245),$C$1,$C$2,DR$27,0))</f>
        <v>0</v>
      </c>
      <c r="DS245" s="155" cm="1">
        <f t="array" ref="DS245">IF(OR($B245="NA",$B245=""),"",(_xll.VALEUROUTPUT($T$2,_xlfn.CONCAT("THEME14=",$B245),$C$1,$C$2,DS$27)))</f>
        <v>0</v>
      </c>
      <c r="DT245" s="156" t="str" cm="1">
        <f t="array" ref="DT245">IFERROR(IF(OR(DS245=0,ISBLANK(DS245)),"",(DS245/_xll.VALEUROUTPUT("OSUPINC",_xlfn.CONCAT("THEME14=",$B245),$C$1,$C$2,DT$27))),"")</f>
        <v/>
      </c>
      <c r="DU245" s="155" cm="1">
        <f t="array" ref="DU245">IF(OR($B245="NA",$B245=""),"",(_xll.VALEUROUTPUT($X$2,_xlfn.CONCAT("THEME14=",$B245),$C$1,$C$2,DU$27)))</f>
        <v>0</v>
      </c>
      <c r="DV245" s="162" t="str">
        <f t="shared" si="173"/>
        <v/>
      </c>
      <c r="DW245" s="161" cm="1">
        <f t="array" ref="DW245">IF(OR($B245="NA",$B245=""),"",_xll.VALEURCOURBE("YOUVERT",_xlfn.CONCAT("THEME8=INC;THEME14=",$B245),$C$1,$C$2,DW$27,0))</f>
        <v>0</v>
      </c>
      <c r="DX245" s="155" cm="1">
        <f t="array" ref="DX245">IF(OR($B245="NA",$B245=""),"",(_xll.VALEUROUTPUT($T$2,_xlfn.CONCAT("THEME14=",$B245),$C$1,$C$2,DX$27)))</f>
        <v>0</v>
      </c>
      <c r="DY245" s="156" t="str" cm="1">
        <f t="array" ref="DY245">IFERROR(IF(OR(DX245=0,ISBLANK(DX245)),"",(DX245/_xll.VALEUROUTPUT("OSUPINC",_xlfn.CONCAT("THEME14=",$B245),$C$1,$C$2,DY$27))),"")</f>
        <v/>
      </c>
      <c r="DZ245" s="155" cm="1">
        <f t="array" ref="DZ245">IF(OR($B245="NA",$B245=""),"",(_xll.VALEUROUTPUT($X$2,_xlfn.CONCAT("THEME14=",$B245),$C$1,$C$2,DZ$27)))</f>
        <v>0</v>
      </c>
      <c r="EA245" s="162" t="str">
        <f t="shared" si="174"/>
        <v/>
      </c>
      <c r="EB245" s="161" cm="1">
        <f t="array" ref="EB245">IF(OR($B245="NA",$B245=""),"",_xll.VALEURCOURBE("YOUVERT",_xlfn.CONCAT("THEME8=INC;THEME14=",$B245),$C$1,$C$2,EB$27,0))</f>
        <v>0</v>
      </c>
      <c r="EC245" s="155" cm="1">
        <f t="array" ref="EC245">IF(OR($B245="NA",$B245=""),"",(_xll.VALEUROUTPUT($T$2,_xlfn.CONCAT("THEME14=",$B245),$C$1,$C$2,EC$27)))</f>
        <v>0</v>
      </c>
      <c r="ED245" s="156" t="str" cm="1">
        <f t="array" ref="ED245">IFERROR(IF(OR(EC245=0,ISBLANK(EC245)),"",(EC245/_xll.VALEUROUTPUT("OSUPINC",_xlfn.CONCAT("THEME14=",$B245),$C$1,$C$2,ED$27))),"")</f>
        <v/>
      </c>
      <c r="EE245" s="155" cm="1">
        <f t="array" ref="EE245">IF(OR($B245="NA",$B245=""),"",(_xll.VALEUROUTPUT($X$2,_xlfn.CONCAT("THEME14=",$B245),$C$1,$C$2,EE$27)))</f>
        <v>0</v>
      </c>
      <c r="EF245" s="162" t="str">
        <f t="shared" si="145"/>
        <v/>
      </c>
      <c r="EG245" s="161" cm="1">
        <f t="array" ref="EG245">IF(OR($B245="NA",$B245=""),"",_xll.VALEURCOURBE("YOUVERT",_xlfn.CONCAT("THEME8=INC;THEME14=",$B245),$C$1,$C$2,EG$27,0))</f>
        <v>0</v>
      </c>
      <c r="EH245" s="155" cm="1">
        <f t="array" ref="EH245">IF(OR($B245="NA",$B245=""),"",(_xll.VALEUROUTPUT($T$2,_xlfn.CONCAT("THEME14=",$B245),$C$1,$C$2,EH$27)))</f>
        <v>0</v>
      </c>
      <c r="EI245" s="156" t="str" cm="1">
        <f t="array" ref="EI245">IFERROR(IF(OR(EH245=0,ISBLANK(EH245)),"",(EH245/_xll.VALEUROUTPUT("OSUPINC",_xlfn.CONCAT("THEME14=",$B245),$C$1,$C$2,EI$27))),"")</f>
        <v/>
      </c>
      <c r="EJ245" s="155" cm="1">
        <f t="array" ref="EJ245">IF(OR($B245="NA",$B245=""),"",(_xll.VALEUROUTPUT($X$2,_xlfn.CONCAT("THEME14=",$B245),$C$1,$C$2,EJ$27)))</f>
        <v>0</v>
      </c>
      <c r="EK245" s="162" t="str">
        <f t="shared" si="146"/>
        <v/>
      </c>
      <c r="EL245" s="161" cm="1">
        <f t="array" ref="EL245">IF(OR($B245="NA",$B245=""),"",_xll.VALEURCOURBE("YOUVERT",_xlfn.CONCAT("THEME8=INC;THEME14=",$B245),$C$1,$C$2,EL$27,0))</f>
        <v>0</v>
      </c>
      <c r="EM245" s="155" cm="1">
        <f t="array" ref="EM245">IF(OR($B245="NA",$B245=""),"",(_xll.VALEUROUTPUT($T$2,_xlfn.CONCAT("THEME14=",$B245),$C$1,$C$2,EM$27)))</f>
        <v>0</v>
      </c>
      <c r="EN245" s="156" t="str" cm="1">
        <f t="array" ref="EN245">IFERROR(IF(OR(EM245=0,ISBLANK(EM245)),"",(EM245/_xll.VALEUROUTPUT("OSUPINC",_xlfn.CONCAT("THEME14=",$B245),$C$1,$C$2,EN$27))),"")</f>
        <v/>
      </c>
      <c r="EO245" s="155" cm="1">
        <f t="array" ref="EO245">IF(OR($B245="NA",$B245=""),"",(_xll.VALEUROUTPUT($X$2,_xlfn.CONCAT("THEME14=",$B245),$C$1,$C$2,EO$27)))</f>
        <v>0</v>
      </c>
      <c r="EP245" s="162" t="str">
        <f t="shared" si="147"/>
        <v/>
      </c>
      <c r="EQ245" s="161" cm="1">
        <f t="array" ref="EQ245">IF(OR($B245="NA",$B245=""),"",_xll.VALEURCOURBE("YOUVERT",_xlfn.CONCAT("THEME8=INC;THEME14=",$B245),$C$1,$C$2,EQ$27,0))</f>
        <v>0</v>
      </c>
      <c r="ER245" s="155" cm="1">
        <f t="array" ref="ER245">IF(OR($B245="NA",$B245=""),"",(_xll.VALEUROUTPUT($T$2,_xlfn.CONCAT("THEME14=",$B245),$C$1,$C$2,ER$27)))</f>
        <v>0</v>
      </c>
      <c r="ES245" s="156" t="str" cm="1">
        <f t="array" ref="ES245">IFERROR(IF(OR(ER245=0,ISBLANK(ER245)),"",(ER245/_xll.VALEUROUTPUT("OSUPINC",_xlfn.CONCAT("THEME14=",$B245),$C$1,$C$2,ES$27))),"")</f>
        <v/>
      </c>
      <c r="ET245" s="155" cm="1">
        <f t="array" ref="ET245">IF(OR($B245="NA",$B245=""),"",(_xll.VALEUROUTPUT($X$2,_xlfn.CONCAT("THEME14=",$B245),$C$1,$C$2,ET$27)))</f>
        <v>0</v>
      </c>
      <c r="EU245" s="162" t="str">
        <f t="shared" si="148"/>
        <v/>
      </c>
      <c r="EV245" s="161" cm="1">
        <f t="array" ref="EV245">IF(OR($B245="NA",$B245=""),"",_xll.VALEURCOURBE("YOUVERT",_xlfn.CONCAT("THEME8=INC;THEME14=",$B245),$C$1,$C$2,EV$27,0))</f>
        <v>0</v>
      </c>
      <c r="EW245" s="155" cm="1">
        <f t="array" ref="EW245">IF(OR($B245="NA",$B245=""),"",(_xll.VALEUROUTPUT($T$2,_xlfn.CONCAT("THEME14=",$B245),$C$1,$C$2,EW$27)))</f>
        <v>0</v>
      </c>
      <c r="EX245" s="156" t="str" cm="1">
        <f t="array" ref="EX245">IFERROR(IF(OR(EW245=0,ISBLANK(EW245)),"",(EW245/_xll.VALEUROUTPUT("OSUPINC",_xlfn.CONCAT("THEME14=",$B245),$C$1,$C$2,EX$27))),"")</f>
        <v/>
      </c>
      <c r="EY245" s="155" cm="1">
        <f t="array" ref="EY245">IF(OR($B245="NA",$B245=""),"",(_xll.VALEUROUTPUT($X$2,_xlfn.CONCAT("THEME14=",$B245),$C$1,$C$2,EY$27)))</f>
        <v>0</v>
      </c>
      <c r="EZ245" s="162" t="str">
        <f t="shared" si="149"/>
        <v/>
      </c>
    </row>
    <row r="246" spans="1:156" x14ac:dyDescent="0.2">
      <c r="A246" s="63">
        <v>218</v>
      </c>
      <c r="B246" s="152" t="str">
        <f>IF(Cedule_COS_visuelle!B226&lt;&gt;"NA",IF(Cedule_COS_visuelle!B226&lt;&gt;0,Cedule_COS_visuelle!B226,""),"")</f>
        <v>S27128</v>
      </c>
      <c r="C246" s="244" cm="1">
        <f t="array" ref="C246">IF(OR($B246="NA",$B246=""),"",(_xll.VALEUROUTPUT("OSUPINC",_xlfn.CONCAT("THEME14=",$B246),$C$1,$C$2,C$27))+_xll.VALEUROUTPUT("OSUPEXIN",_xlfn.CONCAT("THEME14=",$B246),$C$1,$C$2,C$27))</f>
        <v>659107.80000000109</v>
      </c>
      <c r="D246" s="244" cm="1">
        <f t="array" ref="D246">IF(OR($B246="NA",$B246=""),"",(_xll.VALEUROUTPUT("OSUPINC",_xlfn.CONCAT("THEME14=",$B246),$C$1,$C$2,D$27)))</f>
        <v>491415.49999999971</v>
      </c>
      <c r="E246" s="149" cm="1">
        <f t="array" ref="E246">IF(OR($B246="NA",$B246=""),"",(_xll.VALEUROUTPUT("OSUPP7MREGECOCOS",_xlfn.CONCAT("THEME14=",$B246),$C$1,$C$2,E$27)))</f>
        <v>467196.79999999475</v>
      </c>
      <c r="F246" s="170" cm="1">
        <f t="array" ref="F246">IF(OR($B246="NA",$B246=""),"",(_xll.VALEUROUTPUT("OSUPP7MREGECOCOS",_xlfn.CONCAT("THEME14=",$B246,";THEME8=INC"),$C$1,$C$2,0)))</f>
        <v>467196.79999999475</v>
      </c>
      <c r="G246" s="112" cm="1">
        <f t="array" ref="G246">IF(OR($B246="NA",$B246=""),"",_xll.VALEURCOURBE("YOUVERT",_xlfn.CONCAT("THEME8=INC;THEME14=",$B246),$C$1,$C$2,G$27,0))</f>
        <v>0</v>
      </c>
      <c r="H246" s="155" cm="1">
        <f t="array" ref="H246">IF(OR($B246="NA",$B246=""),"",(_xll.VALEUROUTPUT($T$2,_xlfn.CONCAT("THEME14=",$B246),$C$1,$C$2,H$27)))</f>
        <v>116485.50000000015</v>
      </c>
      <c r="I246" s="156" cm="1">
        <f t="array" ref="I246">IFERROR(IF(OR(H246=0,ISBLANK(H246)),"",(H246/_xll.VALEUROUTPUT("OSUPINC",_xlfn.CONCAT("THEME14=",$B246),$C$1,$C$2,I$27))),"")</f>
        <v>0.23761027957055048</v>
      </c>
      <c r="J246" s="155" cm="1">
        <f t="array" ref="J246">IF(OR($B246="NA",$B246=""),"",(_xll.VALEUROUTPUT($X$2,_xlfn.CONCAT("THEME14=",$B246),$C$1,$C$2,J$27)))</f>
        <v>24361.21884500001</v>
      </c>
      <c r="K246" s="162">
        <f t="shared" si="150"/>
        <v>0.20913520433873728</v>
      </c>
      <c r="L246" s="161" cm="1">
        <f t="array" ref="L246">IF(OR($B246="NA",$B246=""),"",_xll.VALEURCOURBE("YOUVERT",_xlfn.CONCAT("THEME8=INC;THEME14=",$B246),$C$1,$C$2,L$27,0))</f>
        <v>0</v>
      </c>
      <c r="M246" s="155" cm="1">
        <f t="array" ref="M246">IF(OR($B246="NA",$B246=""),"",(_xll.VALEUROUTPUT($T$2,_xlfn.CONCAT("THEME14=",$B246),$C$1,$C$2,M$27)))</f>
        <v>54063.898200999909</v>
      </c>
      <c r="N246" s="156" cm="1">
        <f t="array" ref="N246">IFERROR(IF(OR(M246=0,ISBLANK(M246)),"",(M246/_xll.VALEUROUTPUT("OSUPINC",_xlfn.CONCAT("THEME14=",$B246),$C$1,$C$2,N$27))),"")</f>
        <v>0.11053279301785139</v>
      </c>
      <c r="O246" s="155" cm="1">
        <f t="array" ref="O246">IF(OR($B246="NA",$B246=""),"",(_xll.VALEUROUTPUT($X$2,_xlfn.CONCAT("THEME14=",$B246),$C$1,$C$2,O$27)))</f>
        <v>24173.993193000006</v>
      </c>
      <c r="P246" s="162">
        <f t="shared" si="151"/>
        <v>0.4471374428666875</v>
      </c>
      <c r="Q246" s="161" cm="1">
        <f t="array" ref="Q246">IF(OR($B246="NA",$B246=""),"",_xll.VALEURCOURBE("YOUVERT",_xlfn.CONCAT("THEME8=INC;THEME14=",$B246),$C$1,$C$2,Q$27,0))</f>
        <v>0</v>
      </c>
      <c r="R246" s="155" cm="1">
        <f t="array" ref="R246">IF(OR($B246="NA",$B246=""),"",(_xll.VALEUROUTPUT($T$2,_xlfn.CONCAT("THEME14=",$B246),$C$1,$C$2,R$27)))</f>
        <v>48361.127373000018</v>
      </c>
      <c r="S246" s="156" cm="1">
        <f t="array" ref="S246">IFERROR(IF(OR(R246=0,ISBLANK(R246)),"",(R246/_xll.VALEUROUTPUT("OSUPINC",_xlfn.CONCAT("THEME14=",$B246),$C$1,$C$2,S$27))),"")</f>
        <v>9.9012493889411232E-2</v>
      </c>
      <c r="T246" s="155" cm="1">
        <f t="array" ref="T246">IF(OR($B246="NA",$B246=""),"",(_xll.VALEUROUTPUT($X$2,_xlfn.CONCAT("THEME14=",$B246),$C$1,$C$2,T$27)))</f>
        <v>23357.472443999992</v>
      </c>
      <c r="U246" s="162">
        <f t="shared" si="152"/>
        <v>0.48298031317277462</v>
      </c>
      <c r="V246" s="161" cm="1">
        <f t="array" ref="V246">IF(OR($B246="NA",$B246=""),"",_xll.VALEURCOURBE("YOUVERT",_xlfn.CONCAT("THEME8=INC;THEME14=",$B246),$C$1,$C$2,V$27,0))</f>
        <v>0</v>
      </c>
      <c r="W246" s="155" cm="1">
        <f t="array" ref="W246">IF(OR($B246="NA",$B246=""),"",(_xll.VALEUROUTPUT($T$2,_xlfn.CONCAT("THEME14=",$B246),$C$1,$C$2,W$27)))</f>
        <v>40099.484929000013</v>
      </c>
      <c r="X246" s="156" cm="1">
        <f t="array" ref="X246">IFERROR(IF(OR(W246=0,ISBLANK(W246)),"",(W246/_xll.VALEUROUTPUT("OSUPINC",_xlfn.CONCAT("THEME14=",$B246),$C$1,$C$2,X$27))),"")</f>
        <v>8.2341886852422858E-2</v>
      </c>
      <c r="Y246" s="155" cm="1">
        <f t="array" ref="Y246">IF(OR($B246="NA",$B246=""),"",(_xll.VALEUROUTPUT($X$2,_xlfn.CONCAT("THEME14=",$B246),$C$1,$C$2,Y$27)))</f>
        <v>24642.584920000016</v>
      </c>
      <c r="Z246" s="162">
        <f t="shared" si="153"/>
        <v>0.6145361957549349</v>
      </c>
      <c r="AA246" s="161" cm="1">
        <f t="array" ref="AA246">IF(OR($B246="NA",$B246=""),"",_xll.VALEURCOURBE("YOUVERT",_xlfn.CONCAT("THEME8=INC;THEME14=",$B246),$C$1,$C$2,AA$27,0))</f>
        <v>0</v>
      </c>
      <c r="AB246" s="155" cm="1">
        <f t="array" ref="AB246">IF(OR($B246="NA",$B246=""),"",(_xll.VALEUROUTPUT($T$2,_xlfn.CONCAT("THEME14=",$B246),$C$1,$C$2,AB$27)))</f>
        <v>36271.080913000034</v>
      </c>
      <c r="AC246" s="156" cm="1">
        <f t="array" ref="AC246">IFERROR(IF(OR(AB246=0,ISBLANK(AB246)),"",(AB246/_xll.VALEUROUTPUT("OSUPINC",_xlfn.CONCAT("THEME14=",$B246),$C$1,$C$2,AC$27))),"")</f>
        <v>7.4611041463055944E-2</v>
      </c>
      <c r="AD246" s="155" cm="1">
        <f t="array" ref="AD246">IF(OR($B246="NA",$B246=""),"",(_xll.VALEUROUTPUT($X$2,_xlfn.CONCAT("THEME14=",$B246),$C$1,$C$2,AD$27)))</f>
        <v>22610.76283900001</v>
      </c>
      <c r="AE246" s="162">
        <f t="shared" si="154"/>
        <v>0.62338265830109341</v>
      </c>
      <c r="AF246" s="161" cm="1">
        <f t="array" ref="AF246">IF(OR($B246="NA",$B246=""),"",_xll.VALEURCOURBE("YOUVERT",_xlfn.CONCAT("THEME8=INC;THEME14=",$B246),$C$1,$C$2,AF$27,0))</f>
        <v>0</v>
      </c>
      <c r="AG246" s="155" cm="1">
        <f t="array" ref="AG246">IF(OR($B246="NA",$B246=""),"",(_xll.VALEUROUTPUT($T$2,_xlfn.CONCAT("THEME14=",$B246),$C$1,$C$2,AG$27)))</f>
        <v>28830.660308999995</v>
      </c>
      <c r="AH246" s="156" cm="1">
        <f t="array" ref="AH246">IFERROR(IF(OR(AG246=0,ISBLANK(AG246)),"",(AG246/_xll.VALEUROUTPUT("OSUPINC",_xlfn.CONCAT("THEME14=",$B246),$C$1,$C$2,AH$27))),"")</f>
        <v>5.9401460499759702E-2</v>
      </c>
      <c r="AI246" s="155" cm="1">
        <f t="array" ref="AI246">IF(OR($B246="NA",$B246=""),"",(_xll.VALEUROUTPUT($X$2,_xlfn.CONCAT("THEME14=",$B246),$C$1,$C$2,AI$27)))</f>
        <v>22340.986297999993</v>
      </c>
      <c r="AJ246" s="162">
        <f t="shared" si="155"/>
        <v>0.77490373298962778</v>
      </c>
      <c r="AK246" s="161" cm="1">
        <f t="array" ref="AK246">IF(OR($B246="NA",$B246=""),"",_xll.VALEURCOURBE("YOUVERT",_xlfn.CONCAT("THEME8=INC;THEME14=",$B246),$C$1,$C$2,AK$27,0))</f>
        <v>0</v>
      </c>
      <c r="AL246" s="155" cm="1">
        <f t="array" ref="AL246">IF(OR($B246="NA",$B246=""),"",(_xll.VALEUROUTPUT($T$2,_xlfn.CONCAT("THEME14=",$B246),$C$1,$C$2,AL$27)))</f>
        <v>26428.232543999988</v>
      </c>
      <c r="AM246" s="156" cm="1">
        <f t="array" ref="AM246">IFERROR(IF(OR(AL246=0,ISBLANK(AL246)),"",(AL246/_xll.VALEUROUTPUT("OSUPINC",_xlfn.CONCAT("THEME14=",$B246),$C$1,$C$2,AM$27))),"")</f>
        <v>5.4499252720698221E-2</v>
      </c>
      <c r="AN246" s="155" cm="1">
        <f t="array" ref="AN246">IF(OR($B246="NA",$B246=""),"",(_xll.VALEUROUTPUT($X$2,_xlfn.CONCAT("THEME14=",$B246),$C$1,$C$2,AN$27)))</f>
        <v>19707.606017999977</v>
      </c>
      <c r="AO246" s="162">
        <f t="shared" si="156"/>
        <v>0.74570276257366297</v>
      </c>
      <c r="AP246" s="161" cm="1">
        <f t="array" ref="AP246">IF(OR($B246="NA",$B246=""),"",_xll.VALEURCOURBE("YOUVERT",_xlfn.CONCAT("THEME8=INC;THEME14=",$B246),$C$1,$C$2,AP$27,0))</f>
        <v>0</v>
      </c>
      <c r="AQ246" s="155" cm="1">
        <f t="array" ref="AQ246">IF(OR($B246="NA",$B246=""),"",(_xll.VALEUROUTPUT($T$2,_xlfn.CONCAT("THEME14=",$B246),$C$1,$C$2,AQ$27)))</f>
        <v>30540.876525999989</v>
      </c>
      <c r="AR246" s="156" cm="1">
        <f t="array" ref="AR246">IFERROR(IF(OR(AQ246=0,ISBLANK(AQ246)),"",(AQ246/_xll.VALEUROUTPUT("OSUPINC",_xlfn.CONCAT("THEME14=",$B246),$C$1,$C$2,AR$27))),"")</f>
        <v>6.3038437108277279E-2</v>
      </c>
      <c r="AS246" s="155" cm="1">
        <f t="array" ref="AS246">IF(OR($B246="NA",$B246=""),"",(_xll.VALEUROUTPUT($X$2,_xlfn.CONCAT("THEME14=",$B246),$C$1,$C$2,AS$27)))</f>
        <v>20902.333974999994</v>
      </c>
      <c r="AT246" s="162">
        <f t="shared" si="157"/>
        <v>0.68440517603368278</v>
      </c>
      <c r="AU246" s="161" cm="1">
        <f t="array" ref="AU246">IF(OR($B246="NA",$B246=""),"",_xll.VALEURCOURBE("YOUVERT",_xlfn.CONCAT("THEME8=INC;THEME14=",$B246),$C$1,$C$2,AU$27,0))</f>
        <v>0</v>
      </c>
      <c r="AV246" s="155" cm="1">
        <f t="array" ref="AV246">IF(OR($B246="NA",$B246=""),"",(_xll.VALEUROUTPUT($T$2,_xlfn.CONCAT("THEME14=",$B246),$C$1,$C$2,AV$27)))</f>
        <v>24897.547705999979</v>
      </c>
      <c r="AW246" s="156" cm="1">
        <f t="array" ref="AW246">IFERROR(IF(OR(AV246=0,ISBLANK(AV246)),"",(AV246/_xll.VALEUROUTPUT("OSUPINC",_xlfn.CONCAT("THEME14=",$B246),$C$1,$C$2,AW$27))),"")</f>
        <v>5.1422670609474218E-2</v>
      </c>
      <c r="AX246" s="155" cm="1">
        <f t="array" ref="AX246">IF(OR($B246="NA",$B246=""),"",(_xll.VALEUROUTPUT($X$2,_xlfn.CONCAT("THEME14=",$B246),$C$1,$C$2,AX$27)))</f>
        <v>21224.437528999988</v>
      </c>
      <c r="AY246" s="162">
        <f t="shared" si="158"/>
        <v>0.85247100556353905</v>
      </c>
      <c r="AZ246" s="161" cm="1">
        <f t="array" ref="AZ246">IF(OR($B246="NA",$B246=""),"",_xll.VALEURCOURBE("YOUVERT",_xlfn.CONCAT("THEME8=INC;THEME14=",$B246),$C$1,$C$2,AZ$27,0))</f>
        <v>0</v>
      </c>
      <c r="BA246" s="155" cm="1">
        <f t="array" ref="BA246">IF(OR($B246="NA",$B246=""),"",(_xll.VALEUROUTPUT($T$2,_xlfn.CONCAT("THEME14=",$B246),$C$1,$C$2,BA$27)))</f>
        <v>31011.554177000035</v>
      </c>
      <c r="BB246" s="156" cm="1">
        <f t="array" ref="BB246">IFERROR(IF(OR(BA246=0,ISBLANK(BA246)),"",(BA246/_xll.VALEUROUTPUT("OSUPINC",_xlfn.CONCAT("THEME14=",$B246),$C$1,$C$2,BB$27))),"")</f>
        <v>6.4073975257686155E-2</v>
      </c>
      <c r="BC246" s="155" cm="1">
        <f t="array" ref="BC246">IF(OR($B246="NA",$B246=""),"",(_xll.VALEUROUTPUT($X$2,_xlfn.CONCAT("THEME14=",$B246),$C$1,$C$2,BC$27)))</f>
        <v>16284.197365000011</v>
      </c>
      <c r="BD246" s="162">
        <f t="shared" si="159"/>
        <v>0.52510097598002081</v>
      </c>
      <c r="BE246" s="161" cm="1">
        <f t="array" ref="BE246">IF(OR($B246="NA",$B246=""),"",_xll.VALEURCOURBE("YOUVERT",_xlfn.CONCAT("THEME8=INC;THEME14=",$B246),$C$1,$C$2,BE$27,0))</f>
        <v>0</v>
      </c>
      <c r="BF246" s="155" cm="1">
        <f t="array" ref="BF246">IF(OR($B246="NA",$B246=""),"",(_xll.VALEUROUTPUT($T$2,_xlfn.CONCAT("THEME14=",$B246),$C$1,$C$2,BF$27)))</f>
        <v>41474.683642769989</v>
      </c>
      <c r="BG246" s="156" cm="1">
        <f t="array" ref="BG246">IFERROR(IF(OR(BF246=0,ISBLANK(BF246)),"",(BF246/_xll.VALEUROUTPUT("OSUPINC",_xlfn.CONCAT("THEME14=",$B246),$C$1,$C$2,BG$27))),"")</f>
        <v>8.5752581713860937E-2</v>
      </c>
      <c r="BH246" s="155" cm="1">
        <f t="array" ref="BH246">IF(OR($B246="NA",$B246=""),"",(_xll.VALEUROUTPUT($X$2,_xlfn.CONCAT("THEME14=",$B246),$C$1,$C$2,BH$27)))</f>
        <v>20363.972796999999</v>
      </c>
      <c r="BI246" s="162">
        <f t="shared" si="160"/>
        <v>0.49099766431973535</v>
      </c>
      <c r="BJ246" s="161" cm="1">
        <f t="array" ref="BJ246">IF(OR($B246="NA",$B246=""),"",_xll.VALEURCOURBE("YOUVERT",_xlfn.CONCAT("THEME8=INC;THEME14=",$B246),$C$1,$C$2,BJ$27,0))</f>
        <v>0</v>
      </c>
      <c r="BK246" s="155" cm="1">
        <f t="array" ref="BK246">IF(OR($B246="NA",$B246=""),"",(_xll.VALEUROUTPUT($T$2,_xlfn.CONCAT("THEME14=",$B246),$C$1,$C$2,BK$27)))</f>
        <v>33608.943788495017</v>
      </c>
      <c r="BL246" s="156" cm="1">
        <f t="array" ref="BL246">IFERROR(IF(OR(BK246=0,ISBLANK(BK246)),"",(BK246/_xll.VALEUROUTPUT("OSUPINC",_xlfn.CONCAT("THEME14=",$B246),$C$1,$C$2,BL$27))),"")</f>
        <v>6.9521019139539814E-2</v>
      </c>
      <c r="BM246" s="155" cm="1">
        <f t="array" ref="BM246">IF(OR($B246="NA",$B246=""),"",(_xll.VALEUROUTPUT($X$2,_xlfn.CONCAT("THEME14=",$B246),$C$1,$C$2,BM$27)))</f>
        <v>19397.938885999996</v>
      </c>
      <c r="BN246" s="162">
        <f t="shared" si="161"/>
        <v>0.57716597724919527</v>
      </c>
      <c r="BO246" s="161" cm="1">
        <f t="array" ref="BO246">IF(OR($B246="NA",$B246=""),"",_xll.VALEURCOURBE("YOUVERT",_xlfn.CONCAT("THEME8=INC;THEME14=",$B246),$C$1,$C$2,BO$27,0))</f>
        <v>0</v>
      </c>
      <c r="BP246" s="155" cm="1">
        <f t="array" ref="BP246">IF(OR($B246="NA",$B246=""),"",(_xll.VALEUROUTPUT($T$2,_xlfn.CONCAT("THEME14=",$B246),$C$1,$C$2,BP$27)))</f>
        <v>37985.57726948498</v>
      </c>
      <c r="BQ246" s="156" cm="1">
        <f t="array" ref="BQ246">IFERROR(IF(OR(BP246=0,ISBLANK(BP246)),"",(BP246/_xll.VALEUROUTPUT("OSUPINC",_xlfn.CONCAT("THEME14=",$B246),$C$1,$C$2,BQ$27))),"")</f>
        <v>7.8613941639277332E-2</v>
      </c>
      <c r="BR246" s="155" cm="1">
        <f t="array" ref="BR246">IF(OR($B246="NA",$B246=""),"",(_xll.VALEUROUTPUT($X$2,_xlfn.CONCAT("THEME14=",$B246),$C$1,$C$2,BR$27)))</f>
        <v>22022.722604999995</v>
      </c>
      <c r="BS246" s="162">
        <f t="shared" si="162"/>
        <v>0.57976537907432424</v>
      </c>
      <c r="BT246" s="161" cm="1">
        <f t="array" ref="BT246">IF(OR($B246="NA",$B246=""),"",_xll.VALEURCOURBE("YOUVERT",_xlfn.CONCAT("THEME8=INC;THEME14=",$B246),$C$1,$C$2,BT$27,0))</f>
        <v>0</v>
      </c>
      <c r="BU246" s="155" cm="1">
        <f t="array" ref="BU246">IF(OR($B246="NA",$B246=""),"",(_xll.VALEUROUTPUT($T$2,_xlfn.CONCAT("THEME14=",$B246),$C$1,$C$2,BU$27)))</f>
        <v>47450.351234469999</v>
      </c>
      <c r="BV246" s="156" cm="1">
        <f t="array" ref="BV246">IFERROR(IF(OR(BU246=0,ISBLANK(BU246)),"",(BU246/_xll.VALEUROUTPUT("OSUPINC",_xlfn.CONCAT("THEME14=",$B246),$C$1,$C$2,BV$27))),"")</f>
        <v>9.8265937528684941E-2</v>
      </c>
      <c r="BW246" s="155" cm="1">
        <f t="array" ref="BW246">IF(OR($B246="NA",$B246=""),"",(_xll.VALEUROUTPUT($X$2,_xlfn.CONCAT("THEME14=",$B246),$C$1,$C$2,BW$27)))</f>
        <v>24843.042606999996</v>
      </c>
      <c r="BX246" s="162">
        <f t="shared" si="163"/>
        <v>0.52355866628344216</v>
      </c>
      <c r="BY246" s="161" cm="1">
        <f t="array" ref="BY246">IF(OR($B246="NA",$B246=""),"",_xll.VALEURCOURBE("YOUVERT",_xlfn.CONCAT("THEME8=INC;THEME14=",$B246),$C$1,$C$2,BY$27,0))</f>
        <v>0</v>
      </c>
      <c r="BZ246" s="155" cm="1">
        <f t="array" ref="BZ246">IF(OR($B246="NA",$B246=""),"",(_xll.VALEUROUTPUT($T$2,_xlfn.CONCAT("THEME14=",$B246),$C$1,$C$2,BZ$27)))</f>
        <v>38611.895982800008</v>
      </c>
      <c r="CA246" s="156" cm="1">
        <f t="array" ref="CA246">IFERROR(IF(OR(BZ246=0,ISBLANK(BZ246)),"",(BZ246/_xll.VALEUROUTPUT("OSUPINC",_xlfn.CONCAT("THEME14=",$B246),$C$1,$C$2,CA$27))),"")</f>
        <v>7.9982420892665926E-2</v>
      </c>
      <c r="CB246" s="155" cm="1">
        <f t="array" ref="CB246">IF(OR($B246="NA",$B246=""),"",(_xll.VALEUROUTPUT($X$2,_xlfn.CONCAT("THEME14=",$B246),$C$1,$C$2,CB$27)))</f>
        <v>24637.217542999999</v>
      </c>
      <c r="CC246" s="162">
        <f t="shared" si="164"/>
        <v>0.63807323924147241</v>
      </c>
      <c r="CD246" s="161" cm="1">
        <f t="array" ref="CD246">IF(OR($B246="NA",$B246=""),"",_xll.VALEURCOURBE("YOUVERT",_xlfn.CONCAT("THEME8=INC;THEME14=",$B246),$C$1,$C$2,CD$27,0))</f>
        <v>0</v>
      </c>
      <c r="CE246" s="155" cm="1">
        <f t="array" ref="CE246">IF(OR($B246="NA",$B246=""),"",(_xll.VALEUROUTPUT($T$2,_xlfn.CONCAT("THEME14=",$B246),$C$1,$C$2,CE$27)))</f>
        <v>41163.29358790494</v>
      </c>
      <c r="CF246" s="156" cm="1">
        <f t="array" ref="CF246">IFERROR(IF(OR(CE246=0,ISBLANK(CE246)),"",(CE246/_xll.VALEUROUTPUT("OSUPINC",_xlfn.CONCAT("THEME14=",$B246),$C$1,$C$2,CF$27))),"")</f>
        <v>8.5290777219624567E-2</v>
      </c>
      <c r="CG246" s="155" cm="1">
        <f t="array" ref="CG246">IF(OR($B246="NA",$B246=""),"",(_xll.VALEUROUTPUT($X$2,_xlfn.CONCAT("THEME14=",$B246),$C$1,$C$2,CG$27)))</f>
        <v>24906.063488000003</v>
      </c>
      <c r="CH246" s="162">
        <f t="shared" si="165"/>
        <v>0.60505516728909614</v>
      </c>
      <c r="CI246" s="161" cm="1">
        <f t="array" ref="CI246">IF(OR($B246="NA",$B246=""),"",_xll.VALEURCOURBE("YOUVERT",_xlfn.CONCAT("THEME8=INC;THEME14=",$B246),$C$1,$C$2,CI$27,0))</f>
        <v>0</v>
      </c>
      <c r="CJ246" s="155" cm="1">
        <f t="array" ref="CJ246">IF(OR($B246="NA",$B246=""),"",(_xll.VALEUROUTPUT($T$2,_xlfn.CONCAT("THEME14=",$B246),$C$1,$C$2,CJ$27)))</f>
        <v>46049.66110190496</v>
      </c>
      <c r="CK246" s="156" cm="1">
        <f t="array" ref="CK246">IFERROR(IF(OR(CJ246=0,ISBLANK(CJ246)),"",(CJ246/_xll.VALEUROUTPUT("OSUPINC",_xlfn.CONCAT("THEME14=",$B246),$C$1,$C$2,CK$27))),"")</f>
        <v>9.5501465237061489E-2</v>
      </c>
      <c r="CL246" s="155" cm="1">
        <f t="array" ref="CL246">IF(OR($B246="NA",$B246=""),"",(_xll.VALEUROUTPUT($X$2,_xlfn.CONCAT("THEME14=",$B246),$C$1,$C$2,CL$27)))</f>
        <v>30997.022994999999</v>
      </c>
      <c r="CM246" s="162">
        <f t="shared" si="166"/>
        <v>0.67312163115393109</v>
      </c>
      <c r="CN246" s="161" cm="1">
        <f t="array" ref="CN246">IF(OR($B246="NA",$B246=""),"",_xll.VALEURCOURBE("YOUVERT",_xlfn.CONCAT("THEME8=INC;THEME14=",$B246),$C$1,$C$2,CN$27,0))</f>
        <v>0</v>
      </c>
      <c r="CO246" s="155" cm="1">
        <f t="array" ref="CO246">IF(OR($B246="NA",$B246=""),"",(_xll.VALEUROUTPUT($T$2,_xlfn.CONCAT("THEME14=",$B246),$C$1,$C$2,CO$27)))</f>
        <v>46437.184773059962</v>
      </c>
      <c r="CP246" s="156" cm="1">
        <f t="array" ref="CP246">IFERROR(IF(OR(CO246=0,ISBLANK(CO246)),"",(CO246/_xll.VALEUROUTPUT("OSUPINC",_xlfn.CONCAT("THEME14=",$B246),$C$1,$C$2,CP$27))),"")</f>
        <v>9.6332131550499384E-2</v>
      </c>
      <c r="CQ246" s="155" cm="1">
        <f t="array" ref="CQ246">IF(OR($B246="NA",$B246=""),"",(_xll.VALEUROUTPUT($X$2,_xlfn.CONCAT("THEME14=",$B246),$C$1,$C$2,CQ$27)))</f>
        <v>27327.512472999977</v>
      </c>
      <c r="CR246" s="162">
        <f t="shared" si="167"/>
        <v>0.58848340196655813</v>
      </c>
      <c r="CS246" s="161" cm="1">
        <f t="array" ref="CS246">IF(OR($B246="NA",$B246=""),"",_xll.VALEURCOURBE("YOUVERT",_xlfn.CONCAT("THEME8=INC;THEME14=",$B246),$C$1,$C$2,CS$27,0))</f>
        <v>0</v>
      </c>
      <c r="CT246" s="155" cm="1">
        <f t="array" ref="CT246">IF(OR($B246="NA",$B246=""),"",(_xll.VALEUROUTPUT($T$2,_xlfn.CONCAT("THEME14=",$B246),$C$1,$C$2,CT$27)))</f>
        <v>44935.669443519982</v>
      </c>
      <c r="CU246" s="156" cm="1">
        <f t="array" ref="CU246">IFERROR(IF(OR(CT246=0,ISBLANK(CT246)),"",(CT246/_xll.VALEUROUTPUT("OSUPINC",_xlfn.CONCAT("THEME14=",$B246),$C$1,$C$2,CU$27))),"")</f>
        <v>9.3226940916389139E-2</v>
      </c>
      <c r="CV246" s="155" cm="1">
        <f t="array" ref="CV246">IF(OR($B246="NA",$B246=""),"",(_xll.VALEUROUTPUT($X$2,_xlfn.CONCAT("THEME14=",$B246),$C$1,$C$2,CV$27)))</f>
        <v>29035.722728000022</v>
      </c>
      <c r="CW246" s="162">
        <f t="shared" si="168"/>
        <v>0.64616201533383777</v>
      </c>
      <c r="CX246" s="161" cm="1">
        <f t="array" ref="CX246">IF(OR($B246="NA",$B246=""),"",_xll.VALEURCOURBE("YOUVERT",_xlfn.CONCAT("THEME8=INC;THEME14=",$B246),$C$1,$C$2,CX$27,0))</f>
        <v>0</v>
      </c>
      <c r="CY246" s="155" cm="1">
        <f t="array" ref="CY246">IF(OR($B246="NA",$B246=""),"",(_xll.VALEUROUTPUT($T$2,_xlfn.CONCAT("THEME14=",$B246),$C$1,$C$2,CY$27)))</f>
        <v>31076.438580725018</v>
      </c>
      <c r="CZ246" s="156" cm="1">
        <f t="array" ref="CZ246">IFERROR(IF(OR(CY246=0,ISBLANK(CY246)),"",(CY246/_xll.VALEUROUTPUT("OSUPINC",_xlfn.CONCAT("THEME14=",$B246),$C$1,$C$2,CZ$27))),"")</f>
        <v>6.4476047746789278E-2</v>
      </c>
      <c r="DA246" s="155" cm="1">
        <f t="array" ref="DA246">IF(OR($B246="NA",$B246=""),"",(_xll.VALEUROUTPUT($X$2,_xlfn.CONCAT("THEME14=",$B246),$C$1,$C$2,DA$27)))</f>
        <v>27990.01749200001</v>
      </c>
      <c r="DB246" s="162">
        <f t="shared" si="169"/>
        <v>0.90068292154174501</v>
      </c>
      <c r="DC246" s="161" cm="1">
        <f t="array" ref="DC246">IF(OR($B246="NA",$B246=""),"",_xll.VALEURCOURBE("YOUVERT",_xlfn.CONCAT("THEME8=INC;THEME14=",$B246),$C$1,$C$2,DC$27,0))</f>
        <v>0</v>
      </c>
      <c r="DD246" s="155" cm="1">
        <f t="array" ref="DD246">IF(OR($B246="NA",$B246=""),"",(_xll.VALEUROUTPUT($T$2,_xlfn.CONCAT("THEME14=",$B246),$C$1,$C$2,DD$27)))</f>
        <v>2740.7095920000015</v>
      </c>
      <c r="DE246" s="156" t="str" cm="1">
        <f t="array" ref="DE246">IFERROR(IF(OR(DD246=0,ISBLANK(DD246)),"",(DD246/_xll.VALEUROUTPUT("OSUPINC",_xlfn.CONCAT("THEME14=",$B246),$C$1,$C$2,DE$27))),"")</f>
        <v/>
      </c>
      <c r="DF246" s="155" cm="1">
        <f t="array" ref="DF246">IF(OR($B246="NA",$B246=""),"",(_xll.VALEUROUTPUT($X$2,_xlfn.CONCAT("THEME14=",$B246),$C$1,$C$2,DF$27)))</f>
        <v>0</v>
      </c>
      <c r="DG246" s="162">
        <f t="shared" si="170"/>
        <v>0</v>
      </c>
      <c r="DH246" s="161" cm="1">
        <f t="array" ref="DH246">IF(OR($B246="NA",$B246=""),"",_xll.VALEURCOURBE("YOUVERT",_xlfn.CONCAT("THEME8=INC;THEME14=",$B246),$C$1,$C$2,DH$27,0))</f>
        <v>0</v>
      </c>
      <c r="DI246" s="155" cm="1">
        <f t="array" ref="DI246">IF(OR($B246="NA",$B246=""),"",(_xll.VALEUROUTPUT($T$2,_xlfn.CONCAT("THEME14=",$B246),$C$1,$C$2,DI$27)))</f>
        <v>0</v>
      </c>
      <c r="DJ246" s="156" t="str" cm="1">
        <f t="array" ref="DJ246">IFERROR(IF(OR(DI246=0,ISBLANK(DI246)),"",(DI246/_xll.VALEUROUTPUT("OSUPINC",_xlfn.CONCAT("THEME14=",$B246),$C$1,$C$2,DJ$27))),"")</f>
        <v/>
      </c>
      <c r="DK246" s="155" cm="1">
        <f t="array" ref="DK246">IF(OR($B246="NA",$B246=""),"",(_xll.VALEUROUTPUT($X$2,_xlfn.CONCAT("THEME14=",$B246),$C$1,$C$2,DK$27)))</f>
        <v>0</v>
      </c>
      <c r="DL246" s="162" t="str">
        <f t="shared" si="171"/>
        <v/>
      </c>
      <c r="DM246" s="161" cm="1">
        <f t="array" ref="DM246">IF(OR($B246="NA",$B246=""),"",_xll.VALEURCOURBE("YOUVERT",_xlfn.CONCAT("THEME8=INC;THEME14=",$B246),$C$1,$C$2,DM$27,0))</f>
        <v>0</v>
      </c>
      <c r="DN246" s="155" cm="1">
        <f t="array" ref="DN246">IF(OR($B246="NA",$B246=""),"",(_xll.VALEUROUTPUT($T$2,_xlfn.CONCAT("THEME14=",$B246),$C$1,$C$2,DN$27)))</f>
        <v>0</v>
      </c>
      <c r="DO246" s="156" t="str" cm="1">
        <f t="array" ref="DO246">IFERROR(IF(OR(DN246=0,ISBLANK(DN246)),"",(DN246/_xll.VALEUROUTPUT("OSUPINC",_xlfn.CONCAT("THEME14=",$B246),$C$1,$C$2,DO$27))),"")</f>
        <v/>
      </c>
      <c r="DP246" s="155" cm="1">
        <f t="array" ref="DP246">IF(OR($B246="NA",$B246=""),"",(_xll.VALEUROUTPUT($X$2,_xlfn.CONCAT("THEME14=",$B246),$C$1,$C$2,DP$27)))</f>
        <v>0</v>
      </c>
      <c r="DQ246" s="162" t="str">
        <f t="shared" si="172"/>
        <v/>
      </c>
      <c r="DR246" s="161" cm="1">
        <f t="array" ref="DR246">IF(OR($B246="NA",$B246=""),"",_xll.VALEURCOURBE("YOUVERT",_xlfn.CONCAT("THEME8=INC;THEME14=",$B246),$C$1,$C$2,DR$27,0))</f>
        <v>0</v>
      </c>
      <c r="DS246" s="155" cm="1">
        <f t="array" ref="DS246">IF(OR($B246="NA",$B246=""),"",(_xll.VALEUROUTPUT($T$2,_xlfn.CONCAT("THEME14=",$B246),$C$1,$C$2,DS$27)))</f>
        <v>0</v>
      </c>
      <c r="DT246" s="156" t="str" cm="1">
        <f t="array" ref="DT246">IFERROR(IF(OR(DS246=0,ISBLANK(DS246)),"",(DS246/_xll.VALEUROUTPUT("OSUPINC",_xlfn.CONCAT("THEME14=",$B246),$C$1,$C$2,DT$27))),"")</f>
        <v/>
      </c>
      <c r="DU246" s="155" cm="1">
        <f t="array" ref="DU246">IF(OR($B246="NA",$B246=""),"",(_xll.VALEUROUTPUT($X$2,_xlfn.CONCAT("THEME14=",$B246),$C$1,$C$2,DU$27)))</f>
        <v>0</v>
      </c>
      <c r="DV246" s="162" t="str">
        <f t="shared" si="173"/>
        <v/>
      </c>
      <c r="DW246" s="161" cm="1">
        <f t="array" ref="DW246">IF(OR($B246="NA",$B246=""),"",_xll.VALEURCOURBE("YOUVERT",_xlfn.CONCAT("THEME8=INC;THEME14=",$B246),$C$1,$C$2,DW$27,0))</f>
        <v>0</v>
      </c>
      <c r="DX246" s="155" cm="1">
        <f t="array" ref="DX246">IF(OR($B246="NA",$B246=""),"",(_xll.VALEUROUTPUT($T$2,_xlfn.CONCAT("THEME14=",$B246),$C$1,$C$2,DX$27)))</f>
        <v>0</v>
      </c>
      <c r="DY246" s="156" t="str" cm="1">
        <f t="array" ref="DY246">IFERROR(IF(OR(DX246=0,ISBLANK(DX246)),"",(DX246/_xll.VALEUROUTPUT("OSUPINC",_xlfn.CONCAT("THEME14=",$B246),$C$1,$C$2,DY$27))),"")</f>
        <v/>
      </c>
      <c r="DZ246" s="155" cm="1">
        <f t="array" ref="DZ246">IF(OR($B246="NA",$B246=""),"",(_xll.VALEUROUTPUT($X$2,_xlfn.CONCAT("THEME14=",$B246),$C$1,$C$2,DZ$27)))</f>
        <v>0</v>
      </c>
      <c r="EA246" s="162" t="str">
        <f t="shared" si="174"/>
        <v/>
      </c>
      <c r="EB246" s="161" cm="1">
        <f t="array" ref="EB246">IF(OR($B246="NA",$B246=""),"",_xll.VALEURCOURBE("YOUVERT",_xlfn.CONCAT("THEME8=INC;THEME14=",$B246),$C$1,$C$2,EB$27,0))</f>
        <v>0</v>
      </c>
      <c r="EC246" s="155" cm="1">
        <f t="array" ref="EC246">IF(OR($B246="NA",$B246=""),"",(_xll.VALEUROUTPUT($T$2,_xlfn.CONCAT("THEME14=",$B246),$C$1,$C$2,EC$27)))</f>
        <v>0</v>
      </c>
      <c r="ED246" s="156" t="str" cm="1">
        <f t="array" ref="ED246">IFERROR(IF(OR(EC246=0,ISBLANK(EC246)),"",(EC246/_xll.VALEUROUTPUT("OSUPINC",_xlfn.CONCAT("THEME14=",$B246),$C$1,$C$2,ED$27))),"")</f>
        <v/>
      </c>
      <c r="EE246" s="155" cm="1">
        <f t="array" ref="EE246">IF(OR($B246="NA",$B246=""),"",(_xll.VALEUROUTPUT($X$2,_xlfn.CONCAT("THEME14=",$B246),$C$1,$C$2,EE$27)))</f>
        <v>0</v>
      </c>
      <c r="EF246" s="162" t="str">
        <f t="shared" si="145"/>
        <v/>
      </c>
      <c r="EG246" s="161" cm="1">
        <f t="array" ref="EG246">IF(OR($B246="NA",$B246=""),"",_xll.VALEURCOURBE("YOUVERT",_xlfn.CONCAT("THEME8=INC;THEME14=",$B246),$C$1,$C$2,EG$27,0))</f>
        <v>0</v>
      </c>
      <c r="EH246" s="155" cm="1">
        <f t="array" ref="EH246">IF(OR($B246="NA",$B246=""),"",(_xll.VALEUROUTPUT($T$2,_xlfn.CONCAT("THEME14=",$B246),$C$1,$C$2,EH$27)))</f>
        <v>0</v>
      </c>
      <c r="EI246" s="156" t="str" cm="1">
        <f t="array" ref="EI246">IFERROR(IF(OR(EH246=0,ISBLANK(EH246)),"",(EH246/_xll.VALEUROUTPUT("OSUPINC",_xlfn.CONCAT("THEME14=",$B246),$C$1,$C$2,EI$27))),"")</f>
        <v/>
      </c>
      <c r="EJ246" s="155" cm="1">
        <f t="array" ref="EJ246">IF(OR($B246="NA",$B246=""),"",(_xll.VALEUROUTPUT($X$2,_xlfn.CONCAT("THEME14=",$B246),$C$1,$C$2,EJ$27)))</f>
        <v>0</v>
      </c>
      <c r="EK246" s="162" t="str">
        <f t="shared" si="146"/>
        <v/>
      </c>
      <c r="EL246" s="161" cm="1">
        <f t="array" ref="EL246">IF(OR($B246="NA",$B246=""),"",_xll.VALEURCOURBE("YOUVERT",_xlfn.CONCAT("THEME8=INC;THEME14=",$B246),$C$1,$C$2,EL$27,0))</f>
        <v>0</v>
      </c>
      <c r="EM246" s="155" cm="1">
        <f t="array" ref="EM246">IF(OR($B246="NA",$B246=""),"",(_xll.VALEUROUTPUT($T$2,_xlfn.CONCAT("THEME14=",$B246),$C$1,$C$2,EM$27)))</f>
        <v>0</v>
      </c>
      <c r="EN246" s="156" t="str" cm="1">
        <f t="array" ref="EN246">IFERROR(IF(OR(EM246=0,ISBLANK(EM246)),"",(EM246/_xll.VALEUROUTPUT("OSUPINC",_xlfn.CONCAT("THEME14=",$B246),$C$1,$C$2,EN$27))),"")</f>
        <v/>
      </c>
      <c r="EO246" s="155" cm="1">
        <f t="array" ref="EO246">IF(OR($B246="NA",$B246=""),"",(_xll.VALEUROUTPUT($X$2,_xlfn.CONCAT("THEME14=",$B246),$C$1,$C$2,EO$27)))</f>
        <v>0</v>
      </c>
      <c r="EP246" s="162" t="str">
        <f t="shared" si="147"/>
        <v/>
      </c>
      <c r="EQ246" s="161" cm="1">
        <f t="array" ref="EQ246">IF(OR($B246="NA",$B246=""),"",_xll.VALEURCOURBE("YOUVERT",_xlfn.CONCAT("THEME8=INC;THEME14=",$B246),$C$1,$C$2,EQ$27,0))</f>
        <v>0</v>
      </c>
      <c r="ER246" s="155" cm="1">
        <f t="array" ref="ER246">IF(OR($B246="NA",$B246=""),"",(_xll.VALEUROUTPUT($T$2,_xlfn.CONCAT("THEME14=",$B246),$C$1,$C$2,ER$27)))</f>
        <v>0</v>
      </c>
      <c r="ES246" s="156" t="str" cm="1">
        <f t="array" ref="ES246">IFERROR(IF(OR(ER246=0,ISBLANK(ER246)),"",(ER246/_xll.VALEUROUTPUT("OSUPINC",_xlfn.CONCAT("THEME14=",$B246),$C$1,$C$2,ES$27))),"")</f>
        <v/>
      </c>
      <c r="ET246" s="155" cm="1">
        <f t="array" ref="ET246">IF(OR($B246="NA",$B246=""),"",(_xll.VALEUROUTPUT($X$2,_xlfn.CONCAT("THEME14=",$B246),$C$1,$C$2,ET$27)))</f>
        <v>0</v>
      </c>
      <c r="EU246" s="162" t="str">
        <f t="shared" si="148"/>
        <v/>
      </c>
      <c r="EV246" s="161" cm="1">
        <f t="array" ref="EV246">IF(OR($B246="NA",$B246=""),"",_xll.VALEURCOURBE("YOUVERT",_xlfn.CONCAT("THEME8=INC;THEME14=",$B246),$C$1,$C$2,EV$27,0))</f>
        <v>0</v>
      </c>
      <c r="EW246" s="155" cm="1">
        <f t="array" ref="EW246">IF(OR($B246="NA",$B246=""),"",(_xll.VALEUROUTPUT($T$2,_xlfn.CONCAT("THEME14=",$B246),$C$1,$C$2,EW$27)))</f>
        <v>0</v>
      </c>
      <c r="EX246" s="156" t="str" cm="1">
        <f t="array" ref="EX246">IFERROR(IF(OR(EW246=0,ISBLANK(EW246)),"",(EW246/_xll.VALEUROUTPUT("OSUPINC",_xlfn.CONCAT("THEME14=",$B246),$C$1,$C$2,EX$27))),"")</f>
        <v/>
      </c>
      <c r="EY246" s="155" cm="1">
        <f t="array" ref="EY246">IF(OR($B246="NA",$B246=""),"",(_xll.VALEUROUTPUT($X$2,_xlfn.CONCAT("THEME14=",$B246),$C$1,$C$2,EY$27)))</f>
        <v>0</v>
      </c>
      <c r="EZ246" s="162" t="str">
        <f t="shared" si="149"/>
        <v/>
      </c>
    </row>
    <row r="247" spans="1:156" x14ac:dyDescent="0.2">
      <c r="A247" s="63">
        <v>219</v>
      </c>
      <c r="B247" s="152" t="str">
        <f>IF(Cedule_COS_visuelle!B227&lt;&gt;"NA",IF(Cedule_COS_visuelle!B227&lt;&gt;0,Cedule_COS_visuelle!B227,""),"")</f>
        <v>S27129</v>
      </c>
      <c r="C247" s="244" cm="1">
        <f t="array" ref="C247">IF(OR($B247="NA",$B247=""),"",(_xll.VALEUROUTPUT("OSUPINC",_xlfn.CONCAT("THEME14=",$B247),$C$1,$C$2,C$27))+_xll.VALEUROUTPUT("OSUPEXIN",_xlfn.CONCAT("THEME14=",$B247),$C$1,$C$2,C$27))</f>
        <v>659107.80000000109</v>
      </c>
      <c r="D247" s="244" cm="1">
        <f t="array" ref="D247">IF(OR($B247="NA",$B247=""),"",(_xll.VALEUROUTPUT("OSUPINC",_xlfn.CONCAT("THEME14=",$B247),$C$1,$C$2,D$27)))</f>
        <v>491415.49999999971</v>
      </c>
      <c r="E247" s="149" cm="1">
        <f t="array" ref="E247">IF(OR($B247="NA",$B247=""),"",(_xll.VALEUROUTPUT("OSUPP7MREGECOCOS",_xlfn.CONCAT("THEME14=",$B247),$C$1,$C$2,E$27)))</f>
        <v>467196.79999999475</v>
      </c>
      <c r="F247" s="170" cm="1">
        <f t="array" ref="F247">IF(OR($B247="NA",$B247=""),"",(_xll.VALEUROUTPUT("OSUPP7MREGECOCOS",_xlfn.CONCAT("THEME14=",$B247,";THEME8=INC"),$C$1,$C$2,0)))</f>
        <v>467196.79999999475</v>
      </c>
      <c r="G247" s="112" cm="1">
        <f t="array" ref="G247">IF(OR($B247="NA",$B247=""),"",_xll.VALEURCOURBE("YOUVERT",_xlfn.CONCAT("THEME8=INC;THEME14=",$B247),$C$1,$C$2,G$27,0))</f>
        <v>0</v>
      </c>
      <c r="H247" s="155" cm="1">
        <f t="array" ref="H247">IF(OR($B247="NA",$B247=""),"",(_xll.VALEUROUTPUT($T$2,_xlfn.CONCAT("THEME14=",$B247),$C$1,$C$2,H$27)))</f>
        <v>116485.50000000015</v>
      </c>
      <c r="I247" s="156" cm="1">
        <f t="array" ref="I247">IFERROR(IF(OR(H247=0,ISBLANK(H247)),"",(H247/_xll.VALEUROUTPUT("OSUPINC",_xlfn.CONCAT("THEME14=",$B247),$C$1,$C$2,I$27))),"")</f>
        <v>0.23761027957055048</v>
      </c>
      <c r="J247" s="155" cm="1">
        <f t="array" ref="J247">IF(OR($B247="NA",$B247=""),"",(_xll.VALEUROUTPUT($X$2,_xlfn.CONCAT("THEME14=",$B247),$C$1,$C$2,J$27)))</f>
        <v>24361.21884500001</v>
      </c>
      <c r="K247" s="162">
        <f t="shared" si="150"/>
        <v>0.20913520433873728</v>
      </c>
      <c r="L247" s="161" cm="1">
        <f t="array" ref="L247">IF(OR($B247="NA",$B247=""),"",_xll.VALEURCOURBE("YOUVERT",_xlfn.CONCAT("THEME8=INC;THEME14=",$B247),$C$1,$C$2,L$27,0))</f>
        <v>0</v>
      </c>
      <c r="M247" s="155" cm="1">
        <f t="array" ref="M247">IF(OR($B247="NA",$B247=""),"",(_xll.VALEUROUTPUT($T$2,_xlfn.CONCAT("THEME14=",$B247),$C$1,$C$2,M$27)))</f>
        <v>54063.898200999909</v>
      </c>
      <c r="N247" s="156" cm="1">
        <f t="array" ref="N247">IFERROR(IF(OR(M247=0,ISBLANK(M247)),"",(M247/_xll.VALEUROUTPUT("OSUPINC",_xlfn.CONCAT("THEME14=",$B247),$C$1,$C$2,N$27))),"")</f>
        <v>0.11053279301785139</v>
      </c>
      <c r="O247" s="155" cm="1">
        <f t="array" ref="O247">IF(OR($B247="NA",$B247=""),"",(_xll.VALEUROUTPUT($X$2,_xlfn.CONCAT("THEME14=",$B247),$C$1,$C$2,O$27)))</f>
        <v>24173.993193000006</v>
      </c>
      <c r="P247" s="162">
        <f t="shared" si="151"/>
        <v>0.4471374428666875</v>
      </c>
      <c r="Q247" s="161" cm="1">
        <f t="array" ref="Q247">IF(OR($B247="NA",$B247=""),"",_xll.VALEURCOURBE("YOUVERT",_xlfn.CONCAT("THEME8=INC;THEME14=",$B247),$C$1,$C$2,Q$27,0))</f>
        <v>0</v>
      </c>
      <c r="R247" s="155" cm="1">
        <f t="array" ref="R247">IF(OR($B247="NA",$B247=""),"",(_xll.VALEUROUTPUT($T$2,_xlfn.CONCAT("THEME14=",$B247),$C$1,$C$2,R$27)))</f>
        <v>48361.127373000018</v>
      </c>
      <c r="S247" s="156" cm="1">
        <f t="array" ref="S247">IFERROR(IF(OR(R247=0,ISBLANK(R247)),"",(R247/_xll.VALEUROUTPUT("OSUPINC",_xlfn.CONCAT("THEME14=",$B247),$C$1,$C$2,S$27))),"")</f>
        <v>9.9012493889411232E-2</v>
      </c>
      <c r="T247" s="155" cm="1">
        <f t="array" ref="T247">IF(OR($B247="NA",$B247=""),"",(_xll.VALEUROUTPUT($X$2,_xlfn.CONCAT("THEME14=",$B247),$C$1,$C$2,T$27)))</f>
        <v>23357.472443999992</v>
      </c>
      <c r="U247" s="162">
        <f t="shared" si="152"/>
        <v>0.48298031317277462</v>
      </c>
      <c r="V247" s="161" cm="1">
        <f t="array" ref="V247">IF(OR($B247="NA",$B247=""),"",_xll.VALEURCOURBE("YOUVERT",_xlfn.CONCAT("THEME8=INC;THEME14=",$B247),$C$1,$C$2,V$27,0))</f>
        <v>0</v>
      </c>
      <c r="W247" s="155" cm="1">
        <f t="array" ref="W247">IF(OR($B247="NA",$B247=""),"",(_xll.VALEUROUTPUT($T$2,_xlfn.CONCAT("THEME14=",$B247),$C$1,$C$2,W$27)))</f>
        <v>40099.484929000013</v>
      </c>
      <c r="X247" s="156" cm="1">
        <f t="array" ref="X247">IFERROR(IF(OR(W247=0,ISBLANK(W247)),"",(W247/_xll.VALEUROUTPUT("OSUPINC",_xlfn.CONCAT("THEME14=",$B247),$C$1,$C$2,X$27))),"")</f>
        <v>8.2341886852422858E-2</v>
      </c>
      <c r="Y247" s="155" cm="1">
        <f t="array" ref="Y247">IF(OR($B247="NA",$B247=""),"",(_xll.VALEUROUTPUT($X$2,_xlfn.CONCAT("THEME14=",$B247),$C$1,$C$2,Y$27)))</f>
        <v>24642.584920000016</v>
      </c>
      <c r="Z247" s="162">
        <f t="shared" si="153"/>
        <v>0.6145361957549349</v>
      </c>
      <c r="AA247" s="161" cm="1">
        <f t="array" ref="AA247">IF(OR($B247="NA",$B247=""),"",_xll.VALEURCOURBE("YOUVERT",_xlfn.CONCAT("THEME8=INC;THEME14=",$B247),$C$1,$C$2,AA$27,0))</f>
        <v>0</v>
      </c>
      <c r="AB247" s="155" cm="1">
        <f t="array" ref="AB247">IF(OR($B247="NA",$B247=""),"",(_xll.VALEUROUTPUT($T$2,_xlfn.CONCAT("THEME14=",$B247),$C$1,$C$2,AB$27)))</f>
        <v>36271.080913000034</v>
      </c>
      <c r="AC247" s="156" cm="1">
        <f t="array" ref="AC247">IFERROR(IF(OR(AB247=0,ISBLANK(AB247)),"",(AB247/_xll.VALEUROUTPUT("OSUPINC",_xlfn.CONCAT("THEME14=",$B247),$C$1,$C$2,AC$27))),"")</f>
        <v>7.4611041463055944E-2</v>
      </c>
      <c r="AD247" s="155" cm="1">
        <f t="array" ref="AD247">IF(OR($B247="NA",$B247=""),"",(_xll.VALEUROUTPUT($X$2,_xlfn.CONCAT("THEME14=",$B247),$C$1,$C$2,AD$27)))</f>
        <v>22610.76283900001</v>
      </c>
      <c r="AE247" s="162">
        <f t="shared" si="154"/>
        <v>0.62338265830109341</v>
      </c>
      <c r="AF247" s="161" cm="1">
        <f t="array" ref="AF247">IF(OR($B247="NA",$B247=""),"",_xll.VALEURCOURBE("YOUVERT",_xlfn.CONCAT("THEME8=INC;THEME14=",$B247),$C$1,$C$2,AF$27,0))</f>
        <v>0</v>
      </c>
      <c r="AG247" s="155" cm="1">
        <f t="array" ref="AG247">IF(OR($B247="NA",$B247=""),"",(_xll.VALEUROUTPUT($T$2,_xlfn.CONCAT("THEME14=",$B247),$C$1,$C$2,AG$27)))</f>
        <v>28830.660308999995</v>
      </c>
      <c r="AH247" s="156" cm="1">
        <f t="array" ref="AH247">IFERROR(IF(OR(AG247=0,ISBLANK(AG247)),"",(AG247/_xll.VALEUROUTPUT("OSUPINC",_xlfn.CONCAT("THEME14=",$B247),$C$1,$C$2,AH$27))),"")</f>
        <v>5.9401460499759702E-2</v>
      </c>
      <c r="AI247" s="155" cm="1">
        <f t="array" ref="AI247">IF(OR($B247="NA",$B247=""),"",(_xll.VALEUROUTPUT($X$2,_xlfn.CONCAT("THEME14=",$B247),$C$1,$C$2,AI$27)))</f>
        <v>22340.986297999993</v>
      </c>
      <c r="AJ247" s="162">
        <f t="shared" si="155"/>
        <v>0.77490373298962778</v>
      </c>
      <c r="AK247" s="161" cm="1">
        <f t="array" ref="AK247">IF(OR($B247="NA",$B247=""),"",_xll.VALEURCOURBE("YOUVERT",_xlfn.CONCAT("THEME8=INC;THEME14=",$B247),$C$1,$C$2,AK$27,0))</f>
        <v>0</v>
      </c>
      <c r="AL247" s="155" cm="1">
        <f t="array" ref="AL247">IF(OR($B247="NA",$B247=""),"",(_xll.VALEUROUTPUT($T$2,_xlfn.CONCAT("THEME14=",$B247),$C$1,$C$2,AL$27)))</f>
        <v>26428.232543999988</v>
      </c>
      <c r="AM247" s="156" cm="1">
        <f t="array" ref="AM247">IFERROR(IF(OR(AL247=0,ISBLANK(AL247)),"",(AL247/_xll.VALEUROUTPUT("OSUPINC",_xlfn.CONCAT("THEME14=",$B247),$C$1,$C$2,AM$27))),"")</f>
        <v>5.4499252720698221E-2</v>
      </c>
      <c r="AN247" s="155" cm="1">
        <f t="array" ref="AN247">IF(OR($B247="NA",$B247=""),"",(_xll.VALEUROUTPUT($X$2,_xlfn.CONCAT("THEME14=",$B247),$C$1,$C$2,AN$27)))</f>
        <v>19707.606017999977</v>
      </c>
      <c r="AO247" s="162">
        <f t="shared" si="156"/>
        <v>0.74570276257366297</v>
      </c>
      <c r="AP247" s="161" cm="1">
        <f t="array" ref="AP247">IF(OR($B247="NA",$B247=""),"",_xll.VALEURCOURBE("YOUVERT",_xlfn.CONCAT("THEME8=INC;THEME14=",$B247),$C$1,$C$2,AP$27,0))</f>
        <v>0</v>
      </c>
      <c r="AQ247" s="155" cm="1">
        <f t="array" ref="AQ247">IF(OR($B247="NA",$B247=""),"",(_xll.VALEUROUTPUT($T$2,_xlfn.CONCAT("THEME14=",$B247),$C$1,$C$2,AQ$27)))</f>
        <v>30540.876525999989</v>
      </c>
      <c r="AR247" s="156" cm="1">
        <f t="array" ref="AR247">IFERROR(IF(OR(AQ247=0,ISBLANK(AQ247)),"",(AQ247/_xll.VALEUROUTPUT("OSUPINC",_xlfn.CONCAT("THEME14=",$B247),$C$1,$C$2,AR$27))),"")</f>
        <v>6.3038437108277279E-2</v>
      </c>
      <c r="AS247" s="155" cm="1">
        <f t="array" ref="AS247">IF(OR($B247="NA",$B247=""),"",(_xll.VALEUROUTPUT($X$2,_xlfn.CONCAT("THEME14=",$B247),$C$1,$C$2,AS$27)))</f>
        <v>20902.333974999994</v>
      </c>
      <c r="AT247" s="162">
        <f t="shared" si="157"/>
        <v>0.68440517603368278</v>
      </c>
      <c r="AU247" s="161" cm="1">
        <f t="array" ref="AU247">IF(OR($B247="NA",$B247=""),"",_xll.VALEURCOURBE("YOUVERT",_xlfn.CONCAT("THEME8=INC;THEME14=",$B247),$C$1,$C$2,AU$27,0))</f>
        <v>0</v>
      </c>
      <c r="AV247" s="155" cm="1">
        <f t="array" ref="AV247">IF(OR($B247="NA",$B247=""),"",(_xll.VALEUROUTPUT($T$2,_xlfn.CONCAT("THEME14=",$B247),$C$1,$C$2,AV$27)))</f>
        <v>24897.547705999979</v>
      </c>
      <c r="AW247" s="156" cm="1">
        <f t="array" ref="AW247">IFERROR(IF(OR(AV247=0,ISBLANK(AV247)),"",(AV247/_xll.VALEUROUTPUT("OSUPINC",_xlfn.CONCAT("THEME14=",$B247),$C$1,$C$2,AW$27))),"")</f>
        <v>5.1422670609474218E-2</v>
      </c>
      <c r="AX247" s="155" cm="1">
        <f t="array" ref="AX247">IF(OR($B247="NA",$B247=""),"",(_xll.VALEUROUTPUT($X$2,_xlfn.CONCAT("THEME14=",$B247),$C$1,$C$2,AX$27)))</f>
        <v>21224.437528999988</v>
      </c>
      <c r="AY247" s="162">
        <f t="shared" si="158"/>
        <v>0.85247100556353905</v>
      </c>
      <c r="AZ247" s="161" cm="1">
        <f t="array" ref="AZ247">IF(OR($B247="NA",$B247=""),"",_xll.VALEURCOURBE("YOUVERT",_xlfn.CONCAT("THEME8=INC;THEME14=",$B247),$C$1,$C$2,AZ$27,0))</f>
        <v>0</v>
      </c>
      <c r="BA247" s="155" cm="1">
        <f t="array" ref="BA247">IF(OR($B247="NA",$B247=""),"",(_xll.VALEUROUTPUT($T$2,_xlfn.CONCAT("THEME14=",$B247),$C$1,$C$2,BA$27)))</f>
        <v>31011.554177000035</v>
      </c>
      <c r="BB247" s="156" cm="1">
        <f t="array" ref="BB247">IFERROR(IF(OR(BA247=0,ISBLANK(BA247)),"",(BA247/_xll.VALEUROUTPUT("OSUPINC",_xlfn.CONCAT("THEME14=",$B247),$C$1,$C$2,BB$27))),"")</f>
        <v>6.4073975257686155E-2</v>
      </c>
      <c r="BC247" s="155" cm="1">
        <f t="array" ref="BC247">IF(OR($B247="NA",$B247=""),"",(_xll.VALEUROUTPUT($X$2,_xlfn.CONCAT("THEME14=",$B247),$C$1,$C$2,BC$27)))</f>
        <v>16284.197365000011</v>
      </c>
      <c r="BD247" s="162">
        <f t="shared" si="159"/>
        <v>0.52510097598002081</v>
      </c>
      <c r="BE247" s="161" cm="1">
        <f t="array" ref="BE247">IF(OR($B247="NA",$B247=""),"",_xll.VALEURCOURBE("YOUVERT",_xlfn.CONCAT("THEME8=INC;THEME14=",$B247),$C$1,$C$2,BE$27,0))</f>
        <v>0</v>
      </c>
      <c r="BF247" s="155" cm="1">
        <f t="array" ref="BF247">IF(OR($B247="NA",$B247=""),"",(_xll.VALEUROUTPUT($T$2,_xlfn.CONCAT("THEME14=",$B247),$C$1,$C$2,BF$27)))</f>
        <v>41474.683642769989</v>
      </c>
      <c r="BG247" s="156" cm="1">
        <f t="array" ref="BG247">IFERROR(IF(OR(BF247=0,ISBLANK(BF247)),"",(BF247/_xll.VALEUROUTPUT("OSUPINC",_xlfn.CONCAT("THEME14=",$B247),$C$1,$C$2,BG$27))),"")</f>
        <v>8.5752581713860937E-2</v>
      </c>
      <c r="BH247" s="155" cm="1">
        <f t="array" ref="BH247">IF(OR($B247="NA",$B247=""),"",(_xll.VALEUROUTPUT($X$2,_xlfn.CONCAT("THEME14=",$B247),$C$1,$C$2,BH$27)))</f>
        <v>20363.972796999999</v>
      </c>
      <c r="BI247" s="162">
        <f t="shared" si="160"/>
        <v>0.49099766431973535</v>
      </c>
      <c r="BJ247" s="161" cm="1">
        <f t="array" ref="BJ247">IF(OR($B247="NA",$B247=""),"",_xll.VALEURCOURBE("YOUVERT",_xlfn.CONCAT("THEME8=INC;THEME14=",$B247),$C$1,$C$2,BJ$27,0))</f>
        <v>0</v>
      </c>
      <c r="BK247" s="155" cm="1">
        <f t="array" ref="BK247">IF(OR($B247="NA",$B247=""),"",(_xll.VALEUROUTPUT($T$2,_xlfn.CONCAT("THEME14=",$B247),$C$1,$C$2,BK$27)))</f>
        <v>33608.943788495017</v>
      </c>
      <c r="BL247" s="156" cm="1">
        <f t="array" ref="BL247">IFERROR(IF(OR(BK247=0,ISBLANK(BK247)),"",(BK247/_xll.VALEUROUTPUT("OSUPINC",_xlfn.CONCAT("THEME14=",$B247),$C$1,$C$2,BL$27))),"")</f>
        <v>6.9521019139539814E-2</v>
      </c>
      <c r="BM247" s="155" cm="1">
        <f t="array" ref="BM247">IF(OR($B247="NA",$B247=""),"",(_xll.VALEUROUTPUT($X$2,_xlfn.CONCAT("THEME14=",$B247),$C$1,$C$2,BM$27)))</f>
        <v>19397.938885999996</v>
      </c>
      <c r="BN247" s="162">
        <f t="shared" si="161"/>
        <v>0.57716597724919527</v>
      </c>
      <c r="BO247" s="161" cm="1">
        <f t="array" ref="BO247">IF(OR($B247="NA",$B247=""),"",_xll.VALEURCOURBE("YOUVERT",_xlfn.CONCAT("THEME8=INC;THEME14=",$B247),$C$1,$C$2,BO$27,0))</f>
        <v>0</v>
      </c>
      <c r="BP247" s="155" cm="1">
        <f t="array" ref="BP247">IF(OR($B247="NA",$B247=""),"",(_xll.VALEUROUTPUT($T$2,_xlfn.CONCAT("THEME14=",$B247),$C$1,$C$2,BP$27)))</f>
        <v>37985.57726948498</v>
      </c>
      <c r="BQ247" s="156" cm="1">
        <f t="array" ref="BQ247">IFERROR(IF(OR(BP247=0,ISBLANK(BP247)),"",(BP247/_xll.VALEUROUTPUT("OSUPINC",_xlfn.CONCAT("THEME14=",$B247),$C$1,$C$2,BQ$27))),"")</f>
        <v>7.8613941639277332E-2</v>
      </c>
      <c r="BR247" s="155" cm="1">
        <f t="array" ref="BR247">IF(OR($B247="NA",$B247=""),"",(_xll.VALEUROUTPUT($X$2,_xlfn.CONCAT("THEME14=",$B247),$C$1,$C$2,BR$27)))</f>
        <v>22022.722604999995</v>
      </c>
      <c r="BS247" s="162">
        <f t="shared" si="162"/>
        <v>0.57976537907432424</v>
      </c>
      <c r="BT247" s="161" cm="1">
        <f t="array" ref="BT247">IF(OR($B247="NA",$B247=""),"",_xll.VALEURCOURBE("YOUVERT",_xlfn.CONCAT("THEME8=INC;THEME14=",$B247),$C$1,$C$2,BT$27,0))</f>
        <v>0</v>
      </c>
      <c r="BU247" s="155" cm="1">
        <f t="array" ref="BU247">IF(OR($B247="NA",$B247=""),"",(_xll.VALEUROUTPUT($T$2,_xlfn.CONCAT("THEME14=",$B247),$C$1,$C$2,BU$27)))</f>
        <v>47450.351234469999</v>
      </c>
      <c r="BV247" s="156" cm="1">
        <f t="array" ref="BV247">IFERROR(IF(OR(BU247=0,ISBLANK(BU247)),"",(BU247/_xll.VALEUROUTPUT("OSUPINC",_xlfn.CONCAT("THEME14=",$B247),$C$1,$C$2,BV$27))),"")</f>
        <v>9.8265937528684941E-2</v>
      </c>
      <c r="BW247" s="155" cm="1">
        <f t="array" ref="BW247">IF(OR($B247="NA",$B247=""),"",(_xll.VALEUROUTPUT($X$2,_xlfn.CONCAT("THEME14=",$B247),$C$1,$C$2,BW$27)))</f>
        <v>24843.042606999996</v>
      </c>
      <c r="BX247" s="162">
        <f t="shared" si="163"/>
        <v>0.52355866628344216</v>
      </c>
      <c r="BY247" s="161" cm="1">
        <f t="array" ref="BY247">IF(OR($B247="NA",$B247=""),"",_xll.VALEURCOURBE("YOUVERT",_xlfn.CONCAT("THEME8=INC;THEME14=",$B247),$C$1,$C$2,BY$27,0))</f>
        <v>0</v>
      </c>
      <c r="BZ247" s="155" cm="1">
        <f t="array" ref="BZ247">IF(OR($B247="NA",$B247=""),"",(_xll.VALEUROUTPUT($T$2,_xlfn.CONCAT("THEME14=",$B247),$C$1,$C$2,BZ$27)))</f>
        <v>38611.895982800008</v>
      </c>
      <c r="CA247" s="156" cm="1">
        <f t="array" ref="CA247">IFERROR(IF(OR(BZ247=0,ISBLANK(BZ247)),"",(BZ247/_xll.VALEUROUTPUT("OSUPINC",_xlfn.CONCAT("THEME14=",$B247),$C$1,$C$2,CA$27))),"")</f>
        <v>7.9982420892665926E-2</v>
      </c>
      <c r="CB247" s="155" cm="1">
        <f t="array" ref="CB247">IF(OR($B247="NA",$B247=""),"",(_xll.VALEUROUTPUT($X$2,_xlfn.CONCAT("THEME14=",$B247),$C$1,$C$2,CB$27)))</f>
        <v>24637.217542999999</v>
      </c>
      <c r="CC247" s="162">
        <f t="shared" si="164"/>
        <v>0.63807323924147241</v>
      </c>
      <c r="CD247" s="161" cm="1">
        <f t="array" ref="CD247">IF(OR($B247="NA",$B247=""),"",_xll.VALEURCOURBE("YOUVERT",_xlfn.CONCAT("THEME8=INC;THEME14=",$B247),$C$1,$C$2,CD$27,0))</f>
        <v>0</v>
      </c>
      <c r="CE247" s="155" cm="1">
        <f t="array" ref="CE247">IF(OR($B247="NA",$B247=""),"",(_xll.VALEUROUTPUT($T$2,_xlfn.CONCAT("THEME14=",$B247),$C$1,$C$2,CE$27)))</f>
        <v>41163.29358790494</v>
      </c>
      <c r="CF247" s="156" cm="1">
        <f t="array" ref="CF247">IFERROR(IF(OR(CE247=0,ISBLANK(CE247)),"",(CE247/_xll.VALEUROUTPUT("OSUPINC",_xlfn.CONCAT("THEME14=",$B247),$C$1,$C$2,CF$27))),"")</f>
        <v>8.5290777219624567E-2</v>
      </c>
      <c r="CG247" s="155" cm="1">
        <f t="array" ref="CG247">IF(OR($B247="NA",$B247=""),"",(_xll.VALEUROUTPUT($X$2,_xlfn.CONCAT("THEME14=",$B247),$C$1,$C$2,CG$27)))</f>
        <v>24906.063488000003</v>
      </c>
      <c r="CH247" s="162">
        <f t="shared" si="165"/>
        <v>0.60505516728909614</v>
      </c>
      <c r="CI247" s="161" cm="1">
        <f t="array" ref="CI247">IF(OR($B247="NA",$B247=""),"",_xll.VALEURCOURBE("YOUVERT",_xlfn.CONCAT("THEME8=INC;THEME14=",$B247),$C$1,$C$2,CI$27,0))</f>
        <v>0</v>
      </c>
      <c r="CJ247" s="155" cm="1">
        <f t="array" ref="CJ247">IF(OR($B247="NA",$B247=""),"",(_xll.VALEUROUTPUT($T$2,_xlfn.CONCAT("THEME14=",$B247),$C$1,$C$2,CJ$27)))</f>
        <v>46049.66110190496</v>
      </c>
      <c r="CK247" s="156" cm="1">
        <f t="array" ref="CK247">IFERROR(IF(OR(CJ247=0,ISBLANK(CJ247)),"",(CJ247/_xll.VALEUROUTPUT("OSUPINC",_xlfn.CONCAT("THEME14=",$B247),$C$1,$C$2,CK$27))),"")</f>
        <v>9.5501465237061489E-2</v>
      </c>
      <c r="CL247" s="155" cm="1">
        <f t="array" ref="CL247">IF(OR($B247="NA",$B247=""),"",(_xll.VALEUROUTPUT($X$2,_xlfn.CONCAT("THEME14=",$B247),$C$1,$C$2,CL$27)))</f>
        <v>30997.022994999999</v>
      </c>
      <c r="CM247" s="162">
        <f t="shared" si="166"/>
        <v>0.67312163115393109</v>
      </c>
      <c r="CN247" s="161" cm="1">
        <f t="array" ref="CN247">IF(OR($B247="NA",$B247=""),"",_xll.VALEURCOURBE("YOUVERT",_xlfn.CONCAT("THEME8=INC;THEME14=",$B247),$C$1,$C$2,CN$27,0))</f>
        <v>0</v>
      </c>
      <c r="CO247" s="155" cm="1">
        <f t="array" ref="CO247">IF(OR($B247="NA",$B247=""),"",(_xll.VALEUROUTPUT($T$2,_xlfn.CONCAT("THEME14=",$B247),$C$1,$C$2,CO$27)))</f>
        <v>46437.184773059962</v>
      </c>
      <c r="CP247" s="156" cm="1">
        <f t="array" ref="CP247">IFERROR(IF(OR(CO247=0,ISBLANK(CO247)),"",(CO247/_xll.VALEUROUTPUT("OSUPINC",_xlfn.CONCAT("THEME14=",$B247),$C$1,$C$2,CP$27))),"")</f>
        <v>9.6332131550499384E-2</v>
      </c>
      <c r="CQ247" s="155" cm="1">
        <f t="array" ref="CQ247">IF(OR($B247="NA",$B247=""),"",(_xll.VALEUROUTPUT($X$2,_xlfn.CONCAT("THEME14=",$B247),$C$1,$C$2,CQ$27)))</f>
        <v>27327.512472999977</v>
      </c>
      <c r="CR247" s="162">
        <f t="shared" si="167"/>
        <v>0.58848340196655813</v>
      </c>
      <c r="CS247" s="161" cm="1">
        <f t="array" ref="CS247">IF(OR($B247="NA",$B247=""),"",_xll.VALEURCOURBE("YOUVERT",_xlfn.CONCAT("THEME8=INC;THEME14=",$B247),$C$1,$C$2,CS$27,0))</f>
        <v>0</v>
      </c>
      <c r="CT247" s="155" cm="1">
        <f t="array" ref="CT247">IF(OR($B247="NA",$B247=""),"",(_xll.VALEUROUTPUT($T$2,_xlfn.CONCAT("THEME14=",$B247),$C$1,$C$2,CT$27)))</f>
        <v>44935.669443519982</v>
      </c>
      <c r="CU247" s="156" cm="1">
        <f t="array" ref="CU247">IFERROR(IF(OR(CT247=0,ISBLANK(CT247)),"",(CT247/_xll.VALEUROUTPUT("OSUPINC",_xlfn.CONCAT("THEME14=",$B247),$C$1,$C$2,CU$27))),"")</f>
        <v>9.3226940916389139E-2</v>
      </c>
      <c r="CV247" s="155" cm="1">
        <f t="array" ref="CV247">IF(OR($B247="NA",$B247=""),"",(_xll.VALEUROUTPUT($X$2,_xlfn.CONCAT("THEME14=",$B247),$C$1,$C$2,CV$27)))</f>
        <v>29035.722728000022</v>
      </c>
      <c r="CW247" s="162">
        <f t="shared" si="168"/>
        <v>0.64616201533383777</v>
      </c>
      <c r="CX247" s="161" cm="1">
        <f t="array" ref="CX247">IF(OR($B247="NA",$B247=""),"",_xll.VALEURCOURBE("YOUVERT",_xlfn.CONCAT("THEME8=INC;THEME14=",$B247),$C$1,$C$2,CX$27,0))</f>
        <v>0</v>
      </c>
      <c r="CY247" s="155" cm="1">
        <f t="array" ref="CY247">IF(OR($B247="NA",$B247=""),"",(_xll.VALEUROUTPUT($T$2,_xlfn.CONCAT("THEME14=",$B247),$C$1,$C$2,CY$27)))</f>
        <v>31076.438580725018</v>
      </c>
      <c r="CZ247" s="156" cm="1">
        <f t="array" ref="CZ247">IFERROR(IF(OR(CY247=0,ISBLANK(CY247)),"",(CY247/_xll.VALEUROUTPUT("OSUPINC",_xlfn.CONCAT("THEME14=",$B247),$C$1,$C$2,CZ$27))),"")</f>
        <v>6.4476047746789278E-2</v>
      </c>
      <c r="DA247" s="155" cm="1">
        <f t="array" ref="DA247">IF(OR($B247="NA",$B247=""),"",(_xll.VALEUROUTPUT($X$2,_xlfn.CONCAT("THEME14=",$B247),$C$1,$C$2,DA$27)))</f>
        <v>27990.01749200001</v>
      </c>
      <c r="DB247" s="162">
        <f t="shared" si="169"/>
        <v>0.90068292154174501</v>
      </c>
      <c r="DC247" s="161" cm="1">
        <f t="array" ref="DC247">IF(OR($B247="NA",$B247=""),"",_xll.VALEURCOURBE("YOUVERT",_xlfn.CONCAT("THEME8=INC;THEME14=",$B247),$C$1,$C$2,DC$27,0))</f>
        <v>0</v>
      </c>
      <c r="DD247" s="155" cm="1">
        <f t="array" ref="DD247">IF(OR($B247="NA",$B247=""),"",(_xll.VALEUROUTPUT($T$2,_xlfn.CONCAT("THEME14=",$B247),$C$1,$C$2,DD$27)))</f>
        <v>2740.7095920000015</v>
      </c>
      <c r="DE247" s="156" t="str" cm="1">
        <f t="array" ref="DE247">IFERROR(IF(OR(DD247=0,ISBLANK(DD247)),"",(DD247/_xll.VALEUROUTPUT("OSUPINC",_xlfn.CONCAT("THEME14=",$B247),$C$1,$C$2,DE$27))),"")</f>
        <v/>
      </c>
      <c r="DF247" s="155" cm="1">
        <f t="array" ref="DF247">IF(OR($B247="NA",$B247=""),"",(_xll.VALEUROUTPUT($X$2,_xlfn.CONCAT("THEME14=",$B247),$C$1,$C$2,DF$27)))</f>
        <v>0</v>
      </c>
      <c r="DG247" s="162">
        <f t="shared" si="170"/>
        <v>0</v>
      </c>
      <c r="DH247" s="161" cm="1">
        <f t="array" ref="DH247">IF(OR($B247="NA",$B247=""),"",_xll.VALEURCOURBE("YOUVERT",_xlfn.CONCAT("THEME8=INC;THEME14=",$B247),$C$1,$C$2,DH$27,0))</f>
        <v>0</v>
      </c>
      <c r="DI247" s="155" cm="1">
        <f t="array" ref="DI247">IF(OR($B247="NA",$B247=""),"",(_xll.VALEUROUTPUT($T$2,_xlfn.CONCAT("THEME14=",$B247),$C$1,$C$2,DI$27)))</f>
        <v>0</v>
      </c>
      <c r="DJ247" s="156" t="str" cm="1">
        <f t="array" ref="DJ247">IFERROR(IF(OR(DI247=0,ISBLANK(DI247)),"",(DI247/_xll.VALEUROUTPUT("OSUPINC",_xlfn.CONCAT("THEME14=",$B247),$C$1,$C$2,DJ$27))),"")</f>
        <v/>
      </c>
      <c r="DK247" s="155" cm="1">
        <f t="array" ref="DK247">IF(OR($B247="NA",$B247=""),"",(_xll.VALEUROUTPUT($X$2,_xlfn.CONCAT("THEME14=",$B247),$C$1,$C$2,DK$27)))</f>
        <v>0</v>
      </c>
      <c r="DL247" s="162" t="str">
        <f t="shared" si="171"/>
        <v/>
      </c>
      <c r="DM247" s="161" cm="1">
        <f t="array" ref="DM247">IF(OR($B247="NA",$B247=""),"",_xll.VALEURCOURBE("YOUVERT",_xlfn.CONCAT("THEME8=INC;THEME14=",$B247),$C$1,$C$2,DM$27,0))</f>
        <v>0</v>
      </c>
      <c r="DN247" s="155" cm="1">
        <f t="array" ref="DN247">IF(OR($B247="NA",$B247=""),"",(_xll.VALEUROUTPUT($T$2,_xlfn.CONCAT("THEME14=",$B247),$C$1,$C$2,DN$27)))</f>
        <v>0</v>
      </c>
      <c r="DO247" s="156" t="str" cm="1">
        <f t="array" ref="DO247">IFERROR(IF(OR(DN247=0,ISBLANK(DN247)),"",(DN247/_xll.VALEUROUTPUT("OSUPINC",_xlfn.CONCAT("THEME14=",$B247),$C$1,$C$2,DO$27))),"")</f>
        <v/>
      </c>
      <c r="DP247" s="155" cm="1">
        <f t="array" ref="DP247">IF(OR($B247="NA",$B247=""),"",(_xll.VALEUROUTPUT($X$2,_xlfn.CONCAT("THEME14=",$B247),$C$1,$C$2,DP$27)))</f>
        <v>0</v>
      </c>
      <c r="DQ247" s="162" t="str">
        <f t="shared" si="172"/>
        <v/>
      </c>
      <c r="DR247" s="161" cm="1">
        <f t="array" ref="DR247">IF(OR($B247="NA",$B247=""),"",_xll.VALEURCOURBE("YOUVERT",_xlfn.CONCAT("THEME8=INC;THEME14=",$B247),$C$1,$C$2,DR$27,0))</f>
        <v>0</v>
      </c>
      <c r="DS247" s="155" cm="1">
        <f t="array" ref="DS247">IF(OR($B247="NA",$B247=""),"",(_xll.VALEUROUTPUT($T$2,_xlfn.CONCAT("THEME14=",$B247),$C$1,$C$2,DS$27)))</f>
        <v>0</v>
      </c>
      <c r="DT247" s="156" t="str" cm="1">
        <f t="array" ref="DT247">IFERROR(IF(OR(DS247=0,ISBLANK(DS247)),"",(DS247/_xll.VALEUROUTPUT("OSUPINC",_xlfn.CONCAT("THEME14=",$B247),$C$1,$C$2,DT$27))),"")</f>
        <v/>
      </c>
      <c r="DU247" s="155" cm="1">
        <f t="array" ref="DU247">IF(OR($B247="NA",$B247=""),"",(_xll.VALEUROUTPUT($X$2,_xlfn.CONCAT("THEME14=",$B247),$C$1,$C$2,DU$27)))</f>
        <v>0</v>
      </c>
      <c r="DV247" s="162" t="str">
        <f t="shared" si="173"/>
        <v/>
      </c>
      <c r="DW247" s="161" cm="1">
        <f t="array" ref="DW247">IF(OR($B247="NA",$B247=""),"",_xll.VALEURCOURBE("YOUVERT",_xlfn.CONCAT("THEME8=INC;THEME14=",$B247),$C$1,$C$2,DW$27,0))</f>
        <v>0</v>
      </c>
      <c r="DX247" s="155" cm="1">
        <f t="array" ref="DX247">IF(OR($B247="NA",$B247=""),"",(_xll.VALEUROUTPUT($T$2,_xlfn.CONCAT("THEME14=",$B247),$C$1,$C$2,DX$27)))</f>
        <v>0</v>
      </c>
      <c r="DY247" s="156" t="str" cm="1">
        <f t="array" ref="DY247">IFERROR(IF(OR(DX247=0,ISBLANK(DX247)),"",(DX247/_xll.VALEUROUTPUT("OSUPINC",_xlfn.CONCAT("THEME14=",$B247),$C$1,$C$2,DY$27))),"")</f>
        <v/>
      </c>
      <c r="DZ247" s="155" cm="1">
        <f t="array" ref="DZ247">IF(OR($B247="NA",$B247=""),"",(_xll.VALEUROUTPUT($X$2,_xlfn.CONCAT("THEME14=",$B247),$C$1,$C$2,DZ$27)))</f>
        <v>0</v>
      </c>
      <c r="EA247" s="162" t="str">
        <f t="shared" si="174"/>
        <v/>
      </c>
      <c r="EB247" s="161" cm="1">
        <f t="array" ref="EB247">IF(OR($B247="NA",$B247=""),"",_xll.VALEURCOURBE("YOUVERT",_xlfn.CONCAT("THEME8=INC;THEME14=",$B247),$C$1,$C$2,EB$27,0))</f>
        <v>0</v>
      </c>
      <c r="EC247" s="155" cm="1">
        <f t="array" ref="EC247">IF(OR($B247="NA",$B247=""),"",(_xll.VALEUROUTPUT($T$2,_xlfn.CONCAT("THEME14=",$B247),$C$1,$C$2,EC$27)))</f>
        <v>0</v>
      </c>
      <c r="ED247" s="156" t="str" cm="1">
        <f t="array" ref="ED247">IFERROR(IF(OR(EC247=0,ISBLANK(EC247)),"",(EC247/_xll.VALEUROUTPUT("OSUPINC",_xlfn.CONCAT("THEME14=",$B247),$C$1,$C$2,ED$27))),"")</f>
        <v/>
      </c>
      <c r="EE247" s="155" cm="1">
        <f t="array" ref="EE247">IF(OR($B247="NA",$B247=""),"",(_xll.VALEUROUTPUT($X$2,_xlfn.CONCAT("THEME14=",$B247),$C$1,$C$2,EE$27)))</f>
        <v>0</v>
      </c>
      <c r="EF247" s="162" t="str">
        <f t="shared" si="145"/>
        <v/>
      </c>
      <c r="EG247" s="161" cm="1">
        <f t="array" ref="EG247">IF(OR($B247="NA",$B247=""),"",_xll.VALEURCOURBE("YOUVERT",_xlfn.CONCAT("THEME8=INC;THEME14=",$B247),$C$1,$C$2,EG$27,0))</f>
        <v>0</v>
      </c>
      <c r="EH247" s="155" cm="1">
        <f t="array" ref="EH247">IF(OR($B247="NA",$B247=""),"",(_xll.VALEUROUTPUT($T$2,_xlfn.CONCAT("THEME14=",$B247),$C$1,$C$2,EH$27)))</f>
        <v>0</v>
      </c>
      <c r="EI247" s="156" t="str" cm="1">
        <f t="array" ref="EI247">IFERROR(IF(OR(EH247=0,ISBLANK(EH247)),"",(EH247/_xll.VALEUROUTPUT("OSUPINC",_xlfn.CONCAT("THEME14=",$B247),$C$1,$C$2,EI$27))),"")</f>
        <v/>
      </c>
      <c r="EJ247" s="155" cm="1">
        <f t="array" ref="EJ247">IF(OR($B247="NA",$B247=""),"",(_xll.VALEUROUTPUT($X$2,_xlfn.CONCAT("THEME14=",$B247),$C$1,$C$2,EJ$27)))</f>
        <v>0</v>
      </c>
      <c r="EK247" s="162" t="str">
        <f t="shared" si="146"/>
        <v/>
      </c>
      <c r="EL247" s="161" cm="1">
        <f t="array" ref="EL247">IF(OR($B247="NA",$B247=""),"",_xll.VALEURCOURBE("YOUVERT",_xlfn.CONCAT("THEME8=INC;THEME14=",$B247),$C$1,$C$2,EL$27,0))</f>
        <v>0</v>
      </c>
      <c r="EM247" s="155" cm="1">
        <f t="array" ref="EM247">IF(OR($B247="NA",$B247=""),"",(_xll.VALEUROUTPUT($T$2,_xlfn.CONCAT("THEME14=",$B247),$C$1,$C$2,EM$27)))</f>
        <v>0</v>
      </c>
      <c r="EN247" s="156" t="str" cm="1">
        <f t="array" ref="EN247">IFERROR(IF(OR(EM247=0,ISBLANK(EM247)),"",(EM247/_xll.VALEUROUTPUT("OSUPINC",_xlfn.CONCAT("THEME14=",$B247),$C$1,$C$2,EN$27))),"")</f>
        <v/>
      </c>
      <c r="EO247" s="155" cm="1">
        <f t="array" ref="EO247">IF(OR($B247="NA",$B247=""),"",(_xll.VALEUROUTPUT($X$2,_xlfn.CONCAT("THEME14=",$B247),$C$1,$C$2,EO$27)))</f>
        <v>0</v>
      </c>
      <c r="EP247" s="162" t="str">
        <f t="shared" si="147"/>
        <v/>
      </c>
      <c r="EQ247" s="161" cm="1">
        <f t="array" ref="EQ247">IF(OR($B247="NA",$B247=""),"",_xll.VALEURCOURBE("YOUVERT",_xlfn.CONCAT("THEME8=INC;THEME14=",$B247),$C$1,$C$2,EQ$27,0))</f>
        <v>0</v>
      </c>
      <c r="ER247" s="155" cm="1">
        <f t="array" ref="ER247">IF(OR($B247="NA",$B247=""),"",(_xll.VALEUROUTPUT($T$2,_xlfn.CONCAT("THEME14=",$B247),$C$1,$C$2,ER$27)))</f>
        <v>0</v>
      </c>
      <c r="ES247" s="156" t="str" cm="1">
        <f t="array" ref="ES247">IFERROR(IF(OR(ER247=0,ISBLANK(ER247)),"",(ER247/_xll.VALEUROUTPUT("OSUPINC",_xlfn.CONCAT("THEME14=",$B247),$C$1,$C$2,ES$27))),"")</f>
        <v/>
      </c>
      <c r="ET247" s="155" cm="1">
        <f t="array" ref="ET247">IF(OR($B247="NA",$B247=""),"",(_xll.VALEUROUTPUT($X$2,_xlfn.CONCAT("THEME14=",$B247),$C$1,$C$2,ET$27)))</f>
        <v>0</v>
      </c>
      <c r="EU247" s="162" t="str">
        <f t="shared" si="148"/>
        <v/>
      </c>
      <c r="EV247" s="161" cm="1">
        <f t="array" ref="EV247">IF(OR($B247="NA",$B247=""),"",_xll.VALEURCOURBE("YOUVERT",_xlfn.CONCAT("THEME8=INC;THEME14=",$B247),$C$1,$C$2,EV$27,0))</f>
        <v>0</v>
      </c>
      <c r="EW247" s="155" cm="1">
        <f t="array" ref="EW247">IF(OR($B247="NA",$B247=""),"",(_xll.VALEUROUTPUT($T$2,_xlfn.CONCAT("THEME14=",$B247),$C$1,$C$2,EW$27)))</f>
        <v>0</v>
      </c>
      <c r="EX247" s="156" t="str" cm="1">
        <f t="array" ref="EX247">IFERROR(IF(OR(EW247=0,ISBLANK(EW247)),"",(EW247/_xll.VALEUROUTPUT("OSUPINC",_xlfn.CONCAT("THEME14=",$B247),$C$1,$C$2,EX$27))),"")</f>
        <v/>
      </c>
      <c r="EY247" s="155" cm="1">
        <f t="array" ref="EY247">IF(OR($B247="NA",$B247=""),"",(_xll.VALEUROUTPUT($X$2,_xlfn.CONCAT("THEME14=",$B247),$C$1,$C$2,EY$27)))</f>
        <v>0</v>
      </c>
      <c r="EZ247" s="162" t="str">
        <f t="shared" si="149"/>
        <v/>
      </c>
    </row>
    <row r="248" spans="1:156" x14ac:dyDescent="0.2">
      <c r="A248" s="63">
        <v>220</v>
      </c>
      <c r="B248" s="152" t="str">
        <f>IF(Cedule_COS_visuelle!B228&lt;&gt;"NA",IF(Cedule_COS_visuelle!B228&lt;&gt;0,Cedule_COS_visuelle!B228,""),"")</f>
        <v>S27130</v>
      </c>
      <c r="C248" s="244" cm="1">
        <f t="array" ref="C248">IF(OR($B248="NA",$B248=""),"",(_xll.VALEUROUTPUT("OSUPINC",_xlfn.CONCAT("THEME14=",$B248),$C$1,$C$2,C$27))+_xll.VALEUROUTPUT("OSUPEXIN",_xlfn.CONCAT("THEME14=",$B248),$C$1,$C$2,C$27))</f>
        <v>659107.80000000109</v>
      </c>
      <c r="D248" s="244" cm="1">
        <f t="array" ref="D248">IF(OR($B248="NA",$B248=""),"",(_xll.VALEUROUTPUT("OSUPINC",_xlfn.CONCAT("THEME14=",$B248),$C$1,$C$2,D$27)))</f>
        <v>491415.49999999971</v>
      </c>
      <c r="E248" s="149" cm="1">
        <f t="array" ref="E248">IF(OR($B248="NA",$B248=""),"",(_xll.VALEUROUTPUT("OSUPP7MREGECOCOS",_xlfn.CONCAT("THEME14=",$B248),$C$1,$C$2,E$27)))</f>
        <v>467196.79999999475</v>
      </c>
      <c r="F248" s="170" cm="1">
        <f t="array" ref="F248">IF(OR($B248="NA",$B248=""),"",(_xll.VALEUROUTPUT("OSUPP7MREGECOCOS",_xlfn.CONCAT("THEME14=",$B248,";THEME8=INC"),$C$1,$C$2,0)))</f>
        <v>467196.79999999475</v>
      </c>
      <c r="G248" s="112" cm="1">
        <f t="array" ref="G248">IF(OR($B248="NA",$B248=""),"",_xll.VALEURCOURBE("YOUVERT",_xlfn.CONCAT("THEME8=INC;THEME14=",$B248),$C$1,$C$2,G$27,0))</f>
        <v>0</v>
      </c>
      <c r="H248" s="155" cm="1">
        <f t="array" ref="H248">IF(OR($B248="NA",$B248=""),"",(_xll.VALEUROUTPUT($T$2,_xlfn.CONCAT("THEME14=",$B248),$C$1,$C$2,H$27)))</f>
        <v>116485.50000000015</v>
      </c>
      <c r="I248" s="156" cm="1">
        <f t="array" ref="I248">IFERROR(IF(OR(H248=0,ISBLANK(H248)),"",(H248/_xll.VALEUROUTPUT("OSUPINC",_xlfn.CONCAT("THEME14=",$B248),$C$1,$C$2,I$27))),"")</f>
        <v>0.23761027957055048</v>
      </c>
      <c r="J248" s="155" cm="1">
        <f t="array" ref="J248">IF(OR($B248="NA",$B248=""),"",(_xll.VALEUROUTPUT($X$2,_xlfn.CONCAT("THEME14=",$B248),$C$1,$C$2,J$27)))</f>
        <v>24361.21884500001</v>
      </c>
      <c r="K248" s="162">
        <f t="shared" si="150"/>
        <v>0.20913520433873728</v>
      </c>
      <c r="L248" s="161" cm="1">
        <f t="array" ref="L248">IF(OR($B248="NA",$B248=""),"",_xll.VALEURCOURBE("YOUVERT",_xlfn.CONCAT("THEME8=INC;THEME14=",$B248),$C$1,$C$2,L$27,0))</f>
        <v>0</v>
      </c>
      <c r="M248" s="155" cm="1">
        <f t="array" ref="M248">IF(OR($B248="NA",$B248=""),"",(_xll.VALEUROUTPUT($T$2,_xlfn.CONCAT("THEME14=",$B248),$C$1,$C$2,M$27)))</f>
        <v>54063.898200999909</v>
      </c>
      <c r="N248" s="156" cm="1">
        <f t="array" ref="N248">IFERROR(IF(OR(M248=0,ISBLANK(M248)),"",(M248/_xll.VALEUROUTPUT("OSUPINC",_xlfn.CONCAT("THEME14=",$B248),$C$1,$C$2,N$27))),"")</f>
        <v>0.11053279301785139</v>
      </c>
      <c r="O248" s="155" cm="1">
        <f t="array" ref="O248">IF(OR($B248="NA",$B248=""),"",(_xll.VALEUROUTPUT($X$2,_xlfn.CONCAT("THEME14=",$B248),$C$1,$C$2,O$27)))</f>
        <v>24173.993193000006</v>
      </c>
      <c r="P248" s="162">
        <f t="shared" si="151"/>
        <v>0.4471374428666875</v>
      </c>
      <c r="Q248" s="161" cm="1">
        <f t="array" ref="Q248">IF(OR($B248="NA",$B248=""),"",_xll.VALEURCOURBE("YOUVERT",_xlfn.CONCAT("THEME8=INC;THEME14=",$B248),$C$1,$C$2,Q$27,0))</f>
        <v>0</v>
      </c>
      <c r="R248" s="155" cm="1">
        <f t="array" ref="R248">IF(OR($B248="NA",$B248=""),"",(_xll.VALEUROUTPUT($T$2,_xlfn.CONCAT("THEME14=",$B248),$C$1,$C$2,R$27)))</f>
        <v>48361.127373000018</v>
      </c>
      <c r="S248" s="156" cm="1">
        <f t="array" ref="S248">IFERROR(IF(OR(R248=0,ISBLANK(R248)),"",(R248/_xll.VALEUROUTPUT("OSUPINC",_xlfn.CONCAT("THEME14=",$B248),$C$1,$C$2,S$27))),"")</f>
        <v>9.9012493889411232E-2</v>
      </c>
      <c r="T248" s="155" cm="1">
        <f t="array" ref="T248">IF(OR($B248="NA",$B248=""),"",(_xll.VALEUROUTPUT($X$2,_xlfn.CONCAT("THEME14=",$B248),$C$1,$C$2,T$27)))</f>
        <v>23357.472443999992</v>
      </c>
      <c r="U248" s="162">
        <f t="shared" si="152"/>
        <v>0.48298031317277462</v>
      </c>
      <c r="V248" s="161" cm="1">
        <f t="array" ref="V248">IF(OR($B248="NA",$B248=""),"",_xll.VALEURCOURBE("YOUVERT",_xlfn.CONCAT("THEME8=INC;THEME14=",$B248),$C$1,$C$2,V$27,0))</f>
        <v>0</v>
      </c>
      <c r="W248" s="155" cm="1">
        <f t="array" ref="W248">IF(OR($B248="NA",$B248=""),"",(_xll.VALEUROUTPUT($T$2,_xlfn.CONCAT("THEME14=",$B248),$C$1,$C$2,W$27)))</f>
        <v>40099.484929000013</v>
      </c>
      <c r="X248" s="156" cm="1">
        <f t="array" ref="X248">IFERROR(IF(OR(W248=0,ISBLANK(W248)),"",(W248/_xll.VALEUROUTPUT("OSUPINC",_xlfn.CONCAT("THEME14=",$B248),$C$1,$C$2,X$27))),"")</f>
        <v>8.2341886852422858E-2</v>
      </c>
      <c r="Y248" s="155" cm="1">
        <f t="array" ref="Y248">IF(OR($B248="NA",$B248=""),"",(_xll.VALEUROUTPUT($X$2,_xlfn.CONCAT("THEME14=",$B248),$C$1,$C$2,Y$27)))</f>
        <v>24642.584920000016</v>
      </c>
      <c r="Z248" s="162">
        <f t="shared" si="153"/>
        <v>0.6145361957549349</v>
      </c>
      <c r="AA248" s="161" cm="1">
        <f t="array" ref="AA248">IF(OR($B248="NA",$B248=""),"",_xll.VALEURCOURBE("YOUVERT",_xlfn.CONCAT("THEME8=INC;THEME14=",$B248),$C$1,$C$2,AA$27,0))</f>
        <v>0</v>
      </c>
      <c r="AB248" s="155" cm="1">
        <f t="array" ref="AB248">IF(OR($B248="NA",$B248=""),"",(_xll.VALEUROUTPUT($T$2,_xlfn.CONCAT("THEME14=",$B248),$C$1,$C$2,AB$27)))</f>
        <v>36271.080913000034</v>
      </c>
      <c r="AC248" s="156" cm="1">
        <f t="array" ref="AC248">IFERROR(IF(OR(AB248=0,ISBLANK(AB248)),"",(AB248/_xll.VALEUROUTPUT("OSUPINC",_xlfn.CONCAT("THEME14=",$B248),$C$1,$C$2,AC$27))),"")</f>
        <v>7.4611041463055944E-2</v>
      </c>
      <c r="AD248" s="155" cm="1">
        <f t="array" ref="AD248">IF(OR($B248="NA",$B248=""),"",(_xll.VALEUROUTPUT($X$2,_xlfn.CONCAT("THEME14=",$B248),$C$1,$C$2,AD$27)))</f>
        <v>22610.76283900001</v>
      </c>
      <c r="AE248" s="162">
        <f t="shared" si="154"/>
        <v>0.62338265830109341</v>
      </c>
      <c r="AF248" s="161" cm="1">
        <f t="array" ref="AF248">IF(OR($B248="NA",$B248=""),"",_xll.VALEURCOURBE("YOUVERT",_xlfn.CONCAT("THEME8=INC;THEME14=",$B248),$C$1,$C$2,AF$27,0))</f>
        <v>0</v>
      </c>
      <c r="AG248" s="155" cm="1">
        <f t="array" ref="AG248">IF(OR($B248="NA",$B248=""),"",(_xll.VALEUROUTPUT($T$2,_xlfn.CONCAT("THEME14=",$B248),$C$1,$C$2,AG$27)))</f>
        <v>28830.660308999995</v>
      </c>
      <c r="AH248" s="156" cm="1">
        <f t="array" ref="AH248">IFERROR(IF(OR(AG248=0,ISBLANK(AG248)),"",(AG248/_xll.VALEUROUTPUT("OSUPINC",_xlfn.CONCAT("THEME14=",$B248),$C$1,$C$2,AH$27))),"")</f>
        <v>5.9401460499759702E-2</v>
      </c>
      <c r="AI248" s="155" cm="1">
        <f t="array" ref="AI248">IF(OR($B248="NA",$B248=""),"",(_xll.VALEUROUTPUT($X$2,_xlfn.CONCAT("THEME14=",$B248),$C$1,$C$2,AI$27)))</f>
        <v>22340.986297999993</v>
      </c>
      <c r="AJ248" s="162">
        <f t="shared" si="155"/>
        <v>0.77490373298962778</v>
      </c>
      <c r="AK248" s="161" cm="1">
        <f t="array" ref="AK248">IF(OR($B248="NA",$B248=""),"",_xll.VALEURCOURBE("YOUVERT",_xlfn.CONCAT("THEME8=INC;THEME14=",$B248),$C$1,$C$2,AK$27,0))</f>
        <v>0</v>
      </c>
      <c r="AL248" s="155" cm="1">
        <f t="array" ref="AL248">IF(OR($B248="NA",$B248=""),"",(_xll.VALEUROUTPUT($T$2,_xlfn.CONCAT("THEME14=",$B248),$C$1,$C$2,AL$27)))</f>
        <v>26428.232543999988</v>
      </c>
      <c r="AM248" s="156" cm="1">
        <f t="array" ref="AM248">IFERROR(IF(OR(AL248=0,ISBLANK(AL248)),"",(AL248/_xll.VALEUROUTPUT("OSUPINC",_xlfn.CONCAT("THEME14=",$B248),$C$1,$C$2,AM$27))),"")</f>
        <v>5.4499252720698221E-2</v>
      </c>
      <c r="AN248" s="155" cm="1">
        <f t="array" ref="AN248">IF(OR($B248="NA",$B248=""),"",(_xll.VALEUROUTPUT($X$2,_xlfn.CONCAT("THEME14=",$B248),$C$1,$C$2,AN$27)))</f>
        <v>19707.606017999977</v>
      </c>
      <c r="AO248" s="162">
        <f t="shared" si="156"/>
        <v>0.74570276257366297</v>
      </c>
      <c r="AP248" s="161" cm="1">
        <f t="array" ref="AP248">IF(OR($B248="NA",$B248=""),"",_xll.VALEURCOURBE("YOUVERT",_xlfn.CONCAT("THEME8=INC;THEME14=",$B248),$C$1,$C$2,AP$27,0))</f>
        <v>0</v>
      </c>
      <c r="AQ248" s="155" cm="1">
        <f t="array" ref="AQ248">IF(OR($B248="NA",$B248=""),"",(_xll.VALEUROUTPUT($T$2,_xlfn.CONCAT("THEME14=",$B248),$C$1,$C$2,AQ$27)))</f>
        <v>30540.876525999989</v>
      </c>
      <c r="AR248" s="156" cm="1">
        <f t="array" ref="AR248">IFERROR(IF(OR(AQ248=0,ISBLANK(AQ248)),"",(AQ248/_xll.VALEUROUTPUT("OSUPINC",_xlfn.CONCAT("THEME14=",$B248),$C$1,$C$2,AR$27))),"")</f>
        <v>6.3038437108277279E-2</v>
      </c>
      <c r="AS248" s="155" cm="1">
        <f t="array" ref="AS248">IF(OR($B248="NA",$B248=""),"",(_xll.VALEUROUTPUT($X$2,_xlfn.CONCAT("THEME14=",$B248),$C$1,$C$2,AS$27)))</f>
        <v>20902.333974999994</v>
      </c>
      <c r="AT248" s="162">
        <f t="shared" si="157"/>
        <v>0.68440517603368278</v>
      </c>
      <c r="AU248" s="161" cm="1">
        <f t="array" ref="AU248">IF(OR($B248="NA",$B248=""),"",_xll.VALEURCOURBE("YOUVERT",_xlfn.CONCAT("THEME8=INC;THEME14=",$B248),$C$1,$C$2,AU$27,0))</f>
        <v>0</v>
      </c>
      <c r="AV248" s="155" cm="1">
        <f t="array" ref="AV248">IF(OR($B248="NA",$B248=""),"",(_xll.VALEUROUTPUT($T$2,_xlfn.CONCAT("THEME14=",$B248),$C$1,$C$2,AV$27)))</f>
        <v>24897.547705999979</v>
      </c>
      <c r="AW248" s="156" cm="1">
        <f t="array" ref="AW248">IFERROR(IF(OR(AV248=0,ISBLANK(AV248)),"",(AV248/_xll.VALEUROUTPUT("OSUPINC",_xlfn.CONCAT("THEME14=",$B248),$C$1,$C$2,AW$27))),"")</f>
        <v>5.1422670609474218E-2</v>
      </c>
      <c r="AX248" s="155" cm="1">
        <f t="array" ref="AX248">IF(OR($B248="NA",$B248=""),"",(_xll.VALEUROUTPUT($X$2,_xlfn.CONCAT("THEME14=",$B248),$C$1,$C$2,AX$27)))</f>
        <v>21224.437528999988</v>
      </c>
      <c r="AY248" s="162">
        <f t="shared" si="158"/>
        <v>0.85247100556353905</v>
      </c>
      <c r="AZ248" s="161" cm="1">
        <f t="array" ref="AZ248">IF(OR($B248="NA",$B248=""),"",_xll.VALEURCOURBE("YOUVERT",_xlfn.CONCAT("THEME8=INC;THEME14=",$B248),$C$1,$C$2,AZ$27,0))</f>
        <v>0</v>
      </c>
      <c r="BA248" s="155" cm="1">
        <f t="array" ref="BA248">IF(OR($B248="NA",$B248=""),"",(_xll.VALEUROUTPUT($T$2,_xlfn.CONCAT("THEME14=",$B248),$C$1,$C$2,BA$27)))</f>
        <v>31011.554177000035</v>
      </c>
      <c r="BB248" s="156" cm="1">
        <f t="array" ref="BB248">IFERROR(IF(OR(BA248=0,ISBLANK(BA248)),"",(BA248/_xll.VALEUROUTPUT("OSUPINC",_xlfn.CONCAT("THEME14=",$B248),$C$1,$C$2,BB$27))),"")</f>
        <v>6.4073975257686155E-2</v>
      </c>
      <c r="BC248" s="155" cm="1">
        <f t="array" ref="BC248">IF(OR($B248="NA",$B248=""),"",(_xll.VALEUROUTPUT($X$2,_xlfn.CONCAT("THEME14=",$B248),$C$1,$C$2,BC$27)))</f>
        <v>16284.197365000011</v>
      </c>
      <c r="BD248" s="162">
        <f t="shared" si="159"/>
        <v>0.52510097598002081</v>
      </c>
      <c r="BE248" s="161" cm="1">
        <f t="array" ref="BE248">IF(OR($B248="NA",$B248=""),"",_xll.VALEURCOURBE("YOUVERT",_xlfn.CONCAT("THEME8=INC;THEME14=",$B248),$C$1,$C$2,BE$27,0))</f>
        <v>0</v>
      </c>
      <c r="BF248" s="155" cm="1">
        <f t="array" ref="BF248">IF(OR($B248="NA",$B248=""),"",(_xll.VALEUROUTPUT($T$2,_xlfn.CONCAT("THEME14=",$B248),$C$1,$C$2,BF$27)))</f>
        <v>41474.683642769989</v>
      </c>
      <c r="BG248" s="156" cm="1">
        <f t="array" ref="BG248">IFERROR(IF(OR(BF248=0,ISBLANK(BF248)),"",(BF248/_xll.VALEUROUTPUT("OSUPINC",_xlfn.CONCAT("THEME14=",$B248),$C$1,$C$2,BG$27))),"")</f>
        <v>8.5752581713860937E-2</v>
      </c>
      <c r="BH248" s="155" cm="1">
        <f t="array" ref="BH248">IF(OR($B248="NA",$B248=""),"",(_xll.VALEUROUTPUT($X$2,_xlfn.CONCAT("THEME14=",$B248),$C$1,$C$2,BH$27)))</f>
        <v>20363.972796999999</v>
      </c>
      <c r="BI248" s="162">
        <f t="shared" si="160"/>
        <v>0.49099766431973535</v>
      </c>
      <c r="BJ248" s="161" cm="1">
        <f t="array" ref="BJ248">IF(OR($B248="NA",$B248=""),"",_xll.VALEURCOURBE("YOUVERT",_xlfn.CONCAT("THEME8=INC;THEME14=",$B248),$C$1,$C$2,BJ$27,0))</f>
        <v>0</v>
      </c>
      <c r="BK248" s="155" cm="1">
        <f t="array" ref="BK248">IF(OR($B248="NA",$B248=""),"",(_xll.VALEUROUTPUT($T$2,_xlfn.CONCAT("THEME14=",$B248),$C$1,$C$2,BK$27)))</f>
        <v>33608.943788495017</v>
      </c>
      <c r="BL248" s="156" cm="1">
        <f t="array" ref="BL248">IFERROR(IF(OR(BK248=0,ISBLANK(BK248)),"",(BK248/_xll.VALEUROUTPUT("OSUPINC",_xlfn.CONCAT("THEME14=",$B248),$C$1,$C$2,BL$27))),"")</f>
        <v>6.9521019139539814E-2</v>
      </c>
      <c r="BM248" s="155" cm="1">
        <f t="array" ref="BM248">IF(OR($B248="NA",$B248=""),"",(_xll.VALEUROUTPUT($X$2,_xlfn.CONCAT("THEME14=",$B248),$C$1,$C$2,BM$27)))</f>
        <v>19397.938885999996</v>
      </c>
      <c r="BN248" s="162">
        <f t="shared" si="161"/>
        <v>0.57716597724919527</v>
      </c>
      <c r="BO248" s="161" cm="1">
        <f t="array" ref="BO248">IF(OR($B248="NA",$B248=""),"",_xll.VALEURCOURBE("YOUVERT",_xlfn.CONCAT("THEME8=INC;THEME14=",$B248),$C$1,$C$2,BO$27,0))</f>
        <v>0</v>
      </c>
      <c r="BP248" s="155" cm="1">
        <f t="array" ref="BP248">IF(OR($B248="NA",$B248=""),"",(_xll.VALEUROUTPUT($T$2,_xlfn.CONCAT("THEME14=",$B248),$C$1,$C$2,BP$27)))</f>
        <v>37985.57726948498</v>
      </c>
      <c r="BQ248" s="156" cm="1">
        <f t="array" ref="BQ248">IFERROR(IF(OR(BP248=0,ISBLANK(BP248)),"",(BP248/_xll.VALEUROUTPUT("OSUPINC",_xlfn.CONCAT("THEME14=",$B248),$C$1,$C$2,BQ$27))),"")</f>
        <v>7.8613941639277332E-2</v>
      </c>
      <c r="BR248" s="155" cm="1">
        <f t="array" ref="BR248">IF(OR($B248="NA",$B248=""),"",(_xll.VALEUROUTPUT($X$2,_xlfn.CONCAT("THEME14=",$B248),$C$1,$C$2,BR$27)))</f>
        <v>22022.722604999995</v>
      </c>
      <c r="BS248" s="162">
        <f t="shared" si="162"/>
        <v>0.57976537907432424</v>
      </c>
      <c r="BT248" s="161" cm="1">
        <f t="array" ref="BT248">IF(OR($B248="NA",$B248=""),"",_xll.VALEURCOURBE("YOUVERT",_xlfn.CONCAT("THEME8=INC;THEME14=",$B248),$C$1,$C$2,BT$27,0))</f>
        <v>0</v>
      </c>
      <c r="BU248" s="155" cm="1">
        <f t="array" ref="BU248">IF(OR($B248="NA",$B248=""),"",(_xll.VALEUROUTPUT($T$2,_xlfn.CONCAT("THEME14=",$B248),$C$1,$C$2,BU$27)))</f>
        <v>47450.351234469999</v>
      </c>
      <c r="BV248" s="156" cm="1">
        <f t="array" ref="BV248">IFERROR(IF(OR(BU248=0,ISBLANK(BU248)),"",(BU248/_xll.VALEUROUTPUT("OSUPINC",_xlfn.CONCAT("THEME14=",$B248),$C$1,$C$2,BV$27))),"")</f>
        <v>9.8265937528684941E-2</v>
      </c>
      <c r="BW248" s="155" cm="1">
        <f t="array" ref="BW248">IF(OR($B248="NA",$B248=""),"",(_xll.VALEUROUTPUT($X$2,_xlfn.CONCAT("THEME14=",$B248),$C$1,$C$2,BW$27)))</f>
        <v>24843.042606999996</v>
      </c>
      <c r="BX248" s="162">
        <f t="shared" si="163"/>
        <v>0.52355866628344216</v>
      </c>
      <c r="BY248" s="161" cm="1">
        <f t="array" ref="BY248">IF(OR($B248="NA",$B248=""),"",_xll.VALEURCOURBE("YOUVERT",_xlfn.CONCAT("THEME8=INC;THEME14=",$B248),$C$1,$C$2,BY$27,0))</f>
        <v>0</v>
      </c>
      <c r="BZ248" s="155" cm="1">
        <f t="array" ref="BZ248">IF(OR($B248="NA",$B248=""),"",(_xll.VALEUROUTPUT($T$2,_xlfn.CONCAT("THEME14=",$B248),$C$1,$C$2,BZ$27)))</f>
        <v>38611.895982800008</v>
      </c>
      <c r="CA248" s="156" cm="1">
        <f t="array" ref="CA248">IFERROR(IF(OR(BZ248=0,ISBLANK(BZ248)),"",(BZ248/_xll.VALEUROUTPUT("OSUPINC",_xlfn.CONCAT("THEME14=",$B248),$C$1,$C$2,CA$27))),"")</f>
        <v>7.9982420892665926E-2</v>
      </c>
      <c r="CB248" s="155" cm="1">
        <f t="array" ref="CB248">IF(OR($B248="NA",$B248=""),"",(_xll.VALEUROUTPUT($X$2,_xlfn.CONCAT("THEME14=",$B248),$C$1,$C$2,CB$27)))</f>
        <v>24637.217542999999</v>
      </c>
      <c r="CC248" s="162">
        <f t="shared" si="164"/>
        <v>0.63807323924147241</v>
      </c>
      <c r="CD248" s="161" cm="1">
        <f t="array" ref="CD248">IF(OR($B248="NA",$B248=""),"",_xll.VALEURCOURBE("YOUVERT",_xlfn.CONCAT("THEME8=INC;THEME14=",$B248),$C$1,$C$2,CD$27,0))</f>
        <v>0</v>
      </c>
      <c r="CE248" s="155" cm="1">
        <f t="array" ref="CE248">IF(OR($B248="NA",$B248=""),"",(_xll.VALEUROUTPUT($T$2,_xlfn.CONCAT("THEME14=",$B248),$C$1,$C$2,CE$27)))</f>
        <v>41163.29358790494</v>
      </c>
      <c r="CF248" s="156" cm="1">
        <f t="array" ref="CF248">IFERROR(IF(OR(CE248=0,ISBLANK(CE248)),"",(CE248/_xll.VALEUROUTPUT("OSUPINC",_xlfn.CONCAT("THEME14=",$B248),$C$1,$C$2,CF$27))),"")</f>
        <v>8.5290777219624567E-2</v>
      </c>
      <c r="CG248" s="155" cm="1">
        <f t="array" ref="CG248">IF(OR($B248="NA",$B248=""),"",(_xll.VALEUROUTPUT($X$2,_xlfn.CONCAT("THEME14=",$B248),$C$1,$C$2,CG$27)))</f>
        <v>24906.063488000003</v>
      </c>
      <c r="CH248" s="162">
        <f t="shared" si="165"/>
        <v>0.60505516728909614</v>
      </c>
      <c r="CI248" s="161" cm="1">
        <f t="array" ref="CI248">IF(OR($B248="NA",$B248=""),"",_xll.VALEURCOURBE("YOUVERT",_xlfn.CONCAT("THEME8=INC;THEME14=",$B248),$C$1,$C$2,CI$27,0))</f>
        <v>0</v>
      </c>
      <c r="CJ248" s="155" cm="1">
        <f t="array" ref="CJ248">IF(OR($B248="NA",$B248=""),"",(_xll.VALEUROUTPUT($T$2,_xlfn.CONCAT("THEME14=",$B248),$C$1,$C$2,CJ$27)))</f>
        <v>46049.66110190496</v>
      </c>
      <c r="CK248" s="156" cm="1">
        <f t="array" ref="CK248">IFERROR(IF(OR(CJ248=0,ISBLANK(CJ248)),"",(CJ248/_xll.VALEUROUTPUT("OSUPINC",_xlfn.CONCAT("THEME14=",$B248),$C$1,$C$2,CK$27))),"")</f>
        <v>9.5501465237061489E-2</v>
      </c>
      <c r="CL248" s="155" cm="1">
        <f t="array" ref="CL248">IF(OR($B248="NA",$B248=""),"",(_xll.VALEUROUTPUT($X$2,_xlfn.CONCAT("THEME14=",$B248),$C$1,$C$2,CL$27)))</f>
        <v>30997.022994999999</v>
      </c>
      <c r="CM248" s="162">
        <f t="shared" si="166"/>
        <v>0.67312163115393109</v>
      </c>
      <c r="CN248" s="161" cm="1">
        <f t="array" ref="CN248">IF(OR($B248="NA",$B248=""),"",_xll.VALEURCOURBE("YOUVERT",_xlfn.CONCAT("THEME8=INC;THEME14=",$B248),$C$1,$C$2,CN$27,0))</f>
        <v>0</v>
      </c>
      <c r="CO248" s="155" cm="1">
        <f t="array" ref="CO248">IF(OR($B248="NA",$B248=""),"",(_xll.VALEUROUTPUT($T$2,_xlfn.CONCAT("THEME14=",$B248),$C$1,$C$2,CO$27)))</f>
        <v>46437.184773059962</v>
      </c>
      <c r="CP248" s="156" cm="1">
        <f t="array" ref="CP248">IFERROR(IF(OR(CO248=0,ISBLANK(CO248)),"",(CO248/_xll.VALEUROUTPUT("OSUPINC",_xlfn.CONCAT("THEME14=",$B248),$C$1,$C$2,CP$27))),"")</f>
        <v>9.6332131550499384E-2</v>
      </c>
      <c r="CQ248" s="155" cm="1">
        <f t="array" ref="CQ248">IF(OR($B248="NA",$B248=""),"",(_xll.VALEUROUTPUT($X$2,_xlfn.CONCAT("THEME14=",$B248),$C$1,$C$2,CQ$27)))</f>
        <v>27327.512472999977</v>
      </c>
      <c r="CR248" s="162">
        <f t="shared" si="167"/>
        <v>0.58848340196655813</v>
      </c>
      <c r="CS248" s="161" cm="1">
        <f t="array" ref="CS248">IF(OR($B248="NA",$B248=""),"",_xll.VALEURCOURBE("YOUVERT",_xlfn.CONCAT("THEME8=INC;THEME14=",$B248),$C$1,$C$2,CS$27,0))</f>
        <v>0</v>
      </c>
      <c r="CT248" s="155" cm="1">
        <f t="array" ref="CT248">IF(OR($B248="NA",$B248=""),"",(_xll.VALEUROUTPUT($T$2,_xlfn.CONCAT("THEME14=",$B248),$C$1,$C$2,CT$27)))</f>
        <v>44935.669443519982</v>
      </c>
      <c r="CU248" s="156" cm="1">
        <f t="array" ref="CU248">IFERROR(IF(OR(CT248=0,ISBLANK(CT248)),"",(CT248/_xll.VALEUROUTPUT("OSUPINC",_xlfn.CONCAT("THEME14=",$B248),$C$1,$C$2,CU$27))),"")</f>
        <v>9.3226940916389139E-2</v>
      </c>
      <c r="CV248" s="155" cm="1">
        <f t="array" ref="CV248">IF(OR($B248="NA",$B248=""),"",(_xll.VALEUROUTPUT($X$2,_xlfn.CONCAT("THEME14=",$B248),$C$1,$C$2,CV$27)))</f>
        <v>29035.722728000022</v>
      </c>
      <c r="CW248" s="162">
        <f t="shared" si="168"/>
        <v>0.64616201533383777</v>
      </c>
      <c r="CX248" s="161" cm="1">
        <f t="array" ref="CX248">IF(OR($B248="NA",$B248=""),"",_xll.VALEURCOURBE("YOUVERT",_xlfn.CONCAT("THEME8=INC;THEME14=",$B248),$C$1,$C$2,CX$27,0))</f>
        <v>0</v>
      </c>
      <c r="CY248" s="155" cm="1">
        <f t="array" ref="CY248">IF(OR($B248="NA",$B248=""),"",(_xll.VALEUROUTPUT($T$2,_xlfn.CONCAT("THEME14=",$B248),$C$1,$C$2,CY$27)))</f>
        <v>31076.438580725018</v>
      </c>
      <c r="CZ248" s="156" cm="1">
        <f t="array" ref="CZ248">IFERROR(IF(OR(CY248=0,ISBLANK(CY248)),"",(CY248/_xll.VALEUROUTPUT("OSUPINC",_xlfn.CONCAT("THEME14=",$B248),$C$1,$C$2,CZ$27))),"")</f>
        <v>6.4476047746789278E-2</v>
      </c>
      <c r="DA248" s="155" cm="1">
        <f t="array" ref="DA248">IF(OR($B248="NA",$B248=""),"",(_xll.VALEUROUTPUT($X$2,_xlfn.CONCAT("THEME14=",$B248),$C$1,$C$2,DA$27)))</f>
        <v>27990.01749200001</v>
      </c>
      <c r="DB248" s="162">
        <f t="shared" si="169"/>
        <v>0.90068292154174501</v>
      </c>
      <c r="DC248" s="161" cm="1">
        <f t="array" ref="DC248">IF(OR($B248="NA",$B248=""),"",_xll.VALEURCOURBE("YOUVERT",_xlfn.CONCAT("THEME8=INC;THEME14=",$B248),$C$1,$C$2,DC$27,0))</f>
        <v>0</v>
      </c>
      <c r="DD248" s="155" cm="1">
        <f t="array" ref="DD248">IF(OR($B248="NA",$B248=""),"",(_xll.VALEUROUTPUT($T$2,_xlfn.CONCAT("THEME14=",$B248),$C$1,$C$2,DD$27)))</f>
        <v>2740.7095920000015</v>
      </c>
      <c r="DE248" s="156" t="str" cm="1">
        <f t="array" ref="DE248">IFERROR(IF(OR(DD248=0,ISBLANK(DD248)),"",(DD248/_xll.VALEUROUTPUT("OSUPINC",_xlfn.CONCAT("THEME14=",$B248),$C$1,$C$2,DE$27))),"")</f>
        <v/>
      </c>
      <c r="DF248" s="155" cm="1">
        <f t="array" ref="DF248">IF(OR($B248="NA",$B248=""),"",(_xll.VALEUROUTPUT($X$2,_xlfn.CONCAT("THEME14=",$B248),$C$1,$C$2,DF$27)))</f>
        <v>0</v>
      </c>
      <c r="DG248" s="162">
        <f t="shared" si="170"/>
        <v>0</v>
      </c>
      <c r="DH248" s="161" cm="1">
        <f t="array" ref="DH248">IF(OR($B248="NA",$B248=""),"",_xll.VALEURCOURBE("YOUVERT",_xlfn.CONCAT("THEME8=INC;THEME14=",$B248),$C$1,$C$2,DH$27,0))</f>
        <v>0</v>
      </c>
      <c r="DI248" s="155" cm="1">
        <f t="array" ref="DI248">IF(OR($B248="NA",$B248=""),"",(_xll.VALEUROUTPUT($T$2,_xlfn.CONCAT("THEME14=",$B248),$C$1,$C$2,DI$27)))</f>
        <v>0</v>
      </c>
      <c r="DJ248" s="156" t="str" cm="1">
        <f t="array" ref="DJ248">IFERROR(IF(OR(DI248=0,ISBLANK(DI248)),"",(DI248/_xll.VALEUROUTPUT("OSUPINC",_xlfn.CONCAT("THEME14=",$B248),$C$1,$C$2,DJ$27))),"")</f>
        <v/>
      </c>
      <c r="DK248" s="155" cm="1">
        <f t="array" ref="DK248">IF(OR($B248="NA",$B248=""),"",(_xll.VALEUROUTPUT($X$2,_xlfn.CONCAT("THEME14=",$B248),$C$1,$C$2,DK$27)))</f>
        <v>0</v>
      </c>
      <c r="DL248" s="162" t="str">
        <f t="shared" si="171"/>
        <v/>
      </c>
      <c r="DM248" s="161" cm="1">
        <f t="array" ref="DM248">IF(OR($B248="NA",$B248=""),"",_xll.VALEURCOURBE("YOUVERT",_xlfn.CONCAT("THEME8=INC;THEME14=",$B248),$C$1,$C$2,DM$27,0))</f>
        <v>0</v>
      </c>
      <c r="DN248" s="155" cm="1">
        <f t="array" ref="DN248">IF(OR($B248="NA",$B248=""),"",(_xll.VALEUROUTPUT($T$2,_xlfn.CONCAT("THEME14=",$B248),$C$1,$C$2,DN$27)))</f>
        <v>0</v>
      </c>
      <c r="DO248" s="156" t="str" cm="1">
        <f t="array" ref="DO248">IFERROR(IF(OR(DN248=0,ISBLANK(DN248)),"",(DN248/_xll.VALEUROUTPUT("OSUPINC",_xlfn.CONCAT("THEME14=",$B248),$C$1,$C$2,DO$27))),"")</f>
        <v/>
      </c>
      <c r="DP248" s="155" cm="1">
        <f t="array" ref="DP248">IF(OR($B248="NA",$B248=""),"",(_xll.VALEUROUTPUT($X$2,_xlfn.CONCAT("THEME14=",$B248),$C$1,$C$2,DP$27)))</f>
        <v>0</v>
      </c>
      <c r="DQ248" s="162" t="str">
        <f t="shared" si="172"/>
        <v/>
      </c>
      <c r="DR248" s="161" cm="1">
        <f t="array" ref="DR248">IF(OR($B248="NA",$B248=""),"",_xll.VALEURCOURBE("YOUVERT",_xlfn.CONCAT("THEME8=INC;THEME14=",$B248),$C$1,$C$2,DR$27,0))</f>
        <v>0</v>
      </c>
      <c r="DS248" s="155" cm="1">
        <f t="array" ref="DS248">IF(OR($B248="NA",$B248=""),"",(_xll.VALEUROUTPUT($T$2,_xlfn.CONCAT("THEME14=",$B248),$C$1,$C$2,DS$27)))</f>
        <v>0</v>
      </c>
      <c r="DT248" s="156" t="str" cm="1">
        <f t="array" ref="DT248">IFERROR(IF(OR(DS248=0,ISBLANK(DS248)),"",(DS248/_xll.VALEUROUTPUT("OSUPINC",_xlfn.CONCAT("THEME14=",$B248),$C$1,$C$2,DT$27))),"")</f>
        <v/>
      </c>
      <c r="DU248" s="155" cm="1">
        <f t="array" ref="DU248">IF(OR($B248="NA",$B248=""),"",(_xll.VALEUROUTPUT($X$2,_xlfn.CONCAT("THEME14=",$B248),$C$1,$C$2,DU$27)))</f>
        <v>0</v>
      </c>
      <c r="DV248" s="162" t="str">
        <f t="shared" si="173"/>
        <v/>
      </c>
      <c r="DW248" s="161" cm="1">
        <f t="array" ref="DW248">IF(OR($B248="NA",$B248=""),"",_xll.VALEURCOURBE("YOUVERT",_xlfn.CONCAT("THEME8=INC;THEME14=",$B248),$C$1,$C$2,DW$27,0))</f>
        <v>0</v>
      </c>
      <c r="DX248" s="155" cm="1">
        <f t="array" ref="DX248">IF(OR($B248="NA",$B248=""),"",(_xll.VALEUROUTPUT($T$2,_xlfn.CONCAT("THEME14=",$B248),$C$1,$C$2,DX$27)))</f>
        <v>0</v>
      </c>
      <c r="DY248" s="156" t="str" cm="1">
        <f t="array" ref="DY248">IFERROR(IF(OR(DX248=0,ISBLANK(DX248)),"",(DX248/_xll.VALEUROUTPUT("OSUPINC",_xlfn.CONCAT("THEME14=",$B248),$C$1,$C$2,DY$27))),"")</f>
        <v/>
      </c>
      <c r="DZ248" s="155" cm="1">
        <f t="array" ref="DZ248">IF(OR($B248="NA",$B248=""),"",(_xll.VALEUROUTPUT($X$2,_xlfn.CONCAT("THEME14=",$B248),$C$1,$C$2,DZ$27)))</f>
        <v>0</v>
      </c>
      <c r="EA248" s="162" t="str">
        <f t="shared" si="174"/>
        <v/>
      </c>
      <c r="EB248" s="161" cm="1">
        <f t="array" ref="EB248">IF(OR($B248="NA",$B248=""),"",_xll.VALEURCOURBE("YOUVERT",_xlfn.CONCAT("THEME8=INC;THEME14=",$B248),$C$1,$C$2,EB$27,0))</f>
        <v>0</v>
      </c>
      <c r="EC248" s="155" cm="1">
        <f t="array" ref="EC248">IF(OR($B248="NA",$B248=""),"",(_xll.VALEUROUTPUT($T$2,_xlfn.CONCAT("THEME14=",$B248),$C$1,$C$2,EC$27)))</f>
        <v>0</v>
      </c>
      <c r="ED248" s="156" t="str" cm="1">
        <f t="array" ref="ED248">IFERROR(IF(OR(EC248=0,ISBLANK(EC248)),"",(EC248/_xll.VALEUROUTPUT("OSUPINC",_xlfn.CONCAT("THEME14=",$B248),$C$1,$C$2,ED$27))),"")</f>
        <v/>
      </c>
      <c r="EE248" s="155" cm="1">
        <f t="array" ref="EE248">IF(OR($B248="NA",$B248=""),"",(_xll.VALEUROUTPUT($X$2,_xlfn.CONCAT("THEME14=",$B248),$C$1,$C$2,EE$27)))</f>
        <v>0</v>
      </c>
      <c r="EF248" s="162" t="str">
        <f t="shared" si="145"/>
        <v/>
      </c>
      <c r="EG248" s="161" cm="1">
        <f t="array" ref="EG248">IF(OR($B248="NA",$B248=""),"",_xll.VALEURCOURBE("YOUVERT",_xlfn.CONCAT("THEME8=INC;THEME14=",$B248),$C$1,$C$2,EG$27,0))</f>
        <v>0</v>
      </c>
      <c r="EH248" s="155" cm="1">
        <f t="array" ref="EH248">IF(OR($B248="NA",$B248=""),"",(_xll.VALEUROUTPUT($T$2,_xlfn.CONCAT("THEME14=",$B248),$C$1,$C$2,EH$27)))</f>
        <v>0</v>
      </c>
      <c r="EI248" s="156" t="str" cm="1">
        <f t="array" ref="EI248">IFERROR(IF(OR(EH248=0,ISBLANK(EH248)),"",(EH248/_xll.VALEUROUTPUT("OSUPINC",_xlfn.CONCAT("THEME14=",$B248),$C$1,$C$2,EI$27))),"")</f>
        <v/>
      </c>
      <c r="EJ248" s="155" cm="1">
        <f t="array" ref="EJ248">IF(OR($B248="NA",$B248=""),"",(_xll.VALEUROUTPUT($X$2,_xlfn.CONCAT("THEME14=",$B248),$C$1,$C$2,EJ$27)))</f>
        <v>0</v>
      </c>
      <c r="EK248" s="162" t="str">
        <f t="shared" si="146"/>
        <v/>
      </c>
      <c r="EL248" s="161" cm="1">
        <f t="array" ref="EL248">IF(OR($B248="NA",$B248=""),"",_xll.VALEURCOURBE("YOUVERT",_xlfn.CONCAT("THEME8=INC;THEME14=",$B248),$C$1,$C$2,EL$27,0))</f>
        <v>0</v>
      </c>
      <c r="EM248" s="155" cm="1">
        <f t="array" ref="EM248">IF(OR($B248="NA",$B248=""),"",(_xll.VALEUROUTPUT($T$2,_xlfn.CONCAT("THEME14=",$B248),$C$1,$C$2,EM$27)))</f>
        <v>0</v>
      </c>
      <c r="EN248" s="156" t="str" cm="1">
        <f t="array" ref="EN248">IFERROR(IF(OR(EM248=0,ISBLANK(EM248)),"",(EM248/_xll.VALEUROUTPUT("OSUPINC",_xlfn.CONCAT("THEME14=",$B248),$C$1,$C$2,EN$27))),"")</f>
        <v/>
      </c>
      <c r="EO248" s="155" cm="1">
        <f t="array" ref="EO248">IF(OR($B248="NA",$B248=""),"",(_xll.VALEUROUTPUT($X$2,_xlfn.CONCAT("THEME14=",$B248),$C$1,$C$2,EO$27)))</f>
        <v>0</v>
      </c>
      <c r="EP248" s="162" t="str">
        <f t="shared" si="147"/>
        <v/>
      </c>
      <c r="EQ248" s="161" cm="1">
        <f t="array" ref="EQ248">IF(OR($B248="NA",$B248=""),"",_xll.VALEURCOURBE("YOUVERT",_xlfn.CONCAT("THEME8=INC;THEME14=",$B248),$C$1,$C$2,EQ$27,0))</f>
        <v>0</v>
      </c>
      <c r="ER248" s="155" cm="1">
        <f t="array" ref="ER248">IF(OR($B248="NA",$B248=""),"",(_xll.VALEUROUTPUT($T$2,_xlfn.CONCAT("THEME14=",$B248),$C$1,$C$2,ER$27)))</f>
        <v>0</v>
      </c>
      <c r="ES248" s="156" t="str" cm="1">
        <f t="array" ref="ES248">IFERROR(IF(OR(ER248=0,ISBLANK(ER248)),"",(ER248/_xll.VALEUROUTPUT("OSUPINC",_xlfn.CONCAT("THEME14=",$B248),$C$1,$C$2,ES$27))),"")</f>
        <v/>
      </c>
      <c r="ET248" s="155" cm="1">
        <f t="array" ref="ET248">IF(OR($B248="NA",$B248=""),"",(_xll.VALEUROUTPUT($X$2,_xlfn.CONCAT("THEME14=",$B248),$C$1,$C$2,ET$27)))</f>
        <v>0</v>
      </c>
      <c r="EU248" s="162" t="str">
        <f t="shared" si="148"/>
        <v/>
      </c>
      <c r="EV248" s="161" cm="1">
        <f t="array" ref="EV248">IF(OR($B248="NA",$B248=""),"",_xll.VALEURCOURBE("YOUVERT",_xlfn.CONCAT("THEME8=INC;THEME14=",$B248),$C$1,$C$2,EV$27,0))</f>
        <v>0</v>
      </c>
      <c r="EW248" s="155" cm="1">
        <f t="array" ref="EW248">IF(OR($B248="NA",$B248=""),"",(_xll.VALEUROUTPUT($T$2,_xlfn.CONCAT("THEME14=",$B248),$C$1,$C$2,EW$27)))</f>
        <v>0</v>
      </c>
      <c r="EX248" s="156" t="str" cm="1">
        <f t="array" ref="EX248">IFERROR(IF(OR(EW248=0,ISBLANK(EW248)),"",(EW248/_xll.VALEUROUTPUT("OSUPINC",_xlfn.CONCAT("THEME14=",$B248),$C$1,$C$2,EX$27))),"")</f>
        <v/>
      </c>
      <c r="EY248" s="155" cm="1">
        <f t="array" ref="EY248">IF(OR($B248="NA",$B248=""),"",(_xll.VALEUROUTPUT($X$2,_xlfn.CONCAT("THEME14=",$B248),$C$1,$C$2,EY$27)))</f>
        <v>0</v>
      </c>
      <c r="EZ248" s="162" t="str">
        <f t="shared" si="149"/>
        <v/>
      </c>
    </row>
    <row r="249" spans="1:156" x14ac:dyDescent="0.2">
      <c r="A249" s="63">
        <v>221</v>
      </c>
      <c r="B249" s="152" t="str">
        <f>IF(Cedule_COS_visuelle!B229&lt;&gt;"NA",IF(Cedule_COS_visuelle!B229&lt;&gt;0,Cedule_COS_visuelle!B229,""),"")</f>
        <v>S27131</v>
      </c>
      <c r="C249" s="244" cm="1">
        <f t="array" ref="C249">IF(OR($B249="NA",$B249=""),"",(_xll.VALEUROUTPUT("OSUPINC",_xlfn.CONCAT("THEME14=",$B249),$C$1,$C$2,C$27))+_xll.VALEUROUTPUT("OSUPEXIN",_xlfn.CONCAT("THEME14=",$B249),$C$1,$C$2,C$27))</f>
        <v>659107.80000000109</v>
      </c>
      <c r="D249" s="244" cm="1">
        <f t="array" ref="D249">IF(OR($B249="NA",$B249=""),"",(_xll.VALEUROUTPUT("OSUPINC",_xlfn.CONCAT("THEME14=",$B249),$C$1,$C$2,D$27)))</f>
        <v>491415.49999999971</v>
      </c>
      <c r="E249" s="149" cm="1">
        <f t="array" ref="E249">IF(OR($B249="NA",$B249=""),"",(_xll.VALEUROUTPUT("OSUPP7MREGECOCOS",_xlfn.CONCAT("THEME14=",$B249),$C$1,$C$2,E$27)))</f>
        <v>467196.79999999475</v>
      </c>
      <c r="F249" s="170" cm="1">
        <f t="array" ref="F249">IF(OR($B249="NA",$B249=""),"",(_xll.VALEUROUTPUT("OSUPP7MREGECOCOS",_xlfn.CONCAT("THEME14=",$B249,";THEME8=INC"),$C$1,$C$2,0)))</f>
        <v>467196.79999999475</v>
      </c>
      <c r="G249" s="112" cm="1">
        <f t="array" ref="G249">IF(OR($B249="NA",$B249=""),"",_xll.VALEURCOURBE("YOUVERT",_xlfn.CONCAT("THEME8=INC;THEME14=",$B249),$C$1,$C$2,G$27,0))</f>
        <v>0</v>
      </c>
      <c r="H249" s="155" cm="1">
        <f t="array" ref="H249">IF(OR($B249="NA",$B249=""),"",(_xll.VALEUROUTPUT($T$2,_xlfn.CONCAT("THEME14=",$B249),$C$1,$C$2,H$27)))</f>
        <v>116485.50000000015</v>
      </c>
      <c r="I249" s="156" cm="1">
        <f t="array" ref="I249">IFERROR(IF(OR(H249=0,ISBLANK(H249)),"",(H249/_xll.VALEUROUTPUT("OSUPINC",_xlfn.CONCAT("THEME14=",$B249),$C$1,$C$2,I$27))),"")</f>
        <v>0.23761027957055048</v>
      </c>
      <c r="J249" s="155" cm="1">
        <f t="array" ref="J249">IF(OR($B249="NA",$B249=""),"",(_xll.VALEUROUTPUT($X$2,_xlfn.CONCAT("THEME14=",$B249),$C$1,$C$2,J$27)))</f>
        <v>24361.21884500001</v>
      </c>
      <c r="K249" s="162">
        <f t="shared" si="150"/>
        <v>0.20913520433873728</v>
      </c>
      <c r="L249" s="161" cm="1">
        <f t="array" ref="L249">IF(OR($B249="NA",$B249=""),"",_xll.VALEURCOURBE("YOUVERT",_xlfn.CONCAT("THEME8=INC;THEME14=",$B249),$C$1,$C$2,L$27,0))</f>
        <v>0</v>
      </c>
      <c r="M249" s="155" cm="1">
        <f t="array" ref="M249">IF(OR($B249="NA",$B249=""),"",(_xll.VALEUROUTPUT($T$2,_xlfn.CONCAT("THEME14=",$B249),$C$1,$C$2,M$27)))</f>
        <v>54063.898200999909</v>
      </c>
      <c r="N249" s="156" cm="1">
        <f t="array" ref="N249">IFERROR(IF(OR(M249=0,ISBLANK(M249)),"",(M249/_xll.VALEUROUTPUT("OSUPINC",_xlfn.CONCAT("THEME14=",$B249),$C$1,$C$2,N$27))),"")</f>
        <v>0.11053279301785139</v>
      </c>
      <c r="O249" s="155" cm="1">
        <f t="array" ref="O249">IF(OR($B249="NA",$B249=""),"",(_xll.VALEUROUTPUT($X$2,_xlfn.CONCAT("THEME14=",$B249),$C$1,$C$2,O$27)))</f>
        <v>24173.993193000006</v>
      </c>
      <c r="P249" s="162">
        <f t="shared" si="151"/>
        <v>0.4471374428666875</v>
      </c>
      <c r="Q249" s="161" cm="1">
        <f t="array" ref="Q249">IF(OR($B249="NA",$B249=""),"",_xll.VALEURCOURBE("YOUVERT",_xlfn.CONCAT("THEME8=INC;THEME14=",$B249),$C$1,$C$2,Q$27,0))</f>
        <v>0</v>
      </c>
      <c r="R249" s="155" cm="1">
        <f t="array" ref="R249">IF(OR($B249="NA",$B249=""),"",(_xll.VALEUROUTPUT($T$2,_xlfn.CONCAT("THEME14=",$B249),$C$1,$C$2,R$27)))</f>
        <v>48361.127373000018</v>
      </c>
      <c r="S249" s="156" cm="1">
        <f t="array" ref="S249">IFERROR(IF(OR(R249=0,ISBLANK(R249)),"",(R249/_xll.VALEUROUTPUT("OSUPINC",_xlfn.CONCAT("THEME14=",$B249),$C$1,$C$2,S$27))),"")</f>
        <v>9.9012493889411232E-2</v>
      </c>
      <c r="T249" s="155" cm="1">
        <f t="array" ref="T249">IF(OR($B249="NA",$B249=""),"",(_xll.VALEUROUTPUT($X$2,_xlfn.CONCAT("THEME14=",$B249),$C$1,$C$2,T$27)))</f>
        <v>23357.472443999992</v>
      </c>
      <c r="U249" s="162">
        <f t="shared" si="152"/>
        <v>0.48298031317277462</v>
      </c>
      <c r="V249" s="161" cm="1">
        <f t="array" ref="V249">IF(OR($B249="NA",$B249=""),"",_xll.VALEURCOURBE("YOUVERT",_xlfn.CONCAT("THEME8=INC;THEME14=",$B249),$C$1,$C$2,V$27,0))</f>
        <v>0</v>
      </c>
      <c r="W249" s="155" cm="1">
        <f t="array" ref="W249">IF(OR($B249="NA",$B249=""),"",(_xll.VALEUROUTPUT($T$2,_xlfn.CONCAT("THEME14=",$B249),$C$1,$C$2,W$27)))</f>
        <v>40099.484929000013</v>
      </c>
      <c r="X249" s="156" cm="1">
        <f t="array" ref="X249">IFERROR(IF(OR(W249=0,ISBLANK(W249)),"",(W249/_xll.VALEUROUTPUT("OSUPINC",_xlfn.CONCAT("THEME14=",$B249),$C$1,$C$2,X$27))),"")</f>
        <v>8.2341886852422858E-2</v>
      </c>
      <c r="Y249" s="155" cm="1">
        <f t="array" ref="Y249">IF(OR($B249="NA",$B249=""),"",(_xll.VALEUROUTPUT($X$2,_xlfn.CONCAT("THEME14=",$B249),$C$1,$C$2,Y$27)))</f>
        <v>24642.584920000016</v>
      </c>
      <c r="Z249" s="162">
        <f t="shared" si="153"/>
        <v>0.6145361957549349</v>
      </c>
      <c r="AA249" s="161" cm="1">
        <f t="array" ref="AA249">IF(OR($B249="NA",$B249=""),"",_xll.VALEURCOURBE("YOUVERT",_xlfn.CONCAT("THEME8=INC;THEME14=",$B249),$C$1,$C$2,AA$27,0))</f>
        <v>0</v>
      </c>
      <c r="AB249" s="155" cm="1">
        <f t="array" ref="AB249">IF(OR($B249="NA",$B249=""),"",(_xll.VALEUROUTPUT($T$2,_xlfn.CONCAT("THEME14=",$B249),$C$1,$C$2,AB$27)))</f>
        <v>36271.080913000034</v>
      </c>
      <c r="AC249" s="156" cm="1">
        <f t="array" ref="AC249">IFERROR(IF(OR(AB249=0,ISBLANK(AB249)),"",(AB249/_xll.VALEUROUTPUT("OSUPINC",_xlfn.CONCAT("THEME14=",$B249),$C$1,$C$2,AC$27))),"")</f>
        <v>7.4611041463055944E-2</v>
      </c>
      <c r="AD249" s="155" cm="1">
        <f t="array" ref="AD249">IF(OR($B249="NA",$B249=""),"",(_xll.VALEUROUTPUT($X$2,_xlfn.CONCAT("THEME14=",$B249),$C$1,$C$2,AD$27)))</f>
        <v>22610.76283900001</v>
      </c>
      <c r="AE249" s="162">
        <f t="shared" si="154"/>
        <v>0.62338265830109341</v>
      </c>
      <c r="AF249" s="161" cm="1">
        <f t="array" ref="AF249">IF(OR($B249="NA",$B249=""),"",_xll.VALEURCOURBE("YOUVERT",_xlfn.CONCAT("THEME8=INC;THEME14=",$B249),$C$1,$C$2,AF$27,0))</f>
        <v>0</v>
      </c>
      <c r="AG249" s="155" cm="1">
        <f t="array" ref="AG249">IF(OR($B249="NA",$B249=""),"",(_xll.VALEUROUTPUT($T$2,_xlfn.CONCAT("THEME14=",$B249),$C$1,$C$2,AG$27)))</f>
        <v>28830.660308999995</v>
      </c>
      <c r="AH249" s="156" cm="1">
        <f t="array" ref="AH249">IFERROR(IF(OR(AG249=0,ISBLANK(AG249)),"",(AG249/_xll.VALEUROUTPUT("OSUPINC",_xlfn.CONCAT("THEME14=",$B249),$C$1,$C$2,AH$27))),"")</f>
        <v>5.9401460499759702E-2</v>
      </c>
      <c r="AI249" s="155" cm="1">
        <f t="array" ref="AI249">IF(OR($B249="NA",$B249=""),"",(_xll.VALEUROUTPUT($X$2,_xlfn.CONCAT("THEME14=",$B249),$C$1,$C$2,AI$27)))</f>
        <v>22340.986297999993</v>
      </c>
      <c r="AJ249" s="162">
        <f t="shared" si="155"/>
        <v>0.77490373298962778</v>
      </c>
      <c r="AK249" s="161" cm="1">
        <f t="array" ref="AK249">IF(OR($B249="NA",$B249=""),"",_xll.VALEURCOURBE("YOUVERT",_xlfn.CONCAT("THEME8=INC;THEME14=",$B249),$C$1,$C$2,AK$27,0))</f>
        <v>0</v>
      </c>
      <c r="AL249" s="155" cm="1">
        <f t="array" ref="AL249">IF(OR($B249="NA",$B249=""),"",(_xll.VALEUROUTPUT($T$2,_xlfn.CONCAT("THEME14=",$B249),$C$1,$C$2,AL$27)))</f>
        <v>26428.232543999988</v>
      </c>
      <c r="AM249" s="156" cm="1">
        <f t="array" ref="AM249">IFERROR(IF(OR(AL249=0,ISBLANK(AL249)),"",(AL249/_xll.VALEUROUTPUT("OSUPINC",_xlfn.CONCAT("THEME14=",$B249),$C$1,$C$2,AM$27))),"")</f>
        <v>5.4499252720698221E-2</v>
      </c>
      <c r="AN249" s="155" cm="1">
        <f t="array" ref="AN249">IF(OR($B249="NA",$B249=""),"",(_xll.VALEUROUTPUT($X$2,_xlfn.CONCAT("THEME14=",$B249),$C$1,$C$2,AN$27)))</f>
        <v>19707.606017999977</v>
      </c>
      <c r="AO249" s="162">
        <f t="shared" si="156"/>
        <v>0.74570276257366297</v>
      </c>
      <c r="AP249" s="161" cm="1">
        <f t="array" ref="AP249">IF(OR($B249="NA",$B249=""),"",_xll.VALEURCOURBE("YOUVERT",_xlfn.CONCAT("THEME8=INC;THEME14=",$B249),$C$1,$C$2,AP$27,0))</f>
        <v>0</v>
      </c>
      <c r="AQ249" s="155" cm="1">
        <f t="array" ref="AQ249">IF(OR($B249="NA",$B249=""),"",(_xll.VALEUROUTPUT($T$2,_xlfn.CONCAT("THEME14=",$B249),$C$1,$C$2,AQ$27)))</f>
        <v>30540.876525999989</v>
      </c>
      <c r="AR249" s="156" cm="1">
        <f t="array" ref="AR249">IFERROR(IF(OR(AQ249=0,ISBLANK(AQ249)),"",(AQ249/_xll.VALEUROUTPUT("OSUPINC",_xlfn.CONCAT("THEME14=",$B249),$C$1,$C$2,AR$27))),"")</f>
        <v>6.3038437108277279E-2</v>
      </c>
      <c r="AS249" s="155" cm="1">
        <f t="array" ref="AS249">IF(OR($B249="NA",$B249=""),"",(_xll.VALEUROUTPUT($X$2,_xlfn.CONCAT("THEME14=",$B249),$C$1,$C$2,AS$27)))</f>
        <v>20902.333974999994</v>
      </c>
      <c r="AT249" s="162">
        <f t="shared" si="157"/>
        <v>0.68440517603368278</v>
      </c>
      <c r="AU249" s="161" cm="1">
        <f t="array" ref="AU249">IF(OR($B249="NA",$B249=""),"",_xll.VALEURCOURBE("YOUVERT",_xlfn.CONCAT("THEME8=INC;THEME14=",$B249),$C$1,$C$2,AU$27,0))</f>
        <v>0</v>
      </c>
      <c r="AV249" s="155" cm="1">
        <f t="array" ref="AV249">IF(OR($B249="NA",$B249=""),"",(_xll.VALEUROUTPUT($T$2,_xlfn.CONCAT("THEME14=",$B249),$C$1,$C$2,AV$27)))</f>
        <v>24897.547705999979</v>
      </c>
      <c r="AW249" s="156" cm="1">
        <f t="array" ref="AW249">IFERROR(IF(OR(AV249=0,ISBLANK(AV249)),"",(AV249/_xll.VALEUROUTPUT("OSUPINC",_xlfn.CONCAT("THEME14=",$B249),$C$1,$C$2,AW$27))),"")</f>
        <v>5.1422670609474218E-2</v>
      </c>
      <c r="AX249" s="155" cm="1">
        <f t="array" ref="AX249">IF(OR($B249="NA",$B249=""),"",(_xll.VALEUROUTPUT($X$2,_xlfn.CONCAT("THEME14=",$B249),$C$1,$C$2,AX$27)))</f>
        <v>21224.437528999988</v>
      </c>
      <c r="AY249" s="162">
        <f t="shared" si="158"/>
        <v>0.85247100556353905</v>
      </c>
      <c r="AZ249" s="161" cm="1">
        <f t="array" ref="AZ249">IF(OR($B249="NA",$B249=""),"",_xll.VALEURCOURBE("YOUVERT",_xlfn.CONCAT("THEME8=INC;THEME14=",$B249),$C$1,$C$2,AZ$27,0))</f>
        <v>0</v>
      </c>
      <c r="BA249" s="155" cm="1">
        <f t="array" ref="BA249">IF(OR($B249="NA",$B249=""),"",(_xll.VALEUROUTPUT($T$2,_xlfn.CONCAT("THEME14=",$B249),$C$1,$C$2,BA$27)))</f>
        <v>31011.554177000035</v>
      </c>
      <c r="BB249" s="156" cm="1">
        <f t="array" ref="BB249">IFERROR(IF(OR(BA249=0,ISBLANK(BA249)),"",(BA249/_xll.VALEUROUTPUT("OSUPINC",_xlfn.CONCAT("THEME14=",$B249),$C$1,$C$2,BB$27))),"")</f>
        <v>6.4073975257686155E-2</v>
      </c>
      <c r="BC249" s="155" cm="1">
        <f t="array" ref="BC249">IF(OR($B249="NA",$B249=""),"",(_xll.VALEUROUTPUT($X$2,_xlfn.CONCAT("THEME14=",$B249),$C$1,$C$2,BC$27)))</f>
        <v>16284.197365000011</v>
      </c>
      <c r="BD249" s="162">
        <f t="shared" si="159"/>
        <v>0.52510097598002081</v>
      </c>
      <c r="BE249" s="161" cm="1">
        <f t="array" ref="BE249">IF(OR($B249="NA",$B249=""),"",_xll.VALEURCOURBE("YOUVERT",_xlfn.CONCAT("THEME8=INC;THEME14=",$B249),$C$1,$C$2,BE$27,0))</f>
        <v>0</v>
      </c>
      <c r="BF249" s="155" cm="1">
        <f t="array" ref="BF249">IF(OR($B249="NA",$B249=""),"",(_xll.VALEUROUTPUT($T$2,_xlfn.CONCAT("THEME14=",$B249),$C$1,$C$2,BF$27)))</f>
        <v>41474.683642769989</v>
      </c>
      <c r="BG249" s="156" cm="1">
        <f t="array" ref="BG249">IFERROR(IF(OR(BF249=0,ISBLANK(BF249)),"",(BF249/_xll.VALEUROUTPUT("OSUPINC",_xlfn.CONCAT("THEME14=",$B249),$C$1,$C$2,BG$27))),"")</f>
        <v>8.5752581713860937E-2</v>
      </c>
      <c r="BH249" s="155" cm="1">
        <f t="array" ref="BH249">IF(OR($B249="NA",$B249=""),"",(_xll.VALEUROUTPUT($X$2,_xlfn.CONCAT("THEME14=",$B249),$C$1,$C$2,BH$27)))</f>
        <v>20363.972796999999</v>
      </c>
      <c r="BI249" s="162">
        <f t="shared" si="160"/>
        <v>0.49099766431973535</v>
      </c>
      <c r="BJ249" s="161" cm="1">
        <f t="array" ref="BJ249">IF(OR($B249="NA",$B249=""),"",_xll.VALEURCOURBE("YOUVERT",_xlfn.CONCAT("THEME8=INC;THEME14=",$B249),$C$1,$C$2,BJ$27,0))</f>
        <v>0</v>
      </c>
      <c r="BK249" s="155" cm="1">
        <f t="array" ref="BK249">IF(OR($B249="NA",$B249=""),"",(_xll.VALEUROUTPUT($T$2,_xlfn.CONCAT("THEME14=",$B249),$C$1,$C$2,BK$27)))</f>
        <v>33608.943788495017</v>
      </c>
      <c r="BL249" s="156" cm="1">
        <f t="array" ref="BL249">IFERROR(IF(OR(BK249=0,ISBLANK(BK249)),"",(BK249/_xll.VALEUROUTPUT("OSUPINC",_xlfn.CONCAT("THEME14=",$B249),$C$1,$C$2,BL$27))),"")</f>
        <v>6.9521019139539814E-2</v>
      </c>
      <c r="BM249" s="155" cm="1">
        <f t="array" ref="BM249">IF(OR($B249="NA",$B249=""),"",(_xll.VALEUROUTPUT($X$2,_xlfn.CONCAT("THEME14=",$B249),$C$1,$C$2,BM$27)))</f>
        <v>19397.938885999996</v>
      </c>
      <c r="BN249" s="162">
        <f t="shared" si="161"/>
        <v>0.57716597724919527</v>
      </c>
      <c r="BO249" s="161" cm="1">
        <f t="array" ref="BO249">IF(OR($B249="NA",$B249=""),"",_xll.VALEURCOURBE("YOUVERT",_xlfn.CONCAT("THEME8=INC;THEME14=",$B249),$C$1,$C$2,BO$27,0))</f>
        <v>0</v>
      </c>
      <c r="BP249" s="155" cm="1">
        <f t="array" ref="BP249">IF(OR($B249="NA",$B249=""),"",(_xll.VALEUROUTPUT($T$2,_xlfn.CONCAT("THEME14=",$B249),$C$1,$C$2,BP$27)))</f>
        <v>37985.57726948498</v>
      </c>
      <c r="BQ249" s="156" cm="1">
        <f t="array" ref="BQ249">IFERROR(IF(OR(BP249=0,ISBLANK(BP249)),"",(BP249/_xll.VALEUROUTPUT("OSUPINC",_xlfn.CONCAT("THEME14=",$B249),$C$1,$C$2,BQ$27))),"")</f>
        <v>7.8613941639277332E-2</v>
      </c>
      <c r="BR249" s="155" cm="1">
        <f t="array" ref="BR249">IF(OR($B249="NA",$B249=""),"",(_xll.VALEUROUTPUT($X$2,_xlfn.CONCAT("THEME14=",$B249),$C$1,$C$2,BR$27)))</f>
        <v>22022.722604999995</v>
      </c>
      <c r="BS249" s="162">
        <f t="shared" si="162"/>
        <v>0.57976537907432424</v>
      </c>
      <c r="BT249" s="161" cm="1">
        <f t="array" ref="BT249">IF(OR($B249="NA",$B249=""),"",_xll.VALEURCOURBE("YOUVERT",_xlfn.CONCAT("THEME8=INC;THEME14=",$B249),$C$1,$C$2,BT$27,0))</f>
        <v>0</v>
      </c>
      <c r="BU249" s="155" cm="1">
        <f t="array" ref="BU249">IF(OR($B249="NA",$B249=""),"",(_xll.VALEUROUTPUT($T$2,_xlfn.CONCAT("THEME14=",$B249),$C$1,$C$2,BU$27)))</f>
        <v>47450.351234469999</v>
      </c>
      <c r="BV249" s="156" cm="1">
        <f t="array" ref="BV249">IFERROR(IF(OR(BU249=0,ISBLANK(BU249)),"",(BU249/_xll.VALEUROUTPUT("OSUPINC",_xlfn.CONCAT("THEME14=",$B249),$C$1,$C$2,BV$27))),"")</f>
        <v>9.8265937528684941E-2</v>
      </c>
      <c r="BW249" s="155" cm="1">
        <f t="array" ref="BW249">IF(OR($B249="NA",$B249=""),"",(_xll.VALEUROUTPUT($X$2,_xlfn.CONCAT("THEME14=",$B249),$C$1,$C$2,BW$27)))</f>
        <v>24843.042606999996</v>
      </c>
      <c r="BX249" s="162">
        <f t="shared" si="163"/>
        <v>0.52355866628344216</v>
      </c>
      <c r="BY249" s="161" cm="1">
        <f t="array" ref="BY249">IF(OR($B249="NA",$B249=""),"",_xll.VALEURCOURBE("YOUVERT",_xlfn.CONCAT("THEME8=INC;THEME14=",$B249),$C$1,$C$2,BY$27,0))</f>
        <v>0</v>
      </c>
      <c r="BZ249" s="155" cm="1">
        <f t="array" ref="BZ249">IF(OR($B249="NA",$B249=""),"",(_xll.VALEUROUTPUT($T$2,_xlfn.CONCAT("THEME14=",$B249),$C$1,$C$2,BZ$27)))</f>
        <v>38611.895982800008</v>
      </c>
      <c r="CA249" s="156" cm="1">
        <f t="array" ref="CA249">IFERROR(IF(OR(BZ249=0,ISBLANK(BZ249)),"",(BZ249/_xll.VALEUROUTPUT("OSUPINC",_xlfn.CONCAT("THEME14=",$B249),$C$1,$C$2,CA$27))),"")</f>
        <v>7.9982420892665926E-2</v>
      </c>
      <c r="CB249" s="155" cm="1">
        <f t="array" ref="CB249">IF(OR($B249="NA",$B249=""),"",(_xll.VALEUROUTPUT($X$2,_xlfn.CONCAT("THEME14=",$B249),$C$1,$C$2,CB$27)))</f>
        <v>24637.217542999999</v>
      </c>
      <c r="CC249" s="162">
        <f t="shared" si="164"/>
        <v>0.63807323924147241</v>
      </c>
      <c r="CD249" s="161" cm="1">
        <f t="array" ref="CD249">IF(OR($B249="NA",$B249=""),"",_xll.VALEURCOURBE("YOUVERT",_xlfn.CONCAT("THEME8=INC;THEME14=",$B249),$C$1,$C$2,CD$27,0))</f>
        <v>0</v>
      </c>
      <c r="CE249" s="155" cm="1">
        <f t="array" ref="CE249">IF(OR($B249="NA",$B249=""),"",(_xll.VALEUROUTPUT($T$2,_xlfn.CONCAT("THEME14=",$B249),$C$1,$C$2,CE$27)))</f>
        <v>41163.29358790494</v>
      </c>
      <c r="CF249" s="156" cm="1">
        <f t="array" ref="CF249">IFERROR(IF(OR(CE249=0,ISBLANK(CE249)),"",(CE249/_xll.VALEUROUTPUT("OSUPINC",_xlfn.CONCAT("THEME14=",$B249),$C$1,$C$2,CF$27))),"")</f>
        <v>8.5290777219624567E-2</v>
      </c>
      <c r="CG249" s="155" cm="1">
        <f t="array" ref="CG249">IF(OR($B249="NA",$B249=""),"",(_xll.VALEUROUTPUT($X$2,_xlfn.CONCAT("THEME14=",$B249),$C$1,$C$2,CG$27)))</f>
        <v>24906.063488000003</v>
      </c>
      <c r="CH249" s="162">
        <f t="shared" si="165"/>
        <v>0.60505516728909614</v>
      </c>
      <c r="CI249" s="161" cm="1">
        <f t="array" ref="CI249">IF(OR($B249="NA",$B249=""),"",_xll.VALEURCOURBE("YOUVERT",_xlfn.CONCAT("THEME8=INC;THEME14=",$B249),$C$1,$C$2,CI$27,0))</f>
        <v>0</v>
      </c>
      <c r="CJ249" s="155" cm="1">
        <f t="array" ref="CJ249">IF(OR($B249="NA",$B249=""),"",(_xll.VALEUROUTPUT($T$2,_xlfn.CONCAT("THEME14=",$B249),$C$1,$C$2,CJ$27)))</f>
        <v>46049.66110190496</v>
      </c>
      <c r="CK249" s="156" cm="1">
        <f t="array" ref="CK249">IFERROR(IF(OR(CJ249=0,ISBLANK(CJ249)),"",(CJ249/_xll.VALEUROUTPUT("OSUPINC",_xlfn.CONCAT("THEME14=",$B249),$C$1,$C$2,CK$27))),"")</f>
        <v>9.5501465237061489E-2</v>
      </c>
      <c r="CL249" s="155" cm="1">
        <f t="array" ref="CL249">IF(OR($B249="NA",$B249=""),"",(_xll.VALEUROUTPUT($X$2,_xlfn.CONCAT("THEME14=",$B249),$C$1,$C$2,CL$27)))</f>
        <v>30997.022994999999</v>
      </c>
      <c r="CM249" s="162">
        <f t="shared" si="166"/>
        <v>0.67312163115393109</v>
      </c>
      <c r="CN249" s="161" cm="1">
        <f t="array" ref="CN249">IF(OR($B249="NA",$B249=""),"",_xll.VALEURCOURBE("YOUVERT",_xlfn.CONCAT("THEME8=INC;THEME14=",$B249),$C$1,$C$2,CN$27,0))</f>
        <v>0</v>
      </c>
      <c r="CO249" s="155" cm="1">
        <f t="array" ref="CO249">IF(OR($B249="NA",$B249=""),"",(_xll.VALEUROUTPUT($T$2,_xlfn.CONCAT("THEME14=",$B249),$C$1,$C$2,CO$27)))</f>
        <v>46437.184773059962</v>
      </c>
      <c r="CP249" s="156" cm="1">
        <f t="array" ref="CP249">IFERROR(IF(OR(CO249=0,ISBLANK(CO249)),"",(CO249/_xll.VALEUROUTPUT("OSUPINC",_xlfn.CONCAT("THEME14=",$B249),$C$1,$C$2,CP$27))),"")</f>
        <v>9.6332131550499384E-2</v>
      </c>
      <c r="CQ249" s="155" cm="1">
        <f t="array" ref="CQ249">IF(OR($B249="NA",$B249=""),"",(_xll.VALEUROUTPUT($X$2,_xlfn.CONCAT("THEME14=",$B249),$C$1,$C$2,CQ$27)))</f>
        <v>27327.512472999977</v>
      </c>
      <c r="CR249" s="162">
        <f t="shared" si="167"/>
        <v>0.58848340196655813</v>
      </c>
      <c r="CS249" s="161" cm="1">
        <f t="array" ref="CS249">IF(OR($B249="NA",$B249=""),"",_xll.VALEURCOURBE("YOUVERT",_xlfn.CONCAT("THEME8=INC;THEME14=",$B249),$C$1,$C$2,CS$27,0))</f>
        <v>0</v>
      </c>
      <c r="CT249" s="155" cm="1">
        <f t="array" ref="CT249">IF(OR($B249="NA",$B249=""),"",(_xll.VALEUROUTPUT($T$2,_xlfn.CONCAT("THEME14=",$B249),$C$1,$C$2,CT$27)))</f>
        <v>44935.669443519982</v>
      </c>
      <c r="CU249" s="156" cm="1">
        <f t="array" ref="CU249">IFERROR(IF(OR(CT249=0,ISBLANK(CT249)),"",(CT249/_xll.VALEUROUTPUT("OSUPINC",_xlfn.CONCAT("THEME14=",$B249),$C$1,$C$2,CU$27))),"")</f>
        <v>9.3226940916389139E-2</v>
      </c>
      <c r="CV249" s="155" cm="1">
        <f t="array" ref="CV249">IF(OR($B249="NA",$B249=""),"",(_xll.VALEUROUTPUT($X$2,_xlfn.CONCAT("THEME14=",$B249),$C$1,$C$2,CV$27)))</f>
        <v>29035.722728000022</v>
      </c>
      <c r="CW249" s="162">
        <f t="shared" si="168"/>
        <v>0.64616201533383777</v>
      </c>
      <c r="CX249" s="161" cm="1">
        <f t="array" ref="CX249">IF(OR($B249="NA",$B249=""),"",_xll.VALEURCOURBE("YOUVERT",_xlfn.CONCAT("THEME8=INC;THEME14=",$B249),$C$1,$C$2,CX$27,0))</f>
        <v>0</v>
      </c>
      <c r="CY249" s="155" cm="1">
        <f t="array" ref="CY249">IF(OR($B249="NA",$B249=""),"",(_xll.VALEUROUTPUT($T$2,_xlfn.CONCAT("THEME14=",$B249),$C$1,$C$2,CY$27)))</f>
        <v>31076.438580725018</v>
      </c>
      <c r="CZ249" s="156" cm="1">
        <f t="array" ref="CZ249">IFERROR(IF(OR(CY249=0,ISBLANK(CY249)),"",(CY249/_xll.VALEUROUTPUT("OSUPINC",_xlfn.CONCAT("THEME14=",$B249),$C$1,$C$2,CZ$27))),"")</f>
        <v>6.4476047746789278E-2</v>
      </c>
      <c r="DA249" s="155" cm="1">
        <f t="array" ref="DA249">IF(OR($B249="NA",$B249=""),"",(_xll.VALEUROUTPUT($X$2,_xlfn.CONCAT("THEME14=",$B249),$C$1,$C$2,DA$27)))</f>
        <v>27990.01749200001</v>
      </c>
      <c r="DB249" s="162">
        <f t="shared" si="169"/>
        <v>0.90068292154174501</v>
      </c>
      <c r="DC249" s="161" cm="1">
        <f t="array" ref="DC249">IF(OR($B249="NA",$B249=""),"",_xll.VALEURCOURBE("YOUVERT",_xlfn.CONCAT("THEME8=INC;THEME14=",$B249),$C$1,$C$2,DC$27,0))</f>
        <v>0</v>
      </c>
      <c r="DD249" s="155" cm="1">
        <f t="array" ref="DD249">IF(OR($B249="NA",$B249=""),"",(_xll.VALEUROUTPUT($T$2,_xlfn.CONCAT("THEME14=",$B249),$C$1,$C$2,DD$27)))</f>
        <v>2740.7095920000015</v>
      </c>
      <c r="DE249" s="156" t="str" cm="1">
        <f t="array" ref="DE249">IFERROR(IF(OR(DD249=0,ISBLANK(DD249)),"",(DD249/_xll.VALEUROUTPUT("OSUPINC",_xlfn.CONCAT("THEME14=",$B249),$C$1,$C$2,DE$27))),"")</f>
        <v/>
      </c>
      <c r="DF249" s="155" cm="1">
        <f t="array" ref="DF249">IF(OR($B249="NA",$B249=""),"",(_xll.VALEUROUTPUT($X$2,_xlfn.CONCAT("THEME14=",$B249),$C$1,$C$2,DF$27)))</f>
        <v>0</v>
      </c>
      <c r="DG249" s="162">
        <f t="shared" si="170"/>
        <v>0</v>
      </c>
      <c r="DH249" s="161" cm="1">
        <f t="array" ref="DH249">IF(OR($B249="NA",$B249=""),"",_xll.VALEURCOURBE("YOUVERT",_xlfn.CONCAT("THEME8=INC;THEME14=",$B249),$C$1,$C$2,DH$27,0))</f>
        <v>0</v>
      </c>
      <c r="DI249" s="155" cm="1">
        <f t="array" ref="DI249">IF(OR($B249="NA",$B249=""),"",(_xll.VALEUROUTPUT($T$2,_xlfn.CONCAT("THEME14=",$B249),$C$1,$C$2,DI$27)))</f>
        <v>0</v>
      </c>
      <c r="DJ249" s="156" t="str" cm="1">
        <f t="array" ref="DJ249">IFERROR(IF(OR(DI249=0,ISBLANK(DI249)),"",(DI249/_xll.VALEUROUTPUT("OSUPINC",_xlfn.CONCAT("THEME14=",$B249),$C$1,$C$2,DJ$27))),"")</f>
        <v/>
      </c>
      <c r="DK249" s="155" cm="1">
        <f t="array" ref="DK249">IF(OR($B249="NA",$B249=""),"",(_xll.VALEUROUTPUT($X$2,_xlfn.CONCAT("THEME14=",$B249),$C$1,$C$2,DK$27)))</f>
        <v>0</v>
      </c>
      <c r="DL249" s="162" t="str">
        <f t="shared" si="171"/>
        <v/>
      </c>
      <c r="DM249" s="161" cm="1">
        <f t="array" ref="DM249">IF(OR($B249="NA",$B249=""),"",_xll.VALEURCOURBE("YOUVERT",_xlfn.CONCAT("THEME8=INC;THEME14=",$B249),$C$1,$C$2,DM$27,0))</f>
        <v>0</v>
      </c>
      <c r="DN249" s="155" cm="1">
        <f t="array" ref="DN249">IF(OR($B249="NA",$B249=""),"",(_xll.VALEUROUTPUT($T$2,_xlfn.CONCAT("THEME14=",$B249),$C$1,$C$2,DN$27)))</f>
        <v>0</v>
      </c>
      <c r="DO249" s="156" t="str" cm="1">
        <f t="array" ref="DO249">IFERROR(IF(OR(DN249=0,ISBLANK(DN249)),"",(DN249/_xll.VALEUROUTPUT("OSUPINC",_xlfn.CONCAT("THEME14=",$B249),$C$1,$C$2,DO$27))),"")</f>
        <v/>
      </c>
      <c r="DP249" s="155" cm="1">
        <f t="array" ref="DP249">IF(OR($B249="NA",$B249=""),"",(_xll.VALEUROUTPUT($X$2,_xlfn.CONCAT("THEME14=",$B249),$C$1,$C$2,DP$27)))</f>
        <v>0</v>
      </c>
      <c r="DQ249" s="162" t="str">
        <f t="shared" si="172"/>
        <v/>
      </c>
      <c r="DR249" s="161" cm="1">
        <f t="array" ref="DR249">IF(OR($B249="NA",$B249=""),"",_xll.VALEURCOURBE("YOUVERT",_xlfn.CONCAT("THEME8=INC;THEME14=",$B249),$C$1,$C$2,DR$27,0))</f>
        <v>0</v>
      </c>
      <c r="DS249" s="155" cm="1">
        <f t="array" ref="DS249">IF(OR($B249="NA",$B249=""),"",(_xll.VALEUROUTPUT($T$2,_xlfn.CONCAT("THEME14=",$B249),$C$1,$C$2,DS$27)))</f>
        <v>0</v>
      </c>
      <c r="DT249" s="156" t="str" cm="1">
        <f t="array" ref="DT249">IFERROR(IF(OR(DS249=0,ISBLANK(DS249)),"",(DS249/_xll.VALEUROUTPUT("OSUPINC",_xlfn.CONCAT("THEME14=",$B249),$C$1,$C$2,DT$27))),"")</f>
        <v/>
      </c>
      <c r="DU249" s="155" cm="1">
        <f t="array" ref="DU249">IF(OR($B249="NA",$B249=""),"",(_xll.VALEUROUTPUT($X$2,_xlfn.CONCAT("THEME14=",$B249),$C$1,$C$2,DU$27)))</f>
        <v>0</v>
      </c>
      <c r="DV249" s="162" t="str">
        <f t="shared" si="173"/>
        <v/>
      </c>
      <c r="DW249" s="161" cm="1">
        <f t="array" ref="DW249">IF(OR($B249="NA",$B249=""),"",_xll.VALEURCOURBE("YOUVERT",_xlfn.CONCAT("THEME8=INC;THEME14=",$B249),$C$1,$C$2,DW$27,0))</f>
        <v>0</v>
      </c>
      <c r="DX249" s="155" cm="1">
        <f t="array" ref="DX249">IF(OR($B249="NA",$B249=""),"",(_xll.VALEUROUTPUT($T$2,_xlfn.CONCAT("THEME14=",$B249),$C$1,$C$2,DX$27)))</f>
        <v>0</v>
      </c>
      <c r="DY249" s="156" t="str" cm="1">
        <f t="array" ref="DY249">IFERROR(IF(OR(DX249=0,ISBLANK(DX249)),"",(DX249/_xll.VALEUROUTPUT("OSUPINC",_xlfn.CONCAT("THEME14=",$B249),$C$1,$C$2,DY$27))),"")</f>
        <v/>
      </c>
      <c r="DZ249" s="155" cm="1">
        <f t="array" ref="DZ249">IF(OR($B249="NA",$B249=""),"",(_xll.VALEUROUTPUT($X$2,_xlfn.CONCAT("THEME14=",$B249),$C$1,$C$2,DZ$27)))</f>
        <v>0</v>
      </c>
      <c r="EA249" s="162" t="str">
        <f t="shared" si="174"/>
        <v/>
      </c>
      <c r="EB249" s="161" cm="1">
        <f t="array" ref="EB249">IF(OR($B249="NA",$B249=""),"",_xll.VALEURCOURBE("YOUVERT",_xlfn.CONCAT("THEME8=INC;THEME14=",$B249),$C$1,$C$2,EB$27,0))</f>
        <v>0</v>
      </c>
      <c r="EC249" s="155" cm="1">
        <f t="array" ref="EC249">IF(OR($B249="NA",$B249=""),"",(_xll.VALEUROUTPUT($T$2,_xlfn.CONCAT("THEME14=",$B249),$C$1,$C$2,EC$27)))</f>
        <v>0</v>
      </c>
      <c r="ED249" s="156" t="str" cm="1">
        <f t="array" ref="ED249">IFERROR(IF(OR(EC249=0,ISBLANK(EC249)),"",(EC249/_xll.VALEUROUTPUT("OSUPINC",_xlfn.CONCAT("THEME14=",$B249),$C$1,$C$2,ED$27))),"")</f>
        <v/>
      </c>
      <c r="EE249" s="155" cm="1">
        <f t="array" ref="EE249">IF(OR($B249="NA",$B249=""),"",(_xll.VALEUROUTPUT($X$2,_xlfn.CONCAT("THEME14=",$B249),$C$1,$C$2,EE$27)))</f>
        <v>0</v>
      </c>
      <c r="EF249" s="162" t="str">
        <f t="shared" si="145"/>
        <v/>
      </c>
      <c r="EG249" s="161" cm="1">
        <f t="array" ref="EG249">IF(OR($B249="NA",$B249=""),"",_xll.VALEURCOURBE("YOUVERT",_xlfn.CONCAT("THEME8=INC;THEME14=",$B249),$C$1,$C$2,EG$27,0))</f>
        <v>0</v>
      </c>
      <c r="EH249" s="155" cm="1">
        <f t="array" ref="EH249">IF(OR($B249="NA",$B249=""),"",(_xll.VALEUROUTPUT($T$2,_xlfn.CONCAT("THEME14=",$B249),$C$1,$C$2,EH$27)))</f>
        <v>0</v>
      </c>
      <c r="EI249" s="156" t="str" cm="1">
        <f t="array" ref="EI249">IFERROR(IF(OR(EH249=0,ISBLANK(EH249)),"",(EH249/_xll.VALEUROUTPUT("OSUPINC",_xlfn.CONCAT("THEME14=",$B249),$C$1,$C$2,EI$27))),"")</f>
        <v/>
      </c>
      <c r="EJ249" s="155" cm="1">
        <f t="array" ref="EJ249">IF(OR($B249="NA",$B249=""),"",(_xll.VALEUROUTPUT($X$2,_xlfn.CONCAT("THEME14=",$B249),$C$1,$C$2,EJ$27)))</f>
        <v>0</v>
      </c>
      <c r="EK249" s="162" t="str">
        <f t="shared" si="146"/>
        <v/>
      </c>
      <c r="EL249" s="161" cm="1">
        <f t="array" ref="EL249">IF(OR($B249="NA",$B249=""),"",_xll.VALEURCOURBE("YOUVERT",_xlfn.CONCAT("THEME8=INC;THEME14=",$B249),$C$1,$C$2,EL$27,0))</f>
        <v>0</v>
      </c>
      <c r="EM249" s="155" cm="1">
        <f t="array" ref="EM249">IF(OR($B249="NA",$B249=""),"",(_xll.VALEUROUTPUT($T$2,_xlfn.CONCAT("THEME14=",$B249),$C$1,$C$2,EM$27)))</f>
        <v>0</v>
      </c>
      <c r="EN249" s="156" t="str" cm="1">
        <f t="array" ref="EN249">IFERROR(IF(OR(EM249=0,ISBLANK(EM249)),"",(EM249/_xll.VALEUROUTPUT("OSUPINC",_xlfn.CONCAT("THEME14=",$B249),$C$1,$C$2,EN$27))),"")</f>
        <v/>
      </c>
      <c r="EO249" s="155" cm="1">
        <f t="array" ref="EO249">IF(OR($B249="NA",$B249=""),"",(_xll.VALEUROUTPUT($X$2,_xlfn.CONCAT("THEME14=",$B249),$C$1,$C$2,EO$27)))</f>
        <v>0</v>
      </c>
      <c r="EP249" s="162" t="str">
        <f t="shared" si="147"/>
        <v/>
      </c>
      <c r="EQ249" s="161" cm="1">
        <f t="array" ref="EQ249">IF(OR($B249="NA",$B249=""),"",_xll.VALEURCOURBE("YOUVERT",_xlfn.CONCAT("THEME8=INC;THEME14=",$B249),$C$1,$C$2,EQ$27,0))</f>
        <v>0</v>
      </c>
      <c r="ER249" s="155" cm="1">
        <f t="array" ref="ER249">IF(OR($B249="NA",$B249=""),"",(_xll.VALEUROUTPUT($T$2,_xlfn.CONCAT("THEME14=",$B249),$C$1,$C$2,ER$27)))</f>
        <v>0</v>
      </c>
      <c r="ES249" s="156" t="str" cm="1">
        <f t="array" ref="ES249">IFERROR(IF(OR(ER249=0,ISBLANK(ER249)),"",(ER249/_xll.VALEUROUTPUT("OSUPINC",_xlfn.CONCAT("THEME14=",$B249),$C$1,$C$2,ES$27))),"")</f>
        <v/>
      </c>
      <c r="ET249" s="155" cm="1">
        <f t="array" ref="ET249">IF(OR($B249="NA",$B249=""),"",(_xll.VALEUROUTPUT($X$2,_xlfn.CONCAT("THEME14=",$B249),$C$1,$C$2,ET$27)))</f>
        <v>0</v>
      </c>
      <c r="EU249" s="162" t="str">
        <f t="shared" si="148"/>
        <v/>
      </c>
      <c r="EV249" s="161" cm="1">
        <f t="array" ref="EV249">IF(OR($B249="NA",$B249=""),"",_xll.VALEURCOURBE("YOUVERT",_xlfn.CONCAT("THEME8=INC;THEME14=",$B249),$C$1,$C$2,EV$27,0))</f>
        <v>0</v>
      </c>
      <c r="EW249" s="155" cm="1">
        <f t="array" ref="EW249">IF(OR($B249="NA",$B249=""),"",(_xll.VALEUROUTPUT($T$2,_xlfn.CONCAT("THEME14=",$B249),$C$1,$C$2,EW$27)))</f>
        <v>0</v>
      </c>
      <c r="EX249" s="156" t="str" cm="1">
        <f t="array" ref="EX249">IFERROR(IF(OR(EW249=0,ISBLANK(EW249)),"",(EW249/_xll.VALEUROUTPUT("OSUPINC",_xlfn.CONCAT("THEME14=",$B249),$C$1,$C$2,EX$27))),"")</f>
        <v/>
      </c>
      <c r="EY249" s="155" cm="1">
        <f t="array" ref="EY249">IF(OR($B249="NA",$B249=""),"",(_xll.VALEUROUTPUT($X$2,_xlfn.CONCAT("THEME14=",$B249),$C$1,$C$2,EY$27)))</f>
        <v>0</v>
      </c>
      <c r="EZ249" s="162" t="str">
        <f t="shared" si="149"/>
        <v/>
      </c>
    </row>
    <row r="250" spans="1:156" x14ac:dyDescent="0.2">
      <c r="A250" s="63">
        <v>222</v>
      </c>
      <c r="B250" s="152" t="str">
        <f>IF(Cedule_COS_visuelle!B230&lt;&gt;"NA",IF(Cedule_COS_visuelle!B230&lt;&gt;0,Cedule_COS_visuelle!B230,""),"")</f>
        <v>S27132</v>
      </c>
      <c r="C250" s="244" cm="1">
        <f t="array" ref="C250">IF(OR($B250="NA",$B250=""),"",(_xll.VALEUROUTPUT("OSUPINC",_xlfn.CONCAT("THEME14=",$B250),$C$1,$C$2,C$27))+_xll.VALEUROUTPUT("OSUPEXIN",_xlfn.CONCAT("THEME14=",$B250),$C$1,$C$2,C$27))</f>
        <v>659107.80000000109</v>
      </c>
      <c r="D250" s="244" cm="1">
        <f t="array" ref="D250">IF(OR($B250="NA",$B250=""),"",(_xll.VALEUROUTPUT("OSUPINC",_xlfn.CONCAT("THEME14=",$B250),$C$1,$C$2,D$27)))</f>
        <v>491415.49999999971</v>
      </c>
      <c r="E250" s="149" cm="1">
        <f t="array" ref="E250">IF(OR($B250="NA",$B250=""),"",(_xll.VALEUROUTPUT("OSUPP7MREGECOCOS",_xlfn.CONCAT("THEME14=",$B250),$C$1,$C$2,E$27)))</f>
        <v>467196.79999999475</v>
      </c>
      <c r="F250" s="170" cm="1">
        <f t="array" ref="F250">IF(OR($B250="NA",$B250=""),"",(_xll.VALEUROUTPUT("OSUPP7MREGECOCOS",_xlfn.CONCAT("THEME14=",$B250,";THEME8=INC"),$C$1,$C$2,0)))</f>
        <v>467196.79999999475</v>
      </c>
      <c r="G250" s="112" cm="1">
        <f t="array" ref="G250">IF(OR($B250="NA",$B250=""),"",_xll.VALEURCOURBE("YOUVERT",_xlfn.CONCAT("THEME8=INC;THEME14=",$B250),$C$1,$C$2,G$27,0))</f>
        <v>0</v>
      </c>
      <c r="H250" s="155" cm="1">
        <f t="array" ref="H250">IF(OR($B250="NA",$B250=""),"",(_xll.VALEUROUTPUT($T$2,_xlfn.CONCAT("THEME14=",$B250),$C$1,$C$2,H$27)))</f>
        <v>116485.50000000015</v>
      </c>
      <c r="I250" s="156" cm="1">
        <f t="array" ref="I250">IFERROR(IF(OR(H250=0,ISBLANK(H250)),"",(H250/_xll.VALEUROUTPUT("OSUPINC",_xlfn.CONCAT("THEME14=",$B250),$C$1,$C$2,I$27))),"")</f>
        <v>0.23761027957055048</v>
      </c>
      <c r="J250" s="155" cm="1">
        <f t="array" ref="J250">IF(OR($B250="NA",$B250=""),"",(_xll.VALEUROUTPUT($X$2,_xlfn.CONCAT("THEME14=",$B250),$C$1,$C$2,J$27)))</f>
        <v>24361.21884500001</v>
      </c>
      <c r="K250" s="162">
        <f t="shared" si="150"/>
        <v>0.20913520433873728</v>
      </c>
      <c r="L250" s="161" cm="1">
        <f t="array" ref="L250">IF(OR($B250="NA",$B250=""),"",_xll.VALEURCOURBE("YOUVERT",_xlfn.CONCAT("THEME8=INC;THEME14=",$B250),$C$1,$C$2,L$27,0))</f>
        <v>0</v>
      </c>
      <c r="M250" s="155" cm="1">
        <f t="array" ref="M250">IF(OR($B250="NA",$B250=""),"",(_xll.VALEUROUTPUT($T$2,_xlfn.CONCAT("THEME14=",$B250),$C$1,$C$2,M$27)))</f>
        <v>54063.898200999909</v>
      </c>
      <c r="N250" s="156" cm="1">
        <f t="array" ref="N250">IFERROR(IF(OR(M250=0,ISBLANK(M250)),"",(M250/_xll.VALEUROUTPUT("OSUPINC",_xlfn.CONCAT("THEME14=",$B250),$C$1,$C$2,N$27))),"")</f>
        <v>0.11053279301785139</v>
      </c>
      <c r="O250" s="155" cm="1">
        <f t="array" ref="O250">IF(OR($B250="NA",$B250=""),"",(_xll.VALEUROUTPUT($X$2,_xlfn.CONCAT("THEME14=",$B250),$C$1,$C$2,O$27)))</f>
        <v>24173.993193000006</v>
      </c>
      <c r="P250" s="162">
        <f t="shared" si="151"/>
        <v>0.4471374428666875</v>
      </c>
      <c r="Q250" s="161" cm="1">
        <f t="array" ref="Q250">IF(OR($B250="NA",$B250=""),"",_xll.VALEURCOURBE("YOUVERT",_xlfn.CONCAT("THEME8=INC;THEME14=",$B250),$C$1,$C$2,Q$27,0))</f>
        <v>0</v>
      </c>
      <c r="R250" s="155" cm="1">
        <f t="array" ref="R250">IF(OR($B250="NA",$B250=""),"",(_xll.VALEUROUTPUT($T$2,_xlfn.CONCAT("THEME14=",$B250),$C$1,$C$2,R$27)))</f>
        <v>48361.127373000018</v>
      </c>
      <c r="S250" s="156" cm="1">
        <f t="array" ref="S250">IFERROR(IF(OR(R250=0,ISBLANK(R250)),"",(R250/_xll.VALEUROUTPUT("OSUPINC",_xlfn.CONCAT("THEME14=",$B250),$C$1,$C$2,S$27))),"")</f>
        <v>9.9012493889411232E-2</v>
      </c>
      <c r="T250" s="155" cm="1">
        <f t="array" ref="T250">IF(OR($B250="NA",$B250=""),"",(_xll.VALEUROUTPUT($X$2,_xlfn.CONCAT("THEME14=",$B250),$C$1,$C$2,T$27)))</f>
        <v>23357.472443999992</v>
      </c>
      <c r="U250" s="162">
        <f t="shared" si="152"/>
        <v>0.48298031317277462</v>
      </c>
      <c r="V250" s="161" cm="1">
        <f t="array" ref="V250">IF(OR($B250="NA",$B250=""),"",_xll.VALEURCOURBE("YOUVERT",_xlfn.CONCAT("THEME8=INC;THEME14=",$B250),$C$1,$C$2,V$27,0))</f>
        <v>0</v>
      </c>
      <c r="W250" s="155" cm="1">
        <f t="array" ref="W250">IF(OR($B250="NA",$B250=""),"",(_xll.VALEUROUTPUT($T$2,_xlfn.CONCAT("THEME14=",$B250),$C$1,$C$2,W$27)))</f>
        <v>40099.484929000013</v>
      </c>
      <c r="X250" s="156" cm="1">
        <f t="array" ref="X250">IFERROR(IF(OR(W250=0,ISBLANK(W250)),"",(W250/_xll.VALEUROUTPUT("OSUPINC",_xlfn.CONCAT("THEME14=",$B250),$C$1,$C$2,X$27))),"")</f>
        <v>8.2341886852422858E-2</v>
      </c>
      <c r="Y250" s="155" cm="1">
        <f t="array" ref="Y250">IF(OR($B250="NA",$B250=""),"",(_xll.VALEUROUTPUT($X$2,_xlfn.CONCAT("THEME14=",$B250),$C$1,$C$2,Y$27)))</f>
        <v>24642.584920000016</v>
      </c>
      <c r="Z250" s="162">
        <f t="shared" si="153"/>
        <v>0.6145361957549349</v>
      </c>
      <c r="AA250" s="161" cm="1">
        <f t="array" ref="AA250">IF(OR($B250="NA",$B250=""),"",_xll.VALEURCOURBE("YOUVERT",_xlfn.CONCAT("THEME8=INC;THEME14=",$B250),$C$1,$C$2,AA$27,0))</f>
        <v>0</v>
      </c>
      <c r="AB250" s="155" cm="1">
        <f t="array" ref="AB250">IF(OR($B250="NA",$B250=""),"",(_xll.VALEUROUTPUT($T$2,_xlfn.CONCAT("THEME14=",$B250),$C$1,$C$2,AB$27)))</f>
        <v>36271.080913000034</v>
      </c>
      <c r="AC250" s="156" cm="1">
        <f t="array" ref="AC250">IFERROR(IF(OR(AB250=0,ISBLANK(AB250)),"",(AB250/_xll.VALEUROUTPUT("OSUPINC",_xlfn.CONCAT("THEME14=",$B250),$C$1,$C$2,AC$27))),"")</f>
        <v>7.4611041463055944E-2</v>
      </c>
      <c r="AD250" s="155" cm="1">
        <f t="array" ref="AD250">IF(OR($B250="NA",$B250=""),"",(_xll.VALEUROUTPUT($X$2,_xlfn.CONCAT("THEME14=",$B250),$C$1,$C$2,AD$27)))</f>
        <v>22610.76283900001</v>
      </c>
      <c r="AE250" s="162">
        <f t="shared" si="154"/>
        <v>0.62338265830109341</v>
      </c>
      <c r="AF250" s="161" cm="1">
        <f t="array" ref="AF250">IF(OR($B250="NA",$B250=""),"",_xll.VALEURCOURBE("YOUVERT",_xlfn.CONCAT("THEME8=INC;THEME14=",$B250),$C$1,$C$2,AF$27,0))</f>
        <v>0</v>
      </c>
      <c r="AG250" s="155" cm="1">
        <f t="array" ref="AG250">IF(OR($B250="NA",$B250=""),"",(_xll.VALEUROUTPUT($T$2,_xlfn.CONCAT("THEME14=",$B250),$C$1,$C$2,AG$27)))</f>
        <v>28830.660308999995</v>
      </c>
      <c r="AH250" s="156" cm="1">
        <f t="array" ref="AH250">IFERROR(IF(OR(AG250=0,ISBLANK(AG250)),"",(AG250/_xll.VALEUROUTPUT("OSUPINC",_xlfn.CONCAT("THEME14=",$B250),$C$1,$C$2,AH$27))),"")</f>
        <v>5.9401460499759702E-2</v>
      </c>
      <c r="AI250" s="155" cm="1">
        <f t="array" ref="AI250">IF(OR($B250="NA",$B250=""),"",(_xll.VALEUROUTPUT($X$2,_xlfn.CONCAT("THEME14=",$B250),$C$1,$C$2,AI$27)))</f>
        <v>22340.986297999993</v>
      </c>
      <c r="AJ250" s="162">
        <f t="shared" si="155"/>
        <v>0.77490373298962778</v>
      </c>
      <c r="AK250" s="161" cm="1">
        <f t="array" ref="AK250">IF(OR($B250="NA",$B250=""),"",_xll.VALEURCOURBE("YOUVERT",_xlfn.CONCAT("THEME8=INC;THEME14=",$B250),$C$1,$C$2,AK$27,0))</f>
        <v>0</v>
      </c>
      <c r="AL250" s="155" cm="1">
        <f t="array" ref="AL250">IF(OR($B250="NA",$B250=""),"",(_xll.VALEUROUTPUT($T$2,_xlfn.CONCAT("THEME14=",$B250),$C$1,$C$2,AL$27)))</f>
        <v>26428.232543999988</v>
      </c>
      <c r="AM250" s="156" cm="1">
        <f t="array" ref="AM250">IFERROR(IF(OR(AL250=0,ISBLANK(AL250)),"",(AL250/_xll.VALEUROUTPUT("OSUPINC",_xlfn.CONCAT("THEME14=",$B250),$C$1,$C$2,AM$27))),"")</f>
        <v>5.4499252720698221E-2</v>
      </c>
      <c r="AN250" s="155" cm="1">
        <f t="array" ref="AN250">IF(OR($B250="NA",$B250=""),"",(_xll.VALEUROUTPUT($X$2,_xlfn.CONCAT("THEME14=",$B250),$C$1,$C$2,AN$27)))</f>
        <v>19707.606017999977</v>
      </c>
      <c r="AO250" s="162">
        <f t="shared" si="156"/>
        <v>0.74570276257366297</v>
      </c>
      <c r="AP250" s="161" cm="1">
        <f t="array" ref="AP250">IF(OR($B250="NA",$B250=""),"",_xll.VALEURCOURBE("YOUVERT",_xlfn.CONCAT("THEME8=INC;THEME14=",$B250),$C$1,$C$2,AP$27,0))</f>
        <v>0</v>
      </c>
      <c r="AQ250" s="155" cm="1">
        <f t="array" ref="AQ250">IF(OR($B250="NA",$B250=""),"",(_xll.VALEUROUTPUT($T$2,_xlfn.CONCAT("THEME14=",$B250),$C$1,$C$2,AQ$27)))</f>
        <v>30540.876525999989</v>
      </c>
      <c r="AR250" s="156" cm="1">
        <f t="array" ref="AR250">IFERROR(IF(OR(AQ250=0,ISBLANK(AQ250)),"",(AQ250/_xll.VALEUROUTPUT("OSUPINC",_xlfn.CONCAT("THEME14=",$B250),$C$1,$C$2,AR$27))),"")</f>
        <v>6.3038437108277279E-2</v>
      </c>
      <c r="AS250" s="155" cm="1">
        <f t="array" ref="AS250">IF(OR($B250="NA",$B250=""),"",(_xll.VALEUROUTPUT($X$2,_xlfn.CONCAT("THEME14=",$B250),$C$1,$C$2,AS$27)))</f>
        <v>20902.333974999994</v>
      </c>
      <c r="AT250" s="162">
        <f t="shared" si="157"/>
        <v>0.68440517603368278</v>
      </c>
      <c r="AU250" s="161" cm="1">
        <f t="array" ref="AU250">IF(OR($B250="NA",$B250=""),"",_xll.VALEURCOURBE("YOUVERT",_xlfn.CONCAT("THEME8=INC;THEME14=",$B250),$C$1,$C$2,AU$27,0))</f>
        <v>0</v>
      </c>
      <c r="AV250" s="155" cm="1">
        <f t="array" ref="AV250">IF(OR($B250="NA",$B250=""),"",(_xll.VALEUROUTPUT($T$2,_xlfn.CONCAT("THEME14=",$B250),$C$1,$C$2,AV$27)))</f>
        <v>24897.547705999979</v>
      </c>
      <c r="AW250" s="156" cm="1">
        <f t="array" ref="AW250">IFERROR(IF(OR(AV250=0,ISBLANK(AV250)),"",(AV250/_xll.VALEUROUTPUT("OSUPINC",_xlfn.CONCAT("THEME14=",$B250),$C$1,$C$2,AW$27))),"")</f>
        <v>5.1422670609474218E-2</v>
      </c>
      <c r="AX250" s="155" cm="1">
        <f t="array" ref="AX250">IF(OR($B250="NA",$B250=""),"",(_xll.VALEUROUTPUT($X$2,_xlfn.CONCAT("THEME14=",$B250),$C$1,$C$2,AX$27)))</f>
        <v>21224.437528999988</v>
      </c>
      <c r="AY250" s="162">
        <f t="shared" si="158"/>
        <v>0.85247100556353905</v>
      </c>
      <c r="AZ250" s="161" cm="1">
        <f t="array" ref="AZ250">IF(OR($B250="NA",$B250=""),"",_xll.VALEURCOURBE("YOUVERT",_xlfn.CONCAT("THEME8=INC;THEME14=",$B250),$C$1,$C$2,AZ$27,0))</f>
        <v>0</v>
      </c>
      <c r="BA250" s="155" cm="1">
        <f t="array" ref="BA250">IF(OR($B250="NA",$B250=""),"",(_xll.VALEUROUTPUT($T$2,_xlfn.CONCAT("THEME14=",$B250),$C$1,$C$2,BA$27)))</f>
        <v>31011.554177000035</v>
      </c>
      <c r="BB250" s="156" cm="1">
        <f t="array" ref="BB250">IFERROR(IF(OR(BA250=0,ISBLANK(BA250)),"",(BA250/_xll.VALEUROUTPUT("OSUPINC",_xlfn.CONCAT("THEME14=",$B250),$C$1,$C$2,BB$27))),"")</f>
        <v>6.4073975257686155E-2</v>
      </c>
      <c r="BC250" s="155" cm="1">
        <f t="array" ref="BC250">IF(OR($B250="NA",$B250=""),"",(_xll.VALEUROUTPUT($X$2,_xlfn.CONCAT("THEME14=",$B250),$C$1,$C$2,BC$27)))</f>
        <v>16284.197365000011</v>
      </c>
      <c r="BD250" s="162">
        <f t="shared" si="159"/>
        <v>0.52510097598002081</v>
      </c>
      <c r="BE250" s="161" cm="1">
        <f t="array" ref="BE250">IF(OR($B250="NA",$B250=""),"",_xll.VALEURCOURBE("YOUVERT",_xlfn.CONCAT("THEME8=INC;THEME14=",$B250),$C$1,$C$2,BE$27,0))</f>
        <v>0</v>
      </c>
      <c r="BF250" s="155" cm="1">
        <f t="array" ref="BF250">IF(OR($B250="NA",$B250=""),"",(_xll.VALEUROUTPUT($T$2,_xlfn.CONCAT("THEME14=",$B250),$C$1,$C$2,BF$27)))</f>
        <v>41474.683642769989</v>
      </c>
      <c r="BG250" s="156" cm="1">
        <f t="array" ref="BG250">IFERROR(IF(OR(BF250=0,ISBLANK(BF250)),"",(BF250/_xll.VALEUROUTPUT("OSUPINC",_xlfn.CONCAT("THEME14=",$B250),$C$1,$C$2,BG$27))),"")</f>
        <v>8.5752581713860937E-2</v>
      </c>
      <c r="BH250" s="155" cm="1">
        <f t="array" ref="BH250">IF(OR($B250="NA",$B250=""),"",(_xll.VALEUROUTPUT($X$2,_xlfn.CONCAT("THEME14=",$B250),$C$1,$C$2,BH$27)))</f>
        <v>20363.972796999999</v>
      </c>
      <c r="BI250" s="162">
        <f t="shared" si="160"/>
        <v>0.49099766431973535</v>
      </c>
      <c r="BJ250" s="161" cm="1">
        <f t="array" ref="BJ250">IF(OR($B250="NA",$B250=""),"",_xll.VALEURCOURBE("YOUVERT",_xlfn.CONCAT("THEME8=INC;THEME14=",$B250),$C$1,$C$2,BJ$27,0))</f>
        <v>0</v>
      </c>
      <c r="BK250" s="155" cm="1">
        <f t="array" ref="BK250">IF(OR($B250="NA",$B250=""),"",(_xll.VALEUROUTPUT($T$2,_xlfn.CONCAT("THEME14=",$B250),$C$1,$C$2,BK$27)))</f>
        <v>33608.943788495017</v>
      </c>
      <c r="BL250" s="156" cm="1">
        <f t="array" ref="BL250">IFERROR(IF(OR(BK250=0,ISBLANK(BK250)),"",(BK250/_xll.VALEUROUTPUT("OSUPINC",_xlfn.CONCAT("THEME14=",$B250),$C$1,$C$2,BL$27))),"")</f>
        <v>6.9521019139539814E-2</v>
      </c>
      <c r="BM250" s="155" cm="1">
        <f t="array" ref="BM250">IF(OR($B250="NA",$B250=""),"",(_xll.VALEUROUTPUT($X$2,_xlfn.CONCAT("THEME14=",$B250),$C$1,$C$2,BM$27)))</f>
        <v>19397.938885999996</v>
      </c>
      <c r="BN250" s="162">
        <f t="shared" si="161"/>
        <v>0.57716597724919527</v>
      </c>
      <c r="BO250" s="161" cm="1">
        <f t="array" ref="BO250">IF(OR($B250="NA",$B250=""),"",_xll.VALEURCOURBE("YOUVERT",_xlfn.CONCAT("THEME8=INC;THEME14=",$B250),$C$1,$C$2,BO$27,0))</f>
        <v>0</v>
      </c>
      <c r="BP250" s="155" cm="1">
        <f t="array" ref="BP250">IF(OR($B250="NA",$B250=""),"",(_xll.VALEUROUTPUT($T$2,_xlfn.CONCAT("THEME14=",$B250),$C$1,$C$2,BP$27)))</f>
        <v>37985.57726948498</v>
      </c>
      <c r="BQ250" s="156" cm="1">
        <f t="array" ref="BQ250">IFERROR(IF(OR(BP250=0,ISBLANK(BP250)),"",(BP250/_xll.VALEUROUTPUT("OSUPINC",_xlfn.CONCAT("THEME14=",$B250),$C$1,$C$2,BQ$27))),"")</f>
        <v>7.8613941639277332E-2</v>
      </c>
      <c r="BR250" s="155" cm="1">
        <f t="array" ref="BR250">IF(OR($B250="NA",$B250=""),"",(_xll.VALEUROUTPUT($X$2,_xlfn.CONCAT("THEME14=",$B250),$C$1,$C$2,BR$27)))</f>
        <v>22022.722604999995</v>
      </c>
      <c r="BS250" s="162">
        <f t="shared" si="162"/>
        <v>0.57976537907432424</v>
      </c>
      <c r="BT250" s="161" cm="1">
        <f t="array" ref="BT250">IF(OR($B250="NA",$B250=""),"",_xll.VALEURCOURBE("YOUVERT",_xlfn.CONCAT("THEME8=INC;THEME14=",$B250),$C$1,$C$2,BT$27,0))</f>
        <v>0</v>
      </c>
      <c r="BU250" s="155" cm="1">
        <f t="array" ref="BU250">IF(OR($B250="NA",$B250=""),"",(_xll.VALEUROUTPUT($T$2,_xlfn.CONCAT("THEME14=",$B250),$C$1,$C$2,BU$27)))</f>
        <v>47450.351234469999</v>
      </c>
      <c r="BV250" s="156" cm="1">
        <f t="array" ref="BV250">IFERROR(IF(OR(BU250=0,ISBLANK(BU250)),"",(BU250/_xll.VALEUROUTPUT("OSUPINC",_xlfn.CONCAT("THEME14=",$B250),$C$1,$C$2,BV$27))),"")</f>
        <v>9.8265937528684941E-2</v>
      </c>
      <c r="BW250" s="155" cm="1">
        <f t="array" ref="BW250">IF(OR($B250="NA",$B250=""),"",(_xll.VALEUROUTPUT($X$2,_xlfn.CONCAT("THEME14=",$B250),$C$1,$C$2,BW$27)))</f>
        <v>24843.042606999996</v>
      </c>
      <c r="BX250" s="162">
        <f t="shared" si="163"/>
        <v>0.52355866628344216</v>
      </c>
      <c r="BY250" s="161" cm="1">
        <f t="array" ref="BY250">IF(OR($B250="NA",$B250=""),"",_xll.VALEURCOURBE("YOUVERT",_xlfn.CONCAT("THEME8=INC;THEME14=",$B250),$C$1,$C$2,BY$27,0))</f>
        <v>0</v>
      </c>
      <c r="BZ250" s="155" cm="1">
        <f t="array" ref="BZ250">IF(OR($B250="NA",$B250=""),"",(_xll.VALEUROUTPUT($T$2,_xlfn.CONCAT("THEME14=",$B250),$C$1,$C$2,BZ$27)))</f>
        <v>38611.895982800008</v>
      </c>
      <c r="CA250" s="156" cm="1">
        <f t="array" ref="CA250">IFERROR(IF(OR(BZ250=0,ISBLANK(BZ250)),"",(BZ250/_xll.VALEUROUTPUT("OSUPINC",_xlfn.CONCAT("THEME14=",$B250),$C$1,$C$2,CA$27))),"")</f>
        <v>7.9982420892665926E-2</v>
      </c>
      <c r="CB250" s="155" cm="1">
        <f t="array" ref="CB250">IF(OR($B250="NA",$B250=""),"",(_xll.VALEUROUTPUT($X$2,_xlfn.CONCAT("THEME14=",$B250),$C$1,$C$2,CB$27)))</f>
        <v>24637.217542999999</v>
      </c>
      <c r="CC250" s="162">
        <f t="shared" si="164"/>
        <v>0.63807323924147241</v>
      </c>
      <c r="CD250" s="161" cm="1">
        <f t="array" ref="CD250">IF(OR($B250="NA",$B250=""),"",_xll.VALEURCOURBE("YOUVERT",_xlfn.CONCAT("THEME8=INC;THEME14=",$B250),$C$1,$C$2,CD$27,0))</f>
        <v>0</v>
      </c>
      <c r="CE250" s="155" cm="1">
        <f t="array" ref="CE250">IF(OR($B250="NA",$B250=""),"",(_xll.VALEUROUTPUT($T$2,_xlfn.CONCAT("THEME14=",$B250),$C$1,$C$2,CE$27)))</f>
        <v>41163.29358790494</v>
      </c>
      <c r="CF250" s="156" cm="1">
        <f t="array" ref="CF250">IFERROR(IF(OR(CE250=0,ISBLANK(CE250)),"",(CE250/_xll.VALEUROUTPUT("OSUPINC",_xlfn.CONCAT("THEME14=",$B250),$C$1,$C$2,CF$27))),"")</f>
        <v>8.5290777219624567E-2</v>
      </c>
      <c r="CG250" s="155" cm="1">
        <f t="array" ref="CG250">IF(OR($B250="NA",$B250=""),"",(_xll.VALEUROUTPUT($X$2,_xlfn.CONCAT("THEME14=",$B250),$C$1,$C$2,CG$27)))</f>
        <v>24906.063488000003</v>
      </c>
      <c r="CH250" s="162">
        <f t="shared" si="165"/>
        <v>0.60505516728909614</v>
      </c>
      <c r="CI250" s="161" cm="1">
        <f t="array" ref="CI250">IF(OR($B250="NA",$B250=""),"",_xll.VALEURCOURBE("YOUVERT",_xlfn.CONCAT("THEME8=INC;THEME14=",$B250),$C$1,$C$2,CI$27,0))</f>
        <v>0</v>
      </c>
      <c r="CJ250" s="155" cm="1">
        <f t="array" ref="CJ250">IF(OR($B250="NA",$B250=""),"",(_xll.VALEUROUTPUT($T$2,_xlfn.CONCAT("THEME14=",$B250),$C$1,$C$2,CJ$27)))</f>
        <v>46049.66110190496</v>
      </c>
      <c r="CK250" s="156" cm="1">
        <f t="array" ref="CK250">IFERROR(IF(OR(CJ250=0,ISBLANK(CJ250)),"",(CJ250/_xll.VALEUROUTPUT("OSUPINC",_xlfn.CONCAT("THEME14=",$B250),$C$1,$C$2,CK$27))),"")</f>
        <v>9.5501465237061489E-2</v>
      </c>
      <c r="CL250" s="155" cm="1">
        <f t="array" ref="CL250">IF(OR($B250="NA",$B250=""),"",(_xll.VALEUROUTPUT($X$2,_xlfn.CONCAT("THEME14=",$B250),$C$1,$C$2,CL$27)))</f>
        <v>30997.022994999999</v>
      </c>
      <c r="CM250" s="162">
        <f t="shared" si="166"/>
        <v>0.67312163115393109</v>
      </c>
      <c r="CN250" s="161" cm="1">
        <f t="array" ref="CN250">IF(OR($B250="NA",$B250=""),"",_xll.VALEURCOURBE("YOUVERT",_xlfn.CONCAT("THEME8=INC;THEME14=",$B250),$C$1,$C$2,CN$27,0))</f>
        <v>0</v>
      </c>
      <c r="CO250" s="155" cm="1">
        <f t="array" ref="CO250">IF(OR($B250="NA",$B250=""),"",(_xll.VALEUROUTPUT($T$2,_xlfn.CONCAT("THEME14=",$B250),$C$1,$C$2,CO$27)))</f>
        <v>46437.184773059962</v>
      </c>
      <c r="CP250" s="156" cm="1">
        <f t="array" ref="CP250">IFERROR(IF(OR(CO250=0,ISBLANK(CO250)),"",(CO250/_xll.VALEUROUTPUT("OSUPINC",_xlfn.CONCAT("THEME14=",$B250),$C$1,$C$2,CP$27))),"")</f>
        <v>9.6332131550499384E-2</v>
      </c>
      <c r="CQ250" s="155" cm="1">
        <f t="array" ref="CQ250">IF(OR($B250="NA",$B250=""),"",(_xll.VALEUROUTPUT($X$2,_xlfn.CONCAT("THEME14=",$B250),$C$1,$C$2,CQ$27)))</f>
        <v>27327.512472999977</v>
      </c>
      <c r="CR250" s="162">
        <f t="shared" si="167"/>
        <v>0.58848340196655813</v>
      </c>
      <c r="CS250" s="161" cm="1">
        <f t="array" ref="CS250">IF(OR($B250="NA",$B250=""),"",_xll.VALEURCOURBE("YOUVERT",_xlfn.CONCAT("THEME8=INC;THEME14=",$B250),$C$1,$C$2,CS$27,0))</f>
        <v>0</v>
      </c>
      <c r="CT250" s="155" cm="1">
        <f t="array" ref="CT250">IF(OR($B250="NA",$B250=""),"",(_xll.VALEUROUTPUT($T$2,_xlfn.CONCAT("THEME14=",$B250),$C$1,$C$2,CT$27)))</f>
        <v>44935.669443519982</v>
      </c>
      <c r="CU250" s="156" cm="1">
        <f t="array" ref="CU250">IFERROR(IF(OR(CT250=0,ISBLANK(CT250)),"",(CT250/_xll.VALEUROUTPUT("OSUPINC",_xlfn.CONCAT("THEME14=",$B250),$C$1,$C$2,CU$27))),"")</f>
        <v>9.3226940916389139E-2</v>
      </c>
      <c r="CV250" s="155" cm="1">
        <f t="array" ref="CV250">IF(OR($B250="NA",$B250=""),"",(_xll.VALEUROUTPUT($X$2,_xlfn.CONCAT("THEME14=",$B250),$C$1,$C$2,CV$27)))</f>
        <v>29035.722728000022</v>
      </c>
      <c r="CW250" s="162">
        <f t="shared" si="168"/>
        <v>0.64616201533383777</v>
      </c>
      <c r="CX250" s="161" cm="1">
        <f t="array" ref="CX250">IF(OR($B250="NA",$B250=""),"",_xll.VALEURCOURBE("YOUVERT",_xlfn.CONCAT("THEME8=INC;THEME14=",$B250),$C$1,$C$2,CX$27,0))</f>
        <v>0</v>
      </c>
      <c r="CY250" s="155" cm="1">
        <f t="array" ref="CY250">IF(OR($B250="NA",$B250=""),"",(_xll.VALEUROUTPUT($T$2,_xlfn.CONCAT("THEME14=",$B250),$C$1,$C$2,CY$27)))</f>
        <v>31076.438580725018</v>
      </c>
      <c r="CZ250" s="156" cm="1">
        <f t="array" ref="CZ250">IFERROR(IF(OR(CY250=0,ISBLANK(CY250)),"",(CY250/_xll.VALEUROUTPUT("OSUPINC",_xlfn.CONCAT("THEME14=",$B250),$C$1,$C$2,CZ$27))),"")</f>
        <v>6.4476047746789278E-2</v>
      </c>
      <c r="DA250" s="155" cm="1">
        <f t="array" ref="DA250">IF(OR($B250="NA",$B250=""),"",(_xll.VALEUROUTPUT($X$2,_xlfn.CONCAT("THEME14=",$B250),$C$1,$C$2,DA$27)))</f>
        <v>27990.01749200001</v>
      </c>
      <c r="DB250" s="162">
        <f t="shared" si="169"/>
        <v>0.90068292154174501</v>
      </c>
      <c r="DC250" s="161" cm="1">
        <f t="array" ref="DC250">IF(OR($B250="NA",$B250=""),"",_xll.VALEURCOURBE("YOUVERT",_xlfn.CONCAT("THEME8=INC;THEME14=",$B250),$C$1,$C$2,DC$27,0))</f>
        <v>0</v>
      </c>
      <c r="DD250" s="155" cm="1">
        <f t="array" ref="DD250">IF(OR($B250="NA",$B250=""),"",(_xll.VALEUROUTPUT($T$2,_xlfn.CONCAT("THEME14=",$B250),$C$1,$C$2,DD$27)))</f>
        <v>2740.7095920000015</v>
      </c>
      <c r="DE250" s="156" t="str" cm="1">
        <f t="array" ref="DE250">IFERROR(IF(OR(DD250=0,ISBLANK(DD250)),"",(DD250/_xll.VALEUROUTPUT("OSUPINC",_xlfn.CONCAT("THEME14=",$B250),$C$1,$C$2,DE$27))),"")</f>
        <v/>
      </c>
      <c r="DF250" s="155" cm="1">
        <f t="array" ref="DF250">IF(OR($B250="NA",$B250=""),"",(_xll.VALEUROUTPUT($X$2,_xlfn.CONCAT("THEME14=",$B250),$C$1,$C$2,DF$27)))</f>
        <v>0</v>
      </c>
      <c r="DG250" s="162">
        <f t="shared" si="170"/>
        <v>0</v>
      </c>
      <c r="DH250" s="161" cm="1">
        <f t="array" ref="DH250">IF(OR($B250="NA",$B250=""),"",_xll.VALEURCOURBE("YOUVERT",_xlfn.CONCAT("THEME8=INC;THEME14=",$B250),$C$1,$C$2,DH$27,0))</f>
        <v>0</v>
      </c>
      <c r="DI250" s="155" cm="1">
        <f t="array" ref="DI250">IF(OR($B250="NA",$B250=""),"",(_xll.VALEUROUTPUT($T$2,_xlfn.CONCAT("THEME14=",$B250),$C$1,$C$2,DI$27)))</f>
        <v>0</v>
      </c>
      <c r="DJ250" s="156" t="str" cm="1">
        <f t="array" ref="DJ250">IFERROR(IF(OR(DI250=0,ISBLANK(DI250)),"",(DI250/_xll.VALEUROUTPUT("OSUPINC",_xlfn.CONCAT("THEME14=",$B250),$C$1,$C$2,DJ$27))),"")</f>
        <v/>
      </c>
      <c r="DK250" s="155" cm="1">
        <f t="array" ref="DK250">IF(OR($B250="NA",$B250=""),"",(_xll.VALEUROUTPUT($X$2,_xlfn.CONCAT("THEME14=",$B250),$C$1,$C$2,DK$27)))</f>
        <v>0</v>
      </c>
      <c r="DL250" s="162" t="str">
        <f t="shared" si="171"/>
        <v/>
      </c>
      <c r="DM250" s="161" cm="1">
        <f t="array" ref="DM250">IF(OR($B250="NA",$B250=""),"",_xll.VALEURCOURBE("YOUVERT",_xlfn.CONCAT("THEME8=INC;THEME14=",$B250),$C$1,$C$2,DM$27,0))</f>
        <v>0</v>
      </c>
      <c r="DN250" s="155" cm="1">
        <f t="array" ref="DN250">IF(OR($B250="NA",$B250=""),"",(_xll.VALEUROUTPUT($T$2,_xlfn.CONCAT("THEME14=",$B250),$C$1,$C$2,DN$27)))</f>
        <v>0</v>
      </c>
      <c r="DO250" s="156" t="str" cm="1">
        <f t="array" ref="DO250">IFERROR(IF(OR(DN250=0,ISBLANK(DN250)),"",(DN250/_xll.VALEUROUTPUT("OSUPINC",_xlfn.CONCAT("THEME14=",$B250),$C$1,$C$2,DO$27))),"")</f>
        <v/>
      </c>
      <c r="DP250" s="155" cm="1">
        <f t="array" ref="DP250">IF(OR($B250="NA",$B250=""),"",(_xll.VALEUROUTPUT($X$2,_xlfn.CONCAT("THEME14=",$B250),$C$1,$C$2,DP$27)))</f>
        <v>0</v>
      </c>
      <c r="DQ250" s="162" t="str">
        <f t="shared" si="172"/>
        <v/>
      </c>
      <c r="DR250" s="161" cm="1">
        <f t="array" ref="DR250">IF(OR($B250="NA",$B250=""),"",_xll.VALEURCOURBE("YOUVERT",_xlfn.CONCAT("THEME8=INC;THEME14=",$B250),$C$1,$C$2,DR$27,0))</f>
        <v>0</v>
      </c>
      <c r="DS250" s="155" cm="1">
        <f t="array" ref="DS250">IF(OR($B250="NA",$B250=""),"",(_xll.VALEUROUTPUT($T$2,_xlfn.CONCAT("THEME14=",$B250),$C$1,$C$2,DS$27)))</f>
        <v>0</v>
      </c>
      <c r="DT250" s="156" t="str" cm="1">
        <f t="array" ref="DT250">IFERROR(IF(OR(DS250=0,ISBLANK(DS250)),"",(DS250/_xll.VALEUROUTPUT("OSUPINC",_xlfn.CONCAT("THEME14=",$B250),$C$1,$C$2,DT$27))),"")</f>
        <v/>
      </c>
      <c r="DU250" s="155" cm="1">
        <f t="array" ref="DU250">IF(OR($B250="NA",$B250=""),"",(_xll.VALEUROUTPUT($X$2,_xlfn.CONCAT("THEME14=",$B250),$C$1,$C$2,DU$27)))</f>
        <v>0</v>
      </c>
      <c r="DV250" s="162" t="str">
        <f t="shared" si="173"/>
        <v/>
      </c>
      <c r="DW250" s="161" cm="1">
        <f t="array" ref="DW250">IF(OR($B250="NA",$B250=""),"",_xll.VALEURCOURBE("YOUVERT",_xlfn.CONCAT("THEME8=INC;THEME14=",$B250),$C$1,$C$2,DW$27,0))</f>
        <v>0</v>
      </c>
      <c r="DX250" s="155" cm="1">
        <f t="array" ref="DX250">IF(OR($B250="NA",$B250=""),"",(_xll.VALEUROUTPUT($T$2,_xlfn.CONCAT("THEME14=",$B250),$C$1,$C$2,DX$27)))</f>
        <v>0</v>
      </c>
      <c r="DY250" s="156" t="str" cm="1">
        <f t="array" ref="DY250">IFERROR(IF(OR(DX250=0,ISBLANK(DX250)),"",(DX250/_xll.VALEUROUTPUT("OSUPINC",_xlfn.CONCAT("THEME14=",$B250),$C$1,$C$2,DY$27))),"")</f>
        <v/>
      </c>
      <c r="DZ250" s="155" cm="1">
        <f t="array" ref="DZ250">IF(OR($B250="NA",$B250=""),"",(_xll.VALEUROUTPUT($X$2,_xlfn.CONCAT("THEME14=",$B250),$C$1,$C$2,DZ$27)))</f>
        <v>0</v>
      </c>
      <c r="EA250" s="162" t="str">
        <f t="shared" si="174"/>
        <v/>
      </c>
      <c r="EB250" s="161" cm="1">
        <f t="array" ref="EB250">IF(OR($B250="NA",$B250=""),"",_xll.VALEURCOURBE("YOUVERT",_xlfn.CONCAT("THEME8=INC;THEME14=",$B250),$C$1,$C$2,EB$27,0))</f>
        <v>0</v>
      </c>
      <c r="EC250" s="155" cm="1">
        <f t="array" ref="EC250">IF(OR($B250="NA",$B250=""),"",(_xll.VALEUROUTPUT($T$2,_xlfn.CONCAT("THEME14=",$B250),$C$1,$C$2,EC$27)))</f>
        <v>0</v>
      </c>
      <c r="ED250" s="156" t="str" cm="1">
        <f t="array" ref="ED250">IFERROR(IF(OR(EC250=0,ISBLANK(EC250)),"",(EC250/_xll.VALEUROUTPUT("OSUPINC",_xlfn.CONCAT("THEME14=",$B250),$C$1,$C$2,ED$27))),"")</f>
        <v/>
      </c>
      <c r="EE250" s="155" cm="1">
        <f t="array" ref="EE250">IF(OR($B250="NA",$B250=""),"",(_xll.VALEUROUTPUT($X$2,_xlfn.CONCAT("THEME14=",$B250),$C$1,$C$2,EE$27)))</f>
        <v>0</v>
      </c>
      <c r="EF250" s="162" t="str">
        <f t="shared" si="145"/>
        <v/>
      </c>
      <c r="EG250" s="161" cm="1">
        <f t="array" ref="EG250">IF(OR($B250="NA",$B250=""),"",_xll.VALEURCOURBE("YOUVERT",_xlfn.CONCAT("THEME8=INC;THEME14=",$B250),$C$1,$C$2,EG$27,0))</f>
        <v>0</v>
      </c>
      <c r="EH250" s="155" cm="1">
        <f t="array" ref="EH250">IF(OR($B250="NA",$B250=""),"",(_xll.VALEUROUTPUT($T$2,_xlfn.CONCAT("THEME14=",$B250),$C$1,$C$2,EH$27)))</f>
        <v>0</v>
      </c>
      <c r="EI250" s="156" t="str" cm="1">
        <f t="array" ref="EI250">IFERROR(IF(OR(EH250=0,ISBLANK(EH250)),"",(EH250/_xll.VALEUROUTPUT("OSUPINC",_xlfn.CONCAT("THEME14=",$B250),$C$1,$C$2,EI$27))),"")</f>
        <v/>
      </c>
      <c r="EJ250" s="155" cm="1">
        <f t="array" ref="EJ250">IF(OR($B250="NA",$B250=""),"",(_xll.VALEUROUTPUT($X$2,_xlfn.CONCAT("THEME14=",$B250),$C$1,$C$2,EJ$27)))</f>
        <v>0</v>
      </c>
      <c r="EK250" s="162" t="str">
        <f t="shared" si="146"/>
        <v/>
      </c>
      <c r="EL250" s="161" cm="1">
        <f t="array" ref="EL250">IF(OR($B250="NA",$B250=""),"",_xll.VALEURCOURBE("YOUVERT",_xlfn.CONCAT("THEME8=INC;THEME14=",$B250),$C$1,$C$2,EL$27,0))</f>
        <v>0</v>
      </c>
      <c r="EM250" s="155" cm="1">
        <f t="array" ref="EM250">IF(OR($B250="NA",$B250=""),"",(_xll.VALEUROUTPUT($T$2,_xlfn.CONCAT("THEME14=",$B250),$C$1,$C$2,EM$27)))</f>
        <v>0</v>
      </c>
      <c r="EN250" s="156" t="str" cm="1">
        <f t="array" ref="EN250">IFERROR(IF(OR(EM250=0,ISBLANK(EM250)),"",(EM250/_xll.VALEUROUTPUT("OSUPINC",_xlfn.CONCAT("THEME14=",$B250),$C$1,$C$2,EN$27))),"")</f>
        <v/>
      </c>
      <c r="EO250" s="155" cm="1">
        <f t="array" ref="EO250">IF(OR($B250="NA",$B250=""),"",(_xll.VALEUROUTPUT($X$2,_xlfn.CONCAT("THEME14=",$B250),$C$1,$C$2,EO$27)))</f>
        <v>0</v>
      </c>
      <c r="EP250" s="162" t="str">
        <f t="shared" si="147"/>
        <v/>
      </c>
      <c r="EQ250" s="161" cm="1">
        <f t="array" ref="EQ250">IF(OR($B250="NA",$B250=""),"",_xll.VALEURCOURBE("YOUVERT",_xlfn.CONCAT("THEME8=INC;THEME14=",$B250),$C$1,$C$2,EQ$27,0))</f>
        <v>0</v>
      </c>
      <c r="ER250" s="155" cm="1">
        <f t="array" ref="ER250">IF(OR($B250="NA",$B250=""),"",(_xll.VALEUROUTPUT($T$2,_xlfn.CONCAT("THEME14=",$B250),$C$1,$C$2,ER$27)))</f>
        <v>0</v>
      </c>
      <c r="ES250" s="156" t="str" cm="1">
        <f t="array" ref="ES250">IFERROR(IF(OR(ER250=0,ISBLANK(ER250)),"",(ER250/_xll.VALEUROUTPUT("OSUPINC",_xlfn.CONCAT("THEME14=",$B250),$C$1,$C$2,ES$27))),"")</f>
        <v/>
      </c>
      <c r="ET250" s="155" cm="1">
        <f t="array" ref="ET250">IF(OR($B250="NA",$B250=""),"",(_xll.VALEUROUTPUT($X$2,_xlfn.CONCAT("THEME14=",$B250),$C$1,$C$2,ET$27)))</f>
        <v>0</v>
      </c>
      <c r="EU250" s="162" t="str">
        <f t="shared" si="148"/>
        <v/>
      </c>
      <c r="EV250" s="161" cm="1">
        <f t="array" ref="EV250">IF(OR($B250="NA",$B250=""),"",_xll.VALEURCOURBE("YOUVERT",_xlfn.CONCAT("THEME8=INC;THEME14=",$B250),$C$1,$C$2,EV$27,0))</f>
        <v>0</v>
      </c>
      <c r="EW250" s="155" cm="1">
        <f t="array" ref="EW250">IF(OR($B250="NA",$B250=""),"",(_xll.VALEUROUTPUT($T$2,_xlfn.CONCAT("THEME14=",$B250),$C$1,$C$2,EW$27)))</f>
        <v>0</v>
      </c>
      <c r="EX250" s="156" t="str" cm="1">
        <f t="array" ref="EX250">IFERROR(IF(OR(EW250=0,ISBLANK(EW250)),"",(EW250/_xll.VALEUROUTPUT("OSUPINC",_xlfn.CONCAT("THEME14=",$B250),$C$1,$C$2,EX$27))),"")</f>
        <v/>
      </c>
      <c r="EY250" s="155" cm="1">
        <f t="array" ref="EY250">IF(OR($B250="NA",$B250=""),"",(_xll.VALEUROUTPUT($X$2,_xlfn.CONCAT("THEME14=",$B250),$C$1,$C$2,EY$27)))</f>
        <v>0</v>
      </c>
      <c r="EZ250" s="162" t="str">
        <f t="shared" si="149"/>
        <v/>
      </c>
    </row>
    <row r="251" spans="1:156" x14ac:dyDescent="0.2">
      <c r="A251" s="63">
        <v>223</v>
      </c>
      <c r="B251" s="152" t="str">
        <f>IF(Cedule_COS_visuelle!B231&lt;&gt;"NA",IF(Cedule_COS_visuelle!B231&lt;&gt;0,Cedule_COS_visuelle!B231,""),"")</f>
        <v>S27133</v>
      </c>
      <c r="C251" s="244" cm="1">
        <f t="array" ref="C251">IF(OR($B251="NA",$B251=""),"",(_xll.VALEUROUTPUT("OSUPINC",_xlfn.CONCAT("THEME14=",$B251),$C$1,$C$2,C$27))+_xll.VALEUROUTPUT("OSUPEXIN",_xlfn.CONCAT("THEME14=",$B251),$C$1,$C$2,C$27))</f>
        <v>659107.80000000109</v>
      </c>
      <c r="D251" s="244" cm="1">
        <f t="array" ref="D251">IF(OR($B251="NA",$B251=""),"",(_xll.VALEUROUTPUT("OSUPINC",_xlfn.CONCAT("THEME14=",$B251),$C$1,$C$2,D$27)))</f>
        <v>491415.49999999971</v>
      </c>
      <c r="E251" s="149" cm="1">
        <f t="array" ref="E251">IF(OR($B251="NA",$B251=""),"",(_xll.VALEUROUTPUT("OSUPP7MREGECOCOS",_xlfn.CONCAT("THEME14=",$B251),$C$1,$C$2,E$27)))</f>
        <v>467196.79999999475</v>
      </c>
      <c r="F251" s="170" cm="1">
        <f t="array" ref="F251">IF(OR($B251="NA",$B251=""),"",(_xll.VALEUROUTPUT("OSUPP7MREGECOCOS",_xlfn.CONCAT("THEME14=",$B251,";THEME8=INC"),$C$1,$C$2,0)))</f>
        <v>467196.79999999475</v>
      </c>
      <c r="G251" s="112" cm="1">
        <f t="array" ref="G251">IF(OR($B251="NA",$B251=""),"",_xll.VALEURCOURBE("YOUVERT",_xlfn.CONCAT("THEME8=INC;THEME14=",$B251),$C$1,$C$2,G$27,0))</f>
        <v>0</v>
      </c>
      <c r="H251" s="155" cm="1">
        <f t="array" ref="H251">IF(OR($B251="NA",$B251=""),"",(_xll.VALEUROUTPUT($T$2,_xlfn.CONCAT("THEME14=",$B251),$C$1,$C$2,H$27)))</f>
        <v>116485.50000000015</v>
      </c>
      <c r="I251" s="156" cm="1">
        <f t="array" ref="I251">IFERROR(IF(OR(H251=0,ISBLANK(H251)),"",(H251/_xll.VALEUROUTPUT("OSUPINC",_xlfn.CONCAT("THEME14=",$B251),$C$1,$C$2,I$27))),"")</f>
        <v>0.23761027957055048</v>
      </c>
      <c r="J251" s="155" cm="1">
        <f t="array" ref="J251">IF(OR($B251="NA",$B251=""),"",(_xll.VALEUROUTPUT($X$2,_xlfn.CONCAT("THEME14=",$B251),$C$1,$C$2,J$27)))</f>
        <v>24361.21884500001</v>
      </c>
      <c r="K251" s="162">
        <f t="shared" si="150"/>
        <v>0.20913520433873728</v>
      </c>
      <c r="L251" s="161" cm="1">
        <f t="array" ref="L251">IF(OR($B251="NA",$B251=""),"",_xll.VALEURCOURBE("YOUVERT",_xlfn.CONCAT("THEME8=INC;THEME14=",$B251),$C$1,$C$2,L$27,0))</f>
        <v>0</v>
      </c>
      <c r="M251" s="155" cm="1">
        <f t="array" ref="M251">IF(OR($B251="NA",$B251=""),"",(_xll.VALEUROUTPUT($T$2,_xlfn.CONCAT("THEME14=",$B251),$C$1,$C$2,M$27)))</f>
        <v>54063.898200999909</v>
      </c>
      <c r="N251" s="156" cm="1">
        <f t="array" ref="N251">IFERROR(IF(OR(M251=0,ISBLANK(M251)),"",(M251/_xll.VALEUROUTPUT("OSUPINC",_xlfn.CONCAT("THEME14=",$B251),$C$1,$C$2,N$27))),"")</f>
        <v>0.11053279301785139</v>
      </c>
      <c r="O251" s="155" cm="1">
        <f t="array" ref="O251">IF(OR($B251="NA",$B251=""),"",(_xll.VALEUROUTPUT($X$2,_xlfn.CONCAT("THEME14=",$B251),$C$1,$C$2,O$27)))</f>
        <v>24173.993193000006</v>
      </c>
      <c r="P251" s="162">
        <f t="shared" si="151"/>
        <v>0.4471374428666875</v>
      </c>
      <c r="Q251" s="161" cm="1">
        <f t="array" ref="Q251">IF(OR($B251="NA",$B251=""),"",_xll.VALEURCOURBE("YOUVERT",_xlfn.CONCAT("THEME8=INC;THEME14=",$B251),$C$1,$C$2,Q$27,0))</f>
        <v>0</v>
      </c>
      <c r="R251" s="155" cm="1">
        <f t="array" ref="R251">IF(OR($B251="NA",$B251=""),"",(_xll.VALEUROUTPUT($T$2,_xlfn.CONCAT("THEME14=",$B251),$C$1,$C$2,R$27)))</f>
        <v>48361.127373000018</v>
      </c>
      <c r="S251" s="156" cm="1">
        <f t="array" ref="S251">IFERROR(IF(OR(R251=0,ISBLANK(R251)),"",(R251/_xll.VALEUROUTPUT("OSUPINC",_xlfn.CONCAT("THEME14=",$B251),$C$1,$C$2,S$27))),"")</f>
        <v>9.9012493889411232E-2</v>
      </c>
      <c r="T251" s="155" cm="1">
        <f t="array" ref="T251">IF(OR($B251="NA",$B251=""),"",(_xll.VALEUROUTPUT($X$2,_xlfn.CONCAT("THEME14=",$B251),$C$1,$C$2,T$27)))</f>
        <v>23357.472443999992</v>
      </c>
      <c r="U251" s="162">
        <f t="shared" si="152"/>
        <v>0.48298031317277462</v>
      </c>
      <c r="V251" s="161" cm="1">
        <f t="array" ref="V251">IF(OR($B251="NA",$B251=""),"",_xll.VALEURCOURBE("YOUVERT",_xlfn.CONCAT("THEME8=INC;THEME14=",$B251),$C$1,$C$2,V$27,0))</f>
        <v>0</v>
      </c>
      <c r="W251" s="155" cm="1">
        <f t="array" ref="W251">IF(OR($B251="NA",$B251=""),"",(_xll.VALEUROUTPUT($T$2,_xlfn.CONCAT("THEME14=",$B251),$C$1,$C$2,W$27)))</f>
        <v>40099.484929000013</v>
      </c>
      <c r="X251" s="156" cm="1">
        <f t="array" ref="X251">IFERROR(IF(OR(W251=0,ISBLANK(W251)),"",(W251/_xll.VALEUROUTPUT("OSUPINC",_xlfn.CONCAT("THEME14=",$B251),$C$1,$C$2,X$27))),"")</f>
        <v>8.2341886852422858E-2</v>
      </c>
      <c r="Y251" s="155" cm="1">
        <f t="array" ref="Y251">IF(OR($B251="NA",$B251=""),"",(_xll.VALEUROUTPUT($X$2,_xlfn.CONCAT("THEME14=",$B251),$C$1,$C$2,Y$27)))</f>
        <v>24642.584920000016</v>
      </c>
      <c r="Z251" s="162">
        <f t="shared" si="153"/>
        <v>0.6145361957549349</v>
      </c>
      <c r="AA251" s="161" cm="1">
        <f t="array" ref="AA251">IF(OR($B251="NA",$B251=""),"",_xll.VALEURCOURBE("YOUVERT",_xlfn.CONCAT("THEME8=INC;THEME14=",$B251),$C$1,$C$2,AA$27,0))</f>
        <v>0</v>
      </c>
      <c r="AB251" s="155" cm="1">
        <f t="array" ref="AB251">IF(OR($B251="NA",$B251=""),"",(_xll.VALEUROUTPUT($T$2,_xlfn.CONCAT("THEME14=",$B251),$C$1,$C$2,AB$27)))</f>
        <v>36271.080913000034</v>
      </c>
      <c r="AC251" s="156" cm="1">
        <f t="array" ref="AC251">IFERROR(IF(OR(AB251=0,ISBLANK(AB251)),"",(AB251/_xll.VALEUROUTPUT("OSUPINC",_xlfn.CONCAT("THEME14=",$B251),$C$1,$C$2,AC$27))),"")</f>
        <v>7.4611041463055944E-2</v>
      </c>
      <c r="AD251" s="155" cm="1">
        <f t="array" ref="AD251">IF(OR($B251="NA",$B251=""),"",(_xll.VALEUROUTPUT($X$2,_xlfn.CONCAT("THEME14=",$B251),$C$1,$C$2,AD$27)))</f>
        <v>22610.76283900001</v>
      </c>
      <c r="AE251" s="162">
        <f t="shared" si="154"/>
        <v>0.62338265830109341</v>
      </c>
      <c r="AF251" s="161" cm="1">
        <f t="array" ref="AF251">IF(OR($B251="NA",$B251=""),"",_xll.VALEURCOURBE("YOUVERT",_xlfn.CONCAT("THEME8=INC;THEME14=",$B251),$C$1,$C$2,AF$27,0))</f>
        <v>0</v>
      </c>
      <c r="AG251" s="155" cm="1">
        <f t="array" ref="AG251">IF(OR($B251="NA",$B251=""),"",(_xll.VALEUROUTPUT($T$2,_xlfn.CONCAT("THEME14=",$B251),$C$1,$C$2,AG$27)))</f>
        <v>28830.660308999995</v>
      </c>
      <c r="AH251" s="156" cm="1">
        <f t="array" ref="AH251">IFERROR(IF(OR(AG251=0,ISBLANK(AG251)),"",(AG251/_xll.VALEUROUTPUT("OSUPINC",_xlfn.CONCAT("THEME14=",$B251),$C$1,$C$2,AH$27))),"")</f>
        <v>5.9401460499759702E-2</v>
      </c>
      <c r="AI251" s="155" cm="1">
        <f t="array" ref="AI251">IF(OR($B251="NA",$B251=""),"",(_xll.VALEUROUTPUT($X$2,_xlfn.CONCAT("THEME14=",$B251),$C$1,$C$2,AI$27)))</f>
        <v>22340.986297999993</v>
      </c>
      <c r="AJ251" s="162">
        <f t="shared" si="155"/>
        <v>0.77490373298962778</v>
      </c>
      <c r="AK251" s="161" cm="1">
        <f t="array" ref="AK251">IF(OR($B251="NA",$B251=""),"",_xll.VALEURCOURBE("YOUVERT",_xlfn.CONCAT("THEME8=INC;THEME14=",$B251),$C$1,$C$2,AK$27,0))</f>
        <v>0</v>
      </c>
      <c r="AL251" s="155" cm="1">
        <f t="array" ref="AL251">IF(OR($B251="NA",$B251=""),"",(_xll.VALEUROUTPUT($T$2,_xlfn.CONCAT("THEME14=",$B251),$C$1,$C$2,AL$27)))</f>
        <v>26428.232543999988</v>
      </c>
      <c r="AM251" s="156" cm="1">
        <f t="array" ref="AM251">IFERROR(IF(OR(AL251=0,ISBLANK(AL251)),"",(AL251/_xll.VALEUROUTPUT("OSUPINC",_xlfn.CONCAT("THEME14=",$B251),$C$1,$C$2,AM$27))),"")</f>
        <v>5.4499252720698221E-2</v>
      </c>
      <c r="AN251" s="155" cm="1">
        <f t="array" ref="AN251">IF(OR($B251="NA",$B251=""),"",(_xll.VALEUROUTPUT($X$2,_xlfn.CONCAT("THEME14=",$B251),$C$1,$C$2,AN$27)))</f>
        <v>19707.606017999977</v>
      </c>
      <c r="AO251" s="162">
        <f t="shared" si="156"/>
        <v>0.74570276257366297</v>
      </c>
      <c r="AP251" s="161" cm="1">
        <f t="array" ref="AP251">IF(OR($B251="NA",$B251=""),"",_xll.VALEURCOURBE("YOUVERT",_xlfn.CONCAT("THEME8=INC;THEME14=",$B251),$C$1,$C$2,AP$27,0))</f>
        <v>0</v>
      </c>
      <c r="AQ251" s="155" cm="1">
        <f t="array" ref="AQ251">IF(OR($B251="NA",$B251=""),"",(_xll.VALEUROUTPUT($T$2,_xlfn.CONCAT("THEME14=",$B251),$C$1,$C$2,AQ$27)))</f>
        <v>30540.876525999989</v>
      </c>
      <c r="AR251" s="156" cm="1">
        <f t="array" ref="AR251">IFERROR(IF(OR(AQ251=0,ISBLANK(AQ251)),"",(AQ251/_xll.VALEUROUTPUT("OSUPINC",_xlfn.CONCAT("THEME14=",$B251),$C$1,$C$2,AR$27))),"")</f>
        <v>6.3038437108277279E-2</v>
      </c>
      <c r="AS251" s="155" cm="1">
        <f t="array" ref="AS251">IF(OR($B251="NA",$B251=""),"",(_xll.VALEUROUTPUT($X$2,_xlfn.CONCAT("THEME14=",$B251),$C$1,$C$2,AS$27)))</f>
        <v>20902.333974999994</v>
      </c>
      <c r="AT251" s="162">
        <f t="shared" si="157"/>
        <v>0.68440517603368278</v>
      </c>
      <c r="AU251" s="161" cm="1">
        <f t="array" ref="AU251">IF(OR($B251="NA",$B251=""),"",_xll.VALEURCOURBE("YOUVERT",_xlfn.CONCAT("THEME8=INC;THEME14=",$B251),$C$1,$C$2,AU$27,0))</f>
        <v>0</v>
      </c>
      <c r="AV251" s="155" cm="1">
        <f t="array" ref="AV251">IF(OR($B251="NA",$B251=""),"",(_xll.VALEUROUTPUT($T$2,_xlfn.CONCAT("THEME14=",$B251),$C$1,$C$2,AV$27)))</f>
        <v>24897.547705999979</v>
      </c>
      <c r="AW251" s="156" cm="1">
        <f t="array" ref="AW251">IFERROR(IF(OR(AV251=0,ISBLANK(AV251)),"",(AV251/_xll.VALEUROUTPUT("OSUPINC",_xlfn.CONCAT("THEME14=",$B251),$C$1,$C$2,AW$27))),"")</f>
        <v>5.1422670609474218E-2</v>
      </c>
      <c r="AX251" s="155" cm="1">
        <f t="array" ref="AX251">IF(OR($B251="NA",$B251=""),"",(_xll.VALEUROUTPUT($X$2,_xlfn.CONCAT("THEME14=",$B251),$C$1,$C$2,AX$27)))</f>
        <v>21224.437528999988</v>
      </c>
      <c r="AY251" s="162">
        <f t="shared" si="158"/>
        <v>0.85247100556353905</v>
      </c>
      <c r="AZ251" s="161" cm="1">
        <f t="array" ref="AZ251">IF(OR($B251="NA",$B251=""),"",_xll.VALEURCOURBE("YOUVERT",_xlfn.CONCAT("THEME8=INC;THEME14=",$B251),$C$1,$C$2,AZ$27,0))</f>
        <v>0</v>
      </c>
      <c r="BA251" s="155" cm="1">
        <f t="array" ref="BA251">IF(OR($B251="NA",$B251=""),"",(_xll.VALEUROUTPUT($T$2,_xlfn.CONCAT("THEME14=",$B251),$C$1,$C$2,BA$27)))</f>
        <v>31011.554177000035</v>
      </c>
      <c r="BB251" s="156" cm="1">
        <f t="array" ref="BB251">IFERROR(IF(OR(BA251=0,ISBLANK(BA251)),"",(BA251/_xll.VALEUROUTPUT("OSUPINC",_xlfn.CONCAT("THEME14=",$B251),$C$1,$C$2,BB$27))),"")</f>
        <v>6.4073975257686155E-2</v>
      </c>
      <c r="BC251" s="155" cm="1">
        <f t="array" ref="BC251">IF(OR($B251="NA",$B251=""),"",(_xll.VALEUROUTPUT($X$2,_xlfn.CONCAT("THEME14=",$B251),$C$1,$C$2,BC$27)))</f>
        <v>16284.197365000011</v>
      </c>
      <c r="BD251" s="162">
        <f t="shared" si="159"/>
        <v>0.52510097598002081</v>
      </c>
      <c r="BE251" s="161" cm="1">
        <f t="array" ref="BE251">IF(OR($B251="NA",$B251=""),"",_xll.VALEURCOURBE("YOUVERT",_xlfn.CONCAT("THEME8=INC;THEME14=",$B251),$C$1,$C$2,BE$27,0))</f>
        <v>0</v>
      </c>
      <c r="BF251" s="155" cm="1">
        <f t="array" ref="BF251">IF(OR($B251="NA",$B251=""),"",(_xll.VALEUROUTPUT($T$2,_xlfn.CONCAT("THEME14=",$B251),$C$1,$C$2,BF$27)))</f>
        <v>41474.683642769989</v>
      </c>
      <c r="BG251" s="156" cm="1">
        <f t="array" ref="BG251">IFERROR(IF(OR(BF251=0,ISBLANK(BF251)),"",(BF251/_xll.VALEUROUTPUT("OSUPINC",_xlfn.CONCAT("THEME14=",$B251),$C$1,$C$2,BG$27))),"")</f>
        <v>8.5752581713860937E-2</v>
      </c>
      <c r="BH251" s="155" cm="1">
        <f t="array" ref="BH251">IF(OR($B251="NA",$B251=""),"",(_xll.VALEUROUTPUT($X$2,_xlfn.CONCAT("THEME14=",$B251),$C$1,$C$2,BH$27)))</f>
        <v>20363.972796999999</v>
      </c>
      <c r="BI251" s="162">
        <f t="shared" si="160"/>
        <v>0.49099766431973535</v>
      </c>
      <c r="BJ251" s="161" cm="1">
        <f t="array" ref="BJ251">IF(OR($B251="NA",$B251=""),"",_xll.VALEURCOURBE("YOUVERT",_xlfn.CONCAT("THEME8=INC;THEME14=",$B251),$C$1,$C$2,BJ$27,0))</f>
        <v>0</v>
      </c>
      <c r="BK251" s="155" cm="1">
        <f t="array" ref="BK251">IF(OR($B251="NA",$B251=""),"",(_xll.VALEUROUTPUT($T$2,_xlfn.CONCAT("THEME14=",$B251),$C$1,$C$2,BK$27)))</f>
        <v>33608.943788495017</v>
      </c>
      <c r="BL251" s="156" cm="1">
        <f t="array" ref="BL251">IFERROR(IF(OR(BK251=0,ISBLANK(BK251)),"",(BK251/_xll.VALEUROUTPUT("OSUPINC",_xlfn.CONCAT("THEME14=",$B251),$C$1,$C$2,BL$27))),"")</f>
        <v>6.9521019139539814E-2</v>
      </c>
      <c r="BM251" s="155" cm="1">
        <f t="array" ref="BM251">IF(OR($B251="NA",$B251=""),"",(_xll.VALEUROUTPUT($X$2,_xlfn.CONCAT("THEME14=",$B251),$C$1,$C$2,BM$27)))</f>
        <v>19397.938885999996</v>
      </c>
      <c r="BN251" s="162">
        <f t="shared" si="161"/>
        <v>0.57716597724919527</v>
      </c>
      <c r="BO251" s="161" cm="1">
        <f t="array" ref="BO251">IF(OR($B251="NA",$B251=""),"",_xll.VALEURCOURBE("YOUVERT",_xlfn.CONCAT("THEME8=INC;THEME14=",$B251),$C$1,$C$2,BO$27,0))</f>
        <v>0</v>
      </c>
      <c r="BP251" s="155" cm="1">
        <f t="array" ref="BP251">IF(OR($B251="NA",$B251=""),"",(_xll.VALEUROUTPUT($T$2,_xlfn.CONCAT("THEME14=",$B251),$C$1,$C$2,BP$27)))</f>
        <v>37985.57726948498</v>
      </c>
      <c r="BQ251" s="156" cm="1">
        <f t="array" ref="BQ251">IFERROR(IF(OR(BP251=0,ISBLANK(BP251)),"",(BP251/_xll.VALEUROUTPUT("OSUPINC",_xlfn.CONCAT("THEME14=",$B251),$C$1,$C$2,BQ$27))),"")</f>
        <v>7.8613941639277332E-2</v>
      </c>
      <c r="BR251" s="155" cm="1">
        <f t="array" ref="BR251">IF(OR($B251="NA",$B251=""),"",(_xll.VALEUROUTPUT($X$2,_xlfn.CONCAT("THEME14=",$B251),$C$1,$C$2,BR$27)))</f>
        <v>22022.722604999995</v>
      </c>
      <c r="BS251" s="162">
        <f t="shared" si="162"/>
        <v>0.57976537907432424</v>
      </c>
      <c r="BT251" s="161" cm="1">
        <f t="array" ref="BT251">IF(OR($B251="NA",$B251=""),"",_xll.VALEURCOURBE("YOUVERT",_xlfn.CONCAT("THEME8=INC;THEME14=",$B251),$C$1,$C$2,BT$27,0))</f>
        <v>0</v>
      </c>
      <c r="BU251" s="155" cm="1">
        <f t="array" ref="BU251">IF(OR($B251="NA",$B251=""),"",(_xll.VALEUROUTPUT($T$2,_xlfn.CONCAT("THEME14=",$B251),$C$1,$C$2,BU$27)))</f>
        <v>47450.351234469999</v>
      </c>
      <c r="BV251" s="156" cm="1">
        <f t="array" ref="BV251">IFERROR(IF(OR(BU251=0,ISBLANK(BU251)),"",(BU251/_xll.VALEUROUTPUT("OSUPINC",_xlfn.CONCAT("THEME14=",$B251),$C$1,$C$2,BV$27))),"")</f>
        <v>9.8265937528684941E-2</v>
      </c>
      <c r="BW251" s="155" cm="1">
        <f t="array" ref="BW251">IF(OR($B251="NA",$B251=""),"",(_xll.VALEUROUTPUT($X$2,_xlfn.CONCAT("THEME14=",$B251),$C$1,$C$2,BW$27)))</f>
        <v>24843.042606999996</v>
      </c>
      <c r="BX251" s="162">
        <f t="shared" si="163"/>
        <v>0.52355866628344216</v>
      </c>
      <c r="BY251" s="161" cm="1">
        <f t="array" ref="BY251">IF(OR($B251="NA",$B251=""),"",_xll.VALEURCOURBE("YOUVERT",_xlfn.CONCAT("THEME8=INC;THEME14=",$B251),$C$1,$C$2,BY$27,0))</f>
        <v>0</v>
      </c>
      <c r="BZ251" s="155" cm="1">
        <f t="array" ref="BZ251">IF(OR($B251="NA",$B251=""),"",(_xll.VALEUROUTPUT($T$2,_xlfn.CONCAT("THEME14=",$B251),$C$1,$C$2,BZ$27)))</f>
        <v>38611.895982800008</v>
      </c>
      <c r="CA251" s="156" cm="1">
        <f t="array" ref="CA251">IFERROR(IF(OR(BZ251=0,ISBLANK(BZ251)),"",(BZ251/_xll.VALEUROUTPUT("OSUPINC",_xlfn.CONCAT("THEME14=",$B251),$C$1,$C$2,CA$27))),"")</f>
        <v>7.9982420892665926E-2</v>
      </c>
      <c r="CB251" s="155" cm="1">
        <f t="array" ref="CB251">IF(OR($B251="NA",$B251=""),"",(_xll.VALEUROUTPUT($X$2,_xlfn.CONCAT("THEME14=",$B251),$C$1,$C$2,CB$27)))</f>
        <v>24637.217542999999</v>
      </c>
      <c r="CC251" s="162">
        <f t="shared" si="164"/>
        <v>0.63807323924147241</v>
      </c>
      <c r="CD251" s="161" cm="1">
        <f t="array" ref="CD251">IF(OR($B251="NA",$B251=""),"",_xll.VALEURCOURBE("YOUVERT",_xlfn.CONCAT("THEME8=INC;THEME14=",$B251),$C$1,$C$2,CD$27,0))</f>
        <v>0</v>
      </c>
      <c r="CE251" s="155" cm="1">
        <f t="array" ref="CE251">IF(OR($B251="NA",$B251=""),"",(_xll.VALEUROUTPUT($T$2,_xlfn.CONCAT("THEME14=",$B251),$C$1,$C$2,CE$27)))</f>
        <v>41163.29358790494</v>
      </c>
      <c r="CF251" s="156" cm="1">
        <f t="array" ref="CF251">IFERROR(IF(OR(CE251=0,ISBLANK(CE251)),"",(CE251/_xll.VALEUROUTPUT("OSUPINC",_xlfn.CONCAT("THEME14=",$B251),$C$1,$C$2,CF$27))),"")</f>
        <v>8.5290777219624567E-2</v>
      </c>
      <c r="CG251" s="155" cm="1">
        <f t="array" ref="CG251">IF(OR($B251="NA",$B251=""),"",(_xll.VALEUROUTPUT($X$2,_xlfn.CONCAT("THEME14=",$B251),$C$1,$C$2,CG$27)))</f>
        <v>24906.063488000003</v>
      </c>
      <c r="CH251" s="162">
        <f t="shared" si="165"/>
        <v>0.60505516728909614</v>
      </c>
      <c r="CI251" s="161" cm="1">
        <f t="array" ref="CI251">IF(OR($B251="NA",$B251=""),"",_xll.VALEURCOURBE("YOUVERT",_xlfn.CONCAT("THEME8=INC;THEME14=",$B251),$C$1,$C$2,CI$27,0))</f>
        <v>0</v>
      </c>
      <c r="CJ251" s="155" cm="1">
        <f t="array" ref="CJ251">IF(OR($B251="NA",$B251=""),"",(_xll.VALEUROUTPUT($T$2,_xlfn.CONCAT("THEME14=",$B251),$C$1,$C$2,CJ$27)))</f>
        <v>46049.66110190496</v>
      </c>
      <c r="CK251" s="156" cm="1">
        <f t="array" ref="CK251">IFERROR(IF(OR(CJ251=0,ISBLANK(CJ251)),"",(CJ251/_xll.VALEUROUTPUT("OSUPINC",_xlfn.CONCAT("THEME14=",$B251),$C$1,$C$2,CK$27))),"")</f>
        <v>9.5501465237061489E-2</v>
      </c>
      <c r="CL251" s="155" cm="1">
        <f t="array" ref="CL251">IF(OR($B251="NA",$B251=""),"",(_xll.VALEUROUTPUT($X$2,_xlfn.CONCAT("THEME14=",$B251),$C$1,$C$2,CL$27)))</f>
        <v>30997.022994999999</v>
      </c>
      <c r="CM251" s="162">
        <f t="shared" si="166"/>
        <v>0.67312163115393109</v>
      </c>
      <c r="CN251" s="161" cm="1">
        <f t="array" ref="CN251">IF(OR($B251="NA",$B251=""),"",_xll.VALEURCOURBE("YOUVERT",_xlfn.CONCAT("THEME8=INC;THEME14=",$B251),$C$1,$C$2,CN$27,0))</f>
        <v>0</v>
      </c>
      <c r="CO251" s="155" cm="1">
        <f t="array" ref="CO251">IF(OR($B251="NA",$B251=""),"",(_xll.VALEUROUTPUT($T$2,_xlfn.CONCAT("THEME14=",$B251),$C$1,$C$2,CO$27)))</f>
        <v>46437.184773059962</v>
      </c>
      <c r="CP251" s="156" cm="1">
        <f t="array" ref="CP251">IFERROR(IF(OR(CO251=0,ISBLANK(CO251)),"",(CO251/_xll.VALEUROUTPUT("OSUPINC",_xlfn.CONCAT("THEME14=",$B251),$C$1,$C$2,CP$27))),"")</f>
        <v>9.6332131550499384E-2</v>
      </c>
      <c r="CQ251" s="155" cm="1">
        <f t="array" ref="CQ251">IF(OR($B251="NA",$B251=""),"",(_xll.VALEUROUTPUT($X$2,_xlfn.CONCAT("THEME14=",$B251),$C$1,$C$2,CQ$27)))</f>
        <v>27327.512472999977</v>
      </c>
      <c r="CR251" s="162">
        <f t="shared" si="167"/>
        <v>0.58848340196655813</v>
      </c>
      <c r="CS251" s="161" cm="1">
        <f t="array" ref="CS251">IF(OR($B251="NA",$B251=""),"",_xll.VALEURCOURBE("YOUVERT",_xlfn.CONCAT("THEME8=INC;THEME14=",$B251),$C$1,$C$2,CS$27,0))</f>
        <v>0</v>
      </c>
      <c r="CT251" s="155" cm="1">
        <f t="array" ref="CT251">IF(OR($B251="NA",$B251=""),"",(_xll.VALEUROUTPUT($T$2,_xlfn.CONCAT("THEME14=",$B251),$C$1,$C$2,CT$27)))</f>
        <v>44935.669443519982</v>
      </c>
      <c r="CU251" s="156" cm="1">
        <f t="array" ref="CU251">IFERROR(IF(OR(CT251=0,ISBLANK(CT251)),"",(CT251/_xll.VALEUROUTPUT("OSUPINC",_xlfn.CONCAT("THEME14=",$B251),$C$1,$C$2,CU$27))),"")</f>
        <v>9.3226940916389139E-2</v>
      </c>
      <c r="CV251" s="155" cm="1">
        <f t="array" ref="CV251">IF(OR($B251="NA",$B251=""),"",(_xll.VALEUROUTPUT($X$2,_xlfn.CONCAT("THEME14=",$B251),$C$1,$C$2,CV$27)))</f>
        <v>29035.722728000022</v>
      </c>
      <c r="CW251" s="162">
        <f t="shared" si="168"/>
        <v>0.64616201533383777</v>
      </c>
      <c r="CX251" s="161" cm="1">
        <f t="array" ref="CX251">IF(OR($B251="NA",$B251=""),"",_xll.VALEURCOURBE("YOUVERT",_xlfn.CONCAT("THEME8=INC;THEME14=",$B251),$C$1,$C$2,CX$27,0))</f>
        <v>0</v>
      </c>
      <c r="CY251" s="155" cm="1">
        <f t="array" ref="CY251">IF(OR($B251="NA",$B251=""),"",(_xll.VALEUROUTPUT($T$2,_xlfn.CONCAT("THEME14=",$B251),$C$1,$C$2,CY$27)))</f>
        <v>31076.438580725018</v>
      </c>
      <c r="CZ251" s="156" cm="1">
        <f t="array" ref="CZ251">IFERROR(IF(OR(CY251=0,ISBLANK(CY251)),"",(CY251/_xll.VALEUROUTPUT("OSUPINC",_xlfn.CONCAT("THEME14=",$B251),$C$1,$C$2,CZ$27))),"")</f>
        <v>6.4476047746789278E-2</v>
      </c>
      <c r="DA251" s="155" cm="1">
        <f t="array" ref="DA251">IF(OR($B251="NA",$B251=""),"",(_xll.VALEUROUTPUT($X$2,_xlfn.CONCAT("THEME14=",$B251),$C$1,$C$2,DA$27)))</f>
        <v>27990.01749200001</v>
      </c>
      <c r="DB251" s="162">
        <f t="shared" si="169"/>
        <v>0.90068292154174501</v>
      </c>
      <c r="DC251" s="161" cm="1">
        <f t="array" ref="DC251">IF(OR($B251="NA",$B251=""),"",_xll.VALEURCOURBE("YOUVERT",_xlfn.CONCAT("THEME8=INC;THEME14=",$B251),$C$1,$C$2,DC$27,0))</f>
        <v>0</v>
      </c>
      <c r="DD251" s="155" cm="1">
        <f t="array" ref="DD251">IF(OR($B251="NA",$B251=""),"",(_xll.VALEUROUTPUT($T$2,_xlfn.CONCAT("THEME14=",$B251),$C$1,$C$2,DD$27)))</f>
        <v>2740.7095920000015</v>
      </c>
      <c r="DE251" s="156" t="str" cm="1">
        <f t="array" ref="DE251">IFERROR(IF(OR(DD251=0,ISBLANK(DD251)),"",(DD251/_xll.VALEUROUTPUT("OSUPINC",_xlfn.CONCAT("THEME14=",$B251),$C$1,$C$2,DE$27))),"")</f>
        <v/>
      </c>
      <c r="DF251" s="155" cm="1">
        <f t="array" ref="DF251">IF(OR($B251="NA",$B251=""),"",(_xll.VALEUROUTPUT($X$2,_xlfn.CONCAT("THEME14=",$B251),$C$1,$C$2,DF$27)))</f>
        <v>0</v>
      </c>
      <c r="DG251" s="162">
        <f t="shared" si="170"/>
        <v>0</v>
      </c>
      <c r="DH251" s="161" cm="1">
        <f t="array" ref="DH251">IF(OR($B251="NA",$B251=""),"",_xll.VALEURCOURBE("YOUVERT",_xlfn.CONCAT("THEME8=INC;THEME14=",$B251),$C$1,$C$2,DH$27,0))</f>
        <v>0</v>
      </c>
      <c r="DI251" s="155" cm="1">
        <f t="array" ref="DI251">IF(OR($B251="NA",$B251=""),"",(_xll.VALEUROUTPUT($T$2,_xlfn.CONCAT("THEME14=",$B251),$C$1,$C$2,DI$27)))</f>
        <v>0</v>
      </c>
      <c r="DJ251" s="156" t="str" cm="1">
        <f t="array" ref="DJ251">IFERROR(IF(OR(DI251=0,ISBLANK(DI251)),"",(DI251/_xll.VALEUROUTPUT("OSUPINC",_xlfn.CONCAT("THEME14=",$B251),$C$1,$C$2,DJ$27))),"")</f>
        <v/>
      </c>
      <c r="DK251" s="155" cm="1">
        <f t="array" ref="DK251">IF(OR($B251="NA",$B251=""),"",(_xll.VALEUROUTPUT($X$2,_xlfn.CONCAT("THEME14=",$B251),$C$1,$C$2,DK$27)))</f>
        <v>0</v>
      </c>
      <c r="DL251" s="162" t="str">
        <f t="shared" si="171"/>
        <v/>
      </c>
      <c r="DM251" s="161" cm="1">
        <f t="array" ref="DM251">IF(OR($B251="NA",$B251=""),"",_xll.VALEURCOURBE("YOUVERT",_xlfn.CONCAT("THEME8=INC;THEME14=",$B251),$C$1,$C$2,DM$27,0))</f>
        <v>0</v>
      </c>
      <c r="DN251" s="155" cm="1">
        <f t="array" ref="DN251">IF(OR($B251="NA",$B251=""),"",(_xll.VALEUROUTPUT($T$2,_xlfn.CONCAT("THEME14=",$B251),$C$1,$C$2,DN$27)))</f>
        <v>0</v>
      </c>
      <c r="DO251" s="156" t="str" cm="1">
        <f t="array" ref="DO251">IFERROR(IF(OR(DN251=0,ISBLANK(DN251)),"",(DN251/_xll.VALEUROUTPUT("OSUPINC",_xlfn.CONCAT("THEME14=",$B251),$C$1,$C$2,DO$27))),"")</f>
        <v/>
      </c>
      <c r="DP251" s="155" cm="1">
        <f t="array" ref="DP251">IF(OR($B251="NA",$B251=""),"",(_xll.VALEUROUTPUT($X$2,_xlfn.CONCAT("THEME14=",$B251),$C$1,$C$2,DP$27)))</f>
        <v>0</v>
      </c>
      <c r="DQ251" s="162" t="str">
        <f t="shared" si="172"/>
        <v/>
      </c>
      <c r="DR251" s="161" cm="1">
        <f t="array" ref="DR251">IF(OR($B251="NA",$B251=""),"",_xll.VALEURCOURBE("YOUVERT",_xlfn.CONCAT("THEME8=INC;THEME14=",$B251),$C$1,$C$2,DR$27,0))</f>
        <v>0</v>
      </c>
      <c r="DS251" s="155" cm="1">
        <f t="array" ref="DS251">IF(OR($B251="NA",$B251=""),"",(_xll.VALEUROUTPUT($T$2,_xlfn.CONCAT("THEME14=",$B251),$C$1,$C$2,DS$27)))</f>
        <v>0</v>
      </c>
      <c r="DT251" s="156" t="str" cm="1">
        <f t="array" ref="DT251">IFERROR(IF(OR(DS251=0,ISBLANK(DS251)),"",(DS251/_xll.VALEUROUTPUT("OSUPINC",_xlfn.CONCAT("THEME14=",$B251),$C$1,$C$2,DT$27))),"")</f>
        <v/>
      </c>
      <c r="DU251" s="155" cm="1">
        <f t="array" ref="DU251">IF(OR($B251="NA",$B251=""),"",(_xll.VALEUROUTPUT($X$2,_xlfn.CONCAT("THEME14=",$B251),$C$1,$C$2,DU$27)))</f>
        <v>0</v>
      </c>
      <c r="DV251" s="162" t="str">
        <f t="shared" si="173"/>
        <v/>
      </c>
      <c r="DW251" s="161" cm="1">
        <f t="array" ref="DW251">IF(OR($B251="NA",$B251=""),"",_xll.VALEURCOURBE("YOUVERT",_xlfn.CONCAT("THEME8=INC;THEME14=",$B251),$C$1,$C$2,DW$27,0))</f>
        <v>0</v>
      </c>
      <c r="DX251" s="155" cm="1">
        <f t="array" ref="DX251">IF(OR($B251="NA",$B251=""),"",(_xll.VALEUROUTPUT($T$2,_xlfn.CONCAT("THEME14=",$B251),$C$1,$C$2,DX$27)))</f>
        <v>0</v>
      </c>
      <c r="DY251" s="156" t="str" cm="1">
        <f t="array" ref="DY251">IFERROR(IF(OR(DX251=0,ISBLANK(DX251)),"",(DX251/_xll.VALEUROUTPUT("OSUPINC",_xlfn.CONCAT("THEME14=",$B251),$C$1,$C$2,DY$27))),"")</f>
        <v/>
      </c>
      <c r="DZ251" s="155" cm="1">
        <f t="array" ref="DZ251">IF(OR($B251="NA",$B251=""),"",(_xll.VALEUROUTPUT($X$2,_xlfn.CONCAT("THEME14=",$B251),$C$1,$C$2,DZ$27)))</f>
        <v>0</v>
      </c>
      <c r="EA251" s="162" t="str">
        <f t="shared" si="174"/>
        <v/>
      </c>
      <c r="EB251" s="161" cm="1">
        <f t="array" ref="EB251">IF(OR($B251="NA",$B251=""),"",_xll.VALEURCOURBE("YOUVERT",_xlfn.CONCAT("THEME8=INC;THEME14=",$B251),$C$1,$C$2,EB$27,0))</f>
        <v>0</v>
      </c>
      <c r="EC251" s="155" cm="1">
        <f t="array" ref="EC251">IF(OR($B251="NA",$B251=""),"",(_xll.VALEUROUTPUT($T$2,_xlfn.CONCAT("THEME14=",$B251),$C$1,$C$2,EC$27)))</f>
        <v>0</v>
      </c>
      <c r="ED251" s="156" t="str" cm="1">
        <f t="array" ref="ED251">IFERROR(IF(OR(EC251=0,ISBLANK(EC251)),"",(EC251/_xll.VALEUROUTPUT("OSUPINC",_xlfn.CONCAT("THEME14=",$B251),$C$1,$C$2,ED$27))),"")</f>
        <v/>
      </c>
      <c r="EE251" s="155" cm="1">
        <f t="array" ref="EE251">IF(OR($B251="NA",$B251=""),"",(_xll.VALEUROUTPUT($X$2,_xlfn.CONCAT("THEME14=",$B251),$C$1,$C$2,EE$27)))</f>
        <v>0</v>
      </c>
      <c r="EF251" s="162" t="str">
        <f t="shared" si="145"/>
        <v/>
      </c>
      <c r="EG251" s="161" cm="1">
        <f t="array" ref="EG251">IF(OR($B251="NA",$B251=""),"",_xll.VALEURCOURBE("YOUVERT",_xlfn.CONCAT("THEME8=INC;THEME14=",$B251),$C$1,$C$2,EG$27,0))</f>
        <v>0</v>
      </c>
      <c r="EH251" s="155" cm="1">
        <f t="array" ref="EH251">IF(OR($B251="NA",$B251=""),"",(_xll.VALEUROUTPUT($T$2,_xlfn.CONCAT("THEME14=",$B251),$C$1,$C$2,EH$27)))</f>
        <v>0</v>
      </c>
      <c r="EI251" s="156" t="str" cm="1">
        <f t="array" ref="EI251">IFERROR(IF(OR(EH251=0,ISBLANK(EH251)),"",(EH251/_xll.VALEUROUTPUT("OSUPINC",_xlfn.CONCAT("THEME14=",$B251),$C$1,$C$2,EI$27))),"")</f>
        <v/>
      </c>
      <c r="EJ251" s="155" cm="1">
        <f t="array" ref="EJ251">IF(OR($B251="NA",$B251=""),"",(_xll.VALEUROUTPUT($X$2,_xlfn.CONCAT("THEME14=",$B251),$C$1,$C$2,EJ$27)))</f>
        <v>0</v>
      </c>
      <c r="EK251" s="162" t="str">
        <f t="shared" si="146"/>
        <v/>
      </c>
      <c r="EL251" s="161" cm="1">
        <f t="array" ref="EL251">IF(OR($B251="NA",$B251=""),"",_xll.VALEURCOURBE("YOUVERT",_xlfn.CONCAT("THEME8=INC;THEME14=",$B251),$C$1,$C$2,EL$27,0))</f>
        <v>0</v>
      </c>
      <c r="EM251" s="155" cm="1">
        <f t="array" ref="EM251">IF(OR($B251="NA",$B251=""),"",(_xll.VALEUROUTPUT($T$2,_xlfn.CONCAT("THEME14=",$B251),$C$1,$C$2,EM$27)))</f>
        <v>0</v>
      </c>
      <c r="EN251" s="156" t="str" cm="1">
        <f t="array" ref="EN251">IFERROR(IF(OR(EM251=0,ISBLANK(EM251)),"",(EM251/_xll.VALEUROUTPUT("OSUPINC",_xlfn.CONCAT("THEME14=",$B251),$C$1,$C$2,EN$27))),"")</f>
        <v/>
      </c>
      <c r="EO251" s="155" cm="1">
        <f t="array" ref="EO251">IF(OR($B251="NA",$B251=""),"",(_xll.VALEUROUTPUT($X$2,_xlfn.CONCAT("THEME14=",$B251),$C$1,$C$2,EO$27)))</f>
        <v>0</v>
      </c>
      <c r="EP251" s="162" t="str">
        <f t="shared" si="147"/>
        <v/>
      </c>
      <c r="EQ251" s="161" cm="1">
        <f t="array" ref="EQ251">IF(OR($B251="NA",$B251=""),"",_xll.VALEURCOURBE("YOUVERT",_xlfn.CONCAT("THEME8=INC;THEME14=",$B251),$C$1,$C$2,EQ$27,0))</f>
        <v>0</v>
      </c>
      <c r="ER251" s="155" cm="1">
        <f t="array" ref="ER251">IF(OR($B251="NA",$B251=""),"",(_xll.VALEUROUTPUT($T$2,_xlfn.CONCAT("THEME14=",$B251),$C$1,$C$2,ER$27)))</f>
        <v>0</v>
      </c>
      <c r="ES251" s="156" t="str" cm="1">
        <f t="array" ref="ES251">IFERROR(IF(OR(ER251=0,ISBLANK(ER251)),"",(ER251/_xll.VALEUROUTPUT("OSUPINC",_xlfn.CONCAT("THEME14=",$B251),$C$1,$C$2,ES$27))),"")</f>
        <v/>
      </c>
      <c r="ET251" s="155" cm="1">
        <f t="array" ref="ET251">IF(OR($B251="NA",$B251=""),"",(_xll.VALEUROUTPUT($X$2,_xlfn.CONCAT("THEME14=",$B251),$C$1,$C$2,ET$27)))</f>
        <v>0</v>
      </c>
      <c r="EU251" s="162" t="str">
        <f t="shared" si="148"/>
        <v/>
      </c>
      <c r="EV251" s="161" cm="1">
        <f t="array" ref="EV251">IF(OR($B251="NA",$B251=""),"",_xll.VALEURCOURBE("YOUVERT",_xlfn.CONCAT("THEME8=INC;THEME14=",$B251),$C$1,$C$2,EV$27,0))</f>
        <v>0</v>
      </c>
      <c r="EW251" s="155" cm="1">
        <f t="array" ref="EW251">IF(OR($B251="NA",$B251=""),"",(_xll.VALEUROUTPUT($T$2,_xlfn.CONCAT("THEME14=",$B251),$C$1,$C$2,EW$27)))</f>
        <v>0</v>
      </c>
      <c r="EX251" s="156" t="str" cm="1">
        <f t="array" ref="EX251">IFERROR(IF(OR(EW251=0,ISBLANK(EW251)),"",(EW251/_xll.VALEUROUTPUT("OSUPINC",_xlfn.CONCAT("THEME14=",$B251),$C$1,$C$2,EX$27))),"")</f>
        <v/>
      </c>
      <c r="EY251" s="155" cm="1">
        <f t="array" ref="EY251">IF(OR($B251="NA",$B251=""),"",(_xll.VALEUROUTPUT($X$2,_xlfn.CONCAT("THEME14=",$B251),$C$1,$C$2,EY$27)))</f>
        <v>0</v>
      </c>
      <c r="EZ251" s="162" t="str">
        <f t="shared" si="149"/>
        <v/>
      </c>
    </row>
    <row r="252" spans="1:156" x14ac:dyDescent="0.2">
      <c r="A252" s="63">
        <v>224</v>
      </c>
      <c r="B252" s="152" t="str">
        <f>IF(Cedule_COS_visuelle!B232&lt;&gt;"NA",IF(Cedule_COS_visuelle!B232&lt;&gt;0,Cedule_COS_visuelle!B232,""),"")</f>
        <v>S27134</v>
      </c>
      <c r="C252" s="244" cm="1">
        <f t="array" ref="C252">IF(OR($B252="NA",$B252=""),"",(_xll.VALEUROUTPUT("OSUPINC",_xlfn.CONCAT("THEME14=",$B252),$C$1,$C$2,C$27))+_xll.VALEUROUTPUT("OSUPEXIN",_xlfn.CONCAT("THEME14=",$B252),$C$1,$C$2,C$27))</f>
        <v>659107.80000000109</v>
      </c>
      <c r="D252" s="244" cm="1">
        <f t="array" ref="D252">IF(OR($B252="NA",$B252=""),"",(_xll.VALEUROUTPUT("OSUPINC",_xlfn.CONCAT("THEME14=",$B252),$C$1,$C$2,D$27)))</f>
        <v>491415.49999999971</v>
      </c>
      <c r="E252" s="149" cm="1">
        <f t="array" ref="E252">IF(OR($B252="NA",$B252=""),"",(_xll.VALEUROUTPUT("OSUPP7MREGECOCOS",_xlfn.CONCAT("THEME14=",$B252),$C$1,$C$2,E$27)))</f>
        <v>467196.79999999475</v>
      </c>
      <c r="F252" s="170" cm="1">
        <f t="array" ref="F252">IF(OR($B252="NA",$B252=""),"",(_xll.VALEUROUTPUT("OSUPP7MREGECOCOS",_xlfn.CONCAT("THEME14=",$B252,";THEME8=INC"),$C$1,$C$2,0)))</f>
        <v>467196.79999999475</v>
      </c>
      <c r="G252" s="112" cm="1">
        <f t="array" ref="G252">IF(OR($B252="NA",$B252=""),"",_xll.VALEURCOURBE("YOUVERT",_xlfn.CONCAT("THEME8=INC;THEME14=",$B252),$C$1,$C$2,G$27,0))</f>
        <v>0</v>
      </c>
      <c r="H252" s="155" cm="1">
        <f t="array" ref="H252">IF(OR($B252="NA",$B252=""),"",(_xll.VALEUROUTPUT($T$2,_xlfn.CONCAT("THEME14=",$B252),$C$1,$C$2,H$27)))</f>
        <v>116485.50000000015</v>
      </c>
      <c r="I252" s="156" cm="1">
        <f t="array" ref="I252">IFERROR(IF(OR(H252=0,ISBLANK(H252)),"",(H252/_xll.VALEUROUTPUT("OSUPINC",_xlfn.CONCAT("THEME14=",$B252),$C$1,$C$2,I$27))),"")</f>
        <v>0.23761027957055048</v>
      </c>
      <c r="J252" s="155" cm="1">
        <f t="array" ref="J252">IF(OR($B252="NA",$B252=""),"",(_xll.VALEUROUTPUT($X$2,_xlfn.CONCAT("THEME14=",$B252),$C$1,$C$2,J$27)))</f>
        <v>24361.21884500001</v>
      </c>
      <c r="K252" s="162">
        <f t="shared" si="150"/>
        <v>0.20913520433873728</v>
      </c>
      <c r="L252" s="161" cm="1">
        <f t="array" ref="L252">IF(OR($B252="NA",$B252=""),"",_xll.VALEURCOURBE("YOUVERT",_xlfn.CONCAT("THEME8=INC;THEME14=",$B252),$C$1,$C$2,L$27,0))</f>
        <v>0</v>
      </c>
      <c r="M252" s="155" cm="1">
        <f t="array" ref="M252">IF(OR($B252="NA",$B252=""),"",(_xll.VALEUROUTPUT($T$2,_xlfn.CONCAT("THEME14=",$B252),$C$1,$C$2,M$27)))</f>
        <v>54063.898200999909</v>
      </c>
      <c r="N252" s="156" cm="1">
        <f t="array" ref="N252">IFERROR(IF(OR(M252=0,ISBLANK(M252)),"",(M252/_xll.VALEUROUTPUT("OSUPINC",_xlfn.CONCAT("THEME14=",$B252),$C$1,$C$2,N$27))),"")</f>
        <v>0.11053279301785139</v>
      </c>
      <c r="O252" s="155" cm="1">
        <f t="array" ref="O252">IF(OR($B252="NA",$B252=""),"",(_xll.VALEUROUTPUT($X$2,_xlfn.CONCAT("THEME14=",$B252),$C$1,$C$2,O$27)))</f>
        <v>24173.993193000006</v>
      </c>
      <c r="P252" s="162">
        <f t="shared" si="151"/>
        <v>0.4471374428666875</v>
      </c>
      <c r="Q252" s="161" cm="1">
        <f t="array" ref="Q252">IF(OR($B252="NA",$B252=""),"",_xll.VALEURCOURBE("YOUVERT",_xlfn.CONCAT("THEME8=INC;THEME14=",$B252),$C$1,$C$2,Q$27,0))</f>
        <v>0</v>
      </c>
      <c r="R252" s="155" cm="1">
        <f t="array" ref="R252">IF(OR($B252="NA",$B252=""),"",(_xll.VALEUROUTPUT($T$2,_xlfn.CONCAT("THEME14=",$B252),$C$1,$C$2,R$27)))</f>
        <v>48361.127373000018</v>
      </c>
      <c r="S252" s="156" cm="1">
        <f t="array" ref="S252">IFERROR(IF(OR(R252=0,ISBLANK(R252)),"",(R252/_xll.VALEUROUTPUT("OSUPINC",_xlfn.CONCAT("THEME14=",$B252),$C$1,$C$2,S$27))),"")</f>
        <v>9.9012493889411232E-2</v>
      </c>
      <c r="T252" s="155" cm="1">
        <f t="array" ref="T252">IF(OR($B252="NA",$B252=""),"",(_xll.VALEUROUTPUT($X$2,_xlfn.CONCAT("THEME14=",$B252),$C$1,$C$2,T$27)))</f>
        <v>23357.472443999992</v>
      </c>
      <c r="U252" s="162">
        <f t="shared" si="152"/>
        <v>0.48298031317277462</v>
      </c>
      <c r="V252" s="161" cm="1">
        <f t="array" ref="V252">IF(OR($B252="NA",$B252=""),"",_xll.VALEURCOURBE("YOUVERT",_xlfn.CONCAT("THEME8=INC;THEME14=",$B252),$C$1,$C$2,V$27,0))</f>
        <v>0</v>
      </c>
      <c r="W252" s="155" cm="1">
        <f t="array" ref="W252">IF(OR($B252="NA",$B252=""),"",(_xll.VALEUROUTPUT($T$2,_xlfn.CONCAT("THEME14=",$B252),$C$1,$C$2,W$27)))</f>
        <v>40099.484929000013</v>
      </c>
      <c r="X252" s="156" cm="1">
        <f t="array" ref="X252">IFERROR(IF(OR(W252=0,ISBLANK(W252)),"",(W252/_xll.VALEUROUTPUT("OSUPINC",_xlfn.CONCAT("THEME14=",$B252),$C$1,$C$2,X$27))),"")</f>
        <v>8.2341886852422858E-2</v>
      </c>
      <c r="Y252" s="155" cm="1">
        <f t="array" ref="Y252">IF(OR($B252="NA",$B252=""),"",(_xll.VALEUROUTPUT($X$2,_xlfn.CONCAT("THEME14=",$B252),$C$1,$C$2,Y$27)))</f>
        <v>24642.584920000016</v>
      </c>
      <c r="Z252" s="162">
        <f t="shared" si="153"/>
        <v>0.6145361957549349</v>
      </c>
      <c r="AA252" s="161" cm="1">
        <f t="array" ref="AA252">IF(OR($B252="NA",$B252=""),"",_xll.VALEURCOURBE("YOUVERT",_xlfn.CONCAT("THEME8=INC;THEME14=",$B252),$C$1,$C$2,AA$27,0))</f>
        <v>0</v>
      </c>
      <c r="AB252" s="155" cm="1">
        <f t="array" ref="AB252">IF(OR($B252="NA",$B252=""),"",(_xll.VALEUROUTPUT($T$2,_xlfn.CONCAT("THEME14=",$B252),$C$1,$C$2,AB$27)))</f>
        <v>36271.080913000034</v>
      </c>
      <c r="AC252" s="156" cm="1">
        <f t="array" ref="AC252">IFERROR(IF(OR(AB252=0,ISBLANK(AB252)),"",(AB252/_xll.VALEUROUTPUT("OSUPINC",_xlfn.CONCAT("THEME14=",$B252),$C$1,$C$2,AC$27))),"")</f>
        <v>7.4611041463055944E-2</v>
      </c>
      <c r="AD252" s="155" cm="1">
        <f t="array" ref="AD252">IF(OR($B252="NA",$B252=""),"",(_xll.VALEUROUTPUT($X$2,_xlfn.CONCAT("THEME14=",$B252),$C$1,$C$2,AD$27)))</f>
        <v>22610.76283900001</v>
      </c>
      <c r="AE252" s="162">
        <f t="shared" si="154"/>
        <v>0.62338265830109341</v>
      </c>
      <c r="AF252" s="161" cm="1">
        <f t="array" ref="AF252">IF(OR($B252="NA",$B252=""),"",_xll.VALEURCOURBE("YOUVERT",_xlfn.CONCAT("THEME8=INC;THEME14=",$B252),$C$1,$C$2,AF$27,0))</f>
        <v>0</v>
      </c>
      <c r="AG252" s="155" cm="1">
        <f t="array" ref="AG252">IF(OR($B252="NA",$B252=""),"",(_xll.VALEUROUTPUT($T$2,_xlfn.CONCAT("THEME14=",$B252),$C$1,$C$2,AG$27)))</f>
        <v>28830.660308999995</v>
      </c>
      <c r="AH252" s="156" cm="1">
        <f t="array" ref="AH252">IFERROR(IF(OR(AG252=0,ISBLANK(AG252)),"",(AG252/_xll.VALEUROUTPUT("OSUPINC",_xlfn.CONCAT("THEME14=",$B252),$C$1,$C$2,AH$27))),"")</f>
        <v>5.9401460499759702E-2</v>
      </c>
      <c r="AI252" s="155" cm="1">
        <f t="array" ref="AI252">IF(OR($B252="NA",$B252=""),"",(_xll.VALEUROUTPUT($X$2,_xlfn.CONCAT("THEME14=",$B252),$C$1,$C$2,AI$27)))</f>
        <v>22340.986297999993</v>
      </c>
      <c r="AJ252" s="162">
        <f t="shared" si="155"/>
        <v>0.77490373298962778</v>
      </c>
      <c r="AK252" s="161" cm="1">
        <f t="array" ref="AK252">IF(OR($B252="NA",$B252=""),"",_xll.VALEURCOURBE("YOUVERT",_xlfn.CONCAT("THEME8=INC;THEME14=",$B252),$C$1,$C$2,AK$27,0))</f>
        <v>0</v>
      </c>
      <c r="AL252" s="155" cm="1">
        <f t="array" ref="AL252">IF(OR($B252="NA",$B252=""),"",(_xll.VALEUROUTPUT($T$2,_xlfn.CONCAT("THEME14=",$B252),$C$1,$C$2,AL$27)))</f>
        <v>26428.232543999988</v>
      </c>
      <c r="AM252" s="156" cm="1">
        <f t="array" ref="AM252">IFERROR(IF(OR(AL252=0,ISBLANK(AL252)),"",(AL252/_xll.VALEUROUTPUT("OSUPINC",_xlfn.CONCAT("THEME14=",$B252),$C$1,$C$2,AM$27))),"")</f>
        <v>5.4499252720698221E-2</v>
      </c>
      <c r="AN252" s="155" cm="1">
        <f t="array" ref="AN252">IF(OR($B252="NA",$B252=""),"",(_xll.VALEUROUTPUT($X$2,_xlfn.CONCAT("THEME14=",$B252),$C$1,$C$2,AN$27)))</f>
        <v>19707.606017999977</v>
      </c>
      <c r="AO252" s="162">
        <f t="shared" si="156"/>
        <v>0.74570276257366297</v>
      </c>
      <c r="AP252" s="161" cm="1">
        <f t="array" ref="AP252">IF(OR($B252="NA",$B252=""),"",_xll.VALEURCOURBE("YOUVERT",_xlfn.CONCAT("THEME8=INC;THEME14=",$B252),$C$1,$C$2,AP$27,0))</f>
        <v>0</v>
      </c>
      <c r="AQ252" s="155" cm="1">
        <f t="array" ref="AQ252">IF(OR($B252="NA",$B252=""),"",(_xll.VALEUROUTPUT($T$2,_xlfn.CONCAT("THEME14=",$B252),$C$1,$C$2,AQ$27)))</f>
        <v>30540.876525999989</v>
      </c>
      <c r="AR252" s="156" cm="1">
        <f t="array" ref="AR252">IFERROR(IF(OR(AQ252=0,ISBLANK(AQ252)),"",(AQ252/_xll.VALEUROUTPUT("OSUPINC",_xlfn.CONCAT("THEME14=",$B252),$C$1,$C$2,AR$27))),"")</f>
        <v>6.3038437108277279E-2</v>
      </c>
      <c r="AS252" s="155" cm="1">
        <f t="array" ref="AS252">IF(OR($B252="NA",$B252=""),"",(_xll.VALEUROUTPUT($X$2,_xlfn.CONCAT("THEME14=",$B252),$C$1,$C$2,AS$27)))</f>
        <v>20902.333974999994</v>
      </c>
      <c r="AT252" s="162">
        <f t="shared" si="157"/>
        <v>0.68440517603368278</v>
      </c>
      <c r="AU252" s="161" cm="1">
        <f t="array" ref="AU252">IF(OR($B252="NA",$B252=""),"",_xll.VALEURCOURBE("YOUVERT",_xlfn.CONCAT("THEME8=INC;THEME14=",$B252),$C$1,$C$2,AU$27,0))</f>
        <v>0</v>
      </c>
      <c r="AV252" s="155" cm="1">
        <f t="array" ref="AV252">IF(OR($B252="NA",$B252=""),"",(_xll.VALEUROUTPUT($T$2,_xlfn.CONCAT("THEME14=",$B252),$C$1,$C$2,AV$27)))</f>
        <v>24897.547705999979</v>
      </c>
      <c r="AW252" s="156" cm="1">
        <f t="array" ref="AW252">IFERROR(IF(OR(AV252=0,ISBLANK(AV252)),"",(AV252/_xll.VALEUROUTPUT("OSUPINC",_xlfn.CONCAT("THEME14=",$B252),$C$1,$C$2,AW$27))),"")</f>
        <v>5.1422670609474218E-2</v>
      </c>
      <c r="AX252" s="155" cm="1">
        <f t="array" ref="AX252">IF(OR($B252="NA",$B252=""),"",(_xll.VALEUROUTPUT($X$2,_xlfn.CONCAT("THEME14=",$B252),$C$1,$C$2,AX$27)))</f>
        <v>21224.437528999988</v>
      </c>
      <c r="AY252" s="162">
        <f t="shared" si="158"/>
        <v>0.85247100556353905</v>
      </c>
      <c r="AZ252" s="161" cm="1">
        <f t="array" ref="AZ252">IF(OR($B252="NA",$B252=""),"",_xll.VALEURCOURBE("YOUVERT",_xlfn.CONCAT("THEME8=INC;THEME14=",$B252),$C$1,$C$2,AZ$27,0))</f>
        <v>0</v>
      </c>
      <c r="BA252" s="155" cm="1">
        <f t="array" ref="BA252">IF(OR($B252="NA",$B252=""),"",(_xll.VALEUROUTPUT($T$2,_xlfn.CONCAT("THEME14=",$B252),$C$1,$C$2,BA$27)))</f>
        <v>31011.554177000035</v>
      </c>
      <c r="BB252" s="156" cm="1">
        <f t="array" ref="BB252">IFERROR(IF(OR(BA252=0,ISBLANK(BA252)),"",(BA252/_xll.VALEUROUTPUT("OSUPINC",_xlfn.CONCAT("THEME14=",$B252),$C$1,$C$2,BB$27))),"")</f>
        <v>6.4073975257686155E-2</v>
      </c>
      <c r="BC252" s="155" cm="1">
        <f t="array" ref="BC252">IF(OR($B252="NA",$B252=""),"",(_xll.VALEUROUTPUT($X$2,_xlfn.CONCAT("THEME14=",$B252),$C$1,$C$2,BC$27)))</f>
        <v>16284.197365000011</v>
      </c>
      <c r="BD252" s="162">
        <f t="shared" si="159"/>
        <v>0.52510097598002081</v>
      </c>
      <c r="BE252" s="161" cm="1">
        <f t="array" ref="BE252">IF(OR($B252="NA",$B252=""),"",_xll.VALEURCOURBE("YOUVERT",_xlfn.CONCAT("THEME8=INC;THEME14=",$B252),$C$1,$C$2,BE$27,0))</f>
        <v>0</v>
      </c>
      <c r="BF252" s="155" cm="1">
        <f t="array" ref="BF252">IF(OR($B252="NA",$B252=""),"",(_xll.VALEUROUTPUT($T$2,_xlfn.CONCAT("THEME14=",$B252),$C$1,$C$2,BF$27)))</f>
        <v>41474.683642769989</v>
      </c>
      <c r="BG252" s="156" cm="1">
        <f t="array" ref="BG252">IFERROR(IF(OR(BF252=0,ISBLANK(BF252)),"",(BF252/_xll.VALEUROUTPUT("OSUPINC",_xlfn.CONCAT("THEME14=",$B252),$C$1,$C$2,BG$27))),"")</f>
        <v>8.5752581713860937E-2</v>
      </c>
      <c r="BH252" s="155" cm="1">
        <f t="array" ref="BH252">IF(OR($B252="NA",$B252=""),"",(_xll.VALEUROUTPUT($X$2,_xlfn.CONCAT("THEME14=",$B252),$C$1,$C$2,BH$27)))</f>
        <v>20363.972796999999</v>
      </c>
      <c r="BI252" s="162">
        <f t="shared" si="160"/>
        <v>0.49099766431973535</v>
      </c>
      <c r="BJ252" s="161" cm="1">
        <f t="array" ref="BJ252">IF(OR($B252="NA",$B252=""),"",_xll.VALEURCOURBE("YOUVERT",_xlfn.CONCAT("THEME8=INC;THEME14=",$B252),$C$1,$C$2,BJ$27,0))</f>
        <v>0</v>
      </c>
      <c r="BK252" s="155" cm="1">
        <f t="array" ref="BK252">IF(OR($B252="NA",$B252=""),"",(_xll.VALEUROUTPUT($T$2,_xlfn.CONCAT("THEME14=",$B252),$C$1,$C$2,BK$27)))</f>
        <v>33608.943788495017</v>
      </c>
      <c r="BL252" s="156" cm="1">
        <f t="array" ref="BL252">IFERROR(IF(OR(BK252=0,ISBLANK(BK252)),"",(BK252/_xll.VALEUROUTPUT("OSUPINC",_xlfn.CONCAT("THEME14=",$B252),$C$1,$C$2,BL$27))),"")</f>
        <v>6.9521019139539814E-2</v>
      </c>
      <c r="BM252" s="155" cm="1">
        <f t="array" ref="BM252">IF(OR($B252="NA",$B252=""),"",(_xll.VALEUROUTPUT($X$2,_xlfn.CONCAT("THEME14=",$B252),$C$1,$C$2,BM$27)))</f>
        <v>19397.938885999996</v>
      </c>
      <c r="BN252" s="162">
        <f t="shared" si="161"/>
        <v>0.57716597724919527</v>
      </c>
      <c r="BO252" s="161" cm="1">
        <f t="array" ref="BO252">IF(OR($B252="NA",$B252=""),"",_xll.VALEURCOURBE("YOUVERT",_xlfn.CONCAT("THEME8=INC;THEME14=",$B252),$C$1,$C$2,BO$27,0))</f>
        <v>0</v>
      </c>
      <c r="BP252" s="155" cm="1">
        <f t="array" ref="BP252">IF(OR($B252="NA",$B252=""),"",(_xll.VALEUROUTPUT($T$2,_xlfn.CONCAT("THEME14=",$B252),$C$1,$C$2,BP$27)))</f>
        <v>37985.57726948498</v>
      </c>
      <c r="BQ252" s="156" cm="1">
        <f t="array" ref="BQ252">IFERROR(IF(OR(BP252=0,ISBLANK(BP252)),"",(BP252/_xll.VALEUROUTPUT("OSUPINC",_xlfn.CONCAT("THEME14=",$B252),$C$1,$C$2,BQ$27))),"")</f>
        <v>7.8613941639277332E-2</v>
      </c>
      <c r="BR252" s="155" cm="1">
        <f t="array" ref="BR252">IF(OR($B252="NA",$B252=""),"",(_xll.VALEUROUTPUT($X$2,_xlfn.CONCAT("THEME14=",$B252),$C$1,$C$2,BR$27)))</f>
        <v>22022.722604999995</v>
      </c>
      <c r="BS252" s="162">
        <f t="shared" si="162"/>
        <v>0.57976537907432424</v>
      </c>
      <c r="BT252" s="161" cm="1">
        <f t="array" ref="BT252">IF(OR($B252="NA",$B252=""),"",_xll.VALEURCOURBE("YOUVERT",_xlfn.CONCAT("THEME8=INC;THEME14=",$B252),$C$1,$C$2,BT$27,0))</f>
        <v>0</v>
      </c>
      <c r="BU252" s="155" cm="1">
        <f t="array" ref="BU252">IF(OR($B252="NA",$B252=""),"",(_xll.VALEUROUTPUT($T$2,_xlfn.CONCAT("THEME14=",$B252),$C$1,$C$2,BU$27)))</f>
        <v>47450.351234469999</v>
      </c>
      <c r="BV252" s="156" cm="1">
        <f t="array" ref="BV252">IFERROR(IF(OR(BU252=0,ISBLANK(BU252)),"",(BU252/_xll.VALEUROUTPUT("OSUPINC",_xlfn.CONCAT("THEME14=",$B252),$C$1,$C$2,BV$27))),"")</f>
        <v>9.8265937528684941E-2</v>
      </c>
      <c r="BW252" s="155" cm="1">
        <f t="array" ref="BW252">IF(OR($B252="NA",$B252=""),"",(_xll.VALEUROUTPUT($X$2,_xlfn.CONCAT("THEME14=",$B252),$C$1,$C$2,BW$27)))</f>
        <v>24843.042606999996</v>
      </c>
      <c r="BX252" s="162">
        <f t="shared" si="163"/>
        <v>0.52355866628344216</v>
      </c>
      <c r="BY252" s="161" cm="1">
        <f t="array" ref="BY252">IF(OR($B252="NA",$B252=""),"",_xll.VALEURCOURBE("YOUVERT",_xlfn.CONCAT("THEME8=INC;THEME14=",$B252),$C$1,$C$2,BY$27,0))</f>
        <v>0</v>
      </c>
      <c r="BZ252" s="155" cm="1">
        <f t="array" ref="BZ252">IF(OR($B252="NA",$B252=""),"",(_xll.VALEUROUTPUT($T$2,_xlfn.CONCAT("THEME14=",$B252),$C$1,$C$2,BZ$27)))</f>
        <v>38611.895982800008</v>
      </c>
      <c r="CA252" s="156" cm="1">
        <f t="array" ref="CA252">IFERROR(IF(OR(BZ252=0,ISBLANK(BZ252)),"",(BZ252/_xll.VALEUROUTPUT("OSUPINC",_xlfn.CONCAT("THEME14=",$B252),$C$1,$C$2,CA$27))),"")</f>
        <v>7.9982420892665926E-2</v>
      </c>
      <c r="CB252" s="155" cm="1">
        <f t="array" ref="CB252">IF(OR($B252="NA",$B252=""),"",(_xll.VALEUROUTPUT($X$2,_xlfn.CONCAT("THEME14=",$B252),$C$1,$C$2,CB$27)))</f>
        <v>24637.217542999999</v>
      </c>
      <c r="CC252" s="162">
        <f t="shared" si="164"/>
        <v>0.63807323924147241</v>
      </c>
      <c r="CD252" s="161" cm="1">
        <f t="array" ref="CD252">IF(OR($B252="NA",$B252=""),"",_xll.VALEURCOURBE("YOUVERT",_xlfn.CONCAT("THEME8=INC;THEME14=",$B252),$C$1,$C$2,CD$27,0))</f>
        <v>0</v>
      </c>
      <c r="CE252" s="155" cm="1">
        <f t="array" ref="CE252">IF(OR($B252="NA",$B252=""),"",(_xll.VALEUROUTPUT($T$2,_xlfn.CONCAT("THEME14=",$B252),$C$1,$C$2,CE$27)))</f>
        <v>41163.29358790494</v>
      </c>
      <c r="CF252" s="156" cm="1">
        <f t="array" ref="CF252">IFERROR(IF(OR(CE252=0,ISBLANK(CE252)),"",(CE252/_xll.VALEUROUTPUT("OSUPINC",_xlfn.CONCAT("THEME14=",$B252),$C$1,$C$2,CF$27))),"")</f>
        <v>8.5290777219624567E-2</v>
      </c>
      <c r="CG252" s="155" cm="1">
        <f t="array" ref="CG252">IF(OR($B252="NA",$B252=""),"",(_xll.VALEUROUTPUT($X$2,_xlfn.CONCAT("THEME14=",$B252),$C$1,$C$2,CG$27)))</f>
        <v>24906.063488000003</v>
      </c>
      <c r="CH252" s="162">
        <f t="shared" si="165"/>
        <v>0.60505516728909614</v>
      </c>
      <c r="CI252" s="161" cm="1">
        <f t="array" ref="CI252">IF(OR($B252="NA",$B252=""),"",_xll.VALEURCOURBE("YOUVERT",_xlfn.CONCAT("THEME8=INC;THEME14=",$B252),$C$1,$C$2,CI$27,0))</f>
        <v>0</v>
      </c>
      <c r="CJ252" s="155" cm="1">
        <f t="array" ref="CJ252">IF(OR($B252="NA",$B252=""),"",(_xll.VALEUROUTPUT($T$2,_xlfn.CONCAT("THEME14=",$B252),$C$1,$C$2,CJ$27)))</f>
        <v>46049.66110190496</v>
      </c>
      <c r="CK252" s="156" cm="1">
        <f t="array" ref="CK252">IFERROR(IF(OR(CJ252=0,ISBLANK(CJ252)),"",(CJ252/_xll.VALEUROUTPUT("OSUPINC",_xlfn.CONCAT("THEME14=",$B252),$C$1,$C$2,CK$27))),"")</f>
        <v>9.5501465237061489E-2</v>
      </c>
      <c r="CL252" s="155" cm="1">
        <f t="array" ref="CL252">IF(OR($B252="NA",$B252=""),"",(_xll.VALEUROUTPUT($X$2,_xlfn.CONCAT("THEME14=",$B252),$C$1,$C$2,CL$27)))</f>
        <v>30997.022994999999</v>
      </c>
      <c r="CM252" s="162">
        <f t="shared" si="166"/>
        <v>0.67312163115393109</v>
      </c>
      <c r="CN252" s="161" cm="1">
        <f t="array" ref="CN252">IF(OR($B252="NA",$B252=""),"",_xll.VALEURCOURBE("YOUVERT",_xlfn.CONCAT("THEME8=INC;THEME14=",$B252),$C$1,$C$2,CN$27,0))</f>
        <v>0</v>
      </c>
      <c r="CO252" s="155" cm="1">
        <f t="array" ref="CO252">IF(OR($B252="NA",$B252=""),"",(_xll.VALEUROUTPUT($T$2,_xlfn.CONCAT("THEME14=",$B252),$C$1,$C$2,CO$27)))</f>
        <v>46437.184773059962</v>
      </c>
      <c r="CP252" s="156" cm="1">
        <f t="array" ref="CP252">IFERROR(IF(OR(CO252=0,ISBLANK(CO252)),"",(CO252/_xll.VALEUROUTPUT("OSUPINC",_xlfn.CONCAT("THEME14=",$B252),$C$1,$C$2,CP$27))),"")</f>
        <v>9.6332131550499384E-2</v>
      </c>
      <c r="CQ252" s="155" cm="1">
        <f t="array" ref="CQ252">IF(OR($B252="NA",$B252=""),"",(_xll.VALEUROUTPUT($X$2,_xlfn.CONCAT("THEME14=",$B252),$C$1,$C$2,CQ$27)))</f>
        <v>27327.512472999977</v>
      </c>
      <c r="CR252" s="162">
        <f t="shared" si="167"/>
        <v>0.58848340196655813</v>
      </c>
      <c r="CS252" s="161" cm="1">
        <f t="array" ref="CS252">IF(OR($B252="NA",$B252=""),"",_xll.VALEURCOURBE("YOUVERT",_xlfn.CONCAT("THEME8=INC;THEME14=",$B252),$C$1,$C$2,CS$27,0))</f>
        <v>0</v>
      </c>
      <c r="CT252" s="155" cm="1">
        <f t="array" ref="CT252">IF(OR($B252="NA",$B252=""),"",(_xll.VALEUROUTPUT($T$2,_xlfn.CONCAT("THEME14=",$B252),$C$1,$C$2,CT$27)))</f>
        <v>44935.669443519982</v>
      </c>
      <c r="CU252" s="156" cm="1">
        <f t="array" ref="CU252">IFERROR(IF(OR(CT252=0,ISBLANK(CT252)),"",(CT252/_xll.VALEUROUTPUT("OSUPINC",_xlfn.CONCAT("THEME14=",$B252),$C$1,$C$2,CU$27))),"")</f>
        <v>9.3226940916389139E-2</v>
      </c>
      <c r="CV252" s="155" cm="1">
        <f t="array" ref="CV252">IF(OR($B252="NA",$B252=""),"",(_xll.VALEUROUTPUT($X$2,_xlfn.CONCAT("THEME14=",$B252),$C$1,$C$2,CV$27)))</f>
        <v>29035.722728000022</v>
      </c>
      <c r="CW252" s="162">
        <f t="shared" si="168"/>
        <v>0.64616201533383777</v>
      </c>
      <c r="CX252" s="161" cm="1">
        <f t="array" ref="CX252">IF(OR($B252="NA",$B252=""),"",_xll.VALEURCOURBE("YOUVERT",_xlfn.CONCAT("THEME8=INC;THEME14=",$B252),$C$1,$C$2,CX$27,0))</f>
        <v>0</v>
      </c>
      <c r="CY252" s="155" cm="1">
        <f t="array" ref="CY252">IF(OR($B252="NA",$B252=""),"",(_xll.VALEUROUTPUT($T$2,_xlfn.CONCAT("THEME14=",$B252),$C$1,$C$2,CY$27)))</f>
        <v>31076.438580725018</v>
      </c>
      <c r="CZ252" s="156" cm="1">
        <f t="array" ref="CZ252">IFERROR(IF(OR(CY252=0,ISBLANK(CY252)),"",(CY252/_xll.VALEUROUTPUT("OSUPINC",_xlfn.CONCAT("THEME14=",$B252),$C$1,$C$2,CZ$27))),"")</f>
        <v>6.4476047746789278E-2</v>
      </c>
      <c r="DA252" s="155" cm="1">
        <f t="array" ref="DA252">IF(OR($B252="NA",$B252=""),"",(_xll.VALEUROUTPUT($X$2,_xlfn.CONCAT("THEME14=",$B252),$C$1,$C$2,DA$27)))</f>
        <v>27990.01749200001</v>
      </c>
      <c r="DB252" s="162">
        <f t="shared" si="169"/>
        <v>0.90068292154174501</v>
      </c>
      <c r="DC252" s="161" cm="1">
        <f t="array" ref="DC252">IF(OR($B252="NA",$B252=""),"",_xll.VALEURCOURBE("YOUVERT",_xlfn.CONCAT("THEME8=INC;THEME14=",$B252),$C$1,$C$2,DC$27,0))</f>
        <v>0</v>
      </c>
      <c r="DD252" s="155" cm="1">
        <f t="array" ref="DD252">IF(OR($B252="NA",$B252=""),"",(_xll.VALEUROUTPUT($T$2,_xlfn.CONCAT("THEME14=",$B252),$C$1,$C$2,DD$27)))</f>
        <v>2740.7095920000015</v>
      </c>
      <c r="DE252" s="156" t="str" cm="1">
        <f t="array" ref="DE252">IFERROR(IF(OR(DD252=0,ISBLANK(DD252)),"",(DD252/_xll.VALEUROUTPUT("OSUPINC",_xlfn.CONCAT("THEME14=",$B252),$C$1,$C$2,DE$27))),"")</f>
        <v/>
      </c>
      <c r="DF252" s="155" cm="1">
        <f t="array" ref="DF252">IF(OR($B252="NA",$B252=""),"",(_xll.VALEUROUTPUT($X$2,_xlfn.CONCAT("THEME14=",$B252),$C$1,$C$2,DF$27)))</f>
        <v>0</v>
      </c>
      <c r="DG252" s="162">
        <f t="shared" si="170"/>
        <v>0</v>
      </c>
      <c r="DH252" s="161" cm="1">
        <f t="array" ref="DH252">IF(OR($B252="NA",$B252=""),"",_xll.VALEURCOURBE("YOUVERT",_xlfn.CONCAT("THEME8=INC;THEME14=",$B252),$C$1,$C$2,DH$27,0))</f>
        <v>0</v>
      </c>
      <c r="DI252" s="155" cm="1">
        <f t="array" ref="DI252">IF(OR($B252="NA",$B252=""),"",(_xll.VALEUROUTPUT($T$2,_xlfn.CONCAT("THEME14=",$B252),$C$1,$C$2,DI$27)))</f>
        <v>0</v>
      </c>
      <c r="DJ252" s="156" t="str" cm="1">
        <f t="array" ref="DJ252">IFERROR(IF(OR(DI252=0,ISBLANK(DI252)),"",(DI252/_xll.VALEUROUTPUT("OSUPINC",_xlfn.CONCAT("THEME14=",$B252),$C$1,$C$2,DJ$27))),"")</f>
        <v/>
      </c>
      <c r="DK252" s="155" cm="1">
        <f t="array" ref="DK252">IF(OR($B252="NA",$B252=""),"",(_xll.VALEUROUTPUT($X$2,_xlfn.CONCAT("THEME14=",$B252),$C$1,$C$2,DK$27)))</f>
        <v>0</v>
      </c>
      <c r="DL252" s="162" t="str">
        <f t="shared" si="171"/>
        <v/>
      </c>
      <c r="DM252" s="161" cm="1">
        <f t="array" ref="DM252">IF(OR($B252="NA",$B252=""),"",_xll.VALEURCOURBE("YOUVERT",_xlfn.CONCAT("THEME8=INC;THEME14=",$B252),$C$1,$C$2,DM$27,0))</f>
        <v>0</v>
      </c>
      <c r="DN252" s="155" cm="1">
        <f t="array" ref="DN252">IF(OR($B252="NA",$B252=""),"",(_xll.VALEUROUTPUT($T$2,_xlfn.CONCAT("THEME14=",$B252),$C$1,$C$2,DN$27)))</f>
        <v>0</v>
      </c>
      <c r="DO252" s="156" t="str" cm="1">
        <f t="array" ref="DO252">IFERROR(IF(OR(DN252=0,ISBLANK(DN252)),"",(DN252/_xll.VALEUROUTPUT("OSUPINC",_xlfn.CONCAT("THEME14=",$B252),$C$1,$C$2,DO$27))),"")</f>
        <v/>
      </c>
      <c r="DP252" s="155" cm="1">
        <f t="array" ref="DP252">IF(OR($B252="NA",$B252=""),"",(_xll.VALEUROUTPUT($X$2,_xlfn.CONCAT("THEME14=",$B252),$C$1,$C$2,DP$27)))</f>
        <v>0</v>
      </c>
      <c r="DQ252" s="162" t="str">
        <f t="shared" si="172"/>
        <v/>
      </c>
      <c r="DR252" s="161" cm="1">
        <f t="array" ref="DR252">IF(OR($B252="NA",$B252=""),"",_xll.VALEURCOURBE("YOUVERT",_xlfn.CONCAT("THEME8=INC;THEME14=",$B252),$C$1,$C$2,DR$27,0))</f>
        <v>0</v>
      </c>
      <c r="DS252" s="155" cm="1">
        <f t="array" ref="DS252">IF(OR($B252="NA",$B252=""),"",(_xll.VALEUROUTPUT($T$2,_xlfn.CONCAT("THEME14=",$B252),$C$1,$C$2,DS$27)))</f>
        <v>0</v>
      </c>
      <c r="DT252" s="156" t="str" cm="1">
        <f t="array" ref="DT252">IFERROR(IF(OR(DS252=0,ISBLANK(DS252)),"",(DS252/_xll.VALEUROUTPUT("OSUPINC",_xlfn.CONCAT("THEME14=",$B252),$C$1,$C$2,DT$27))),"")</f>
        <v/>
      </c>
      <c r="DU252" s="155" cm="1">
        <f t="array" ref="DU252">IF(OR($B252="NA",$B252=""),"",(_xll.VALEUROUTPUT($X$2,_xlfn.CONCAT("THEME14=",$B252),$C$1,$C$2,DU$27)))</f>
        <v>0</v>
      </c>
      <c r="DV252" s="162" t="str">
        <f t="shared" si="173"/>
        <v/>
      </c>
      <c r="DW252" s="161" cm="1">
        <f t="array" ref="DW252">IF(OR($B252="NA",$B252=""),"",_xll.VALEURCOURBE("YOUVERT",_xlfn.CONCAT("THEME8=INC;THEME14=",$B252),$C$1,$C$2,DW$27,0))</f>
        <v>0</v>
      </c>
      <c r="DX252" s="155" cm="1">
        <f t="array" ref="DX252">IF(OR($B252="NA",$B252=""),"",(_xll.VALEUROUTPUT($T$2,_xlfn.CONCAT("THEME14=",$B252),$C$1,$C$2,DX$27)))</f>
        <v>0</v>
      </c>
      <c r="DY252" s="156" t="str" cm="1">
        <f t="array" ref="DY252">IFERROR(IF(OR(DX252=0,ISBLANK(DX252)),"",(DX252/_xll.VALEUROUTPUT("OSUPINC",_xlfn.CONCAT("THEME14=",$B252),$C$1,$C$2,DY$27))),"")</f>
        <v/>
      </c>
      <c r="DZ252" s="155" cm="1">
        <f t="array" ref="DZ252">IF(OR($B252="NA",$B252=""),"",(_xll.VALEUROUTPUT($X$2,_xlfn.CONCAT("THEME14=",$B252),$C$1,$C$2,DZ$27)))</f>
        <v>0</v>
      </c>
      <c r="EA252" s="162" t="str">
        <f t="shared" si="174"/>
        <v/>
      </c>
      <c r="EB252" s="161" cm="1">
        <f t="array" ref="EB252">IF(OR($B252="NA",$B252=""),"",_xll.VALEURCOURBE("YOUVERT",_xlfn.CONCAT("THEME8=INC;THEME14=",$B252),$C$1,$C$2,EB$27,0))</f>
        <v>0</v>
      </c>
      <c r="EC252" s="155" cm="1">
        <f t="array" ref="EC252">IF(OR($B252="NA",$B252=""),"",(_xll.VALEUROUTPUT($T$2,_xlfn.CONCAT("THEME14=",$B252),$C$1,$C$2,EC$27)))</f>
        <v>0</v>
      </c>
      <c r="ED252" s="156" t="str" cm="1">
        <f t="array" ref="ED252">IFERROR(IF(OR(EC252=0,ISBLANK(EC252)),"",(EC252/_xll.VALEUROUTPUT("OSUPINC",_xlfn.CONCAT("THEME14=",$B252),$C$1,$C$2,ED$27))),"")</f>
        <v/>
      </c>
      <c r="EE252" s="155" cm="1">
        <f t="array" ref="EE252">IF(OR($B252="NA",$B252=""),"",(_xll.VALEUROUTPUT($X$2,_xlfn.CONCAT("THEME14=",$B252),$C$1,$C$2,EE$27)))</f>
        <v>0</v>
      </c>
      <c r="EF252" s="162" t="str">
        <f t="shared" si="145"/>
        <v/>
      </c>
      <c r="EG252" s="161" cm="1">
        <f t="array" ref="EG252">IF(OR($B252="NA",$B252=""),"",_xll.VALEURCOURBE("YOUVERT",_xlfn.CONCAT("THEME8=INC;THEME14=",$B252),$C$1,$C$2,EG$27,0))</f>
        <v>0</v>
      </c>
      <c r="EH252" s="155" cm="1">
        <f t="array" ref="EH252">IF(OR($B252="NA",$B252=""),"",(_xll.VALEUROUTPUT($T$2,_xlfn.CONCAT("THEME14=",$B252),$C$1,$C$2,EH$27)))</f>
        <v>0</v>
      </c>
      <c r="EI252" s="156" t="str" cm="1">
        <f t="array" ref="EI252">IFERROR(IF(OR(EH252=0,ISBLANK(EH252)),"",(EH252/_xll.VALEUROUTPUT("OSUPINC",_xlfn.CONCAT("THEME14=",$B252),$C$1,$C$2,EI$27))),"")</f>
        <v/>
      </c>
      <c r="EJ252" s="155" cm="1">
        <f t="array" ref="EJ252">IF(OR($B252="NA",$B252=""),"",(_xll.VALEUROUTPUT($X$2,_xlfn.CONCAT("THEME14=",$B252),$C$1,$C$2,EJ$27)))</f>
        <v>0</v>
      </c>
      <c r="EK252" s="162" t="str">
        <f t="shared" si="146"/>
        <v/>
      </c>
      <c r="EL252" s="161" cm="1">
        <f t="array" ref="EL252">IF(OR($B252="NA",$B252=""),"",_xll.VALEURCOURBE("YOUVERT",_xlfn.CONCAT("THEME8=INC;THEME14=",$B252),$C$1,$C$2,EL$27,0))</f>
        <v>0</v>
      </c>
      <c r="EM252" s="155" cm="1">
        <f t="array" ref="EM252">IF(OR($B252="NA",$B252=""),"",(_xll.VALEUROUTPUT($T$2,_xlfn.CONCAT("THEME14=",$B252),$C$1,$C$2,EM$27)))</f>
        <v>0</v>
      </c>
      <c r="EN252" s="156" t="str" cm="1">
        <f t="array" ref="EN252">IFERROR(IF(OR(EM252=0,ISBLANK(EM252)),"",(EM252/_xll.VALEUROUTPUT("OSUPINC",_xlfn.CONCAT("THEME14=",$B252),$C$1,$C$2,EN$27))),"")</f>
        <v/>
      </c>
      <c r="EO252" s="155" cm="1">
        <f t="array" ref="EO252">IF(OR($B252="NA",$B252=""),"",(_xll.VALEUROUTPUT($X$2,_xlfn.CONCAT("THEME14=",$B252),$C$1,$C$2,EO$27)))</f>
        <v>0</v>
      </c>
      <c r="EP252" s="162" t="str">
        <f t="shared" si="147"/>
        <v/>
      </c>
      <c r="EQ252" s="161" cm="1">
        <f t="array" ref="EQ252">IF(OR($B252="NA",$B252=""),"",_xll.VALEURCOURBE("YOUVERT",_xlfn.CONCAT("THEME8=INC;THEME14=",$B252),$C$1,$C$2,EQ$27,0))</f>
        <v>0</v>
      </c>
      <c r="ER252" s="155" cm="1">
        <f t="array" ref="ER252">IF(OR($B252="NA",$B252=""),"",(_xll.VALEUROUTPUT($T$2,_xlfn.CONCAT("THEME14=",$B252),$C$1,$C$2,ER$27)))</f>
        <v>0</v>
      </c>
      <c r="ES252" s="156" t="str" cm="1">
        <f t="array" ref="ES252">IFERROR(IF(OR(ER252=0,ISBLANK(ER252)),"",(ER252/_xll.VALEUROUTPUT("OSUPINC",_xlfn.CONCAT("THEME14=",$B252),$C$1,$C$2,ES$27))),"")</f>
        <v/>
      </c>
      <c r="ET252" s="155" cm="1">
        <f t="array" ref="ET252">IF(OR($B252="NA",$B252=""),"",(_xll.VALEUROUTPUT($X$2,_xlfn.CONCAT("THEME14=",$B252),$C$1,$C$2,ET$27)))</f>
        <v>0</v>
      </c>
      <c r="EU252" s="162" t="str">
        <f t="shared" si="148"/>
        <v/>
      </c>
      <c r="EV252" s="161" cm="1">
        <f t="array" ref="EV252">IF(OR($B252="NA",$B252=""),"",_xll.VALEURCOURBE("YOUVERT",_xlfn.CONCAT("THEME8=INC;THEME14=",$B252),$C$1,$C$2,EV$27,0))</f>
        <v>0</v>
      </c>
      <c r="EW252" s="155" cm="1">
        <f t="array" ref="EW252">IF(OR($B252="NA",$B252=""),"",(_xll.VALEUROUTPUT($T$2,_xlfn.CONCAT("THEME14=",$B252),$C$1,$C$2,EW$27)))</f>
        <v>0</v>
      </c>
      <c r="EX252" s="156" t="str" cm="1">
        <f t="array" ref="EX252">IFERROR(IF(OR(EW252=0,ISBLANK(EW252)),"",(EW252/_xll.VALEUROUTPUT("OSUPINC",_xlfn.CONCAT("THEME14=",$B252),$C$1,$C$2,EX$27))),"")</f>
        <v/>
      </c>
      <c r="EY252" s="155" cm="1">
        <f t="array" ref="EY252">IF(OR($B252="NA",$B252=""),"",(_xll.VALEUROUTPUT($X$2,_xlfn.CONCAT("THEME14=",$B252),$C$1,$C$2,EY$27)))</f>
        <v>0</v>
      </c>
      <c r="EZ252" s="162" t="str">
        <f t="shared" si="149"/>
        <v/>
      </c>
    </row>
    <row r="253" spans="1:156" x14ac:dyDescent="0.2">
      <c r="A253" s="63">
        <v>225</v>
      </c>
      <c r="B253" s="152" t="str">
        <f>IF(Cedule_COS_visuelle!B233&lt;&gt;"NA",IF(Cedule_COS_visuelle!B233&lt;&gt;0,Cedule_COS_visuelle!B233,""),"")</f>
        <v>S27135</v>
      </c>
      <c r="C253" s="244" cm="1">
        <f t="array" ref="C253">IF(OR($B253="NA",$B253=""),"",(_xll.VALEUROUTPUT("OSUPINC",_xlfn.CONCAT("THEME14=",$B253),$C$1,$C$2,C$27))+_xll.VALEUROUTPUT("OSUPEXIN",_xlfn.CONCAT("THEME14=",$B253),$C$1,$C$2,C$27))</f>
        <v>659107.80000000109</v>
      </c>
      <c r="D253" s="244" cm="1">
        <f t="array" ref="D253">IF(OR($B253="NA",$B253=""),"",(_xll.VALEUROUTPUT("OSUPINC",_xlfn.CONCAT("THEME14=",$B253),$C$1,$C$2,D$27)))</f>
        <v>491415.49999999971</v>
      </c>
      <c r="E253" s="149" cm="1">
        <f t="array" ref="E253">IF(OR($B253="NA",$B253=""),"",(_xll.VALEUROUTPUT("OSUPP7MREGECOCOS",_xlfn.CONCAT("THEME14=",$B253),$C$1,$C$2,E$27)))</f>
        <v>467196.79999999475</v>
      </c>
      <c r="F253" s="170" cm="1">
        <f t="array" ref="F253">IF(OR($B253="NA",$B253=""),"",(_xll.VALEUROUTPUT("OSUPP7MREGECOCOS",_xlfn.CONCAT("THEME14=",$B253,";THEME8=INC"),$C$1,$C$2,0)))</f>
        <v>467196.79999999475</v>
      </c>
      <c r="G253" s="112" cm="1">
        <f t="array" ref="G253">IF(OR($B253="NA",$B253=""),"",_xll.VALEURCOURBE("YOUVERT",_xlfn.CONCAT("THEME8=INC;THEME14=",$B253),$C$1,$C$2,G$27,0))</f>
        <v>0</v>
      </c>
      <c r="H253" s="155" cm="1">
        <f t="array" ref="H253">IF(OR($B253="NA",$B253=""),"",(_xll.VALEUROUTPUT($T$2,_xlfn.CONCAT("THEME14=",$B253),$C$1,$C$2,H$27)))</f>
        <v>116485.50000000015</v>
      </c>
      <c r="I253" s="156" cm="1">
        <f t="array" ref="I253">IFERROR(IF(OR(H253=0,ISBLANK(H253)),"",(H253/_xll.VALEUROUTPUT("OSUPINC",_xlfn.CONCAT("THEME14=",$B253),$C$1,$C$2,I$27))),"")</f>
        <v>0.23761027957055048</v>
      </c>
      <c r="J253" s="155" cm="1">
        <f t="array" ref="J253">IF(OR($B253="NA",$B253=""),"",(_xll.VALEUROUTPUT($X$2,_xlfn.CONCAT("THEME14=",$B253),$C$1,$C$2,J$27)))</f>
        <v>24361.21884500001</v>
      </c>
      <c r="K253" s="162">
        <f t="shared" si="150"/>
        <v>0.20913520433873728</v>
      </c>
      <c r="L253" s="161" cm="1">
        <f t="array" ref="L253">IF(OR($B253="NA",$B253=""),"",_xll.VALEURCOURBE("YOUVERT",_xlfn.CONCAT("THEME8=INC;THEME14=",$B253),$C$1,$C$2,L$27,0))</f>
        <v>0</v>
      </c>
      <c r="M253" s="155" cm="1">
        <f t="array" ref="M253">IF(OR($B253="NA",$B253=""),"",(_xll.VALEUROUTPUT($T$2,_xlfn.CONCAT("THEME14=",$B253),$C$1,$C$2,M$27)))</f>
        <v>54063.898200999909</v>
      </c>
      <c r="N253" s="156" cm="1">
        <f t="array" ref="N253">IFERROR(IF(OR(M253=0,ISBLANK(M253)),"",(M253/_xll.VALEUROUTPUT("OSUPINC",_xlfn.CONCAT("THEME14=",$B253),$C$1,$C$2,N$27))),"")</f>
        <v>0.11053279301785139</v>
      </c>
      <c r="O253" s="155" cm="1">
        <f t="array" ref="O253">IF(OR($B253="NA",$B253=""),"",(_xll.VALEUROUTPUT($X$2,_xlfn.CONCAT("THEME14=",$B253),$C$1,$C$2,O$27)))</f>
        <v>24173.993193000006</v>
      </c>
      <c r="P253" s="162">
        <f t="shared" si="151"/>
        <v>0.4471374428666875</v>
      </c>
      <c r="Q253" s="161" cm="1">
        <f t="array" ref="Q253">IF(OR($B253="NA",$B253=""),"",_xll.VALEURCOURBE("YOUVERT",_xlfn.CONCAT("THEME8=INC;THEME14=",$B253),$C$1,$C$2,Q$27,0))</f>
        <v>0</v>
      </c>
      <c r="R253" s="155" cm="1">
        <f t="array" ref="R253">IF(OR($B253="NA",$B253=""),"",(_xll.VALEUROUTPUT($T$2,_xlfn.CONCAT("THEME14=",$B253),$C$1,$C$2,R$27)))</f>
        <v>48361.127373000018</v>
      </c>
      <c r="S253" s="156" cm="1">
        <f t="array" ref="S253">IFERROR(IF(OR(R253=0,ISBLANK(R253)),"",(R253/_xll.VALEUROUTPUT("OSUPINC",_xlfn.CONCAT("THEME14=",$B253),$C$1,$C$2,S$27))),"")</f>
        <v>9.9012493889411232E-2</v>
      </c>
      <c r="T253" s="155" cm="1">
        <f t="array" ref="T253">IF(OR($B253="NA",$B253=""),"",(_xll.VALEUROUTPUT($X$2,_xlfn.CONCAT("THEME14=",$B253),$C$1,$C$2,T$27)))</f>
        <v>23357.472443999992</v>
      </c>
      <c r="U253" s="162">
        <f t="shared" si="152"/>
        <v>0.48298031317277462</v>
      </c>
      <c r="V253" s="161" cm="1">
        <f t="array" ref="V253">IF(OR($B253="NA",$B253=""),"",_xll.VALEURCOURBE("YOUVERT",_xlfn.CONCAT("THEME8=INC;THEME14=",$B253),$C$1,$C$2,V$27,0))</f>
        <v>0</v>
      </c>
      <c r="W253" s="155" cm="1">
        <f t="array" ref="W253">IF(OR($B253="NA",$B253=""),"",(_xll.VALEUROUTPUT($T$2,_xlfn.CONCAT("THEME14=",$B253),$C$1,$C$2,W$27)))</f>
        <v>40099.484929000013</v>
      </c>
      <c r="X253" s="156" cm="1">
        <f t="array" ref="X253">IFERROR(IF(OR(W253=0,ISBLANK(W253)),"",(W253/_xll.VALEUROUTPUT("OSUPINC",_xlfn.CONCAT("THEME14=",$B253),$C$1,$C$2,X$27))),"")</f>
        <v>8.2341886852422858E-2</v>
      </c>
      <c r="Y253" s="155" cm="1">
        <f t="array" ref="Y253">IF(OR($B253="NA",$B253=""),"",(_xll.VALEUROUTPUT($X$2,_xlfn.CONCAT("THEME14=",$B253),$C$1,$C$2,Y$27)))</f>
        <v>24642.584920000016</v>
      </c>
      <c r="Z253" s="162">
        <f t="shared" si="153"/>
        <v>0.6145361957549349</v>
      </c>
      <c r="AA253" s="161" cm="1">
        <f t="array" ref="AA253">IF(OR($B253="NA",$B253=""),"",_xll.VALEURCOURBE("YOUVERT",_xlfn.CONCAT("THEME8=INC;THEME14=",$B253),$C$1,$C$2,AA$27,0))</f>
        <v>0</v>
      </c>
      <c r="AB253" s="155" cm="1">
        <f t="array" ref="AB253">IF(OR($B253="NA",$B253=""),"",(_xll.VALEUROUTPUT($T$2,_xlfn.CONCAT("THEME14=",$B253),$C$1,$C$2,AB$27)))</f>
        <v>36271.080913000034</v>
      </c>
      <c r="AC253" s="156" cm="1">
        <f t="array" ref="AC253">IFERROR(IF(OR(AB253=0,ISBLANK(AB253)),"",(AB253/_xll.VALEUROUTPUT("OSUPINC",_xlfn.CONCAT("THEME14=",$B253),$C$1,$C$2,AC$27))),"")</f>
        <v>7.4611041463055944E-2</v>
      </c>
      <c r="AD253" s="155" cm="1">
        <f t="array" ref="AD253">IF(OR($B253="NA",$B253=""),"",(_xll.VALEUROUTPUT($X$2,_xlfn.CONCAT("THEME14=",$B253),$C$1,$C$2,AD$27)))</f>
        <v>22610.76283900001</v>
      </c>
      <c r="AE253" s="162">
        <f t="shared" si="154"/>
        <v>0.62338265830109341</v>
      </c>
      <c r="AF253" s="161" cm="1">
        <f t="array" ref="AF253">IF(OR($B253="NA",$B253=""),"",_xll.VALEURCOURBE("YOUVERT",_xlfn.CONCAT("THEME8=INC;THEME14=",$B253),$C$1,$C$2,AF$27,0))</f>
        <v>0</v>
      </c>
      <c r="AG253" s="155" cm="1">
        <f t="array" ref="AG253">IF(OR($B253="NA",$B253=""),"",(_xll.VALEUROUTPUT($T$2,_xlfn.CONCAT("THEME14=",$B253),$C$1,$C$2,AG$27)))</f>
        <v>28830.660308999995</v>
      </c>
      <c r="AH253" s="156" cm="1">
        <f t="array" ref="AH253">IFERROR(IF(OR(AG253=0,ISBLANK(AG253)),"",(AG253/_xll.VALEUROUTPUT("OSUPINC",_xlfn.CONCAT("THEME14=",$B253),$C$1,$C$2,AH$27))),"")</f>
        <v>5.9401460499759702E-2</v>
      </c>
      <c r="AI253" s="155" cm="1">
        <f t="array" ref="AI253">IF(OR($B253="NA",$B253=""),"",(_xll.VALEUROUTPUT($X$2,_xlfn.CONCAT("THEME14=",$B253),$C$1,$C$2,AI$27)))</f>
        <v>22340.986297999993</v>
      </c>
      <c r="AJ253" s="162">
        <f t="shared" si="155"/>
        <v>0.77490373298962778</v>
      </c>
      <c r="AK253" s="161" cm="1">
        <f t="array" ref="AK253">IF(OR($B253="NA",$B253=""),"",_xll.VALEURCOURBE("YOUVERT",_xlfn.CONCAT("THEME8=INC;THEME14=",$B253),$C$1,$C$2,AK$27,0))</f>
        <v>0</v>
      </c>
      <c r="AL253" s="155" cm="1">
        <f t="array" ref="AL253">IF(OR($B253="NA",$B253=""),"",(_xll.VALEUROUTPUT($T$2,_xlfn.CONCAT("THEME14=",$B253),$C$1,$C$2,AL$27)))</f>
        <v>26428.232543999988</v>
      </c>
      <c r="AM253" s="156" cm="1">
        <f t="array" ref="AM253">IFERROR(IF(OR(AL253=0,ISBLANK(AL253)),"",(AL253/_xll.VALEUROUTPUT("OSUPINC",_xlfn.CONCAT("THEME14=",$B253),$C$1,$C$2,AM$27))),"")</f>
        <v>5.4499252720698221E-2</v>
      </c>
      <c r="AN253" s="155" cm="1">
        <f t="array" ref="AN253">IF(OR($B253="NA",$B253=""),"",(_xll.VALEUROUTPUT($X$2,_xlfn.CONCAT("THEME14=",$B253),$C$1,$C$2,AN$27)))</f>
        <v>19707.606017999977</v>
      </c>
      <c r="AO253" s="162">
        <f t="shared" si="156"/>
        <v>0.74570276257366297</v>
      </c>
      <c r="AP253" s="161" cm="1">
        <f t="array" ref="AP253">IF(OR($B253="NA",$B253=""),"",_xll.VALEURCOURBE("YOUVERT",_xlfn.CONCAT("THEME8=INC;THEME14=",$B253),$C$1,$C$2,AP$27,0))</f>
        <v>0</v>
      </c>
      <c r="AQ253" s="155" cm="1">
        <f t="array" ref="AQ253">IF(OR($B253="NA",$B253=""),"",(_xll.VALEUROUTPUT($T$2,_xlfn.CONCAT("THEME14=",$B253),$C$1,$C$2,AQ$27)))</f>
        <v>30540.876525999989</v>
      </c>
      <c r="AR253" s="156" cm="1">
        <f t="array" ref="AR253">IFERROR(IF(OR(AQ253=0,ISBLANK(AQ253)),"",(AQ253/_xll.VALEUROUTPUT("OSUPINC",_xlfn.CONCAT("THEME14=",$B253),$C$1,$C$2,AR$27))),"")</f>
        <v>6.3038437108277279E-2</v>
      </c>
      <c r="AS253" s="155" cm="1">
        <f t="array" ref="AS253">IF(OR($B253="NA",$B253=""),"",(_xll.VALEUROUTPUT($X$2,_xlfn.CONCAT("THEME14=",$B253),$C$1,$C$2,AS$27)))</f>
        <v>20902.333974999994</v>
      </c>
      <c r="AT253" s="162">
        <f t="shared" si="157"/>
        <v>0.68440517603368278</v>
      </c>
      <c r="AU253" s="161" cm="1">
        <f t="array" ref="AU253">IF(OR($B253="NA",$B253=""),"",_xll.VALEURCOURBE("YOUVERT",_xlfn.CONCAT("THEME8=INC;THEME14=",$B253),$C$1,$C$2,AU$27,0))</f>
        <v>0</v>
      </c>
      <c r="AV253" s="155" cm="1">
        <f t="array" ref="AV253">IF(OR($B253="NA",$B253=""),"",(_xll.VALEUROUTPUT($T$2,_xlfn.CONCAT("THEME14=",$B253),$C$1,$C$2,AV$27)))</f>
        <v>24897.547705999979</v>
      </c>
      <c r="AW253" s="156" cm="1">
        <f t="array" ref="AW253">IFERROR(IF(OR(AV253=0,ISBLANK(AV253)),"",(AV253/_xll.VALEUROUTPUT("OSUPINC",_xlfn.CONCAT("THEME14=",$B253),$C$1,$C$2,AW$27))),"")</f>
        <v>5.1422670609474218E-2</v>
      </c>
      <c r="AX253" s="155" cm="1">
        <f t="array" ref="AX253">IF(OR($B253="NA",$B253=""),"",(_xll.VALEUROUTPUT($X$2,_xlfn.CONCAT("THEME14=",$B253),$C$1,$C$2,AX$27)))</f>
        <v>21224.437528999988</v>
      </c>
      <c r="AY253" s="162">
        <f t="shared" si="158"/>
        <v>0.85247100556353905</v>
      </c>
      <c r="AZ253" s="161" cm="1">
        <f t="array" ref="AZ253">IF(OR($B253="NA",$B253=""),"",_xll.VALEURCOURBE("YOUVERT",_xlfn.CONCAT("THEME8=INC;THEME14=",$B253),$C$1,$C$2,AZ$27,0))</f>
        <v>0</v>
      </c>
      <c r="BA253" s="155" cm="1">
        <f t="array" ref="BA253">IF(OR($B253="NA",$B253=""),"",(_xll.VALEUROUTPUT($T$2,_xlfn.CONCAT("THEME14=",$B253),$C$1,$C$2,BA$27)))</f>
        <v>31011.554177000035</v>
      </c>
      <c r="BB253" s="156" cm="1">
        <f t="array" ref="BB253">IFERROR(IF(OR(BA253=0,ISBLANK(BA253)),"",(BA253/_xll.VALEUROUTPUT("OSUPINC",_xlfn.CONCAT("THEME14=",$B253),$C$1,$C$2,BB$27))),"")</f>
        <v>6.4073975257686155E-2</v>
      </c>
      <c r="BC253" s="155" cm="1">
        <f t="array" ref="BC253">IF(OR($B253="NA",$B253=""),"",(_xll.VALEUROUTPUT($X$2,_xlfn.CONCAT("THEME14=",$B253),$C$1,$C$2,BC$27)))</f>
        <v>16284.197365000011</v>
      </c>
      <c r="BD253" s="162">
        <f t="shared" si="159"/>
        <v>0.52510097598002081</v>
      </c>
      <c r="BE253" s="161" cm="1">
        <f t="array" ref="BE253">IF(OR($B253="NA",$B253=""),"",_xll.VALEURCOURBE("YOUVERT",_xlfn.CONCAT("THEME8=INC;THEME14=",$B253),$C$1,$C$2,BE$27,0))</f>
        <v>0</v>
      </c>
      <c r="BF253" s="155" cm="1">
        <f t="array" ref="BF253">IF(OR($B253="NA",$B253=""),"",(_xll.VALEUROUTPUT($T$2,_xlfn.CONCAT("THEME14=",$B253),$C$1,$C$2,BF$27)))</f>
        <v>41474.683642769989</v>
      </c>
      <c r="BG253" s="156" cm="1">
        <f t="array" ref="BG253">IFERROR(IF(OR(BF253=0,ISBLANK(BF253)),"",(BF253/_xll.VALEUROUTPUT("OSUPINC",_xlfn.CONCAT("THEME14=",$B253),$C$1,$C$2,BG$27))),"")</f>
        <v>8.5752581713860937E-2</v>
      </c>
      <c r="BH253" s="155" cm="1">
        <f t="array" ref="BH253">IF(OR($B253="NA",$B253=""),"",(_xll.VALEUROUTPUT($X$2,_xlfn.CONCAT("THEME14=",$B253),$C$1,$C$2,BH$27)))</f>
        <v>20363.972796999999</v>
      </c>
      <c r="BI253" s="162">
        <f t="shared" si="160"/>
        <v>0.49099766431973535</v>
      </c>
      <c r="BJ253" s="161" cm="1">
        <f t="array" ref="BJ253">IF(OR($B253="NA",$B253=""),"",_xll.VALEURCOURBE("YOUVERT",_xlfn.CONCAT("THEME8=INC;THEME14=",$B253),$C$1,$C$2,BJ$27,0))</f>
        <v>0</v>
      </c>
      <c r="BK253" s="155" cm="1">
        <f t="array" ref="BK253">IF(OR($B253="NA",$B253=""),"",(_xll.VALEUROUTPUT($T$2,_xlfn.CONCAT("THEME14=",$B253),$C$1,$C$2,BK$27)))</f>
        <v>33608.943788495017</v>
      </c>
      <c r="BL253" s="156" cm="1">
        <f t="array" ref="BL253">IFERROR(IF(OR(BK253=0,ISBLANK(BK253)),"",(BK253/_xll.VALEUROUTPUT("OSUPINC",_xlfn.CONCAT("THEME14=",$B253),$C$1,$C$2,BL$27))),"")</f>
        <v>6.9521019139539814E-2</v>
      </c>
      <c r="BM253" s="155" cm="1">
        <f t="array" ref="BM253">IF(OR($B253="NA",$B253=""),"",(_xll.VALEUROUTPUT($X$2,_xlfn.CONCAT("THEME14=",$B253),$C$1,$C$2,BM$27)))</f>
        <v>19397.938885999996</v>
      </c>
      <c r="BN253" s="162">
        <f t="shared" si="161"/>
        <v>0.57716597724919527</v>
      </c>
      <c r="BO253" s="161" cm="1">
        <f t="array" ref="BO253">IF(OR($B253="NA",$B253=""),"",_xll.VALEURCOURBE("YOUVERT",_xlfn.CONCAT("THEME8=INC;THEME14=",$B253),$C$1,$C$2,BO$27,0))</f>
        <v>0</v>
      </c>
      <c r="BP253" s="155" cm="1">
        <f t="array" ref="BP253">IF(OR($B253="NA",$B253=""),"",(_xll.VALEUROUTPUT($T$2,_xlfn.CONCAT("THEME14=",$B253),$C$1,$C$2,BP$27)))</f>
        <v>37985.57726948498</v>
      </c>
      <c r="BQ253" s="156" cm="1">
        <f t="array" ref="BQ253">IFERROR(IF(OR(BP253=0,ISBLANK(BP253)),"",(BP253/_xll.VALEUROUTPUT("OSUPINC",_xlfn.CONCAT("THEME14=",$B253),$C$1,$C$2,BQ$27))),"")</f>
        <v>7.8613941639277332E-2</v>
      </c>
      <c r="BR253" s="155" cm="1">
        <f t="array" ref="BR253">IF(OR($B253="NA",$B253=""),"",(_xll.VALEUROUTPUT($X$2,_xlfn.CONCAT("THEME14=",$B253),$C$1,$C$2,BR$27)))</f>
        <v>22022.722604999995</v>
      </c>
      <c r="BS253" s="162">
        <f t="shared" si="162"/>
        <v>0.57976537907432424</v>
      </c>
      <c r="BT253" s="161" cm="1">
        <f t="array" ref="BT253">IF(OR($B253="NA",$B253=""),"",_xll.VALEURCOURBE("YOUVERT",_xlfn.CONCAT("THEME8=INC;THEME14=",$B253),$C$1,$C$2,BT$27,0))</f>
        <v>0</v>
      </c>
      <c r="BU253" s="155" cm="1">
        <f t="array" ref="BU253">IF(OR($B253="NA",$B253=""),"",(_xll.VALEUROUTPUT($T$2,_xlfn.CONCAT("THEME14=",$B253),$C$1,$C$2,BU$27)))</f>
        <v>47450.351234469999</v>
      </c>
      <c r="BV253" s="156" cm="1">
        <f t="array" ref="BV253">IFERROR(IF(OR(BU253=0,ISBLANK(BU253)),"",(BU253/_xll.VALEUROUTPUT("OSUPINC",_xlfn.CONCAT("THEME14=",$B253),$C$1,$C$2,BV$27))),"")</f>
        <v>9.8265937528684941E-2</v>
      </c>
      <c r="BW253" s="155" cm="1">
        <f t="array" ref="BW253">IF(OR($B253="NA",$B253=""),"",(_xll.VALEUROUTPUT($X$2,_xlfn.CONCAT("THEME14=",$B253),$C$1,$C$2,BW$27)))</f>
        <v>24843.042606999996</v>
      </c>
      <c r="BX253" s="162">
        <f t="shared" si="163"/>
        <v>0.52355866628344216</v>
      </c>
      <c r="BY253" s="161" cm="1">
        <f t="array" ref="BY253">IF(OR($B253="NA",$B253=""),"",_xll.VALEURCOURBE("YOUVERT",_xlfn.CONCAT("THEME8=INC;THEME14=",$B253),$C$1,$C$2,BY$27,0))</f>
        <v>0</v>
      </c>
      <c r="BZ253" s="155" cm="1">
        <f t="array" ref="BZ253">IF(OR($B253="NA",$B253=""),"",(_xll.VALEUROUTPUT($T$2,_xlfn.CONCAT("THEME14=",$B253),$C$1,$C$2,BZ$27)))</f>
        <v>38611.895982800008</v>
      </c>
      <c r="CA253" s="156" cm="1">
        <f t="array" ref="CA253">IFERROR(IF(OR(BZ253=0,ISBLANK(BZ253)),"",(BZ253/_xll.VALEUROUTPUT("OSUPINC",_xlfn.CONCAT("THEME14=",$B253),$C$1,$C$2,CA$27))),"")</f>
        <v>7.9982420892665926E-2</v>
      </c>
      <c r="CB253" s="155" cm="1">
        <f t="array" ref="CB253">IF(OR($B253="NA",$B253=""),"",(_xll.VALEUROUTPUT($X$2,_xlfn.CONCAT("THEME14=",$B253),$C$1,$C$2,CB$27)))</f>
        <v>24637.217542999999</v>
      </c>
      <c r="CC253" s="162">
        <f t="shared" si="164"/>
        <v>0.63807323924147241</v>
      </c>
      <c r="CD253" s="161" cm="1">
        <f t="array" ref="CD253">IF(OR($B253="NA",$B253=""),"",_xll.VALEURCOURBE("YOUVERT",_xlfn.CONCAT("THEME8=INC;THEME14=",$B253),$C$1,$C$2,CD$27,0))</f>
        <v>0</v>
      </c>
      <c r="CE253" s="155" cm="1">
        <f t="array" ref="CE253">IF(OR($B253="NA",$B253=""),"",(_xll.VALEUROUTPUT($T$2,_xlfn.CONCAT("THEME14=",$B253),$C$1,$C$2,CE$27)))</f>
        <v>41163.29358790494</v>
      </c>
      <c r="CF253" s="156" cm="1">
        <f t="array" ref="CF253">IFERROR(IF(OR(CE253=0,ISBLANK(CE253)),"",(CE253/_xll.VALEUROUTPUT("OSUPINC",_xlfn.CONCAT("THEME14=",$B253),$C$1,$C$2,CF$27))),"")</f>
        <v>8.5290777219624567E-2</v>
      </c>
      <c r="CG253" s="155" cm="1">
        <f t="array" ref="CG253">IF(OR($B253="NA",$B253=""),"",(_xll.VALEUROUTPUT($X$2,_xlfn.CONCAT("THEME14=",$B253),$C$1,$C$2,CG$27)))</f>
        <v>24906.063488000003</v>
      </c>
      <c r="CH253" s="162">
        <f t="shared" si="165"/>
        <v>0.60505516728909614</v>
      </c>
      <c r="CI253" s="161" cm="1">
        <f t="array" ref="CI253">IF(OR($B253="NA",$B253=""),"",_xll.VALEURCOURBE("YOUVERT",_xlfn.CONCAT("THEME8=INC;THEME14=",$B253),$C$1,$C$2,CI$27,0))</f>
        <v>0</v>
      </c>
      <c r="CJ253" s="155" cm="1">
        <f t="array" ref="CJ253">IF(OR($B253="NA",$B253=""),"",(_xll.VALEUROUTPUT($T$2,_xlfn.CONCAT("THEME14=",$B253),$C$1,$C$2,CJ$27)))</f>
        <v>46049.66110190496</v>
      </c>
      <c r="CK253" s="156" cm="1">
        <f t="array" ref="CK253">IFERROR(IF(OR(CJ253=0,ISBLANK(CJ253)),"",(CJ253/_xll.VALEUROUTPUT("OSUPINC",_xlfn.CONCAT("THEME14=",$B253),$C$1,$C$2,CK$27))),"")</f>
        <v>9.5501465237061489E-2</v>
      </c>
      <c r="CL253" s="155" cm="1">
        <f t="array" ref="CL253">IF(OR($B253="NA",$B253=""),"",(_xll.VALEUROUTPUT($X$2,_xlfn.CONCAT("THEME14=",$B253),$C$1,$C$2,CL$27)))</f>
        <v>30997.022994999999</v>
      </c>
      <c r="CM253" s="162">
        <f t="shared" si="166"/>
        <v>0.67312163115393109</v>
      </c>
      <c r="CN253" s="161" cm="1">
        <f t="array" ref="CN253">IF(OR($B253="NA",$B253=""),"",_xll.VALEURCOURBE("YOUVERT",_xlfn.CONCAT("THEME8=INC;THEME14=",$B253),$C$1,$C$2,CN$27,0))</f>
        <v>0</v>
      </c>
      <c r="CO253" s="155" cm="1">
        <f t="array" ref="CO253">IF(OR($B253="NA",$B253=""),"",(_xll.VALEUROUTPUT($T$2,_xlfn.CONCAT("THEME14=",$B253),$C$1,$C$2,CO$27)))</f>
        <v>46437.184773059962</v>
      </c>
      <c r="CP253" s="156" cm="1">
        <f t="array" ref="CP253">IFERROR(IF(OR(CO253=0,ISBLANK(CO253)),"",(CO253/_xll.VALEUROUTPUT("OSUPINC",_xlfn.CONCAT("THEME14=",$B253),$C$1,$C$2,CP$27))),"")</f>
        <v>9.6332131550499384E-2</v>
      </c>
      <c r="CQ253" s="155" cm="1">
        <f t="array" ref="CQ253">IF(OR($B253="NA",$B253=""),"",(_xll.VALEUROUTPUT($X$2,_xlfn.CONCAT("THEME14=",$B253),$C$1,$C$2,CQ$27)))</f>
        <v>27327.512472999977</v>
      </c>
      <c r="CR253" s="162">
        <f t="shared" si="167"/>
        <v>0.58848340196655813</v>
      </c>
      <c r="CS253" s="161" cm="1">
        <f t="array" ref="CS253">IF(OR($B253="NA",$B253=""),"",_xll.VALEURCOURBE("YOUVERT",_xlfn.CONCAT("THEME8=INC;THEME14=",$B253),$C$1,$C$2,CS$27,0))</f>
        <v>0</v>
      </c>
      <c r="CT253" s="155" cm="1">
        <f t="array" ref="CT253">IF(OR($B253="NA",$B253=""),"",(_xll.VALEUROUTPUT($T$2,_xlfn.CONCAT("THEME14=",$B253),$C$1,$C$2,CT$27)))</f>
        <v>44935.669443519982</v>
      </c>
      <c r="CU253" s="156" cm="1">
        <f t="array" ref="CU253">IFERROR(IF(OR(CT253=0,ISBLANK(CT253)),"",(CT253/_xll.VALEUROUTPUT("OSUPINC",_xlfn.CONCAT("THEME14=",$B253),$C$1,$C$2,CU$27))),"")</f>
        <v>9.3226940916389139E-2</v>
      </c>
      <c r="CV253" s="155" cm="1">
        <f t="array" ref="CV253">IF(OR($B253="NA",$B253=""),"",(_xll.VALEUROUTPUT($X$2,_xlfn.CONCAT("THEME14=",$B253),$C$1,$C$2,CV$27)))</f>
        <v>29035.722728000022</v>
      </c>
      <c r="CW253" s="162">
        <f t="shared" si="168"/>
        <v>0.64616201533383777</v>
      </c>
      <c r="CX253" s="161" cm="1">
        <f t="array" ref="CX253">IF(OR($B253="NA",$B253=""),"",_xll.VALEURCOURBE("YOUVERT",_xlfn.CONCAT("THEME8=INC;THEME14=",$B253),$C$1,$C$2,CX$27,0))</f>
        <v>0</v>
      </c>
      <c r="CY253" s="155" cm="1">
        <f t="array" ref="CY253">IF(OR($B253="NA",$B253=""),"",(_xll.VALEUROUTPUT($T$2,_xlfn.CONCAT("THEME14=",$B253),$C$1,$C$2,CY$27)))</f>
        <v>31076.438580725018</v>
      </c>
      <c r="CZ253" s="156" cm="1">
        <f t="array" ref="CZ253">IFERROR(IF(OR(CY253=0,ISBLANK(CY253)),"",(CY253/_xll.VALEUROUTPUT("OSUPINC",_xlfn.CONCAT("THEME14=",$B253),$C$1,$C$2,CZ$27))),"")</f>
        <v>6.4476047746789278E-2</v>
      </c>
      <c r="DA253" s="155" cm="1">
        <f t="array" ref="DA253">IF(OR($B253="NA",$B253=""),"",(_xll.VALEUROUTPUT($X$2,_xlfn.CONCAT("THEME14=",$B253),$C$1,$C$2,DA$27)))</f>
        <v>27990.01749200001</v>
      </c>
      <c r="DB253" s="162">
        <f t="shared" si="169"/>
        <v>0.90068292154174501</v>
      </c>
      <c r="DC253" s="161" cm="1">
        <f t="array" ref="DC253">IF(OR($B253="NA",$B253=""),"",_xll.VALEURCOURBE("YOUVERT",_xlfn.CONCAT("THEME8=INC;THEME14=",$B253),$C$1,$C$2,DC$27,0))</f>
        <v>0</v>
      </c>
      <c r="DD253" s="155" cm="1">
        <f t="array" ref="DD253">IF(OR($B253="NA",$B253=""),"",(_xll.VALEUROUTPUT($T$2,_xlfn.CONCAT("THEME14=",$B253),$C$1,$C$2,DD$27)))</f>
        <v>2740.7095920000015</v>
      </c>
      <c r="DE253" s="156" t="str" cm="1">
        <f t="array" ref="DE253">IFERROR(IF(OR(DD253=0,ISBLANK(DD253)),"",(DD253/_xll.VALEUROUTPUT("OSUPINC",_xlfn.CONCAT("THEME14=",$B253),$C$1,$C$2,DE$27))),"")</f>
        <v/>
      </c>
      <c r="DF253" s="155" cm="1">
        <f t="array" ref="DF253">IF(OR($B253="NA",$B253=""),"",(_xll.VALEUROUTPUT($X$2,_xlfn.CONCAT("THEME14=",$B253),$C$1,$C$2,DF$27)))</f>
        <v>0</v>
      </c>
      <c r="DG253" s="162">
        <f t="shared" si="170"/>
        <v>0</v>
      </c>
      <c r="DH253" s="161" cm="1">
        <f t="array" ref="DH253">IF(OR($B253="NA",$B253=""),"",_xll.VALEURCOURBE("YOUVERT",_xlfn.CONCAT("THEME8=INC;THEME14=",$B253),$C$1,$C$2,DH$27,0))</f>
        <v>0</v>
      </c>
      <c r="DI253" s="155" cm="1">
        <f t="array" ref="DI253">IF(OR($B253="NA",$B253=""),"",(_xll.VALEUROUTPUT($T$2,_xlfn.CONCAT("THEME14=",$B253),$C$1,$C$2,DI$27)))</f>
        <v>0</v>
      </c>
      <c r="DJ253" s="156" t="str" cm="1">
        <f t="array" ref="DJ253">IFERROR(IF(OR(DI253=0,ISBLANK(DI253)),"",(DI253/_xll.VALEUROUTPUT("OSUPINC",_xlfn.CONCAT("THEME14=",$B253),$C$1,$C$2,DJ$27))),"")</f>
        <v/>
      </c>
      <c r="DK253" s="155" cm="1">
        <f t="array" ref="DK253">IF(OR($B253="NA",$B253=""),"",(_xll.VALEUROUTPUT($X$2,_xlfn.CONCAT("THEME14=",$B253),$C$1,$C$2,DK$27)))</f>
        <v>0</v>
      </c>
      <c r="DL253" s="162" t="str">
        <f t="shared" si="171"/>
        <v/>
      </c>
      <c r="DM253" s="161" cm="1">
        <f t="array" ref="DM253">IF(OR($B253="NA",$B253=""),"",_xll.VALEURCOURBE("YOUVERT",_xlfn.CONCAT("THEME8=INC;THEME14=",$B253),$C$1,$C$2,DM$27,0))</f>
        <v>0</v>
      </c>
      <c r="DN253" s="155" cm="1">
        <f t="array" ref="DN253">IF(OR($B253="NA",$B253=""),"",(_xll.VALEUROUTPUT($T$2,_xlfn.CONCAT("THEME14=",$B253),$C$1,$C$2,DN$27)))</f>
        <v>0</v>
      </c>
      <c r="DO253" s="156" t="str" cm="1">
        <f t="array" ref="DO253">IFERROR(IF(OR(DN253=0,ISBLANK(DN253)),"",(DN253/_xll.VALEUROUTPUT("OSUPINC",_xlfn.CONCAT("THEME14=",$B253),$C$1,$C$2,DO$27))),"")</f>
        <v/>
      </c>
      <c r="DP253" s="155" cm="1">
        <f t="array" ref="DP253">IF(OR($B253="NA",$B253=""),"",(_xll.VALEUROUTPUT($X$2,_xlfn.CONCAT("THEME14=",$B253),$C$1,$C$2,DP$27)))</f>
        <v>0</v>
      </c>
      <c r="DQ253" s="162" t="str">
        <f t="shared" si="172"/>
        <v/>
      </c>
      <c r="DR253" s="161" cm="1">
        <f t="array" ref="DR253">IF(OR($B253="NA",$B253=""),"",_xll.VALEURCOURBE("YOUVERT",_xlfn.CONCAT("THEME8=INC;THEME14=",$B253),$C$1,$C$2,DR$27,0))</f>
        <v>0</v>
      </c>
      <c r="DS253" s="155" cm="1">
        <f t="array" ref="DS253">IF(OR($B253="NA",$B253=""),"",(_xll.VALEUROUTPUT($T$2,_xlfn.CONCAT("THEME14=",$B253),$C$1,$C$2,DS$27)))</f>
        <v>0</v>
      </c>
      <c r="DT253" s="156" t="str" cm="1">
        <f t="array" ref="DT253">IFERROR(IF(OR(DS253=0,ISBLANK(DS253)),"",(DS253/_xll.VALEUROUTPUT("OSUPINC",_xlfn.CONCAT("THEME14=",$B253),$C$1,$C$2,DT$27))),"")</f>
        <v/>
      </c>
      <c r="DU253" s="155" cm="1">
        <f t="array" ref="DU253">IF(OR($B253="NA",$B253=""),"",(_xll.VALEUROUTPUT($X$2,_xlfn.CONCAT("THEME14=",$B253),$C$1,$C$2,DU$27)))</f>
        <v>0</v>
      </c>
      <c r="DV253" s="162" t="str">
        <f t="shared" si="173"/>
        <v/>
      </c>
      <c r="DW253" s="161" cm="1">
        <f t="array" ref="DW253">IF(OR($B253="NA",$B253=""),"",_xll.VALEURCOURBE("YOUVERT",_xlfn.CONCAT("THEME8=INC;THEME14=",$B253),$C$1,$C$2,DW$27,0))</f>
        <v>0</v>
      </c>
      <c r="DX253" s="155" cm="1">
        <f t="array" ref="DX253">IF(OR($B253="NA",$B253=""),"",(_xll.VALEUROUTPUT($T$2,_xlfn.CONCAT("THEME14=",$B253),$C$1,$C$2,DX$27)))</f>
        <v>0</v>
      </c>
      <c r="DY253" s="156" t="str" cm="1">
        <f t="array" ref="DY253">IFERROR(IF(OR(DX253=0,ISBLANK(DX253)),"",(DX253/_xll.VALEUROUTPUT("OSUPINC",_xlfn.CONCAT("THEME14=",$B253),$C$1,$C$2,DY$27))),"")</f>
        <v/>
      </c>
      <c r="DZ253" s="155" cm="1">
        <f t="array" ref="DZ253">IF(OR($B253="NA",$B253=""),"",(_xll.VALEUROUTPUT($X$2,_xlfn.CONCAT("THEME14=",$B253),$C$1,$C$2,DZ$27)))</f>
        <v>0</v>
      </c>
      <c r="EA253" s="162" t="str">
        <f t="shared" si="174"/>
        <v/>
      </c>
      <c r="EB253" s="161" cm="1">
        <f t="array" ref="EB253">IF(OR($B253="NA",$B253=""),"",_xll.VALEURCOURBE("YOUVERT",_xlfn.CONCAT("THEME8=INC;THEME14=",$B253),$C$1,$C$2,EB$27,0))</f>
        <v>0</v>
      </c>
      <c r="EC253" s="155" cm="1">
        <f t="array" ref="EC253">IF(OR($B253="NA",$B253=""),"",(_xll.VALEUROUTPUT($T$2,_xlfn.CONCAT("THEME14=",$B253),$C$1,$C$2,EC$27)))</f>
        <v>0</v>
      </c>
      <c r="ED253" s="156" t="str" cm="1">
        <f t="array" ref="ED253">IFERROR(IF(OR(EC253=0,ISBLANK(EC253)),"",(EC253/_xll.VALEUROUTPUT("OSUPINC",_xlfn.CONCAT("THEME14=",$B253),$C$1,$C$2,ED$27))),"")</f>
        <v/>
      </c>
      <c r="EE253" s="155" cm="1">
        <f t="array" ref="EE253">IF(OR($B253="NA",$B253=""),"",(_xll.VALEUROUTPUT($X$2,_xlfn.CONCAT("THEME14=",$B253),$C$1,$C$2,EE$27)))</f>
        <v>0</v>
      </c>
      <c r="EF253" s="162" t="str">
        <f t="shared" si="145"/>
        <v/>
      </c>
      <c r="EG253" s="161" cm="1">
        <f t="array" ref="EG253">IF(OR($B253="NA",$B253=""),"",_xll.VALEURCOURBE("YOUVERT",_xlfn.CONCAT("THEME8=INC;THEME14=",$B253),$C$1,$C$2,EG$27,0))</f>
        <v>0</v>
      </c>
      <c r="EH253" s="155" cm="1">
        <f t="array" ref="EH253">IF(OR($B253="NA",$B253=""),"",(_xll.VALEUROUTPUT($T$2,_xlfn.CONCAT("THEME14=",$B253),$C$1,$C$2,EH$27)))</f>
        <v>0</v>
      </c>
      <c r="EI253" s="156" t="str" cm="1">
        <f t="array" ref="EI253">IFERROR(IF(OR(EH253=0,ISBLANK(EH253)),"",(EH253/_xll.VALEUROUTPUT("OSUPINC",_xlfn.CONCAT("THEME14=",$B253),$C$1,$C$2,EI$27))),"")</f>
        <v/>
      </c>
      <c r="EJ253" s="155" cm="1">
        <f t="array" ref="EJ253">IF(OR($B253="NA",$B253=""),"",(_xll.VALEUROUTPUT($X$2,_xlfn.CONCAT("THEME14=",$B253),$C$1,$C$2,EJ$27)))</f>
        <v>0</v>
      </c>
      <c r="EK253" s="162" t="str">
        <f t="shared" si="146"/>
        <v/>
      </c>
      <c r="EL253" s="161" cm="1">
        <f t="array" ref="EL253">IF(OR($B253="NA",$B253=""),"",_xll.VALEURCOURBE("YOUVERT",_xlfn.CONCAT("THEME8=INC;THEME14=",$B253),$C$1,$C$2,EL$27,0))</f>
        <v>0</v>
      </c>
      <c r="EM253" s="155" cm="1">
        <f t="array" ref="EM253">IF(OR($B253="NA",$B253=""),"",(_xll.VALEUROUTPUT($T$2,_xlfn.CONCAT("THEME14=",$B253),$C$1,$C$2,EM$27)))</f>
        <v>0</v>
      </c>
      <c r="EN253" s="156" t="str" cm="1">
        <f t="array" ref="EN253">IFERROR(IF(OR(EM253=0,ISBLANK(EM253)),"",(EM253/_xll.VALEUROUTPUT("OSUPINC",_xlfn.CONCAT("THEME14=",$B253),$C$1,$C$2,EN$27))),"")</f>
        <v/>
      </c>
      <c r="EO253" s="155" cm="1">
        <f t="array" ref="EO253">IF(OR($B253="NA",$B253=""),"",(_xll.VALEUROUTPUT($X$2,_xlfn.CONCAT("THEME14=",$B253),$C$1,$C$2,EO$27)))</f>
        <v>0</v>
      </c>
      <c r="EP253" s="162" t="str">
        <f t="shared" si="147"/>
        <v/>
      </c>
      <c r="EQ253" s="161" cm="1">
        <f t="array" ref="EQ253">IF(OR($B253="NA",$B253=""),"",_xll.VALEURCOURBE("YOUVERT",_xlfn.CONCAT("THEME8=INC;THEME14=",$B253),$C$1,$C$2,EQ$27,0))</f>
        <v>0</v>
      </c>
      <c r="ER253" s="155" cm="1">
        <f t="array" ref="ER253">IF(OR($B253="NA",$B253=""),"",(_xll.VALEUROUTPUT($T$2,_xlfn.CONCAT("THEME14=",$B253),$C$1,$C$2,ER$27)))</f>
        <v>0</v>
      </c>
      <c r="ES253" s="156" t="str" cm="1">
        <f t="array" ref="ES253">IFERROR(IF(OR(ER253=0,ISBLANK(ER253)),"",(ER253/_xll.VALEUROUTPUT("OSUPINC",_xlfn.CONCAT("THEME14=",$B253),$C$1,$C$2,ES$27))),"")</f>
        <v/>
      </c>
      <c r="ET253" s="155" cm="1">
        <f t="array" ref="ET253">IF(OR($B253="NA",$B253=""),"",(_xll.VALEUROUTPUT($X$2,_xlfn.CONCAT("THEME14=",$B253),$C$1,$C$2,ET$27)))</f>
        <v>0</v>
      </c>
      <c r="EU253" s="162" t="str">
        <f t="shared" si="148"/>
        <v/>
      </c>
      <c r="EV253" s="161" cm="1">
        <f t="array" ref="EV253">IF(OR($B253="NA",$B253=""),"",_xll.VALEURCOURBE("YOUVERT",_xlfn.CONCAT("THEME8=INC;THEME14=",$B253),$C$1,$C$2,EV$27,0))</f>
        <v>0</v>
      </c>
      <c r="EW253" s="155" cm="1">
        <f t="array" ref="EW253">IF(OR($B253="NA",$B253=""),"",(_xll.VALEUROUTPUT($T$2,_xlfn.CONCAT("THEME14=",$B253),$C$1,$C$2,EW$27)))</f>
        <v>0</v>
      </c>
      <c r="EX253" s="156" t="str" cm="1">
        <f t="array" ref="EX253">IFERROR(IF(OR(EW253=0,ISBLANK(EW253)),"",(EW253/_xll.VALEUROUTPUT("OSUPINC",_xlfn.CONCAT("THEME14=",$B253),$C$1,$C$2,EX$27))),"")</f>
        <v/>
      </c>
      <c r="EY253" s="155" cm="1">
        <f t="array" ref="EY253">IF(OR($B253="NA",$B253=""),"",(_xll.VALEUROUTPUT($X$2,_xlfn.CONCAT("THEME14=",$B253),$C$1,$C$2,EY$27)))</f>
        <v>0</v>
      </c>
      <c r="EZ253" s="162" t="str">
        <f t="shared" si="149"/>
        <v/>
      </c>
    </row>
    <row r="254" spans="1:156" x14ac:dyDescent="0.2">
      <c r="A254" s="63">
        <v>226</v>
      </c>
      <c r="B254" s="152" t="str">
        <f>IF(Cedule_COS_visuelle!B234&lt;&gt;"NA",IF(Cedule_COS_visuelle!B234&lt;&gt;0,Cedule_COS_visuelle!B234,""),"")</f>
        <v>S27136</v>
      </c>
      <c r="C254" s="244" cm="1">
        <f t="array" ref="C254">IF(OR($B254="NA",$B254=""),"",(_xll.VALEUROUTPUT("OSUPINC",_xlfn.CONCAT("THEME14=",$B254),$C$1,$C$2,C$27))+_xll.VALEUROUTPUT("OSUPEXIN",_xlfn.CONCAT("THEME14=",$B254),$C$1,$C$2,C$27))</f>
        <v>659107.80000000109</v>
      </c>
      <c r="D254" s="244" cm="1">
        <f t="array" ref="D254">IF(OR($B254="NA",$B254=""),"",(_xll.VALEUROUTPUT("OSUPINC",_xlfn.CONCAT("THEME14=",$B254),$C$1,$C$2,D$27)))</f>
        <v>491415.49999999971</v>
      </c>
      <c r="E254" s="149" cm="1">
        <f t="array" ref="E254">IF(OR($B254="NA",$B254=""),"",(_xll.VALEUROUTPUT("OSUPP7MREGECOCOS",_xlfn.CONCAT("THEME14=",$B254),$C$1,$C$2,E$27)))</f>
        <v>467196.79999999475</v>
      </c>
      <c r="F254" s="170" cm="1">
        <f t="array" ref="F254">IF(OR($B254="NA",$B254=""),"",(_xll.VALEUROUTPUT("OSUPP7MREGECOCOS",_xlfn.CONCAT("THEME14=",$B254,";THEME8=INC"),$C$1,$C$2,0)))</f>
        <v>467196.79999999475</v>
      </c>
      <c r="G254" s="112" cm="1">
        <f t="array" ref="G254">IF(OR($B254="NA",$B254=""),"",_xll.VALEURCOURBE("YOUVERT",_xlfn.CONCAT("THEME8=INC;THEME14=",$B254),$C$1,$C$2,G$27,0))</f>
        <v>0</v>
      </c>
      <c r="H254" s="155" cm="1">
        <f t="array" ref="H254">IF(OR($B254="NA",$B254=""),"",(_xll.VALEUROUTPUT($T$2,_xlfn.CONCAT("THEME14=",$B254),$C$1,$C$2,H$27)))</f>
        <v>116485.50000000015</v>
      </c>
      <c r="I254" s="156" cm="1">
        <f t="array" ref="I254">IFERROR(IF(OR(H254=0,ISBLANK(H254)),"",(H254/_xll.VALEUROUTPUT("OSUPINC",_xlfn.CONCAT("THEME14=",$B254),$C$1,$C$2,I$27))),"")</f>
        <v>0.23761027957055048</v>
      </c>
      <c r="J254" s="155" cm="1">
        <f t="array" ref="J254">IF(OR($B254="NA",$B254=""),"",(_xll.VALEUROUTPUT($X$2,_xlfn.CONCAT("THEME14=",$B254),$C$1,$C$2,J$27)))</f>
        <v>24361.21884500001</v>
      </c>
      <c r="K254" s="162">
        <f t="shared" si="150"/>
        <v>0.20913520433873728</v>
      </c>
      <c r="L254" s="161" cm="1">
        <f t="array" ref="L254">IF(OR($B254="NA",$B254=""),"",_xll.VALEURCOURBE("YOUVERT",_xlfn.CONCAT("THEME8=INC;THEME14=",$B254),$C$1,$C$2,L$27,0))</f>
        <v>0</v>
      </c>
      <c r="M254" s="155" cm="1">
        <f t="array" ref="M254">IF(OR($B254="NA",$B254=""),"",(_xll.VALEUROUTPUT($T$2,_xlfn.CONCAT("THEME14=",$B254),$C$1,$C$2,M$27)))</f>
        <v>54063.898200999909</v>
      </c>
      <c r="N254" s="156" cm="1">
        <f t="array" ref="N254">IFERROR(IF(OR(M254=0,ISBLANK(M254)),"",(M254/_xll.VALEUROUTPUT("OSUPINC",_xlfn.CONCAT("THEME14=",$B254),$C$1,$C$2,N$27))),"")</f>
        <v>0.11053279301785139</v>
      </c>
      <c r="O254" s="155" cm="1">
        <f t="array" ref="O254">IF(OR($B254="NA",$B254=""),"",(_xll.VALEUROUTPUT($X$2,_xlfn.CONCAT("THEME14=",$B254),$C$1,$C$2,O$27)))</f>
        <v>24173.993193000006</v>
      </c>
      <c r="P254" s="162">
        <f t="shared" si="151"/>
        <v>0.4471374428666875</v>
      </c>
      <c r="Q254" s="161" cm="1">
        <f t="array" ref="Q254">IF(OR($B254="NA",$B254=""),"",_xll.VALEURCOURBE("YOUVERT",_xlfn.CONCAT("THEME8=INC;THEME14=",$B254),$C$1,$C$2,Q$27,0))</f>
        <v>0</v>
      </c>
      <c r="R254" s="155" cm="1">
        <f t="array" ref="R254">IF(OR($B254="NA",$B254=""),"",(_xll.VALEUROUTPUT($T$2,_xlfn.CONCAT("THEME14=",$B254),$C$1,$C$2,R$27)))</f>
        <v>48361.127373000018</v>
      </c>
      <c r="S254" s="156" cm="1">
        <f t="array" ref="S254">IFERROR(IF(OR(R254=0,ISBLANK(R254)),"",(R254/_xll.VALEUROUTPUT("OSUPINC",_xlfn.CONCAT("THEME14=",$B254),$C$1,$C$2,S$27))),"")</f>
        <v>9.9012493889411232E-2</v>
      </c>
      <c r="T254" s="155" cm="1">
        <f t="array" ref="T254">IF(OR($B254="NA",$B254=""),"",(_xll.VALEUROUTPUT($X$2,_xlfn.CONCAT("THEME14=",$B254),$C$1,$C$2,T$27)))</f>
        <v>23357.472443999992</v>
      </c>
      <c r="U254" s="162">
        <f t="shared" si="152"/>
        <v>0.48298031317277462</v>
      </c>
      <c r="V254" s="161" cm="1">
        <f t="array" ref="V254">IF(OR($B254="NA",$B254=""),"",_xll.VALEURCOURBE("YOUVERT",_xlfn.CONCAT("THEME8=INC;THEME14=",$B254),$C$1,$C$2,V$27,0))</f>
        <v>0</v>
      </c>
      <c r="W254" s="155" cm="1">
        <f t="array" ref="W254">IF(OR($B254="NA",$B254=""),"",(_xll.VALEUROUTPUT($T$2,_xlfn.CONCAT("THEME14=",$B254),$C$1,$C$2,W$27)))</f>
        <v>40099.484929000013</v>
      </c>
      <c r="X254" s="156" cm="1">
        <f t="array" ref="X254">IFERROR(IF(OR(W254=0,ISBLANK(W254)),"",(W254/_xll.VALEUROUTPUT("OSUPINC",_xlfn.CONCAT("THEME14=",$B254),$C$1,$C$2,X$27))),"")</f>
        <v>8.2341886852422858E-2</v>
      </c>
      <c r="Y254" s="155" cm="1">
        <f t="array" ref="Y254">IF(OR($B254="NA",$B254=""),"",(_xll.VALEUROUTPUT($X$2,_xlfn.CONCAT("THEME14=",$B254),$C$1,$C$2,Y$27)))</f>
        <v>24642.584920000016</v>
      </c>
      <c r="Z254" s="162">
        <f t="shared" si="153"/>
        <v>0.6145361957549349</v>
      </c>
      <c r="AA254" s="161" cm="1">
        <f t="array" ref="AA254">IF(OR($B254="NA",$B254=""),"",_xll.VALEURCOURBE("YOUVERT",_xlfn.CONCAT("THEME8=INC;THEME14=",$B254),$C$1,$C$2,AA$27,0))</f>
        <v>0</v>
      </c>
      <c r="AB254" s="155" cm="1">
        <f t="array" ref="AB254">IF(OR($B254="NA",$B254=""),"",(_xll.VALEUROUTPUT($T$2,_xlfn.CONCAT("THEME14=",$B254),$C$1,$C$2,AB$27)))</f>
        <v>36271.080913000034</v>
      </c>
      <c r="AC254" s="156" cm="1">
        <f t="array" ref="AC254">IFERROR(IF(OR(AB254=0,ISBLANK(AB254)),"",(AB254/_xll.VALEUROUTPUT("OSUPINC",_xlfn.CONCAT("THEME14=",$B254),$C$1,$C$2,AC$27))),"")</f>
        <v>7.4611041463055944E-2</v>
      </c>
      <c r="AD254" s="155" cm="1">
        <f t="array" ref="AD254">IF(OR($B254="NA",$B254=""),"",(_xll.VALEUROUTPUT($X$2,_xlfn.CONCAT("THEME14=",$B254),$C$1,$C$2,AD$27)))</f>
        <v>22610.76283900001</v>
      </c>
      <c r="AE254" s="162">
        <f t="shared" si="154"/>
        <v>0.62338265830109341</v>
      </c>
      <c r="AF254" s="161" cm="1">
        <f t="array" ref="AF254">IF(OR($B254="NA",$B254=""),"",_xll.VALEURCOURBE("YOUVERT",_xlfn.CONCAT("THEME8=INC;THEME14=",$B254),$C$1,$C$2,AF$27,0))</f>
        <v>0</v>
      </c>
      <c r="AG254" s="155" cm="1">
        <f t="array" ref="AG254">IF(OR($B254="NA",$B254=""),"",(_xll.VALEUROUTPUT($T$2,_xlfn.CONCAT("THEME14=",$B254),$C$1,$C$2,AG$27)))</f>
        <v>28830.660308999995</v>
      </c>
      <c r="AH254" s="156" cm="1">
        <f t="array" ref="AH254">IFERROR(IF(OR(AG254=0,ISBLANK(AG254)),"",(AG254/_xll.VALEUROUTPUT("OSUPINC",_xlfn.CONCAT("THEME14=",$B254),$C$1,$C$2,AH$27))),"")</f>
        <v>5.9401460499759702E-2</v>
      </c>
      <c r="AI254" s="155" cm="1">
        <f t="array" ref="AI254">IF(OR($B254="NA",$B254=""),"",(_xll.VALEUROUTPUT($X$2,_xlfn.CONCAT("THEME14=",$B254),$C$1,$C$2,AI$27)))</f>
        <v>22340.986297999993</v>
      </c>
      <c r="AJ254" s="162">
        <f t="shared" si="155"/>
        <v>0.77490373298962778</v>
      </c>
      <c r="AK254" s="161" cm="1">
        <f t="array" ref="AK254">IF(OR($B254="NA",$B254=""),"",_xll.VALEURCOURBE("YOUVERT",_xlfn.CONCAT("THEME8=INC;THEME14=",$B254),$C$1,$C$2,AK$27,0))</f>
        <v>0</v>
      </c>
      <c r="AL254" s="155" cm="1">
        <f t="array" ref="AL254">IF(OR($B254="NA",$B254=""),"",(_xll.VALEUROUTPUT($T$2,_xlfn.CONCAT("THEME14=",$B254),$C$1,$C$2,AL$27)))</f>
        <v>26428.232543999988</v>
      </c>
      <c r="AM254" s="156" cm="1">
        <f t="array" ref="AM254">IFERROR(IF(OR(AL254=0,ISBLANK(AL254)),"",(AL254/_xll.VALEUROUTPUT("OSUPINC",_xlfn.CONCAT("THEME14=",$B254),$C$1,$C$2,AM$27))),"")</f>
        <v>5.4499252720698221E-2</v>
      </c>
      <c r="AN254" s="155" cm="1">
        <f t="array" ref="AN254">IF(OR($B254="NA",$B254=""),"",(_xll.VALEUROUTPUT($X$2,_xlfn.CONCAT("THEME14=",$B254),$C$1,$C$2,AN$27)))</f>
        <v>19707.606017999977</v>
      </c>
      <c r="AO254" s="162">
        <f t="shared" si="156"/>
        <v>0.74570276257366297</v>
      </c>
      <c r="AP254" s="161" cm="1">
        <f t="array" ref="AP254">IF(OR($B254="NA",$B254=""),"",_xll.VALEURCOURBE("YOUVERT",_xlfn.CONCAT("THEME8=INC;THEME14=",$B254),$C$1,$C$2,AP$27,0))</f>
        <v>0</v>
      </c>
      <c r="AQ254" s="155" cm="1">
        <f t="array" ref="AQ254">IF(OR($B254="NA",$B254=""),"",(_xll.VALEUROUTPUT($T$2,_xlfn.CONCAT("THEME14=",$B254),$C$1,$C$2,AQ$27)))</f>
        <v>30540.876525999989</v>
      </c>
      <c r="AR254" s="156" cm="1">
        <f t="array" ref="AR254">IFERROR(IF(OR(AQ254=0,ISBLANK(AQ254)),"",(AQ254/_xll.VALEUROUTPUT("OSUPINC",_xlfn.CONCAT("THEME14=",$B254),$C$1,$C$2,AR$27))),"")</f>
        <v>6.3038437108277279E-2</v>
      </c>
      <c r="AS254" s="155" cm="1">
        <f t="array" ref="AS254">IF(OR($B254="NA",$B254=""),"",(_xll.VALEUROUTPUT($X$2,_xlfn.CONCAT("THEME14=",$B254),$C$1,$C$2,AS$27)))</f>
        <v>20902.333974999994</v>
      </c>
      <c r="AT254" s="162">
        <f t="shared" si="157"/>
        <v>0.68440517603368278</v>
      </c>
      <c r="AU254" s="161" cm="1">
        <f t="array" ref="AU254">IF(OR($B254="NA",$B254=""),"",_xll.VALEURCOURBE("YOUVERT",_xlfn.CONCAT("THEME8=INC;THEME14=",$B254),$C$1,$C$2,AU$27,0))</f>
        <v>0</v>
      </c>
      <c r="AV254" s="155" cm="1">
        <f t="array" ref="AV254">IF(OR($B254="NA",$B254=""),"",(_xll.VALEUROUTPUT($T$2,_xlfn.CONCAT("THEME14=",$B254),$C$1,$C$2,AV$27)))</f>
        <v>24897.547705999979</v>
      </c>
      <c r="AW254" s="156" cm="1">
        <f t="array" ref="AW254">IFERROR(IF(OR(AV254=0,ISBLANK(AV254)),"",(AV254/_xll.VALEUROUTPUT("OSUPINC",_xlfn.CONCAT("THEME14=",$B254),$C$1,$C$2,AW$27))),"")</f>
        <v>5.1422670609474218E-2</v>
      </c>
      <c r="AX254" s="155" cm="1">
        <f t="array" ref="AX254">IF(OR($B254="NA",$B254=""),"",(_xll.VALEUROUTPUT($X$2,_xlfn.CONCAT("THEME14=",$B254),$C$1,$C$2,AX$27)))</f>
        <v>21224.437528999988</v>
      </c>
      <c r="AY254" s="162">
        <f t="shared" si="158"/>
        <v>0.85247100556353905</v>
      </c>
      <c r="AZ254" s="161" cm="1">
        <f t="array" ref="AZ254">IF(OR($B254="NA",$B254=""),"",_xll.VALEURCOURBE("YOUVERT",_xlfn.CONCAT("THEME8=INC;THEME14=",$B254),$C$1,$C$2,AZ$27,0))</f>
        <v>0</v>
      </c>
      <c r="BA254" s="155" cm="1">
        <f t="array" ref="BA254">IF(OR($B254="NA",$B254=""),"",(_xll.VALEUROUTPUT($T$2,_xlfn.CONCAT("THEME14=",$B254),$C$1,$C$2,BA$27)))</f>
        <v>31011.554177000035</v>
      </c>
      <c r="BB254" s="156" cm="1">
        <f t="array" ref="BB254">IFERROR(IF(OR(BA254=0,ISBLANK(BA254)),"",(BA254/_xll.VALEUROUTPUT("OSUPINC",_xlfn.CONCAT("THEME14=",$B254),$C$1,$C$2,BB$27))),"")</f>
        <v>6.4073975257686155E-2</v>
      </c>
      <c r="BC254" s="155" cm="1">
        <f t="array" ref="BC254">IF(OR($B254="NA",$B254=""),"",(_xll.VALEUROUTPUT($X$2,_xlfn.CONCAT("THEME14=",$B254),$C$1,$C$2,BC$27)))</f>
        <v>16284.197365000011</v>
      </c>
      <c r="BD254" s="162">
        <f t="shared" si="159"/>
        <v>0.52510097598002081</v>
      </c>
      <c r="BE254" s="161" cm="1">
        <f t="array" ref="BE254">IF(OR($B254="NA",$B254=""),"",_xll.VALEURCOURBE("YOUVERT",_xlfn.CONCAT("THEME8=INC;THEME14=",$B254),$C$1,$C$2,BE$27,0))</f>
        <v>0</v>
      </c>
      <c r="BF254" s="155" cm="1">
        <f t="array" ref="BF254">IF(OR($B254="NA",$B254=""),"",(_xll.VALEUROUTPUT($T$2,_xlfn.CONCAT("THEME14=",$B254),$C$1,$C$2,BF$27)))</f>
        <v>41474.683642769989</v>
      </c>
      <c r="BG254" s="156" cm="1">
        <f t="array" ref="BG254">IFERROR(IF(OR(BF254=0,ISBLANK(BF254)),"",(BF254/_xll.VALEUROUTPUT("OSUPINC",_xlfn.CONCAT("THEME14=",$B254),$C$1,$C$2,BG$27))),"")</f>
        <v>8.5752581713860937E-2</v>
      </c>
      <c r="BH254" s="155" cm="1">
        <f t="array" ref="BH254">IF(OR($B254="NA",$B254=""),"",(_xll.VALEUROUTPUT($X$2,_xlfn.CONCAT("THEME14=",$B254),$C$1,$C$2,BH$27)))</f>
        <v>20363.972796999999</v>
      </c>
      <c r="BI254" s="162">
        <f t="shared" si="160"/>
        <v>0.49099766431973535</v>
      </c>
      <c r="BJ254" s="161" cm="1">
        <f t="array" ref="BJ254">IF(OR($B254="NA",$B254=""),"",_xll.VALEURCOURBE("YOUVERT",_xlfn.CONCAT("THEME8=INC;THEME14=",$B254),$C$1,$C$2,BJ$27,0))</f>
        <v>0</v>
      </c>
      <c r="BK254" s="155" cm="1">
        <f t="array" ref="BK254">IF(OR($B254="NA",$B254=""),"",(_xll.VALEUROUTPUT($T$2,_xlfn.CONCAT("THEME14=",$B254),$C$1,$C$2,BK$27)))</f>
        <v>33608.943788495017</v>
      </c>
      <c r="BL254" s="156" cm="1">
        <f t="array" ref="BL254">IFERROR(IF(OR(BK254=0,ISBLANK(BK254)),"",(BK254/_xll.VALEUROUTPUT("OSUPINC",_xlfn.CONCAT("THEME14=",$B254),$C$1,$C$2,BL$27))),"")</f>
        <v>6.9521019139539814E-2</v>
      </c>
      <c r="BM254" s="155" cm="1">
        <f t="array" ref="BM254">IF(OR($B254="NA",$B254=""),"",(_xll.VALEUROUTPUT($X$2,_xlfn.CONCAT("THEME14=",$B254),$C$1,$C$2,BM$27)))</f>
        <v>19397.938885999996</v>
      </c>
      <c r="BN254" s="162">
        <f t="shared" si="161"/>
        <v>0.57716597724919527</v>
      </c>
      <c r="BO254" s="161" cm="1">
        <f t="array" ref="BO254">IF(OR($B254="NA",$B254=""),"",_xll.VALEURCOURBE("YOUVERT",_xlfn.CONCAT("THEME8=INC;THEME14=",$B254),$C$1,$C$2,BO$27,0))</f>
        <v>0</v>
      </c>
      <c r="BP254" s="155" cm="1">
        <f t="array" ref="BP254">IF(OR($B254="NA",$B254=""),"",(_xll.VALEUROUTPUT($T$2,_xlfn.CONCAT("THEME14=",$B254),$C$1,$C$2,BP$27)))</f>
        <v>37985.57726948498</v>
      </c>
      <c r="BQ254" s="156" cm="1">
        <f t="array" ref="BQ254">IFERROR(IF(OR(BP254=0,ISBLANK(BP254)),"",(BP254/_xll.VALEUROUTPUT("OSUPINC",_xlfn.CONCAT("THEME14=",$B254),$C$1,$C$2,BQ$27))),"")</f>
        <v>7.8613941639277332E-2</v>
      </c>
      <c r="BR254" s="155" cm="1">
        <f t="array" ref="BR254">IF(OR($B254="NA",$B254=""),"",(_xll.VALEUROUTPUT($X$2,_xlfn.CONCAT("THEME14=",$B254),$C$1,$C$2,BR$27)))</f>
        <v>22022.722604999995</v>
      </c>
      <c r="BS254" s="162">
        <f t="shared" si="162"/>
        <v>0.57976537907432424</v>
      </c>
      <c r="BT254" s="161" cm="1">
        <f t="array" ref="BT254">IF(OR($B254="NA",$B254=""),"",_xll.VALEURCOURBE("YOUVERT",_xlfn.CONCAT("THEME8=INC;THEME14=",$B254),$C$1,$C$2,BT$27,0))</f>
        <v>0</v>
      </c>
      <c r="BU254" s="155" cm="1">
        <f t="array" ref="BU254">IF(OR($B254="NA",$B254=""),"",(_xll.VALEUROUTPUT($T$2,_xlfn.CONCAT("THEME14=",$B254),$C$1,$C$2,BU$27)))</f>
        <v>47450.351234469999</v>
      </c>
      <c r="BV254" s="156" cm="1">
        <f t="array" ref="BV254">IFERROR(IF(OR(BU254=0,ISBLANK(BU254)),"",(BU254/_xll.VALEUROUTPUT("OSUPINC",_xlfn.CONCAT("THEME14=",$B254),$C$1,$C$2,BV$27))),"")</f>
        <v>9.8265937528684941E-2</v>
      </c>
      <c r="BW254" s="155" cm="1">
        <f t="array" ref="BW254">IF(OR($B254="NA",$B254=""),"",(_xll.VALEUROUTPUT($X$2,_xlfn.CONCAT("THEME14=",$B254),$C$1,$C$2,BW$27)))</f>
        <v>24843.042606999996</v>
      </c>
      <c r="BX254" s="162">
        <f t="shared" si="163"/>
        <v>0.52355866628344216</v>
      </c>
      <c r="BY254" s="161" cm="1">
        <f t="array" ref="BY254">IF(OR($B254="NA",$B254=""),"",_xll.VALEURCOURBE("YOUVERT",_xlfn.CONCAT("THEME8=INC;THEME14=",$B254),$C$1,$C$2,BY$27,0))</f>
        <v>0</v>
      </c>
      <c r="BZ254" s="155" cm="1">
        <f t="array" ref="BZ254">IF(OR($B254="NA",$B254=""),"",(_xll.VALEUROUTPUT($T$2,_xlfn.CONCAT("THEME14=",$B254),$C$1,$C$2,BZ$27)))</f>
        <v>38611.895982800008</v>
      </c>
      <c r="CA254" s="156" cm="1">
        <f t="array" ref="CA254">IFERROR(IF(OR(BZ254=0,ISBLANK(BZ254)),"",(BZ254/_xll.VALEUROUTPUT("OSUPINC",_xlfn.CONCAT("THEME14=",$B254),$C$1,$C$2,CA$27))),"")</f>
        <v>7.9982420892665926E-2</v>
      </c>
      <c r="CB254" s="155" cm="1">
        <f t="array" ref="CB254">IF(OR($B254="NA",$B254=""),"",(_xll.VALEUROUTPUT($X$2,_xlfn.CONCAT("THEME14=",$B254),$C$1,$C$2,CB$27)))</f>
        <v>24637.217542999999</v>
      </c>
      <c r="CC254" s="162">
        <f t="shared" si="164"/>
        <v>0.63807323924147241</v>
      </c>
      <c r="CD254" s="161" cm="1">
        <f t="array" ref="CD254">IF(OR($B254="NA",$B254=""),"",_xll.VALEURCOURBE("YOUVERT",_xlfn.CONCAT("THEME8=INC;THEME14=",$B254),$C$1,$C$2,CD$27,0))</f>
        <v>0</v>
      </c>
      <c r="CE254" s="155" cm="1">
        <f t="array" ref="CE254">IF(OR($B254="NA",$B254=""),"",(_xll.VALEUROUTPUT($T$2,_xlfn.CONCAT("THEME14=",$B254),$C$1,$C$2,CE$27)))</f>
        <v>41163.29358790494</v>
      </c>
      <c r="CF254" s="156" cm="1">
        <f t="array" ref="CF254">IFERROR(IF(OR(CE254=0,ISBLANK(CE254)),"",(CE254/_xll.VALEUROUTPUT("OSUPINC",_xlfn.CONCAT("THEME14=",$B254),$C$1,$C$2,CF$27))),"")</f>
        <v>8.5290777219624567E-2</v>
      </c>
      <c r="CG254" s="155" cm="1">
        <f t="array" ref="CG254">IF(OR($B254="NA",$B254=""),"",(_xll.VALEUROUTPUT($X$2,_xlfn.CONCAT("THEME14=",$B254),$C$1,$C$2,CG$27)))</f>
        <v>24906.063488000003</v>
      </c>
      <c r="CH254" s="162">
        <f t="shared" si="165"/>
        <v>0.60505516728909614</v>
      </c>
      <c r="CI254" s="161" cm="1">
        <f t="array" ref="CI254">IF(OR($B254="NA",$B254=""),"",_xll.VALEURCOURBE("YOUVERT",_xlfn.CONCAT("THEME8=INC;THEME14=",$B254),$C$1,$C$2,CI$27,0))</f>
        <v>0</v>
      </c>
      <c r="CJ254" s="155" cm="1">
        <f t="array" ref="CJ254">IF(OR($B254="NA",$B254=""),"",(_xll.VALEUROUTPUT($T$2,_xlfn.CONCAT("THEME14=",$B254),$C$1,$C$2,CJ$27)))</f>
        <v>46049.66110190496</v>
      </c>
      <c r="CK254" s="156" cm="1">
        <f t="array" ref="CK254">IFERROR(IF(OR(CJ254=0,ISBLANK(CJ254)),"",(CJ254/_xll.VALEUROUTPUT("OSUPINC",_xlfn.CONCAT("THEME14=",$B254),$C$1,$C$2,CK$27))),"")</f>
        <v>9.5501465237061489E-2</v>
      </c>
      <c r="CL254" s="155" cm="1">
        <f t="array" ref="CL254">IF(OR($B254="NA",$B254=""),"",(_xll.VALEUROUTPUT($X$2,_xlfn.CONCAT("THEME14=",$B254),$C$1,$C$2,CL$27)))</f>
        <v>30997.022994999999</v>
      </c>
      <c r="CM254" s="162">
        <f t="shared" si="166"/>
        <v>0.67312163115393109</v>
      </c>
      <c r="CN254" s="161" cm="1">
        <f t="array" ref="CN254">IF(OR($B254="NA",$B254=""),"",_xll.VALEURCOURBE("YOUVERT",_xlfn.CONCAT("THEME8=INC;THEME14=",$B254),$C$1,$C$2,CN$27,0))</f>
        <v>0</v>
      </c>
      <c r="CO254" s="155" cm="1">
        <f t="array" ref="CO254">IF(OR($B254="NA",$B254=""),"",(_xll.VALEUROUTPUT($T$2,_xlfn.CONCAT("THEME14=",$B254),$C$1,$C$2,CO$27)))</f>
        <v>46437.184773059962</v>
      </c>
      <c r="CP254" s="156" cm="1">
        <f t="array" ref="CP254">IFERROR(IF(OR(CO254=0,ISBLANK(CO254)),"",(CO254/_xll.VALEUROUTPUT("OSUPINC",_xlfn.CONCAT("THEME14=",$B254),$C$1,$C$2,CP$27))),"")</f>
        <v>9.6332131550499384E-2</v>
      </c>
      <c r="CQ254" s="155" cm="1">
        <f t="array" ref="CQ254">IF(OR($B254="NA",$B254=""),"",(_xll.VALEUROUTPUT($X$2,_xlfn.CONCAT("THEME14=",$B254),$C$1,$C$2,CQ$27)))</f>
        <v>27327.512472999977</v>
      </c>
      <c r="CR254" s="162">
        <f t="shared" si="167"/>
        <v>0.58848340196655813</v>
      </c>
      <c r="CS254" s="161" cm="1">
        <f t="array" ref="CS254">IF(OR($B254="NA",$B254=""),"",_xll.VALEURCOURBE("YOUVERT",_xlfn.CONCAT("THEME8=INC;THEME14=",$B254),$C$1,$C$2,CS$27,0))</f>
        <v>0</v>
      </c>
      <c r="CT254" s="155" cm="1">
        <f t="array" ref="CT254">IF(OR($B254="NA",$B254=""),"",(_xll.VALEUROUTPUT($T$2,_xlfn.CONCAT("THEME14=",$B254),$C$1,$C$2,CT$27)))</f>
        <v>44935.669443519982</v>
      </c>
      <c r="CU254" s="156" cm="1">
        <f t="array" ref="CU254">IFERROR(IF(OR(CT254=0,ISBLANK(CT254)),"",(CT254/_xll.VALEUROUTPUT("OSUPINC",_xlfn.CONCAT("THEME14=",$B254),$C$1,$C$2,CU$27))),"")</f>
        <v>9.3226940916389139E-2</v>
      </c>
      <c r="CV254" s="155" cm="1">
        <f t="array" ref="CV254">IF(OR($B254="NA",$B254=""),"",(_xll.VALEUROUTPUT($X$2,_xlfn.CONCAT("THEME14=",$B254),$C$1,$C$2,CV$27)))</f>
        <v>29035.722728000022</v>
      </c>
      <c r="CW254" s="162">
        <f t="shared" si="168"/>
        <v>0.64616201533383777</v>
      </c>
      <c r="CX254" s="161" cm="1">
        <f t="array" ref="CX254">IF(OR($B254="NA",$B254=""),"",_xll.VALEURCOURBE("YOUVERT",_xlfn.CONCAT("THEME8=INC;THEME14=",$B254),$C$1,$C$2,CX$27,0))</f>
        <v>0</v>
      </c>
      <c r="CY254" s="155" cm="1">
        <f t="array" ref="CY254">IF(OR($B254="NA",$B254=""),"",(_xll.VALEUROUTPUT($T$2,_xlfn.CONCAT("THEME14=",$B254),$C$1,$C$2,CY$27)))</f>
        <v>31076.438580725018</v>
      </c>
      <c r="CZ254" s="156" cm="1">
        <f t="array" ref="CZ254">IFERROR(IF(OR(CY254=0,ISBLANK(CY254)),"",(CY254/_xll.VALEUROUTPUT("OSUPINC",_xlfn.CONCAT("THEME14=",$B254),$C$1,$C$2,CZ$27))),"")</f>
        <v>6.4476047746789278E-2</v>
      </c>
      <c r="DA254" s="155" cm="1">
        <f t="array" ref="DA254">IF(OR($B254="NA",$B254=""),"",(_xll.VALEUROUTPUT($X$2,_xlfn.CONCAT("THEME14=",$B254),$C$1,$C$2,DA$27)))</f>
        <v>27990.01749200001</v>
      </c>
      <c r="DB254" s="162">
        <f t="shared" si="169"/>
        <v>0.90068292154174501</v>
      </c>
      <c r="DC254" s="161" cm="1">
        <f t="array" ref="DC254">IF(OR($B254="NA",$B254=""),"",_xll.VALEURCOURBE("YOUVERT",_xlfn.CONCAT("THEME8=INC;THEME14=",$B254),$C$1,$C$2,DC$27,0))</f>
        <v>0</v>
      </c>
      <c r="DD254" s="155" cm="1">
        <f t="array" ref="DD254">IF(OR($B254="NA",$B254=""),"",(_xll.VALEUROUTPUT($T$2,_xlfn.CONCAT("THEME14=",$B254),$C$1,$C$2,DD$27)))</f>
        <v>2740.7095920000015</v>
      </c>
      <c r="DE254" s="156" t="str" cm="1">
        <f t="array" ref="DE254">IFERROR(IF(OR(DD254=0,ISBLANK(DD254)),"",(DD254/_xll.VALEUROUTPUT("OSUPINC",_xlfn.CONCAT("THEME14=",$B254),$C$1,$C$2,DE$27))),"")</f>
        <v/>
      </c>
      <c r="DF254" s="155" cm="1">
        <f t="array" ref="DF254">IF(OR($B254="NA",$B254=""),"",(_xll.VALEUROUTPUT($X$2,_xlfn.CONCAT("THEME14=",$B254),$C$1,$C$2,DF$27)))</f>
        <v>0</v>
      </c>
      <c r="DG254" s="162">
        <f t="shared" si="170"/>
        <v>0</v>
      </c>
      <c r="DH254" s="161" cm="1">
        <f t="array" ref="DH254">IF(OR($B254="NA",$B254=""),"",_xll.VALEURCOURBE("YOUVERT",_xlfn.CONCAT("THEME8=INC;THEME14=",$B254),$C$1,$C$2,DH$27,0))</f>
        <v>0</v>
      </c>
      <c r="DI254" s="155" cm="1">
        <f t="array" ref="DI254">IF(OR($B254="NA",$B254=""),"",(_xll.VALEUROUTPUT($T$2,_xlfn.CONCAT("THEME14=",$B254),$C$1,$C$2,DI$27)))</f>
        <v>0</v>
      </c>
      <c r="DJ254" s="156" t="str" cm="1">
        <f t="array" ref="DJ254">IFERROR(IF(OR(DI254=0,ISBLANK(DI254)),"",(DI254/_xll.VALEUROUTPUT("OSUPINC",_xlfn.CONCAT("THEME14=",$B254),$C$1,$C$2,DJ$27))),"")</f>
        <v/>
      </c>
      <c r="DK254" s="155" cm="1">
        <f t="array" ref="DK254">IF(OR($B254="NA",$B254=""),"",(_xll.VALEUROUTPUT($X$2,_xlfn.CONCAT("THEME14=",$B254),$C$1,$C$2,DK$27)))</f>
        <v>0</v>
      </c>
      <c r="DL254" s="162" t="str">
        <f t="shared" si="171"/>
        <v/>
      </c>
      <c r="DM254" s="161" cm="1">
        <f t="array" ref="DM254">IF(OR($B254="NA",$B254=""),"",_xll.VALEURCOURBE("YOUVERT",_xlfn.CONCAT("THEME8=INC;THEME14=",$B254),$C$1,$C$2,DM$27,0))</f>
        <v>0</v>
      </c>
      <c r="DN254" s="155" cm="1">
        <f t="array" ref="DN254">IF(OR($B254="NA",$B254=""),"",(_xll.VALEUROUTPUT($T$2,_xlfn.CONCAT("THEME14=",$B254),$C$1,$C$2,DN$27)))</f>
        <v>0</v>
      </c>
      <c r="DO254" s="156" t="str" cm="1">
        <f t="array" ref="DO254">IFERROR(IF(OR(DN254=0,ISBLANK(DN254)),"",(DN254/_xll.VALEUROUTPUT("OSUPINC",_xlfn.CONCAT("THEME14=",$B254),$C$1,$C$2,DO$27))),"")</f>
        <v/>
      </c>
      <c r="DP254" s="155" cm="1">
        <f t="array" ref="DP254">IF(OR($B254="NA",$B254=""),"",(_xll.VALEUROUTPUT($X$2,_xlfn.CONCAT("THEME14=",$B254),$C$1,$C$2,DP$27)))</f>
        <v>0</v>
      </c>
      <c r="DQ254" s="162" t="str">
        <f t="shared" si="172"/>
        <v/>
      </c>
      <c r="DR254" s="161" cm="1">
        <f t="array" ref="DR254">IF(OR($B254="NA",$B254=""),"",_xll.VALEURCOURBE("YOUVERT",_xlfn.CONCAT("THEME8=INC;THEME14=",$B254),$C$1,$C$2,DR$27,0))</f>
        <v>0</v>
      </c>
      <c r="DS254" s="155" cm="1">
        <f t="array" ref="DS254">IF(OR($B254="NA",$B254=""),"",(_xll.VALEUROUTPUT($T$2,_xlfn.CONCAT("THEME14=",$B254),$C$1,$C$2,DS$27)))</f>
        <v>0</v>
      </c>
      <c r="DT254" s="156" t="str" cm="1">
        <f t="array" ref="DT254">IFERROR(IF(OR(DS254=0,ISBLANK(DS254)),"",(DS254/_xll.VALEUROUTPUT("OSUPINC",_xlfn.CONCAT("THEME14=",$B254),$C$1,$C$2,DT$27))),"")</f>
        <v/>
      </c>
      <c r="DU254" s="155" cm="1">
        <f t="array" ref="DU254">IF(OR($B254="NA",$B254=""),"",(_xll.VALEUROUTPUT($X$2,_xlfn.CONCAT("THEME14=",$B254),$C$1,$C$2,DU$27)))</f>
        <v>0</v>
      </c>
      <c r="DV254" s="162" t="str">
        <f t="shared" si="173"/>
        <v/>
      </c>
      <c r="DW254" s="161" cm="1">
        <f t="array" ref="DW254">IF(OR($B254="NA",$B254=""),"",_xll.VALEURCOURBE("YOUVERT",_xlfn.CONCAT("THEME8=INC;THEME14=",$B254),$C$1,$C$2,DW$27,0))</f>
        <v>0</v>
      </c>
      <c r="DX254" s="155" cm="1">
        <f t="array" ref="DX254">IF(OR($B254="NA",$B254=""),"",(_xll.VALEUROUTPUT($T$2,_xlfn.CONCAT("THEME14=",$B254),$C$1,$C$2,DX$27)))</f>
        <v>0</v>
      </c>
      <c r="DY254" s="156" t="str" cm="1">
        <f t="array" ref="DY254">IFERROR(IF(OR(DX254=0,ISBLANK(DX254)),"",(DX254/_xll.VALEUROUTPUT("OSUPINC",_xlfn.CONCAT("THEME14=",$B254),$C$1,$C$2,DY$27))),"")</f>
        <v/>
      </c>
      <c r="DZ254" s="155" cm="1">
        <f t="array" ref="DZ254">IF(OR($B254="NA",$B254=""),"",(_xll.VALEUROUTPUT($X$2,_xlfn.CONCAT("THEME14=",$B254),$C$1,$C$2,DZ$27)))</f>
        <v>0</v>
      </c>
      <c r="EA254" s="162" t="str">
        <f t="shared" si="174"/>
        <v/>
      </c>
      <c r="EB254" s="161" cm="1">
        <f t="array" ref="EB254">IF(OR($B254="NA",$B254=""),"",_xll.VALEURCOURBE("YOUVERT",_xlfn.CONCAT("THEME8=INC;THEME14=",$B254),$C$1,$C$2,EB$27,0))</f>
        <v>0</v>
      </c>
      <c r="EC254" s="155" cm="1">
        <f t="array" ref="EC254">IF(OR($B254="NA",$B254=""),"",(_xll.VALEUROUTPUT($T$2,_xlfn.CONCAT("THEME14=",$B254),$C$1,$C$2,EC$27)))</f>
        <v>0</v>
      </c>
      <c r="ED254" s="156" t="str" cm="1">
        <f t="array" ref="ED254">IFERROR(IF(OR(EC254=0,ISBLANK(EC254)),"",(EC254/_xll.VALEUROUTPUT("OSUPINC",_xlfn.CONCAT("THEME14=",$B254),$C$1,$C$2,ED$27))),"")</f>
        <v/>
      </c>
      <c r="EE254" s="155" cm="1">
        <f t="array" ref="EE254">IF(OR($B254="NA",$B254=""),"",(_xll.VALEUROUTPUT($X$2,_xlfn.CONCAT("THEME14=",$B254),$C$1,$C$2,EE$27)))</f>
        <v>0</v>
      </c>
      <c r="EF254" s="162" t="str">
        <f t="shared" si="145"/>
        <v/>
      </c>
      <c r="EG254" s="161" cm="1">
        <f t="array" ref="EG254">IF(OR($B254="NA",$B254=""),"",_xll.VALEURCOURBE("YOUVERT",_xlfn.CONCAT("THEME8=INC;THEME14=",$B254),$C$1,$C$2,EG$27,0))</f>
        <v>0</v>
      </c>
      <c r="EH254" s="155" cm="1">
        <f t="array" ref="EH254">IF(OR($B254="NA",$B254=""),"",(_xll.VALEUROUTPUT($T$2,_xlfn.CONCAT("THEME14=",$B254),$C$1,$C$2,EH$27)))</f>
        <v>0</v>
      </c>
      <c r="EI254" s="156" t="str" cm="1">
        <f t="array" ref="EI254">IFERROR(IF(OR(EH254=0,ISBLANK(EH254)),"",(EH254/_xll.VALEUROUTPUT("OSUPINC",_xlfn.CONCAT("THEME14=",$B254),$C$1,$C$2,EI$27))),"")</f>
        <v/>
      </c>
      <c r="EJ254" s="155" cm="1">
        <f t="array" ref="EJ254">IF(OR($B254="NA",$B254=""),"",(_xll.VALEUROUTPUT($X$2,_xlfn.CONCAT("THEME14=",$B254),$C$1,$C$2,EJ$27)))</f>
        <v>0</v>
      </c>
      <c r="EK254" s="162" t="str">
        <f t="shared" si="146"/>
        <v/>
      </c>
      <c r="EL254" s="161" cm="1">
        <f t="array" ref="EL254">IF(OR($B254="NA",$B254=""),"",_xll.VALEURCOURBE("YOUVERT",_xlfn.CONCAT("THEME8=INC;THEME14=",$B254),$C$1,$C$2,EL$27,0))</f>
        <v>0</v>
      </c>
      <c r="EM254" s="155" cm="1">
        <f t="array" ref="EM254">IF(OR($B254="NA",$B254=""),"",(_xll.VALEUROUTPUT($T$2,_xlfn.CONCAT("THEME14=",$B254),$C$1,$C$2,EM$27)))</f>
        <v>0</v>
      </c>
      <c r="EN254" s="156" t="str" cm="1">
        <f t="array" ref="EN254">IFERROR(IF(OR(EM254=0,ISBLANK(EM254)),"",(EM254/_xll.VALEUROUTPUT("OSUPINC",_xlfn.CONCAT("THEME14=",$B254),$C$1,$C$2,EN$27))),"")</f>
        <v/>
      </c>
      <c r="EO254" s="155" cm="1">
        <f t="array" ref="EO254">IF(OR($B254="NA",$B254=""),"",(_xll.VALEUROUTPUT($X$2,_xlfn.CONCAT("THEME14=",$B254),$C$1,$C$2,EO$27)))</f>
        <v>0</v>
      </c>
      <c r="EP254" s="162" t="str">
        <f t="shared" si="147"/>
        <v/>
      </c>
      <c r="EQ254" s="161" cm="1">
        <f t="array" ref="EQ254">IF(OR($B254="NA",$B254=""),"",_xll.VALEURCOURBE("YOUVERT",_xlfn.CONCAT("THEME8=INC;THEME14=",$B254),$C$1,$C$2,EQ$27,0))</f>
        <v>0</v>
      </c>
      <c r="ER254" s="155" cm="1">
        <f t="array" ref="ER254">IF(OR($B254="NA",$B254=""),"",(_xll.VALEUROUTPUT($T$2,_xlfn.CONCAT("THEME14=",$B254),$C$1,$C$2,ER$27)))</f>
        <v>0</v>
      </c>
      <c r="ES254" s="156" t="str" cm="1">
        <f t="array" ref="ES254">IFERROR(IF(OR(ER254=0,ISBLANK(ER254)),"",(ER254/_xll.VALEUROUTPUT("OSUPINC",_xlfn.CONCAT("THEME14=",$B254),$C$1,$C$2,ES$27))),"")</f>
        <v/>
      </c>
      <c r="ET254" s="155" cm="1">
        <f t="array" ref="ET254">IF(OR($B254="NA",$B254=""),"",(_xll.VALEUROUTPUT($X$2,_xlfn.CONCAT("THEME14=",$B254),$C$1,$C$2,ET$27)))</f>
        <v>0</v>
      </c>
      <c r="EU254" s="162" t="str">
        <f t="shared" si="148"/>
        <v/>
      </c>
      <c r="EV254" s="161" cm="1">
        <f t="array" ref="EV254">IF(OR($B254="NA",$B254=""),"",_xll.VALEURCOURBE("YOUVERT",_xlfn.CONCAT("THEME8=INC;THEME14=",$B254),$C$1,$C$2,EV$27,0))</f>
        <v>0</v>
      </c>
      <c r="EW254" s="155" cm="1">
        <f t="array" ref="EW254">IF(OR($B254="NA",$B254=""),"",(_xll.VALEUROUTPUT($T$2,_xlfn.CONCAT("THEME14=",$B254),$C$1,$C$2,EW$27)))</f>
        <v>0</v>
      </c>
      <c r="EX254" s="156" t="str" cm="1">
        <f t="array" ref="EX254">IFERROR(IF(OR(EW254=0,ISBLANK(EW254)),"",(EW254/_xll.VALEUROUTPUT("OSUPINC",_xlfn.CONCAT("THEME14=",$B254),$C$1,$C$2,EX$27))),"")</f>
        <v/>
      </c>
      <c r="EY254" s="155" cm="1">
        <f t="array" ref="EY254">IF(OR($B254="NA",$B254=""),"",(_xll.VALEUROUTPUT($X$2,_xlfn.CONCAT("THEME14=",$B254),$C$1,$C$2,EY$27)))</f>
        <v>0</v>
      </c>
      <c r="EZ254" s="162" t="str">
        <f t="shared" si="149"/>
        <v/>
      </c>
    </row>
    <row r="255" spans="1:156" x14ac:dyDescent="0.2">
      <c r="A255" s="63">
        <v>227</v>
      </c>
      <c r="B255" s="152" t="str">
        <f>IF(Cedule_COS_visuelle!B235&lt;&gt;"NA",IF(Cedule_COS_visuelle!B235&lt;&gt;0,Cedule_COS_visuelle!B235,""),"")</f>
        <v>S27137</v>
      </c>
      <c r="C255" s="244" cm="1">
        <f t="array" ref="C255">IF(OR($B255="NA",$B255=""),"",(_xll.VALEUROUTPUT("OSUPINC",_xlfn.CONCAT("THEME14=",$B255),$C$1,$C$2,C$27))+_xll.VALEUROUTPUT("OSUPEXIN",_xlfn.CONCAT("THEME14=",$B255),$C$1,$C$2,C$27))</f>
        <v>659107.80000000109</v>
      </c>
      <c r="D255" s="244" cm="1">
        <f t="array" ref="D255">IF(OR($B255="NA",$B255=""),"",(_xll.VALEUROUTPUT("OSUPINC",_xlfn.CONCAT("THEME14=",$B255),$C$1,$C$2,D$27)))</f>
        <v>491415.49999999971</v>
      </c>
      <c r="E255" s="149" cm="1">
        <f t="array" ref="E255">IF(OR($B255="NA",$B255=""),"",(_xll.VALEUROUTPUT("OSUPP7MREGECOCOS",_xlfn.CONCAT("THEME14=",$B255),$C$1,$C$2,E$27)))</f>
        <v>467196.79999999475</v>
      </c>
      <c r="F255" s="170" cm="1">
        <f t="array" ref="F255">IF(OR($B255="NA",$B255=""),"",(_xll.VALEUROUTPUT("OSUPP7MREGECOCOS",_xlfn.CONCAT("THEME14=",$B255,";THEME8=INC"),$C$1,$C$2,0)))</f>
        <v>467196.79999999475</v>
      </c>
      <c r="G255" s="112" cm="1">
        <f t="array" ref="G255">IF(OR($B255="NA",$B255=""),"",_xll.VALEURCOURBE("YOUVERT",_xlfn.CONCAT("THEME8=INC;THEME14=",$B255),$C$1,$C$2,G$27,0))</f>
        <v>0</v>
      </c>
      <c r="H255" s="155" cm="1">
        <f t="array" ref="H255">IF(OR($B255="NA",$B255=""),"",(_xll.VALEUROUTPUT($T$2,_xlfn.CONCAT("THEME14=",$B255),$C$1,$C$2,H$27)))</f>
        <v>116485.50000000015</v>
      </c>
      <c r="I255" s="156" cm="1">
        <f t="array" ref="I255">IFERROR(IF(OR(H255=0,ISBLANK(H255)),"",(H255/_xll.VALEUROUTPUT("OSUPINC",_xlfn.CONCAT("THEME14=",$B255),$C$1,$C$2,I$27))),"")</f>
        <v>0.23761027957055048</v>
      </c>
      <c r="J255" s="155" cm="1">
        <f t="array" ref="J255">IF(OR($B255="NA",$B255=""),"",(_xll.VALEUROUTPUT($X$2,_xlfn.CONCAT("THEME14=",$B255),$C$1,$C$2,J$27)))</f>
        <v>24361.21884500001</v>
      </c>
      <c r="K255" s="162">
        <f t="shared" si="150"/>
        <v>0.20913520433873728</v>
      </c>
      <c r="L255" s="161" cm="1">
        <f t="array" ref="L255">IF(OR($B255="NA",$B255=""),"",_xll.VALEURCOURBE("YOUVERT",_xlfn.CONCAT("THEME8=INC;THEME14=",$B255),$C$1,$C$2,L$27,0))</f>
        <v>0</v>
      </c>
      <c r="M255" s="155" cm="1">
        <f t="array" ref="M255">IF(OR($B255="NA",$B255=""),"",(_xll.VALEUROUTPUT($T$2,_xlfn.CONCAT("THEME14=",$B255),$C$1,$C$2,M$27)))</f>
        <v>54063.898200999909</v>
      </c>
      <c r="N255" s="156" cm="1">
        <f t="array" ref="N255">IFERROR(IF(OR(M255=0,ISBLANK(M255)),"",(M255/_xll.VALEUROUTPUT("OSUPINC",_xlfn.CONCAT("THEME14=",$B255),$C$1,$C$2,N$27))),"")</f>
        <v>0.11053279301785139</v>
      </c>
      <c r="O255" s="155" cm="1">
        <f t="array" ref="O255">IF(OR($B255="NA",$B255=""),"",(_xll.VALEUROUTPUT($X$2,_xlfn.CONCAT("THEME14=",$B255),$C$1,$C$2,O$27)))</f>
        <v>24173.993193000006</v>
      </c>
      <c r="P255" s="162">
        <f t="shared" si="151"/>
        <v>0.4471374428666875</v>
      </c>
      <c r="Q255" s="161" cm="1">
        <f t="array" ref="Q255">IF(OR($B255="NA",$B255=""),"",_xll.VALEURCOURBE("YOUVERT",_xlfn.CONCAT("THEME8=INC;THEME14=",$B255),$C$1,$C$2,Q$27,0))</f>
        <v>0</v>
      </c>
      <c r="R255" s="155" cm="1">
        <f t="array" ref="R255">IF(OR($B255="NA",$B255=""),"",(_xll.VALEUROUTPUT($T$2,_xlfn.CONCAT("THEME14=",$B255),$C$1,$C$2,R$27)))</f>
        <v>48361.127373000018</v>
      </c>
      <c r="S255" s="156" cm="1">
        <f t="array" ref="S255">IFERROR(IF(OR(R255=0,ISBLANK(R255)),"",(R255/_xll.VALEUROUTPUT("OSUPINC",_xlfn.CONCAT("THEME14=",$B255),$C$1,$C$2,S$27))),"")</f>
        <v>9.9012493889411232E-2</v>
      </c>
      <c r="T255" s="155" cm="1">
        <f t="array" ref="T255">IF(OR($B255="NA",$B255=""),"",(_xll.VALEUROUTPUT($X$2,_xlfn.CONCAT("THEME14=",$B255),$C$1,$C$2,T$27)))</f>
        <v>23357.472443999992</v>
      </c>
      <c r="U255" s="162">
        <f t="shared" si="152"/>
        <v>0.48298031317277462</v>
      </c>
      <c r="V255" s="161" cm="1">
        <f t="array" ref="V255">IF(OR($B255="NA",$B255=""),"",_xll.VALEURCOURBE("YOUVERT",_xlfn.CONCAT("THEME8=INC;THEME14=",$B255),$C$1,$C$2,V$27,0))</f>
        <v>0</v>
      </c>
      <c r="W255" s="155" cm="1">
        <f t="array" ref="W255">IF(OR($B255="NA",$B255=""),"",(_xll.VALEUROUTPUT($T$2,_xlfn.CONCAT("THEME14=",$B255),$C$1,$C$2,W$27)))</f>
        <v>40099.484929000013</v>
      </c>
      <c r="X255" s="156" cm="1">
        <f t="array" ref="X255">IFERROR(IF(OR(W255=0,ISBLANK(W255)),"",(W255/_xll.VALEUROUTPUT("OSUPINC",_xlfn.CONCAT("THEME14=",$B255),$C$1,$C$2,X$27))),"")</f>
        <v>8.2341886852422858E-2</v>
      </c>
      <c r="Y255" s="155" cm="1">
        <f t="array" ref="Y255">IF(OR($B255="NA",$B255=""),"",(_xll.VALEUROUTPUT($X$2,_xlfn.CONCAT("THEME14=",$B255),$C$1,$C$2,Y$27)))</f>
        <v>24642.584920000016</v>
      </c>
      <c r="Z255" s="162">
        <f t="shared" si="153"/>
        <v>0.6145361957549349</v>
      </c>
      <c r="AA255" s="161" cm="1">
        <f t="array" ref="AA255">IF(OR($B255="NA",$B255=""),"",_xll.VALEURCOURBE("YOUVERT",_xlfn.CONCAT("THEME8=INC;THEME14=",$B255),$C$1,$C$2,AA$27,0))</f>
        <v>0</v>
      </c>
      <c r="AB255" s="155" cm="1">
        <f t="array" ref="AB255">IF(OR($B255="NA",$B255=""),"",(_xll.VALEUROUTPUT($T$2,_xlfn.CONCAT("THEME14=",$B255),$C$1,$C$2,AB$27)))</f>
        <v>36271.080913000034</v>
      </c>
      <c r="AC255" s="156" cm="1">
        <f t="array" ref="AC255">IFERROR(IF(OR(AB255=0,ISBLANK(AB255)),"",(AB255/_xll.VALEUROUTPUT("OSUPINC",_xlfn.CONCAT("THEME14=",$B255),$C$1,$C$2,AC$27))),"")</f>
        <v>7.4611041463055944E-2</v>
      </c>
      <c r="AD255" s="155" cm="1">
        <f t="array" ref="AD255">IF(OR($B255="NA",$B255=""),"",(_xll.VALEUROUTPUT($X$2,_xlfn.CONCAT("THEME14=",$B255),$C$1,$C$2,AD$27)))</f>
        <v>22610.76283900001</v>
      </c>
      <c r="AE255" s="162">
        <f t="shared" si="154"/>
        <v>0.62338265830109341</v>
      </c>
      <c r="AF255" s="161" cm="1">
        <f t="array" ref="AF255">IF(OR($B255="NA",$B255=""),"",_xll.VALEURCOURBE("YOUVERT",_xlfn.CONCAT("THEME8=INC;THEME14=",$B255),$C$1,$C$2,AF$27,0))</f>
        <v>0</v>
      </c>
      <c r="AG255" s="155" cm="1">
        <f t="array" ref="AG255">IF(OR($B255="NA",$B255=""),"",(_xll.VALEUROUTPUT($T$2,_xlfn.CONCAT("THEME14=",$B255),$C$1,$C$2,AG$27)))</f>
        <v>28830.660308999995</v>
      </c>
      <c r="AH255" s="156" cm="1">
        <f t="array" ref="AH255">IFERROR(IF(OR(AG255=0,ISBLANK(AG255)),"",(AG255/_xll.VALEUROUTPUT("OSUPINC",_xlfn.CONCAT("THEME14=",$B255),$C$1,$C$2,AH$27))),"")</f>
        <v>5.9401460499759702E-2</v>
      </c>
      <c r="AI255" s="155" cm="1">
        <f t="array" ref="AI255">IF(OR($B255="NA",$B255=""),"",(_xll.VALEUROUTPUT($X$2,_xlfn.CONCAT("THEME14=",$B255),$C$1,$C$2,AI$27)))</f>
        <v>22340.986297999993</v>
      </c>
      <c r="AJ255" s="162">
        <f t="shared" si="155"/>
        <v>0.77490373298962778</v>
      </c>
      <c r="AK255" s="161" cm="1">
        <f t="array" ref="AK255">IF(OR($B255="NA",$B255=""),"",_xll.VALEURCOURBE("YOUVERT",_xlfn.CONCAT("THEME8=INC;THEME14=",$B255),$C$1,$C$2,AK$27,0))</f>
        <v>0</v>
      </c>
      <c r="AL255" s="155" cm="1">
        <f t="array" ref="AL255">IF(OR($B255="NA",$B255=""),"",(_xll.VALEUROUTPUT($T$2,_xlfn.CONCAT("THEME14=",$B255),$C$1,$C$2,AL$27)))</f>
        <v>26428.232543999988</v>
      </c>
      <c r="AM255" s="156" cm="1">
        <f t="array" ref="AM255">IFERROR(IF(OR(AL255=0,ISBLANK(AL255)),"",(AL255/_xll.VALEUROUTPUT("OSUPINC",_xlfn.CONCAT("THEME14=",$B255),$C$1,$C$2,AM$27))),"")</f>
        <v>5.4499252720698221E-2</v>
      </c>
      <c r="AN255" s="155" cm="1">
        <f t="array" ref="AN255">IF(OR($B255="NA",$B255=""),"",(_xll.VALEUROUTPUT($X$2,_xlfn.CONCAT("THEME14=",$B255),$C$1,$C$2,AN$27)))</f>
        <v>19707.606017999977</v>
      </c>
      <c r="AO255" s="162">
        <f t="shared" si="156"/>
        <v>0.74570276257366297</v>
      </c>
      <c r="AP255" s="161" cm="1">
        <f t="array" ref="AP255">IF(OR($B255="NA",$B255=""),"",_xll.VALEURCOURBE("YOUVERT",_xlfn.CONCAT("THEME8=INC;THEME14=",$B255),$C$1,$C$2,AP$27,0))</f>
        <v>0</v>
      </c>
      <c r="AQ255" s="155" cm="1">
        <f t="array" ref="AQ255">IF(OR($B255="NA",$B255=""),"",(_xll.VALEUROUTPUT($T$2,_xlfn.CONCAT("THEME14=",$B255),$C$1,$C$2,AQ$27)))</f>
        <v>30540.876525999989</v>
      </c>
      <c r="AR255" s="156" cm="1">
        <f t="array" ref="AR255">IFERROR(IF(OR(AQ255=0,ISBLANK(AQ255)),"",(AQ255/_xll.VALEUROUTPUT("OSUPINC",_xlfn.CONCAT("THEME14=",$B255),$C$1,$C$2,AR$27))),"")</f>
        <v>6.3038437108277279E-2</v>
      </c>
      <c r="AS255" s="155" cm="1">
        <f t="array" ref="AS255">IF(OR($B255="NA",$B255=""),"",(_xll.VALEUROUTPUT($X$2,_xlfn.CONCAT("THEME14=",$B255),$C$1,$C$2,AS$27)))</f>
        <v>20902.333974999994</v>
      </c>
      <c r="AT255" s="162">
        <f t="shared" si="157"/>
        <v>0.68440517603368278</v>
      </c>
      <c r="AU255" s="161" cm="1">
        <f t="array" ref="AU255">IF(OR($B255="NA",$B255=""),"",_xll.VALEURCOURBE("YOUVERT",_xlfn.CONCAT("THEME8=INC;THEME14=",$B255),$C$1,$C$2,AU$27,0))</f>
        <v>0</v>
      </c>
      <c r="AV255" s="155" cm="1">
        <f t="array" ref="AV255">IF(OR($B255="NA",$B255=""),"",(_xll.VALEUROUTPUT($T$2,_xlfn.CONCAT("THEME14=",$B255),$C$1,$C$2,AV$27)))</f>
        <v>24897.547705999979</v>
      </c>
      <c r="AW255" s="156" cm="1">
        <f t="array" ref="AW255">IFERROR(IF(OR(AV255=0,ISBLANK(AV255)),"",(AV255/_xll.VALEUROUTPUT("OSUPINC",_xlfn.CONCAT("THEME14=",$B255),$C$1,$C$2,AW$27))),"")</f>
        <v>5.1422670609474218E-2</v>
      </c>
      <c r="AX255" s="155" cm="1">
        <f t="array" ref="AX255">IF(OR($B255="NA",$B255=""),"",(_xll.VALEUROUTPUT($X$2,_xlfn.CONCAT("THEME14=",$B255),$C$1,$C$2,AX$27)))</f>
        <v>21224.437528999988</v>
      </c>
      <c r="AY255" s="162">
        <f t="shared" si="158"/>
        <v>0.85247100556353905</v>
      </c>
      <c r="AZ255" s="161" cm="1">
        <f t="array" ref="AZ255">IF(OR($B255="NA",$B255=""),"",_xll.VALEURCOURBE("YOUVERT",_xlfn.CONCAT("THEME8=INC;THEME14=",$B255),$C$1,$C$2,AZ$27,0))</f>
        <v>0</v>
      </c>
      <c r="BA255" s="155" cm="1">
        <f t="array" ref="BA255">IF(OR($B255="NA",$B255=""),"",(_xll.VALEUROUTPUT($T$2,_xlfn.CONCAT("THEME14=",$B255),$C$1,$C$2,BA$27)))</f>
        <v>31011.554177000035</v>
      </c>
      <c r="BB255" s="156" cm="1">
        <f t="array" ref="BB255">IFERROR(IF(OR(BA255=0,ISBLANK(BA255)),"",(BA255/_xll.VALEUROUTPUT("OSUPINC",_xlfn.CONCAT("THEME14=",$B255),$C$1,$C$2,BB$27))),"")</f>
        <v>6.4073975257686155E-2</v>
      </c>
      <c r="BC255" s="155" cm="1">
        <f t="array" ref="BC255">IF(OR($B255="NA",$B255=""),"",(_xll.VALEUROUTPUT($X$2,_xlfn.CONCAT("THEME14=",$B255),$C$1,$C$2,BC$27)))</f>
        <v>16284.197365000011</v>
      </c>
      <c r="BD255" s="162">
        <f t="shared" si="159"/>
        <v>0.52510097598002081</v>
      </c>
      <c r="BE255" s="161" cm="1">
        <f t="array" ref="BE255">IF(OR($B255="NA",$B255=""),"",_xll.VALEURCOURBE("YOUVERT",_xlfn.CONCAT("THEME8=INC;THEME14=",$B255),$C$1,$C$2,BE$27,0))</f>
        <v>0</v>
      </c>
      <c r="BF255" s="155" cm="1">
        <f t="array" ref="BF255">IF(OR($B255="NA",$B255=""),"",(_xll.VALEUROUTPUT($T$2,_xlfn.CONCAT("THEME14=",$B255),$C$1,$C$2,BF$27)))</f>
        <v>41474.683642769989</v>
      </c>
      <c r="BG255" s="156" cm="1">
        <f t="array" ref="BG255">IFERROR(IF(OR(BF255=0,ISBLANK(BF255)),"",(BF255/_xll.VALEUROUTPUT("OSUPINC",_xlfn.CONCAT("THEME14=",$B255),$C$1,$C$2,BG$27))),"")</f>
        <v>8.5752581713860937E-2</v>
      </c>
      <c r="BH255" s="155" cm="1">
        <f t="array" ref="BH255">IF(OR($B255="NA",$B255=""),"",(_xll.VALEUROUTPUT($X$2,_xlfn.CONCAT("THEME14=",$B255),$C$1,$C$2,BH$27)))</f>
        <v>20363.972796999999</v>
      </c>
      <c r="BI255" s="162">
        <f t="shared" si="160"/>
        <v>0.49099766431973535</v>
      </c>
      <c r="BJ255" s="161" cm="1">
        <f t="array" ref="BJ255">IF(OR($B255="NA",$B255=""),"",_xll.VALEURCOURBE("YOUVERT",_xlfn.CONCAT("THEME8=INC;THEME14=",$B255),$C$1,$C$2,BJ$27,0))</f>
        <v>0</v>
      </c>
      <c r="BK255" s="155" cm="1">
        <f t="array" ref="BK255">IF(OR($B255="NA",$B255=""),"",(_xll.VALEUROUTPUT($T$2,_xlfn.CONCAT("THEME14=",$B255),$C$1,$C$2,BK$27)))</f>
        <v>33608.943788495017</v>
      </c>
      <c r="BL255" s="156" cm="1">
        <f t="array" ref="BL255">IFERROR(IF(OR(BK255=0,ISBLANK(BK255)),"",(BK255/_xll.VALEUROUTPUT("OSUPINC",_xlfn.CONCAT("THEME14=",$B255),$C$1,$C$2,BL$27))),"")</f>
        <v>6.9521019139539814E-2</v>
      </c>
      <c r="BM255" s="155" cm="1">
        <f t="array" ref="BM255">IF(OR($B255="NA",$B255=""),"",(_xll.VALEUROUTPUT($X$2,_xlfn.CONCAT("THEME14=",$B255),$C$1,$C$2,BM$27)))</f>
        <v>19397.938885999996</v>
      </c>
      <c r="BN255" s="162">
        <f t="shared" si="161"/>
        <v>0.57716597724919527</v>
      </c>
      <c r="BO255" s="161" cm="1">
        <f t="array" ref="BO255">IF(OR($B255="NA",$B255=""),"",_xll.VALEURCOURBE("YOUVERT",_xlfn.CONCAT("THEME8=INC;THEME14=",$B255),$C$1,$C$2,BO$27,0))</f>
        <v>0</v>
      </c>
      <c r="BP255" s="155" cm="1">
        <f t="array" ref="BP255">IF(OR($B255="NA",$B255=""),"",(_xll.VALEUROUTPUT($T$2,_xlfn.CONCAT("THEME14=",$B255),$C$1,$C$2,BP$27)))</f>
        <v>37985.57726948498</v>
      </c>
      <c r="BQ255" s="156" cm="1">
        <f t="array" ref="BQ255">IFERROR(IF(OR(BP255=0,ISBLANK(BP255)),"",(BP255/_xll.VALEUROUTPUT("OSUPINC",_xlfn.CONCAT("THEME14=",$B255),$C$1,$C$2,BQ$27))),"")</f>
        <v>7.8613941639277332E-2</v>
      </c>
      <c r="BR255" s="155" cm="1">
        <f t="array" ref="BR255">IF(OR($B255="NA",$B255=""),"",(_xll.VALEUROUTPUT($X$2,_xlfn.CONCAT("THEME14=",$B255),$C$1,$C$2,BR$27)))</f>
        <v>22022.722604999995</v>
      </c>
      <c r="BS255" s="162">
        <f t="shared" si="162"/>
        <v>0.57976537907432424</v>
      </c>
      <c r="BT255" s="161" cm="1">
        <f t="array" ref="BT255">IF(OR($B255="NA",$B255=""),"",_xll.VALEURCOURBE("YOUVERT",_xlfn.CONCAT("THEME8=INC;THEME14=",$B255),$C$1,$C$2,BT$27,0))</f>
        <v>0</v>
      </c>
      <c r="BU255" s="155" cm="1">
        <f t="array" ref="BU255">IF(OR($B255="NA",$B255=""),"",(_xll.VALEUROUTPUT($T$2,_xlfn.CONCAT("THEME14=",$B255),$C$1,$C$2,BU$27)))</f>
        <v>47450.351234469999</v>
      </c>
      <c r="BV255" s="156" cm="1">
        <f t="array" ref="BV255">IFERROR(IF(OR(BU255=0,ISBLANK(BU255)),"",(BU255/_xll.VALEUROUTPUT("OSUPINC",_xlfn.CONCAT("THEME14=",$B255),$C$1,$C$2,BV$27))),"")</f>
        <v>9.8265937528684941E-2</v>
      </c>
      <c r="BW255" s="155" cm="1">
        <f t="array" ref="BW255">IF(OR($B255="NA",$B255=""),"",(_xll.VALEUROUTPUT($X$2,_xlfn.CONCAT("THEME14=",$B255),$C$1,$C$2,BW$27)))</f>
        <v>24843.042606999996</v>
      </c>
      <c r="BX255" s="162">
        <f t="shared" si="163"/>
        <v>0.52355866628344216</v>
      </c>
      <c r="BY255" s="161" cm="1">
        <f t="array" ref="BY255">IF(OR($B255="NA",$B255=""),"",_xll.VALEURCOURBE("YOUVERT",_xlfn.CONCAT("THEME8=INC;THEME14=",$B255),$C$1,$C$2,BY$27,0))</f>
        <v>0</v>
      </c>
      <c r="BZ255" s="155" cm="1">
        <f t="array" ref="BZ255">IF(OR($B255="NA",$B255=""),"",(_xll.VALEUROUTPUT($T$2,_xlfn.CONCAT("THEME14=",$B255),$C$1,$C$2,BZ$27)))</f>
        <v>38611.895982800008</v>
      </c>
      <c r="CA255" s="156" cm="1">
        <f t="array" ref="CA255">IFERROR(IF(OR(BZ255=0,ISBLANK(BZ255)),"",(BZ255/_xll.VALEUROUTPUT("OSUPINC",_xlfn.CONCAT("THEME14=",$B255),$C$1,$C$2,CA$27))),"")</f>
        <v>7.9982420892665926E-2</v>
      </c>
      <c r="CB255" s="155" cm="1">
        <f t="array" ref="CB255">IF(OR($B255="NA",$B255=""),"",(_xll.VALEUROUTPUT($X$2,_xlfn.CONCAT("THEME14=",$B255),$C$1,$C$2,CB$27)))</f>
        <v>24637.217542999999</v>
      </c>
      <c r="CC255" s="162">
        <f t="shared" si="164"/>
        <v>0.63807323924147241</v>
      </c>
      <c r="CD255" s="161" cm="1">
        <f t="array" ref="CD255">IF(OR($B255="NA",$B255=""),"",_xll.VALEURCOURBE("YOUVERT",_xlfn.CONCAT("THEME8=INC;THEME14=",$B255),$C$1,$C$2,CD$27,0))</f>
        <v>0</v>
      </c>
      <c r="CE255" s="155" cm="1">
        <f t="array" ref="CE255">IF(OR($B255="NA",$B255=""),"",(_xll.VALEUROUTPUT($T$2,_xlfn.CONCAT("THEME14=",$B255),$C$1,$C$2,CE$27)))</f>
        <v>41163.29358790494</v>
      </c>
      <c r="CF255" s="156" cm="1">
        <f t="array" ref="CF255">IFERROR(IF(OR(CE255=0,ISBLANK(CE255)),"",(CE255/_xll.VALEUROUTPUT("OSUPINC",_xlfn.CONCAT("THEME14=",$B255),$C$1,$C$2,CF$27))),"")</f>
        <v>8.5290777219624567E-2</v>
      </c>
      <c r="CG255" s="155" cm="1">
        <f t="array" ref="CG255">IF(OR($B255="NA",$B255=""),"",(_xll.VALEUROUTPUT($X$2,_xlfn.CONCAT("THEME14=",$B255),$C$1,$C$2,CG$27)))</f>
        <v>24906.063488000003</v>
      </c>
      <c r="CH255" s="162">
        <f t="shared" si="165"/>
        <v>0.60505516728909614</v>
      </c>
      <c r="CI255" s="161" cm="1">
        <f t="array" ref="CI255">IF(OR($B255="NA",$B255=""),"",_xll.VALEURCOURBE("YOUVERT",_xlfn.CONCAT("THEME8=INC;THEME14=",$B255),$C$1,$C$2,CI$27,0))</f>
        <v>0</v>
      </c>
      <c r="CJ255" s="155" cm="1">
        <f t="array" ref="CJ255">IF(OR($B255="NA",$B255=""),"",(_xll.VALEUROUTPUT($T$2,_xlfn.CONCAT("THEME14=",$B255),$C$1,$C$2,CJ$27)))</f>
        <v>46049.66110190496</v>
      </c>
      <c r="CK255" s="156" cm="1">
        <f t="array" ref="CK255">IFERROR(IF(OR(CJ255=0,ISBLANK(CJ255)),"",(CJ255/_xll.VALEUROUTPUT("OSUPINC",_xlfn.CONCAT("THEME14=",$B255),$C$1,$C$2,CK$27))),"")</f>
        <v>9.5501465237061489E-2</v>
      </c>
      <c r="CL255" s="155" cm="1">
        <f t="array" ref="CL255">IF(OR($B255="NA",$B255=""),"",(_xll.VALEUROUTPUT($X$2,_xlfn.CONCAT("THEME14=",$B255),$C$1,$C$2,CL$27)))</f>
        <v>30997.022994999999</v>
      </c>
      <c r="CM255" s="162">
        <f t="shared" si="166"/>
        <v>0.67312163115393109</v>
      </c>
      <c r="CN255" s="161" cm="1">
        <f t="array" ref="CN255">IF(OR($B255="NA",$B255=""),"",_xll.VALEURCOURBE("YOUVERT",_xlfn.CONCAT("THEME8=INC;THEME14=",$B255),$C$1,$C$2,CN$27,0))</f>
        <v>0</v>
      </c>
      <c r="CO255" s="155" cm="1">
        <f t="array" ref="CO255">IF(OR($B255="NA",$B255=""),"",(_xll.VALEUROUTPUT($T$2,_xlfn.CONCAT("THEME14=",$B255),$C$1,$C$2,CO$27)))</f>
        <v>46437.184773059962</v>
      </c>
      <c r="CP255" s="156" cm="1">
        <f t="array" ref="CP255">IFERROR(IF(OR(CO255=0,ISBLANK(CO255)),"",(CO255/_xll.VALEUROUTPUT("OSUPINC",_xlfn.CONCAT("THEME14=",$B255),$C$1,$C$2,CP$27))),"")</f>
        <v>9.6332131550499384E-2</v>
      </c>
      <c r="CQ255" s="155" cm="1">
        <f t="array" ref="CQ255">IF(OR($B255="NA",$B255=""),"",(_xll.VALEUROUTPUT($X$2,_xlfn.CONCAT("THEME14=",$B255),$C$1,$C$2,CQ$27)))</f>
        <v>27327.512472999977</v>
      </c>
      <c r="CR255" s="162">
        <f t="shared" si="167"/>
        <v>0.58848340196655813</v>
      </c>
      <c r="CS255" s="161" cm="1">
        <f t="array" ref="CS255">IF(OR($B255="NA",$B255=""),"",_xll.VALEURCOURBE("YOUVERT",_xlfn.CONCAT("THEME8=INC;THEME14=",$B255),$C$1,$C$2,CS$27,0))</f>
        <v>0</v>
      </c>
      <c r="CT255" s="155" cm="1">
        <f t="array" ref="CT255">IF(OR($B255="NA",$B255=""),"",(_xll.VALEUROUTPUT($T$2,_xlfn.CONCAT("THEME14=",$B255),$C$1,$C$2,CT$27)))</f>
        <v>44935.669443519982</v>
      </c>
      <c r="CU255" s="156" cm="1">
        <f t="array" ref="CU255">IFERROR(IF(OR(CT255=0,ISBLANK(CT255)),"",(CT255/_xll.VALEUROUTPUT("OSUPINC",_xlfn.CONCAT("THEME14=",$B255),$C$1,$C$2,CU$27))),"")</f>
        <v>9.3226940916389139E-2</v>
      </c>
      <c r="CV255" s="155" cm="1">
        <f t="array" ref="CV255">IF(OR($B255="NA",$B255=""),"",(_xll.VALEUROUTPUT($X$2,_xlfn.CONCAT("THEME14=",$B255),$C$1,$C$2,CV$27)))</f>
        <v>29035.722728000022</v>
      </c>
      <c r="CW255" s="162">
        <f t="shared" si="168"/>
        <v>0.64616201533383777</v>
      </c>
      <c r="CX255" s="161" cm="1">
        <f t="array" ref="CX255">IF(OR($B255="NA",$B255=""),"",_xll.VALEURCOURBE("YOUVERT",_xlfn.CONCAT("THEME8=INC;THEME14=",$B255),$C$1,$C$2,CX$27,0))</f>
        <v>0</v>
      </c>
      <c r="CY255" s="155" cm="1">
        <f t="array" ref="CY255">IF(OR($B255="NA",$B255=""),"",(_xll.VALEUROUTPUT($T$2,_xlfn.CONCAT("THEME14=",$B255),$C$1,$C$2,CY$27)))</f>
        <v>31076.438580725018</v>
      </c>
      <c r="CZ255" s="156" cm="1">
        <f t="array" ref="CZ255">IFERROR(IF(OR(CY255=0,ISBLANK(CY255)),"",(CY255/_xll.VALEUROUTPUT("OSUPINC",_xlfn.CONCAT("THEME14=",$B255),$C$1,$C$2,CZ$27))),"")</f>
        <v>6.4476047746789278E-2</v>
      </c>
      <c r="DA255" s="155" cm="1">
        <f t="array" ref="DA255">IF(OR($B255="NA",$B255=""),"",(_xll.VALEUROUTPUT($X$2,_xlfn.CONCAT("THEME14=",$B255),$C$1,$C$2,DA$27)))</f>
        <v>27990.01749200001</v>
      </c>
      <c r="DB255" s="162">
        <f t="shared" si="169"/>
        <v>0.90068292154174501</v>
      </c>
      <c r="DC255" s="161" cm="1">
        <f t="array" ref="DC255">IF(OR($B255="NA",$B255=""),"",_xll.VALEURCOURBE("YOUVERT",_xlfn.CONCAT("THEME8=INC;THEME14=",$B255),$C$1,$C$2,DC$27,0))</f>
        <v>0</v>
      </c>
      <c r="DD255" s="155" cm="1">
        <f t="array" ref="DD255">IF(OR($B255="NA",$B255=""),"",(_xll.VALEUROUTPUT($T$2,_xlfn.CONCAT("THEME14=",$B255),$C$1,$C$2,DD$27)))</f>
        <v>2740.7095920000015</v>
      </c>
      <c r="DE255" s="156" t="str" cm="1">
        <f t="array" ref="DE255">IFERROR(IF(OR(DD255=0,ISBLANK(DD255)),"",(DD255/_xll.VALEUROUTPUT("OSUPINC",_xlfn.CONCAT("THEME14=",$B255),$C$1,$C$2,DE$27))),"")</f>
        <v/>
      </c>
      <c r="DF255" s="155" cm="1">
        <f t="array" ref="DF255">IF(OR($B255="NA",$B255=""),"",(_xll.VALEUROUTPUT($X$2,_xlfn.CONCAT("THEME14=",$B255),$C$1,$C$2,DF$27)))</f>
        <v>0</v>
      </c>
      <c r="DG255" s="162">
        <f t="shared" si="170"/>
        <v>0</v>
      </c>
      <c r="DH255" s="161" cm="1">
        <f t="array" ref="DH255">IF(OR($B255="NA",$B255=""),"",_xll.VALEURCOURBE("YOUVERT",_xlfn.CONCAT("THEME8=INC;THEME14=",$B255),$C$1,$C$2,DH$27,0))</f>
        <v>0</v>
      </c>
      <c r="DI255" s="155" cm="1">
        <f t="array" ref="DI255">IF(OR($B255="NA",$B255=""),"",(_xll.VALEUROUTPUT($T$2,_xlfn.CONCAT("THEME14=",$B255),$C$1,$C$2,DI$27)))</f>
        <v>0</v>
      </c>
      <c r="DJ255" s="156" t="str" cm="1">
        <f t="array" ref="DJ255">IFERROR(IF(OR(DI255=0,ISBLANK(DI255)),"",(DI255/_xll.VALEUROUTPUT("OSUPINC",_xlfn.CONCAT("THEME14=",$B255),$C$1,$C$2,DJ$27))),"")</f>
        <v/>
      </c>
      <c r="DK255" s="155" cm="1">
        <f t="array" ref="DK255">IF(OR($B255="NA",$B255=""),"",(_xll.VALEUROUTPUT($X$2,_xlfn.CONCAT("THEME14=",$B255),$C$1,$C$2,DK$27)))</f>
        <v>0</v>
      </c>
      <c r="DL255" s="162" t="str">
        <f t="shared" si="171"/>
        <v/>
      </c>
      <c r="DM255" s="161" cm="1">
        <f t="array" ref="DM255">IF(OR($B255="NA",$B255=""),"",_xll.VALEURCOURBE("YOUVERT",_xlfn.CONCAT("THEME8=INC;THEME14=",$B255),$C$1,$C$2,DM$27,0))</f>
        <v>0</v>
      </c>
      <c r="DN255" s="155" cm="1">
        <f t="array" ref="DN255">IF(OR($B255="NA",$B255=""),"",(_xll.VALEUROUTPUT($T$2,_xlfn.CONCAT("THEME14=",$B255),$C$1,$C$2,DN$27)))</f>
        <v>0</v>
      </c>
      <c r="DO255" s="156" t="str" cm="1">
        <f t="array" ref="DO255">IFERROR(IF(OR(DN255=0,ISBLANK(DN255)),"",(DN255/_xll.VALEUROUTPUT("OSUPINC",_xlfn.CONCAT("THEME14=",$B255),$C$1,$C$2,DO$27))),"")</f>
        <v/>
      </c>
      <c r="DP255" s="155" cm="1">
        <f t="array" ref="DP255">IF(OR($B255="NA",$B255=""),"",(_xll.VALEUROUTPUT($X$2,_xlfn.CONCAT("THEME14=",$B255),$C$1,$C$2,DP$27)))</f>
        <v>0</v>
      </c>
      <c r="DQ255" s="162" t="str">
        <f t="shared" si="172"/>
        <v/>
      </c>
      <c r="DR255" s="161" cm="1">
        <f t="array" ref="DR255">IF(OR($B255="NA",$B255=""),"",_xll.VALEURCOURBE("YOUVERT",_xlfn.CONCAT("THEME8=INC;THEME14=",$B255),$C$1,$C$2,DR$27,0))</f>
        <v>0</v>
      </c>
      <c r="DS255" s="155" cm="1">
        <f t="array" ref="DS255">IF(OR($B255="NA",$B255=""),"",(_xll.VALEUROUTPUT($T$2,_xlfn.CONCAT("THEME14=",$B255),$C$1,$C$2,DS$27)))</f>
        <v>0</v>
      </c>
      <c r="DT255" s="156" t="str" cm="1">
        <f t="array" ref="DT255">IFERROR(IF(OR(DS255=0,ISBLANK(DS255)),"",(DS255/_xll.VALEUROUTPUT("OSUPINC",_xlfn.CONCAT("THEME14=",$B255),$C$1,$C$2,DT$27))),"")</f>
        <v/>
      </c>
      <c r="DU255" s="155" cm="1">
        <f t="array" ref="DU255">IF(OR($B255="NA",$B255=""),"",(_xll.VALEUROUTPUT($X$2,_xlfn.CONCAT("THEME14=",$B255),$C$1,$C$2,DU$27)))</f>
        <v>0</v>
      </c>
      <c r="DV255" s="162" t="str">
        <f t="shared" si="173"/>
        <v/>
      </c>
      <c r="DW255" s="161" cm="1">
        <f t="array" ref="DW255">IF(OR($B255="NA",$B255=""),"",_xll.VALEURCOURBE("YOUVERT",_xlfn.CONCAT("THEME8=INC;THEME14=",$B255),$C$1,$C$2,DW$27,0))</f>
        <v>0</v>
      </c>
      <c r="DX255" s="155" cm="1">
        <f t="array" ref="DX255">IF(OR($B255="NA",$B255=""),"",(_xll.VALEUROUTPUT($T$2,_xlfn.CONCAT("THEME14=",$B255),$C$1,$C$2,DX$27)))</f>
        <v>0</v>
      </c>
      <c r="DY255" s="156" t="str" cm="1">
        <f t="array" ref="DY255">IFERROR(IF(OR(DX255=0,ISBLANK(DX255)),"",(DX255/_xll.VALEUROUTPUT("OSUPINC",_xlfn.CONCAT("THEME14=",$B255),$C$1,$C$2,DY$27))),"")</f>
        <v/>
      </c>
      <c r="DZ255" s="155" cm="1">
        <f t="array" ref="DZ255">IF(OR($B255="NA",$B255=""),"",(_xll.VALEUROUTPUT($X$2,_xlfn.CONCAT("THEME14=",$B255),$C$1,$C$2,DZ$27)))</f>
        <v>0</v>
      </c>
      <c r="EA255" s="162" t="str">
        <f t="shared" si="174"/>
        <v/>
      </c>
      <c r="EB255" s="161" cm="1">
        <f t="array" ref="EB255">IF(OR($B255="NA",$B255=""),"",_xll.VALEURCOURBE("YOUVERT",_xlfn.CONCAT("THEME8=INC;THEME14=",$B255),$C$1,$C$2,EB$27,0))</f>
        <v>0</v>
      </c>
      <c r="EC255" s="155" cm="1">
        <f t="array" ref="EC255">IF(OR($B255="NA",$B255=""),"",(_xll.VALEUROUTPUT($T$2,_xlfn.CONCAT("THEME14=",$B255),$C$1,$C$2,EC$27)))</f>
        <v>0</v>
      </c>
      <c r="ED255" s="156" t="str" cm="1">
        <f t="array" ref="ED255">IFERROR(IF(OR(EC255=0,ISBLANK(EC255)),"",(EC255/_xll.VALEUROUTPUT("OSUPINC",_xlfn.CONCAT("THEME14=",$B255),$C$1,$C$2,ED$27))),"")</f>
        <v/>
      </c>
      <c r="EE255" s="155" cm="1">
        <f t="array" ref="EE255">IF(OR($B255="NA",$B255=""),"",(_xll.VALEUROUTPUT($X$2,_xlfn.CONCAT("THEME14=",$B255),$C$1,$C$2,EE$27)))</f>
        <v>0</v>
      </c>
      <c r="EF255" s="162" t="str">
        <f t="shared" si="145"/>
        <v/>
      </c>
      <c r="EG255" s="161" cm="1">
        <f t="array" ref="EG255">IF(OR($B255="NA",$B255=""),"",_xll.VALEURCOURBE("YOUVERT",_xlfn.CONCAT("THEME8=INC;THEME14=",$B255),$C$1,$C$2,EG$27,0))</f>
        <v>0</v>
      </c>
      <c r="EH255" s="155" cm="1">
        <f t="array" ref="EH255">IF(OR($B255="NA",$B255=""),"",(_xll.VALEUROUTPUT($T$2,_xlfn.CONCAT("THEME14=",$B255),$C$1,$C$2,EH$27)))</f>
        <v>0</v>
      </c>
      <c r="EI255" s="156" t="str" cm="1">
        <f t="array" ref="EI255">IFERROR(IF(OR(EH255=0,ISBLANK(EH255)),"",(EH255/_xll.VALEUROUTPUT("OSUPINC",_xlfn.CONCAT("THEME14=",$B255),$C$1,$C$2,EI$27))),"")</f>
        <v/>
      </c>
      <c r="EJ255" s="155" cm="1">
        <f t="array" ref="EJ255">IF(OR($B255="NA",$B255=""),"",(_xll.VALEUROUTPUT($X$2,_xlfn.CONCAT("THEME14=",$B255),$C$1,$C$2,EJ$27)))</f>
        <v>0</v>
      </c>
      <c r="EK255" s="162" t="str">
        <f t="shared" si="146"/>
        <v/>
      </c>
      <c r="EL255" s="161" cm="1">
        <f t="array" ref="EL255">IF(OR($B255="NA",$B255=""),"",_xll.VALEURCOURBE("YOUVERT",_xlfn.CONCAT("THEME8=INC;THEME14=",$B255),$C$1,$C$2,EL$27,0))</f>
        <v>0</v>
      </c>
      <c r="EM255" s="155" cm="1">
        <f t="array" ref="EM255">IF(OR($B255="NA",$B255=""),"",(_xll.VALEUROUTPUT($T$2,_xlfn.CONCAT("THEME14=",$B255),$C$1,$C$2,EM$27)))</f>
        <v>0</v>
      </c>
      <c r="EN255" s="156" t="str" cm="1">
        <f t="array" ref="EN255">IFERROR(IF(OR(EM255=0,ISBLANK(EM255)),"",(EM255/_xll.VALEUROUTPUT("OSUPINC",_xlfn.CONCAT("THEME14=",$B255),$C$1,$C$2,EN$27))),"")</f>
        <v/>
      </c>
      <c r="EO255" s="155" cm="1">
        <f t="array" ref="EO255">IF(OR($B255="NA",$B255=""),"",(_xll.VALEUROUTPUT($X$2,_xlfn.CONCAT("THEME14=",$B255),$C$1,$C$2,EO$27)))</f>
        <v>0</v>
      </c>
      <c r="EP255" s="162" t="str">
        <f t="shared" si="147"/>
        <v/>
      </c>
      <c r="EQ255" s="161" cm="1">
        <f t="array" ref="EQ255">IF(OR($B255="NA",$B255=""),"",_xll.VALEURCOURBE("YOUVERT",_xlfn.CONCAT("THEME8=INC;THEME14=",$B255),$C$1,$C$2,EQ$27,0))</f>
        <v>0</v>
      </c>
      <c r="ER255" s="155" cm="1">
        <f t="array" ref="ER255">IF(OR($B255="NA",$B255=""),"",(_xll.VALEUROUTPUT($T$2,_xlfn.CONCAT("THEME14=",$B255),$C$1,$C$2,ER$27)))</f>
        <v>0</v>
      </c>
      <c r="ES255" s="156" t="str" cm="1">
        <f t="array" ref="ES255">IFERROR(IF(OR(ER255=0,ISBLANK(ER255)),"",(ER255/_xll.VALEUROUTPUT("OSUPINC",_xlfn.CONCAT("THEME14=",$B255),$C$1,$C$2,ES$27))),"")</f>
        <v/>
      </c>
      <c r="ET255" s="155" cm="1">
        <f t="array" ref="ET255">IF(OR($B255="NA",$B255=""),"",(_xll.VALEUROUTPUT($X$2,_xlfn.CONCAT("THEME14=",$B255),$C$1,$C$2,ET$27)))</f>
        <v>0</v>
      </c>
      <c r="EU255" s="162" t="str">
        <f t="shared" si="148"/>
        <v/>
      </c>
      <c r="EV255" s="161" cm="1">
        <f t="array" ref="EV255">IF(OR($B255="NA",$B255=""),"",_xll.VALEURCOURBE("YOUVERT",_xlfn.CONCAT("THEME8=INC;THEME14=",$B255),$C$1,$C$2,EV$27,0))</f>
        <v>0</v>
      </c>
      <c r="EW255" s="155" cm="1">
        <f t="array" ref="EW255">IF(OR($B255="NA",$B255=""),"",(_xll.VALEUROUTPUT($T$2,_xlfn.CONCAT("THEME14=",$B255),$C$1,$C$2,EW$27)))</f>
        <v>0</v>
      </c>
      <c r="EX255" s="156" t="str" cm="1">
        <f t="array" ref="EX255">IFERROR(IF(OR(EW255=0,ISBLANK(EW255)),"",(EW255/_xll.VALEUROUTPUT("OSUPINC",_xlfn.CONCAT("THEME14=",$B255),$C$1,$C$2,EX$27))),"")</f>
        <v/>
      </c>
      <c r="EY255" s="155" cm="1">
        <f t="array" ref="EY255">IF(OR($B255="NA",$B255=""),"",(_xll.VALEUROUTPUT($X$2,_xlfn.CONCAT("THEME14=",$B255),$C$1,$C$2,EY$27)))</f>
        <v>0</v>
      </c>
      <c r="EZ255" s="162" t="str">
        <f t="shared" si="149"/>
        <v/>
      </c>
    </row>
    <row r="256" spans="1:156" x14ac:dyDescent="0.2">
      <c r="A256" s="63">
        <v>228</v>
      </c>
      <c r="B256" s="152" t="str">
        <f>IF(Cedule_COS_visuelle!B236&lt;&gt;"NA",IF(Cedule_COS_visuelle!B236&lt;&gt;0,Cedule_COS_visuelle!B236,""),"")</f>
        <v>S27138</v>
      </c>
      <c r="C256" s="244" cm="1">
        <f t="array" ref="C256">IF(OR($B256="NA",$B256=""),"",(_xll.VALEUROUTPUT("OSUPINC",_xlfn.CONCAT("THEME14=",$B256),$C$1,$C$2,C$27))+_xll.VALEUROUTPUT("OSUPEXIN",_xlfn.CONCAT("THEME14=",$B256),$C$1,$C$2,C$27))</f>
        <v>659107.80000000109</v>
      </c>
      <c r="D256" s="244" cm="1">
        <f t="array" ref="D256">IF(OR($B256="NA",$B256=""),"",(_xll.VALEUROUTPUT("OSUPINC",_xlfn.CONCAT("THEME14=",$B256),$C$1,$C$2,D$27)))</f>
        <v>491415.49999999971</v>
      </c>
      <c r="E256" s="149" cm="1">
        <f t="array" ref="E256">IF(OR($B256="NA",$B256=""),"",(_xll.VALEUROUTPUT("OSUPP7MREGECOCOS",_xlfn.CONCAT("THEME14=",$B256),$C$1,$C$2,E$27)))</f>
        <v>467196.79999999475</v>
      </c>
      <c r="F256" s="170" cm="1">
        <f t="array" ref="F256">IF(OR($B256="NA",$B256=""),"",(_xll.VALEUROUTPUT("OSUPP7MREGECOCOS",_xlfn.CONCAT("THEME14=",$B256,";THEME8=INC"),$C$1,$C$2,0)))</f>
        <v>467196.79999999475</v>
      </c>
      <c r="G256" s="112" cm="1">
        <f t="array" ref="G256">IF(OR($B256="NA",$B256=""),"",_xll.VALEURCOURBE("YOUVERT",_xlfn.CONCAT("THEME8=INC;THEME14=",$B256),$C$1,$C$2,G$27,0))</f>
        <v>0</v>
      </c>
      <c r="H256" s="155" cm="1">
        <f t="array" ref="H256">IF(OR($B256="NA",$B256=""),"",(_xll.VALEUROUTPUT($T$2,_xlfn.CONCAT("THEME14=",$B256),$C$1,$C$2,H$27)))</f>
        <v>116485.50000000015</v>
      </c>
      <c r="I256" s="156" cm="1">
        <f t="array" ref="I256">IFERROR(IF(OR(H256=0,ISBLANK(H256)),"",(H256/_xll.VALEUROUTPUT("OSUPINC",_xlfn.CONCAT("THEME14=",$B256),$C$1,$C$2,I$27))),"")</f>
        <v>0.23761027957055048</v>
      </c>
      <c r="J256" s="155" cm="1">
        <f t="array" ref="J256">IF(OR($B256="NA",$B256=""),"",(_xll.VALEUROUTPUT($X$2,_xlfn.CONCAT("THEME14=",$B256),$C$1,$C$2,J$27)))</f>
        <v>24361.21884500001</v>
      </c>
      <c r="K256" s="162">
        <f t="shared" si="150"/>
        <v>0.20913520433873728</v>
      </c>
      <c r="L256" s="161" cm="1">
        <f t="array" ref="L256">IF(OR($B256="NA",$B256=""),"",_xll.VALEURCOURBE("YOUVERT",_xlfn.CONCAT("THEME8=INC;THEME14=",$B256),$C$1,$C$2,L$27,0))</f>
        <v>0</v>
      </c>
      <c r="M256" s="155" cm="1">
        <f t="array" ref="M256">IF(OR($B256="NA",$B256=""),"",(_xll.VALEUROUTPUT($T$2,_xlfn.CONCAT("THEME14=",$B256),$C$1,$C$2,M$27)))</f>
        <v>54063.898200999909</v>
      </c>
      <c r="N256" s="156" cm="1">
        <f t="array" ref="N256">IFERROR(IF(OR(M256=0,ISBLANK(M256)),"",(M256/_xll.VALEUROUTPUT("OSUPINC",_xlfn.CONCAT("THEME14=",$B256),$C$1,$C$2,N$27))),"")</f>
        <v>0.11053279301785139</v>
      </c>
      <c r="O256" s="155" cm="1">
        <f t="array" ref="O256">IF(OR($B256="NA",$B256=""),"",(_xll.VALEUROUTPUT($X$2,_xlfn.CONCAT("THEME14=",$B256),$C$1,$C$2,O$27)))</f>
        <v>24173.993193000006</v>
      </c>
      <c r="P256" s="162">
        <f t="shared" si="151"/>
        <v>0.4471374428666875</v>
      </c>
      <c r="Q256" s="161" cm="1">
        <f t="array" ref="Q256">IF(OR($B256="NA",$B256=""),"",_xll.VALEURCOURBE("YOUVERT",_xlfn.CONCAT("THEME8=INC;THEME14=",$B256),$C$1,$C$2,Q$27,0))</f>
        <v>0</v>
      </c>
      <c r="R256" s="155" cm="1">
        <f t="array" ref="R256">IF(OR($B256="NA",$B256=""),"",(_xll.VALEUROUTPUT($T$2,_xlfn.CONCAT("THEME14=",$B256),$C$1,$C$2,R$27)))</f>
        <v>48361.127373000018</v>
      </c>
      <c r="S256" s="156" cm="1">
        <f t="array" ref="S256">IFERROR(IF(OR(R256=0,ISBLANK(R256)),"",(R256/_xll.VALEUROUTPUT("OSUPINC",_xlfn.CONCAT("THEME14=",$B256),$C$1,$C$2,S$27))),"")</f>
        <v>9.9012493889411232E-2</v>
      </c>
      <c r="T256" s="155" cm="1">
        <f t="array" ref="T256">IF(OR($B256="NA",$B256=""),"",(_xll.VALEUROUTPUT($X$2,_xlfn.CONCAT("THEME14=",$B256),$C$1,$C$2,T$27)))</f>
        <v>23357.472443999992</v>
      </c>
      <c r="U256" s="162">
        <f t="shared" si="152"/>
        <v>0.48298031317277462</v>
      </c>
      <c r="V256" s="161" cm="1">
        <f t="array" ref="V256">IF(OR($B256="NA",$B256=""),"",_xll.VALEURCOURBE("YOUVERT",_xlfn.CONCAT("THEME8=INC;THEME14=",$B256),$C$1,$C$2,V$27,0))</f>
        <v>0</v>
      </c>
      <c r="W256" s="155" cm="1">
        <f t="array" ref="W256">IF(OR($B256="NA",$B256=""),"",(_xll.VALEUROUTPUT($T$2,_xlfn.CONCAT("THEME14=",$B256),$C$1,$C$2,W$27)))</f>
        <v>40099.484929000013</v>
      </c>
      <c r="X256" s="156" cm="1">
        <f t="array" ref="X256">IFERROR(IF(OR(W256=0,ISBLANK(W256)),"",(W256/_xll.VALEUROUTPUT("OSUPINC",_xlfn.CONCAT("THEME14=",$B256),$C$1,$C$2,X$27))),"")</f>
        <v>8.2341886852422858E-2</v>
      </c>
      <c r="Y256" s="155" cm="1">
        <f t="array" ref="Y256">IF(OR($B256="NA",$B256=""),"",(_xll.VALEUROUTPUT($X$2,_xlfn.CONCAT("THEME14=",$B256),$C$1,$C$2,Y$27)))</f>
        <v>24642.584920000016</v>
      </c>
      <c r="Z256" s="162">
        <f t="shared" si="153"/>
        <v>0.6145361957549349</v>
      </c>
      <c r="AA256" s="161" cm="1">
        <f t="array" ref="AA256">IF(OR($B256="NA",$B256=""),"",_xll.VALEURCOURBE("YOUVERT",_xlfn.CONCAT("THEME8=INC;THEME14=",$B256),$C$1,$C$2,AA$27,0))</f>
        <v>0</v>
      </c>
      <c r="AB256" s="155" cm="1">
        <f t="array" ref="AB256">IF(OR($B256="NA",$B256=""),"",(_xll.VALEUROUTPUT($T$2,_xlfn.CONCAT("THEME14=",$B256),$C$1,$C$2,AB$27)))</f>
        <v>36271.080913000034</v>
      </c>
      <c r="AC256" s="156" cm="1">
        <f t="array" ref="AC256">IFERROR(IF(OR(AB256=0,ISBLANK(AB256)),"",(AB256/_xll.VALEUROUTPUT("OSUPINC",_xlfn.CONCAT("THEME14=",$B256),$C$1,$C$2,AC$27))),"")</f>
        <v>7.4611041463055944E-2</v>
      </c>
      <c r="AD256" s="155" cm="1">
        <f t="array" ref="AD256">IF(OR($B256="NA",$B256=""),"",(_xll.VALEUROUTPUT($X$2,_xlfn.CONCAT("THEME14=",$B256),$C$1,$C$2,AD$27)))</f>
        <v>22610.76283900001</v>
      </c>
      <c r="AE256" s="162">
        <f t="shared" si="154"/>
        <v>0.62338265830109341</v>
      </c>
      <c r="AF256" s="161" cm="1">
        <f t="array" ref="AF256">IF(OR($B256="NA",$B256=""),"",_xll.VALEURCOURBE("YOUVERT",_xlfn.CONCAT("THEME8=INC;THEME14=",$B256),$C$1,$C$2,AF$27,0))</f>
        <v>0</v>
      </c>
      <c r="AG256" s="155" cm="1">
        <f t="array" ref="AG256">IF(OR($B256="NA",$B256=""),"",(_xll.VALEUROUTPUT($T$2,_xlfn.CONCAT("THEME14=",$B256),$C$1,$C$2,AG$27)))</f>
        <v>28830.660308999995</v>
      </c>
      <c r="AH256" s="156" cm="1">
        <f t="array" ref="AH256">IFERROR(IF(OR(AG256=0,ISBLANK(AG256)),"",(AG256/_xll.VALEUROUTPUT("OSUPINC",_xlfn.CONCAT("THEME14=",$B256),$C$1,$C$2,AH$27))),"")</f>
        <v>5.9401460499759702E-2</v>
      </c>
      <c r="AI256" s="155" cm="1">
        <f t="array" ref="AI256">IF(OR($B256="NA",$B256=""),"",(_xll.VALEUROUTPUT($X$2,_xlfn.CONCAT("THEME14=",$B256),$C$1,$C$2,AI$27)))</f>
        <v>22340.986297999993</v>
      </c>
      <c r="AJ256" s="162">
        <f t="shared" si="155"/>
        <v>0.77490373298962778</v>
      </c>
      <c r="AK256" s="161" cm="1">
        <f t="array" ref="AK256">IF(OR($B256="NA",$B256=""),"",_xll.VALEURCOURBE("YOUVERT",_xlfn.CONCAT("THEME8=INC;THEME14=",$B256),$C$1,$C$2,AK$27,0))</f>
        <v>0</v>
      </c>
      <c r="AL256" s="155" cm="1">
        <f t="array" ref="AL256">IF(OR($B256="NA",$B256=""),"",(_xll.VALEUROUTPUT($T$2,_xlfn.CONCAT("THEME14=",$B256),$C$1,$C$2,AL$27)))</f>
        <v>26428.232543999988</v>
      </c>
      <c r="AM256" s="156" cm="1">
        <f t="array" ref="AM256">IFERROR(IF(OR(AL256=0,ISBLANK(AL256)),"",(AL256/_xll.VALEUROUTPUT("OSUPINC",_xlfn.CONCAT("THEME14=",$B256),$C$1,$C$2,AM$27))),"")</f>
        <v>5.4499252720698221E-2</v>
      </c>
      <c r="AN256" s="155" cm="1">
        <f t="array" ref="AN256">IF(OR($B256="NA",$B256=""),"",(_xll.VALEUROUTPUT($X$2,_xlfn.CONCAT("THEME14=",$B256),$C$1,$C$2,AN$27)))</f>
        <v>19707.606017999977</v>
      </c>
      <c r="AO256" s="162">
        <f t="shared" si="156"/>
        <v>0.74570276257366297</v>
      </c>
      <c r="AP256" s="161" cm="1">
        <f t="array" ref="AP256">IF(OR($B256="NA",$B256=""),"",_xll.VALEURCOURBE("YOUVERT",_xlfn.CONCAT("THEME8=INC;THEME14=",$B256),$C$1,$C$2,AP$27,0))</f>
        <v>0</v>
      </c>
      <c r="AQ256" s="155" cm="1">
        <f t="array" ref="AQ256">IF(OR($B256="NA",$B256=""),"",(_xll.VALEUROUTPUT($T$2,_xlfn.CONCAT("THEME14=",$B256),$C$1,$C$2,AQ$27)))</f>
        <v>30540.876525999989</v>
      </c>
      <c r="AR256" s="156" cm="1">
        <f t="array" ref="AR256">IFERROR(IF(OR(AQ256=0,ISBLANK(AQ256)),"",(AQ256/_xll.VALEUROUTPUT("OSUPINC",_xlfn.CONCAT("THEME14=",$B256),$C$1,$C$2,AR$27))),"")</f>
        <v>6.3038437108277279E-2</v>
      </c>
      <c r="AS256" s="155" cm="1">
        <f t="array" ref="AS256">IF(OR($B256="NA",$B256=""),"",(_xll.VALEUROUTPUT($X$2,_xlfn.CONCAT("THEME14=",$B256),$C$1,$C$2,AS$27)))</f>
        <v>20902.333974999994</v>
      </c>
      <c r="AT256" s="162">
        <f t="shared" si="157"/>
        <v>0.68440517603368278</v>
      </c>
      <c r="AU256" s="161" cm="1">
        <f t="array" ref="AU256">IF(OR($B256="NA",$B256=""),"",_xll.VALEURCOURBE("YOUVERT",_xlfn.CONCAT("THEME8=INC;THEME14=",$B256),$C$1,$C$2,AU$27,0))</f>
        <v>0</v>
      </c>
      <c r="AV256" s="155" cm="1">
        <f t="array" ref="AV256">IF(OR($B256="NA",$B256=""),"",(_xll.VALEUROUTPUT($T$2,_xlfn.CONCAT("THEME14=",$B256),$C$1,$C$2,AV$27)))</f>
        <v>24897.547705999979</v>
      </c>
      <c r="AW256" s="156" cm="1">
        <f t="array" ref="AW256">IFERROR(IF(OR(AV256=0,ISBLANK(AV256)),"",(AV256/_xll.VALEUROUTPUT("OSUPINC",_xlfn.CONCAT("THEME14=",$B256),$C$1,$C$2,AW$27))),"")</f>
        <v>5.1422670609474218E-2</v>
      </c>
      <c r="AX256" s="155" cm="1">
        <f t="array" ref="AX256">IF(OR($B256="NA",$B256=""),"",(_xll.VALEUROUTPUT($X$2,_xlfn.CONCAT("THEME14=",$B256),$C$1,$C$2,AX$27)))</f>
        <v>21224.437528999988</v>
      </c>
      <c r="AY256" s="162">
        <f t="shared" si="158"/>
        <v>0.85247100556353905</v>
      </c>
      <c r="AZ256" s="161" cm="1">
        <f t="array" ref="AZ256">IF(OR($B256="NA",$B256=""),"",_xll.VALEURCOURBE("YOUVERT",_xlfn.CONCAT("THEME8=INC;THEME14=",$B256),$C$1,$C$2,AZ$27,0))</f>
        <v>0</v>
      </c>
      <c r="BA256" s="155" cm="1">
        <f t="array" ref="BA256">IF(OR($B256="NA",$B256=""),"",(_xll.VALEUROUTPUT($T$2,_xlfn.CONCAT("THEME14=",$B256),$C$1,$C$2,BA$27)))</f>
        <v>31011.554177000035</v>
      </c>
      <c r="BB256" s="156" cm="1">
        <f t="array" ref="BB256">IFERROR(IF(OR(BA256=0,ISBLANK(BA256)),"",(BA256/_xll.VALEUROUTPUT("OSUPINC",_xlfn.CONCAT("THEME14=",$B256),$C$1,$C$2,BB$27))),"")</f>
        <v>6.4073975257686155E-2</v>
      </c>
      <c r="BC256" s="155" cm="1">
        <f t="array" ref="BC256">IF(OR($B256="NA",$B256=""),"",(_xll.VALEUROUTPUT($X$2,_xlfn.CONCAT("THEME14=",$B256),$C$1,$C$2,BC$27)))</f>
        <v>16284.197365000011</v>
      </c>
      <c r="BD256" s="162">
        <f t="shared" si="159"/>
        <v>0.52510097598002081</v>
      </c>
      <c r="BE256" s="161" cm="1">
        <f t="array" ref="BE256">IF(OR($B256="NA",$B256=""),"",_xll.VALEURCOURBE("YOUVERT",_xlfn.CONCAT("THEME8=INC;THEME14=",$B256),$C$1,$C$2,BE$27,0))</f>
        <v>0</v>
      </c>
      <c r="BF256" s="155" cm="1">
        <f t="array" ref="BF256">IF(OR($B256="NA",$B256=""),"",(_xll.VALEUROUTPUT($T$2,_xlfn.CONCAT("THEME14=",$B256),$C$1,$C$2,BF$27)))</f>
        <v>41474.683642769989</v>
      </c>
      <c r="BG256" s="156" cm="1">
        <f t="array" ref="BG256">IFERROR(IF(OR(BF256=0,ISBLANK(BF256)),"",(BF256/_xll.VALEUROUTPUT("OSUPINC",_xlfn.CONCAT("THEME14=",$B256),$C$1,$C$2,BG$27))),"")</f>
        <v>8.5752581713860937E-2</v>
      </c>
      <c r="BH256" s="155" cm="1">
        <f t="array" ref="BH256">IF(OR($B256="NA",$B256=""),"",(_xll.VALEUROUTPUT($X$2,_xlfn.CONCAT("THEME14=",$B256),$C$1,$C$2,BH$27)))</f>
        <v>20363.972796999999</v>
      </c>
      <c r="BI256" s="162">
        <f t="shared" si="160"/>
        <v>0.49099766431973535</v>
      </c>
      <c r="BJ256" s="161" cm="1">
        <f t="array" ref="BJ256">IF(OR($B256="NA",$B256=""),"",_xll.VALEURCOURBE("YOUVERT",_xlfn.CONCAT("THEME8=INC;THEME14=",$B256),$C$1,$C$2,BJ$27,0))</f>
        <v>0</v>
      </c>
      <c r="BK256" s="155" cm="1">
        <f t="array" ref="BK256">IF(OR($B256="NA",$B256=""),"",(_xll.VALEUROUTPUT($T$2,_xlfn.CONCAT("THEME14=",$B256),$C$1,$C$2,BK$27)))</f>
        <v>33608.943788495017</v>
      </c>
      <c r="BL256" s="156" cm="1">
        <f t="array" ref="BL256">IFERROR(IF(OR(BK256=0,ISBLANK(BK256)),"",(BK256/_xll.VALEUROUTPUT("OSUPINC",_xlfn.CONCAT("THEME14=",$B256),$C$1,$C$2,BL$27))),"")</f>
        <v>6.9521019139539814E-2</v>
      </c>
      <c r="BM256" s="155" cm="1">
        <f t="array" ref="BM256">IF(OR($B256="NA",$B256=""),"",(_xll.VALEUROUTPUT($X$2,_xlfn.CONCAT("THEME14=",$B256),$C$1,$C$2,BM$27)))</f>
        <v>19397.938885999996</v>
      </c>
      <c r="BN256" s="162">
        <f t="shared" si="161"/>
        <v>0.57716597724919527</v>
      </c>
      <c r="BO256" s="161" cm="1">
        <f t="array" ref="BO256">IF(OR($B256="NA",$B256=""),"",_xll.VALEURCOURBE("YOUVERT",_xlfn.CONCAT("THEME8=INC;THEME14=",$B256),$C$1,$C$2,BO$27,0))</f>
        <v>0</v>
      </c>
      <c r="BP256" s="155" cm="1">
        <f t="array" ref="BP256">IF(OR($B256="NA",$B256=""),"",(_xll.VALEUROUTPUT($T$2,_xlfn.CONCAT("THEME14=",$B256),$C$1,$C$2,BP$27)))</f>
        <v>37985.57726948498</v>
      </c>
      <c r="BQ256" s="156" cm="1">
        <f t="array" ref="BQ256">IFERROR(IF(OR(BP256=0,ISBLANK(BP256)),"",(BP256/_xll.VALEUROUTPUT("OSUPINC",_xlfn.CONCAT("THEME14=",$B256),$C$1,$C$2,BQ$27))),"")</f>
        <v>7.8613941639277332E-2</v>
      </c>
      <c r="BR256" s="155" cm="1">
        <f t="array" ref="BR256">IF(OR($B256="NA",$B256=""),"",(_xll.VALEUROUTPUT($X$2,_xlfn.CONCAT("THEME14=",$B256),$C$1,$C$2,BR$27)))</f>
        <v>22022.722604999995</v>
      </c>
      <c r="BS256" s="162">
        <f t="shared" si="162"/>
        <v>0.57976537907432424</v>
      </c>
      <c r="BT256" s="161" cm="1">
        <f t="array" ref="BT256">IF(OR($B256="NA",$B256=""),"",_xll.VALEURCOURBE("YOUVERT",_xlfn.CONCAT("THEME8=INC;THEME14=",$B256),$C$1,$C$2,BT$27,0))</f>
        <v>0</v>
      </c>
      <c r="BU256" s="155" cm="1">
        <f t="array" ref="BU256">IF(OR($B256="NA",$B256=""),"",(_xll.VALEUROUTPUT($T$2,_xlfn.CONCAT("THEME14=",$B256),$C$1,$C$2,BU$27)))</f>
        <v>47450.351234469999</v>
      </c>
      <c r="BV256" s="156" cm="1">
        <f t="array" ref="BV256">IFERROR(IF(OR(BU256=0,ISBLANK(BU256)),"",(BU256/_xll.VALEUROUTPUT("OSUPINC",_xlfn.CONCAT("THEME14=",$B256),$C$1,$C$2,BV$27))),"")</f>
        <v>9.8265937528684941E-2</v>
      </c>
      <c r="BW256" s="155" cm="1">
        <f t="array" ref="BW256">IF(OR($B256="NA",$B256=""),"",(_xll.VALEUROUTPUT($X$2,_xlfn.CONCAT("THEME14=",$B256),$C$1,$C$2,BW$27)))</f>
        <v>24843.042606999996</v>
      </c>
      <c r="BX256" s="162">
        <f t="shared" si="163"/>
        <v>0.52355866628344216</v>
      </c>
      <c r="BY256" s="161" cm="1">
        <f t="array" ref="BY256">IF(OR($B256="NA",$B256=""),"",_xll.VALEURCOURBE("YOUVERT",_xlfn.CONCAT("THEME8=INC;THEME14=",$B256),$C$1,$C$2,BY$27,0))</f>
        <v>0</v>
      </c>
      <c r="BZ256" s="155" cm="1">
        <f t="array" ref="BZ256">IF(OR($B256="NA",$B256=""),"",(_xll.VALEUROUTPUT($T$2,_xlfn.CONCAT("THEME14=",$B256),$C$1,$C$2,BZ$27)))</f>
        <v>38611.895982800008</v>
      </c>
      <c r="CA256" s="156" cm="1">
        <f t="array" ref="CA256">IFERROR(IF(OR(BZ256=0,ISBLANK(BZ256)),"",(BZ256/_xll.VALEUROUTPUT("OSUPINC",_xlfn.CONCAT("THEME14=",$B256),$C$1,$C$2,CA$27))),"")</f>
        <v>7.9982420892665926E-2</v>
      </c>
      <c r="CB256" s="155" cm="1">
        <f t="array" ref="CB256">IF(OR($B256="NA",$B256=""),"",(_xll.VALEUROUTPUT($X$2,_xlfn.CONCAT("THEME14=",$B256),$C$1,$C$2,CB$27)))</f>
        <v>24637.217542999999</v>
      </c>
      <c r="CC256" s="162">
        <f t="shared" si="164"/>
        <v>0.63807323924147241</v>
      </c>
      <c r="CD256" s="161" cm="1">
        <f t="array" ref="CD256">IF(OR($B256="NA",$B256=""),"",_xll.VALEURCOURBE("YOUVERT",_xlfn.CONCAT("THEME8=INC;THEME14=",$B256),$C$1,$C$2,CD$27,0))</f>
        <v>0</v>
      </c>
      <c r="CE256" s="155" cm="1">
        <f t="array" ref="CE256">IF(OR($B256="NA",$B256=""),"",(_xll.VALEUROUTPUT($T$2,_xlfn.CONCAT("THEME14=",$B256),$C$1,$C$2,CE$27)))</f>
        <v>41163.29358790494</v>
      </c>
      <c r="CF256" s="156" cm="1">
        <f t="array" ref="CF256">IFERROR(IF(OR(CE256=0,ISBLANK(CE256)),"",(CE256/_xll.VALEUROUTPUT("OSUPINC",_xlfn.CONCAT("THEME14=",$B256),$C$1,$C$2,CF$27))),"")</f>
        <v>8.5290777219624567E-2</v>
      </c>
      <c r="CG256" s="155" cm="1">
        <f t="array" ref="CG256">IF(OR($B256="NA",$B256=""),"",(_xll.VALEUROUTPUT($X$2,_xlfn.CONCAT("THEME14=",$B256),$C$1,$C$2,CG$27)))</f>
        <v>24906.063488000003</v>
      </c>
      <c r="CH256" s="162">
        <f t="shared" si="165"/>
        <v>0.60505516728909614</v>
      </c>
      <c r="CI256" s="161" cm="1">
        <f t="array" ref="CI256">IF(OR($B256="NA",$B256=""),"",_xll.VALEURCOURBE("YOUVERT",_xlfn.CONCAT("THEME8=INC;THEME14=",$B256),$C$1,$C$2,CI$27,0))</f>
        <v>0</v>
      </c>
      <c r="CJ256" s="155" cm="1">
        <f t="array" ref="CJ256">IF(OR($B256="NA",$B256=""),"",(_xll.VALEUROUTPUT($T$2,_xlfn.CONCAT("THEME14=",$B256),$C$1,$C$2,CJ$27)))</f>
        <v>46049.66110190496</v>
      </c>
      <c r="CK256" s="156" cm="1">
        <f t="array" ref="CK256">IFERROR(IF(OR(CJ256=0,ISBLANK(CJ256)),"",(CJ256/_xll.VALEUROUTPUT("OSUPINC",_xlfn.CONCAT("THEME14=",$B256),$C$1,$C$2,CK$27))),"")</f>
        <v>9.5501465237061489E-2</v>
      </c>
      <c r="CL256" s="155" cm="1">
        <f t="array" ref="CL256">IF(OR($B256="NA",$B256=""),"",(_xll.VALEUROUTPUT($X$2,_xlfn.CONCAT("THEME14=",$B256),$C$1,$C$2,CL$27)))</f>
        <v>30997.022994999999</v>
      </c>
      <c r="CM256" s="162">
        <f t="shared" si="166"/>
        <v>0.67312163115393109</v>
      </c>
      <c r="CN256" s="161" cm="1">
        <f t="array" ref="CN256">IF(OR($B256="NA",$B256=""),"",_xll.VALEURCOURBE("YOUVERT",_xlfn.CONCAT("THEME8=INC;THEME14=",$B256),$C$1,$C$2,CN$27,0))</f>
        <v>0</v>
      </c>
      <c r="CO256" s="155" cm="1">
        <f t="array" ref="CO256">IF(OR($B256="NA",$B256=""),"",(_xll.VALEUROUTPUT($T$2,_xlfn.CONCAT("THEME14=",$B256),$C$1,$C$2,CO$27)))</f>
        <v>46437.184773059962</v>
      </c>
      <c r="CP256" s="156" cm="1">
        <f t="array" ref="CP256">IFERROR(IF(OR(CO256=0,ISBLANK(CO256)),"",(CO256/_xll.VALEUROUTPUT("OSUPINC",_xlfn.CONCAT("THEME14=",$B256),$C$1,$C$2,CP$27))),"")</f>
        <v>9.6332131550499384E-2</v>
      </c>
      <c r="CQ256" s="155" cm="1">
        <f t="array" ref="CQ256">IF(OR($B256="NA",$B256=""),"",(_xll.VALEUROUTPUT($X$2,_xlfn.CONCAT("THEME14=",$B256),$C$1,$C$2,CQ$27)))</f>
        <v>27327.512472999977</v>
      </c>
      <c r="CR256" s="162">
        <f t="shared" si="167"/>
        <v>0.58848340196655813</v>
      </c>
      <c r="CS256" s="161" cm="1">
        <f t="array" ref="CS256">IF(OR($B256="NA",$B256=""),"",_xll.VALEURCOURBE("YOUVERT",_xlfn.CONCAT("THEME8=INC;THEME14=",$B256),$C$1,$C$2,CS$27,0))</f>
        <v>0</v>
      </c>
      <c r="CT256" s="155" cm="1">
        <f t="array" ref="CT256">IF(OR($B256="NA",$B256=""),"",(_xll.VALEUROUTPUT($T$2,_xlfn.CONCAT("THEME14=",$B256),$C$1,$C$2,CT$27)))</f>
        <v>44935.669443519982</v>
      </c>
      <c r="CU256" s="156" cm="1">
        <f t="array" ref="CU256">IFERROR(IF(OR(CT256=0,ISBLANK(CT256)),"",(CT256/_xll.VALEUROUTPUT("OSUPINC",_xlfn.CONCAT("THEME14=",$B256),$C$1,$C$2,CU$27))),"")</f>
        <v>9.3226940916389139E-2</v>
      </c>
      <c r="CV256" s="155" cm="1">
        <f t="array" ref="CV256">IF(OR($B256="NA",$B256=""),"",(_xll.VALEUROUTPUT($X$2,_xlfn.CONCAT("THEME14=",$B256),$C$1,$C$2,CV$27)))</f>
        <v>29035.722728000022</v>
      </c>
      <c r="CW256" s="162">
        <f t="shared" si="168"/>
        <v>0.64616201533383777</v>
      </c>
      <c r="CX256" s="161" cm="1">
        <f t="array" ref="CX256">IF(OR($B256="NA",$B256=""),"",_xll.VALEURCOURBE("YOUVERT",_xlfn.CONCAT("THEME8=INC;THEME14=",$B256),$C$1,$C$2,CX$27,0))</f>
        <v>0</v>
      </c>
      <c r="CY256" s="155" cm="1">
        <f t="array" ref="CY256">IF(OR($B256="NA",$B256=""),"",(_xll.VALEUROUTPUT($T$2,_xlfn.CONCAT("THEME14=",$B256),$C$1,$C$2,CY$27)))</f>
        <v>31076.438580725018</v>
      </c>
      <c r="CZ256" s="156" cm="1">
        <f t="array" ref="CZ256">IFERROR(IF(OR(CY256=0,ISBLANK(CY256)),"",(CY256/_xll.VALEUROUTPUT("OSUPINC",_xlfn.CONCAT("THEME14=",$B256),$C$1,$C$2,CZ$27))),"")</f>
        <v>6.4476047746789278E-2</v>
      </c>
      <c r="DA256" s="155" cm="1">
        <f t="array" ref="DA256">IF(OR($B256="NA",$B256=""),"",(_xll.VALEUROUTPUT($X$2,_xlfn.CONCAT("THEME14=",$B256),$C$1,$C$2,DA$27)))</f>
        <v>27990.01749200001</v>
      </c>
      <c r="DB256" s="162">
        <f t="shared" si="169"/>
        <v>0.90068292154174501</v>
      </c>
      <c r="DC256" s="161" cm="1">
        <f t="array" ref="DC256">IF(OR($B256="NA",$B256=""),"",_xll.VALEURCOURBE("YOUVERT",_xlfn.CONCAT("THEME8=INC;THEME14=",$B256),$C$1,$C$2,DC$27,0))</f>
        <v>0</v>
      </c>
      <c r="DD256" s="155" cm="1">
        <f t="array" ref="DD256">IF(OR($B256="NA",$B256=""),"",(_xll.VALEUROUTPUT($T$2,_xlfn.CONCAT("THEME14=",$B256),$C$1,$C$2,DD$27)))</f>
        <v>2740.7095920000015</v>
      </c>
      <c r="DE256" s="156" t="str" cm="1">
        <f t="array" ref="DE256">IFERROR(IF(OR(DD256=0,ISBLANK(DD256)),"",(DD256/_xll.VALEUROUTPUT("OSUPINC",_xlfn.CONCAT("THEME14=",$B256),$C$1,$C$2,DE$27))),"")</f>
        <v/>
      </c>
      <c r="DF256" s="155" cm="1">
        <f t="array" ref="DF256">IF(OR($B256="NA",$B256=""),"",(_xll.VALEUROUTPUT($X$2,_xlfn.CONCAT("THEME14=",$B256),$C$1,$C$2,DF$27)))</f>
        <v>0</v>
      </c>
      <c r="DG256" s="162">
        <f t="shared" si="170"/>
        <v>0</v>
      </c>
      <c r="DH256" s="161" cm="1">
        <f t="array" ref="DH256">IF(OR($B256="NA",$B256=""),"",_xll.VALEURCOURBE("YOUVERT",_xlfn.CONCAT("THEME8=INC;THEME14=",$B256),$C$1,$C$2,DH$27,0))</f>
        <v>0</v>
      </c>
      <c r="DI256" s="155" cm="1">
        <f t="array" ref="DI256">IF(OR($B256="NA",$B256=""),"",(_xll.VALEUROUTPUT($T$2,_xlfn.CONCAT("THEME14=",$B256),$C$1,$C$2,DI$27)))</f>
        <v>0</v>
      </c>
      <c r="DJ256" s="156" t="str" cm="1">
        <f t="array" ref="DJ256">IFERROR(IF(OR(DI256=0,ISBLANK(DI256)),"",(DI256/_xll.VALEUROUTPUT("OSUPINC",_xlfn.CONCAT("THEME14=",$B256),$C$1,$C$2,DJ$27))),"")</f>
        <v/>
      </c>
      <c r="DK256" s="155" cm="1">
        <f t="array" ref="DK256">IF(OR($B256="NA",$B256=""),"",(_xll.VALEUROUTPUT($X$2,_xlfn.CONCAT("THEME14=",$B256),$C$1,$C$2,DK$27)))</f>
        <v>0</v>
      </c>
      <c r="DL256" s="162" t="str">
        <f t="shared" si="171"/>
        <v/>
      </c>
      <c r="DM256" s="161" cm="1">
        <f t="array" ref="DM256">IF(OR($B256="NA",$B256=""),"",_xll.VALEURCOURBE("YOUVERT",_xlfn.CONCAT("THEME8=INC;THEME14=",$B256),$C$1,$C$2,DM$27,0))</f>
        <v>0</v>
      </c>
      <c r="DN256" s="155" cm="1">
        <f t="array" ref="DN256">IF(OR($B256="NA",$B256=""),"",(_xll.VALEUROUTPUT($T$2,_xlfn.CONCAT("THEME14=",$B256),$C$1,$C$2,DN$27)))</f>
        <v>0</v>
      </c>
      <c r="DO256" s="156" t="str" cm="1">
        <f t="array" ref="DO256">IFERROR(IF(OR(DN256=0,ISBLANK(DN256)),"",(DN256/_xll.VALEUROUTPUT("OSUPINC",_xlfn.CONCAT("THEME14=",$B256),$C$1,$C$2,DO$27))),"")</f>
        <v/>
      </c>
      <c r="DP256" s="155" cm="1">
        <f t="array" ref="DP256">IF(OR($B256="NA",$B256=""),"",(_xll.VALEUROUTPUT($X$2,_xlfn.CONCAT("THEME14=",$B256),$C$1,$C$2,DP$27)))</f>
        <v>0</v>
      </c>
      <c r="DQ256" s="162" t="str">
        <f t="shared" si="172"/>
        <v/>
      </c>
      <c r="DR256" s="161" cm="1">
        <f t="array" ref="DR256">IF(OR($B256="NA",$B256=""),"",_xll.VALEURCOURBE("YOUVERT",_xlfn.CONCAT("THEME8=INC;THEME14=",$B256),$C$1,$C$2,DR$27,0))</f>
        <v>0</v>
      </c>
      <c r="DS256" s="155" cm="1">
        <f t="array" ref="DS256">IF(OR($B256="NA",$B256=""),"",(_xll.VALEUROUTPUT($T$2,_xlfn.CONCAT("THEME14=",$B256),$C$1,$C$2,DS$27)))</f>
        <v>0</v>
      </c>
      <c r="DT256" s="156" t="str" cm="1">
        <f t="array" ref="DT256">IFERROR(IF(OR(DS256=0,ISBLANK(DS256)),"",(DS256/_xll.VALEUROUTPUT("OSUPINC",_xlfn.CONCAT("THEME14=",$B256),$C$1,$C$2,DT$27))),"")</f>
        <v/>
      </c>
      <c r="DU256" s="155" cm="1">
        <f t="array" ref="DU256">IF(OR($B256="NA",$B256=""),"",(_xll.VALEUROUTPUT($X$2,_xlfn.CONCAT("THEME14=",$B256),$C$1,$C$2,DU$27)))</f>
        <v>0</v>
      </c>
      <c r="DV256" s="162" t="str">
        <f t="shared" si="173"/>
        <v/>
      </c>
      <c r="DW256" s="161" cm="1">
        <f t="array" ref="DW256">IF(OR($B256="NA",$B256=""),"",_xll.VALEURCOURBE("YOUVERT",_xlfn.CONCAT("THEME8=INC;THEME14=",$B256),$C$1,$C$2,DW$27,0))</f>
        <v>0</v>
      </c>
      <c r="DX256" s="155" cm="1">
        <f t="array" ref="DX256">IF(OR($B256="NA",$B256=""),"",(_xll.VALEUROUTPUT($T$2,_xlfn.CONCAT("THEME14=",$B256),$C$1,$C$2,DX$27)))</f>
        <v>0</v>
      </c>
      <c r="DY256" s="156" t="str" cm="1">
        <f t="array" ref="DY256">IFERROR(IF(OR(DX256=0,ISBLANK(DX256)),"",(DX256/_xll.VALEUROUTPUT("OSUPINC",_xlfn.CONCAT("THEME14=",$B256),$C$1,$C$2,DY$27))),"")</f>
        <v/>
      </c>
      <c r="DZ256" s="155" cm="1">
        <f t="array" ref="DZ256">IF(OR($B256="NA",$B256=""),"",(_xll.VALEUROUTPUT($X$2,_xlfn.CONCAT("THEME14=",$B256),$C$1,$C$2,DZ$27)))</f>
        <v>0</v>
      </c>
      <c r="EA256" s="162" t="str">
        <f t="shared" si="174"/>
        <v/>
      </c>
      <c r="EB256" s="161" cm="1">
        <f t="array" ref="EB256">IF(OR($B256="NA",$B256=""),"",_xll.VALEURCOURBE("YOUVERT",_xlfn.CONCAT("THEME8=INC;THEME14=",$B256),$C$1,$C$2,EB$27,0))</f>
        <v>0</v>
      </c>
      <c r="EC256" s="155" cm="1">
        <f t="array" ref="EC256">IF(OR($B256="NA",$B256=""),"",(_xll.VALEUROUTPUT($T$2,_xlfn.CONCAT("THEME14=",$B256),$C$1,$C$2,EC$27)))</f>
        <v>0</v>
      </c>
      <c r="ED256" s="156" t="str" cm="1">
        <f t="array" ref="ED256">IFERROR(IF(OR(EC256=0,ISBLANK(EC256)),"",(EC256/_xll.VALEUROUTPUT("OSUPINC",_xlfn.CONCAT("THEME14=",$B256),$C$1,$C$2,ED$27))),"")</f>
        <v/>
      </c>
      <c r="EE256" s="155" cm="1">
        <f t="array" ref="EE256">IF(OR($B256="NA",$B256=""),"",(_xll.VALEUROUTPUT($X$2,_xlfn.CONCAT("THEME14=",$B256),$C$1,$C$2,EE$27)))</f>
        <v>0</v>
      </c>
      <c r="EF256" s="162" t="str">
        <f t="shared" si="145"/>
        <v/>
      </c>
      <c r="EG256" s="161" cm="1">
        <f t="array" ref="EG256">IF(OR($B256="NA",$B256=""),"",_xll.VALEURCOURBE("YOUVERT",_xlfn.CONCAT("THEME8=INC;THEME14=",$B256),$C$1,$C$2,EG$27,0))</f>
        <v>0</v>
      </c>
      <c r="EH256" s="155" cm="1">
        <f t="array" ref="EH256">IF(OR($B256="NA",$B256=""),"",(_xll.VALEUROUTPUT($T$2,_xlfn.CONCAT("THEME14=",$B256),$C$1,$C$2,EH$27)))</f>
        <v>0</v>
      </c>
      <c r="EI256" s="156" t="str" cm="1">
        <f t="array" ref="EI256">IFERROR(IF(OR(EH256=0,ISBLANK(EH256)),"",(EH256/_xll.VALEUROUTPUT("OSUPINC",_xlfn.CONCAT("THEME14=",$B256),$C$1,$C$2,EI$27))),"")</f>
        <v/>
      </c>
      <c r="EJ256" s="155" cm="1">
        <f t="array" ref="EJ256">IF(OR($B256="NA",$B256=""),"",(_xll.VALEUROUTPUT($X$2,_xlfn.CONCAT("THEME14=",$B256),$C$1,$C$2,EJ$27)))</f>
        <v>0</v>
      </c>
      <c r="EK256" s="162" t="str">
        <f t="shared" si="146"/>
        <v/>
      </c>
      <c r="EL256" s="161" cm="1">
        <f t="array" ref="EL256">IF(OR($B256="NA",$B256=""),"",_xll.VALEURCOURBE("YOUVERT",_xlfn.CONCAT("THEME8=INC;THEME14=",$B256),$C$1,$C$2,EL$27,0))</f>
        <v>0</v>
      </c>
      <c r="EM256" s="155" cm="1">
        <f t="array" ref="EM256">IF(OR($B256="NA",$B256=""),"",(_xll.VALEUROUTPUT($T$2,_xlfn.CONCAT("THEME14=",$B256),$C$1,$C$2,EM$27)))</f>
        <v>0</v>
      </c>
      <c r="EN256" s="156" t="str" cm="1">
        <f t="array" ref="EN256">IFERROR(IF(OR(EM256=0,ISBLANK(EM256)),"",(EM256/_xll.VALEUROUTPUT("OSUPINC",_xlfn.CONCAT("THEME14=",$B256),$C$1,$C$2,EN$27))),"")</f>
        <v/>
      </c>
      <c r="EO256" s="155" cm="1">
        <f t="array" ref="EO256">IF(OR($B256="NA",$B256=""),"",(_xll.VALEUROUTPUT($X$2,_xlfn.CONCAT("THEME14=",$B256),$C$1,$C$2,EO$27)))</f>
        <v>0</v>
      </c>
      <c r="EP256" s="162" t="str">
        <f t="shared" si="147"/>
        <v/>
      </c>
      <c r="EQ256" s="161" cm="1">
        <f t="array" ref="EQ256">IF(OR($B256="NA",$B256=""),"",_xll.VALEURCOURBE("YOUVERT",_xlfn.CONCAT("THEME8=INC;THEME14=",$B256),$C$1,$C$2,EQ$27,0))</f>
        <v>0</v>
      </c>
      <c r="ER256" s="155" cm="1">
        <f t="array" ref="ER256">IF(OR($B256="NA",$B256=""),"",(_xll.VALEUROUTPUT($T$2,_xlfn.CONCAT("THEME14=",$B256),$C$1,$C$2,ER$27)))</f>
        <v>0</v>
      </c>
      <c r="ES256" s="156" t="str" cm="1">
        <f t="array" ref="ES256">IFERROR(IF(OR(ER256=0,ISBLANK(ER256)),"",(ER256/_xll.VALEUROUTPUT("OSUPINC",_xlfn.CONCAT("THEME14=",$B256),$C$1,$C$2,ES$27))),"")</f>
        <v/>
      </c>
      <c r="ET256" s="155" cm="1">
        <f t="array" ref="ET256">IF(OR($B256="NA",$B256=""),"",(_xll.VALEUROUTPUT($X$2,_xlfn.CONCAT("THEME14=",$B256),$C$1,$C$2,ET$27)))</f>
        <v>0</v>
      </c>
      <c r="EU256" s="162" t="str">
        <f t="shared" si="148"/>
        <v/>
      </c>
      <c r="EV256" s="161" cm="1">
        <f t="array" ref="EV256">IF(OR($B256="NA",$B256=""),"",_xll.VALEURCOURBE("YOUVERT",_xlfn.CONCAT("THEME8=INC;THEME14=",$B256),$C$1,$C$2,EV$27,0))</f>
        <v>0</v>
      </c>
      <c r="EW256" s="155" cm="1">
        <f t="array" ref="EW256">IF(OR($B256="NA",$B256=""),"",(_xll.VALEUROUTPUT($T$2,_xlfn.CONCAT("THEME14=",$B256),$C$1,$C$2,EW$27)))</f>
        <v>0</v>
      </c>
      <c r="EX256" s="156" t="str" cm="1">
        <f t="array" ref="EX256">IFERROR(IF(OR(EW256=0,ISBLANK(EW256)),"",(EW256/_xll.VALEUROUTPUT("OSUPINC",_xlfn.CONCAT("THEME14=",$B256),$C$1,$C$2,EX$27))),"")</f>
        <v/>
      </c>
      <c r="EY256" s="155" cm="1">
        <f t="array" ref="EY256">IF(OR($B256="NA",$B256=""),"",(_xll.VALEUROUTPUT($X$2,_xlfn.CONCAT("THEME14=",$B256),$C$1,$C$2,EY$27)))</f>
        <v>0</v>
      </c>
      <c r="EZ256" s="162" t="str">
        <f t="shared" si="149"/>
        <v/>
      </c>
    </row>
    <row r="257" spans="1:156" x14ac:dyDescent="0.2">
      <c r="A257" s="63">
        <v>229</v>
      </c>
      <c r="B257" s="152" t="str">
        <f>IF(Cedule_COS_visuelle!B237&lt;&gt;"NA",IF(Cedule_COS_visuelle!B237&lt;&gt;0,Cedule_COS_visuelle!B237,""),"")</f>
        <v>S27139</v>
      </c>
      <c r="C257" s="244" cm="1">
        <f t="array" ref="C257">IF(OR($B257="NA",$B257=""),"",(_xll.VALEUROUTPUT("OSUPINC",_xlfn.CONCAT("THEME14=",$B257),$C$1,$C$2,C$27))+_xll.VALEUROUTPUT("OSUPEXIN",_xlfn.CONCAT("THEME14=",$B257),$C$1,$C$2,C$27))</f>
        <v>659107.80000000109</v>
      </c>
      <c r="D257" s="244" cm="1">
        <f t="array" ref="D257">IF(OR($B257="NA",$B257=""),"",(_xll.VALEUROUTPUT("OSUPINC",_xlfn.CONCAT("THEME14=",$B257),$C$1,$C$2,D$27)))</f>
        <v>491415.49999999971</v>
      </c>
      <c r="E257" s="149" cm="1">
        <f t="array" ref="E257">IF(OR($B257="NA",$B257=""),"",(_xll.VALEUROUTPUT("OSUPP7MREGECOCOS",_xlfn.CONCAT("THEME14=",$B257),$C$1,$C$2,E$27)))</f>
        <v>467196.79999999475</v>
      </c>
      <c r="F257" s="170" cm="1">
        <f t="array" ref="F257">IF(OR($B257="NA",$B257=""),"",(_xll.VALEUROUTPUT("OSUPP7MREGECOCOS",_xlfn.CONCAT("THEME14=",$B257,";THEME8=INC"),$C$1,$C$2,0)))</f>
        <v>467196.79999999475</v>
      </c>
      <c r="G257" s="112" cm="1">
        <f t="array" ref="G257">IF(OR($B257="NA",$B257=""),"",_xll.VALEURCOURBE("YOUVERT",_xlfn.CONCAT("THEME8=INC;THEME14=",$B257),$C$1,$C$2,G$27,0))</f>
        <v>0</v>
      </c>
      <c r="H257" s="155" cm="1">
        <f t="array" ref="H257">IF(OR($B257="NA",$B257=""),"",(_xll.VALEUROUTPUT($T$2,_xlfn.CONCAT("THEME14=",$B257),$C$1,$C$2,H$27)))</f>
        <v>116485.50000000015</v>
      </c>
      <c r="I257" s="156" cm="1">
        <f t="array" ref="I257">IFERROR(IF(OR(H257=0,ISBLANK(H257)),"",(H257/_xll.VALEUROUTPUT("OSUPINC",_xlfn.CONCAT("THEME14=",$B257),$C$1,$C$2,I$27))),"")</f>
        <v>0.23761027957055048</v>
      </c>
      <c r="J257" s="155" cm="1">
        <f t="array" ref="J257">IF(OR($B257="NA",$B257=""),"",(_xll.VALEUROUTPUT($X$2,_xlfn.CONCAT("THEME14=",$B257),$C$1,$C$2,J$27)))</f>
        <v>24361.21884500001</v>
      </c>
      <c r="K257" s="162">
        <f t="shared" si="150"/>
        <v>0.20913520433873728</v>
      </c>
      <c r="L257" s="161" cm="1">
        <f t="array" ref="L257">IF(OR($B257="NA",$B257=""),"",_xll.VALEURCOURBE("YOUVERT",_xlfn.CONCAT("THEME8=INC;THEME14=",$B257),$C$1,$C$2,L$27,0))</f>
        <v>0</v>
      </c>
      <c r="M257" s="155" cm="1">
        <f t="array" ref="M257">IF(OR($B257="NA",$B257=""),"",(_xll.VALEUROUTPUT($T$2,_xlfn.CONCAT("THEME14=",$B257),$C$1,$C$2,M$27)))</f>
        <v>54063.898200999909</v>
      </c>
      <c r="N257" s="156" cm="1">
        <f t="array" ref="N257">IFERROR(IF(OR(M257=0,ISBLANK(M257)),"",(M257/_xll.VALEUROUTPUT("OSUPINC",_xlfn.CONCAT("THEME14=",$B257),$C$1,$C$2,N$27))),"")</f>
        <v>0.11053279301785139</v>
      </c>
      <c r="O257" s="155" cm="1">
        <f t="array" ref="O257">IF(OR($B257="NA",$B257=""),"",(_xll.VALEUROUTPUT($X$2,_xlfn.CONCAT("THEME14=",$B257),$C$1,$C$2,O$27)))</f>
        <v>24173.993193000006</v>
      </c>
      <c r="P257" s="162">
        <f t="shared" si="151"/>
        <v>0.4471374428666875</v>
      </c>
      <c r="Q257" s="161" cm="1">
        <f t="array" ref="Q257">IF(OR($B257="NA",$B257=""),"",_xll.VALEURCOURBE("YOUVERT",_xlfn.CONCAT("THEME8=INC;THEME14=",$B257),$C$1,$C$2,Q$27,0))</f>
        <v>0</v>
      </c>
      <c r="R257" s="155" cm="1">
        <f t="array" ref="R257">IF(OR($B257="NA",$B257=""),"",(_xll.VALEUROUTPUT($T$2,_xlfn.CONCAT("THEME14=",$B257),$C$1,$C$2,R$27)))</f>
        <v>48361.127373000018</v>
      </c>
      <c r="S257" s="156" cm="1">
        <f t="array" ref="S257">IFERROR(IF(OR(R257=0,ISBLANK(R257)),"",(R257/_xll.VALEUROUTPUT("OSUPINC",_xlfn.CONCAT("THEME14=",$B257),$C$1,$C$2,S$27))),"")</f>
        <v>9.9012493889411232E-2</v>
      </c>
      <c r="T257" s="155" cm="1">
        <f t="array" ref="T257">IF(OR($B257="NA",$B257=""),"",(_xll.VALEUROUTPUT($X$2,_xlfn.CONCAT("THEME14=",$B257),$C$1,$C$2,T$27)))</f>
        <v>23357.472443999992</v>
      </c>
      <c r="U257" s="162">
        <f t="shared" si="152"/>
        <v>0.48298031317277462</v>
      </c>
      <c r="V257" s="161" cm="1">
        <f t="array" ref="V257">IF(OR($B257="NA",$B257=""),"",_xll.VALEURCOURBE("YOUVERT",_xlfn.CONCAT("THEME8=INC;THEME14=",$B257),$C$1,$C$2,V$27,0))</f>
        <v>0</v>
      </c>
      <c r="W257" s="155" cm="1">
        <f t="array" ref="W257">IF(OR($B257="NA",$B257=""),"",(_xll.VALEUROUTPUT($T$2,_xlfn.CONCAT("THEME14=",$B257),$C$1,$C$2,W$27)))</f>
        <v>40099.484929000013</v>
      </c>
      <c r="X257" s="156" cm="1">
        <f t="array" ref="X257">IFERROR(IF(OR(W257=0,ISBLANK(W257)),"",(W257/_xll.VALEUROUTPUT("OSUPINC",_xlfn.CONCAT("THEME14=",$B257),$C$1,$C$2,X$27))),"")</f>
        <v>8.2341886852422858E-2</v>
      </c>
      <c r="Y257" s="155" cm="1">
        <f t="array" ref="Y257">IF(OR($B257="NA",$B257=""),"",(_xll.VALEUROUTPUT($X$2,_xlfn.CONCAT("THEME14=",$B257),$C$1,$C$2,Y$27)))</f>
        <v>24642.584920000016</v>
      </c>
      <c r="Z257" s="162">
        <f t="shared" si="153"/>
        <v>0.6145361957549349</v>
      </c>
      <c r="AA257" s="161" cm="1">
        <f t="array" ref="AA257">IF(OR($B257="NA",$B257=""),"",_xll.VALEURCOURBE("YOUVERT",_xlfn.CONCAT("THEME8=INC;THEME14=",$B257),$C$1,$C$2,AA$27,0))</f>
        <v>0</v>
      </c>
      <c r="AB257" s="155" cm="1">
        <f t="array" ref="AB257">IF(OR($B257="NA",$B257=""),"",(_xll.VALEUROUTPUT($T$2,_xlfn.CONCAT("THEME14=",$B257),$C$1,$C$2,AB$27)))</f>
        <v>36271.080913000034</v>
      </c>
      <c r="AC257" s="156" cm="1">
        <f t="array" ref="AC257">IFERROR(IF(OR(AB257=0,ISBLANK(AB257)),"",(AB257/_xll.VALEUROUTPUT("OSUPINC",_xlfn.CONCAT("THEME14=",$B257),$C$1,$C$2,AC$27))),"")</f>
        <v>7.4611041463055944E-2</v>
      </c>
      <c r="AD257" s="155" cm="1">
        <f t="array" ref="AD257">IF(OR($B257="NA",$B257=""),"",(_xll.VALEUROUTPUT($X$2,_xlfn.CONCAT("THEME14=",$B257),$C$1,$C$2,AD$27)))</f>
        <v>22610.76283900001</v>
      </c>
      <c r="AE257" s="162">
        <f t="shared" si="154"/>
        <v>0.62338265830109341</v>
      </c>
      <c r="AF257" s="161" cm="1">
        <f t="array" ref="AF257">IF(OR($B257="NA",$B257=""),"",_xll.VALEURCOURBE("YOUVERT",_xlfn.CONCAT("THEME8=INC;THEME14=",$B257),$C$1,$C$2,AF$27,0))</f>
        <v>0</v>
      </c>
      <c r="AG257" s="155" cm="1">
        <f t="array" ref="AG257">IF(OR($B257="NA",$B257=""),"",(_xll.VALEUROUTPUT($T$2,_xlfn.CONCAT("THEME14=",$B257),$C$1,$C$2,AG$27)))</f>
        <v>28830.660308999995</v>
      </c>
      <c r="AH257" s="156" cm="1">
        <f t="array" ref="AH257">IFERROR(IF(OR(AG257=0,ISBLANK(AG257)),"",(AG257/_xll.VALEUROUTPUT("OSUPINC",_xlfn.CONCAT("THEME14=",$B257),$C$1,$C$2,AH$27))),"")</f>
        <v>5.9401460499759702E-2</v>
      </c>
      <c r="AI257" s="155" cm="1">
        <f t="array" ref="AI257">IF(OR($B257="NA",$B257=""),"",(_xll.VALEUROUTPUT($X$2,_xlfn.CONCAT("THEME14=",$B257),$C$1,$C$2,AI$27)))</f>
        <v>22340.986297999993</v>
      </c>
      <c r="AJ257" s="162">
        <f t="shared" si="155"/>
        <v>0.77490373298962778</v>
      </c>
      <c r="AK257" s="161" cm="1">
        <f t="array" ref="AK257">IF(OR($B257="NA",$B257=""),"",_xll.VALEURCOURBE("YOUVERT",_xlfn.CONCAT("THEME8=INC;THEME14=",$B257),$C$1,$C$2,AK$27,0))</f>
        <v>0</v>
      </c>
      <c r="AL257" s="155" cm="1">
        <f t="array" ref="AL257">IF(OR($B257="NA",$B257=""),"",(_xll.VALEUROUTPUT($T$2,_xlfn.CONCAT("THEME14=",$B257),$C$1,$C$2,AL$27)))</f>
        <v>26428.232543999988</v>
      </c>
      <c r="AM257" s="156" cm="1">
        <f t="array" ref="AM257">IFERROR(IF(OR(AL257=0,ISBLANK(AL257)),"",(AL257/_xll.VALEUROUTPUT("OSUPINC",_xlfn.CONCAT("THEME14=",$B257),$C$1,$C$2,AM$27))),"")</f>
        <v>5.4499252720698221E-2</v>
      </c>
      <c r="AN257" s="155" cm="1">
        <f t="array" ref="AN257">IF(OR($B257="NA",$B257=""),"",(_xll.VALEUROUTPUT($X$2,_xlfn.CONCAT("THEME14=",$B257),$C$1,$C$2,AN$27)))</f>
        <v>19707.606017999977</v>
      </c>
      <c r="AO257" s="162">
        <f t="shared" si="156"/>
        <v>0.74570276257366297</v>
      </c>
      <c r="AP257" s="161" cm="1">
        <f t="array" ref="AP257">IF(OR($B257="NA",$B257=""),"",_xll.VALEURCOURBE("YOUVERT",_xlfn.CONCAT("THEME8=INC;THEME14=",$B257),$C$1,$C$2,AP$27,0))</f>
        <v>0</v>
      </c>
      <c r="AQ257" s="155" cm="1">
        <f t="array" ref="AQ257">IF(OR($B257="NA",$B257=""),"",(_xll.VALEUROUTPUT($T$2,_xlfn.CONCAT("THEME14=",$B257),$C$1,$C$2,AQ$27)))</f>
        <v>30540.876525999989</v>
      </c>
      <c r="AR257" s="156" cm="1">
        <f t="array" ref="AR257">IFERROR(IF(OR(AQ257=0,ISBLANK(AQ257)),"",(AQ257/_xll.VALEUROUTPUT("OSUPINC",_xlfn.CONCAT("THEME14=",$B257),$C$1,$C$2,AR$27))),"")</f>
        <v>6.3038437108277279E-2</v>
      </c>
      <c r="AS257" s="155" cm="1">
        <f t="array" ref="AS257">IF(OR($B257="NA",$B257=""),"",(_xll.VALEUROUTPUT($X$2,_xlfn.CONCAT("THEME14=",$B257),$C$1,$C$2,AS$27)))</f>
        <v>20902.333974999994</v>
      </c>
      <c r="AT257" s="162">
        <f t="shared" si="157"/>
        <v>0.68440517603368278</v>
      </c>
      <c r="AU257" s="161" cm="1">
        <f t="array" ref="AU257">IF(OR($B257="NA",$B257=""),"",_xll.VALEURCOURBE("YOUVERT",_xlfn.CONCAT("THEME8=INC;THEME14=",$B257),$C$1,$C$2,AU$27,0))</f>
        <v>0</v>
      </c>
      <c r="AV257" s="155" cm="1">
        <f t="array" ref="AV257">IF(OR($B257="NA",$B257=""),"",(_xll.VALEUROUTPUT($T$2,_xlfn.CONCAT("THEME14=",$B257),$C$1,$C$2,AV$27)))</f>
        <v>24897.547705999979</v>
      </c>
      <c r="AW257" s="156" cm="1">
        <f t="array" ref="AW257">IFERROR(IF(OR(AV257=0,ISBLANK(AV257)),"",(AV257/_xll.VALEUROUTPUT("OSUPINC",_xlfn.CONCAT("THEME14=",$B257),$C$1,$C$2,AW$27))),"")</f>
        <v>5.1422670609474218E-2</v>
      </c>
      <c r="AX257" s="155" cm="1">
        <f t="array" ref="AX257">IF(OR($B257="NA",$B257=""),"",(_xll.VALEUROUTPUT($X$2,_xlfn.CONCAT("THEME14=",$B257),$C$1,$C$2,AX$27)))</f>
        <v>21224.437528999988</v>
      </c>
      <c r="AY257" s="162">
        <f t="shared" si="158"/>
        <v>0.85247100556353905</v>
      </c>
      <c r="AZ257" s="161" cm="1">
        <f t="array" ref="AZ257">IF(OR($B257="NA",$B257=""),"",_xll.VALEURCOURBE("YOUVERT",_xlfn.CONCAT("THEME8=INC;THEME14=",$B257),$C$1,$C$2,AZ$27,0))</f>
        <v>0</v>
      </c>
      <c r="BA257" s="155" cm="1">
        <f t="array" ref="BA257">IF(OR($B257="NA",$B257=""),"",(_xll.VALEUROUTPUT($T$2,_xlfn.CONCAT("THEME14=",$B257),$C$1,$C$2,BA$27)))</f>
        <v>31011.554177000035</v>
      </c>
      <c r="BB257" s="156" cm="1">
        <f t="array" ref="BB257">IFERROR(IF(OR(BA257=0,ISBLANK(BA257)),"",(BA257/_xll.VALEUROUTPUT("OSUPINC",_xlfn.CONCAT("THEME14=",$B257),$C$1,$C$2,BB$27))),"")</f>
        <v>6.4073975257686155E-2</v>
      </c>
      <c r="BC257" s="155" cm="1">
        <f t="array" ref="BC257">IF(OR($B257="NA",$B257=""),"",(_xll.VALEUROUTPUT($X$2,_xlfn.CONCAT("THEME14=",$B257),$C$1,$C$2,BC$27)))</f>
        <v>16284.197365000011</v>
      </c>
      <c r="BD257" s="162">
        <f t="shared" si="159"/>
        <v>0.52510097598002081</v>
      </c>
      <c r="BE257" s="161" cm="1">
        <f t="array" ref="BE257">IF(OR($B257="NA",$B257=""),"",_xll.VALEURCOURBE("YOUVERT",_xlfn.CONCAT("THEME8=INC;THEME14=",$B257),$C$1,$C$2,BE$27,0))</f>
        <v>0</v>
      </c>
      <c r="BF257" s="155" cm="1">
        <f t="array" ref="BF257">IF(OR($B257="NA",$B257=""),"",(_xll.VALEUROUTPUT($T$2,_xlfn.CONCAT("THEME14=",$B257),$C$1,$C$2,BF$27)))</f>
        <v>41474.683642769989</v>
      </c>
      <c r="BG257" s="156" cm="1">
        <f t="array" ref="BG257">IFERROR(IF(OR(BF257=0,ISBLANK(BF257)),"",(BF257/_xll.VALEUROUTPUT("OSUPINC",_xlfn.CONCAT("THEME14=",$B257),$C$1,$C$2,BG$27))),"")</f>
        <v>8.5752581713860937E-2</v>
      </c>
      <c r="BH257" s="155" cm="1">
        <f t="array" ref="BH257">IF(OR($B257="NA",$B257=""),"",(_xll.VALEUROUTPUT($X$2,_xlfn.CONCAT("THEME14=",$B257),$C$1,$C$2,BH$27)))</f>
        <v>20363.972796999999</v>
      </c>
      <c r="BI257" s="162">
        <f t="shared" si="160"/>
        <v>0.49099766431973535</v>
      </c>
      <c r="BJ257" s="161" cm="1">
        <f t="array" ref="BJ257">IF(OR($B257="NA",$B257=""),"",_xll.VALEURCOURBE("YOUVERT",_xlfn.CONCAT("THEME8=INC;THEME14=",$B257),$C$1,$C$2,BJ$27,0))</f>
        <v>0</v>
      </c>
      <c r="BK257" s="155" cm="1">
        <f t="array" ref="BK257">IF(OR($B257="NA",$B257=""),"",(_xll.VALEUROUTPUT($T$2,_xlfn.CONCAT("THEME14=",$B257),$C$1,$C$2,BK$27)))</f>
        <v>33608.943788495017</v>
      </c>
      <c r="BL257" s="156" cm="1">
        <f t="array" ref="BL257">IFERROR(IF(OR(BK257=0,ISBLANK(BK257)),"",(BK257/_xll.VALEUROUTPUT("OSUPINC",_xlfn.CONCAT("THEME14=",$B257),$C$1,$C$2,BL$27))),"")</f>
        <v>6.9521019139539814E-2</v>
      </c>
      <c r="BM257" s="155" cm="1">
        <f t="array" ref="BM257">IF(OR($B257="NA",$B257=""),"",(_xll.VALEUROUTPUT($X$2,_xlfn.CONCAT("THEME14=",$B257),$C$1,$C$2,BM$27)))</f>
        <v>19397.938885999996</v>
      </c>
      <c r="BN257" s="162">
        <f t="shared" si="161"/>
        <v>0.57716597724919527</v>
      </c>
      <c r="BO257" s="161" cm="1">
        <f t="array" ref="BO257">IF(OR($B257="NA",$B257=""),"",_xll.VALEURCOURBE("YOUVERT",_xlfn.CONCAT("THEME8=INC;THEME14=",$B257),$C$1,$C$2,BO$27,0))</f>
        <v>0</v>
      </c>
      <c r="BP257" s="155" cm="1">
        <f t="array" ref="BP257">IF(OR($B257="NA",$B257=""),"",(_xll.VALEUROUTPUT($T$2,_xlfn.CONCAT("THEME14=",$B257),$C$1,$C$2,BP$27)))</f>
        <v>37985.57726948498</v>
      </c>
      <c r="BQ257" s="156" cm="1">
        <f t="array" ref="BQ257">IFERROR(IF(OR(BP257=0,ISBLANK(BP257)),"",(BP257/_xll.VALEUROUTPUT("OSUPINC",_xlfn.CONCAT("THEME14=",$B257),$C$1,$C$2,BQ$27))),"")</f>
        <v>7.8613941639277332E-2</v>
      </c>
      <c r="BR257" s="155" cm="1">
        <f t="array" ref="BR257">IF(OR($B257="NA",$B257=""),"",(_xll.VALEUROUTPUT($X$2,_xlfn.CONCAT("THEME14=",$B257),$C$1,$C$2,BR$27)))</f>
        <v>22022.722604999995</v>
      </c>
      <c r="BS257" s="162">
        <f t="shared" si="162"/>
        <v>0.57976537907432424</v>
      </c>
      <c r="BT257" s="161" cm="1">
        <f t="array" ref="BT257">IF(OR($B257="NA",$B257=""),"",_xll.VALEURCOURBE("YOUVERT",_xlfn.CONCAT("THEME8=INC;THEME14=",$B257),$C$1,$C$2,BT$27,0))</f>
        <v>0</v>
      </c>
      <c r="BU257" s="155" cm="1">
        <f t="array" ref="BU257">IF(OR($B257="NA",$B257=""),"",(_xll.VALEUROUTPUT($T$2,_xlfn.CONCAT("THEME14=",$B257),$C$1,$C$2,BU$27)))</f>
        <v>47450.351234469999</v>
      </c>
      <c r="BV257" s="156" cm="1">
        <f t="array" ref="BV257">IFERROR(IF(OR(BU257=0,ISBLANK(BU257)),"",(BU257/_xll.VALEUROUTPUT("OSUPINC",_xlfn.CONCAT("THEME14=",$B257),$C$1,$C$2,BV$27))),"")</f>
        <v>9.8265937528684941E-2</v>
      </c>
      <c r="BW257" s="155" cm="1">
        <f t="array" ref="BW257">IF(OR($B257="NA",$B257=""),"",(_xll.VALEUROUTPUT($X$2,_xlfn.CONCAT("THEME14=",$B257),$C$1,$C$2,BW$27)))</f>
        <v>24843.042606999996</v>
      </c>
      <c r="BX257" s="162">
        <f t="shared" si="163"/>
        <v>0.52355866628344216</v>
      </c>
      <c r="BY257" s="161" cm="1">
        <f t="array" ref="BY257">IF(OR($B257="NA",$B257=""),"",_xll.VALEURCOURBE("YOUVERT",_xlfn.CONCAT("THEME8=INC;THEME14=",$B257),$C$1,$C$2,BY$27,0))</f>
        <v>0</v>
      </c>
      <c r="BZ257" s="155" cm="1">
        <f t="array" ref="BZ257">IF(OR($B257="NA",$B257=""),"",(_xll.VALEUROUTPUT($T$2,_xlfn.CONCAT("THEME14=",$B257),$C$1,$C$2,BZ$27)))</f>
        <v>38611.895982800008</v>
      </c>
      <c r="CA257" s="156" cm="1">
        <f t="array" ref="CA257">IFERROR(IF(OR(BZ257=0,ISBLANK(BZ257)),"",(BZ257/_xll.VALEUROUTPUT("OSUPINC",_xlfn.CONCAT("THEME14=",$B257),$C$1,$C$2,CA$27))),"")</f>
        <v>7.9982420892665926E-2</v>
      </c>
      <c r="CB257" s="155" cm="1">
        <f t="array" ref="CB257">IF(OR($B257="NA",$B257=""),"",(_xll.VALEUROUTPUT($X$2,_xlfn.CONCAT("THEME14=",$B257),$C$1,$C$2,CB$27)))</f>
        <v>24637.217542999999</v>
      </c>
      <c r="CC257" s="162">
        <f t="shared" si="164"/>
        <v>0.63807323924147241</v>
      </c>
      <c r="CD257" s="161" cm="1">
        <f t="array" ref="CD257">IF(OR($B257="NA",$B257=""),"",_xll.VALEURCOURBE("YOUVERT",_xlfn.CONCAT("THEME8=INC;THEME14=",$B257),$C$1,$C$2,CD$27,0))</f>
        <v>0</v>
      </c>
      <c r="CE257" s="155" cm="1">
        <f t="array" ref="CE257">IF(OR($B257="NA",$B257=""),"",(_xll.VALEUROUTPUT($T$2,_xlfn.CONCAT("THEME14=",$B257),$C$1,$C$2,CE$27)))</f>
        <v>41163.29358790494</v>
      </c>
      <c r="CF257" s="156" cm="1">
        <f t="array" ref="CF257">IFERROR(IF(OR(CE257=0,ISBLANK(CE257)),"",(CE257/_xll.VALEUROUTPUT("OSUPINC",_xlfn.CONCAT("THEME14=",$B257),$C$1,$C$2,CF$27))),"")</f>
        <v>8.5290777219624567E-2</v>
      </c>
      <c r="CG257" s="155" cm="1">
        <f t="array" ref="CG257">IF(OR($B257="NA",$B257=""),"",(_xll.VALEUROUTPUT($X$2,_xlfn.CONCAT("THEME14=",$B257),$C$1,$C$2,CG$27)))</f>
        <v>24906.063488000003</v>
      </c>
      <c r="CH257" s="162">
        <f t="shared" si="165"/>
        <v>0.60505516728909614</v>
      </c>
      <c r="CI257" s="161" cm="1">
        <f t="array" ref="CI257">IF(OR($B257="NA",$B257=""),"",_xll.VALEURCOURBE("YOUVERT",_xlfn.CONCAT("THEME8=INC;THEME14=",$B257),$C$1,$C$2,CI$27,0))</f>
        <v>0</v>
      </c>
      <c r="CJ257" s="155" cm="1">
        <f t="array" ref="CJ257">IF(OR($B257="NA",$B257=""),"",(_xll.VALEUROUTPUT($T$2,_xlfn.CONCAT("THEME14=",$B257),$C$1,$C$2,CJ$27)))</f>
        <v>46049.66110190496</v>
      </c>
      <c r="CK257" s="156" cm="1">
        <f t="array" ref="CK257">IFERROR(IF(OR(CJ257=0,ISBLANK(CJ257)),"",(CJ257/_xll.VALEUROUTPUT("OSUPINC",_xlfn.CONCAT("THEME14=",$B257),$C$1,$C$2,CK$27))),"")</f>
        <v>9.5501465237061489E-2</v>
      </c>
      <c r="CL257" s="155" cm="1">
        <f t="array" ref="CL257">IF(OR($B257="NA",$B257=""),"",(_xll.VALEUROUTPUT($X$2,_xlfn.CONCAT("THEME14=",$B257),$C$1,$C$2,CL$27)))</f>
        <v>30997.022994999999</v>
      </c>
      <c r="CM257" s="162">
        <f t="shared" si="166"/>
        <v>0.67312163115393109</v>
      </c>
      <c r="CN257" s="161" cm="1">
        <f t="array" ref="CN257">IF(OR($B257="NA",$B257=""),"",_xll.VALEURCOURBE("YOUVERT",_xlfn.CONCAT("THEME8=INC;THEME14=",$B257),$C$1,$C$2,CN$27,0))</f>
        <v>0</v>
      </c>
      <c r="CO257" s="155" cm="1">
        <f t="array" ref="CO257">IF(OR($B257="NA",$B257=""),"",(_xll.VALEUROUTPUT($T$2,_xlfn.CONCAT("THEME14=",$B257),$C$1,$C$2,CO$27)))</f>
        <v>46437.184773059962</v>
      </c>
      <c r="CP257" s="156" cm="1">
        <f t="array" ref="CP257">IFERROR(IF(OR(CO257=0,ISBLANK(CO257)),"",(CO257/_xll.VALEUROUTPUT("OSUPINC",_xlfn.CONCAT("THEME14=",$B257),$C$1,$C$2,CP$27))),"")</f>
        <v>9.6332131550499384E-2</v>
      </c>
      <c r="CQ257" s="155" cm="1">
        <f t="array" ref="CQ257">IF(OR($B257="NA",$B257=""),"",(_xll.VALEUROUTPUT($X$2,_xlfn.CONCAT("THEME14=",$B257),$C$1,$C$2,CQ$27)))</f>
        <v>27327.512472999977</v>
      </c>
      <c r="CR257" s="162">
        <f t="shared" si="167"/>
        <v>0.58848340196655813</v>
      </c>
      <c r="CS257" s="161" cm="1">
        <f t="array" ref="CS257">IF(OR($B257="NA",$B257=""),"",_xll.VALEURCOURBE("YOUVERT",_xlfn.CONCAT("THEME8=INC;THEME14=",$B257),$C$1,$C$2,CS$27,0))</f>
        <v>0</v>
      </c>
      <c r="CT257" s="155" cm="1">
        <f t="array" ref="CT257">IF(OR($B257="NA",$B257=""),"",(_xll.VALEUROUTPUT($T$2,_xlfn.CONCAT("THEME14=",$B257),$C$1,$C$2,CT$27)))</f>
        <v>44935.669443519982</v>
      </c>
      <c r="CU257" s="156" cm="1">
        <f t="array" ref="CU257">IFERROR(IF(OR(CT257=0,ISBLANK(CT257)),"",(CT257/_xll.VALEUROUTPUT("OSUPINC",_xlfn.CONCAT("THEME14=",$B257),$C$1,$C$2,CU$27))),"")</f>
        <v>9.3226940916389139E-2</v>
      </c>
      <c r="CV257" s="155" cm="1">
        <f t="array" ref="CV257">IF(OR($B257="NA",$B257=""),"",(_xll.VALEUROUTPUT($X$2,_xlfn.CONCAT("THEME14=",$B257),$C$1,$C$2,CV$27)))</f>
        <v>29035.722728000022</v>
      </c>
      <c r="CW257" s="162">
        <f t="shared" si="168"/>
        <v>0.64616201533383777</v>
      </c>
      <c r="CX257" s="161" cm="1">
        <f t="array" ref="CX257">IF(OR($B257="NA",$B257=""),"",_xll.VALEURCOURBE("YOUVERT",_xlfn.CONCAT("THEME8=INC;THEME14=",$B257),$C$1,$C$2,CX$27,0))</f>
        <v>0</v>
      </c>
      <c r="CY257" s="155" cm="1">
        <f t="array" ref="CY257">IF(OR($B257="NA",$B257=""),"",(_xll.VALEUROUTPUT($T$2,_xlfn.CONCAT("THEME14=",$B257),$C$1,$C$2,CY$27)))</f>
        <v>31076.438580725018</v>
      </c>
      <c r="CZ257" s="156" cm="1">
        <f t="array" ref="CZ257">IFERROR(IF(OR(CY257=0,ISBLANK(CY257)),"",(CY257/_xll.VALEUROUTPUT("OSUPINC",_xlfn.CONCAT("THEME14=",$B257),$C$1,$C$2,CZ$27))),"")</f>
        <v>6.4476047746789278E-2</v>
      </c>
      <c r="DA257" s="155" cm="1">
        <f t="array" ref="DA257">IF(OR($B257="NA",$B257=""),"",(_xll.VALEUROUTPUT($X$2,_xlfn.CONCAT("THEME14=",$B257),$C$1,$C$2,DA$27)))</f>
        <v>27990.01749200001</v>
      </c>
      <c r="DB257" s="162">
        <f t="shared" si="169"/>
        <v>0.90068292154174501</v>
      </c>
      <c r="DC257" s="161" cm="1">
        <f t="array" ref="DC257">IF(OR($B257="NA",$B257=""),"",_xll.VALEURCOURBE("YOUVERT",_xlfn.CONCAT("THEME8=INC;THEME14=",$B257),$C$1,$C$2,DC$27,0))</f>
        <v>0</v>
      </c>
      <c r="DD257" s="155" cm="1">
        <f t="array" ref="DD257">IF(OR($B257="NA",$B257=""),"",(_xll.VALEUROUTPUT($T$2,_xlfn.CONCAT("THEME14=",$B257),$C$1,$C$2,DD$27)))</f>
        <v>2740.7095920000015</v>
      </c>
      <c r="DE257" s="156" t="str" cm="1">
        <f t="array" ref="DE257">IFERROR(IF(OR(DD257=0,ISBLANK(DD257)),"",(DD257/_xll.VALEUROUTPUT("OSUPINC",_xlfn.CONCAT("THEME14=",$B257),$C$1,$C$2,DE$27))),"")</f>
        <v/>
      </c>
      <c r="DF257" s="155" cm="1">
        <f t="array" ref="DF257">IF(OR($B257="NA",$B257=""),"",(_xll.VALEUROUTPUT($X$2,_xlfn.CONCAT("THEME14=",$B257),$C$1,$C$2,DF$27)))</f>
        <v>0</v>
      </c>
      <c r="DG257" s="162">
        <f t="shared" si="170"/>
        <v>0</v>
      </c>
      <c r="DH257" s="161" cm="1">
        <f t="array" ref="DH257">IF(OR($B257="NA",$B257=""),"",_xll.VALEURCOURBE("YOUVERT",_xlfn.CONCAT("THEME8=INC;THEME14=",$B257),$C$1,$C$2,DH$27,0))</f>
        <v>0</v>
      </c>
      <c r="DI257" s="155" cm="1">
        <f t="array" ref="DI257">IF(OR($B257="NA",$B257=""),"",(_xll.VALEUROUTPUT($T$2,_xlfn.CONCAT("THEME14=",$B257),$C$1,$C$2,DI$27)))</f>
        <v>0</v>
      </c>
      <c r="DJ257" s="156" t="str" cm="1">
        <f t="array" ref="DJ257">IFERROR(IF(OR(DI257=0,ISBLANK(DI257)),"",(DI257/_xll.VALEUROUTPUT("OSUPINC",_xlfn.CONCAT("THEME14=",$B257),$C$1,$C$2,DJ$27))),"")</f>
        <v/>
      </c>
      <c r="DK257" s="155" cm="1">
        <f t="array" ref="DK257">IF(OR($B257="NA",$B257=""),"",(_xll.VALEUROUTPUT($X$2,_xlfn.CONCAT("THEME14=",$B257),$C$1,$C$2,DK$27)))</f>
        <v>0</v>
      </c>
      <c r="DL257" s="162" t="str">
        <f t="shared" si="171"/>
        <v/>
      </c>
      <c r="DM257" s="161" cm="1">
        <f t="array" ref="DM257">IF(OR($B257="NA",$B257=""),"",_xll.VALEURCOURBE("YOUVERT",_xlfn.CONCAT("THEME8=INC;THEME14=",$B257),$C$1,$C$2,DM$27,0))</f>
        <v>0</v>
      </c>
      <c r="DN257" s="155" cm="1">
        <f t="array" ref="DN257">IF(OR($B257="NA",$B257=""),"",(_xll.VALEUROUTPUT($T$2,_xlfn.CONCAT("THEME14=",$B257),$C$1,$C$2,DN$27)))</f>
        <v>0</v>
      </c>
      <c r="DO257" s="156" t="str" cm="1">
        <f t="array" ref="DO257">IFERROR(IF(OR(DN257=0,ISBLANK(DN257)),"",(DN257/_xll.VALEUROUTPUT("OSUPINC",_xlfn.CONCAT("THEME14=",$B257),$C$1,$C$2,DO$27))),"")</f>
        <v/>
      </c>
      <c r="DP257" s="155" cm="1">
        <f t="array" ref="DP257">IF(OR($B257="NA",$B257=""),"",(_xll.VALEUROUTPUT($X$2,_xlfn.CONCAT("THEME14=",$B257),$C$1,$C$2,DP$27)))</f>
        <v>0</v>
      </c>
      <c r="DQ257" s="162" t="str">
        <f t="shared" si="172"/>
        <v/>
      </c>
      <c r="DR257" s="161" cm="1">
        <f t="array" ref="DR257">IF(OR($B257="NA",$B257=""),"",_xll.VALEURCOURBE("YOUVERT",_xlfn.CONCAT("THEME8=INC;THEME14=",$B257),$C$1,$C$2,DR$27,0))</f>
        <v>0</v>
      </c>
      <c r="DS257" s="155" cm="1">
        <f t="array" ref="DS257">IF(OR($B257="NA",$B257=""),"",(_xll.VALEUROUTPUT($T$2,_xlfn.CONCAT("THEME14=",$B257),$C$1,$C$2,DS$27)))</f>
        <v>0</v>
      </c>
      <c r="DT257" s="156" t="str" cm="1">
        <f t="array" ref="DT257">IFERROR(IF(OR(DS257=0,ISBLANK(DS257)),"",(DS257/_xll.VALEUROUTPUT("OSUPINC",_xlfn.CONCAT("THEME14=",$B257),$C$1,$C$2,DT$27))),"")</f>
        <v/>
      </c>
      <c r="DU257" s="155" cm="1">
        <f t="array" ref="DU257">IF(OR($B257="NA",$B257=""),"",(_xll.VALEUROUTPUT($X$2,_xlfn.CONCAT("THEME14=",$B257),$C$1,$C$2,DU$27)))</f>
        <v>0</v>
      </c>
      <c r="DV257" s="162" t="str">
        <f t="shared" si="173"/>
        <v/>
      </c>
      <c r="DW257" s="161" cm="1">
        <f t="array" ref="DW257">IF(OR($B257="NA",$B257=""),"",_xll.VALEURCOURBE("YOUVERT",_xlfn.CONCAT("THEME8=INC;THEME14=",$B257),$C$1,$C$2,DW$27,0))</f>
        <v>0</v>
      </c>
      <c r="DX257" s="155" cm="1">
        <f t="array" ref="DX257">IF(OR($B257="NA",$B257=""),"",(_xll.VALEUROUTPUT($T$2,_xlfn.CONCAT("THEME14=",$B257),$C$1,$C$2,DX$27)))</f>
        <v>0</v>
      </c>
      <c r="DY257" s="156" t="str" cm="1">
        <f t="array" ref="DY257">IFERROR(IF(OR(DX257=0,ISBLANK(DX257)),"",(DX257/_xll.VALEUROUTPUT("OSUPINC",_xlfn.CONCAT("THEME14=",$B257),$C$1,$C$2,DY$27))),"")</f>
        <v/>
      </c>
      <c r="DZ257" s="155" cm="1">
        <f t="array" ref="DZ257">IF(OR($B257="NA",$B257=""),"",(_xll.VALEUROUTPUT($X$2,_xlfn.CONCAT("THEME14=",$B257),$C$1,$C$2,DZ$27)))</f>
        <v>0</v>
      </c>
      <c r="EA257" s="162" t="str">
        <f t="shared" si="174"/>
        <v/>
      </c>
      <c r="EB257" s="161" cm="1">
        <f t="array" ref="EB257">IF(OR($B257="NA",$B257=""),"",_xll.VALEURCOURBE("YOUVERT",_xlfn.CONCAT("THEME8=INC;THEME14=",$B257),$C$1,$C$2,EB$27,0))</f>
        <v>0</v>
      </c>
      <c r="EC257" s="155" cm="1">
        <f t="array" ref="EC257">IF(OR($B257="NA",$B257=""),"",(_xll.VALEUROUTPUT($T$2,_xlfn.CONCAT("THEME14=",$B257),$C$1,$C$2,EC$27)))</f>
        <v>0</v>
      </c>
      <c r="ED257" s="156" t="str" cm="1">
        <f t="array" ref="ED257">IFERROR(IF(OR(EC257=0,ISBLANK(EC257)),"",(EC257/_xll.VALEUROUTPUT("OSUPINC",_xlfn.CONCAT("THEME14=",$B257),$C$1,$C$2,ED$27))),"")</f>
        <v/>
      </c>
      <c r="EE257" s="155" cm="1">
        <f t="array" ref="EE257">IF(OR($B257="NA",$B257=""),"",(_xll.VALEUROUTPUT($X$2,_xlfn.CONCAT("THEME14=",$B257),$C$1,$C$2,EE$27)))</f>
        <v>0</v>
      </c>
      <c r="EF257" s="162" t="str">
        <f t="shared" si="145"/>
        <v/>
      </c>
      <c r="EG257" s="161" cm="1">
        <f t="array" ref="EG257">IF(OR($B257="NA",$B257=""),"",_xll.VALEURCOURBE("YOUVERT",_xlfn.CONCAT("THEME8=INC;THEME14=",$B257),$C$1,$C$2,EG$27,0))</f>
        <v>0</v>
      </c>
      <c r="EH257" s="155" cm="1">
        <f t="array" ref="EH257">IF(OR($B257="NA",$B257=""),"",(_xll.VALEUROUTPUT($T$2,_xlfn.CONCAT("THEME14=",$B257),$C$1,$C$2,EH$27)))</f>
        <v>0</v>
      </c>
      <c r="EI257" s="156" t="str" cm="1">
        <f t="array" ref="EI257">IFERROR(IF(OR(EH257=0,ISBLANK(EH257)),"",(EH257/_xll.VALEUROUTPUT("OSUPINC",_xlfn.CONCAT("THEME14=",$B257),$C$1,$C$2,EI$27))),"")</f>
        <v/>
      </c>
      <c r="EJ257" s="155" cm="1">
        <f t="array" ref="EJ257">IF(OR($B257="NA",$B257=""),"",(_xll.VALEUROUTPUT($X$2,_xlfn.CONCAT("THEME14=",$B257),$C$1,$C$2,EJ$27)))</f>
        <v>0</v>
      </c>
      <c r="EK257" s="162" t="str">
        <f t="shared" si="146"/>
        <v/>
      </c>
      <c r="EL257" s="161" cm="1">
        <f t="array" ref="EL257">IF(OR($B257="NA",$B257=""),"",_xll.VALEURCOURBE("YOUVERT",_xlfn.CONCAT("THEME8=INC;THEME14=",$B257),$C$1,$C$2,EL$27,0))</f>
        <v>0</v>
      </c>
      <c r="EM257" s="155" cm="1">
        <f t="array" ref="EM257">IF(OR($B257="NA",$B257=""),"",(_xll.VALEUROUTPUT($T$2,_xlfn.CONCAT("THEME14=",$B257),$C$1,$C$2,EM$27)))</f>
        <v>0</v>
      </c>
      <c r="EN257" s="156" t="str" cm="1">
        <f t="array" ref="EN257">IFERROR(IF(OR(EM257=0,ISBLANK(EM257)),"",(EM257/_xll.VALEUROUTPUT("OSUPINC",_xlfn.CONCAT("THEME14=",$B257),$C$1,$C$2,EN$27))),"")</f>
        <v/>
      </c>
      <c r="EO257" s="155" cm="1">
        <f t="array" ref="EO257">IF(OR($B257="NA",$B257=""),"",(_xll.VALEUROUTPUT($X$2,_xlfn.CONCAT("THEME14=",$B257),$C$1,$C$2,EO$27)))</f>
        <v>0</v>
      </c>
      <c r="EP257" s="162" t="str">
        <f t="shared" si="147"/>
        <v/>
      </c>
      <c r="EQ257" s="161" cm="1">
        <f t="array" ref="EQ257">IF(OR($B257="NA",$B257=""),"",_xll.VALEURCOURBE("YOUVERT",_xlfn.CONCAT("THEME8=INC;THEME14=",$B257),$C$1,$C$2,EQ$27,0))</f>
        <v>0</v>
      </c>
      <c r="ER257" s="155" cm="1">
        <f t="array" ref="ER257">IF(OR($B257="NA",$B257=""),"",(_xll.VALEUROUTPUT($T$2,_xlfn.CONCAT("THEME14=",$B257),$C$1,$C$2,ER$27)))</f>
        <v>0</v>
      </c>
      <c r="ES257" s="156" t="str" cm="1">
        <f t="array" ref="ES257">IFERROR(IF(OR(ER257=0,ISBLANK(ER257)),"",(ER257/_xll.VALEUROUTPUT("OSUPINC",_xlfn.CONCAT("THEME14=",$B257),$C$1,$C$2,ES$27))),"")</f>
        <v/>
      </c>
      <c r="ET257" s="155" cm="1">
        <f t="array" ref="ET257">IF(OR($B257="NA",$B257=""),"",(_xll.VALEUROUTPUT($X$2,_xlfn.CONCAT("THEME14=",$B257),$C$1,$C$2,ET$27)))</f>
        <v>0</v>
      </c>
      <c r="EU257" s="162" t="str">
        <f t="shared" si="148"/>
        <v/>
      </c>
      <c r="EV257" s="161" cm="1">
        <f t="array" ref="EV257">IF(OR($B257="NA",$B257=""),"",_xll.VALEURCOURBE("YOUVERT",_xlfn.CONCAT("THEME8=INC;THEME14=",$B257),$C$1,$C$2,EV$27,0))</f>
        <v>0</v>
      </c>
      <c r="EW257" s="155" cm="1">
        <f t="array" ref="EW257">IF(OR($B257="NA",$B257=""),"",(_xll.VALEUROUTPUT($T$2,_xlfn.CONCAT("THEME14=",$B257),$C$1,$C$2,EW$27)))</f>
        <v>0</v>
      </c>
      <c r="EX257" s="156" t="str" cm="1">
        <f t="array" ref="EX257">IFERROR(IF(OR(EW257=0,ISBLANK(EW257)),"",(EW257/_xll.VALEUROUTPUT("OSUPINC",_xlfn.CONCAT("THEME14=",$B257),$C$1,$C$2,EX$27))),"")</f>
        <v/>
      </c>
      <c r="EY257" s="155" cm="1">
        <f t="array" ref="EY257">IF(OR($B257="NA",$B257=""),"",(_xll.VALEUROUTPUT($X$2,_xlfn.CONCAT("THEME14=",$B257),$C$1,$C$2,EY$27)))</f>
        <v>0</v>
      </c>
      <c r="EZ257" s="162" t="str">
        <f t="shared" si="149"/>
        <v/>
      </c>
    </row>
    <row r="258" spans="1:156" x14ac:dyDescent="0.2">
      <c r="A258" s="63">
        <v>230</v>
      </c>
      <c r="B258" s="152" t="str">
        <f>IF(Cedule_COS_visuelle!B238&lt;&gt;"NA",IF(Cedule_COS_visuelle!B238&lt;&gt;0,Cedule_COS_visuelle!B238,""),"")</f>
        <v>S27140</v>
      </c>
      <c r="C258" s="244" cm="1">
        <f t="array" ref="C258">IF(OR($B258="NA",$B258=""),"",(_xll.VALEUROUTPUT("OSUPINC",_xlfn.CONCAT("THEME14=",$B258),$C$1,$C$2,C$27))+_xll.VALEUROUTPUT("OSUPEXIN",_xlfn.CONCAT("THEME14=",$B258),$C$1,$C$2,C$27))</f>
        <v>659107.80000000109</v>
      </c>
      <c r="D258" s="244" cm="1">
        <f t="array" ref="D258">IF(OR($B258="NA",$B258=""),"",(_xll.VALEUROUTPUT("OSUPINC",_xlfn.CONCAT("THEME14=",$B258),$C$1,$C$2,D$27)))</f>
        <v>491415.49999999971</v>
      </c>
      <c r="E258" s="149" cm="1">
        <f t="array" ref="E258">IF(OR($B258="NA",$B258=""),"",(_xll.VALEUROUTPUT("OSUPP7MREGECOCOS",_xlfn.CONCAT("THEME14=",$B258),$C$1,$C$2,E$27)))</f>
        <v>467196.79999999475</v>
      </c>
      <c r="F258" s="170" cm="1">
        <f t="array" ref="F258">IF(OR($B258="NA",$B258=""),"",(_xll.VALEUROUTPUT("OSUPP7MREGECOCOS",_xlfn.CONCAT("THEME14=",$B258,";THEME8=INC"),$C$1,$C$2,0)))</f>
        <v>467196.79999999475</v>
      </c>
      <c r="G258" s="112" cm="1">
        <f t="array" ref="G258">IF(OR($B258="NA",$B258=""),"",_xll.VALEURCOURBE("YOUVERT",_xlfn.CONCAT("THEME8=INC;THEME14=",$B258),$C$1,$C$2,G$27,0))</f>
        <v>0</v>
      </c>
      <c r="H258" s="155" cm="1">
        <f t="array" ref="H258">IF(OR($B258="NA",$B258=""),"",(_xll.VALEUROUTPUT($T$2,_xlfn.CONCAT("THEME14=",$B258),$C$1,$C$2,H$27)))</f>
        <v>116485.50000000015</v>
      </c>
      <c r="I258" s="156" cm="1">
        <f t="array" ref="I258">IFERROR(IF(OR(H258=0,ISBLANK(H258)),"",(H258/_xll.VALEUROUTPUT("OSUPINC",_xlfn.CONCAT("THEME14=",$B258),$C$1,$C$2,I$27))),"")</f>
        <v>0.23761027957055048</v>
      </c>
      <c r="J258" s="155" cm="1">
        <f t="array" ref="J258">IF(OR($B258="NA",$B258=""),"",(_xll.VALEUROUTPUT($X$2,_xlfn.CONCAT("THEME14=",$B258),$C$1,$C$2,J$27)))</f>
        <v>24361.21884500001</v>
      </c>
      <c r="K258" s="162">
        <f t="shared" si="150"/>
        <v>0.20913520433873728</v>
      </c>
      <c r="L258" s="161" cm="1">
        <f t="array" ref="L258">IF(OR($B258="NA",$B258=""),"",_xll.VALEURCOURBE("YOUVERT",_xlfn.CONCAT("THEME8=INC;THEME14=",$B258),$C$1,$C$2,L$27,0))</f>
        <v>0</v>
      </c>
      <c r="M258" s="155" cm="1">
        <f t="array" ref="M258">IF(OR($B258="NA",$B258=""),"",(_xll.VALEUROUTPUT($T$2,_xlfn.CONCAT("THEME14=",$B258),$C$1,$C$2,M$27)))</f>
        <v>54063.898200999909</v>
      </c>
      <c r="N258" s="156" cm="1">
        <f t="array" ref="N258">IFERROR(IF(OR(M258=0,ISBLANK(M258)),"",(M258/_xll.VALEUROUTPUT("OSUPINC",_xlfn.CONCAT("THEME14=",$B258),$C$1,$C$2,N$27))),"")</f>
        <v>0.11053279301785139</v>
      </c>
      <c r="O258" s="155" cm="1">
        <f t="array" ref="O258">IF(OR($B258="NA",$B258=""),"",(_xll.VALEUROUTPUT($X$2,_xlfn.CONCAT("THEME14=",$B258),$C$1,$C$2,O$27)))</f>
        <v>24173.993193000006</v>
      </c>
      <c r="P258" s="162">
        <f t="shared" si="151"/>
        <v>0.4471374428666875</v>
      </c>
      <c r="Q258" s="161" cm="1">
        <f t="array" ref="Q258">IF(OR($B258="NA",$B258=""),"",_xll.VALEURCOURBE("YOUVERT",_xlfn.CONCAT("THEME8=INC;THEME14=",$B258),$C$1,$C$2,Q$27,0))</f>
        <v>0</v>
      </c>
      <c r="R258" s="155" cm="1">
        <f t="array" ref="R258">IF(OR($B258="NA",$B258=""),"",(_xll.VALEUROUTPUT($T$2,_xlfn.CONCAT("THEME14=",$B258),$C$1,$C$2,R$27)))</f>
        <v>48361.127373000018</v>
      </c>
      <c r="S258" s="156" cm="1">
        <f t="array" ref="S258">IFERROR(IF(OR(R258=0,ISBLANK(R258)),"",(R258/_xll.VALEUROUTPUT("OSUPINC",_xlfn.CONCAT("THEME14=",$B258),$C$1,$C$2,S$27))),"")</f>
        <v>9.9012493889411232E-2</v>
      </c>
      <c r="T258" s="155" cm="1">
        <f t="array" ref="T258">IF(OR($B258="NA",$B258=""),"",(_xll.VALEUROUTPUT($X$2,_xlfn.CONCAT("THEME14=",$B258),$C$1,$C$2,T$27)))</f>
        <v>23357.472443999992</v>
      </c>
      <c r="U258" s="162">
        <f t="shared" si="152"/>
        <v>0.48298031317277462</v>
      </c>
      <c r="V258" s="161" cm="1">
        <f t="array" ref="V258">IF(OR($B258="NA",$B258=""),"",_xll.VALEURCOURBE("YOUVERT",_xlfn.CONCAT("THEME8=INC;THEME14=",$B258),$C$1,$C$2,V$27,0))</f>
        <v>0</v>
      </c>
      <c r="W258" s="155" cm="1">
        <f t="array" ref="W258">IF(OR($B258="NA",$B258=""),"",(_xll.VALEUROUTPUT($T$2,_xlfn.CONCAT("THEME14=",$B258),$C$1,$C$2,W$27)))</f>
        <v>40099.484929000013</v>
      </c>
      <c r="X258" s="156" cm="1">
        <f t="array" ref="X258">IFERROR(IF(OR(W258=0,ISBLANK(W258)),"",(W258/_xll.VALEUROUTPUT("OSUPINC",_xlfn.CONCAT("THEME14=",$B258),$C$1,$C$2,X$27))),"")</f>
        <v>8.2341886852422858E-2</v>
      </c>
      <c r="Y258" s="155" cm="1">
        <f t="array" ref="Y258">IF(OR($B258="NA",$B258=""),"",(_xll.VALEUROUTPUT($X$2,_xlfn.CONCAT("THEME14=",$B258),$C$1,$C$2,Y$27)))</f>
        <v>24642.584920000016</v>
      </c>
      <c r="Z258" s="162">
        <f t="shared" si="153"/>
        <v>0.6145361957549349</v>
      </c>
      <c r="AA258" s="161" cm="1">
        <f t="array" ref="AA258">IF(OR($B258="NA",$B258=""),"",_xll.VALEURCOURBE("YOUVERT",_xlfn.CONCAT("THEME8=INC;THEME14=",$B258),$C$1,$C$2,AA$27,0))</f>
        <v>0</v>
      </c>
      <c r="AB258" s="155" cm="1">
        <f t="array" ref="AB258">IF(OR($B258="NA",$B258=""),"",(_xll.VALEUROUTPUT($T$2,_xlfn.CONCAT("THEME14=",$B258),$C$1,$C$2,AB$27)))</f>
        <v>36271.080913000034</v>
      </c>
      <c r="AC258" s="156" cm="1">
        <f t="array" ref="AC258">IFERROR(IF(OR(AB258=0,ISBLANK(AB258)),"",(AB258/_xll.VALEUROUTPUT("OSUPINC",_xlfn.CONCAT("THEME14=",$B258),$C$1,$C$2,AC$27))),"")</f>
        <v>7.4611041463055944E-2</v>
      </c>
      <c r="AD258" s="155" cm="1">
        <f t="array" ref="AD258">IF(OR($B258="NA",$B258=""),"",(_xll.VALEUROUTPUT($X$2,_xlfn.CONCAT("THEME14=",$B258),$C$1,$C$2,AD$27)))</f>
        <v>22610.76283900001</v>
      </c>
      <c r="AE258" s="162">
        <f t="shared" si="154"/>
        <v>0.62338265830109341</v>
      </c>
      <c r="AF258" s="161" cm="1">
        <f t="array" ref="AF258">IF(OR($B258="NA",$B258=""),"",_xll.VALEURCOURBE("YOUVERT",_xlfn.CONCAT("THEME8=INC;THEME14=",$B258),$C$1,$C$2,AF$27,0))</f>
        <v>0</v>
      </c>
      <c r="AG258" s="155" cm="1">
        <f t="array" ref="AG258">IF(OR($B258="NA",$B258=""),"",(_xll.VALEUROUTPUT($T$2,_xlfn.CONCAT("THEME14=",$B258),$C$1,$C$2,AG$27)))</f>
        <v>28830.660308999995</v>
      </c>
      <c r="AH258" s="156" cm="1">
        <f t="array" ref="AH258">IFERROR(IF(OR(AG258=0,ISBLANK(AG258)),"",(AG258/_xll.VALEUROUTPUT("OSUPINC",_xlfn.CONCAT("THEME14=",$B258),$C$1,$C$2,AH$27))),"")</f>
        <v>5.9401460499759702E-2</v>
      </c>
      <c r="AI258" s="155" cm="1">
        <f t="array" ref="AI258">IF(OR($B258="NA",$B258=""),"",(_xll.VALEUROUTPUT($X$2,_xlfn.CONCAT("THEME14=",$B258),$C$1,$C$2,AI$27)))</f>
        <v>22340.986297999993</v>
      </c>
      <c r="AJ258" s="162">
        <f t="shared" si="155"/>
        <v>0.77490373298962778</v>
      </c>
      <c r="AK258" s="161" cm="1">
        <f t="array" ref="AK258">IF(OR($B258="NA",$B258=""),"",_xll.VALEURCOURBE("YOUVERT",_xlfn.CONCAT("THEME8=INC;THEME14=",$B258),$C$1,$C$2,AK$27,0))</f>
        <v>0</v>
      </c>
      <c r="AL258" s="155" cm="1">
        <f t="array" ref="AL258">IF(OR($B258="NA",$B258=""),"",(_xll.VALEUROUTPUT($T$2,_xlfn.CONCAT("THEME14=",$B258),$C$1,$C$2,AL$27)))</f>
        <v>26428.232543999988</v>
      </c>
      <c r="AM258" s="156" cm="1">
        <f t="array" ref="AM258">IFERROR(IF(OR(AL258=0,ISBLANK(AL258)),"",(AL258/_xll.VALEUROUTPUT("OSUPINC",_xlfn.CONCAT("THEME14=",$B258),$C$1,$C$2,AM$27))),"")</f>
        <v>5.4499252720698221E-2</v>
      </c>
      <c r="AN258" s="155" cm="1">
        <f t="array" ref="AN258">IF(OR($B258="NA",$B258=""),"",(_xll.VALEUROUTPUT($X$2,_xlfn.CONCAT("THEME14=",$B258),$C$1,$C$2,AN$27)))</f>
        <v>19707.606017999977</v>
      </c>
      <c r="AO258" s="162">
        <f t="shared" si="156"/>
        <v>0.74570276257366297</v>
      </c>
      <c r="AP258" s="161" cm="1">
        <f t="array" ref="AP258">IF(OR($B258="NA",$B258=""),"",_xll.VALEURCOURBE("YOUVERT",_xlfn.CONCAT("THEME8=INC;THEME14=",$B258),$C$1,$C$2,AP$27,0))</f>
        <v>0</v>
      </c>
      <c r="AQ258" s="155" cm="1">
        <f t="array" ref="AQ258">IF(OR($B258="NA",$B258=""),"",(_xll.VALEUROUTPUT($T$2,_xlfn.CONCAT("THEME14=",$B258),$C$1,$C$2,AQ$27)))</f>
        <v>30540.876525999989</v>
      </c>
      <c r="AR258" s="156" cm="1">
        <f t="array" ref="AR258">IFERROR(IF(OR(AQ258=0,ISBLANK(AQ258)),"",(AQ258/_xll.VALEUROUTPUT("OSUPINC",_xlfn.CONCAT("THEME14=",$B258),$C$1,$C$2,AR$27))),"")</f>
        <v>6.3038437108277279E-2</v>
      </c>
      <c r="AS258" s="155" cm="1">
        <f t="array" ref="AS258">IF(OR($B258="NA",$B258=""),"",(_xll.VALEUROUTPUT($X$2,_xlfn.CONCAT("THEME14=",$B258),$C$1,$C$2,AS$27)))</f>
        <v>20902.333974999994</v>
      </c>
      <c r="AT258" s="162">
        <f t="shared" si="157"/>
        <v>0.68440517603368278</v>
      </c>
      <c r="AU258" s="161" cm="1">
        <f t="array" ref="AU258">IF(OR($B258="NA",$B258=""),"",_xll.VALEURCOURBE("YOUVERT",_xlfn.CONCAT("THEME8=INC;THEME14=",$B258),$C$1,$C$2,AU$27,0))</f>
        <v>0</v>
      </c>
      <c r="AV258" s="155" cm="1">
        <f t="array" ref="AV258">IF(OR($B258="NA",$B258=""),"",(_xll.VALEUROUTPUT($T$2,_xlfn.CONCAT("THEME14=",$B258),$C$1,$C$2,AV$27)))</f>
        <v>24897.547705999979</v>
      </c>
      <c r="AW258" s="156" cm="1">
        <f t="array" ref="AW258">IFERROR(IF(OR(AV258=0,ISBLANK(AV258)),"",(AV258/_xll.VALEUROUTPUT("OSUPINC",_xlfn.CONCAT("THEME14=",$B258),$C$1,$C$2,AW$27))),"")</f>
        <v>5.1422670609474218E-2</v>
      </c>
      <c r="AX258" s="155" cm="1">
        <f t="array" ref="AX258">IF(OR($B258="NA",$B258=""),"",(_xll.VALEUROUTPUT($X$2,_xlfn.CONCAT("THEME14=",$B258),$C$1,$C$2,AX$27)))</f>
        <v>21224.437528999988</v>
      </c>
      <c r="AY258" s="162">
        <f t="shared" si="158"/>
        <v>0.85247100556353905</v>
      </c>
      <c r="AZ258" s="161" cm="1">
        <f t="array" ref="AZ258">IF(OR($B258="NA",$B258=""),"",_xll.VALEURCOURBE("YOUVERT",_xlfn.CONCAT("THEME8=INC;THEME14=",$B258),$C$1,$C$2,AZ$27,0))</f>
        <v>0</v>
      </c>
      <c r="BA258" s="155" cm="1">
        <f t="array" ref="BA258">IF(OR($B258="NA",$B258=""),"",(_xll.VALEUROUTPUT($T$2,_xlfn.CONCAT("THEME14=",$B258),$C$1,$C$2,BA$27)))</f>
        <v>31011.554177000035</v>
      </c>
      <c r="BB258" s="156" cm="1">
        <f t="array" ref="BB258">IFERROR(IF(OR(BA258=0,ISBLANK(BA258)),"",(BA258/_xll.VALEUROUTPUT("OSUPINC",_xlfn.CONCAT("THEME14=",$B258),$C$1,$C$2,BB$27))),"")</f>
        <v>6.4073975257686155E-2</v>
      </c>
      <c r="BC258" s="155" cm="1">
        <f t="array" ref="BC258">IF(OR($B258="NA",$B258=""),"",(_xll.VALEUROUTPUT($X$2,_xlfn.CONCAT("THEME14=",$B258),$C$1,$C$2,BC$27)))</f>
        <v>16284.197365000011</v>
      </c>
      <c r="BD258" s="162">
        <f t="shared" si="159"/>
        <v>0.52510097598002081</v>
      </c>
      <c r="BE258" s="161" cm="1">
        <f t="array" ref="BE258">IF(OR($B258="NA",$B258=""),"",_xll.VALEURCOURBE("YOUVERT",_xlfn.CONCAT("THEME8=INC;THEME14=",$B258),$C$1,$C$2,BE$27,0))</f>
        <v>0</v>
      </c>
      <c r="BF258" s="155" cm="1">
        <f t="array" ref="BF258">IF(OR($B258="NA",$B258=""),"",(_xll.VALEUROUTPUT($T$2,_xlfn.CONCAT("THEME14=",$B258),$C$1,$C$2,BF$27)))</f>
        <v>41474.683642769989</v>
      </c>
      <c r="BG258" s="156" cm="1">
        <f t="array" ref="BG258">IFERROR(IF(OR(BF258=0,ISBLANK(BF258)),"",(BF258/_xll.VALEUROUTPUT("OSUPINC",_xlfn.CONCAT("THEME14=",$B258),$C$1,$C$2,BG$27))),"")</f>
        <v>8.5752581713860937E-2</v>
      </c>
      <c r="BH258" s="155" cm="1">
        <f t="array" ref="BH258">IF(OR($B258="NA",$B258=""),"",(_xll.VALEUROUTPUT($X$2,_xlfn.CONCAT("THEME14=",$B258),$C$1,$C$2,BH$27)))</f>
        <v>20363.972796999999</v>
      </c>
      <c r="BI258" s="162">
        <f t="shared" si="160"/>
        <v>0.49099766431973535</v>
      </c>
      <c r="BJ258" s="161" cm="1">
        <f t="array" ref="BJ258">IF(OR($B258="NA",$B258=""),"",_xll.VALEURCOURBE("YOUVERT",_xlfn.CONCAT("THEME8=INC;THEME14=",$B258),$C$1,$C$2,BJ$27,0))</f>
        <v>0</v>
      </c>
      <c r="BK258" s="155" cm="1">
        <f t="array" ref="BK258">IF(OR($B258="NA",$B258=""),"",(_xll.VALEUROUTPUT($T$2,_xlfn.CONCAT("THEME14=",$B258),$C$1,$C$2,BK$27)))</f>
        <v>33608.943788495017</v>
      </c>
      <c r="BL258" s="156" cm="1">
        <f t="array" ref="BL258">IFERROR(IF(OR(BK258=0,ISBLANK(BK258)),"",(BK258/_xll.VALEUROUTPUT("OSUPINC",_xlfn.CONCAT("THEME14=",$B258),$C$1,$C$2,BL$27))),"")</f>
        <v>6.9521019139539814E-2</v>
      </c>
      <c r="BM258" s="155" cm="1">
        <f t="array" ref="BM258">IF(OR($B258="NA",$B258=""),"",(_xll.VALEUROUTPUT($X$2,_xlfn.CONCAT("THEME14=",$B258),$C$1,$C$2,BM$27)))</f>
        <v>19397.938885999996</v>
      </c>
      <c r="BN258" s="162">
        <f t="shared" si="161"/>
        <v>0.57716597724919527</v>
      </c>
      <c r="BO258" s="161" cm="1">
        <f t="array" ref="BO258">IF(OR($B258="NA",$B258=""),"",_xll.VALEURCOURBE("YOUVERT",_xlfn.CONCAT("THEME8=INC;THEME14=",$B258),$C$1,$C$2,BO$27,0))</f>
        <v>0</v>
      </c>
      <c r="BP258" s="155" cm="1">
        <f t="array" ref="BP258">IF(OR($B258="NA",$B258=""),"",(_xll.VALEUROUTPUT($T$2,_xlfn.CONCAT("THEME14=",$B258),$C$1,$C$2,BP$27)))</f>
        <v>37985.57726948498</v>
      </c>
      <c r="BQ258" s="156" cm="1">
        <f t="array" ref="BQ258">IFERROR(IF(OR(BP258=0,ISBLANK(BP258)),"",(BP258/_xll.VALEUROUTPUT("OSUPINC",_xlfn.CONCAT("THEME14=",$B258),$C$1,$C$2,BQ$27))),"")</f>
        <v>7.8613941639277332E-2</v>
      </c>
      <c r="BR258" s="155" cm="1">
        <f t="array" ref="BR258">IF(OR($B258="NA",$B258=""),"",(_xll.VALEUROUTPUT($X$2,_xlfn.CONCAT("THEME14=",$B258),$C$1,$C$2,BR$27)))</f>
        <v>22022.722604999995</v>
      </c>
      <c r="BS258" s="162">
        <f t="shared" si="162"/>
        <v>0.57976537907432424</v>
      </c>
      <c r="BT258" s="161" cm="1">
        <f t="array" ref="BT258">IF(OR($B258="NA",$B258=""),"",_xll.VALEURCOURBE("YOUVERT",_xlfn.CONCAT("THEME8=INC;THEME14=",$B258),$C$1,$C$2,BT$27,0))</f>
        <v>0</v>
      </c>
      <c r="BU258" s="155" cm="1">
        <f t="array" ref="BU258">IF(OR($B258="NA",$B258=""),"",(_xll.VALEUROUTPUT($T$2,_xlfn.CONCAT("THEME14=",$B258),$C$1,$C$2,BU$27)))</f>
        <v>47450.351234469999</v>
      </c>
      <c r="BV258" s="156" cm="1">
        <f t="array" ref="BV258">IFERROR(IF(OR(BU258=0,ISBLANK(BU258)),"",(BU258/_xll.VALEUROUTPUT("OSUPINC",_xlfn.CONCAT("THEME14=",$B258),$C$1,$C$2,BV$27))),"")</f>
        <v>9.8265937528684941E-2</v>
      </c>
      <c r="BW258" s="155" cm="1">
        <f t="array" ref="BW258">IF(OR($B258="NA",$B258=""),"",(_xll.VALEUROUTPUT($X$2,_xlfn.CONCAT("THEME14=",$B258),$C$1,$C$2,BW$27)))</f>
        <v>24843.042606999996</v>
      </c>
      <c r="BX258" s="162">
        <f t="shared" si="163"/>
        <v>0.52355866628344216</v>
      </c>
      <c r="BY258" s="161" cm="1">
        <f t="array" ref="BY258">IF(OR($B258="NA",$B258=""),"",_xll.VALEURCOURBE("YOUVERT",_xlfn.CONCAT("THEME8=INC;THEME14=",$B258),$C$1,$C$2,BY$27,0))</f>
        <v>0</v>
      </c>
      <c r="BZ258" s="155" cm="1">
        <f t="array" ref="BZ258">IF(OR($B258="NA",$B258=""),"",(_xll.VALEUROUTPUT($T$2,_xlfn.CONCAT("THEME14=",$B258),$C$1,$C$2,BZ$27)))</f>
        <v>38611.895982800008</v>
      </c>
      <c r="CA258" s="156" cm="1">
        <f t="array" ref="CA258">IFERROR(IF(OR(BZ258=0,ISBLANK(BZ258)),"",(BZ258/_xll.VALEUROUTPUT("OSUPINC",_xlfn.CONCAT("THEME14=",$B258),$C$1,$C$2,CA$27))),"")</f>
        <v>7.9982420892665926E-2</v>
      </c>
      <c r="CB258" s="155" cm="1">
        <f t="array" ref="CB258">IF(OR($B258="NA",$B258=""),"",(_xll.VALEUROUTPUT($X$2,_xlfn.CONCAT("THEME14=",$B258),$C$1,$C$2,CB$27)))</f>
        <v>24637.217542999999</v>
      </c>
      <c r="CC258" s="162">
        <f t="shared" si="164"/>
        <v>0.63807323924147241</v>
      </c>
      <c r="CD258" s="161" cm="1">
        <f t="array" ref="CD258">IF(OR($B258="NA",$B258=""),"",_xll.VALEURCOURBE("YOUVERT",_xlfn.CONCAT("THEME8=INC;THEME14=",$B258),$C$1,$C$2,CD$27,0))</f>
        <v>0</v>
      </c>
      <c r="CE258" s="155" cm="1">
        <f t="array" ref="CE258">IF(OR($B258="NA",$B258=""),"",(_xll.VALEUROUTPUT($T$2,_xlfn.CONCAT("THEME14=",$B258),$C$1,$C$2,CE$27)))</f>
        <v>41163.29358790494</v>
      </c>
      <c r="CF258" s="156" cm="1">
        <f t="array" ref="CF258">IFERROR(IF(OR(CE258=0,ISBLANK(CE258)),"",(CE258/_xll.VALEUROUTPUT("OSUPINC",_xlfn.CONCAT("THEME14=",$B258),$C$1,$C$2,CF$27))),"")</f>
        <v>8.5290777219624567E-2</v>
      </c>
      <c r="CG258" s="155" cm="1">
        <f t="array" ref="CG258">IF(OR($B258="NA",$B258=""),"",(_xll.VALEUROUTPUT($X$2,_xlfn.CONCAT("THEME14=",$B258),$C$1,$C$2,CG$27)))</f>
        <v>24906.063488000003</v>
      </c>
      <c r="CH258" s="162">
        <f t="shared" si="165"/>
        <v>0.60505516728909614</v>
      </c>
      <c r="CI258" s="161" cm="1">
        <f t="array" ref="CI258">IF(OR($B258="NA",$B258=""),"",_xll.VALEURCOURBE("YOUVERT",_xlfn.CONCAT("THEME8=INC;THEME14=",$B258),$C$1,$C$2,CI$27,0))</f>
        <v>0</v>
      </c>
      <c r="CJ258" s="155" cm="1">
        <f t="array" ref="CJ258">IF(OR($B258="NA",$B258=""),"",(_xll.VALEUROUTPUT($T$2,_xlfn.CONCAT("THEME14=",$B258),$C$1,$C$2,CJ$27)))</f>
        <v>46049.66110190496</v>
      </c>
      <c r="CK258" s="156" cm="1">
        <f t="array" ref="CK258">IFERROR(IF(OR(CJ258=0,ISBLANK(CJ258)),"",(CJ258/_xll.VALEUROUTPUT("OSUPINC",_xlfn.CONCAT("THEME14=",$B258),$C$1,$C$2,CK$27))),"")</f>
        <v>9.5501465237061489E-2</v>
      </c>
      <c r="CL258" s="155" cm="1">
        <f t="array" ref="CL258">IF(OR($B258="NA",$B258=""),"",(_xll.VALEUROUTPUT($X$2,_xlfn.CONCAT("THEME14=",$B258),$C$1,$C$2,CL$27)))</f>
        <v>30997.022994999999</v>
      </c>
      <c r="CM258" s="162">
        <f t="shared" si="166"/>
        <v>0.67312163115393109</v>
      </c>
      <c r="CN258" s="161" cm="1">
        <f t="array" ref="CN258">IF(OR($B258="NA",$B258=""),"",_xll.VALEURCOURBE("YOUVERT",_xlfn.CONCAT("THEME8=INC;THEME14=",$B258),$C$1,$C$2,CN$27,0))</f>
        <v>0</v>
      </c>
      <c r="CO258" s="155" cm="1">
        <f t="array" ref="CO258">IF(OR($B258="NA",$B258=""),"",(_xll.VALEUROUTPUT($T$2,_xlfn.CONCAT("THEME14=",$B258),$C$1,$C$2,CO$27)))</f>
        <v>46437.184773059962</v>
      </c>
      <c r="CP258" s="156" cm="1">
        <f t="array" ref="CP258">IFERROR(IF(OR(CO258=0,ISBLANK(CO258)),"",(CO258/_xll.VALEUROUTPUT("OSUPINC",_xlfn.CONCAT("THEME14=",$B258),$C$1,$C$2,CP$27))),"")</f>
        <v>9.6332131550499384E-2</v>
      </c>
      <c r="CQ258" s="155" cm="1">
        <f t="array" ref="CQ258">IF(OR($B258="NA",$B258=""),"",(_xll.VALEUROUTPUT($X$2,_xlfn.CONCAT("THEME14=",$B258),$C$1,$C$2,CQ$27)))</f>
        <v>27327.512472999977</v>
      </c>
      <c r="CR258" s="162">
        <f t="shared" si="167"/>
        <v>0.58848340196655813</v>
      </c>
      <c r="CS258" s="161" cm="1">
        <f t="array" ref="CS258">IF(OR($B258="NA",$B258=""),"",_xll.VALEURCOURBE("YOUVERT",_xlfn.CONCAT("THEME8=INC;THEME14=",$B258),$C$1,$C$2,CS$27,0))</f>
        <v>0</v>
      </c>
      <c r="CT258" s="155" cm="1">
        <f t="array" ref="CT258">IF(OR($B258="NA",$B258=""),"",(_xll.VALEUROUTPUT($T$2,_xlfn.CONCAT("THEME14=",$B258),$C$1,$C$2,CT$27)))</f>
        <v>44935.669443519982</v>
      </c>
      <c r="CU258" s="156" cm="1">
        <f t="array" ref="CU258">IFERROR(IF(OR(CT258=0,ISBLANK(CT258)),"",(CT258/_xll.VALEUROUTPUT("OSUPINC",_xlfn.CONCAT("THEME14=",$B258),$C$1,$C$2,CU$27))),"")</f>
        <v>9.3226940916389139E-2</v>
      </c>
      <c r="CV258" s="155" cm="1">
        <f t="array" ref="CV258">IF(OR($B258="NA",$B258=""),"",(_xll.VALEUROUTPUT($X$2,_xlfn.CONCAT("THEME14=",$B258),$C$1,$C$2,CV$27)))</f>
        <v>29035.722728000022</v>
      </c>
      <c r="CW258" s="162">
        <f t="shared" si="168"/>
        <v>0.64616201533383777</v>
      </c>
      <c r="CX258" s="161" cm="1">
        <f t="array" ref="CX258">IF(OR($B258="NA",$B258=""),"",_xll.VALEURCOURBE("YOUVERT",_xlfn.CONCAT("THEME8=INC;THEME14=",$B258),$C$1,$C$2,CX$27,0))</f>
        <v>0</v>
      </c>
      <c r="CY258" s="155" cm="1">
        <f t="array" ref="CY258">IF(OR($B258="NA",$B258=""),"",(_xll.VALEUROUTPUT($T$2,_xlfn.CONCAT("THEME14=",$B258),$C$1,$C$2,CY$27)))</f>
        <v>31076.438580725018</v>
      </c>
      <c r="CZ258" s="156" cm="1">
        <f t="array" ref="CZ258">IFERROR(IF(OR(CY258=0,ISBLANK(CY258)),"",(CY258/_xll.VALEUROUTPUT("OSUPINC",_xlfn.CONCAT("THEME14=",$B258),$C$1,$C$2,CZ$27))),"")</f>
        <v>6.4476047746789278E-2</v>
      </c>
      <c r="DA258" s="155" cm="1">
        <f t="array" ref="DA258">IF(OR($B258="NA",$B258=""),"",(_xll.VALEUROUTPUT($X$2,_xlfn.CONCAT("THEME14=",$B258),$C$1,$C$2,DA$27)))</f>
        <v>27990.01749200001</v>
      </c>
      <c r="DB258" s="162">
        <f t="shared" si="169"/>
        <v>0.90068292154174501</v>
      </c>
      <c r="DC258" s="161" cm="1">
        <f t="array" ref="DC258">IF(OR($B258="NA",$B258=""),"",_xll.VALEURCOURBE("YOUVERT",_xlfn.CONCAT("THEME8=INC;THEME14=",$B258),$C$1,$C$2,DC$27,0))</f>
        <v>0</v>
      </c>
      <c r="DD258" s="155" cm="1">
        <f t="array" ref="DD258">IF(OR($B258="NA",$B258=""),"",(_xll.VALEUROUTPUT($T$2,_xlfn.CONCAT("THEME14=",$B258),$C$1,$C$2,DD$27)))</f>
        <v>2740.7095920000015</v>
      </c>
      <c r="DE258" s="156" t="str" cm="1">
        <f t="array" ref="DE258">IFERROR(IF(OR(DD258=0,ISBLANK(DD258)),"",(DD258/_xll.VALEUROUTPUT("OSUPINC",_xlfn.CONCAT("THEME14=",$B258),$C$1,$C$2,DE$27))),"")</f>
        <v/>
      </c>
      <c r="DF258" s="155" cm="1">
        <f t="array" ref="DF258">IF(OR($B258="NA",$B258=""),"",(_xll.VALEUROUTPUT($X$2,_xlfn.CONCAT("THEME14=",$B258),$C$1,$C$2,DF$27)))</f>
        <v>0</v>
      </c>
      <c r="DG258" s="162">
        <f t="shared" si="170"/>
        <v>0</v>
      </c>
      <c r="DH258" s="161" cm="1">
        <f t="array" ref="DH258">IF(OR($B258="NA",$B258=""),"",_xll.VALEURCOURBE("YOUVERT",_xlfn.CONCAT("THEME8=INC;THEME14=",$B258),$C$1,$C$2,DH$27,0))</f>
        <v>0</v>
      </c>
      <c r="DI258" s="155" cm="1">
        <f t="array" ref="DI258">IF(OR($B258="NA",$B258=""),"",(_xll.VALEUROUTPUT($T$2,_xlfn.CONCAT("THEME14=",$B258),$C$1,$C$2,DI$27)))</f>
        <v>0</v>
      </c>
      <c r="DJ258" s="156" t="str" cm="1">
        <f t="array" ref="DJ258">IFERROR(IF(OR(DI258=0,ISBLANK(DI258)),"",(DI258/_xll.VALEUROUTPUT("OSUPINC",_xlfn.CONCAT("THEME14=",$B258),$C$1,$C$2,DJ$27))),"")</f>
        <v/>
      </c>
      <c r="DK258" s="155" cm="1">
        <f t="array" ref="DK258">IF(OR($B258="NA",$B258=""),"",(_xll.VALEUROUTPUT($X$2,_xlfn.CONCAT("THEME14=",$B258),$C$1,$C$2,DK$27)))</f>
        <v>0</v>
      </c>
      <c r="DL258" s="162" t="str">
        <f t="shared" si="171"/>
        <v/>
      </c>
      <c r="DM258" s="161" cm="1">
        <f t="array" ref="DM258">IF(OR($B258="NA",$B258=""),"",_xll.VALEURCOURBE("YOUVERT",_xlfn.CONCAT("THEME8=INC;THEME14=",$B258),$C$1,$C$2,DM$27,0))</f>
        <v>0</v>
      </c>
      <c r="DN258" s="155" cm="1">
        <f t="array" ref="DN258">IF(OR($B258="NA",$B258=""),"",(_xll.VALEUROUTPUT($T$2,_xlfn.CONCAT("THEME14=",$B258),$C$1,$C$2,DN$27)))</f>
        <v>0</v>
      </c>
      <c r="DO258" s="156" t="str" cm="1">
        <f t="array" ref="DO258">IFERROR(IF(OR(DN258=0,ISBLANK(DN258)),"",(DN258/_xll.VALEUROUTPUT("OSUPINC",_xlfn.CONCAT("THEME14=",$B258),$C$1,$C$2,DO$27))),"")</f>
        <v/>
      </c>
      <c r="DP258" s="155" cm="1">
        <f t="array" ref="DP258">IF(OR($B258="NA",$B258=""),"",(_xll.VALEUROUTPUT($X$2,_xlfn.CONCAT("THEME14=",$B258),$C$1,$C$2,DP$27)))</f>
        <v>0</v>
      </c>
      <c r="DQ258" s="162" t="str">
        <f t="shared" si="172"/>
        <v/>
      </c>
      <c r="DR258" s="161" cm="1">
        <f t="array" ref="DR258">IF(OR($B258="NA",$B258=""),"",_xll.VALEURCOURBE("YOUVERT",_xlfn.CONCAT("THEME8=INC;THEME14=",$B258),$C$1,$C$2,DR$27,0))</f>
        <v>0</v>
      </c>
      <c r="DS258" s="155" cm="1">
        <f t="array" ref="DS258">IF(OR($B258="NA",$B258=""),"",(_xll.VALEUROUTPUT($T$2,_xlfn.CONCAT("THEME14=",$B258),$C$1,$C$2,DS$27)))</f>
        <v>0</v>
      </c>
      <c r="DT258" s="156" t="str" cm="1">
        <f t="array" ref="DT258">IFERROR(IF(OR(DS258=0,ISBLANK(DS258)),"",(DS258/_xll.VALEUROUTPUT("OSUPINC",_xlfn.CONCAT("THEME14=",$B258),$C$1,$C$2,DT$27))),"")</f>
        <v/>
      </c>
      <c r="DU258" s="155" cm="1">
        <f t="array" ref="DU258">IF(OR($B258="NA",$B258=""),"",(_xll.VALEUROUTPUT($X$2,_xlfn.CONCAT("THEME14=",$B258),$C$1,$C$2,DU$27)))</f>
        <v>0</v>
      </c>
      <c r="DV258" s="162" t="str">
        <f t="shared" si="173"/>
        <v/>
      </c>
      <c r="DW258" s="161" cm="1">
        <f t="array" ref="DW258">IF(OR($B258="NA",$B258=""),"",_xll.VALEURCOURBE("YOUVERT",_xlfn.CONCAT("THEME8=INC;THEME14=",$B258),$C$1,$C$2,DW$27,0))</f>
        <v>0</v>
      </c>
      <c r="DX258" s="155" cm="1">
        <f t="array" ref="DX258">IF(OR($B258="NA",$B258=""),"",(_xll.VALEUROUTPUT($T$2,_xlfn.CONCAT("THEME14=",$B258),$C$1,$C$2,DX$27)))</f>
        <v>0</v>
      </c>
      <c r="DY258" s="156" t="str" cm="1">
        <f t="array" ref="DY258">IFERROR(IF(OR(DX258=0,ISBLANK(DX258)),"",(DX258/_xll.VALEUROUTPUT("OSUPINC",_xlfn.CONCAT("THEME14=",$B258),$C$1,$C$2,DY$27))),"")</f>
        <v/>
      </c>
      <c r="DZ258" s="155" cm="1">
        <f t="array" ref="DZ258">IF(OR($B258="NA",$B258=""),"",(_xll.VALEUROUTPUT($X$2,_xlfn.CONCAT("THEME14=",$B258),$C$1,$C$2,DZ$27)))</f>
        <v>0</v>
      </c>
      <c r="EA258" s="162" t="str">
        <f t="shared" si="174"/>
        <v/>
      </c>
      <c r="EB258" s="161" cm="1">
        <f t="array" ref="EB258">IF(OR($B258="NA",$B258=""),"",_xll.VALEURCOURBE("YOUVERT",_xlfn.CONCAT("THEME8=INC;THEME14=",$B258),$C$1,$C$2,EB$27,0))</f>
        <v>0</v>
      </c>
      <c r="EC258" s="155" cm="1">
        <f t="array" ref="EC258">IF(OR($B258="NA",$B258=""),"",(_xll.VALEUROUTPUT($T$2,_xlfn.CONCAT("THEME14=",$B258),$C$1,$C$2,EC$27)))</f>
        <v>0</v>
      </c>
      <c r="ED258" s="156" t="str" cm="1">
        <f t="array" ref="ED258">IFERROR(IF(OR(EC258=0,ISBLANK(EC258)),"",(EC258/_xll.VALEUROUTPUT("OSUPINC",_xlfn.CONCAT("THEME14=",$B258),$C$1,$C$2,ED$27))),"")</f>
        <v/>
      </c>
      <c r="EE258" s="155" cm="1">
        <f t="array" ref="EE258">IF(OR($B258="NA",$B258=""),"",(_xll.VALEUROUTPUT($X$2,_xlfn.CONCAT("THEME14=",$B258),$C$1,$C$2,EE$27)))</f>
        <v>0</v>
      </c>
      <c r="EF258" s="162" t="str">
        <f t="shared" si="145"/>
        <v/>
      </c>
      <c r="EG258" s="161" cm="1">
        <f t="array" ref="EG258">IF(OR($B258="NA",$B258=""),"",_xll.VALEURCOURBE("YOUVERT",_xlfn.CONCAT("THEME8=INC;THEME14=",$B258),$C$1,$C$2,EG$27,0))</f>
        <v>0</v>
      </c>
      <c r="EH258" s="155" cm="1">
        <f t="array" ref="EH258">IF(OR($B258="NA",$B258=""),"",(_xll.VALEUROUTPUT($T$2,_xlfn.CONCAT("THEME14=",$B258),$C$1,$C$2,EH$27)))</f>
        <v>0</v>
      </c>
      <c r="EI258" s="156" t="str" cm="1">
        <f t="array" ref="EI258">IFERROR(IF(OR(EH258=0,ISBLANK(EH258)),"",(EH258/_xll.VALEUROUTPUT("OSUPINC",_xlfn.CONCAT("THEME14=",$B258),$C$1,$C$2,EI$27))),"")</f>
        <v/>
      </c>
      <c r="EJ258" s="155" cm="1">
        <f t="array" ref="EJ258">IF(OR($B258="NA",$B258=""),"",(_xll.VALEUROUTPUT($X$2,_xlfn.CONCAT("THEME14=",$B258),$C$1,$C$2,EJ$27)))</f>
        <v>0</v>
      </c>
      <c r="EK258" s="162" t="str">
        <f t="shared" si="146"/>
        <v/>
      </c>
      <c r="EL258" s="161" cm="1">
        <f t="array" ref="EL258">IF(OR($B258="NA",$B258=""),"",_xll.VALEURCOURBE("YOUVERT",_xlfn.CONCAT("THEME8=INC;THEME14=",$B258),$C$1,$C$2,EL$27,0))</f>
        <v>0</v>
      </c>
      <c r="EM258" s="155" cm="1">
        <f t="array" ref="EM258">IF(OR($B258="NA",$B258=""),"",(_xll.VALEUROUTPUT($T$2,_xlfn.CONCAT("THEME14=",$B258),$C$1,$C$2,EM$27)))</f>
        <v>0</v>
      </c>
      <c r="EN258" s="156" t="str" cm="1">
        <f t="array" ref="EN258">IFERROR(IF(OR(EM258=0,ISBLANK(EM258)),"",(EM258/_xll.VALEUROUTPUT("OSUPINC",_xlfn.CONCAT("THEME14=",$B258),$C$1,$C$2,EN$27))),"")</f>
        <v/>
      </c>
      <c r="EO258" s="155" cm="1">
        <f t="array" ref="EO258">IF(OR($B258="NA",$B258=""),"",(_xll.VALEUROUTPUT($X$2,_xlfn.CONCAT("THEME14=",$B258),$C$1,$C$2,EO$27)))</f>
        <v>0</v>
      </c>
      <c r="EP258" s="162" t="str">
        <f t="shared" si="147"/>
        <v/>
      </c>
      <c r="EQ258" s="161" cm="1">
        <f t="array" ref="EQ258">IF(OR($B258="NA",$B258=""),"",_xll.VALEURCOURBE("YOUVERT",_xlfn.CONCAT("THEME8=INC;THEME14=",$B258),$C$1,$C$2,EQ$27,0))</f>
        <v>0</v>
      </c>
      <c r="ER258" s="155" cm="1">
        <f t="array" ref="ER258">IF(OR($B258="NA",$B258=""),"",(_xll.VALEUROUTPUT($T$2,_xlfn.CONCAT("THEME14=",$B258),$C$1,$C$2,ER$27)))</f>
        <v>0</v>
      </c>
      <c r="ES258" s="156" t="str" cm="1">
        <f t="array" ref="ES258">IFERROR(IF(OR(ER258=0,ISBLANK(ER258)),"",(ER258/_xll.VALEUROUTPUT("OSUPINC",_xlfn.CONCAT("THEME14=",$B258),$C$1,$C$2,ES$27))),"")</f>
        <v/>
      </c>
      <c r="ET258" s="155" cm="1">
        <f t="array" ref="ET258">IF(OR($B258="NA",$B258=""),"",(_xll.VALEUROUTPUT($X$2,_xlfn.CONCAT("THEME14=",$B258),$C$1,$C$2,ET$27)))</f>
        <v>0</v>
      </c>
      <c r="EU258" s="162" t="str">
        <f t="shared" si="148"/>
        <v/>
      </c>
      <c r="EV258" s="161" cm="1">
        <f t="array" ref="EV258">IF(OR($B258="NA",$B258=""),"",_xll.VALEURCOURBE("YOUVERT",_xlfn.CONCAT("THEME8=INC;THEME14=",$B258),$C$1,$C$2,EV$27,0))</f>
        <v>0</v>
      </c>
      <c r="EW258" s="155" cm="1">
        <f t="array" ref="EW258">IF(OR($B258="NA",$B258=""),"",(_xll.VALEUROUTPUT($T$2,_xlfn.CONCAT("THEME14=",$B258),$C$1,$C$2,EW$27)))</f>
        <v>0</v>
      </c>
      <c r="EX258" s="156" t="str" cm="1">
        <f t="array" ref="EX258">IFERROR(IF(OR(EW258=0,ISBLANK(EW258)),"",(EW258/_xll.VALEUROUTPUT("OSUPINC",_xlfn.CONCAT("THEME14=",$B258),$C$1,$C$2,EX$27))),"")</f>
        <v/>
      </c>
      <c r="EY258" s="155" cm="1">
        <f t="array" ref="EY258">IF(OR($B258="NA",$B258=""),"",(_xll.VALEUROUTPUT($X$2,_xlfn.CONCAT("THEME14=",$B258),$C$1,$C$2,EY$27)))</f>
        <v>0</v>
      </c>
      <c r="EZ258" s="162" t="str">
        <f t="shared" si="149"/>
        <v/>
      </c>
    </row>
    <row r="259" spans="1:156" x14ac:dyDescent="0.2">
      <c r="A259" s="63">
        <v>231</v>
      </c>
      <c r="B259" s="152" t="str">
        <f>IF(Cedule_COS_visuelle!B239&lt;&gt;"NA",IF(Cedule_COS_visuelle!B239&lt;&gt;0,Cedule_COS_visuelle!B239,""),"")</f>
        <v>S27141</v>
      </c>
      <c r="C259" s="244" cm="1">
        <f t="array" ref="C259">IF(OR($B259="NA",$B259=""),"",(_xll.VALEUROUTPUT("OSUPINC",_xlfn.CONCAT("THEME14=",$B259),$C$1,$C$2,C$27))+_xll.VALEUROUTPUT("OSUPEXIN",_xlfn.CONCAT("THEME14=",$B259),$C$1,$C$2,C$27))</f>
        <v>659107.80000000109</v>
      </c>
      <c r="D259" s="244" cm="1">
        <f t="array" ref="D259">IF(OR($B259="NA",$B259=""),"",(_xll.VALEUROUTPUT("OSUPINC",_xlfn.CONCAT("THEME14=",$B259),$C$1,$C$2,D$27)))</f>
        <v>491415.49999999971</v>
      </c>
      <c r="E259" s="149" cm="1">
        <f t="array" ref="E259">IF(OR($B259="NA",$B259=""),"",(_xll.VALEUROUTPUT("OSUPP7MREGECOCOS",_xlfn.CONCAT("THEME14=",$B259),$C$1,$C$2,E$27)))</f>
        <v>467196.79999999475</v>
      </c>
      <c r="F259" s="170" cm="1">
        <f t="array" ref="F259">IF(OR($B259="NA",$B259=""),"",(_xll.VALEUROUTPUT("OSUPP7MREGECOCOS",_xlfn.CONCAT("THEME14=",$B259,";THEME8=INC"),$C$1,$C$2,0)))</f>
        <v>467196.79999999475</v>
      </c>
      <c r="G259" s="112" cm="1">
        <f t="array" ref="G259">IF(OR($B259="NA",$B259=""),"",_xll.VALEURCOURBE("YOUVERT",_xlfn.CONCAT("THEME8=INC;THEME14=",$B259),$C$1,$C$2,G$27,0))</f>
        <v>0</v>
      </c>
      <c r="H259" s="155" cm="1">
        <f t="array" ref="H259">IF(OR($B259="NA",$B259=""),"",(_xll.VALEUROUTPUT($T$2,_xlfn.CONCAT("THEME14=",$B259),$C$1,$C$2,H$27)))</f>
        <v>116485.50000000015</v>
      </c>
      <c r="I259" s="156" cm="1">
        <f t="array" ref="I259">IFERROR(IF(OR(H259=0,ISBLANK(H259)),"",(H259/_xll.VALEUROUTPUT("OSUPINC",_xlfn.CONCAT("THEME14=",$B259),$C$1,$C$2,I$27))),"")</f>
        <v>0.23761027957055048</v>
      </c>
      <c r="J259" s="155" cm="1">
        <f t="array" ref="J259">IF(OR($B259="NA",$B259=""),"",(_xll.VALEUROUTPUT($X$2,_xlfn.CONCAT("THEME14=",$B259),$C$1,$C$2,J$27)))</f>
        <v>24361.21884500001</v>
      </c>
      <c r="K259" s="162">
        <f t="shared" si="150"/>
        <v>0.20913520433873728</v>
      </c>
      <c r="L259" s="161" cm="1">
        <f t="array" ref="L259">IF(OR($B259="NA",$B259=""),"",_xll.VALEURCOURBE("YOUVERT",_xlfn.CONCAT("THEME8=INC;THEME14=",$B259),$C$1,$C$2,L$27,0))</f>
        <v>0</v>
      </c>
      <c r="M259" s="155" cm="1">
        <f t="array" ref="M259">IF(OR($B259="NA",$B259=""),"",(_xll.VALEUROUTPUT($T$2,_xlfn.CONCAT("THEME14=",$B259),$C$1,$C$2,M$27)))</f>
        <v>54063.898200999909</v>
      </c>
      <c r="N259" s="156" cm="1">
        <f t="array" ref="N259">IFERROR(IF(OR(M259=0,ISBLANK(M259)),"",(M259/_xll.VALEUROUTPUT("OSUPINC",_xlfn.CONCAT("THEME14=",$B259),$C$1,$C$2,N$27))),"")</f>
        <v>0.11053279301785139</v>
      </c>
      <c r="O259" s="155" cm="1">
        <f t="array" ref="O259">IF(OR($B259="NA",$B259=""),"",(_xll.VALEUROUTPUT($X$2,_xlfn.CONCAT("THEME14=",$B259),$C$1,$C$2,O$27)))</f>
        <v>24173.993193000006</v>
      </c>
      <c r="P259" s="162">
        <f t="shared" si="151"/>
        <v>0.4471374428666875</v>
      </c>
      <c r="Q259" s="161" cm="1">
        <f t="array" ref="Q259">IF(OR($B259="NA",$B259=""),"",_xll.VALEURCOURBE("YOUVERT",_xlfn.CONCAT("THEME8=INC;THEME14=",$B259),$C$1,$C$2,Q$27,0))</f>
        <v>0</v>
      </c>
      <c r="R259" s="155" cm="1">
        <f t="array" ref="R259">IF(OR($B259="NA",$B259=""),"",(_xll.VALEUROUTPUT($T$2,_xlfn.CONCAT("THEME14=",$B259),$C$1,$C$2,R$27)))</f>
        <v>48361.127373000018</v>
      </c>
      <c r="S259" s="156" cm="1">
        <f t="array" ref="S259">IFERROR(IF(OR(R259=0,ISBLANK(R259)),"",(R259/_xll.VALEUROUTPUT("OSUPINC",_xlfn.CONCAT("THEME14=",$B259),$C$1,$C$2,S$27))),"")</f>
        <v>9.9012493889411232E-2</v>
      </c>
      <c r="T259" s="155" cm="1">
        <f t="array" ref="T259">IF(OR($B259="NA",$B259=""),"",(_xll.VALEUROUTPUT($X$2,_xlfn.CONCAT("THEME14=",$B259),$C$1,$C$2,T$27)))</f>
        <v>23357.472443999992</v>
      </c>
      <c r="U259" s="162">
        <f t="shared" si="152"/>
        <v>0.48298031317277462</v>
      </c>
      <c r="V259" s="161" cm="1">
        <f t="array" ref="V259">IF(OR($B259="NA",$B259=""),"",_xll.VALEURCOURBE("YOUVERT",_xlfn.CONCAT("THEME8=INC;THEME14=",$B259),$C$1,$C$2,V$27,0))</f>
        <v>0</v>
      </c>
      <c r="W259" s="155" cm="1">
        <f t="array" ref="W259">IF(OR($B259="NA",$B259=""),"",(_xll.VALEUROUTPUT($T$2,_xlfn.CONCAT("THEME14=",$B259),$C$1,$C$2,W$27)))</f>
        <v>40099.484929000013</v>
      </c>
      <c r="X259" s="156" cm="1">
        <f t="array" ref="X259">IFERROR(IF(OR(W259=0,ISBLANK(W259)),"",(W259/_xll.VALEUROUTPUT("OSUPINC",_xlfn.CONCAT("THEME14=",$B259),$C$1,$C$2,X$27))),"")</f>
        <v>8.2341886852422858E-2</v>
      </c>
      <c r="Y259" s="155" cm="1">
        <f t="array" ref="Y259">IF(OR($B259="NA",$B259=""),"",(_xll.VALEUROUTPUT($X$2,_xlfn.CONCAT("THEME14=",$B259),$C$1,$C$2,Y$27)))</f>
        <v>24642.584920000016</v>
      </c>
      <c r="Z259" s="162">
        <f t="shared" si="153"/>
        <v>0.6145361957549349</v>
      </c>
      <c r="AA259" s="161" cm="1">
        <f t="array" ref="AA259">IF(OR($B259="NA",$B259=""),"",_xll.VALEURCOURBE("YOUVERT",_xlfn.CONCAT("THEME8=INC;THEME14=",$B259),$C$1,$C$2,AA$27,0))</f>
        <v>0</v>
      </c>
      <c r="AB259" s="155" cm="1">
        <f t="array" ref="AB259">IF(OR($B259="NA",$B259=""),"",(_xll.VALEUROUTPUT($T$2,_xlfn.CONCAT("THEME14=",$B259),$C$1,$C$2,AB$27)))</f>
        <v>36271.080913000034</v>
      </c>
      <c r="AC259" s="156" cm="1">
        <f t="array" ref="AC259">IFERROR(IF(OR(AB259=0,ISBLANK(AB259)),"",(AB259/_xll.VALEUROUTPUT("OSUPINC",_xlfn.CONCAT("THEME14=",$B259),$C$1,$C$2,AC$27))),"")</f>
        <v>7.4611041463055944E-2</v>
      </c>
      <c r="AD259" s="155" cm="1">
        <f t="array" ref="AD259">IF(OR($B259="NA",$B259=""),"",(_xll.VALEUROUTPUT($X$2,_xlfn.CONCAT("THEME14=",$B259),$C$1,$C$2,AD$27)))</f>
        <v>22610.76283900001</v>
      </c>
      <c r="AE259" s="162">
        <f t="shared" si="154"/>
        <v>0.62338265830109341</v>
      </c>
      <c r="AF259" s="161" cm="1">
        <f t="array" ref="AF259">IF(OR($B259="NA",$B259=""),"",_xll.VALEURCOURBE("YOUVERT",_xlfn.CONCAT("THEME8=INC;THEME14=",$B259),$C$1,$C$2,AF$27,0))</f>
        <v>0</v>
      </c>
      <c r="AG259" s="155" cm="1">
        <f t="array" ref="AG259">IF(OR($B259="NA",$B259=""),"",(_xll.VALEUROUTPUT($T$2,_xlfn.CONCAT("THEME14=",$B259),$C$1,$C$2,AG$27)))</f>
        <v>28830.660308999995</v>
      </c>
      <c r="AH259" s="156" cm="1">
        <f t="array" ref="AH259">IFERROR(IF(OR(AG259=0,ISBLANK(AG259)),"",(AG259/_xll.VALEUROUTPUT("OSUPINC",_xlfn.CONCAT("THEME14=",$B259),$C$1,$C$2,AH$27))),"")</f>
        <v>5.9401460499759702E-2</v>
      </c>
      <c r="AI259" s="155" cm="1">
        <f t="array" ref="AI259">IF(OR($B259="NA",$B259=""),"",(_xll.VALEUROUTPUT($X$2,_xlfn.CONCAT("THEME14=",$B259),$C$1,$C$2,AI$27)))</f>
        <v>22340.986297999993</v>
      </c>
      <c r="AJ259" s="162">
        <f t="shared" si="155"/>
        <v>0.77490373298962778</v>
      </c>
      <c r="AK259" s="161" cm="1">
        <f t="array" ref="AK259">IF(OR($B259="NA",$B259=""),"",_xll.VALEURCOURBE("YOUVERT",_xlfn.CONCAT("THEME8=INC;THEME14=",$B259),$C$1,$C$2,AK$27,0))</f>
        <v>0</v>
      </c>
      <c r="AL259" s="155" cm="1">
        <f t="array" ref="AL259">IF(OR($B259="NA",$B259=""),"",(_xll.VALEUROUTPUT($T$2,_xlfn.CONCAT("THEME14=",$B259),$C$1,$C$2,AL$27)))</f>
        <v>26428.232543999988</v>
      </c>
      <c r="AM259" s="156" cm="1">
        <f t="array" ref="AM259">IFERROR(IF(OR(AL259=0,ISBLANK(AL259)),"",(AL259/_xll.VALEUROUTPUT("OSUPINC",_xlfn.CONCAT("THEME14=",$B259),$C$1,$C$2,AM$27))),"")</f>
        <v>5.4499252720698221E-2</v>
      </c>
      <c r="AN259" s="155" cm="1">
        <f t="array" ref="AN259">IF(OR($B259="NA",$B259=""),"",(_xll.VALEUROUTPUT($X$2,_xlfn.CONCAT("THEME14=",$B259),$C$1,$C$2,AN$27)))</f>
        <v>19707.606017999977</v>
      </c>
      <c r="AO259" s="162">
        <f t="shared" si="156"/>
        <v>0.74570276257366297</v>
      </c>
      <c r="AP259" s="161" cm="1">
        <f t="array" ref="AP259">IF(OR($B259="NA",$B259=""),"",_xll.VALEURCOURBE("YOUVERT",_xlfn.CONCAT("THEME8=INC;THEME14=",$B259),$C$1,$C$2,AP$27,0))</f>
        <v>0</v>
      </c>
      <c r="AQ259" s="155" cm="1">
        <f t="array" ref="AQ259">IF(OR($B259="NA",$B259=""),"",(_xll.VALEUROUTPUT($T$2,_xlfn.CONCAT("THEME14=",$B259),$C$1,$C$2,AQ$27)))</f>
        <v>30540.876525999989</v>
      </c>
      <c r="AR259" s="156" cm="1">
        <f t="array" ref="AR259">IFERROR(IF(OR(AQ259=0,ISBLANK(AQ259)),"",(AQ259/_xll.VALEUROUTPUT("OSUPINC",_xlfn.CONCAT("THEME14=",$B259),$C$1,$C$2,AR$27))),"")</f>
        <v>6.3038437108277279E-2</v>
      </c>
      <c r="AS259" s="155" cm="1">
        <f t="array" ref="AS259">IF(OR($B259="NA",$B259=""),"",(_xll.VALEUROUTPUT($X$2,_xlfn.CONCAT("THEME14=",$B259),$C$1,$C$2,AS$27)))</f>
        <v>20902.333974999994</v>
      </c>
      <c r="AT259" s="162">
        <f t="shared" si="157"/>
        <v>0.68440517603368278</v>
      </c>
      <c r="AU259" s="161" cm="1">
        <f t="array" ref="AU259">IF(OR($B259="NA",$B259=""),"",_xll.VALEURCOURBE("YOUVERT",_xlfn.CONCAT("THEME8=INC;THEME14=",$B259),$C$1,$C$2,AU$27,0))</f>
        <v>0</v>
      </c>
      <c r="AV259" s="155" cm="1">
        <f t="array" ref="AV259">IF(OR($B259="NA",$B259=""),"",(_xll.VALEUROUTPUT($T$2,_xlfn.CONCAT("THEME14=",$B259),$C$1,$C$2,AV$27)))</f>
        <v>24897.547705999979</v>
      </c>
      <c r="AW259" s="156" cm="1">
        <f t="array" ref="AW259">IFERROR(IF(OR(AV259=0,ISBLANK(AV259)),"",(AV259/_xll.VALEUROUTPUT("OSUPINC",_xlfn.CONCAT("THEME14=",$B259),$C$1,$C$2,AW$27))),"")</f>
        <v>5.1422670609474218E-2</v>
      </c>
      <c r="AX259" s="155" cm="1">
        <f t="array" ref="AX259">IF(OR($B259="NA",$B259=""),"",(_xll.VALEUROUTPUT($X$2,_xlfn.CONCAT("THEME14=",$B259),$C$1,$C$2,AX$27)))</f>
        <v>21224.437528999988</v>
      </c>
      <c r="AY259" s="162">
        <f t="shared" si="158"/>
        <v>0.85247100556353905</v>
      </c>
      <c r="AZ259" s="161" cm="1">
        <f t="array" ref="AZ259">IF(OR($B259="NA",$B259=""),"",_xll.VALEURCOURBE("YOUVERT",_xlfn.CONCAT("THEME8=INC;THEME14=",$B259),$C$1,$C$2,AZ$27,0))</f>
        <v>0</v>
      </c>
      <c r="BA259" s="155" cm="1">
        <f t="array" ref="BA259">IF(OR($B259="NA",$B259=""),"",(_xll.VALEUROUTPUT($T$2,_xlfn.CONCAT("THEME14=",$B259),$C$1,$C$2,BA$27)))</f>
        <v>31011.554177000035</v>
      </c>
      <c r="BB259" s="156" cm="1">
        <f t="array" ref="BB259">IFERROR(IF(OR(BA259=0,ISBLANK(BA259)),"",(BA259/_xll.VALEUROUTPUT("OSUPINC",_xlfn.CONCAT("THEME14=",$B259),$C$1,$C$2,BB$27))),"")</f>
        <v>6.4073975257686155E-2</v>
      </c>
      <c r="BC259" s="155" cm="1">
        <f t="array" ref="BC259">IF(OR($B259="NA",$B259=""),"",(_xll.VALEUROUTPUT($X$2,_xlfn.CONCAT("THEME14=",$B259),$C$1,$C$2,BC$27)))</f>
        <v>16284.197365000011</v>
      </c>
      <c r="BD259" s="162">
        <f t="shared" si="159"/>
        <v>0.52510097598002081</v>
      </c>
      <c r="BE259" s="161" cm="1">
        <f t="array" ref="BE259">IF(OR($B259="NA",$B259=""),"",_xll.VALEURCOURBE("YOUVERT",_xlfn.CONCAT("THEME8=INC;THEME14=",$B259),$C$1,$C$2,BE$27,0))</f>
        <v>0</v>
      </c>
      <c r="BF259" s="155" cm="1">
        <f t="array" ref="BF259">IF(OR($B259="NA",$B259=""),"",(_xll.VALEUROUTPUT($T$2,_xlfn.CONCAT("THEME14=",$B259),$C$1,$C$2,BF$27)))</f>
        <v>41474.683642769989</v>
      </c>
      <c r="BG259" s="156" cm="1">
        <f t="array" ref="BG259">IFERROR(IF(OR(BF259=0,ISBLANK(BF259)),"",(BF259/_xll.VALEUROUTPUT("OSUPINC",_xlfn.CONCAT("THEME14=",$B259),$C$1,$C$2,BG$27))),"")</f>
        <v>8.5752581713860937E-2</v>
      </c>
      <c r="BH259" s="155" cm="1">
        <f t="array" ref="BH259">IF(OR($B259="NA",$B259=""),"",(_xll.VALEUROUTPUT($X$2,_xlfn.CONCAT("THEME14=",$B259),$C$1,$C$2,BH$27)))</f>
        <v>20363.972796999999</v>
      </c>
      <c r="BI259" s="162">
        <f t="shared" si="160"/>
        <v>0.49099766431973535</v>
      </c>
      <c r="BJ259" s="161" cm="1">
        <f t="array" ref="BJ259">IF(OR($B259="NA",$B259=""),"",_xll.VALEURCOURBE("YOUVERT",_xlfn.CONCAT("THEME8=INC;THEME14=",$B259),$C$1,$C$2,BJ$27,0))</f>
        <v>0</v>
      </c>
      <c r="BK259" s="155" cm="1">
        <f t="array" ref="BK259">IF(OR($B259="NA",$B259=""),"",(_xll.VALEUROUTPUT($T$2,_xlfn.CONCAT("THEME14=",$B259),$C$1,$C$2,BK$27)))</f>
        <v>33608.943788495017</v>
      </c>
      <c r="BL259" s="156" cm="1">
        <f t="array" ref="BL259">IFERROR(IF(OR(BK259=0,ISBLANK(BK259)),"",(BK259/_xll.VALEUROUTPUT("OSUPINC",_xlfn.CONCAT("THEME14=",$B259),$C$1,$C$2,BL$27))),"")</f>
        <v>6.9521019139539814E-2</v>
      </c>
      <c r="BM259" s="155" cm="1">
        <f t="array" ref="BM259">IF(OR($B259="NA",$B259=""),"",(_xll.VALEUROUTPUT($X$2,_xlfn.CONCAT("THEME14=",$B259),$C$1,$C$2,BM$27)))</f>
        <v>19397.938885999996</v>
      </c>
      <c r="BN259" s="162">
        <f t="shared" si="161"/>
        <v>0.57716597724919527</v>
      </c>
      <c r="BO259" s="161" cm="1">
        <f t="array" ref="BO259">IF(OR($B259="NA",$B259=""),"",_xll.VALEURCOURBE("YOUVERT",_xlfn.CONCAT("THEME8=INC;THEME14=",$B259),$C$1,$C$2,BO$27,0))</f>
        <v>0</v>
      </c>
      <c r="BP259" s="155" cm="1">
        <f t="array" ref="BP259">IF(OR($B259="NA",$B259=""),"",(_xll.VALEUROUTPUT($T$2,_xlfn.CONCAT("THEME14=",$B259),$C$1,$C$2,BP$27)))</f>
        <v>37985.57726948498</v>
      </c>
      <c r="BQ259" s="156" cm="1">
        <f t="array" ref="BQ259">IFERROR(IF(OR(BP259=0,ISBLANK(BP259)),"",(BP259/_xll.VALEUROUTPUT("OSUPINC",_xlfn.CONCAT("THEME14=",$B259),$C$1,$C$2,BQ$27))),"")</f>
        <v>7.8613941639277332E-2</v>
      </c>
      <c r="BR259" s="155" cm="1">
        <f t="array" ref="BR259">IF(OR($B259="NA",$B259=""),"",(_xll.VALEUROUTPUT($X$2,_xlfn.CONCAT("THEME14=",$B259),$C$1,$C$2,BR$27)))</f>
        <v>22022.722604999995</v>
      </c>
      <c r="BS259" s="162">
        <f t="shared" si="162"/>
        <v>0.57976537907432424</v>
      </c>
      <c r="BT259" s="161" cm="1">
        <f t="array" ref="BT259">IF(OR($B259="NA",$B259=""),"",_xll.VALEURCOURBE("YOUVERT",_xlfn.CONCAT("THEME8=INC;THEME14=",$B259),$C$1,$C$2,BT$27,0))</f>
        <v>0</v>
      </c>
      <c r="BU259" s="155" cm="1">
        <f t="array" ref="BU259">IF(OR($B259="NA",$B259=""),"",(_xll.VALEUROUTPUT($T$2,_xlfn.CONCAT("THEME14=",$B259),$C$1,$C$2,BU$27)))</f>
        <v>47450.351234469999</v>
      </c>
      <c r="BV259" s="156" cm="1">
        <f t="array" ref="BV259">IFERROR(IF(OR(BU259=0,ISBLANK(BU259)),"",(BU259/_xll.VALEUROUTPUT("OSUPINC",_xlfn.CONCAT("THEME14=",$B259),$C$1,$C$2,BV$27))),"")</f>
        <v>9.8265937528684941E-2</v>
      </c>
      <c r="BW259" s="155" cm="1">
        <f t="array" ref="BW259">IF(OR($B259="NA",$B259=""),"",(_xll.VALEUROUTPUT($X$2,_xlfn.CONCAT("THEME14=",$B259),$C$1,$C$2,BW$27)))</f>
        <v>24843.042606999996</v>
      </c>
      <c r="BX259" s="162">
        <f t="shared" si="163"/>
        <v>0.52355866628344216</v>
      </c>
      <c r="BY259" s="161" cm="1">
        <f t="array" ref="BY259">IF(OR($B259="NA",$B259=""),"",_xll.VALEURCOURBE("YOUVERT",_xlfn.CONCAT("THEME8=INC;THEME14=",$B259),$C$1,$C$2,BY$27,0))</f>
        <v>0</v>
      </c>
      <c r="BZ259" s="155" cm="1">
        <f t="array" ref="BZ259">IF(OR($B259="NA",$B259=""),"",(_xll.VALEUROUTPUT($T$2,_xlfn.CONCAT("THEME14=",$B259),$C$1,$C$2,BZ$27)))</f>
        <v>38611.895982800008</v>
      </c>
      <c r="CA259" s="156" cm="1">
        <f t="array" ref="CA259">IFERROR(IF(OR(BZ259=0,ISBLANK(BZ259)),"",(BZ259/_xll.VALEUROUTPUT("OSUPINC",_xlfn.CONCAT("THEME14=",$B259),$C$1,$C$2,CA$27))),"")</f>
        <v>7.9982420892665926E-2</v>
      </c>
      <c r="CB259" s="155" cm="1">
        <f t="array" ref="CB259">IF(OR($B259="NA",$B259=""),"",(_xll.VALEUROUTPUT($X$2,_xlfn.CONCAT("THEME14=",$B259),$C$1,$C$2,CB$27)))</f>
        <v>24637.217542999999</v>
      </c>
      <c r="CC259" s="162">
        <f t="shared" si="164"/>
        <v>0.63807323924147241</v>
      </c>
      <c r="CD259" s="161" cm="1">
        <f t="array" ref="CD259">IF(OR($B259="NA",$B259=""),"",_xll.VALEURCOURBE("YOUVERT",_xlfn.CONCAT("THEME8=INC;THEME14=",$B259),$C$1,$C$2,CD$27,0))</f>
        <v>0</v>
      </c>
      <c r="CE259" s="155" cm="1">
        <f t="array" ref="CE259">IF(OR($B259="NA",$B259=""),"",(_xll.VALEUROUTPUT($T$2,_xlfn.CONCAT("THEME14=",$B259),$C$1,$C$2,CE$27)))</f>
        <v>41163.29358790494</v>
      </c>
      <c r="CF259" s="156" cm="1">
        <f t="array" ref="CF259">IFERROR(IF(OR(CE259=0,ISBLANK(CE259)),"",(CE259/_xll.VALEUROUTPUT("OSUPINC",_xlfn.CONCAT("THEME14=",$B259),$C$1,$C$2,CF$27))),"")</f>
        <v>8.5290777219624567E-2</v>
      </c>
      <c r="CG259" s="155" cm="1">
        <f t="array" ref="CG259">IF(OR($B259="NA",$B259=""),"",(_xll.VALEUROUTPUT($X$2,_xlfn.CONCAT("THEME14=",$B259),$C$1,$C$2,CG$27)))</f>
        <v>24906.063488000003</v>
      </c>
      <c r="CH259" s="162">
        <f t="shared" si="165"/>
        <v>0.60505516728909614</v>
      </c>
      <c r="CI259" s="161" cm="1">
        <f t="array" ref="CI259">IF(OR($B259="NA",$B259=""),"",_xll.VALEURCOURBE("YOUVERT",_xlfn.CONCAT("THEME8=INC;THEME14=",$B259),$C$1,$C$2,CI$27,0))</f>
        <v>0</v>
      </c>
      <c r="CJ259" s="155" cm="1">
        <f t="array" ref="CJ259">IF(OR($B259="NA",$B259=""),"",(_xll.VALEUROUTPUT($T$2,_xlfn.CONCAT("THEME14=",$B259),$C$1,$C$2,CJ$27)))</f>
        <v>46049.66110190496</v>
      </c>
      <c r="CK259" s="156" cm="1">
        <f t="array" ref="CK259">IFERROR(IF(OR(CJ259=0,ISBLANK(CJ259)),"",(CJ259/_xll.VALEUROUTPUT("OSUPINC",_xlfn.CONCAT("THEME14=",$B259),$C$1,$C$2,CK$27))),"")</f>
        <v>9.5501465237061489E-2</v>
      </c>
      <c r="CL259" s="155" cm="1">
        <f t="array" ref="CL259">IF(OR($B259="NA",$B259=""),"",(_xll.VALEUROUTPUT($X$2,_xlfn.CONCAT("THEME14=",$B259),$C$1,$C$2,CL$27)))</f>
        <v>30997.022994999999</v>
      </c>
      <c r="CM259" s="162">
        <f t="shared" si="166"/>
        <v>0.67312163115393109</v>
      </c>
      <c r="CN259" s="161" cm="1">
        <f t="array" ref="CN259">IF(OR($B259="NA",$B259=""),"",_xll.VALEURCOURBE("YOUVERT",_xlfn.CONCAT("THEME8=INC;THEME14=",$B259),$C$1,$C$2,CN$27,0))</f>
        <v>0</v>
      </c>
      <c r="CO259" s="155" cm="1">
        <f t="array" ref="CO259">IF(OR($B259="NA",$B259=""),"",(_xll.VALEUROUTPUT($T$2,_xlfn.CONCAT("THEME14=",$B259),$C$1,$C$2,CO$27)))</f>
        <v>46437.184773059962</v>
      </c>
      <c r="CP259" s="156" cm="1">
        <f t="array" ref="CP259">IFERROR(IF(OR(CO259=0,ISBLANK(CO259)),"",(CO259/_xll.VALEUROUTPUT("OSUPINC",_xlfn.CONCAT("THEME14=",$B259),$C$1,$C$2,CP$27))),"")</f>
        <v>9.6332131550499384E-2</v>
      </c>
      <c r="CQ259" s="155" cm="1">
        <f t="array" ref="CQ259">IF(OR($B259="NA",$B259=""),"",(_xll.VALEUROUTPUT($X$2,_xlfn.CONCAT("THEME14=",$B259),$C$1,$C$2,CQ$27)))</f>
        <v>27327.512472999977</v>
      </c>
      <c r="CR259" s="162">
        <f t="shared" si="167"/>
        <v>0.58848340196655813</v>
      </c>
      <c r="CS259" s="161" cm="1">
        <f t="array" ref="CS259">IF(OR($B259="NA",$B259=""),"",_xll.VALEURCOURBE("YOUVERT",_xlfn.CONCAT("THEME8=INC;THEME14=",$B259),$C$1,$C$2,CS$27,0))</f>
        <v>0</v>
      </c>
      <c r="CT259" s="155" cm="1">
        <f t="array" ref="CT259">IF(OR($B259="NA",$B259=""),"",(_xll.VALEUROUTPUT($T$2,_xlfn.CONCAT("THEME14=",$B259),$C$1,$C$2,CT$27)))</f>
        <v>44935.669443519982</v>
      </c>
      <c r="CU259" s="156" cm="1">
        <f t="array" ref="CU259">IFERROR(IF(OR(CT259=0,ISBLANK(CT259)),"",(CT259/_xll.VALEUROUTPUT("OSUPINC",_xlfn.CONCAT("THEME14=",$B259),$C$1,$C$2,CU$27))),"")</f>
        <v>9.3226940916389139E-2</v>
      </c>
      <c r="CV259" s="155" cm="1">
        <f t="array" ref="CV259">IF(OR($B259="NA",$B259=""),"",(_xll.VALEUROUTPUT($X$2,_xlfn.CONCAT("THEME14=",$B259),$C$1,$C$2,CV$27)))</f>
        <v>29035.722728000022</v>
      </c>
      <c r="CW259" s="162">
        <f t="shared" si="168"/>
        <v>0.64616201533383777</v>
      </c>
      <c r="CX259" s="161" cm="1">
        <f t="array" ref="CX259">IF(OR($B259="NA",$B259=""),"",_xll.VALEURCOURBE("YOUVERT",_xlfn.CONCAT("THEME8=INC;THEME14=",$B259),$C$1,$C$2,CX$27,0))</f>
        <v>0</v>
      </c>
      <c r="CY259" s="155" cm="1">
        <f t="array" ref="CY259">IF(OR($B259="NA",$B259=""),"",(_xll.VALEUROUTPUT($T$2,_xlfn.CONCAT("THEME14=",$B259),$C$1,$C$2,CY$27)))</f>
        <v>31076.438580725018</v>
      </c>
      <c r="CZ259" s="156" cm="1">
        <f t="array" ref="CZ259">IFERROR(IF(OR(CY259=0,ISBLANK(CY259)),"",(CY259/_xll.VALEUROUTPUT("OSUPINC",_xlfn.CONCAT("THEME14=",$B259),$C$1,$C$2,CZ$27))),"")</f>
        <v>6.4476047746789278E-2</v>
      </c>
      <c r="DA259" s="155" cm="1">
        <f t="array" ref="DA259">IF(OR($B259="NA",$B259=""),"",(_xll.VALEUROUTPUT($X$2,_xlfn.CONCAT("THEME14=",$B259),$C$1,$C$2,DA$27)))</f>
        <v>27990.01749200001</v>
      </c>
      <c r="DB259" s="162">
        <f t="shared" si="169"/>
        <v>0.90068292154174501</v>
      </c>
      <c r="DC259" s="161" cm="1">
        <f t="array" ref="DC259">IF(OR($B259="NA",$B259=""),"",_xll.VALEURCOURBE("YOUVERT",_xlfn.CONCAT("THEME8=INC;THEME14=",$B259),$C$1,$C$2,DC$27,0))</f>
        <v>0</v>
      </c>
      <c r="DD259" s="155" cm="1">
        <f t="array" ref="DD259">IF(OR($B259="NA",$B259=""),"",(_xll.VALEUROUTPUT($T$2,_xlfn.CONCAT("THEME14=",$B259),$C$1,$C$2,DD$27)))</f>
        <v>2740.7095920000015</v>
      </c>
      <c r="DE259" s="156" t="str" cm="1">
        <f t="array" ref="DE259">IFERROR(IF(OR(DD259=0,ISBLANK(DD259)),"",(DD259/_xll.VALEUROUTPUT("OSUPINC",_xlfn.CONCAT("THEME14=",$B259),$C$1,$C$2,DE$27))),"")</f>
        <v/>
      </c>
      <c r="DF259" s="155" cm="1">
        <f t="array" ref="DF259">IF(OR($B259="NA",$B259=""),"",(_xll.VALEUROUTPUT($X$2,_xlfn.CONCAT("THEME14=",$B259),$C$1,$C$2,DF$27)))</f>
        <v>0</v>
      </c>
      <c r="DG259" s="162">
        <f t="shared" si="170"/>
        <v>0</v>
      </c>
      <c r="DH259" s="161" cm="1">
        <f t="array" ref="DH259">IF(OR($B259="NA",$B259=""),"",_xll.VALEURCOURBE("YOUVERT",_xlfn.CONCAT("THEME8=INC;THEME14=",$B259),$C$1,$C$2,DH$27,0))</f>
        <v>0</v>
      </c>
      <c r="DI259" s="155" cm="1">
        <f t="array" ref="DI259">IF(OR($B259="NA",$B259=""),"",(_xll.VALEUROUTPUT($T$2,_xlfn.CONCAT("THEME14=",$B259),$C$1,$C$2,DI$27)))</f>
        <v>0</v>
      </c>
      <c r="DJ259" s="156" t="str" cm="1">
        <f t="array" ref="DJ259">IFERROR(IF(OR(DI259=0,ISBLANK(DI259)),"",(DI259/_xll.VALEUROUTPUT("OSUPINC",_xlfn.CONCAT("THEME14=",$B259),$C$1,$C$2,DJ$27))),"")</f>
        <v/>
      </c>
      <c r="DK259" s="155" cm="1">
        <f t="array" ref="DK259">IF(OR($B259="NA",$B259=""),"",(_xll.VALEUROUTPUT($X$2,_xlfn.CONCAT("THEME14=",$B259),$C$1,$C$2,DK$27)))</f>
        <v>0</v>
      </c>
      <c r="DL259" s="162" t="str">
        <f t="shared" si="171"/>
        <v/>
      </c>
      <c r="DM259" s="161" cm="1">
        <f t="array" ref="DM259">IF(OR($B259="NA",$B259=""),"",_xll.VALEURCOURBE("YOUVERT",_xlfn.CONCAT("THEME8=INC;THEME14=",$B259),$C$1,$C$2,DM$27,0))</f>
        <v>0</v>
      </c>
      <c r="DN259" s="155" cm="1">
        <f t="array" ref="DN259">IF(OR($B259="NA",$B259=""),"",(_xll.VALEUROUTPUT($T$2,_xlfn.CONCAT("THEME14=",$B259),$C$1,$C$2,DN$27)))</f>
        <v>0</v>
      </c>
      <c r="DO259" s="156" t="str" cm="1">
        <f t="array" ref="DO259">IFERROR(IF(OR(DN259=0,ISBLANK(DN259)),"",(DN259/_xll.VALEUROUTPUT("OSUPINC",_xlfn.CONCAT("THEME14=",$B259),$C$1,$C$2,DO$27))),"")</f>
        <v/>
      </c>
      <c r="DP259" s="155" cm="1">
        <f t="array" ref="DP259">IF(OR($B259="NA",$B259=""),"",(_xll.VALEUROUTPUT($X$2,_xlfn.CONCAT("THEME14=",$B259),$C$1,$C$2,DP$27)))</f>
        <v>0</v>
      </c>
      <c r="DQ259" s="162" t="str">
        <f t="shared" si="172"/>
        <v/>
      </c>
      <c r="DR259" s="161" cm="1">
        <f t="array" ref="DR259">IF(OR($B259="NA",$B259=""),"",_xll.VALEURCOURBE("YOUVERT",_xlfn.CONCAT("THEME8=INC;THEME14=",$B259),$C$1,$C$2,DR$27,0))</f>
        <v>0</v>
      </c>
      <c r="DS259" s="155" cm="1">
        <f t="array" ref="DS259">IF(OR($B259="NA",$B259=""),"",(_xll.VALEUROUTPUT($T$2,_xlfn.CONCAT("THEME14=",$B259),$C$1,$C$2,DS$27)))</f>
        <v>0</v>
      </c>
      <c r="DT259" s="156" t="str" cm="1">
        <f t="array" ref="DT259">IFERROR(IF(OR(DS259=0,ISBLANK(DS259)),"",(DS259/_xll.VALEUROUTPUT("OSUPINC",_xlfn.CONCAT("THEME14=",$B259),$C$1,$C$2,DT$27))),"")</f>
        <v/>
      </c>
      <c r="DU259" s="155" cm="1">
        <f t="array" ref="DU259">IF(OR($B259="NA",$B259=""),"",(_xll.VALEUROUTPUT($X$2,_xlfn.CONCAT("THEME14=",$B259),$C$1,$C$2,DU$27)))</f>
        <v>0</v>
      </c>
      <c r="DV259" s="162" t="str">
        <f t="shared" si="173"/>
        <v/>
      </c>
      <c r="DW259" s="161" cm="1">
        <f t="array" ref="DW259">IF(OR($B259="NA",$B259=""),"",_xll.VALEURCOURBE("YOUVERT",_xlfn.CONCAT("THEME8=INC;THEME14=",$B259),$C$1,$C$2,DW$27,0))</f>
        <v>0</v>
      </c>
      <c r="DX259" s="155" cm="1">
        <f t="array" ref="DX259">IF(OR($B259="NA",$B259=""),"",(_xll.VALEUROUTPUT($T$2,_xlfn.CONCAT("THEME14=",$B259),$C$1,$C$2,DX$27)))</f>
        <v>0</v>
      </c>
      <c r="DY259" s="156" t="str" cm="1">
        <f t="array" ref="DY259">IFERROR(IF(OR(DX259=0,ISBLANK(DX259)),"",(DX259/_xll.VALEUROUTPUT("OSUPINC",_xlfn.CONCAT("THEME14=",$B259),$C$1,$C$2,DY$27))),"")</f>
        <v/>
      </c>
      <c r="DZ259" s="155" cm="1">
        <f t="array" ref="DZ259">IF(OR($B259="NA",$B259=""),"",(_xll.VALEUROUTPUT($X$2,_xlfn.CONCAT("THEME14=",$B259),$C$1,$C$2,DZ$27)))</f>
        <v>0</v>
      </c>
      <c r="EA259" s="162" t="str">
        <f t="shared" si="174"/>
        <v/>
      </c>
      <c r="EB259" s="161" cm="1">
        <f t="array" ref="EB259">IF(OR($B259="NA",$B259=""),"",_xll.VALEURCOURBE("YOUVERT",_xlfn.CONCAT("THEME8=INC;THEME14=",$B259),$C$1,$C$2,EB$27,0))</f>
        <v>0</v>
      </c>
      <c r="EC259" s="155" cm="1">
        <f t="array" ref="EC259">IF(OR($B259="NA",$B259=""),"",(_xll.VALEUROUTPUT($T$2,_xlfn.CONCAT("THEME14=",$B259),$C$1,$C$2,EC$27)))</f>
        <v>0</v>
      </c>
      <c r="ED259" s="156" t="str" cm="1">
        <f t="array" ref="ED259">IFERROR(IF(OR(EC259=0,ISBLANK(EC259)),"",(EC259/_xll.VALEUROUTPUT("OSUPINC",_xlfn.CONCAT("THEME14=",$B259),$C$1,$C$2,ED$27))),"")</f>
        <v/>
      </c>
      <c r="EE259" s="155" cm="1">
        <f t="array" ref="EE259">IF(OR($B259="NA",$B259=""),"",(_xll.VALEUROUTPUT($X$2,_xlfn.CONCAT("THEME14=",$B259),$C$1,$C$2,EE$27)))</f>
        <v>0</v>
      </c>
      <c r="EF259" s="162" t="str">
        <f t="shared" si="145"/>
        <v/>
      </c>
      <c r="EG259" s="161" cm="1">
        <f t="array" ref="EG259">IF(OR($B259="NA",$B259=""),"",_xll.VALEURCOURBE("YOUVERT",_xlfn.CONCAT("THEME8=INC;THEME14=",$B259),$C$1,$C$2,EG$27,0))</f>
        <v>0</v>
      </c>
      <c r="EH259" s="155" cm="1">
        <f t="array" ref="EH259">IF(OR($B259="NA",$B259=""),"",(_xll.VALEUROUTPUT($T$2,_xlfn.CONCAT("THEME14=",$B259),$C$1,$C$2,EH$27)))</f>
        <v>0</v>
      </c>
      <c r="EI259" s="156" t="str" cm="1">
        <f t="array" ref="EI259">IFERROR(IF(OR(EH259=0,ISBLANK(EH259)),"",(EH259/_xll.VALEUROUTPUT("OSUPINC",_xlfn.CONCAT("THEME14=",$B259),$C$1,$C$2,EI$27))),"")</f>
        <v/>
      </c>
      <c r="EJ259" s="155" cm="1">
        <f t="array" ref="EJ259">IF(OR($B259="NA",$B259=""),"",(_xll.VALEUROUTPUT($X$2,_xlfn.CONCAT("THEME14=",$B259),$C$1,$C$2,EJ$27)))</f>
        <v>0</v>
      </c>
      <c r="EK259" s="162" t="str">
        <f t="shared" si="146"/>
        <v/>
      </c>
      <c r="EL259" s="161" cm="1">
        <f t="array" ref="EL259">IF(OR($B259="NA",$B259=""),"",_xll.VALEURCOURBE("YOUVERT",_xlfn.CONCAT("THEME8=INC;THEME14=",$B259),$C$1,$C$2,EL$27,0))</f>
        <v>0</v>
      </c>
      <c r="EM259" s="155" cm="1">
        <f t="array" ref="EM259">IF(OR($B259="NA",$B259=""),"",(_xll.VALEUROUTPUT($T$2,_xlfn.CONCAT("THEME14=",$B259),$C$1,$C$2,EM$27)))</f>
        <v>0</v>
      </c>
      <c r="EN259" s="156" t="str" cm="1">
        <f t="array" ref="EN259">IFERROR(IF(OR(EM259=0,ISBLANK(EM259)),"",(EM259/_xll.VALEUROUTPUT("OSUPINC",_xlfn.CONCAT("THEME14=",$B259),$C$1,$C$2,EN$27))),"")</f>
        <v/>
      </c>
      <c r="EO259" s="155" cm="1">
        <f t="array" ref="EO259">IF(OR($B259="NA",$B259=""),"",(_xll.VALEUROUTPUT($X$2,_xlfn.CONCAT("THEME14=",$B259),$C$1,$C$2,EO$27)))</f>
        <v>0</v>
      </c>
      <c r="EP259" s="162" t="str">
        <f t="shared" si="147"/>
        <v/>
      </c>
      <c r="EQ259" s="161" cm="1">
        <f t="array" ref="EQ259">IF(OR($B259="NA",$B259=""),"",_xll.VALEURCOURBE("YOUVERT",_xlfn.CONCAT("THEME8=INC;THEME14=",$B259),$C$1,$C$2,EQ$27,0))</f>
        <v>0</v>
      </c>
      <c r="ER259" s="155" cm="1">
        <f t="array" ref="ER259">IF(OR($B259="NA",$B259=""),"",(_xll.VALEUROUTPUT($T$2,_xlfn.CONCAT("THEME14=",$B259),$C$1,$C$2,ER$27)))</f>
        <v>0</v>
      </c>
      <c r="ES259" s="156" t="str" cm="1">
        <f t="array" ref="ES259">IFERROR(IF(OR(ER259=0,ISBLANK(ER259)),"",(ER259/_xll.VALEUROUTPUT("OSUPINC",_xlfn.CONCAT("THEME14=",$B259),$C$1,$C$2,ES$27))),"")</f>
        <v/>
      </c>
      <c r="ET259" s="155" cm="1">
        <f t="array" ref="ET259">IF(OR($B259="NA",$B259=""),"",(_xll.VALEUROUTPUT($X$2,_xlfn.CONCAT("THEME14=",$B259),$C$1,$C$2,ET$27)))</f>
        <v>0</v>
      </c>
      <c r="EU259" s="162" t="str">
        <f t="shared" si="148"/>
        <v/>
      </c>
      <c r="EV259" s="161" cm="1">
        <f t="array" ref="EV259">IF(OR($B259="NA",$B259=""),"",_xll.VALEURCOURBE("YOUVERT",_xlfn.CONCAT("THEME8=INC;THEME14=",$B259),$C$1,$C$2,EV$27,0))</f>
        <v>0</v>
      </c>
      <c r="EW259" s="155" cm="1">
        <f t="array" ref="EW259">IF(OR($B259="NA",$B259=""),"",(_xll.VALEUROUTPUT($T$2,_xlfn.CONCAT("THEME14=",$B259),$C$1,$C$2,EW$27)))</f>
        <v>0</v>
      </c>
      <c r="EX259" s="156" t="str" cm="1">
        <f t="array" ref="EX259">IFERROR(IF(OR(EW259=0,ISBLANK(EW259)),"",(EW259/_xll.VALEUROUTPUT("OSUPINC",_xlfn.CONCAT("THEME14=",$B259),$C$1,$C$2,EX$27))),"")</f>
        <v/>
      </c>
      <c r="EY259" s="155" cm="1">
        <f t="array" ref="EY259">IF(OR($B259="NA",$B259=""),"",(_xll.VALEUROUTPUT($X$2,_xlfn.CONCAT("THEME14=",$B259),$C$1,$C$2,EY$27)))</f>
        <v>0</v>
      </c>
      <c r="EZ259" s="162" t="str">
        <f t="shared" si="149"/>
        <v/>
      </c>
    </row>
    <row r="260" spans="1:156" x14ac:dyDescent="0.2">
      <c r="A260" s="63">
        <v>232</v>
      </c>
      <c r="B260" s="152" t="str">
        <f>IF(Cedule_COS_visuelle!B240&lt;&gt;"NA",IF(Cedule_COS_visuelle!B240&lt;&gt;0,Cedule_COS_visuelle!B240,""),"")</f>
        <v>S27142</v>
      </c>
      <c r="C260" s="244" cm="1">
        <f t="array" ref="C260">IF(OR($B260="NA",$B260=""),"",(_xll.VALEUROUTPUT("OSUPINC",_xlfn.CONCAT("THEME14=",$B260),$C$1,$C$2,C$27))+_xll.VALEUROUTPUT("OSUPEXIN",_xlfn.CONCAT("THEME14=",$B260),$C$1,$C$2,C$27))</f>
        <v>659107.80000000109</v>
      </c>
      <c r="D260" s="244" cm="1">
        <f t="array" ref="D260">IF(OR($B260="NA",$B260=""),"",(_xll.VALEUROUTPUT("OSUPINC",_xlfn.CONCAT("THEME14=",$B260),$C$1,$C$2,D$27)))</f>
        <v>491415.49999999971</v>
      </c>
      <c r="E260" s="149" cm="1">
        <f t="array" ref="E260">IF(OR($B260="NA",$B260=""),"",(_xll.VALEUROUTPUT("OSUPP7MREGECOCOS",_xlfn.CONCAT("THEME14=",$B260),$C$1,$C$2,E$27)))</f>
        <v>467196.79999999475</v>
      </c>
      <c r="F260" s="170" cm="1">
        <f t="array" ref="F260">IF(OR($B260="NA",$B260=""),"",(_xll.VALEUROUTPUT("OSUPP7MREGECOCOS",_xlfn.CONCAT("THEME14=",$B260,";THEME8=INC"),$C$1,$C$2,0)))</f>
        <v>467196.79999999475</v>
      </c>
      <c r="G260" s="112" cm="1">
        <f t="array" ref="G260">IF(OR($B260="NA",$B260=""),"",_xll.VALEURCOURBE("YOUVERT",_xlfn.CONCAT("THEME8=INC;THEME14=",$B260),$C$1,$C$2,G$27,0))</f>
        <v>0</v>
      </c>
      <c r="H260" s="155" cm="1">
        <f t="array" ref="H260">IF(OR($B260="NA",$B260=""),"",(_xll.VALEUROUTPUT($T$2,_xlfn.CONCAT("THEME14=",$B260),$C$1,$C$2,H$27)))</f>
        <v>116485.50000000015</v>
      </c>
      <c r="I260" s="156" cm="1">
        <f t="array" ref="I260">IFERROR(IF(OR(H260=0,ISBLANK(H260)),"",(H260/_xll.VALEUROUTPUT("OSUPINC",_xlfn.CONCAT("THEME14=",$B260),$C$1,$C$2,I$27))),"")</f>
        <v>0.23761027957055048</v>
      </c>
      <c r="J260" s="155" cm="1">
        <f t="array" ref="J260">IF(OR($B260="NA",$B260=""),"",(_xll.VALEUROUTPUT($X$2,_xlfn.CONCAT("THEME14=",$B260),$C$1,$C$2,J$27)))</f>
        <v>24361.21884500001</v>
      </c>
      <c r="K260" s="162">
        <f t="shared" si="150"/>
        <v>0.20913520433873728</v>
      </c>
      <c r="L260" s="161" cm="1">
        <f t="array" ref="L260">IF(OR($B260="NA",$B260=""),"",_xll.VALEURCOURBE("YOUVERT",_xlfn.CONCAT("THEME8=INC;THEME14=",$B260),$C$1,$C$2,L$27,0))</f>
        <v>0</v>
      </c>
      <c r="M260" s="155" cm="1">
        <f t="array" ref="M260">IF(OR($B260="NA",$B260=""),"",(_xll.VALEUROUTPUT($T$2,_xlfn.CONCAT("THEME14=",$B260),$C$1,$C$2,M$27)))</f>
        <v>54063.898200999909</v>
      </c>
      <c r="N260" s="156" cm="1">
        <f t="array" ref="N260">IFERROR(IF(OR(M260=0,ISBLANK(M260)),"",(M260/_xll.VALEUROUTPUT("OSUPINC",_xlfn.CONCAT("THEME14=",$B260),$C$1,$C$2,N$27))),"")</f>
        <v>0.11053279301785139</v>
      </c>
      <c r="O260" s="155" cm="1">
        <f t="array" ref="O260">IF(OR($B260="NA",$B260=""),"",(_xll.VALEUROUTPUT($X$2,_xlfn.CONCAT("THEME14=",$B260),$C$1,$C$2,O$27)))</f>
        <v>24173.993193000006</v>
      </c>
      <c r="P260" s="162">
        <f t="shared" si="151"/>
        <v>0.4471374428666875</v>
      </c>
      <c r="Q260" s="161" cm="1">
        <f t="array" ref="Q260">IF(OR($B260="NA",$B260=""),"",_xll.VALEURCOURBE("YOUVERT",_xlfn.CONCAT("THEME8=INC;THEME14=",$B260),$C$1,$C$2,Q$27,0))</f>
        <v>0</v>
      </c>
      <c r="R260" s="155" cm="1">
        <f t="array" ref="R260">IF(OR($B260="NA",$B260=""),"",(_xll.VALEUROUTPUT($T$2,_xlfn.CONCAT("THEME14=",$B260),$C$1,$C$2,R$27)))</f>
        <v>48361.127373000018</v>
      </c>
      <c r="S260" s="156" cm="1">
        <f t="array" ref="S260">IFERROR(IF(OR(R260=0,ISBLANK(R260)),"",(R260/_xll.VALEUROUTPUT("OSUPINC",_xlfn.CONCAT("THEME14=",$B260),$C$1,$C$2,S$27))),"")</f>
        <v>9.9012493889411232E-2</v>
      </c>
      <c r="T260" s="155" cm="1">
        <f t="array" ref="T260">IF(OR($B260="NA",$B260=""),"",(_xll.VALEUROUTPUT($X$2,_xlfn.CONCAT("THEME14=",$B260),$C$1,$C$2,T$27)))</f>
        <v>23357.472443999992</v>
      </c>
      <c r="U260" s="162">
        <f t="shared" si="152"/>
        <v>0.48298031317277462</v>
      </c>
      <c r="V260" s="161" cm="1">
        <f t="array" ref="V260">IF(OR($B260="NA",$B260=""),"",_xll.VALEURCOURBE("YOUVERT",_xlfn.CONCAT("THEME8=INC;THEME14=",$B260),$C$1,$C$2,V$27,0))</f>
        <v>0</v>
      </c>
      <c r="W260" s="155" cm="1">
        <f t="array" ref="W260">IF(OR($B260="NA",$B260=""),"",(_xll.VALEUROUTPUT($T$2,_xlfn.CONCAT("THEME14=",$B260),$C$1,$C$2,W$27)))</f>
        <v>40099.484929000013</v>
      </c>
      <c r="X260" s="156" cm="1">
        <f t="array" ref="X260">IFERROR(IF(OR(W260=0,ISBLANK(W260)),"",(W260/_xll.VALEUROUTPUT("OSUPINC",_xlfn.CONCAT("THEME14=",$B260),$C$1,$C$2,X$27))),"")</f>
        <v>8.2341886852422858E-2</v>
      </c>
      <c r="Y260" s="155" cm="1">
        <f t="array" ref="Y260">IF(OR($B260="NA",$B260=""),"",(_xll.VALEUROUTPUT($X$2,_xlfn.CONCAT("THEME14=",$B260),$C$1,$C$2,Y$27)))</f>
        <v>24642.584920000016</v>
      </c>
      <c r="Z260" s="162">
        <f t="shared" si="153"/>
        <v>0.6145361957549349</v>
      </c>
      <c r="AA260" s="161" cm="1">
        <f t="array" ref="AA260">IF(OR($B260="NA",$B260=""),"",_xll.VALEURCOURBE("YOUVERT",_xlfn.CONCAT("THEME8=INC;THEME14=",$B260),$C$1,$C$2,AA$27,0))</f>
        <v>0</v>
      </c>
      <c r="AB260" s="155" cm="1">
        <f t="array" ref="AB260">IF(OR($B260="NA",$B260=""),"",(_xll.VALEUROUTPUT($T$2,_xlfn.CONCAT("THEME14=",$B260),$C$1,$C$2,AB$27)))</f>
        <v>36271.080913000034</v>
      </c>
      <c r="AC260" s="156" cm="1">
        <f t="array" ref="AC260">IFERROR(IF(OR(AB260=0,ISBLANK(AB260)),"",(AB260/_xll.VALEUROUTPUT("OSUPINC",_xlfn.CONCAT("THEME14=",$B260),$C$1,$C$2,AC$27))),"")</f>
        <v>7.4611041463055944E-2</v>
      </c>
      <c r="AD260" s="155" cm="1">
        <f t="array" ref="AD260">IF(OR($B260="NA",$B260=""),"",(_xll.VALEUROUTPUT($X$2,_xlfn.CONCAT("THEME14=",$B260),$C$1,$C$2,AD$27)))</f>
        <v>22610.76283900001</v>
      </c>
      <c r="AE260" s="162">
        <f t="shared" si="154"/>
        <v>0.62338265830109341</v>
      </c>
      <c r="AF260" s="161" cm="1">
        <f t="array" ref="AF260">IF(OR($B260="NA",$B260=""),"",_xll.VALEURCOURBE("YOUVERT",_xlfn.CONCAT("THEME8=INC;THEME14=",$B260),$C$1,$C$2,AF$27,0))</f>
        <v>0</v>
      </c>
      <c r="AG260" s="155" cm="1">
        <f t="array" ref="AG260">IF(OR($B260="NA",$B260=""),"",(_xll.VALEUROUTPUT($T$2,_xlfn.CONCAT("THEME14=",$B260),$C$1,$C$2,AG$27)))</f>
        <v>28830.660308999995</v>
      </c>
      <c r="AH260" s="156" cm="1">
        <f t="array" ref="AH260">IFERROR(IF(OR(AG260=0,ISBLANK(AG260)),"",(AG260/_xll.VALEUROUTPUT("OSUPINC",_xlfn.CONCAT("THEME14=",$B260),$C$1,$C$2,AH$27))),"")</f>
        <v>5.9401460499759702E-2</v>
      </c>
      <c r="AI260" s="155" cm="1">
        <f t="array" ref="AI260">IF(OR($B260="NA",$B260=""),"",(_xll.VALEUROUTPUT($X$2,_xlfn.CONCAT("THEME14=",$B260),$C$1,$C$2,AI$27)))</f>
        <v>22340.986297999993</v>
      </c>
      <c r="AJ260" s="162">
        <f t="shared" si="155"/>
        <v>0.77490373298962778</v>
      </c>
      <c r="AK260" s="161" cm="1">
        <f t="array" ref="AK260">IF(OR($B260="NA",$B260=""),"",_xll.VALEURCOURBE("YOUVERT",_xlfn.CONCAT("THEME8=INC;THEME14=",$B260),$C$1,$C$2,AK$27,0))</f>
        <v>0</v>
      </c>
      <c r="AL260" s="155" cm="1">
        <f t="array" ref="AL260">IF(OR($B260="NA",$B260=""),"",(_xll.VALEUROUTPUT($T$2,_xlfn.CONCAT("THEME14=",$B260),$C$1,$C$2,AL$27)))</f>
        <v>26428.232543999988</v>
      </c>
      <c r="AM260" s="156" cm="1">
        <f t="array" ref="AM260">IFERROR(IF(OR(AL260=0,ISBLANK(AL260)),"",(AL260/_xll.VALEUROUTPUT("OSUPINC",_xlfn.CONCAT("THEME14=",$B260),$C$1,$C$2,AM$27))),"")</f>
        <v>5.4499252720698221E-2</v>
      </c>
      <c r="AN260" s="155" cm="1">
        <f t="array" ref="AN260">IF(OR($B260="NA",$B260=""),"",(_xll.VALEUROUTPUT($X$2,_xlfn.CONCAT("THEME14=",$B260),$C$1,$C$2,AN$27)))</f>
        <v>19707.606017999977</v>
      </c>
      <c r="AO260" s="162">
        <f t="shared" si="156"/>
        <v>0.74570276257366297</v>
      </c>
      <c r="AP260" s="161" cm="1">
        <f t="array" ref="AP260">IF(OR($B260="NA",$B260=""),"",_xll.VALEURCOURBE("YOUVERT",_xlfn.CONCAT("THEME8=INC;THEME14=",$B260),$C$1,$C$2,AP$27,0))</f>
        <v>0</v>
      </c>
      <c r="AQ260" s="155" cm="1">
        <f t="array" ref="AQ260">IF(OR($B260="NA",$B260=""),"",(_xll.VALEUROUTPUT($T$2,_xlfn.CONCAT("THEME14=",$B260),$C$1,$C$2,AQ$27)))</f>
        <v>30540.876525999989</v>
      </c>
      <c r="AR260" s="156" cm="1">
        <f t="array" ref="AR260">IFERROR(IF(OR(AQ260=0,ISBLANK(AQ260)),"",(AQ260/_xll.VALEUROUTPUT("OSUPINC",_xlfn.CONCAT("THEME14=",$B260),$C$1,$C$2,AR$27))),"")</f>
        <v>6.3038437108277279E-2</v>
      </c>
      <c r="AS260" s="155" cm="1">
        <f t="array" ref="AS260">IF(OR($B260="NA",$B260=""),"",(_xll.VALEUROUTPUT($X$2,_xlfn.CONCAT("THEME14=",$B260),$C$1,$C$2,AS$27)))</f>
        <v>20902.333974999994</v>
      </c>
      <c r="AT260" s="162">
        <f t="shared" si="157"/>
        <v>0.68440517603368278</v>
      </c>
      <c r="AU260" s="161" cm="1">
        <f t="array" ref="AU260">IF(OR($B260="NA",$B260=""),"",_xll.VALEURCOURBE("YOUVERT",_xlfn.CONCAT("THEME8=INC;THEME14=",$B260),$C$1,$C$2,AU$27,0))</f>
        <v>0</v>
      </c>
      <c r="AV260" s="155" cm="1">
        <f t="array" ref="AV260">IF(OR($B260="NA",$B260=""),"",(_xll.VALEUROUTPUT($T$2,_xlfn.CONCAT("THEME14=",$B260),$C$1,$C$2,AV$27)))</f>
        <v>24897.547705999979</v>
      </c>
      <c r="AW260" s="156" cm="1">
        <f t="array" ref="AW260">IFERROR(IF(OR(AV260=0,ISBLANK(AV260)),"",(AV260/_xll.VALEUROUTPUT("OSUPINC",_xlfn.CONCAT("THEME14=",$B260),$C$1,$C$2,AW$27))),"")</f>
        <v>5.1422670609474218E-2</v>
      </c>
      <c r="AX260" s="155" cm="1">
        <f t="array" ref="AX260">IF(OR($B260="NA",$B260=""),"",(_xll.VALEUROUTPUT($X$2,_xlfn.CONCAT("THEME14=",$B260),$C$1,$C$2,AX$27)))</f>
        <v>21224.437528999988</v>
      </c>
      <c r="AY260" s="162">
        <f t="shared" si="158"/>
        <v>0.85247100556353905</v>
      </c>
      <c r="AZ260" s="161" cm="1">
        <f t="array" ref="AZ260">IF(OR($B260="NA",$B260=""),"",_xll.VALEURCOURBE("YOUVERT",_xlfn.CONCAT("THEME8=INC;THEME14=",$B260),$C$1,$C$2,AZ$27,0))</f>
        <v>0</v>
      </c>
      <c r="BA260" s="155" cm="1">
        <f t="array" ref="BA260">IF(OR($B260="NA",$B260=""),"",(_xll.VALEUROUTPUT($T$2,_xlfn.CONCAT("THEME14=",$B260),$C$1,$C$2,BA$27)))</f>
        <v>31011.554177000035</v>
      </c>
      <c r="BB260" s="156" cm="1">
        <f t="array" ref="BB260">IFERROR(IF(OR(BA260=0,ISBLANK(BA260)),"",(BA260/_xll.VALEUROUTPUT("OSUPINC",_xlfn.CONCAT("THEME14=",$B260),$C$1,$C$2,BB$27))),"")</f>
        <v>6.4073975257686155E-2</v>
      </c>
      <c r="BC260" s="155" cm="1">
        <f t="array" ref="BC260">IF(OR($B260="NA",$B260=""),"",(_xll.VALEUROUTPUT($X$2,_xlfn.CONCAT("THEME14=",$B260),$C$1,$C$2,BC$27)))</f>
        <v>16284.197365000011</v>
      </c>
      <c r="BD260" s="162">
        <f t="shared" si="159"/>
        <v>0.52510097598002081</v>
      </c>
      <c r="BE260" s="161" cm="1">
        <f t="array" ref="BE260">IF(OR($B260="NA",$B260=""),"",_xll.VALEURCOURBE("YOUVERT",_xlfn.CONCAT("THEME8=INC;THEME14=",$B260),$C$1,$C$2,BE$27,0))</f>
        <v>0</v>
      </c>
      <c r="BF260" s="155" cm="1">
        <f t="array" ref="BF260">IF(OR($B260="NA",$B260=""),"",(_xll.VALEUROUTPUT($T$2,_xlfn.CONCAT("THEME14=",$B260),$C$1,$C$2,BF$27)))</f>
        <v>41474.683642769989</v>
      </c>
      <c r="BG260" s="156" cm="1">
        <f t="array" ref="BG260">IFERROR(IF(OR(BF260=0,ISBLANK(BF260)),"",(BF260/_xll.VALEUROUTPUT("OSUPINC",_xlfn.CONCAT("THEME14=",$B260),$C$1,$C$2,BG$27))),"")</f>
        <v>8.5752581713860937E-2</v>
      </c>
      <c r="BH260" s="155" cm="1">
        <f t="array" ref="BH260">IF(OR($B260="NA",$B260=""),"",(_xll.VALEUROUTPUT($X$2,_xlfn.CONCAT("THEME14=",$B260),$C$1,$C$2,BH$27)))</f>
        <v>20363.972796999999</v>
      </c>
      <c r="BI260" s="162">
        <f t="shared" si="160"/>
        <v>0.49099766431973535</v>
      </c>
      <c r="BJ260" s="161" cm="1">
        <f t="array" ref="BJ260">IF(OR($B260="NA",$B260=""),"",_xll.VALEURCOURBE("YOUVERT",_xlfn.CONCAT("THEME8=INC;THEME14=",$B260),$C$1,$C$2,BJ$27,0))</f>
        <v>0</v>
      </c>
      <c r="BK260" s="155" cm="1">
        <f t="array" ref="BK260">IF(OR($B260="NA",$B260=""),"",(_xll.VALEUROUTPUT($T$2,_xlfn.CONCAT("THEME14=",$B260),$C$1,$C$2,BK$27)))</f>
        <v>33608.943788495017</v>
      </c>
      <c r="BL260" s="156" cm="1">
        <f t="array" ref="BL260">IFERROR(IF(OR(BK260=0,ISBLANK(BK260)),"",(BK260/_xll.VALEUROUTPUT("OSUPINC",_xlfn.CONCAT("THEME14=",$B260),$C$1,$C$2,BL$27))),"")</f>
        <v>6.9521019139539814E-2</v>
      </c>
      <c r="BM260" s="155" cm="1">
        <f t="array" ref="BM260">IF(OR($B260="NA",$B260=""),"",(_xll.VALEUROUTPUT($X$2,_xlfn.CONCAT("THEME14=",$B260),$C$1,$C$2,BM$27)))</f>
        <v>19397.938885999996</v>
      </c>
      <c r="BN260" s="162">
        <f t="shared" si="161"/>
        <v>0.57716597724919527</v>
      </c>
      <c r="BO260" s="161" cm="1">
        <f t="array" ref="BO260">IF(OR($B260="NA",$B260=""),"",_xll.VALEURCOURBE("YOUVERT",_xlfn.CONCAT("THEME8=INC;THEME14=",$B260),$C$1,$C$2,BO$27,0))</f>
        <v>0</v>
      </c>
      <c r="BP260" s="155" cm="1">
        <f t="array" ref="BP260">IF(OR($B260="NA",$B260=""),"",(_xll.VALEUROUTPUT($T$2,_xlfn.CONCAT("THEME14=",$B260),$C$1,$C$2,BP$27)))</f>
        <v>37985.57726948498</v>
      </c>
      <c r="BQ260" s="156" cm="1">
        <f t="array" ref="BQ260">IFERROR(IF(OR(BP260=0,ISBLANK(BP260)),"",(BP260/_xll.VALEUROUTPUT("OSUPINC",_xlfn.CONCAT("THEME14=",$B260),$C$1,$C$2,BQ$27))),"")</f>
        <v>7.8613941639277332E-2</v>
      </c>
      <c r="BR260" s="155" cm="1">
        <f t="array" ref="BR260">IF(OR($B260="NA",$B260=""),"",(_xll.VALEUROUTPUT($X$2,_xlfn.CONCAT("THEME14=",$B260),$C$1,$C$2,BR$27)))</f>
        <v>22022.722604999995</v>
      </c>
      <c r="BS260" s="162">
        <f t="shared" si="162"/>
        <v>0.57976537907432424</v>
      </c>
      <c r="BT260" s="161" cm="1">
        <f t="array" ref="BT260">IF(OR($B260="NA",$B260=""),"",_xll.VALEURCOURBE("YOUVERT",_xlfn.CONCAT("THEME8=INC;THEME14=",$B260),$C$1,$C$2,BT$27,0))</f>
        <v>0</v>
      </c>
      <c r="BU260" s="155" cm="1">
        <f t="array" ref="BU260">IF(OR($B260="NA",$B260=""),"",(_xll.VALEUROUTPUT($T$2,_xlfn.CONCAT("THEME14=",$B260),$C$1,$C$2,BU$27)))</f>
        <v>47450.351234469999</v>
      </c>
      <c r="BV260" s="156" cm="1">
        <f t="array" ref="BV260">IFERROR(IF(OR(BU260=0,ISBLANK(BU260)),"",(BU260/_xll.VALEUROUTPUT("OSUPINC",_xlfn.CONCAT("THEME14=",$B260),$C$1,$C$2,BV$27))),"")</f>
        <v>9.8265937528684941E-2</v>
      </c>
      <c r="BW260" s="155" cm="1">
        <f t="array" ref="BW260">IF(OR($B260="NA",$B260=""),"",(_xll.VALEUROUTPUT($X$2,_xlfn.CONCAT("THEME14=",$B260),$C$1,$C$2,BW$27)))</f>
        <v>24843.042606999996</v>
      </c>
      <c r="BX260" s="162">
        <f t="shared" si="163"/>
        <v>0.52355866628344216</v>
      </c>
      <c r="BY260" s="161" cm="1">
        <f t="array" ref="BY260">IF(OR($B260="NA",$B260=""),"",_xll.VALEURCOURBE("YOUVERT",_xlfn.CONCAT("THEME8=INC;THEME14=",$B260),$C$1,$C$2,BY$27,0))</f>
        <v>0</v>
      </c>
      <c r="BZ260" s="155" cm="1">
        <f t="array" ref="BZ260">IF(OR($B260="NA",$B260=""),"",(_xll.VALEUROUTPUT($T$2,_xlfn.CONCAT("THEME14=",$B260),$C$1,$C$2,BZ$27)))</f>
        <v>38611.895982800008</v>
      </c>
      <c r="CA260" s="156" cm="1">
        <f t="array" ref="CA260">IFERROR(IF(OR(BZ260=0,ISBLANK(BZ260)),"",(BZ260/_xll.VALEUROUTPUT("OSUPINC",_xlfn.CONCAT("THEME14=",$B260),$C$1,$C$2,CA$27))),"")</f>
        <v>7.9982420892665926E-2</v>
      </c>
      <c r="CB260" s="155" cm="1">
        <f t="array" ref="CB260">IF(OR($B260="NA",$B260=""),"",(_xll.VALEUROUTPUT($X$2,_xlfn.CONCAT("THEME14=",$B260),$C$1,$C$2,CB$27)))</f>
        <v>24637.217542999999</v>
      </c>
      <c r="CC260" s="162">
        <f t="shared" si="164"/>
        <v>0.63807323924147241</v>
      </c>
      <c r="CD260" s="161" cm="1">
        <f t="array" ref="CD260">IF(OR($B260="NA",$B260=""),"",_xll.VALEURCOURBE("YOUVERT",_xlfn.CONCAT("THEME8=INC;THEME14=",$B260),$C$1,$C$2,CD$27,0))</f>
        <v>0</v>
      </c>
      <c r="CE260" s="155" cm="1">
        <f t="array" ref="CE260">IF(OR($B260="NA",$B260=""),"",(_xll.VALEUROUTPUT($T$2,_xlfn.CONCAT("THEME14=",$B260),$C$1,$C$2,CE$27)))</f>
        <v>41163.29358790494</v>
      </c>
      <c r="CF260" s="156" cm="1">
        <f t="array" ref="CF260">IFERROR(IF(OR(CE260=0,ISBLANK(CE260)),"",(CE260/_xll.VALEUROUTPUT("OSUPINC",_xlfn.CONCAT("THEME14=",$B260),$C$1,$C$2,CF$27))),"")</f>
        <v>8.5290777219624567E-2</v>
      </c>
      <c r="CG260" s="155" cm="1">
        <f t="array" ref="CG260">IF(OR($B260="NA",$B260=""),"",(_xll.VALEUROUTPUT($X$2,_xlfn.CONCAT("THEME14=",$B260),$C$1,$C$2,CG$27)))</f>
        <v>24906.063488000003</v>
      </c>
      <c r="CH260" s="162">
        <f t="shared" si="165"/>
        <v>0.60505516728909614</v>
      </c>
      <c r="CI260" s="161" cm="1">
        <f t="array" ref="CI260">IF(OR($B260="NA",$B260=""),"",_xll.VALEURCOURBE("YOUVERT",_xlfn.CONCAT("THEME8=INC;THEME14=",$B260),$C$1,$C$2,CI$27,0))</f>
        <v>0</v>
      </c>
      <c r="CJ260" s="155" cm="1">
        <f t="array" ref="CJ260">IF(OR($B260="NA",$B260=""),"",(_xll.VALEUROUTPUT($T$2,_xlfn.CONCAT("THEME14=",$B260),$C$1,$C$2,CJ$27)))</f>
        <v>46049.66110190496</v>
      </c>
      <c r="CK260" s="156" cm="1">
        <f t="array" ref="CK260">IFERROR(IF(OR(CJ260=0,ISBLANK(CJ260)),"",(CJ260/_xll.VALEUROUTPUT("OSUPINC",_xlfn.CONCAT("THEME14=",$B260),$C$1,$C$2,CK$27))),"")</f>
        <v>9.5501465237061489E-2</v>
      </c>
      <c r="CL260" s="155" cm="1">
        <f t="array" ref="CL260">IF(OR($B260="NA",$B260=""),"",(_xll.VALEUROUTPUT($X$2,_xlfn.CONCAT("THEME14=",$B260),$C$1,$C$2,CL$27)))</f>
        <v>30997.022994999999</v>
      </c>
      <c r="CM260" s="162">
        <f t="shared" si="166"/>
        <v>0.67312163115393109</v>
      </c>
      <c r="CN260" s="161" cm="1">
        <f t="array" ref="CN260">IF(OR($B260="NA",$B260=""),"",_xll.VALEURCOURBE("YOUVERT",_xlfn.CONCAT("THEME8=INC;THEME14=",$B260),$C$1,$C$2,CN$27,0))</f>
        <v>0</v>
      </c>
      <c r="CO260" s="155" cm="1">
        <f t="array" ref="CO260">IF(OR($B260="NA",$B260=""),"",(_xll.VALEUROUTPUT($T$2,_xlfn.CONCAT("THEME14=",$B260),$C$1,$C$2,CO$27)))</f>
        <v>46437.184773059962</v>
      </c>
      <c r="CP260" s="156" cm="1">
        <f t="array" ref="CP260">IFERROR(IF(OR(CO260=0,ISBLANK(CO260)),"",(CO260/_xll.VALEUROUTPUT("OSUPINC",_xlfn.CONCAT("THEME14=",$B260),$C$1,$C$2,CP$27))),"")</f>
        <v>9.6332131550499384E-2</v>
      </c>
      <c r="CQ260" s="155" cm="1">
        <f t="array" ref="CQ260">IF(OR($B260="NA",$B260=""),"",(_xll.VALEUROUTPUT($X$2,_xlfn.CONCAT("THEME14=",$B260),$C$1,$C$2,CQ$27)))</f>
        <v>27327.512472999977</v>
      </c>
      <c r="CR260" s="162">
        <f t="shared" si="167"/>
        <v>0.58848340196655813</v>
      </c>
      <c r="CS260" s="161" cm="1">
        <f t="array" ref="CS260">IF(OR($B260="NA",$B260=""),"",_xll.VALEURCOURBE("YOUVERT",_xlfn.CONCAT("THEME8=INC;THEME14=",$B260),$C$1,$C$2,CS$27,0))</f>
        <v>0</v>
      </c>
      <c r="CT260" s="155" cm="1">
        <f t="array" ref="CT260">IF(OR($B260="NA",$B260=""),"",(_xll.VALEUROUTPUT($T$2,_xlfn.CONCAT("THEME14=",$B260),$C$1,$C$2,CT$27)))</f>
        <v>44935.669443519982</v>
      </c>
      <c r="CU260" s="156" cm="1">
        <f t="array" ref="CU260">IFERROR(IF(OR(CT260=0,ISBLANK(CT260)),"",(CT260/_xll.VALEUROUTPUT("OSUPINC",_xlfn.CONCAT("THEME14=",$B260),$C$1,$C$2,CU$27))),"")</f>
        <v>9.3226940916389139E-2</v>
      </c>
      <c r="CV260" s="155" cm="1">
        <f t="array" ref="CV260">IF(OR($B260="NA",$B260=""),"",(_xll.VALEUROUTPUT($X$2,_xlfn.CONCAT("THEME14=",$B260),$C$1,$C$2,CV$27)))</f>
        <v>29035.722728000022</v>
      </c>
      <c r="CW260" s="162">
        <f t="shared" si="168"/>
        <v>0.64616201533383777</v>
      </c>
      <c r="CX260" s="161" cm="1">
        <f t="array" ref="CX260">IF(OR($B260="NA",$B260=""),"",_xll.VALEURCOURBE("YOUVERT",_xlfn.CONCAT("THEME8=INC;THEME14=",$B260),$C$1,$C$2,CX$27,0))</f>
        <v>0</v>
      </c>
      <c r="CY260" s="155" cm="1">
        <f t="array" ref="CY260">IF(OR($B260="NA",$B260=""),"",(_xll.VALEUROUTPUT($T$2,_xlfn.CONCAT("THEME14=",$B260),$C$1,$C$2,CY$27)))</f>
        <v>31076.438580725018</v>
      </c>
      <c r="CZ260" s="156" cm="1">
        <f t="array" ref="CZ260">IFERROR(IF(OR(CY260=0,ISBLANK(CY260)),"",(CY260/_xll.VALEUROUTPUT("OSUPINC",_xlfn.CONCAT("THEME14=",$B260),$C$1,$C$2,CZ$27))),"")</f>
        <v>6.4476047746789278E-2</v>
      </c>
      <c r="DA260" s="155" cm="1">
        <f t="array" ref="DA260">IF(OR($B260="NA",$B260=""),"",(_xll.VALEUROUTPUT($X$2,_xlfn.CONCAT("THEME14=",$B260),$C$1,$C$2,DA$27)))</f>
        <v>27990.01749200001</v>
      </c>
      <c r="DB260" s="162">
        <f t="shared" si="169"/>
        <v>0.90068292154174501</v>
      </c>
      <c r="DC260" s="161" cm="1">
        <f t="array" ref="DC260">IF(OR($B260="NA",$B260=""),"",_xll.VALEURCOURBE("YOUVERT",_xlfn.CONCAT("THEME8=INC;THEME14=",$B260),$C$1,$C$2,DC$27,0))</f>
        <v>0</v>
      </c>
      <c r="DD260" s="155" cm="1">
        <f t="array" ref="DD260">IF(OR($B260="NA",$B260=""),"",(_xll.VALEUROUTPUT($T$2,_xlfn.CONCAT("THEME14=",$B260),$C$1,$C$2,DD$27)))</f>
        <v>2740.7095920000015</v>
      </c>
      <c r="DE260" s="156" t="str" cm="1">
        <f t="array" ref="DE260">IFERROR(IF(OR(DD260=0,ISBLANK(DD260)),"",(DD260/_xll.VALEUROUTPUT("OSUPINC",_xlfn.CONCAT("THEME14=",$B260),$C$1,$C$2,DE$27))),"")</f>
        <v/>
      </c>
      <c r="DF260" s="155" cm="1">
        <f t="array" ref="DF260">IF(OR($B260="NA",$B260=""),"",(_xll.VALEUROUTPUT($X$2,_xlfn.CONCAT("THEME14=",$B260),$C$1,$C$2,DF$27)))</f>
        <v>0</v>
      </c>
      <c r="DG260" s="162">
        <f t="shared" si="170"/>
        <v>0</v>
      </c>
      <c r="DH260" s="161" cm="1">
        <f t="array" ref="DH260">IF(OR($B260="NA",$B260=""),"",_xll.VALEURCOURBE("YOUVERT",_xlfn.CONCAT("THEME8=INC;THEME14=",$B260),$C$1,$C$2,DH$27,0))</f>
        <v>0</v>
      </c>
      <c r="DI260" s="155" cm="1">
        <f t="array" ref="DI260">IF(OR($B260="NA",$B260=""),"",(_xll.VALEUROUTPUT($T$2,_xlfn.CONCAT("THEME14=",$B260),$C$1,$C$2,DI$27)))</f>
        <v>0</v>
      </c>
      <c r="DJ260" s="156" t="str" cm="1">
        <f t="array" ref="DJ260">IFERROR(IF(OR(DI260=0,ISBLANK(DI260)),"",(DI260/_xll.VALEUROUTPUT("OSUPINC",_xlfn.CONCAT("THEME14=",$B260),$C$1,$C$2,DJ$27))),"")</f>
        <v/>
      </c>
      <c r="DK260" s="155" cm="1">
        <f t="array" ref="DK260">IF(OR($B260="NA",$B260=""),"",(_xll.VALEUROUTPUT($X$2,_xlfn.CONCAT("THEME14=",$B260),$C$1,$C$2,DK$27)))</f>
        <v>0</v>
      </c>
      <c r="DL260" s="162" t="str">
        <f t="shared" si="171"/>
        <v/>
      </c>
      <c r="DM260" s="161" cm="1">
        <f t="array" ref="DM260">IF(OR($B260="NA",$B260=""),"",_xll.VALEURCOURBE("YOUVERT",_xlfn.CONCAT("THEME8=INC;THEME14=",$B260),$C$1,$C$2,DM$27,0))</f>
        <v>0</v>
      </c>
      <c r="DN260" s="155" cm="1">
        <f t="array" ref="DN260">IF(OR($B260="NA",$B260=""),"",(_xll.VALEUROUTPUT($T$2,_xlfn.CONCAT("THEME14=",$B260),$C$1,$C$2,DN$27)))</f>
        <v>0</v>
      </c>
      <c r="DO260" s="156" t="str" cm="1">
        <f t="array" ref="DO260">IFERROR(IF(OR(DN260=0,ISBLANK(DN260)),"",(DN260/_xll.VALEUROUTPUT("OSUPINC",_xlfn.CONCAT("THEME14=",$B260),$C$1,$C$2,DO$27))),"")</f>
        <v/>
      </c>
      <c r="DP260" s="155" cm="1">
        <f t="array" ref="DP260">IF(OR($B260="NA",$B260=""),"",(_xll.VALEUROUTPUT($X$2,_xlfn.CONCAT("THEME14=",$B260),$C$1,$C$2,DP$27)))</f>
        <v>0</v>
      </c>
      <c r="DQ260" s="162" t="str">
        <f t="shared" si="172"/>
        <v/>
      </c>
      <c r="DR260" s="161" cm="1">
        <f t="array" ref="DR260">IF(OR($B260="NA",$B260=""),"",_xll.VALEURCOURBE("YOUVERT",_xlfn.CONCAT("THEME8=INC;THEME14=",$B260),$C$1,$C$2,DR$27,0))</f>
        <v>0</v>
      </c>
      <c r="DS260" s="155" cm="1">
        <f t="array" ref="DS260">IF(OR($B260="NA",$B260=""),"",(_xll.VALEUROUTPUT($T$2,_xlfn.CONCAT("THEME14=",$B260),$C$1,$C$2,DS$27)))</f>
        <v>0</v>
      </c>
      <c r="DT260" s="156" t="str" cm="1">
        <f t="array" ref="DT260">IFERROR(IF(OR(DS260=0,ISBLANK(DS260)),"",(DS260/_xll.VALEUROUTPUT("OSUPINC",_xlfn.CONCAT("THEME14=",$B260),$C$1,$C$2,DT$27))),"")</f>
        <v/>
      </c>
      <c r="DU260" s="155" cm="1">
        <f t="array" ref="DU260">IF(OR($B260="NA",$B260=""),"",(_xll.VALEUROUTPUT($X$2,_xlfn.CONCAT("THEME14=",$B260),$C$1,$C$2,DU$27)))</f>
        <v>0</v>
      </c>
      <c r="DV260" s="162" t="str">
        <f t="shared" si="173"/>
        <v/>
      </c>
      <c r="DW260" s="161" cm="1">
        <f t="array" ref="DW260">IF(OR($B260="NA",$B260=""),"",_xll.VALEURCOURBE("YOUVERT",_xlfn.CONCAT("THEME8=INC;THEME14=",$B260),$C$1,$C$2,DW$27,0))</f>
        <v>0</v>
      </c>
      <c r="DX260" s="155" cm="1">
        <f t="array" ref="DX260">IF(OR($B260="NA",$B260=""),"",(_xll.VALEUROUTPUT($T$2,_xlfn.CONCAT("THEME14=",$B260),$C$1,$C$2,DX$27)))</f>
        <v>0</v>
      </c>
      <c r="DY260" s="156" t="str" cm="1">
        <f t="array" ref="DY260">IFERROR(IF(OR(DX260=0,ISBLANK(DX260)),"",(DX260/_xll.VALEUROUTPUT("OSUPINC",_xlfn.CONCAT("THEME14=",$B260),$C$1,$C$2,DY$27))),"")</f>
        <v/>
      </c>
      <c r="DZ260" s="155" cm="1">
        <f t="array" ref="DZ260">IF(OR($B260="NA",$B260=""),"",(_xll.VALEUROUTPUT($X$2,_xlfn.CONCAT("THEME14=",$B260),$C$1,$C$2,DZ$27)))</f>
        <v>0</v>
      </c>
      <c r="EA260" s="162" t="str">
        <f t="shared" si="174"/>
        <v/>
      </c>
      <c r="EB260" s="161" cm="1">
        <f t="array" ref="EB260">IF(OR($B260="NA",$B260=""),"",_xll.VALEURCOURBE("YOUVERT",_xlfn.CONCAT("THEME8=INC;THEME14=",$B260),$C$1,$C$2,EB$27,0))</f>
        <v>0</v>
      </c>
      <c r="EC260" s="155" cm="1">
        <f t="array" ref="EC260">IF(OR($B260="NA",$B260=""),"",(_xll.VALEUROUTPUT($T$2,_xlfn.CONCAT("THEME14=",$B260),$C$1,$C$2,EC$27)))</f>
        <v>0</v>
      </c>
      <c r="ED260" s="156" t="str" cm="1">
        <f t="array" ref="ED260">IFERROR(IF(OR(EC260=0,ISBLANK(EC260)),"",(EC260/_xll.VALEUROUTPUT("OSUPINC",_xlfn.CONCAT("THEME14=",$B260),$C$1,$C$2,ED$27))),"")</f>
        <v/>
      </c>
      <c r="EE260" s="155" cm="1">
        <f t="array" ref="EE260">IF(OR($B260="NA",$B260=""),"",(_xll.VALEUROUTPUT($X$2,_xlfn.CONCAT("THEME14=",$B260),$C$1,$C$2,EE$27)))</f>
        <v>0</v>
      </c>
      <c r="EF260" s="162" t="str">
        <f t="shared" si="145"/>
        <v/>
      </c>
      <c r="EG260" s="161" cm="1">
        <f t="array" ref="EG260">IF(OR($B260="NA",$B260=""),"",_xll.VALEURCOURBE("YOUVERT",_xlfn.CONCAT("THEME8=INC;THEME14=",$B260),$C$1,$C$2,EG$27,0))</f>
        <v>0</v>
      </c>
      <c r="EH260" s="155" cm="1">
        <f t="array" ref="EH260">IF(OR($B260="NA",$B260=""),"",(_xll.VALEUROUTPUT($T$2,_xlfn.CONCAT("THEME14=",$B260),$C$1,$C$2,EH$27)))</f>
        <v>0</v>
      </c>
      <c r="EI260" s="156" t="str" cm="1">
        <f t="array" ref="EI260">IFERROR(IF(OR(EH260=0,ISBLANK(EH260)),"",(EH260/_xll.VALEUROUTPUT("OSUPINC",_xlfn.CONCAT("THEME14=",$B260),$C$1,$C$2,EI$27))),"")</f>
        <v/>
      </c>
      <c r="EJ260" s="155" cm="1">
        <f t="array" ref="EJ260">IF(OR($B260="NA",$B260=""),"",(_xll.VALEUROUTPUT($X$2,_xlfn.CONCAT("THEME14=",$B260),$C$1,$C$2,EJ$27)))</f>
        <v>0</v>
      </c>
      <c r="EK260" s="162" t="str">
        <f t="shared" si="146"/>
        <v/>
      </c>
      <c r="EL260" s="161" cm="1">
        <f t="array" ref="EL260">IF(OR($B260="NA",$B260=""),"",_xll.VALEURCOURBE("YOUVERT",_xlfn.CONCAT("THEME8=INC;THEME14=",$B260),$C$1,$C$2,EL$27,0))</f>
        <v>0</v>
      </c>
      <c r="EM260" s="155" cm="1">
        <f t="array" ref="EM260">IF(OR($B260="NA",$B260=""),"",(_xll.VALEUROUTPUT($T$2,_xlfn.CONCAT("THEME14=",$B260),$C$1,$C$2,EM$27)))</f>
        <v>0</v>
      </c>
      <c r="EN260" s="156" t="str" cm="1">
        <f t="array" ref="EN260">IFERROR(IF(OR(EM260=0,ISBLANK(EM260)),"",(EM260/_xll.VALEUROUTPUT("OSUPINC",_xlfn.CONCAT("THEME14=",$B260),$C$1,$C$2,EN$27))),"")</f>
        <v/>
      </c>
      <c r="EO260" s="155" cm="1">
        <f t="array" ref="EO260">IF(OR($B260="NA",$B260=""),"",(_xll.VALEUROUTPUT($X$2,_xlfn.CONCAT("THEME14=",$B260),$C$1,$C$2,EO$27)))</f>
        <v>0</v>
      </c>
      <c r="EP260" s="162" t="str">
        <f t="shared" si="147"/>
        <v/>
      </c>
      <c r="EQ260" s="161" cm="1">
        <f t="array" ref="EQ260">IF(OR($B260="NA",$B260=""),"",_xll.VALEURCOURBE("YOUVERT",_xlfn.CONCAT("THEME8=INC;THEME14=",$B260),$C$1,$C$2,EQ$27,0))</f>
        <v>0</v>
      </c>
      <c r="ER260" s="155" cm="1">
        <f t="array" ref="ER260">IF(OR($B260="NA",$B260=""),"",(_xll.VALEUROUTPUT($T$2,_xlfn.CONCAT("THEME14=",$B260),$C$1,$C$2,ER$27)))</f>
        <v>0</v>
      </c>
      <c r="ES260" s="156" t="str" cm="1">
        <f t="array" ref="ES260">IFERROR(IF(OR(ER260=0,ISBLANK(ER260)),"",(ER260/_xll.VALEUROUTPUT("OSUPINC",_xlfn.CONCAT("THEME14=",$B260),$C$1,$C$2,ES$27))),"")</f>
        <v/>
      </c>
      <c r="ET260" s="155" cm="1">
        <f t="array" ref="ET260">IF(OR($B260="NA",$B260=""),"",(_xll.VALEUROUTPUT($X$2,_xlfn.CONCAT("THEME14=",$B260),$C$1,$C$2,ET$27)))</f>
        <v>0</v>
      </c>
      <c r="EU260" s="162" t="str">
        <f t="shared" si="148"/>
        <v/>
      </c>
      <c r="EV260" s="161" cm="1">
        <f t="array" ref="EV260">IF(OR($B260="NA",$B260=""),"",_xll.VALEURCOURBE("YOUVERT",_xlfn.CONCAT("THEME8=INC;THEME14=",$B260),$C$1,$C$2,EV$27,0))</f>
        <v>0</v>
      </c>
      <c r="EW260" s="155" cm="1">
        <f t="array" ref="EW260">IF(OR($B260="NA",$B260=""),"",(_xll.VALEUROUTPUT($T$2,_xlfn.CONCAT("THEME14=",$B260),$C$1,$C$2,EW$27)))</f>
        <v>0</v>
      </c>
      <c r="EX260" s="156" t="str" cm="1">
        <f t="array" ref="EX260">IFERROR(IF(OR(EW260=0,ISBLANK(EW260)),"",(EW260/_xll.VALEUROUTPUT("OSUPINC",_xlfn.CONCAT("THEME14=",$B260),$C$1,$C$2,EX$27))),"")</f>
        <v/>
      </c>
      <c r="EY260" s="155" cm="1">
        <f t="array" ref="EY260">IF(OR($B260="NA",$B260=""),"",(_xll.VALEUROUTPUT($X$2,_xlfn.CONCAT("THEME14=",$B260),$C$1,$C$2,EY$27)))</f>
        <v>0</v>
      </c>
      <c r="EZ260" s="162" t="str">
        <f t="shared" si="149"/>
        <v/>
      </c>
    </row>
    <row r="261" spans="1:156" x14ac:dyDescent="0.2">
      <c r="A261" s="63">
        <v>233</v>
      </c>
      <c r="B261" s="152" t="str">
        <f>IF(Cedule_COS_visuelle!B241&lt;&gt;"NA",IF(Cedule_COS_visuelle!B241&lt;&gt;0,Cedule_COS_visuelle!B241,""),"")</f>
        <v>S27143</v>
      </c>
      <c r="C261" s="244" cm="1">
        <f t="array" ref="C261">IF(OR($B261="NA",$B261=""),"",(_xll.VALEUROUTPUT("OSUPINC",_xlfn.CONCAT("THEME14=",$B261),$C$1,$C$2,C$27))+_xll.VALEUROUTPUT("OSUPEXIN",_xlfn.CONCAT("THEME14=",$B261),$C$1,$C$2,C$27))</f>
        <v>659107.80000000109</v>
      </c>
      <c r="D261" s="244" cm="1">
        <f t="array" ref="D261">IF(OR($B261="NA",$B261=""),"",(_xll.VALEUROUTPUT("OSUPINC",_xlfn.CONCAT("THEME14=",$B261),$C$1,$C$2,D$27)))</f>
        <v>491415.49999999971</v>
      </c>
      <c r="E261" s="149" cm="1">
        <f t="array" ref="E261">IF(OR($B261="NA",$B261=""),"",(_xll.VALEUROUTPUT("OSUPP7MREGECOCOS",_xlfn.CONCAT("THEME14=",$B261),$C$1,$C$2,E$27)))</f>
        <v>467196.79999999475</v>
      </c>
      <c r="F261" s="170" cm="1">
        <f t="array" ref="F261">IF(OR($B261="NA",$B261=""),"",(_xll.VALEUROUTPUT("OSUPP7MREGECOCOS",_xlfn.CONCAT("THEME14=",$B261,";THEME8=INC"),$C$1,$C$2,0)))</f>
        <v>467196.79999999475</v>
      </c>
      <c r="G261" s="112" cm="1">
        <f t="array" ref="G261">IF(OR($B261="NA",$B261=""),"",_xll.VALEURCOURBE("YOUVERT",_xlfn.CONCAT("THEME8=INC;THEME14=",$B261),$C$1,$C$2,G$27,0))</f>
        <v>0</v>
      </c>
      <c r="H261" s="155" cm="1">
        <f t="array" ref="H261">IF(OR($B261="NA",$B261=""),"",(_xll.VALEUROUTPUT($T$2,_xlfn.CONCAT("THEME14=",$B261),$C$1,$C$2,H$27)))</f>
        <v>116485.50000000015</v>
      </c>
      <c r="I261" s="156" cm="1">
        <f t="array" ref="I261">IFERROR(IF(OR(H261=0,ISBLANK(H261)),"",(H261/_xll.VALEUROUTPUT("OSUPINC",_xlfn.CONCAT("THEME14=",$B261),$C$1,$C$2,I$27))),"")</f>
        <v>0.23761027957055048</v>
      </c>
      <c r="J261" s="155" cm="1">
        <f t="array" ref="J261">IF(OR($B261="NA",$B261=""),"",(_xll.VALEUROUTPUT($X$2,_xlfn.CONCAT("THEME14=",$B261),$C$1,$C$2,J$27)))</f>
        <v>24361.21884500001</v>
      </c>
      <c r="K261" s="162">
        <f t="shared" si="150"/>
        <v>0.20913520433873728</v>
      </c>
      <c r="L261" s="161" cm="1">
        <f t="array" ref="L261">IF(OR($B261="NA",$B261=""),"",_xll.VALEURCOURBE("YOUVERT",_xlfn.CONCAT("THEME8=INC;THEME14=",$B261),$C$1,$C$2,L$27,0))</f>
        <v>0</v>
      </c>
      <c r="M261" s="155" cm="1">
        <f t="array" ref="M261">IF(OR($B261="NA",$B261=""),"",(_xll.VALEUROUTPUT($T$2,_xlfn.CONCAT("THEME14=",$B261),$C$1,$C$2,M$27)))</f>
        <v>54063.898200999909</v>
      </c>
      <c r="N261" s="156" cm="1">
        <f t="array" ref="N261">IFERROR(IF(OR(M261=0,ISBLANK(M261)),"",(M261/_xll.VALEUROUTPUT("OSUPINC",_xlfn.CONCAT("THEME14=",$B261),$C$1,$C$2,N$27))),"")</f>
        <v>0.11053279301785139</v>
      </c>
      <c r="O261" s="155" cm="1">
        <f t="array" ref="O261">IF(OR($B261="NA",$B261=""),"",(_xll.VALEUROUTPUT($X$2,_xlfn.CONCAT("THEME14=",$B261),$C$1,$C$2,O$27)))</f>
        <v>24173.993193000006</v>
      </c>
      <c r="P261" s="162">
        <f t="shared" si="151"/>
        <v>0.4471374428666875</v>
      </c>
      <c r="Q261" s="161" cm="1">
        <f t="array" ref="Q261">IF(OR($B261="NA",$B261=""),"",_xll.VALEURCOURBE("YOUVERT",_xlfn.CONCAT("THEME8=INC;THEME14=",$B261),$C$1,$C$2,Q$27,0))</f>
        <v>0</v>
      </c>
      <c r="R261" s="155" cm="1">
        <f t="array" ref="R261">IF(OR($B261="NA",$B261=""),"",(_xll.VALEUROUTPUT($T$2,_xlfn.CONCAT("THEME14=",$B261),$C$1,$C$2,R$27)))</f>
        <v>48361.127373000018</v>
      </c>
      <c r="S261" s="156" cm="1">
        <f t="array" ref="S261">IFERROR(IF(OR(R261=0,ISBLANK(R261)),"",(R261/_xll.VALEUROUTPUT("OSUPINC",_xlfn.CONCAT("THEME14=",$B261),$C$1,$C$2,S$27))),"")</f>
        <v>9.9012493889411232E-2</v>
      </c>
      <c r="T261" s="155" cm="1">
        <f t="array" ref="T261">IF(OR($B261="NA",$B261=""),"",(_xll.VALEUROUTPUT($X$2,_xlfn.CONCAT("THEME14=",$B261),$C$1,$C$2,T$27)))</f>
        <v>23357.472443999992</v>
      </c>
      <c r="U261" s="162">
        <f t="shared" si="152"/>
        <v>0.48298031317277462</v>
      </c>
      <c r="V261" s="161" cm="1">
        <f t="array" ref="V261">IF(OR($B261="NA",$B261=""),"",_xll.VALEURCOURBE("YOUVERT",_xlfn.CONCAT("THEME8=INC;THEME14=",$B261),$C$1,$C$2,V$27,0))</f>
        <v>0</v>
      </c>
      <c r="W261" s="155" cm="1">
        <f t="array" ref="W261">IF(OR($B261="NA",$B261=""),"",(_xll.VALEUROUTPUT($T$2,_xlfn.CONCAT("THEME14=",$B261),$C$1,$C$2,W$27)))</f>
        <v>40099.484929000013</v>
      </c>
      <c r="X261" s="156" cm="1">
        <f t="array" ref="X261">IFERROR(IF(OR(W261=0,ISBLANK(W261)),"",(W261/_xll.VALEUROUTPUT("OSUPINC",_xlfn.CONCAT("THEME14=",$B261),$C$1,$C$2,X$27))),"")</f>
        <v>8.2341886852422858E-2</v>
      </c>
      <c r="Y261" s="155" cm="1">
        <f t="array" ref="Y261">IF(OR($B261="NA",$B261=""),"",(_xll.VALEUROUTPUT($X$2,_xlfn.CONCAT("THEME14=",$B261),$C$1,$C$2,Y$27)))</f>
        <v>24642.584920000016</v>
      </c>
      <c r="Z261" s="162">
        <f t="shared" si="153"/>
        <v>0.6145361957549349</v>
      </c>
      <c r="AA261" s="161" cm="1">
        <f t="array" ref="AA261">IF(OR($B261="NA",$B261=""),"",_xll.VALEURCOURBE("YOUVERT",_xlfn.CONCAT("THEME8=INC;THEME14=",$B261),$C$1,$C$2,AA$27,0))</f>
        <v>0</v>
      </c>
      <c r="AB261" s="155" cm="1">
        <f t="array" ref="AB261">IF(OR($B261="NA",$B261=""),"",(_xll.VALEUROUTPUT($T$2,_xlfn.CONCAT("THEME14=",$B261),$C$1,$C$2,AB$27)))</f>
        <v>36271.080913000034</v>
      </c>
      <c r="AC261" s="156" cm="1">
        <f t="array" ref="AC261">IFERROR(IF(OR(AB261=0,ISBLANK(AB261)),"",(AB261/_xll.VALEUROUTPUT("OSUPINC",_xlfn.CONCAT("THEME14=",$B261),$C$1,$C$2,AC$27))),"")</f>
        <v>7.4611041463055944E-2</v>
      </c>
      <c r="AD261" s="155" cm="1">
        <f t="array" ref="AD261">IF(OR($B261="NA",$B261=""),"",(_xll.VALEUROUTPUT($X$2,_xlfn.CONCAT("THEME14=",$B261),$C$1,$C$2,AD$27)))</f>
        <v>22610.76283900001</v>
      </c>
      <c r="AE261" s="162">
        <f t="shared" si="154"/>
        <v>0.62338265830109341</v>
      </c>
      <c r="AF261" s="161" cm="1">
        <f t="array" ref="AF261">IF(OR($B261="NA",$B261=""),"",_xll.VALEURCOURBE("YOUVERT",_xlfn.CONCAT("THEME8=INC;THEME14=",$B261),$C$1,$C$2,AF$27,0))</f>
        <v>0</v>
      </c>
      <c r="AG261" s="155" cm="1">
        <f t="array" ref="AG261">IF(OR($B261="NA",$B261=""),"",(_xll.VALEUROUTPUT($T$2,_xlfn.CONCAT("THEME14=",$B261),$C$1,$C$2,AG$27)))</f>
        <v>28830.660308999995</v>
      </c>
      <c r="AH261" s="156" cm="1">
        <f t="array" ref="AH261">IFERROR(IF(OR(AG261=0,ISBLANK(AG261)),"",(AG261/_xll.VALEUROUTPUT("OSUPINC",_xlfn.CONCAT("THEME14=",$B261),$C$1,$C$2,AH$27))),"")</f>
        <v>5.9401460499759702E-2</v>
      </c>
      <c r="AI261" s="155" cm="1">
        <f t="array" ref="AI261">IF(OR($B261="NA",$B261=""),"",(_xll.VALEUROUTPUT($X$2,_xlfn.CONCAT("THEME14=",$B261),$C$1,$C$2,AI$27)))</f>
        <v>22340.986297999993</v>
      </c>
      <c r="AJ261" s="162">
        <f t="shared" si="155"/>
        <v>0.77490373298962778</v>
      </c>
      <c r="AK261" s="161" cm="1">
        <f t="array" ref="AK261">IF(OR($B261="NA",$B261=""),"",_xll.VALEURCOURBE("YOUVERT",_xlfn.CONCAT("THEME8=INC;THEME14=",$B261),$C$1,$C$2,AK$27,0))</f>
        <v>0</v>
      </c>
      <c r="AL261" s="155" cm="1">
        <f t="array" ref="AL261">IF(OR($B261="NA",$B261=""),"",(_xll.VALEUROUTPUT($T$2,_xlfn.CONCAT("THEME14=",$B261),$C$1,$C$2,AL$27)))</f>
        <v>26428.232543999988</v>
      </c>
      <c r="AM261" s="156" cm="1">
        <f t="array" ref="AM261">IFERROR(IF(OR(AL261=0,ISBLANK(AL261)),"",(AL261/_xll.VALEUROUTPUT("OSUPINC",_xlfn.CONCAT("THEME14=",$B261),$C$1,$C$2,AM$27))),"")</f>
        <v>5.4499252720698221E-2</v>
      </c>
      <c r="AN261" s="155" cm="1">
        <f t="array" ref="AN261">IF(OR($B261="NA",$B261=""),"",(_xll.VALEUROUTPUT($X$2,_xlfn.CONCAT("THEME14=",$B261),$C$1,$C$2,AN$27)))</f>
        <v>19707.606017999977</v>
      </c>
      <c r="AO261" s="162">
        <f t="shared" si="156"/>
        <v>0.74570276257366297</v>
      </c>
      <c r="AP261" s="161" cm="1">
        <f t="array" ref="AP261">IF(OR($B261="NA",$B261=""),"",_xll.VALEURCOURBE("YOUVERT",_xlfn.CONCAT("THEME8=INC;THEME14=",$B261),$C$1,$C$2,AP$27,0))</f>
        <v>0</v>
      </c>
      <c r="AQ261" s="155" cm="1">
        <f t="array" ref="AQ261">IF(OR($B261="NA",$B261=""),"",(_xll.VALEUROUTPUT($T$2,_xlfn.CONCAT("THEME14=",$B261),$C$1,$C$2,AQ$27)))</f>
        <v>30540.876525999989</v>
      </c>
      <c r="AR261" s="156" cm="1">
        <f t="array" ref="AR261">IFERROR(IF(OR(AQ261=0,ISBLANK(AQ261)),"",(AQ261/_xll.VALEUROUTPUT("OSUPINC",_xlfn.CONCAT("THEME14=",$B261),$C$1,$C$2,AR$27))),"")</f>
        <v>6.3038437108277279E-2</v>
      </c>
      <c r="AS261" s="155" cm="1">
        <f t="array" ref="AS261">IF(OR($B261="NA",$B261=""),"",(_xll.VALEUROUTPUT($X$2,_xlfn.CONCAT("THEME14=",$B261),$C$1,$C$2,AS$27)))</f>
        <v>20902.333974999994</v>
      </c>
      <c r="AT261" s="162">
        <f t="shared" si="157"/>
        <v>0.68440517603368278</v>
      </c>
      <c r="AU261" s="161" cm="1">
        <f t="array" ref="AU261">IF(OR($B261="NA",$B261=""),"",_xll.VALEURCOURBE("YOUVERT",_xlfn.CONCAT("THEME8=INC;THEME14=",$B261),$C$1,$C$2,AU$27,0))</f>
        <v>0</v>
      </c>
      <c r="AV261" s="155" cm="1">
        <f t="array" ref="AV261">IF(OR($B261="NA",$B261=""),"",(_xll.VALEUROUTPUT($T$2,_xlfn.CONCAT("THEME14=",$B261),$C$1,$C$2,AV$27)))</f>
        <v>24897.547705999979</v>
      </c>
      <c r="AW261" s="156" cm="1">
        <f t="array" ref="AW261">IFERROR(IF(OR(AV261=0,ISBLANK(AV261)),"",(AV261/_xll.VALEUROUTPUT("OSUPINC",_xlfn.CONCAT("THEME14=",$B261),$C$1,$C$2,AW$27))),"")</f>
        <v>5.1422670609474218E-2</v>
      </c>
      <c r="AX261" s="155" cm="1">
        <f t="array" ref="AX261">IF(OR($B261="NA",$B261=""),"",(_xll.VALEUROUTPUT($X$2,_xlfn.CONCAT("THEME14=",$B261),$C$1,$C$2,AX$27)))</f>
        <v>21224.437528999988</v>
      </c>
      <c r="AY261" s="162">
        <f t="shared" si="158"/>
        <v>0.85247100556353905</v>
      </c>
      <c r="AZ261" s="161" cm="1">
        <f t="array" ref="AZ261">IF(OR($B261="NA",$B261=""),"",_xll.VALEURCOURBE("YOUVERT",_xlfn.CONCAT("THEME8=INC;THEME14=",$B261),$C$1,$C$2,AZ$27,0))</f>
        <v>0</v>
      </c>
      <c r="BA261" s="155" cm="1">
        <f t="array" ref="BA261">IF(OR($B261="NA",$B261=""),"",(_xll.VALEUROUTPUT($T$2,_xlfn.CONCAT("THEME14=",$B261),$C$1,$C$2,BA$27)))</f>
        <v>31011.554177000035</v>
      </c>
      <c r="BB261" s="156" cm="1">
        <f t="array" ref="BB261">IFERROR(IF(OR(BA261=0,ISBLANK(BA261)),"",(BA261/_xll.VALEUROUTPUT("OSUPINC",_xlfn.CONCAT("THEME14=",$B261),$C$1,$C$2,BB$27))),"")</f>
        <v>6.4073975257686155E-2</v>
      </c>
      <c r="BC261" s="155" cm="1">
        <f t="array" ref="BC261">IF(OR($B261="NA",$B261=""),"",(_xll.VALEUROUTPUT($X$2,_xlfn.CONCAT("THEME14=",$B261),$C$1,$C$2,BC$27)))</f>
        <v>16284.197365000011</v>
      </c>
      <c r="BD261" s="162">
        <f t="shared" si="159"/>
        <v>0.52510097598002081</v>
      </c>
      <c r="BE261" s="161" cm="1">
        <f t="array" ref="BE261">IF(OR($B261="NA",$B261=""),"",_xll.VALEURCOURBE("YOUVERT",_xlfn.CONCAT("THEME8=INC;THEME14=",$B261),$C$1,$C$2,BE$27,0))</f>
        <v>0</v>
      </c>
      <c r="BF261" s="155" cm="1">
        <f t="array" ref="BF261">IF(OR($B261="NA",$B261=""),"",(_xll.VALEUROUTPUT($T$2,_xlfn.CONCAT("THEME14=",$B261),$C$1,$C$2,BF$27)))</f>
        <v>41474.683642769989</v>
      </c>
      <c r="BG261" s="156" cm="1">
        <f t="array" ref="BG261">IFERROR(IF(OR(BF261=0,ISBLANK(BF261)),"",(BF261/_xll.VALEUROUTPUT("OSUPINC",_xlfn.CONCAT("THEME14=",$B261),$C$1,$C$2,BG$27))),"")</f>
        <v>8.5752581713860937E-2</v>
      </c>
      <c r="BH261" s="155" cm="1">
        <f t="array" ref="BH261">IF(OR($B261="NA",$B261=""),"",(_xll.VALEUROUTPUT($X$2,_xlfn.CONCAT("THEME14=",$B261),$C$1,$C$2,BH$27)))</f>
        <v>20363.972796999999</v>
      </c>
      <c r="BI261" s="162">
        <f t="shared" si="160"/>
        <v>0.49099766431973535</v>
      </c>
      <c r="BJ261" s="161" cm="1">
        <f t="array" ref="BJ261">IF(OR($B261="NA",$B261=""),"",_xll.VALEURCOURBE("YOUVERT",_xlfn.CONCAT("THEME8=INC;THEME14=",$B261),$C$1,$C$2,BJ$27,0))</f>
        <v>0</v>
      </c>
      <c r="BK261" s="155" cm="1">
        <f t="array" ref="BK261">IF(OR($B261="NA",$B261=""),"",(_xll.VALEUROUTPUT($T$2,_xlfn.CONCAT("THEME14=",$B261),$C$1,$C$2,BK$27)))</f>
        <v>33608.943788495017</v>
      </c>
      <c r="BL261" s="156" cm="1">
        <f t="array" ref="BL261">IFERROR(IF(OR(BK261=0,ISBLANK(BK261)),"",(BK261/_xll.VALEUROUTPUT("OSUPINC",_xlfn.CONCAT("THEME14=",$B261),$C$1,$C$2,BL$27))),"")</f>
        <v>6.9521019139539814E-2</v>
      </c>
      <c r="BM261" s="155" cm="1">
        <f t="array" ref="BM261">IF(OR($B261="NA",$B261=""),"",(_xll.VALEUROUTPUT($X$2,_xlfn.CONCAT("THEME14=",$B261),$C$1,$C$2,BM$27)))</f>
        <v>19397.938885999996</v>
      </c>
      <c r="BN261" s="162">
        <f t="shared" si="161"/>
        <v>0.57716597724919527</v>
      </c>
      <c r="BO261" s="161" cm="1">
        <f t="array" ref="BO261">IF(OR($B261="NA",$B261=""),"",_xll.VALEURCOURBE("YOUVERT",_xlfn.CONCAT("THEME8=INC;THEME14=",$B261),$C$1,$C$2,BO$27,0))</f>
        <v>0</v>
      </c>
      <c r="BP261" s="155" cm="1">
        <f t="array" ref="BP261">IF(OR($B261="NA",$B261=""),"",(_xll.VALEUROUTPUT($T$2,_xlfn.CONCAT("THEME14=",$B261),$C$1,$C$2,BP$27)))</f>
        <v>37985.57726948498</v>
      </c>
      <c r="BQ261" s="156" cm="1">
        <f t="array" ref="BQ261">IFERROR(IF(OR(BP261=0,ISBLANK(BP261)),"",(BP261/_xll.VALEUROUTPUT("OSUPINC",_xlfn.CONCAT("THEME14=",$B261),$C$1,$C$2,BQ$27))),"")</f>
        <v>7.8613941639277332E-2</v>
      </c>
      <c r="BR261" s="155" cm="1">
        <f t="array" ref="BR261">IF(OR($B261="NA",$B261=""),"",(_xll.VALEUROUTPUT($X$2,_xlfn.CONCAT("THEME14=",$B261),$C$1,$C$2,BR$27)))</f>
        <v>22022.722604999995</v>
      </c>
      <c r="BS261" s="162">
        <f t="shared" si="162"/>
        <v>0.57976537907432424</v>
      </c>
      <c r="BT261" s="161" cm="1">
        <f t="array" ref="BT261">IF(OR($B261="NA",$B261=""),"",_xll.VALEURCOURBE("YOUVERT",_xlfn.CONCAT("THEME8=INC;THEME14=",$B261),$C$1,$C$2,BT$27,0))</f>
        <v>0</v>
      </c>
      <c r="BU261" s="155" cm="1">
        <f t="array" ref="BU261">IF(OR($B261="NA",$B261=""),"",(_xll.VALEUROUTPUT($T$2,_xlfn.CONCAT("THEME14=",$B261),$C$1,$C$2,BU$27)))</f>
        <v>47450.351234469999</v>
      </c>
      <c r="BV261" s="156" cm="1">
        <f t="array" ref="BV261">IFERROR(IF(OR(BU261=0,ISBLANK(BU261)),"",(BU261/_xll.VALEUROUTPUT("OSUPINC",_xlfn.CONCAT("THEME14=",$B261),$C$1,$C$2,BV$27))),"")</f>
        <v>9.8265937528684941E-2</v>
      </c>
      <c r="BW261" s="155" cm="1">
        <f t="array" ref="BW261">IF(OR($B261="NA",$B261=""),"",(_xll.VALEUROUTPUT($X$2,_xlfn.CONCAT("THEME14=",$B261),$C$1,$C$2,BW$27)))</f>
        <v>24843.042606999996</v>
      </c>
      <c r="BX261" s="162">
        <f t="shared" si="163"/>
        <v>0.52355866628344216</v>
      </c>
      <c r="BY261" s="161" cm="1">
        <f t="array" ref="BY261">IF(OR($B261="NA",$B261=""),"",_xll.VALEURCOURBE("YOUVERT",_xlfn.CONCAT("THEME8=INC;THEME14=",$B261),$C$1,$C$2,BY$27,0))</f>
        <v>0</v>
      </c>
      <c r="BZ261" s="155" cm="1">
        <f t="array" ref="BZ261">IF(OR($B261="NA",$B261=""),"",(_xll.VALEUROUTPUT($T$2,_xlfn.CONCAT("THEME14=",$B261),$C$1,$C$2,BZ$27)))</f>
        <v>38611.895982800008</v>
      </c>
      <c r="CA261" s="156" cm="1">
        <f t="array" ref="CA261">IFERROR(IF(OR(BZ261=0,ISBLANK(BZ261)),"",(BZ261/_xll.VALEUROUTPUT("OSUPINC",_xlfn.CONCAT("THEME14=",$B261),$C$1,$C$2,CA$27))),"")</f>
        <v>7.9982420892665926E-2</v>
      </c>
      <c r="CB261" s="155" cm="1">
        <f t="array" ref="CB261">IF(OR($B261="NA",$B261=""),"",(_xll.VALEUROUTPUT($X$2,_xlfn.CONCAT("THEME14=",$B261),$C$1,$C$2,CB$27)))</f>
        <v>24637.217542999999</v>
      </c>
      <c r="CC261" s="162">
        <f t="shared" si="164"/>
        <v>0.63807323924147241</v>
      </c>
      <c r="CD261" s="161" cm="1">
        <f t="array" ref="CD261">IF(OR($B261="NA",$B261=""),"",_xll.VALEURCOURBE("YOUVERT",_xlfn.CONCAT("THEME8=INC;THEME14=",$B261),$C$1,$C$2,CD$27,0))</f>
        <v>0</v>
      </c>
      <c r="CE261" s="155" cm="1">
        <f t="array" ref="CE261">IF(OR($B261="NA",$B261=""),"",(_xll.VALEUROUTPUT($T$2,_xlfn.CONCAT("THEME14=",$B261),$C$1,$C$2,CE$27)))</f>
        <v>41163.29358790494</v>
      </c>
      <c r="CF261" s="156" cm="1">
        <f t="array" ref="CF261">IFERROR(IF(OR(CE261=0,ISBLANK(CE261)),"",(CE261/_xll.VALEUROUTPUT("OSUPINC",_xlfn.CONCAT("THEME14=",$B261),$C$1,$C$2,CF$27))),"")</f>
        <v>8.5290777219624567E-2</v>
      </c>
      <c r="CG261" s="155" cm="1">
        <f t="array" ref="CG261">IF(OR($B261="NA",$B261=""),"",(_xll.VALEUROUTPUT($X$2,_xlfn.CONCAT("THEME14=",$B261),$C$1,$C$2,CG$27)))</f>
        <v>24906.063488000003</v>
      </c>
      <c r="CH261" s="162">
        <f t="shared" si="165"/>
        <v>0.60505516728909614</v>
      </c>
      <c r="CI261" s="161" cm="1">
        <f t="array" ref="CI261">IF(OR($B261="NA",$B261=""),"",_xll.VALEURCOURBE("YOUVERT",_xlfn.CONCAT("THEME8=INC;THEME14=",$B261),$C$1,$C$2,CI$27,0))</f>
        <v>0</v>
      </c>
      <c r="CJ261" s="155" cm="1">
        <f t="array" ref="CJ261">IF(OR($B261="NA",$B261=""),"",(_xll.VALEUROUTPUT($T$2,_xlfn.CONCAT("THEME14=",$B261),$C$1,$C$2,CJ$27)))</f>
        <v>46049.66110190496</v>
      </c>
      <c r="CK261" s="156" cm="1">
        <f t="array" ref="CK261">IFERROR(IF(OR(CJ261=0,ISBLANK(CJ261)),"",(CJ261/_xll.VALEUROUTPUT("OSUPINC",_xlfn.CONCAT("THEME14=",$B261),$C$1,$C$2,CK$27))),"")</f>
        <v>9.5501465237061489E-2</v>
      </c>
      <c r="CL261" s="155" cm="1">
        <f t="array" ref="CL261">IF(OR($B261="NA",$B261=""),"",(_xll.VALEUROUTPUT($X$2,_xlfn.CONCAT("THEME14=",$B261),$C$1,$C$2,CL$27)))</f>
        <v>30997.022994999999</v>
      </c>
      <c r="CM261" s="162">
        <f t="shared" si="166"/>
        <v>0.67312163115393109</v>
      </c>
      <c r="CN261" s="161" cm="1">
        <f t="array" ref="CN261">IF(OR($B261="NA",$B261=""),"",_xll.VALEURCOURBE("YOUVERT",_xlfn.CONCAT("THEME8=INC;THEME14=",$B261),$C$1,$C$2,CN$27,0))</f>
        <v>0</v>
      </c>
      <c r="CO261" s="155" cm="1">
        <f t="array" ref="CO261">IF(OR($B261="NA",$B261=""),"",(_xll.VALEUROUTPUT($T$2,_xlfn.CONCAT("THEME14=",$B261),$C$1,$C$2,CO$27)))</f>
        <v>46437.184773059962</v>
      </c>
      <c r="CP261" s="156" cm="1">
        <f t="array" ref="CP261">IFERROR(IF(OR(CO261=0,ISBLANK(CO261)),"",(CO261/_xll.VALEUROUTPUT("OSUPINC",_xlfn.CONCAT("THEME14=",$B261),$C$1,$C$2,CP$27))),"")</f>
        <v>9.6332131550499384E-2</v>
      </c>
      <c r="CQ261" s="155" cm="1">
        <f t="array" ref="CQ261">IF(OR($B261="NA",$B261=""),"",(_xll.VALEUROUTPUT($X$2,_xlfn.CONCAT("THEME14=",$B261),$C$1,$C$2,CQ$27)))</f>
        <v>27327.512472999977</v>
      </c>
      <c r="CR261" s="162">
        <f t="shared" si="167"/>
        <v>0.58848340196655813</v>
      </c>
      <c r="CS261" s="161" cm="1">
        <f t="array" ref="CS261">IF(OR($B261="NA",$B261=""),"",_xll.VALEURCOURBE("YOUVERT",_xlfn.CONCAT("THEME8=INC;THEME14=",$B261),$C$1,$C$2,CS$27,0))</f>
        <v>0</v>
      </c>
      <c r="CT261" s="155" cm="1">
        <f t="array" ref="CT261">IF(OR($B261="NA",$B261=""),"",(_xll.VALEUROUTPUT($T$2,_xlfn.CONCAT("THEME14=",$B261),$C$1,$C$2,CT$27)))</f>
        <v>44935.669443519982</v>
      </c>
      <c r="CU261" s="156" cm="1">
        <f t="array" ref="CU261">IFERROR(IF(OR(CT261=0,ISBLANK(CT261)),"",(CT261/_xll.VALEUROUTPUT("OSUPINC",_xlfn.CONCAT("THEME14=",$B261),$C$1,$C$2,CU$27))),"")</f>
        <v>9.3226940916389139E-2</v>
      </c>
      <c r="CV261" s="155" cm="1">
        <f t="array" ref="CV261">IF(OR($B261="NA",$B261=""),"",(_xll.VALEUROUTPUT($X$2,_xlfn.CONCAT("THEME14=",$B261),$C$1,$C$2,CV$27)))</f>
        <v>29035.722728000022</v>
      </c>
      <c r="CW261" s="162">
        <f t="shared" si="168"/>
        <v>0.64616201533383777</v>
      </c>
      <c r="CX261" s="161" cm="1">
        <f t="array" ref="CX261">IF(OR($B261="NA",$B261=""),"",_xll.VALEURCOURBE("YOUVERT",_xlfn.CONCAT("THEME8=INC;THEME14=",$B261),$C$1,$C$2,CX$27,0))</f>
        <v>0</v>
      </c>
      <c r="CY261" s="155" cm="1">
        <f t="array" ref="CY261">IF(OR($B261="NA",$B261=""),"",(_xll.VALEUROUTPUT($T$2,_xlfn.CONCAT("THEME14=",$B261),$C$1,$C$2,CY$27)))</f>
        <v>31076.438580725018</v>
      </c>
      <c r="CZ261" s="156" cm="1">
        <f t="array" ref="CZ261">IFERROR(IF(OR(CY261=0,ISBLANK(CY261)),"",(CY261/_xll.VALEUROUTPUT("OSUPINC",_xlfn.CONCAT("THEME14=",$B261),$C$1,$C$2,CZ$27))),"")</f>
        <v>6.4476047746789278E-2</v>
      </c>
      <c r="DA261" s="155" cm="1">
        <f t="array" ref="DA261">IF(OR($B261="NA",$B261=""),"",(_xll.VALEUROUTPUT($X$2,_xlfn.CONCAT("THEME14=",$B261),$C$1,$C$2,DA$27)))</f>
        <v>27990.01749200001</v>
      </c>
      <c r="DB261" s="162">
        <f t="shared" si="169"/>
        <v>0.90068292154174501</v>
      </c>
      <c r="DC261" s="161" cm="1">
        <f t="array" ref="DC261">IF(OR($B261="NA",$B261=""),"",_xll.VALEURCOURBE("YOUVERT",_xlfn.CONCAT("THEME8=INC;THEME14=",$B261),$C$1,$C$2,DC$27,0))</f>
        <v>0</v>
      </c>
      <c r="DD261" s="155" cm="1">
        <f t="array" ref="DD261">IF(OR($B261="NA",$B261=""),"",(_xll.VALEUROUTPUT($T$2,_xlfn.CONCAT("THEME14=",$B261),$C$1,$C$2,DD$27)))</f>
        <v>2740.7095920000015</v>
      </c>
      <c r="DE261" s="156" t="str" cm="1">
        <f t="array" ref="DE261">IFERROR(IF(OR(DD261=0,ISBLANK(DD261)),"",(DD261/_xll.VALEUROUTPUT("OSUPINC",_xlfn.CONCAT("THEME14=",$B261),$C$1,$C$2,DE$27))),"")</f>
        <v/>
      </c>
      <c r="DF261" s="155" cm="1">
        <f t="array" ref="DF261">IF(OR($B261="NA",$B261=""),"",(_xll.VALEUROUTPUT($X$2,_xlfn.CONCAT("THEME14=",$B261),$C$1,$C$2,DF$27)))</f>
        <v>0</v>
      </c>
      <c r="DG261" s="162">
        <f t="shared" si="170"/>
        <v>0</v>
      </c>
      <c r="DH261" s="161" cm="1">
        <f t="array" ref="DH261">IF(OR($B261="NA",$B261=""),"",_xll.VALEURCOURBE("YOUVERT",_xlfn.CONCAT("THEME8=INC;THEME14=",$B261),$C$1,$C$2,DH$27,0))</f>
        <v>0</v>
      </c>
      <c r="DI261" s="155" cm="1">
        <f t="array" ref="DI261">IF(OR($B261="NA",$B261=""),"",(_xll.VALEUROUTPUT($T$2,_xlfn.CONCAT("THEME14=",$B261),$C$1,$C$2,DI$27)))</f>
        <v>0</v>
      </c>
      <c r="DJ261" s="156" t="str" cm="1">
        <f t="array" ref="DJ261">IFERROR(IF(OR(DI261=0,ISBLANK(DI261)),"",(DI261/_xll.VALEUROUTPUT("OSUPINC",_xlfn.CONCAT("THEME14=",$B261),$C$1,$C$2,DJ$27))),"")</f>
        <v/>
      </c>
      <c r="DK261" s="155" cm="1">
        <f t="array" ref="DK261">IF(OR($B261="NA",$B261=""),"",(_xll.VALEUROUTPUT($X$2,_xlfn.CONCAT("THEME14=",$B261),$C$1,$C$2,DK$27)))</f>
        <v>0</v>
      </c>
      <c r="DL261" s="162" t="str">
        <f t="shared" si="171"/>
        <v/>
      </c>
      <c r="DM261" s="161" cm="1">
        <f t="array" ref="DM261">IF(OR($B261="NA",$B261=""),"",_xll.VALEURCOURBE("YOUVERT",_xlfn.CONCAT("THEME8=INC;THEME14=",$B261),$C$1,$C$2,DM$27,0))</f>
        <v>0</v>
      </c>
      <c r="DN261" s="155" cm="1">
        <f t="array" ref="DN261">IF(OR($B261="NA",$B261=""),"",(_xll.VALEUROUTPUT($T$2,_xlfn.CONCAT("THEME14=",$B261),$C$1,$C$2,DN$27)))</f>
        <v>0</v>
      </c>
      <c r="DO261" s="156" t="str" cm="1">
        <f t="array" ref="DO261">IFERROR(IF(OR(DN261=0,ISBLANK(DN261)),"",(DN261/_xll.VALEUROUTPUT("OSUPINC",_xlfn.CONCAT("THEME14=",$B261),$C$1,$C$2,DO$27))),"")</f>
        <v/>
      </c>
      <c r="DP261" s="155" cm="1">
        <f t="array" ref="DP261">IF(OR($B261="NA",$B261=""),"",(_xll.VALEUROUTPUT($X$2,_xlfn.CONCAT("THEME14=",$B261),$C$1,$C$2,DP$27)))</f>
        <v>0</v>
      </c>
      <c r="DQ261" s="162" t="str">
        <f t="shared" si="172"/>
        <v/>
      </c>
      <c r="DR261" s="161" cm="1">
        <f t="array" ref="DR261">IF(OR($B261="NA",$B261=""),"",_xll.VALEURCOURBE("YOUVERT",_xlfn.CONCAT("THEME8=INC;THEME14=",$B261),$C$1,$C$2,DR$27,0))</f>
        <v>0</v>
      </c>
      <c r="DS261" s="155" cm="1">
        <f t="array" ref="DS261">IF(OR($B261="NA",$B261=""),"",(_xll.VALEUROUTPUT($T$2,_xlfn.CONCAT("THEME14=",$B261),$C$1,$C$2,DS$27)))</f>
        <v>0</v>
      </c>
      <c r="DT261" s="156" t="str" cm="1">
        <f t="array" ref="DT261">IFERROR(IF(OR(DS261=0,ISBLANK(DS261)),"",(DS261/_xll.VALEUROUTPUT("OSUPINC",_xlfn.CONCAT("THEME14=",$B261),$C$1,$C$2,DT$27))),"")</f>
        <v/>
      </c>
      <c r="DU261" s="155" cm="1">
        <f t="array" ref="DU261">IF(OR($B261="NA",$B261=""),"",(_xll.VALEUROUTPUT($X$2,_xlfn.CONCAT("THEME14=",$B261),$C$1,$C$2,DU$27)))</f>
        <v>0</v>
      </c>
      <c r="DV261" s="162" t="str">
        <f t="shared" si="173"/>
        <v/>
      </c>
      <c r="DW261" s="161" cm="1">
        <f t="array" ref="DW261">IF(OR($B261="NA",$B261=""),"",_xll.VALEURCOURBE("YOUVERT",_xlfn.CONCAT("THEME8=INC;THEME14=",$B261),$C$1,$C$2,DW$27,0))</f>
        <v>0</v>
      </c>
      <c r="DX261" s="155" cm="1">
        <f t="array" ref="DX261">IF(OR($B261="NA",$B261=""),"",(_xll.VALEUROUTPUT($T$2,_xlfn.CONCAT("THEME14=",$B261),$C$1,$C$2,DX$27)))</f>
        <v>0</v>
      </c>
      <c r="DY261" s="156" t="str" cm="1">
        <f t="array" ref="DY261">IFERROR(IF(OR(DX261=0,ISBLANK(DX261)),"",(DX261/_xll.VALEUROUTPUT("OSUPINC",_xlfn.CONCAT("THEME14=",$B261),$C$1,$C$2,DY$27))),"")</f>
        <v/>
      </c>
      <c r="DZ261" s="155" cm="1">
        <f t="array" ref="DZ261">IF(OR($B261="NA",$B261=""),"",(_xll.VALEUROUTPUT($X$2,_xlfn.CONCAT("THEME14=",$B261),$C$1,$C$2,DZ$27)))</f>
        <v>0</v>
      </c>
      <c r="EA261" s="162" t="str">
        <f t="shared" si="174"/>
        <v/>
      </c>
      <c r="EB261" s="161" cm="1">
        <f t="array" ref="EB261">IF(OR($B261="NA",$B261=""),"",_xll.VALEURCOURBE("YOUVERT",_xlfn.CONCAT("THEME8=INC;THEME14=",$B261),$C$1,$C$2,EB$27,0))</f>
        <v>0</v>
      </c>
      <c r="EC261" s="155" cm="1">
        <f t="array" ref="EC261">IF(OR($B261="NA",$B261=""),"",(_xll.VALEUROUTPUT($T$2,_xlfn.CONCAT("THEME14=",$B261),$C$1,$C$2,EC$27)))</f>
        <v>0</v>
      </c>
      <c r="ED261" s="156" t="str" cm="1">
        <f t="array" ref="ED261">IFERROR(IF(OR(EC261=0,ISBLANK(EC261)),"",(EC261/_xll.VALEUROUTPUT("OSUPINC",_xlfn.CONCAT("THEME14=",$B261),$C$1,$C$2,ED$27))),"")</f>
        <v/>
      </c>
      <c r="EE261" s="155" cm="1">
        <f t="array" ref="EE261">IF(OR($B261="NA",$B261=""),"",(_xll.VALEUROUTPUT($X$2,_xlfn.CONCAT("THEME14=",$B261),$C$1,$C$2,EE$27)))</f>
        <v>0</v>
      </c>
      <c r="EF261" s="162" t="str">
        <f t="shared" si="145"/>
        <v/>
      </c>
      <c r="EG261" s="161" cm="1">
        <f t="array" ref="EG261">IF(OR($B261="NA",$B261=""),"",_xll.VALEURCOURBE("YOUVERT",_xlfn.CONCAT("THEME8=INC;THEME14=",$B261),$C$1,$C$2,EG$27,0))</f>
        <v>0</v>
      </c>
      <c r="EH261" s="155" cm="1">
        <f t="array" ref="EH261">IF(OR($B261="NA",$B261=""),"",(_xll.VALEUROUTPUT($T$2,_xlfn.CONCAT("THEME14=",$B261),$C$1,$C$2,EH$27)))</f>
        <v>0</v>
      </c>
      <c r="EI261" s="156" t="str" cm="1">
        <f t="array" ref="EI261">IFERROR(IF(OR(EH261=0,ISBLANK(EH261)),"",(EH261/_xll.VALEUROUTPUT("OSUPINC",_xlfn.CONCAT("THEME14=",$B261),$C$1,$C$2,EI$27))),"")</f>
        <v/>
      </c>
      <c r="EJ261" s="155" cm="1">
        <f t="array" ref="EJ261">IF(OR($B261="NA",$B261=""),"",(_xll.VALEUROUTPUT($X$2,_xlfn.CONCAT("THEME14=",$B261),$C$1,$C$2,EJ$27)))</f>
        <v>0</v>
      </c>
      <c r="EK261" s="162" t="str">
        <f t="shared" si="146"/>
        <v/>
      </c>
      <c r="EL261" s="161" cm="1">
        <f t="array" ref="EL261">IF(OR($B261="NA",$B261=""),"",_xll.VALEURCOURBE("YOUVERT",_xlfn.CONCAT("THEME8=INC;THEME14=",$B261),$C$1,$C$2,EL$27,0))</f>
        <v>0</v>
      </c>
      <c r="EM261" s="155" cm="1">
        <f t="array" ref="EM261">IF(OR($B261="NA",$B261=""),"",(_xll.VALEUROUTPUT($T$2,_xlfn.CONCAT("THEME14=",$B261),$C$1,$C$2,EM$27)))</f>
        <v>0</v>
      </c>
      <c r="EN261" s="156" t="str" cm="1">
        <f t="array" ref="EN261">IFERROR(IF(OR(EM261=0,ISBLANK(EM261)),"",(EM261/_xll.VALEUROUTPUT("OSUPINC",_xlfn.CONCAT("THEME14=",$B261),$C$1,$C$2,EN$27))),"")</f>
        <v/>
      </c>
      <c r="EO261" s="155" cm="1">
        <f t="array" ref="EO261">IF(OR($B261="NA",$B261=""),"",(_xll.VALEUROUTPUT($X$2,_xlfn.CONCAT("THEME14=",$B261),$C$1,$C$2,EO$27)))</f>
        <v>0</v>
      </c>
      <c r="EP261" s="162" t="str">
        <f t="shared" si="147"/>
        <v/>
      </c>
      <c r="EQ261" s="161" cm="1">
        <f t="array" ref="EQ261">IF(OR($B261="NA",$B261=""),"",_xll.VALEURCOURBE("YOUVERT",_xlfn.CONCAT("THEME8=INC;THEME14=",$B261),$C$1,$C$2,EQ$27,0))</f>
        <v>0</v>
      </c>
      <c r="ER261" s="155" cm="1">
        <f t="array" ref="ER261">IF(OR($B261="NA",$B261=""),"",(_xll.VALEUROUTPUT($T$2,_xlfn.CONCAT("THEME14=",$B261),$C$1,$C$2,ER$27)))</f>
        <v>0</v>
      </c>
      <c r="ES261" s="156" t="str" cm="1">
        <f t="array" ref="ES261">IFERROR(IF(OR(ER261=0,ISBLANK(ER261)),"",(ER261/_xll.VALEUROUTPUT("OSUPINC",_xlfn.CONCAT("THEME14=",$B261),$C$1,$C$2,ES$27))),"")</f>
        <v/>
      </c>
      <c r="ET261" s="155" cm="1">
        <f t="array" ref="ET261">IF(OR($B261="NA",$B261=""),"",(_xll.VALEUROUTPUT($X$2,_xlfn.CONCAT("THEME14=",$B261),$C$1,$C$2,ET$27)))</f>
        <v>0</v>
      </c>
      <c r="EU261" s="162" t="str">
        <f t="shared" si="148"/>
        <v/>
      </c>
      <c r="EV261" s="161" cm="1">
        <f t="array" ref="EV261">IF(OR($B261="NA",$B261=""),"",_xll.VALEURCOURBE("YOUVERT",_xlfn.CONCAT("THEME8=INC;THEME14=",$B261),$C$1,$C$2,EV$27,0))</f>
        <v>0</v>
      </c>
      <c r="EW261" s="155" cm="1">
        <f t="array" ref="EW261">IF(OR($B261="NA",$B261=""),"",(_xll.VALEUROUTPUT($T$2,_xlfn.CONCAT("THEME14=",$B261),$C$1,$C$2,EW$27)))</f>
        <v>0</v>
      </c>
      <c r="EX261" s="156" t="str" cm="1">
        <f t="array" ref="EX261">IFERROR(IF(OR(EW261=0,ISBLANK(EW261)),"",(EW261/_xll.VALEUROUTPUT("OSUPINC",_xlfn.CONCAT("THEME14=",$B261),$C$1,$C$2,EX$27))),"")</f>
        <v/>
      </c>
      <c r="EY261" s="155" cm="1">
        <f t="array" ref="EY261">IF(OR($B261="NA",$B261=""),"",(_xll.VALEUROUTPUT($X$2,_xlfn.CONCAT("THEME14=",$B261),$C$1,$C$2,EY$27)))</f>
        <v>0</v>
      </c>
      <c r="EZ261" s="162" t="str">
        <f t="shared" si="149"/>
        <v/>
      </c>
    </row>
    <row r="262" spans="1:156" x14ac:dyDescent="0.2">
      <c r="A262" s="63">
        <v>234</v>
      </c>
      <c r="B262" s="152" t="str">
        <f>IF(Cedule_COS_visuelle!B242&lt;&gt;"NA",IF(Cedule_COS_visuelle!B242&lt;&gt;0,Cedule_COS_visuelle!B242,""),"")</f>
        <v>S27144</v>
      </c>
      <c r="C262" s="244" cm="1">
        <f t="array" ref="C262">IF(OR($B262="NA",$B262=""),"",(_xll.VALEUROUTPUT("OSUPINC",_xlfn.CONCAT("THEME14=",$B262),$C$1,$C$2,C$27))+_xll.VALEUROUTPUT("OSUPEXIN",_xlfn.CONCAT("THEME14=",$B262),$C$1,$C$2,C$27))</f>
        <v>659107.80000000109</v>
      </c>
      <c r="D262" s="244" cm="1">
        <f t="array" ref="D262">IF(OR($B262="NA",$B262=""),"",(_xll.VALEUROUTPUT("OSUPINC",_xlfn.CONCAT("THEME14=",$B262),$C$1,$C$2,D$27)))</f>
        <v>491415.49999999971</v>
      </c>
      <c r="E262" s="149" cm="1">
        <f t="array" ref="E262">IF(OR($B262="NA",$B262=""),"",(_xll.VALEUROUTPUT("OSUPP7MREGECOCOS",_xlfn.CONCAT("THEME14=",$B262),$C$1,$C$2,E$27)))</f>
        <v>467196.79999999475</v>
      </c>
      <c r="F262" s="170" cm="1">
        <f t="array" ref="F262">IF(OR($B262="NA",$B262=""),"",(_xll.VALEUROUTPUT("OSUPP7MREGECOCOS",_xlfn.CONCAT("THEME14=",$B262,";THEME8=INC"),$C$1,$C$2,0)))</f>
        <v>467196.79999999475</v>
      </c>
      <c r="G262" s="112" cm="1">
        <f t="array" ref="G262">IF(OR($B262="NA",$B262=""),"",_xll.VALEURCOURBE("YOUVERT",_xlfn.CONCAT("THEME8=INC;THEME14=",$B262),$C$1,$C$2,G$27,0))</f>
        <v>0</v>
      </c>
      <c r="H262" s="155" cm="1">
        <f t="array" ref="H262">IF(OR($B262="NA",$B262=""),"",(_xll.VALEUROUTPUT($T$2,_xlfn.CONCAT("THEME14=",$B262),$C$1,$C$2,H$27)))</f>
        <v>116485.50000000015</v>
      </c>
      <c r="I262" s="156" cm="1">
        <f t="array" ref="I262">IFERROR(IF(OR(H262=0,ISBLANK(H262)),"",(H262/_xll.VALEUROUTPUT("OSUPINC",_xlfn.CONCAT("THEME14=",$B262),$C$1,$C$2,I$27))),"")</f>
        <v>0.23761027957055048</v>
      </c>
      <c r="J262" s="155" cm="1">
        <f t="array" ref="J262">IF(OR($B262="NA",$B262=""),"",(_xll.VALEUROUTPUT($X$2,_xlfn.CONCAT("THEME14=",$B262),$C$1,$C$2,J$27)))</f>
        <v>24361.21884500001</v>
      </c>
      <c r="K262" s="162">
        <f t="shared" si="150"/>
        <v>0.20913520433873728</v>
      </c>
      <c r="L262" s="161" cm="1">
        <f t="array" ref="L262">IF(OR($B262="NA",$B262=""),"",_xll.VALEURCOURBE("YOUVERT",_xlfn.CONCAT("THEME8=INC;THEME14=",$B262),$C$1,$C$2,L$27,0))</f>
        <v>0</v>
      </c>
      <c r="M262" s="155" cm="1">
        <f t="array" ref="M262">IF(OR($B262="NA",$B262=""),"",(_xll.VALEUROUTPUT($T$2,_xlfn.CONCAT("THEME14=",$B262),$C$1,$C$2,M$27)))</f>
        <v>54063.898200999909</v>
      </c>
      <c r="N262" s="156" cm="1">
        <f t="array" ref="N262">IFERROR(IF(OR(M262=0,ISBLANK(M262)),"",(M262/_xll.VALEUROUTPUT("OSUPINC",_xlfn.CONCAT("THEME14=",$B262),$C$1,$C$2,N$27))),"")</f>
        <v>0.11053279301785139</v>
      </c>
      <c r="O262" s="155" cm="1">
        <f t="array" ref="O262">IF(OR($B262="NA",$B262=""),"",(_xll.VALEUROUTPUT($X$2,_xlfn.CONCAT("THEME14=",$B262),$C$1,$C$2,O$27)))</f>
        <v>24173.993193000006</v>
      </c>
      <c r="P262" s="162">
        <f t="shared" si="151"/>
        <v>0.4471374428666875</v>
      </c>
      <c r="Q262" s="161" cm="1">
        <f t="array" ref="Q262">IF(OR($B262="NA",$B262=""),"",_xll.VALEURCOURBE("YOUVERT",_xlfn.CONCAT("THEME8=INC;THEME14=",$B262),$C$1,$C$2,Q$27,0))</f>
        <v>0</v>
      </c>
      <c r="R262" s="155" cm="1">
        <f t="array" ref="R262">IF(OR($B262="NA",$B262=""),"",(_xll.VALEUROUTPUT($T$2,_xlfn.CONCAT("THEME14=",$B262),$C$1,$C$2,R$27)))</f>
        <v>48361.127373000018</v>
      </c>
      <c r="S262" s="156" cm="1">
        <f t="array" ref="S262">IFERROR(IF(OR(R262=0,ISBLANK(R262)),"",(R262/_xll.VALEUROUTPUT("OSUPINC",_xlfn.CONCAT("THEME14=",$B262),$C$1,$C$2,S$27))),"")</f>
        <v>9.9012493889411232E-2</v>
      </c>
      <c r="T262" s="155" cm="1">
        <f t="array" ref="T262">IF(OR($B262="NA",$B262=""),"",(_xll.VALEUROUTPUT($X$2,_xlfn.CONCAT("THEME14=",$B262),$C$1,$C$2,T$27)))</f>
        <v>23357.472443999992</v>
      </c>
      <c r="U262" s="162">
        <f t="shared" si="152"/>
        <v>0.48298031317277462</v>
      </c>
      <c r="V262" s="161" cm="1">
        <f t="array" ref="V262">IF(OR($B262="NA",$B262=""),"",_xll.VALEURCOURBE("YOUVERT",_xlfn.CONCAT("THEME8=INC;THEME14=",$B262),$C$1,$C$2,V$27,0))</f>
        <v>0</v>
      </c>
      <c r="W262" s="155" cm="1">
        <f t="array" ref="W262">IF(OR($B262="NA",$B262=""),"",(_xll.VALEUROUTPUT($T$2,_xlfn.CONCAT("THEME14=",$B262),$C$1,$C$2,W$27)))</f>
        <v>40099.484929000013</v>
      </c>
      <c r="X262" s="156" cm="1">
        <f t="array" ref="X262">IFERROR(IF(OR(W262=0,ISBLANK(W262)),"",(W262/_xll.VALEUROUTPUT("OSUPINC",_xlfn.CONCAT("THEME14=",$B262),$C$1,$C$2,X$27))),"")</f>
        <v>8.2341886852422858E-2</v>
      </c>
      <c r="Y262" s="155" cm="1">
        <f t="array" ref="Y262">IF(OR($B262="NA",$B262=""),"",(_xll.VALEUROUTPUT($X$2,_xlfn.CONCAT("THEME14=",$B262),$C$1,$C$2,Y$27)))</f>
        <v>24642.584920000016</v>
      </c>
      <c r="Z262" s="162">
        <f t="shared" si="153"/>
        <v>0.6145361957549349</v>
      </c>
      <c r="AA262" s="161" cm="1">
        <f t="array" ref="AA262">IF(OR($B262="NA",$B262=""),"",_xll.VALEURCOURBE("YOUVERT",_xlfn.CONCAT("THEME8=INC;THEME14=",$B262),$C$1,$C$2,AA$27,0))</f>
        <v>0</v>
      </c>
      <c r="AB262" s="155" cm="1">
        <f t="array" ref="AB262">IF(OR($B262="NA",$B262=""),"",(_xll.VALEUROUTPUT($T$2,_xlfn.CONCAT("THEME14=",$B262),$C$1,$C$2,AB$27)))</f>
        <v>36271.080913000034</v>
      </c>
      <c r="AC262" s="156" cm="1">
        <f t="array" ref="AC262">IFERROR(IF(OR(AB262=0,ISBLANK(AB262)),"",(AB262/_xll.VALEUROUTPUT("OSUPINC",_xlfn.CONCAT("THEME14=",$B262),$C$1,$C$2,AC$27))),"")</f>
        <v>7.4611041463055944E-2</v>
      </c>
      <c r="AD262" s="155" cm="1">
        <f t="array" ref="AD262">IF(OR($B262="NA",$B262=""),"",(_xll.VALEUROUTPUT($X$2,_xlfn.CONCAT("THEME14=",$B262),$C$1,$C$2,AD$27)))</f>
        <v>22610.76283900001</v>
      </c>
      <c r="AE262" s="162">
        <f t="shared" si="154"/>
        <v>0.62338265830109341</v>
      </c>
      <c r="AF262" s="161" cm="1">
        <f t="array" ref="AF262">IF(OR($B262="NA",$B262=""),"",_xll.VALEURCOURBE("YOUVERT",_xlfn.CONCAT("THEME8=INC;THEME14=",$B262),$C$1,$C$2,AF$27,0))</f>
        <v>0</v>
      </c>
      <c r="AG262" s="155" cm="1">
        <f t="array" ref="AG262">IF(OR($B262="NA",$B262=""),"",(_xll.VALEUROUTPUT($T$2,_xlfn.CONCAT("THEME14=",$B262),$C$1,$C$2,AG$27)))</f>
        <v>28830.660308999995</v>
      </c>
      <c r="AH262" s="156" cm="1">
        <f t="array" ref="AH262">IFERROR(IF(OR(AG262=0,ISBLANK(AG262)),"",(AG262/_xll.VALEUROUTPUT("OSUPINC",_xlfn.CONCAT("THEME14=",$B262),$C$1,$C$2,AH$27))),"")</f>
        <v>5.9401460499759702E-2</v>
      </c>
      <c r="AI262" s="155" cm="1">
        <f t="array" ref="AI262">IF(OR($B262="NA",$B262=""),"",(_xll.VALEUROUTPUT($X$2,_xlfn.CONCAT("THEME14=",$B262),$C$1,$C$2,AI$27)))</f>
        <v>22340.986297999993</v>
      </c>
      <c r="AJ262" s="162">
        <f t="shared" si="155"/>
        <v>0.77490373298962778</v>
      </c>
      <c r="AK262" s="161" cm="1">
        <f t="array" ref="AK262">IF(OR($B262="NA",$B262=""),"",_xll.VALEURCOURBE("YOUVERT",_xlfn.CONCAT("THEME8=INC;THEME14=",$B262),$C$1,$C$2,AK$27,0))</f>
        <v>0</v>
      </c>
      <c r="AL262" s="155" cm="1">
        <f t="array" ref="AL262">IF(OR($B262="NA",$B262=""),"",(_xll.VALEUROUTPUT($T$2,_xlfn.CONCAT("THEME14=",$B262),$C$1,$C$2,AL$27)))</f>
        <v>26428.232543999988</v>
      </c>
      <c r="AM262" s="156" cm="1">
        <f t="array" ref="AM262">IFERROR(IF(OR(AL262=0,ISBLANK(AL262)),"",(AL262/_xll.VALEUROUTPUT("OSUPINC",_xlfn.CONCAT("THEME14=",$B262),$C$1,$C$2,AM$27))),"")</f>
        <v>5.4499252720698221E-2</v>
      </c>
      <c r="AN262" s="155" cm="1">
        <f t="array" ref="AN262">IF(OR($B262="NA",$B262=""),"",(_xll.VALEUROUTPUT($X$2,_xlfn.CONCAT("THEME14=",$B262),$C$1,$C$2,AN$27)))</f>
        <v>19707.606017999977</v>
      </c>
      <c r="AO262" s="162">
        <f t="shared" si="156"/>
        <v>0.74570276257366297</v>
      </c>
      <c r="AP262" s="161" cm="1">
        <f t="array" ref="AP262">IF(OR($B262="NA",$B262=""),"",_xll.VALEURCOURBE("YOUVERT",_xlfn.CONCAT("THEME8=INC;THEME14=",$B262),$C$1,$C$2,AP$27,0))</f>
        <v>0</v>
      </c>
      <c r="AQ262" s="155" cm="1">
        <f t="array" ref="AQ262">IF(OR($B262="NA",$B262=""),"",(_xll.VALEUROUTPUT($T$2,_xlfn.CONCAT("THEME14=",$B262),$C$1,$C$2,AQ$27)))</f>
        <v>30540.876525999989</v>
      </c>
      <c r="AR262" s="156" cm="1">
        <f t="array" ref="AR262">IFERROR(IF(OR(AQ262=0,ISBLANK(AQ262)),"",(AQ262/_xll.VALEUROUTPUT("OSUPINC",_xlfn.CONCAT("THEME14=",$B262),$C$1,$C$2,AR$27))),"")</f>
        <v>6.3038437108277279E-2</v>
      </c>
      <c r="AS262" s="155" cm="1">
        <f t="array" ref="AS262">IF(OR($B262="NA",$B262=""),"",(_xll.VALEUROUTPUT($X$2,_xlfn.CONCAT("THEME14=",$B262),$C$1,$C$2,AS$27)))</f>
        <v>20902.333974999994</v>
      </c>
      <c r="AT262" s="162">
        <f t="shared" si="157"/>
        <v>0.68440517603368278</v>
      </c>
      <c r="AU262" s="161" cm="1">
        <f t="array" ref="AU262">IF(OR($B262="NA",$B262=""),"",_xll.VALEURCOURBE("YOUVERT",_xlfn.CONCAT("THEME8=INC;THEME14=",$B262),$C$1,$C$2,AU$27,0))</f>
        <v>0</v>
      </c>
      <c r="AV262" s="155" cm="1">
        <f t="array" ref="AV262">IF(OR($B262="NA",$B262=""),"",(_xll.VALEUROUTPUT($T$2,_xlfn.CONCAT("THEME14=",$B262),$C$1,$C$2,AV$27)))</f>
        <v>24897.547705999979</v>
      </c>
      <c r="AW262" s="156" cm="1">
        <f t="array" ref="AW262">IFERROR(IF(OR(AV262=0,ISBLANK(AV262)),"",(AV262/_xll.VALEUROUTPUT("OSUPINC",_xlfn.CONCAT("THEME14=",$B262),$C$1,$C$2,AW$27))),"")</f>
        <v>5.1422670609474218E-2</v>
      </c>
      <c r="AX262" s="155" cm="1">
        <f t="array" ref="AX262">IF(OR($B262="NA",$B262=""),"",(_xll.VALEUROUTPUT($X$2,_xlfn.CONCAT("THEME14=",$B262),$C$1,$C$2,AX$27)))</f>
        <v>21224.437528999988</v>
      </c>
      <c r="AY262" s="162">
        <f t="shared" si="158"/>
        <v>0.85247100556353905</v>
      </c>
      <c r="AZ262" s="161" cm="1">
        <f t="array" ref="AZ262">IF(OR($B262="NA",$B262=""),"",_xll.VALEURCOURBE("YOUVERT",_xlfn.CONCAT("THEME8=INC;THEME14=",$B262),$C$1,$C$2,AZ$27,0))</f>
        <v>0</v>
      </c>
      <c r="BA262" s="155" cm="1">
        <f t="array" ref="BA262">IF(OR($B262="NA",$B262=""),"",(_xll.VALEUROUTPUT($T$2,_xlfn.CONCAT("THEME14=",$B262),$C$1,$C$2,BA$27)))</f>
        <v>31011.554177000035</v>
      </c>
      <c r="BB262" s="156" cm="1">
        <f t="array" ref="BB262">IFERROR(IF(OR(BA262=0,ISBLANK(BA262)),"",(BA262/_xll.VALEUROUTPUT("OSUPINC",_xlfn.CONCAT("THEME14=",$B262),$C$1,$C$2,BB$27))),"")</f>
        <v>6.4073975257686155E-2</v>
      </c>
      <c r="BC262" s="155" cm="1">
        <f t="array" ref="BC262">IF(OR($B262="NA",$B262=""),"",(_xll.VALEUROUTPUT($X$2,_xlfn.CONCAT("THEME14=",$B262),$C$1,$C$2,BC$27)))</f>
        <v>16284.197365000011</v>
      </c>
      <c r="BD262" s="162">
        <f t="shared" si="159"/>
        <v>0.52510097598002081</v>
      </c>
      <c r="BE262" s="161" cm="1">
        <f t="array" ref="BE262">IF(OR($B262="NA",$B262=""),"",_xll.VALEURCOURBE("YOUVERT",_xlfn.CONCAT("THEME8=INC;THEME14=",$B262),$C$1,$C$2,BE$27,0))</f>
        <v>0</v>
      </c>
      <c r="BF262" s="155" cm="1">
        <f t="array" ref="BF262">IF(OR($B262="NA",$B262=""),"",(_xll.VALEUROUTPUT($T$2,_xlfn.CONCAT("THEME14=",$B262),$C$1,$C$2,BF$27)))</f>
        <v>41474.683642769989</v>
      </c>
      <c r="BG262" s="156" cm="1">
        <f t="array" ref="BG262">IFERROR(IF(OR(BF262=0,ISBLANK(BF262)),"",(BF262/_xll.VALEUROUTPUT("OSUPINC",_xlfn.CONCAT("THEME14=",$B262),$C$1,$C$2,BG$27))),"")</f>
        <v>8.5752581713860937E-2</v>
      </c>
      <c r="BH262" s="155" cm="1">
        <f t="array" ref="BH262">IF(OR($B262="NA",$B262=""),"",(_xll.VALEUROUTPUT($X$2,_xlfn.CONCAT("THEME14=",$B262),$C$1,$C$2,BH$27)))</f>
        <v>20363.972796999999</v>
      </c>
      <c r="BI262" s="162">
        <f t="shared" si="160"/>
        <v>0.49099766431973535</v>
      </c>
      <c r="BJ262" s="161" cm="1">
        <f t="array" ref="BJ262">IF(OR($B262="NA",$B262=""),"",_xll.VALEURCOURBE("YOUVERT",_xlfn.CONCAT("THEME8=INC;THEME14=",$B262),$C$1,$C$2,BJ$27,0))</f>
        <v>0</v>
      </c>
      <c r="BK262" s="155" cm="1">
        <f t="array" ref="BK262">IF(OR($B262="NA",$B262=""),"",(_xll.VALEUROUTPUT($T$2,_xlfn.CONCAT("THEME14=",$B262),$C$1,$C$2,BK$27)))</f>
        <v>33608.943788495017</v>
      </c>
      <c r="BL262" s="156" cm="1">
        <f t="array" ref="BL262">IFERROR(IF(OR(BK262=0,ISBLANK(BK262)),"",(BK262/_xll.VALEUROUTPUT("OSUPINC",_xlfn.CONCAT("THEME14=",$B262),$C$1,$C$2,BL$27))),"")</f>
        <v>6.9521019139539814E-2</v>
      </c>
      <c r="BM262" s="155" cm="1">
        <f t="array" ref="BM262">IF(OR($B262="NA",$B262=""),"",(_xll.VALEUROUTPUT($X$2,_xlfn.CONCAT("THEME14=",$B262),$C$1,$C$2,BM$27)))</f>
        <v>19397.938885999996</v>
      </c>
      <c r="BN262" s="162">
        <f t="shared" si="161"/>
        <v>0.57716597724919527</v>
      </c>
      <c r="BO262" s="161" cm="1">
        <f t="array" ref="BO262">IF(OR($B262="NA",$B262=""),"",_xll.VALEURCOURBE("YOUVERT",_xlfn.CONCAT("THEME8=INC;THEME14=",$B262),$C$1,$C$2,BO$27,0))</f>
        <v>0</v>
      </c>
      <c r="BP262" s="155" cm="1">
        <f t="array" ref="BP262">IF(OR($B262="NA",$B262=""),"",(_xll.VALEUROUTPUT($T$2,_xlfn.CONCAT("THEME14=",$B262),$C$1,$C$2,BP$27)))</f>
        <v>37985.57726948498</v>
      </c>
      <c r="BQ262" s="156" cm="1">
        <f t="array" ref="BQ262">IFERROR(IF(OR(BP262=0,ISBLANK(BP262)),"",(BP262/_xll.VALEUROUTPUT("OSUPINC",_xlfn.CONCAT("THEME14=",$B262),$C$1,$C$2,BQ$27))),"")</f>
        <v>7.8613941639277332E-2</v>
      </c>
      <c r="BR262" s="155" cm="1">
        <f t="array" ref="BR262">IF(OR($B262="NA",$B262=""),"",(_xll.VALEUROUTPUT($X$2,_xlfn.CONCAT("THEME14=",$B262),$C$1,$C$2,BR$27)))</f>
        <v>22022.722604999995</v>
      </c>
      <c r="BS262" s="162">
        <f t="shared" si="162"/>
        <v>0.57976537907432424</v>
      </c>
      <c r="BT262" s="161" cm="1">
        <f t="array" ref="BT262">IF(OR($B262="NA",$B262=""),"",_xll.VALEURCOURBE("YOUVERT",_xlfn.CONCAT("THEME8=INC;THEME14=",$B262),$C$1,$C$2,BT$27,0))</f>
        <v>0</v>
      </c>
      <c r="BU262" s="155" cm="1">
        <f t="array" ref="BU262">IF(OR($B262="NA",$B262=""),"",(_xll.VALEUROUTPUT($T$2,_xlfn.CONCAT("THEME14=",$B262),$C$1,$C$2,BU$27)))</f>
        <v>47450.351234469999</v>
      </c>
      <c r="BV262" s="156" cm="1">
        <f t="array" ref="BV262">IFERROR(IF(OR(BU262=0,ISBLANK(BU262)),"",(BU262/_xll.VALEUROUTPUT("OSUPINC",_xlfn.CONCAT("THEME14=",$B262),$C$1,$C$2,BV$27))),"")</f>
        <v>9.8265937528684941E-2</v>
      </c>
      <c r="BW262" s="155" cm="1">
        <f t="array" ref="BW262">IF(OR($B262="NA",$B262=""),"",(_xll.VALEUROUTPUT($X$2,_xlfn.CONCAT("THEME14=",$B262),$C$1,$C$2,BW$27)))</f>
        <v>24843.042606999996</v>
      </c>
      <c r="BX262" s="162">
        <f t="shared" si="163"/>
        <v>0.52355866628344216</v>
      </c>
      <c r="BY262" s="161" cm="1">
        <f t="array" ref="BY262">IF(OR($B262="NA",$B262=""),"",_xll.VALEURCOURBE("YOUVERT",_xlfn.CONCAT("THEME8=INC;THEME14=",$B262),$C$1,$C$2,BY$27,0))</f>
        <v>0</v>
      </c>
      <c r="BZ262" s="155" cm="1">
        <f t="array" ref="BZ262">IF(OR($B262="NA",$B262=""),"",(_xll.VALEUROUTPUT($T$2,_xlfn.CONCAT("THEME14=",$B262),$C$1,$C$2,BZ$27)))</f>
        <v>38611.895982800008</v>
      </c>
      <c r="CA262" s="156" cm="1">
        <f t="array" ref="CA262">IFERROR(IF(OR(BZ262=0,ISBLANK(BZ262)),"",(BZ262/_xll.VALEUROUTPUT("OSUPINC",_xlfn.CONCAT("THEME14=",$B262),$C$1,$C$2,CA$27))),"")</f>
        <v>7.9982420892665926E-2</v>
      </c>
      <c r="CB262" s="155" cm="1">
        <f t="array" ref="CB262">IF(OR($B262="NA",$B262=""),"",(_xll.VALEUROUTPUT($X$2,_xlfn.CONCAT("THEME14=",$B262),$C$1,$C$2,CB$27)))</f>
        <v>24637.217542999999</v>
      </c>
      <c r="CC262" s="162">
        <f t="shared" si="164"/>
        <v>0.63807323924147241</v>
      </c>
      <c r="CD262" s="161" cm="1">
        <f t="array" ref="CD262">IF(OR($B262="NA",$B262=""),"",_xll.VALEURCOURBE("YOUVERT",_xlfn.CONCAT("THEME8=INC;THEME14=",$B262),$C$1,$C$2,CD$27,0))</f>
        <v>0</v>
      </c>
      <c r="CE262" s="155" cm="1">
        <f t="array" ref="CE262">IF(OR($B262="NA",$B262=""),"",(_xll.VALEUROUTPUT($T$2,_xlfn.CONCAT("THEME14=",$B262),$C$1,$C$2,CE$27)))</f>
        <v>41163.29358790494</v>
      </c>
      <c r="CF262" s="156" cm="1">
        <f t="array" ref="CF262">IFERROR(IF(OR(CE262=0,ISBLANK(CE262)),"",(CE262/_xll.VALEUROUTPUT("OSUPINC",_xlfn.CONCAT("THEME14=",$B262),$C$1,$C$2,CF$27))),"")</f>
        <v>8.5290777219624567E-2</v>
      </c>
      <c r="CG262" s="155" cm="1">
        <f t="array" ref="CG262">IF(OR($B262="NA",$B262=""),"",(_xll.VALEUROUTPUT($X$2,_xlfn.CONCAT("THEME14=",$B262),$C$1,$C$2,CG$27)))</f>
        <v>24906.063488000003</v>
      </c>
      <c r="CH262" s="162">
        <f t="shared" si="165"/>
        <v>0.60505516728909614</v>
      </c>
      <c r="CI262" s="161" cm="1">
        <f t="array" ref="CI262">IF(OR($B262="NA",$B262=""),"",_xll.VALEURCOURBE("YOUVERT",_xlfn.CONCAT("THEME8=INC;THEME14=",$B262),$C$1,$C$2,CI$27,0))</f>
        <v>0</v>
      </c>
      <c r="CJ262" s="155" cm="1">
        <f t="array" ref="CJ262">IF(OR($B262="NA",$B262=""),"",(_xll.VALEUROUTPUT($T$2,_xlfn.CONCAT("THEME14=",$B262),$C$1,$C$2,CJ$27)))</f>
        <v>46049.66110190496</v>
      </c>
      <c r="CK262" s="156" cm="1">
        <f t="array" ref="CK262">IFERROR(IF(OR(CJ262=0,ISBLANK(CJ262)),"",(CJ262/_xll.VALEUROUTPUT("OSUPINC",_xlfn.CONCAT("THEME14=",$B262),$C$1,$C$2,CK$27))),"")</f>
        <v>9.5501465237061489E-2</v>
      </c>
      <c r="CL262" s="155" cm="1">
        <f t="array" ref="CL262">IF(OR($B262="NA",$B262=""),"",(_xll.VALEUROUTPUT($X$2,_xlfn.CONCAT("THEME14=",$B262),$C$1,$C$2,CL$27)))</f>
        <v>30997.022994999999</v>
      </c>
      <c r="CM262" s="162">
        <f t="shared" si="166"/>
        <v>0.67312163115393109</v>
      </c>
      <c r="CN262" s="161" cm="1">
        <f t="array" ref="CN262">IF(OR($B262="NA",$B262=""),"",_xll.VALEURCOURBE("YOUVERT",_xlfn.CONCAT("THEME8=INC;THEME14=",$B262),$C$1,$C$2,CN$27,0))</f>
        <v>0</v>
      </c>
      <c r="CO262" s="155" cm="1">
        <f t="array" ref="CO262">IF(OR($B262="NA",$B262=""),"",(_xll.VALEUROUTPUT($T$2,_xlfn.CONCAT("THEME14=",$B262),$C$1,$C$2,CO$27)))</f>
        <v>46437.184773059962</v>
      </c>
      <c r="CP262" s="156" cm="1">
        <f t="array" ref="CP262">IFERROR(IF(OR(CO262=0,ISBLANK(CO262)),"",(CO262/_xll.VALEUROUTPUT("OSUPINC",_xlfn.CONCAT("THEME14=",$B262),$C$1,$C$2,CP$27))),"")</f>
        <v>9.6332131550499384E-2</v>
      </c>
      <c r="CQ262" s="155" cm="1">
        <f t="array" ref="CQ262">IF(OR($B262="NA",$B262=""),"",(_xll.VALEUROUTPUT($X$2,_xlfn.CONCAT("THEME14=",$B262),$C$1,$C$2,CQ$27)))</f>
        <v>27327.512472999977</v>
      </c>
      <c r="CR262" s="162">
        <f t="shared" si="167"/>
        <v>0.58848340196655813</v>
      </c>
      <c r="CS262" s="161" cm="1">
        <f t="array" ref="CS262">IF(OR($B262="NA",$B262=""),"",_xll.VALEURCOURBE("YOUVERT",_xlfn.CONCAT("THEME8=INC;THEME14=",$B262),$C$1,$C$2,CS$27,0))</f>
        <v>0</v>
      </c>
      <c r="CT262" s="155" cm="1">
        <f t="array" ref="CT262">IF(OR($B262="NA",$B262=""),"",(_xll.VALEUROUTPUT($T$2,_xlfn.CONCAT("THEME14=",$B262),$C$1,$C$2,CT$27)))</f>
        <v>44935.669443519982</v>
      </c>
      <c r="CU262" s="156" cm="1">
        <f t="array" ref="CU262">IFERROR(IF(OR(CT262=0,ISBLANK(CT262)),"",(CT262/_xll.VALEUROUTPUT("OSUPINC",_xlfn.CONCAT("THEME14=",$B262),$C$1,$C$2,CU$27))),"")</f>
        <v>9.3226940916389139E-2</v>
      </c>
      <c r="CV262" s="155" cm="1">
        <f t="array" ref="CV262">IF(OR($B262="NA",$B262=""),"",(_xll.VALEUROUTPUT($X$2,_xlfn.CONCAT("THEME14=",$B262),$C$1,$C$2,CV$27)))</f>
        <v>29035.722728000022</v>
      </c>
      <c r="CW262" s="162">
        <f t="shared" si="168"/>
        <v>0.64616201533383777</v>
      </c>
      <c r="CX262" s="161" cm="1">
        <f t="array" ref="CX262">IF(OR($B262="NA",$B262=""),"",_xll.VALEURCOURBE("YOUVERT",_xlfn.CONCAT("THEME8=INC;THEME14=",$B262),$C$1,$C$2,CX$27,0))</f>
        <v>0</v>
      </c>
      <c r="CY262" s="155" cm="1">
        <f t="array" ref="CY262">IF(OR($B262="NA",$B262=""),"",(_xll.VALEUROUTPUT($T$2,_xlfn.CONCAT("THEME14=",$B262),$C$1,$C$2,CY$27)))</f>
        <v>31076.438580725018</v>
      </c>
      <c r="CZ262" s="156" cm="1">
        <f t="array" ref="CZ262">IFERROR(IF(OR(CY262=0,ISBLANK(CY262)),"",(CY262/_xll.VALEUROUTPUT("OSUPINC",_xlfn.CONCAT("THEME14=",$B262),$C$1,$C$2,CZ$27))),"")</f>
        <v>6.4476047746789278E-2</v>
      </c>
      <c r="DA262" s="155" cm="1">
        <f t="array" ref="DA262">IF(OR($B262="NA",$B262=""),"",(_xll.VALEUROUTPUT($X$2,_xlfn.CONCAT("THEME14=",$B262),$C$1,$C$2,DA$27)))</f>
        <v>27990.01749200001</v>
      </c>
      <c r="DB262" s="162">
        <f t="shared" si="169"/>
        <v>0.90068292154174501</v>
      </c>
      <c r="DC262" s="161" cm="1">
        <f t="array" ref="DC262">IF(OR($B262="NA",$B262=""),"",_xll.VALEURCOURBE("YOUVERT",_xlfn.CONCAT("THEME8=INC;THEME14=",$B262),$C$1,$C$2,DC$27,0))</f>
        <v>0</v>
      </c>
      <c r="DD262" s="155" cm="1">
        <f t="array" ref="DD262">IF(OR($B262="NA",$B262=""),"",(_xll.VALEUROUTPUT($T$2,_xlfn.CONCAT("THEME14=",$B262),$C$1,$C$2,DD$27)))</f>
        <v>2740.7095920000015</v>
      </c>
      <c r="DE262" s="156" t="str" cm="1">
        <f t="array" ref="DE262">IFERROR(IF(OR(DD262=0,ISBLANK(DD262)),"",(DD262/_xll.VALEUROUTPUT("OSUPINC",_xlfn.CONCAT("THEME14=",$B262),$C$1,$C$2,DE$27))),"")</f>
        <v/>
      </c>
      <c r="DF262" s="155" cm="1">
        <f t="array" ref="DF262">IF(OR($B262="NA",$B262=""),"",(_xll.VALEUROUTPUT($X$2,_xlfn.CONCAT("THEME14=",$B262),$C$1,$C$2,DF$27)))</f>
        <v>0</v>
      </c>
      <c r="DG262" s="162">
        <f t="shared" si="170"/>
        <v>0</v>
      </c>
      <c r="DH262" s="161" cm="1">
        <f t="array" ref="DH262">IF(OR($B262="NA",$B262=""),"",_xll.VALEURCOURBE("YOUVERT",_xlfn.CONCAT("THEME8=INC;THEME14=",$B262),$C$1,$C$2,DH$27,0))</f>
        <v>0</v>
      </c>
      <c r="DI262" s="155" cm="1">
        <f t="array" ref="DI262">IF(OR($B262="NA",$B262=""),"",(_xll.VALEUROUTPUT($T$2,_xlfn.CONCAT("THEME14=",$B262),$C$1,$C$2,DI$27)))</f>
        <v>0</v>
      </c>
      <c r="DJ262" s="156" t="str" cm="1">
        <f t="array" ref="DJ262">IFERROR(IF(OR(DI262=0,ISBLANK(DI262)),"",(DI262/_xll.VALEUROUTPUT("OSUPINC",_xlfn.CONCAT("THEME14=",$B262),$C$1,$C$2,DJ$27))),"")</f>
        <v/>
      </c>
      <c r="DK262" s="155" cm="1">
        <f t="array" ref="DK262">IF(OR($B262="NA",$B262=""),"",(_xll.VALEUROUTPUT($X$2,_xlfn.CONCAT("THEME14=",$B262),$C$1,$C$2,DK$27)))</f>
        <v>0</v>
      </c>
      <c r="DL262" s="162" t="str">
        <f t="shared" si="171"/>
        <v/>
      </c>
      <c r="DM262" s="161" cm="1">
        <f t="array" ref="DM262">IF(OR($B262="NA",$B262=""),"",_xll.VALEURCOURBE("YOUVERT",_xlfn.CONCAT("THEME8=INC;THEME14=",$B262),$C$1,$C$2,DM$27,0))</f>
        <v>0</v>
      </c>
      <c r="DN262" s="155" cm="1">
        <f t="array" ref="DN262">IF(OR($B262="NA",$B262=""),"",(_xll.VALEUROUTPUT($T$2,_xlfn.CONCAT("THEME14=",$B262),$C$1,$C$2,DN$27)))</f>
        <v>0</v>
      </c>
      <c r="DO262" s="156" t="str" cm="1">
        <f t="array" ref="DO262">IFERROR(IF(OR(DN262=0,ISBLANK(DN262)),"",(DN262/_xll.VALEUROUTPUT("OSUPINC",_xlfn.CONCAT("THEME14=",$B262),$C$1,$C$2,DO$27))),"")</f>
        <v/>
      </c>
      <c r="DP262" s="155" cm="1">
        <f t="array" ref="DP262">IF(OR($B262="NA",$B262=""),"",(_xll.VALEUROUTPUT($X$2,_xlfn.CONCAT("THEME14=",$B262),$C$1,$C$2,DP$27)))</f>
        <v>0</v>
      </c>
      <c r="DQ262" s="162" t="str">
        <f t="shared" si="172"/>
        <v/>
      </c>
      <c r="DR262" s="161" cm="1">
        <f t="array" ref="DR262">IF(OR($B262="NA",$B262=""),"",_xll.VALEURCOURBE("YOUVERT",_xlfn.CONCAT("THEME8=INC;THEME14=",$B262),$C$1,$C$2,DR$27,0))</f>
        <v>0</v>
      </c>
      <c r="DS262" s="155" cm="1">
        <f t="array" ref="DS262">IF(OR($B262="NA",$B262=""),"",(_xll.VALEUROUTPUT($T$2,_xlfn.CONCAT("THEME14=",$B262),$C$1,$C$2,DS$27)))</f>
        <v>0</v>
      </c>
      <c r="DT262" s="156" t="str" cm="1">
        <f t="array" ref="DT262">IFERROR(IF(OR(DS262=0,ISBLANK(DS262)),"",(DS262/_xll.VALEUROUTPUT("OSUPINC",_xlfn.CONCAT("THEME14=",$B262),$C$1,$C$2,DT$27))),"")</f>
        <v/>
      </c>
      <c r="DU262" s="155" cm="1">
        <f t="array" ref="DU262">IF(OR($B262="NA",$B262=""),"",(_xll.VALEUROUTPUT($X$2,_xlfn.CONCAT("THEME14=",$B262),$C$1,$C$2,DU$27)))</f>
        <v>0</v>
      </c>
      <c r="DV262" s="162" t="str">
        <f t="shared" si="173"/>
        <v/>
      </c>
      <c r="DW262" s="161" cm="1">
        <f t="array" ref="DW262">IF(OR($B262="NA",$B262=""),"",_xll.VALEURCOURBE("YOUVERT",_xlfn.CONCAT("THEME8=INC;THEME14=",$B262),$C$1,$C$2,DW$27,0))</f>
        <v>0</v>
      </c>
      <c r="DX262" s="155" cm="1">
        <f t="array" ref="DX262">IF(OR($B262="NA",$B262=""),"",(_xll.VALEUROUTPUT($T$2,_xlfn.CONCAT("THEME14=",$B262),$C$1,$C$2,DX$27)))</f>
        <v>0</v>
      </c>
      <c r="DY262" s="156" t="str" cm="1">
        <f t="array" ref="DY262">IFERROR(IF(OR(DX262=0,ISBLANK(DX262)),"",(DX262/_xll.VALEUROUTPUT("OSUPINC",_xlfn.CONCAT("THEME14=",$B262),$C$1,$C$2,DY$27))),"")</f>
        <v/>
      </c>
      <c r="DZ262" s="155" cm="1">
        <f t="array" ref="DZ262">IF(OR($B262="NA",$B262=""),"",(_xll.VALEUROUTPUT($X$2,_xlfn.CONCAT("THEME14=",$B262),$C$1,$C$2,DZ$27)))</f>
        <v>0</v>
      </c>
      <c r="EA262" s="162" t="str">
        <f t="shared" si="174"/>
        <v/>
      </c>
      <c r="EB262" s="161" cm="1">
        <f t="array" ref="EB262">IF(OR($B262="NA",$B262=""),"",_xll.VALEURCOURBE("YOUVERT",_xlfn.CONCAT("THEME8=INC;THEME14=",$B262),$C$1,$C$2,EB$27,0))</f>
        <v>0</v>
      </c>
      <c r="EC262" s="155" cm="1">
        <f t="array" ref="EC262">IF(OR($B262="NA",$B262=""),"",(_xll.VALEUROUTPUT($T$2,_xlfn.CONCAT("THEME14=",$B262),$C$1,$C$2,EC$27)))</f>
        <v>0</v>
      </c>
      <c r="ED262" s="156" t="str" cm="1">
        <f t="array" ref="ED262">IFERROR(IF(OR(EC262=0,ISBLANK(EC262)),"",(EC262/_xll.VALEUROUTPUT("OSUPINC",_xlfn.CONCAT("THEME14=",$B262),$C$1,$C$2,ED$27))),"")</f>
        <v/>
      </c>
      <c r="EE262" s="155" cm="1">
        <f t="array" ref="EE262">IF(OR($B262="NA",$B262=""),"",(_xll.VALEUROUTPUT($X$2,_xlfn.CONCAT("THEME14=",$B262),$C$1,$C$2,EE$27)))</f>
        <v>0</v>
      </c>
      <c r="EF262" s="162" t="str">
        <f t="shared" si="145"/>
        <v/>
      </c>
      <c r="EG262" s="161" cm="1">
        <f t="array" ref="EG262">IF(OR($B262="NA",$B262=""),"",_xll.VALEURCOURBE("YOUVERT",_xlfn.CONCAT("THEME8=INC;THEME14=",$B262),$C$1,$C$2,EG$27,0))</f>
        <v>0</v>
      </c>
      <c r="EH262" s="155" cm="1">
        <f t="array" ref="EH262">IF(OR($B262="NA",$B262=""),"",(_xll.VALEUROUTPUT($T$2,_xlfn.CONCAT("THEME14=",$B262),$C$1,$C$2,EH$27)))</f>
        <v>0</v>
      </c>
      <c r="EI262" s="156" t="str" cm="1">
        <f t="array" ref="EI262">IFERROR(IF(OR(EH262=0,ISBLANK(EH262)),"",(EH262/_xll.VALEUROUTPUT("OSUPINC",_xlfn.CONCAT("THEME14=",$B262),$C$1,$C$2,EI$27))),"")</f>
        <v/>
      </c>
      <c r="EJ262" s="155" cm="1">
        <f t="array" ref="EJ262">IF(OR($B262="NA",$B262=""),"",(_xll.VALEUROUTPUT($X$2,_xlfn.CONCAT("THEME14=",$B262),$C$1,$C$2,EJ$27)))</f>
        <v>0</v>
      </c>
      <c r="EK262" s="162" t="str">
        <f t="shared" si="146"/>
        <v/>
      </c>
      <c r="EL262" s="161" cm="1">
        <f t="array" ref="EL262">IF(OR($B262="NA",$B262=""),"",_xll.VALEURCOURBE("YOUVERT",_xlfn.CONCAT("THEME8=INC;THEME14=",$B262),$C$1,$C$2,EL$27,0))</f>
        <v>0</v>
      </c>
      <c r="EM262" s="155" cm="1">
        <f t="array" ref="EM262">IF(OR($B262="NA",$B262=""),"",(_xll.VALEUROUTPUT($T$2,_xlfn.CONCAT("THEME14=",$B262),$C$1,$C$2,EM$27)))</f>
        <v>0</v>
      </c>
      <c r="EN262" s="156" t="str" cm="1">
        <f t="array" ref="EN262">IFERROR(IF(OR(EM262=0,ISBLANK(EM262)),"",(EM262/_xll.VALEUROUTPUT("OSUPINC",_xlfn.CONCAT("THEME14=",$B262),$C$1,$C$2,EN$27))),"")</f>
        <v/>
      </c>
      <c r="EO262" s="155" cm="1">
        <f t="array" ref="EO262">IF(OR($B262="NA",$B262=""),"",(_xll.VALEUROUTPUT($X$2,_xlfn.CONCAT("THEME14=",$B262),$C$1,$C$2,EO$27)))</f>
        <v>0</v>
      </c>
      <c r="EP262" s="162" t="str">
        <f t="shared" si="147"/>
        <v/>
      </c>
      <c r="EQ262" s="161" cm="1">
        <f t="array" ref="EQ262">IF(OR($B262="NA",$B262=""),"",_xll.VALEURCOURBE("YOUVERT",_xlfn.CONCAT("THEME8=INC;THEME14=",$B262),$C$1,$C$2,EQ$27,0))</f>
        <v>0</v>
      </c>
      <c r="ER262" s="155" cm="1">
        <f t="array" ref="ER262">IF(OR($B262="NA",$B262=""),"",(_xll.VALEUROUTPUT($T$2,_xlfn.CONCAT("THEME14=",$B262),$C$1,$C$2,ER$27)))</f>
        <v>0</v>
      </c>
      <c r="ES262" s="156" t="str" cm="1">
        <f t="array" ref="ES262">IFERROR(IF(OR(ER262=0,ISBLANK(ER262)),"",(ER262/_xll.VALEUROUTPUT("OSUPINC",_xlfn.CONCAT("THEME14=",$B262),$C$1,$C$2,ES$27))),"")</f>
        <v/>
      </c>
      <c r="ET262" s="155" cm="1">
        <f t="array" ref="ET262">IF(OR($B262="NA",$B262=""),"",(_xll.VALEUROUTPUT($X$2,_xlfn.CONCAT("THEME14=",$B262),$C$1,$C$2,ET$27)))</f>
        <v>0</v>
      </c>
      <c r="EU262" s="162" t="str">
        <f t="shared" si="148"/>
        <v/>
      </c>
      <c r="EV262" s="161" cm="1">
        <f t="array" ref="EV262">IF(OR($B262="NA",$B262=""),"",_xll.VALEURCOURBE("YOUVERT",_xlfn.CONCAT("THEME8=INC;THEME14=",$B262),$C$1,$C$2,EV$27,0))</f>
        <v>0</v>
      </c>
      <c r="EW262" s="155" cm="1">
        <f t="array" ref="EW262">IF(OR($B262="NA",$B262=""),"",(_xll.VALEUROUTPUT($T$2,_xlfn.CONCAT("THEME14=",$B262),$C$1,$C$2,EW$27)))</f>
        <v>0</v>
      </c>
      <c r="EX262" s="156" t="str" cm="1">
        <f t="array" ref="EX262">IFERROR(IF(OR(EW262=0,ISBLANK(EW262)),"",(EW262/_xll.VALEUROUTPUT("OSUPINC",_xlfn.CONCAT("THEME14=",$B262),$C$1,$C$2,EX$27))),"")</f>
        <v/>
      </c>
      <c r="EY262" s="155" cm="1">
        <f t="array" ref="EY262">IF(OR($B262="NA",$B262=""),"",(_xll.VALEUROUTPUT($X$2,_xlfn.CONCAT("THEME14=",$B262),$C$1,$C$2,EY$27)))</f>
        <v>0</v>
      </c>
      <c r="EZ262" s="162" t="str">
        <f t="shared" si="149"/>
        <v/>
      </c>
    </row>
    <row r="263" spans="1:156" x14ac:dyDescent="0.2">
      <c r="A263" s="63">
        <v>235</v>
      </c>
      <c r="B263" s="152" t="str">
        <f>IF(Cedule_COS_visuelle!B243&lt;&gt;"NA",IF(Cedule_COS_visuelle!B243&lt;&gt;0,Cedule_COS_visuelle!B243,""),"")</f>
        <v>S27145</v>
      </c>
      <c r="C263" s="244" cm="1">
        <f t="array" ref="C263">IF(OR($B263="NA",$B263=""),"",(_xll.VALEUROUTPUT("OSUPINC",_xlfn.CONCAT("THEME14=",$B263),$C$1,$C$2,C$27))+_xll.VALEUROUTPUT("OSUPEXIN",_xlfn.CONCAT("THEME14=",$B263),$C$1,$C$2,C$27))</f>
        <v>659107.80000000109</v>
      </c>
      <c r="D263" s="244" cm="1">
        <f t="array" ref="D263">IF(OR($B263="NA",$B263=""),"",(_xll.VALEUROUTPUT("OSUPINC",_xlfn.CONCAT("THEME14=",$B263),$C$1,$C$2,D$27)))</f>
        <v>491415.49999999971</v>
      </c>
      <c r="E263" s="149" cm="1">
        <f t="array" ref="E263">IF(OR($B263="NA",$B263=""),"",(_xll.VALEUROUTPUT("OSUPP7MREGECOCOS",_xlfn.CONCAT("THEME14=",$B263),$C$1,$C$2,E$27)))</f>
        <v>467196.79999999475</v>
      </c>
      <c r="F263" s="170" cm="1">
        <f t="array" ref="F263">IF(OR($B263="NA",$B263=""),"",(_xll.VALEUROUTPUT("OSUPP7MREGECOCOS",_xlfn.CONCAT("THEME14=",$B263,";THEME8=INC"),$C$1,$C$2,0)))</f>
        <v>467196.79999999475</v>
      </c>
      <c r="G263" s="112" cm="1">
        <f t="array" ref="G263">IF(OR($B263="NA",$B263=""),"",_xll.VALEURCOURBE("YOUVERT",_xlfn.CONCAT("THEME8=INC;THEME14=",$B263),$C$1,$C$2,G$27,0))</f>
        <v>0</v>
      </c>
      <c r="H263" s="155" cm="1">
        <f t="array" ref="H263">IF(OR($B263="NA",$B263=""),"",(_xll.VALEUROUTPUT($T$2,_xlfn.CONCAT("THEME14=",$B263),$C$1,$C$2,H$27)))</f>
        <v>116485.50000000015</v>
      </c>
      <c r="I263" s="156" cm="1">
        <f t="array" ref="I263">IFERROR(IF(OR(H263=0,ISBLANK(H263)),"",(H263/_xll.VALEUROUTPUT("OSUPINC",_xlfn.CONCAT("THEME14=",$B263),$C$1,$C$2,I$27))),"")</f>
        <v>0.23761027957055048</v>
      </c>
      <c r="J263" s="155" cm="1">
        <f t="array" ref="J263">IF(OR($B263="NA",$B263=""),"",(_xll.VALEUROUTPUT($X$2,_xlfn.CONCAT("THEME14=",$B263),$C$1,$C$2,J$27)))</f>
        <v>24361.21884500001</v>
      </c>
      <c r="K263" s="162">
        <f t="shared" si="150"/>
        <v>0.20913520433873728</v>
      </c>
      <c r="L263" s="161" cm="1">
        <f t="array" ref="L263">IF(OR($B263="NA",$B263=""),"",_xll.VALEURCOURBE("YOUVERT",_xlfn.CONCAT("THEME8=INC;THEME14=",$B263),$C$1,$C$2,L$27,0))</f>
        <v>0</v>
      </c>
      <c r="M263" s="155" cm="1">
        <f t="array" ref="M263">IF(OR($B263="NA",$B263=""),"",(_xll.VALEUROUTPUT($T$2,_xlfn.CONCAT("THEME14=",$B263),$C$1,$C$2,M$27)))</f>
        <v>54063.898200999909</v>
      </c>
      <c r="N263" s="156" cm="1">
        <f t="array" ref="N263">IFERROR(IF(OR(M263=0,ISBLANK(M263)),"",(M263/_xll.VALEUROUTPUT("OSUPINC",_xlfn.CONCAT("THEME14=",$B263),$C$1,$C$2,N$27))),"")</f>
        <v>0.11053279301785139</v>
      </c>
      <c r="O263" s="155" cm="1">
        <f t="array" ref="O263">IF(OR($B263="NA",$B263=""),"",(_xll.VALEUROUTPUT($X$2,_xlfn.CONCAT("THEME14=",$B263),$C$1,$C$2,O$27)))</f>
        <v>24173.993193000006</v>
      </c>
      <c r="P263" s="162">
        <f t="shared" si="151"/>
        <v>0.4471374428666875</v>
      </c>
      <c r="Q263" s="161" cm="1">
        <f t="array" ref="Q263">IF(OR($B263="NA",$B263=""),"",_xll.VALEURCOURBE("YOUVERT",_xlfn.CONCAT("THEME8=INC;THEME14=",$B263),$C$1,$C$2,Q$27,0))</f>
        <v>0</v>
      </c>
      <c r="R263" s="155" cm="1">
        <f t="array" ref="R263">IF(OR($B263="NA",$B263=""),"",(_xll.VALEUROUTPUT($T$2,_xlfn.CONCAT("THEME14=",$B263),$C$1,$C$2,R$27)))</f>
        <v>48361.127373000018</v>
      </c>
      <c r="S263" s="156" cm="1">
        <f t="array" ref="S263">IFERROR(IF(OR(R263=0,ISBLANK(R263)),"",(R263/_xll.VALEUROUTPUT("OSUPINC",_xlfn.CONCAT("THEME14=",$B263),$C$1,$C$2,S$27))),"")</f>
        <v>9.9012493889411232E-2</v>
      </c>
      <c r="T263" s="155" cm="1">
        <f t="array" ref="T263">IF(OR($B263="NA",$B263=""),"",(_xll.VALEUROUTPUT($X$2,_xlfn.CONCAT("THEME14=",$B263),$C$1,$C$2,T$27)))</f>
        <v>23357.472443999992</v>
      </c>
      <c r="U263" s="162">
        <f t="shared" si="152"/>
        <v>0.48298031317277462</v>
      </c>
      <c r="V263" s="161" cm="1">
        <f t="array" ref="V263">IF(OR($B263="NA",$B263=""),"",_xll.VALEURCOURBE("YOUVERT",_xlfn.CONCAT("THEME8=INC;THEME14=",$B263),$C$1,$C$2,V$27,0))</f>
        <v>0</v>
      </c>
      <c r="W263" s="155" cm="1">
        <f t="array" ref="W263">IF(OR($B263="NA",$B263=""),"",(_xll.VALEUROUTPUT($T$2,_xlfn.CONCAT("THEME14=",$B263),$C$1,$C$2,W$27)))</f>
        <v>40099.484929000013</v>
      </c>
      <c r="X263" s="156" cm="1">
        <f t="array" ref="X263">IFERROR(IF(OR(W263=0,ISBLANK(W263)),"",(W263/_xll.VALEUROUTPUT("OSUPINC",_xlfn.CONCAT("THEME14=",$B263),$C$1,$C$2,X$27))),"")</f>
        <v>8.2341886852422858E-2</v>
      </c>
      <c r="Y263" s="155" cm="1">
        <f t="array" ref="Y263">IF(OR($B263="NA",$B263=""),"",(_xll.VALEUROUTPUT($X$2,_xlfn.CONCAT("THEME14=",$B263),$C$1,$C$2,Y$27)))</f>
        <v>24642.584920000016</v>
      </c>
      <c r="Z263" s="162">
        <f t="shared" si="153"/>
        <v>0.6145361957549349</v>
      </c>
      <c r="AA263" s="161" cm="1">
        <f t="array" ref="AA263">IF(OR($B263="NA",$B263=""),"",_xll.VALEURCOURBE("YOUVERT",_xlfn.CONCAT("THEME8=INC;THEME14=",$B263),$C$1,$C$2,AA$27,0))</f>
        <v>0</v>
      </c>
      <c r="AB263" s="155" cm="1">
        <f t="array" ref="AB263">IF(OR($B263="NA",$B263=""),"",(_xll.VALEUROUTPUT($T$2,_xlfn.CONCAT("THEME14=",$B263),$C$1,$C$2,AB$27)))</f>
        <v>36271.080913000034</v>
      </c>
      <c r="AC263" s="156" cm="1">
        <f t="array" ref="AC263">IFERROR(IF(OR(AB263=0,ISBLANK(AB263)),"",(AB263/_xll.VALEUROUTPUT("OSUPINC",_xlfn.CONCAT("THEME14=",$B263),$C$1,$C$2,AC$27))),"")</f>
        <v>7.4611041463055944E-2</v>
      </c>
      <c r="AD263" s="155" cm="1">
        <f t="array" ref="AD263">IF(OR($B263="NA",$B263=""),"",(_xll.VALEUROUTPUT($X$2,_xlfn.CONCAT("THEME14=",$B263),$C$1,$C$2,AD$27)))</f>
        <v>22610.76283900001</v>
      </c>
      <c r="AE263" s="162">
        <f t="shared" si="154"/>
        <v>0.62338265830109341</v>
      </c>
      <c r="AF263" s="161" cm="1">
        <f t="array" ref="AF263">IF(OR($B263="NA",$B263=""),"",_xll.VALEURCOURBE("YOUVERT",_xlfn.CONCAT("THEME8=INC;THEME14=",$B263),$C$1,$C$2,AF$27,0))</f>
        <v>0</v>
      </c>
      <c r="AG263" s="155" cm="1">
        <f t="array" ref="AG263">IF(OR($B263="NA",$B263=""),"",(_xll.VALEUROUTPUT($T$2,_xlfn.CONCAT("THEME14=",$B263),$C$1,$C$2,AG$27)))</f>
        <v>28830.660308999995</v>
      </c>
      <c r="AH263" s="156" cm="1">
        <f t="array" ref="AH263">IFERROR(IF(OR(AG263=0,ISBLANK(AG263)),"",(AG263/_xll.VALEUROUTPUT("OSUPINC",_xlfn.CONCAT("THEME14=",$B263),$C$1,$C$2,AH$27))),"")</f>
        <v>5.9401460499759702E-2</v>
      </c>
      <c r="AI263" s="155" cm="1">
        <f t="array" ref="AI263">IF(OR($B263="NA",$B263=""),"",(_xll.VALEUROUTPUT($X$2,_xlfn.CONCAT("THEME14=",$B263),$C$1,$C$2,AI$27)))</f>
        <v>22340.986297999993</v>
      </c>
      <c r="AJ263" s="162">
        <f t="shared" si="155"/>
        <v>0.77490373298962778</v>
      </c>
      <c r="AK263" s="161" cm="1">
        <f t="array" ref="AK263">IF(OR($B263="NA",$B263=""),"",_xll.VALEURCOURBE("YOUVERT",_xlfn.CONCAT("THEME8=INC;THEME14=",$B263),$C$1,$C$2,AK$27,0))</f>
        <v>0</v>
      </c>
      <c r="AL263" s="155" cm="1">
        <f t="array" ref="AL263">IF(OR($B263="NA",$B263=""),"",(_xll.VALEUROUTPUT($T$2,_xlfn.CONCAT("THEME14=",$B263),$C$1,$C$2,AL$27)))</f>
        <v>26428.232543999988</v>
      </c>
      <c r="AM263" s="156" cm="1">
        <f t="array" ref="AM263">IFERROR(IF(OR(AL263=0,ISBLANK(AL263)),"",(AL263/_xll.VALEUROUTPUT("OSUPINC",_xlfn.CONCAT("THEME14=",$B263),$C$1,$C$2,AM$27))),"")</f>
        <v>5.4499252720698221E-2</v>
      </c>
      <c r="AN263" s="155" cm="1">
        <f t="array" ref="AN263">IF(OR($B263="NA",$B263=""),"",(_xll.VALEUROUTPUT($X$2,_xlfn.CONCAT("THEME14=",$B263),$C$1,$C$2,AN$27)))</f>
        <v>19707.606017999977</v>
      </c>
      <c r="AO263" s="162">
        <f t="shared" si="156"/>
        <v>0.74570276257366297</v>
      </c>
      <c r="AP263" s="161" cm="1">
        <f t="array" ref="AP263">IF(OR($B263="NA",$B263=""),"",_xll.VALEURCOURBE("YOUVERT",_xlfn.CONCAT("THEME8=INC;THEME14=",$B263),$C$1,$C$2,AP$27,0))</f>
        <v>0</v>
      </c>
      <c r="AQ263" s="155" cm="1">
        <f t="array" ref="AQ263">IF(OR($B263="NA",$B263=""),"",(_xll.VALEUROUTPUT($T$2,_xlfn.CONCAT("THEME14=",$B263),$C$1,$C$2,AQ$27)))</f>
        <v>30540.876525999989</v>
      </c>
      <c r="AR263" s="156" cm="1">
        <f t="array" ref="AR263">IFERROR(IF(OR(AQ263=0,ISBLANK(AQ263)),"",(AQ263/_xll.VALEUROUTPUT("OSUPINC",_xlfn.CONCAT("THEME14=",$B263),$C$1,$C$2,AR$27))),"")</f>
        <v>6.3038437108277279E-2</v>
      </c>
      <c r="AS263" s="155" cm="1">
        <f t="array" ref="AS263">IF(OR($B263="NA",$B263=""),"",(_xll.VALEUROUTPUT($X$2,_xlfn.CONCAT("THEME14=",$B263),$C$1,$C$2,AS$27)))</f>
        <v>20902.333974999994</v>
      </c>
      <c r="AT263" s="162">
        <f t="shared" si="157"/>
        <v>0.68440517603368278</v>
      </c>
      <c r="AU263" s="161" cm="1">
        <f t="array" ref="AU263">IF(OR($B263="NA",$B263=""),"",_xll.VALEURCOURBE("YOUVERT",_xlfn.CONCAT("THEME8=INC;THEME14=",$B263),$C$1,$C$2,AU$27,0))</f>
        <v>0</v>
      </c>
      <c r="AV263" s="155" cm="1">
        <f t="array" ref="AV263">IF(OR($B263="NA",$B263=""),"",(_xll.VALEUROUTPUT($T$2,_xlfn.CONCAT("THEME14=",$B263),$C$1,$C$2,AV$27)))</f>
        <v>24897.547705999979</v>
      </c>
      <c r="AW263" s="156" cm="1">
        <f t="array" ref="AW263">IFERROR(IF(OR(AV263=0,ISBLANK(AV263)),"",(AV263/_xll.VALEUROUTPUT("OSUPINC",_xlfn.CONCAT("THEME14=",$B263),$C$1,$C$2,AW$27))),"")</f>
        <v>5.1422670609474218E-2</v>
      </c>
      <c r="AX263" s="155" cm="1">
        <f t="array" ref="AX263">IF(OR($B263="NA",$B263=""),"",(_xll.VALEUROUTPUT($X$2,_xlfn.CONCAT("THEME14=",$B263),$C$1,$C$2,AX$27)))</f>
        <v>21224.437528999988</v>
      </c>
      <c r="AY263" s="162">
        <f t="shared" si="158"/>
        <v>0.85247100556353905</v>
      </c>
      <c r="AZ263" s="161" cm="1">
        <f t="array" ref="AZ263">IF(OR($B263="NA",$B263=""),"",_xll.VALEURCOURBE("YOUVERT",_xlfn.CONCAT("THEME8=INC;THEME14=",$B263),$C$1,$C$2,AZ$27,0))</f>
        <v>0</v>
      </c>
      <c r="BA263" s="155" cm="1">
        <f t="array" ref="BA263">IF(OR($B263="NA",$B263=""),"",(_xll.VALEUROUTPUT($T$2,_xlfn.CONCAT("THEME14=",$B263),$C$1,$C$2,BA$27)))</f>
        <v>31011.554177000035</v>
      </c>
      <c r="BB263" s="156" cm="1">
        <f t="array" ref="BB263">IFERROR(IF(OR(BA263=0,ISBLANK(BA263)),"",(BA263/_xll.VALEUROUTPUT("OSUPINC",_xlfn.CONCAT("THEME14=",$B263),$C$1,$C$2,BB$27))),"")</f>
        <v>6.4073975257686155E-2</v>
      </c>
      <c r="BC263" s="155" cm="1">
        <f t="array" ref="BC263">IF(OR($B263="NA",$B263=""),"",(_xll.VALEUROUTPUT($X$2,_xlfn.CONCAT("THEME14=",$B263),$C$1,$C$2,BC$27)))</f>
        <v>16284.197365000011</v>
      </c>
      <c r="BD263" s="162">
        <f t="shared" si="159"/>
        <v>0.52510097598002081</v>
      </c>
      <c r="BE263" s="161" cm="1">
        <f t="array" ref="BE263">IF(OR($B263="NA",$B263=""),"",_xll.VALEURCOURBE("YOUVERT",_xlfn.CONCAT("THEME8=INC;THEME14=",$B263),$C$1,$C$2,BE$27,0))</f>
        <v>0</v>
      </c>
      <c r="BF263" s="155" cm="1">
        <f t="array" ref="BF263">IF(OR($B263="NA",$B263=""),"",(_xll.VALEUROUTPUT($T$2,_xlfn.CONCAT("THEME14=",$B263),$C$1,$C$2,BF$27)))</f>
        <v>41474.683642769989</v>
      </c>
      <c r="BG263" s="156" cm="1">
        <f t="array" ref="BG263">IFERROR(IF(OR(BF263=0,ISBLANK(BF263)),"",(BF263/_xll.VALEUROUTPUT("OSUPINC",_xlfn.CONCAT("THEME14=",$B263),$C$1,$C$2,BG$27))),"")</f>
        <v>8.5752581713860937E-2</v>
      </c>
      <c r="BH263" s="155" cm="1">
        <f t="array" ref="BH263">IF(OR($B263="NA",$B263=""),"",(_xll.VALEUROUTPUT($X$2,_xlfn.CONCAT("THEME14=",$B263),$C$1,$C$2,BH$27)))</f>
        <v>20363.972796999999</v>
      </c>
      <c r="BI263" s="162">
        <f t="shared" si="160"/>
        <v>0.49099766431973535</v>
      </c>
      <c r="BJ263" s="161" cm="1">
        <f t="array" ref="BJ263">IF(OR($B263="NA",$B263=""),"",_xll.VALEURCOURBE("YOUVERT",_xlfn.CONCAT("THEME8=INC;THEME14=",$B263),$C$1,$C$2,BJ$27,0))</f>
        <v>0</v>
      </c>
      <c r="BK263" s="155" cm="1">
        <f t="array" ref="BK263">IF(OR($B263="NA",$B263=""),"",(_xll.VALEUROUTPUT($T$2,_xlfn.CONCAT("THEME14=",$B263),$C$1,$C$2,BK$27)))</f>
        <v>33608.943788495017</v>
      </c>
      <c r="BL263" s="156" cm="1">
        <f t="array" ref="BL263">IFERROR(IF(OR(BK263=0,ISBLANK(BK263)),"",(BK263/_xll.VALEUROUTPUT("OSUPINC",_xlfn.CONCAT("THEME14=",$B263),$C$1,$C$2,BL$27))),"")</f>
        <v>6.9521019139539814E-2</v>
      </c>
      <c r="BM263" s="155" cm="1">
        <f t="array" ref="BM263">IF(OR($B263="NA",$B263=""),"",(_xll.VALEUROUTPUT($X$2,_xlfn.CONCAT("THEME14=",$B263),$C$1,$C$2,BM$27)))</f>
        <v>19397.938885999996</v>
      </c>
      <c r="BN263" s="162">
        <f t="shared" si="161"/>
        <v>0.57716597724919527</v>
      </c>
      <c r="BO263" s="161" cm="1">
        <f t="array" ref="BO263">IF(OR($B263="NA",$B263=""),"",_xll.VALEURCOURBE("YOUVERT",_xlfn.CONCAT("THEME8=INC;THEME14=",$B263),$C$1,$C$2,BO$27,0))</f>
        <v>0</v>
      </c>
      <c r="BP263" s="155" cm="1">
        <f t="array" ref="BP263">IF(OR($B263="NA",$B263=""),"",(_xll.VALEUROUTPUT($T$2,_xlfn.CONCAT("THEME14=",$B263),$C$1,$C$2,BP$27)))</f>
        <v>37985.57726948498</v>
      </c>
      <c r="BQ263" s="156" cm="1">
        <f t="array" ref="BQ263">IFERROR(IF(OR(BP263=0,ISBLANK(BP263)),"",(BP263/_xll.VALEUROUTPUT("OSUPINC",_xlfn.CONCAT("THEME14=",$B263),$C$1,$C$2,BQ$27))),"")</f>
        <v>7.8613941639277332E-2</v>
      </c>
      <c r="BR263" s="155" cm="1">
        <f t="array" ref="BR263">IF(OR($B263="NA",$B263=""),"",(_xll.VALEUROUTPUT($X$2,_xlfn.CONCAT("THEME14=",$B263),$C$1,$C$2,BR$27)))</f>
        <v>22022.722604999995</v>
      </c>
      <c r="BS263" s="162">
        <f t="shared" si="162"/>
        <v>0.57976537907432424</v>
      </c>
      <c r="BT263" s="161" cm="1">
        <f t="array" ref="BT263">IF(OR($B263="NA",$B263=""),"",_xll.VALEURCOURBE("YOUVERT",_xlfn.CONCAT("THEME8=INC;THEME14=",$B263),$C$1,$C$2,BT$27,0))</f>
        <v>0</v>
      </c>
      <c r="BU263" s="155" cm="1">
        <f t="array" ref="BU263">IF(OR($B263="NA",$B263=""),"",(_xll.VALEUROUTPUT($T$2,_xlfn.CONCAT("THEME14=",$B263),$C$1,$C$2,BU$27)))</f>
        <v>47450.351234469999</v>
      </c>
      <c r="BV263" s="156" cm="1">
        <f t="array" ref="BV263">IFERROR(IF(OR(BU263=0,ISBLANK(BU263)),"",(BU263/_xll.VALEUROUTPUT("OSUPINC",_xlfn.CONCAT("THEME14=",$B263),$C$1,$C$2,BV$27))),"")</f>
        <v>9.8265937528684941E-2</v>
      </c>
      <c r="BW263" s="155" cm="1">
        <f t="array" ref="BW263">IF(OR($B263="NA",$B263=""),"",(_xll.VALEUROUTPUT($X$2,_xlfn.CONCAT("THEME14=",$B263),$C$1,$C$2,BW$27)))</f>
        <v>24843.042606999996</v>
      </c>
      <c r="BX263" s="162">
        <f t="shared" si="163"/>
        <v>0.52355866628344216</v>
      </c>
      <c r="BY263" s="161" cm="1">
        <f t="array" ref="BY263">IF(OR($B263="NA",$B263=""),"",_xll.VALEURCOURBE("YOUVERT",_xlfn.CONCAT("THEME8=INC;THEME14=",$B263),$C$1,$C$2,BY$27,0))</f>
        <v>0</v>
      </c>
      <c r="BZ263" s="155" cm="1">
        <f t="array" ref="BZ263">IF(OR($B263="NA",$B263=""),"",(_xll.VALEUROUTPUT($T$2,_xlfn.CONCAT("THEME14=",$B263),$C$1,$C$2,BZ$27)))</f>
        <v>38611.895982800008</v>
      </c>
      <c r="CA263" s="156" cm="1">
        <f t="array" ref="CA263">IFERROR(IF(OR(BZ263=0,ISBLANK(BZ263)),"",(BZ263/_xll.VALEUROUTPUT("OSUPINC",_xlfn.CONCAT("THEME14=",$B263),$C$1,$C$2,CA$27))),"")</f>
        <v>7.9982420892665926E-2</v>
      </c>
      <c r="CB263" s="155" cm="1">
        <f t="array" ref="CB263">IF(OR($B263="NA",$B263=""),"",(_xll.VALEUROUTPUT($X$2,_xlfn.CONCAT("THEME14=",$B263),$C$1,$C$2,CB$27)))</f>
        <v>24637.217542999999</v>
      </c>
      <c r="CC263" s="162">
        <f t="shared" si="164"/>
        <v>0.63807323924147241</v>
      </c>
      <c r="CD263" s="161" cm="1">
        <f t="array" ref="CD263">IF(OR($B263="NA",$B263=""),"",_xll.VALEURCOURBE("YOUVERT",_xlfn.CONCAT("THEME8=INC;THEME14=",$B263),$C$1,$C$2,CD$27,0))</f>
        <v>0</v>
      </c>
      <c r="CE263" s="155" cm="1">
        <f t="array" ref="CE263">IF(OR($B263="NA",$B263=""),"",(_xll.VALEUROUTPUT($T$2,_xlfn.CONCAT("THEME14=",$B263),$C$1,$C$2,CE$27)))</f>
        <v>41163.29358790494</v>
      </c>
      <c r="CF263" s="156" cm="1">
        <f t="array" ref="CF263">IFERROR(IF(OR(CE263=0,ISBLANK(CE263)),"",(CE263/_xll.VALEUROUTPUT("OSUPINC",_xlfn.CONCAT("THEME14=",$B263),$C$1,$C$2,CF$27))),"")</f>
        <v>8.5290777219624567E-2</v>
      </c>
      <c r="CG263" s="155" cm="1">
        <f t="array" ref="CG263">IF(OR($B263="NA",$B263=""),"",(_xll.VALEUROUTPUT($X$2,_xlfn.CONCAT("THEME14=",$B263),$C$1,$C$2,CG$27)))</f>
        <v>24906.063488000003</v>
      </c>
      <c r="CH263" s="162">
        <f t="shared" si="165"/>
        <v>0.60505516728909614</v>
      </c>
      <c r="CI263" s="161" cm="1">
        <f t="array" ref="CI263">IF(OR($B263="NA",$B263=""),"",_xll.VALEURCOURBE("YOUVERT",_xlfn.CONCAT("THEME8=INC;THEME14=",$B263),$C$1,$C$2,CI$27,0))</f>
        <v>0</v>
      </c>
      <c r="CJ263" s="155" cm="1">
        <f t="array" ref="CJ263">IF(OR($B263="NA",$B263=""),"",(_xll.VALEUROUTPUT($T$2,_xlfn.CONCAT("THEME14=",$B263),$C$1,$C$2,CJ$27)))</f>
        <v>46049.66110190496</v>
      </c>
      <c r="CK263" s="156" cm="1">
        <f t="array" ref="CK263">IFERROR(IF(OR(CJ263=0,ISBLANK(CJ263)),"",(CJ263/_xll.VALEUROUTPUT("OSUPINC",_xlfn.CONCAT("THEME14=",$B263),$C$1,$C$2,CK$27))),"")</f>
        <v>9.5501465237061489E-2</v>
      </c>
      <c r="CL263" s="155" cm="1">
        <f t="array" ref="CL263">IF(OR($B263="NA",$B263=""),"",(_xll.VALEUROUTPUT($X$2,_xlfn.CONCAT("THEME14=",$B263),$C$1,$C$2,CL$27)))</f>
        <v>30997.022994999999</v>
      </c>
      <c r="CM263" s="162">
        <f t="shared" si="166"/>
        <v>0.67312163115393109</v>
      </c>
      <c r="CN263" s="161" cm="1">
        <f t="array" ref="CN263">IF(OR($B263="NA",$B263=""),"",_xll.VALEURCOURBE("YOUVERT",_xlfn.CONCAT("THEME8=INC;THEME14=",$B263),$C$1,$C$2,CN$27,0))</f>
        <v>0</v>
      </c>
      <c r="CO263" s="155" cm="1">
        <f t="array" ref="CO263">IF(OR($B263="NA",$B263=""),"",(_xll.VALEUROUTPUT($T$2,_xlfn.CONCAT("THEME14=",$B263),$C$1,$C$2,CO$27)))</f>
        <v>46437.184773059962</v>
      </c>
      <c r="CP263" s="156" cm="1">
        <f t="array" ref="CP263">IFERROR(IF(OR(CO263=0,ISBLANK(CO263)),"",(CO263/_xll.VALEUROUTPUT("OSUPINC",_xlfn.CONCAT("THEME14=",$B263),$C$1,$C$2,CP$27))),"")</f>
        <v>9.6332131550499384E-2</v>
      </c>
      <c r="CQ263" s="155" cm="1">
        <f t="array" ref="CQ263">IF(OR($B263="NA",$B263=""),"",(_xll.VALEUROUTPUT($X$2,_xlfn.CONCAT("THEME14=",$B263),$C$1,$C$2,CQ$27)))</f>
        <v>27327.512472999977</v>
      </c>
      <c r="CR263" s="162">
        <f t="shared" si="167"/>
        <v>0.58848340196655813</v>
      </c>
      <c r="CS263" s="161" cm="1">
        <f t="array" ref="CS263">IF(OR($B263="NA",$B263=""),"",_xll.VALEURCOURBE("YOUVERT",_xlfn.CONCAT("THEME8=INC;THEME14=",$B263),$C$1,$C$2,CS$27,0))</f>
        <v>0</v>
      </c>
      <c r="CT263" s="155" cm="1">
        <f t="array" ref="CT263">IF(OR($B263="NA",$B263=""),"",(_xll.VALEUROUTPUT($T$2,_xlfn.CONCAT("THEME14=",$B263),$C$1,$C$2,CT$27)))</f>
        <v>44935.669443519982</v>
      </c>
      <c r="CU263" s="156" cm="1">
        <f t="array" ref="CU263">IFERROR(IF(OR(CT263=0,ISBLANK(CT263)),"",(CT263/_xll.VALEUROUTPUT("OSUPINC",_xlfn.CONCAT("THEME14=",$B263),$C$1,$C$2,CU$27))),"")</f>
        <v>9.3226940916389139E-2</v>
      </c>
      <c r="CV263" s="155" cm="1">
        <f t="array" ref="CV263">IF(OR($B263="NA",$B263=""),"",(_xll.VALEUROUTPUT($X$2,_xlfn.CONCAT("THEME14=",$B263),$C$1,$C$2,CV$27)))</f>
        <v>29035.722728000022</v>
      </c>
      <c r="CW263" s="162">
        <f t="shared" si="168"/>
        <v>0.64616201533383777</v>
      </c>
      <c r="CX263" s="161" cm="1">
        <f t="array" ref="CX263">IF(OR($B263="NA",$B263=""),"",_xll.VALEURCOURBE("YOUVERT",_xlfn.CONCAT("THEME8=INC;THEME14=",$B263),$C$1,$C$2,CX$27,0))</f>
        <v>0</v>
      </c>
      <c r="CY263" s="155" cm="1">
        <f t="array" ref="CY263">IF(OR($B263="NA",$B263=""),"",(_xll.VALEUROUTPUT($T$2,_xlfn.CONCAT("THEME14=",$B263),$C$1,$C$2,CY$27)))</f>
        <v>31076.438580725018</v>
      </c>
      <c r="CZ263" s="156" cm="1">
        <f t="array" ref="CZ263">IFERROR(IF(OR(CY263=0,ISBLANK(CY263)),"",(CY263/_xll.VALEUROUTPUT("OSUPINC",_xlfn.CONCAT("THEME14=",$B263),$C$1,$C$2,CZ$27))),"")</f>
        <v>6.4476047746789278E-2</v>
      </c>
      <c r="DA263" s="155" cm="1">
        <f t="array" ref="DA263">IF(OR($B263="NA",$B263=""),"",(_xll.VALEUROUTPUT($X$2,_xlfn.CONCAT("THEME14=",$B263),$C$1,$C$2,DA$27)))</f>
        <v>27990.01749200001</v>
      </c>
      <c r="DB263" s="162">
        <f t="shared" si="169"/>
        <v>0.90068292154174501</v>
      </c>
      <c r="DC263" s="161" cm="1">
        <f t="array" ref="DC263">IF(OR($B263="NA",$B263=""),"",_xll.VALEURCOURBE("YOUVERT",_xlfn.CONCAT("THEME8=INC;THEME14=",$B263),$C$1,$C$2,DC$27,0))</f>
        <v>0</v>
      </c>
      <c r="DD263" s="155" cm="1">
        <f t="array" ref="DD263">IF(OR($B263="NA",$B263=""),"",(_xll.VALEUROUTPUT($T$2,_xlfn.CONCAT("THEME14=",$B263),$C$1,$C$2,DD$27)))</f>
        <v>2740.7095920000015</v>
      </c>
      <c r="DE263" s="156" t="str" cm="1">
        <f t="array" ref="DE263">IFERROR(IF(OR(DD263=0,ISBLANK(DD263)),"",(DD263/_xll.VALEUROUTPUT("OSUPINC",_xlfn.CONCAT("THEME14=",$B263),$C$1,$C$2,DE$27))),"")</f>
        <v/>
      </c>
      <c r="DF263" s="155" cm="1">
        <f t="array" ref="DF263">IF(OR($B263="NA",$B263=""),"",(_xll.VALEUROUTPUT($X$2,_xlfn.CONCAT("THEME14=",$B263),$C$1,$C$2,DF$27)))</f>
        <v>0</v>
      </c>
      <c r="DG263" s="162">
        <f t="shared" si="170"/>
        <v>0</v>
      </c>
      <c r="DH263" s="161" cm="1">
        <f t="array" ref="DH263">IF(OR($B263="NA",$B263=""),"",_xll.VALEURCOURBE("YOUVERT",_xlfn.CONCAT("THEME8=INC;THEME14=",$B263),$C$1,$C$2,DH$27,0))</f>
        <v>0</v>
      </c>
      <c r="DI263" s="155" cm="1">
        <f t="array" ref="DI263">IF(OR($B263="NA",$B263=""),"",(_xll.VALEUROUTPUT($T$2,_xlfn.CONCAT("THEME14=",$B263),$C$1,$C$2,DI$27)))</f>
        <v>0</v>
      </c>
      <c r="DJ263" s="156" t="str" cm="1">
        <f t="array" ref="DJ263">IFERROR(IF(OR(DI263=0,ISBLANK(DI263)),"",(DI263/_xll.VALEUROUTPUT("OSUPINC",_xlfn.CONCAT("THEME14=",$B263),$C$1,$C$2,DJ$27))),"")</f>
        <v/>
      </c>
      <c r="DK263" s="155" cm="1">
        <f t="array" ref="DK263">IF(OR($B263="NA",$B263=""),"",(_xll.VALEUROUTPUT($X$2,_xlfn.CONCAT("THEME14=",$B263),$C$1,$C$2,DK$27)))</f>
        <v>0</v>
      </c>
      <c r="DL263" s="162" t="str">
        <f t="shared" si="171"/>
        <v/>
      </c>
      <c r="DM263" s="161" cm="1">
        <f t="array" ref="DM263">IF(OR($B263="NA",$B263=""),"",_xll.VALEURCOURBE("YOUVERT",_xlfn.CONCAT("THEME8=INC;THEME14=",$B263),$C$1,$C$2,DM$27,0))</f>
        <v>0</v>
      </c>
      <c r="DN263" s="155" cm="1">
        <f t="array" ref="DN263">IF(OR($B263="NA",$B263=""),"",(_xll.VALEUROUTPUT($T$2,_xlfn.CONCAT("THEME14=",$B263),$C$1,$C$2,DN$27)))</f>
        <v>0</v>
      </c>
      <c r="DO263" s="156" t="str" cm="1">
        <f t="array" ref="DO263">IFERROR(IF(OR(DN263=0,ISBLANK(DN263)),"",(DN263/_xll.VALEUROUTPUT("OSUPINC",_xlfn.CONCAT("THEME14=",$B263),$C$1,$C$2,DO$27))),"")</f>
        <v/>
      </c>
      <c r="DP263" s="155" cm="1">
        <f t="array" ref="DP263">IF(OR($B263="NA",$B263=""),"",(_xll.VALEUROUTPUT($X$2,_xlfn.CONCAT("THEME14=",$B263),$C$1,$C$2,DP$27)))</f>
        <v>0</v>
      </c>
      <c r="DQ263" s="162" t="str">
        <f t="shared" si="172"/>
        <v/>
      </c>
      <c r="DR263" s="161" cm="1">
        <f t="array" ref="DR263">IF(OR($B263="NA",$B263=""),"",_xll.VALEURCOURBE("YOUVERT",_xlfn.CONCAT("THEME8=INC;THEME14=",$B263),$C$1,$C$2,DR$27,0))</f>
        <v>0</v>
      </c>
      <c r="DS263" s="155" cm="1">
        <f t="array" ref="DS263">IF(OR($B263="NA",$B263=""),"",(_xll.VALEUROUTPUT($T$2,_xlfn.CONCAT("THEME14=",$B263),$C$1,$C$2,DS$27)))</f>
        <v>0</v>
      </c>
      <c r="DT263" s="156" t="str" cm="1">
        <f t="array" ref="DT263">IFERROR(IF(OR(DS263=0,ISBLANK(DS263)),"",(DS263/_xll.VALEUROUTPUT("OSUPINC",_xlfn.CONCAT("THEME14=",$B263),$C$1,$C$2,DT$27))),"")</f>
        <v/>
      </c>
      <c r="DU263" s="155" cm="1">
        <f t="array" ref="DU263">IF(OR($B263="NA",$B263=""),"",(_xll.VALEUROUTPUT($X$2,_xlfn.CONCAT("THEME14=",$B263),$C$1,$C$2,DU$27)))</f>
        <v>0</v>
      </c>
      <c r="DV263" s="162" t="str">
        <f t="shared" si="173"/>
        <v/>
      </c>
      <c r="DW263" s="161" cm="1">
        <f t="array" ref="DW263">IF(OR($B263="NA",$B263=""),"",_xll.VALEURCOURBE("YOUVERT",_xlfn.CONCAT("THEME8=INC;THEME14=",$B263),$C$1,$C$2,DW$27,0))</f>
        <v>0</v>
      </c>
      <c r="DX263" s="155" cm="1">
        <f t="array" ref="DX263">IF(OR($B263="NA",$B263=""),"",(_xll.VALEUROUTPUT($T$2,_xlfn.CONCAT("THEME14=",$B263),$C$1,$C$2,DX$27)))</f>
        <v>0</v>
      </c>
      <c r="DY263" s="156" t="str" cm="1">
        <f t="array" ref="DY263">IFERROR(IF(OR(DX263=0,ISBLANK(DX263)),"",(DX263/_xll.VALEUROUTPUT("OSUPINC",_xlfn.CONCAT("THEME14=",$B263),$C$1,$C$2,DY$27))),"")</f>
        <v/>
      </c>
      <c r="DZ263" s="155" cm="1">
        <f t="array" ref="DZ263">IF(OR($B263="NA",$B263=""),"",(_xll.VALEUROUTPUT($X$2,_xlfn.CONCAT("THEME14=",$B263),$C$1,$C$2,DZ$27)))</f>
        <v>0</v>
      </c>
      <c r="EA263" s="162" t="str">
        <f t="shared" si="174"/>
        <v/>
      </c>
      <c r="EB263" s="161" cm="1">
        <f t="array" ref="EB263">IF(OR($B263="NA",$B263=""),"",_xll.VALEURCOURBE("YOUVERT",_xlfn.CONCAT("THEME8=INC;THEME14=",$B263),$C$1,$C$2,EB$27,0))</f>
        <v>0</v>
      </c>
      <c r="EC263" s="155" cm="1">
        <f t="array" ref="EC263">IF(OR($B263="NA",$B263=""),"",(_xll.VALEUROUTPUT($T$2,_xlfn.CONCAT("THEME14=",$B263),$C$1,$C$2,EC$27)))</f>
        <v>0</v>
      </c>
      <c r="ED263" s="156" t="str" cm="1">
        <f t="array" ref="ED263">IFERROR(IF(OR(EC263=0,ISBLANK(EC263)),"",(EC263/_xll.VALEUROUTPUT("OSUPINC",_xlfn.CONCAT("THEME14=",$B263),$C$1,$C$2,ED$27))),"")</f>
        <v/>
      </c>
      <c r="EE263" s="155" cm="1">
        <f t="array" ref="EE263">IF(OR($B263="NA",$B263=""),"",(_xll.VALEUROUTPUT($X$2,_xlfn.CONCAT("THEME14=",$B263),$C$1,$C$2,EE$27)))</f>
        <v>0</v>
      </c>
      <c r="EF263" s="162" t="str">
        <f t="shared" si="145"/>
        <v/>
      </c>
      <c r="EG263" s="161" cm="1">
        <f t="array" ref="EG263">IF(OR($B263="NA",$B263=""),"",_xll.VALEURCOURBE("YOUVERT",_xlfn.CONCAT("THEME8=INC;THEME14=",$B263),$C$1,$C$2,EG$27,0))</f>
        <v>0</v>
      </c>
      <c r="EH263" s="155" cm="1">
        <f t="array" ref="EH263">IF(OR($B263="NA",$B263=""),"",(_xll.VALEUROUTPUT($T$2,_xlfn.CONCAT("THEME14=",$B263),$C$1,$C$2,EH$27)))</f>
        <v>0</v>
      </c>
      <c r="EI263" s="156" t="str" cm="1">
        <f t="array" ref="EI263">IFERROR(IF(OR(EH263=0,ISBLANK(EH263)),"",(EH263/_xll.VALEUROUTPUT("OSUPINC",_xlfn.CONCAT("THEME14=",$B263),$C$1,$C$2,EI$27))),"")</f>
        <v/>
      </c>
      <c r="EJ263" s="155" cm="1">
        <f t="array" ref="EJ263">IF(OR($B263="NA",$B263=""),"",(_xll.VALEUROUTPUT($X$2,_xlfn.CONCAT("THEME14=",$B263),$C$1,$C$2,EJ$27)))</f>
        <v>0</v>
      </c>
      <c r="EK263" s="162" t="str">
        <f t="shared" si="146"/>
        <v/>
      </c>
      <c r="EL263" s="161" cm="1">
        <f t="array" ref="EL263">IF(OR($B263="NA",$B263=""),"",_xll.VALEURCOURBE("YOUVERT",_xlfn.CONCAT("THEME8=INC;THEME14=",$B263),$C$1,$C$2,EL$27,0))</f>
        <v>0</v>
      </c>
      <c r="EM263" s="155" cm="1">
        <f t="array" ref="EM263">IF(OR($B263="NA",$B263=""),"",(_xll.VALEUROUTPUT($T$2,_xlfn.CONCAT("THEME14=",$B263),$C$1,$C$2,EM$27)))</f>
        <v>0</v>
      </c>
      <c r="EN263" s="156" t="str" cm="1">
        <f t="array" ref="EN263">IFERROR(IF(OR(EM263=0,ISBLANK(EM263)),"",(EM263/_xll.VALEUROUTPUT("OSUPINC",_xlfn.CONCAT("THEME14=",$B263),$C$1,$C$2,EN$27))),"")</f>
        <v/>
      </c>
      <c r="EO263" s="155" cm="1">
        <f t="array" ref="EO263">IF(OR($B263="NA",$B263=""),"",(_xll.VALEUROUTPUT($X$2,_xlfn.CONCAT("THEME14=",$B263),$C$1,$C$2,EO$27)))</f>
        <v>0</v>
      </c>
      <c r="EP263" s="162" t="str">
        <f t="shared" si="147"/>
        <v/>
      </c>
      <c r="EQ263" s="161" cm="1">
        <f t="array" ref="EQ263">IF(OR($B263="NA",$B263=""),"",_xll.VALEURCOURBE("YOUVERT",_xlfn.CONCAT("THEME8=INC;THEME14=",$B263),$C$1,$C$2,EQ$27,0))</f>
        <v>0</v>
      </c>
      <c r="ER263" s="155" cm="1">
        <f t="array" ref="ER263">IF(OR($B263="NA",$B263=""),"",(_xll.VALEUROUTPUT($T$2,_xlfn.CONCAT("THEME14=",$B263),$C$1,$C$2,ER$27)))</f>
        <v>0</v>
      </c>
      <c r="ES263" s="156" t="str" cm="1">
        <f t="array" ref="ES263">IFERROR(IF(OR(ER263=0,ISBLANK(ER263)),"",(ER263/_xll.VALEUROUTPUT("OSUPINC",_xlfn.CONCAT("THEME14=",$B263),$C$1,$C$2,ES$27))),"")</f>
        <v/>
      </c>
      <c r="ET263" s="155" cm="1">
        <f t="array" ref="ET263">IF(OR($B263="NA",$B263=""),"",(_xll.VALEUROUTPUT($X$2,_xlfn.CONCAT("THEME14=",$B263),$C$1,$C$2,ET$27)))</f>
        <v>0</v>
      </c>
      <c r="EU263" s="162" t="str">
        <f t="shared" si="148"/>
        <v/>
      </c>
      <c r="EV263" s="161" cm="1">
        <f t="array" ref="EV263">IF(OR($B263="NA",$B263=""),"",_xll.VALEURCOURBE("YOUVERT",_xlfn.CONCAT("THEME8=INC;THEME14=",$B263),$C$1,$C$2,EV$27,0))</f>
        <v>0</v>
      </c>
      <c r="EW263" s="155" cm="1">
        <f t="array" ref="EW263">IF(OR($B263="NA",$B263=""),"",(_xll.VALEUROUTPUT($T$2,_xlfn.CONCAT("THEME14=",$B263),$C$1,$C$2,EW$27)))</f>
        <v>0</v>
      </c>
      <c r="EX263" s="156" t="str" cm="1">
        <f t="array" ref="EX263">IFERROR(IF(OR(EW263=0,ISBLANK(EW263)),"",(EW263/_xll.VALEUROUTPUT("OSUPINC",_xlfn.CONCAT("THEME14=",$B263),$C$1,$C$2,EX$27))),"")</f>
        <v/>
      </c>
      <c r="EY263" s="155" cm="1">
        <f t="array" ref="EY263">IF(OR($B263="NA",$B263=""),"",(_xll.VALEUROUTPUT($X$2,_xlfn.CONCAT("THEME14=",$B263),$C$1,$C$2,EY$27)))</f>
        <v>0</v>
      </c>
      <c r="EZ263" s="162" t="str">
        <f t="shared" si="149"/>
        <v/>
      </c>
    </row>
    <row r="264" spans="1:156" x14ac:dyDescent="0.2">
      <c r="A264" s="63">
        <v>236</v>
      </c>
      <c r="B264" s="152" t="str">
        <f>IF(Cedule_COS_visuelle!B244&lt;&gt;"NA",IF(Cedule_COS_visuelle!B244&lt;&gt;0,Cedule_COS_visuelle!B244,""),"")</f>
        <v>S27146</v>
      </c>
      <c r="C264" s="244" cm="1">
        <f t="array" ref="C264">IF(OR($B264="NA",$B264=""),"",(_xll.VALEUROUTPUT("OSUPINC",_xlfn.CONCAT("THEME14=",$B264),$C$1,$C$2,C$27))+_xll.VALEUROUTPUT("OSUPEXIN",_xlfn.CONCAT("THEME14=",$B264),$C$1,$C$2,C$27))</f>
        <v>659107.80000000109</v>
      </c>
      <c r="D264" s="244" cm="1">
        <f t="array" ref="D264">IF(OR($B264="NA",$B264=""),"",(_xll.VALEUROUTPUT("OSUPINC",_xlfn.CONCAT("THEME14=",$B264),$C$1,$C$2,D$27)))</f>
        <v>491415.49999999971</v>
      </c>
      <c r="E264" s="149" cm="1">
        <f t="array" ref="E264">IF(OR($B264="NA",$B264=""),"",(_xll.VALEUROUTPUT("OSUPP7MREGECOCOS",_xlfn.CONCAT("THEME14=",$B264),$C$1,$C$2,E$27)))</f>
        <v>467196.79999999475</v>
      </c>
      <c r="F264" s="170" cm="1">
        <f t="array" ref="F264">IF(OR($B264="NA",$B264=""),"",(_xll.VALEUROUTPUT("OSUPP7MREGECOCOS",_xlfn.CONCAT("THEME14=",$B264,";THEME8=INC"),$C$1,$C$2,0)))</f>
        <v>467196.79999999475</v>
      </c>
      <c r="G264" s="112" cm="1">
        <f t="array" ref="G264">IF(OR($B264="NA",$B264=""),"",_xll.VALEURCOURBE("YOUVERT",_xlfn.CONCAT("THEME8=INC;THEME14=",$B264),$C$1,$C$2,G$27,0))</f>
        <v>0</v>
      </c>
      <c r="H264" s="155" cm="1">
        <f t="array" ref="H264">IF(OR($B264="NA",$B264=""),"",(_xll.VALEUROUTPUT($T$2,_xlfn.CONCAT("THEME14=",$B264),$C$1,$C$2,H$27)))</f>
        <v>116485.50000000015</v>
      </c>
      <c r="I264" s="156" cm="1">
        <f t="array" ref="I264">IFERROR(IF(OR(H264=0,ISBLANK(H264)),"",(H264/_xll.VALEUROUTPUT("OSUPINC",_xlfn.CONCAT("THEME14=",$B264),$C$1,$C$2,I$27))),"")</f>
        <v>0.23761027957055048</v>
      </c>
      <c r="J264" s="155" cm="1">
        <f t="array" ref="J264">IF(OR($B264="NA",$B264=""),"",(_xll.VALEUROUTPUT($X$2,_xlfn.CONCAT("THEME14=",$B264),$C$1,$C$2,J$27)))</f>
        <v>24361.21884500001</v>
      </c>
      <c r="K264" s="162">
        <f t="shared" si="150"/>
        <v>0.20913520433873728</v>
      </c>
      <c r="L264" s="161" cm="1">
        <f t="array" ref="L264">IF(OR($B264="NA",$B264=""),"",_xll.VALEURCOURBE("YOUVERT",_xlfn.CONCAT("THEME8=INC;THEME14=",$B264),$C$1,$C$2,L$27,0))</f>
        <v>0</v>
      </c>
      <c r="M264" s="155" cm="1">
        <f t="array" ref="M264">IF(OR($B264="NA",$B264=""),"",(_xll.VALEUROUTPUT($T$2,_xlfn.CONCAT("THEME14=",$B264),$C$1,$C$2,M$27)))</f>
        <v>54063.898200999909</v>
      </c>
      <c r="N264" s="156" cm="1">
        <f t="array" ref="N264">IFERROR(IF(OR(M264=0,ISBLANK(M264)),"",(M264/_xll.VALEUROUTPUT("OSUPINC",_xlfn.CONCAT("THEME14=",$B264),$C$1,$C$2,N$27))),"")</f>
        <v>0.11053279301785139</v>
      </c>
      <c r="O264" s="155" cm="1">
        <f t="array" ref="O264">IF(OR($B264="NA",$B264=""),"",(_xll.VALEUROUTPUT($X$2,_xlfn.CONCAT("THEME14=",$B264),$C$1,$C$2,O$27)))</f>
        <v>24173.993193000006</v>
      </c>
      <c r="P264" s="162">
        <f t="shared" si="151"/>
        <v>0.4471374428666875</v>
      </c>
      <c r="Q264" s="161" cm="1">
        <f t="array" ref="Q264">IF(OR($B264="NA",$B264=""),"",_xll.VALEURCOURBE("YOUVERT",_xlfn.CONCAT("THEME8=INC;THEME14=",$B264),$C$1,$C$2,Q$27,0))</f>
        <v>0</v>
      </c>
      <c r="R264" s="155" cm="1">
        <f t="array" ref="R264">IF(OR($B264="NA",$B264=""),"",(_xll.VALEUROUTPUT($T$2,_xlfn.CONCAT("THEME14=",$B264),$C$1,$C$2,R$27)))</f>
        <v>48361.127373000018</v>
      </c>
      <c r="S264" s="156" cm="1">
        <f t="array" ref="S264">IFERROR(IF(OR(R264=0,ISBLANK(R264)),"",(R264/_xll.VALEUROUTPUT("OSUPINC",_xlfn.CONCAT("THEME14=",$B264),$C$1,$C$2,S$27))),"")</f>
        <v>9.9012493889411232E-2</v>
      </c>
      <c r="T264" s="155" cm="1">
        <f t="array" ref="T264">IF(OR($B264="NA",$B264=""),"",(_xll.VALEUROUTPUT($X$2,_xlfn.CONCAT("THEME14=",$B264),$C$1,$C$2,T$27)))</f>
        <v>23357.472443999992</v>
      </c>
      <c r="U264" s="162">
        <f t="shared" si="152"/>
        <v>0.48298031317277462</v>
      </c>
      <c r="V264" s="161" cm="1">
        <f t="array" ref="V264">IF(OR($B264="NA",$B264=""),"",_xll.VALEURCOURBE("YOUVERT",_xlfn.CONCAT("THEME8=INC;THEME14=",$B264),$C$1,$C$2,V$27,0))</f>
        <v>0</v>
      </c>
      <c r="W264" s="155" cm="1">
        <f t="array" ref="W264">IF(OR($B264="NA",$B264=""),"",(_xll.VALEUROUTPUT($T$2,_xlfn.CONCAT("THEME14=",$B264),$C$1,$C$2,W$27)))</f>
        <v>40099.484929000013</v>
      </c>
      <c r="X264" s="156" cm="1">
        <f t="array" ref="X264">IFERROR(IF(OR(W264=0,ISBLANK(W264)),"",(W264/_xll.VALEUROUTPUT("OSUPINC",_xlfn.CONCAT("THEME14=",$B264),$C$1,$C$2,X$27))),"")</f>
        <v>8.2341886852422858E-2</v>
      </c>
      <c r="Y264" s="155" cm="1">
        <f t="array" ref="Y264">IF(OR($B264="NA",$B264=""),"",(_xll.VALEUROUTPUT($X$2,_xlfn.CONCAT("THEME14=",$B264),$C$1,$C$2,Y$27)))</f>
        <v>24642.584920000016</v>
      </c>
      <c r="Z264" s="162">
        <f t="shared" si="153"/>
        <v>0.6145361957549349</v>
      </c>
      <c r="AA264" s="161" cm="1">
        <f t="array" ref="AA264">IF(OR($B264="NA",$B264=""),"",_xll.VALEURCOURBE("YOUVERT",_xlfn.CONCAT("THEME8=INC;THEME14=",$B264),$C$1,$C$2,AA$27,0))</f>
        <v>0</v>
      </c>
      <c r="AB264" s="155" cm="1">
        <f t="array" ref="AB264">IF(OR($B264="NA",$B264=""),"",(_xll.VALEUROUTPUT($T$2,_xlfn.CONCAT("THEME14=",$B264),$C$1,$C$2,AB$27)))</f>
        <v>36271.080913000034</v>
      </c>
      <c r="AC264" s="156" cm="1">
        <f t="array" ref="AC264">IFERROR(IF(OR(AB264=0,ISBLANK(AB264)),"",(AB264/_xll.VALEUROUTPUT("OSUPINC",_xlfn.CONCAT("THEME14=",$B264),$C$1,$C$2,AC$27))),"")</f>
        <v>7.4611041463055944E-2</v>
      </c>
      <c r="AD264" s="155" cm="1">
        <f t="array" ref="AD264">IF(OR($B264="NA",$B264=""),"",(_xll.VALEUROUTPUT($X$2,_xlfn.CONCAT("THEME14=",$B264),$C$1,$C$2,AD$27)))</f>
        <v>22610.76283900001</v>
      </c>
      <c r="AE264" s="162">
        <f t="shared" si="154"/>
        <v>0.62338265830109341</v>
      </c>
      <c r="AF264" s="161" cm="1">
        <f t="array" ref="AF264">IF(OR($B264="NA",$B264=""),"",_xll.VALEURCOURBE("YOUVERT",_xlfn.CONCAT("THEME8=INC;THEME14=",$B264),$C$1,$C$2,AF$27,0))</f>
        <v>0</v>
      </c>
      <c r="AG264" s="155" cm="1">
        <f t="array" ref="AG264">IF(OR($B264="NA",$B264=""),"",(_xll.VALEUROUTPUT($T$2,_xlfn.CONCAT("THEME14=",$B264),$C$1,$C$2,AG$27)))</f>
        <v>28830.660308999995</v>
      </c>
      <c r="AH264" s="156" cm="1">
        <f t="array" ref="AH264">IFERROR(IF(OR(AG264=0,ISBLANK(AG264)),"",(AG264/_xll.VALEUROUTPUT("OSUPINC",_xlfn.CONCAT("THEME14=",$B264),$C$1,$C$2,AH$27))),"")</f>
        <v>5.9401460499759702E-2</v>
      </c>
      <c r="AI264" s="155" cm="1">
        <f t="array" ref="AI264">IF(OR($B264="NA",$B264=""),"",(_xll.VALEUROUTPUT($X$2,_xlfn.CONCAT("THEME14=",$B264),$C$1,$C$2,AI$27)))</f>
        <v>22340.986297999993</v>
      </c>
      <c r="AJ264" s="162">
        <f t="shared" si="155"/>
        <v>0.77490373298962778</v>
      </c>
      <c r="AK264" s="161" cm="1">
        <f t="array" ref="AK264">IF(OR($B264="NA",$B264=""),"",_xll.VALEURCOURBE("YOUVERT",_xlfn.CONCAT("THEME8=INC;THEME14=",$B264),$C$1,$C$2,AK$27,0))</f>
        <v>0</v>
      </c>
      <c r="AL264" s="155" cm="1">
        <f t="array" ref="AL264">IF(OR($B264="NA",$B264=""),"",(_xll.VALEUROUTPUT($T$2,_xlfn.CONCAT("THEME14=",$B264),$C$1,$C$2,AL$27)))</f>
        <v>26428.232543999988</v>
      </c>
      <c r="AM264" s="156" cm="1">
        <f t="array" ref="AM264">IFERROR(IF(OR(AL264=0,ISBLANK(AL264)),"",(AL264/_xll.VALEUROUTPUT("OSUPINC",_xlfn.CONCAT("THEME14=",$B264),$C$1,$C$2,AM$27))),"")</f>
        <v>5.4499252720698221E-2</v>
      </c>
      <c r="AN264" s="155" cm="1">
        <f t="array" ref="AN264">IF(OR($B264="NA",$B264=""),"",(_xll.VALEUROUTPUT($X$2,_xlfn.CONCAT("THEME14=",$B264),$C$1,$C$2,AN$27)))</f>
        <v>19707.606017999977</v>
      </c>
      <c r="AO264" s="162">
        <f t="shared" si="156"/>
        <v>0.74570276257366297</v>
      </c>
      <c r="AP264" s="161" cm="1">
        <f t="array" ref="AP264">IF(OR($B264="NA",$B264=""),"",_xll.VALEURCOURBE("YOUVERT",_xlfn.CONCAT("THEME8=INC;THEME14=",$B264),$C$1,$C$2,AP$27,0))</f>
        <v>0</v>
      </c>
      <c r="AQ264" s="155" cm="1">
        <f t="array" ref="AQ264">IF(OR($B264="NA",$B264=""),"",(_xll.VALEUROUTPUT($T$2,_xlfn.CONCAT("THEME14=",$B264),$C$1,$C$2,AQ$27)))</f>
        <v>30540.876525999989</v>
      </c>
      <c r="AR264" s="156" cm="1">
        <f t="array" ref="AR264">IFERROR(IF(OR(AQ264=0,ISBLANK(AQ264)),"",(AQ264/_xll.VALEUROUTPUT("OSUPINC",_xlfn.CONCAT("THEME14=",$B264),$C$1,$C$2,AR$27))),"")</f>
        <v>6.3038437108277279E-2</v>
      </c>
      <c r="AS264" s="155" cm="1">
        <f t="array" ref=